994"/>
    <n v="2.82"/>
    <n v="2.72"/>
    <n v="1"/>
    <n v="0"/>
    <n v="371"/>
    <x v="0"/>
    <n v="0"/>
    <x v="0"/>
    <x v="0"/>
    <x v="0"/>
    <s v="Moderate / Caution Zone"/>
    <s v="Moderate / Alert"/>
    <s v="High Humidity"/>
    <s v="Normal Pressure"/>
    <s v="Normal Load"/>
  </r>
  <r>
    <d v="2025-02-20T08:04:00"/>
    <x v="43"/>
    <n v="70.849999999999994"/>
    <n v="63.38"/>
    <n v="64.03"/>
    <n v="4.45"/>
    <n v="1.87"/>
    <n v="1"/>
    <n v="0"/>
    <n v="111"/>
    <x v="0"/>
    <n v="0"/>
    <x v="0"/>
    <x v="0"/>
    <x v="0"/>
    <s v="Moderate / Caution Zone"/>
    <s v="Severe / Critical"/>
    <s v="Moderate Humidity"/>
    <s v="High Pressure"/>
    <s v="Normal Load"/>
  </r>
  <r>
    <d v="2025-02-20T08:05:00"/>
    <x v="28"/>
    <n v="73.349999999999994"/>
    <n v="33.549999999999997"/>
    <n v="56.09"/>
    <n v="1.27"/>
    <n v="4.87"/>
    <n v="1"/>
    <n v="0"/>
    <n v="175"/>
    <x v="0"/>
    <n v="0"/>
    <x v="0"/>
    <x v="0"/>
    <x v="0"/>
    <s v="Moderate / Caution Zone"/>
    <s v="Moderate / Alert"/>
    <s v="Moderate Humidity"/>
    <s v="Low Pressure"/>
    <s v="High Load"/>
  </r>
  <r>
    <d v="2025-02-20T08:06:00"/>
    <x v="8"/>
    <n v="67.08"/>
    <n v="52.59"/>
    <n v="54.11"/>
    <n v="4.54"/>
    <n v="1.8"/>
    <n v="2"/>
    <n v="0"/>
    <n v="183"/>
    <x v="1"/>
    <n v="0"/>
    <x v="1"/>
    <x v="1"/>
    <x v="0"/>
    <s v="Moderate / Caution Zone"/>
    <s v="Moderate / Alert"/>
    <s v="Moderate Humidity"/>
    <s v="High Pressure"/>
    <s v="Normal Load"/>
  </r>
  <r>
    <d v="2025-02-20T08:07:00"/>
    <x v="30"/>
    <n v="70.319999999999993"/>
    <n v="28.57"/>
    <n v="39.770000000000003"/>
    <n v="2.5099999999999998"/>
    <n v="1.2"/>
    <n v="1"/>
    <n v="0"/>
    <n v="178"/>
    <x v="0"/>
    <n v="0"/>
    <x v="0"/>
    <x v="0"/>
    <x v="0"/>
    <s v="Moderate / Caution Zone"/>
    <s v="Moderate / Alert"/>
    <s v="Low Humidity"/>
    <s v="Normal Pressure"/>
    <s v="Low Load"/>
  </r>
  <r>
    <d v="2025-02-20T08:08:00"/>
    <x v="17"/>
    <n v="80.849999999999994"/>
    <n v="50.88"/>
    <n v="69.41"/>
    <n v="4.01"/>
    <n v="1.46"/>
    <n v="1"/>
    <n v="0"/>
    <n v="320"/>
    <x v="0"/>
    <n v="0"/>
    <x v="0"/>
    <x v="0"/>
    <x v="0"/>
    <s v="Moderate / Caution Zone"/>
    <s v="Moderate / Alert"/>
    <s v="High Humidity"/>
    <s v="High Pressure"/>
    <s v="Low Load"/>
  </r>
  <r>
    <d v="2025-02-20T08:09:00"/>
    <x v="19"/>
    <n v="81.55"/>
    <n v="66.89"/>
    <n v="42.79"/>
    <n v="2.31"/>
    <n v="3.88"/>
    <n v="1"/>
    <n v="0"/>
    <n v="170"/>
    <x v="0"/>
    <n v="0"/>
    <x v="0"/>
    <x v="0"/>
    <x v="0"/>
    <s v="Moderate / Caution Zone"/>
    <s v="Severe / Critical"/>
    <s v="Low Humidity"/>
    <s v="Normal Pressure"/>
    <s v="High Load"/>
  </r>
  <r>
    <d v="2025-02-20T08:10:00"/>
    <x v="13"/>
    <n v="94.65"/>
    <n v="61.23"/>
    <n v="31.98"/>
    <n v="4.37"/>
    <n v="4.88"/>
    <n v="1"/>
    <n v="1"/>
    <n v="44"/>
    <x v="0"/>
    <n v="1"/>
    <x v="1"/>
    <x v="0"/>
    <x v="1"/>
    <s v="High / Warning Zone"/>
    <s v="Severe / Critical"/>
    <s v="Low Humidity"/>
    <s v="High Pressure"/>
    <s v="High Load"/>
  </r>
  <r>
    <d v="2025-02-20T08:11:00"/>
    <x v="12"/>
    <n v="84.55"/>
    <n v="66.930000000000007"/>
    <n v="60.51"/>
    <n v="2.66"/>
    <n v="0.78"/>
    <n v="1"/>
    <n v="0"/>
    <n v="394"/>
    <x v="0"/>
    <n v="0"/>
    <x v="0"/>
    <x v="0"/>
    <x v="0"/>
    <s v="Moderate / Caution Zone"/>
    <s v="Severe / Critical"/>
    <s v="Moderate Humidity"/>
    <s v="Normal Pressure"/>
    <s v="Low Load"/>
  </r>
  <r>
    <d v="2025-02-20T08:12:00"/>
    <x v="6"/>
    <n v="77.41"/>
    <n v="47.8"/>
    <n v="75.25"/>
    <n v="2.4700000000000002"/>
    <n v="3.47"/>
    <n v="1"/>
    <n v="0"/>
    <n v="70"/>
    <x v="0"/>
    <n v="0"/>
    <x v="0"/>
    <x v="0"/>
    <x v="0"/>
    <s v="Moderate / Caution Zone"/>
    <s v="Moderate / Alert"/>
    <s v="High Humidity"/>
    <s v="Normal Pressure"/>
    <s v="Normal Load"/>
  </r>
  <r>
    <d v="2025-02-20T08:13:00"/>
    <x v="3"/>
    <n v="62.88"/>
    <n v="72.41"/>
    <n v="69.28"/>
    <n v="4.9800000000000004"/>
    <n v="1.54"/>
    <n v="1"/>
    <n v="0"/>
    <n v="364"/>
    <x v="0"/>
    <n v="0"/>
    <x v="0"/>
    <x v="0"/>
    <x v="0"/>
    <s v="Moderate / Caution Zone"/>
    <s v="Severe / Critical"/>
    <s v="High Humidity"/>
    <s v="High Pressure"/>
    <s v="Normal Load"/>
  </r>
  <r>
    <d v="2025-02-20T08:14:00"/>
    <x v="7"/>
    <n v="61.95"/>
    <n v="56.22"/>
    <n v="50.4"/>
    <n v="4.51"/>
    <n v="0.86"/>
    <n v="1"/>
    <n v="0"/>
    <n v="128"/>
    <x v="0"/>
    <n v="0"/>
    <x v="0"/>
    <x v="0"/>
    <x v="0"/>
    <s v="Moderate / Caution Zone"/>
    <s v="Moderate / Alert"/>
    <s v="Moderate Humidity"/>
    <s v="High Pressure"/>
    <s v="Low Load"/>
  </r>
  <r>
    <d v="2025-02-20T08:15:00"/>
    <x v="39"/>
    <n v="76.75"/>
    <n v="27.29"/>
    <n v="61.74"/>
    <n v="3.4"/>
    <n v="4.9800000000000004"/>
    <n v="1"/>
    <n v="0"/>
    <n v="33"/>
    <x v="0"/>
    <n v="0"/>
    <x v="0"/>
    <x v="0"/>
    <x v="0"/>
    <s v="Moderate / Caution Zone"/>
    <s v="Moderate / Alert"/>
    <s v="Moderate Humidity"/>
    <s v="Normal Pressure"/>
    <s v="High Load"/>
  </r>
  <r>
    <d v="2025-02-20T08:16:00"/>
    <x v="12"/>
    <n v="88.46"/>
    <n v="74.12"/>
    <n v="71.61"/>
    <n v="4.67"/>
    <n v="3.14"/>
    <n v="1"/>
    <n v="0"/>
    <n v="436"/>
    <x v="0"/>
    <n v="0"/>
    <x v="0"/>
    <x v="0"/>
    <x v="0"/>
    <s v="High / Warning Zone"/>
    <s v="Severe / Critical"/>
    <s v="High Humidity"/>
    <s v="High Pressure"/>
    <s v="Normal Load"/>
  </r>
  <r>
    <d v="2025-02-20T08:17:00"/>
    <x v="7"/>
    <n v="62.06"/>
    <n v="90.14"/>
    <n v="61.15"/>
    <n v="4.59"/>
    <n v="4.42"/>
    <n v="1"/>
    <n v="1"/>
    <n v="17"/>
    <x v="0"/>
    <n v="1"/>
    <x v="1"/>
    <x v="0"/>
    <x v="1"/>
    <s v="Moderate / Caution Zone"/>
    <s v="Severe / Critical"/>
    <s v="Moderate Humidity"/>
    <s v="High Pressure"/>
    <s v="High Load"/>
  </r>
  <r>
    <d v="2025-02-20T08:18:00"/>
    <x v="21"/>
    <n v="78.06"/>
    <n v="42.98"/>
    <n v="34.86"/>
    <n v="3.91"/>
    <n v="3.67"/>
    <n v="1"/>
    <n v="0"/>
    <n v="250"/>
    <x v="0"/>
    <n v="0"/>
    <x v="0"/>
    <x v="0"/>
    <x v="0"/>
    <s v="Moderate / Caution Zone"/>
    <s v="Moderate / Alert"/>
    <s v="Low Humidity"/>
    <s v="High Pressure"/>
    <s v="High Load"/>
  </r>
  <r>
    <d v="2025-02-20T08:19:00"/>
    <x v="46"/>
    <n v="88.6"/>
    <n v="62.05"/>
    <n v="75.31"/>
    <n v="1.86"/>
    <n v="3.36"/>
    <n v="1"/>
    <n v="0"/>
    <n v="398"/>
    <x v="0"/>
    <n v="0"/>
    <x v="0"/>
    <x v="0"/>
    <x v="0"/>
    <s v="High / Warning Zone"/>
    <s v="Severe / Critical"/>
    <s v="High Humidity"/>
    <s v="Low Pressure"/>
    <s v="Normal Load"/>
  </r>
  <r>
    <d v="2025-02-20T08:20:00"/>
    <x v="1"/>
    <n v="72.849999999999994"/>
    <n v="75.290000000000006"/>
    <n v="36.72"/>
    <n v="4.8899999999999997"/>
    <n v="1.77"/>
    <n v="1"/>
    <n v="0"/>
    <n v="465"/>
    <x v="0"/>
    <n v="0"/>
    <x v="0"/>
    <x v="0"/>
    <x v="0"/>
    <s v="Moderate / Caution Zone"/>
    <s v="Severe / Critical"/>
    <s v="Low Humidity"/>
    <s v="High Pressure"/>
    <s v="Normal Load"/>
  </r>
  <r>
    <d v="2025-02-20T08:21:00"/>
    <x v="39"/>
    <n v="81.8"/>
    <n v="52.35"/>
    <n v="78.67"/>
    <n v="3.87"/>
    <n v="2.88"/>
    <n v="1"/>
    <n v="0"/>
    <n v="245"/>
    <x v="0"/>
    <n v="0"/>
    <x v="0"/>
    <x v="0"/>
    <x v="0"/>
    <s v="Moderate / Caution Zone"/>
    <s v="Moderate / Alert"/>
    <s v="High Humidity"/>
    <s v="High Pressure"/>
    <s v="Normal Load"/>
  </r>
  <r>
    <d v="2025-02-20T08:22:00"/>
    <x v="15"/>
    <n v="83.46"/>
    <n v="37.35"/>
    <n v="50.48"/>
    <n v="4.5599999999999996"/>
    <n v="1.55"/>
    <n v="1"/>
    <n v="0"/>
    <n v="380"/>
    <x v="0"/>
    <n v="0"/>
    <x v="0"/>
    <x v="0"/>
    <x v="0"/>
    <s v="Moderate / Caution Zone"/>
    <s v="Moderate / Alert"/>
    <s v="Moderate Humidity"/>
    <s v="High Pressure"/>
    <s v="Normal Load"/>
  </r>
  <r>
    <d v="2025-02-20T08:23:00"/>
    <x v="46"/>
    <n v="74.61"/>
    <n v="23.68"/>
    <n v="49.41"/>
    <n v="3.97"/>
    <n v="3.9"/>
    <n v="1"/>
    <n v="0"/>
    <n v="51"/>
    <x v="0"/>
    <n v="0"/>
    <x v="0"/>
    <x v="0"/>
    <x v="0"/>
    <s v="Moderate / Caution Zone"/>
    <s v="Slight / Mild Vibration"/>
    <s v="Moderate Humidity"/>
    <s v="High Pressure"/>
    <s v="High Load"/>
  </r>
  <r>
    <d v="2025-02-20T08:24:00"/>
    <x v="1"/>
    <n v="95.73"/>
    <n v="64.989999999999995"/>
    <n v="71.59"/>
    <n v="4.58"/>
    <n v="4.1399999999999997"/>
    <n v="0"/>
    <n v="1"/>
    <n v="9"/>
    <x v="0"/>
    <n v="1"/>
    <x v="1"/>
    <x v="2"/>
    <x v="1"/>
    <s v="High / Warning Zone"/>
    <s v="Severe / Critical"/>
    <s v="High Humidity"/>
    <s v="High Pressure"/>
    <s v="High Load"/>
  </r>
  <r>
    <d v="2025-02-20T08:25:00"/>
    <x v="43"/>
    <n v="82.37"/>
    <n v="50.69"/>
    <n v="79"/>
    <n v="4.41"/>
    <n v="0.52"/>
    <n v="1"/>
    <n v="0"/>
    <n v="65"/>
    <x v="0"/>
    <n v="0"/>
    <x v="0"/>
    <x v="0"/>
    <x v="0"/>
    <s v="Moderate / Caution Zone"/>
    <s v="Moderate / Alert"/>
    <s v="High Humidity"/>
    <s v="High Pressure"/>
    <s v="Low Load"/>
  </r>
  <r>
    <d v="2025-02-20T08:26:00"/>
    <x v="9"/>
    <n v="81.72"/>
    <n v="55.2"/>
    <n v="58.92"/>
    <n v="2.57"/>
    <n v="4.04"/>
    <n v="2"/>
    <n v="0"/>
    <n v="396"/>
    <x v="0"/>
    <n v="0"/>
    <x v="1"/>
    <x v="1"/>
    <x v="0"/>
    <s v="Moderate / Caution Zone"/>
    <s v="Moderate / Alert"/>
    <s v="Moderate Humidity"/>
    <s v="Normal Pressure"/>
    <s v="High Load"/>
  </r>
  <r>
    <d v="2025-02-20T08:27:00"/>
    <x v="0"/>
    <n v="68.61"/>
    <n v="59.67"/>
    <n v="46.64"/>
    <n v="4.3099999999999996"/>
    <n v="1.68"/>
    <n v="1"/>
    <n v="0"/>
    <n v="362"/>
    <x v="0"/>
    <n v="0"/>
    <x v="0"/>
    <x v="0"/>
    <x v="0"/>
    <s v="Moderate / Caution Zone"/>
    <s v="Moderate / Alert"/>
    <s v="Moderate Humidity"/>
    <s v="High Pressure"/>
    <s v="Normal Load"/>
  </r>
  <r>
    <d v="2025-02-20T08:28:00"/>
    <x v="5"/>
    <n v="87.28"/>
    <n v="53.86"/>
    <n v="77.739999999999995"/>
    <n v="1.28"/>
    <n v="2"/>
    <n v="1"/>
    <n v="0"/>
    <n v="341"/>
    <x v="0"/>
    <n v="0"/>
    <x v="0"/>
    <x v="0"/>
    <x v="0"/>
    <s v="High / Warning Zone"/>
    <s v="Moderate / Alert"/>
    <s v="High Humidity"/>
    <s v="Low Pressure"/>
    <s v="Normal Load"/>
  </r>
  <r>
    <d v="2025-02-20T08:29:00"/>
    <x v="48"/>
    <n v="75.08"/>
    <n v="34.67"/>
    <n v="78.11"/>
    <n v="3.85"/>
    <n v="4.58"/>
    <n v="1"/>
    <n v="0"/>
    <n v="123"/>
    <x v="0"/>
    <n v="0"/>
    <x v="0"/>
    <x v="0"/>
    <x v="0"/>
    <s v="Moderate / Caution Zone"/>
    <s v="Moderate / Alert"/>
    <s v="High Humidity"/>
    <s v="High Pressure"/>
    <s v="High Load"/>
  </r>
  <r>
    <d v="2025-02-20T08:30:00"/>
    <x v="3"/>
    <n v="71.48"/>
    <n v="56.01"/>
    <n v="41.26"/>
    <n v="4.58"/>
    <n v="0.75"/>
    <n v="1"/>
    <n v="0"/>
    <n v="179"/>
    <x v="0"/>
    <n v="0"/>
    <x v="0"/>
    <x v="0"/>
    <x v="0"/>
    <s v="Moderate / Caution Zone"/>
    <s v="Moderate / Alert"/>
    <s v="Low Humidity"/>
    <s v="High Pressure"/>
    <s v="Low Load"/>
  </r>
  <r>
    <d v="2025-02-20T08:31:00"/>
    <x v="46"/>
    <n v="48.27"/>
    <n v="58.84"/>
    <n v="71"/>
    <n v="3.95"/>
    <n v="4.1399999999999997"/>
    <n v="2"/>
    <n v="0"/>
    <n v="425"/>
    <x v="1"/>
    <n v="0"/>
    <x v="1"/>
    <x v="1"/>
    <x v="0"/>
    <s v="Low / Normal Operation"/>
    <s v="Moderate / Alert"/>
    <s v="High Humidity"/>
    <s v="High Pressure"/>
    <s v="High Load"/>
  </r>
  <r>
    <d v="2025-02-20T08:32:00"/>
    <x v="30"/>
    <n v="76"/>
    <n v="43.01"/>
    <n v="46.13"/>
    <n v="2.0499999999999998"/>
    <n v="4.63"/>
    <n v="0"/>
    <n v="0"/>
    <n v="456"/>
    <x v="0"/>
    <n v="0"/>
    <x v="0"/>
    <x v="2"/>
    <x v="0"/>
    <s v="Moderate / Caution Zone"/>
    <s v="Moderate / Alert"/>
    <s v="Moderate Humidity"/>
    <s v="Normal Pressure"/>
    <s v="High Load"/>
  </r>
  <r>
    <d v="2025-02-20T08:33:00"/>
    <x v="17"/>
    <n v="77.489999999999995"/>
    <n v="55.45"/>
    <n v="38.07"/>
    <n v="1.96"/>
    <n v="3.02"/>
    <n v="2"/>
    <n v="0"/>
    <n v="444"/>
    <x v="2"/>
    <n v="0"/>
    <x v="1"/>
    <x v="1"/>
    <x v="0"/>
    <s v="Moderate / Caution Zone"/>
    <s v="Moderate / Alert"/>
    <s v="Low Humidity"/>
    <s v="Low Pressure"/>
    <s v="Normal Load"/>
  </r>
  <r>
    <d v="2025-02-20T08:34:00"/>
    <x v="36"/>
    <n v="87.99"/>
    <n v="37.75"/>
    <n v="69.66"/>
    <n v="2.88"/>
    <n v="3.14"/>
    <n v="1"/>
    <n v="0"/>
    <n v="439"/>
    <x v="0"/>
    <n v="0"/>
    <x v="0"/>
    <x v="0"/>
    <x v="0"/>
    <s v="High / Warning Zone"/>
    <s v="Moderate / Alert"/>
    <s v="High Humidity"/>
    <s v="Normal Pressure"/>
    <s v="Normal Load"/>
  </r>
  <r>
    <d v="2025-02-20T08:35:00"/>
    <x v="17"/>
    <n v="80.56"/>
    <n v="52.39"/>
    <n v="34.880000000000003"/>
    <n v="1.34"/>
    <n v="4.5199999999999996"/>
    <n v="2"/>
    <n v="0"/>
    <n v="281"/>
    <x v="2"/>
    <n v="0"/>
    <x v="1"/>
    <x v="1"/>
    <x v="0"/>
    <s v="Moderate / Caution Zone"/>
    <s v="Moderate / Alert"/>
    <s v="Low Humidity"/>
    <s v="Low Pressure"/>
    <s v="High Load"/>
  </r>
  <r>
    <d v="2025-02-20T08:36:00"/>
    <x v="25"/>
    <n v="81.38"/>
    <n v="84.32"/>
    <n v="67.790000000000006"/>
    <n v="2.81"/>
    <n v="3.84"/>
    <n v="1"/>
    <n v="1"/>
    <n v="42"/>
    <x v="0"/>
    <n v="1"/>
    <x v="1"/>
    <x v="0"/>
    <x v="1"/>
    <s v="Moderate / Caution Zone"/>
    <s v="Severe / Critical"/>
    <s v="High Humidity"/>
    <s v="Normal Pressure"/>
    <s v="High Load"/>
  </r>
  <r>
    <d v="2025-02-20T08:37:00"/>
    <x v="36"/>
    <n v="81.739999999999995"/>
    <n v="31.3"/>
    <n v="37.92"/>
    <n v="2.6"/>
    <n v="4.47"/>
    <n v="1"/>
    <n v="0"/>
    <n v="339"/>
    <x v="0"/>
    <n v="0"/>
    <x v="0"/>
    <x v="0"/>
    <x v="0"/>
    <s v="Moderate / Caution Zone"/>
    <s v="Moderate / Alert"/>
    <s v="Low Humidity"/>
    <s v="Normal Pressure"/>
    <s v="High Load"/>
  </r>
  <r>
    <d v="2025-02-20T08:38:00"/>
    <x v="33"/>
    <n v="69.150000000000006"/>
    <n v="70.53"/>
    <n v="48.04"/>
    <n v="4.7699999999999996"/>
    <n v="3.04"/>
    <n v="1"/>
    <n v="0"/>
    <n v="121"/>
    <x v="0"/>
    <n v="0"/>
    <x v="0"/>
    <x v="0"/>
    <x v="0"/>
    <s v="Moderate / Caution Zone"/>
    <s v="Severe / Critical"/>
    <s v="Moderate Humidity"/>
    <s v="High Pressure"/>
    <s v="Normal Load"/>
  </r>
  <r>
    <d v="2025-02-20T08:39:00"/>
    <x v="9"/>
    <n v="75.75"/>
    <n v="64.5"/>
    <n v="55.7"/>
    <n v="4.49"/>
    <n v="3.89"/>
    <n v="1"/>
    <n v="0"/>
    <n v="168"/>
    <x v="0"/>
    <n v="0"/>
    <x v="0"/>
    <x v="0"/>
    <x v="0"/>
    <s v="Moderate / Caution Zone"/>
    <s v="Severe / Critical"/>
    <s v="Moderate Humidity"/>
    <s v="High Pressure"/>
    <s v="High Load"/>
  </r>
  <r>
    <d v="2025-02-20T08:40:00"/>
    <x v="10"/>
    <n v="92.3"/>
    <n v="71.59"/>
    <n v="31.6"/>
    <n v="2.88"/>
    <n v="1.25"/>
    <n v="1"/>
    <n v="1"/>
    <n v="28"/>
    <x v="0"/>
    <n v="1"/>
    <x v="1"/>
    <x v="0"/>
    <x v="1"/>
    <s v="High / Warning Zone"/>
    <s v="Severe / Critical"/>
    <s v="Low Humidity"/>
    <s v="Normal Pressure"/>
    <s v="Low Load"/>
  </r>
  <r>
    <d v="2025-02-20T08:41:00"/>
    <x v="46"/>
    <n v="82.32"/>
    <n v="33.19"/>
    <n v="51.31"/>
    <n v="1"/>
    <n v="3.66"/>
    <n v="1"/>
    <n v="0"/>
    <n v="139"/>
    <x v="0"/>
    <n v="0"/>
    <x v="0"/>
    <x v="0"/>
    <x v="0"/>
    <s v="Moderate / Caution Zone"/>
    <s v="Moderate / Alert"/>
    <s v="Moderate Humidity"/>
    <s v="Low Pressure"/>
    <s v="High Load"/>
  </r>
  <r>
    <d v="2025-02-20T08:42:00"/>
    <x v="29"/>
    <n v="74.709999999999994"/>
    <n v="60.6"/>
    <n v="75.25"/>
    <n v="4.6900000000000004"/>
    <n v="0.82"/>
    <n v="1"/>
    <n v="0"/>
    <n v="295"/>
    <x v="0"/>
    <n v="0"/>
    <x v="0"/>
    <x v="0"/>
    <x v="0"/>
    <s v="Moderate / Caution Zone"/>
    <s v="Severe / Critical"/>
    <s v="High Humidity"/>
    <s v="High Pressure"/>
    <s v="Low Load"/>
  </r>
  <r>
    <d v="2025-02-20T08:43:00"/>
    <x v="31"/>
    <n v="76.59"/>
    <n v="37.94"/>
    <n v="31.5"/>
    <n v="3.39"/>
    <n v="3.38"/>
    <n v="1"/>
    <n v="0"/>
    <n v="464"/>
    <x v="0"/>
    <n v="0"/>
    <x v="0"/>
    <x v="0"/>
    <x v="0"/>
    <s v="Moderate / Caution Zone"/>
    <s v="Moderate / Alert"/>
    <s v="Low Humidity"/>
    <s v="Normal Pressure"/>
    <s v="Normal Load"/>
  </r>
  <r>
    <d v="2025-02-20T08:44:00"/>
    <x v="18"/>
    <n v="78.45"/>
    <n v="59.73"/>
    <n v="67.02"/>
    <n v="2.74"/>
    <n v="3.03"/>
    <n v="1"/>
    <n v="0"/>
    <n v="275"/>
    <x v="0"/>
    <n v="0"/>
    <x v="0"/>
    <x v="0"/>
    <x v="0"/>
    <s v="Moderate / Caution Zone"/>
    <s v="Moderate / Alert"/>
    <s v="High Humidity"/>
    <s v="Normal Pressure"/>
    <s v="Normal Load"/>
  </r>
  <r>
    <d v="2025-02-20T08:45:00"/>
    <x v="22"/>
    <n v="80.87"/>
    <n v="52.61"/>
    <n v="59.18"/>
    <n v="3.75"/>
    <n v="4.7"/>
    <n v="1"/>
    <n v="0"/>
    <n v="344"/>
    <x v="0"/>
    <n v="0"/>
    <x v="0"/>
    <x v="0"/>
    <x v="0"/>
    <s v="Moderate / Caution Zone"/>
    <s v="Moderate / Alert"/>
    <s v="Moderate Humidity"/>
    <s v="High Pressure"/>
    <s v="High Load"/>
  </r>
  <r>
    <d v="2025-02-20T08:46:00"/>
    <x v="13"/>
    <n v="69.33"/>
    <n v="46.69"/>
    <n v="64.47"/>
    <n v="1.35"/>
    <n v="0.55000000000000004"/>
    <n v="0"/>
    <n v="0"/>
    <n v="103"/>
    <x v="0"/>
    <n v="0"/>
    <x v="0"/>
    <x v="2"/>
    <x v="0"/>
    <s v="Moderate / Caution Zone"/>
    <s v="Moderate / Alert"/>
    <s v="Moderate Humidity"/>
    <s v="Low Pressure"/>
    <s v="Low Load"/>
  </r>
  <r>
    <d v="2025-02-20T08:47:00"/>
    <x v="8"/>
    <n v="72.5"/>
    <n v="42.7"/>
    <n v="56.33"/>
    <n v="3.3"/>
    <n v="2.0499999999999998"/>
    <n v="1"/>
    <n v="0"/>
    <n v="98"/>
    <x v="0"/>
    <n v="0"/>
    <x v="0"/>
    <x v="0"/>
    <x v="0"/>
    <s v="Moderate / Caution Zone"/>
    <s v="Moderate / Alert"/>
    <s v="Moderate Humidity"/>
    <s v="Normal Pressure"/>
    <s v="Normal Load"/>
  </r>
  <r>
    <d v="2025-02-20T08:48:00"/>
    <x v="46"/>
    <n v="76.31"/>
    <n v="42.41"/>
    <n v="39.04"/>
    <n v="2.5299999999999998"/>
    <n v="0.99"/>
    <n v="1"/>
    <n v="0"/>
    <n v="395"/>
    <x v="0"/>
    <n v="0"/>
    <x v="0"/>
    <x v="0"/>
    <x v="0"/>
    <s v="Moderate / Caution Zone"/>
    <s v="Moderate / Alert"/>
    <s v="Low Humidity"/>
    <s v="Normal Pressure"/>
    <s v="Low Load"/>
  </r>
  <r>
    <d v="2025-02-20T08:49:00"/>
    <x v="40"/>
    <n v="75.37"/>
    <n v="55.62"/>
    <n v="48.77"/>
    <n v="1.93"/>
    <n v="4.87"/>
    <n v="2"/>
    <n v="0"/>
    <n v="175"/>
    <x v="3"/>
    <n v="0"/>
    <x v="1"/>
    <x v="1"/>
    <x v="0"/>
    <s v="Moderate / Caution Zone"/>
    <s v="Moderate / Alert"/>
    <s v="Moderate Humidity"/>
    <s v="Low Pressure"/>
    <s v="High Load"/>
  </r>
  <r>
    <d v="2025-02-20T08:50:00"/>
    <x v="12"/>
    <n v="80.87"/>
    <n v="35.47"/>
    <n v="68.569999999999993"/>
    <n v="2.15"/>
    <n v="2.27"/>
    <n v="0"/>
    <n v="0"/>
    <n v="224"/>
    <x v="0"/>
    <n v="0"/>
    <x v="0"/>
    <x v="2"/>
    <x v="0"/>
    <s v="Moderate / Caution Zone"/>
    <s v="Moderate / Alert"/>
    <s v="High Humidity"/>
    <s v="Normal Pressure"/>
    <s v="Normal Load"/>
  </r>
  <r>
    <d v="2025-02-20T08:51:00"/>
    <x v="2"/>
    <n v="75.7"/>
    <n v="29.09"/>
    <n v="34.86"/>
    <n v="3.16"/>
    <n v="3.03"/>
    <n v="1"/>
    <n v="0"/>
    <n v="449"/>
    <x v="0"/>
    <n v="0"/>
    <x v="0"/>
    <x v="0"/>
    <x v="0"/>
    <s v="Moderate / Caution Zone"/>
    <s v="Moderate / Alert"/>
    <s v="Low Humidity"/>
    <s v="Normal Pressure"/>
    <s v="Normal Load"/>
  </r>
  <r>
    <d v="2025-02-20T08:52:00"/>
    <x v="49"/>
    <n v="73.510000000000005"/>
    <n v="68.349999999999994"/>
    <n v="75.38"/>
    <n v="2.41"/>
    <n v="2.31"/>
    <n v="1"/>
    <n v="0"/>
    <n v="204"/>
    <x v="0"/>
    <n v="0"/>
    <x v="0"/>
    <x v="0"/>
    <x v="0"/>
    <s v="Moderate / Caution Zone"/>
    <s v="Severe / Critical"/>
    <s v="High Humidity"/>
    <s v="Normal Pressure"/>
    <s v="Normal Load"/>
  </r>
  <r>
    <d v="2025-02-20T08:53:00"/>
    <x v="27"/>
    <n v="81.27"/>
    <n v="87.32"/>
    <n v="46.23"/>
    <n v="1.6"/>
    <n v="1.27"/>
    <n v="1"/>
    <n v="1"/>
    <n v="9"/>
    <x v="0"/>
    <n v="1"/>
    <x v="1"/>
    <x v="0"/>
    <x v="1"/>
    <s v="Moderate / Caution Zone"/>
    <s v="Severe / Critical"/>
    <s v="Moderate Humidity"/>
    <s v="Low Pressure"/>
    <s v="Low Load"/>
  </r>
  <r>
    <d v="2025-02-20T08:54:00"/>
    <x v="11"/>
    <n v="65.209999999999994"/>
    <n v="37.67"/>
    <n v="39.68"/>
    <n v="2.86"/>
    <n v="1.17"/>
    <n v="1"/>
    <n v="0"/>
    <n v="148"/>
    <x v="0"/>
    <n v="0"/>
    <x v="0"/>
    <x v="0"/>
    <x v="0"/>
    <s v="Moderate / Caution Zone"/>
    <s v="Moderate / Alert"/>
    <s v="Low Humidity"/>
    <s v="Normal Pressure"/>
    <s v="Low Load"/>
  </r>
  <r>
    <d v="2025-02-20T08:55:00"/>
    <x v="37"/>
    <n v="63.63"/>
    <n v="56.66"/>
    <n v="78.599999999999994"/>
    <n v="1.29"/>
    <n v="3.92"/>
    <n v="0"/>
    <n v="0"/>
    <n v="351"/>
    <x v="0"/>
    <n v="0"/>
    <x v="0"/>
    <x v="2"/>
    <x v="0"/>
    <s v="Moderate / Caution Zone"/>
    <s v="Moderate / Alert"/>
    <s v="High Humidity"/>
    <s v="Low Pressure"/>
    <s v="High Load"/>
  </r>
  <r>
    <d v="2025-02-20T08:56:00"/>
    <x v="35"/>
    <n v="101.82"/>
    <n v="18.32"/>
    <n v="63.83"/>
    <n v="2.39"/>
    <n v="1.27"/>
    <n v="1"/>
    <n v="1"/>
    <n v="29"/>
    <x v="0"/>
    <n v="1"/>
    <x v="1"/>
    <x v="0"/>
    <x v="1"/>
    <s v="High / Warning Zone"/>
    <s v="Slight / Mild Vibration"/>
    <s v="Moderate Humidity"/>
    <s v="Normal Pressure"/>
    <s v="Low Load"/>
  </r>
  <r>
    <d v="2025-02-20T08:57:00"/>
    <x v="31"/>
    <n v="74.239999999999995"/>
    <n v="45.95"/>
    <n v="41.81"/>
    <n v="4.08"/>
    <n v="3.59"/>
    <n v="2"/>
    <n v="0"/>
    <n v="400"/>
    <x v="3"/>
    <n v="0"/>
    <x v="1"/>
    <x v="1"/>
    <x v="0"/>
    <s v="Moderate / Caution Zone"/>
    <s v="Moderate / Alert"/>
    <s v="Low Humidity"/>
    <s v="High Pressure"/>
    <s v="High Load"/>
  </r>
  <r>
    <d v="2025-02-20T08:58:00"/>
    <x v="39"/>
    <n v="61.36"/>
    <n v="65.63"/>
    <n v="37.99"/>
    <n v="4"/>
    <n v="1.37"/>
    <n v="1"/>
    <n v="0"/>
    <n v="387"/>
    <x v="0"/>
    <n v="0"/>
    <x v="0"/>
    <x v="0"/>
    <x v="0"/>
    <s v="Moderate / Caution Zone"/>
    <s v="Severe / Critical"/>
    <s v="Low Humidity"/>
    <s v="High Pressure"/>
    <s v="Low Load"/>
  </r>
  <r>
    <d v="2025-02-20T08:59:00"/>
    <x v="39"/>
    <n v="79.09"/>
    <n v="85.03"/>
    <n v="48.38"/>
    <n v="3.54"/>
    <n v="1.73"/>
    <n v="1"/>
    <n v="1"/>
    <n v="29"/>
    <x v="0"/>
    <n v="1"/>
    <x v="1"/>
    <x v="0"/>
    <x v="1"/>
    <s v="Moderate / Caution Zone"/>
    <s v="Severe / Critical"/>
    <s v="Moderate Humidity"/>
    <s v="High Pressure"/>
    <s v="Normal Load"/>
  </r>
  <r>
    <d v="2025-02-20T09:00:00"/>
    <x v="41"/>
    <n v="69.75"/>
    <n v="47.32"/>
    <n v="51.25"/>
    <n v="4.58"/>
    <n v="3.68"/>
    <n v="1"/>
    <n v="0"/>
    <n v="50"/>
    <x v="0"/>
    <n v="0"/>
    <x v="0"/>
    <x v="0"/>
    <x v="0"/>
    <s v="Moderate / Caution Zone"/>
    <s v="Moderate / Alert"/>
    <s v="Moderate Humidity"/>
    <s v="High Pressure"/>
    <s v="High Load"/>
  </r>
  <r>
    <d v="2025-02-20T09:01:00"/>
    <x v="39"/>
    <n v="78.38"/>
    <n v="51.04"/>
    <n v="33.86"/>
    <n v="3.46"/>
    <n v="3.44"/>
    <n v="1"/>
    <n v="0"/>
    <n v="10"/>
    <x v="0"/>
    <n v="0"/>
    <x v="1"/>
    <x v="0"/>
    <x v="0"/>
    <s v="Moderate / Caution Zone"/>
    <s v="Moderate / Alert"/>
    <s v="Low Humidity"/>
    <s v="Normal Pressure"/>
    <s v="Normal Load"/>
  </r>
  <r>
    <d v="2025-02-20T09:02:00"/>
    <x v="12"/>
    <n v="62.95"/>
    <n v="52.56"/>
    <n v="75.069999999999993"/>
    <n v="2.2200000000000002"/>
    <n v="2.54"/>
    <n v="1"/>
    <n v="0"/>
    <n v="77"/>
    <x v="0"/>
    <n v="0"/>
    <x v="0"/>
    <x v="0"/>
    <x v="0"/>
    <s v="Moderate / Caution Zone"/>
    <s v="Moderate / Alert"/>
    <s v="High Humidity"/>
    <s v="Normal Pressure"/>
    <s v="Normal Load"/>
  </r>
  <r>
    <d v="2025-02-20T09:03:00"/>
    <x v="24"/>
    <n v="79.56"/>
    <n v="43.43"/>
    <n v="76.42"/>
    <n v="1.52"/>
    <n v="1.66"/>
    <n v="1"/>
    <n v="0"/>
    <n v="253"/>
    <x v="0"/>
    <n v="0"/>
    <x v="0"/>
    <x v="0"/>
    <x v="0"/>
    <s v="Moderate / Caution Zone"/>
    <s v="Moderate / Alert"/>
    <s v="High Humidity"/>
    <s v="Low Pressure"/>
    <s v="Normal Load"/>
  </r>
  <r>
    <d v="2025-02-20T09:04:00"/>
    <x v="44"/>
    <n v="74.47"/>
    <n v="24.9"/>
    <n v="36.43"/>
    <n v="1.68"/>
    <n v="4.87"/>
    <n v="2"/>
    <n v="0"/>
    <n v="388"/>
    <x v="0"/>
    <n v="0"/>
    <x v="1"/>
    <x v="1"/>
    <x v="0"/>
    <s v="Moderate / Caution Zone"/>
    <s v="Slight / Mild Vibration"/>
    <s v="Low Humidity"/>
    <s v="Low Pressure"/>
    <s v="High Load"/>
  </r>
  <r>
    <d v="2025-02-20T09:05:00"/>
    <x v="27"/>
    <n v="92.9"/>
    <n v="73.540000000000006"/>
    <n v="71.67"/>
    <n v="2.92"/>
    <n v="3.09"/>
    <n v="1"/>
    <n v="1"/>
    <n v="5"/>
    <x v="0"/>
    <n v="1"/>
    <x v="1"/>
    <x v="0"/>
    <x v="1"/>
    <s v="High / Warning Zone"/>
    <s v="Severe / Critical"/>
    <s v="High Humidity"/>
    <s v="Normal Pressure"/>
    <s v="Normal Load"/>
  </r>
  <r>
    <d v="2025-02-20T09:06:00"/>
    <x v="1"/>
    <n v="85.05"/>
    <n v="55.78"/>
    <n v="41.09"/>
    <n v="1.02"/>
    <n v="3.41"/>
    <n v="1"/>
    <n v="0"/>
    <n v="415"/>
    <x v="0"/>
    <n v="0"/>
    <x v="0"/>
    <x v="0"/>
    <x v="0"/>
    <s v="High / Warning Zone"/>
    <s v="Moderate / Alert"/>
    <s v="Low Humidity"/>
    <s v="Low Pressure"/>
    <s v="Normal Load"/>
  </r>
  <r>
    <d v="2025-02-20T09:07:00"/>
    <x v="2"/>
    <n v="66.53"/>
    <n v="28.86"/>
    <n v="32.21"/>
    <n v="4.01"/>
    <n v="4.8499999999999996"/>
    <n v="1"/>
    <n v="0"/>
    <n v="408"/>
    <x v="0"/>
    <n v="0"/>
    <x v="0"/>
    <x v="0"/>
    <x v="0"/>
    <s v="Moderate / Caution Zone"/>
    <s v="Moderate / Alert"/>
    <s v="Low Humidity"/>
    <s v="High Pressure"/>
    <s v="High Load"/>
  </r>
  <r>
    <d v="2025-02-20T09:08:00"/>
    <x v="10"/>
    <n v="52.67"/>
    <n v="30.02"/>
    <n v="59.46"/>
    <n v="4.13"/>
    <n v="3.11"/>
    <n v="0"/>
    <n v="0"/>
    <n v="112"/>
    <x v="0"/>
    <n v="0"/>
    <x v="0"/>
    <x v="2"/>
    <x v="0"/>
    <s v="Low / Normal Operation"/>
    <s v="Moderate / Alert"/>
    <s v="Moderate Humidity"/>
    <s v="High Pressure"/>
    <s v="Normal Load"/>
  </r>
  <r>
    <d v="2025-02-20T09:09:00"/>
    <x v="36"/>
    <n v="71.099999999999994"/>
    <n v="75.010000000000005"/>
    <n v="66.97"/>
    <n v="4.17"/>
    <n v="1.36"/>
    <n v="1"/>
    <n v="0"/>
    <n v="89"/>
    <x v="0"/>
    <n v="0"/>
    <x v="0"/>
    <x v="0"/>
    <x v="0"/>
    <s v="Moderate / Caution Zone"/>
    <s v="Severe / Critical"/>
    <s v="High Humidity"/>
    <s v="High Pressure"/>
    <s v="Low Load"/>
  </r>
  <r>
    <d v="2025-02-20T09:10:00"/>
    <x v="44"/>
    <n v="65.7"/>
    <n v="39.31"/>
    <n v="39.479999999999997"/>
    <n v="4.9400000000000004"/>
    <n v="3.77"/>
    <n v="1"/>
    <n v="0"/>
    <n v="85"/>
    <x v="0"/>
    <n v="0"/>
    <x v="0"/>
    <x v="0"/>
    <x v="0"/>
    <s v="Moderate / Caution Zone"/>
    <s v="Moderate / Alert"/>
    <s v="Low Humidity"/>
    <s v="High Pressure"/>
    <s v="High Load"/>
  </r>
  <r>
    <d v="2025-02-20T09:11:00"/>
    <x v="40"/>
    <n v="65.7"/>
    <n v="46.34"/>
    <n v="76.61"/>
    <n v="2.31"/>
    <n v="2.2000000000000002"/>
    <n v="1"/>
    <n v="0"/>
    <n v="283"/>
    <x v="0"/>
    <n v="0"/>
    <x v="0"/>
    <x v="0"/>
    <x v="0"/>
    <s v="Moderate / Caution Zone"/>
    <s v="Moderate / Alert"/>
    <s v="High Humidity"/>
    <s v="Normal Pressure"/>
    <s v="Normal Load"/>
  </r>
  <r>
    <d v="2025-02-20T09:12:00"/>
    <x v="37"/>
    <n v="72.88"/>
    <n v="63.09"/>
    <n v="37.479999999999997"/>
    <n v="3.63"/>
    <n v="4.82"/>
    <n v="1"/>
    <n v="0"/>
    <n v="406"/>
    <x v="0"/>
    <n v="0"/>
    <x v="0"/>
    <x v="0"/>
    <x v="0"/>
    <s v="Moderate / Caution Zone"/>
    <s v="Severe / Critical"/>
    <s v="Low Humidity"/>
    <s v="High Pressure"/>
    <s v="High Load"/>
  </r>
  <r>
    <d v="2025-02-20T09:13:00"/>
    <x v="16"/>
    <n v="73.459999999999994"/>
    <n v="69.75"/>
    <n v="64.930000000000007"/>
    <n v="2.68"/>
    <n v="4.07"/>
    <n v="0"/>
    <n v="0"/>
    <n v="460"/>
    <x v="0"/>
    <n v="0"/>
    <x v="0"/>
    <x v="2"/>
    <x v="0"/>
    <s v="Moderate / Caution Zone"/>
    <s v="Severe / Critical"/>
    <s v="Moderate Humidity"/>
    <s v="Normal Pressure"/>
    <s v="High Load"/>
  </r>
  <r>
    <d v="2025-02-20T09:14:00"/>
    <x v="4"/>
    <n v="73.19"/>
    <n v="45.31"/>
    <n v="66.02"/>
    <n v="3.94"/>
    <n v="0.61"/>
    <n v="1"/>
    <n v="0"/>
    <n v="236"/>
    <x v="0"/>
    <n v="0"/>
    <x v="0"/>
    <x v="0"/>
    <x v="0"/>
    <s v="Moderate / Caution Zone"/>
    <s v="Moderate / Alert"/>
    <s v="High Humidity"/>
    <s v="High Pressure"/>
    <s v="Low Load"/>
  </r>
  <r>
    <d v="2025-02-20T09:15:00"/>
    <x v="7"/>
    <n v="99"/>
    <n v="25.02"/>
    <n v="59.77"/>
    <n v="2.08"/>
    <n v="3.95"/>
    <n v="1"/>
    <n v="1"/>
    <n v="35"/>
    <x v="0"/>
    <n v="1"/>
    <x v="1"/>
    <x v="0"/>
    <x v="1"/>
    <s v="High / Warning Zone"/>
    <s v="Moderate / Alert"/>
    <s v="Moderate Humidity"/>
    <s v="Normal Pressure"/>
    <s v="High Load"/>
  </r>
  <r>
    <d v="2025-02-20T09:16:00"/>
    <x v="6"/>
    <n v="70.78"/>
    <n v="57.29"/>
    <n v="68"/>
    <n v="2.57"/>
    <n v="3.43"/>
    <n v="1"/>
    <n v="0"/>
    <n v="55"/>
    <x v="0"/>
    <n v="0"/>
    <x v="0"/>
    <x v="0"/>
    <x v="0"/>
    <s v="Moderate / Caution Zone"/>
    <s v="Moderate / Alert"/>
    <s v="High Humidity"/>
    <s v="Normal Pressure"/>
    <s v="Normal Load"/>
  </r>
  <r>
    <d v="2025-02-20T09:17:00"/>
    <x v="27"/>
    <n v="97.34"/>
    <n v="63.57"/>
    <n v="76.38"/>
    <n v="4.76"/>
    <n v="3.93"/>
    <n v="1"/>
    <n v="1"/>
    <n v="25"/>
    <x v="0"/>
    <n v="1"/>
    <x v="1"/>
    <x v="0"/>
    <x v="1"/>
    <s v="High / Warning Zone"/>
    <s v="Severe / Critical"/>
    <s v="High Humidity"/>
    <s v="High Pressure"/>
    <s v="High Load"/>
  </r>
  <r>
    <d v="2025-02-20T09:18:00"/>
    <x v="3"/>
    <n v="85.28"/>
    <n v="38.33"/>
    <n v="75.92"/>
    <n v="4.25"/>
    <n v="1.77"/>
    <n v="1"/>
    <n v="0"/>
    <n v="267"/>
    <x v="0"/>
    <n v="0"/>
    <x v="0"/>
    <x v="0"/>
    <x v="0"/>
    <s v="High / Warning Zone"/>
    <s v="Moderate / Alert"/>
    <s v="High Humidity"/>
    <s v="High Pressure"/>
    <s v="Normal Load"/>
  </r>
  <r>
    <d v="2025-02-20T09:19:00"/>
    <x v="10"/>
    <n v="77.959999999999994"/>
    <n v="47.01"/>
    <n v="38.090000000000003"/>
    <n v="3.06"/>
    <n v="3.51"/>
    <n v="1"/>
    <n v="0"/>
    <n v="445"/>
    <x v="0"/>
    <n v="0"/>
    <x v="0"/>
    <x v="0"/>
    <x v="0"/>
    <s v="Moderate / Caution Zone"/>
    <s v="Moderate / Alert"/>
    <s v="Low Humidity"/>
    <s v="Normal Pressure"/>
    <s v="High Load"/>
  </r>
  <r>
    <d v="2025-02-20T09:20:00"/>
    <x v="31"/>
    <n v="75.83"/>
    <n v="54.59"/>
    <n v="44.86"/>
    <n v="2.3199999999999998"/>
    <n v="3.94"/>
    <n v="1"/>
    <n v="0"/>
    <n v="445"/>
    <x v="0"/>
    <n v="0"/>
    <x v="0"/>
    <x v="0"/>
    <x v="0"/>
    <s v="Moderate / Caution Zone"/>
    <s v="Moderate / Alert"/>
    <s v="Low Humidity"/>
    <s v="Normal Pressure"/>
    <s v="High Load"/>
  </r>
  <r>
    <d v="2025-02-20T09:21:00"/>
    <x v="34"/>
    <n v="68.680000000000007"/>
    <n v="44.62"/>
    <n v="59.84"/>
    <n v="2.2400000000000002"/>
    <n v="1.27"/>
    <n v="2"/>
    <n v="0"/>
    <n v="201"/>
    <x v="2"/>
    <n v="0"/>
    <x v="1"/>
    <x v="1"/>
    <x v="0"/>
    <s v="Moderate / Caution Zone"/>
    <s v="Moderate / Alert"/>
    <s v="Moderate Humidity"/>
    <s v="Normal Pressure"/>
    <s v="Low Load"/>
  </r>
  <r>
    <d v="2025-02-20T09:22:00"/>
    <x v="26"/>
    <n v="65.790000000000006"/>
    <n v="56.45"/>
    <n v="44.98"/>
    <n v="4.54"/>
    <n v="4.84"/>
    <n v="1"/>
    <n v="0"/>
    <n v="439"/>
    <x v="0"/>
    <n v="0"/>
    <x v="0"/>
    <x v="0"/>
    <x v="0"/>
    <s v="Moderate / Caution Zone"/>
    <s v="Moderate / Alert"/>
    <s v="Low Humidity"/>
    <s v="High Pressure"/>
    <s v="High Load"/>
  </r>
  <r>
    <d v="2025-02-20T09:23:00"/>
    <x v="11"/>
    <n v="68.790000000000006"/>
    <n v="33.56"/>
    <n v="55.43"/>
    <n v="1.89"/>
    <n v="4.4800000000000004"/>
    <n v="1"/>
    <n v="0"/>
    <n v="295"/>
    <x v="0"/>
    <n v="0"/>
    <x v="0"/>
    <x v="0"/>
    <x v="0"/>
    <s v="Moderate / Caution Zone"/>
    <s v="Moderate / Alert"/>
    <s v="Moderate Humidity"/>
    <s v="Low Pressure"/>
    <s v="High Load"/>
  </r>
  <r>
    <d v="2025-02-20T09:24:00"/>
    <x v="22"/>
    <n v="81.62"/>
    <n v="41.21"/>
    <n v="70.790000000000006"/>
    <n v="4.6900000000000004"/>
    <n v="0.99"/>
    <n v="1"/>
    <n v="0"/>
    <n v="397"/>
    <x v="0"/>
    <n v="0"/>
    <x v="0"/>
    <x v="0"/>
    <x v="0"/>
    <s v="Moderate / Caution Zone"/>
    <s v="Moderate / Alert"/>
    <s v="High Humidity"/>
    <s v="High Pressure"/>
    <s v="Low Load"/>
  </r>
  <r>
    <d v="2025-02-20T09:25:00"/>
    <x v="47"/>
    <n v="70.989999999999995"/>
    <n v="46.39"/>
    <n v="37.64"/>
    <n v="3.16"/>
    <n v="2.12"/>
    <n v="2"/>
    <n v="0"/>
    <n v="361"/>
    <x v="0"/>
    <n v="0"/>
    <x v="1"/>
    <x v="1"/>
    <x v="0"/>
    <s v="Moderate / Caution Zone"/>
    <s v="Moderate / Alert"/>
    <s v="Low Humidity"/>
    <s v="Normal Pressure"/>
    <s v="Normal Load"/>
  </r>
  <r>
    <d v="2025-02-20T09:26:00"/>
    <x v="15"/>
    <n v="77.930000000000007"/>
    <n v="42.08"/>
    <n v="36.380000000000003"/>
    <n v="2.5299999999999998"/>
    <n v="3.29"/>
    <n v="1"/>
    <n v="0"/>
    <n v="472"/>
    <x v="0"/>
    <n v="0"/>
    <x v="0"/>
    <x v="0"/>
    <x v="0"/>
    <s v="Moderate / Caution Zone"/>
    <s v="Moderate / Alert"/>
    <s v="Low Humidity"/>
    <s v="Normal Pressure"/>
    <s v="Normal Load"/>
  </r>
  <r>
    <d v="2025-02-20T09:27:00"/>
    <x v="39"/>
    <n v="79.709999999999994"/>
    <n v="55.09"/>
    <n v="79.91"/>
    <n v="3.87"/>
    <n v="4.42"/>
    <n v="1"/>
    <n v="0"/>
    <n v="61"/>
    <x v="0"/>
    <n v="0"/>
    <x v="0"/>
    <x v="0"/>
    <x v="0"/>
    <s v="Moderate / Caution Zone"/>
    <s v="Moderate / Alert"/>
    <s v="High Humidity"/>
    <s v="High Pressure"/>
    <s v="High Load"/>
  </r>
  <r>
    <d v="2025-02-20T09:28:00"/>
    <x v="18"/>
    <n v="74.7"/>
    <n v="57.72"/>
    <n v="71.42"/>
    <n v="1.04"/>
    <n v="3.56"/>
    <n v="1"/>
    <n v="0"/>
    <n v="191"/>
    <x v="0"/>
    <n v="0"/>
    <x v="0"/>
    <x v="0"/>
    <x v="0"/>
    <s v="Moderate / Caution Zone"/>
    <s v="Moderate / Alert"/>
    <s v="High Humidity"/>
    <s v="Low Pressure"/>
    <s v="High Load"/>
  </r>
  <r>
    <d v="2025-02-20T09:29:00"/>
    <x v="49"/>
    <n v="71.78"/>
    <n v="52.13"/>
    <n v="72"/>
    <n v="2.37"/>
    <n v="4.3"/>
    <n v="1"/>
    <n v="0"/>
    <n v="158"/>
    <x v="0"/>
    <n v="0"/>
    <x v="0"/>
    <x v="0"/>
    <x v="0"/>
    <s v="Moderate / Caution Zone"/>
    <s v="Moderate / Alert"/>
    <s v="High Humidity"/>
    <s v="Normal Pressure"/>
    <s v="High Load"/>
  </r>
  <r>
    <d v="2025-02-20T09:30:00"/>
    <x v="34"/>
    <n v="78.05"/>
    <n v="56.7"/>
    <n v="67.61"/>
    <n v="2.39"/>
    <n v="1.49"/>
    <n v="1"/>
    <n v="0"/>
    <n v="169"/>
    <x v="0"/>
    <n v="0"/>
    <x v="0"/>
    <x v="0"/>
    <x v="0"/>
    <s v="Moderate / Caution Zone"/>
    <s v="Moderate / Alert"/>
    <s v="High Humidity"/>
    <s v="Normal Pressure"/>
    <s v="Low Load"/>
  </r>
  <r>
    <d v="2025-02-20T09:31:00"/>
    <x v="35"/>
    <n v="58.3"/>
    <n v="37.07"/>
    <n v="32.19"/>
    <n v="1.1299999999999999"/>
    <n v="2.6"/>
    <n v="2"/>
    <n v="0"/>
    <n v="480"/>
    <x v="1"/>
    <n v="0"/>
    <x v="1"/>
    <x v="1"/>
    <x v="0"/>
    <s v="Moderate / Caution Zone"/>
    <s v="Moderate / Alert"/>
    <s v="Low Humidity"/>
    <s v="Low Pressure"/>
    <s v="Normal Load"/>
  </r>
  <r>
    <d v="2025-02-20T09:32:00"/>
    <x v="4"/>
    <n v="70.569999999999993"/>
    <n v="26.47"/>
    <n v="49.92"/>
    <n v="2.4"/>
    <n v="3.35"/>
    <n v="1"/>
    <n v="0"/>
    <n v="262"/>
    <x v="0"/>
    <n v="0"/>
    <x v="0"/>
    <x v="0"/>
    <x v="0"/>
    <s v="Moderate / Caution Zone"/>
    <s v="Moderate / Alert"/>
    <s v="Moderate Humidity"/>
    <s v="Normal Pressure"/>
    <s v="Normal Load"/>
  </r>
  <r>
    <d v="2025-02-20T09:33:00"/>
    <x v="25"/>
    <n v="55.71"/>
    <n v="73.64"/>
    <n v="60.65"/>
    <n v="4.28"/>
    <n v="4.46"/>
    <n v="1"/>
    <n v="0"/>
    <n v="237"/>
    <x v="0"/>
    <n v="0"/>
    <x v="0"/>
    <x v="0"/>
    <x v="0"/>
    <s v="Moderate / Caution Zone"/>
    <s v="Severe / Critical"/>
    <s v="Moderate Humidity"/>
    <s v="High Pressure"/>
    <s v="High Load"/>
  </r>
  <r>
    <d v="2025-02-20T09:34:00"/>
    <x v="46"/>
    <n v="70.45"/>
    <n v="43.24"/>
    <n v="32.03"/>
    <n v="3.14"/>
    <n v="3.58"/>
    <n v="0"/>
    <n v="0"/>
    <n v="224"/>
    <x v="0"/>
    <n v="0"/>
    <x v="0"/>
    <x v="2"/>
    <x v="0"/>
    <s v="Moderate / Caution Zone"/>
    <s v="Moderate / Alert"/>
    <s v="Low Humidity"/>
    <s v="Normal Pressure"/>
    <s v="High Load"/>
  </r>
  <r>
    <d v="2025-02-20T09:35:00"/>
    <x v="39"/>
    <n v="88.22"/>
    <n v="66.040000000000006"/>
    <n v="77.73"/>
    <n v="1.02"/>
    <n v="2.29"/>
    <n v="1"/>
    <n v="0"/>
    <n v="335"/>
    <x v="0"/>
    <n v="0"/>
    <x v="0"/>
    <x v="0"/>
    <x v="0"/>
    <s v="High / Warning Zone"/>
    <s v="Severe / Critical"/>
    <s v="High Humidity"/>
    <s v="Low Pressure"/>
    <s v="Normal Load"/>
  </r>
  <r>
    <d v="2025-02-20T09:36:00"/>
    <x v="26"/>
    <n v="69.05"/>
    <n v="54.24"/>
    <n v="79.59"/>
    <n v="2.8"/>
    <n v="3.25"/>
    <n v="1"/>
    <n v="0"/>
    <n v="10"/>
    <x v="0"/>
    <n v="0"/>
    <x v="1"/>
    <x v="0"/>
    <x v="0"/>
    <s v="Moderate / Caution Zone"/>
    <s v="Moderate / Alert"/>
    <s v="High Humidity"/>
    <s v="Normal Pressure"/>
    <s v="Normal Load"/>
  </r>
  <r>
    <d v="2025-02-20T09:37:00"/>
    <x v="22"/>
    <n v="76.53"/>
    <n v="31.72"/>
    <n v="69.290000000000006"/>
    <n v="4.5999999999999996"/>
    <n v="2.2599999999999998"/>
    <n v="1"/>
    <n v="0"/>
    <n v="341"/>
    <x v="0"/>
    <n v="0"/>
    <x v="0"/>
    <x v="0"/>
    <x v="0"/>
    <s v="Moderate / Caution Zone"/>
    <s v="Moderate / Alert"/>
    <s v="High Humidity"/>
    <s v="High Pressure"/>
    <s v="Normal Load"/>
  </r>
  <r>
    <d v="2025-02-20T09:38:00"/>
    <x v="10"/>
    <n v="79.59"/>
    <n v="23.45"/>
    <n v="31.94"/>
    <n v="1.1200000000000001"/>
    <n v="2.9"/>
    <n v="1"/>
    <n v="0"/>
    <n v="176"/>
    <x v="0"/>
    <n v="0"/>
    <x v="0"/>
    <x v="0"/>
    <x v="0"/>
    <s v="Moderate / Caution Zone"/>
    <s v="Slight / Mild Vibration"/>
    <s v="Low Humidity"/>
    <s v="Low Pressure"/>
    <s v="Normal Load"/>
  </r>
  <r>
    <d v="2025-02-20T09:39:00"/>
    <x v="31"/>
    <n v="79.67"/>
    <n v="28.38"/>
    <n v="59.74"/>
    <n v="1.1399999999999999"/>
    <n v="4.3600000000000003"/>
    <n v="1"/>
    <n v="0"/>
    <n v="482"/>
    <x v="0"/>
    <n v="0"/>
    <x v="0"/>
    <x v="0"/>
    <x v="0"/>
    <s v="Moderate / Caution Zone"/>
    <s v="Moderate / Alert"/>
    <s v="Moderate Humidity"/>
    <s v="Low Pressure"/>
    <s v="High Load"/>
  </r>
  <r>
    <d v="2025-02-20T09:40:00"/>
    <x v="23"/>
    <n v="74.91"/>
    <n v="53.84"/>
    <n v="72.89"/>
    <n v="4.8499999999999996"/>
    <n v="0.6"/>
    <n v="1"/>
    <n v="0"/>
    <n v="119"/>
    <x v="0"/>
    <n v="0"/>
    <x v="0"/>
    <x v="0"/>
    <x v="0"/>
    <s v="Moderate / Caution Zone"/>
    <s v="Moderate / Alert"/>
    <s v="High Humidity"/>
    <s v="High Pressure"/>
    <s v="Low Load"/>
  </r>
  <r>
    <d v="2025-02-20T09:41:00"/>
    <x v="33"/>
    <n v="77.23"/>
    <n v="19.57"/>
    <n v="37.840000000000003"/>
    <n v="1.56"/>
    <n v="3.93"/>
    <n v="1"/>
    <n v="0"/>
    <n v="131"/>
    <x v="0"/>
    <n v="0"/>
    <x v="0"/>
    <x v="0"/>
    <x v="0"/>
    <s v="Moderate / Caution Zone"/>
    <s v="Slight / Mild Vibration"/>
    <s v="Low Humidity"/>
    <s v="Low Pressure"/>
    <s v="High Load"/>
  </r>
  <r>
    <d v="2025-02-20T09:42:00"/>
    <x v="28"/>
    <n v="78.8"/>
    <n v="22.55"/>
    <n v="77.44"/>
    <n v="3.72"/>
    <n v="4.75"/>
    <n v="1"/>
    <n v="0"/>
    <n v="466"/>
    <x v="0"/>
    <n v="0"/>
    <x v="0"/>
    <x v="0"/>
    <x v="0"/>
    <s v="Moderate / Caution Zone"/>
    <s v="Slight / Mild Vibration"/>
    <s v="High Humidity"/>
    <s v="High Pressure"/>
    <s v="High Load"/>
  </r>
  <r>
    <d v="2025-02-20T09:43:00"/>
    <x v="27"/>
    <n v="73.819999999999993"/>
    <n v="41.85"/>
    <n v="45.09"/>
    <n v="3.38"/>
    <n v="0.56000000000000005"/>
    <n v="1"/>
    <n v="0"/>
    <n v="323"/>
    <x v="0"/>
    <n v="0"/>
    <x v="0"/>
    <x v="0"/>
    <x v="0"/>
    <s v="Moderate / Caution Zone"/>
    <s v="Moderate / Alert"/>
    <s v="Moderate Humidity"/>
    <s v="Normal Pressure"/>
    <s v="Low Load"/>
  </r>
  <r>
    <d v="2025-02-20T09:44:00"/>
    <x v="10"/>
    <n v="68.81"/>
    <n v="39.090000000000003"/>
    <n v="71.81"/>
    <n v="1.06"/>
    <n v="3.44"/>
    <n v="2"/>
    <n v="0"/>
    <n v="55"/>
    <x v="4"/>
    <n v="0"/>
    <x v="1"/>
    <x v="1"/>
    <x v="0"/>
    <s v="Moderate / Caution Zone"/>
    <s v="Moderate / Alert"/>
    <s v="High Humidity"/>
    <s v="Low Pressure"/>
    <s v="Normal Load"/>
  </r>
  <r>
    <d v="2025-02-20T09:45:00"/>
    <x v="9"/>
    <n v="82.09"/>
    <n v="61.71"/>
    <n v="57.96"/>
    <n v="3.17"/>
    <n v="2.69"/>
    <n v="1"/>
    <n v="0"/>
    <n v="157"/>
    <x v="0"/>
    <n v="0"/>
    <x v="0"/>
    <x v="0"/>
    <x v="0"/>
    <s v="Moderate / Caution Zone"/>
    <s v="Severe / Critical"/>
    <s v="Moderate Humidity"/>
    <s v="Normal Pressure"/>
    <s v="Normal Load"/>
  </r>
  <r>
    <d v="2025-02-20T09:46:00"/>
    <x v="2"/>
    <n v="77.61"/>
    <n v="33.700000000000003"/>
    <n v="45.93"/>
    <n v="4.57"/>
    <n v="2.57"/>
    <n v="1"/>
    <n v="0"/>
    <n v="392"/>
    <x v="0"/>
    <n v="0"/>
    <x v="0"/>
    <x v="0"/>
    <x v="0"/>
    <s v="Moderate / Caution Zone"/>
    <s v="Moderate / Alert"/>
    <s v="Moderate Humidity"/>
    <s v="High Pressure"/>
    <s v="Normal Load"/>
  </r>
  <r>
    <d v="2025-02-20T09:47:00"/>
    <x v="33"/>
    <n v="77.38"/>
    <n v="58.15"/>
    <n v="31.16"/>
    <n v="4.29"/>
    <n v="4.55"/>
    <n v="1"/>
    <n v="0"/>
    <n v="332"/>
    <x v="0"/>
    <n v="0"/>
    <x v="0"/>
    <x v="0"/>
    <x v="0"/>
    <s v="Moderate / Caution Zone"/>
    <s v="Moderate / Alert"/>
    <s v="Low Humidity"/>
    <s v="High Pressure"/>
    <s v="High Load"/>
  </r>
  <r>
    <d v="2025-02-20T09:48:00"/>
    <x v="21"/>
    <n v="76.87"/>
    <n v="56.27"/>
    <n v="68.08"/>
    <n v="1.85"/>
    <n v="4.79"/>
    <n v="1"/>
    <n v="0"/>
    <n v="481"/>
    <x v="0"/>
    <n v="0"/>
    <x v="0"/>
    <x v="0"/>
    <x v="0"/>
    <s v="Moderate / Caution Zone"/>
    <s v="Moderate / Alert"/>
    <s v="High Humidity"/>
    <s v="Low Pressure"/>
    <s v="High Load"/>
  </r>
  <r>
    <d v="2025-02-20T09:49:00"/>
    <x v="38"/>
    <n v="77.03"/>
    <n v="33.46"/>
    <n v="62.04"/>
    <n v="4.55"/>
    <n v="2.97"/>
    <n v="1"/>
    <n v="0"/>
    <n v="10"/>
    <x v="0"/>
    <n v="0"/>
    <x v="1"/>
    <x v="0"/>
    <x v="0"/>
    <s v="Moderate / Caution Zone"/>
    <s v="Moderate / Alert"/>
    <s v="Moderate Humidity"/>
    <s v="High Pressure"/>
    <s v="Normal Load"/>
  </r>
  <r>
    <d v="2025-02-20T09:50:00"/>
    <x v="34"/>
    <n v="64.61"/>
    <n v="33.15"/>
    <n v="47.62"/>
    <n v="1.65"/>
    <n v="0.53"/>
    <n v="1"/>
    <n v="0"/>
    <n v="387"/>
    <x v="0"/>
    <n v="0"/>
    <x v="0"/>
    <x v="0"/>
    <x v="0"/>
    <s v="Moderate / Caution Zone"/>
    <s v="Moderate / Alert"/>
    <s v="Moderate Humidity"/>
    <s v="Low Pressure"/>
    <s v="Low Load"/>
  </r>
  <r>
    <d v="2025-02-20T09:51:00"/>
    <x v="34"/>
    <n v="62.6"/>
    <n v="39.6"/>
    <n v="66.459999999999994"/>
    <n v="4.22"/>
    <n v="4.26"/>
    <n v="1"/>
    <n v="0"/>
    <n v="437"/>
    <x v="0"/>
    <n v="0"/>
    <x v="0"/>
    <x v="0"/>
    <x v="0"/>
    <s v="Moderate / Caution Zone"/>
    <s v="Moderate / Alert"/>
    <s v="High Humidity"/>
    <s v="High Pressure"/>
    <s v="High Load"/>
  </r>
  <r>
    <d v="2025-02-20T09:52:00"/>
    <x v="20"/>
    <n v="71.98"/>
    <n v="17.760000000000002"/>
    <n v="62.88"/>
    <n v="4.9000000000000004"/>
    <n v="1.39"/>
    <n v="0"/>
    <n v="0"/>
    <n v="86"/>
    <x v="0"/>
    <n v="0"/>
    <x v="0"/>
    <x v="2"/>
    <x v="0"/>
    <s v="Moderate / Caution Zone"/>
    <s v="Slight / Mild Vibration"/>
    <s v="Moderate Humidity"/>
    <s v="High Pressure"/>
    <s v="Low Load"/>
  </r>
  <r>
    <d v="2025-02-20T09:53:00"/>
    <x v="18"/>
    <n v="79.67"/>
    <n v="59.1"/>
    <n v="43.09"/>
    <n v="2.99"/>
    <n v="4.79"/>
    <n v="1"/>
    <n v="0"/>
    <n v="13"/>
    <x v="0"/>
    <n v="0"/>
    <x v="1"/>
    <x v="0"/>
    <x v="0"/>
    <s v="Moderate / Caution Zone"/>
    <s v="Moderate / Alert"/>
    <s v="Low Humidity"/>
    <s v="Normal Pressure"/>
    <s v="High Load"/>
  </r>
  <r>
    <d v="2025-02-20T09:54:00"/>
    <x v="12"/>
    <n v="67.06"/>
    <n v="57.89"/>
    <n v="73.88"/>
    <n v="1.1100000000000001"/>
    <n v="3.79"/>
    <n v="1"/>
    <n v="0"/>
    <n v="328"/>
    <x v="0"/>
    <n v="0"/>
    <x v="0"/>
    <x v="0"/>
    <x v="0"/>
    <s v="Moderate / Caution Zone"/>
    <s v="Moderate / Alert"/>
    <s v="High Humidity"/>
    <s v="Low Pressure"/>
    <s v="High Load"/>
  </r>
  <r>
    <d v="2025-02-20T09:55:00"/>
    <x v="29"/>
    <n v="73.52"/>
    <n v="39.159999999999997"/>
    <n v="64.430000000000007"/>
    <n v="3.64"/>
    <n v="2.74"/>
    <n v="1"/>
    <n v="0"/>
    <n v="285"/>
    <x v="0"/>
    <n v="0"/>
    <x v="0"/>
    <x v="0"/>
    <x v="0"/>
    <s v="Moderate / Caution Zone"/>
    <s v="Moderate / Alert"/>
    <s v="Moderate Humidity"/>
    <s v="High Pressure"/>
    <s v="Normal Load"/>
  </r>
  <r>
    <d v="2025-02-20T09:56:00"/>
    <x v="27"/>
    <n v="79.45"/>
    <n v="39.450000000000003"/>
    <n v="73.78"/>
    <n v="3"/>
    <n v="1.68"/>
    <n v="1"/>
    <n v="0"/>
    <n v="423"/>
    <x v="0"/>
    <n v="0"/>
    <x v="0"/>
    <x v="0"/>
    <x v="0"/>
    <s v="Moderate / Caution Zone"/>
    <s v="Moderate / Alert"/>
    <s v="High Humidity"/>
    <s v="Normal Pressure"/>
    <s v="Normal Load"/>
  </r>
  <r>
    <d v="2025-02-20T09:57:00"/>
    <x v="17"/>
    <n v="91.31"/>
    <n v="44.56"/>
    <n v="60.98"/>
    <n v="1.25"/>
    <n v="1.44"/>
    <n v="1"/>
    <n v="1"/>
    <n v="47"/>
    <x v="0"/>
    <n v="1"/>
    <x v="1"/>
    <x v="0"/>
    <x v="1"/>
    <s v="High / Warning Zone"/>
    <s v="Moderate / Alert"/>
    <s v="Moderate Humidity"/>
    <s v="Low Pressure"/>
    <s v="Low Load"/>
  </r>
  <r>
    <d v="2025-02-20T09:58:00"/>
    <x v="16"/>
    <n v="63.65"/>
    <n v="39.94"/>
    <n v="72.36"/>
    <n v="3.72"/>
    <n v="2.31"/>
    <n v="1"/>
    <n v="0"/>
    <n v="462"/>
    <x v="0"/>
    <n v="0"/>
    <x v="0"/>
    <x v="0"/>
    <x v="0"/>
    <s v="Moderate / Caution Zone"/>
    <s v="Moderate / Alert"/>
    <s v="High Humidity"/>
    <s v="High Pressure"/>
    <s v="Normal Load"/>
  </r>
  <r>
    <d v="2025-02-20T09:59:00"/>
    <x v="22"/>
    <n v="86.49"/>
    <n v="55.45"/>
    <n v="58.1"/>
    <n v="3.74"/>
    <n v="2.95"/>
    <n v="1"/>
    <n v="0"/>
    <n v="226"/>
    <x v="0"/>
    <n v="0"/>
    <x v="0"/>
    <x v="0"/>
    <x v="0"/>
    <s v="High / Warning Zone"/>
    <s v="Moderate / Alert"/>
    <s v="Moderate Humidity"/>
    <s v="High Pressure"/>
    <s v="Normal Load"/>
  </r>
  <r>
    <d v="2025-02-20T10:00:00"/>
    <x v="47"/>
    <n v="79.37"/>
    <n v="71.44"/>
    <n v="32.07"/>
    <n v="2.86"/>
    <n v="2.78"/>
    <n v="1"/>
    <n v="0"/>
    <n v="102"/>
    <x v="0"/>
    <n v="0"/>
    <x v="0"/>
    <x v="0"/>
    <x v="0"/>
    <s v="Moderate / Caution Zone"/>
    <s v="Severe / Critical"/>
    <s v="Low Humidity"/>
    <s v="Normal Pressure"/>
    <s v="Normal Load"/>
  </r>
  <r>
    <d v="2025-02-20T10:01:00"/>
    <x v="7"/>
    <n v="91.99"/>
    <n v="33.92"/>
    <n v="47.2"/>
    <n v="4.38"/>
    <n v="3.35"/>
    <n v="1"/>
    <n v="1"/>
    <n v="4"/>
    <x v="0"/>
    <n v="1"/>
    <x v="1"/>
    <x v="0"/>
    <x v="1"/>
    <s v="High / Warning Zone"/>
    <s v="Moderate / Alert"/>
    <s v="Moderate Humidity"/>
    <s v="High Pressure"/>
    <s v="Normal Load"/>
  </r>
  <r>
    <d v="2025-02-20T10:02:00"/>
    <x v="12"/>
    <n v="63.01"/>
    <n v="40.17"/>
    <n v="61.39"/>
    <n v="4.9800000000000004"/>
    <n v="0.81"/>
    <n v="1"/>
    <n v="0"/>
    <n v="314"/>
    <x v="0"/>
    <n v="0"/>
    <x v="0"/>
    <x v="0"/>
    <x v="0"/>
    <s v="Moderate / Caution Zone"/>
    <s v="Moderate / Alert"/>
    <s v="Moderate Humidity"/>
    <s v="High Pressure"/>
    <s v="Low Load"/>
  </r>
  <r>
    <d v="2025-02-20T10:03:00"/>
    <x v="7"/>
    <n v="81.98"/>
    <n v="51.07"/>
    <n v="30.65"/>
    <n v="3.63"/>
    <n v="0.85"/>
    <n v="2"/>
    <n v="0"/>
    <n v="446"/>
    <x v="2"/>
    <n v="0"/>
    <x v="1"/>
    <x v="1"/>
    <x v="0"/>
    <s v="Moderate / Caution Zone"/>
    <s v="Moderate / Alert"/>
    <s v="Low Humidity"/>
    <s v="High Pressure"/>
    <s v="Low Load"/>
  </r>
  <r>
    <d v="2025-02-20T10:04:00"/>
    <x v="36"/>
    <n v="76.98"/>
    <n v="46.58"/>
    <n v="69.37"/>
    <n v="1.07"/>
    <n v="1.06"/>
    <n v="1"/>
    <n v="0"/>
    <n v="425"/>
    <x v="0"/>
    <n v="0"/>
    <x v="0"/>
    <x v="0"/>
    <x v="0"/>
    <s v="Moderate / Caution Zone"/>
    <s v="Moderate / Alert"/>
    <s v="High Humidity"/>
    <s v="Low Pressure"/>
    <s v="Low Load"/>
  </r>
  <r>
    <d v="2025-02-20T10:05:00"/>
    <x v="9"/>
    <n v="64.02"/>
    <n v="19.72"/>
    <n v="64.12"/>
    <n v="2.0699999999999998"/>
    <n v="2.96"/>
    <n v="1"/>
    <n v="0"/>
    <n v="215"/>
    <x v="0"/>
    <n v="0"/>
    <x v="0"/>
    <x v="0"/>
    <x v="0"/>
    <s v="Moderate / Caution Zone"/>
    <s v="Slight / Mild Vibration"/>
    <s v="Moderate Humidity"/>
    <s v="Normal Pressure"/>
    <s v="Normal Load"/>
  </r>
  <r>
    <d v="2025-02-20T10:06:00"/>
    <x v="27"/>
    <n v="78.16"/>
    <n v="55.47"/>
    <n v="76.989999999999995"/>
    <n v="1.98"/>
    <n v="3.06"/>
    <n v="1"/>
    <n v="0"/>
    <n v="133"/>
    <x v="0"/>
    <n v="0"/>
    <x v="0"/>
    <x v="0"/>
    <x v="0"/>
    <s v="Moderate / Caution Zone"/>
    <s v="Moderate / Alert"/>
    <s v="High Humidity"/>
    <s v="Low Pressure"/>
    <s v="Normal Load"/>
  </r>
  <r>
    <d v="2025-02-20T10:07:00"/>
    <x v="19"/>
    <n v="50.55"/>
    <n v="47.08"/>
    <n v="44.48"/>
    <n v="1.76"/>
    <n v="4.1500000000000004"/>
    <n v="1"/>
    <n v="0"/>
    <n v="33"/>
    <x v="0"/>
    <n v="0"/>
    <x v="0"/>
    <x v="0"/>
    <x v="0"/>
    <s v="Low / Normal Operation"/>
    <s v="Moderate / Alert"/>
    <s v="Low Humidity"/>
    <s v="Low Pressure"/>
    <s v="High Load"/>
  </r>
  <r>
    <d v="2025-02-20T10:08:00"/>
    <x v="35"/>
    <n v="83.35"/>
    <n v="47.86"/>
    <n v="60.32"/>
    <n v="2.2999999999999998"/>
    <n v="4.7699999999999996"/>
    <n v="1"/>
    <n v="0"/>
    <n v="410"/>
    <x v="0"/>
    <n v="0"/>
    <x v="0"/>
    <x v="0"/>
    <x v="0"/>
    <s v="Moderate / Caution Zone"/>
    <s v="Moderate / Alert"/>
    <s v="Moderate Humidity"/>
    <s v="Normal Pressure"/>
    <s v="High Load"/>
  </r>
  <r>
    <d v="2025-02-20T10:09:00"/>
    <x v="30"/>
    <n v="67.52"/>
    <n v="26.38"/>
    <n v="61.68"/>
    <n v="2.0099999999999998"/>
    <n v="3.4"/>
    <n v="1"/>
    <n v="0"/>
    <n v="171"/>
    <x v="0"/>
    <n v="0"/>
    <x v="0"/>
    <x v="0"/>
    <x v="0"/>
    <s v="Moderate / Caution Zone"/>
    <s v="Moderate / Alert"/>
    <s v="Moderate Humidity"/>
    <s v="Normal Pressure"/>
    <s v="Normal Load"/>
  </r>
  <r>
    <d v="2025-02-20T10:10:00"/>
    <x v="28"/>
    <n v="85.91"/>
    <n v="68.69"/>
    <n v="67.680000000000007"/>
    <n v="1.17"/>
    <n v="2.5"/>
    <n v="1"/>
    <n v="0"/>
    <n v="465"/>
    <x v="0"/>
    <n v="0"/>
    <x v="0"/>
    <x v="0"/>
    <x v="0"/>
    <s v="High / Warning Zone"/>
    <s v="Severe / Critical"/>
    <s v="High Humidity"/>
    <s v="Low Pressure"/>
    <s v="Normal Load"/>
  </r>
  <r>
    <d v="2025-02-20T10:11:00"/>
    <x v="34"/>
    <n v="93.24"/>
    <n v="57.59"/>
    <n v="67.87"/>
    <n v="3.02"/>
    <n v="3.56"/>
    <n v="1"/>
    <n v="1"/>
    <n v="22"/>
    <x v="0"/>
    <n v="1"/>
    <x v="1"/>
    <x v="0"/>
    <x v="1"/>
    <s v="High / Warning Zone"/>
    <s v="Moderate / Alert"/>
    <s v="High Humidity"/>
    <s v="Normal Pressure"/>
    <s v="High Load"/>
  </r>
  <r>
    <d v="2025-02-20T10:12:00"/>
    <x v="19"/>
    <n v="84.85"/>
    <n v="35.06"/>
    <n v="72.650000000000006"/>
    <n v="3.43"/>
    <n v="4.28"/>
    <n v="1"/>
    <n v="0"/>
    <n v="144"/>
    <x v="0"/>
    <n v="0"/>
    <x v="0"/>
    <x v="0"/>
    <x v="0"/>
    <s v="Moderate / Caution Zone"/>
    <s v="Moderate / Alert"/>
    <s v="High Humidity"/>
    <s v="Normal Pressure"/>
    <s v="High Load"/>
  </r>
  <r>
    <d v="2025-02-20T10:13:00"/>
    <x v="39"/>
    <n v="83.04"/>
    <n v="78.52"/>
    <n v="41.08"/>
    <n v="4.51"/>
    <n v="3.3"/>
    <n v="1"/>
    <n v="0"/>
    <n v="301"/>
    <x v="0"/>
    <n v="0"/>
    <x v="0"/>
    <x v="0"/>
    <x v="0"/>
    <s v="Moderate / Caution Zone"/>
    <s v="Severe / Critical"/>
    <s v="Low Humidity"/>
    <s v="High Pressure"/>
    <s v="Normal Load"/>
  </r>
  <r>
    <d v="2025-02-20T10:14:00"/>
    <x v="42"/>
    <n v="64.08"/>
    <n v="43.71"/>
    <n v="37.94"/>
    <n v="2.0499999999999998"/>
    <n v="3.23"/>
    <n v="1"/>
    <n v="0"/>
    <n v="475"/>
    <x v="0"/>
    <n v="0"/>
    <x v="0"/>
    <x v="0"/>
    <x v="0"/>
    <s v="Moderate / Caution Zone"/>
    <s v="Moderate / Alert"/>
    <s v="Low Humidity"/>
    <s v="Normal Pressure"/>
    <s v="Normal Load"/>
  </r>
  <r>
    <d v="2025-02-20T10:15:00"/>
    <x v="48"/>
    <n v="76.69"/>
    <n v="79.900000000000006"/>
    <n v="65.989999999999995"/>
    <n v="2.86"/>
    <n v="1.25"/>
    <n v="1"/>
    <n v="0"/>
    <n v="148"/>
    <x v="0"/>
    <n v="0"/>
    <x v="0"/>
    <x v="0"/>
    <x v="0"/>
    <s v="Moderate / Caution Zone"/>
    <s v="Severe / Critical"/>
    <s v="High Humidity"/>
    <s v="Normal Pressure"/>
    <s v="Low Load"/>
  </r>
  <r>
    <d v="2025-02-20T10:16:00"/>
    <x v="16"/>
    <n v="70.22"/>
    <n v="49.37"/>
    <n v="36.31"/>
    <n v="2"/>
    <n v="0.87"/>
    <n v="1"/>
    <n v="0"/>
    <n v="295"/>
    <x v="0"/>
    <n v="0"/>
    <x v="0"/>
    <x v="0"/>
    <x v="0"/>
    <s v="Moderate / Caution Zone"/>
    <s v="Moderate / Alert"/>
    <s v="Low Humidity"/>
    <s v="Low Pressure"/>
    <s v="Low Load"/>
  </r>
  <r>
    <d v="2025-02-20T10:17:00"/>
    <x v="14"/>
    <n v="72.14"/>
    <n v="60.97"/>
    <n v="34.97"/>
    <n v="1.64"/>
    <n v="4.96"/>
    <n v="1"/>
    <n v="0"/>
    <n v="326"/>
    <x v="0"/>
    <n v="0"/>
    <x v="0"/>
    <x v="0"/>
    <x v="0"/>
    <s v="Moderate / Caution Zone"/>
    <s v="Severe / Critical"/>
    <s v="Low Humidity"/>
    <s v="Low Pressure"/>
    <s v="High Load"/>
  </r>
  <r>
    <d v="2025-02-20T10:18:00"/>
    <x v="4"/>
    <n v="93.44"/>
    <n v="43.79"/>
    <n v="62.05"/>
    <n v="3.41"/>
    <n v="1.88"/>
    <n v="1"/>
    <n v="1"/>
    <n v="17"/>
    <x v="0"/>
    <n v="1"/>
    <x v="1"/>
    <x v="0"/>
    <x v="1"/>
    <s v="High / Warning Zone"/>
    <s v="Moderate / Alert"/>
    <s v="Moderate Humidity"/>
    <s v="Normal Pressure"/>
    <s v="Normal Load"/>
  </r>
  <r>
    <d v="2025-02-20T10:19:00"/>
    <x v="18"/>
    <n v="77.55"/>
    <n v="47.6"/>
    <n v="71.040000000000006"/>
    <n v="1.07"/>
    <n v="4.71"/>
    <n v="1"/>
    <n v="0"/>
    <n v="282"/>
    <x v="0"/>
    <n v="0"/>
    <x v="0"/>
    <x v="0"/>
    <x v="0"/>
    <s v="Moderate / Caution Zone"/>
    <s v="Moderate / Alert"/>
    <s v="High Humidity"/>
    <s v="Low Pressure"/>
    <s v="High Load"/>
  </r>
  <r>
    <d v="2025-02-20T10:20:00"/>
    <x v="49"/>
    <n v="79.75"/>
    <n v="32.700000000000003"/>
    <n v="72.64"/>
    <n v="2.75"/>
    <n v="2.41"/>
    <n v="1"/>
    <n v="0"/>
    <n v="170"/>
    <x v="0"/>
    <n v="0"/>
    <x v="0"/>
    <x v="0"/>
    <x v="0"/>
    <s v="Moderate / Caution Zone"/>
    <s v="Moderate / Alert"/>
    <s v="High Humidity"/>
    <s v="Normal Pressure"/>
    <s v="Normal Load"/>
  </r>
  <r>
    <d v="2025-02-20T10:21:00"/>
    <x v="23"/>
    <n v="74.55"/>
    <n v="37.6"/>
    <n v="78.61"/>
    <n v="4.6100000000000003"/>
    <n v="3.03"/>
    <n v="1"/>
    <n v="0"/>
    <n v="291"/>
    <x v="0"/>
    <n v="0"/>
    <x v="0"/>
    <x v="0"/>
    <x v="0"/>
    <s v="Moderate / Caution Zone"/>
    <s v="Moderate / Alert"/>
    <s v="High Humidity"/>
    <s v="High Pressure"/>
    <s v="Normal Load"/>
  </r>
  <r>
    <d v="2025-02-20T10:22:00"/>
    <x v="16"/>
    <n v="87.37"/>
    <n v="69.91"/>
    <n v="33.659999999999997"/>
    <n v="1.06"/>
    <n v="4.2300000000000004"/>
    <n v="1"/>
    <n v="0"/>
    <n v="344"/>
    <x v="0"/>
    <n v="0"/>
    <x v="0"/>
    <x v="0"/>
    <x v="0"/>
    <s v="High / Warning Zone"/>
    <s v="Severe / Critical"/>
    <s v="Low Humidity"/>
    <s v="Low Pressure"/>
    <s v="High Load"/>
  </r>
  <r>
    <d v="2025-02-20T10:23:00"/>
    <x v="43"/>
    <n v="78.989999999999995"/>
    <n v="56.77"/>
    <n v="51.06"/>
    <n v="2.74"/>
    <n v="3.88"/>
    <n v="1"/>
    <n v="0"/>
    <n v="416"/>
    <x v="0"/>
    <n v="0"/>
    <x v="0"/>
    <x v="0"/>
    <x v="0"/>
    <s v="Moderate / Caution Zone"/>
    <s v="Moderate / Alert"/>
    <s v="Moderate Humidity"/>
    <s v="Normal Pressure"/>
    <s v="High Load"/>
  </r>
  <r>
    <d v="2025-02-20T10:24:00"/>
    <x v="23"/>
    <n v="57.33"/>
    <n v="54.17"/>
    <n v="51.15"/>
    <n v="1.61"/>
    <n v="4.0999999999999996"/>
    <n v="1"/>
    <n v="0"/>
    <n v="142"/>
    <x v="0"/>
    <n v="0"/>
    <x v="0"/>
    <x v="0"/>
    <x v="0"/>
    <s v="Moderate / Caution Zone"/>
    <s v="Moderate / Alert"/>
    <s v="Moderate Humidity"/>
    <s v="Low Pressure"/>
    <s v="High Load"/>
  </r>
  <r>
    <d v="2025-02-20T10:25:00"/>
    <x v="43"/>
    <n v="69.290000000000006"/>
    <n v="63.71"/>
    <n v="34.71"/>
    <n v="3.03"/>
    <n v="3.9"/>
    <n v="1"/>
    <n v="0"/>
    <n v="445"/>
    <x v="0"/>
    <n v="0"/>
    <x v="0"/>
    <x v="0"/>
    <x v="0"/>
    <s v="Moderate / Caution Zone"/>
    <s v="Severe / Critical"/>
    <s v="Low Humidity"/>
    <s v="Normal Pressure"/>
    <s v="High Load"/>
  </r>
  <r>
    <d v="2025-02-20T10:26:00"/>
    <x v="24"/>
    <n v="89.32"/>
    <n v="43.98"/>
    <n v="63.82"/>
    <n v="2.82"/>
    <n v="3.41"/>
    <n v="1"/>
    <n v="0"/>
    <n v="16"/>
    <x v="0"/>
    <n v="0"/>
    <x v="1"/>
    <x v="0"/>
    <x v="0"/>
    <s v="High / Warning Zone"/>
    <s v="Moderate / Alert"/>
    <s v="Moderate Humidity"/>
    <s v="Normal Pressure"/>
    <s v="Normal Load"/>
  </r>
  <r>
    <d v="2025-02-20T10:27:00"/>
    <x v="47"/>
    <n v="76.12"/>
    <n v="71.14"/>
    <n v="50.51"/>
    <n v="3.42"/>
    <n v="3.92"/>
    <n v="0"/>
    <n v="0"/>
    <n v="384"/>
    <x v="0"/>
    <n v="0"/>
    <x v="0"/>
    <x v="2"/>
    <x v="0"/>
    <s v="Moderate / Caution Zone"/>
    <s v="Severe / Critical"/>
    <s v="Moderate Humidity"/>
    <s v="Normal Pressure"/>
    <s v="High Load"/>
  </r>
  <r>
    <d v="2025-02-20T10:28:00"/>
    <x v="9"/>
    <n v="69.81"/>
    <n v="50.17"/>
    <n v="40.619999999999997"/>
    <n v="4.1900000000000004"/>
    <n v="3.33"/>
    <n v="1"/>
    <n v="0"/>
    <n v="190"/>
    <x v="0"/>
    <n v="0"/>
    <x v="0"/>
    <x v="0"/>
    <x v="0"/>
    <s v="Moderate / Caution Zone"/>
    <s v="Moderate / Alert"/>
    <s v="Low Humidity"/>
    <s v="High Pressure"/>
    <s v="Normal Load"/>
  </r>
  <r>
    <d v="2025-02-20T10:29:00"/>
    <x v="18"/>
    <n v="87.78"/>
    <n v="21.82"/>
    <n v="70.47"/>
    <n v="4.3"/>
    <n v="0.94"/>
    <n v="1"/>
    <n v="0"/>
    <n v="495"/>
    <x v="0"/>
    <n v="0"/>
    <x v="0"/>
    <x v="0"/>
    <x v="0"/>
    <s v="High / Warning Zone"/>
    <s v="Slight / Mild Vibration"/>
    <s v="High Humidity"/>
    <s v="High Pressure"/>
    <s v="Low Load"/>
  </r>
  <r>
    <d v="2025-02-20T10:30:00"/>
    <x v="46"/>
    <n v="71.95"/>
    <n v="86.92"/>
    <n v="65.489999999999995"/>
    <n v="4.24"/>
    <n v="3.29"/>
    <n v="1"/>
    <n v="1"/>
    <n v="4"/>
    <x v="0"/>
    <n v="1"/>
    <x v="1"/>
    <x v="0"/>
    <x v="1"/>
    <s v="Moderate / Caution Zone"/>
    <s v="Severe / Critical"/>
    <s v="High Humidity"/>
    <s v="High Pressure"/>
    <s v="Normal Load"/>
  </r>
  <r>
    <d v="2025-02-20T10:31:00"/>
    <x v="42"/>
    <n v="72.19"/>
    <n v="43.58"/>
    <n v="49.74"/>
    <n v="2.44"/>
    <n v="1.93"/>
    <n v="1"/>
    <n v="0"/>
    <n v="151"/>
    <x v="0"/>
    <n v="0"/>
    <x v="0"/>
    <x v="0"/>
    <x v="0"/>
    <s v="Moderate / Caution Zone"/>
    <s v="Moderate / Alert"/>
    <s v="Moderate Humidity"/>
    <s v="Normal Pressure"/>
    <s v="Normal Load"/>
  </r>
  <r>
    <d v="2025-02-20T10:32:00"/>
    <x v="38"/>
    <n v="77.930000000000007"/>
    <n v="44.33"/>
    <n v="69.27"/>
    <n v="1.6"/>
    <n v="3.35"/>
    <n v="1"/>
    <n v="0"/>
    <n v="38"/>
    <x v="0"/>
    <n v="0"/>
    <x v="0"/>
    <x v="0"/>
    <x v="0"/>
    <s v="Moderate / Caution Zone"/>
    <s v="Moderate / Alert"/>
    <s v="High Humidity"/>
    <s v="Low Pressure"/>
    <s v="Normal Load"/>
  </r>
  <r>
    <d v="2025-02-20T10:33:00"/>
    <x v="31"/>
    <n v="73.430000000000007"/>
    <n v="60.03"/>
    <n v="74.989999999999995"/>
    <n v="1.96"/>
    <n v="1.57"/>
    <n v="1"/>
    <n v="0"/>
    <n v="373"/>
    <x v="0"/>
    <n v="0"/>
    <x v="0"/>
    <x v="0"/>
    <x v="0"/>
    <s v="Moderate / Caution Zone"/>
    <s v="Severe / Critical"/>
    <s v="High Humidity"/>
    <s v="Low Pressure"/>
    <s v="Normal Load"/>
  </r>
  <r>
    <d v="2025-02-20T10:34:00"/>
    <x v="23"/>
    <n v="80.5"/>
    <n v="9.51"/>
    <n v="36.68"/>
    <n v="4.34"/>
    <n v="1.39"/>
    <n v="2"/>
    <n v="0"/>
    <n v="486"/>
    <x v="2"/>
    <n v="0"/>
    <x v="1"/>
    <x v="1"/>
    <x v="0"/>
    <s v="Moderate / Caution Zone"/>
    <s v="Slight / Mild Vibration"/>
    <s v="Low Humidity"/>
    <s v="High Pressure"/>
    <s v="Low Load"/>
  </r>
  <r>
    <d v="2025-02-20T10:35:00"/>
    <x v="3"/>
    <n v="62.49"/>
    <n v="34.43"/>
    <n v="32.36"/>
    <n v="4.88"/>
    <n v="0.64"/>
    <n v="1"/>
    <n v="0"/>
    <n v="183"/>
    <x v="0"/>
    <n v="0"/>
    <x v="0"/>
    <x v="0"/>
    <x v="0"/>
    <s v="Moderate / Caution Zone"/>
    <s v="Moderate / Alert"/>
    <s v="Low Humidity"/>
    <s v="High Pressure"/>
    <s v="Low Load"/>
  </r>
  <r>
    <d v="2025-02-20T10:36:00"/>
    <x v="39"/>
    <n v="82.18"/>
    <n v="47.61"/>
    <n v="51.26"/>
    <n v="2.86"/>
    <n v="4.62"/>
    <n v="1"/>
    <n v="0"/>
    <n v="244"/>
    <x v="0"/>
    <n v="0"/>
    <x v="0"/>
    <x v="0"/>
    <x v="0"/>
    <s v="Moderate / Caution Zone"/>
    <s v="Moderate / Alert"/>
    <s v="Moderate Humidity"/>
    <s v="Normal Pressure"/>
    <s v="High Load"/>
  </r>
  <r>
    <d v="2025-02-20T10:37:00"/>
    <x v="1"/>
    <n v="69.83"/>
    <n v="40.71"/>
    <n v="54.16"/>
    <n v="1.37"/>
    <n v="1.67"/>
    <n v="1"/>
    <n v="0"/>
    <n v="90"/>
    <x v="0"/>
    <n v="0"/>
    <x v="0"/>
    <x v="0"/>
    <x v="0"/>
    <s v="Moderate / Caution Zone"/>
    <s v="Moderate / Alert"/>
    <s v="Moderate Humidity"/>
    <s v="Low Pressure"/>
    <s v="Normal Load"/>
  </r>
  <r>
    <d v="2025-02-20T10:38:00"/>
    <x v="5"/>
    <n v="83.28"/>
    <n v="54.86"/>
    <n v="47.26"/>
    <n v="1.88"/>
    <n v="1.74"/>
    <n v="1"/>
    <n v="0"/>
    <n v="166"/>
    <x v="0"/>
    <n v="0"/>
    <x v="0"/>
    <x v="0"/>
    <x v="0"/>
    <s v="Moderate / Caution Zone"/>
    <s v="Moderate / Alert"/>
    <s v="Moderate Humidity"/>
    <s v="Low Pressure"/>
    <s v="Normal Load"/>
  </r>
  <r>
    <d v="2025-02-20T10:39:00"/>
    <x v="34"/>
    <n v="79.53"/>
    <n v="41.63"/>
    <n v="74.790000000000006"/>
    <n v="3.21"/>
    <n v="1.52"/>
    <n v="1"/>
    <n v="0"/>
    <n v="58"/>
    <x v="0"/>
    <n v="0"/>
    <x v="0"/>
    <x v="0"/>
    <x v="0"/>
    <s v="Moderate / Caution Zone"/>
    <s v="Moderate / Alert"/>
    <s v="High Humidity"/>
    <s v="Normal Pressure"/>
    <s v="Normal Load"/>
  </r>
  <r>
    <d v="2025-02-20T10:40:00"/>
    <x v="48"/>
    <n v="97.9"/>
    <n v="77.05"/>
    <n v="65.36"/>
    <n v="2.0499999999999998"/>
    <n v="0.81"/>
    <n v="1"/>
    <n v="1"/>
    <n v="47"/>
    <x v="0"/>
    <n v="1"/>
    <x v="1"/>
    <x v="0"/>
    <x v="1"/>
    <s v="High / Warning Zone"/>
    <s v="Severe / Critical"/>
    <s v="High Humidity"/>
    <s v="Normal Pressure"/>
    <s v="Low Load"/>
  </r>
  <r>
    <d v="2025-02-20T10:41:00"/>
    <x v="13"/>
    <n v="61.64"/>
    <n v="72.989999999999995"/>
    <n v="30.26"/>
    <n v="3.6"/>
    <n v="1.72"/>
    <n v="2"/>
    <n v="0"/>
    <n v="234"/>
    <x v="0"/>
    <n v="0"/>
    <x v="1"/>
    <x v="1"/>
    <x v="0"/>
    <s v="Moderate / Caution Zone"/>
    <s v="Severe / Critical"/>
    <s v="Low Humidity"/>
    <s v="High Pressure"/>
    <s v="Normal Load"/>
  </r>
  <r>
    <d v="2025-02-20T10:42:00"/>
    <x v="44"/>
    <n v="70.61"/>
    <n v="39.71"/>
    <n v="65.959999999999994"/>
    <n v="1.94"/>
    <n v="2.63"/>
    <n v="1"/>
    <n v="0"/>
    <n v="250"/>
    <x v="0"/>
    <n v="0"/>
    <x v="0"/>
    <x v="0"/>
    <x v="0"/>
    <s v="Moderate / Caution Zone"/>
    <s v="Moderate / Alert"/>
    <s v="High Humidity"/>
    <s v="Low Pressure"/>
    <s v="Normal Load"/>
  </r>
  <r>
    <d v="2025-02-20T10:43:00"/>
    <x v="32"/>
    <n v="71.930000000000007"/>
    <n v="32.65"/>
    <n v="30.15"/>
    <n v="4.9400000000000004"/>
    <n v="1.72"/>
    <n v="1"/>
    <n v="0"/>
    <n v="238"/>
    <x v="0"/>
    <n v="0"/>
    <x v="0"/>
    <x v="0"/>
    <x v="0"/>
    <s v="Moderate / Caution Zone"/>
    <s v="Moderate / Alert"/>
    <s v="Low Humidity"/>
    <s v="High Pressure"/>
    <s v="Normal Load"/>
  </r>
  <r>
    <d v="2025-02-20T10:44:00"/>
    <x v="39"/>
    <n v="71.78"/>
    <n v="47.62"/>
    <n v="64.11"/>
    <n v="1.38"/>
    <n v="3.08"/>
    <n v="1"/>
    <n v="0"/>
    <n v="338"/>
    <x v="0"/>
    <n v="0"/>
    <x v="0"/>
    <x v="0"/>
    <x v="0"/>
    <s v="Moderate / Caution Zone"/>
    <s v="Moderate / Alert"/>
    <s v="Moderate Humidity"/>
    <s v="Low Pressure"/>
    <s v="Normal Load"/>
  </r>
  <r>
    <d v="2025-02-20T10:45:00"/>
    <x v="27"/>
    <n v="80.849999999999994"/>
    <n v="36.270000000000003"/>
    <n v="39.28"/>
    <n v="2.69"/>
    <n v="1.83"/>
    <n v="1"/>
    <n v="0"/>
    <n v="466"/>
    <x v="0"/>
    <n v="0"/>
    <x v="0"/>
    <x v="0"/>
    <x v="0"/>
    <s v="Moderate / Caution Zone"/>
    <s v="Moderate / Alert"/>
    <s v="Low Humidity"/>
    <s v="Normal Pressure"/>
    <s v="Normal Load"/>
  </r>
  <r>
    <d v="2025-02-20T10:46:00"/>
    <x v="15"/>
    <n v="66.459999999999994"/>
    <n v="61.63"/>
    <n v="58.35"/>
    <n v="3.85"/>
    <n v="0.51"/>
    <n v="1"/>
    <n v="0"/>
    <n v="348"/>
    <x v="0"/>
    <n v="0"/>
    <x v="0"/>
    <x v="0"/>
    <x v="0"/>
    <s v="Moderate / Caution Zone"/>
    <s v="Severe / Critical"/>
    <s v="Moderate Humidity"/>
    <s v="High Pressure"/>
    <s v="Low Load"/>
  </r>
  <r>
    <d v="2025-02-20T10:47:00"/>
    <x v="45"/>
    <n v="81.83"/>
    <n v="32.26"/>
    <n v="50.27"/>
    <n v="1.31"/>
    <n v="2.95"/>
    <n v="0"/>
    <n v="0"/>
    <n v="166"/>
    <x v="0"/>
    <n v="0"/>
    <x v="0"/>
    <x v="2"/>
    <x v="0"/>
    <s v="Moderate / Caution Zone"/>
    <s v="Moderate / Alert"/>
    <s v="Moderate Humidity"/>
    <s v="Low Pressure"/>
    <s v="Normal Load"/>
  </r>
  <r>
    <d v="2025-02-20T10:48:00"/>
    <x v="48"/>
    <n v="76.48"/>
    <n v="40.159999999999997"/>
    <n v="71.459999999999994"/>
    <n v="4.4400000000000004"/>
    <n v="0.5"/>
    <n v="1"/>
    <n v="0"/>
    <n v="305"/>
    <x v="0"/>
    <n v="0"/>
    <x v="0"/>
    <x v="0"/>
    <x v="0"/>
    <s v="Moderate / Caution Zone"/>
    <s v="Moderate / Alert"/>
    <s v="High Humidity"/>
    <s v="High Pressure"/>
    <s v="Low Load"/>
  </r>
  <r>
    <d v="2025-02-20T10:49:00"/>
    <x v="48"/>
    <n v="74.72"/>
    <n v="78.42"/>
    <n v="61.15"/>
    <n v="4.8499999999999996"/>
    <n v="2.14"/>
    <n v="2"/>
    <n v="0"/>
    <n v="498"/>
    <x v="2"/>
    <n v="0"/>
    <x v="1"/>
    <x v="1"/>
    <x v="0"/>
    <s v="Moderate / Caution Zone"/>
    <s v="Severe / Critical"/>
    <s v="Moderate Humidity"/>
    <s v="High Pressure"/>
    <s v="Normal Load"/>
  </r>
  <r>
    <d v="2025-02-20T10:50:00"/>
    <x v="9"/>
    <n v="72.5"/>
    <n v="16.48"/>
    <n v="77.97"/>
    <n v="2.37"/>
    <n v="1.55"/>
    <n v="1"/>
    <n v="0"/>
    <n v="497"/>
    <x v="0"/>
    <n v="0"/>
    <x v="0"/>
    <x v="0"/>
    <x v="0"/>
    <s v="Moderate / Caution Zone"/>
    <s v="Slight / Mild Vibration"/>
    <s v="High Humidity"/>
    <s v="Normal Pressure"/>
    <s v="Normal Load"/>
  </r>
  <r>
    <d v="2025-02-20T10:51:00"/>
    <x v="15"/>
    <n v="71.33"/>
    <n v="27.61"/>
    <n v="59.14"/>
    <n v="3.56"/>
    <n v="2.5299999999999998"/>
    <n v="1"/>
    <n v="0"/>
    <n v="75"/>
    <x v="0"/>
    <n v="0"/>
    <x v="0"/>
    <x v="0"/>
    <x v="0"/>
    <s v="Moderate / Caution Zone"/>
    <s v="Moderate / Alert"/>
    <s v="Moderate Humidity"/>
    <s v="High Pressure"/>
    <s v="Normal Load"/>
  </r>
  <r>
    <d v="2025-02-20T10:52:00"/>
    <x v="5"/>
    <n v="69.790000000000006"/>
    <n v="34.75"/>
    <n v="45.03"/>
    <n v="2.0299999999999998"/>
    <n v="1.85"/>
    <n v="1"/>
    <n v="0"/>
    <n v="356"/>
    <x v="0"/>
    <n v="0"/>
    <x v="0"/>
    <x v="0"/>
    <x v="0"/>
    <s v="Moderate / Caution Zone"/>
    <s v="Moderate / Alert"/>
    <s v="Moderate Humidity"/>
    <s v="Normal Pressure"/>
    <s v="Normal Load"/>
  </r>
  <r>
    <d v="2025-02-20T10:53:00"/>
    <x v="19"/>
    <n v="78.11"/>
    <n v="65.25"/>
    <n v="54.38"/>
    <n v="4.6500000000000004"/>
    <n v="2.13"/>
    <n v="1"/>
    <n v="0"/>
    <n v="134"/>
    <x v="0"/>
    <n v="0"/>
    <x v="0"/>
    <x v="0"/>
    <x v="0"/>
    <s v="Moderate / Caution Zone"/>
    <s v="Severe / Critical"/>
    <s v="Moderate Humidity"/>
    <s v="High Pressure"/>
    <s v="Normal Load"/>
  </r>
  <r>
    <d v="2025-02-20T10:54:00"/>
    <x v="35"/>
    <n v="51.34"/>
    <n v="56.79"/>
    <n v="59.05"/>
    <n v="3.88"/>
    <n v="3.3"/>
    <n v="1"/>
    <n v="0"/>
    <n v="371"/>
    <x v="0"/>
    <n v="0"/>
    <x v="0"/>
    <x v="0"/>
    <x v="0"/>
    <s v="Low / Normal Operation"/>
    <s v="Moderate / Alert"/>
    <s v="Moderate Humidity"/>
    <s v="High Pressure"/>
    <s v="Normal Load"/>
  </r>
  <r>
    <d v="2025-02-20T10:55:00"/>
    <x v="27"/>
    <n v="75.52"/>
    <n v="37.19"/>
    <n v="55.28"/>
    <n v="3.82"/>
    <n v="2.6"/>
    <n v="1"/>
    <n v="0"/>
    <n v="57"/>
    <x v="0"/>
    <n v="0"/>
    <x v="0"/>
    <x v="0"/>
    <x v="0"/>
    <s v="Moderate / Caution Zone"/>
    <s v="Moderate / Alert"/>
    <s v="Moderate Humidity"/>
    <s v="High Pressure"/>
    <s v="Normal Load"/>
  </r>
  <r>
    <d v="2025-02-20T10:56:00"/>
    <x v="35"/>
    <n v="78.45"/>
    <n v="51.13"/>
    <n v="46.56"/>
    <n v="1.24"/>
    <n v="0.65"/>
    <n v="2"/>
    <n v="0"/>
    <n v="148"/>
    <x v="1"/>
    <n v="0"/>
    <x v="1"/>
    <x v="1"/>
    <x v="0"/>
    <s v="Moderate / Caution Zone"/>
    <s v="Moderate / Alert"/>
    <s v="Moderate Humidity"/>
    <s v="Low Pressure"/>
    <s v="Low Load"/>
  </r>
  <r>
    <d v="2025-02-20T10:57:00"/>
    <x v="14"/>
    <n v="66.099999999999994"/>
    <n v="58.09"/>
    <n v="45.69"/>
    <n v="1.57"/>
    <n v="2.57"/>
    <n v="1"/>
    <n v="0"/>
    <n v="94"/>
    <x v="0"/>
    <n v="0"/>
    <x v="0"/>
    <x v="0"/>
    <x v="0"/>
    <s v="Moderate / Caution Zone"/>
    <s v="Moderate / Alert"/>
    <s v="Moderate Humidity"/>
    <s v="Low Pressure"/>
    <s v="Normal Load"/>
  </r>
  <r>
    <d v="2025-02-20T10:58:00"/>
    <x v="32"/>
    <n v="75.89"/>
    <n v="81.94"/>
    <n v="52.31"/>
    <n v="3.25"/>
    <n v="2.2000000000000002"/>
    <n v="1"/>
    <n v="1"/>
    <n v="32"/>
    <x v="0"/>
    <n v="1"/>
    <x v="1"/>
    <x v="0"/>
    <x v="1"/>
    <s v="Moderate / Caution Zone"/>
    <s v="Severe / Critical"/>
    <s v="Moderate Humidity"/>
    <s v="Normal Pressure"/>
    <s v="Normal Load"/>
  </r>
  <r>
    <d v="2025-02-20T10:59:00"/>
    <x v="37"/>
    <n v="79.62"/>
    <n v="16.690000000000001"/>
    <n v="57.68"/>
    <n v="4.6900000000000004"/>
    <n v="4.8899999999999997"/>
    <n v="1"/>
    <n v="0"/>
    <n v="15"/>
    <x v="0"/>
    <n v="0"/>
    <x v="1"/>
    <x v="0"/>
    <x v="0"/>
    <s v="Moderate / Caution Zone"/>
    <s v="Slight / Mild Vibration"/>
    <s v="Moderate Humidity"/>
    <s v="High Pressure"/>
    <s v="High Load"/>
  </r>
  <r>
    <d v="2025-02-20T11:00:00"/>
    <x v="9"/>
    <n v="79.41"/>
    <n v="57.44"/>
    <n v="58.59"/>
    <n v="3.35"/>
    <n v="1.61"/>
    <n v="1"/>
    <n v="0"/>
    <n v="15"/>
    <x v="0"/>
    <n v="0"/>
    <x v="1"/>
    <x v="0"/>
    <x v="0"/>
    <s v="Moderate / Caution Zone"/>
    <s v="Moderate / Alert"/>
    <s v="Moderate Humidity"/>
    <s v="Normal Pressure"/>
    <s v="Normal Load"/>
  </r>
  <r>
    <d v="2025-02-20T11:01:00"/>
    <x v="16"/>
    <n v="78.81"/>
    <n v="48.17"/>
    <n v="39.26"/>
    <n v="3.69"/>
    <n v="2.6"/>
    <n v="1"/>
    <n v="0"/>
    <n v="80"/>
    <x v="0"/>
    <n v="0"/>
    <x v="0"/>
    <x v="0"/>
    <x v="0"/>
    <s v="Moderate / Caution Zone"/>
    <s v="Moderate / Alert"/>
    <s v="Low Humidity"/>
    <s v="High Pressure"/>
    <s v="Normal Load"/>
  </r>
  <r>
    <d v="2025-02-20T11:02:00"/>
    <x v="2"/>
    <n v="77.92"/>
    <n v="56.12"/>
    <n v="56.22"/>
    <n v="4.99"/>
    <n v="0.6"/>
    <n v="1"/>
    <n v="0"/>
    <n v="34"/>
    <x v="0"/>
    <n v="0"/>
    <x v="0"/>
    <x v="0"/>
    <x v="0"/>
    <s v="Moderate / Caution Zone"/>
    <s v="Moderate / Alert"/>
    <s v="Moderate Humidity"/>
    <s v="High Pressure"/>
    <s v="Low Load"/>
  </r>
  <r>
    <d v="2025-02-20T11:03:00"/>
    <x v="21"/>
    <n v="68.86"/>
    <n v="55.06"/>
    <n v="65.66"/>
    <n v="2.82"/>
    <n v="1.95"/>
    <n v="1"/>
    <n v="0"/>
    <n v="75"/>
    <x v="0"/>
    <n v="0"/>
    <x v="0"/>
    <x v="0"/>
    <x v="0"/>
    <s v="Moderate / Caution Zone"/>
    <s v="Moderate / Alert"/>
    <s v="High Humidity"/>
    <s v="Normal Pressure"/>
    <s v="Normal Load"/>
  </r>
  <r>
    <d v="2025-02-20T11:04:00"/>
    <x v="39"/>
    <n v="64.47"/>
    <n v="26.61"/>
    <n v="33.17"/>
    <n v="2.2599999999999998"/>
    <n v="3.21"/>
    <n v="1"/>
    <n v="0"/>
    <n v="243"/>
    <x v="0"/>
    <n v="0"/>
    <x v="0"/>
    <x v="0"/>
    <x v="0"/>
    <s v="Moderate / Caution Zone"/>
    <s v="Moderate / Alert"/>
    <s v="Low Humidity"/>
    <s v="Normal Pressure"/>
    <s v="Normal Load"/>
  </r>
  <r>
    <d v="2025-02-20T11:05:00"/>
    <x v="4"/>
    <n v="65.42"/>
    <n v="72.430000000000007"/>
    <n v="32.86"/>
    <n v="1.45"/>
    <n v="0.74"/>
    <n v="1"/>
    <n v="0"/>
    <n v="154"/>
    <x v="0"/>
    <n v="0"/>
    <x v="0"/>
    <x v="0"/>
    <x v="0"/>
    <s v="Moderate / Caution Zone"/>
    <s v="Severe / Critical"/>
    <s v="Low Humidity"/>
    <s v="Low Pressure"/>
    <s v="Low Load"/>
  </r>
  <r>
    <d v="2025-02-20T11:06:00"/>
    <x v="23"/>
    <n v="87.14"/>
    <n v="35.340000000000003"/>
    <n v="52.78"/>
    <n v="4.8600000000000003"/>
    <n v="4.2"/>
    <n v="1"/>
    <n v="0"/>
    <n v="109"/>
    <x v="0"/>
    <n v="0"/>
    <x v="0"/>
    <x v="0"/>
    <x v="0"/>
    <s v="High / Warning Zone"/>
    <s v="Moderate / Alert"/>
    <s v="Moderate Humidity"/>
    <s v="High Pressure"/>
    <s v="High Load"/>
  </r>
  <r>
    <d v="2025-02-20T11:07:00"/>
    <x v="12"/>
    <n v="69.98"/>
    <n v="80.19"/>
    <n v="67.77"/>
    <n v="4.71"/>
    <n v="2.72"/>
    <n v="1"/>
    <n v="1"/>
    <n v="33"/>
    <x v="0"/>
    <n v="1"/>
    <x v="1"/>
    <x v="0"/>
    <x v="1"/>
    <s v="Moderate / Caution Zone"/>
    <s v="Severe / Critical"/>
    <s v="High Humidity"/>
    <s v="High Pressure"/>
    <s v="Normal Load"/>
  </r>
  <r>
    <d v="2025-02-20T11:08:00"/>
    <x v="8"/>
    <n v="68.150000000000006"/>
    <n v="27.6"/>
    <n v="43.35"/>
    <n v="2.0699999999999998"/>
    <n v="2.84"/>
    <n v="1"/>
    <n v="0"/>
    <n v="207"/>
    <x v="0"/>
    <n v="0"/>
    <x v="0"/>
    <x v="0"/>
    <x v="0"/>
    <s v="Moderate / Caution Zone"/>
    <s v="Moderate / Alert"/>
    <s v="Low Humidity"/>
    <s v="Normal Pressure"/>
    <s v="Normal Load"/>
  </r>
  <r>
    <d v="2025-02-20T11:09:00"/>
    <x v="22"/>
    <n v="83.31"/>
    <n v="70.89"/>
    <n v="52.75"/>
    <n v="3.97"/>
    <n v="1.5"/>
    <n v="1"/>
    <n v="0"/>
    <n v="413"/>
    <x v="0"/>
    <n v="0"/>
    <x v="0"/>
    <x v="0"/>
    <x v="0"/>
    <s v="Moderate / Caution Zone"/>
    <s v="Severe / Critical"/>
    <s v="Moderate Humidity"/>
    <s v="High Pressure"/>
    <s v="Low Load"/>
  </r>
  <r>
    <d v="2025-02-20T11:10:00"/>
    <x v="29"/>
    <n v="66.86"/>
    <n v="25.45"/>
    <n v="78.34"/>
    <n v="1.43"/>
    <n v="0.77"/>
    <n v="1"/>
    <n v="0"/>
    <n v="454"/>
    <x v="0"/>
    <n v="0"/>
    <x v="0"/>
    <x v="0"/>
    <x v="0"/>
    <s v="Moderate / Caution Zone"/>
    <s v="Moderate / Alert"/>
    <s v="High Humidity"/>
    <s v="Low Pressure"/>
    <s v="Low Load"/>
  </r>
  <r>
    <d v="2025-02-20T11:11:00"/>
    <x v="2"/>
    <n v="84.17"/>
    <n v="46.09"/>
    <n v="41.37"/>
    <n v="4.49"/>
    <n v="2.44"/>
    <n v="1"/>
    <n v="0"/>
    <n v="175"/>
    <x v="0"/>
    <n v="0"/>
    <x v="0"/>
    <x v="0"/>
    <x v="0"/>
    <s v="Moderate / Caution Zone"/>
    <s v="Moderate / Alert"/>
    <s v="Low Humidity"/>
    <s v="High Pressure"/>
    <s v="Normal Load"/>
  </r>
  <r>
    <d v="2025-02-20T11:12:00"/>
    <x v="48"/>
    <n v="94.44"/>
    <n v="75.87"/>
    <n v="79.92"/>
    <n v="1.6"/>
    <n v="1.81"/>
    <n v="1"/>
    <n v="1"/>
    <n v="49"/>
    <x v="0"/>
    <n v="1"/>
    <x v="1"/>
    <x v="0"/>
    <x v="1"/>
    <s v="High / Warning Zone"/>
    <s v="Severe / Critical"/>
    <s v="High Humidity"/>
    <s v="Low Pressure"/>
    <s v="Normal Load"/>
  </r>
  <r>
    <d v="2025-02-20T11:13:00"/>
    <x v="8"/>
    <n v="64.14"/>
    <n v="39.1"/>
    <n v="71.73"/>
    <n v="3.81"/>
    <n v="3.94"/>
    <n v="1"/>
    <n v="0"/>
    <n v="131"/>
    <x v="0"/>
    <n v="0"/>
    <x v="0"/>
    <x v="0"/>
    <x v="0"/>
    <s v="Moderate / Caution Zone"/>
    <s v="Moderate / Alert"/>
    <s v="High Humidity"/>
    <s v="High Pressure"/>
    <s v="High Load"/>
  </r>
  <r>
    <d v="2025-02-20T11:14:00"/>
    <x v="12"/>
    <n v="83.45"/>
    <n v="54.36"/>
    <n v="49.5"/>
    <n v="2.09"/>
    <n v="2.67"/>
    <n v="1"/>
    <n v="0"/>
    <n v="495"/>
    <x v="0"/>
    <n v="0"/>
    <x v="0"/>
    <x v="0"/>
    <x v="0"/>
    <s v="Moderate / Caution Zone"/>
    <s v="Moderate / Alert"/>
    <s v="Moderate Humidity"/>
    <s v="Normal Pressure"/>
    <s v="Normal Load"/>
  </r>
  <r>
    <d v="2025-02-20T11:15:00"/>
    <x v="34"/>
    <n v="83.2"/>
    <n v="46.25"/>
    <n v="52.76"/>
    <n v="1.3"/>
    <n v="3.15"/>
    <n v="2"/>
    <n v="0"/>
    <n v="240"/>
    <x v="1"/>
    <n v="0"/>
    <x v="1"/>
    <x v="1"/>
    <x v="0"/>
    <s v="Moderate / Caution Zone"/>
    <s v="Moderate / Alert"/>
    <s v="Moderate Humidity"/>
    <s v="Low Pressure"/>
    <s v="Normal Load"/>
  </r>
  <r>
    <d v="2025-02-20T11:16:00"/>
    <x v="28"/>
    <n v="68.58"/>
    <n v="41.87"/>
    <n v="35.159999999999997"/>
    <n v="3.69"/>
    <n v="4.59"/>
    <n v="1"/>
    <n v="0"/>
    <n v="385"/>
    <x v="0"/>
    <n v="0"/>
    <x v="0"/>
    <x v="0"/>
    <x v="0"/>
    <s v="Moderate / Caution Zone"/>
    <s v="Moderate / Alert"/>
    <s v="Low Humidity"/>
    <s v="High Pressure"/>
    <s v="High Load"/>
  </r>
  <r>
    <d v="2025-02-20T11:17:00"/>
    <x v="24"/>
    <n v="94.71"/>
    <n v="56.77"/>
    <n v="48.3"/>
    <n v="1.5"/>
    <n v="2.35"/>
    <n v="1"/>
    <n v="1"/>
    <n v="22"/>
    <x v="0"/>
    <n v="1"/>
    <x v="1"/>
    <x v="0"/>
    <x v="1"/>
    <s v="High / Warning Zone"/>
    <s v="Moderate / Alert"/>
    <s v="Moderate Humidity"/>
    <s v="Low Pressure"/>
    <s v="Normal Load"/>
  </r>
  <r>
    <d v="2025-02-20T11:18:00"/>
    <x v="0"/>
    <n v="68.55"/>
    <n v="37.43"/>
    <n v="79.959999999999994"/>
    <n v="3.65"/>
    <n v="2.2400000000000002"/>
    <n v="1"/>
    <n v="0"/>
    <n v="65"/>
    <x v="0"/>
    <n v="0"/>
    <x v="0"/>
    <x v="0"/>
    <x v="0"/>
    <s v="Moderate / Caution Zone"/>
    <s v="Moderate / Alert"/>
    <s v="High Humidity"/>
    <s v="High Pressure"/>
    <s v="Normal Load"/>
  </r>
  <r>
    <d v="2025-02-20T11:19:00"/>
    <x v="31"/>
    <n v="83.7"/>
    <n v="38.83"/>
    <n v="54.85"/>
    <n v="2.42"/>
    <n v="0.91"/>
    <n v="0"/>
    <n v="0"/>
    <n v="227"/>
    <x v="0"/>
    <n v="0"/>
    <x v="0"/>
    <x v="2"/>
    <x v="0"/>
    <s v="Moderate / Caution Zone"/>
    <s v="Moderate / Alert"/>
    <s v="Moderate Humidity"/>
    <s v="Normal Pressure"/>
    <s v="Low Load"/>
  </r>
  <r>
    <d v="2025-02-20T11:20:00"/>
    <x v="16"/>
    <n v="71.319999999999993"/>
    <n v="66.94"/>
    <n v="68.569999999999993"/>
    <n v="4.78"/>
    <n v="1.55"/>
    <n v="1"/>
    <n v="0"/>
    <n v="61"/>
    <x v="0"/>
    <n v="0"/>
    <x v="0"/>
    <x v="0"/>
    <x v="0"/>
    <s v="Moderate / Caution Zone"/>
    <s v="Severe / Critical"/>
    <s v="High Humidity"/>
    <s v="High Pressure"/>
    <s v="Normal Load"/>
  </r>
  <r>
    <d v="2025-02-20T11:21:00"/>
    <x v="17"/>
    <n v="67.89"/>
    <n v="51.16"/>
    <n v="58.27"/>
    <n v="1.62"/>
    <n v="4.7"/>
    <n v="1"/>
    <n v="0"/>
    <n v="139"/>
    <x v="0"/>
    <n v="0"/>
    <x v="0"/>
    <x v="0"/>
    <x v="0"/>
    <s v="Moderate / Caution Zone"/>
    <s v="Moderate / Alert"/>
    <s v="Moderate Humidity"/>
    <s v="Low Pressure"/>
    <s v="High Load"/>
  </r>
  <r>
    <d v="2025-02-20T11:22:00"/>
    <x v="32"/>
    <n v="86.39"/>
    <n v="26.95"/>
    <n v="71.19"/>
    <n v="1.06"/>
    <n v="1.77"/>
    <n v="1"/>
    <n v="0"/>
    <n v="333"/>
    <x v="0"/>
    <n v="0"/>
    <x v="0"/>
    <x v="0"/>
    <x v="0"/>
    <s v="High / Warning Zone"/>
    <s v="Moderate / Alert"/>
    <s v="High Humidity"/>
    <s v="Low Pressure"/>
    <s v="Normal Load"/>
  </r>
  <r>
    <d v="2025-02-20T11:23:00"/>
    <x v="10"/>
    <n v="62.06"/>
    <n v="49.16"/>
    <n v="37.67"/>
    <n v="4.5"/>
    <n v="1.66"/>
    <n v="1"/>
    <n v="0"/>
    <n v="52"/>
    <x v="0"/>
    <n v="0"/>
    <x v="0"/>
    <x v="0"/>
    <x v="0"/>
    <s v="Moderate / Caution Zone"/>
    <s v="Moderate / Alert"/>
    <s v="Low Humidity"/>
    <s v="High Pressure"/>
    <s v="Normal Load"/>
  </r>
  <r>
    <d v="2025-02-20T11:24:00"/>
    <x v="41"/>
    <n v="70.25"/>
    <n v="33.32"/>
    <n v="73.12"/>
    <n v="1.77"/>
    <n v="1.73"/>
    <n v="1"/>
    <n v="0"/>
    <n v="172"/>
    <x v="0"/>
    <n v="0"/>
    <x v="0"/>
    <x v="0"/>
    <x v="0"/>
    <s v="Moderate / Caution Zone"/>
    <s v="Moderate / Alert"/>
    <s v="High Humidity"/>
    <s v="Low Pressure"/>
    <s v="Normal Load"/>
  </r>
  <r>
    <d v="2025-02-20T11:25:00"/>
    <x v="6"/>
    <n v="66.680000000000007"/>
    <n v="34.700000000000003"/>
    <n v="74.19"/>
    <n v="3.64"/>
    <n v="2.14"/>
    <n v="2"/>
    <n v="0"/>
    <n v="152"/>
    <x v="1"/>
    <n v="0"/>
    <x v="1"/>
    <x v="1"/>
    <x v="0"/>
    <s v="Moderate / Caution Zone"/>
    <s v="Moderate / Alert"/>
    <s v="High Humidity"/>
    <s v="High Pressure"/>
    <s v="Normal Load"/>
  </r>
  <r>
    <d v="2025-02-20T11:26:00"/>
    <x v="21"/>
    <n v="59.58"/>
    <n v="49.83"/>
    <n v="66.19"/>
    <n v="4.3600000000000003"/>
    <n v="3.94"/>
    <n v="1"/>
    <n v="0"/>
    <n v="93"/>
    <x v="0"/>
    <n v="0"/>
    <x v="0"/>
    <x v="0"/>
    <x v="0"/>
    <s v="Moderate / Caution Zone"/>
    <s v="Moderate / Alert"/>
    <s v="High Humidity"/>
    <s v="High Pressure"/>
    <s v="High Load"/>
  </r>
  <r>
    <d v="2025-02-20T11:27:00"/>
    <x v="19"/>
    <n v="82.58"/>
    <n v="26.46"/>
    <n v="55.92"/>
    <n v="2.06"/>
    <n v="2.68"/>
    <n v="2"/>
    <n v="0"/>
    <n v="484"/>
    <x v="1"/>
    <n v="0"/>
    <x v="1"/>
    <x v="1"/>
    <x v="0"/>
    <s v="Moderate / Caution Zone"/>
    <s v="Moderate / Alert"/>
    <s v="Moderate Humidity"/>
    <s v="Normal Pressure"/>
    <s v="Normal Load"/>
  </r>
  <r>
    <d v="2025-02-20T11:28:00"/>
    <x v="21"/>
    <n v="65.03"/>
    <n v="30.24"/>
    <n v="75.89"/>
    <n v="1.7"/>
    <n v="4.9800000000000004"/>
    <n v="2"/>
    <n v="0"/>
    <n v="349"/>
    <x v="2"/>
    <n v="0"/>
    <x v="1"/>
    <x v="1"/>
    <x v="0"/>
    <s v="Moderate / Caution Zone"/>
    <s v="Moderate / Alert"/>
    <s v="High Humidity"/>
    <s v="Low Pressure"/>
    <s v="High Load"/>
  </r>
  <r>
    <d v="2025-02-20T11:29:00"/>
    <x v="2"/>
    <n v="72.209999999999994"/>
    <n v="45.69"/>
    <n v="66.209999999999994"/>
    <n v="4.84"/>
    <n v="4.13"/>
    <n v="1"/>
    <n v="0"/>
    <n v="228"/>
    <x v="0"/>
    <n v="0"/>
    <x v="0"/>
    <x v="0"/>
    <x v="0"/>
    <s v="Moderate / Caution Zone"/>
    <s v="Moderate / Alert"/>
    <s v="High Humidity"/>
    <s v="High Pressure"/>
    <s v="High Load"/>
  </r>
  <r>
    <d v="2025-02-20T11:30:00"/>
    <x v="29"/>
    <n v="78.150000000000006"/>
    <n v="58.2"/>
    <n v="66.959999999999994"/>
    <n v="4.9800000000000004"/>
    <n v="4.51"/>
    <n v="1"/>
    <n v="0"/>
    <n v="177"/>
    <x v="0"/>
    <n v="0"/>
    <x v="0"/>
    <x v="0"/>
    <x v="0"/>
    <s v="Moderate / Caution Zone"/>
    <s v="Moderate / Alert"/>
    <s v="High Humidity"/>
    <s v="High Pressure"/>
    <s v="High Load"/>
  </r>
  <r>
    <d v="2025-02-20T11:31:00"/>
    <x v="22"/>
    <n v="69.92"/>
    <n v="44.2"/>
    <n v="44.36"/>
    <n v="4.54"/>
    <n v="3.6"/>
    <n v="1"/>
    <n v="0"/>
    <n v="228"/>
    <x v="0"/>
    <n v="0"/>
    <x v="0"/>
    <x v="0"/>
    <x v="0"/>
    <s v="Moderate / Caution Zone"/>
    <s v="Moderate / Alert"/>
    <s v="Low Humidity"/>
    <s v="High Pressure"/>
    <s v="High Load"/>
  </r>
  <r>
    <d v="2025-02-20T11:32:00"/>
    <x v="35"/>
    <n v="84.47"/>
    <n v="57.87"/>
    <n v="77.930000000000007"/>
    <n v="2.7"/>
    <n v="2.8"/>
    <n v="1"/>
    <n v="0"/>
    <n v="56"/>
    <x v="0"/>
    <n v="0"/>
    <x v="0"/>
    <x v="0"/>
    <x v="0"/>
    <s v="Moderate / Caution Zone"/>
    <s v="Moderate / Alert"/>
    <s v="High Humidity"/>
    <s v="Normal Pressure"/>
    <s v="Normal Load"/>
  </r>
  <r>
    <d v="2025-02-20T11:33:00"/>
    <x v="24"/>
    <n v="81.98"/>
    <n v="50.35"/>
    <n v="36.15"/>
    <n v="1.89"/>
    <n v="1.93"/>
    <n v="1"/>
    <n v="0"/>
    <n v="35"/>
    <x v="0"/>
    <n v="0"/>
    <x v="0"/>
    <x v="0"/>
    <x v="0"/>
    <s v="Moderate / Caution Zone"/>
    <s v="Moderate / Alert"/>
    <s v="Low Humidity"/>
    <s v="Low Pressure"/>
    <s v="Normal Load"/>
  </r>
  <r>
    <d v="2025-02-20T11:34:00"/>
    <x v="20"/>
    <n v="59.81"/>
    <n v="41.46"/>
    <n v="43.12"/>
    <n v="2.29"/>
    <n v="3.53"/>
    <n v="1"/>
    <n v="0"/>
    <n v="377"/>
    <x v="0"/>
    <n v="0"/>
    <x v="0"/>
    <x v="0"/>
    <x v="0"/>
    <s v="Moderate / Caution Zone"/>
    <s v="Moderate / Alert"/>
    <s v="Low Humidity"/>
    <s v="Normal Pressure"/>
    <s v="High Load"/>
  </r>
  <r>
    <d v="2025-02-20T11:35:00"/>
    <x v="25"/>
    <n v="74.19"/>
    <n v="29.07"/>
    <n v="39.4"/>
    <n v="2.06"/>
    <n v="4.1100000000000003"/>
    <n v="1"/>
    <n v="0"/>
    <n v="411"/>
    <x v="0"/>
    <n v="0"/>
    <x v="0"/>
    <x v="0"/>
    <x v="0"/>
    <s v="Moderate / Caution Zone"/>
    <s v="Moderate / Alert"/>
    <s v="Low Humidity"/>
    <s v="Normal Pressure"/>
    <s v="High Load"/>
  </r>
  <r>
    <d v="2025-02-20T11:36:00"/>
    <x v="30"/>
    <n v="74.52"/>
    <n v="33.340000000000003"/>
    <n v="60.39"/>
    <n v="3.15"/>
    <n v="2.0499999999999998"/>
    <n v="2"/>
    <n v="0"/>
    <n v="36"/>
    <x v="2"/>
    <n v="0"/>
    <x v="1"/>
    <x v="1"/>
    <x v="0"/>
    <s v="Moderate / Caution Zone"/>
    <s v="Moderate / Alert"/>
    <s v="Moderate Humidity"/>
    <s v="Normal Pressure"/>
    <s v="Normal Load"/>
  </r>
  <r>
    <d v="2025-02-20T11:37:00"/>
    <x v="33"/>
    <n v="76.459999999999994"/>
    <n v="45.38"/>
    <n v="52.03"/>
    <n v="1.9"/>
    <n v="3.93"/>
    <n v="1"/>
    <n v="0"/>
    <n v="402"/>
    <x v="0"/>
    <n v="0"/>
    <x v="0"/>
    <x v="0"/>
    <x v="0"/>
    <s v="Moderate / Caution Zone"/>
    <s v="Moderate / Alert"/>
    <s v="Moderate Humidity"/>
    <s v="Low Pressure"/>
    <s v="High Load"/>
  </r>
  <r>
    <d v="2025-02-20T11:38:00"/>
    <x v="10"/>
    <n v="60.57"/>
    <n v="55.14"/>
    <n v="77.739999999999995"/>
    <n v="1.32"/>
    <n v="4.6500000000000004"/>
    <n v="1"/>
    <n v="0"/>
    <n v="457"/>
    <x v="0"/>
    <n v="0"/>
    <x v="0"/>
    <x v="0"/>
    <x v="0"/>
    <s v="Moderate / Caution Zone"/>
    <s v="Moderate / Alert"/>
    <s v="High Humidity"/>
    <s v="Low Pressure"/>
    <s v="High Load"/>
  </r>
  <r>
    <d v="2025-02-20T11:39:00"/>
    <x v="31"/>
    <n v="63.88"/>
    <n v="44.8"/>
    <n v="57.23"/>
    <n v="4.1500000000000004"/>
    <n v="3.62"/>
    <n v="1"/>
    <n v="0"/>
    <n v="75"/>
    <x v="0"/>
    <n v="0"/>
    <x v="0"/>
    <x v="0"/>
    <x v="0"/>
    <s v="Moderate / Caution Zone"/>
    <s v="Moderate / Alert"/>
    <s v="Moderate Humidity"/>
    <s v="High Pressure"/>
    <s v="High Load"/>
  </r>
  <r>
    <d v="2025-02-20T11:40:00"/>
    <x v="5"/>
    <n v="77.989999999999995"/>
    <n v="73.17"/>
    <n v="61.33"/>
    <n v="2.81"/>
    <n v="2.33"/>
    <n v="1"/>
    <n v="0"/>
    <n v="309"/>
    <x v="0"/>
    <n v="0"/>
    <x v="0"/>
    <x v="0"/>
    <x v="0"/>
    <s v="Moderate / Caution Zone"/>
    <s v="Severe / Critical"/>
    <s v="Moderate Humidity"/>
    <s v="Normal Pressure"/>
    <s v="Normal Load"/>
  </r>
  <r>
    <d v="2025-02-20T11:41:00"/>
    <x v="22"/>
    <n v="64.98"/>
    <n v="27.53"/>
    <n v="75.2"/>
    <n v="2.92"/>
    <n v="3.4"/>
    <n v="1"/>
    <n v="0"/>
    <n v="262"/>
    <x v="0"/>
    <n v="0"/>
    <x v="0"/>
    <x v="0"/>
    <x v="0"/>
    <s v="Moderate / Caution Zone"/>
    <s v="Moderate / Alert"/>
    <s v="High Humidity"/>
    <s v="Normal Pressure"/>
    <s v="Normal Load"/>
  </r>
  <r>
    <d v="2025-02-20T11:42:00"/>
    <x v="45"/>
    <n v="80.069999999999993"/>
    <n v="45.36"/>
    <n v="47.65"/>
    <n v="3.81"/>
    <n v="3.56"/>
    <n v="0"/>
    <n v="0"/>
    <n v="194"/>
    <x v="0"/>
    <n v="0"/>
    <x v="0"/>
    <x v="2"/>
    <x v="0"/>
    <s v="Moderate / Caution Zone"/>
    <s v="Moderate / Alert"/>
    <s v="Moderate Humidity"/>
    <s v="High Pressure"/>
    <s v="High Load"/>
  </r>
  <r>
    <d v="2025-02-20T11:43:00"/>
    <x v="46"/>
    <n v="78.66"/>
    <n v="32.130000000000003"/>
    <n v="50.33"/>
    <n v="3.31"/>
    <n v="2.97"/>
    <n v="1"/>
    <n v="0"/>
    <n v="283"/>
    <x v="0"/>
    <n v="0"/>
    <x v="0"/>
    <x v="0"/>
    <x v="0"/>
    <s v="Moderate / Caution Zone"/>
    <s v="Moderate / Alert"/>
    <s v="Moderate Humidity"/>
    <s v="Normal Pressure"/>
    <s v="Normal Load"/>
  </r>
  <r>
    <d v="2025-02-20T11:44:00"/>
    <x v="15"/>
    <n v="68.64"/>
    <n v="46.17"/>
    <n v="31"/>
    <n v="1.44"/>
    <n v="4.16"/>
    <n v="1"/>
    <n v="0"/>
    <n v="22"/>
    <x v="0"/>
    <n v="0"/>
    <x v="0"/>
    <x v="0"/>
    <x v="0"/>
    <s v="Moderate / Caution Zone"/>
    <s v="Moderate / Alert"/>
    <s v="Low Humidity"/>
    <s v="Low Pressure"/>
    <s v="High Load"/>
  </r>
  <r>
    <d v="2025-02-20T11:45:00"/>
    <x v="49"/>
    <n v="74.31"/>
    <n v="52.78"/>
    <n v="72.23"/>
    <n v="2.1"/>
    <n v="3.07"/>
    <n v="1"/>
    <n v="0"/>
    <n v="275"/>
    <x v="0"/>
    <n v="0"/>
    <x v="0"/>
    <x v="0"/>
    <x v="0"/>
    <s v="Moderate / Caution Zone"/>
    <s v="Moderate / Alert"/>
    <s v="High Humidity"/>
    <s v="Normal Pressure"/>
    <s v="Normal Load"/>
  </r>
  <r>
    <d v="2025-02-20T11:46:00"/>
    <x v="40"/>
    <n v="64.86"/>
    <n v="53.1"/>
    <n v="70.430000000000007"/>
    <n v="2.97"/>
    <n v="0.65"/>
    <n v="0"/>
    <n v="0"/>
    <n v="159"/>
    <x v="0"/>
    <n v="0"/>
    <x v="0"/>
    <x v="2"/>
    <x v="0"/>
    <s v="Moderate / Caution Zone"/>
    <s v="Moderate / Alert"/>
    <s v="High Humidity"/>
    <s v="Normal Pressure"/>
    <s v="Low Load"/>
  </r>
  <r>
    <d v="2025-02-20T11:47:00"/>
    <x v="33"/>
    <n v="70.75"/>
    <n v="53.61"/>
    <n v="42.27"/>
    <n v="4.41"/>
    <n v="3.94"/>
    <n v="1"/>
    <n v="0"/>
    <n v="469"/>
    <x v="0"/>
    <n v="0"/>
    <x v="0"/>
    <x v="0"/>
    <x v="0"/>
    <s v="Moderate / Caution Zone"/>
    <s v="Moderate / Alert"/>
    <s v="Low Humidity"/>
    <s v="High Pressure"/>
    <s v="High Load"/>
  </r>
  <r>
    <d v="2025-02-20T11:48:00"/>
    <x v="5"/>
    <n v="94.03"/>
    <n v="59.02"/>
    <n v="55.85"/>
    <n v="3.26"/>
    <n v="2.14"/>
    <n v="1"/>
    <n v="1"/>
    <n v="10"/>
    <x v="0"/>
    <n v="1"/>
    <x v="1"/>
    <x v="0"/>
    <x v="1"/>
    <s v="High / Warning Zone"/>
    <s v="Moderate / Alert"/>
    <s v="Moderate Humidity"/>
    <s v="Normal Pressure"/>
    <s v="Normal Load"/>
  </r>
  <r>
    <d v="2025-02-20T11:49:00"/>
    <x v="40"/>
    <n v="79.430000000000007"/>
    <n v="59.27"/>
    <n v="38.619999999999997"/>
    <n v="2.74"/>
    <n v="0.99"/>
    <n v="1"/>
    <n v="0"/>
    <n v="173"/>
    <x v="0"/>
    <n v="0"/>
    <x v="0"/>
    <x v="0"/>
    <x v="0"/>
    <s v="Moderate / Caution Zone"/>
    <s v="Moderate / Alert"/>
    <s v="Low Humidity"/>
    <s v="Normal Pressure"/>
    <s v="Low Load"/>
  </r>
  <r>
    <d v="2025-02-20T11:50:00"/>
    <x v="34"/>
    <n v="85.98"/>
    <n v="25.44"/>
    <n v="44.58"/>
    <n v="1.82"/>
    <n v="0.95"/>
    <n v="1"/>
    <n v="0"/>
    <n v="454"/>
    <x v="0"/>
    <n v="0"/>
    <x v="0"/>
    <x v="0"/>
    <x v="0"/>
    <s v="High / Warning Zone"/>
    <s v="Moderate / Alert"/>
    <s v="Low Humidity"/>
    <s v="Low Pressure"/>
    <s v="Low Load"/>
  </r>
  <r>
    <d v="2025-02-20T11:51:00"/>
    <x v="25"/>
    <n v="71.56"/>
    <n v="63.1"/>
    <n v="33.64"/>
    <n v="4.88"/>
    <n v="4.16"/>
    <n v="1"/>
    <n v="0"/>
    <n v="497"/>
    <x v="0"/>
    <n v="0"/>
    <x v="0"/>
    <x v="0"/>
    <x v="0"/>
    <s v="Moderate / Caution Zone"/>
    <s v="Severe / Critical"/>
    <s v="Low Humidity"/>
    <s v="High Pressure"/>
    <s v="High Load"/>
  </r>
  <r>
    <d v="2025-02-20T11:52:00"/>
    <x v="17"/>
    <n v="66.290000000000006"/>
    <n v="51.97"/>
    <n v="77.06"/>
    <n v="4.49"/>
    <n v="4.0599999999999996"/>
    <n v="1"/>
    <n v="0"/>
    <n v="141"/>
    <x v="0"/>
    <n v="0"/>
    <x v="0"/>
    <x v="0"/>
    <x v="0"/>
    <s v="Moderate / Caution Zone"/>
    <s v="Moderate / Alert"/>
    <s v="High Humidity"/>
    <s v="High Pressure"/>
    <s v="High Load"/>
  </r>
  <r>
    <d v="2025-02-20T11:53:00"/>
    <x v="12"/>
    <n v="85.96"/>
    <n v="58.11"/>
    <n v="51.07"/>
    <n v="1.55"/>
    <n v="3.6"/>
    <n v="1"/>
    <n v="0"/>
    <n v="472"/>
    <x v="0"/>
    <n v="0"/>
    <x v="0"/>
    <x v="0"/>
    <x v="0"/>
    <s v="High / Warning Zone"/>
    <s v="Moderate / Alert"/>
    <s v="Moderate Humidity"/>
    <s v="Low Pressure"/>
    <s v="High Load"/>
  </r>
  <r>
    <d v="2025-02-20T11:54:00"/>
    <x v="35"/>
    <n v="73.25"/>
    <n v="44.88"/>
    <n v="59"/>
    <n v="3.61"/>
    <n v="4.62"/>
    <n v="0"/>
    <n v="0"/>
    <n v="381"/>
    <x v="0"/>
    <n v="0"/>
    <x v="0"/>
    <x v="2"/>
    <x v="0"/>
    <s v="Moderate / Caution Zone"/>
    <s v="Moderate / Alert"/>
    <s v="Moderate Humidity"/>
    <s v="High Pressure"/>
    <s v="High Load"/>
  </r>
  <r>
    <d v="2025-02-20T11:55:00"/>
    <x v="26"/>
    <n v="69.2"/>
    <n v="17.91"/>
    <n v="35.270000000000003"/>
    <n v="2.44"/>
    <n v="4.95"/>
    <n v="2"/>
    <n v="0"/>
    <n v="245"/>
    <x v="2"/>
    <n v="0"/>
    <x v="1"/>
    <x v="1"/>
    <x v="0"/>
    <s v="Moderate / Caution Zone"/>
    <s v="Slight / Mild Vibration"/>
    <s v="Low Humidity"/>
    <s v="Normal Pressure"/>
    <s v="High Load"/>
  </r>
  <r>
    <d v="2025-02-20T11:56:00"/>
    <x v="46"/>
    <n v="82.37"/>
    <n v="48.46"/>
    <n v="39.15"/>
    <n v="4.1399999999999997"/>
    <n v="0.85"/>
    <n v="1"/>
    <n v="0"/>
    <n v="115"/>
    <x v="0"/>
    <n v="0"/>
    <x v="0"/>
    <x v="0"/>
    <x v="0"/>
    <s v="Moderate / Caution Zone"/>
    <s v="Moderate / Alert"/>
    <s v="Low Humidity"/>
    <s v="High Pressure"/>
    <s v="Low Load"/>
  </r>
  <r>
    <d v="2025-02-20T11:57:00"/>
    <x v="38"/>
    <n v="79.23"/>
    <n v="53.69"/>
    <n v="59.2"/>
    <n v="1.5"/>
    <n v="3.76"/>
    <n v="1"/>
    <n v="0"/>
    <n v="156"/>
    <x v="0"/>
    <n v="0"/>
    <x v="0"/>
    <x v="0"/>
    <x v="0"/>
    <s v="Moderate / Caution Zone"/>
    <s v="Moderate / Alert"/>
    <s v="Moderate Humidity"/>
    <s v="Low Pressure"/>
    <s v="High Load"/>
  </r>
  <r>
    <d v="2025-02-20T11:58:00"/>
    <x v="20"/>
    <n v="58.44"/>
    <n v="75.209999999999994"/>
    <n v="57.59"/>
    <n v="1.63"/>
    <n v="4.1399999999999997"/>
    <n v="0"/>
    <n v="0"/>
    <n v="17"/>
    <x v="0"/>
    <n v="0"/>
    <x v="1"/>
    <x v="2"/>
    <x v="0"/>
    <s v="Moderate / Caution Zone"/>
    <s v="Severe / Critical"/>
    <s v="Moderate Humidity"/>
    <s v="Low Pressure"/>
    <s v="High Load"/>
  </r>
  <r>
    <d v="2025-02-20T11:59:00"/>
    <x v="20"/>
    <n v="81.489999999999995"/>
    <n v="47.78"/>
    <n v="48.65"/>
    <n v="4.68"/>
    <n v="1.02"/>
    <n v="0"/>
    <n v="0"/>
    <n v="447"/>
    <x v="0"/>
    <n v="0"/>
    <x v="0"/>
    <x v="2"/>
    <x v="0"/>
    <s v="Moderate / Caution Zone"/>
    <s v="Moderate / Alert"/>
    <s v="Moderate Humidity"/>
    <s v="High Pressure"/>
    <s v="Low Load"/>
  </r>
  <r>
    <d v="2025-02-20T12:00:00"/>
    <x v="19"/>
    <n v="74.099999999999994"/>
    <n v="33.89"/>
    <n v="51.2"/>
    <n v="4.76"/>
    <n v="0.66"/>
    <n v="1"/>
    <n v="0"/>
    <n v="180"/>
    <x v="0"/>
    <n v="0"/>
    <x v="0"/>
    <x v="0"/>
    <x v="0"/>
    <s v="Moderate / Caution Zone"/>
    <s v="Moderate / Alert"/>
    <s v="Moderate Humidity"/>
    <s v="High Pressure"/>
    <s v="Low Load"/>
  </r>
  <r>
    <d v="2025-02-20T12:01:00"/>
    <x v="45"/>
    <n v="74.45"/>
    <n v="42.11"/>
    <n v="54.92"/>
    <n v="4.8899999999999997"/>
    <n v="4.68"/>
    <n v="1"/>
    <n v="0"/>
    <n v="384"/>
    <x v="0"/>
    <n v="0"/>
    <x v="0"/>
    <x v="0"/>
    <x v="0"/>
    <s v="Moderate / Caution Zone"/>
    <s v="Moderate / Alert"/>
    <s v="Moderate Humidity"/>
    <s v="High Pressure"/>
    <s v="High Load"/>
  </r>
  <r>
    <d v="2025-02-20T12:02:00"/>
    <x v="23"/>
    <n v="74.37"/>
    <n v="33.909999999999997"/>
    <n v="61.7"/>
    <n v="4.68"/>
    <n v="3.62"/>
    <n v="1"/>
    <n v="0"/>
    <n v="308"/>
    <x v="0"/>
    <n v="0"/>
    <x v="0"/>
    <x v="0"/>
    <x v="0"/>
    <s v="Moderate / Caution Zone"/>
    <s v="Moderate / Alert"/>
    <s v="Moderate Humidity"/>
    <s v="High Pressure"/>
    <s v="High Load"/>
  </r>
  <r>
    <d v="2025-02-20T12:03:00"/>
    <x v="12"/>
    <n v="64.34"/>
    <n v="44.92"/>
    <n v="36.14"/>
    <n v="3.69"/>
    <n v="4.79"/>
    <n v="1"/>
    <n v="0"/>
    <n v="339"/>
    <x v="0"/>
    <n v="0"/>
    <x v="0"/>
    <x v="0"/>
    <x v="0"/>
    <s v="Moderate / Caution Zone"/>
    <s v="Moderate / Alert"/>
    <s v="Low Humidity"/>
    <s v="High Pressure"/>
    <s v="High Load"/>
  </r>
  <r>
    <d v="2025-02-20T12:04:00"/>
    <x v="5"/>
    <n v="66.98"/>
    <n v="73.47"/>
    <n v="45.45"/>
    <n v="2.4300000000000002"/>
    <n v="1.1299999999999999"/>
    <n v="1"/>
    <n v="0"/>
    <n v="80"/>
    <x v="0"/>
    <n v="0"/>
    <x v="0"/>
    <x v="0"/>
    <x v="0"/>
    <s v="Moderate / Caution Zone"/>
    <s v="Severe / Critical"/>
    <s v="Moderate Humidity"/>
    <s v="Normal Pressure"/>
    <s v="Low Load"/>
  </r>
  <r>
    <d v="2025-02-20T12:05:00"/>
    <x v="46"/>
    <n v="73.11"/>
    <n v="60.62"/>
    <n v="38.07"/>
    <n v="4.8499999999999996"/>
    <n v="4.2"/>
    <n v="2"/>
    <n v="0"/>
    <n v="244"/>
    <x v="4"/>
    <n v="0"/>
    <x v="1"/>
    <x v="1"/>
    <x v="0"/>
    <s v="Moderate / Caution Zone"/>
    <s v="Severe / Critical"/>
    <s v="Low Humidity"/>
    <s v="High Pressure"/>
    <s v="High Load"/>
  </r>
  <r>
    <d v="2025-02-20T12:06:00"/>
    <x v="2"/>
    <n v="81.97"/>
    <n v="59.39"/>
    <n v="56.7"/>
    <n v="4.3899999999999997"/>
    <n v="4.6500000000000004"/>
    <n v="1"/>
    <n v="0"/>
    <n v="171"/>
    <x v="0"/>
    <n v="0"/>
    <x v="0"/>
    <x v="0"/>
    <x v="0"/>
    <s v="Moderate / Caution Zone"/>
    <s v="Moderate / Alert"/>
    <s v="Moderate Humidity"/>
    <s v="High Pressure"/>
    <s v="High Load"/>
  </r>
  <r>
    <d v="2025-02-20T12:07:00"/>
    <x v="31"/>
    <n v="79.81"/>
    <n v="55.57"/>
    <n v="60.49"/>
    <n v="2"/>
    <n v="2.5299999999999998"/>
    <n v="1"/>
    <n v="0"/>
    <n v="475"/>
    <x v="0"/>
    <n v="0"/>
    <x v="0"/>
    <x v="0"/>
    <x v="0"/>
    <s v="Moderate / Caution Zone"/>
    <s v="Moderate / Alert"/>
    <s v="Moderate Humidity"/>
    <s v="Low Pressure"/>
    <s v="Normal Load"/>
  </r>
  <r>
    <d v="2025-02-20T12:08:00"/>
    <x v="6"/>
    <n v="66.819999999999993"/>
    <n v="61.44"/>
    <n v="59.08"/>
    <n v="2.14"/>
    <n v="1.88"/>
    <n v="1"/>
    <n v="0"/>
    <n v="73"/>
    <x v="0"/>
    <n v="0"/>
    <x v="0"/>
    <x v="0"/>
    <x v="0"/>
    <s v="Moderate / Caution Zone"/>
    <s v="Severe / Critical"/>
    <s v="Moderate Humidity"/>
    <s v="Normal Pressure"/>
    <s v="Normal Load"/>
  </r>
  <r>
    <d v="2025-02-20T12:09:00"/>
    <x v="37"/>
    <n v="73.14"/>
    <n v="28.58"/>
    <n v="31.7"/>
    <n v="4.38"/>
    <n v="2.71"/>
    <n v="1"/>
    <n v="0"/>
    <n v="434"/>
    <x v="0"/>
    <n v="0"/>
    <x v="0"/>
    <x v="0"/>
    <x v="0"/>
    <s v="Moderate / Caution Zone"/>
    <s v="Moderate / Alert"/>
    <s v="Low Humidity"/>
    <s v="High Pressure"/>
    <s v="Normal Load"/>
  </r>
  <r>
    <d v="2025-02-20T12:10:00"/>
    <x v="4"/>
    <n v="68.56"/>
    <n v="44.83"/>
    <n v="58.15"/>
    <n v="1.0900000000000001"/>
    <n v="4.05"/>
    <n v="1"/>
    <n v="0"/>
    <n v="357"/>
    <x v="0"/>
    <n v="0"/>
    <x v="0"/>
    <x v="0"/>
    <x v="0"/>
    <s v="Moderate / Caution Zone"/>
    <s v="Moderate / Alert"/>
    <s v="Moderate Humidity"/>
    <s v="Low Pressure"/>
    <s v="High Load"/>
  </r>
  <r>
    <d v="2025-02-20T12:11:00"/>
    <x v="27"/>
    <n v="76.81"/>
    <n v="47.25"/>
    <n v="62.91"/>
    <n v="1.85"/>
    <n v="0.82"/>
    <n v="1"/>
    <n v="0"/>
    <n v="428"/>
    <x v="0"/>
    <n v="0"/>
    <x v="0"/>
    <x v="0"/>
    <x v="0"/>
    <s v="Moderate / Caution Zone"/>
    <s v="Moderate / Alert"/>
    <s v="Moderate Humidity"/>
    <s v="Low Pressure"/>
    <s v="Low Load"/>
  </r>
  <r>
    <d v="2025-02-20T12:12:00"/>
    <x v="9"/>
    <n v="68.819999999999993"/>
    <n v="31.23"/>
    <n v="72.75"/>
    <n v="3.98"/>
    <n v="3.88"/>
    <n v="1"/>
    <n v="0"/>
    <n v="252"/>
    <x v="0"/>
    <n v="0"/>
    <x v="0"/>
    <x v="0"/>
    <x v="0"/>
    <s v="Moderate / Caution Zone"/>
    <s v="Moderate / Alert"/>
    <s v="High Humidity"/>
    <s v="High Pressure"/>
    <s v="High Load"/>
  </r>
  <r>
    <d v="2025-02-20T12:13:00"/>
    <x v="31"/>
    <n v="76.599999999999994"/>
    <n v="52.6"/>
    <n v="60.31"/>
    <n v="3.5"/>
    <n v="1.08"/>
    <n v="1"/>
    <n v="0"/>
    <n v="368"/>
    <x v="0"/>
    <n v="0"/>
    <x v="0"/>
    <x v="0"/>
    <x v="0"/>
    <s v="Moderate / Caution Zone"/>
    <s v="Moderate / Alert"/>
    <s v="Moderate Humidity"/>
    <s v="Normal Pressure"/>
    <s v="Low Load"/>
  </r>
  <r>
    <d v="2025-02-20T12:14:00"/>
    <x v="9"/>
    <n v="85.19"/>
    <n v="60.65"/>
    <n v="34.31"/>
    <n v="2.54"/>
    <n v="2.98"/>
    <n v="1"/>
    <n v="0"/>
    <n v="494"/>
    <x v="0"/>
    <n v="0"/>
    <x v="0"/>
    <x v="0"/>
    <x v="0"/>
    <s v="High / Warning Zone"/>
    <s v="Severe / Critical"/>
    <s v="Low Humidity"/>
    <s v="Normal Pressure"/>
    <s v="Normal Load"/>
  </r>
  <r>
    <d v="2025-02-20T12:15:00"/>
    <x v="6"/>
    <n v="74.540000000000006"/>
    <n v="43.02"/>
    <n v="45.94"/>
    <n v="3.58"/>
    <n v="2.2200000000000002"/>
    <n v="1"/>
    <n v="0"/>
    <n v="494"/>
    <x v="0"/>
    <n v="0"/>
    <x v="0"/>
    <x v="0"/>
    <x v="0"/>
    <s v="Moderate / Caution Zone"/>
    <s v="Moderate / Alert"/>
    <s v="Moderate Humidity"/>
    <s v="High Pressure"/>
    <s v="Normal Load"/>
  </r>
  <r>
    <d v="2025-02-20T12:16:00"/>
    <x v="9"/>
    <n v="52.61"/>
    <n v="9.5"/>
    <n v="60.21"/>
    <n v="1.22"/>
    <n v="1.23"/>
    <n v="2"/>
    <n v="0"/>
    <n v="133"/>
    <x v="4"/>
    <n v="0"/>
    <x v="1"/>
    <x v="1"/>
    <x v="0"/>
    <s v="Low / Normal Operation"/>
    <s v="Slight / Mild Vibration"/>
    <s v="Moderate Humidity"/>
    <s v="Low Pressure"/>
    <s v="Low Load"/>
  </r>
  <r>
    <d v="2025-02-20T12:17:00"/>
    <x v="44"/>
    <n v="76.849999999999994"/>
    <n v="71.27"/>
    <n v="49.97"/>
    <n v="2.4300000000000002"/>
    <n v="2.09"/>
    <n v="1"/>
    <n v="0"/>
    <n v="10"/>
    <x v="0"/>
    <n v="0"/>
    <x v="1"/>
    <x v="0"/>
    <x v="0"/>
    <s v="Moderate / Caution Zone"/>
    <s v="Severe / Critical"/>
    <s v="Moderate Humidity"/>
    <s v="Normal Pressure"/>
    <s v="Normal Load"/>
  </r>
  <r>
    <d v="2025-02-20T12:18:00"/>
    <x v="43"/>
    <n v="68.510000000000005"/>
    <n v="18.600000000000001"/>
    <n v="70.77"/>
    <n v="1.45"/>
    <n v="3.74"/>
    <n v="1"/>
    <n v="0"/>
    <n v="105"/>
    <x v="0"/>
    <n v="0"/>
    <x v="0"/>
    <x v="0"/>
    <x v="0"/>
    <s v="Moderate / Caution Zone"/>
    <s v="Slight / Mild Vibration"/>
    <s v="High Humidity"/>
    <s v="Low Pressure"/>
    <s v="High Load"/>
  </r>
  <r>
    <d v="2025-02-20T12:19:00"/>
    <x v="5"/>
    <n v="63.07"/>
    <n v="39.68"/>
    <n v="44.62"/>
    <n v="4.9800000000000004"/>
    <n v="2.48"/>
    <n v="1"/>
    <n v="0"/>
    <n v="388"/>
    <x v="0"/>
    <n v="0"/>
    <x v="0"/>
    <x v="0"/>
    <x v="0"/>
    <s v="Moderate / Caution Zone"/>
    <s v="Moderate / Alert"/>
    <s v="Low Humidity"/>
    <s v="High Pressure"/>
    <s v="Normal Load"/>
  </r>
  <r>
    <d v="2025-02-20T12:20:00"/>
    <x v="37"/>
    <n v="71.680000000000007"/>
    <n v="92.25"/>
    <n v="75.59"/>
    <n v="3.78"/>
    <n v="3.5"/>
    <n v="2"/>
    <n v="1"/>
    <n v="42"/>
    <x v="0"/>
    <n v="1"/>
    <x v="1"/>
    <x v="1"/>
    <x v="1"/>
    <s v="Moderate / Caution Zone"/>
    <s v="Severe / Critical"/>
    <s v="High Humidity"/>
    <s v="High Pressure"/>
    <s v="Normal Load"/>
  </r>
  <r>
    <d v="2025-02-20T12:21:00"/>
    <x v="4"/>
    <n v="81.63"/>
    <n v="46.39"/>
    <n v="60.2"/>
    <n v="2.2400000000000002"/>
    <n v="1.1299999999999999"/>
    <n v="1"/>
    <n v="0"/>
    <n v="181"/>
    <x v="0"/>
    <n v="0"/>
    <x v="0"/>
    <x v="0"/>
    <x v="0"/>
    <s v="Moderate / Caution Zone"/>
    <s v="Moderate / Alert"/>
    <s v="Moderate Humidity"/>
    <s v="Normal Pressure"/>
    <s v="Low Load"/>
  </r>
  <r>
    <d v="2025-02-20T12:22:00"/>
    <x v="41"/>
    <n v="87.06"/>
    <n v="53.63"/>
    <n v="30.93"/>
    <n v="2.5"/>
    <n v="2.2799999999999998"/>
    <n v="1"/>
    <n v="0"/>
    <n v="352"/>
    <x v="0"/>
    <n v="0"/>
    <x v="0"/>
    <x v="0"/>
    <x v="0"/>
    <s v="High / Warning Zone"/>
    <s v="Moderate / Alert"/>
    <s v="Low Humidity"/>
    <s v="Normal Pressure"/>
    <s v="Normal Load"/>
  </r>
  <r>
    <d v="2025-02-20T12:23:00"/>
    <x v="6"/>
    <n v="69.47"/>
    <n v="63.72"/>
    <n v="48.1"/>
    <n v="1.65"/>
    <n v="4.12"/>
    <n v="1"/>
    <n v="0"/>
    <n v="80"/>
    <x v="0"/>
    <n v="0"/>
    <x v="0"/>
    <x v="0"/>
    <x v="0"/>
    <s v="Moderate / Caution Zone"/>
    <s v="Severe / Critical"/>
    <s v="Moderate Humidity"/>
    <s v="Low Pressure"/>
    <s v="High Load"/>
  </r>
  <r>
    <d v="2025-02-20T12:24:00"/>
    <x v="8"/>
    <n v="76.069999999999993"/>
    <n v="49.02"/>
    <n v="64.430000000000007"/>
    <n v="1.3"/>
    <n v="3.93"/>
    <n v="1"/>
    <n v="0"/>
    <n v="327"/>
    <x v="0"/>
    <n v="0"/>
    <x v="0"/>
    <x v="0"/>
    <x v="0"/>
    <s v="Moderate / Caution Zone"/>
    <s v="Moderate / Alert"/>
    <s v="Moderate Humidity"/>
    <s v="Low Pressure"/>
    <s v="High Load"/>
  </r>
  <r>
    <d v="2025-02-20T12:25:00"/>
    <x v="49"/>
    <n v="69.83"/>
    <n v="65.36"/>
    <n v="52.69"/>
    <n v="2.5499999999999998"/>
    <n v="3.09"/>
    <n v="1"/>
    <n v="0"/>
    <n v="477"/>
    <x v="0"/>
    <n v="0"/>
    <x v="0"/>
    <x v="0"/>
    <x v="0"/>
    <s v="Moderate / Caution Zone"/>
    <s v="Severe / Critical"/>
    <s v="Moderate Humidity"/>
    <s v="Normal Pressure"/>
    <s v="Normal Load"/>
  </r>
  <r>
    <d v="2025-02-20T12:26:00"/>
    <x v="33"/>
    <n v="63.93"/>
    <n v="32.799999999999997"/>
    <n v="35.369999999999997"/>
    <n v="4.01"/>
    <n v="1.31"/>
    <n v="1"/>
    <n v="0"/>
    <n v="186"/>
    <x v="0"/>
    <n v="0"/>
    <x v="0"/>
    <x v="0"/>
    <x v="0"/>
    <s v="Moderate / Caution Zone"/>
    <s v="Moderate / Alert"/>
    <s v="Low Humidity"/>
    <s v="High Pressure"/>
    <s v="Low Load"/>
  </r>
  <r>
    <d v="2025-02-20T12:27:00"/>
    <x v="7"/>
    <n v="69.87"/>
    <n v="69.209999999999994"/>
    <n v="53.27"/>
    <n v="1.23"/>
    <n v="3.92"/>
    <n v="1"/>
    <n v="0"/>
    <n v="112"/>
    <x v="0"/>
    <n v="0"/>
    <x v="0"/>
    <x v="0"/>
    <x v="0"/>
    <s v="Moderate / Caution Zone"/>
    <s v="Severe / Critical"/>
    <s v="Moderate Humidity"/>
    <s v="Low Pressure"/>
    <s v="High Load"/>
  </r>
  <r>
    <d v="2025-02-20T12:28:00"/>
    <x v="27"/>
    <n v="76.56"/>
    <n v="75.2"/>
    <n v="48.76"/>
    <n v="4.7699999999999996"/>
    <n v="4.47"/>
    <n v="2"/>
    <n v="0"/>
    <n v="316"/>
    <x v="1"/>
    <n v="0"/>
    <x v="1"/>
    <x v="1"/>
    <x v="0"/>
    <s v="Moderate / Caution Zone"/>
    <s v="Severe / Critical"/>
    <s v="Moderate Humidity"/>
    <s v="High Pressure"/>
    <s v="High Load"/>
  </r>
  <r>
    <d v="2025-02-20T12:29:00"/>
    <x v="24"/>
    <n v="72.569999999999993"/>
    <n v="68.62"/>
    <n v="75.52"/>
    <n v="1.0900000000000001"/>
    <n v="4.34"/>
    <n v="1"/>
    <n v="0"/>
    <n v="498"/>
    <x v="0"/>
    <n v="0"/>
    <x v="0"/>
    <x v="0"/>
    <x v="0"/>
    <s v="Moderate / Caution Zone"/>
    <s v="Severe / Critical"/>
    <s v="High Humidity"/>
    <s v="Low Pressure"/>
    <s v="High Load"/>
  </r>
  <r>
    <d v="2025-02-20T12:30:00"/>
    <x v="7"/>
    <n v="82.51"/>
    <n v="37.93"/>
    <n v="48.65"/>
    <n v="2"/>
    <n v="1.53"/>
    <n v="1"/>
    <n v="0"/>
    <n v="462"/>
    <x v="0"/>
    <n v="0"/>
    <x v="0"/>
    <x v="0"/>
    <x v="0"/>
    <s v="Moderate / Caution Zone"/>
    <s v="Moderate / Alert"/>
    <s v="Moderate Humidity"/>
    <s v="Low Pressure"/>
    <s v="Normal Load"/>
  </r>
  <r>
    <d v="2025-02-20T12:31:00"/>
    <x v="19"/>
    <n v="78.89"/>
    <n v="50.58"/>
    <n v="44.45"/>
    <n v="1.98"/>
    <n v="4.8499999999999996"/>
    <n v="2"/>
    <n v="0"/>
    <n v="73"/>
    <x v="3"/>
    <n v="0"/>
    <x v="1"/>
    <x v="1"/>
    <x v="0"/>
    <s v="Moderate / Caution Zone"/>
    <s v="Moderate / Alert"/>
    <s v="Low Humidity"/>
    <s v="Low Pressure"/>
    <s v="High Load"/>
  </r>
  <r>
    <d v="2025-02-20T12:32:00"/>
    <x v="25"/>
    <n v="73.94"/>
    <n v="56.38"/>
    <n v="65.77"/>
    <n v="1.94"/>
    <n v="4.08"/>
    <n v="1"/>
    <n v="0"/>
    <n v="182"/>
    <x v="0"/>
    <n v="0"/>
    <x v="0"/>
    <x v="0"/>
    <x v="0"/>
    <s v="Moderate / Caution Zone"/>
    <s v="Moderate / Alert"/>
    <s v="High Humidity"/>
    <s v="Low Pressure"/>
    <s v="High Load"/>
  </r>
  <r>
    <d v="2025-02-20T12:33:00"/>
    <x v="25"/>
    <n v="59.75"/>
    <n v="62.75"/>
    <n v="38.049999999999997"/>
    <n v="1.92"/>
    <n v="1.86"/>
    <n v="1"/>
    <n v="0"/>
    <n v="268"/>
    <x v="0"/>
    <n v="0"/>
    <x v="0"/>
    <x v="0"/>
    <x v="0"/>
    <s v="Moderate / Caution Zone"/>
    <s v="Severe / Critical"/>
    <s v="Low Humidity"/>
    <s v="Low Pressure"/>
    <s v="Normal Load"/>
  </r>
  <r>
    <d v="2025-02-20T12:34:00"/>
    <x v="32"/>
    <n v="74.87"/>
    <n v="76.900000000000006"/>
    <n v="68.099999999999994"/>
    <n v="1.41"/>
    <n v="3.95"/>
    <n v="1"/>
    <n v="0"/>
    <n v="426"/>
    <x v="0"/>
    <n v="0"/>
    <x v="0"/>
    <x v="0"/>
    <x v="0"/>
    <s v="Moderate / Caution Zone"/>
    <s v="Severe / Critical"/>
    <s v="High Humidity"/>
    <s v="Low Pressure"/>
    <s v="High Load"/>
  </r>
  <r>
    <d v="2025-02-20T12:35:00"/>
    <x v="28"/>
    <n v="78.02"/>
    <n v="42.17"/>
    <n v="53.95"/>
    <n v="2.4700000000000002"/>
    <n v="1.79"/>
    <n v="1"/>
    <n v="0"/>
    <n v="211"/>
    <x v="0"/>
    <n v="0"/>
    <x v="0"/>
    <x v="0"/>
    <x v="0"/>
    <s v="Moderate / Caution Zone"/>
    <s v="Moderate / Alert"/>
    <s v="Moderate Humidity"/>
    <s v="Normal Pressure"/>
    <s v="Normal Load"/>
  </r>
  <r>
    <d v="2025-02-20T12:36:00"/>
    <x v="5"/>
    <n v="66.790000000000006"/>
    <n v="35.72"/>
    <n v="31.5"/>
    <n v="1.4"/>
    <n v="3.9"/>
    <n v="1"/>
    <n v="0"/>
    <n v="130"/>
    <x v="0"/>
    <n v="0"/>
    <x v="0"/>
    <x v="0"/>
    <x v="0"/>
    <s v="Moderate / Caution Zone"/>
    <s v="Moderate / Alert"/>
    <s v="Low Humidity"/>
    <s v="Low Pressure"/>
    <s v="High Load"/>
  </r>
  <r>
    <d v="2025-02-20T12:37:00"/>
    <x v="5"/>
    <n v="75.2"/>
    <n v="-0.97"/>
    <n v="63.94"/>
    <n v="3.95"/>
    <n v="3.76"/>
    <n v="1"/>
    <n v="0"/>
    <n v="249"/>
    <x v="0"/>
    <n v="0"/>
    <x v="0"/>
    <x v="0"/>
    <x v="0"/>
    <s v="Moderate / Caution Zone"/>
    <s v="Stable / Normal"/>
    <s v="Moderate Humidity"/>
    <s v="High Pressure"/>
    <s v="High Load"/>
  </r>
  <r>
    <d v="2025-02-20T12:38:00"/>
    <x v="44"/>
    <n v="73.62"/>
    <n v="47.47"/>
    <n v="77.58"/>
    <n v="2.0099999999999998"/>
    <n v="0.66"/>
    <n v="1"/>
    <n v="0"/>
    <n v="436"/>
    <x v="0"/>
    <n v="0"/>
    <x v="0"/>
    <x v="0"/>
    <x v="0"/>
    <s v="Moderate / Caution Zone"/>
    <s v="Moderate / Alert"/>
    <s v="High Humidity"/>
    <s v="Normal Pressure"/>
    <s v="Low Load"/>
  </r>
  <r>
    <d v="2025-02-20T12:39:00"/>
    <x v="36"/>
    <n v="88.44"/>
    <n v="33.380000000000003"/>
    <n v="60.2"/>
    <n v="1.47"/>
    <n v="3.72"/>
    <n v="1"/>
    <n v="0"/>
    <n v="293"/>
    <x v="0"/>
    <n v="0"/>
    <x v="0"/>
    <x v="0"/>
    <x v="0"/>
    <s v="High / Warning Zone"/>
    <s v="Moderate / Alert"/>
    <s v="Moderate Humidity"/>
    <s v="Low Pressure"/>
    <s v="High Load"/>
  </r>
  <r>
    <d v="2025-02-20T12:40:00"/>
    <x v="49"/>
    <n v="86.19"/>
    <n v="47.18"/>
    <n v="39.83"/>
    <n v="1.56"/>
    <n v="1.36"/>
    <n v="2"/>
    <n v="0"/>
    <n v="105"/>
    <x v="3"/>
    <n v="0"/>
    <x v="1"/>
    <x v="1"/>
    <x v="0"/>
    <s v="High / Warning Zone"/>
    <s v="Moderate / Alert"/>
    <s v="Low Humidity"/>
    <s v="Low Pressure"/>
    <s v="Low Load"/>
  </r>
  <r>
    <d v="2025-02-20T12:41:00"/>
    <x v="9"/>
    <n v="64.33"/>
    <n v="44.77"/>
    <n v="69.52"/>
    <n v="4.18"/>
    <n v="2.71"/>
    <n v="1"/>
    <n v="0"/>
    <n v="334"/>
    <x v="0"/>
    <n v="0"/>
    <x v="0"/>
    <x v="0"/>
    <x v="0"/>
    <s v="Moderate / Caution Zone"/>
    <s v="Moderate / Alert"/>
    <s v="High Humidity"/>
    <s v="High Pressure"/>
    <s v="Normal Load"/>
  </r>
  <r>
    <d v="2025-02-20T12:42:00"/>
    <x v="45"/>
    <n v="79.069999999999993"/>
    <n v="31.04"/>
    <n v="42.85"/>
    <n v="3.53"/>
    <n v="3.71"/>
    <n v="0"/>
    <n v="0"/>
    <n v="112"/>
    <x v="0"/>
    <n v="0"/>
    <x v="0"/>
    <x v="2"/>
    <x v="0"/>
    <s v="Moderate / Caution Zone"/>
    <s v="Moderate / Alert"/>
    <s v="Low Humidity"/>
    <s v="High Pressure"/>
    <s v="High Load"/>
  </r>
  <r>
    <d v="2025-02-20T12:43:00"/>
    <x v="32"/>
    <n v="75.38"/>
    <n v="70.58"/>
    <n v="74.58"/>
    <n v="2.69"/>
    <n v="3.88"/>
    <n v="2"/>
    <n v="0"/>
    <n v="273"/>
    <x v="3"/>
    <n v="0"/>
    <x v="1"/>
    <x v="1"/>
    <x v="0"/>
    <s v="Moderate / Caution Zone"/>
    <s v="Severe / Critical"/>
    <s v="High Humidity"/>
    <s v="Normal Pressure"/>
    <s v="High Load"/>
  </r>
  <r>
    <d v="2025-02-20T12:44:00"/>
    <x v="35"/>
    <n v="83.68"/>
    <n v="44.01"/>
    <n v="41.9"/>
    <n v="3.17"/>
    <n v="3.8"/>
    <n v="1"/>
    <n v="0"/>
    <n v="105"/>
    <x v="0"/>
    <n v="0"/>
    <x v="0"/>
    <x v="0"/>
    <x v="0"/>
    <s v="Moderate / Caution Zone"/>
    <s v="Moderate / Alert"/>
    <s v="Low Humidity"/>
    <s v="Normal Pressure"/>
    <s v="High Load"/>
  </r>
  <r>
    <d v="2025-02-20T12:45:00"/>
    <x v="24"/>
    <n v="74.27"/>
    <n v="47.06"/>
    <n v="58.61"/>
    <n v="3.75"/>
    <n v="3.75"/>
    <n v="1"/>
    <n v="0"/>
    <n v="170"/>
    <x v="0"/>
    <n v="0"/>
    <x v="0"/>
    <x v="0"/>
    <x v="0"/>
    <s v="Moderate / Caution Zone"/>
    <s v="Moderate / Alert"/>
    <s v="Moderate Humidity"/>
    <s v="High Pressure"/>
    <s v="High Load"/>
  </r>
  <r>
    <d v="2025-02-20T12:46:00"/>
    <x v="30"/>
    <n v="44.56"/>
    <n v="52.44"/>
    <n v="31.5"/>
    <n v="3.75"/>
    <n v="4"/>
    <n v="1"/>
    <n v="0"/>
    <n v="385"/>
    <x v="0"/>
    <n v="0"/>
    <x v="0"/>
    <x v="0"/>
    <x v="0"/>
    <s v="Low / Normal Operation"/>
    <s v="Moderate / Alert"/>
    <s v="Low Humidity"/>
    <s v="High Pressure"/>
    <s v="High Load"/>
  </r>
  <r>
    <d v="2025-02-20T12:47:00"/>
    <x v="12"/>
    <n v="68.489999999999995"/>
    <n v="36.36"/>
    <n v="36.85"/>
    <n v="2.46"/>
    <n v="1.35"/>
    <n v="1"/>
    <n v="0"/>
    <n v="189"/>
    <x v="0"/>
    <n v="0"/>
    <x v="0"/>
    <x v="0"/>
    <x v="0"/>
    <s v="Moderate / Caution Zone"/>
    <s v="Moderate / Alert"/>
    <s v="Low Humidity"/>
    <s v="Normal Pressure"/>
    <s v="Low Load"/>
  </r>
  <r>
    <d v="2025-02-20T12:48:00"/>
    <x v="22"/>
    <n v="73.319999999999993"/>
    <n v="58.98"/>
    <n v="77.36"/>
    <n v="4.29"/>
    <n v="4.13"/>
    <n v="1"/>
    <n v="0"/>
    <n v="495"/>
    <x v="0"/>
    <n v="0"/>
    <x v="0"/>
    <x v="0"/>
    <x v="0"/>
    <s v="Moderate / Caution Zone"/>
    <s v="Moderate / Alert"/>
    <s v="High Humidity"/>
    <s v="High Pressure"/>
    <s v="High Load"/>
  </r>
  <r>
    <d v="2025-02-20T12:49:00"/>
    <x v="38"/>
    <n v="69.63"/>
    <n v="50.38"/>
    <n v="31.01"/>
    <n v="3.08"/>
    <n v="1.79"/>
    <n v="1"/>
    <n v="0"/>
    <n v="349"/>
    <x v="0"/>
    <n v="0"/>
    <x v="0"/>
    <x v="0"/>
    <x v="0"/>
    <s v="Moderate / Caution Zone"/>
    <s v="Moderate / Alert"/>
    <s v="Low Humidity"/>
    <s v="Normal Pressure"/>
    <s v="Normal Load"/>
  </r>
  <r>
    <d v="2025-02-20T12:50:00"/>
    <x v="31"/>
    <n v="68.44"/>
    <n v="42.84"/>
    <n v="59.57"/>
    <n v="1.95"/>
    <n v="1.33"/>
    <n v="1"/>
    <n v="0"/>
    <n v="136"/>
    <x v="0"/>
    <n v="0"/>
    <x v="0"/>
    <x v="0"/>
    <x v="0"/>
    <s v="Moderate / Caution Zone"/>
    <s v="Moderate / Alert"/>
    <s v="Moderate Humidity"/>
    <s v="Low Pressure"/>
    <s v="Low Load"/>
  </r>
  <r>
    <d v="2025-02-20T12:51:00"/>
    <x v="45"/>
    <n v="63.79"/>
    <n v="44.74"/>
    <n v="36.299999999999997"/>
    <n v="4.47"/>
    <n v="3.63"/>
    <n v="1"/>
    <n v="0"/>
    <n v="173"/>
    <x v="0"/>
    <n v="0"/>
    <x v="0"/>
    <x v="0"/>
    <x v="0"/>
    <s v="Moderate / Caution Zone"/>
    <s v="Moderate / Alert"/>
    <s v="Low Humidity"/>
    <s v="High Pressure"/>
    <s v="High Load"/>
  </r>
  <r>
    <d v="2025-02-20T12:52:00"/>
    <x v="5"/>
    <n v="81.42"/>
    <n v="58.45"/>
    <n v="46.19"/>
    <n v="2.98"/>
    <n v="4.6900000000000004"/>
    <n v="1"/>
    <n v="0"/>
    <n v="84"/>
    <x v="0"/>
    <n v="0"/>
    <x v="0"/>
    <x v="0"/>
    <x v="0"/>
    <s v="Moderate / Caution Zone"/>
    <s v="Moderate / Alert"/>
    <s v="Moderate Humidity"/>
    <s v="Normal Pressure"/>
    <s v="High Load"/>
  </r>
  <r>
    <d v="2025-02-20T12:53:00"/>
    <x v="36"/>
    <n v="66.91"/>
    <n v="67.36"/>
    <n v="39"/>
    <n v="3.57"/>
    <n v="4.04"/>
    <n v="1"/>
    <n v="0"/>
    <n v="481"/>
    <x v="0"/>
    <n v="0"/>
    <x v="0"/>
    <x v="0"/>
    <x v="0"/>
    <s v="Moderate / Caution Zone"/>
    <s v="Severe / Critical"/>
    <s v="Low Humidity"/>
    <s v="High Pressure"/>
    <s v="High Load"/>
  </r>
  <r>
    <d v="2025-02-20T12:54:00"/>
    <x v="24"/>
    <n v="77.650000000000006"/>
    <n v="31.54"/>
    <n v="59.45"/>
    <n v="3.4"/>
    <n v="1.82"/>
    <n v="0"/>
    <n v="0"/>
    <n v="393"/>
    <x v="0"/>
    <n v="0"/>
    <x v="0"/>
    <x v="2"/>
    <x v="0"/>
    <s v="Moderate / Caution Zone"/>
    <s v="Moderate / Alert"/>
    <s v="Moderate Humidity"/>
    <s v="Normal Pressure"/>
    <s v="Normal Load"/>
  </r>
  <r>
    <d v="2025-02-20T12:55:00"/>
    <x v="30"/>
    <n v="62.33"/>
    <n v="52.21"/>
    <n v="75.98"/>
    <n v="3.32"/>
    <n v="0.78"/>
    <n v="1"/>
    <n v="0"/>
    <n v="461"/>
    <x v="0"/>
    <n v="0"/>
    <x v="0"/>
    <x v="0"/>
    <x v="0"/>
    <s v="Moderate / Caution Zone"/>
    <s v="Moderate / Alert"/>
    <s v="High Humidity"/>
    <s v="Normal Pressure"/>
    <s v="Low Load"/>
  </r>
  <r>
    <d v="2025-02-20T12:56:00"/>
    <x v="36"/>
    <n v="60.31"/>
    <n v="64.040000000000006"/>
    <n v="79.73"/>
    <n v="2.78"/>
    <n v="3.1"/>
    <n v="1"/>
    <n v="0"/>
    <n v="465"/>
    <x v="0"/>
    <n v="0"/>
    <x v="0"/>
    <x v="0"/>
    <x v="0"/>
    <s v="Moderate / Caution Zone"/>
    <s v="Severe / Critical"/>
    <s v="High Humidity"/>
    <s v="Normal Pressure"/>
    <s v="Normal Load"/>
  </r>
  <r>
    <d v="2025-02-20T12:57:00"/>
    <x v="5"/>
    <n v="85.41"/>
    <n v="44.53"/>
    <n v="63.34"/>
    <n v="3.56"/>
    <n v="0.56000000000000005"/>
    <n v="2"/>
    <n v="0"/>
    <n v="384"/>
    <x v="2"/>
    <n v="0"/>
    <x v="1"/>
    <x v="1"/>
    <x v="0"/>
    <s v="High / Warning Zone"/>
    <s v="Moderate / Alert"/>
    <s v="Moderate Humidity"/>
    <s v="High Pressure"/>
    <s v="Low Load"/>
  </r>
  <r>
    <d v="2025-02-20T12:58:00"/>
    <x v="25"/>
    <n v="90.95"/>
    <n v="44.77"/>
    <n v="61.83"/>
    <n v="1.76"/>
    <n v="1.8"/>
    <n v="2"/>
    <n v="1"/>
    <n v="47"/>
    <x v="2"/>
    <n v="1"/>
    <x v="1"/>
    <x v="1"/>
    <x v="1"/>
    <s v="High / Warning Zone"/>
    <s v="Moderate / Alert"/>
    <s v="Moderate Humidity"/>
    <s v="Low Pressure"/>
    <s v="Normal Load"/>
  </r>
  <r>
    <d v="2025-02-20T12:59:00"/>
    <x v="34"/>
    <n v="100.32"/>
    <n v="53.22"/>
    <n v="47.42"/>
    <n v="4.5599999999999996"/>
    <n v="4.71"/>
    <n v="0"/>
    <n v="1"/>
    <n v="7"/>
    <x v="0"/>
    <n v="1"/>
    <x v="1"/>
    <x v="2"/>
    <x v="1"/>
    <s v="High / Warning Zone"/>
    <s v="Moderate / Alert"/>
    <s v="Moderate Humidity"/>
    <s v="High Pressure"/>
    <s v="High Load"/>
  </r>
  <r>
    <d v="2025-02-20T13:00:00"/>
    <x v="0"/>
    <n v="73.52"/>
    <n v="54.02"/>
    <n v="58.4"/>
    <n v="2.14"/>
    <n v="2.1800000000000002"/>
    <n v="1"/>
    <n v="0"/>
    <n v="149"/>
    <x v="0"/>
    <n v="0"/>
    <x v="0"/>
    <x v="0"/>
    <x v="0"/>
    <s v="Moderate / Caution Zone"/>
    <s v="Moderate / Alert"/>
    <s v="Moderate Humidity"/>
    <s v="Normal Pressure"/>
    <s v="Normal Load"/>
  </r>
  <r>
    <d v="2025-02-20T13:01:00"/>
    <x v="29"/>
    <n v="65.56"/>
    <n v="64.37"/>
    <n v="41.54"/>
    <n v="3.44"/>
    <n v="1.1100000000000001"/>
    <n v="1"/>
    <n v="0"/>
    <n v="329"/>
    <x v="0"/>
    <n v="0"/>
    <x v="0"/>
    <x v="0"/>
    <x v="0"/>
    <s v="Moderate / Caution Zone"/>
    <s v="Severe / Critical"/>
    <s v="Low Humidity"/>
    <s v="Normal Pressure"/>
    <s v="Low Load"/>
  </r>
  <r>
    <d v="2025-02-20T13:02:00"/>
    <x v="7"/>
    <n v="59.26"/>
    <n v="78.2"/>
    <n v="75.62"/>
    <n v="3.92"/>
    <n v="1.68"/>
    <n v="1"/>
    <n v="0"/>
    <n v="246"/>
    <x v="0"/>
    <n v="0"/>
    <x v="0"/>
    <x v="0"/>
    <x v="0"/>
    <s v="Moderate / Caution Zone"/>
    <s v="Severe / Critical"/>
    <s v="High Humidity"/>
    <s v="High Pressure"/>
    <s v="Normal Load"/>
  </r>
  <r>
    <d v="2025-02-20T13:03:00"/>
    <x v="14"/>
    <n v="89.67"/>
    <n v="53.09"/>
    <n v="34.659999999999997"/>
    <n v="2.04"/>
    <n v="3.75"/>
    <n v="2"/>
    <n v="0"/>
    <n v="43"/>
    <x v="1"/>
    <n v="0"/>
    <x v="1"/>
    <x v="1"/>
    <x v="0"/>
    <s v="High / Warning Zone"/>
    <s v="Moderate / Alert"/>
    <s v="Low Humidity"/>
    <s v="Normal Pressure"/>
    <s v="High Load"/>
  </r>
  <r>
    <d v="2025-02-20T13:04:00"/>
    <x v="12"/>
    <n v="76.52"/>
    <n v="51.86"/>
    <n v="50.12"/>
    <n v="4.68"/>
    <n v="2.91"/>
    <n v="1"/>
    <n v="0"/>
    <n v="439"/>
    <x v="0"/>
    <n v="0"/>
    <x v="0"/>
    <x v="0"/>
    <x v="0"/>
    <s v="Moderate / Caution Zone"/>
    <s v="Moderate / Alert"/>
    <s v="Moderate Humidity"/>
    <s v="High Pressure"/>
    <s v="Normal Load"/>
  </r>
  <r>
    <d v="2025-02-20T13:05:00"/>
    <x v="18"/>
    <n v="86.59"/>
    <n v="49.31"/>
    <n v="61.8"/>
    <n v="4.1100000000000003"/>
    <n v="4.3099999999999996"/>
    <n v="1"/>
    <n v="0"/>
    <n v="85"/>
    <x v="0"/>
    <n v="0"/>
    <x v="0"/>
    <x v="0"/>
    <x v="0"/>
    <s v="High / Warning Zone"/>
    <s v="Moderate / Alert"/>
    <s v="Moderate Humidity"/>
    <s v="High Pressure"/>
    <s v="High Load"/>
  </r>
  <r>
    <d v="2025-02-20T13:06:00"/>
    <x v="9"/>
    <n v="87.89"/>
    <n v="61.19"/>
    <n v="48.66"/>
    <n v="4.95"/>
    <n v="3.53"/>
    <n v="1"/>
    <n v="0"/>
    <n v="452"/>
    <x v="0"/>
    <n v="0"/>
    <x v="0"/>
    <x v="0"/>
    <x v="0"/>
    <s v="High / Warning Zone"/>
    <s v="Severe / Critical"/>
    <s v="Moderate Humidity"/>
    <s v="High Pressure"/>
    <s v="High Load"/>
  </r>
  <r>
    <d v="2025-02-20T13:07:00"/>
    <x v="7"/>
    <n v="65.52"/>
    <n v="48.06"/>
    <n v="56.06"/>
    <n v="4.59"/>
    <n v="1.01"/>
    <n v="2"/>
    <n v="0"/>
    <n v="439"/>
    <x v="1"/>
    <n v="0"/>
    <x v="1"/>
    <x v="1"/>
    <x v="0"/>
    <s v="Moderate / Caution Zone"/>
    <s v="Moderate / Alert"/>
    <s v="Moderate Humidity"/>
    <s v="High Pressure"/>
    <s v="Low Load"/>
  </r>
  <r>
    <d v="2025-02-20T13:08:00"/>
    <x v="38"/>
    <n v="73.959999999999994"/>
    <n v="63.49"/>
    <n v="32.299999999999997"/>
    <n v="4.58"/>
    <n v="2.88"/>
    <n v="1"/>
    <n v="0"/>
    <n v="93"/>
    <x v="0"/>
    <n v="0"/>
    <x v="0"/>
    <x v="0"/>
    <x v="0"/>
    <s v="Moderate / Caution Zone"/>
    <s v="Severe / Critical"/>
    <s v="Low Humidity"/>
    <s v="High Pressure"/>
    <s v="Normal Load"/>
  </r>
  <r>
    <d v="2025-02-20T13:09:00"/>
    <x v="5"/>
    <n v="90.21"/>
    <n v="64.28"/>
    <n v="51.11"/>
    <n v="2.1800000000000002"/>
    <n v="3.99"/>
    <n v="0"/>
    <n v="1"/>
    <n v="23"/>
    <x v="0"/>
    <n v="1"/>
    <x v="1"/>
    <x v="2"/>
    <x v="1"/>
    <s v="High / Warning Zone"/>
    <s v="Severe / Critical"/>
    <s v="Moderate Humidity"/>
    <s v="Normal Pressure"/>
    <s v="High Load"/>
  </r>
  <r>
    <d v="2025-02-20T13:10:00"/>
    <x v="26"/>
    <n v="66.790000000000006"/>
    <n v="45.92"/>
    <n v="44.45"/>
    <n v="3.72"/>
    <n v="2.4900000000000002"/>
    <n v="1"/>
    <n v="0"/>
    <n v="142"/>
    <x v="0"/>
    <n v="0"/>
    <x v="0"/>
    <x v="0"/>
    <x v="0"/>
    <s v="Moderate / Caution Zone"/>
    <s v="Moderate / Alert"/>
    <s v="Low Humidity"/>
    <s v="High Pressure"/>
    <s v="Normal Load"/>
  </r>
  <r>
    <d v="2025-02-20T13:11:00"/>
    <x v="46"/>
    <n v="65.72"/>
    <n v="45.82"/>
    <n v="51.45"/>
    <n v="3.64"/>
    <n v="2.74"/>
    <n v="1"/>
    <n v="0"/>
    <n v="177"/>
    <x v="0"/>
    <n v="0"/>
    <x v="0"/>
    <x v="0"/>
    <x v="0"/>
    <s v="Moderate / Caution Zone"/>
    <s v="Moderate / Alert"/>
    <s v="Moderate Humidity"/>
    <s v="High Pressure"/>
    <s v="Normal Load"/>
  </r>
  <r>
    <d v="2025-02-20T13:12:00"/>
    <x v="47"/>
    <n v="75.86"/>
    <n v="59.42"/>
    <n v="31.66"/>
    <n v="3.53"/>
    <n v="4.09"/>
    <n v="1"/>
    <n v="0"/>
    <n v="136"/>
    <x v="0"/>
    <n v="0"/>
    <x v="0"/>
    <x v="0"/>
    <x v="0"/>
    <s v="Moderate / Caution Zone"/>
    <s v="Moderate / Alert"/>
    <s v="Low Humidity"/>
    <s v="High Pressure"/>
    <s v="High Load"/>
  </r>
  <r>
    <d v="2025-02-20T13:13:00"/>
    <x v="11"/>
    <n v="60.74"/>
    <n v="45.21"/>
    <n v="40.200000000000003"/>
    <n v="4.29"/>
    <n v="4.1500000000000004"/>
    <n v="1"/>
    <n v="0"/>
    <n v="215"/>
    <x v="0"/>
    <n v="0"/>
    <x v="0"/>
    <x v="0"/>
    <x v="0"/>
    <s v="Moderate / Caution Zone"/>
    <s v="Moderate / Alert"/>
    <s v="Low Humidity"/>
    <s v="High Pressure"/>
    <s v="High Load"/>
  </r>
  <r>
    <d v="2025-02-20T13:14:00"/>
    <x v="47"/>
    <n v="57.17"/>
    <n v="60.87"/>
    <n v="57.5"/>
    <n v="4.17"/>
    <n v="2.16"/>
    <n v="1"/>
    <n v="0"/>
    <n v="114"/>
    <x v="0"/>
    <n v="0"/>
    <x v="0"/>
    <x v="0"/>
    <x v="0"/>
    <s v="Moderate / Caution Zone"/>
    <s v="Severe / Critical"/>
    <s v="Moderate Humidity"/>
    <s v="High Pressure"/>
    <s v="Normal Load"/>
  </r>
  <r>
    <d v="2025-02-20T13:15:00"/>
    <x v="6"/>
    <n v="56.7"/>
    <n v="53.53"/>
    <n v="67.89"/>
    <n v="1.1399999999999999"/>
    <n v="1.43"/>
    <n v="1"/>
    <n v="0"/>
    <n v="459"/>
    <x v="0"/>
    <n v="0"/>
    <x v="0"/>
    <x v="0"/>
    <x v="0"/>
    <s v="Moderate / Caution Zone"/>
    <s v="Moderate / Alert"/>
    <s v="High Humidity"/>
    <s v="Low Pressure"/>
    <s v="Low Load"/>
  </r>
  <r>
    <d v="2025-02-20T13:16:00"/>
    <x v="29"/>
    <n v="98.63"/>
    <n v="38.22"/>
    <n v="48.01"/>
    <n v="1.33"/>
    <n v="3"/>
    <n v="1"/>
    <n v="1"/>
    <n v="36"/>
    <x v="0"/>
    <n v="1"/>
    <x v="1"/>
    <x v="0"/>
    <x v="1"/>
    <s v="High / Warning Zone"/>
    <s v="Moderate / Alert"/>
    <s v="Moderate Humidity"/>
    <s v="Low Pressure"/>
    <s v="Normal Load"/>
  </r>
  <r>
    <d v="2025-02-20T13:17:00"/>
    <x v="12"/>
    <n v="82.66"/>
    <n v="54.75"/>
    <n v="61.24"/>
    <n v="1.45"/>
    <n v="3.34"/>
    <n v="1"/>
    <n v="0"/>
    <n v="498"/>
    <x v="0"/>
    <n v="0"/>
    <x v="0"/>
    <x v="0"/>
    <x v="0"/>
    <s v="Moderate / Caution Zone"/>
    <s v="Moderate / Alert"/>
    <s v="Moderate Humidity"/>
    <s v="Low Pressure"/>
    <s v="Normal Load"/>
  </r>
  <r>
    <d v="2025-02-20T13:18:00"/>
    <x v="41"/>
    <n v="71.05"/>
    <n v="66.91"/>
    <n v="52.53"/>
    <n v="4.17"/>
    <n v="0.69"/>
    <n v="0"/>
    <n v="0"/>
    <n v="344"/>
    <x v="0"/>
    <n v="0"/>
    <x v="0"/>
    <x v="2"/>
    <x v="0"/>
    <s v="Moderate / Caution Zone"/>
    <s v="Severe / Critical"/>
    <s v="Moderate Humidity"/>
    <s v="High Pressure"/>
    <s v="Low Load"/>
  </r>
  <r>
    <d v="2025-02-20T13:19:00"/>
    <x v="49"/>
    <n v="63.84"/>
    <n v="23.26"/>
    <n v="44.49"/>
    <n v="4.13"/>
    <n v="4.26"/>
    <n v="1"/>
    <n v="0"/>
    <n v="37"/>
    <x v="0"/>
    <n v="0"/>
    <x v="0"/>
    <x v="0"/>
    <x v="0"/>
    <s v="Moderate / Caution Zone"/>
    <s v="Slight / Mild Vibration"/>
    <s v="Low Humidity"/>
    <s v="High Pressure"/>
    <s v="High Load"/>
  </r>
  <r>
    <d v="2025-02-20T13:20:00"/>
    <x v="0"/>
    <n v="78.37"/>
    <n v="53.56"/>
    <n v="66.209999999999994"/>
    <n v="4.7699999999999996"/>
    <n v="1.45"/>
    <n v="1"/>
    <n v="0"/>
    <n v="180"/>
    <x v="0"/>
    <n v="0"/>
    <x v="0"/>
    <x v="0"/>
    <x v="0"/>
    <s v="Moderate / Caution Zone"/>
    <s v="Moderate / Alert"/>
    <s v="High Humidity"/>
    <s v="High Pressure"/>
    <s v="Low Load"/>
  </r>
  <r>
    <d v="2025-02-20T13:21:00"/>
    <x v="47"/>
    <n v="83.73"/>
    <n v="27.91"/>
    <n v="55.3"/>
    <n v="4.05"/>
    <n v="4.66"/>
    <n v="1"/>
    <n v="0"/>
    <n v="261"/>
    <x v="0"/>
    <n v="0"/>
    <x v="0"/>
    <x v="0"/>
    <x v="0"/>
    <s v="Moderate / Caution Zone"/>
    <s v="Moderate / Alert"/>
    <s v="Moderate Humidity"/>
    <s v="High Pressure"/>
    <s v="High Load"/>
  </r>
  <r>
    <d v="2025-02-20T13:22:00"/>
    <x v="44"/>
    <n v="83.5"/>
    <n v="60.44"/>
    <n v="64.92"/>
    <n v="2.72"/>
    <n v="3.34"/>
    <n v="1"/>
    <n v="0"/>
    <n v="102"/>
    <x v="0"/>
    <n v="0"/>
    <x v="0"/>
    <x v="0"/>
    <x v="0"/>
    <s v="Moderate / Caution Zone"/>
    <s v="Severe / Critical"/>
    <s v="Moderate Humidity"/>
    <s v="Normal Pressure"/>
    <s v="Normal Load"/>
  </r>
  <r>
    <d v="2025-02-20T13:23:00"/>
    <x v="8"/>
    <n v="43.98"/>
    <n v="39.479999999999997"/>
    <n v="60.63"/>
    <n v="1.5"/>
    <n v="1.67"/>
    <n v="1"/>
    <n v="0"/>
    <n v="325"/>
    <x v="0"/>
    <n v="0"/>
    <x v="0"/>
    <x v="0"/>
    <x v="0"/>
    <s v="Low / Normal Operation"/>
    <s v="Moderate / Alert"/>
    <s v="Moderate Humidity"/>
    <s v="Low Pressure"/>
    <s v="Normal Load"/>
  </r>
  <r>
    <d v="2025-02-20T13:24:00"/>
    <x v="44"/>
    <n v="91.3"/>
    <n v="59.25"/>
    <n v="77.03"/>
    <n v="3.13"/>
    <n v="2.61"/>
    <n v="1"/>
    <n v="1"/>
    <n v="45"/>
    <x v="0"/>
    <n v="1"/>
    <x v="1"/>
    <x v="0"/>
    <x v="1"/>
    <s v="High / Warning Zone"/>
    <s v="Moderate / Alert"/>
    <s v="High Humidity"/>
    <s v="Normal Pressure"/>
    <s v="Normal Load"/>
  </r>
  <r>
    <d v="2025-02-20T13:25:00"/>
    <x v="8"/>
    <n v="75.959999999999994"/>
    <n v="59.37"/>
    <n v="73.19"/>
    <n v="4.3899999999999997"/>
    <n v="1.95"/>
    <n v="1"/>
    <n v="0"/>
    <n v="405"/>
    <x v="0"/>
    <n v="0"/>
    <x v="0"/>
    <x v="0"/>
    <x v="0"/>
    <s v="Moderate / Caution Zone"/>
    <s v="Moderate / Alert"/>
    <s v="High Humidity"/>
    <s v="High Pressure"/>
    <s v="Normal Load"/>
  </r>
  <r>
    <d v="2025-02-20T13:26:00"/>
    <x v="49"/>
    <n v="60.54"/>
    <n v="45.48"/>
    <n v="47.6"/>
    <n v="1.41"/>
    <n v="4.51"/>
    <n v="2"/>
    <n v="0"/>
    <n v="230"/>
    <x v="3"/>
    <n v="0"/>
    <x v="1"/>
    <x v="1"/>
    <x v="0"/>
    <s v="Moderate / Caution Zone"/>
    <s v="Moderate / Alert"/>
    <s v="Moderate Humidity"/>
    <s v="Low Pressure"/>
    <s v="High Load"/>
  </r>
  <r>
    <d v="2025-02-20T13:27:00"/>
    <x v="26"/>
    <n v="51.95"/>
    <n v="62.11"/>
    <n v="30.3"/>
    <n v="1.02"/>
    <n v="4.8600000000000003"/>
    <n v="1"/>
    <n v="0"/>
    <n v="152"/>
    <x v="0"/>
    <n v="0"/>
    <x v="0"/>
    <x v="0"/>
    <x v="0"/>
    <s v="Low / Normal Operation"/>
    <s v="Severe / Critical"/>
    <s v="Low Humidity"/>
    <s v="Low Pressure"/>
    <s v="High Load"/>
  </r>
  <r>
    <d v="2025-02-20T13:28:00"/>
    <x v="21"/>
    <n v="73.430000000000007"/>
    <n v="32.64"/>
    <n v="58.39"/>
    <n v="3.82"/>
    <n v="4.2"/>
    <n v="1"/>
    <n v="0"/>
    <n v="167"/>
    <x v="0"/>
    <n v="0"/>
    <x v="0"/>
    <x v="0"/>
    <x v="0"/>
    <s v="Moderate / Caution Zone"/>
    <s v="Moderate / Alert"/>
    <s v="Moderate Humidity"/>
    <s v="High Pressure"/>
    <s v="High Load"/>
  </r>
  <r>
    <d v="2025-02-20T13:29:00"/>
    <x v="45"/>
    <n v="88.58"/>
    <n v="76.63"/>
    <n v="32.1"/>
    <n v="4.38"/>
    <n v="1.66"/>
    <n v="1"/>
    <n v="0"/>
    <n v="380"/>
    <x v="0"/>
    <n v="0"/>
    <x v="0"/>
    <x v="0"/>
    <x v="0"/>
    <s v="High / Warning Zone"/>
    <s v="Severe / Critical"/>
    <s v="Low Humidity"/>
    <s v="High Pressure"/>
    <s v="Normal Load"/>
  </r>
  <r>
    <d v="2025-02-20T13:30:00"/>
    <x v="36"/>
    <n v="87.34"/>
    <n v="55.84"/>
    <n v="63.37"/>
    <n v="1.86"/>
    <n v="3.85"/>
    <n v="0"/>
    <n v="0"/>
    <n v="316"/>
    <x v="0"/>
    <n v="0"/>
    <x v="0"/>
    <x v="2"/>
    <x v="0"/>
    <s v="High / Warning Zone"/>
    <s v="Moderate / Alert"/>
    <s v="Moderate Humidity"/>
    <s v="Low Pressure"/>
    <s v="High Load"/>
  </r>
  <r>
    <d v="2025-02-20T13:31:00"/>
    <x v="36"/>
    <n v="81.67"/>
    <n v="92.19"/>
    <n v="44.65"/>
    <n v="2.67"/>
    <n v="3.09"/>
    <n v="2"/>
    <n v="1"/>
    <n v="18"/>
    <x v="0"/>
    <n v="1"/>
    <x v="1"/>
    <x v="1"/>
    <x v="1"/>
    <s v="Moderate / Caution Zone"/>
    <s v="Severe / Critical"/>
    <s v="Low Humidity"/>
    <s v="Normal Pressure"/>
    <s v="Normal Load"/>
  </r>
  <r>
    <d v="2025-02-20T13:32:00"/>
    <x v="12"/>
    <n v="79.260000000000005"/>
    <n v="75.13"/>
    <n v="64.78"/>
    <n v="4.09"/>
    <n v="3.78"/>
    <n v="1"/>
    <n v="0"/>
    <n v="16"/>
    <x v="0"/>
    <n v="0"/>
    <x v="1"/>
    <x v="0"/>
    <x v="0"/>
    <s v="Moderate / Caution Zone"/>
    <s v="Severe / Critical"/>
    <s v="Moderate Humidity"/>
    <s v="High Pressure"/>
    <s v="High Load"/>
  </r>
  <r>
    <d v="2025-02-20T13:33:00"/>
    <x v="31"/>
    <n v="82.08"/>
    <n v="31.52"/>
    <n v="65.760000000000005"/>
    <n v="1.44"/>
    <n v="1"/>
    <n v="0"/>
    <n v="0"/>
    <n v="48"/>
    <x v="0"/>
    <n v="0"/>
    <x v="0"/>
    <x v="2"/>
    <x v="0"/>
    <s v="Moderate / Caution Zone"/>
    <s v="Moderate / Alert"/>
    <s v="High Humidity"/>
    <s v="Low Pressure"/>
    <s v="Low Load"/>
  </r>
  <r>
    <d v="2025-02-20T13:34:00"/>
    <x v="9"/>
    <n v="78.959999999999994"/>
    <n v="39.18"/>
    <n v="70.989999999999995"/>
    <n v="4.4000000000000004"/>
    <n v="3.66"/>
    <n v="1"/>
    <n v="0"/>
    <n v="361"/>
    <x v="0"/>
    <n v="0"/>
    <x v="0"/>
    <x v="0"/>
    <x v="0"/>
    <s v="Moderate / Caution Zone"/>
    <s v="Moderate / Alert"/>
    <s v="High Humidity"/>
    <s v="High Pressure"/>
    <s v="High Load"/>
  </r>
  <r>
    <d v="2025-02-20T13:35:00"/>
    <x v="16"/>
    <n v="68.430000000000007"/>
    <n v="44.01"/>
    <n v="58.87"/>
    <n v="2.93"/>
    <n v="2.36"/>
    <n v="1"/>
    <n v="0"/>
    <n v="408"/>
    <x v="0"/>
    <n v="0"/>
    <x v="0"/>
    <x v="0"/>
    <x v="0"/>
    <s v="Moderate / Caution Zone"/>
    <s v="Moderate / Alert"/>
    <s v="Moderate Humidity"/>
    <s v="Normal Pressure"/>
    <s v="Normal Load"/>
  </r>
  <r>
    <d v="2025-02-20T13:36:00"/>
    <x v="48"/>
    <n v="62.32"/>
    <n v="51.26"/>
    <n v="75.97"/>
    <n v="2.66"/>
    <n v="2.69"/>
    <n v="1"/>
    <n v="0"/>
    <n v="493"/>
    <x v="0"/>
    <n v="0"/>
    <x v="0"/>
    <x v="0"/>
    <x v="0"/>
    <s v="Moderate / Caution Zone"/>
    <s v="Moderate / Alert"/>
    <s v="High Humidity"/>
    <s v="Normal Pressure"/>
    <s v="Normal Load"/>
  </r>
  <r>
    <d v="2025-02-20T13:37:00"/>
    <x v="21"/>
    <n v="67.430000000000007"/>
    <n v="47.09"/>
    <n v="41.94"/>
    <n v="2.0099999999999998"/>
    <n v="1.71"/>
    <n v="1"/>
    <n v="0"/>
    <n v="290"/>
    <x v="0"/>
    <n v="0"/>
    <x v="0"/>
    <x v="0"/>
    <x v="0"/>
    <s v="Moderate / Caution Zone"/>
    <s v="Moderate / Alert"/>
    <s v="Low Humidity"/>
    <s v="Normal Pressure"/>
    <s v="Normal Load"/>
  </r>
  <r>
    <d v="2025-02-20T13:38:00"/>
    <x v="35"/>
    <n v="78.72"/>
    <n v="19.510000000000002"/>
    <n v="64.59"/>
    <n v="2.7"/>
    <n v="1.53"/>
    <n v="1"/>
    <n v="0"/>
    <n v="275"/>
    <x v="0"/>
    <n v="0"/>
    <x v="0"/>
    <x v="0"/>
    <x v="0"/>
    <s v="Moderate / Caution Zone"/>
    <s v="Slight / Mild Vibration"/>
    <s v="Moderate Humidity"/>
    <s v="Normal Pressure"/>
    <s v="Normal Load"/>
  </r>
  <r>
    <d v="2025-02-20T13:39:00"/>
    <x v="10"/>
    <n v="57.37"/>
    <n v="29.12"/>
    <n v="74.010000000000005"/>
    <n v="3.84"/>
    <n v="4.88"/>
    <n v="1"/>
    <n v="0"/>
    <n v="377"/>
    <x v="0"/>
    <n v="0"/>
    <x v="0"/>
    <x v="0"/>
    <x v="0"/>
    <s v="Moderate / Caution Zone"/>
    <s v="Moderate / Alert"/>
    <s v="High Humidity"/>
    <s v="High Pressure"/>
    <s v="High Load"/>
  </r>
  <r>
    <d v="2025-02-20T13:40:00"/>
    <x v="47"/>
    <n v="65.78"/>
    <n v="55.48"/>
    <n v="77.180000000000007"/>
    <n v="2.2200000000000002"/>
    <n v="1.51"/>
    <n v="1"/>
    <n v="0"/>
    <n v="60"/>
    <x v="0"/>
    <n v="0"/>
    <x v="0"/>
    <x v="0"/>
    <x v="0"/>
    <s v="Moderate / Caution Zone"/>
    <s v="Moderate / Alert"/>
    <s v="High Humidity"/>
    <s v="Normal Pressure"/>
    <s v="Normal Load"/>
  </r>
  <r>
    <d v="2025-02-20T13:41:00"/>
    <x v="0"/>
    <n v="71.7"/>
    <n v="31.81"/>
    <n v="36.17"/>
    <n v="4.3499999999999996"/>
    <n v="1.43"/>
    <n v="0"/>
    <n v="0"/>
    <n v="390"/>
    <x v="0"/>
    <n v="0"/>
    <x v="0"/>
    <x v="2"/>
    <x v="0"/>
    <s v="Moderate / Caution Zone"/>
    <s v="Moderate / Alert"/>
    <s v="Low Humidity"/>
    <s v="High Pressure"/>
    <s v="Low Load"/>
  </r>
  <r>
    <d v="2025-02-20T13:42:00"/>
    <x v="31"/>
    <n v="90.47"/>
    <n v="40.19"/>
    <n v="77.37"/>
    <n v="3.89"/>
    <n v="0.74"/>
    <n v="1"/>
    <n v="1"/>
    <n v="1"/>
    <x v="0"/>
    <n v="1"/>
    <x v="1"/>
    <x v="0"/>
    <x v="1"/>
    <s v="High / Warning Zone"/>
    <s v="Moderate / Alert"/>
    <s v="High Humidity"/>
    <s v="High Pressure"/>
    <s v="Low Load"/>
  </r>
  <r>
    <d v="2025-02-20T13:43:00"/>
    <x v="24"/>
    <n v="66.08"/>
    <n v="62.73"/>
    <n v="39.159999999999997"/>
    <n v="2.2799999999999998"/>
    <n v="3.08"/>
    <n v="1"/>
    <n v="0"/>
    <n v="409"/>
    <x v="0"/>
    <n v="0"/>
    <x v="0"/>
    <x v="0"/>
    <x v="0"/>
    <s v="Moderate / Caution Zone"/>
    <s v="Severe / Critical"/>
    <s v="Low Humidity"/>
    <s v="Normal Pressure"/>
    <s v="Normal Load"/>
  </r>
  <r>
    <d v="2025-02-20T13:44:00"/>
    <x v="11"/>
    <n v="71.72"/>
    <n v="27.35"/>
    <n v="33.06"/>
    <n v="4.41"/>
    <n v="3.9"/>
    <n v="1"/>
    <n v="0"/>
    <n v="391"/>
    <x v="0"/>
    <n v="0"/>
    <x v="0"/>
    <x v="0"/>
    <x v="0"/>
    <s v="Moderate / Caution Zone"/>
    <s v="Moderate / Alert"/>
    <s v="Low Humidity"/>
    <s v="High Pressure"/>
    <s v="High Load"/>
  </r>
  <r>
    <d v="2025-02-20T13:45:00"/>
    <x v="3"/>
    <n v="68.81"/>
    <n v="38.619999999999997"/>
    <n v="68.16"/>
    <n v="3.5"/>
    <n v="1.84"/>
    <n v="1"/>
    <n v="0"/>
    <n v="345"/>
    <x v="0"/>
    <n v="0"/>
    <x v="0"/>
    <x v="0"/>
    <x v="0"/>
    <s v="Moderate / Caution Zone"/>
    <s v="Moderate / Alert"/>
    <s v="High Humidity"/>
    <s v="Normal Pressure"/>
    <s v="Normal Load"/>
  </r>
  <r>
    <d v="2025-02-20T13:46:00"/>
    <x v="28"/>
    <n v="73.5"/>
    <n v="55.02"/>
    <n v="78.739999999999995"/>
    <n v="1.73"/>
    <n v="4.76"/>
    <n v="1"/>
    <n v="0"/>
    <n v="127"/>
    <x v="0"/>
    <n v="0"/>
    <x v="0"/>
    <x v="0"/>
    <x v="0"/>
    <s v="Moderate / Caution Zone"/>
    <s v="Moderate / Alert"/>
    <s v="High Humidity"/>
    <s v="Low Pressure"/>
    <s v="High Load"/>
  </r>
  <r>
    <d v="2025-02-20T13:47:00"/>
    <x v="29"/>
    <n v="67.7"/>
    <n v="61.14"/>
    <n v="48.96"/>
    <n v="3.03"/>
    <n v="0.55000000000000004"/>
    <n v="1"/>
    <n v="0"/>
    <n v="260"/>
    <x v="0"/>
    <n v="0"/>
    <x v="0"/>
    <x v="0"/>
    <x v="0"/>
    <s v="Moderate / Caution Zone"/>
    <s v="Severe / Critical"/>
    <s v="Moderate Humidity"/>
    <s v="Normal Pressure"/>
    <s v="Low Load"/>
  </r>
  <r>
    <d v="2025-02-20T13:48:00"/>
    <x v="13"/>
    <n v="68.59"/>
    <n v="40.07"/>
    <n v="34.119999999999997"/>
    <n v="4.41"/>
    <n v="2.35"/>
    <n v="1"/>
    <n v="0"/>
    <n v="96"/>
    <x v="0"/>
    <n v="0"/>
    <x v="0"/>
    <x v="0"/>
    <x v="0"/>
    <s v="Moderate / Caution Zone"/>
    <s v="Moderate / Alert"/>
    <s v="Low Humidity"/>
    <s v="High Pressure"/>
    <s v="Normal Load"/>
  </r>
  <r>
    <d v="2025-02-20T13:49:00"/>
    <x v="31"/>
    <n v="93.77"/>
    <n v="46.17"/>
    <n v="31.75"/>
    <n v="4.78"/>
    <n v="4.9000000000000004"/>
    <n v="1"/>
    <n v="1"/>
    <n v="11"/>
    <x v="0"/>
    <n v="1"/>
    <x v="1"/>
    <x v="0"/>
    <x v="1"/>
    <s v="High / Warning Zone"/>
    <s v="Moderate / Alert"/>
    <s v="Low Humidity"/>
    <s v="High Pressure"/>
    <s v="High Load"/>
  </r>
  <r>
    <d v="2025-02-20T13:50:00"/>
    <x v="10"/>
    <n v="83.9"/>
    <n v="49.31"/>
    <n v="36.51"/>
    <n v="1.79"/>
    <n v="3.34"/>
    <n v="1"/>
    <n v="0"/>
    <n v="457"/>
    <x v="0"/>
    <n v="0"/>
    <x v="0"/>
    <x v="0"/>
    <x v="0"/>
    <s v="Moderate / Caution Zone"/>
    <s v="Moderate / Alert"/>
    <s v="Low Humidity"/>
    <s v="Low Pressure"/>
    <s v="Normal Load"/>
  </r>
  <r>
    <d v="2025-02-20T13:51:00"/>
    <x v="18"/>
    <n v="66.06"/>
    <n v="32.049999999999997"/>
    <n v="62.77"/>
    <n v="3.34"/>
    <n v="2.61"/>
    <n v="2"/>
    <n v="0"/>
    <n v="352"/>
    <x v="0"/>
    <n v="0"/>
    <x v="1"/>
    <x v="1"/>
    <x v="0"/>
    <s v="Moderate / Caution Zone"/>
    <s v="Moderate / Alert"/>
    <s v="Moderate Humidity"/>
    <s v="Normal Pressure"/>
    <s v="Normal Load"/>
  </r>
  <r>
    <d v="2025-02-20T13:52:00"/>
    <x v="38"/>
    <n v="71.349999999999994"/>
    <n v="48.76"/>
    <n v="70.040000000000006"/>
    <n v="4.46"/>
    <n v="3.49"/>
    <n v="1"/>
    <n v="0"/>
    <n v="205"/>
    <x v="0"/>
    <n v="0"/>
    <x v="0"/>
    <x v="0"/>
    <x v="0"/>
    <s v="Moderate / Caution Zone"/>
    <s v="Moderate / Alert"/>
    <s v="High Humidity"/>
    <s v="High Pressure"/>
    <s v="Normal Load"/>
  </r>
  <r>
    <d v="2025-02-20T13:53:00"/>
    <x v="12"/>
    <n v="73.55"/>
    <n v="88.45"/>
    <n v="40.9"/>
    <n v="1.77"/>
    <n v="2.36"/>
    <n v="1"/>
    <n v="1"/>
    <n v="29"/>
    <x v="0"/>
    <n v="1"/>
    <x v="1"/>
    <x v="0"/>
    <x v="1"/>
    <s v="Moderate / Caution Zone"/>
    <s v="Severe / Critical"/>
    <s v="Low Humidity"/>
    <s v="Low Pressure"/>
    <s v="Normal Load"/>
  </r>
  <r>
    <d v="2025-02-20T13:54:00"/>
    <x v="36"/>
    <n v="62.52"/>
    <n v="74.14"/>
    <n v="72.58"/>
    <n v="3.21"/>
    <n v="2.9"/>
    <n v="1"/>
    <n v="0"/>
    <n v="200"/>
    <x v="0"/>
    <n v="0"/>
    <x v="0"/>
    <x v="0"/>
    <x v="0"/>
    <s v="Moderate / Caution Zone"/>
    <s v="Severe / Critical"/>
    <s v="High Humidity"/>
    <s v="Normal Pressure"/>
    <s v="Normal Load"/>
  </r>
  <r>
    <d v="2025-02-20T13:55:00"/>
    <x v="18"/>
    <n v="62.83"/>
    <n v="25.75"/>
    <n v="31.73"/>
    <n v="4.2300000000000004"/>
    <n v="3.16"/>
    <n v="0"/>
    <n v="0"/>
    <n v="342"/>
    <x v="0"/>
    <n v="0"/>
    <x v="0"/>
    <x v="2"/>
    <x v="0"/>
    <s v="Moderate / Caution Zone"/>
    <s v="Moderate / Alert"/>
    <s v="Low Humidity"/>
    <s v="High Pressure"/>
    <s v="Normal Load"/>
  </r>
  <r>
    <d v="2025-02-20T13:56:00"/>
    <x v="28"/>
    <n v="71.540000000000006"/>
    <n v="27.36"/>
    <n v="60.79"/>
    <n v="4.97"/>
    <n v="4.9000000000000004"/>
    <n v="2"/>
    <n v="0"/>
    <n v="129"/>
    <x v="1"/>
    <n v="0"/>
    <x v="1"/>
    <x v="1"/>
    <x v="0"/>
    <s v="Moderate / Caution Zone"/>
    <s v="Moderate / Alert"/>
    <s v="Moderate Humidity"/>
    <s v="High Pressure"/>
    <s v="High Load"/>
  </r>
  <r>
    <d v="2025-02-20T13:57:00"/>
    <x v="44"/>
    <n v="86.67"/>
    <n v="57.12"/>
    <n v="66.78"/>
    <n v="1.2"/>
    <n v="3.24"/>
    <n v="1"/>
    <n v="0"/>
    <n v="338"/>
    <x v="0"/>
    <n v="0"/>
    <x v="0"/>
    <x v="0"/>
    <x v="0"/>
    <s v="High / Warning Zone"/>
    <s v="Moderate / Alert"/>
    <s v="High Humidity"/>
    <s v="Low Pressure"/>
    <s v="Normal Load"/>
  </r>
  <r>
    <d v="2025-02-20T13:58:00"/>
    <x v="36"/>
    <n v="72.86"/>
    <n v="58.71"/>
    <n v="38.94"/>
    <n v="3.04"/>
    <n v="1.86"/>
    <n v="0"/>
    <n v="0"/>
    <n v="358"/>
    <x v="0"/>
    <n v="0"/>
    <x v="0"/>
    <x v="2"/>
    <x v="0"/>
    <s v="Moderate / Caution Zone"/>
    <s v="Moderate / Alert"/>
    <s v="Low Humidity"/>
    <s v="Normal Pressure"/>
    <s v="Normal Load"/>
  </r>
  <r>
    <d v="2025-02-20T13:59:00"/>
    <x v="26"/>
    <n v="76.33"/>
    <n v="41.46"/>
    <n v="72.16"/>
    <n v="2.93"/>
    <n v="3.96"/>
    <n v="1"/>
    <n v="0"/>
    <n v="174"/>
    <x v="0"/>
    <n v="0"/>
    <x v="0"/>
    <x v="0"/>
    <x v="0"/>
    <s v="Moderate / Caution Zone"/>
    <s v="Moderate / Alert"/>
    <s v="High Humidity"/>
    <s v="Normal Pressure"/>
    <s v="High Load"/>
  </r>
  <r>
    <d v="2025-02-20T14:00:00"/>
    <x v="12"/>
    <n v="71.39"/>
    <n v="64.650000000000006"/>
    <n v="50.48"/>
    <n v="3.44"/>
    <n v="1.87"/>
    <n v="1"/>
    <n v="0"/>
    <n v="316"/>
    <x v="0"/>
    <n v="0"/>
    <x v="0"/>
    <x v="0"/>
    <x v="0"/>
    <s v="Moderate / Caution Zone"/>
    <s v="Severe / Critical"/>
    <s v="Moderate Humidity"/>
    <s v="Normal Pressure"/>
    <s v="Normal Load"/>
  </r>
  <r>
    <d v="2025-02-20T14:01:00"/>
    <x v="3"/>
    <n v="88.35"/>
    <n v="58.52"/>
    <n v="52.02"/>
    <n v="2.58"/>
    <n v="1.81"/>
    <n v="1"/>
    <n v="0"/>
    <n v="417"/>
    <x v="0"/>
    <n v="0"/>
    <x v="0"/>
    <x v="0"/>
    <x v="0"/>
    <s v="High / Warning Zone"/>
    <s v="Moderate / Alert"/>
    <s v="Moderate Humidity"/>
    <s v="Normal Pressure"/>
    <s v="Normal Load"/>
  </r>
  <r>
    <d v="2025-02-20T14:02:00"/>
    <x v="30"/>
    <n v="72.930000000000007"/>
    <n v="42.22"/>
    <n v="46.77"/>
    <n v="4.38"/>
    <n v="4.46"/>
    <n v="1"/>
    <n v="0"/>
    <n v="30"/>
    <x v="0"/>
    <n v="0"/>
    <x v="0"/>
    <x v="0"/>
    <x v="0"/>
    <s v="Moderate / Caution Zone"/>
    <s v="Moderate / Alert"/>
    <s v="Moderate Humidity"/>
    <s v="High Pressure"/>
    <s v="High Load"/>
  </r>
  <r>
    <d v="2025-02-20T14:03:00"/>
    <x v="12"/>
    <n v="51.58"/>
    <n v="77.900000000000006"/>
    <n v="71.77"/>
    <n v="2.02"/>
    <n v="4.3"/>
    <n v="1"/>
    <n v="0"/>
    <n v="311"/>
    <x v="0"/>
    <n v="0"/>
    <x v="0"/>
    <x v="0"/>
    <x v="0"/>
    <s v="Low / Normal Operation"/>
    <s v="Severe / Critical"/>
    <s v="High Humidity"/>
    <s v="Normal Pressure"/>
    <s v="High Load"/>
  </r>
  <r>
    <d v="2025-02-20T14:04:00"/>
    <x v="0"/>
    <n v="81.66"/>
    <n v="71.62"/>
    <n v="70.819999999999993"/>
    <n v="1.74"/>
    <n v="1"/>
    <n v="2"/>
    <n v="0"/>
    <n v="245"/>
    <x v="0"/>
    <n v="0"/>
    <x v="1"/>
    <x v="1"/>
    <x v="0"/>
    <s v="Moderate / Caution Zone"/>
    <s v="Severe / Critical"/>
    <s v="High Humidity"/>
    <s v="Low Pressure"/>
    <s v="Low Load"/>
  </r>
  <r>
    <d v="2025-02-20T14:05:00"/>
    <x v="22"/>
    <n v="74.849999999999994"/>
    <n v="72.599999999999994"/>
    <n v="32.25"/>
    <n v="4.9400000000000004"/>
    <n v="1.63"/>
    <n v="1"/>
    <n v="0"/>
    <n v="203"/>
    <x v="0"/>
    <n v="0"/>
    <x v="0"/>
    <x v="0"/>
    <x v="0"/>
    <s v="Moderate / Caution Zone"/>
    <s v="Severe / Critical"/>
    <s v="Low Humidity"/>
    <s v="High Pressure"/>
    <s v="Normal Load"/>
  </r>
  <r>
    <d v="2025-02-20T14:06:00"/>
    <x v="29"/>
    <n v="62.69"/>
    <n v="76.25"/>
    <n v="61.24"/>
    <n v="4.8600000000000003"/>
    <n v="3.04"/>
    <n v="1"/>
    <n v="0"/>
    <n v="433"/>
    <x v="0"/>
    <n v="0"/>
    <x v="0"/>
    <x v="0"/>
    <x v="0"/>
    <s v="Moderate / Caution Zone"/>
    <s v="Severe / Critical"/>
    <s v="Moderate Humidity"/>
    <s v="High Pressure"/>
    <s v="Normal Load"/>
  </r>
  <r>
    <d v="2025-02-20T14:07:00"/>
    <x v="37"/>
    <n v="74.63"/>
    <n v="55.25"/>
    <n v="50.18"/>
    <n v="1.1200000000000001"/>
    <n v="2.4700000000000002"/>
    <n v="2"/>
    <n v="0"/>
    <n v="297"/>
    <x v="1"/>
    <n v="0"/>
    <x v="1"/>
    <x v="1"/>
    <x v="0"/>
    <s v="Moderate / Caution Zone"/>
    <s v="Moderate / Alert"/>
    <s v="Moderate Humidity"/>
    <s v="Low Pressure"/>
    <s v="Normal Load"/>
  </r>
  <r>
    <d v="2025-02-20T14:08:00"/>
    <x v="44"/>
    <n v="76.14"/>
    <n v="34.29"/>
    <n v="38.409999999999997"/>
    <n v="4.51"/>
    <n v="4.28"/>
    <n v="1"/>
    <n v="0"/>
    <n v="209"/>
    <x v="0"/>
    <n v="0"/>
    <x v="0"/>
    <x v="0"/>
    <x v="0"/>
    <s v="Moderate / Caution Zone"/>
    <s v="Moderate / Alert"/>
    <s v="Low Humidity"/>
    <s v="High Pressure"/>
    <s v="High Load"/>
  </r>
  <r>
    <d v="2025-02-20T14:09:00"/>
    <x v="23"/>
    <n v="66.599999999999994"/>
    <n v="35.159999999999997"/>
    <n v="77.36"/>
    <n v="3.55"/>
    <n v="0.74"/>
    <n v="1"/>
    <n v="0"/>
    <n v="153"/>
    <x v="0"/>
    <n v="0"/>
    <x v="0"/>
    <x v="0"/>
    <x v="0"/>
    <s v="Moderate / Caution Zone"/>
    <s v="Moderate / Alert"/>
    <s v="High Humidity"/>
    <s v="High Pressure"/>
    <s v="Low Load"/>
  </r>
  <r>
    <d v="2025-02-20T14:10:00"/>
    <x v="43"/>
    <n v="70.45"/>
    <n v="56.05"/>
    <n v="33.770000000000003"/>
    <n v="1.1299999999999999"/>
    <n v="3.55"/>
    <n v="2"/>
    <n v="0"/>
    <n v="87"/>
    <x v="0"/>
    <n v="0"/>
    <x v="1"/>
    <x v="1"/>
    <x v="0"/>
    <s v="Moderate / Caution Zone"/>
    <s v="Moderate / Alert"/>
    <s v="Low Humidity"/>
    <s v="Low Pressure"/>
    <s v="High Load"/>
  </r>
  <r>
    <d v="2025-02-20T14:11:00"/>
    <x v="46"/>
    <n v="83.62"/>
    <n v="44.34"/>
    <n v="66.8"/>
    <n v="2.0299999999999998"/>
    <n v="3.5"/>
    <n v="0"/>
    <n v="0"/>
    <n v="397"/>
    <x v="0"/>
    <n v="0"/>
    <x v="0"/>
    <x v="2"/>
    <x v="0"/>
    <s v="Moderate / Caution Zone"/>
    <s v="Moderate / Alert"/>
    <s v="High Humidity"/>
    <s v="Normal Pressure"/>
    <s v="Normal Load"/>
  </r>
  <r>
    <d v="2025-02-20T14:12:00"/>
    <x v="49"/>
    <n v="69.72"/>
    <n v="59.32"/>
    <n v="32.21"/>
    <n v="1.02"/>
    <n v="1.96"/>
    <n v="1"/>
    <n v="0"/>
    <n v="206"/>
    <x v="0"/>
    <n v="0"/>
    <x v="0"/>
    <x v="0"/>
    <x v="0"/>
    <s v="Moderate / Caution Zone"/>
    <s v="Moderate / Alert"/>
    <s v="Low Humidity"/>
    <s v="Low Pressure"/>
    <s v="Normal Load"/>
  </r>
  <r>
    <d v="2025-02-20T14:13:00"/>
    <x v="31"/>
    <n v="84.48"/>
    <n v="35.42"/>
    <n v="75.14"/>
    <n v="3.1"/>
    <n v="1.62"/>
    <n v="1"/>
    <n v="0"/>
    <n v="146"/>
    <x v="0"/>
    <n v="0"/>
    <x v="0"/>
    <x v="0"/>
    <x v="0"/>
    <s v="Moderate / Caution Zone"/>
    <s v="Moderate / Alert"/>
    <s v="High Humidity"/>
    <s v="Normal Pressure"/>
    <s v="Normal Load"/>
  </r>
  <r>
    <d v="2025-02-20T14:14:00"/>
    <x v="32"/>
    <n v="88.37"/>
    <n v="50.53"/>
    <n v="55.57"/>
    <n v="4.13"/>
    <n v="4.5"/>
    <n v="1"/>
    <n v="0"/>
    <n v="463"/>
    <x v="0"/>
    <n v="0"/>
    <x v="0"/>
    <x v="0"/>
    <x v="0"/>
    <s v="High / Warning Zone"/>
    <s v="Moderate / Alert"/>
    <s v="Moderate Humidity"/>
    <s v="High Pressure"/>
    <s v="High Load"/>
  </r>
  <r>
    <d v="2025-02-20T14:15:00"/>
    <x v="1"/>
    <n v="77.010000000000005"/>
    <n v="54.24"/>
    <n v="41.98"/>
    <n v="1.5"/>
    <n v="3.25"/>
    <n v="1"/>
    <n v="0"/>
    <n v="112"/>
    <x v="0"/>
    <n v="0"/>
    <x v="0"/>
    <x v="0"/>
    <x v="0"/>
    <s v="Moderate / Caution Zone"/>
    <s v="Moderate / Alert"/>
    <s v="Low Humidity"/>
    <s v="Low Pressure"/>
    <s v="Normal Load"/>
  </r>
  <r>
    <d v="2025-02-20T14:16:00"/>
    <x v="8"/>
    <n v="59.77"/>
    <n v="48"/>
    <n v="39.04"/>
    <n v="1.51"/>
    <n v="3.56"/>
    <n v="1"/>
    <n v="0"/>
    <n v="335"/>
    <x v="0"/>
    <n v="0"/>
    <x v="0"/>
    <x v="0"/>
    <x v="0"/>
    <s v="Moderate / Caution Zone"/>
    <s v="Moderate / Alert"/>
    <s v="Low Humidity"/>
    <s v="Low Pressure"/>
    <s v="High Load"/>
  </r>
  <r>
    <d v="2025-02-20T14:17:00"/>
    <x v="13"/>
    <n v="64.02"/>
    <n v="64.180000000000007"/>
    <n v="60.16"/>
    <n v="2.21"/>
    <n v="3.16"/>
    <n v="2"/>
    <n v="0"/>
    <n v="309"/>
    <x v="3"/>
    <n v="0"/>
    <x v="1"/>
    <x v="1"/>
    <x v="0"/>
    <s v="Moderate / Caution Zone"/>
    <s v="Severe / Critical"/>
    <s v="Moderate Humidity"/>
    <s v="Normal Pressure"/>
    <s v="Normal Load"/>
  </r>
  <r>
    <d v="2025-02-20T14:18:00"/>
    <x v="23"/>
    <n v="75.400000000000006"/>
    <n v="39.92"/>
    <n v="73.900000000000006"/>
    <n v="4.74"/>
    <n v="4.7300000000000004"/>
    <n v="0"/>
    <n v="0"/>
    <n v="358"/>
    <x v="0"/>
    <n v="0"/>
    <x v="0"/>
    <x v="2"/>
    <x v="0"/>
    <s v="Moderate / Caution Zone"/>
    <s v="Moderate / Alert"/>
    <s v="High Humidity"/>
    <s v="High Pressure"/>
    <s v="High Load"/>
  </r>
  <r>
    <d v="2025-02-20T14:19:00"/>
    <x v="46"/>
    <n v="77.14"/>
    <n v="35.159999999999997"/>
    <n v="31.86"/>
    <n v="2.42"/>
    <n v="3.92"/>
    <n v="1"/>
    <n v="0"/>
    <n v="454"/>
    <x v="0"/>
    <n v="0"/>
    <x v="0"/>
    <x v="0"/>
    <x v="0"/>
    <s v="Moderate / Caution Zone"/>
    <s v="Moderate / Alert"/>
    <s v="Low Humidity"/>
    <s v="Normal Pressure"/>
    <s v="High Load"/>
  </r>
  <r>
    <d v="2025-02-20T14:20:00"/>
    <x v="19"/>
    <n v="79.430000000000007"/>
    <n v="25.15"/>
    <n v="61.08"/>
    <n v="4.16"/>
    <n v="2.64"/>
    <n v="2"/>
    <n v="0"/>
    <n v="380"/>
    <x v="1"/>
    <n v="0"/>
    <x v="1"/>
    <x v="1"/>
    <x v="0"/>
    <s v="Moderate / Caution Zone"/>
    <s v="Moderate / Alert"/>
    <s v="Moderate Humidity"/>
    <s v="High Pressure"/>
    <s v="Normal Load"/>
  </r>
  <r>
    <d v="2025-02-20T14:21:00"/>
    <x v="5"/>
    <n v="86.59"/>
    <n v="45.3"/>
    <n v="37.54"/>
    <n v="2.04"/>
    <n v="2.1"/>
    <n v="1"/>
    <n v="0"/>
    <n v="111"/>
    <x v="0"/>
    <n v="0"/>
    <x v="0"/>
    <x v="0"/>
    <x v="0"/>
    <s v="High / Warning Zone"/>
    <s v="Moderate / Alert"/>
    <s v="Low Humidity"/>
    <s v="Normal Pressure"/>
    <s v="Normal Load"/>
  </r>
  <r>
    <d v="2025-02-20T14:22:00"/>
    <x v="2"/>
    <n v="63.33"/>
    <n v="44.22"/>
    <n v="65.97"/>
    <n v="3.26"/>
    <n v="2.71"/>
    <n v="1"/>
    <n v="0"/>
    <n v="101"/>
    <x v="0"/>
    <n v="0"/>
    <x v="0"/>
    <x v="0"/>
    <x v="0"/>
    <s v="Moderate / Caution Zone"/>
    <s v="Moderate / Alert"/>
    <s v="High Humidity"/>
    <s v="Normal Pressure"/>
    <s v="Normal Load"/>
  </r>
  <r>
    <d v="2025-02-20T14:23:00"/>
    <x v="9"/>
    <n v="62.74"/>
    <n v="45.76"/>
    <n v="58.92"/>
    <n v="4.42"/>
    <n v="4.38"/>
    <n v="1"/>
    <n v="0"/>
    <n v="491"/>
    <x v="0"/>
    <n v="0"/>
    <x v="0"/>
    <x v="0"/>
    <x v="0"/>
    <s v="Moderate / Caution Zone"/>
    <s v="Moderate / Alert"/>
    <s v="Moderate Humidity"/>
    <s v="High Pressure"/>
    <s v="High Load"/>
  </r>
  <r>
    <d v="2025-02-20T14:24:00"/>
    <x v="47"/>
    <n v="85.14"/>
    <n v="37.909999999999997"/>
    <n v="72.680000000000007"/>
    <n v="2.67"/>
    <n v="4.82"/>
    <n v="2"/>
    <n v="0"/>
    <n v="402"/>
    <x v="1"/>
    <n v="0"/>
    <x v="1"/>
    <x v="1"/>
    <x v="0"/>
    <s v="High / Warning Zone"/>
    <s v="Moderate / Alert"/>
    <s v="High Humidity"/>
    <s v="Normal Pressure"/>
    <s v="High Load"/>
  </r>
  <r>
    <d v="2025-02-20T14:25:00"/>
    <x v="48"/>
    <n v="86.67"/>
    <n v="34.18"/>
    <n v="79.209999999999994"/>
    <n v="4.08"/>
    <n v="0.51"/>
    <n v="1"/>
    <n v="0"/>
    <n v="224"/>
    <x v="0"/>
    <n v="0"/>
    <x v="0"/>
    <x v="0"/>
    <x v="0"/>
    <s v="High / Warning Zone"/>
    <s v="Moderate / Alert"/>
    <s v="High Humidity"/>
    <s v="High Pressure"/>
    <s v="Low Load"/>
  </r>
  <r>
    <d v="2025-02-20T14:26:00"/>
    <x v="34"/>
    <n v="78.67"/>
    <n v="77.17"/>
    <n v="77.849999999999994"/>
    <n v="2.08"/>
    <n v="0.85"/>
    <n v="2"/>
    <n v="0"/>
    <n v="79"/>
    <x v="0"/>
    <n v="0"/>
    <x v="1"/>
    <x v="1"/>
    <x v="0"/>
    <s v="Moderate / Caution Zone"/>
    <s v="Severe / Critical"/>
    <s v="High Humidity"/>
    <s v="Normal Pressure"/>
    <s v="Low Load"/>
  </r>
  <r>
    <d v="2025-02-20T14:27:00"/>
    <x v="11"/>
    <n v="91.46"/>
    <n v="37.479999999999997"/>
    <n v="76.42"/>
    <n v="2.39"/>
    <n v="1.45"/>
    <n v="2"/>
    <n v="1"/>
    <n v="5"/>
    <x v="3"/>
    <n v="1"/>
    <x v="1"/>
    <x v="1"/>
    <x v="1"/>
    <s v="High / Warning Zone"/>
    <s v="Moderate / Alert"/>
    <s v="High Humidity"/>
    <s v="Normal Pressure"/>
    <s v="Low Load"/>
  </r>
  <r>
    <d v="2025-02-20T14:28:00"/>
    <x v="34"/>
    <n v="65.98"/>
    <n v="48.57"/>
    <n v="65.290000000000006"/>
    <n v="4.93"/>
    <n v="2.91"/>
    <n v="1"/>
    <n v="0"/>
    <n v="494"/>
    <x v="0"/>
    <n v="0"/>
    <x v="0"/>
    <x v="0"/>
    <x v="0"/>
    <s v="Moderate / Caution Zone"/>
    <s v="Moderate / Alert"/>
    <s v="High Humidity"/>
    <s v="High Pressure"/>
    <s v="Normal Load"/>
  </r>
  <r>
    <d v="2025-02-20T14:29:00"/>
    <x v="10"/>
    <n v="82.42"/>
    <n v="55.17"/>
    <n v="39.39"/>
    <n v="4.54"/>
    <n v="2.97"/>
    <n v="1"/>
    <n v="0"/>
    <n v="425"/>
    <x v="0"/>
    <n v="0"/>
    <x v="0"/>
    <x v="0"/>
    <x v="0"/>
    <s v="Moderate / Caution Zone"/>
    <s v="Moderate / Alert"/>
    <s v="Low Humidity"/>
    <s v="High Pressure"/>
    <s v="Normal Load"/>
  </r>
  <r>
    <d v="2025-02-20T14:30:00"/>
    <x v="43"/>
    <n v="93.6"/>
    <n v="65.11"/>
    <n v="78.150000000000006"/>
    <n v="2.67"/>
    <n v="1.84"/>
    <n v="1"/>
    <n v="1"/>
    <n v="23"/>
    <x v="0"/>
    <n v="1"/>
    <x v="1"/>
    <x v="0"/>
    <x v="1"/>
    <s v="High / Warning Zone"/>
    <s v="Severe / Critical"/>
    <s v="High Humidity"/>
    <s v="Normal Pressure"/>
    <s v="Normal Load"/>
  </r>
  <r>
    <d v="2025-02-20T14:31:00"/>
    <x v="16"/>
    <n v="76.23"/>
    <n v="50.86"/>
    <n v="59"/>
    <n v="3.28"/>
    <n v="1.29"/>
    <n v="1"/>
    <n v="0"/>
    <n v="140"/>
    <x v="0"/>
    <n v="0"/>
    <x v="0"/>
    <x v="0"/>
    <x v="0"/>
    <s v="Moderate / Caution Zone"/>
    <s v="Moderate / Alert"/>
    <s v="Moderate Humidity"/>
    <s v="Normal Pressure"/>
    <s v="Low Load"/>
  </r>
  <r>
    <d v="2025-02-20T14:32:00"/>
    <x v="26"/>
    <n v="81.209999999999994"/>
    <n v="56.8"/>
    <n v="36.69"/>
    <n v="3.32"/>
    <n v="1.98"/>
    <n v="1"/>
    <n v="0"/>
    <n v="141"/>
    <x v="0"/>
    <n v="0"/>
    <x v="0"/>
    <x v="0"/>
    <x v="0"/>
    <s v="Moderate / Caution Zone"/>
    <s v="Moderate / Alert"/>
    <s v="Low Humidity"/>
    <s v="Normal Pressure"/>
    <s v="Normal Load"/>
  </r>
  <r>
    <d v="2025-02-20T14:33:00"/>
    <x v="29"/>
    <n v="83.01"/>
    <n v="38.6"/>
    <n v="60.73"/>
    <n v="2.58"/>
    <n v="4.51"/>
    <n v="1"/>
    <n v="0"/>
    <n v="249"/>
    <x v="0"/>
    <n v="0"/>
    <x v="0"/>
    <x v="0"/>
    <x v="0"/>
    <s v="Moderate / Caution Zone"/>
    <s v="Moderate / Alert"/>
    <s v="Moderate Humidity"/>
    <s v="Normal Pressure"/>
    <s v="High Load"/>
  </r>
  <r>
    <d v="2025-02-20T14:34:00"/>
    <x v="9"/>
    <n v="68.22"/>
    <n v="55.26"/>
    <n v="56.6"/>
    <n v="3.5"/>
    <n v="3.69"/>
    <n v="1"/>
    <n v="0"/>
    <n v="498"/>
    <x v="0"/>
    <n v="0"/>
    <x v="0"/>
    <x v="0"/>
    <x v="0"/>
    <s v="Moderate / Caution Zone"/>
    <s v="Moderate / Alert"/>
    <s v="Moderate Humidity"/>
    <s v="Normal Pressure"/>
    <s v="High Load"/>
  </r>
  <r>
    <d v="2025-02-20T14:35:00"/>
    <x v="17"/>
    <n v="73.680000000000007"/>
    <n v="54.97"/>
    <n v="34.75"/>
    <n v="3.86"/>
    <n v="2.33"/>
    <n v="1"/>
    <n v="0"/>
    <n v="290"/>
    <x v="0"/>
    <n v="0"/>
    <x v="0"/>
    <x v="0"/>
    <x v="0"/>
    <s v="Moderate / Caution Zone"/>
    <s v="Moderate / Alert"/>
    <s v="Low Humidity"/>
    <s v="High Pressure"/>
    <s v="Normal Load"/>
  </r>
  <r>
    <d v="2025-02-20T14:36:00"/>
    <x v="30"/>
    <n v="62.12"/>
    <n v="32.04"/>
    <n v="77.650000000000006"/>
    <n v="3.41"/>
    <n v="2.8"/>
    <n v="1"/>
    <n v="0"/>
    <n v="82"/>
    <x v="0"/>
    <n v="0"/>
    <x v="0"/>
    <x v="0"/>
    <x v="0"/>
    <s v="Moderate / Caution Zone"/>
    <s v="Moderate / Alert"/>
    <s v="High Humidity"/>
    <s v="Normal Pressure"/>
    <s v="Normal Load"/>
  </r>
  <r>
    <d v="2025-02-20T14:37:00"/>
    <x v="29"/>
    <n v="82.07"/>
    <n v="39.869999999999997"/>
    <n v="56.58"/>
    <n v="4.93"/>
    <n v="4.1500000000000004"/>
    <n v="1"/>
    <n v="0"/>
    <n v="353"/>
    <x v="0"/>
    <n v="0"/>
    <x v="0"/>
    <x v="0"/>
    <x v="0"/>
    <s v="Moderate / Caution Zone"/>
    <s v="Moderate / Alert"/>
    <s v="Moderate Humidity"/>
    <s v="High Pressure"/>
    <s v="High Load"/>
  </r>
  <r>
    <d v="2025-02-20T14:38:00"/>
    <x v="13"/>
    <n v="71.12"/>
    <n v="64.069999999999993"/>
    <n v="67.09"/>
    <n v="2.0499999999999998"/>
    <n v="4.74"/>
    <n v="1"/>
    <n v="0"/>
    <n v="258"/>
    <x v="0"/>
    <n v="0"/>
    <x v="0"/>
    <x v="0"/>
    <x v="0"/>
    <s v="Moderate / Caution Zone"/>
    <s v="Severe / Critical"/>
    <s v="High Humidity"/>
    <s v="Normal Pressure"/>
    <s v="High Load"/>
  </r>
  <r>
    <d v="2025-02-20T14:39:00"/>
    <x v="17"/>
    <n v="64.08"/>
    <n v="68.91"/>
    <n v="47.18"/>
    <n v="3.64"/>
    <n v="3.07"/>
    <n v="1"/>
    <n v="0"/>
    <n v="415"/>
    <x v="0"/>
    <n v="0"/>
    <x v="0"/>
    <x v="0"/>
    <x v="0"/>
    <s v="Moderate / Caution Zone"/>
    <s v="Severe / Critical"/>
    <s v="Moderate Humidity"/>
    <s v="High Pressure"/>
    <s v="Normal Load"/>
  </r>
  <r>
    <d v="2025-02-20T14:40:00"/>
    <x v="5"/>
    <n v="89.96"/>
    <n v="41.95"/>
    <n v="71.11"/>
    <n v="2.83"/>
    <n v="4.96"/>
    <n v="1"/>
    <n v="0"/>
    <n v="99"/>
    <x v="0"/>
    <n v="0"/>
    <x v="0"/>
    <x v="0"/>
    <x v="0"/>
    <s v="High / Warning Zone"/>
    <s v="Moderate / Alert"/>
    <s v="High Humidity"/>
    <s v="Normal Pressure"/>
    <s v="High Load"/>
  </r>
  <r>
    <d v="2025-02-20T14:41:00"/>
    <x v="28"/>
    <n v="97.3"/>
    <n v="38.35"/>
    <n v="75.3"/>
    <n v="1.74"/>
    <n v="1.68"/>
    <n v="1"/>
    <n v="1"/>
    <n v="32"/>
    <x v="0"/>
    <n v="1"/>
    <x v="1"/>
    <x v="0"/>
    <x v="1"/>
    <s v="High / Warning Zone"/>
    <s v="Moderate / Alert"/>
    <s v="High Humidity"/>
    <s v="Low Pressure"/>
    <s v="Normal Load"/>
  </r>
  <r>
    <d v="2025-02-20T14:42:00"/>
    <x v="19"/>
    <n v="69.599999999999994"/>
    <n v="44.72"/>
    <n v="41.92"/>
    <n v="1.96"/>
    <n v="4.76"/>
    <n v="1"/>
    <n v="0"/>
    <n v="450"/>
    <x v="0"/>
    <n v="0"/>
    <x v="0"/>
    <x v="0"/>
    <x v="0"/>
    <s v="Moderate / Caution Zone"/>
    <s v="Moderate / Alert"/>
    <s v="Low Humidity"/>
    <s v="Low Pressure"/>
    <s v="High Load"/>
  </r>
  <r>
    <d v="2025-02-20T14:43:00"/>
    <x v="10"/>
    <n v="85.41"/>
    <n v="52.45"/>
    <n v="63.94"/>
    <n v="2.4"/>
    <n v="4.59"/>
    <n v="1"/>
    <n v="0"/>
    <n v="317"/>
    <x v="0"/>
    <n v="0"/>
    <x v="0"/>
    <x v="0"/>
    <x v="0"/>
    <s v="High / Warning Zone"/>
    <s v="Moderate / Alert"/>
    <s v="Moderate Humidity"/>
    <s v="Normal Pressure"/>
    <s v="High Load"/>
  </r>
  <r>
    <d v="2025-02-20T14:44:00"/>
    <x v="8"/>
    <n v="82.97"/>
    <n v="56.7"/>
    <n v="32.67"/>
    <n v="3.12"/>
    <n v="3.86"/>
    <n v="1"/>
    <n v="0"/>
    <n v="149"/>
    <x v="0"/>
    <n v="0"/>
    <x v="0"/>
    <x v="0"/>
    <x v="0"/>
    <s v="Moderate / Caution Zone"/>
    <s v="Moderate / Alert"/>
    <s v="Low Humidity"/>
    <s v="Normal Pressure"/>
    <s v="High Load"/>
  </r>
  <r>
    <d v="2025-02-20T14:45:00"/>
    <x v="12"/>
    <n v="67.31"/>
    <n v="43.37"/>
    <n v="33.19"/>
    <n v="1.82"/>
    <n v="1.93"/>
    <n v="1"/>
    <n v="0"/>
    <n v="402"/>
    <x v="0"/>
    <n v="0"/>
    <x v="0"/>
    <x v="0"/>
    <x v="0"/>
    <s v="Moderate / Caution Zone"/>
    <s v="Moderate / Alert"/>
    <s v="Low Humidity"/>
    <s v="Low Pressure"/>
    <s v="Normal Load"/>
  </r>
  <r>
    <d v="2025-02-20T14:46:00"/>
    <x v="22"/>
    <n v="82.53"/>
    <n v="69.989999999999995"/>
    <n v="58"/>
    <n v="1.27"/>
    <n v="3.77"/>
    <n v="1"/>
    <n v="0"/>
    <n v="11"/>
    <x v="0"/>
    <n v="0"/>
    <x v="1"/>
    <x v="0"/>
    <x v="0"/>
    <s v="Moderate / Caution Zone"/>
    <s v="Severe / Critical"/>
    <s v="Moderate Humidity"/>
    <s v="Low Pressure"/>
    <s v="High Load"/>
  </r>
  <r>
    <d v="2025-02-20T14:47:00"/>
    <x v="28"/>
    <n v="73.599999999999994"/>
    <n v="47.88"/>
    <n v="38.020000000000003"/>
    <n v="3.88"/>
    <n v="4.07"/>
    <n v="1"/>
    <n v="0"/>
    <n v="190"/>
    <x v="0"/>
    <n v="0"/>
    <x v="0"/>
    <x v="0"/>
    <x v="0"/>
    <s v="Moderate / Caution Zone"/>
    <s v="Moderate / Alert"/>
    <s v="Low Humidity"/>
    <s v="High Pressure"/>
    <s v="High Load"/>
  </r>
  <r>
    <d v="2025-02-20T14:48:00"/>
    <x v="14"/>
    <n v="86.16"/>
    <n v="55.07"/>
    <n v="34.22"/>
    <n v="2.33"/>
    <n v="1.1000000000000001"/>
    <n v="2"/>
    <n v="0"/>
    <n v="92"/>
    <x v="1"/>
    <n v="0"/>
    <x v="1"/>
    <x v="1"/>
    <x v="0"/>
    <s v="High / Warning Zone"/>
    <s v="Moderate / Alert"/>
    <s v="Low Humidity"/>
    <s v="Normal Pressure"/>
    <s v="Low Load"/>
  </r>
  <r>
    <d v="2025-02-20T14:49:00"/>
    <x v="40"/>
    <n v="57.08"/>
    <n v="81.69"/>
    <n v="44.19"/>
    <n v="3.12"/>
    <n v="2.27"/>
    <n v="2"/>
    <n v="1"/>
    <n v="14"/>
    <x v="2"/>
    <n v="1"/>
    <x v="1"/>
    <x v="1"/>
    <x v="1"/>
    <s v="Moderate / Caution Zone"/>
    <s v="Severe / Critical"/>
    <s v="Low Humidity"/>
    <s v="Normal Pressure"/>
    <s v="Normal Load"/>
  </r>
  <r>
    <d v="2025-02-20T14:50:00"/>
    <x v="12"/>
    <n v="81.11"/>
    <n v="49.21"/>
    <n v="75.349999999999994"/>
    <n v="1.4"/>
    <n v="3.44"/>
    <n v="1"/>
    <n v="0"/>
    <n v="10"/>
    <x v="0"/>
    <n v="0"/>
    <x v="1"/>
    <x v="0"/>
    <x v="0"/>
    <s v="Moderate / Caution Zone"/>
    <s v="Moderate / Alert"/>
    <s v="High Humidity"/>
    <s v="Low Pressure"/>
    <s v="Normal Load"/>
  </r>
  <r>
    <d v="2025-02-20T14:51:00"/>
    <x v="37"/>
    <n v="88.85"/>
    <n v="81.88"/>
    <n v="63.15"/>
    <n v="4.03"/>
    <n v="0.73"/>
    <n v="1"/>
    <n v="1"/>
    <n v="27"/>
    <x v="0"/>
    <n v="1"/>
    <x v="1"/>
    <x v="0"/>
    <x v="1"/>
    <s v="High / Warning Zone"/>
    <s v="Severe / Critical"/>
    <s v="Moderate Humidity"/>
    <s v="High Pressure"/>
    <s v="Low Load"/>
  </r>
  <r>
    <d v="2025-02-20T14:52:00"/>
    <x v="3"/>
    <n v="73.349999999999994"/>
    <n v="69.75"/>
    <n v="46.84"/>
    <n v="3.7"/>
    <n v="0.81"/>
    <n v="0"/>
    <n v="0"/>
    <n v="234"/>
    <x v="0"/>
    <n v="0"/>
    <x v="0"/>
    <x v="2"/>
    <x v="0"/>
    <s v="Moderate / Caution Zone"/>
    <s v="Severe / Critical"/>
    <s v="Moderate Humidity"/>
    <s v="High Pressure"/>
    <s v="Low Load"/>
  </r>
  <r>
    <d v="2025-02-20T14:53:00"/>
    <x v="45"/>
    <n v="68.62"/>
    <n v="42.2"/>
    <n v="57.58"/>
    <n v="1.34"/>
    <n v="3.75"/>
    <n v="1"/>
    <n v="0"/>
    <n v="16"/>
    <x v="0"/>
    <n v="0"/>
    <x v="1"/>
    <x v="0"/>
    <x v="0"/>
    <s v="Moderate / Caution Zone"/>
    <s v="Moderate / Alert"/>
    <s v="Moderate Humidity"/>
    <s v="Low Pressure"/>
    <s v="High Load"/>
  </r>
  <r>
    <d v="2025-02-20T14:54:00"/>
    <x v="39"/>
    <n v="69.52"/>
    <n v="53.84"/>
    <n v="35.36"/>
    <n v="3.39"/>
    <n v="1.28"/>
    <n v="1"/>
    <n v="0"/>
    <n v="449"/>
    <x v="0"/>
    <n v="0"/>
    <x v="0"/>
    <x v="0"/>
    <x v="0"/>
    <s v="Moderate / Caution Zone"/>
    <s v="Moderate / Alert"/>
    <s v="Low Humidity"/>
    <s v="Normal Pressure"/>
    <s v="Low Load"/>
  </r>
  <r>
    <d v="2025-02-20T14:55:00"/>
    <x v="47"/>
    <n v="85.19"/>
    <n v="56.59"/>
    <n v="34.770000000000003"/>
    <n v="4.96"/>
    <n v="1.79"/>
    <n v="1"/>
    <n v="0"/>
    <n v="481"/>
    <x v="0"/>
    <n v="0"/>
    <x v="0"/>
    <x v="0"/>
    <x v="0"/>
    <s v="High / Warning Zone"/>
    <s v="Moderate / Alert"/>
    <s v="Low Humidity"/>
    <s v="High Pressure"/>
    <s v="Normal Load"/>
  </r>
  <r>
    <d v="2025-02-20T14:56:00"/>
    <x v="32"/>
    <n v="65.36"/>
    <n v="68.150000000000006"/>
    <n v="62.98"/>
    <n v="3.77"/>
    <n v="1.35"/>
    <n v="1"/>
    <n v="0"/>
    <n v="454"/>
    <x v="0"/>
    <n v="0"/>
    <x v="0"/>
    <x v="0"/>
    <x v="0"/>
    <s v="Moderate / Caution Zone"/>
    <s v="Severe / Critical"/>
    <s v="Moderate Humidity"/>
    <s v="High Pressure"/>
    <s v="Low Load"/>
  </r>
  <r>
    <d v="2025-02-20T14:57:00"/>
    <x v="37"/>
    <n v="68.52"/>
    <n v="56.98"/>
    <n v="36.08"/>
    <n v="4.45"/>
    <n v="1.34"/>
    <n v="1"/>
    <n v="0"/>
    <n v="471"/>
    <x v="0"/>
    <n v="0"/>
    <x v="0"/>
    <x v="0"/>
    <x v="0"/>
    <s v="Moderate / Caution Zone"/>
    <s v="Moderate / Alert"/>
    <s v="Low Humidity"/>
    <s v="High Pressure"/>
    <s v="Low Load"/>
  </r>
  <r>
    <d v="2025-02-20T14:58:00"/>
    <x v="39"/>
    <n v="66.91"/>
    <n v="87.31"/>
    <n v="61.46"/>
    <n v="3.32"/>
    <n v="0.64"/>
    <n v="1"/>
    <n v="1"/>
    <n v="1"/>
    <x v="0"/>
    <n v="1"/>
    <x v="1"/>
    <x v="0"/>
    <x v="1"/>
    <s v="Moderate / Caution Zone"/>
    <s v="Severe / Critical"/>
    <s v="Moderate Humidity"/>
    <s v="Normal Pressure"/>
    <s v="Low Load"/>
  </r>
  <r>
    <d v="2025-02-20T14:59:00"/>
    <x v="37"/>
    <n v="79.849999999999994"/>
    <n v="46.07"/>
    <n v="50.62"/>
    <n v="3.43"/>
    <n v="2.72"/>
    <n v="1"/>
    <n v="0"/>
    <n v="232"/>
    <x v="0"/>
    <n v="0"/>
    <x v="0"/>
    <x v="0"/>
    <x v="0"/>
    <s v="Moderate / Caution Zone"/>
    <s v="Moderate / Alert"/>
    <s v="Moderate Humidity"/>
    <s v="Normal Pressure"/>
    <s v="Normal Load"/>
  </r>
  <r>
    <d v="2025-02-20T15:00:00"/>
    <x v="44"/>
    <n v="107.95"/>
    <n v="59.96"/>
    <n v="33.01"/>
    <n v="2.62"/>
    <n v="2.06"/>
    <n v="1"/>
    <n v="1"/>
    <n v="12"/>
    <x v="0"/>
    <n v="1"/>
    <x v="1"/>
    <x v="0"/>
    <x v="1"/>
    <s v="Critical / Overheat"/>
    <s v="Moderate / Alert"/>
    <s v="Low Humidity"/>
    <s v="Normal Pressure"/>
    <s v="Normal Load"/>
  </r>
  <r>
    <d v="2025-02-20T15:01:00"/>
    <x v="20"/>
    <n v="74.97"/>
    <n v="43.55"/>
    <n v="67.75"/>
    <n v="2.4700000000000002"/>
    <n v="1.77"/>
    <n v="1"/>
    <n v="0"/>
    <n v="481"/>
    <x v="0"/>
    <n v="0"/>
    <x v="0"/>
    <x v="0"/>
    <x v="0"/>
    <s v="Moderate / Caution Zone"/>
    <s v="Moderate / Alert"/>
    <s v="High Humidity"/>
    <s v="Normal Pressure"/>
    <s v="Normal Load"/>
  </r>
  <r>
    <d v="2025-02-20T15:02:00"/>
    <x v="15"/>
    <n v="73.510000000000005"/>
    <n v="61.72"/>
    <n v="57.89"/>
    <n v="1.32"/>
    <n v="2.64"/>
    <n v="1"/>
    <n v="0"/>
    <n v="176"/>
    <x v="0"/>
    <n v="0"/>
    <x v="0"/>
    <x v="0"/>
    <x v="0"/>
    <s v="Moderate / Caution Zone"/>
    <s v="Severe / Critical"/>
    <s v="Moderate Humidity"/>
    <s v="Low Pressure"/>
    <s v="Normal Load"/>
  </r>
  <r>
    <d v="2025-02-20T15:03:00"/>
    <x v="16"/>
    <n v="87.13"/>
    <n v="66.28"/>
    <n v="55.73"/>
    <n v="3.09"/>
    <n v="2.72"/>
    <n v="2"/>
    <n v="0"/>
    <n v="318"/>
    <x v="0"/>
    <n v="0"/>
    <x v="1"/>
    <x v="1"/>
    <x v="0"/>
    <s v="High / Warning Zone"/>
    <s v="Severe / Critical"/>
    <s v="Moderate Humidity"/>
    <s v="Normal Pressure"/>
    <s v="Normal Load"/>
  </r>
  <r>
    <d v="2025-02-20T15:04:00"/>
    <x v="42"/>
    <n v="69.400000000000006"/>
    <n v="49.4"/>
    <n v="67.569999999999993"/>
    <n v="3.37"/>
    <n v="2.5499999999999998"/>
    <n v="1"/>
    <n v="0"/>
    <n v="48"/>
    <x v="0"/>
    <n v="0"/>
    <x v="0"/>
    <x v="0"/>
    <x v="0"/>
    <s v="Moderate / Caution Zone"/>
    <s v="Moderate / Alert"/>
    <s v="High Humidity"/>
    <s v="Normal Pressure"/>
    <s v="Normal Load"/>
  </r>
  <r>
    <d v="2025-02-20T15:05:00"/>
    <x v="10"/>
    <n v="83.37"/>
    <n v="71.069999999999993"/>
    <n v="71.09"/>
    <n v="3.68"/>
    <n v="1.32"/>
    <n v="1"/>
    <n v="0"/>
    <n v="42"/>
    <x v="0"/>
    <n v="0"/>
    <x v="0"/>
    <x v="0"/>
    <x v="0"/>
    <s v="Moderate / Caution Zone"/>
    <s v="Severe / Critical"/>
    <s v="High Humidity"/>
    <s v="High Pressure"/>
    <s v="Low Load"/>
  </r>
  <r>
    <d v="2025-02-20T15:06:00"/>
    <x v="8"/>
    <n v="77.510000000000005"/>
    <n v="63.46"/>
    <n v="31.02"/>
    <n v="1.07"/>
    <n v="3.94"/>
    <n v="1"/>
    <n v="0"/>
    <n v="483"/>
    <x v="0"/>
    <n v="0"/>
    <x v="0"/>
    <x v="0"/>
    <x v="0"/>
    <s v="Moderate / Caution Zone"/>
    <s v="Severe / Critical"/>
    <s v="Low Humidity"/>
    <s v="Low Pressure"/>
    <s v="High Load"/>
  </r>
  <r>
    <d v="2025-02-20T15:07:00"/>
    <x v="5"/>
    <n v="73"/>
    <n v="57.23"/>
    <n v="41.54"/>
    <n v="1.52"/>
    <n v="4.16"/>
    <n v="1"/>
    <n v="0"/>
    <n v="474"/>
    <x v="0"/>
    <n v="0"/>
    <x v="0"/>
    <x v="0"/>
    <x v="0"/>
    <s v="Moderate / Caution Zone"/>
    <s v="Moderate / Alert"/>
    <s v="Low Humidity"/>
    <s v="Low Pressure"/>
    <s v="High Load"/>
  </r>
  <r>
    <d v="2025-02-20T15:08:00"/>
    <x v="35"/>
    <n v="81.62"/>
    <n v="53.09"/>
    <n v="41.11"/>
    <n v="3.29"/>
    <n v="3.26"/>
    <n v="0"/>
    <n v="0"/>
    <n v="244"/>
    <x v="0"/>
    <n v="0"/>
    <x v="0"/>
    <x v="2"/>
    <x v="0"/>
    <s v="Moderate / Caution Zone"/>
    <s v="Moderate / Alert"/>
    <s v="Low Humidity"/>
    <s v="Normal Pressure"/>
    <s v="Normal Load"/>
  </r>
  <r>
    <d v="2025-02-20T15:09:00"/>
    <x v="1"/>
    <n v="67.19"/>
    <n v="45.59"/>
    <n v="48.42"/>
    <n v="3.71"/>
    <n v="3.11"/>
    <n v="0"/>
    <n v="0"/>
    <n v="495"/>
    <x v="0"/>
    <n v="0"/>
    <x v="0"/>
    <x v="2"/>
    <x v="0"/>
    <s v="Moderate / Caution Zone"/>
    <s v="Moderate / Alert"/>
    <s v="Moderate Humidity"/>
    <s v="High Pressure"/>
    <s v="Normal Load"/>
  </r>
  <r>
    <d v="2025-02-20T15:10:00"/>
    <x v="31"/>
    <n v="72.27"/>
    <n v="57.85"/>
    <n v="63.86"/>
    <n v="3.2"/>
    <n v="1.18"/>
    <n v="1"/>
    <n v="0"/>
    <n v="136"/>
    <x v="0"/>
    <n v="0"/>
    <x v="0"/>
    <x v="0"/>
    <x v="0"/>
    <s v="Moderate / Caution Zone"/>
    <s v="Moderate / Alert"/>
    <s v="Moderate Humidity"/>
    <s v="Normal Pressure"/>
    <s v="Low Load"/>
  </r>
  <r>
    <d v="2025-02-20T15:11:00"/>
    <x v="39"/>
    <n v="69.8"/>
    <n v="59.29"/>
    <n v="37.090000000000003"/>
    <n v="1.43"/>
    <n v="2.74"/>
    <n v="1"/>
    <n v="0"/>
    <n v="144"/>
    <x v="0"/>
    <n v="0"/>
    <x v="0"/>
    <x v="0"/>
    <x v="0"/>
    <s v="Moderate / Caution Zone"/>
    <s v="Moderate / Alert"/>
    <s v="Low Humidity"/>
    <s v="Low Pressure"/>
    <s v="Normal Load"/>
  </r>
  <r>
    <d v="2025-02-20T15:12:00"/>
    <x v="23"/>
    <n v="72.540000000000006"/>
    <n v="46.33"/>
    <n v="44.69"/>
    <n v="3.35"/>
    <n v="2.0299999999999998"/>
    <n v="1"/>
    <n v="0"/>
    <n v="460"/>
    <x v="0"/>
    <n v="0"/>
    <x v="0"/>
    <x v="0"/>
    <x v="0"/>
    <s v="Moderate / Caution Zone"/>
    <s v="Moderate / Alert"/>
    <s v="Low Humidity"/>
    <s v="Normal Pressure"/>
    <s v="Normal Load"/>
  </r>
  <r>
    <d v="2025-02-20T15:13:00"/>
    <x v="44"/>
    <n v="65.180000000000007"/>
    <n v="35.35"/>
    <n v="71.42"/>
    <n v="4.2"/>
    <n v="3.37"/>
    <n v="1"/>
    <n v="0"/>
    <n v="432"/>
    <x v="0"/>
    <n v="0"/>
    <x v="0"/>
    <x v="0"/>
    <x v="0"/>
    <s v="Moderate / Caution Zone"/>
    <s v="Moderate / Alert"/>
    <s v="High Humidity"/>
    <s v="High Pressure"/>
    <s v="Normal Load"/>
  </r>
  <r>
    <d v="2025-02-20T15:14:00"/>
    <x v="37"/>
    <n v="82.73"/>
    <n v="26.58"/>
    <n v="75.83"/>
    <n v="3.79"/>
    <n v="0.87"/>
    <n v="1"/>
    <n v="0"/>
    <n v="376"/>
    <x v="0"/>
    <n v="0"/>
    <x v="0"/>
    <x v="0"/>
    <x v="0"/>
    <s v="Moderate / Caution Zone"/>
    <s v="Moderate / Alert"/>
    <s v="High Humidity"/>
    <s v="High Pressure"/>
    <s v="Low Load"/>
  </r>
  <r>
    <d v="2025-02-20T15:15:00"/>
    <x v="19"/>
    <n v="85.69"/>
    <n v="53.58"/>
    <n v="36.369999999999997"/>
    <n v="1.46"/>
    <n v="2.39"/>
    <n v="1"/>
    <n v="0"/>
    <n v="342"/>
    <x v="0"/>
    <n v="0"/>
    <x v="0"/>
    <x v="0"/>
    <x v="0"/>
    <s v="High / Warning Zone"/>
    <s v="Moderate / Alert"/>
    <s v="Low Humidity"/>
    <s v="Low Pressure"/>
    <s v="Normal Load"/>
  </r>
  <r>
    <d v="2025-02-20T15:16:00"/>
    <x v="31"/>
    <n v="76.27"/>
    <n v="62.53"/>
    <n v="52.11"/>
    <n v="4.38"/>
    <n v="4.7300000000000004"/>
    <n v="0"/>
    <n v="0"/>
    <n v="401"/>
    <x v="0"/>
    <n v="0"/>
    <x v="0"/>
    <x v="2"/>
    <x v="0"/>
    <s v="Moderate / Caution Zone"/>
    <s v="Severe / Critical"/>
    <s v="Moderate Humidity"/>
    <s v="High Pressure"/>
    <s v="High Load"/>
  </r>
  <r>
    <d v="2025-02-20T15:17:00"/>
    <x v="44"/>
    <n v="59.16"/>
    <n v="52.97"/>
    <n v="72.040000000000006"/>
    <n v="1.29"/>
    <n v="3.39"/>
    <n v="1"/>
    <n v="0"/>
    <n v="66"/>
    <x v="0"/>
    <n v="0"/>
    <x v="0"/>
    <x v="0"/>
    <x v="0"/>
    <s v="Moderate / Caution Zone"/>
    <s v="Moderate / Alert"/>
    <s v="High Humidity"/>
    <s v="Low Pressure"/>
    <s v="Normal Load"/>
  </r>
  <r>
    <d v="2025-02-20T15:18:00"/>
    <x v="32"/>
    <n v="91.55"/>
    <n v="56.83"/>
    <n v="79.17"/>
    <n v="1.75"/>
    <n v="1.95"/>
    <n v="1"/>
    <n v="1"/>
    <n v="3"/>
    <x v="0"/>
    <n v="1"/>
    <x v="1"/>
    <x v="0"/>
    <x v="1"/>
    <s v="High / Warning Zone"/>
    <s v="Moderate / Alert"/>
    <s v="High Humidity"/>
    <s v="Low Pressure"/>
    <s v="Normal Load"/>
  </r>
  <r>
    <d v="2025-02-20T15:19:00"/>
    <x v="31"/>
    <n v="72.59"/>
    <n v="43.46"/>
    <n v="72.069999999999993"/>
    <n v="2.67"/>
    <n v="1.23"/>
    <n v="2"/>
    <n v="0"/>
    <n v="219"/>
    <x v="1"/>
    <n v="0"/>
    <x v="1"/>
    <x v="1"/>
    <x v="0"/>
    <s v="Moderate / Caution Zone"/>
    <s v="Moderate / Alert"/>
    <s v="High Humidity"/>
    <s v="Normal Pressure"/>
    <s v="Low Load"/>
  </r>
  <r>
    <d v="2025-02-20T15:20:00"/>
    <x v="39"/>
    <n v="76.09"/>
    <n v="48.9"/>
    <n v="35.369999999999997"/>
    <n v="4.05"/>
    <n v="0.74"/>
    <n v="0"/>
    <n v="0"/>
    <n v="264"/>
    <x v="0"/>
    <n v="0"/>
    <x v="0"/>
    <x v="2"/>
    <x v="0"/>
    <s v="Moderate / Caution Zone"/>
    <s v="Moderate / Alert"/>
    <s v="Low Humidity"/>
    <s v="High Pressure"/>
    <s v="Low Load"/>
  </r>
  <r>
    <d v="2025-02-20T15:21:00"/>
    <x v="30"/>
    <n v="73.06"/>
    <n v="63.37"/>
    <n v="78.459999999999994"/>
    <n v="3.47"/>
    <n v="3.99"/>
    <n v="1"/>
    <n v="0"/>
    <n v="219"/>
    <x v="0"/>
    <n v="0"/>
    <x v="0"/>
    <x v="0"/>
    <x v="0"/>
    <s v="Moderate / Caution Zone"/>
    <s v="Severe / Critical"/>
    <s v="High Humidity"/>
    <s v="Normal Pressure"/>
    <s v="High Load"/>
  </r>
  <r>
    <d v="2025-02-20T15:22:00"/>
    <x v="47"/>
    <n v="80.98"/>
    <n v="56.34"/>
    <n v="45.77"/>
    <n v="4.74"/>
    <n v="4.9800000000000004"/>
    <n v="1"/>
    <n v="0"/>
    <n v="493"/>
    <x v="0"/>
    <n v="0"/>
    <x v="0"/>
    <x v="0"/>
    <x v="0"/>
    <s v="Moderate / Caution Zone"/>
    <s v="Moderate / Alert"/>
    <s v="Moderate Humidity"/>
    <s v="High Pressure"/>
    <s v="High Load"/>
  </r>
  <r>
    <d v="2025-02-20T15:23:00"/>
    <x v="40"/>
    <n v="63.93"/>
    <n v="54.34"/>
    <n v="61.41"/>
    <n v="1.6"/>
    <n v="4.46"/>
    <n v="0"/>
    <n v="0"/>
    <n v="268"/>
    <x v="0"/>
    <n v="0"/>
    <x v="0"/>
    <x v="2"/>
    <x v="0"/>
    <s v="Moderate / Caution Zone"/>
    <s v="Moderate / Alert"/>
    <s v="Moderate Humidity"/>
    <s v="Low Pressure"/>
    <s v="High Load"/>
  </r>
  <r>
    <d v="2025-02-20T15:24:00"/>
    <x v="32"/>
    <n v="77.58"/>
    <n v="69.28"/>
    <n v="40.130000000000003"/>
    <n v="2.39"/>
    <n v="4.93"/>
    <n v="1"/>
    <n v="0"/>
    <n v="71"/>
    <x v="0"/>
    <n v="0"/>
    <x v="0"/>
    <x v="0"/>
    <x v="0"/>
    <s v="Moderate / Caution Zone"/>
    <s v="Severe / Critical"/>
    <s v="Low Humidity"/>
    <s v="Normal Pressure"/>
    <s v="High Load"/>
  </r>
  <r>
    <d v="2025-02-20T15:25:00"/>
    <x v="29"/>
    <n v="70.73"/>
    <n v="80"/>
    <n v="66.19"/>
    <n v="4.87"/>
    <n v="2.5"/>
    <n v="1"/>
    <n v="1"/>
    <n v="16"/>
    <x v="0"/>
    <n v="1"/>
    <x v="1"/>
    <x v="0"/>
    <x v="1"/>
    <s v="Moderate / Caution Zone"/>
    <s v="Severe / Critical"/>
    <s v="High Humidity"/>
    <s v="High Pressure"/>
    <s v="Normal Load"/>
  </r>
  <r>
    <d v="2025-02-20T15:26:00"/>
    <x v="3"/>
    <n v="64.569999999999993"/>
    <n v="46.27"/>
    <n v="59.64"/>
    <n v="3.9"/>
    <n v="1.29"/>
    <n v="1"/>
    <n v="0"/>
    <n v="440"/>
    <x v="0"/>
    <n v="0"/>
    <x v="0"/>
    <x v="0"/>
    <x v="0"/>
    <s v="Moderate / Caution Zone"/>
    <s v="Moderate / Alert"/>
    <s v="Moderate Humidity"/>
    <s v="High Pressure"/>
    <s v="Low Load"/>
  </r>
  <r>
    <d v="2025-02-20T15:27:00"/>
    <x v="35"/>
    <n v="84.22"/>
    <n v="67.39"/>
    <n v="41.6"/>
    <n v="3.25"/>
    <n v="1.1599999999999999"/>
    <n v="1"/>
    <n v="0"/>
    <n v="437"/>
    <x v="0"/>
    <n v="0"/>
    <x v="0"/>
    <x v="0"/>
    <x v="0"/>
    <s v="Moderate / Caution Zone"/>
    <s v="Severe / Critical"/>
    <s v="Low Humidity"/>
    <s v="Normal Pressure"/>
    <s v="Low Load"/>
  </r>
  <r>
    <d v="2025-02-20T15:28:00"/>
    <x v="45"/>
    <n v="74.349999999999994"/>
    <n v="48.72"/>
    <n v="53.78"/>
    <n v="3.11"/>
    <n v="3.78"/>
    <n v="1"/>
    <n v="0"/>
    <n v="212"/>
    <x v="0"/>
    <n v="0"/>
    <x v="0"/>
    <x v="0"/>
    <x v="0"/>
    <s v="Moderate / Caution Zone"/>
    <s v="Moderate / Alert"/>
    <s v="Moderate Humidity"/>
    <s v="Normal Pressure"/>
    <s v="High Load"/>
  </r>
  <r>
    <d v="2025-02-20T15:29:00"/>
    <x v="15"/>
    <n v="84.51"/>
    <n v="52.91"/>
    <n v="60.18"/>
    <n v="2.16"/>
    <n v="0.54"/>
    <n v="1"/>
    <n v="0"/>
    <n v="72"/>
    <x v="0"/>
    <n v="0"/>
    <x v="0"/>
    <x v="0"/>
    <x v="0"/>
    <s v="Moderate / Caution Zone"/>
    <s v="Moderate / Alert"/>
    <s v="Moderate Humidity"/>
    <s v="Normal Pressure"/>
    <s v="Low Load"/>
  </r>
  <r>
    <d v="2025-02-20T15:30:00"/>
    <x v="1"/>
    <n v="60.05"/>
    <n v="66.709999999999994"/>
    <n v="39.950000000000003"/>
    <n v="4.3899999999999997"/>
    <n v="4.83"/>
    <n v="1"/>
    <n v="0"/>
    <n v="478"/>
    <x v="0"/>
    <n v="0"/>
    <x v="0"/>
    <x v="0"/>
    <x v="0"/>
    <s v="Moderate / Caution Zone"/>
    <s v="Severe / Critical"/>
    <s v="Low Humidity"/>
    <s v="High Pressure"/>
    <s v="High Load"/>
  </r>
  <r>
    <d v="2025-02-20T15:31:00"/>
    <x v="37"/>
    <n v="81.63"/>
    <n v="73.19"/>
    <n v="57.06"/>
    <n v="1.91"/>
    <n v="4.3899999999999997"/>
    <n v="0"/>
    <n v="0"/>
    <n v="243"/>
    <x v="0"/>
    <n v="0"/>
    <x v="0"/>
    <x v="2"/>
    <x v="0"/>
    <s v="Moderate / Caution Zone"/>
    <s v="Severe / Critical"/>
    <s v="Moderate Humidity"/>
    <s v="Low Pressure"/>
    <s v="High Load"/>
  </r>
  <r>
    <d v="2025-02-20T15:32:00"/>
    <x v="21"/>
    <n v="69.16"/>
    <n v="69.28"/>
    <n v="43.53"/>
    <n v="4.3499999999999996"/>
    <n v="2.99"/>
    <n v="1"/>
    <n v="0"/>
    <n v="388"/>
    <x v="0"/>
    <n v="0"/>
    <x v="0"/>
    <x v="0"/>
    <x v="0"/>
    <s v="Moderate / Caution Zone"/>
    <s v="Severe / Critical"/>
    <s v="Low Humidity"/>
    <s v="High Pressure"/>
    <s v="Normal Load"/>
  </r>
  <r>
    <d v="2025-02-20T15:33:00"/>
    <x v="4"/>
    <n v="75.22"/>
    <n v="51.6"/>
    <n v="39.5"/>
    <n v="1.83"/>
    <n v="2.2799999999999998"/>
    <n v="0"/>
    <n v="0"/>
    <n v="86"/>
    <x v="0"/>
    <n v="0"/>
    <x v="0"/>
    <x v="2"/>
    <x v="0"/>
    <s v="Moderate / Caution Zone"/>
    <s v="Moderate / Alert"/>
    <s v="Low Humidity"/>
    <s v="Low Pressure"/>
    <s v="Normal Load"/>
  </r>
  <r>
    <d v="2025-02-20T15:34:00"/>
    <x v="37"/>
    <n v="70.11"/>
    <n v="55.86"/>
    <n v="45.02"/>
    <n v="2.33"/>
    <n v="4.3499999999999996"/>
    <n v="1"/>
    <n v="0"/>
    <n v="408"/>
    <x v="0"/>
    <n v="0"/>
    <x v="0"/>
    <x v="0"/>
    <x v="0"/>
    <s v="Moderate / Caution Zone"/>
    <s v="Moderate / Alert"/>
    <s v="Moderate Humidity"/>
    <s v="Normal Pressure"/>
    <s v="High Load"/>
  </r>
  <r>
    <d v="2025-02-20T15:35:00"/>
    <x v="5"/>
    <n v="71.150000000000006"/>
    <n v="54.74"/>
    <n v="55.45"/>
    <n v="3.11"/>
    <n v="4.57"/>
    <n v="1"/>
    <n v="0"/>
    <n v="465"/>
    <x v="0"/>
    <n v="0"/>
    <x v="0"/>
    <x v="0"/>
    <x v="0"/>
    <s v="Moderate / Caution Zone"/>
    <s v="Moderate / Alert"/>
    <s v="Moderate Humidity"/>
    <s v="Normal Pressure"/>
    <s v="High Load"/>
  </r>
  <r>
    <d v="2025-02-20T15:36:00"/>
    <x v="20"/>
    <n v="83.9"/>
    <n v="53.73"/>
    <n v="73.06"/>
    <n v="4.34"/>
    <n v="1"/>
    <n v="1"/>
    <n v="0"/>
    <n v="40"/>
    <x v="0"/>
    <n v="0"/>
    <x v="0"/>
    <x v="0"/>
    <x v="0"/>
    <s v="Moderate / Caution Zone"/>
    <s v="Moderate / Alert"/>
    <s v="High Humidity"/>
    <s v="High Pressure"/>
    <s v="Low Load"/>
  </r>
  <r>
    <d v="2025-02-20T15:37:00"/>
    <x v="35"/>
    <n v="69.64"/>
    <n v="51.79"/>
    <n v="39.44"/>
    <n v="2.86"/>
    <n v="3.98"/>
    <n v="0"/>
    <n v="0"/>
    <n v="162"/>
    <x v="0"/>
    <n v="0"/>
    <x v="0"/>
    <x v="2"/>
    <x v="0"/>
    <s v="Moderate / Caution Zone"/>
    <s v="Moderate / Alert"/>
    <s v="Low Humidity"/>
    <s v="Normal Pressure"/>
    <s v="High Load"/>
  </r>
  <r>
    <d v="2025-02-20T15:38:00"/>
    <x v="20"/>
    <n v="97.79"/>
    <n v="57.82"/>
    <n v="43.29"/>
    <n v="4.28"/>
    <n v="4.47"/>
    <n v="1"/>
    <n v="1"/>
    <n v="36"/>
    <x v="0"/>
    <n v="1"/>
    <x v="1"/>
    <x v="0"/>
    <x v="1"/>
    <s v="High / Warning Zone"/>
    <s v="Moderate / Alert"/>
    <s v="Low Humidity"/>
    <s v="High Pressure"/>
    <s v="High Load"/>
  </r>
  <r>
    <d v="2025-02-20T15:39:00"/>
    <x v="5"/>
    <n v="90.98"/>
    <n v="50.58"/>
    <n v="56.05"/>
    <n v="4.53"/>
    <n v="0.56999999999999995"/>
    <n v="1"/>
    <n v="1"/>
    <n v="20"/>
    <x v="0"/>
    <n v="1"/>
    <x v="1"/>
    <x v="0"/>
    <x v="1"/>
    <s v="High / Warning Zone"/>
    <s v="Moderate / Alert"/>
    <s v="Moderate Humidity"/>
    <s v="High Pressure"/>
    <s v="Low Load"/>
  </r>
  <r>
    <d v="2025-02-20T15:40:00"/>
    <x v="47"/>
    <n v="92.04"/>
    <n v="41.59"/>
    <n v="60.66"/>
    <n v="3.97"/>
    <n v="0.77"/>
    <n v="0"/>
    <n v="1"/>
    <n v="25"/>
    <x v="0"/>
    <n v="1"/>
    <x v="1"/>
    <x v="2"/>
    <x v="1"/>
    <s v="High / Warning Zone"/>
    <s v="Moderate / Alert"/>
    <s v="Moderate Humidity"/>
    <s v="High Pressure"/>
    <s v="Low Load"/>
  </r>
  <r>
    <d v="2025-02-20T15:41:00"/>
    <x v="47"/>
    <n v="70.61"/>
    <n v="46.16"/>
    <n v="41.16"/>
    <n v="4.49"/>
    <n v="2.0299999999999998"/>
    <n v="1"/>
    <n v="0"/>
    <n v="412"/>
    <x v="0"/>
    <n v="0"/>
    <x v="0"/>
    <x v="0"/>
    <x v="0"/>
    <s v="Moderate / Caution Zone"/>
    <s v="Moderate / Alert"/>
    <s v="Low Humidity"/>
    <s v="High Pressure"/>
    <s v="Normal Load"/>
  </r>
  <r>
    <d v="2025-02-20T15:42:00"/>
    <x v="26"/>
    <n v="77.36"/>
    <n v="38.409999999999997"/>
    <n v="57.11"/>
    <n v="1.32"/>
    <n v="3.83"/>
    <n v="1"/>
    <n v="0"/>
    <n v="111"/>
    <x v="0"/>
    <n v="0"/>
    <x v="0"/>
    <x v="0"/>
    <x v="0"/>
    <s v="Moderate / Caution Zone"/>
    <s v="Moderate / Alert"/>
    <s v="Moderate Humidity"/>
    <s v="Low Pressure"/>
    <s v="High Load"/>
  </r>
  <r>
    <d v="2025-02-20T15:43:00"/>
    <x v="33"/>
    <n v="79.099999999999994"/>
    <n v="39.53"/>
    <n v="70.73"/>
    <n v="2.88"/>
    <n v="1.98"/>
    <n v="1"/>
    <n v="0"/>
    <n v="344"/>
    <x v="0"/>
    <n v="0"/>
    <x v="0"/>
    <x v="0"/>
    <x v="0"/>
    <s v="Moderate / Caution Zone"/>
    <s v="Moderate / Alert"/>
    <s v="High Humidity"/>
    <s v="Normal Pressure"/>
    <s v="Normal Load"/>
  </r>
  <r>
    <d v="2025-02-20T15:44:00"/>
    <x v="16"/>
    <n v="67.39"/>
    <n v="32.549999999999997"/>
    <n v="69.05"/>
    <n v="3.51"/>
    <n v="2.5099999999999998"/>
    <n v="1"/>
    <n v="0"/>
    <n v="59"/>
    <x v="0"/>
    <n v="0"/>
    <x v="0"/>
    <x v="0"/>
    <x v="0"/>
    <s v="Moderate / Caution Zone"/>
    <s v="Moderate / Alert"/>
    <s v="High Humidity"/>
    <s v="High Pressure"/>
    <s v="Normal Load"/>
  </r>
  <r>
    <d v="2025-02-20T15:45:00"/>
    <x v="47"/>
    <n v="73.05"/>
    <n v="35.979999999999997"/>
    <n v="55.46"/>
    <n v="4.13"/>
    <n v="3.13"/>
    <n v="0"/>
    <n v="0"/>
    <n v="294"/>
    <x v="0"/>
    <n v="0"/>
    <x v="0"/>
    <x v="2"/>
    <x v="0"/>
    <s v="Moderate / Caution Zone"/>
    <s v="Moderate / Alert"/>
    <s v="Moderate Humidity"/>
    <s v="High Pressure"/>
    <s v="Normal Load"/>
  </r>
  <r>
    <d v="2025-02-20T15:46:00"/>
    <x v="11"/>
    <n v="73.08"/>
    <n v="57.49"/>
    <n v="42.31"/>
    <n v="3.93"/>
    <n v="2.7"/>
    <n v="2"/>
    <n v="0"/>
    <n v="56"/>
    <x v="0"/>
    <n v="0"/>
    <x v="1"/>
    <x v="1"/>
    <x v="0"/>
    <s v="Moderate / Caution Zone"/>
    <s v="Moderate / Alert"/>
    <s v="Low Humidity"/>
    <s v="High Pressure"/>
    <s v="Normal Load"/>
  </r>
  <r>
    <d v="2025-02-20T15:47:00"/>
    <x v="28"/>
    <n v="82.84"/>
    <n v="43.88"/>
    <n v="74.44"/>
    <n v="1.1200000000000001"/>
    <n v="2.7"/>
    <n v="1"/>
    <n v="0"/>
    <n v="455"/>
    <x v="0"/>
    <n v="0"/>
    <x v="0"/>
    <x v="0"/>
    <x v="0"/>
    <s v="Moderate / Caution Zone"/>
    <s v="Moderate / Alert"/>
    <s v="High Humidity"/>
    <s v="Low Pressure"/>
    <s v="Normal Load"/>
  </r>
  <r>
    <d v="2025-02-20T15:48:00"/>
    <x v="23"/>
    <n v="69.83"/>
    <n v="27.27"/>
    <n v="63.55"/>
    <n v="2.63"/>
    <n v="4.43"/>
    <n v="1"/>
    <n v="0"/>
    <n v="128"/>
    <x v="0"/>
    <n v="0"/>
    <x v="0"/>
    <x v="0"/>
    <x v="0"/>
    <s v="Moderate / Caution Zone"/>
    <s v="Moderate / Alert"/>
    <s v="Moderate Humidity"/>
    <s v="Normal Pressure"/>
    <s v="High Load"/>
  </r>
  <r>
    <d v="2025-02-20T15:49:00"/>
    <x v="19"/>
    <n v="82.09"/>
    <n v="45.67"/>
    <n v="51.17"/>
    <n v="4.8"/>
    <n v="2.16"/>
    <n v="1"/>
    <n v="0"/>
    <n v="475"/>
    <x v="0"/>
    <n v="0"/>
    <x v="0"/>
    <x v="0"/>
    <x v="0"/>
    <s v="Moderate / Caution Zone"/>
    <s v="Moderate / Alert"/>
    <s v="Moderate Humidity"/>
    <s v="High Pressure"/>
    <s v="Normal Load"/>
  </r>
  <r>
    <d v="2025-02-20T15:50:00"/>
    <x v="14"/>
    <n v="78.42"/>
    <n v="39.72"/>
    <n v="31.24"/>
    <n v="3.85"/>
    <n v="1.71"/>
    <n v="1"/>
    <n v="0"/>
    <n v="290"/>
    <x v="0"/>
    <n v="0"/>
    <x v="0"/>
    <x v="0"/>
    <x v="0"/>
    <s v="Moderate / Caution Zone"/>
    <s v="Moderate / Alert"/>
    <s v="Low Humidity"/>
    <s v="High Pressure"/>
    <s v="Normal Load"/>
  </r>
  <r>
    <d v="2025-02-20T15:51:00"/>
    <x v="32"/>
    <n v="72.8"/>
    <n v="48.11"/>
    <n v="64.97"/>
    <n v="2.34"/>
    <n v="3.1"/>
    <n v="2"/>
    <n v="0"/>
    <n v="375"/>
    <x v="0"/>
    <n v="0"/>
    <x v="1"/>
    <x v="1"/>
    <x v="0"/>
    <s v="Moderate / Caution Zone"/>
    <s v="Moderate / Alert"/>
    <s v="Moderate Humidity"/>
    <s v="Normal Pressure"/>
    <s v="Normal Load"/>
  </r>
  <r>
    <d v="2025-02-20T15:52:00"/>
    <x v="23"/>
    <n v="60.2"/>
    <n v="49.06"/>
    <n v="55.02"/>
    <n v="3.76"/>
    <n v="4.9400000000000004"/>
    <n v="1"/>
    <n v="0"/>
    <n v="32"/>
    <x v="0"/>
    <n v="0"/>
    <x v="0"/>
    <x v="0"/>
    <x v="0"/>
    <s v="Moderate / Caution Zone"/>
    <s v="Moderate / Alert"/>
    <s v="Moderate Humidity"/>
    <s v="High Pressure"/>
    <s v="High Load"/>
  </r>
  <r>
    <d v="2025-02-20T15:53:00"/>
    <x v="37"/>
    <n v="69.099999999999994"/>
    <n v="60.6"/>
    <n v="79.83"/>
    <n v="3.18"/>
    <n v="2.4"/>
    <n v="1"/>
    <n v="0"/>
    <n v="414"/>
    <x v="0"/>
    <n v="0"/>
    <x v="0"/>
    <x v="0"/>
    <x v="0"/>
    <s v="Moderate / Caution Zone"/>
    <s v="Severe / Critical"/>
    <s v="High Humidity"/>
    <s v="Normal Pressure"/>
    <s v="Normal Load"/>
  </r>
  <r>
    <d v="2025-02-20T15:54:00"/>
    <x v="47"/>
    <n v="56.03"/>
    <n v="40.840000000000003"/>
    <n v="34.9"/>
    <n v="4.2"/>
    <n v="1.72"/>
    <n v="2"/>
    <n v="0"/>
    <n v="326"/>
    <x v="4"/>
    <n v="0"/>
    <x v="1"/>
    <x v="1"/>
    <x v="0"/>
    <s v="Moderate / Caution Zone"/>
    <s v="Moderate / Alert"/>
    <s v="Low Humidity"/>
    <s v="High Pressure"/>
    <s v="Normal Load"/>
  </r>
  <r>
    <d v="2025-02-20T15:55:00"/>
    <x v="45"/>
    <n v="73.5"/>
    <n v="46.51"/>
    <n v="47.89"/>
    <n v="4.83"/>
    <n v="4.9800000000000004"/>
    <n v="1"/>
    <n v="0"/>
    <n v="335"/>
    <x v="0"/>
    <n v="0"/>
    <x v="0"/>
    <x v="0"/>
    <x v="0"/>
    <s v="Moderate / Caution Zone"/>
    <s v="Moderate / Alert"/>
    <s v="Moderate Humidity"/>
    <s v="High Pressure"/>
    <s v="High Load"/>
  </r>
  <r>
    <d v="2025-02-20T15:56:00"/>
    <x v="26"/>
    <n v="74.819999999999993"/>
    <n v="50.6"/>
    <n v="56.99"/>
    <n v="3.62"/>
    <n v="1.02"/>
    <n v="1"/>
    <n v="0"/>
    <n v="212"/>
    <x v="0"/>
    <n v="0"/>
    <x v="0"/>
    <x v="0"/>
    <x v="0"/>
    <s v="Moderate / Caution Zone"/>
    <s v="Moderate / Alert"/>
    <s v="Moderate Humidity"/>
    <s v="High Pressure"/>
    <s v="Low Load"/>
  </r>
  <r>
    <d v="2025-02-20T15:57:00"/>
    <x v="45"/>
    <n v="63.8"/>
    <n v="56.82"/>
    <n v="41.22"/>
    <n v="3.73"/>
    <n v="2.35"/>
    <n v="1"/>
    <n v="0"/>
    <n v="143"/>
    <x v="0"/>
    <n v="0"/>
    <x v="0"/>
    <x v="0"/>
    <x v="0"/>
    <s v="Moderate / Caution Zone"/>
    <s v="Moderate / Alert"/>
    <s v="Low Humidity"/>
    <s v="High Pressure"/>
    <s v="Normal Load"/>
  </r>
  <r>
    <d v="2025-02-20T15:58:00"/>
    <x v="26"/>
    <n v="71.209999999999994"/>
    <n v="47.51"/>
    <n v="66.05"/>
    <n v="4.57"/>
    <n v="1.19"/>
    <n v="1"/>
    <n v="0"/>
    <n v="349"/>
    <x v="0"/>
    <n v="0"/>
    <x v="0"/>
    <x v="0"/>
    <x v="0"/>
    <s v="Moderate / Caution Zone"/>
    <s v="Moderate / Alert"/>
    <s v="High Humidity"/>
    <s v="High Pressure"/>
    <s v="Low Load"/>
  </r>
  <r>
    <d v="2025-02-20T15:59:00"/>
    <x v="34"/>
    <n v="72.39"/>
    <n v="27.66"/>
    <n v="64.31"/>
    <n v="4.16"/>
    <n v="1.85"/>
    <n v="1"/>
    <n v="0"/>
    <n v="322"/>
    <x v="0"/>
    <n v="0"/>
    <x v="0"/>
    <x v="0"/>
    <x v="0"/>
    <s v="Moderate / Caution Zone"/>
    <s v="Moderate / Alert"/>
    <s v="Moderate Humidity"/>
    <s v="High Pressure"/>
    <s v="Normal Load"/>
  </r>
  <r>
    <d v="2025-02-20T16:00:00"/>
    <x v="26"/>
    <n v="82"/>
    <n v="67.72"/>
    <n v="48.92"/>
    <n v="4.91"/>
    <n v="3.52"/>
    <n v="1"/>
    <n v="0"/>
    <n v="495"/>
    <x v="0"/>
    <n v="0"/>
    <x v="0"/>
    <x v="0"/>
    <x v="0"/>
    <s v="Moderate / Caution Zone"/>
    <s v="Severe / Critical"/>
    <s v="Moderate Humidity"/>
    <s v="High Pressure"/>
    <s v="High Load"/>
  </r>
  <r>
    <d v="2025-02-20T16:01:00"/>
    <x v="49"/>
    <n v="82.18"/>
    <n v="32.42"/>
    <n v="68.7"/>
    <n v="1.92"/>
    <n v="1.8"/>
    <n v="1"/>
    <n v="0"/>
    <n v="250"/>
    <x v="0"/>
    <n v="0"/>
    <x v="0"/>
    <x v="0"/>
    <x v="0"/>
    <s v="Moderate / Caution Zone"/>
    <s v="Moderate / Alert"/>
    <s v="High Humidity"/>
    <s v="Low Pressure"/>
    <s v="Normal Load"/>
  </r>
  <r>
    <d v="2025-02-20T16:02:00"/>
    <x v="47"/>
    <n v="76.77"/>
    <n v="60.61"/>
    <n v="42.15"/>
    <n v="2.63"/>
    <n v="4.7300000000000004"/>
    <n v="1"/>
    <n v="0"/>
    <n v="196"/>
    <x v="0"/>
    <n v="0"/>
    <x v="0"/>
    <x v="0"/>
    <x v="0"/>
    <s v="Moderate / Caution Zone"/>
    <s v="Severe / Critical"/>
    <s v="Low Humidity"/>
    <s v="Normal Pressure"/>
    <s v="High Load"/>
  </r>
  <r>
    <d v="2025-02-20T16:03:00"/>
    <x v="39"/>
    <n v="80.599999999999994"/>
    <n v="41.33"/>
    <n v="52.55"/>
    <n v="1.5"/>
    <n v="3.1"/>
    <n v="1"/>
    <n v="0"/>
    <n v="65"/>
    <x v="0"/>
    <n v="0"/>
    <x v="0"/>
    <x v="0"/>
    <x v="0"/>
    <s v="Moderate / Caution Zone"/>
    <s v="Moderate / Alert"/>
    <s v="Moderate Humidity"/>
    <s v="Low Pressure"/>
    <s v="Normal Load"/>
  </r>
  <r>
    <d v="2025-02-20T16:04:00"/>
    <x v="11"/>
    <n v="79.72"/>
    <n v="51.34"/>
    <n v="77.63"/>
    <n v="4.43"/>
    <n v="2.2799999999999998"/>
    <n v="1"/>
    <n v="0"/>
    <n v="435"/>
    <x v="0"/>
    <n v="0"/>
    <x v="0"/>
    <x v="0"/>
    <x v="0"/>
    <s v="Moderate / Caution Zone"/>
    <s v="Moderate / Alert"/>
    <s v="High Humidity"/>
    <s v="High Pressure"/>
    <s v="Normal Load"/>
  </r>
  <r>
    <d v="2025-02-20T16:05:00"/>
    <x v="29"/>
    <n v="57.17"/>
    <n v="61.79"/>
    <n v="33.15"/>
    <n v="4.8600000000000003"/>
    <n v="3.38"/>
    <n v="2"/>
    <n v="0"/>
    <n v="339"/>
    <x v="4"/>
    <n v="0"/>
    <x v="1"/>
    <x v="1"/>
    <x v="0"/>
    <s v="Moderate / Caution Zone"/>
    <s v="Severe / Critical"/>
    <s v="Low Humidity"/>
    <s v="High Pressure"/>
    <s v="Normal Load"/>
  </r>
  <r>
    <d v="2025-02-20T16:06:00"/>
    <x v="6"/>
    <n v="66.33"/>
    <n v="44.02"/>
    <n v="70.569999999999993"/>
    <n v="4.2300000000000004"/>
    <n v="2.0299999999999998"/>
    <n v="1"/>
    <n v="0"/>
    <n v="216"/>
    <x v="0"/>
    <n v="0"/>
    <x v="0"/>
    <x v="0"/>
    <x v="0"/>
    <s v="Moderate / Caution Zone"/>
    <s v="Moderate / Alert"/>
    <s v="High Humidity"/>
    <s v="High Pressure"/>
    <s v="Normal Load"/>
  </r>
  <r>
    <d v="2025-02-20T16:07:00"/>
    <x v="7"/>
    <n v="72.680000000000007"/>
    <n v="40.32"/>
    <n v="46.12"/>
    <n v="2.67"/>
    <n v="2.85"/>
    <n v="1"/>
    <n v="0"/>
    <n v="155"/>
    <x v="0"/>
    <n v="0"/>
    <x v="0"/>
    <x v="0"/>
    <x v="0"/>
    <s v="Moderate / Caution Zone"/>
    <s v="Moderate / Alert"/>
    <s v="Moderate Humidity"/>
    <s v="Normal Pressure"/>
    <s v="Normal Load"/>
  </r>
  <r>
    <d v="2025-02-20T16:08:00"/>
    <x v="44"/>
    <n v="80.12"/>
    <n v="44.61"/>
    <n v="37.01"/>
    <n v="1.88"/>
    <n v="0.92"/>
    <n v="2"/>
    <n v="0"/>
    <n v="458"/>
    <x v="1"/>
    <n v="0"/>
    <x v="1"/>
    <x v="1"/>
    <x v="0"/>
    <s v="Moderate / Caution Zone"/>
    <s v="Moderate / Alert"/>
    <s v="Low Humidity"/>
    <s v="Low Pressure"/>
    <s v="Low Load"/>
  </r>
  <r>
    <d v="2025-02-20T16:09:00"/>
    <x v="24"/>
    <n v="66.900000000000006"/>
    <n v="34.61"/>
    <n v="43.28"/>
    <n v="1.01"/>
    <n v="1.53"/>
    <n v="2"/>
    <n v="0"/>
    <n v="219"/>
    <x v="3"/>
    <n v="0"/>
    <x v="1"/>
    <x v="1"/>
    <x v="0"/>
    <s v="Moderate / Caution Zone"/>
    <s v="Moderate / Alert"/>
    <s v="Low Humidity"/>
    <s v="Low Pressure"/>
    <s v="Normal Load"/>
  </r>
  <r>
    <d v="2025-02-20T16:10:00"/>
    <x v="16"/>
    <n v="75.61"/>
    <n v="42.47"/>
    <n v="68.650000000000006"/>
    <n v="2.5299999999999998"/>
    <n v="1.42"/>
    <n v="1"/>
    <n v="0"/>
    <n v="331"/>
    <x v="0"/>
    <n v="0"/>
    <x v="0"/>
    <x v="0"/>
    <x v="0"/>
    <s v="Moderate / Caution Zone"/>
    <s v="Moderate / Alert"/>
    <s v="High Humidity"/>
    <s v="Normal Pressure"/>
    <s v="Low Load"/>
  </r>
  <r>
    <d v="2025-02-20T16:11:00"/>
    <x v="28"/>
    <n v="76.72"/>
    <n v="37.25"/>
    <n v="78.33"/>
    <n v="3.88"/>
    <n v="3.37"/>
    <n v="1"/>
    <n v="0"/>
    <n v="309"/>
    <x v="0"/>
    <n v="0"/>
    <x v="0"/>
    <x v="0"/>
    <x v="0"/>
    <s v="Moderate / Caution Zone"/>
    <s v="Moderate / Alert"/>
    <s v="High Humidity"/>
    <s v="High Pressure"/>
    <s v="Normal Load"/>
  </r>
  <r>
    <d v="2025-02-20T16:12:00"/>
    <x v="32"/>
    <n v="85.37"/>
    <n v="68.52"/>
    <n v="31.97"/>
    <n v="2.34"/>
    <n v="2.63"/>
    <n v="1"/>
    <n v="0"/>
    <n v="453"/>
    <x v="0"/>
    <n v="0"/>
    <x v="0"/>
    <x v="0"/>
    <x v="0"/>
    <s v="High / Warning Zone"/>
    <s v="Severe / Critical"/>
    <s v="Low Humidity"/>
    <s v="Normal Pressure"/>
    <s v="Normal Load"/>
  </r>
  <r>
    <d v="2025-02-20T16:13:00"/>
    <x v="14"/>
    <n v="80.95"/>
    <n v="37.799999999999997"/>
    <n v="50.01"/>
    <n v="3.24"/>
    <n v="1.36"/>
    <n v="1"/>
    <n v="0"/>
    <n v="324"/>
    <x v="0"/>
    <n v="0"/>
    <x v="0"/>
    <x v="0"/>
    <x v="0"/>
    <s v="Moderate / Caution Zone"/>
    <s v="Moderate / Alert"/>
    <s v="Moderate Humidity"/>
    <s v="Normal Pressure"/>
    <s v="Low Load"/>
  </r>
  <r>
    <d v="2025-02-20T16:14:00"/>
    <x v="19"/>
    <n v="81.88"/>
    <n v="27.41"/>
    <n v="52.73"/>
    <n v="3.74"/>
    <n v="3.7"/>
    <n v="2"/>
    <n v="0"/>
    <n v="222"/>
    <x v="3"/>
    <n v="0"/>
    <x v="1"/>
    <x v="1"/>
    <x v="0"/>
    <s v="Moderate / Caution Zone"/>
    <s v="Moderate / Alert"/>
    <s v="Moderate Humidity"/>
    <s v="High Pressure"/>
    <s v="High Load"/>
  </r>
  <r>
    <d v="2025-02-20T16:15:00"/>
    <x v="3"/>
    <n v="84.6"/>
    <n v="46.33"/>
    <n v="42.55"/>
    <n v="3.56"/>
    <n v="2.31"/>
    <n v="1"/>
    <n v="0"/>
    <n v="433"/>
    <x v="0"/>
    <n v="0"/>
    <x v="0"/>
    <x v="0"/>
    <x v="0"/>
    <s v="Moderate / Caution Zone"/>
    <s v="Moderate / Alert"/>
    <s v="Low Humidity"/>
    <s v="High Pressure"/>
    <s v="Normal Load"/>
  </r>
  <r>
    <d v="2025-02-20T16:16:00"/>
    <x v="21"/>
    <n v="75.58"/>
    <n v="38.86"/>
    <n v="53.02"/>
    <n v="3.76"/>
    <n v="3.51"/>
    <n v="0"/>
    <n v="0"/>
    <n v="309"/>
    <x v="0"/>
    <n v="0"/>
    <x v="0"/>
    <x v="2"/>
    <x v="0"/>
    <s v="Moderate / Caution Zone"/>
    <s v="Moderate / Alert"/>
    <s v="Moderate Humidity"/>
    <s v="High Pressure"/>
    <s v="High Load"/>
  </r>
  <r>
    <d v="2025-02-20T16:17:00"/>
    <x v="14"/>
    <n v="88.57"/>
    <n v="37.200000000000003"/>
    <n v="54.88"/>
    <n v="4.6500000000000004"/>
    <n v="4.21"/>
    <n v="0"/>
    <n v="0"/>
    <n v="187"/>
    <x v="0"/>
    <n v="0"/>
    <x v="0"/>
    <x v="2"/>
    <x v="0"/>
    <s v="High / Warning Zone"/>
    <s v="Moderate / Alert"/>
    <s v="Moderate Humidity"/>
    <s v="High Pressure"/>
    <s v="High Load"/>
  </r>
  <r>
    <d v="2025-02-20T16:18:00"/>
    <x v="24"/>
    <n v="79.239999999999995"/>
    <n v="52.57"/>
    <n v="33.479999999999997"/>
    <n v="3.53"/>
    <n v="2.64"/>
    <n v="1"/>
    <n v="0"/>
    <n v="388"/>
    <x v="0"/>
    <n v="0"/>
    <x v="0"/>
    <x v="0"/>
    <x v="0"/>
    <s v="Moderate / Caution Zone"/>
    <s v="Moderate / Alert"/>
    <s v="Low Humidity"/>
    <s v="High Pressure"/>
    <s v="Normal Load"/>
  </r>
  <r>
    <d v="2025-02-20T16:19:00"/>
    <x v="24"/>
    <n v="69.02"/>
    <n v="41.14"/>
    <n v="45.54"/>
    <n v="3.07"/>
    <n v="4.42"/>
    <n v="1"/>
    <n v="0"/>
    <n v="37"/>
    <x v="0"/>
    <n v="0"/>
    <x v="0"/>
    <x v="0"/>
    <x v="0"/>
    <s v="Moderate / Caution Zone"/>
    <s v="Moderate / Alert"/>
    <s v="Moderate Humidity"/>
    <s v="Normal Pressure"/>
    <s v="High Load"/>
  </r>
  <r>
    <d v="2025-02-20T16:20:00"/>
    <x v="19"/>
    <n v="76.63"/>
    <n v="95.1"/>
    <n v="79.13"/>
    <n v="3.32"/>
    <n v="0.82"/>
    <n v="1"/>
    <n v="1"/>
    <n v="46"/>
    <x v="0"/>
    <n v="1"/>
    <x v="1"/>
    <x v="0"/>
    <x v="1"/>
    <s v="Moderate / Caution Zone"/>
    <s v="Severe / Critical"/>
    <s v="High Humidity"/>
    <s v="Normal Pressure"/>
    <s v="Low Load"/>
  </r>
  <r>
    <d v="2025-02-20T16:21:00"/>
    <x v="16"/>
    <n v="73.91"/>
    <n v="58.72"/>
    <n v="37.01"/>
    <n v="1.44"/>
    <n v="4.3"/>
    <n v="1"/>
    <n v="0"/>
    <n v="120"/>
    <x v="0"/>
    <n v="0"/>
    <x v="0"/>
    <x v="0"/>
    <x v="0"/>
    <s v="Moderate / Caution Zone"/>
    <s v="Moderate / Alert"/>
    <s v="Low Humidity"/>
    <s v="Low Pressure"/>
    <s v="High Load"/>
  </r>
  <r>
    <d v="2025-02-20T16:22:00"/>
    <x v="26"/>
    <n v="96.83"/>
    <n v="61.82"/>
    <n v="45.31"/>
    <n v="4.33"/>
    <n v="0.86"/>
    <n v="1"/>
    <n v="1"/>
    <n v="47"/>
    <x v="0"/>
    <n v="1"/>
    <x v="1"/>
    <x v="0"/>
    <x v="1"/>
    <s v="High / Warning Zone"/>
    <s v="Severe / Critical"/>
    <s v="Moderate Humidity"/>
    <s v="High Pressure"/>
    <s v="Low Load"/>
  </r>
  <r>
    <d v="2025-02-20T16:23:00"/>
    <x v="11"/>
    <n v="62.61"/>
    <n v="22.65"/>
    <n v="53.24"/>
    <n v="4.0199999999999996"/>
    <n v="0.87"/>
    <n v="0"/>
    <n v="0"/>
    <n v="340"/>
    <x v="0"/>
    <n v="0"/>
    <x v="0"/>
    <x v="2"/>
    <x v="0"/>
    <s v="Moderate / Caution Zone"/>
    <s v="Slight / Mild Vibration"/>
    <s v="Moderate Humidity"/>
    <s v="High Pressure"/>
    <s v="Low Load"/>
  </r>
  <r>
    <d v="2025-02-20T16:24:00"/>
    <x v="11"/>
    <n v="59.13"/>
    <n v="26.49"/>
    <n v="32.630000000000003"/>
    <n v="4.37"/>
    <n v="1.1000000000000001"/>
    <n v="1"/>
    <n v="0"/>
    <n v="423"/>
    <x v="0"/>
    <n v="0"/>
    <x v="0"/>
    <x v="0"/>
    <x v="0"/>
    <s v="Moderate / Caution Zone"/>
    <s v="Moderate / Alert"/>
    <s v="Low Humidity"/>
    <s v="High Pressure"/>
    <s v="Low Load"/>
  </r>
  <r>
    <d v="2025-02-20T16:25:00"/>
    <x v="13"/>
    <n v="78.22"/>
    <n v="36.75"/>
    <n v="65.97"/>
    <n v="1.75"/>
    <n v="4.08"/>
    <n v="1"/>
    <n v="0"/>
    <n v="296"/>
    <x v="0"/>
    <n v="0"/>
    <x v="0"/>
    <x v="0"/>
    <x v="0"/>
    <s v="Moderate / Caution Zone"/>
    <s v="Moderate / Alert"/>
    <s v="High Humidity"/>
    <s v="Low Pressure"/>
    <s v="High Load"/>
  </r>
  <r>
    <d v="2025-02-20T16:26:00"/>
    <x v="30"/>
    <n v="66.8"/>
    <n v="34.5"/>
    <n v="56.4"/>
    <n v="2.1800000000000002"/>
    <n v="1.64"/>
    <n v="1"/>
    <n v="0"/>
    <n v="378"/>
    <x v="0"/>
    <n v="0"/>
    <x v="0"/>
    <x v="0"/>
    <x v="0"/>
    <s v="Moderate / Caution Zone"/>
    <s v="Moderate / Alert"/>
    <s v="Moderate Humidity"/>
    <s v="Normal Pressure"/>
    <s v="Normal Load"/>
  </r>
  <r>
    <d v="2025-02-20T16:27:00"/>
    <x v="32"/>
    <n v="60.8"/>
    <n v="49.46"/>
    <n v="78"/>
    <n v="2.4700000000000002"/>
    <n v="3.43"/>
    <n v="1"/>
    <n v="0"/>
    <n v="415"/>
    <x v="0"/>
    <n v="0"/>
    <x v="0"/>
    <x v="0"/>
    <x v="0"/>
    <s v="Moderate / Caution Zone"/>
    <s v="Moderate / Alert"/>
    <s v="High Humidity"/>
    <s v="Normal Pressure"/>
    <s v="Normal Load"/>
  </r>
  <r>
    <d v="2025-02-20T16:28:00"/>
    <x v="20"/>
    <n v="86.96"/>
    <n v="57.15"/>
    <n v="39.33"/>
    <n v="1.89"/>
    <n v="0.96"/>
    <n v="1"/>
    <n v="0"/>
    <n v="210"/>
    <x v="0"/>
    <n v="0"/>
    <x v="0"/>
    <x v="0"/>
    <x v="0"/>
    <s v="High / Warning Zone"/>
    <s v="Moderate / Alert"/>
    <s v="Low Humidity"/>
    <s v="Low Pressure"/>
    <s v="Low Load"/>
  </r>
  <r>
    <d v="2025-02-20T16:29:00"/>
    <x v="40"/>
    <n v="71.73"/>
    <n v="64.78"/>
    <n v="62.21"/>
    <n v="4.08"/>
    <n v="0.76"/>
    <n v="1"/>
    <n v="0"/>
    <n v="20"/>
    <x v="0"/>
    <n v="0"/>
    <x v="0"/>
    <x v="0"/>
    <x v="0"/>
    <s v="Moderate / Caution Zone"/>
    <s v="Severe / Critical"/>
    <s v="Moderate Humidity"/>
    <s v="High Pressure"/>
    <s v="Low Load"/>
  </r>
  <r>
    <d v="2025-02-20T16:30:00"/>
    <x v="10"/>
    <n v="76.28"/>
    <n v="51.81"/>
    <n v="38.6"/>
    <n v="3.36"/>
    <n v="3.8"/>
    <n v="0"/>
    <n v="0"/>
    <n v="442"/>
    <x v="0"/>
    <n v="0"/>
    <x v="0"/>
    <x v="2"/>
    <x v="0"/>
    <s v="Moderate / Caution Zone"/>
    <s v="Moderate / Alert"/>
    <s v="Low Humidity"/>
    <s v="Normal Pressure"/>
    <s v="High Load"/>
  </r>
  <r>
    <d v="2025-02-20T16:31:00"/>
    <x v="42"/>
    <n v="76.97"/>
    <n v="59.23"/>
    <n v="55.8"/>
    <n v="2.94"/>
    <n v="1.1599999999999999"/>
    <n v="1"/>
    <n v="0"/>
    <n v="315"/>
    <x v="0"/>
    <n v="0"/>
    <x v="0"/>
    <x v="0"/>
    <x v="0"/>
    <s v="Moderate / Caution Zone"/>
    <s v="Moderate / Alert"/>
    <s v="Moderate Humidity"/>
    <s v="Normal Pressure"/>
    <s v="Low Load"/>
  </r>
  <r>
    <d v="2025-02-20T16:32:00"/>
    <x v="42"/>
    <n v="78.3"/>
    <n v="19.55"/>
    <n v="78.569999999999993"/>
    <n v="2.56"/>
    <n v="4.54"/>
    <n v="1"/>
    <n v="0"/>
    <n v="32"/>
    <x v="0"/>
    <n v="0"/>
    <x v="0"/>
    <x v="0"/>
    <x v="0"/>
    <s v="Moderate / Caution Zone"/>
    <s v="Slight / Mild Vibration"/>
    <s v="High Humidity"/>
    <s v="Normal Pressure"/>
    <s v="High Load"/>
  </r>
  <r>
    <d v="2025-02-20T16:33:00"/>
    <x v="21"/>
    <n v="83.34"/>
    <n v="41.72"/>
    <n v="37.119999999999997"/>
    <n v="3.03"/>
    <n v="1.76"/>
    <n v="1"/>
    <n v="0"/>
    <n v="300"/>
    <x v="0"/>
    <n v="0"/>
    <x v="0"/>
    <x v="0"/>
    <x v="0"/>
    <s v="Moderate / Caution Zone"/>
    <s v="Moderate / Alert"/>
    <s v="Low Humidity"/>
    <s v="Normal Pressure"/>
    <s v="Normal Load"/>
  </r>
  <r>
    <d v="2025-02-20T16:34:00"/>
    <x v="29"/>
    <n v="78.680000000000007"/>
    <n v="30.51"/>
    <n v="71.180000000000007"/>
    <n v="3.28"/>
    <n v="2.4500000000000002"/>
    <n v="1"/>
    <n v="0"/>
    <n v="313"/>
    <x v="0"/>
    <n v="0"/>
    <x v="0"/>
    <x v="0"/>
    <x v="0"/>
    <s v="Moderate / Caution Zone"/>
    <s v="Moderate / Alert"/>
    <s v="High Humidity"/>
    <s v="Normal Pressure"/>
    <s v="Normal Load"/>
  </r>
  <r>
    <d v="2025-02-20T16:35:00"/>
    <x v="8"/>
    <n v="66.81"/>
    <n v="29.11"/>
    <n v="30.58"/>
    <n v="4.87"/>
    <n v="2.95"/>
    <n v="1"/>
    <n v="0"/>
    <n v="57"/>
    <x v="0"/>
    <n v="0"/>
    <x v="0"/>
    <x v="0"/>
    <x v="0"/>
    <s v="Moderate / Caution Zone"/>
    <s v="Moderate / Alert"/>
    <s v="Low Humidity"/>
    <s v="High Pressure"/>
    <s v="Normal Load"/>
  </r>
  <r>
    <d v="2025-02-20T16:36:00"/>
    <x v="22"/>
    <n v="81.09"/>
    <n v="34.33"/>
    <n v="68.430000000000007"/>
    <n v="1.88"/>
    <n v="2.66"/>
    <n v="2"/>
    <n v="0"/>
    <n v="46"/>
    <x v="1"/>
    <n v="0"/>
    <x v="1"/>
    <x v="1"/>
    <x v="0"/>
    <s v="Moderate / Caution Zone"/>
    <s v="Moderate / Alert"/>
    <s v="High Humidity"/>
    <s v="Low Pressure"/>
    <s v="Normal Load"/>
  </r>
  <r>
    <d v="2025-02-20T16:37:00"/>
    <x v="47"/>
    <n v="61.85"/>
    <n v="41.03"/>
    <n v="67.099999999999994"/>
    <n v="1.04"/>
    <n v="2.2799999999999998"/>
    <n v="1"/>
    <n v="0"/>
    <n v="14"/>
    <x v="0"/>
    <n v="0"/>
    <x v="1"/>
    <x v="0"/>
    <x v="0"/>
    <s v="Moderate / Caution Zone"/>
    <s v="Moderate / Alert"/>
    <s v="High Humidity"/>
    <s v="Low Pressure"/>
    <s v="Normal Load"/>
  </r>
  <r>
    <d v="2025-02-20T16:38:00"/>
    <x v="45"/>
    <n v="69.260000000000005"/>
    <n v="41.81"/>
    <n v="67.989999999999995"/>
    <n v="2.2599999999999998"/>
    <n v="1.48"/>
    <n v="1"/>
    <n v="0"/>
    <n v="404"/>
    <x v="0"/>
    <n v="0"/>
    <x v="0"/>
    <x v="0"/>
    <x v="0"/>
    <s v="Moderate / Caution Zone"/>
    <s v="Moderate / Alert"/>
    <s v="High Humidity"/>
    <s v="Normal Pressure"/>
    <s v="Low Load"/>
  </r>
  <r>
    <d v="2025-02-20T16:39:00"/>
    <x v="0"/>
    <n v="80.599999999999994"/>
    <n v="50.23"/>
    <n v="38.06"/>
    <n v="4.66"/>
    <n v="4.3099999999999996"/>
    <n v="1"/>
    <n v="0"/>
    <n v="417"/>
    <x v="0"/>
    <n v="0"/>
    <x v="0"/>
    <x v="0"/>
    <x v="0"/>
    <s v="Moderate / Caution Zone"/>
    <s v="Moderate / Alert"/>
    <s v="Low Humidity"/>
    <s v="High Pressure"/>
    <s v="High Load"/>
  </r>
  <r>
    <d v="2025-02-20T16:40:00"/>
    <x v="8"/>
    <n v="76.55"/>
    <n v="50.1"/>
    <n v="43.13"/>
    <n v="2.82"/>
    <n v="4.29"/>
    <n v="1"/>
    <n v="0"/>
    <n v="140"/>
    <x v="0"/>
    <n v="0"/>
    <x v="0"/>
    <x v="0"/>
    <x v="0"/>
    <s v="Moderate / Caution Zone"/>
    <s v="Moderate / Alert"/>
    <s v="Low Humidity"/>
    <s v="Normal Pressure"/>
    <s v="High Load"/>
  </r>
  <r>
    <d v="2025-02-20T16:41:00"/>
    <x v="12"/>
    <n v="70.42"/>
    <n v="47.02"/>
    <n v="53.52"/>
    <n v="4.5999999999999996"/>
    <n v="3.67"/>
    <n v="1"/>
    <n v="0"/>
    <n v="186"/>
    <x v="0"/>
    <n v="0"/>
    <x v="0"/>
    <x v="0"/>
    <x v="0"/>
    <s v="Moderate / Caution Zone"/>
    <s v="Moderate / Alert"/>
    <s v="Moderate Humidity"/>
    <s v="High Pressure"/>
    <s v="High Load"/>
  </r>
  <r>
    <d v="2025-02-20T16:42:00"/>
    <x v="14"/>
    <n v="67.7"/>
    <n v="51.7"/>
    <n v="39.26"/>
    <n v="3.68"/>
    <n v="1.34"/>
    <n v="1"/>
    <n v="0"/>
    <n v="35"/>
    <x v="0"/>
    <n v="0"/>
    <x v="0"/>
    <x v="0"/>
    <x v="0"/>
    <s v="Moderate / Caution Zone"/>
    <s v="Moderate / Alert"/>
    <s v="Low Humidity"/>
    <s v="High Pressure"/>
    <s v="Low Load"/>
  </r>
  <r>
    <d v="2025-02-20T16:43:00"/>
    <x v="49"/>
    <n v="75.87"/>
    <n v="45.45"/>
    <n v="47.31"/>
    <n v="3.74"/>
    <n v="3.04"/>
    <n v="1"/>
    <n v="0"/>
    <n v="272"/>
    <x v="0"/>
    <n v="0"/>
    <x v="0"/>
    <x v="0"/>
    <x v="0"/>
    <s v="Moderate / Caution Zone"/>
    <s v="Moderate / Alert"/>
    <s v="Moderate Humidity"/>
    <s v="High Pressure"/>
    <s v="Normal Load"/>
  </r>
  <r>
    <d v="2025-02-20T16:44:00"/>
    <x v="23"/>
    <n v="66.150000000000006"/>
    <n v="52.89"/>
    <n v="78.97"/>
    <n v="3.54"/>
    <n v="1.88"/>
    <n v="1"/>
    <n v="0"/>
    <n v="363"/>
    <x v="0"/>
    <n v="0"/>
    <x v="0"/>
    <x v="0"/>
    <x v="0"/>
    <s v="Moderate / Caution Zone"/>
    <s v="Moderate / Alert"/>
    <s v="High Humidity"/>
    <s v="High Pressure"/>
    <s v="Normal Load"/>
  </r>
  <r>
    <d v="2025-02-20T16:45:00"/>
    <x v="9"/>
    <n v="96.56"/>
    <n v="56.88"/>
    <n v="62.97"/>
    <n v="2.67"/>
    <n v="4.46"/>
    <n v="1"/>
    <n v="1"/>
    <n v="30"/>
    <x v="0"/>
    <n v="1"/>
    <x v="1"/>
    <x v="0"/>
    <x v="1"/>
    <s v="High / Warning Zone"/>
    <s v="Moderate / Alert"/>
    <s v="Moderate Humidity"/>
    <s v="Normal Pressure"/>
    <s v="High Load"/>
  </r>
  <r>
    <d v="2025-02-20T16:46:00"/>
    <x v="35"/>
    <n v="82"/>
    <n v="46.11"/>
    <n v="62.16"/>
    <n v="2.79"/>
    <n v="2.63"/>
    <n v="1"/>
    <n v="0"/>
    <n v="315"/>
    <x v="0"/>
    <n v="0"/>
    <x v="0"/>
    <x v="0"/>
    <x v="0"/>
    <s v="Moderate / Caution Zone"/>
    <s v="Moderate / Alert"/>
    <s v="Moderate Humidity"/>
    <s v="Normal Pressure"/>
    <s v="Normal Load"/>
  </r>
  <r>
    <d v="2025-02-20T16:47:00"/>
    <x v="21"/>
    <n v="77.62"/>
    <n v="79.27"/>
    <n v="67.69"/>
    <n v="3.17"/>
    <n v="2.81"/>
    <n v="1"/>
    <n v="0"/>
    <n v="90"/>
    <x v="0"/>
    <n v="0"/>
    <x v="0"/>
    <x v="0"/>
    <x v="0"/>
    <s v="Moderate / Caution Zone"/>
    <s v="Severe / Critical"/>
    <s v="High Humidity"/>
    <s v="Normal Pressure"/>
    <s v="Normal Load"/>
  </r>
  <r>
    <d v="2025-02-20T16:48:00"/>
    <x v="11"/>
    <n v="82.1"/>
    <n v="47.33"/>
    <n v="40.159999999999997"/>
    <n v="4.8099999999999996"/>
    <n v="0.81"/>
    <n v="1"/>
    <n v="0"/>
    <n v="256"/>
    <x v="0"/>
    <n v="0"/>
    <x v="0"/>
    <x v="0"/>
    <x v="0"/>
    <s v="Moderate / Caution Zone"/>
    <s v="Moderate / Alert"/>
    <s v="Low Humidity"/>
    <s v="High Pressure"/>
    <s v="Low Load"/>
  </r>
  <r>
    <d v="2025-02-20T16:49:00"/>
    <x v="2"/>
    <n v="80.819999999999993"/>
    <n v="57.1"/>
    <n v="79.5"/>
    <n v="2.58"/>
    <n v="0.67"/>
    <n v="1"/>
    <n v="0"/>
    <n v="347"/>
    <x v="0"/>
    <n v="0"/>
    <x v="0"/>
    <x v="0"/>
    <x v="0"/>
    <s v="Moderate / Caution Zone"/>
    <s v="Moderate / Alert"/>
    <s v="High Humidity"/>
    <s v="Normal Pressure"/>
    <s v="Low Load"/>
  </r>
  <r>
    <d v="2025-02-20T16:50:00"/>
    <x v="38"/>
    <n v="80.64"/>
    <n v="60.15"/>
    <n v="70.23"/>
    <n v="4.8499999999999996"/>
    <n v="1.3"/>
    <n v="1"/>
    <n v="0"/>
    <n v="405"/>
    <x v="0"/>
    <n v="0"/>
    <x v="0"/>
    <x v="0"/>
    <x v="0"/>
    <s v="Moderate / Caution Zone"/>
    <s v="Severe / Critical"/>
    <s v="High Humidity"/>
    <s v="High Pressure"/>
    <s v="Low Load"/>
  </r>
  <r>
    <d v="2025-02-20T16:51:00"/>
    <x v="35"/>
    <n v="70.28"/>
    <n v="59.28"/>
    <n v="51.51"/>
    <n v="3.24"/>
    <n v="3.22"/>
    <n v="1"/>
    <n v="0"/>
    <n v="17"/>
    <x v="0"/>
    <n v="0"/>
    <x v="1"/>
    <x v="0"/>
    <x v="0"/>
    <s v="Moderate / Caution Zone"/>
    <s v="Moderate / Alert"/>
    <s v="Moderate Humidity"/>
    <s v="Normal Pressure"/>
    <s v="Normal Load"/>
  </r>
  <r>
    <d v="2025-02-20T16:52:00"/>
    <x v="13"/>
    <n v="69.760000000000005"/>
    <n v="60.54"/>
    <n v="76.34"/>
    <n v="1.8"/>
    <n v="2.08"/>
    <n v="1"/>
    <n v="0"/>
    <n v="191"/>
    <x v="0"/>
    <n v="0"/>
    <x v="0"/>
    <x v="0"/>
    <x v="0"/>
    <s v="Moderate / Caution Zone"/>
    <s v="Severe / Critical"/>
    <s v="High Humidity"/>
    <s v="Low Pressure"/>
    <s v="Normal Load"/>
  </r>
  <r>
    <d v="2025-02-20T16:53:00"/>
    <x v="14"/>
    <n v="66.91"/>
    <n v="59.03"/>
    <n v="77.12"/>
    <n v="1.39"/>
    <n v="1.97"/>
    <n v="1"/>
    <n v="0"/>
    <n v="335"/>
    <x v="0"/>
    <n v="0"/>
    <x v="0"/>
    <x v="0"/>
    <x v="0"/>
    <s v="Moderate / Caution Zone"/>
    <s v="Moderate / Alert"/>
    <s v="High Humidity"/>
    <s v="Low Pressure"/>
    <s v="Normal Load"/>
  </r>
  <r>
    <d v="2025-02-20T16:54:00"/>
    <x v="2"/>
    <n v="82.13"/>
    <n v="20.73"/>
    <n v="34.4"/>
    <n v="3.01"/>
    <n v="1.1200000000000001"/>
    <n v="1"/>
    <n v="0"/>
    <n v="134"/>
    <x v="0"/>
    <n v="0"/>
    <x v="0"/>
    <x v="0"/>
    <x v="0"/>
    <s v="Moderate / Caution Zone"/>
    <s v="Slight / Mild Vibration"/>
    <s v="Low Humidity"/>
    <s v="Normal Pressure"/>
    <s v="Low Load"/>
  </r>
  <r>
    <d v="2025-02-20T16:55:00"/>
    <x v="42"/>
    <n v="77.37"/>
    <n v="45.96"/>
    <n v="32.979999999999997"/>
    <n v="1.34"/>
    <n v="0.64"/>
    <n v="1"/>
    <n v="0"/>
    <n v="85"/>
    <x v="0"/>
    <n v="0"/>
    <x v="0"/>
    <x v="0"/>
    <x v="0"/>
    <s v="Moderate / Caution Zone"/>
    <s v="Moderate / Alert"/>
    <s v="Low Humidity"/>
    <s v="Low Pressure"/>
    <s v="Low Load"/>
  </r>
  <r>
    <d v="2025-02-20T16:56:00"/>
    <x v="39"/>
    <n v="63.86"/>
    <n v="40.049999999999997"/>
    <n v="49.33"/>
    <n v="2.34"/>
    <n v="3.33"/>
    <n v="1"/>
    <n v="0"/>
    <n v="322"/>
    <x v="0"/>
    <n v="0"/>
    <x v="0"/>
    <x v="0"/>
    <x v="0"/>
    <s v="Moderate / Caution Zone"/>
    <s v="Moderate / Alert"/>
    <s v="Moderate Humidity"/>
    <s v="Normal Pressure"/>
    <s v="Normal Load"/>
  </r>
  <r>
    <d v="2025-02-20T16:57:00"/>
    <x v="49"/>
    <n v="81.13"/>
    <n v="46.47"/>
    <n v="78.47"/>
    <n v="2.3199999999999998"/>
    <n v="3.41"/>
    <n v="1"/>
    <n v="0"/>
    <n v="127"/>
    <x v="0"/>
    <n v="0"/>
    <x v="0"/>
    <x v="0"/>
    <x v="0"/>
    <s v="Moderate / Caution Zone"/>
    <s v="Moderate / Alert"/>
    <s v="High Humidity"/>
    <s v="Normal Pressure"/>
    <s v="Normal Load"/>
  </r>
  <r>
    <d v="2025-02-20T16:58:00"/>
    <x v="41"/>
    <n v="75.209999999999994"/>
    <n v="42.65"/>
    <n v="58.26"/>
    <n v="1.86"/>
    <n v="3.44"/>
    <n v="1"/>
    <n v="0"/>
    <n v="68"/>
    <x v="0"/>
    <n v="0"/>
    <x v="0"/>
    <x v="0"/>
    <x v="0"/>
    <s v="Moderate / Caution Zone"/>
    <s v="Moderate / Alert"/>
    <s v="Moderate Humidity"/>
    <s v="Low Pressure"/>
    <s v="Normal Load"/>
  </r>
  <r>
    <d v="2025-02-20T16:59:00"/>
    <x v="16"/>
    <n v="53.96"/>
    <n v="48.09"/>
    <n v="51.65"/>
    <n v="3.22"/>
    <n v="0.51"/>
    <n v="1"/>
    <n v="0"/>
    <n v="34"/>
    <x v="0"/>
    <n v="0"/>
    <x v="0"/>
    <x v="0"/>
    <x v="0"/>
    <s v="Low / Normal Operation"/>
    <s v="Moderate / Alert"/>
    <s v="Moderate Humidity"/>
    <s v="Normal Pressure"/>
    <s v="Low Load"/>
  </r>
  <r>
    <d v="2025-02-20T17:00:00"/>
    <x v="24"/>
    <n v="80.3"/>
    <n v="60.05"/>
    <n v="59.63"/>
    <n v="4.1100000000000003"/>
    <n v="0.84"/>
    <n v="1"/>
    <n v="0"/>
    <n v="490"/>
    <x v="0"/>
    <n v="0"/>
    <x v="0"/>
    <x v="0"/>
    <x v="0"/>
    <s v="Moderate / Caution Zone"/>
    <s v="Severe / Critical"/>
    <s v="Moderate Humidity"/>
    <s v="High Pressure"/>
    <s v="Low Load"/>
  </r>
  <r>
    <d v="2025-02-20T17:01:00"/>
    <x v="18"/>
    <n v="66.69"/>
    <n v="60.22"/>
    <n v="60.71"/>
    <n v="4.76"/>
    <n v="3.16"/>
    <n v="1"/>
    <n v="0"/>
    <n v="383"/>
    <x v="0"/>
    <n v="0"/>
    <x v="0"/>
    <x v="0"/>
    <x v="0"/>
    <s v="Moderate / Caution Zone"/>
    <s v="Severe / Critical"/>
    <s v="Moderate Humidity"/>
    <s v="High Pressure"/>
    <s v="Normal Load"/>
  </r>
  <r>
    <d v="2025-02-20T17:02:00"/>
    <x v="44"/>
    <n v="77.08"/>
    <n v="38.81"/>
    <n v="79.66"/>
    <n v="3.34"/>
    <n v="0.93"/>
    <n v="2"/>
    <n v="0"/>
    <n v="77"/>
    <x v="2"/>
    <n v="0"/>
    <x v="1"/>
    <x v="1"/>
    <x v="0"/>
    <s v="Moderate / Caution Zone"/>
    <s v="Moderate / Alert"/>
    <s v="High Humidity"/>
    <s v="Normal Pressure"/>
    <s v="Low Load"/>
  </r>
  <r>
    <d v="2025-02-20T17:03:00"/>
    <x v="21"/>
    <n v="91.67"/>
    <n v="54.87"/>
    <n v="50.06"/>
    <n v="1.05"/>
    <n v="1.64"/>
    <n v="1"/>
    <n v="1"/>
    <n v="3"/>
    <x v="0"/>
    <n v="1"/>
    <x v="1"/>
    <x v="0"/>
    <x v="1"/>
    <s v="High / Warning Zone"/>
    <s v="Moderate / Alert"/>
    <s v="Moderate Humidity"/>
    <s v="Low Pressure"/>
    <s v="Normal Load"/>
  </r>
  <r>
    <d v="2025-02-20T17:04:00"/>
    <x v="5"/>
    <n v="59.99"/>
    <n v="44.48"/>
    <n v="78.290000000000006"/>
    <n v="3.67"/>
    <n v="2.97"/>
    <n v="1"/>
    <n v="0"/>
    <n v="166"/>
    <x v="0"/>
    <n v="0"/>
    <x v="0"/>
    <x v="0"/>
    <x v="0"/>
    <s v="Moderate / Caution Zone"/>
    <s v="Moderate / Alert"/>
    <s v="High Humidity"/>
    <s v="High Pressure"/>
    <s v="Normal Load"/>
  </r>
  <r>
    <d v="2025-02-20T17:05:00"/>
    <x v="49"/>
    <n v="81.180000000000007"/>
    <n v="37.61"/>
    <n v="56.21"/>
    <n v="3.83"/>
    <n v="4.95"/>
    <n v="1"/>
    <n v="0"/>
    <n v="306"/>
    <x v="0"/>
    <n v="0"/>
    <x v="0"/>
    <x v="0"/>
    <x v="0"/>
    <s v="Moderate / Caution Zone"/>
    <s v="Moderate / Alert"/>
    <s v="Moderate Humidity"/>
    <s v="High Pressure"/>
    <s v="High Load"/>
  </r>
  <r>
    <d v="2025-02-20T17:06:00"/>
    <x v="7"/>
    <n v="66.63"/>
    <n v="49.46"/>
    <n v="71.63"/>
    <n v="4.22"/>
    <n v="1.6"/>
    <n v="1"/>
    <n v="0"/>
    <n v="458"/>
    <x v="0"/>
    <n v="0"/>
    <x v="0"/>
    <x v="0"/>
    <x v="0"/>
    <s v="Moderate / Caution Zone"/>
    <s v="Moderate / Alert"/>
    <s v="High Humidity"/>
    <s v="High Pressure"/>
    <s v="Normal Load"/>
  </r>
  <r>
    <d v="2025-02-20T17:07:00"/>
    <x v="23"/>
    <n v="69.64"/>
    <n v="63.81"/>
    <n v="40.6"/>
    <n v="3.85"/>
    <n v="2.79"/>
    <n v="1"/>
    <n v="0"/>
    <n v="486"/>
    <x v="0"/>
    <n v="0"/>
    <x v="0"/>
    <x v="0"/>
    <x v="0"/>
    <s v="Moderate / Caution Zone"/>
    <s v="Severe / Critical"/>
    <s v="Low Humidity"/>
    <s v="High Pressure"/>
    <s v="Normal Load"/>
  </r>
  <r>
    <d v="2025-02-20T17:08:00"/>
    <x v="47"/>
    <n v="53.24"/>
    <n v="30.37"/>
    <n v="41.72"/>
    <n v="4.91"/>
    <n v="3.16"/>
    <n v="1"/>
    <n v="0"/>
    <n v="442"/>
    <x v="0"/>
    <n v="0"/>
    <x v="0"/>
    <x v="0"/>
    <x v="0"/>
    <s v="Low / Normal Operation"/>
    <s v="Moderate / Alert"/>
    <s v="Low Humidity"/>
    <s v="High Pressure"/>
    <s v="Normal Load"/>
  </r>
  <r>
    <d v="2025-02-20T17:09:00"/>
    <x v="43"/>
    <n v="79.86"/>
    <n v="53.36"/>
    <n v="43.79"/>
    <n v="1.22"/>
    <n v="1.9"/>
    <n v="1"/>
    <n v="0"/>
    <n v="246"/>
    <x v="0"/>
    <n v="0"/>
    <x v="0"/>
    <x v="0"/>
    <x v="0"/>
    <s v="Moderate / Caution Zone"/>
    <s v="Moderate / Alert"/>
    <s v="Low Humidity"/>
    <s v="Low Pressure"/>
    <s v="Normal Load"/>
  </r>
  <r>
    <d v="2025-02-20T17:10:00"/>
    <x v="34"/>
    <n v="66.989999999999995"/>
    <n v="64.37"/>
    <n v="39.9"/>
    <n v="4.3899999999999997"/>
    <n v="4.1900000000000004"/>
    <n v="1"/>
    <n v="0"/>
    <n v="411"/>
    <x v="0"/>
    <n v="0"/>
    <x v="0"/>
    <x v="0"/>
    <x v="0"/>
    <s v="Moderate / Caution Zone"/>
    <s v="Severe / Critical"/>
    <s v="Low Humidity"/>
    <s v="High Pressure"/>
    <s v="High Load"/>
  </r>
  <r>
    <d v="2025-02-20T17:11:00"/>
    <x v="6"/>
    <n v="75.83"/>
    <n v="70.010000000000005"/>
    <n v="56.88"/>
    <n v="4.5199999999999996"/>
    <n v="1.1299999999999999"/>
    <n v="1"/>
    <n v="0"/>
    <n v="186"/>
    <x v="0"/>
    <n v="0"/>
    <x v="0"/>
    <x v="0"/>
    <x v="0"/>
    <s v="Moderate / Caution Zone"/>
    <s v="Severe / Critical"/>
    <s v="Moderate Humidity"/>
    <s v="High Pressure"/>
    <s v="Low Load"/>
  </r>
  <r>
    <d v="2025-02-20T17:12:00"/>
    <x v="22"/>
    <n v="81.599999999999994"/>
    <n v="27.57"/>
    <n v="40.090000000000003"/>
    <n v="3.43"/>
    <n v="0.61"/>
    <n v="1"/>
    <n v="0"/>
    <n v="265"/>
    <x v="0"/>
    <n v="0"/>
    <x v="0"/>
    <x v="0"/>
    <x v="0"/>
    <s v="Moderate / Caution Zone"/>
    <s v="Moderate / Alert"/>
    <s v="Low Humidity"/>
    <s v="Normal Pressure"/>
    <s v="Low Load"/>
  </r>
  <r>
    <d v="2025-02-20T17:13:00"/>
    <x v="11"/>
    <n v="90.62"/>
    <n v="49.14"/>
    <n v="71.97"/>
    <n v="3.34"/>
    <n v="2.97"/>
    <n v="1"/>
    <n v="1"/>
    <n v="27"/>
    <x v="0"/>
    <n v="1"/>
    <x v="1"/>
    <x v="0"/>
    <x v="1"/>
    <s v="High / Warning Zone"/>
    <s v="Moderate / Alert"/>
    <s v="High Humidity"/>
    <s v="Normal Pressure"/>
    <s v="Normal Load"/>
  </r>
  <r>
    <d v="2025-02-20T17:14:00"/>
    <x v="28"/>
    <n v="89.39"/>
    <n v="72"/>
    <n v="55.23"/>
    <n v="2.04"/>
    <n v="2.41"/>
    <n v="1"/>
    <n v="0"/>
    <n v="380"/>
    <x v="0"/>
    <n v="0"/>
    <x v="0"/>
    <x v="0"/>
    <x v="0"/>
    <s v="High / Warning Zone"/>
    <s v="Severe / Critical"/>
    <s v="Moderate Humidity"/>
    <s v="Normal Pressure"/>
    <s v="Normal Load"/>
  </r>
  <r>
    <d v="2025-02-20T17:15:00"/>
    <x v="20"/>
    <n v="62.86"/>
    <n v="58.04"/>
    <n v="72.37"/>
    <n v="2.57"/>
    <n v="2.34"/>
    <n v="1"/>
    <n v="0"/>
    <n v="255"/>
    <x v="0"/>
    <n v="0"/>
    <x v="0"/>
    <x v="0"/>
    <x v="0"/>
    <s v="Moderate / Caution Zone"/>
    <s v="Moderate / Alert"/>
    <s v="High Humidity"/>
    <s v="Normal Pressure"/>
    <s v="Normal Load"/>
  </r>
  <r>
    <d v="2025-02-20T17:16:00"/>
    <x v="21"/>
    <n v="77.349999999999994"/>
    <n v="60.44"/>
    <n v="40.06"/>
    <n v="2.73"/>
    <n v="1.69"/>
    <n v="1"/>
    <n v="0"/>
    <n v="66"/>
    <x v="0"/>
    <n v="0"/>
    <x v="0"/>
    <x v="0"/>
    <x v="0"/>
    <s v="Moderate / Caution Zone"/>
    <s v="Severe / Critical"/>
    <s v="Low Humidity"/>
    <s v="Normal Pressure"/>
    <s v="Normal Load"/>
  </r>
  <r>
    <d v="2025-02-20T17:17:00"/>
    <x v="11"/>
    <n v="100.34"/>
    <n v="44.56"/>
    <n v="76.62"/>
    <n v="3.5"/>
    <n v="0.85"/>
    <n v="1"/>
    <n v="1"/>
    <n v="36"/>
    <x v="0"/>
    <n v="1"/>
    <x v="1"/>
    <x v="0"/>
    <x v="1"/>
    <s v="High / Warning Zone"/>
    <s v="Moderate / Alert"/>
    <s v="High Humidity"/>
    <s v="Normal Pressure"/>
    <s v="Low Load"/>
  </r>
  <r>
    <d v="2025-02-20T17:18:00"/>
    <x v="10"/>
    <n v="79.22"/>
    <n v="32.340000000000003"/>
    <n v="69.430000000000007"/>
    <n v="1.42"/>
    <n v="3.26"/>
    <n v="1"/>
    <n v="0"/>
    <n v="383"/>
    <x v="0"/>
    <n v="0"/>
    <x v="0"/>
    <x v="0"/>
    <x v="0"/>
    <s v="Moderate / Caution Zone"/>
    <s v="Moderate / Alert"/>
    <s v="High Humidity"/>
    <s v="Low Pressure"/>
    <s v="Normal Load"/>
  </r>
  <r>
    <d v="2025-02-20T17:19:00"/>
    <x v="28"/>
    <n v="78.47"/>
    <n v="63.74"/>
    <n v="41.42"/>
    <n v="1.59"/>
    <n v="4.5599999999999996"/>
    <n v="1"/>
    <n v="0"/>
    <n v="77"/>
    <x v="0"/>
    <n v="0"/>
    <x v="0"/>
    <x v="0"/>
    <x v="0"/>
    <s v="Moderate / Caution Zone"/>
    <s v="Severe / Critical"/>
    <s v="Low Humidity"/>
    <s v="Low Pressure"/>
    <s v="High Load"/>
  </r>
  <r>
    <d v="2025-02-20T17:20:00"/>
    <x v="35"/>
    <n v="79.88"/>
    <n v="73.94"/>
    <n v="35.409999999999997"/>
    <n v="3.18"/>
    <n v="2.52"/>
    <n v="0"/>
    <n v="0"/>
    <n v="35"/>
    <x v="0"/>
    <n v="0"/>
    <x v="0"/>
    <x v="2"/>
    <x v="0"/>
    <s v="Moderate / Caution Zone"/>
    <s v="Severe / Critical"/>
    <s v="Low Humidity"/>
    <s v="Normal Pressure"/>
    <s v="Normal Load"/>
  </r>
  <r>
    <d v="2025-02-20T17:21:00"/>
    <x v="9"/>
    <n v="74.05"/>
    <n v="44.15"/>
    <n v="52.24"/>
    <n v="3.97"/>
    <n v="4.53"/>
    <n v="1"/>
    <n v="0"/>
    <n v="299"/>
    <x v="0"/>
    <n v="0"/>
    <x v="0"/>
    <x v="0"/>
    <x v="0"/>
    <s v="Moderate / Caution Zone"/>
    <s v="Moderate / Alert"/>
    <s v="Moderate Humidity"/>
    <s v="High Pressure"/>
    <s v="High Load"/>
  </r>
  <r>
    <d v="2025-02-20T17:22:00"/>
    <x v="24"/>
    <n v="87.1"/>
    <n v="31.55"/>
    <n v="59.29"/>
    <n v="2.82"/>
    <n v="2.0499999999999998"/>
    <n v="0"/>
    <n v="0"/>
    <n v="132"/>
    <x v="0"/>
    <n v="0"/>
    <x v="0"/>
    <x v="2"/>
    <x v="0"/>
    <s v="High / Warning Zone"/>
    <s v="Moderate / Alert"/>
    <s v="Moderate Humidity"/>
    <s v="Normal Pressure"/>
    <s v="Normal Load"/>
  </r>
  <r>
    <d v="2025-02-20T17:23:00"/>
    <x v="21"/>
    <n v="72.7"/>
    <n v="67.959999999999994"/>
    <n v="71.27"/>
    <n v="4.53"/>
    <n v="1.08"/>
    <n v="1"/>
    <n v="0"/>
    <n v="416"/>
    <x v="0"/>
    <n v="0"/>
    <x v="0"/>
    <x v="0"/>
    <x v="0"/>
    <s v="Moderate / Caution Zone"/>
    <s v="Severe / Critical"/>
    <s v="High Humidity"/>
    <s v="High Pressure"/>
    <s v="Low Load"/>
  </r>
  <r>
    <d v="2025-02-20T17:24:00"/>
    <x v="46"/>
    <n v="83.76"/>
    <n v="56.05"/>
    <n v="61.83"/>
    <n v="4.88"/>
    <n v="3.81"/>
    <n v="1"/>
    <n v="0"/>
    <n v="26"/>
    <x v="0"/>
    <n v="0"/>
    <x v="0"/>
    <x v="0"/>
    <x v="0"/>
    <s v="Moderate / Caution Zone"/>
    <s v="Moderate / Alert"/>
    <s v="Moderate Humidity"/>
    <s v="High Pressure"/>
    <s v="High Load"/>
  </r>
  <r>
    <d v="2025-02-20T17:25:00"/>
    <x v="10"/>
    <n v="62.69"/>
    <n v="40.85"/>
    <n v="59.59"/>
    <n v="1.84"/>
    <n v="1.51"/>
    <n v="1"/>
    <n v="0"/>
    <n v="427"/>
    <x v="0"/>
    <n v="0"/>
    <x v="0"/>
    <x v="0"/>
    <x v="0"/>
    <s v="Moderate / Caution Zone"/>
    <s v="Moderate / Alert"/>
    <s v="Moderate Humidity"/>
    <s v="Low Pressure"/>
    <s v="Normal Load"/>
  </r>
  <r>
    <d v="2025-02-20T17:26:00"/>
    <x v="41"/>
    <n v="55.64"/>
    <n v="44.32"/>
    <n v="49.15"/>
    <n v="1.95"/>
    <n v="1.22"/>
    <n v="1"/>
    <n v="0"/>
    <n v="310"/>
    <x v="0"/>
    <n v="0"/>
    <x v="0"/>
    <x v="0"/>
    <x v="0"/>
    <s v="Moderate / Caution Zone"/>
    <s v="Moderate / Alert"/>
    <s v="Moderate Humidity"/>
    <s v="Low Pressure"/>
    <s v="Low Load"/>
  </r>
  <r>
    <d v="2025-02-20T17:27:00"/>
    <x v="18"/>
    <n v="72.77"/>
    <n v="43.69"/>
    <n v="67.84"/>
    <n v="1.48"/>
    <n v="0.91"/>
    <n v="2"/>
    <n v="0"/>
    <n v="315"/>
    <x v="1"/>
    <n v="0"/>
    <x v="1"/>
    <x v="1"/>
    <x v="0"/>
    <s v="Moderate / Caution Zone"/>
    <s v="Moderate / Alert"/>
    <s v="High Humidity"/>
    <s v="Low Pressure"/>
    <s v="Low Load"/>
  </r>
  <r>
    <d v="2025-02-20T17:28:00"/>
    <x v="9"/>
    <n v="63.37"/>
    <n v="61"/>
    <n v="78.790000000000006"/>
    <n v="2.73"/>
    <n v="4.8499999999999996"/>
    <n v="1"/>
    <n v="0"/>
    <n v="170"/>
    <x v="0"/>
    <n v="0"/>
    <x v="0"/>
    <x v="0"/>
    <x v="0"/>
    <s v="Moderate / Caution Zone"/>
    <s v="Severe / Critical"/>
    <s v="High Humidity"/>
    <s v="Normal Pressure"/>
    <s v="High Load"/>
  </r>
  <r>
    <d v="2025-02-20T17:29:00"/>
    <x v="40"/>
    <n v="57.03"/>
    <n v="22.19"/>
    <n v="69.930000000000007"/>
    <n v="3.88"/>
    <n v="0.56000000000000005"/>
    <n v="2"/>
    <n v="0"/>
    <n v="379"/>
    <x v="3"/>
    <n v="0"/>
    <x v="1"/>
    <x v="1"/>
    <x v="0"/>
    <s v="Moderate / Caution Zone"/>
    <s v="Slight / Mild Vibration"/>
    <s v="High Humidity"/>
    <s v="High Pressure"/>
    <s v="Low Load"/>
  </r>
  <r>
    <d v="2025-02-20T17:30:00"/>
    <x v="17"/>
    <n v="91.25"/>
    <n v="35.380000000000003"/>
    <n v="71.62"/>
    <n v="4.47"/>
    <n v="3.31"/>
    <n v="1"/>
    <n v="1"/>
    <n v="10"/>
    <x v="0"/>
    <n v="1"/>
    <x v="1"/>
    <x v="0"/>
    <x v="1"/>
    <s v="High / Warning Zone"/>
    <s v="Moderate / Alert"/>
    <s v="High Humidity"/>
    <s v="High Pressure"/>
    <s v="Normal Load"/>
  </r>
  <r>
    <d v="2025-02-20T17:31:00"/>
    <x v="15"/>
    <n v="81.489999999999995"/>
    <n v="39.72"/>
    <n v="36.729999999999997"/>
    <n v="3.31"/>
    <n v="4.1900000000000004"/>
    <n v="1"/>
    <n v="0"/>
    <n v="193"/>
    <x v="0"/>
    <n v="0"/>
    <x v="0"/>
    <x v="0"/>
    <x v="0"/>
    <s v="Moderate / Caution Zone"/>
    <s v="Moderate / Alert"/>
    <s v="Low Humidity"/>
    <s v="Normal Pressure"/>
    <s v="High Load"/>
  </r>
  <r>
    <d v="2025-02-20T17:32:00"/>
    <x v="21"/>
    <n v="75.81"/>
    <n v="52.74"/>
    <n v="71.13"/>
    <n v="1.17"/>
    <n v="3.55"/>
    <n v="1"/>
    <n v="0"/>
    <n v="441"/>
    <x v="0"/>
    <n v="0"/>
    <x v="0"/>
    <x v="0"/>
    <x v="0"/>
    <s v="Moderate / Caution Zone"/>
    <s v="Moderate / Alert"/>
    <s v="High Humidity"/>
    <s v="Low Pressure"/>
    <s v="High Load"/>
  </r>
  <r>
    <d v="2025-02-20T17:33:00"/>
    <x v="46"/>
    <n v="72.959999999999994"/>
    <n v="32.409999999999997"/>
    <n v="76.02"/>
    <n v="1.28"/>
    <n v="4.72"/>
    <n v="1"/>
    <n v="0"/>
    <n v="14"/>
    <x v="0"/>
    <n v="0"/>
    <x v="1"/>
    <x v="0"/>
    <x v="0"/>
    <s v="Moderate / Caution Zone"/>
    <s v="Moderate / Alert"/>
    <s v="High Humidity"/>
    <s v="Low Pressure"/>
    <s v="High Load"/>
  </r>
  <r>
    <d v="2025-02-20T17:34:00"/>
    <x v="41"/>
    <n v="84.51"/>
    <n v="34.65"/>
    <n v="30.43"/>
    <n v="3.73"/>
    <n v="4.26"/>
    <n v="1"/>
    <n v="0"/>
    <n v="319"/>
    <x v="0"/>
    <n v="0"/>
    <x v="0"/>
    <x v="0"/>
    <x v="0"/>
    <s v="Moderate / Caution Zone"/>
    <s v="Moderate / Alert"/>
    <s v="Low Humidity"/>
    <s v="High Pressure"/>
    <s v="High Load"/>
  </r>
  <r>
    <d v="2025-02-20T17:35:00"/>
    <x v="29"/>
    <n v="86.67"/>
    <n v="94.3"/>
    <n v="48.21"/>
    <n v="2.34"/>
    <n v="4.4800000000000004"/>
    <n v="1"/>
    <n v="1"/>
    <n v="31"/>
    <x v="0"/>
    <n v="1"/>
    <x v="1"/>
    <x v="0"/>
    <x v="1"/>
    <s v="High / Warning Zone"/>
    <s v="Severe / Critical"/>
    <s v="Moderate Humidity"/>
    <s v="Normal Pressure"/>
    <s v="High Load"/>
  </r>
  <r>
    <d v="2025-02-20T17:36:00"/>
    <x v="48"/>
    <n v="64.81"/>
    <n v="50.41"/>
    <n v="55.49"/>
    <n v="2.13"/>
    <n v="2.68"/>
    <n v="2"/>
    <n v="0"/>
    <n v="239"/>
    <x v="0"/>
    <n v="0"/>
    <x v="1"/>
    <x v="1"/>
    <x v="0"/>
    <s v="Moderate / Caution Zone"/>
    <s v="Moderate / Alert"/>
    <s v="Moderate Humidity"/>
    <s v="Normal Pressure"/>
    <s v="Normal Load"/>
  </r>
  <r>
    <d v="2025-02-20T17:37:00"/>
    <x v="44"/>
    <n v="70.78"/>
    <n v="50.48"/>
    <n v="51.8"/>
    <n v="1.02"/>
    <n v="0.81"/>
    <n v="1"/>
    <n v="0"/>
    <n v="25"/>
    <x v="0"/>
    <n v="0"/>
    <x v="0"/>
    <x v="0"/>
    <x v="0"/>
    <s v="Moderate / Caution Zone"/>
    <s v="Moderate / Alert"/>
    <s v="Moderate Humidity"/>
    <s v="Low Pressure"/>
    <s v="Low Load"/>
  </r>
  <r>
    <d v="2025-02-20T17:38:00"/>
    <x v="46"/>
    <n v="72.48"/>
    <n v="49.85"/>
    <n v="36.82"/>
    <n v="1.17"/>
    <n v="0.85"/>
    <n v="1"/>
    <n v="0"/>
    <n v="483"/>
    <x v="0"/>
    <n v="0"/>
    <x v="0"/>
    <x v="0"/>
    <x v="0"/>
    <s v="Moderate / Caution Zone"/>
    <s v="Moderate / Alert"/>
    <s v="Low Humidity"/>
    <s v="Low Pressure"/>
    <s v="Low Load"/>
  </r>
  <r>
    <d v="2025-02-20T17:39:00"/>
    <x v="22"/>
    <n v="83.14"/>
    <n v="62.4"/>
    <n v="54.09"/>
    <n v="1.82"/>
    <n v="0.73"/>
    <n v="1"/>
    <n v="0"/>
    <n v="162"/>
    <x v="0"/>
    <n v="0"/>
    <x v="0"/>
    <x v="0"/>
    <x v="0"/>
    <s v="Moderate / Caution Zone"/>
    <s v="Severe / Critical"/>
    <s v="Moderate Humidity"/>
    <s v="Low Pressure"/>
    <s v="Low Load"/>
  </r>
  <r>
    <d v="2025-02-20T17:40:00"/>
    <x v="24"/>
    <n v="72.08"/>
    <n v="57.47"/>
    <n v="60.17"/>
    <n v="3.99"/>
    <n v="4.1100000000000003"/>
    <n v="1"/>
    <n v="0"/>
    <n v="411"/>
    <x v="0"/>
    <n v="0"/>
    <x v="0"/>
    <x v="0"/>
    <x v="0"/>
    <s v="Moderate / Caution Zone"/>
    <s v="Moderate / Alert"/>
    <s v="Moderate Humidity"/>
    <s v="High Pressure"/>
    <s v="High Load"/>
  </r>
  <r>
    <d v="2025-02-20T17:41:00"/>
    <x v="3"/>
    <n v="78.05"/>
    <n v="63.98"/>
    <n v="50.41"/>
    <n v="2.5"/>
    <n v="2.14"/>
    <n v="1"/>
    <n v="0"/>
    <n v="325"/>
    <x v="0"/>
    <n v="0"/>
    <x v="0"/>
    <x v="0"/>
    <x v="0"/>
    <s v="Moderate / Caution Zone"/>
    <s v="Severe / Critical"/>
    <s v="Moderate Humidity"/>
    <s v="Normal Pressure"/>
    <s v="Normal Load"/>
  </r>
  <r>
    <d v="2025-02-20T17:42:00"/>
    <x v="19"/>
    <n v="73.349999999999994"/>
    <n v="70.89"/>
    <n v="47.31"/>
    <n v="4.76"/>
    <n v="1.66"/>
    <n v="1"/>
    <n v="0"/>
    <n v="413"/>
    <x v="0"/>
    <n v="0"/>
    <x v="0"/>
    <x v="0"/>
    <x v="0"/>
    <s v="Moderate / Caution Zone"/>
    <s v="Severe / Critical"/>
    <s v="Moderate Humidity"/>
    <s v="High Pressure"/>
    <s v="Normal Load"/>
  </r>
  <r>
    <d v="2025-02-20T17:43:00"/>
    <x v="46"/>
    <n v="83.79"/>
    <n v="63.27"/>
    <n v="49.3"/>
    <n v="2.79"/>
    <n v="1.81"/>
    <n v="1"/>
    <n v="0"/>
    <n v="149"/>
    <x v="0"/>
    <n v="0"/>
    <x v="0"/>
    <x v="0"/>
    <x v="0"/>
    <s v="Moderate / Caution Zone"/>
    <s v="Severe / Critical"/>
    <s v="Moderate Humidity"/>
    <s v="Normal Pressure"/>
    <s v="Normal Load"/>
  </r>
  <r>
    <d v="2025-02-20T17:44:00"/>
    <x v="4"/>
    <n v="82.1"/>
    <n v="71.11"/>
    <n v="50.33"/>
    <n v="3.09"/>
    <n v="4.83"/>
    <n v="2"/>
    <n v="0"/>
    <n v="338"/>
    <x v="2"/>
    <n v="0"/>
    <x v="1"/>
    <x v="1"/>
    <x v="0"/>
    <s v="Moderate / Caution Zone"/>
    <s v="Severe / Critical"/>
    <s v="Moderate Humidity"/>
    <s v="Normal Pressure"/>
    <s v="High Load"/>
  </r>
  <r>
    <d v="2025-02-20T17:45:00"/>
    <x v="37"/>
    <n v="70.05"/>
    <n v="54.24"/>
    <n v="62.59"/>
    <n v="4.63"/>
    <n v="1.51"/>
    <n v="0"/>
    <n v="0"/>
    <n v="30"/>
    <x v="0"/>
    <n v="0"/>
    <x v="0"/>
    <x v="2"/>
    <x v="0"/>
    <s v="Moderate / Caution Zone"/>
    <s v="Moderate / Alert"/>
    <s v="Moderate Humidity"/>
    <s v="High Pressure"/>
    <s v="Normal Load"/>
  </r>
  <r>
    <d v="2025-02-20T17:46:00"/>
    <x v="4"/>
    <n v="66.73"/>
    <n v="34.17"/>
    <n v="42.13"/>
    <n v="3.9"/>
    <n v="1.26"/>
    <n v="1"/>
    <n v="0"/>
    <n v="250"/>
    <x v="0"/>
    <n v="0"/>
    <x v="0"/>
    <x v="0"/>
    <x v="0"/>
    <s v="Moderate / Caution Zone"/>
    <s v="Moderate / Alert"/>
    <s v="Low Humidity"/>
    <s v="High Pressure"/>
    <s v="Low Load"/>
  </r>
  <r>
    <d v="2025-02-20T17:47:00"/>
    <x v="39"/>
    <n v="65.31"/>
    <n v="51.85"/>
    <n v="55.16"/>
    <n v="1.3"/>
    <n v="3.83"/>
    <n v="0"/>
    <n v="0"/>
    <n v="161"/>
    <x v="0"/>
    <n v="0"/>
    <x v="0"/>
    <x v="2"/>
    <x v="0"/>
    <s v="Moderate / Caution Zone"/>
    <s v="Moderate / Alert"/>
    <s v="Moderate Humidity"/>
    <s v="Low Pressure"/>
    <s v="High Load"/>
  </r>
  <r>
    <d v="2025-02-20T17:48:00"/>
    <x v="7"/>
    <n v="91.26"/>
    <n v="54.07"/>
    <n v="63.96"/>
    <n v="2"/>
    <n v="2.15"/>
    <n v="0"/>
    <n v="1"/>
    <n v="48"/>
    <x v="0"/>
    <n v="1"/>
    <x v="1"/>
    <x v="2"/>
    <x v="1"/>
    <s v="High / Warning Zone"/>
    <s v="Moderate / Alert"/>
    <s v="Moderate Humidity"/>
    <s v="Low Pressure"/>
    <s v="Normal Load"/>
  </r>
  <r>
    <d v="2025-02-20T17:49:00"/>
    <x v="30"/>
    <n v="100.84"/>
    <n v="47.96"/>
    <n v="50.57"/>
    <n v="4.22"/>
    <n v="4.24"/>
    <n v="0"/>
    <n v="1"/>
    <n v="16"/>
    <x v="0"/>
    <n v="1"/>
    <x v="1"/>
    <x v="2"/>
    <x v="1"/>
    <s v="High / Warning Zone"/>
    <s v="Moderate / Alert"/>
    <s v="Moderate Humidity"/>
    <s v="High Pressure"/>
    <s v="High Load"/>
  </r>
  <r>
    <d v="2025-02-20T17:50:00"/>
    <x v="40"/>
    <n v="86.17"/>
    <n v="43.47"/>
    <n v="69.900000000000006"/>
    <n v="1.28"/>
    <n v="0.75"/>
    <n v="1"/>
    <n v="0"/>
    <n v="24"/>
    <x v="0"/>
    <n v="0"/>
    <x v="0"/>
    <x v="0"/>
    <x v="0"/>
    <s v="High / Warning Zone"/>
    <s v="Moderate / Alert"/>
    <s v="High Humidity"/>
    <s v="Low Pressure"/>
    <s v="Low Load"/>
  </r>
  <r>
    <d v="2025-02-20T17:51:00"/>
    <x v="0"/>
    <n v="57.91"/>
    <n v="52.44"/>
    <n v="38.96"/>
    <n v="2.89"/>
    <n v="2.09"/>
    <n v="1"/>
    <n v="0"/>
    <n v="366"/>
    <x v="0"/>
    <n v="0"/>
    <x v="0"/>
    <x v="0"/>
    <x v="0"/>
    <s v="Moderate / Caution Zone"/>
    <s v="Moderate / Alert"/>
    <s v="Low Humidity"/>
    <s v="Normal Pressure"/>
    <s v="Normal Load"/>
  </r>
  <r>
    <d v="2025-02-20T17:52:00"/>
    <x v="44"/>
    <n v="68"/>
    <n v="44.19"/>
    <n v="48.06"/>
    <n v="1.76"/>
    <n v="3.21"/>
    <n v="1"/>
    <n v="0"/>
    <n v="349"/>
    <x v="0"/>
    <n v="0"/>
    <x v="0"/>
    <x v="0"/>
    <x v="0"/>
    <s v="Moderate / Caution Zone"/>
    <s v="Moderate / Alert"/>
    <s v="Moderate Humidity"/>
    <s v="Low Pressure"/>
    <s v="Normal Load"/>
  </r>
  <r>
    <d v="2025-02-20T17:53:00"/>
    <x v="15"/>
    <n v="66.75"/>
    <n v="88.95"/>
    <n v="57.62"/>
    <n v="2.2799999999999998"/>
    <n v="3.26"/>
    <n v="0"/>
    <n v="1"/>
    <n v="17"/>
    <x v="0"/>
    <n v="1"/>
    <x v="1"/>
    <x v="2"/>
    <x v="1"/>
    <s v="Moderate / Caution Zone"/>
    <s v="Severe / Critical"/>
    <s v="Moderate Humidity"/>
    <s v="Normal Pressure"/>
    <s v="Normal Load"/>
  </r>
  <r>
    <d v="2025-02-20T17:54:00"/>
    <x v="15"/>
    <n v="71.94"/>
    <n v="69.52"/>
    <n v="46.26"/>
    <n v="4.7699999999999996"/>
    <n v="1.78"/>
    <n v="0"/>
    <n v="0"/>
    <n v="163"/>
    <x v="0"/>
    <n v="0"/>
    <x v="0"/>
    <x v="2"/>
    <x v="0"/>
    <s v="Moderate / Caution Zone"/>
    <s v="Severe / Critical"/>
    <s v="Moderate Humidity"/>
    <s v="High Pressure"/>
    <s v="Normal Load"/>
  </r>
  <r>
    <d v="2025-02-20T17:55:00"/>
    <x v="46"/>
    <n v="53.44"/>
    <n v="29.13"/>
    <n v="71.75"/>
    <n v="1.74"/>
    <n v="1.73"/>
    <n v="1"/>
    <n v="0"/>
    <n v="379"/>
    <x v="0"/>
    <n v="0"/>
    <x v="0"/>
    <x v="0"/>
    <x v="0"/>
    <s v="Low / Normal Operation"/>
    <s v="Moderate / Alert"/>
    <s v="High Humidity"/>
    <s v="Low Pressure"/>
    <s v="Normal Load"/>
  </r>
  <r>
    <d v="2025-02-20T17:56:00"/>
    <x v="3"/>
    <n v="63.99"/>
    <n v="61.7"/>
    <n v="62.07"/>
    <n v="1.89"/>
    <n v="1.64"/>
    <n v="1"/>
    <n v="0"/>
    <n v="186"/>
    <x v="0"/>
    <n v="0"/>
    <x v="0"/>
    <x v="0"/>
    <x v="0"/>
    <s v="Moderate / Caution Zone"/>
    <s v="Severe / Critical"/>
    <s v="Moderate Humidity"/>
    <s v="Low Pressure"/>
    <s v="Normal Load"/>
  </r>
  <r>
    <d v="2025-02-20T17:57:00"/>
    <x v="37"/>
    <n v="91.46"/>
    <n v="71.63"/>
    <n v="54.32"/>
    <n v="4.46"/>
    <n v="1.65"/>
    <n v="1"/>
    <n v="1"/>
    <n v="39"/>
    <x v="0"/>
    <n v="1"/>
    <x v="1"/>
    <x v="0"/>
    <x v="1"/>
    <s v="High / Warning Zone"/>
    <s v="Severe / Critical"/>
    <s v="Moderate Humidity"/>
    <s v="High Pressure"/>
    <s v="Normal Load"/>
  </r>
  <r>
    <d v="2025-02-20T17:58:00"/>
    <x v="26"/>
    <n v="81.05"/>
    <n v="25.16"/>
    <n v="46.29"/>
    <n v="4.5599999999999996"/>
    <n v="1.74"/>
    <n v="1"/>
    <n v="0"/>
    <n v="244"/>
    <x v="0"/>
    <n v="0"/>
    <x v="0"/>
    <x v="0"/>
    <x v="0"/>
    <s v="Moderate / Caution Zone"/>
    <s v="Moderate / Alert"/>
    <s v="Moderate Humidity"/>
    <s v="High Pressure"/>
    <s v="Normal Load"/>
  </r>
  <r>
    <d v="2025-02-20T17:59:00"/>
    <x v="8"/>
    <n v="75.56"/>
    <n v="27.33"/>
    <n v="68.77"/>
    <n v="3.38"/>
    <n v="1.59"/>
    <n v="1"/>
    <n v="0"/>
    <n v="336"/>
    <x v="0"/>
    <n v="0"/>
    <x v="0"/>
    <x v="0"/>
    <x v="0"/>
    <s v="Moderate / Caution Zone"/>
    <s v="Moderate / Alert"/>
    <s v="High Humidity"/>
    <s v="Normal Pressure"/>
    <s v="Normal Load"/>
  </r>
  <r>
    <d v="2025-02-20T18:00:00"/>
    <x v="26"/>
    <n v="70.77"/>
    <n v="55.55"/>
    <n v="76.930000000000007"/>
    <n v="4.47"/>
    <n v="2.23"/>
    <n v="1"/>
    <n v="0"/>
    <n v="115"/>
    <x v="0"/>
    <n v="0"/>
    <x v="0"/>
    <x v="0"/>
    <x v="0"/>
    <s v="Moderate / Caution Zone"/>
    <s v="Moderate / Alert"/>
    <s v="High Humidity"/>
    <s v="High Pressure"/>
    <s v="Normal Load"/>
  </r>
  <r>
    <d v="2025-02-20T18:01:00"/>
    <x v="42"/>
    <n v="71.03"/>
    <n v="40.24"/>
    <n v="48.61"/>
    <n v="1.5"/>
    <n v="3.11"/>
    <n v="0"/>
    <n v="0"/>
    <n v="465"/>
    <x v="0"/>
    <n v="0"/>
    <x v="0"/>
    <x v="2"/>
    <x v="0"/>
    <s v="Moderate / Caution Zone"/>
    <s v="Moderate / Alert"/>
    <s v="Moderate Humidity"/>
    <s v="Low Pressure"/>
    <s v="Normal Load"/>
  </r>
  <r>
    <d v="2025-02-20T18:02:00"/>
    <x v="6"/>
    <n v="80.180000000000007"/>
    <n v="36.21"/>
    <n v="46.5"/>
    <n v="3.64"/>
    <n v="3.03"/>
    <n v="1"/>
    <n v="0"/>
    <n v="239"/>
    <x v="0"/>
    <n v="0"/>
    <x v="0"/>
    <x v="0"/>
    <x v="0"/>
    <s v="Moderate / Caution Zone"/>
    <s v="Moderate / Alert"/>
    <s v="Moderate Humidity"/>
    <s v="High Pressure"/>
    <s v="Normal Load"/>
  </r>
  <r>
    <d v="2025-02-20T18:03:00"/>
    <x v="5"/>
    <n v="76"/>
    <n v="37.97"/>
    <n v="32.880000000000003"/>
    <n v="4.05"/>
    <n v="4.4400000000000004"/>
    <n v="1"/>
    <n v="0"/>
    <n v="320"/>
    <x v="0"/>
    <n v="0"/>
    <x v="0"/>
    <x v="0"/>
    <x v="0"/>
    <s v="Moderate / Caution Zone"/>
    <s v="Moderate / Alert"/>
    <s v="Low Humidity"/>
    <s v="High Pressure"/>
    <s v="High Load"/>
  </r>
  <r>
    <d v="2025-02-20T18:04:00"/>
    <x v="15"/>
    <n v="66.540000000000006"/>
    <n v="40.21"/>
    <n v="67.77"/>
    <n v="2.94"/>
    <n v="4.4800000000000004"/>
    <n v="1"/>
    <n v="0"/>
    <n v="100"/>
    <x v="0"/>
    <n v="0"/>
    <x v="0"/>
    <x v="0"/>
    <x v="0"/>
    <s v="Moderate / Caution Zone"/>
    <s v="Moderate / Alert"/>
    <s v="High Humidity"/>
    <s v="Normal Pressure"/>
    <s v="High Load"/>
  </r>
  <r>
    <d v="2025-02-20T18:05:00"/>
    <x v="12"/>
    <n v="83.63"/>
    <n v="55.68"/>
    <n v="55"/>
    <n v="2.4900000000000002"/>
    <n v="3.43"/>
    <n v="1"/>
    <n v="0"/>
    <n v="195"/>
    <x v="0"/>
    <n v="0"/>
    <x v="0"/>
    <x v="0"/>
    <x v="0"/>
    <s v="Moderate / Caution Zone"/>
    <s v="Moderate / Alert"/>
    <s v="Moderate Humidity"/>
    <s v="Normal Pressure"/>
    <s v="Normal Load"/>
  </r>
  <r>
    <d v="2025-02-20T18:06:00"/>
    <x v="11"/>
    <n v="68.400000000000006"/>
    <n v="70.61"/>
    <n v="45.01"/>
    <n v="1.06"/>
    <n v="4.5599999999999996"/>
    <n v="1"/>
    <n v="0"/>
    <n v="66"/>
    <x v="0"/>
    <n v="0"/>
    <x v="0"/>
    <x v="0"/>
    <x v="0"/>
    <s v="Moderate / Caution Zone"/>
    <s v="Severe / Critical"/>
    <s v="Moderate Humidity"/>
    <s v="Low Pressure"/>
    <s v="High Load"/>
  </r>
  <r>
    <d v="2025-02-20T18:07:00"/>
    <x v="3"/>
    <n v="85.74"/>
    <n v="59.49"/>
    <n v="71.95"/>
    <n v="4.99"/>
    <n v="1.37"/>
    <n v="1"/>
    <n v="0"/>
    <n v="319"/>
    <x v="0"/>
    <n v="0"/>
    <x v="0"/>
    <x v="0"/>
    <x v="0"/>
    <s v="High / Warning Zone"/>
    <s v="Moderate / Alert"/>
    <s v="High Humidity"/>
    <s v="High Pressure"/>
    <s v="Low Load"/>
  </r>
  <r>
    <d v="2025-02-20T18:08:00"/>
    <x v="45"/>
    <n v="62.99"/>
    <n v="42.02"/>
    <n v="64.44"/>
    <n v="2.93"/>
    <n v="4.0599999999999996"/>
    <n v="1"/>
    <n v="0"/>
    <n v="168"/>
    <x v="0"/>
    <n v="0"/>
    <x v="0"/>
    <x v="0"/>
    <x v="0"/>
    <s v="Moderate / Caution Zone"/>
    <s v="Moderate / Alert"/>
    <s v="Moderate Humidity"/>
    <s v="Normal Pressure"/>
    <s v="High Load"/>
  </r>
  <r>
    <d v="2025-02-20T18:09:00"/>
    <x v="9"/>
    <n v="65.959999999999994"/>
    <n v="45.25"/>
    <n v="64.84"/>
    <n v="3.8"/>
    <n v="1.48"/>
    <n v="0"/>
    <n v="0"/>
    <n v="207"/>
    <x v="0"/>
    <n v="0"/>
    <x v="0"/>
    <x v="2"/>
    <x v="0"/>
    <s v="Moderate / Caution Zone"/>
    <s v="Moderate / Alert"/>
    <s v="Moderate Humidity"/>
    <s v="High Pressure"/>
    <s v="Low Load"/>
  </r>
  <r>
    <d v="2025-02-20T18:10:00"/>
    <x v="10"/>
    <n v="84.37"/>
    <n v="54.55"/>
    <n v="54.53"/>
    <n v="2.68"/>
    <n v="0.78"/>
    <n v="1"/>
    <n v="0"/>
    <n v="272"/>
    <x v="0"/>
    <n v="0"/>
    <x v="0"/>
    <x v="0"/>
    <x v="0"/>
    <s v="Moderate / Caution Zone"/>
    <s v="Moderate / Alert"/>
    <s v="Moderate Humidity"/>
    <s v="Normal Pressure"/>
    <s v="Low Load"/>
  </r>
  <r>
    <d v="2025-02-20T18:11:00"/>
    <x v="38"/>
    <n v="68.48"/>
    <n v="43.41"/>
    <n v="30.63"/>
    <n v="2.57"/>
    <n v="2.09"/>
    <n v="1"/>
    <n v="0"/>
    <n v="332"/>
    <x v="0"/>
    <n v="0"/>
    <x v="0"/>
    <x v="0"/>
    <x v="0"/>
    <s v="Moderate / Caution Zone"/>
    <s v="Moderate / Alert"/>
    <s v="Low Humidity"/>
    <s v="Normal Pressure"/>
    <s v="Normal Load"/>
  </r>
  <r>
    <d v="2025-02-20T18:12:00"/>
    <x v="40"/>
    <n v="87.95"/>
    <n v="55.44"/>
    <n v="50.68"/>
    <n v="3.3"/>
    <n v="2.93"/>
    <n v="0"/>
    <n v="0"/>
    <n v="362"/>
    <x v="0"/>
    <n v="0"/>
    <x v="0"/>
    <x v="2"/>
    <x v="0"/>
    <s v="High / Warning Zone"/>
    <s v="Moderate / Alert"/>
    <s v="Moderate Humidity"/>
    <s v="Normal Pressure"/>
    <s v="Normal Load"/>
  </r>
  <r>
    <d v="2025-02-20T18:13:00"/>
    <x v="26"/>
    <n v="81.02"/>
    <n v="63.02"/>
    <n v="61.12"/>
    <n v="3.96"/>
    <n v="0.97"/>
    <n v="2"/>
    <n v="0"/>
    <n v="493"/>
    <x v="1"/>
    <n v="0"/>
    <x v="1"/>
    <x v="1"/>
    <x v="0"/>
    <s v="Moderate / Caution Zone"/>
    <s v="Severe / Critical"/>
    <s v="Moderate Humidity"/>
    <s v="High Pressure"/>
    <s v="Low Load"/>
  </r>
  <r>
    <d v="2025-02-20T18:14:00"/>
    <x v="11"/>
    <n v="86.75"/>
    <n v="40.86"/>
    <n v="33.49"/>
    <n v="2.89"/>
    <n v="4.71"/>
    <n v="0"/>
    <n v="0"/>
    <n v="41"/>
    <x v="0"/>
    <n v="0"/>
    <x v="0"/>
    <x v="2"/>
    <x v="0"/>
    <s v="High / Warning Zone"/>
    <s v="Moderate / Alert"/>
    <s v="Low Humidity"/>
    <s v="Normal Pressure"/>
    <s v="High Load"/>
  </r>
  <r>
    <d v="2025-02-20T18:15:00"/>
    <x v="49"/>
    <n v="73.66"/>
    <n v="56.78"/>
    <n v="33.619999999999997"/>
    <n v="2.04"/>
    <n v="3.35"/>
    <n v="1"/>
    <n v="0"/>
    <n v="163"/>
    <x v="0"/>
    <n v="0"/>
    <x v="0"/>
    <x v="0"/>
    <x v="0"/>
    <s v="Moderate / Caution Zone"/>
    <s v="Moderate / Alert"/>
    <s v="Low Humidity"/>
    <s v="Normal Pressure"/>
    <s v="Normal Load"/>
  </r>
  <r>
    <d v="2025-02-20T18:16:00"/>
    <x v="39"/>
    <n v="64.22"/>
    <n v="49.47"/>
    <n v="66.08"/>
    <n v="3.56"/>
    <n v="1.17"/>
    <n v="1"/>
    <n v="0"/>
    <n v="278"/>
    <x v="0"/>
    <n v="0"/>
    <x v="0"/>
    <x v="0"/>
    <x v="0"/>
    <s v="Moderate / Caution Zone"/>
    <s v="Moderate / Alert"/>
    <s v="High Humidity"/>
    <s v="High Pressure"/>
    <s v="Low Load"/>
  </r>
  <r>
    <d v="2025-02-20T18:17:00"/>
    <x v="9"/>
    <n v="65.16"/>
    <n v="42.43"/>
    <n v="73.349999999999994"/>
    <n v="2.54"/>
    <n v="1"/>
    <n v="1"/>
    <n v="0"/>
    <n v="261"/>
    <x v="0"/>
    <n v="0"/>
    <x v="0"/>
    <x v="0"/>
    <x v="0"/>
    <s v="Moderate / Caution Zone"/>
    <s v="Moderate / Alert"/>
    <s v="High Humidity"/>
    <s v="Normal Pressure"/>
    <s v="Low Load"/>
  </r>
  <r>
    <d v="2025-02-20T18:18:00"/>
    <x v="7"/>
    <n v="85.18"/>
    <n v="37.61"/>
    <n v="59.17"/>
    <n v="3.37"/>
    <n v="4.84"/>
    <n v="1"/>
    <n v="0"/>
    <n v="248"/>
    <x v="0"/>
    <n v="0"/>
    <x v="0"/>
    <x v="0"/>
    <x v="0"/>
    <s v="High / Warning Zone"/>
    <s v="Moderate / Alert"/>
    <s v="Moderate Humidity"/>
    <s v="Normal Pressure"/>
    <s v="High Load"/>
  </r>
  <r>
    <d v="2025-02-20T18:19:00"/>
    <x v="35"/>
    <n v="69.599999999999994"/>
    <n v="46.74"/>
    <n v="46.55"/>
    <n v="3.71"/>
    <n v="4.59"/>
    <n v="1"/>
    <n v="0"/>
    <n v="162"/>
    <x v="0"/>
    <n v="0"/>
    <x v="0"/>
    <x v="0"/>
    <x v="0"/>
    <s v="Moderate / Caution Zone"/>
    <s v="Moderate / Alert"/>
    <s v="Moderate Humidity"/>
    <s v="High Pressure"/>
    <s v="High Load"/>
  </r>
  <r>
    <d v="2025-02-20T18:20:00"/>
    <x v="17"/>
    <n v="76.02"/>
    <n v="55.98"/>
    <n v="31.88"/>
    <n v="4.8099999999999996"/>
    <n v="1.01"/>
    <n v="0"/>
    <n v="0"/>
    <n v="377"/>
    <x v="0"/>
    <n v="0"/>
    <x v="0"/>
    <x v="2"/>
    <x v="0"/>
    <s v="Moderate / Caution Zone"/>
    <s v="Moderate / Alert"/>
    <s v="Low Humidity"/>
    <s v="High Pressure"/>
    <s v="Low Load"/>
  </r>
  <r>
    <d v="2025-02-20T18:21:00"/>
    <x v="36"/>
    <n v="64.12"/>
    <n v="68.17"/>
    <n v="34.76"/>
    <n v="4.75"/>
    <n v="4.5999999999999996"/>
    <n v="0"/>
    <n v="0"/>
    <n v="422"/>
    <x v="0"/>
    <n v="0"/>
    <x v="0"/>
    <x v="2"/>
    <x v="0"/>
    <s v="Moderate / Caution Zone"/>
    <s v="Severe / Critical"/>
    <s v="Low Humidity"/>
    <s v="High Pressure"/>
    <s v="High Load"/>
  </r>
  <r>
    <d v="2025-02-20T18:22:00"/>
    <x v="39"/>
    <n v="81.400000000000006"/>
    <n v="58.16"/>
    <n v="70.209999999999994"/>
    <n v="4.99"/>
    <n v="4.38"/>
    <n v="2"/>
    <n v="0"/>
    <n v="157"/>
    <x v="2"/>
    <n v="0"/>
    <x v="1"/>
    <x v="1"/>
    <x v="0"/>
    <s v="Moderate / Caution Zone"/>
    <s v="Moderate / Alert"/>
    <s v="High Humidity"/>
    <s v="High Pressure"/>
    <s v="High Load"/>
  </r>
  <r>
    <d v="2025-02-20T18:23:00"/>
    <x v="49"/>
    <n v="59.27"/>
    <n v="50.98"/>
    <n v="67.39"/>
    <n v="3.69"/>
    <n v="3.19"/>
    <n v="1"/>
    <n v="0"/>
    <n v="370"/>
    <x v="0"/>
    <n v="0"/>
    <x v="0"/>
    <x v="0"/>
    <x v="0"/>
    <s v="Moderate / Caution Zone"/>
    <s v="Moderate / Alert"/>
    <s v="High Humidity"/>
    <s v="High Pressure"/>
    <s v="Normal Load"/>
  </r>
  <r>
    <d v="2025-02-20T18:24:00"/>
    <x v="33"/>
    <n v="87.74"/>
    <n v="43.88"/>
    <n v="61.78"/>
    <n v="2.72"/>
    <n v="2.73"/>
    <n v="1"/>
    <n v="0"/>
    <n v="303"/>
    <x v="0"/>
    <n v="0"/>
    <x v="0"/>
    <x v="0"/>
    <x v="0"/>
    <s v="High / Warning Zone"/>
    <s v="Moderate / Alert"/>
    <s v="Moderate Humidity"/>
    <s v="Normal Pressure"/>
    <s v="Normal Load"/>
  </r>
  <r>
    <d v="2025-02-20T18:25:00"/>
    <x v="26"/>
    <n v="62.03"/>
    <n v="36.83"/>
    <n v="60.89"/>
    <n v="3.41"/>
    <n v="0.69"/>
    <n v="1"/>
    <n v="0"/>
    <n v="72"/>
    <x v="0"/>
    <n v="0"/>
    <x v="0"/>
    <x v="0"/>
    <x v="0"/>
    <s v="Moderate / Caution Zone"/>
    <s v="Moderate / Alert"/>
    <s v="Moderate Humidity"/>
    <s v="Normal Pressure"/>
    <s v="Low Load"/>
  </r>
  <r>
    <d v="2025-02-20T18:26:00"/>
    <x v="10"/>
    <n v="64.84"/>
    <n v="84.48"/>
    <n v="60.03"/>
    <n v="3.59"/>
    <n v="2.71"/>
    <n v="1"/>
    <n v="1"/>
    <n v="46"/>
    <x v="0"/>
    <n v="1"/>
    <x v="1"/>
    <x v="0"/>
    <x v="1"/>
    <s v="Moderate / Caution Zone"/>
    <s v="Severe / Critical"/>
    <s v="Moderate Humidity"/>
    <s v="High Pressure"/>
    <s v="Normal Load"/>
  </r>
  <r>
    <d v="2025-02-20T18:27:00"/>
    <x v="25"/>
    <n v="73.72"/>
    <n v="37.590000000000003"/>
    <n v="70.11"/>
    <n v="3.99"/>
    <n v="2.0499999999999998"/>
    <n v="1"/>
    <n v="0"/>
    <n v="496"/>
    <x v="0"/>
    <n v="0"/>
    <x v="0"/>
    <x v="0"/>
    <x v="0"/>
    <s v="Moderate / Caution Zone"/>
    <s v="Moderate / Alert"/>
    <s v="High Humidity"/>
    <s v="High Pressure"/>
    <s v="Normal Load"/>
  </r>
  <r>
    <d v="2025-02-20T18:28:00"/>
    <x v="7"/>
    <n v="97.43"/>
    <n v="36.770000000000003"/>
    <n v="68.14"/>
    <n v="4.84"/>
    <n v="2.33"/>
    <n v="1"/>
    <n v="1"/>
    <n v="49"/>
    <x v="0"/>
    <n v="1"/>
    <x v="1"/>
    <x v="0"/>
    <x v="1"/>
    <s v="High / Warning Zone"/>
    <s v="Moderate / Alert"/>
    <s v="High Humidity"/>
    <s v="High Pressure"/>
    <s v="Normal Load"/>
  </r>
  <r>
    <d v="2025-02-20T18:29:00"/>
    <x v="15"/>
    <n v="70.63"/>
    <n v="62.97"/>
    <n v="65.55"/>
    <n v="1.29"/>
    <n v="2.4900000000000002"/>
    <n v="0"/>
    <n v="0"/>
    <n v="124"/>
    <x v="0"/>
    <n v="0"/>
    <x v="0"/>
    <x v="2"/>
    <x v="0"/>
    <s v="Moderate / Caution Zone"/>
    <s v="Severe / Critical"/>
    <s v="High Humidity"/>
    <s v="Low Pressure"/>
    <s v="Normal Load"/>
  </r>
  <r>
    <d v="2025-02-20T18:30:00"/>
    <x v="21"/>
    <n v="70.67"/>
    <n v="30.48"/>
    <n v="41.03"/>
    <n v="4.4800000000000004"/>
    <n v="3.13"/>
    <n v="2"/>
    <n v="0"/>
    <n v="113"/>
    <x v="1"/>
    <n v="0"/>
    <x v="1"/>
    <x v="1"/>
    <x v="0"/>
    <s v="Moderate / Caution Zone"/>
    <s v="Moderate / Alert"/>
    <s v="Low Humidity"/>
    <s v="High Pressure"/>
    <s v="Normal Load"/>
  </r>
  <r>
    <d v="2025-02-20T18:31:00"/>
    <x v="45"/>
    <n v="71.86"/>
    <n v="74.739999999999995"/>
    <n v="35.33"/>
    <n v="3.63"/>
    <n v="3"/>
    <n v="2"/>
    <n v="0"/>
    <n v="38"/>
    <x v="1"/>
    <n v="0"/>
    <x v="1"/>
    <x v="1"/>
    <x v="0"/>
    <s v="Moderate / Caution Zone"/>
    <s v="Severe / Critical"/>
    <s v="Low Humidity"/>
    <s v="High Pressure"/>
    <s v="Normal Load"/>
  </r>
  <r>
    <d v="2025-02-20T18:32:00"/>
    <x v="29"/>
    <n v="91.62"/>
    <n v="56.62"/>
    <n v="44.29"/>
    <n v="2.97"/>
    <n v="1.26"/>
    <n v="1"/>
    <n v="1"/>
    <n v="5"/>
    <x v="0"/>
    <n v="1"/>
    <x v="1"/>
    <x v="0"/>
    <x v="1"/>
    <s v="High / Warning Zone"/>
    <s v="Moderate / Alert"/>
    <s v="Low Humidity"/>
    <s v="Normal Pressure"/>
    <s v="Low Load"/>
  </r>
  <r>
    <d v="2025-02-20T18:33:00"/>
    <x v="19"/>
    <n v="93.14"/>
    <n v="33.979999999999997"/>
    <n v="64.75"/>
    <n v="3.58"/>
    <n v="0.59"/>
    <n v="1"/>
    <n v="1"/>
    <n v="37"/>
    <x v="0"/>
    <n v="1"/>
    <x v="1"/>
    <x v="0"/>
    <x v="1"/>
    <s v="High / Warning Zone"/>
    <s v="Moderate / Alert"/>
    <s v="Moderate Humidity"/>
    <s v="High Pressure"/>
    <s v="Low Load"/>
  </r>
  <r>
    <d v="2025-02-20T18:34:00"/>
    <x v="27"/>
    <n v="83.16"/>
    <n v="68.31"/>
    <n v="67.180000000000007"/>
    <n v="1.39"/>
    <n v="3.53"/>
    <n v="1"/>
    <n v="0"/>
    <n v="193"/>
    <x v="0"/>
    <n v="0"/>
    <x v="0"/>
    <x v="0"/>
    <x v="0"/>
    <s v="Moderate / Caution Zone"/>
    <s v="Severe / Critical"/>
    <s v="High Humidity"/>
    <s v="Low Pressure"/>
    <s v="High Load"/>
  </r>
  <r>
    <d v="2025-02-20T18:35:00"/>
    <x v="37"/>
    <n v="83.35"/>
    <n v="60.63"/>
    <n v="33.369999999999997"/>
    <n v="1.98"/>
    <n v="4.2300000000000004"/>
    <n v="1"/>
    <n v="0"/>
    <n v="96"/>
    <x v="0"/>
    <n v="0"/>
    <x v="0"/>
    <x v="0"/>
    <x v="0"/>
    <s v="Moderate / Caution Zone"/>
    <s v="Severe / Critical"/>
    <s v="Low Humidity"/>
    <s v="Low Pressure"/>
    <s v="High Load"/>
  </r>
  <r>
    <d v="2025-02-20T18:36:00"/>
    <x v="12"/>
    <n v="69.55"/>
    <n v="29.98"/>
    <n v="57.82"/>
    <n v="1.89"/>
    <n v="1.7"/>
    <n v="0"/>
    <n v="0"/>
    <n v="87"/>
    <x v="0"/>
    <n v="0"/>
    <x v="0"/>
    <x v="2"/>
    <x v="0"/>
    <s v="Moderate / Caution Zone"/>
    <s v="Moderate / Alert"/>
    <s v="Moderate Humidity"/>
    <s v="Low Pressure"/>
    <s v="Normal Load"/>
  </r>
  <r>
    <d v="2025-02-20T18:37:00"/>
    <x v="17"/>
    <n v="65.59"/>
    <n v="43.71"/>
    <n v="68.8"/>
    <n v="4.3600000000000003"/>
    <n v="4.1500000000000004"/>
    <n v="1"/>
    <n v="0"/>
    <n v="457"/>
    <x v="0"/>
    <n v="0"/>
    <x v="0"/>
    <x v="0"/>
    <x v="0"/>
    <s v="Moderate / Caution Zone"/>
    <s v="Moderate / Alert"/>
    <s v="High Humidity"/>
    <s v="High Pressure"/>
    <s v="High Load"/>
  </r>
  <r>
    <d v="2025-02-20T18:38:00"/>
    <x v="1"/>
    <n v="87.7"/>
    <n v="40.380000000000003"/>
    <n v="62.02"/>
    <n v="2.16"/>
    <n v="1.1100000000000001"/>
    <n v="0"/>
    <n v="0"/>
    <n v="221"/>
    <x v="0"/>
    <n v="0"/>
    <x v="0"/>
    <x v="2"/>
    <x v="0"/>
    <s v="High / Warning Zone"/>
    <s v="Moderate / Alert"/>
    <s v="Moderate Humidity"/>
    <s v="Normal Pressure"/>
    <s v="Low Load"/>
  </r>
  <r>
    <d v="2025-02-20T18:39:00"/>
    <x v="41"/>
    <n v="82.25"/>
    <n v="49"/>
    <n v="34.119999999999997"/>
    <n v="3.79"/>
    <n v="3.78"/>
    <n v="1"/>
    <n v="0"/>
    <n v="318"/>
    <x v="0"/>
    <n v="0"/>
    <x v="0"/>
    <x v="0"/>
    <x v="0"/>
    <s v="Moderate / Caution Zone"/>
    <s v="Moderate / Alert"/>
    <s v="Low Humidity"/>
    <s v="High Pressure"/>
    <s v="High Load"/>
  </r>
  <r>
    <d v="2025-02-20T18:40:00"/>
    <x v="36"/>
    <n v="75.86"/>
    <n v="30.22"/>
    <n v="71.05"/>
    <n v="3.78"/>
    <n v="3.79"/>
    <n v="1"/>
    <n v="0"/>
    <n v="468"/>
    <x v="0"/>
    <n v="0"/>
    <x v="0"/>
    <x v="0"/>
    <x v="0"/>
    <s v="Moderate / Caution Zone"/>
    <s v="Moderate / Alert"/>
    <s v="High Humidity"/>
    <s v="High Pressure"/>
    <s v="High Load"/>
  </r>
  <r>
    <d v="2025-02-20T18:41:00"/>
    <x v="17"/>
    <n v="73.150000000000006"/>
    <n v="40.67"/>
    <n v="53.94"/>
    <n v="4.95"/>
    <n v="4.1500000000000004"/>
    <n v="2"/>
    <n v="0"/>
    <n v="277"/>
    <x v="0"/>
    <n v="0"/>
    <x v="1"/>
    <x v="1"/>
    <x v="0"/>
    <s v="Moderate / Caution Zone"/>
    <s v="Moderate / Alert"/>
    <s v="Moderate Humidity"/>
    <s v="High Pressure"/>
    <s v="High Load"/>
  </r>
  <r>
    <d v="2025-02-20T18:42:00"/>
    <x v="34"/>
    <n v="74.14"/>
    <n v="72.989999999999995"/>
    <n v="50.38"/>
    <n v="3.62"/>
    <n v="4.25"/>
    <n v="1"/>
    <n v="0"/>
    <n v="329"/>
    <x v="0"/>
    <n v="0"/>
    <x v="0"/>
    <x v="0"/>
    <x v="0"/>
    <s v="Moderate / Caution Zone"/>
    <s v="Severe / Critical"/>
    <s v="Moderate Humidity"/>
    <s v="High Pressure"/>
    <s v="High Load"/>
  </r>
  <r>
    <d v="2025-02-20T18:43:00"/>
    <x v="47"/>
    <n v="80.87"/>
    <n v="69.989999999999995"/>
    <n v="54.35"/>
    <n v="1.22"/>
    <n v="1"/>
    <n v="1"/>
    <n v="0"/>
    <n v="439"/>
    <x v="0"/>
    <n v="0"/>
    <x v="0"/>
    <x v="0"/>
    <x v="0"/>
    <s v="Moderate / Caution Zone"/>
    <s v="Severe / Critical"/>
    <s v="Moderate Humidity"/>
    <s v="Low Pressure"/>
    <s v="Low Load"/>
  </r>
  <r>
    <d v="2025-02-20T18:44:00"/>
    <x v="6"/>
    <n v="92.13"/>
    <n v="31.94"/>
    <n v="32.840000000000003"/>
    <n v="1.47"/>
    <n v="3.25"/>
    <n v="1"/>
    <n v="1"/>
    <n v="26"/>
    <x v="0"/>
    <n v="1"/>
    <x v="1"/>
    <x v="0"/>
    <x v="1"/>
    <s v="High / Warning Zone"/>
    <s v="Moderate / Alert"/>
    <s v="Low Humidity"/>
    <s v="Low Pressure"/>
    <s v="Normal Load"/>
  </r>
  <r>
    <d v="2025-02-20T18:45:00"/>
    <x v="48"/>
    <n v="74.400000000000006"/>
    <n v="46.53"/>
    <n v="54.58"/>
    <n v="3.24"/>
    <n v="0.68"/>
    <n v="1"/>
    <n v="0"/>
    <n v="155"/>
    <x v="0"/>
    <n v="0"/>
    <x v="0"/>
    <x v="0"/>
    <x v="0"/>
    <s v="Moderate / Caution Zone"/>
    <s v="Moderate / Alert"/>
    <s v="Moderate Humidity"/>
    <s v="Normal Pressure"/>
    <s v="Low Load"/>
  </r>
  <r>
    <d v="2025-02-20T18:46:00"/>
    <x v="26"/>
    <n v="58.06"/>
    <n v="46.86"/>
    <n v="74.010000000000005"/>
    <n v="3.09"/>
    <n v="0.85"/>
    <n v="1"/>
    <n v="0"/>
    <n v="51"/>
    <x v="0"/>
    <n v="0"/>
    <x v="0"/>
    <x v="0"/>
    <x v="0"/>
    <s v="Moderate / Caution Zone"/>
    <s v="Moderate / Alert"/>
    <s v="High Humidity"/>
    <s v="Normal Pressure"/>
    <s v="Low Load"/>
  </r>
  <r>
    <d v="2025-02-20T18:47:00"/>
    <x v="22"/>
    <n v="82.22"/>
    <n v="69.3"/>
    <n v="50.06"/>
    <n v="2.16"/>
    <n v="1.99"/>
    <n v="0"/>
    <n v="0"/>
    <n v="121"/>
    <x v="0"/>
    <n v="0"/>
    <x v="0"/>
    <x v="2"/>
    <x v="0"/>
    <s v="Moderate / Caution Zone"/>
    <s v="Severe / Critical"/>
    <s v="Moderate Humidity"/>
    <s v="Normal Pressure"/>
    <s v="Normal Load"/>
  </r>
  <r>
    <d v="2025-02-20T18:48:00"/>
    <x v="0"/>
    <n v="86.12"/>
    <n v="27.89"/>
    <n v="71.180000000000007"/>
    <n v="4.46"/>
    <n v="4.78"/>
    <n v="1"/>
    <n v="0"/>
    <n v="19"/>
    <x v="0"/>
    <n v="0"/>
    <x v="1"/>
    <x v="0"/>
    <x v="0"/>
    <s v="High / Warning Zone"/>
    <s v="Moderate / Alert"/>
    <s v="High Humidity"/>
    <s v="High Pressure"/>
    <s v="High Load"/>
  </r>
  <r>
    <d v="2025-02-20T18:49:00"/>
    <x v="47"/>
    <n v="97.8"/>
    <n v="42.58"/>
    <n v="44.7"/>
    <n v="2.77"/>
    <n v="3.96"/>
    <n v="2"/>
    <n v="1"/>
    <n v="24"/>
    <x v="2"/>
    <n v="1"/>
    <x v="1"/>
    <x v="1"/>
    <x v="1"/>
    <s v="High / Warning Zone"/>
    <s v="Moderate / Alert"/>
    <s v="Low Humidity"/>
    <s v="Normal Pressure"/>
    <s v="High Load"/>
  </r>
  <r>
    <d v="2025-02-20T18:50:00"/>
    <x v="39"/>
    <n v="78.760000000000005"/>
    <n v="38.78"/>
    <n v="53.56"/>
    <n v="4.05"/>
    <n v="2.14"/>
    <n v="1"/>
    <n v="0"/>
    <n v="236"/>
    <x v="0"/>
    <n v="0"/>
    <x v="0"/>
    <x v="0"/>
    <x v="0"/>
    <s v="Moderate / Caution Zone"/>
    <s v="Moderate / Alert"/>
    <s v="Moderate Humidity"/>
    <s v="High Pressure"/>
    <s v="Normal Load"/>
  </r>
  <r>
    <d v="2025-02-20T18:51:00"/>
    <x v="6"/>
    <n v="69.28"/>
    <n v="29.5"/>
    <n v="70.87"/>
    <n v="3.02"/>
    <n v="4.84"/>
    <n v="1"/>
    <n v="0"/>
    <n v="427"/>
    <x v="0"/>
    <n v="0"/>
    <x v="0"/>
    <x v="0"/>
    <x v="0"/>
    <s v="Moderate / Caution Zone"/>
    <s v="Moderate / Alert"/>
    <s v="High Humidity"/>
    <s v="Normal Pressure"/>
    <s v="High Load"/>
  </r>
  <r>
    <d v="2025-02-20T18:52:00"/>
    <x v="6"/>
    <n v="68.680000000000007"/>
    <n v="51.74"/>
    <n v="46.91"/>
    <n v="1.91"/>
    <n v="2.96"/>
    <n v="1"/>
    <n v="0"/>
    <n v="358"/>
    <x v="0"/>
    <n v="0"/>
    <x v="0"/>
    <x v="0"/>
    <x v="0"/>
    <s v="Moderate / Caution Zone"/>
    <s v="Moderate / Alert"/>
    <s v="Moderate Humidity"/>
    <s v="Low Pressure"/>
    <s v="Normal Load"/>
  </r>
  <r>
    <d v="2025-02-20T18:53:00"/>
    <x v="12"/>
    <n v="76.56"/>
    <n v="47.34"/>
    <n v="59.57"/>
    <n v="1.1100000000000001"/>
    <n v="4.3600000000000003"/>
    <n v="1"/>
    <n v="0"/>
    <n v="430"/>
    <x v="0"/>
    <n v="0"/>
    <x v="0"/>
    <x v="0"/>
    <x v="0"/>
    <s v="Moderate / Caution Zone"/>
    <s v="Moderate / Alert"/>
    <s v="Moderate Humidity"/>
    <s v="Low Pressure"/>
    <s v="High Load"/>
  </r>
  <r>
    <d v="2025-02-20T18:54:00"/>
    <x v="12"/>
    <n v="64.98"/>
    <n v="27.46"/>
    <n v="79.38"/>
    <n v="4.07"/>
    <n v="1.4"/>
    <n v="1"/>
    <n v="0"/>
    <n v="449"/>
    <x v="0"/>
    <n v="0"/>
    <x v="0"/>
    <x v="0"/>
    <x v="0"/>
    <s v="Moderate / Caution Zone"/>
    <s v="Moderate / Alert"/>
    <s v="High Humidity"/>
    <s v="High Pressure"/>
    <s v="Low Load"/>
  </r>
  <r>
    <d v="2025-02-20T18:55:00"/>
    <x v="34"/>
    <n v="76.959999999999994"/>
    <n v="77.760000000000005"/>
    <n v="47.36"/>
    <n v="4.01"/>
    <n v="4"/>
    <n v="1"/>
    <n v="0"/>
    <n v="329"/>
    <x v="0"/>
    <n v="0"/>
    <x v="0"/>
    <x v="0"/>
    <x v="0"/>
    <s v="Moderate / Caution Zone"/>
    <s v="Severe / Critical"/>
    <s v="Moderate Humidity"/>
    <s v="High Pressure"/>
    <s v="High Load"/>
  </r>
  <r>
    <d v="2025-02-20T18:56:00"/>
    <x v="38"/>
    <n v="85.79"/>
    <n v="60.29"/>
    <n v="41.69"/>
    <n v="4.07"/>
    <n v="3.15"/>
    <n v="1"/>
    <n v="0"/>
    <n v="58"/>
    <x v="0"/>
    <n v="0"/>
    <x v="0"/>
    <x v="0"/>
    <x v="0"/>
    <s v="High / Warning Zone"/>
    <s v="Severe / Critical"/>
    <s v="Low Humidity"/>
    <s v="High Pressure"/>
    <s v="Normal Load"/>
  </r>
  <r>
    <d v="2025-02-20T18:57:00"/>
    <x v="47"/>
    <n v="94.68"/>
    <n v="50.89"/>
    <n v="54.44"/>
    <n v="4.9400000000000004"/>
    <n v="4.3600000000000003"/>
    <n v="1"/>
    <n v="1"/>
    <n v="41"/>
    <x v="0"/>
    <n v="1"/>
    <x v="1"/>
    <x v="0"/>
    <x v="1"/>
    <s v="High / Warning Zone"/>
    <s v="Moderate / Alert"/>
    <s v="Moderate Humidity"/>
    <s v="High Pressure"/>
    <s v="High Load"/>
  </r>
  <r>
    <d v="2025-02-20T18:58:00"/>
    <x v="49"/>
    <n v="76.180000000000007"/>
    <n v="62.28"/>
    <n v="72.540000000000006"/>
    <n v="3.47"/>
    <n v="4.8"/>
    <n v="1"/>
    <n v="0"/>
    <n v="499"/>
    <x v="0"/>
    <n v="0"/>
    <x v="0"/>
    <x v="0"/>
    <x v="0"/>
    <s v="Moderate / Caution Zone"/>
    <s v="Severe / Critical"/>
    <s v="High Humidity"/>
    <s v="Normal Pressure"/>
    <s v="High Load"/>
  </r>
  <r>
    <d v="2025-02-20T18:59:00"/>
    <x v="17"/>
    <n v="59.03"/>
    <n v="73.69"/>
    <n v="68.12"/>
    <n v="4.4800000000000004"/>
    <n v="2.4900000000000002"/>
    <n v="1"/>
    <n v="0"/>
    <n v="180"/>
    <x v="0"/>
    <n v="0"/>
    <x v="0"/>
    <x v="0"/>
    <x v="0"/>
    <s v="Moderate / Caution Zone"/>
    <s v="Severe / Critical"/>
    <s v="High Humidity"/>
    <s v="High Pressure"/>
    <s v="Normal Load"/>
  </r>
  <r>
    <d v="2025-02-20T19:00:00"/>
    <x v="22"/>
    <n v="76.3"/>
    <n v="29.44"/>
    <n v="30.35"/>
    <n v="1.7"/>
    <n v="4.43"/>
    <n v="1"/>
    <n v="0"/>
    <n v="364"/>
    <x v="0"/>
    <n v="0"/>
    <x v="0"/>
    <x v="0"/>
    <x v="0"/>
    <s v="Moderate / Caution Zone"/>
    <s v="Moderate / Alert"/>
    <s v="Low Humidity"/>
    <s v="Low Pressure"/>
    <s v="High Load"/>
  </r>
  <r>
    <d v="2025-02-20T19:01:00"/>
    <x v="44"/>
    <n v="60.25"/>
    <n v="51.97"/>
    <n v="71.94"/>
    <n v="4.0199999999999996"/>
    <n v="1.08"/>
    <n v="1"/>
    <n v="0"/>
    <n v="63"/>
    <x v="0"/>
    <n v="0"/>
    <x v="0"/>
    <x v="0"/>
    <x v="0"/>
    <s v="Moderate / Caution Zone"/>
    <s v="Moderate / Alert"/>
    <s v="High Humidity"/>
    <s v="High Pressure"/>
    <s v="Low Load"/>
  </r>
  <r>
    <d v="2025-02-20T19:02:00"/>
    <x v="9"/>
    <n v="80.97"/>
    <n v="73.790000000000006"/>
    <n v="56.74"/>
    <n v="2.9"/>
    <n v="1.86"/>
    <n v="0"/>
    <n v="0"/>
    <n v="124"/>
    <x v="0"/>
    <n v="0"/>
    <x v="0"/>
    <x v="2"/>
    <x v="0"/>
    <s v="Moderate / Caution Zone"/>
    <s v="Severe / Critical"/>
    <s v="Moderate Humidity"/>
    <s v="Normal Pressure"/>
    <s v="Normal Load"/>
  </r>
  <r>
    <d v="2025-02-20T19:03:00"/>
    <x v="40"/>
    <n v="88.34"/>
    <n v="57.68"/>
    <n v="45.87"/>
    <n v="3.62"/>
    <n v="3.36"/>
    <n v="2"/>
    <n v="0"/>
    <n v="411"/>
    <x v="1"/>
    <n v="0"/>
    <x v="1"/>
    <x v="1"/>
    <x v="0"/>
    <s v="High / Warning Zone"/>
    <s v="Moderate / Alert"/>
    <s v="Moderate Humidity"/>
    <s v="High Pressure"/>
    <s v="Normal Load"/>
  </r>
  <r>
    <d v="2025-02-20T19:04:00"/>
    <x v="25"/>
    <n v="85.49"/>
    <n v="30.28"/>
    <n v="38.42"/>
    <n v="1.66"/>
    <n v="4.22"/>
    <n v="2"/>
    <n v="0"/>
    <n v="113"/>
    <x v="0"/>
    <n v="0"/>
    <x v="1"/>
    <x v="1"/>
    <x v="0"/>
    <s v="High / Warning Zone"/>
    <s v="Moderate / Alert"/>
    <s v="Low Humidity"/>
    <s v="Low Pressure"/>
    <s v="High Load"/>
  </r>
  <r>
    <d v="2025-02-20T19:05:00"/>
    <x v="7"/>
    <n v="64.349999999999994"/>
    <n v="43.53"/>
    <n v="72.040000000000006"/>
    <n v="1.31"/>
    <n v="3.28"/>
    <n v="1"/>
    <n v="0"/>
    <n v="454"/>
    <x v="0"/>
    <n v="0"/>
    <x v="0"/>
    <x v="0"/>
    <x v="0"/>
    <s v="Moderate / Caution Zone"/>
    <s v="Moderate / Alert"/>
    <s v="High Humidity"/>
    <s v="Low Pressure"/>
    <s v="Normal Load"/>
  </r>
  <r>
    <d v="2025-02-20T19:06:00"/>
    <x v="26"/>
    <n v="62.52"/>
    <n v="58.36"/>
    <n v="37.200000000000003"/>
    <n v="2.4300000000000002"/>
    <n v="3.88"/>
    <n v="1"/>
    <n v="0"/>
    <n v="492"/>
    <x v="0"/>
    <n v="0"/>
    <x v="0"/>
    <x v="0"/>
    <x v="0"/>
    <s v="Moderate / Caution Zone"/>
    <s v="Moderate / Alert"/>
    <s v="Low Humidity"/>
    <s v="Normal Pressure"/>
    <s v="High Load"/>
  </r>
  <r>
    <d v="2025-02-20T19:07:00"/>
    <x v="19"/>
    <n v="67.83"/>
    <n v="26.94"/>
    <n v="32.26"/>
    <n v="3.17"/>
    <n v="1.3"/>
    <n v="1"/>
    <n v="0"/>
    <n v="441"/>
    <x v="0"/>
    <n v="0"/>
    <x v="0"/>
    <x v="0"/>
    <x v="0"/>
    <s v="Moderate / Caution Zone"/>
    <s v="Moderate / Alert"/>
    <s v="Low Humidity"/>
    <s v="Normal Pressure"/>
    <s v="Low Load"/>
  </r>
  <r>
    <d v="2025-02-20T19:08:00"/>
    <x v="24"/>
    <n v="74.56"/>
    <n v="63.38"/>
    <n v="53"/>
    <n v="1.4"/>
    <n v="2.12"/>
    <n v="1"/>
    <n v="0"/>
    <n v="161"/>
    <x v="0"/>
    <n v="0"/>
    <x v="0"/>
    <x v="0"/>
    <x v="0"/>
    <s v="Moderate / Caution Zone"/>
    <s v="Severe / Critical"/>
    <s v="Moderate Humidity"/>
    <s v="Low Pressure"/>
    <s v="Normal Load"/>
  </r>
  <r>
    <d v="2025-02-20T19:09:00"/>
    <x v="47"/>
    <n v="53.04"/>
    <n v="67.12"/>
    <n v="46.81"/>
    <n v="2.2799999999999998"/>
    <n v="2.86"/>
    <n v="1"/>
    <n v="0"/>
    <n v="338"/>
    <x v="0"/>
    <n v="0"/>
    <x v="0"/>
    <x v="0"/>
    <x v="0"/>
    <s v="Low / Normal Operation"/>
    <s v="Severe / Critical"/>
    <s v="Moderate Humidity"/>
    <s v="Normal Pressure"/>
    <s v="Normal Load"/>
  </r>
  <r>
    <d v="2025-02-20T19:10:00"/>
    <x v="30"/>
    <n v="75.900000000000006"/>
    <n v="33.42"/>
    <n v="64.73"/>
    <n v="2.56"/>
    <n v="1.44"/>
    <n v="1"/>
    <n v="0"/>
    <n v="460"/>
    <x v="0"/>
    <n v="0"/>
    <x v="0"/>
    <x v="0"/>
    <x v="0"/>
    <s v="Moderate / Caution Zone"/>
    <s v="Moderate / Alert"/>
    <s v="Moderate Humidity"/>
    <s v="Normal Pressure"/>
    <s v="Low Load"/>
  </r>
  <r>
    <d v="2025-02-20T19:11:00"/>
    <x v="14"/>
    <n v="67.650000000000006"/>
    <n v="28.56"/>
    <n v="74.08"/>
    <n v="4.42"/>
    <n v="4.4800000000000004"/>
    <n v="1"/>
    <n v="0"/>
    <n v="396"/>
    <x v="0"/>
    <n v="0"/>
    <x v="0"/>
    <x v="0"/>
    <x v="0"/>
    <s v="Moderate / Caution Zone"/>
    <s v="Moderate / Alert"/>
    <s v="High Humidity"/>
    <s v="High Pressure"/>
    <s v="High Load"/>
  </r>
  <r>
    <d v="2025-02-20T19:12:00"/>
    <x v="49"/>
    <n v="69.510000000000005"/>
    <n v="45.53"/>
    <n v="30.71"/>
    <n v="2.12"/>
    <n v="4.09"/>
    <n v="2"/>
    <n v="0"/>
    <n v="315"/>
    <x v="3"/>
    <n v="0"/>
    <x v="1"/>
    <x v="1"/>
    <x v="0"/>
    <s v="Moderate / Caution Zone"/>
    <s v="Moderate / Alert"/>
    <s v="Low Humidity"/>
    <s v="Normal Pressure"/>
    <s v="High Load"/>
  </r>
  <r>
    <d v="2025-02-20T19:13:00"/>
    <x v="37"/>
    <n v="64.510000000000005"/>
    <n v="65.16"/>
    <n v="40.33"/>
    <n v="1.5"/>
    <n v="4.49"/>
    <n v="1"/>
    <n v="0"/>
    <n v="141"/>
    <x v="0"/>
    <n v="0"/>
    <x v="0"/>
    <x v="0"/>
    <x v="0"/>
    <s v="Moderate / Caution Zone"/>
    <s v="Severe / Critical"/>
    <s v="Low Humidity"/>
    <s v="Low Pressure"/>
    <s v="High Load"/>
  </r>
  <r>
    <d v="2025-02-20T19:14:00"/>
    <x v="7"/>
    <n v="55.04"/>
    <n v="32.19"/>
    <n v="53.74"/>
    <n v="1.68"/>
    <n v="0.6"/>
    <n v="0"/>
    <n v="0"/>
    <n v="170"/>
    <x v="0"/>
    <n v="0"/>
    <x v="0"/>
    <x v="2"/>
    <x v="0"/>
    <s v="Moderate / Caution Zone"/>
    <s v="Moderate / Alert"/>
    <s v="Moderate Humidity"/>
    <s v="Low Pressure"/>
    <s v="Low Load"/>
  </r>
  <r>
    <d v="2025-02-20T19:15:00"/>
    <x v="7"/>
    <n v="79.14"/>
    <n v="71.92"/>
    <n v="47.52"/>
    <n v="3.62"/>
    <n v="4.2699999999999996"/>
    <n v="1"/>
    <n v="0"/>
    <n v="94"/>
    <x v="0"/>
    <n v="0"/>
    <x v="0"/>
    <x v="0"/>
    <x v="0"/>
    <s v="Moderate / Caution Zone"/>
    <s v="Severe / Critical"/>
    <s v="Moderate Humidity"/>
    <s v="High Pressure"/>
    <s v="High Load"/>
  </r>
  <r>
    <d v="2025-02-20T19:16:00"/>
    <x v="45"/>
    <n v="90.23"/>
    <n v="49.85"/>
    <n v="36.799999999999997"/>
    <n v="4.0199999999999996"/>
    <n v="3.88"/>
    <n v="1"/>
    <n v="1"/>
    <n v="36"/>
    <x v="0"/>
    <n v="1"/>
    <x v="1"/>
    <x v="0"/>
    <x v="1"/>
    <s v="High / Warning Zone"/>
    <s v="Moderate / Alert"/>
    <s v="Low Humidity"/>
    <s v="High Pressure"/>
    <s v="High Load"/>
  </r>
  <r>
    <d v="2025-02-20T19:17:00"/>
    <x v="3"/>
    <n v="67.66"/>
    <n v="58.54"/>
    <n v="63.96"/>
    <n v="3.38"/>
    <n v="4.92"/>
    <n v="1"/>
    <n v="0"/>
    <n v="157"/>
    <x v="0"/>
    <n v="0"/>
    <x v="0"/>
    <x v="0"/>
    <x v="0"/>
    <s v="Moderate / Caution Zone"/>
    <s v="Moderate / Alert"/>
    <s v="Moderate Humidity"/>
    <s v="Normal Pressure"/>
    <s v="High Load"/>
  </r>
  <r>
    <d v="2025-02-20T19:18:00"/>
    <x v="32"/>
    <n v="75.38"/>
    <n v="72.78"/>
    <n v="38.270000000000003"/>
    <n v="2.77"/>
    <n v="1.69"/>
    <n v="1"/>
    <n v="0"/>
    <n v="405"/>
    <x v="0"/>
    <n v="0"/>
    <x v="0"/>
    <x v="0"/>
    <x v="0"/>
    <s v="Moderate / Caution Zone"/>
    <s v="Severe / Critical"/>
    <s v="Low Humidity"/>
    <s v="Normal Pressure"/>
    <s v="Normal Load"/>
  </r>
  <r>
    <d v="2025-02-20T19:19:00"/>
    <x v="19"/>
    <n v="78.5"/>
    <n v="76.64"/>
    <n v="66.39"/>
    <n v="4.0199999999999996"/>
    <n v="1.18"/>
    <n v="1"/>
    <n v="0"/>
    <n v="405"/>
    <x v="0"/>
    <n v="0"/>
    <x v="0"/>
    <x v="0"/>
    <x v="0"/>
    <s v="Moderate / Caution Zone"/>
    <s v="Severe / Critical"/>
    <s v="High Humidity"/>
    <s v="High Pressure"/>
    <s v="Low Load"/>
  </r>
  <r>
    <d v="2025-02-20T19:20:00"/>
    <x v="32"/>
    <n v="74.69"/>
    <n v="59.15"/>
    <n v="56.86"/>
    <n v="4.25"/>
    <n v="3.24"/>
    <n v="0"/>
    <n v="0"/>
    <n v="25"/>
    <x v="0"/>
    <n v="0"/>
    <x v="0"/>
    <x v="2"/>
    <x v="0"/>
    <s v="Moderate / Caution Zone"/>
    <s v="Moderate / Alert"/>
    <s v="Moderate Humidity"/>
    <s v="High Pressure"/>
    <s v="Normal Load"/>
  </r>
  <r>
    <d v="2025-02-20T19:21:00"/>
    <x v="21"/>
    <n v="87.25"/>
    <n v="24.57"/>
    <n v="48.25"/>
    <n v="3.77"/>
    <n v="3.35"/>
    <n v="1"/>
    <n v="0"/>
    <n v="206"/>
    <x v="0"/>
    <n v="0"/>
    <x v="0"/>
    <x v="0"/>
    <x v="0"/>
    <s v="High / Warning Zone"/>
    <s v="Slight / Mild Vibration"/>
    <s v="Moderate Humidity"/>
    <s v="High Pressure"/>
    <s v="Normal Load"/>
  </r>
  <r>
    <d v="2025-02-20T19:22:00"/>
    <x v="15"/>
    <n v="80.77"/>
    <n v="55.04"/>
    <n v="61.25"/>
    <n v="4.2"/>
    <n v="2.08"/>
    <n v="1"/>
    <n v="0"/>
    <n v="299"/>
    <x v="0"/>
    <n v="0"/>
    <x v="0"/>
    <x v="0"/>
    <x v="0"/>
    <s v="Moderate / Caution Zone"/>
    <s v="Moderate / Alert"/>
    <s v="Moderate Humidity"/>
    <s v="High Pressure"/>
    <s v="Normal Load"/>
  </r>
  <r>
    <d v="2025-02-20T19:23:00"/>
    <x v="17"/>
    <n v="96.37"/>
    <n v="37.93"/>
    <n v="33.31"/>
    <n v="2.95"/>
    <n v="2.93"/>
    <n v="1"/>
    <n v="1"/>
    <n v="44"/>
    <x v="0"/>
    <n v="1"/>
    <x v="1"/>
    <x v="0"/>
    <x v="1"/>
    <s v="High / Warning Zone"/>
    <s v="Moderate / Alert"/>
    <s v="Low Humidity"/>
    <s v="Normal Pressure"/>
    <s v="Normal Load"/>
  </r>
  <r>
    <d v="2025-02-20T19:24:00"/>
    <x v="44"/>
    <n v="77.06"/>
    <n v="42.21"/>
    <n v="77.569999999999993"/>
    <n v="4.57"/>
    <n v="3.68"/>
    <n v="1"/>
    <n v="0"/>
    <n v="290"/>
    <x v="0"/>
    <n v="0"/>
    <x v="0"/>
    <x v="0"/>
    <x v="0"/>
    <s v="Moderate / Caution Zone"/>
    <s v="Moderate / Alert"/>
    <s v="High Humidity"/>
    <s v="High Pressure"/>
    <s v="High Load"/>
  </r>
  <r>
    <d v="2025-02-20T19:25:00"/>
    <x v="15"/>
    <n v="79.91"/>
    <n v="85.06"/>
    <n v="39.07"/>
    <n v="4.71"/>
    <n v="2.68"/>
    <n v="2"/>
    <n v="1"/>
    <n v="8"/>
    <x v="0"/>
    <n v="1"/>
    <x v="1"/>
    <x v="1"/>
    <x v="1"/>
    <s v="Moderate / Caution Zone"/>
    <s v="Severe / Critical"/>
    <s v="Low Humidity"/>
    <s v="High Pressure"/>
    <s v="Normal Load"/>
  </r>
  <r>
    <d v="2025-02-20T19:26:00"/>
    <x v="21"/>
    <n v="73.900000000000006"/>
    <n v="42.66"/>
    <n v="44.26"/>
    <n v="1.25"/>
    <n v="3.52"/>
    <n v="1"/>
    <n v="0"/>
    <n v="160"/>
    <x v="0"/>
    <n v="0"/>
    <x v="0"/>
    <x v="0"/>
    <x v="0"/>
    <s v="Moderate / Caution Zone"/>
    <s v="Moderate / Alert"/>
    <s v="Low Humidity"/>
    <s v="Low Pressure"/>
    <s v="High Load"/>
  </r>
  <r>
    <d v="2025-02-20T19:27:00"/>
    <x v="25"/>
    <n v="84.63"/>
    <n v="51.88"/>
    <n v="42.21"/>
    <n v="2.29"/>
    <n v="4.2300000000000004"/>
    <n v="1"/>
    <n v="0"/>
    <n v="391"/>
    <x v="0"/>
    <n v="0"/>
    <x v="0"/>
    <x v="0"/>
    <x v="0"/>
    <s v="Moderate / Caution Zone"/>
    <s v="Moderate / Alert"/>
    <s v="Low Humidity"/>
    <s v="Normal Pressure"/>
    <s v="High Load"/>
  </r>
  <r>
    <d v="2025-02-20T19:28:00"/>
    <x v="39"/>
    <n v="79.27"/>
    <n v="56.88"/>
    <n v="72.989999999999995"/>
    <n v="1.75"/>
    <n v="2.42"/>
    <n v="1"/>
    <n v="0"/>
    <n v="405"/>
    <x v="0"/>
    <n v="0"/>
    <x v="0"/>
    <x v="0"/>
    <x v="0"/>
    <s v="Moderate / Caution Zone"/>
    <s v="Moderate / Alert"/>
    <s v="High Humidity"/>
    <s v="Low Pressure"/>
    <s v="Normal Load"/>
  </r>
  <r>
    <d v="2025-02-20T19:29:00"/>
    <x v="30"/>
    <n v="74.5"/>
    <n v="63.41"/>
    <n v="66.47"/>
    <n v="2.5099999999999998"/>
    <n v="4.08"/>
    <n v="1"/>
    <n v="0"/>
    <n v="365"/>
    <x v="0"/>
    <n v="0"/>
    <x v="0"/>
    <x v="0"/>
    <x v="0"/>
    <s v="Moderate / Caution Zone"/>
    <s v="Severe / Critical"/>
    <s v="High Humidity"/>
    <s v="Normal Pressure"/>
    <s v="High Load"/>
  </r>
  <r>
    <d v="2025-02-20T19:30:00"/>
    <x v="42"/>
    <n v="76.42"/>
    <n v="39"/>
    <n v="57.67"/>
    <n v="4.8899999999999997"/>
    <n v="1.25"/>
    <n v="1"/>
    <n v="0"/>
    <n v="281"/>
    <x v="0"/>
    <n v="0"/>
    <x v="0"/>
    <x v="0"/>
    <x v="0"/>
    <s v="Moderate / Caution Zone"/>
    <s v="Moderate / Alert"/>
    <s v="Moderate Humidity"/>
    <s v="High Pressure"/>
    <s v="Low Load"/>
  </r>
  <r>
    <d v="2025-02-20T19:31:00"/>
    <x v="40"/>
    <n v="87.26"/>
    <n v="57.13"/>
    <n v="50.89"/>
    <n v="1.66"/>
    <n v="1.46"/>
    <n v="1"/>
    <n v="0"/>
    <n v="18"/>
    <x v="0"/>
    <n v="0"/>
    <x v="1"/>
    <x v="0"/>
    <x v="0"/>
    <s v="High / Warning Zone"/>
    <s v="Moderate / Alert"/>
    <s v="Moderate Humidity"/>
    <s v="Low Pressure"/>
    <s v="Low Load"/>
  </r>
  <r>
    <d v="2025-02-20T19:32:00"/>
    <x v="6"/>
    <n v="59.23"/>
    <n v="32.549999999999997"/>
    <n v="66.66"/>
    <n v="2.27"/>
    <n v="4.6399999999999997"/>
    <n v="1"/>
    <n v="0"/>
    <n v="291"/>
    <x v="0"/>
    <n v="0"/>
    <x v="0"/>
    <x v="0"/>
    <x v="0"/>
    <s v="Moderate / Caution Zone"/>
    <s v="Moderate / Alert"/>
    <s v="High Humidity"/>
    <s v="Normal Pressure"/>
    <s v="High Load"/>
  </r>
  <r>
    <d v="2025-02-20T19:33:00"/>
    <x v="16"/>
    <n v="64.69"/>
    <n v="25.83"/>
    <n v="69.23"/>
    <n v="4.1100000000000003"/>
    <n v="4.22"/>
    <n v="1"/>
    <n v="0"/>
    <n v="78"/>
    <x v="0"/>
    <n v="0"/>
    <x v="0"/>
    <x v="0"/>
    <x v="0"/>
    <s v="Moderate / Caution Zone"/>
    <s v="Moderate / Alert"/>
    <s v="High Humidity"/>
    <s v="High Pressure"/>
    <s v="High Load"/>
  </r>
  <r>
    <d v="2025-02-20T19:34:00"/>
    <x v="31"/>
    <n v="74.19"/>
    <n v="37.85"/>
    <n v="39.21"/>
    <n v="2.1"/>
    <n v="2.4300000000000002"/>
    <n v="1"/>
    <n v="0"/>
    <n v="175"/>
    <x v="0"/>
    <n v="0"/>
    <x v="0"/>
    <x v="0"/>
    <x v="0"/>
    <s v="Moderate / Caution Zone"/>
    <s v="Moderate / Alert"/>
    <s v="Low Humidity"/>
    <s v="Normal Pressure"/>
    <s v="Normal Load"/>
  </r>
  <r>
    <d v="2025-02-20T19:35:00"/>
    <x v="28"/>
    <n v="85.28"/>
    <n v="53.94"/>
    <n v="50.74"/>
    <n v="4.78"/>
    <n v="2.75"/>
    <n v="1"/>
    <n v="0"/>
    <n v="458"/>
    <x v="0"/>
    <n v="0"/>
    <x v="0"/>
    <x v="0"/>
    <x v="0"/>
    <s v="High / Warning Zone"/>
    <s v="Moderate / Alert"/>
    <s v="Moderate Humidity"/>
    <s v="High Pressure"/>
    <s v="Normal Load"/>
  </r>
  <r>
    <d v="2025-02-20T19:36:00"/>
    <x v="25"/>
    <n v="65.17"/>
    <n v="38.72"/>
    <n v="56.64"/>
    <n v="1.6"/>
    <n v="0.83"/>
    <n v="1"/>
    <n v="0"/>
    <n v="249"/>
    <x v="0"/>
    <n v="0"/>
    <x v="0"/>
    <x v="0"/>
    <x v="0"/>
    <s v="Moderate / Caution Zone"/>
    <s v="Moderate / Alert"/>
    <s v="Moderate Humidity"/>
    <s v="Low Pressure"/>
    <s v="Low Load"/>
  </r>
  <r>
    <d v="2025-02-20T19:37:00"/>
    <x v="27"/>
    <n v="74.19"/>
    <n v="73.349999999999994"/>
    <n v="72.13"/>
    <n v="3.02"/>
    <n v="4.0599999999999996"/>
    <n v="1"/>
    <n v="0"/>
    <n v="441"/>
    <x v="0"/>
    <n v="0"/>
    <x v="0"/>
    <x v="0"/>
    <x v="0"/>
    <s v="Moderate / Caution Zone"/>
    <s v="Severe / Critical"/>
    <s v="High Humidity"/>
    <s v="Normal Pressure"/>
    <s v="High Load"/>
  </r>
  <r>
    <d v="2025-02-20T19:38:00"/>
    <x v="46"/>
    <n v="68.349999999999994"/>
    <n v="47.23"/>
    <n v="68.25"/>
    <n v="2.9"/>
    <n v="4.49"/>
    <n v="1"/>
    <n v="0"/>
    <n v="14"/>
    <x v="0"/>
    <n v="0"/>
    <x v="1"/>
    <x v="0"/>
    <x v="0"/>
    <s v="Moderate / Caution Zone"/>
    <s v="Moderate / Alert"/>
    <s v="High Humidity"/>
    <s v="Normal Pressure"/>
    <s v="High Load"/>
  </r>
  <r>
    <d v="2025-02-20T19:39:00"/>
    <x v="0"/>
    <n v="98.72"/>
    <n v="29.26"/>
    <n v="69.94"/>
    <n v="2.99"/>
    <n v="2.0299999999999998"/>
    <n v="1"/>
    <n v="1"/>
    <n v="28"/>
    <x v="0"/>
    <n v="1"/>
    <x v="1"/>
    <x v="0"/>
    <x v="1"/>
    <s v="High / Warning Zone"/>
    <s v="Moderate / Alert"/>
    <s v="High Humidity"/>
    <s v="Normal Pressure"/>
    <s v="Normal Load"/>
  </r>
  <r>
    <d v="2025-02-20T19:40:00"/>
    <x v="21"/>
    <n v="78.39"/>
    <n v="30.9"/>
    <n v="37.65"/>
    <n v="1.65"/>
    <n v="1.01"/>
    <n v="0"/>
    <n v="0"/>
    <n v="332"/>
    <x v="0"/>
    <n v="0"/>
    <x v="0"/>
    <x v="2"/>
    <x v="0"/>
    <s v="Moderate / Caution Zone"/>
    <s v="Moderate / Alert"/>
    <s v="Low Humidity"/>
    <s v="Low Pressure"/>
    <s v="Low Load"/>
  </r>
  <r>
    <d v="2025-02-20T19:41:00"/>
    <x v="18"/>
    <n v="71.31"/>
    <n v="52.9"/>
    <n v="67.81"/>
    <n v="4.5199999999999996"/>
    <n v="2.5099999999999998"/>
    <n v="1"/>
    <n v="0"/>
    <n v="333"/>
    <x v="0"/>
    <n v="0"/>
    <x v="0"/>
    <x v="0"/>
    <x v="0"/>
    <s v="Moderate / Caution Zone"/>
    <s v="Moderate / Alert"/>
    <s v="High Humidity"/>
    <s v="High Pressure"/>
    <s v="Normal Load"/>
  </r>
  <r>
    <d v="2025-02-20T19:42:00"/>
    <x v="36"/>
    <n v="81.260000000000005"/>
    <n v="15.39"/>
    <n v="51.54"/>
    <n v="3.16"/>
    <n v="0.87"/>
    <n v="2"/>
    <n v="0"/>
    <n v="309"/>
    <x v="0"/>
    <n v="0"/>
    <x v="1"/>
    <x v="1"/>
    <x v="0"/>
    <s v="Moderate / Caution Zone"/>
    <s v="Slight / Mild Vibration"/>
    <s v="Moderate Humidity"/>
    <s v="Normal Pressure"/>
    <s v="Low Load"/>
  </r>
  <r>
    <d v="2025-02-20T19:43:00"/>
    <x v="42"/>
    <n v="76.45"/>
    <n v="46.24"/>
    <n v="60.91"/>
    <n v="3.64"/>
    <n v="3.43"/>
    <n v="1"/>
    <n v="0"/>
    <n v="414"/>
    <x v="0"/>
    <n v="0"/>
    <x v="0"/>
    <x v="0"/>
    <x v="0"/>
    <s v="Moderate / Caution Zone"/>
    <s v="Moderate / Alert"/>
    <s v="Moderate Humidity"/>
    <s v="High Pressure"/>
    <s v="Normal Load"/>
  </r>
  <r>
    <d v="2025-02-20T19:44:00"/>
    <x v="39"/>
    <n v="98.26"/>
    <n v="61.88"/>
    <n v="61.17"/>
    <n v="4.41"/>
    <n v="1.89"/>
    <n v="1"/>
    <n v="1"/>
    <n v="18"/>
    <x v="0"/>
    <n v="1"/>
    <x v="1"/>
    <x v="0"/>
    <x v="1"/>
    <s v="High / Warning Zone"/>
    <s v="Severe / Critical"/>
    <s v="Moderate Humidity"/>
    <s v="High Pressure"/>
    <s v="Normal Load"/>
  </r>
  <r>
    <d v="2025-02-20T19:45:00"/>
    <x v="18"/>
    <n v="76.11"/>
    <n v="54.77"/>
    <n v="70.03"/>
    <n v="3.09"/>
    <n v="3.24"/>
    <n v="1"/>
    <n v="0"/>
    <n v="372"/>
    <x v="0"/>
    <n v="0"/>
    <x v="0"/>
    <x v="0"/>
    <x v="0"/>
    <s v="Moderate / Caution Zone"/>
    <s v="Moderate / Alert"/>
    <s v="High Humidity"/>
    <s v="Normal Pressure"/>
    <s v="Normal Load"/>
  </r>
  <r>
    <d v="2025-02-20T19:46:00"/>
    <x v="0"/>
    <n v="79.09"/>
    <n v="45.68"/>
    <n v="78.67"/>
    <n v="4.29"/>
    <n v="1.18"/>
    <n v="1"/>
    <n v="0"/>
    <n v="132"/>
    <x v="0"/>
    <n v="0"/>
    <x v="0"/>
    <x v="0"/>
    <x v="0"/>
    <s v="Moderate / Caution Zone"/>
    <s v="Moderate / Alert"/>
    <s v="High Humidity"/>
    <s v="High Pressure"/>
    <s v="Low Load"/>
  </r>
  <r>
    <d v="2025-02-20T19:47:00"/>
    <x v="40"/>
    <n v="53.58"/>
    <n v="55.72"/>
    <n v="72.17"/>
    <n v="3.94"/>
    <n v="3.39"/>
    <n v="1"/>
    <n v="0"/>
    <n v="196"/>
    <x v="0"/>
    <n v="0"/>
    <x v="0"/>
    <x v="0"/>
    <x v="0"/>
    <s v="Low / Normal Operation"/>
    <s v="Moderate / Alert"/>
    <s v="High Humidity"/>
    <s v="High Pressure"/>
    <s v="Normal Load"/>
  </r>
  <r>
    <d v="2025-02-20T19:48:00"/>
    <x v="12"/>
    <n v="67.72"/>
    <n v="67.599999999999994"/>
    <n v="59.02"/>
    <n v="3.13"/>
    <n v="0.61"/>
    <n v="1"/>
    <n v="0"/>
    <n v="311"/>
    <x v="0"/>
    <n v="0"/>
    <x v="0"/>
    <x v="0"/>
    <x v="0"/>
    <s v="Moderate / Caution Zone"/>
    <s v="Severe / Critical"/>
    <s v="Moderate Humidity"/>
    <s v="Normal Pressure"/>
    <s v="Low Load"/>
  </r>
  <r>
    <d v="2025-02-20T19:49:00"/>
    <x v="33"/>
    <n v="72.17"/>
    <n v="73.02"/>
    <n v="77.77"/>
    <n v="2.5"/>
    <n v="3.03"/>
    <n v="1"/>
    <n v="0"/>
    <n v="300"/>
    <x v="0"/>
    <n v="0"/>
    <x v="0"/>
    <x v="0"/>
    <x v="0"/>
    <s v="Moderate / Caution Zone"/>
    <s v="Severe / Critical"/>
    <s v="High Humidity"/>
    <s v="Normal Pressure"/>
    <s v="Normal Load"/>
  </r>
  <r>
    <d v="2025-02-20T19:50:00"/>
    <x v="1"/>
    <n v="72.680000000000007"/>
    <n v="38.31"/>
    <n v="42.22"/>
    <n v="3.51"/>
    <n v="4.76"/>
    <n v="1"/>
    <n v="0"/>
    <n v="401"/>
    <x v="0"/>
    <n v="0"/>
    <x v="0"/>
    <x v="0"/>
    <x v="0"/>
    <s v="Moderate / Caution Zone"/>
    <s v="Moderate / Alert"/>
    <s v="Low Humidity"/>
    <s v="High Pressure"/>
    <s v="High Load"/>
  </r>
  <r>
    <d v="2025-02-20T19:51:00"/>
    <x v="36"/>
    <n v="68.89"/>
    <n v="38.479999999999997"/>
    <n v="53.5"/>
    <n v="1.19"/>
    <n v="2.2000000000000002"/>
    <n v="1"/>
    <n v="0"/>
    <n v="274"/>
    <x v="0"/>
    <n v="0"/>
    <x v="0"/>
    <x v="0"/>
    <x v="0"/>
    <s v="Moderate / Caution Zone"/>
    <s v="Moderate / Alert"/>
    <s v="Moderate Humidity"/>
    <s v="Low Pressure"/>
    <s v="Normal Load"/>
  </r>
  <r>
    <d v="2025-02-20T19:52:00"/>
    <x v="41"/>
    <n v="80.23"/>
    <n v="61.73"/>
    <n v="34.409999999999997"/>
    <n v="3.36"/>
    <n v="0.88"/>
    <n v="1"/>
    <n v="0"/>
    <n v="92"/>
    <x v="0"/>
    <n v="0"/>
    <x v="0"/>
    <x v="0"/>
    <x v="0"/>
    <s v="Moderate / Caution Zone"/>
    <s v="Severe / Critical"/>
    <s v="Low Humidity"/>
    <s v="Normal Pressure"/>
    <s v="Low Load"/>
  </r>
  <r>
    <d v="2025-02-20T19:53:00"/>
    <x v="0"/>
    <n v="67.78"/>
    <n v="94.41"/>
    <n v="47.28"/>
    <n v="1.75"/>
    <n v="2.14"/>
    <n v="1"/>
    <n v="1"/>
    <n v="16"/>
    <x v="0"/>
    <n v="1"/>
    <x v="1"/>
    <x v="0"/>
    <x v="1"/>
    <s v="Moderate / Caution Zone"/>
    <s v="Severe / Critical"/>
    <s v="Moderate Humidity"/>
    <s v="Low Pressure"/>
    <s v="Normal Load"/>
  </r>
  <r>
    <d v="2025-02-20T19:54:00"/>
    <x v="2"/>
    <n v="68.08"/>
    <n v="65.7"/>
    <n v="51.98"/>
    <n v="3.25"/>
    <n v="0.65"/>
    <n v="1"/>
    <n v="0"/>
    <n v="35"/>
    <x v="0"/>
    <n v="0"/>
    <x v="0"/>
    <x v="0"/>
    <x v="0"/>
    <s v="Moderate / Caution Zone"/>
    <s v="Severe / Critical"/>
    <s v="Moderate Humidity"/>
    <s v="Normal Pressure"/>
    <s v="Low Load"/>
  </r>
  <r>
    <d v="2025-02-20T19:55:00"/>
    <x v="45"/>
    <n v="74.33"/>
    <n v="9.0299999999999994"/>
    <n v="69.239999999999995"/>
    <n v="2.98"/>
    <n v="4.13"/>
    <n v="1"/>
    <n v="0"/>
    <n v="71"/>
    <x v="0"/>
    <n v="0"/>
    <x v="0"/>
    <x v="0"/>
    <x v="0"/>
    <s v="Moderate / Caution Zone"/>
    <s v="Slight / Mild Vibration"/>
    <s v="High Humidity"/>
    <s v="Normal Pressure"/>
    <s v="High Load"/>
  </r>
  <r>
    <d v="2025-02-20T19:56:00"/>
    <x v="6"/>
    <n v="81.52"/>
    <n v="11.75"/>
    <n v="48.87"/>
    <n v="1.94"/>
    <n v="1"/>
    <n v="1"/>
    <n v="0"/>
    <n v="271"/>
    <x v="0"/>
    <n v="0"/>
    <x v="0"/>
    <x v="0"/>
    <x v="0"/>
    <s v="Moderate / Caution Zone"/>
    <s v="Slight / Mild Vibration"/>
    <s v="Moderate Humidity"/>
    <s v="Low Pressure"/>
    <s v="Low Load"/>
  </r>
  <r>
    <d v="2025-02-20T19:57:00"/>
    <x v="27"/>
    <n v="63.71"/>
    <n v="47"/>
    <n v="35.479999999999997"/>
    <n v="2.02"/>
    <n v="4.67"/>
    <n v="0"/>
    <n v="0"/>
    <n v="307"/>
    <x v="0"/>
    <n v="0"/>
    <x v="0"/>
    <x v="2"/>
    <x v="0"/>
    <s v="Moderate / Caution Zone"/>
    <s v="Moderate / Alert"/>
    <s v="Low Humidity"/>
    <s v="Normal Pressure"/>
    <s v="High Load"/>
  </r>
  <r>
    <d v="2025-02-20T19:58:00"/>
    <x v="22"/>
    <n v="80.12"/>
    <n v="68.16"/>
    <n v="69.42"/>
    <n v="1.39"/>
    <n v="2.37"/>
    <n v="1"/>
    <n v="0"/>
    <n v="78"/>
    <x v="0"/>
    <n v="0"/>
    <x v="0"/>
    <x v="0"/>
    <x v="0"/>
    <s v="Moderate / Caution Zone"/>
    <s v="Severe / Critical"/>
    <s v="High Humidity"/>
    <s v="Low Pressure"/>
    <s v="Normal Load"/>
  </r>
  <r>
    <d v="2025-02-20T19:59:00"/>
    <x v="5"/>
    <n v="79.53"/>
    <n v="46.81"/>
    <n v="63.13"/>
    <n v="3.4"/>
    <n v="4.32"/>
    <n v="1"/>
    <n v="0"/>
    <n v="255"/>
    <x v="0"/>
    <n v="0"/>
    <x v="0"/>
    <x v="0"/>
    <x v="0"/>
    <s v="Moderate / Caution Zone"/>
    <s v="Moderate / Alert"/>
    <s v="Moderate Humidity"/>
    <s v="Normal Pressure"/>
    <s v="High Load"/>
  </r>
  <r>
    <d v="2025-02-20T20:00:00"/>
    <x v="28"/>
    <n v="79.87"/>
    <n v="63.78"/>
    <n v="60.47"/>
    <n v="2.17"/>
    <n v="4.53"/>
    <n v="1"/>
    <n v="0"/>
    <n v="249"/>
    <x v="0"/>
    <n v="0"/>
    <x v="0"/>
    <x v="0"/>
    <x v="0"/>
    <s v="Moderate / Caution Zone"/>
    <s v="Severe / Critical"/>
    <s v="Moderate Humidity"/>
    <s v="Normal Pressure"/>
    <s v="High Load"/>
  </r>
  <r>
    <d v="2025-02-20T20:01:00"/>
    <x v="3"/>
    <n v="66.48"/>
    <n v="61.41"/>
    <n v="65.75"/>
    <n v="2.75"/>
    <n v="1.36"/>
    <n v="1"/>
    <n v="0"/>
    <n v="30"/>
    <x v="0"/>
    <n v="0"/>
    <x v="0"/>
    <x v="0"/>
    <x v="0"/>
    <s v="Moderate / Caution Zone"/>
    <s v="Severe / Critical"/>
    <s v="High Humidity"/>
    <s v="Normal Pressure"/>
    <s v="Low Load"/>
  </r>
  <r>
    <d v="2025-02-20T20:02:00"/>
    <x v="18"/>
    <n v="70.459999999999994"/>
    <n v="70.83"/>
    <n v="71.930000000000007"/>
    <n v="3.73"/>
    <n v="2.29"/>
    <n v="1"/>
    <n v="0"/>
    <n v="472"/>
    <x v="0"/>
    <n v="0"/>
    <x v="0"/>
    <x v="0"/>
    <x v="0"/>
    <s v="Moderate / Caution Zone"/>
    <s v="Severe / Critical"/>
    <s v="High Humidity"/>
    <s v="High Pressure"/>
    <s v="Normal Load"/>
  </r>
  <r>
    <d v="2025-02-20T20:03:00"/>
    <x v="14"/>
    <n v="74.09"/>
    <n v="83.29"/>
    <n v="78.099999999999994"/>
    <n v="3.63"/>
    <n v="3.94"/>
    <n v="0"/>
    <n v="1"/>
    <n v="26"/>
    <x v="0"/>
    <n v="1"/>
    <x v="1"/>
    <x v="2"/>
    <x v="1"/>
    <s v="Moderate / Caution Zone"/>
    <s v="Severe / Critical"/>
    <s v="High Humidity"/>
    <s v="High Pressure"/>
    <s v="High Load"/>
  </r>
  <r>
    <d v="2025-02-20T20:04:00"/>
    <x v="32"/>
    <n v="76.180000000000007"/>
    <n v="24.88"/>
    <n v="60.13"/>
    <n v="1.73"/>
    <n v="1.31"/>
    <n v="1"/>
    <n v="0"/>
    <n v="80"/>
    <x v="0"/>
    <n v="0"/>
    <x v="0"/>
    <x v="0"/>
    <x v="0"/>
    <s v="Moderate / Caution Zone"/>
    <s v="Slight / Mild Vibration"/>
    <s v="Moderate Humidity"/>
    <s v="Low Pressure"/>
    <s v="Low Load"/>
  </r>
  <r>
    <d v="2025-02-20T20:05:00"/>
    <x v="23"/>
    <n v="73.73"/>
    <n v="45.04"/>
    <n v="58.4"/>
    <n v="4.74"/>
    <n v="2.41"/>
    <n v="2"/>
    <n v="0"/>
    <n v="422"/>
    <x v="2"/>
    <n v="0"/>
    <x v="1"/>
    <x v="1"/>
    <x v="0"/>
    <s v="Moderate / Caution Zone"/>
    <s v="Moderate / Alert"/>
    <s v="Moderate Humidity"/>
    <s v="High Pressure"/>
    <s v="Normal Load"/>
  </r>
  <r>
    <d v="2025-02-20T20:06:00"/>
    <x v="12"/>
    <n v="78.09"/>
    <n v="62.78"/>
    <n v="63.74"/>
    <n v="2.02"/>
    <n v="3.72"/>
    <n v="1"/>
    <n v="0"/>
    <n v="330"/>
    <x v="0"/>
    <n v="0"/>
    <x v="0"/>
    <x v="0"/>
    <x v="0"/>
    <s v="Moderate / Caution Zone"/>
    <s v="Severe / Critical"/>
    <s v="Moderate Humidity"/>
    <s v="Normal Pressure"/>
    <s v="High Load"/>
  </r>
  <r>
    <d v="2025-02-20T20:07:00"/>
    <x v="32"/>
    <n v="75.83"/>
    <n v="39.72"/>
    <n v="60.04"/>
    <n v="2.4"/>
    <n v="2.5499999999999998"/>
    <n v="2"/>
    <n v="0"/>
    <n v="319"/>
    <x v="0"/>
    <n v="0"/>
    <x v="1"/>
    <x v="1"/>
    <x v="0"/>
    <s v="Moderate / Caution Zone"/>
    <s v="Moderate / Alert"/>
    <s v="Moderate Humidity"/>
    <s v="Normal Pressure"/>
    <s v="Normal Load"/>
  </r>
  <r>
    <d v="2025-02-20T20:08:00"/>
    <x v="46"/>
    <n v="62.83"/>
    <n v="59.7"/>
    <n v="61.56"/>
    <n v="1.06"/>
    <n v="1.75"/>
    <n v="1"/>
    <n v="0"/>
    <n v="61"/>
    <x v="0"/>
    <n v="0"/>
    <x v="0"/>
    <x v="0"/>
    <x v="0"/>
    <s v="Moderate / Caution Zone"/>
    <s v="Moderate / Alert"/>
    <s v="Moderate Humidity"/>
    <s v="Low Pressure"/>
    <s v="Normal Load"/>
  </r>
  <r>
    <d v="2025-02-20T20:09:00"/>
    <x v="37"/>
    <n v="76.650000000000006"/>
    <n v="55.52"/>
    <n v="68.400000000000006"/>
    <n v="2.2000000000000002"/>
    <n v="3.51"/>
    <n v="1"/>
    <n v="0"/>
    <n v="147"/>
    <x v="0"/>
    <n v="0"/>
    <x v="0"/>
    <x v="0"/>
    <x v="0"/>
    <s v="Moderate / Caution Zone"/>
    <s v="Moderate / Alert"/>
    <s v="High Humidity"/>
    <s v="Normal Pressure"/>
    <s v="High Load"/>
  </r>
  <r>
    <d v="2025-02-20T20:10:00"/>
    <x v="0"/>
    <n v="69.010000000000005"/>
    <n v="35.6"/>
    <n v="42.64"/>
    <n v="2.52"/>
    <n v="1.1000000000000001"/>
    <n v="1"/>
    <n v="0"/>
    <n v="487"/>
    <x v="0"/>
    <n v="0"/>
    <x v="0"/>
    <x v="0"/>
    <x v="0"/>
    <s v="Moderate / Caution Zone"/>
    <s v="Moderate / Alert"/>
    <s v="Low Humidity"/>
    <s v="Normal Pressure"/>
    <s v="Low Load"/>
  </r>
  <r>
    <d v="2025-02-20T20:11:00"/>
    <x v="45"/>
    <n v="85.52"/>
    <n v="65.900000000000006"/>
    <n v="36.840000000000003"/>
    <n v="2.19"/>
    <n v="0.59"/>
    <n v="1"/>
    <n v="0"/>
    <n v="246"/>
    <x v="0"/>
    <n v="0"/>
    <x v="0"/>
    <x v="0"/>
    <x v="0"/>
    <s v="High / Warning Zone"/>
    <s v="Severe / Critical"/>
    <s v="Low Humidity"/>
    <s v="Normal Pressure"/>
    <s v="Low Load"/>
  </r>
  <r>
    <d v="2025-02-20T20:12:00"/>
    <x v="3"/>
    <n v="69.790000000000006"/>
    <n v="38.83"/>
    <n v="39.770000000000003"/>
    <n v="4.28"/>
    <n v="4.22"/>
    <n v="1"/>
    <n v="0"/>
    <n v="441"/>
    <x v="0"/>
    <n v="0"/>
    <x v="0"/>
    <x v="0"/>
    <x v="0"/>
    <s v="Moderate / Caution Zone"/>
    <s v="Moderate / Alert"/>
    <s v="Low Humidity"/>
    <s v="High Pressure"/>
    <s v="High Load"/>
  </r>
  <r>
    <d v="2025-02-20T20:13:00"/>
    <x v="24"/>
    <n v="61.9"/>
    <n v="35.72"/>
    <n v="78.63"/>
    <n v="4.01"/>
    <n v="3"/>
    <n v="1"/>
    <n v="0"/>
    <n v="102"/>
    <x v="0"/>
    <n v="0"/>
    <x v="0"/>
    <x v="0"/>
    <x v="0"/>
    <s v="Moderate / Caution Zone"/>
    <s v="Moderate / Alert"/>
    <s v="High Humidity"/>
    <s v="High Pressure"/>
    <s v="Normal Load"/>
  </r>
  <r>
    <d v="2025-02-20T20:14:00"/>
    <x v="17"/>
    <n v="68.22"/>
    <n v="55.05"/>
    <n v="32.979999999999997"/>
    <n v="2.85"/>
    <n v="1.27"/>
    <n v="1"/>
    <n v="0"/>
    <n v="439"/>
    <x v="0"/>
    <n v="0"/>
    <x v="0"/>
    <x v="0"/>
    <x v="0"/>
    <s v="Moderate / Caution Zone"/>
    <s v="Moderate / Alert"/>
    <s v="Low Humidity"/>
    <s v="Normal Pressure"/>
    <s v="Low Load"/>
  </r>
  <r>
    <d v="2025-02-20T20:15:00"/>
    <x v="42"/>
    <n v="83.05"/>
    <n v="32.479999999999997"/>
    <n v="57.92"/>
    <n v="4.71"/>
    <n v="4.1900000000000004"/>
    <n v="1"/>
    <n v="0"/>
    <n v="387"/>
    <x v="0"/>
    <n v="0"/>
    <x v="0"/>
    <x v="0"/>
    <x v="0"/>
    <s v="Moderate / Caution Zone"/>
    <s v="Moderate / Alert"/>
    <s v="Moderate Humidity"/>
    <s v="High Pressure"/>
    <s v="High Load"/>
  </r>
  <r>
    <d v="2025-02-20T20:16:00"/>
    <x v="32"/>
    <n v="94.1"/>
    <n v="66.36"/>
    <n v="52.16"/>
    <n v="4.7699999999999996"/>
    <n v="0.93"/>
    <n v="0"/>
    <n v="1"/>
    <n v="32"/>
    <x v="0"/>
    <n v="1"/>
    <x v="1"/>
    <x v="2"/>
    <x v="1"/>
    <s v="High / Warning Zone"/>
    <s v="Severe / Critical"/>
    <s v="Moderate Humidity"/>
    <s v="High Pressure"/>
    <s v="Low Load"/>
  </r>
  <r>
    <d v="2025-02-20T20:17:00"/>
    <x v="37"/>
    <n v="78.59"/>
    <n v="43.24"/>
    <n v="62.45"/>
    <n v="3.52"/>
    <n v="4.2"/>
    <n v="1"/>
    <n v="0"/>
    <n v="486"/>
    <x v="0"/>
    <n v="0"/>
    <x v="0"/>
    <x v="0"/>
    <x v="0"/>
    <s v="Moderate / Caution Zone"/>
    <s v="Moderate / Alert"/>
    <s v="Moderate Humidity"/>
    <s v="High Pressure"/>
    <s v="High Load"/>
  </r>
  <r>
    <d v="2025-02-20T20:18:00"/>
    <x v="2"/>
    <n v="84.72"/>
    <n v="48.85"/>
    <n v="32.380000000000003"/>
    <n v="3.18"/>
    <n v="3.62"/>
    <n v="1"/>
    <n v="0"/>
    <n v="196"/>
    <x v="0"/>
    <n v="0"/>
    <x v="0"/>
    <x v="0"/>
    <x v="0"/>
    <s v="Moderate / Caution Zone"/>
    <s v="Moderate / Alert"/>
    <s v="Low Humidity"/>
    <s v="Normal Pressure"/>
    <s v="High Load"/>
  </r>
  <r>
    <d v="2025-02-20T20:19:00"/>
    <x v="49"/>
    <n v="61.24"/>
    <n v="38.83"/>
    <n v="79.95"/>
    <n v="2.64"/>
    <n v="0.72"/>
    <n v="1"/>
    <n v="0"/>
    <n v="430"/>
    <x v="0"/>
    <n v="0"/>
    <x v="0"/>
    <x v="0"/>
    <x v="0"/>
    <s v="Moderate / Caution Zone"/>
    <s v="Moderate / Alert"/>
    <s v="High Humidity"/>
    <s v="Normal Pressure"/>
    <s v="Low Load"/>
  </r>
  <r>
    <d v="2025-02-20T20:20:00"/>
    <x v="28"/>
    <n v="75.59"/>
    <n v="46.37"/>
    <n v="78.98"/>
    <n v="4.03"/>
    <n v="4.3899999999999997"/>
    <n v="1"/>
    <n v="0"/>
    <n v="399"/>
    <x v="0"/>
    <n v="0"/>
    <x v="0"/>
    <x v="0"/>
    <x v="0"/>
    <s v="Moderate / Caution Zone"/>
    <s v="Moderate / Alert"/>
    <s v="High Humidity"/>
    <s v="High Pressure"/>
    <s v="High Load"/>
  </r>
  <r>
    <d v="2025-02-20T20:21:00"/>
    <x v="23"/>
    <n v="81.16"/>
    <n v="59.7"/>
    <n v="70.040000000000006"/>
    <n v="1.9"/>
    <n v="3.89"/>
    <n v="1"/>
    <n v="0"/>
    <n v="481"/>
    <x v="0"/>
    <n v="0"/>
    <x v="0"/>
    <x v="0"/>
    <x v="0"/>
    <s v="Moderate / Caution Zone"/>
    <s v="Moderate / Alert"/>
    <s v="High Humidity"/>
    <s v="Low Pressure"/>
    <s v="High Load"/>
  </r>
  <r>
    <d v="2025-02-20T20:22:00"/>
    <x v="28"/>
    <n v="79.650000000000006"/>
    <n v="51.42"/>
    <n v="34.46"/>
    <n v="4.12"/>
    <n v="0.74"/>
    <n v="1"/>
    <n v="0"/>
    <n v="140"/>
    <x v="0"/>
    <n v="0"/>
    <x v="0"/>
    <x v="0"/>
    <x v="0"/>
    <s v="Moderate / Caution Zone"/>
    <s v="Moderate / Alert"/>
    <s v="Low Humidity"/>
    <s v="High Pressure"/>
    <s v="Low Load"/>
  </r>
  <r>
    <d v="2025-02-20T20:23:00"/>
    <x v="26"/>
    <n v="64.06"/>
    <n v="27.52"/>
    <n v="56.9"/>
    <n v="3.5"/>
    <n v="3.27"/>
    <n v="0"/>
    <n v="0"/>
    <n v="383"/>
    <x v="0"/>
    <n v="0"/>
    <x v="0"/>
    <x v="2"/>
    <x v="0"/>
    <s v="Moderate / Caution Zone"/>
    <s v="Moderate / Alert"/>
    <s v="Moderate Humidity"/>
    <s v="Normal Pressure"/>
    <s v="Normal Load"/>
  </r>
  <r>
    <d v="2025-02-20T20:24:00"/>
    <x v="9"/>
    <n v="69.03"/>
    <n v="59.23"/>
    <n v="32.869999999999997"/>
    <n v="3.79"/>
    <n v="4.32"/>
    <n v="1"/>
    <n v="0"/>
    <n v="359"/>
    <x v="0"/>
    <n v="0"/>
    <x v="0"/>
    <x v="0"/>
    <x v="0"/>
    <s v="Moderate / Caution Zone"/>
    <s v="Moderate / Alert"/>
    <s v="Low Humidity"/>
    <s v="High Pressure"/>
    <s v="High Load"/>
  </r>
  <r>
    <d v="2025-02-20T20:25:00"/>
    <x v="34"/>
    <n v="62.22"/>
    <n v="35.18"/>
    <n v="72.09"/>
    <n v="2.0299999999999998"/>
    <n v="4.0199999999999996"/>
    <n v="1"/>
    <n v="0"/>
    <n v="28"/>
    <x v="0"/>
    <n v="0"/>
    <x v="0"/>
    <x v="0"/>
    <x v="0"/>
    <s v="Moderate / Caution Zone"/>
    <s v="Moderate / Alert"/>
    <s v="High Humidity"/>
    <s v="Normal Pressure"/>
    <s v="High Load"/>
  </r>
  <r>
    <d v="2025-02-20T20:26:00"/>
    <x v="32"/>
    <n v="74.89"/>
    <n v="52.94"/>
    <n v="38.549999999999997"/>
    <n v="1.8"/>
    <n v="3.88"/>
    <n v="2"/>
    <n v="0"/>
    <n v="280"/>
    <x v="0"/>
    <n v="0"/>
    <x v="1"/>
    <x v="1"/>
    <x v="0"/>
    <s v="Moderate / Caution Zone"/>
    <s v="Moderate / Alert"/>
    <s v="Low Humidity"/>
    <s v="Low Pressure"/>
    <s v="High Load"/>
  </r>
  <r>
    <d v="2025-02-20T20:27:00"/>
    <x v="26"/>
    <n v="65.67"/>
    <n v="58.86"/>
    <n v="78.28"/>
    <n v="4.51"/>
    <n v="2.27"/>
    <n v="1"/>
    <n v="0"/>
    <n v="231"/>
    <x v="0"/>
    <n v="0"/>
    <x v="0"/>
    <x v="0"/>
    <x v="0"/>
    <s v="Moderate / Caution Zone"/>
    <s v="Moderate / Alert"/>
    <s v="High Humidity"/>
    <s v="High Pressure"/>
    <s v="Normal Load"/>
  </r>
  <r>
    <d v="2025-02-20T20:28:00"/>
    <x v="6"/>
    <n v="80.95"/>
    <n v="48.08"/>
    <n v="61.52"/>
    <n v="4.18"/>
    <n v="4.22"/>
    <n v="1"/>
    <n v="0"/>
    <n v="289"/>
    <x v="0"/>
    <n v="0"/>
    <x v="0"/>
    <x v="0"/>
    <x v="0"/>
    <s v="Moderate / Caution Zone"/>
    <s v="Moderate / Alert"/>
    <s v="Moderate Humidity"/>
    <s v="High Pressure"/>
    <s v="High Load"/>
  </r>
  <r>
    <d v="2025-02-20T20:29:00"/>
    <x v="34"/>
    <n v="55.83"/>
    <n v="42.99"/>
    <n v="70.09"/>
    <n v="4.42"/>
    <n v="3.52"/>
    <n v="1"/>
    <n v="0"/>
    <n v="287"/>
    <x v="0"/>
    <n v="0"/>
    <x v="0"/>
    <x v="0"/>
    <x v="0"/>
    <s v="Moderate / Caution Zone"/>
    <s v="Moderate / Alert"/>
    <s v="High Humidity"/>
    <s v="High Pressure"/>
    <s v="High Load"/>
  </r>
  <r>
    <d v="2025-02-20T20:30:00"/>
    <x v="25"/>
    <n v="77.38"/>
    <n v="53.48"/>
    <n v="77.209999999999994"/>
    <n v="1.08"/>
    <n v="3.55"/>
    <n v="1"/>
    <n v="0"/>
    <n v="306"/>
    <x v="0"/>
    <n v="0"/>
    <x v="0"/>
    <x v="0"/>
    <x v="0"/>
    <s v="Moderate / Caution Zone"/>
    <s v="Moderate / Alert"/>
    <s v="High Humidity"/>
    <s v="Low Pressure"/>
    <s v="High Load"/>
  </r>
  <r>
    <d v="2025-02-20T20:31:00"/>
    <x v="39"/>
    <n v="52.34"/>
    <n v="34.11"/>
    <n v="69.08"/>
    <n v="3.09"/>
    <n v="4.2300000000000004"/>
    <n v="0"/>
    <n v="0"/>
    <n v="152"/>
    <x v="0"/>
    <n v="0"/>
    <x v="0"/>
    <x v="2"/>
    <x v="0"/>
    <s v="Low / Normal Operation"/>
    <s v="Moderate / Alert"/>
    <s v="High Humidity"/>
    <s v="Normal Pressure"/>
    <s v="High Load"/>
  </r>
  <r>
    <d v="2025-02-20T20:32:00"/>
    <x v="14"/>
    <n v="86.88"/>
    <n v="49.86"/>
    <n v="39.44"/>
    <n v="4.97"/>
    <n v="3.41"/>
    <n v="1"/>
    <n v="0"/>
    <n v="15"/>
    <x v="0"/>
    <n v="0"/>
    <x v="1"/>
    <x v="0"/>
    <x v="0"/>
    <s v="High / Warning Zone"/>
    <s v="Moderate / Alert"/>
    <s v="Low Humidity"/>
    <s v="High Pressure"/>
    <s v="Normal Load"/>
  </r>
  <r>
    <d v="2025-02-20T20:33:00"/>
    <x v="45"/>
    <n v="69.97"/>
    <n v="46.21"/>
    <n v="37.03"/>
    <n v="1.71"/>
    <n v="2.39"/>
    <n v="1"/>
    <n v="0"/>
    <n v="97"/>
    <x v="0"/>
    <n v="0"/>
    <x v="0"/>
    <x v="0"/>
    <x v="0"/>
    <s v="Moderate / Caution Zone"/>
    <s v="Moderate / Alert"/>
    <s v="Low Humidity"/>
    <s v="Low Pressure"/>
    <s v="Normal Load"/>
  </r>
  <r>
    <d v="2025-02-20T20:34:00"/>
    <x v="42"/>
    <n v="73.459999999999994"/>
    <n v="30.97"/>
    <n v="36.54"/>
    <n v="3.82"/>
    <n v="3.93"/>
    <n v="1"/>
    <n v="0"/>
    <n v="157"/>
    <x v="0"/>
    <n v="0"/>
    <x v="0"/>
    <x v="0"/>
    <x v="0"/>
    <s v="Moderate / Caution Zone"/>
    <s v="Moderate / Alert"/>
    <s v="Low Humidity"/>
    <s v="High Pressure"/>
    <s v="High Load"/>
  </r>
  <r>
    <d v="2025-02-20T20:35:00"/>
    <x v="10"/>
    <n v="72.23"/>
    <n v="30.17"/>
    <n v="55.18"/>
    <n v="2.63"/>
    <n v="2.2599999999999998"/>
    <n v="1"/>
    <n v="0"/>
    <n v="68"/>
    <x v="0"/>
    <n v="0"/>
    <x v="0"/>
    <x v="0"/>
    <x v="0"/>
    <s v="Moderate / Caution Zone"/>
    <s v="Moderate / Alert"/>
    <s v="Moderate Humidity"/>
    <s v="Normal Pressure"/>
    <s v="Normal Load"/>
  </r>
  <r>
    <d v="2025-02-20T20:36:00"/>
    <x v="36"/>
    <n v="102.37"/>
    <n v="27.72"/>
    <n v="78.94"/>
    <n v="1.51"/>
    <n v="0.93"/>
    <n v="1"/>
    <n v="1"/>
    <n v="20"/>
    <x v="0"/>
    <n v="1"/>
    <x v="1"/>
    <x v="0"/>
    <x v="1"/>
    <s v="High / Warning Zone"/>
    <s v="Moderate / Alert"/>
    <s v="High Humidity"/>
    <s v="Low Pressure"/>
    <s v="Low Load"/>
  </r>
  <r>
    <d v="2025-02-20T20:37:00"/>
    <x v="3"/>
    <n v="71.64"/>
    <n v="57.09"/>
    <n v="58.97"/>
    <n v="1.82"/>
    <n v="3.82"/>
    <n v="1"/>
    <n v="0"/>
    <n v="225"/>
    <x v="0"/>
    <n v="0"/>
    <x v="0"/>
    <x v="0"/>
    <x v="0"/>
    <s v="Moderate / Caution Zone"/>
    <s v="Moderate / Alert"/>
    <s v="Moderate Humidity"/>
    <s v="Low Pressure"/>
    <s v="High Load"/>
  </r>
  <r>
    <d v="2025-02-20T20:38:00"/>
    <x v="9"/>
    <n v="80.400000000000006"/>
    <n v="45.7"/>
    <n v="79.97"/>
    <n v="3.61"/>
    <n v="2.71"/>
    <n v="1"/>
    <n v="0"/>
    <n v="285"/>
    <x v="0"/>
    <n v="0"/>
    <x v="0"/>
    <x v="0"/>
    <x v="0"/>
    <s v="Moderate / Caution Zone"/>
    <s v="Moderate / Alert"/>
    <s v="High Humidity"/>
    <s v="High Pressure"/>
    <s v="Normal Load"/>
  </r>
  <r>
    <d v="2025-02-20T20:39:00"/>
    <x v="21"/>
    <n v="82.03"/>
    <n v="69.34"/>
    <n v="60.19"/>
    <n v="2.77"/>
    <n v="1.76"/>
    <n v="1"/>
    <n v="0"/>
    <n v="355"/>
    <x v="0"/>
    <n v="0"/>
    <x v="0"/>
    <x v="0"/>
    <x v="0"/>
    <s v="Moderate / Caution Zone"/>
    <s v="Severe / Critical"/>
    <s v="Moderate Humidity"/>
    <s v="Normal Pressure"/>
    <s v="Normal Load"/>
  </r>
  <r>
    <d v="2025-02-20T20:40:00"/>
    <x v="46"/>
    <n v="67.27"/>
    <n v="72.02"/>
    <n v="64.94"/>
    <n v="1.99"/>
    <n v="3.57"/>
    <n v="1"/>
    <n v="0"/>
    <n v="368"/>
    <x v="0"/>
    <n v="0"/>
    <x v="0"/>
    <x v="0"/>
    <x v="0"/>
    <s v="Moderate / Caution Zone"/>
    <s v="Severe / Critical"/>
    <s v="Moderate Humidity"/>
    <s v="Low Pressure"/>
    <s v="High Load"/>
  </r>
  <r>
    <d v="2025-02-20T20:41:00"/>
    <x v="1"/>
    <n v="89.89"/>
    <n v="47.33"/>
    <n v="55.95"/>
    <n v="4.49"/>
    <n v="3.19"/>
    <n v="1"/>
    <n v="0"/>
    <n v="265"/>
    <x v="0"/>
    <n v="0"/>
    <x v="0"/>
    <x v="0"/>
    <x v="0"/>
    <s v="High / Warning Zone"/>
    <s v="Moderate / Alert"/>
    <s v="Moderate Humidity"/>
    <s v="High Pressure"/>
    <s v="Normal Load"/>
  </r>
  <r>
    <d v="2025-02-20T20:42:00"/>
    <x v="44"/>
    <n v="54.01"/>
    <n v="39.51"/>
    <n v="62.18"/>
    <n v="1.73"/>
    <n v="3.49"/>
    <n v="1"/>
    <n v="0"/>
    <n v="419"/>
    <x v="0"/>
    <n v="0"/>
    <x v="0"/>
    <x v="0"/>
    <x v="0"/>
    <s v="Low / Normal Operation"/>
    <s v="Moderate / Alert"/>
    <s v="Moderate Humidity"/>
    <s v="Low Pressure"/>
    <s v="Normal Load"/>
  </r>
  <r>
    <d v="2025-02-20T20:43:00"/>
    <x v="45"/>
    <n v="71.209999999999994"/>
    <n v="63.47"/>
    <n v="44.49"/>
    <n v="3.59"/>
    <n v="2.1800000000000002"/>
    <n v="1"/>
    <n v="0"/>
    <n v="24"/>
    <x v="0"/>
    <n v="0"/>
    <x v="0"/>
    <x v="0"/>
    <x v="0"/>
    <s v="Moderate / Caution Zone"/>
    <s v="Severe / Critical"/>
    <s v="Low Humidity"/>
    <s v="High Pressure"/>
    <s v="Normal Load"/>
  </r>
  <r>
    <d v="2025-02-20T20:44:00"/>
    <x v="29"/>
    <n v="73.7"/>
    <n v="69.260000000000005"/>
    <n v="50.34"/>
    <n v="3.83"/>
    <n v="3.65"/>
    <n v="1"/>
    <n v="0"/>
    <n v="447"/>
    <x v="0"/>
    <n v="0"/>
    <x v="0"/>
    <x v="0"/>
    <x v="0"/>
    <s v="Moderate / Caution Zone"/>
    <s v="Severe / Critical"/>
    <s v="Moderate Humidity"/>
    <s v="High Pressure"/>
    <s v="High Load"/>
  </r>
  <r>
    <d v="2025-02-20T20:45:00"/>
    <x v="10"/>
    <n v="72.02"/>
    <n v="43.65"/>
    <n v="48.99"/>
    <n v="2.94"/>
    <n v="3.09"/>
    <n v="1"/>
    <n v="0"/>
    <n v="49"/>
    <x v="0"/>
    <n v="0"/>
    <x v="0"/>
    <x v="0"/>
    <x v="0"/>
    <s v="Moderate / Caution Zone"/>
    <s v="Moderate / Alert"/>
    <s v="Moderate Humidity"/>
    <s v="Normal Pressure"/>
    <s v="Normal Load"/>
  </r>
  <r>
    <d v="2025-02-20T20:46:00"/>
    <x v="25"/>
    <n v="69.05"/>
    <n v="44.57"/>
    <n v="71.64"/>
    <n v="2.68"/>
    <n v="2.17"/>
    <n v="1"/>
    <n v="0"/>
    <n v="69"/>
    <x v="0"/>
    <n v="0"/>
    <x v="0"/>
    <x v="0"/>
    <x v="0"/>
    <s v="Moderate / Caution Zone"/>
    <s v="Moderate / Alert"/>
    <s v="High Humidity"/>
    <s v="Normal Pressure"/>
    <s v="Normal Load"/>
  </r>
  <r>
    <d v="2025-02-20T20:47:00"/>
    <x v="2"/>
    <n v="64.58"/>
    <n v="61.63"/>
    <n v="48"/>
    <n v="2.93"/>
    <n v="1.95"/>
    <n v="1"/>
    <n v="0"/>
    <n v="206"/>
    <x v="0"/>
    <n v="0"/>
    <x v="0"/>
    <x v="0"/>
    <x v="0"/>
    <s v="Moderate / Caution Zone"/>
    <s v="Severe / Critical"/>
    <s v="Moderate Humidity"/>
    <s v="Normal Pressure"/>
    <s v="Normal Load"/>
  </r>
  <r>
    <d v="2025-02-20T20:48:00"/>
    <x v="40"/>
    <n v="77.489999999999995"/>
    <n v="49.87"/>
    <n v="52.77"/>
    <n v="1.82"/>
    <n v="2.02"/>
    <n v="1"/>
    <n v="0"/>
    <n v="445"/>
    <x v="0"/>
    <n v="0"/>
    <x v="0"/>
    <x v="0"/>
    <x v="0"/>
    <s v="Moderate / Caution Zone"/>
    <s v="Moderate / Alert"/>
    <s v="Moderate Humidity"/>
    <s v="Low Pressure"/>
    <s v="Normal Load"/>
  </r>
  <r>
    <d v="2025-02-20T20:49:00"/>
    <x v="27"/>
    <n v="70.3"/>
    <n v="59.42"/>
    <n v="36.67"/>
    <n v="2.67"/>
    <n v="2.76"/>
    <n v="1"/>
    <n v="0"/>
    <n v="140"/>
    <x v="0"/>
    <n v="0"/>
    <x v="0"/>
    <x v="0"/>
    <x v="0"/>
    <s v="Moderate / Caution Zone"/>
    <s v="Moderate / Alert"/>
    <s v="Low Humidity"/>
    <s v="Normal Pressure"/>
    <s v="Normal Load"/>
  </r>
  <r>
    <d v="2025-02-20T20:50:00"/>
    <x v="25"/>
    <n v="74.83"/>
    <n v="57.3"/>
    <n v="54.14"/>
    <n v="2.96"/>
    <n v="1.1200000000000001"/>
    <n v="1"/>
    <n v="0"/>
    <n v="335"/>
    <x v="0"/>
    <n v="0"/>
    <x v="0"/>
    <x v="0"/>
    <x v="0"/>
    <s v="Moderate / Caution Zone"/>
    <s v="Moderate / Alert"/>
    <s v="Moderate Humidity"/>
    <s v="Normal Pressure"/>
    <s v="Low Load"/>
  </r>
  <r>
    <d v="2025-02-20T20:51:00"/>
    <x v="17"/>
    <n v="82.44"/>
    <n v="43.59"/>
    <n v="30.73"/>
    <n v="1.84"/>
    <n v="1.31"/>
    <n v="0"/>
    <n v="0"/>
    <n v="225"/>
    <x v="0"/>
    <n v="0"/>
    <x v="0"/>
    <x v="2"/>
    <x v="0"/>
    <s v="Moderate / Caution Zone"/>
    <s v="Moderate / Alert"/>
    <s v="Low Humidity"/>
    <s v="Low Pressure"/>
    <s v="Low Load"/>
  </r>
  <r>
    <d v="2025-02-20T20:52:00"/>
    <x v="42"/>
    <n v="58.05"/>
    <n v="75.03"/>
    <n v="37.49"/>
    <n v="1.82"/>
    <n v="1.3"/>
    <n v="1"/>
    <n v="0"/>
    <n v="321"/>
    <x v="0"/>
    <n v="0"/>
    <x v="0"/>
    <x v="0"/>
    <x v="0"/>
    <s v="Moderate / Caution Zone"/>
    <s v="Severe / Critical"/>
    <s v="Low Humidity"/>
    <s v="Low Pressure"/>
    <s v="Low Load"/>
  </r>
  <r>
    <d v="2025-02-20T20:53:00"/>
    <x v="10"/>
    <n v="77.77"/>
    <n v="35.1"/>
    <n v="78.709999999999994"/>
    <n v="4"/>
    <n v="2.66"/>
    <n v="1"/>
    <n v="0"/>
    <n v="225"/>
    <x v="0"/>
    <n v="0"/>
    <x v="0"/>
    <x v="0"/>
    <x v="0"/>
    <s v="Moderate / Caution Zone"/>
    <s v="Moderate / Alert"/>
    <s v="High Humidity"/>
    <s v="High Pressure"/>
    <s v="Normal Load"/>
  </r>
  <r>
    <d v="2025-02-20T20:54:00"/>
    <x v="2"/>
    <n v="74.489999999999995"/>
    <n v="35.94"/>
    <n v="49.47"/>
    <n v="2.14"/>
    <n v="2.14"/>
    <n v="1"/>
    <n v="0"/>
    <n v="137"/>
    <x v="0"/>
    <n v="0"/>
    <x v="0"/>
    <x v="0"/>
    <x v="0"/>
    <s v="Moderate / Caution Zone"/>
    <s v="Moderate / Alert"/>
    <s v="Moderate Humidity"/>
    <s v="Normal Pressure"/>
    <s v="Normal Load"/>
  </r>
  <r>
    <d v="2025-02-20T20:55:00"/>
    <x v="12"/>
    <n v="71.33"/>
    <n v="64.010000000000005"/>
    <n v="45.34"/>
    <n v="3.29"/>
    <n v="0.67"/>
    <n v="1"/>
    <n v="0"/>
    <n v="256"/>
    <x v="0"/>
    <n v="0"/>
    <x v="0"/>
    <x v="0"/>
    <x v="0"/>
    <s v="Moderate / Caution Zone"/>
    <s v="Severe / Critical"/>
    <s v="Moderate Humidity"/>
    <s v="Normal Pressure"/>
    <s v="Low Load"/>
  </r>
  <r>
    <d v="2025-02-20T20:56:00"/>
    <x v="6"/>
    <n v="76.31"/>
    <n v="53.47"/>
    <n v="57.65"/>
    <n v="4.0999999999999996"/>
    <n v="3.64"/>
    <n v="1"/>
    <n v="0"/>
    <n v="305"/>
    <x v="0"/>
    <n v="0"/>
    <x v="0"/>
    <x v="0"/>
    <x v="0"/>
    <s v="Moderate / Caution Zone"/>
    <s v="Moderate / Alert"/>
    <s v="Moderate Humidity"/>
    <s v="High Pressure"/>
    <s v="High Load"/>
  </r>
  <r>
    <d v="2025-02-20T20:57:00"/>
    <x v="44"/>
    <n v="73.72"/>
    <n v="33.76"/>
    <n v="74.72"/>
    <n v="1.84"/>
    <n v="1.01"/>
    <n v="1"/>
    <n v="0"/>
    <n v="47"/>
    <x v="0"/>
    <n v="0"/>
    <x v="0"/>
    <x v="0"/>
    <x v="0"/>
    <s v="Moderate / Caution Zone"/>
    <s v="Moderate / Alert"/>
    <s v="High Humidity"/>
    <s v="Low Pressure"/>
    <s v="Low Load"/>
  </r>
  <r>
    <d v="2025-02-20T20:58:00"/>
    <x v="27"/>
    <n v="81.739999999999995"/>
    <n v="42.29"/>
    <n v="45.43"/>
    <n v="3.7"/>
    <n v="2.62"/>
    <n v="1"/>
    <n v="0"/>
    <n v="237"/>
    <x v="0"/>
    <n v="0"/>
    <x v="0"/>
    <x v="0"/>
    <x v="0"/>
    <s v="Moderate / Caution Zone"/>
    <s v="Moderate / Alert"/>
    <s v="Moderate Humidity"/>
    <s v="High Pressure"/>
    <s v="Normal Load"/>
  </r>
  <r>
    <d v="2025-02-20T20:59:00"/>
    <x v="42"/>
    <n v="83.39"/>
    <n v="41.26"/>
    <n v="73.709999999999994"/>
    <n v="2.69"/>
    <n v="0.91"/>
    <n v="1"/>
    <n v="0"/>
    <n v="235"/>
    <x v="0"/>
    <n v="0"/>
    <x v="0"/>
    <x v="0"/>
    <x v="0"/>
    <s v="Moderate / Caution Zone"/>
    <s v="Moderate / Alert"/>
    <s v="High Humidity"/>
    <s v="Normal Pressure"/>
    <s v="Low Load"/>
  </r>
  <r>
    <d v="2025-02-20T21:00:00"/>
    <x v="12"/>
    <n v="77.61"/>
    <n v="76.66"/>
    <n v="70.790000000000006"/>
    <n v="1.89"/>
    <n v="2.94"/>
    <n v="1"/>
    <n v="0"/>
    <n v="471"/>
    <x v="0"/>
    <n v="0"/>
    <x v="0"/>
    <x v="0"/>
    <x v="0"/>
    <s v="Moderate / Caution Zone"/>
    <s v="Severe / Critical"/>
    <s v="High Humidity"/>
    <s v="Low Pressure"/>
    <s v="Normal Load"/>
  </r>
  <r>
    <d v="2025-02-20T21:01:00"/>
    <x v="4"/>
    <n v="67.83"/>
    <n v="18.34"/>
    <n v="57.9"/>
    <n v="4.1900000000000004"/>
    <n v="1.82"/>
    <n v="1"/>
    <n v="0"/>
    <n v="43"/>
    <x v="0"/>
    <n v="0"/>
    <x v="0"/>
    <x v="0"/>
    <x v="0"/>
    <s v="Moderate / Caution Zone"/>
    <s v="Slight / Mild Vibration"/>
    <s v="Moderate Humidity"/>
    <s v="High Pressure"/>
    <s v="Normal Load"/>
  </r>
  <r>
    <d v="2025-02-20T21:02:00"/>
    <x v="9"/>
    <n v="73.61"/>
    <n v="81.73"/>
    <n v="31.75"/>
    <n v="1.48"/>
    <n v="4"/>
    <n v="1"/>
    <n v="1"/>
    <n v="35"/>
    <x v="0"/>
    <n v="1"/>
    <x v="1"/>
    <x v="0"/>
    <x v="1"/>
    <s v="Moderate / Caution Zone"/>
    <s v="Severe / Critical"/>
    <s v="Low Humidity"/>
    <s v="Low Pressure"/>
    <s v="High Load"/>
  </r>
  <r>
    <d v="2025-02-20T21:03:00"/>
    <x v="32"/>
    <n v="55.3"/>
    <n v="59.95"/>
    <n v="42.52"/>
    <n v="4.51"/>
    <n v="1.45"/>
    <n v="2"/>
    <n v="0"/>
    <n v="321"/>
    <x v="2"/>
    <n v="0"/>
    <x v="1"/>
    <x v="1"/>
    <x v="0"/>
    <s v="Moderate / Caution Zone"/>
    <s v="Moderate / Alert"/>
    <s v="Low Humidity"/>
    <s v="High Pressure"/>
    <s v="Low Load"/>
  </r>
  <r>
    <d v="2025-02-20T21:04:00"/>
    <x v="36"/>
    <n v="80.73"/>
    <n v="40.17"/>
    <n v="76.540000000000006"/>
    <n v="4.54"/>
    <n v="3.49"/>
    <n v="1"/>
    <n v="0"/>
    <n v="346"/>
    <x v="0"/>
    <n v="0"/>
    <x v="0"/>
    <x v="0"/>
    <x v="0"/>
    <s v="Moderate / Caution Zone"/>
    <s v="Moderate / Alert"/>
    <s v="High Humidity"/>
    <s v="High Pressure"/>
    <s v="Normal Load"/>
  </r>
  <r>
    <d v="2025-02-20T21:05:00"/>
    <x v="25"/>
    <n v="77.09"/>
    <n v="35.619999999999997"/>
    <n v="33.020000000000003"/>
    <n v="4.8600000000000003"/>
    <n v="1.42"/>
    <n v="2"/>
    <n v="0"/>
    <n v="13"/>
    <x v="1"/>
    <n v="0"/>
    <x v="1"/>
    <x v="1"/>
    <x v="0"/>
    <s v="Moderate / Caution Zone"/>
    <s v="Moderate / Alert"/>
    <s v="Low Humidity"/>
    <s v="High Pressure"/>
    <s v="Low Load"/>
  </r>
  <r>
    <d v="2025-02-20T21:06:00"/>
    <x v="28"/>
    <n v="76.41"/>
    <n v="54.86"/>
    <n v="60.3"/>
    <n v="2.06"/>
    <n v="3.26"/>
    <n v="1"/>
    <n v="0"/>
    <n v="185"/>
    <x v="0"/>
    <n v="0"/>
    <x v="0"/>
    <x v="0"/>
    <x v="0"/>
    <s v="Moderate / Caution Zone"/>
    <s v="Moderate / Alert"/>
    <s v="Moderate Humidity"/>
    <s v="Normal Pressure"/>
    <s v="Normal Load"/>
  </r>
  <r>
    <d v="2025-02-20T21:07:00"/>
    <x v="44"/>
    <n v="69.790000000000006"/>
    <n v="30.17"/>
    <n v="76.069999999999993"/>
    <n v="3.47"/>
    <n v="0.74"/>
    <n v="2"/>
    <n v="0"/>
    <n v="123"/>
    <x v="3"/>
    <n v="0"/>
    <x v="1"/>
    <x v="1"/>
    <x v="0"/>
    <s v="Moderate / Caution Zone"/>
    <s v="Moderate / Alert"/>
    <s v="High Humidity"/>
    <s v="Normal Pressure"/>
    <s v="Low Load"/>
  </r>
  <r>
    <d v="2025-02-20T21:08:00"/>
    <x v="36"/>
    <n v="91.58"/>
    <n v="37.46"/>
    <n v="36.03"/>
    <n v="3.65"/>
    <n v="1.32"/>
    <n v="1"/>
    <n v="1"/>
    <n v="29"/>
    <x v="0"/>
    <n v="1"/>
    <x v="1"/>
    <x v="0"/>
    <x v="1"/>
    <s v="High / Warning Zone"/>
    <s v="Moderate / Alert"/>
    <s v="Low Humidity"/>
    <s v="High Pressure"/>
    <s v="Low Load"/>
  </r>
  <r>
    <d v="2025-02-20T21:09:00"/>
    <x v="4"/>
    <n v="91.25"/>
    <n v="63.04"/>
    <n v="62.27"/>
    <n v="2.61"/>
    <n v="4.09"/>
    <n v="1"/>
    <n v="1"/>
    <n v="29"/>
    <x v="0"/>
    <n v="1"/>
    <x v="1"/>
    <x v="0"/>
    <x v="1"/>
    <s v="High / Warning Zone"/>
    <s v="Severe / Critical"/>
    <s v="Moderate Humidity"/>
    <s v="Normal Pressure"/>
    <s v="High Load"/>
  </r>
  <r>
    <d v="2025-02-20T21:10:00"/>
    <x v="19"/>
    <n v="84.54"/>
    <n v="50.01"/>
    <n v="63.48"/>
    <n v="4.05"/>
    <n v="3.64"/>
    <n v="1"/>
    <n v="0"/>
    <n v="425"/>
    <x v="0"/>
    <n v="0"/>
    <x v="0"/>
    <x v="0"/>
    <x v="0"/>
    <s v="Moderate / Caution Zone"/>
    <s v="Moderate / Alert"/>
    <s v="Moderate Humidity"/>
    <s v="High Pressure"/>
    <s v="High Load"/>
  </r>
  <r>
    <d v="2025-02-20T21:11:00"/>
    <x v="21"/>
    <n v="65.34"/>
    <n v="48.35"/>
    <n v="31.29"/>
    <n v="2.5299999999999998"/>
    <n v="3.23"/>
    <n v="1"/>
    <n v="0"/>
    <n v="403"/>
    <x v="0"/>
    <n v="0"/>
    <x v="0"/>
    <x v="0"/>
    <x v="0"/>
    <s v="Moderate / Caution Zone"/>
    <s v="Moderate / Alert"/>
    <s v="Low Humidity"/>
    <s v="Normal Pressure"/>
    <s v="Normal Load"/>
  </r>
  <r>
    <d v="2025-02-20T21:12:00"/>
    <x v="49"/>
    <n v="70.38"/>
    <n v="48.46"/>
    <n v="57.7"/>
    <n v="3.03"/>
    <n v="1.23"/>
    <n v="1"/>
    <n v="0"/>
    <n v="338"/>
    <x v="0"/>
    <n v="0"/>
    <x v="0"/>
    <x v="0"/>
    <x v="0"/>
    <s v="Moderate / Caution Zone"/>
    <s v="Moderate / Alert"/>
    <s v="Moderate Humidity"/>
    <s v="Normal Pressure"/>
    <s v="Low Load"/>
  </r>
  <r>
    <d v="2025-02-20T21:13:00"/>
    <x v="25"/>
    <n v="83.29"/>
    <n v="50.15"/>
    <n v="57.65"/>
    <n v="2.11"/>
    <n v="4.08"/>
    <n v="1"/>
    <n v="0"/>
    <n v="352"/>
    <x v="0"/>
    <n v="0"/>
    <x v="0"/>
    <x v="0"/>
    <x v="0"/>
    <s v="Moderate / Caution Zone"/>
    <s v="Moderate / Alert"/>
    <s v="Moderate Humidity"/>
    <s v="Normal Pressure"/>
    <s v="High Load"/>
  </r>
  <r>
    <d v="2025-02-20T21:14:00"/>
    <x v="31"/>
    <n v="73.319999999999993"/>
    <n v="29.99"/>
    <n v="33.49"/>
    <n v="1.21"/>
    <n v="4.76"/>
    <n v="1"/>
    <n v="0"/>
    <n v="343"/>
    <x v="0"/>
    <n v="0"/>
    <x v="0"/>
    <x v="0"/>
    <x v="0"/>
    <s v="Moderate / Caution Zone"/>
    <s v="Moderate / Alert"/>
    <s v="Low Humidity"/>
    <s v="Low Pressure"/>
    <s v="High Load"/>
  </r>
  <r>
    <d v="2025-02-20T21:15:00"/>
    <x v="36"/>
    <n v="87.11"/>
    <n v="71.98"/>
    <n v="75.95"/>
    <n v="2.65"/>
    <n v="3.97"/>
    <n v="0"/>
    <n v="0"/>
    <n v="449"/>
    <x v="0"/>
    <n v="0"/>
    <x v="0"/>
    <x v="2"/>
    <x v="0"/>
    <s v="High / Warning Zone"/>
    <s v="Severe / Critical"/>
    <s v="High Humidity"/>
    <s v="Normal Pressure"/>
    <s v="High Load"/>
  </r>
  <r>
    <d v="2025-02-20T21:16:00"/>
    <x v="43"/>
    <n v="60.07"/>
    <n v="44.95"/>
    <n v="30.6"/>
    <n v="1.51"/>
    <n v="1.07"/>
    <n v="1"/>
    <n v="0"/>
    <n v="26"/>
    <x v="0"/>
    <n v="0"/>
    <x v="0"/>
    <x v="0"/>
    <x v="0"/>
    <s v="Moderate / Caution Zone"/>
    <s v="Moderate / Alert"/>
    <s v="Low Humidity"/>
    <s v="Low Pressure"/>
    <s v="Low Load"/>
  </r>
  <r>
    <d v="2025-02-20T21:17:00"/>
    <x v="44"/>
    <n v="56.5"/>
    <n v="37.979999999999997"/>
    <n v="36.18"/>
    <n v="4.8600000000000003"/>
    <n v="3.81"/>
    <n v="2"/>
    <n v="0"/>
    <n v="192"/>
    <x v="0"/>
    <n v="0"/>
    <x v="1"/>
    <x v="1"/>
    <x v="0"/>
    <s v="Moderate / Caution Zone"/>
    <s v="Moderate / Alert"/>
    <s v="Low Humidity"/>
    <s v="High Pressure"/>
    <s v="High Load"/>
  </r>
  <r>
    <d v="2025-02-20T21:18:00"/>
    <x v="43"/>
    <n v="91.12"/>
    <n v="36.799999999999997"/>
    <n v="78.91"/>
    <n v="3.84"/>
    <n v="4.09"/>
    <n v="0"/>
    <n v="1"/>
    <n v="19"/>
    <x v="0"/>
    <n v="1"/>
    <x v="1"/>
    <x v="2"/>
    <x v="1"/>
    <s v="High / Warning Zone"/>
    <s v="Moderate / Alert"/>
    <s v="High Humidity"/>
    <s v="High Pressure"/>
    <s v="High Load"/>
  </r>
  <r>
    <d v="2025-02-20T21:19:00"/>
    <x v="48"/>
    <n v="90.23"/>
    <n v="19.73"/>
    <n v="34.14"/>
    <n v="2.85"/>
    <n v="2.99"/>
    <n v="1"/>
    <n v="1"/>
    <n v="13"/>
    <x v="0"/>
    <n v="1"/>
    <x v="1"/>
    <x v="0"/>
    <x v="1"/>
    <s v="High / Warning Zone"/>
    <s v="Slight / Mild Vibration"/>
    <s v="Low Humidity"/>
    <s v="Normal Pressure"/>
    <s v="Normal Load"/>
  </r>
  <r>
    <d v="2025-02-20T21:20:00"/>
    <x v="19"/>
    <n v="69.83"/>
    <n v="42.77"/>
    <n v="44.24"/>
    <n v="1.29"/>
    <n v="1.61"/>
    <n v="2"/>
    <n v="0"/>
    <n v="331"/>
    <x v="2"/>
    <n v="0"/>
    <x v="1"/>
    <x v="1"/>
    <x v="0"/>
    <s v="Moderate / Caution Zone"/>
    <s v="Moderate / Alert"/>
    <s v="Low Humidity"/>
    <s v="Low Pressure"/>
    <s v="Normal Load"/>
  </r>
  <r>
    <d v="2025-02-20T21:21:00"/>
    <x v="5"/>
    <n v="86.56"/>
    <n v="66.72"/>
    <n v="71.12"/>
    <n v="2.09"/>
    <n v="4.22"/>
    <n v="1"/>
    <n v="0"/>
    <n v="411"/>
    <x v="0"/>
    <n v="0"/>
    <x v="0"/>
    <x v="0"/>
    <x v="0"/>
    <s v="High / Warning Zone"/>
    <s v="Severe / Critical"/>
    <s v="High Humidity"/>
    <s v="Normal Pressure"/>
    <s v="High Load"/>
  </r>
  <r>
    <d v="2025-02-20T21:22:00"/>
    <x v="2"/>
    <n v="83.44"/>
    <n v="40.69"/>
    <n v="48.6"/>
    <n v="2.23"/>
    <n v="0.84"/>
    <n v="1"/>
    <n v="0"/>
    <n v="202"/>
    <x v="0"/>
    <n v="0"/>
    <x v="0"/>
    <x v="0"/>
    <x v="0"/>
    <s v="Moderate / Caution Zone"/>
    <s v="Moderate / Alert"/>
    <s v="Moderate Humidity"/>
    <s v="Normal Pressure"/>
    <s v="Low Load"/>
  </r>
  <r>
    <d v="2025-02-20T21:23:00"/>
    <x v="36"/>
    <n v="79.09"/>
    <n v="24"/>
    <n v="64.53"/>
    <n v="1.45"/>
    <n v="4.1500000000000004"/>
    <n v="1"/>
    <n v="0"/>
    <n v="260"/>
    <x v="0"/>
    <n v="0"/>
    <x v="0"/>
    <x v="0"/>
    <x v="0"/>
    <s v="Moderate / Caution Zone"/>
    <s v="Slight / Mild Vibration"/>
    <s v="Moderate Humidity"/>
    <s v="Low Pressure"/>
    <s v="High Load"/>
  </r>
  <r>
    <d v="2025-02-20T21:24:00"/>
    <x v="12"/>
    <n v="84.7"/>
    <n v="42.08"/>
    <n v="74.87"/>
    <n v="3.49"/>
    <n v="4.93"/>
    <n v="1"/>
    <n v="0"/>
    <n v="315"/>
    <x v="0"/>
    <n v="0"/>
    <x v="0"/>
    <x v="0"/>
    <x v="0"/>
    <s v="Moderate / Caution Zone"/>
    <s v="Moderate / Alert"/>
    <s v="High Humidity"/>
    <s v="Normal Pressure"/>
    <s v="High Load"/>
  </r>
  <r>
    <d v="2025-02-20T21:25:00"/>
    <x v="14"/>
    <n v="65.33"/>
    <n v="27.1"/>
    <n v="37.799999999999997"/>
    <n v="4.6100000000000003"/>
    <n v="2.0499999999999998"/>
    <n v="0"/>
    <n v="0"/>
    <n v="112"/>
    <x v="0"/>
    <n v="0"/>
    <x v="0"/>
    <x v="2"/>
    <x v="0"/>
    <s v="Moderate / Caution Zone"/>
    <s v="Moderate / Alert"/>
    <s v="Low Humidity"/>
    <s v="High Pressure"/>
    <s v="Normal Load"/>
  </r>
  <r>
    <d v="2025-02-20T21:26:00"/>
    <x v="38"/>
    <n v="66.69"/>
    <n v="64.28"/>
    <n v="32.03"/>
    <n v="2.4"/>
    <n v="3.05"/>
    <n v="1"/>
    <n v="0"/>
    <n v="211"/>
    <x v="0"/>
    <n v="0"/>
    <x v="0"/>
    <x v="0"/>
    <x v="0"/>
    <s v="Moderate / Caution Zone"/>
    <s v="Severe / Critical"/>
    <s v="Low Humidity"/>
    <s v="Normal Pressure"/>
    <s v="Normal Load"/>
  </r>
  <r>
    <d v="2025-02-20T21:27:00"/>
    <x v="25"/>
    <n v="73.67"/>
    <n v="57.02"/>
    <n v="69.11"/>
    <n v="1.34"/>
    <n v="2.81"/>
    <n v="1"/>
    <n v="0"/>
    <n v="12"/>
    <x v="0"/>
    <n v="0"/>
    <x v="1"/>
    <x v="0"/>
    <x v="0"/>
    <s v="Moderate / Caution Zone"/>
    <s v="Moderate / Alert"/>
    <s v="High Humidity"/>
    <s v="Low Pressure"/>
    <s v="Normal Load"/>
  </r>
  <r>
    <d v="2025-02-20T21:28:00"/>
    <x v="7"/>
    <n v="83.06"/>
    <n v="33.94"/>
    <n v="40.17"/>
    <n v="2.2200000000000002"/>
    <n v="3.66"/>
    <n v="1"/>
    <n v="0"/>
    <n v="283"/>
    <x v="0"/>
    <n v="0"/>
    <x v="0"/>
    <x v="0"/>
    <x v="0"/>
    <s v="Moderate / Caution Zone"/>
    <s v="Moderate / Alert"/>
    <s v="Low Humidity"/>
    <s v="Normal Pressure"/>
    <s v="High Load"/>
  </r>
  <r>
    <d v="2025-02-20T21:29:00"/>
    <x v="41"/>
    <n v="79.87"/>
    <n v="22.65"/>
    <n v="53.44"/>
    <n v="2.54"/>
    <n v="2.0099999999999998"/>
    <n v="2"/>
    <n v="0"/>
    <n v="386"/>
    <x v="2"/>
    <n v="0"/>
    <x v="1"/>
    <x v="1"/>
    <x v="0"/>
    <s v="Moderate / Caution Zone"/>
    <s v="Slight / Mild Vibration"/>
    <s v="Moderate Humidity"/>
    <s v="Normal Pressure"/>
    <s v="Normal Load"/>
  </r>
  <r>
    <d v="2025-02-20T21:30:00"/>
    <x v="33"/>
    <n v="73.349999999999994"/>
    <n v="40.5"/>
    <n v="79.16"/>
    <n v="1.4"/>
    <n v="4.28"/>
    <n v="2"/>
    <n v="0"/>
    <n v="419"/>
    <x v="2"/>
    <n v="0"/>
    <x v="1"/>
    <x v="1"/>
    <x v="0"/>
    <s v="Moderate / Caution Zone"/>
    <s v="Moderate / Alert"/>
    <s v="High Humidity"/>
    <s v="Low Pressure"/>
    <s v="High Load"/>
  </r>
  <r>
    <d v="2025-02-20T21:31:00"/>
    <x v="44"/>
    <n v="71.75"/>
    <n v="38.53"/>
    <n v="57.19"/>
    <n v="3.27"/>
    <n v="2.69"/>
    <n v="1"/>
    <n v="0"/>
    <n v="189"/>
    <x v="0"/>
    <n v="0"/>
    <x v="0"/>
    <x v="0"/>
    <x v="0"/>
    <s v="Moderate / Caution Zone"/>
    <s v="Moderate / Alert"/>
    <s v="Moderate Humidity"/>
    <s v="Normal Pressure"/>
    <s v="Normal Load"/>
  </r>
  <r>
    <d v="2025-02-20T21:32:00"/>
    <x v="16"/>
    <n v="77.84"/>
    <n v="61.62"/>
    <n v="58.56"/>
    <n v="1.97"/>
    <n v="3.09"/>
    <n v="1"/>
    <n v="0"/>
    <n v="216"/>
    <x v="0"/>
    <n v="0"/>
    <x v="0"/>
    <x v="0"/>
    <x v="0"/>
    <s v="Moderate / Caution Zone"/>
    <s v="Severe / Critical"/>
    <s v="Moderate Humidity"/>
    <s v="Low Pressure"/>
    <s v="Normal Load"/>
  </r>
  <r>
    <d v="2025-02-20T21:33:00"/>
    <x v="12"/>
    <n v="82.71"/>
    <n v="54.44"/>
    <n v="41.97"/>
    <n v="1.54"/>
    <n v="2.02"/>
    <n v="1"/>
    <n v="0"/>
    <n v="166"/>
    <x v="0"/>
    <n v="0"/>
    <x v="0"/>
    <x v="0"/>
    <x v="0"/>
    <s v="Moderate / Caution Zone"/>
    <s v="Moderate / Alert"/>
    <s v="Low Humidity"/>
    <s v="Low Pressure"/>
    <s v="Normal Load"/>
  </r>
  <r>
    <d v="2025-02-20T21:34:00"/>
    <x v="25"/>
    <n v="86.43"/>
    <n v="43.88"/>
    <n v="36.479999999999997"/>
    <n v="4.17"/>
    <n v="0.71"/>
    <n v="1"/>
    <n v="0"/>
    <n v="143"/>
    <x v="0"/>
    <n v="0"/>
    <x v="0"/>
    <x v="0"/>
    <x v="0"/>
    <s v="High / Warning Zone"/>
    <s v="Moderate / Alert"/>
    <s v="Low Humidity"/>
    <s v="High Pressure"/>
    <s v="Low Load"/>
  </r>
  <r>
    <d v="2025-02-20T21:35:00"/>
    <x v="31"/>
    <n v="59.43"/>
    <n v="33"/>
    <n v="54.38"/>
    <n v="3.22"/>
    <n v="3.08"/>
    <n v="2"/>
    <n v="0"/>
    <n v="476"/>
    <x v="3"/>
    <n v="0"/>
    <x v="1"/>
    <x v="1"/>
    <x v="0"/>
    <s v="Moderate / Caution Zone"/>
    <s v="Moderate / Alert"/>
    <s v="Moderate Humidity"/>
    <s v="Normal Pressure"/>
    <s v="Normal Load"/>
  </r>
  <r>
    <d v="2025-02-20T21:36:00"/>
    <x v="49"/>
    <n v="65.81"/>
    <n v="54.13"/>
    <n v="74.58"/>
    <n v="1.81"/>
    <n v="2.88"/>
    <n v="1"/>
    <n v="0"/>
    <n v="113"/>
    <x v="0"/>
    <n v="0"/>
    <x v="0"/>
    <x v="0"/>
    <x v="0"/>
    <s v="Moderate / Caution Zone"/>
    <s v="Moderate / Alert"/>
    <s v="High Humidity"/>
    <s v="Low Pressure"/>
    <s v="Normal Load"/>
  </r>
  <r>
    <d v="2025-02-20T21:37:00"/>
    <x v="10"/>
    <n v="70.430000000000007"/>
    <n v="69.680000000000007"/>
    <n v="47.77"/>
    <n v="3.68"/>
    <n v="4.57"/>
    <n v="1"/>
    <n v="0"/>
    <n v="79"/>
    <x v="0"/>
    <n v="0"/>
    <x v="0"/>
    <x v="0"/>
    <x v="0"/>
    <s v="Moderate / Caution Zone"/>
    <s v="Severe / Critical"/>
    <s v="Moderate Humidity"/>
    <s v="High Pressure"/>
    <s v="High Load"/>
  </r>
  <r>
    <d v="2025-02-20T21:38:00"/>
    <x v="24"/>
    <n v="86.89"/>
    <n v="37.24"/>
    <n v="59.9"/>
    <n v="3.45"/>
    <n v="1.1000000000000001"/>
    <n v="1"/>
    <n v="0"/>
    <n v="391"/>
    <x v="0"/>
    <n v="0"/>
    <x v="0"/>
    <x v="0"/>
    <x v="0"/>
    <s v="High / Warning Zone"/>
    <s v="Moderate / Alert"/>
    <s v="Moderate Humidity"/>
    <s v="Normal Pressure"/>
    <s v="Low Load"/>
  </r>
  <r>
    <d v="2025-02-20T21:39:00"/>
    <x v="33"/>
    <n v="73.36"/>
    <n v="53.99"/>
    <n v="70.150000000000006"/>
    <n v="3.17"/>
    <n v="2.2799999999999998"/>
    <n v="1"/>
    <n v="0"/>
    <n v="216"/>
    <x v="0"/>
    <n v="0"/>
    <x v="0"/>
    <x v="0"/>
    <x v="0"/>
    <s v="Moderate / Caution Zone"/>
    <s v="Moderate / Alert"/>
    <s v="High Humidity"/>
    <s v="Normal Pressure"/>
    <s v="Normal Load"/>
  </r>
  <r>
    <d v="2025-02-20T21:40:00"/>
    <x v="33"/>
    <n v="53.98"/>
    <n v="59.51"/>
    <n v="41.03"/>
    <n v="1.35"/>
    <n v="0.84"/>
    <n v="1"/>
    <n v="0"/>
    <n v="276"/>
    <x v="0"/>
    <n v="0"/>
    <x v="0"/>
    <x v="0"/>
    <x v="0"/>
    <s v="Low / Normal Operation"/>
    <s v="Moderate / Alert"/>
    <s v="Low Humidity"/>
    <s v="Low Pressure"/>
    <s v="Low Load"/>
  </r>
  <r>
    <d v="2025-02-20T21:41:00"/>
    <x v="33"/>
    <n v="78.17"/>
    <n v="53.71"/>
    <n v="39.29"/>
    <n v="1.44"/>
    <n v="1.4"/>
    <n v="1"/>
    <n v="0"/>
    <n v="216"/>
    <x v="0"/>
    <n v="0"/>
    <x v="0"/>
    <x v="0"/>
    <x v="0"/>
    <s v="Moderate / Caution Zone"/>
    <s v="Moderate / Alert"/>
    <s v="Low Humidity"/>
    <s v="Low Pressure"/>
    <s v="Low Load"/>
  </r>
  <r>
    <d v="2025-02-20T21:42:00"/>
    <x v="24"/>
    <n v="67.5"/>
    <n v="58.07"/>
    <n v="78.680000000000007"/>
    <n v="4.09"/>
    <n v="4.3"/>
    <n v="1"/>
    <n v="0"/>
    <n v="291"/>
    <x v="0"/>
    <n v="0"/>
    <x v="0"/>
    <x v="0"/>
    <x v="0"/>
    <s v="Moderate / Caution Zone"/>
    <s v="Moderate / Alert"/>
    <s v="High Humidity"/>
    <s v="High Pressure"/>
    <s v="High Load"/>
  </r>
  <r>
    <d v="2025-02-20T21:43:00"/>
    <x v="12"/>
    <n v="68.349999999999994"/>
    <n v="49.32"/>
    <n v="38.06"/>
    <n v="2.72"/>
    <n v="3.2"/>
    <n v="1"/>
    <n v="0"/>
    <n v="36"/>
    <x v="0"/>
    <n v="0"/>
    <x v="0"/>
    <x v="0"/>
    <x v="0"/>
    <s v="Moderate / Caution Zone"/>
    <s v="Moderate / Alert"/>
    <s v="Low Humidity"/>
    <s v="Normal Pressure"/>
    <s v="Normal Load"/>
  </r>
  <r>
    <d v="2025-02-20T21:44:00"/>
    <x v="34"/>
    <n v="60.04"/>
    <n v="45.87"/>
    <n v="52.16"/>
    <n v="2.62"/>
    <n v="2.12"/>
    <n v="1"/>
    <n v="0"/>
    <n v="454"/>
    <x v="0"/>
    <n v="0"/>
    <x v="0"/>
    <x v="0"/>
    <x v="0"/>
    <s v="Moderate / Caution Zone"/>
    <s v="Moderate / Alert"/>
    <s v="Moderate Humidity"/>
    <s v="Normal Pressure"/>
    <s v="Normal Load"/>
  </r>
  <r>
    <d v="2025-02-20T21:45:00"/>
    <x v="0"/>
    <n v="72.08"/>
    <n v="58.04"/>
    <n v="73.430000000000007"/>
    <n v="3.18"/>
    <n v="4.53"/>
    <n v="1"/>
    <n v="0"/>
    <n v="22"/>
    <x v="0"/>
    <n v="0"/>
    <x v="0"/>
    <x v="0"/>
    <x v="0"/>
    <s v="Moderate / Caution Zone"/>
    <s v="Moderate / Alert"/>
    <s v="High Humidity"/>
    <s v="Normal Pressure"/>
    <s v="High Load"/>
  </r>
  <r>
    <d v="2025-02-20T21:46:00"/>
    <x v="47"/>
    <n v="66.95"/>
    <n v="52.57"/>
    <n v="70.89"/>
    <n v="1.3"/>
    <n v="0.99"/>
    <n v="1"/>
    <n v="0"/>
    <n v="201"/>
    <x v="0"/>
    <n v="0"/>
    <x v="0"/>
    <x v="0"/>
    <x v="0"/>
    <s v="Moderate / Caution Zone"/>
    <s v="Moderate / Alert"/>
    <s v="High Humidity"/>
    <s v="Low Pressure"/>
    <s v="Low Load"/>
  </r>
  <r>
    <d v="2025-02-20T21:47:00"/>
    <x v="28"/>
    <n v="58.56"/>
    <n v="60.99"/>
    <n v="54.97"/>
    <n v="2.6"/>
    <n v="2.4"/>
    <n v="1"/>
    <n v="0"/>
    <n v="387"/>
    <x v="0"/>
    <n v="0"/>
    <x v="0"/>
    <x v="0"/>
    <x v="0"/>
    <s v="Moderate / Caution Zone"/>
    <s v="Severe / Critical"/>
    <s v="Moderate Humidity"/>
    <s v="Normal Pressure"/>
    <s v="Normal Load"/>
  </r>
  <r>
    <d v="2025-02-20T21:48:00"/>
    <x v="47"/>
    <n v="86.21"/>
    <n v="49.1"/>
    <n v="51.46"/>
    <n v="1.59"/>
    <n v="4.96"/>
    <n v="1"/>
    <n v="0"/>
    <n v="429"/>
    <x v="0"/>
    <n v="0"/>
    <x v="0"/>
    <x v="0"/>
    <x v="0"/>
    <s v="High / Warning Zone"/>
    <s v="Moderate / Alert"/>
    <s v="Moderate Humidity"/>
    <s v="Low Pressure"/>
    <s v="High Load"/>
  </r>
  <r>
    <d v="2025-02-20T21:49:00"/>
    <x v="31"/>
    <n v="74.78"/>
    <n v="67.069999999999993"/>
    <n v="70.34"/>
    <n v="3.78"/>
    <n v="2.65"/>
    <n v="1"/>
    <n v="0"/>
    <n v="23"/>
    <x v="0"/>
    <n v="0"/>
    <x v="0"/>
    <x v="0"/>
    <x v="0"/>
    <s v="Moderate / Caution Zone"/>
    <s v="Severe / Critical"/>
    <s v="High Humidity"/>
    <s v="High Pressure"/>
    <s v="Normal Load"/>
  </r>
  <r>
    <d v="2025-02-20T21:50:00"/>
    <x v="25"/>
    <n v="76.66"/>
    <n v="59.29"/>
    <n v="32.03"/>
    <n v="3.52"/>
    <n v="2.86"/>
    <n v="1"/>
    <n v="0"/>
    <n v="384"/>
    <x v="0"/>
    <n v="0"/>
    <x v="0"/>
    <x v="0"/>
    <x v="0"/>
    <s v="Moderate / Caution Zone"/>
    <s v="Moderate / Alert"/>
    <s v="Low Humidity"/>
    <s v="High Pressure"/>
    <s v="Normal Load"/>
  </r>
  <r>
    <d v="2025-02-20T21:51:00"/>
    <x v="24"/>
    <n v="59.02"/>
    <n v="19.73"/>
    <n v="59.82"/>
    <n v="2.89"/>
    <n v="4.54"/>
    <n v="1"/>
    <n v="0"/>
    <n v="86"/>
    <x v="0"/>
    <n v="0"/>
    <x v="0"/>
    <x v="0"/>
    <x v="0"/>
    <s v="Moderate / Caution Zone"/>
    <s v="Slight / Mild Vibration"/>
    <s v="Moderate Humidity"/>
    <s v="Normal Pressure"/>
    <s v="High Load"/>
  </r>
  <r>
    <d v="2025-02-20T21:52:00"/>
    <x v="26"/>
    <n v="69.37"/>
    <n v="74.83"/>
    <n v="42.43"/>
    <n v="4.91"/>
    <n v="3.93"/>
    <n v="1"/>
    <n v="0"/>
    <n v="386"/>
    <x v="0"/>
    <n v="0"/>
    <x v="0"/>
    <x v="0"/>
    <x v="0"/>
    <s v="Moderate / Caution Zone"/>
    <s v="Severe / Critical"/>
    <s v="Low Humidity"/>
    <s v="High Pressure"/>
    <s v="High Load"/>
  </r>
  <r>
    <d v="2025-02-20T21:53:00"/>
    <x v="47"/>
    <n v="79.790000000000006"/>
    <n v="72.92"/>
    <n v="35.33"/>
    <n v="1.44"/>
    <n v="2.35"/>
    <n v="1"/>
    <n v="0"/>
    <n v="266"/>
    <x v="0"/>
    <n v="0"/>
    <x v="0"/>
    <x v="0"/>
    <x v="0"/>
    <s v="Moderate / Caution Zone"/>
    <s v="Severe / Critical"/>
    <s v="Low Humidity"/>
    <s v="Low Pressure"/>
    <s v="Normal Load"/>
  </r>
  <r>
    <d v="2025-02-20T21:54:00"/>
    <x v="23"/>
    <n v="53.35"/>
    <n v="36.590000000000003"/>
    <n v="43.67"/>
    <n v="1.04"/>
    <n v="1.26"/>
    <n v="2"/>
    <n v="0"/>
    <n v="188"/>
    <x v="2"/>
    <n v="0"/>
    <x v="1"/>
    <x v="1"/>
    <x v="0"/>
    <s v="Low / Normal Operation"/>
    <s v="Moderate / Alert"/>
    <s v="Low Humidity"/>
    <s v="Low Pressure"/>
    <s v="Low Load"/>
  </r>
  <r>
    <d v="2025-02-20T21:55:00"/>
    <x v="40"/>
    <n v="77.94"/>
    <n v="61.46"/>
    <n v="61.5"/>
    <n v="4.3899999999999997"/>
    <n v="1.78"/>
    <n v="0"/>
    <n v="0"/>
    <n v="433"/>
    <x v="0"/>
    <n v="0"/>
    <x v="0"/>
    <x v="2"/>
    <x v="0"/>
    <s v="Moderate / Caution Zone"/>
    <s v="Severe / Critical"/>
    <s v="Moderate Humidity"/>
    <s v="High Pressure"/>
    <s v="Normal Load"/>
  </r>
  <r>
    <d v="2025-02-20T21:56:00"/>
    <x v="46"/>
    <n v="79.959999999999994"/>
    <n v="18.579999999999998"/>
    <n v="69.010000000000005"/>
    <n v="3.53"/>
    <n v="1.17"/>
    <n v="0"/>
    <n v="0"/>
    <n v="481"/>
    <x v="0"/>
    <n v="0"/>
    <x v="0"/>
    <x v="2"/>
    <x v="0"/>
    <s v="Moderate / Caution Zone"/>
    <s v="Slight / Mild Vibration"/>
    <s v="High Humidity"/>
    <s v="High Pressure"/>
    <s v="Low Load"/>
  </r>
  <r>
    <d v="2025-02-20T21:57:00"/>
    <x v="10"/>
    <n v="78.8"/>
    <n v="70.55"/>
    <n v="70.94"/>
    <n v="4"/>
    <n v="1.38"/>
    <n v="1"/>
    <n v="0"/>
    <n v="291"/>
    <x v="0"/>
    <n v="0"/>
    <x v="0"/>
    <x v="0"/>
    <x v="0"/>
    <s v="Moderate / Caution Zone"/>
    <s v="Severe / Critical"/>
    <s v="High Humidity"/>
    <s v="High Pressure"/>
    <s v="Low Load"/>
  </r>
  <r>
    <d v="2025-02-20T21:58:00"/>
    <x v="6"/>
    <n v="78.02"/>
    <n v="59.6"/>
    <n v="62.16"/>
    <n v="1.89"/>
    <n v="0.51"/>
    <n v="1"/>
    <n v="0"/>
    <n v="298"/>
    <x v="0"/>
    <n v="0"/>
    <x v="0"/>
    <x v="0"/>
    <x v="0"/>
    <s v="Moderate / Caution Zone"/>
    <s v="Moderate / Alert"/>
    <s v="Moderate Humidity"/>
    <s v="Low Pressure"/>
    <s v="Low Load"/>
  </r>
  <r>
    <d v="2025-02-20T21:59:00"/>
    <x v="16"/>
    <n v="71.319999999999993"/>
    <n v="70.650000000000006"/>
    <n v="30.47"/>
    <n v="1.5"/>
    <n v="3.66"/>
    <n v="1"/>
    <n v="0"/>
    <n v="81"/>
    <x v="0"/>
    <n v="0"/>
    <x v="0"/>
    <x v="0"/>
    <x v="0"/>
    <s v="Moderate / Caution Zone"/>
    <s v="Severe / Critical"/>
    <s v="Low Humidity"/>
    <s v="Low Pressure"/>
    <s v="High Load"/>
  </r>
  <r>
    <d v="2025-02-20T22:00:00"/>
    <x v="26"/>
    <n v="65.83"/>
    <n v="76.430000000000007"/>
    <n v="78.06"/>
    <n v="4.75"/>
    <n v="0.65"/>
    <n v="1"/>
    <n v="0"/>
    <n v="305"/>
    <x v="0"/>
    <n v="0"/>
    <x v="0"/>
    <x v="0"/>
    <x v="0"/>
    <s v="Moderate / Caution Zone"/>
    <s v="Severe / Critical"/>
    <s v="High Humidity"/>
    <s v="High Pressure"/>
    <s v="Low Load"/>
  </r>
  <r>
    <d v="2025-02-20T22:01:00"/>
    <x v="44"/>
    <n v="55.15"/>
    <n v="33.619999999999997"/>
    <n v="63.81"/>
    <n v="1.28"/>
    <n v="1.04"/>
    <n v="2"/>
    <n v="0"/>
    <n v="12"/>
    <x v="1"/>
    <n v="0"/>
    <x v="1"/>
    <x v="1"/>
    <x v="0"/>
    <s v="Moderate / Caution Zone"/>
    <s v="Moderate / Alert"/>
    <s v="Moderate Humidity"/>
    <s v="Low Pressure"/>
    <s v="Low Load"/>
  </r>
  <r>
    <d v="2025-02-20T22:02:00"/>
    <x v="42"/>
    <n v="89.24"/>
    <n v="44.77"/>
    <n v="65.47"/>
    <n v="2.61"/>
    <n v="1.29"/>
    <n v="2"/>
    <n v="0"/>
    <n v="89"/>
    <x v="2"/>
    <n v="0"/>
    <x v="1"/>
    <x v="1"/>
    <x v="0"/>
    <s v="High / Warning Zone"/>
    <s v="Moderate / Alert"/>
    <s v="High Humidity"/>
    <s v="Normal Pressure"/>
    <s v="Low Load"/>
  </r>
  <r>
    <d v="2025-02-20T22:03:00"/>
    <x v="24"/>
    <n v="77.08"/>
    <n v="63.77"/>
    <n v="69.680000000000007"/>
    <n v="1.96"/>
    <n v="4.84"/>
    <n v="1"/>
    <n v="0"/>
    <n v="265"/>
    <x v="0"/>
    <n v="0"/>
    <x v="0"/>
    <x v="0"/>
    <x v="0"/>
    <s v="Moderate / Caution Zone"/>
    <s v="Severe / Critical"/>
    <s v="High Humidity"/>
    <s v="Low Pressure"/>
    <s v="High Load"/>
  </r>
  <r>
    <d v="2025-02-20T22:04:00"/>
    <x v="41"/>
    <n v="61.31"/>
    <n v="57.98"/>
    <n v="62.14"/>
    <n v="4.38"/>
    <n v="4.79"/>
    <n v="2"/>
    <n v="0"/>
    <n v="62"/>
    <x v="0"/>
    <n v="0"/>
    <x v="1"/>
    <x v="1"/>
    <x v="0"/>
    <s v="Moderate / Caution Zone"/>
    <s v="Moderate / Alert"/>
    <s v="Moderate Humidity"/>
    <s v="High Pressure"/>
    <s v="High Load"/>
  </r>
  <r>
    <d v="2025-02-20T22:05:00"/>
    <x v="10"/>
    <n v="74.03"/>
    <n v="46.9"/>
    <n v="31.64"/>
    <n v="4.87"/>
    <n v="4.1900000000000004"/>
    <n v="1"/>
    <n v="0"/>
    <n v="300"/>
    <x v="0"/>
    <n v="0"/>
    <x v="0"/>
    <x v="0"/>
    <x v="0"/>
    <s v="Moderate / Caution Zone"/>
    <s v="Moderate / Alert"/>
    <s v="Low Humidity"/>
    <s v="High Pressure"/>
    <s v="High Load"/>
  </r>
  <r>
    <d v="2025-02-20T22:06:00"/>
    <x v="3"/>
    <n v="70.17"/>
    <n v="52.73"/>
    <n v="65.84"/>
    <n v="1.26"/>
    <n v="2.82"/>
    <n v="1"/>
    <n v="0"/>
    <n v="149"/>
    <x v="0"/>
    <n v="0"/>
    <x v="0"/>
    <x v="0"/>
    <x v="0"/>
    <s v="Moderate / Caution Zone"/>
    <s v="Moderate / Alert"/>
    <s v="High Humidity"/>
    <s v="Low Pressure"/>
    <s v="Normal Load"/>
  </r>
  <r>
    <d v="2025-02-20T22:07:00"/>
    <x v="21"/>
    <n v="80.66"/>
    <n v="34.94"/>
    <n v="77.489999999999995"/>
    <n v="2.0099999999999998"/>
    <n v="0.64"/>
    <n v="1"/>
    <n v="0"/>
    <n v="336"/>
    <x v="0"/>
    <n v="0"/>
    <x v="0"/>
    <x v="0"/>
    <x v="0"/>
    <s v="Moderate / Caution Zone"/>
    <s v="Moderate / Alert"/>
    <s v="High Humidity"/>
    <s v="Normal Pressure"/>
    <s v="Low Load"/>
  </r>
  <r>
    <d v="2025-02-20T22:08:00"/>
    <x v="45"/>
    <n v="72.37"/>
    <n v="21.69"/>
    <n v="58.43"/>
    <n v="3.69"/>
    <n v="0.98"/>
    <n v="1"/>
    <n v="0"/>
    <n v="358"/>
    <x v="0"/>
    <n v="0"/>
    <x v="0"/>
    <x v="0"/>
    <x v="0"/>
    <s v="Moderate / Caution Zone"/>
    <s v="Slight / Mild Vibration"/>
    <s v="Moderate Humidity"/>
    <s v="High Pressure"/>
    <s v="Low Load"/>
  </r>
  <r>
    <d v="2025-02-20T22:09:00"/>
    <x v="29"/>
    <n v="64.64"/>
    <n v="53.72"/>
    <n v="42.24"/>
    <n v="3.8"/>
    <n v="2.7"/>
    <n v="1"/>
    <n v="0"/>
    <n v="481"/>
    <x v="0"/>
    <n v="0"/>
    <x v="0"/>
    <x v="0"/>
    <x v="0"/>
    <s v="Moderate / Caution Zone"/>
    <s v="Moderate / Alert"/>
    <s v="Low Humidity"/>
    <s v="High Pressure"/>
    <s v="Normal Load"/>
  </r>
  <r>
    <d v="2025-02-20T22:10:00"/>
    <x v="19"/>
    <n v="87.21"/>
    <n v="69.98"/>
    <n v="53.48"/>
    <n v="1.77"/>
    <n v="4.21"/>
    <n v="1"/>
    <n v="0"/>
    <n v="288"/>
    <x v="0"/>
    <n v="0"/>
    <x v="0"/>
    <x v="0"/>
    <x v="0"/>
    <s v="High / Warning Zone"/>
    <s v="Severe / Critical"/>
    <s v="Moderate Humidity"/>
    <s v="Low Pressure"/>
    <s v="High Load"/>
  </r>
  <r>
    <d v="2025-02-20T22:11:00"/>
    <x v="7"/>
    <n v="77.75"/>
    <n v="37.33"/>
    <n v="49.91"/>
    <n v="3.25"/>
    <n v="1.85"/>
    <n v="1"/>
    <n v="0"/>
    <n v="292"/>
    <x v="0"/>
    <n v="0"/>
    <x v="0"/>
    <x v="0"/>
    <x v="0"/>
    <s v="Moderate / Caution Zone"/>
    <s v="Moderate / Alert"/>
    <s v="Moderate Humidity"/>
    <s v="Normal Pressure"/>
    <s v="Normal Load"/>
  </r>
  <r>
    <d v="2025-02-20T22:12:00"/>
    <x v="19"/>
    <n v="90.57"/>
    <n v="71.650000000000006"/>
    <n v="69.72"/>
    <n v="4.76"/>
    <n v="3.75"/>
    <n v="1"/>
    <n v="1"/>
    <n v="36"/>
    <x v="0"/>
    <n v="1"/>
    <x v="1"/>
    <x v="0"/>
    <x v="1"/>
    <s v="High / Warning Zone"/>
    <s v="Severe / Critical"/>
    <s v="High Humidity"/>
    <s v="High Pressure"/>
    <s v="High Load"/>
  </r>
  <r>
    <d v="2025-02-20T22:13:00"/>
    <x v="23"/>
    <n v="69.61"/>
    <n v="59.89"/>
    <n v="53.74"/>
    <n v="3.96"/>
    <n v="1.36"/>
    <n v="1"/>
    <n v="0"/>
    <n v="167"/>
    <x v="0"/>
    <n v="0"/>
    <x v="0"/>
    <x v="0"/>
    <x v="0"/>
    <s v="Moderate / Caution Zone"/>
    <s v="Moderate / Alert"/>
    <s v="Moderate Humidity"/>
    <s v="High Pressure"/>
    <s v="Low Load"/>
  </r>
  <r>
    <d v="2025-02-20T22:14:00"/>
    <x v="29"/>
    <n v="86.69"/>
    <n v="33.96"/>
    <n v="41.42"/>
    <n v="2.56"/>
    <n v="3.74"/>
    <n v="1"/>
    <n v="0"/>
    <n v="228"/>
    <x v="0"/>
    <n v="0"/>
    <x v="0"/>
    <x v="0"/>
    <x v="0"/>
    <s v="High / Warning Zone"/>
    <s v="Moderate / Alert"/>
    <s v="Low Humidity"/>
    <s v="Normal Pressure"/>
    <s v="High Load"/>
  </r>
  <r>
    <d v="2025-02-20T22:15:00"/>
    <x v="34"/>
    <n v="70.959999999999994"/>
    <n v="41"/>
    <n v="56"/>
    <n v="4.1900000000000004"/>
    <n v="1.29"/>
    <n v="1"/>
    <n v="0"/>
    <n v="405"/>
    <x v="0"/>
    <n v="0"/>
    <x v="0"/>
    <x v="0"/>
    <x v="0"/>
    <s v="Moderate / Caution Zone"/>
    <s v="Moderate / Alert"/>
    <s v="Moderate Humidity"/>
    <s v="High Pressure"/>
    <s v="Low Load"/>
  </r>
  <r>
    <d v="2025-02-20T22:16:00"/>
    <x v="16"/>
    <n v="70.81"/>
    <n v="63.37"/>
    <n v="68.38"/>
    <n v="3.52"/>
    <n v="1.57"/>
    <n v="1"/>
    <n v="0"/>
    <n v="302"/>
    <x v="0"/>
    <n v="0"/>
    <x v="0"/>
    <x v="0"/>
    <x v="0"/>
    <s v="Moderate / Caution Zone"/>
    <s v="Severe / Critical"/>
    <s v="High Humidity"/>
    <s v="High Pressure"/>
    <s v="Normal Load"/>
  </r>
  <r>
    <d v="2025-02-20T22:17:00"/>
    <x v="35"/>
    <n v="72.010000000000005"/>
    <n v="50.71"/>
    <n v="48.43"/>
    <n v="3.94"/>
    <n v="4.0599999999999996"/>
    <n v="1"/>
    <n v="0"/>
    <n v="79"/>
    <x v="0"/>
    <n v="0"/>
    <x v="0"/>
    <x v="0"/>
    <x v="0"/>
    <s v="Moderate / Caution Zone"/>
    <s v="Moderate / Alert"/>
    <s v="Moderate Humidity"/>
    <s v="High Pressure"/>
    <s v="High Load"/>
  </r>
  <r>
    <d v="2025-02-20T22:18:00"/>
    <x v="25"/>
    <n v="80.03"/>
    <n v="56.6"/>
    <n v="76.66"/>
    <n v="1.72"/>
    <n v="2.25"/>
    <n v="0"/>
    <n v="0"/>
    <n v="304"/>
    <x v="0"/>
    <n v="0"/>
    <x v="0"/>
    <x v="2"/>
    <x v="0"/>
    <s v="Moderate / Caution Zone"/>
    <s v="Moderate / Alert"/>
    <s v="High Humidity"/>
    <s v="Low Pressure"/>
    <s v="Normal Load"/>
  </r>
  <r>
    <d v="2025-02-20T22:19:00"/>
    <x v="47"/>
    <n v="75.84"/>
    <n v="51.18"/>
    <n v="55.69"/>
    <n v="2.44"/>
    <n v="1.51"/>
    <n v="1"/>
    <n v="0"/>
    <n v="59"/>
    <x v="0"/>
    <n v="0"/>
    <x v="0"/>
    <x v="0"/>
    <x v="0"/>
    <s v="Moderate / Caution Zone"/>
    <s v="Moderate / Alert"/>
    <s v="Moderate Humidity"/>
    <s v="Normal Pressure"/>
    <s v="Normal Load"/>
  </r>
  <r>
    <d v="2025-02-20T22:20:00"/>
    <x v="36"/>
    <n v="77.91"/>
    <n v="32.01"/>
    <n v="53.95"/>
    <n v="1.85"/>
    <n v="4.42"/>
    <n v="1"/>
    <n v="0"/>
    <n v="119"/>
    <x v="0"/>
    <n v="0"/>
    <x v="0"/>
    <x v="0"/>
    <x v="0"/>
    <s v="Moderate / Caution Zone"/>
    <s v="Moderate / Alert"/>
    <s v="Moderate Humidity"/>
    <s v="Low Pressure"/>
    <s v="High Load"/>
  </r>
  <r>
    <d v="2025-02-20T22:21:00"/>
    <x v="33"/>
    <n v="58.33"/>
    <n v="56.53"/>
    <n v="74.349999999999994"/>
    <n v="1.1299999999999999"/>
    <n v="3.7"/>
    <n v="1"/>
    <n v="0"/>
    <n v="172"/>
    <x v="0"/>
    <n v="0"/>
    <x v="0"/>
    <x v="0"/>
    <x v="0"/>
    <s v="Moderate / Caution Zone"/>
    <s v="Moderate / Alert"/>
    <s v="High Humidity"/>
    <s v="Low Pressure"/>
    <s v="High Load"/>
  </r>
  <r>
    <d v="2025-02-20T22:22:00"/>
    <x v="31"/>
    <n v="66.989999999999995"/>
    <n v="60.68"/>
    <n v="59.36"/>
    <n v="2.02"/>
    <n v="0.54"/>
    <n v="2"/>
    <n v="0"/>
    <n v="153"/>
    <x v="3"/>
    <n v="0"/>
    <x v="1"/>
    <x v="1"/>
    <x v="0"/>
    <s v="Moderate / Caution Zone"/>
    <s v="Severe / Critical"/>
    <s v="Moderate Humidity"/>
    <s v="Normal Pressure"/>
    <s v="Low Load"/>
  </r>
  <r>
    <d v="2025-02-20T22:23:00"/>
    <x v="20"/>
    <n v="87.88"/>
    <n v="62.79"/>
    <n v="54.04"/>
    <n v="2.73"/>
    <n v="1.82"/>
    <n v="1"/>
    <n v="0"/>
    <n v="160"/>
    <x v="0"/>
    <n v="0"/>
    <x v="0"/>
    <x v="0"/>
    <x v="0"/>
    <s v="High / Warning Zone"/>
    <s v="Severe / Critical"/>
    <s v="Moderate Humidity"/>
    <s v="Normal Pressure"/>
    <s v="Normal Load"/>
  </r>
  <r>
    <d v="2025-02-20T22:24:00"/>
    <x v="47"/>
    <n v="87.42"/>
    <n v="66.819999999999993"/>
    <n v="65.94"/>
    <n v="2.89"/>
    <n v="3.8"/>
    <n v="1"/>
    <n v="0"/>
    <n v="84"/>
    <x v="0"/>
    <n v="0"/>
    <x v="0"/>
    <x v="0"/>
    <x v="0"/>
    <s v="High / Warning Zone"/>
    <s v="Severe / Critical"/>
    <s v="High Humidity"/>
    <s v="Normal Pressure"/>
    <s v="High Load"/>
  </r>
  <r>
    <d v="2025-02-20T22:25:00"/>
    <x v="24"/>
    <n v="62.61"/>
    <n v="46.76"/>
    <n v="73.650000000000006"/>
    <n v="4.66"/>
    <n v="1.32"/>
    <n v="1"/>
    <n v="0"/>
    <n v="319"/>
    <x v="0"/>
    <n v="0"/>
    <x v="0"/>
    <x v="0"/>
    <x v="0"/>
    <s v="Moderate / Caution Zone"/>
    <s v="Moderate / Alert"/>
    <s v="High Humidity"/>
    <s v="High Pressure"/>
    <s v="Low Load"/>
  </r>
  <r>
    <d v="2025-02-20T22:26:00"/>
    <x v="43"/>
    <n v="83.05"/>
    <n v="38.24"/>
    <n v="64.180000000000007"/>
    <n v="4.3"/>
    <n v="3.46"/>
    <n v="1"/>
    <n v="0"/>
    <n v="300"/>
    <x v="0"/>
    <n v="0"/>
    <x v="0"/>
    <x v="0"/>
    <x v="0"/>
    <s v="Moderate / Caution Zone"/>
    <s v="Moderate / Alert"/>
    <s v="Moderate Humidity"/>
    <s v="High Pressure"/>
    <s v="Normal Load"/>
  </r>
  <r>
    <d v="2025-02-20T22:27:00"/>
    <x v="19"/>
    <n v="74.03"/>
    <n v="51.79"/>
    <n v="31.83"/>
    <n v="2.83"/>
    <n v="3.39"/>
    <n v="2"/>
    <n v="0"/>
    <n v="398"/>
    <x v="3"/>
    <n v="0"/>
    <x v="1"/>
    <x v="1"/>
    <x v="0"/>
    <s v="Moderate / Caution Zone"/>
    <s v="Moderate / Alert"/>
    <s v="Low Humidity"/>
    <s v="Normal Pressure"/>
    <s v="Normal Load"/>
  </r>
  <r>
    <d v="2025-02-20T22:28:00"/>
    <x v="9"/>
    <n v="71.62"/>
    <n v="55.56"/>
    <n v="34.4"/>
    <n v="2.77"/>
    <n v="3.52"/>
    <n v="1"/>
    <n v="0"/>
    <n v="182"/>
    <x v="0"/>
    <n v="0"/>
    <x v="0"/>
    <x v="0"/>
    <x v="0"/>
    <s v="Moderate / Caution Zone"/>
    <s v="Moderate / Alert"/>
    <s v="Low Humidity"/>
    <s v="Normal Pressure"/>
    <s v="High Load"/>
  </r>
  <r>
    <d v="2025-02-20T22:29:00"/>
    <x v="24"/>
    <n v="64.75"/>
    <n v="25.15"/>
    <n v="75.78"/>
    <n v="2.94"/>
    <n v="0.57999999999999996"/>
    <n v="1"/>
    <n v="0"/>
    <n v="370"/>
    <x v="0"/>
    <n v="0"/>
    <x v="0"/>
    <x v="0"/>
    <x v="0"/>
    <s v="Moderate / Caution Zone"/>
    <s v="Moderate / Alert"/>
    <s v="High Humidity"/>
    <s v="Normal Pressure"/>
    <s v="Low Load"/>
  </r>
  <r>
    <d v="2025-02-20T22:30:00"/>
    <x v="45"/>
    <n v="56.04"/>
    <n v="36.83"/>
    <n v="31.57"/>
    <n v="3.19"/>
    <n v="1.1000000000000001"/>
    <n v="2"/>
    <n v="0"/>
    <n v="103"/>
    <x v="4"/>
    <n v="0"/>
    <x v="1"/>
    <x v="1"/>
    <x v="0"/>
    <s v="Moderate / Caution Zone"/>
    <s v="Moderate / Alert"/>
    <s v="Low Humidity"/>
    <s v="Normal Pressure"/>
    <s v="Low Load"/>
  </r>
  <r>
    <d v="2025-02-20T22:31:00"/>
    <x v="39"/>
    <n v="64.06"/>
    <n v="57.57"/>
    <n v="56.38"/>
    <n v="1.02"/>
    <n v="1.6"/>
    <n v="1"/>
    <n v="0"/>
    <n v="215"/>
    <x v="0"/>
    <n v="0"/>
    <x v="0"/>
    <x v="0"/>
    <x v="0"/>
    <s v="Moderate / Caution Zone"/>
    <s v="Moderate / Alert"/>
    <s v="Moderate Humidity"/>
    <s v="Low Pressure"/>
    <s v="Normal Load"/>
  </r>
  <r>
    <d v="2025-02-20T22:32:00"/>
    <x v="12"/>
    <n v="73.47"/>
    <n v="36.04"/>
    <n v="72.91"/>
    <n v="4.54"/>
    <n v="0.59"/>
    <n v="1"/>
    <n v="0"/>
    <n v="147"/>
    <x v="0"/>
    <n v="0"/>
    <x v="0"/>
    <x v="0"/>
    <x v="0"/>
    <s v="Moderate / Caution Zone"/>
    <s v="Moderate / Alert"/>
    <s v="High Humidity"/>
    <s v="High Pressure"/>
    <s v="Low Load"/>
  </r>
  <r>
    <d v="2025-02-20T22:33:00"/>
    <x v="13"/>
    <n v="74.44"/>
    <n v="45.4"/>
    <n v="38.79"/>
    <n v="4.37"/>
    <n v="4.8099999999999996"/>
    <n v="1"/>
    <n v="0"/>
    <n v="258"/>
    <x v="0"/>
    <n v="0"/>
    <x v="0"/>
    <x v="0"/>
    <x v="0"/>
    <s v="Moderate / Caution Zone"/>
    <s v="Moderate / Alert"/>
    <s v="Low Humidity"/>
    <s v="High Pressure"/>
    <s v="High Load"/>
  </r>
  <r>
    <d v="2025-02-20T22:34:00"/>
    <x v="5"/>
    <n v="84.32"/>
    <n v="62.45"/>
    <n v="65.67"/>
    <n v="3.53"/>
    <n v="3.04"/>
    <n v="1"/>
    <n v="0"/>
    <n v="152"/>
    <x v="0"/>
    <n v="0"/>
    <x v="0"/>
    <x v="0"/>
    <x v="0"/>
    <s v="Moderate / Caution Zone"/>
    <s v="Severe / Critical"/>
    <s v="High Humidity"/>
    <s v="High Pressure"/>
    <s v="Normal Load"/>
  </r>
  <r>
    <d v="2025-02-20T22:35:00"/>
    <x v="22"/>
    <n v="77.03"/>
    <n v="71.14"/>
    <n v="71.540000000000006"/>
    <n v="4.8600000000000003"/>
    <n v="3.43"/>
    <n v="1"/>
    <n v="0"/>
    <n v="88"/>
    <x v="0"/>
    <n v="0"/>
    <x v="0"/>
    <x v="0"/>
    <x v="0"/>
    <s v="Moderate / Caution Zone"/>
    <s v="Severe / Critical"/>
    <s v="High Humidity"/>
    <s v="High Pressure"/>
    <s v="Normal Load"/>
  </r>
  <r>
    <d v="2025-02-20T22:36:00"/>
    <x v="5"/>
    <n v="65.06"/>
    <n v="64.319999999999993"/>
    <n v="63.63"/>
    <n v="1.99"/>
    <n v="1.5"/>
    <n v="1"/>
    <n v="0"/>
    <n v="415"/>
    <x v="0"/>
    <n v="0"/>
    <x v="0"/>
    <x v="0"/>
    <x v="0"/>
    <s v="Moderate / Caution Zone"/>
    <s v="Severe / Critical"/>
    <s v="Moderate Humidity"/>
    <s v="Low Pressure"/>
    <s v="Low Load"/>
  </r>
  <r>
    <d v="2025-02-20T22:37:00"/>
    <x v="13"/>
    <n v="64.22"/>
    <n v="53.08"/>
    <n v="67.52"/>
    <n v="2.89"/>
    <n v="3.92"/>
    <n v="1"/>
    <n v="0"/>
    <n v="307"/>
    <x v="0"/>
    <n v="0"/>
    <x v="0"/>
    <x v="0"/>
    <x v="0"/>
    <s v="Moderate / Caution Zone"/>
    <s v="Moderate / Alert"/>
    <s v="High Humidity"/>
    <s v="Normal Pressure"/>
    <s v="High Load"/>
  </r>
  <r>
    <d v="2025-02-20T22:38:00"/>
    <x v="47"/>
    <n v="86.04"/>
    <n v="60.98"/>
    <n v="52.35"/>
    <n v="2.15"/>
    <n v="1.91"/>
    <n v="1"/>
    <n v="0"/>
    <n v="20"/>
    <x v="0"/>
    <n v="0"/>
    <x v="0"/>
    <x v="0"/>
    <x v="0"/>
    <s v="High / Warning Zone"/>
    <s v="Severe / Critical"/>
    <s v="Moderate Humidity"/>
    <s v="Normal Pressure"/>
    <s v="Normal Load"/>
  </r>
  <r>
    <d v="2025-02-20T22:39:00"/>
    <x v="15"/>
    <n v="82.05"/>
    <n v="47.87"/>
    <n v="53.75"/>
    <n v="4.58"/>
    <n v="2.88"/>
    <n v="1"/>
    <n v="0"/>
    <n v="39"/>
    <x v="0"/>
    <n v="0"/>
    <x v="0"/>
    <x v="0"/>
    <x v="0"/>
    <s v="Moderate / Caution Zone"/>
    <s v="Moderate / Alert"/>
    <s v="Moderate Humidity"/>
    <s v="High Pressure"/>
    <s v="Normal Load"/>
  </r>
  <r>
    <d v="2025-02-20T22:40:00"/>
    <x v="25"/>
    <n v="72.73"/>
    <n v="48.7"/>
    <n v="53.09"/>
    <n v="2.67"/>
    <n v="0.76"/>
    <n v="1"/>
    <n v="0"/>
    <n v="450"/>
    <x v="0"/>
    <n v="0"/>
    <x v="0"/>
    <x v="0"/>
    <x v="0"/>
    <s v="Moderate / Caution Zone"/>
    <s v="Moderate / Alert"/>
    <s v="Moderate Humidity"/>
    <s v="Normal Pressure"/>
    <s v="Low Load"/>
  </r>
  <r>
    <d v="2025-02-20T22:41:00"/>
    <x v="49"/>
    <n v="80.27"/>
    <n v="72.56"/>
    <n v="61.77"/>
    <n v="3.55"/>
    <n v="0.62"/>
    <n v="1"/>
    <n v="0"/>
    <n v="385"/>
    <x v="0"/>
    <n v="0"/>
    <x v="0"/>
    <x v="0"/>
    <x v="0"/>
    <s v="Moderate / Caution Zone"/>
    <s v="Severe / Critical"/>
    <s v="Moderate Humidity"/>
    <s v="High Pressure"/>
    <s v="Low Load"/>
  </r>
  <r>
    <d v="2025-02-20T22:42:00"/>
    <x v="9"/>
    <n v="83.43"/>
    <n v="59.36"/>
    <n v="52.13"/>
    <n v="1.72"/>
    <n v="0.64"/>
    <n v="1"/>
    <n v="0"/>
    <n v="366"/>
    <x v="0"/>
    <n v="0"/>
    <x v="0"/>
    <x v="0"/>
    <x v="0"/>
    <s v="Moderate / Caution Zone"/>
    <s v="Moderate / Alert"/>
    <s v="Moderate Humidity"/>
    <s v="Low Pressure"/>
    <s v="Low Load"/>
  </r>
  <r>
    <d v="2025-02-20T22:43:00"/>
    <x v="49"/>
    <n v="57.22"/>
    <n v="55.56"/>
    <n v="46.98"/>
    <n v="1.73"/>
    <n v="2.46"/>
    <n v="1"/>
    <n v="0"/>
    <n v="71"/>
    <x v="0"/>
    <n v="0"/>
    <x v="0"/>
    <x v="0"/>
    <x v="0"/>
    <s v="Moderate / Caution Zone"/>
    <s v="Moderate / Alert"/>
    <s v="Moderate Humidity"/>
    <s v="Low Pressure"/>
    <s v="Normal Load"/>
  </r>
  <r>
    <d v="2025-02-20T22:44:00"/>
    <x v="37"/>
    <n v="66.849999999999994"/>
    <n v="39.479999999999997"/>
    <n v="42.27"/>
    <n v="2.5"/>
    <n v="2.99"/>
    <n v="1"/>
    <n v="0"/>
    <n v="414"/>
    <x v="0"/>
    <n v="0"/>
    <x v="0"/>
    <x v="0"/>
    <x v="0"/>
    <s v="Moderate / Caution Zone"/>
    <s v="Moderate / Alert"/>
    <s v="Low Humidity"/>
    <s v="Normal Pressure"/>
    <s v="Normal Load"/>
  </r>
  <r>
    <d v="2025-02-20T22:45:00"/>
    <x v="46"/>
    <n v="68.06"/>
    <n v="43.97"/>
    <n v="35.72"/>
    <n v="4.2300000000000004"/>
    <n v="3.43"/>
    <n v="2"/>
    <n v="0"/>
    <n v="214"/>
    <x v="0"/>
    <n v="0"/>
    <x v="1"/>
    <x v="1"/>
    <x v="0"/>
    <s v="Moderate / Caution Zone"/>
    <s v="Moderate / Alert"/>
    <s v="Low Humidity"/>
    <s v="High Pressure"/>
    <s v="Normal Load"/>
  </r>
  <r>
    <d v="2025-02-20T22:46:00"/>
    <x v="17"/>
    <n v="63.58"/>
    <n v="74.31"/>
    <n v="76.180000000000007"/>
    <n v="1.49"/>
    <n v="1.96"/>
    <n v="1"/>
    <n v="0"/>
    <n v="172"/>
    <x v="0"/>
    <n v="0"/>
    <x v="0"/>
    <x v="0"/>
    <x v="0"/>
    <s v="Moderate / Caution Zone"/>
    <s v="Severe / Critical"/>
    <s v="High Humidity"/>
    <s v="Low Pressure"/>
    <s v="Normal Load"/>
  </r>
  <r>
    <d v="2025-02-20T22:47:00"/>
    <x v="23"/>
    <n v="69.33"/>
    <n v="64.17"/>
    <n v="45.07"/>
    <n v="4.07"/>
    <n v="1.08"/>
    <n v="1"/>
    <n v="0"/>
    <n v="158"/>
    <x v="0"/>
    <n v="0"/>
    <x v="0"/>
    <x v="0"/>
    <x v="0"/>
    <s v="Moderate / Caution Zone"/>
    <s v="Severe / Critical"/>
    <s v="Moderate Humidity"/>
    <s v="High Pressure"/>
    <s v="Low Load"/>
  </r>
  <r>
    <d v="2025-02-20T22:48:00"/>
    <x v="22"/>
    <n v="79.41"/>
    <n v="53.12"/>
    <n v="33.31"/>
    <n v="3.62"/>
    <n v="0.56999999999999995"/>
    <n v="1"/>
    <n v="0"/>
    <n v="138"/>
    <x v="0"/>
    <n v="0"/>
    <x v="0"/>
    <x v="0"/>
    <x v="0"/>
    <s v="Moderate / Caution Zone"/>
    <s v="Moderate / Alert"/>
    <s v="Low Humidity"/>
    <s v="High Pressure"/>
    <s v="Low Load"/>
  </r>
  <r>
    <d v="2025-02-20T22:49:00"/>
    <x v="44"/>
    <n v="69.290000000000006"/>
    <n v="59.58"/>
    <n v="73.34"/>
    <n v="1.74"/>
    <n v="3.26"/>
    <n v="1"/>
    <n v="0"/>
    <n v="346"/>
    <x v="0"/>
    <n v="0"/>
    <x v="0"/>
    <x v="0"/>
    <x v="0"/>
    <s v="Moderate / Caution Zone"/>
    <s v="Moderate / Alert"/>
    <s v="High Humidity"/>
    <s v="Low Pressure"/>
    <s v="Normal Load"/>
  </r>
  <r>
    <d v="2025-02-20T22:50:00"/>
    <x v="48"/>
    <n v="84.48"/>
    <n v="52.99"/>
    <n v="58.75"/>
    <n v="1.85"/>
    <n v="2.83"/>
    <n v="1"/>
    <n v="0"/>
    <n v="147"/>
    <x v="0"/>
    <n v="0"/>
    <x v="0"/>
    <x v="0"/>
    <x v="0"/>
    <s v="Moderate / Caution Zone"/>
    <s v="Moderate / Alert"/>
    <s v="Moderate Humidity"/>
    <s v="Low Pressure"/>
    <s v="Normal Load"/>
  </r>
  <r>
    <d v="2025-02-20T22:51:00"/>
    <x v="34"/>
    <n v="70.489999999999995"/>
    <n v="38.75"/>
    <n v="39.68"/>
    <n v="1.46"/>
    <n v="4.97"/>
    <n v="1"/>
    <n v="0"/>
    <n v="476"/>
    <x v="0"/>
    <n v="0"/>
    <x v="0"/>
    <x v="0"/>
    <x v="0"/>
    <s v="Moderate / Caution Zone"/>
    <s v="Moderate / Alert"/>
    <s v="Low Humidity"/>
    <s v="Low Pressure"/>
    <s v="High Load"/>
  </r>
  <r>
    <d v="2025-02-20T22:52:00"/>
    <x v="28"/>
    <n v="75"/>
    <n v="60.2"/>
    <n v="39"/>
    <n v="3.99"/>
    <n v="3.14"/>
    <n v="1"/>
    <n v="0"/>
    <n v="416"/>
    <x v="0"/>
    <n v="0"/>
    <x v="0"/>
    <x v="0"/>
    <x v="0"/>
    <s v="Moderate / Caution Zone"/>
    <s v="Severe / Critical"/>
    <s v="Low Humidity"/>
    <s v="High Pressure"/>
    <s v="Normal Load"/>
  </r>
  <r>
    <d v="2025-02-20T22:53:00"/>
    <x v="10"/>
    <n v="67.209999999999994"/>
    <n v="32.229999999999997"/>
    <n v="66.180000000000007"/>
    <n v="4.6100000000000003"/>
    <n v="1.35"/>
    <n v="2"/>
    <n v="0"/>
    <n v="79"/>
    <x v="1"/>
    <n v="0"/>
    <x v="1"/>
    <x v="1"/>
    <x v="0"/>
    <s v="Moderate / Caution Zone"/>
    <s v="Moderate / Alert"/>
    <s v="High Humidity"/>
    <s v="High Pressure"/>
    <s v="Low Load"/>
  </r>
  <r>
    <d v="2025-02-20T22:54:00"/>
    <x v="28"/>
    <n v="71.97"/>
    <n v="63.2"/>
    <n v="30.17"/>
    <n v="3.4"/>
    <n v="4.47"/>
    <n v="0"/>
    <n v="0"/>
    <n v="173"/>
    <x v="0"/>
    <n v="0"/>
    <x v="0"/>
    <x v="2"/>
    <x v="0"/>
    <s v="Moderate / Caution Zone"/>
    <s v="Severe / Critical"/>
    <s v="Low Humidity"/>
    <s v="Normal Pressure"/>
    <s v="High Load"/>
  </r>
  <r>
    <d v="2025-02-20T22:55:00"/>
    <x v="3"/>
    <n v="70.180000000000007"/>
    <n v="56.98"/>
    <n v="67.59"/>
    <n v="4.2"/>
    <n v="4.88"/>
    <n v="1"/>
    <n v="0"/>
    <n v="129"/>
    <x v="0"/>
    <n v="0"/>
    <x v="0"/>
    <x v="0"/>
    <x v="0"/>
    <s v="Moderate / Caution Zone"/>
    <s v="Moderate / Alert"/>
    <s v="High Humidity"/>
    <s v="High Pressure"/>
    <s v="High Load"/>
  </r>
  <r>
    <d v="2025-02-20T22:56:00"/>
    <x v="22"/>
    <n v="72.92"/>
    <n v="64.78"/>
    <n v="69.62"/>
    <n v="1.28"/>
    <n v="1.03"/>
    <n v="1"/>
    <n v="0"/>
    <n v="282"/>
    <x v="0"/>
    <n v="0"/>
    <x v="0"/>
    <x v="0"/>
    <x v="0"/>
    <s v="Moderate / Caution Zone"/>
    <s v="Severe / Critical"/>
    <s v="High Humidity"/>
    <s v="Low Pressure"/>
    <s v="Low Load"/>
  </r>
  <r>
    <d v="2025-02-20T22:57:00"/>
    <x v="17"/>
    <n v="62.09"/>
    <n v="40.44"/>
    <n v="59.96"/>
    <n v="2.42"/>
    <n v="4.29"/>
    <n v="0"/>
    <n v="0"/>
    <n v="124"/>
    <x v="0"/>
    <n v="0"/>
    <x v="0"/>
    <x v="2"/>
    <x v="0"/>
    <s v="Moderate / Caution Zone"/>
    <s v="Moderate / Alert"/>
    <s v="Moderate Humidity"/>
    <s v="Normal Pressure"/>
    <s v="High Load"/>
  </r>
  <r>
    <d v="2025-02-20T22:58:00"/>
    <x v="42"/>
    <n v="57.67"/>
    <n v="42.71"/>
    <n v="75.86"/>
    <n v="2.4900000000000002"/>
    <n v="4.6900000000000004"/>
    <n v="1"/>
    <n v="0"/>
    <n v="26"/>
    <x v="0"/>
    <n v="0"/>
    <x v="0"/>
    <x v="0"/>
    <x v="0"/>
    <s v="Moderate / Caution Zone"/>
    <s v="Moderate / Alert"/>
    <s v="High Humidity"/>
    <s v="Normal Pressure"/>
    <s v="High Load"/>
  </r>
  <r>
    <d v="2025-02-20T22:59:00"/>
    <x v="42"/>
    <n v="57.12"/>
    <n v="54.34"/>
    <n v="54.21"/>
    <n v="3.98"/>
    <n v="4.5199999999999996"/>
    <n v="1"/>
    <n v="0"/>
    <n v="188"/>
    <x v="0"/>
    <n v="0"/>
    <x v="0"/>
    <x v="0"/>
    <x v="0"/>
    <s v="Moderate / Caution Zone"/>
    <s v="Moderate / Alert"/>
    <s v="Moderate Humidity"/>
    <s v="High Pressure"/>
    <s v="High Load"/>
  </r>
  <r>
    <d v="2025-02-20T23:00:00"/>
    <x v="9"/>
    <n v="80.959999999999994"/>
    <n v="43.66"/>
    <n v="52.26"/>
    <n v="4.8"/>
    <n v="4.3099999999999996"/>
    <n v="2"/>
    <n v="0"/>
    <n v="159"/>
    <x v="1"/>
    <n v="0"/>
    <x v="1"/>
    <x v="1"/>
    <x v="0"/>
    <s v="Moderate / Caution Zone"/>
    <s v="Moderate / Alert"/>
    <s v="Moderate Humidity"/>
    <s v="High Pressure"/>
    <s v="High Load"/>
  </r>
  <r>
    <d v="2025-02-20T23:01:00"/>
    <x v="9"/>
    <n v="69.86"/>
    <n v="42.95"/>
    <n v="73.430000000000007"/>
    <n v="2.21"/>
    <n v="2.71"/>
    <n v="2"/>
    <n v="0"/>
    <n v="285"/>
    <x v="3"/>
    <n v="0"/>
    <x v="1"/>
    <x v="1"/>
    <x v="0"/>
    <s v="Moderate / Caution Zone"/>
    <s v="Moderate / Alert"/>
    <s v="High Humidity"/>
    <s v="Normal Pressure"/>
    <s v="Normal Load"/>
  </r>
  <r>
    <d v="2025-02-20T23:02:00"/>
    <x v="43"/>
    <n v="79.78"/>
    <n v="68.790000000000006"/>
    <n v="73.040000000000006"/>
    <n v="1.05"/>
    <n v="0.65"/>
    <n v="1"/>
    <n v="0"/>
    <n v="104"/>
    <x v="0"/>
    <n v="0"/>
    <x v="0"/>
    <x v="0"/>
    <x v="0"/>
    <s v="Moderate / Caution Zone"/>
    <s v="Severe / Critical"/>
    <s v="High Humidity"/>
    <s v="Low Pressure"/>
    <s v="Low Load"/>
  </r>
  <r>
    <d v="2025-02-20T23:03:00"/>
    <x v="15"/>
    <n v="68.89"/>
    <n v="62.29"/>
    <n v="71.08"/>
    <n v="3.35"/>
    <n v="1.58"/>
    <n v="2"/>
    <n v="0"/>
    <n v="242"/>
    <x v="2"/>
    <n v="0"/>
    <x v="1"/>
    <x v="1"/>
    <x v="0"/>
    <s v="Moderate / Caution Zone"/>
    <s v="Severe / Critical"/>
    <s v="High Humidity"/>
    <s v="Normal Pressure"/>
    <s v="Normal Load"/>
  </r>
  <r>
    <d v="2025-02-20T23:04:00"/>
    <x v="1"/>
    <n v="72.25"/>
    <n v="63.33"/>
    <n v="64.099999999999994"/>
    <n v="2.44"/>
    <n v="1"/>
    <n v="2"/>
    <n v="0"/>
    <n v="36"/>
    <x v="1"/>
    <n v="0"/>
    <x v="1"/>
    <x v="1"/>
    <x v="0"/>
    <s v="Moderate / Caution Zone"/>
    <s v="Severe / Critical"/>
    <s v="Moderate Humidity"/>
    <s v="Normal Pressure"/>
    <s v="Low Load"/>
  </r>
  <r>
    <d v="2025-02-20T23:05:00"/>
    <x v="22"/>
    <n v="82.24"/>
    <n v="25.46"/>
    <n v="42.34"/>
    <n v="4.7300000000000004"/>
    <n v="4.0599999999999996"/>
    <n v="1"/>
    <n v="0"/>
    <n v="316"/>
    <x v="0"/>
    <n v="0"/>
    <x v="0"/>
    <x v="0"/>
    <x v="0"/>
    <s v="Moderate / Caution Zone"/>
    <s v="Moderate / Alert"/>
    <s v="Low Humidity"/>
    <s v="High Pressure"/>
    <s v="High Load"/>
  </r>
  <r>
    <d v="2025-02-20T23:06:00"/>
    <x v="39"/>
    <n v="85.87"/>
    <n v="46.02"/>
    <n v="47.6"/>
    <n v="1.9"/>
    <n v="3.45"/>
    <n v="1"/>
    <n v="0"/>
    <n v="381"/>
    <x v="0"/>
    <n v="0"/>
    <x v="0"/>
    <x v="0"/>
    <x v="0"/>
    <s v="High / Warning Zone"/>
    <s v="Moderate / Alert"/>
    <s v="Moderate Humidity"/>
    <s v="Low Pressure"/>
    <s v="Normal Load"/>
  </r>
  <r>
    <d v="2025-02-20T23:07:00"/>
    <x v="5"/>
    <n v="82.56"/>
    <n v="30.23"/>
    <n v="63.22"/>
    <n v="4.5"/>
    <n v="2.16"/>
    <n v="1"/>
    <n v="0"/>
    <n v="47"/>
    <x v="0"/>
    <n v="0"/>
    <x v="0"/>
    <x v="0"/>
    <x v="0"/>
    <s v="Moderate / Caution Zone"/>
    <s v="Moderate / Alert"/>
    <s v="Moderate Humidity"/>
    <s v="High Pressure"/>
    <s v="Normal Load"/>
  </r>
  <r>
    <d v="2025-02-20T23:08:00"/>
    <x v="43"/>
    <n v="69.31"/>
    <n v="53.73"/>
    <n v="33.380000000000003"/>
    <n v="1.36"/>
    <n v="3.4"/>
    <n v="1"/>
    <n v="0"/>
    <n v="414"/>
    <x v="0"/>
    <n v="0"/>
    <x v="0"/>
    <x v="0"/>
    <x v="0"/>
    <s v="Moderate / Caution Zone"/>
    <s v="Moderate / Alert"/>
    <s v="Low Humidity"/>
    <s v="Low Pressure"/>
    <s v="Normal Load"/>
  </r>
  <r>
    <d v="2025-02-20T23:09:00"/>
    <x v="45"/>
    <n v="53.48"/>
    <n v="60.44"/>
    <n v="77.319999999999993"/>
    <n v="1.03"/>
    <n v="3.02"/>
    <n v="1"/>
    <n v="0"/>
    <n v="88"/>
    <x v="0"/>
    <n v="0"/>
    <x v="0"/>
    <x v="0"/>
    <x v="0"/>
    <s v="Low / Normal Operation"/>
    <s v="Severe / Critical"/>
    <s v="High Humidity"/>
    <s v="Low Pressure"/>
    <s v="Normal Load"/>
  </r>
  <r>
    <d v="2025-02-20T23:10:00"/>
    <x v="40"/>
    <n v="59.11"/>
    <n v="66.319999999999993"/>
    <n v="79.87"/>
    <n v="4.58"/>
    <n v="2.52"/>
    <n v="1"/>
    <n v="0"/>
    <n v="419"/>
    <x v="0"/>
    <n v="0"/>
    <x v="0"/>
    <x v="0"/>
    <x v="0"/>
    <s v="Moderate / Caution Zone"/>
    <s v="Severe / Critical"/>
    <s v="High Humidity"/>
    <s v="High Pressure"/>
    <s v="Normal Load"/>
  </r>
  <r>
    <d v="2025-02-20T23:11:00"/>
    <x v="16"/>
    <n v="76.540000000000006"/>
    <n v="70.02"/>
    <n v="51.86"/>
    <n v="3.15"/>
    <n v="1.25"/>
    <n v="1"/>
    <n v="0"/>
    <n v="74"/>
    <x v="0"/>
    <n v="0"/>
    <x v="0"/>
    <x v="0"/>
    <x v="0"/>
    <s v="Moderate / Caution Zone"/>
    <s v="Severe / Critical"/>
    <s v="Moderate Humidity"/>
    <s v="Normal Pressure"/>
    <s v="Low Load"/>
  </r>
  <r>
    <d v="2025-02-20T23:12:00"/>
    <x v="24"/>
    <n v="67.33"/>
    <n v="49.77"/>
    <n v="47.63"/>
    <n v="4.7699999999999996"/>
    <n v="1.1399999999999999"/>
    <n v="0"/>
    <n v="0"/>
    <n v="223"/>
    <x v="0"/>
    <n v="0"/>
    <x v="0"/>
    <x v="2"/>
    <x v="0"/>
    <s v="Moderate / Caution Zone"/>
    <s v="Moderate / Alert"/>
    <s v="Moderate Humidity"/>
    <s v="High Pressure"/>
    <s v="Low Load"/>
  </r>
  <r>
    <d v="2025-02-20T23:13:00"/>
    <x v="23"/>
    <n v="61.86"/>
    <n v="70.040000000000006"/>
    <n v="75.62"/>
    <n v="3.78"/>
    <n v="0.68"/>
    <n v="1"/>
    <n v="0"/>
    <n v="171"/>
    <x v="0"/>
    <n v="0"/>
    <x v="0"/>
    <x v="0"/>
    <x v="0"/>
    <s v="Moderate / Caution Zone"/>
    <s v="Severe / Critical"/>
    <s v="High Humidity"/>
    <s v="High Pressure"/>
    <s v="Low Load"/>
  </r>
  <r>
    <d v="2025-02-20T23:14:00"/>
    <x v="16"/>
    <n v="79.760000000000005"/>
    <n v="28.2"/>
    <n v="50.84"/>
    <n v="3.47"/>
    <n v="2.59"/>
    <n v="0"/>
    <n v="0"/>
    <n v="175"/>
    <x v="0"/>
    <n v="0"/>
    <x v="0"/>
    <x v="2"/>
    <x v="0"/>
    <s v="Moderate / Caution Zone"/>
    <s v="Moderate / Alert"/>
    <s v="Moderate Humidity"/>
    <s v="Normal Pressure"/>
    <s v="Normal Load"/>
  </r>
  <r>
    <d v="2025-02-20T23:15:00"/>
    <x v="24"/>
    <n v="96.37"/>
    <n v="50.03"/>
    <n v="37.49"/>
    <n v="1.28"/>
    <n v="0.71"/>
    <n v="1"/>
    <n v="1"/>
    <n v="10"/>
    <x v="0"/>
    <n v="1"/>
    <x v="1"/>
    <x v="0"/>
    <x v="1"/>
    <s v="High / Warning Zone"/>
    <s v="Moderate / Alert"/>
    <s v="Low Humidity"/>
    <s v="Low Pressure"/>
    <s v="Low Load"/>
  </r>
  <r>
    <d v="2025-02-20T23:16:00"/>
    <x v="1"/>
    <n v="74.22"/>
    <n v="73.45"/>
    <n v="30.7"/>
    <n v="4.1399999999999997"/>
    <n v="1.04"/>
    <n v="1"/>
    <n v="0"/>
    <n v="273"/>
    <x v="0"/>
    <n v="0"/>
    <x v="0"/>
    <x v="0"/>
    <x v="0"/>
    <s v="Moderate / Caution Zone"/>
    <s v="Severe / Critical"/>
    <s v="Low Humidity"/>
    <s v="High Pressure"/>
    <s v="Low Load"/>
  </r>
  <r>
    <d v="2025-02-20T23:17:00"/>
    <x v="41"/>
    <n v="64.349999999999994"/>
    <n v="54.56"/>
    <n v="70.47"/>
    <n v="2.82"/>
    <n v="1.89"/>
    <n v="1"/>
    <n v="0"/>
    <n v="320"/>
    <x v="0"/>
    <n v="0"/>
    <x v="0"/>
    <x v="0"/>
    <x v="0"/>
    <s v="Moderate / Caution Zone"/>
    <s v="Moderate / Alert"/>
    <s v="High Humidity"/>
    <s v="Normal Pressure"/>
    <s v="Normal Load"/>
  </r>
  <r>
    <d v="2025-02-20T23:18:00"/>
    <x v="3"/>
    <n v="72.790000000000006"/>
    <n v="26.52"/>
    <n v="70.290000000000006"/>
    <n v="1.56"/>
    <n v="3.39"/>
    <n v="2"/>
    <n v="0"/>
    <n v="82"/>
    <x v="0"/>
    <n v="0"/>
    <x v="1"/>
    <x v="1"/>
    <x v="0"/>
    <s v="Moderate / Caution Zone"/>
    <s v="Moderate / Alert"/>
    <s v="High Humidity"/>
    <s v="Low Pressure"/>
    <s v="Normal Load"/>
  </r>
  <r>
    <d v="2025-02-20T23:19:00"/>
    <x v="44"/>
    <n v="63.73"/>
    <n v="41.25"/>
    <n v="45.81"/>
    <n v="3.45"/>
    <n v="3.5"/>
    <n v="1"/>
    <n v="0"/>
    <n v="454"/>
    <x v="0"/>
    <n v="0"/>
    <x v="0"/>
    <x v="0"/>
    <x v="0"/>
    <s v="Moderate / Caution Zone"/>
    <s v="Moderate / Alert"/>
    <s v="Moderate Humidity"/>
    <s v="Normal Pressure"/>
    <s v="Normal Load"/>
  </r>
  <r>
    <d v="2025-02-20T23:20:00"/>
    <x v="31"/>
    <n v="75.2"/>
    <n v="82.68"/>
    <n v="46.96"/>
    <n v="2.65"/>
    <n v="3.18"/>
    <n v="1"/>
    <n v="1"/>
    <n v="39"/>
    <x v="0"/>
    <n v="1"/>
    <x v="1"/>
    <x v="0"/>
    <x v="1"/>
    <s v="Moderate / Caution Zone"/>
    <s v="Severe / Critical"/>
    <s v="Moderate Humidity"/>
    <s v="Normal Pressure"/>
    <s v="Normal Load"/>
  </r>
  <r>
    <d v="2025-02-20T23:21:00"/>
    <x v="21"/>
    <n v="84.6"/>
    <n v="44.31"/>
    <n v="67.42"/>
    <n v="3.26"/>
    <n v="1.1200000000000001"/>
    <n v="1"/>
    <n v="0"/>
    <n v="93"/>
    <x v="0"/>
    <n v="0"/>
    <x v="0"/>
    <x v="0"/>
    <x v="0"/>
    <s v="Moderate / Caution Zone"/>
    <s v="Moderate / Alert"/>
    <s v="High Humidity"/>
    <s v="Normal Pressure"/>
    <s v="Low Load"/>
  </r>
  <r>
    <d v="2025-02-20T23:22:00"/>
    <x v="6"/>
    <n v="76.98"/>
    <n v="29.58"/>
    <n v="56.08"/>
    <n v="3.92"/>
    <n v="3.79"/>
    <n v="0"/>
    <n v="0"/>
    <n v="36"/>
    <x v="0"/>
    <n v="0"/>
    <x v="0"/>
    <x v="2"/>
    <x v="0"/>
    <s v="Moderate / Caution Zone"/>
    <s v="Moderate / Alert"/>
    <s v="Moderate Humidity"/>
    <s v="High Pressure"/>
    <s v="High Load"/>
  </r>
  <r>
    <d v="2025-02-20T23:23:00"/>
    <x v="40"/>
    <n v="73.22"/>
    <n v="31.45"/>
    <n v="65.180000000000007"/>
    <n v="1.93"/>
    <n v="4.28"/>
    <n v="1"/>
    <n v="0"/>
    <n v="94"/>
    <x v="0"/>
    <n v="0"/>
    <x v="0"/>
    <x v="0"/>
    <x v="0"/>
    <s v="Moderate / Caution Zone"/>
    <s v="Moderate / Alert"/>
    <s v="High Humidity"/>
    <s v="Low Pressure"/>
    <s v="High Load"/>
  </r>
  <r>
    <d v="2025-02-20T23:24:00"/>
    <x v="43"/>
    <n v="77.510000000000005"/>
    <n v="49.45"/>
    <n v="51.02"/>
    <n v="3.95"/>
    <n v="0.6"/>
    <n v="1"/>
    <n v="0"/>
    <n v="213"/>
    <x v="0"/>
    <n v="0"/>
    <x v="0"/>
    <x v="0"/>
    <x v="0"/>
    <s v="Moderate / Caution Zone"/>
    <s v="Moderate / Alert"/>
    <s v="Moderate Humidity"/>
    <s v="High Pressure"/>
    <s v="Low Load"/>
  </r>
  <r>
    <d v="2025-02-20T23:25:00"/>
    <x v="41"/>
    <n v="61.79"/>
    <n v="51.99"/>
    <n v="55.35"/>
    <n v="2.67"/>
    <n v="2.8"/>
    <n v="1"/>
    <n v="0"/>
    <n v="244"/>
    <x v="0"/>
    <n v="0"/>
    <x v="0"/>
    <x v="0"/>
    <x v="0"/>
    <s v="Moderate / Caution Zone"/>
    <s v="Moderate / Alert"/>
    <s v="Moderate Humidity"/>
    <s v="Normal Pressure"/>
    <s v="Normal Load"/>
  </r>
  <r>
    <d v="2025-02-20T23:26:00"/>
    <x v="39"/>
    <n v="81.209999999999994"/>
    <n v="49.4"/>
    <n v="58.06"/>
    <n v="3.85"/>
    <n v="4.25"/>
    <n v="1"/>
    <n v="0"/>
    <n v="386"/>
    <x v="0"/>
    <n v="0"/>
    <x v="0"/>
    <x v="0"/>
    <x v="0"/>
    <s v="Moderate / Caution Zone"/>
    <s v="Moderate / Alert"/>
    <s v="Moderate Humidity"/>
    <s v="High Pressure"/>
    <s v="High Load"/>
  </r>
  <r>
    <d v="2025-02-20T23:27:00"/>
    <x v="44"/>
    <n v="73.86"/>
    <n v="44.66"/>
    <n v="32.700000000000003"/>
    <n v="2.23"/>
    <n v="3.45"/>
    <n v="1"/>
    <n v="0"/>
    <n v="338"/>
    <x v="0"/>
    <n v="0"/>
    <x v="0"/>
    <x v="0"/>
    <x v="0"/>
    <s v="Moderate / Caution Zone"/>
    <s v="Moderate / Alert"/>
    <s v="Low Humidity"/>
    <s v="Normal Pressure"/>
    <s v="Normal Load"/>
  </r>
  <r>
    <d v="2025-02-20T23:28:00"/>
    <x v="0"/>
    <n v="77.3"/>
    <n v="54.32"/>
    <n v="46.76"/>
    <n v="2.92"/>
    <n v="3.51"/>
    <n v="1"/>
    <n v="0"/>
    <n v="419"/>
    <x v="0"/>
    <n v="0"/>
    <x v="0"/>
    <x v="0"/>
    <x v="0"/>
    <s v="Moderate / Caution Zone"/>
    <s v="Moderate / Alert"/>
    <s v="Moderate Humidity"/>
    <s v="Normal Pressure"/>
    <s v="High Load"/>
  </r>
  <r>
    <d v="2025-02-20T23:29:00"/>
    <x v="23"/>
    <n v="81.28"/>
    <n v="45.31"/>
    <n v="61.18"/>
    <n v="1.38"/>
    <n v="3.41"/>
    <n v="1"/>
    <n v="0"/>
    <n v="488"/>
    <x v="0"/>
    <n v="0"/>
    <x v="0"/>
    <x v="0"/>
    <x v="0"/>
    <s v="Moderate / Caution Zone"/>
    <s v="Moderate / Alert"/>
    <s v="Moderate Humidity"/>
    <s v="Low Pressure"/>
    <s v="Normal Load"/>
  </r>
  <r>
    <d v="2025-02-20T23:30:00"/>
    <x v="15"/>
    <n v="71.37"/>
    <n v="48.94"/>
    <n v="54.64"/>
    <n v="1.78"/>
    <n v="0.52"/>
    <n v="1"/>
    <n v="0"/>
    <n v="361"/>
    <x v="0"/>
    <n v="0"/>
    <x v="0"/>
    <x v="0"/>
    <x v="0"/>
    <s v="Moderate / Caution Zone"/>
    <s v="Moderate / Alert"/>
    <s v="Moderate Humidity"/>
    <s v="Low Pressure"/>
    <s v="Low Load"/>
  </r>
  <r>
    <d v="2025-02-20T23:31:00"/>
    <x v="41"/>
    <n v="79.83"/>
    <n v="71.52"/>
    <n v="40.33"/>
    <n v="1.08"/>
    <n v="3.52"/>
    <n v="1"/>
    <n v="0"/>
    <n v="390"/>
    <x v="0"/>
    <n v="0"/>
    <x v="0"/>
    <x v="0"/>
    <x v="0"/>
    <s v="Moderate / Caution Zone"/>
    <s v="Severe / Critical"/>
    <s v="Low Humidity"/>
    <s v="Low Pressure"/>
    <s v="High Load"/>
  </r>
  <r>
    <d v="2025-02-20T23:32:00"/>
    <x v="8"/>
    <n v="80.42"/>
    <n v="35.85"/>
    <n v="46.27"/>
    <n v="1.55"/>
    <n v="4.1900000000000004"/>
    <n v="2"/>
    <n v="0"/>
    <n v="470"/>
    <x v="0"/>
    <n v="0"/>
    <x v="1"/>
    <x v="1"/>
    <x v="0"/>
    <s v="Moderate / Caution Zone"/>
    <s v="Moderate / Alert"/>
    <s v="Moderate Humidity"/>
    <s v="Low Pressure"/>
    <s v="High Load"/>
  </r>
  <r>
    <d v="2025-02-20T23:33:00"/>
    <x v="10"/>
    <n v="74.680000000000007"/>
    <n v="61.96"/>
    <n v="71.55"/>
    <n v="1.18"/>
    <n v="4.55"/>
    <n v="1"/>
    <n v="0"/>
    <n v="87"/>
    <x v="0"/>
    <n v="0"/>
    <x v="0"/>
    <x v="0"/>
    <x v="0"/>
    <s v="Moderate / Caution Zone"/>
    <s v="Severe / Critical"/>
    <s v="High Humidity"/>
    <s v="Low Pressure"/>
    <s v="High Load"/>
  </r>
  <r>
    <d v="2025-02-20T23:34:00"/>
    <x v="15"/>
    <n v="89.98"/>
    <n v="45.61"/>
    <n v="64.12"/>
    <n v="2.2799999999999998"/>
    <n v="3.27"/>
    <n v="1"/>
    <n v="0"/>
    <n v="458"/>
    <x v="0"/>
    <n v="0"/>
    <x v="0"/>
    <x v="0"/>
    <x v="0"/>
    <s v="High / Warning Zone"/>
    <s v="Moderate / Alert"/>
    <s v="Moderate Humidity"/>
    <s v="Normal Pressure"/>
    <s v="Normal Load"/>
  </r>
  <r>
    <d v="2025-02-20T23:35:00"/>
    <x v="15"/>
    <n v="61.88"/>
    <n v="27.58"/>
    <n v="39.56"/>
    <n v="1.1499999999999999"/>
    <n v="3.02"/>
    <n v="1"/>
    <n v="0"/>
    <n v="497"/>
    <x v="0"/>
    <n v="0"/>
    <x v="0"/>
    <x v="0"/>
    <x v="0"/>
    <s v="Moderate / Caution Zone"/>
    <s v="Moderate / Alert"/>
    <s v="Low Humidity"/>
    <s v="Low Pressure"/>
    <s v="Normal Load"/>
  </r>
  <r>
    <d v="2025-02-20T23:36:00"/>
    <x v="48"/>
    <n v="79.81"/>
    <n v="58.11"/>
    <n v="45.92"/>
    <n v="3.66"/>
    <n v="2.4700000000000002"/>
    <n v="1"/>
    <n v="0"/>
    <n v="102"/>
    <x v="0"/>
    <n v="0"/>
    <x v="0"/>
    <x v="0"/>
    <x v="0"/>
    <s v="Moderate / Caution Zone"/>
    <s v="Moderate / Alert"/>
    <s v="Moderate Humidity"/>
    <s v="High Pressure"/>
    <s v="Normal Load"/>
  </r>
  <r>
    <d v="2025-02-20T23:37:00"/>
    <x v="7"/>
    <n v="59.06"/>
    <n v="43.14"/>
    <n v="67.03"/>
    <n v="4.7699999999999996"/>
    <n v="1.66"/>
    <n v="1"/>
    <n v="0"/>
    <n v="284"/>
    <x v="0"/>
    <n v="0"/>
    <x v="0"/>
    <x v="0"/>
    <x v="0"/>
    <s v="Moderate / Caution Zone"/>
    <s v="Moderate / Alert"/>
    <s v="High Humidity"/>
    <s v="High Pressure"/>
    <s v="Normal Load"/>
  </r>
  <r>
    <d v="2025-02-20T23:38:00"/>
    <x v="11"/>
    <n v="68.73"/>
    <n v="66.64"/>
    <n v="38.51"/>
    <n v="4.6100000000000003"/>
    <n v="1.79"/>
    <n v="1"/>
    <n v="0"/>
    <n v="385"/>
    <x v="0"/>
    <n v="0"/>
    <x v="0"/>
    <x v="0"/>
    <x v="0"/>
    <s v="Moderate / Caution Zone"/>
    <s v="Severe / Critical"/>
    <s v="Low Humidity"/>
    <s v="High Pressure"/>
    <s v="Normal Load"/>
  </r>
  <r>
    <d v="2025-02-20T23:39:00"/>
    <x v="49"/>
    <n v="74"/>
    <n v="71.2"/>
    <n v="48.03"/>
    <n v="2.17"/>
    <n v="1.6"/>
    <n v="1"/>
    <n v="0"/>
    <n v="329"/>
    <x v="0"/>
    <n v="0"/>
    <x v="0"/>
    <x v="0"/>
    <x v="0"/>
    <s v="Moderate / Caution Zone"/>
    <s v="Severe / Critical"/>
    <s v="Moderate Humidity"/>
    <s v="Normal Pressure"/>
    <s v="Normal Load"/>
  </r>
  <r>
    <d v="2025-02-20T23:40:00"/>
    <x v="0"/>
    <n v="66.209999999999994"/>
    <n v="73.989999999999995"/>
    <n v="31.11"/>
    <n v="4.79"/>
    <n v="4.45"/>
    <n v="1"/>
    <n v="0"/>
    <n v="328"/>
    <x v="0"/>
    <n v="0"/>
    <x v="0"/>
    <x v="0"/>
    <x v="0"/>
    <s v="Moderate / Caution Zone"/>
    <s v="Severe / Critical"/>
    <s v="Low Humidity"/>
    <s v="High Pressure"/>
    <s v="High Load"/>
  </r>
  <r>
    <d v="2025-02-20T23:41:00"/>
    <x v="12"/>
    <n v="81.489999999999995"/>
    <n v="54.15"/>
    <n v="49.86"/>
    <n v="2.2599999999999998"/>
    <n v="3.73"/>
    <n v="1"/>
    <n v="0"/>
    <n v="19"/>
    <x v="0"/>
    <n v="0"/>
    <x v="1"/>
    <x v="0"/>
    <x v="0"/>
    <s v="Moderate / Caution Zone"/>
    <s v="Moderate / Alert"/>
    <s v="Moderate Humidity"/>
    <s v="Normal Pressure"/>
    <s v="High Load"/>
  </r>
  <r>
    <d v="2025-02-20T23:42:00"/>
    <x v="24"/>
    <n v="90.88"/>
    <n v="62.59"/>
    <n v="43.32"/>
    <n v="1.77"/>
    <n v="1.22"/>
    <n v="1"/>
    <n v="1"/>
    <n v="13"/>
    <x v="0"/>
    <n v="1"/>
    <x v="1"/>
    <x v="0"/>
    <x v="1"/>
    <s v="High / Warning Zone"/>
    <s v="Severe / Critical"/>
    <s v="Low Humidity"/>
    <s v="Low Pressure"/>
    <s v="Low Load"/>
  </r>
  <r>
    <d v="2025-02-20T23:43:00"/>
    <x v="20"/>
    <n v="88.41"/>
    <n v="28.65"/>
    <n v="64.430000000000007"/>
    <n v="3.03"/>
    <n v="3.35"/>
    <n v="1"/>
    <n v="0"/>
    <n v="39"/>
    <x v="0"/>
    <n v="0"/>
    <x v="0"/>
    <x v="0"/>
    <x v="0"/>
    <s v="High / Warning Zone"/>
    <s v="Moderate / Alert"/>
    <s v="Moderate Humidity"/>
    <s v="Normal Pressure"/>
    <s v="Normal Load"/>
  </r>
  <r>
    <d v="2025-02-20T23:44:00"/>
    <x v="24"/>
    <n v="73.88"/>
    <n v="58.06"/>
    <n v="41.3"/>
    <n v="2.4900000000000002"/>
    <n v="0.75"/>
    <n v="2"/>
    <n v="0"/>
    <n v="11"/>
    <x v="2"/>
    <n v="0"/>
    <x v="1"/>
    <x v="1"/>
    <x v="0"/>
    <s v="Moderate / Caution Zone"/>
    <s v="Moderate / Alert"/>
    <s v="Low Humidity"/>
    <s v="Normal Pressure"/>
    <s v="Low Load"/>
  </r>
  <r>
    <d v="2025-02-20T23:45:00"/>
    <x v="6"/>
    <n v="92.13"/>
    <n v="58.24"/>
    <n v="63.11"/>
    <n v="2.9"/>
    <n v="2.92"/>
    <n v="1"/>
    <n v="1"/>
    <n v="23"/>
    <x v="0"/>
    <n v="1"/>
    <x v="1"/>
    <x v="0"/>
    <x v="1"/>
    <s v="High / Warning Zone"/>
    <s v="Moderate / Alert"/>
    <s v="Moderate Humidity"/>
    <s v="Normal Pressure"/>
    <s v="Normal Load"/>
  </r>
  <r>
    <d v="2025-02-20T23:46:00"/>
    <x v="49"/>
    <n v="71.23"/>
    <n v="27.02"/>
    <n v="70.58"/>
    <n v="2.4300000000000002"/>
    <n v="1.17"/>
    <n v="2"/>
    <n v="0"/>
    <n v="319"/>
    <x v="3"/>
    <n v="0"/>
    <x v="1"/>
    <x v="1"/>
    <x v="0"/>
    <s v="Moderate / Caution Zone"/>
    <s v="Moderate / Alert"/>
    <s v="High Humidity"/>
    <s v="Normal Pressure"/>
    <s v="Low Load"/>
  </r>
  <r>
    <d v="2025-02-20T23:47:00"/>
    <x v="6"/>
    <n v="86.73"/>
    <n v="46.15"/>
    <n v="35.22"/>
    <n v="1.1200000000000001"/>
    <n v="3.75"/>
    <n v="1"/>
    <n v="0"/>
    <n v="325"/>
    <x v="0"/>
    <n v="0"/>
    <x v="0"/>
    <x v="0"/>
    <x v="0"/>
    <s v="High / Warning Zone"/>
    <s v="Moderate / Alert"/>
    <s v="Low Humidity"/>
    <s v="Low Pressure"/>
    <s v="High Load"/>
  </r>
  <r>
    <d v="2025-02-20T23:48:00"/>
    <x v="23"/>
    <n v="65.3"/>
    <n v="68.37"/>
    <n v="46.48"/>
    <n v="4.2699999999999996"/>
    <n v="4.95"/>
    <n v="1"/>
    <n v="0"/>
    <n v="317"/>
    <x v="0"/>
    <n v="0"/>
    <x v="0"/>
    <x v="0"/>
    <x v="0"/>
    <s v="Moderate / Caution Zone"/>
    <s v="Severe / Critical"/>
    <s v="Moderate Humidity"/>
    <s v="High Pressure"/>
    <s v="High Load"/>
  </r>
  <r>
    <d v="2025-02-20T23:49:00"/>
    <x v="15"/>
    <n v="54.27"/>
    <n v="37.700000000000003"/>
    <n v="32.28"/>
    <n v="3.37"/>
    <n v="2.86"/>
    <n v="1"/>
    <n v="0"/>
    <n v="151"/>
    <x v="0"/>
    <n v="0"/>
    <x v="0"/>
    <x v="0"/>
    <x v="0"/>
    <s v="Low / Normal Operation"/>
    <s v="Moderate / Alert"/>
    <s v="Low Humidity"/>
    <s v="Normal Pressure"/>
    <s v="Normal Load"/>
  </r>
  <r>
    <d v="2025-02-20T23:50:00"/>
    <x v="1"/>
    <n v="78.739999999999995"/>
    <n v="65.709999999999994"/>
    <n v="34.06"/>
    <n v="2.36"/>
    <n v="3.46"/>
    <n v="2"/>
    <n v="0"/>
    <n v="81"/>
    <x v="0"/>
    <n v="0"/>
    <x v="1"/>
    <x v="1"/>
    <x v="0"/>
    <s v="Moderate / Caution Zone"/>
    <s v="Severe / Critical"/>
    <s v="Low Humidity"/>
    <s v="Normal Pressure"/>
    <s v="Normal Load"/>
  </r>
  <r>
    <d v="2025-02-20T23:51:00"/>
    <x v="33"/>
    <n v="81.12"/>
    <n v="8.27"/>
    <n v="75.680000000000007"/>
    <n v="4.3"/>
    <n v="4.93"/>
    <n v="0"/>
    <n v="0"/>
    <n v="51"/>
    <x v="0"/>
    <n v="0"/>
    <x v="0"/>
    <x v="2"/>
    <x v="0"/>
    <s v="Moderate / Caution Zone"/>
    <s v="Slight / Mild Vibration"/>
    <s v="High Humidity"/>
    <s v="High Pressure"/>
    <s v="High Load"/>
  </r>
  <r>
    <d v="2025-02-20T23:52:00"/>
    <x v="6"/>
    <n v="89.74"/>
    <n v="30.39"/>
    <n v="74.78"/>
    <n v="4.62"/>
    <n v="2.97"/>
    <n v="1"/>
    <n v="0"/>
    <n v="200"/>
    <x v="0"/>
    <n v="0"/>
    <x v="0"/>
    <x v="0"/>
    <x v="0"/>
    <s v="High / Warning Zone"/>
    <s v="Moderate / Alert"/>
    <s v="High Humidity"/>
    <s v="High Pressure"/>
    <s v="Normal Load"/>
  </r>
  <r>
    <d v="2025-02-20T23:53:00"/>
    <x v="30"/>
    <n v="83.96"/>
    <n v="53.69"/>
    <n v="41.64"/>
    <n v="3.89"/>
    <n v="3.2"/>
    <n v="1"/>
    <n v="0"/>
    <n v="174"/>
    <x v="0"/>
    <n v="0"/>
    <x v="0"/>
    <x v="0"/>
    <x v="0"/>
    <s v="Moderate / Caution Zone"/>
    <s v="Moderate / Alert"/>
    <s v="Low Humidity"/>
    <s v="High Pressure"/>
    <s v="Normal Load"/>
  </r>
  <r>
    <d v="2025-02-20T23:54:00"/>
    <x v="43"/>
    <n v="81.650000000000006"/>
    <n v="58.76"/>
    <n v="60.55"/>
    <n v="2.39"/>
    <n v="3.09"/>
    <n v="1"/>
    <n v="0"/>
    <n v="32"/>
    <x v="0"/>
    <n v="0"/>
    <x v="0"/>
    <x v="0"/>
    <x v="0"/>
    <s v="Moderate / Caution Zone"/>
    <s v="Moderate / Alert"/>
    <s v="Moderate Humidity"/>
    <s v="Normal Pressure"/>
    <s v="Normal Load"/>
  </r>
  <r>
    <d v="2025-02-20T23:55:00"/>
    <x v="21"/>
    <n v="87.98"/>
    <n v="47.53"/>
    <n v="63.56"/>
    <n v="2.33"/>
    <n v="4.37"/>
    <n v="1"/>
    <n v="0"/>
    <n v="72"/>
    <x v="0"/>
    <n v="0"/>
    <x v="0"/>
    <x v="0"/>
    <x v="0"/>
    <s v="High / Warning Zone"/>
    <s v="Moderate / Alert"/>
    <s v="Moderate Humidity"/>
    <s v="Normal Pressure"/>
    <s v="High Load"/>
  </r>
  <r>
    <d v="2025-02-20T23:56:00"/>
    <x v="9"/>
    <n v="59.71"/>
    <n v="100.34"/>
    <n v="48.07"/>
    <n v="1.44"/>
    <n v="2.36"/>
    <n v="1"/>
    <n v="1"/>
    <n v="7"/>
    <x v="0"/>
    <n v="1"/>
    <x v="1"/>
    <x v="0"/>
    <x v="1"/>
    <s v="Moderate / Caution Zone"/>
    <s v="Severe / Critical"/>
    <s v="Moderate Humidity"/>
    <s v="Low Pressure"/>
    <s v="Normal Load"/>
  </r>
  <r>
    <d v="2025-02-20T23:57:00"/>
    <x v="17"/>
    <n v="73.099999999999994"/>
    <n v="18.04"/>
    <n v="40.520000000000003"/>
    <n v="2.14"/>
    <n v="2.3199999999999998"/>
    <n v="1"/>
    <n v="0"/>
    <n v="311"/>
    <x v="0"/>
    <n v="0"/>
    <x v="0"/>
    <x v="0"/>
    <x v="0"/>
    <s v="Moderate / Caution Zone"/>
    <s v="Slight / Mild Vibration"/>
    <s v="Low Humidity"/>
    <s v="Normal Pressure"/>
    <s v="Normal Load"/>
  </r>
  <r>
    <d v="2025-02-20T23:58:00"/>
    <x v="25"/>
    <n v="76.95"/>
    <n v="44.43"/>
    <n v="44.2"/>
    <n v="1.88"/>
    <n v="1.43"/>
    <n v="1"/>
    <n v="0"/>
    <n v="354"/>
    <x v="0"/>
    <n v="0"/>
    <x v="0"/>
    <x v="0"/>
    <x v="0"/>
    <s v="Moderate / Caution Zone"/>
    <s v="Moderate / Alert"/>
    <s v="Low Humidity"/>
    <s v="Low Pressure"/>
    <s v="Low Load"/>
  </r>
  <r>
    <d v="2025-02-20T23:59:00"/>
    <x v="30"/>
    <n v="78.75"/>
    <n v="49.86"/>
    <n v="30.87"/>
    <n v="4.72"/>
    <n v="2.11"/>
    <n v="1"/>
    <n v="0"/>
    <n v="21"/>
    <x v="0"/>
    <n v="0"/>
    <x v="0"/>
    <x v="0"/>
    <x v="0"/>
    <s v="Moderate / Caution Zone"/>
    <s v="Moderate / Alert"/>
    <s v="Low Humidity"/>
    <s v="High Pressure"/>
    <s v="Normal Load"/>
  </r>
  <r>
    <d v="2025-02-21T00:00:00"/>
    <x v="44"/>
    <n v="79.63"/>
    <n v="47.64"/>
    <n v="52.06"/>
    <n v="2.2200000000000002"/>
    <n v="4.0999999999999996"/>
    <n v="1"/>
    <n v="0"/>
    <n v="141"/>
    <x v="0"/>
    <n v="0"/>
    <x v="0"/>
    <x v="0"/>
    <x v="0"/>
    <s v="Moderate / Caution Zone"/>
    <s v="Moderate / Alert"/>
    <s v="Moderate Humidity"/>
    <s v="Normal Pressure"/>
    <s v="High Load"/>
  </r>
  <r>
    <d v="2025-02-21T00:01:00"/>
    <x v="47"/>
    <n v="71.91"/>
    <n v="40.9"/>
    <n v="42.52"/>
    <n v="1.32"/>
    <n v="2.88"/>
    <n v="1"/>
    <n v="0"/>
    <n v="460"/>
    <x v="0"/>
    <n v="0"/>
    <x v="0"/>
    <x v="0"/>
    <x v="0"/>
    <s v="Moderate / Caution Zone"/>
    <s v="Moderate / Alert"/>
    <s v="Low Humidity"/>
    <s v="Low Pressure"/>
    <s v="Normal Load"/>
  </r>
  <r>
    <d v="2025-02-21T00:02:00"/>
    <x v="31"/>
    <n v="81.95"/>
    <n v="46.42"/>
    <n v="55.65"/>
    <n v="4.5999999999999996"/>
    <n v="4.58"/>
    <n v="2"/>
    <n v="0"/>
    <n v="401"/>
    <x v="1"/>
    <n v="0"/>
    <x v="1"/>
    <x v="1"/>
    <x v="0"/>
    <s v="Moderate / Caution Zone"/>
    <s v="Moderate / Alert"/>
    <s v="Moderate Humidity"/>
    <s v="High Pressure"/>
    <s v="High Load"/>
  </r>
  <r>
    <d v="2025-02-21T00:03:00"/>
    <x v="47"/>
    <n v="89.81"/>
    <n v="53.35"/>
    <n v="67.36"/>
    <n v="2.68"/>
    <n v="4.0199999999999996"/>
    <n v="1"/>
    <n v="0"/>
    <n v="444"/>
    <x v="0"/>
    <n v="0"/>
    <x v="0"/>
    <x v="0"/>
    <x v="0"/>
    <s v="High / Warning Zone"/>
    <s v="Moderate / Alert"/>
    <s v="High Humidity"/>
    <s v="Normal Pressure"/>
    <s v="High Load"/>
  </r>
  <r>
    <d v="2025-02-21T00:04:00"/>
    <x v="36"/>
    <n v="68.11"/>
    <n v="50.51"/>
    <n v="65.16"/>
    <n v="2.4700000000000002"/>
    <n v="2.21"/>
    <n v="1"/>
    <n v="0"/>
    <n v="436"/>
    <x v="0"/>
    <n v="0"/>
    <x v="0"/>
    <x v="0"/>
    <x v="0"/>
    <s v="Moderate / Caution Zone"/>
    <s v="Moderate / Alert"/>
    <s v="High Humidity"/>
    <s v="Normal Pressure"/>
    <s v="Normal Load"/>
  </r>
  <r>
    <d v="2025-02-21T00:05:00"/>
    <x v="31"/>
    <n v="48.68"/>
    <n v="51.11"/>
    <n v="48.52"/>
    <n v="4.17"/>
    <n v="3.47"/>
    <n v="1"/>
    <n v="0"/>
    <n v="304"/>
    <x v="0"/>
    <n v="0"/>
    <x v="0"/>
    <x v="0"/>
    <x v="0"/>
    <s v="Low / Normal Operation"/>
    <s v="Moderate / Alert"/>
    <s v="Moderate Humidity"/>
    <s v="High Pressure"/>
    <s v="Normal Load"/>
  </r>
  <r>
    <d v="2025-02-21T00:06:00"/>
    <x v="6"/>
    <n v="100.89"/>
    <n v="60.53"/>
    <n v="64.180000000000007"/>
    <n v="3.04"/>
    <n v="2.2000000000000002"/>
    <n v="1"/>
    <n v="1"/>
    <n v="22"/>
    <x v="0"/>
    <n v="1"/>
    <x v="1"/>
    <x v="0"/>
    <x v="1"/>
    <s v="High / Warning Zone"/>
    <s v="Severe / Critical"/>
    <s v="Moderate Humidity"/>
    <s v="Normal Pressure"/>
    <s v="Normal Load"/>
  </r>
  <r>
    <d v="2025-02-21T00:07:00"/>
    <x v="9"/>
    <n v="69.349999999999994"/>
    <n v="70.72"/>
    <n v="33.33"/>
    <n v="4.5999999999999996"/>
    <n v="1.96"/>
    <n v="1"/>
    <n v="0"/>
    <n v="463"/>
    <x v="0"/>
    <n v="0"/>
    <x v="0"/>
    <x v="0"/>
    <x v="0"/>
    <s v="Moderate / Caution Zone"/>
    <s v="Severe / Critical"/>
    <s v="Low Humidity"/>
    <s v="High Pressure"/>
    <s v="Normal Load"/>
  </r>
  <r>
    <d v="2025-02-21T00:08:00"/>
    <x v="18"/>
    <n v="65.56"/>
    <n v="42.63"/>
    <n v="59.07"/>
    <n v="4.6500000000000004"/>
    <n v="1.86"/>
    <n v="1"/>
    <n v="0"/>
    <n v="256"/>
    <x v="0"/>
    <n v="0"/>
    <x v="0"/>
    <x v="0"/>
    <x v="0"/>
    <s v="Moderate / Caution Zone"/>
    <s v="Moderate / Alert"/>
    <s v="Moderate Humidity"/>
    <s v="High Pressure"/>
    <s v="Normal Load"/>
  </r>
  <r>
    <d v="2025-02-21T00:09:00"/>
    <x v="18"/>
    <n v="56.02"/>
    <n v="37.83"/>
    <n v="41.76"/>
    <n v="4.2300000000000004"/>
    <n v="3.24"/>
    <n v="1"/>
    <n v="0"/>
    <n v="403"/>
    <x v="0"/>
    <n v="0"/>
    <x v="0"/>
    <x v="0"/>
    <x v="0"/>
    <s v="Moderate / Caution Zone"/>
    <s v="Moderate / Alert"/>
    <s v="Low Humidity"/>
    <s v="High Pressure"/>
    <s v="Normal Load"/>
  </r>
  <r>
    <d v="2025-02-21T00:10:00"/>
    <x v="29"/>
    <n v="76.61"/>
    <n v="32.6"/>
    <n v="39.51"/>
    <n v="2.09"/>
    <n v="1.86"/>
    <n v="1"/>
    <n v="0"/>
    <n v="244"/>
    <x v="0"/>
    <n v="0"/>
    <x v="0"/>
    <x v="0"/>
    <x v="0"/>
    <s v="Moderate / Caution Zone"/>
    <s v="Moderate / Alert"/>
    <s v="Low Humidity"/>
    <s v="Normal Pressure"/>
    <s v="Normal Load"/>
  </r>
  <r>
    <d v="2025-02-21T00:11:00"/>
    <x v="12"/>
    <n v="74.48"/>
    <n v="54.93"/>
    <n v="47.7"/>
    <n v="1.66"/>
    <n v="1.19"/>
    <n v="1"/>
    <n v="0"/>
    <n v="162"/>
    <x v="0"/>
    <n v="0"/>
    <x v="0"/>
    <x v="0"/>
    <x v="0"/>
    <s v="Moderate / Caution Zone"/>
    <s v="Moderate / Alert"/>
    <s v="Moderate Humidity"/>
    <s v="Low Pressure"/>
    <s v="Low Load"/>
  </r>
  <r>
    <d v="2025-02-21T00:12:00"/>
    <x v="12"/>
    <n v="91.7"/>
    <n v="52.56"/>
    <n v="54.87"/>
    <n v="1.1499999999999999"/>
    <n v="3.47"/>
    <n v="2"/>
    <n v="1"/>
    <n v="28"/>
    <x v="1"/>
    <n v="1"/>
    <x v="1"/>
    <x v="1"/>
    <x v="1"/>
    <s v="High / Warning Zone"/>
    <s v="Moderate / Alert"/>
    <s v="Moderate Humidity"/>
    <s v="Low Pressure"/>
    <s v="Normal Load"/>
  </r>
  <r>
    <d v="2025-02-21T00:13:00"/>
    <x v="16"/>
    <n v="73.430000000000007"/>
    <n v="59.93"/>
    <n v="34.54"/>
    <n v="2.27"/>
    <n v="4.42"/>
    <n v="1"/>
    <n v="0"/>
    <n v="398"/>
    <x v="0"/>
    <n v="0"/>
    <x v="0"/>
    <x v="0"/>
    <x v="0"/>
    <s v="Moderate / Caution Zone"/>
    <s v="Moderate / Alert"/>
    <s v="Low Humidity"/>
    <s v="Normal Pressure"/>
    <s v="High Load"/>
  </r>
  <r>
    <d v="2025-02-21T00:14:00"/>
    <x v="30"/>
    <n v="86.54"/>
    <n v="33.26"/>
    <n v="76.06"/>
    <n v="1.76"/>
    <n v="2.72"/>
    <n v="1"/>
    <n v="0"/>
    <n v="382"/>
    <x v="0"/>
    <n v="0"/>
    <x v="0"/>
    <x v="0"/>
    <x v="0"/>
    <s v="High / Warning Zone"/>
    <s v="Moderate / Alert"/>
    <s v="High Humidity"/>
    <s v="Low Pressure"/>
    <s v="Normal Load"/>
  </r>
  <r>
    <d v="2025-02-21T00:15:00"/>
    <x v="14"/>
    <n v="72.66"/>
    <n v="58.67"/>
    <n v="67.53"/>
    <n v="4.9800000000000004"/>
    <n v="3.3"/>
    <n v="1"/>
    <n v="0"/>
    <n v="494"/>
    <x v="0"/>
    <n v="0"/>
    <x v="0"/>
    <x v="0"/>
    <x v="0"/>
    <s v="Moderate / Caution Zone"/>
    <s v="Moderate / Alert"/>
    <s v="High Humidity"/>
    <s v="High Pressure"/>
    <s v="Normal Load"/>
  </r>
  <r>
    <d v="2025-02-21T00:16:00"/>
    <x v="48"/>
    <n v="63.4"/>
    <n v="35.94"/>
    <n v="35.72"/>
    <n v="4.16"/>
    <n v="3.92"/>
    <n v="1"/>
    <n v="0"/>
    <n v="376"/>
    <x v="0"/>
    <n v="0"/>
    <x v="0"/>
    <x v="0"/>
    <x v="0"/>
    <s v="Moderate / Caution Zone"/>
    <s v="Moderate / Alert"/>
    <s v="Low Humidity"/>
    <s v="High Pressure"/>
    <s v="High Load"/>
  </r>
  <r>
    <d v="2025-02-21T00:17:00"/>
    <x v="3"/>
    <n v="64.95"/>
    <n v="56.61"/>
    <n v="36.78"/>
    <n v="1.19"/>
    <n v="4.53"/>
    <n v="0"/>
    <n v="0"/>
    <n v="128"/>
    <x v="0"/>
    <n v="0"/>
    <x v="0"/>
    <x v="2"/>
    <x v="0"/>
    <s v="Moderate / Caution Zone"/>
    <s v="Moderate / Alert"/>
    <s v="Low Humidity"/>
    <s v="Low Pressure"/>
    <s v="High Load"/>
  </r>
  <r>
    <d v="2025-02-21T00:18:00"/>
    <x v="29"/>
    <n v="74.59"/>
    <n v="45.74"/>
    <n v="57.31"/>
    <n v="3.02"/>
    <n v="1.66"/>
    <n v="0"/>
    <n v="0"/>
    <n v="41"/>
    <x v="0"/>
    <n v="0"/>
    <x v="0"/>
    <x v="2"/>
    <x v="0"/>
    <s v="Moderate / Caution Zone"/>
    <s v="Moderate / Alert"/>
    <s v="Moderate Humidity"/>
    <s v="Normal Pressure"/>
    <s v="Normal Load"/>
  </r>
  <r>
    <d v="2025-02-21T00:19:00"/>
    <x v="14"/>
    <n v="69.180000000000007"/>
    <n v="75.69"/>
    <n v="73.73"/>
    <n v="3.87"/>
    <n v="0.77"/>
    <n v="2"/>
    <n v="0"/>
    <n v="482"/>
    <x v="0"/>
    <n v="0"/>
    <x v="1"/>
    <x v="1"/>
    <x v="0"/>
    <s v="Moderate / Caution Zone"/>
    <s v="Severe / Critical"/>
    <s v="High Humidity"/>
    <s v="High Pressure"/>
    <s v="Low Load"/>
  </r>
  <r>
    <d v="2025-02-21T00:20:00"/>
    <x v="35"/>
    <n v="66.78"/>
    <n v="49.41"/>
    <n v="78.41"/>
    <n v="2.64"/>
    <n v="2.71"/>
    <n v="1"/>
    <n v="0"/>
    <n v="192"/>
    <x v="0"/>
    <n v="0"/>
    <x v="0"/>
    <x v="0"/>
    <x v="0"/>
    <s v="Moderate / Caution Zone"/>
    <s v="Moderate / Alert"/>
    <s v="High Humidity"/>
    <s v="Normal Pressure"/>
    <s v="Normal Load"/>
  </r>
  <r>
    <d v="2025-02-21T00:21:00"/>
    <x v="22"/>
    <n v="83.54"/>
    <n v="52.87"/>
    <n v="34.880000000000003"/>
    <n v="4.68"/>
    <n v="2.5099999999999998"/>
    <n v="1"/>
    <n v="0"/>
    <n v="354"/>
    <x v="0"/>
    <n v="0"/>
    <x v="0"/>
    <x v="0"/>
    <x v="0"/>
    <s v="Moderate / Caution Zone"/>
    <s v="Moderate / Alert"/>
    <s v="Low Humidity"/>
    <s v="High Pressure"/>
    <s v="Normal Load"/>
  </r>
  <r>
    <d v="2025-02-21T00:22:00"/>
    <x v="10"/>
    <n v="64.13"/>
    <n v="34.119999999999997"/>
    <n v="67.92"/>
    <n v="2.14"/>
    <n v="3.28"/>
    <n v="1"/>
    <n v="0"/>
    <n v="313"/>
    <x v="0"/>
    <n v="0"/>
    <x v="0"/>
    <x v="0"/>
    <x v="0"/>
    <s v="Moderate / Caution Zone"/>
    <s v="Moderate / Alert"/>
    <s v="High Humidity"/>
    <s v="Normal Pressure"/>
    <s v="Normal Load"/>
  </r>
  <r>
    <d v="2025-02-21T00:23:00"/>
    <x v="44"/>
    <n v="69.59"/>
    <n v="67.72"/>
    <n v="66.84"/>
    <n v="3.49"/>
    <n v="4.58"/>
    <n v="2"/>
    <n v="0"/>
    <n v="397"/>
    <x v="2"/>
    <n v="0"/>
    <x v="1"/>
    <x v="1"/>
    <x v="0"/>
    <s v="Moderate / Caution Zone"/>
    <s v="Severe / Critical"/>
    <s v="High Humidity"/>
    <s v="Normal Pressure"/>
    <s v="High Load"/>
  </r>
  <r>
    <d v="2025-02-21T00:24:00"/>
    <x v="49"/>
    <n v="85.2"/>
    <n v="35.200000000000003"/>
    <n v="55.08"/>
    <n v="4.96"/>
    <n v="1.53"/>
    <n v="1"/>
    <n v="0"/>
    <n v="480"/>
    <x v="0"/>
    <n v="0"/>
    <x v="0"/>
    <x v="0"/>
    <x v="0"/>
    <s v="High / Warning Zone"/>
    <s v="Moderate / Alert"/>
    <s v="Moderate Humidity"/>
    <s v="High Pressure"/>
    <s v="Normal Load"/>
  </r>
  <r>
    <d v="2025-02-21T00:25:00"/>
    <x v="6"/>
    <n v="76.87"/>
    <n v="53.57"/>
    <n v="49.71"/>
    <n v="4.72"/>
    <n v="3.01"/>
    <n v="0"/>
    <n v="0"/>
    <n v="493"/>
    <x v="0"/>
    <n v="0"/>
    <x v="0"/>
    <x v="2"/>
    <x v="0"/>
    <s v="Moderate / Caution Zone"/>
    <s v="Moderate / Alert"/>
    <s v="Moderate Humidity"/>
    <s v="High Pressure"/>
    <s v="Normal Load"/>
  </r>
  <r>
    <d v="2025-02-21T00:26:00"/>
    <x v="25"/>
    <n v="79.84"/>
    <n v="50.44"/>
    <n v="33.58"/>
    <n v="1.31"/>
    <n v="0.65"/>
    <n v="1"/>
    <n v="0"/>
    <n v="471"/>
    <x v="0"/>
    <n v="0"/>
    <x v="0"/>
    <x v="0"/>
    <x v="0"/>
    <s v="Moderate / Caution Zone"/>
    <s v="Moderate / Alert"/>
    <s v="Low Humidity"/>
    <s v="Low Pressure"/>
    <s v="Low Load"/>
  </r>
  <r>
    <d v="2025-02-21T00:27:00"/>
    <x v="34"/>
    <n v="102.88"/>
    <n v="52.96"/>
    <n v="33.590000000000003"/>
    <n v="1.08"/>
    <n v="3.89"/>
    <n v="1"/>
    <n v="1"/>
    <n v="38"/>
    <x v="0"/>
    <n v="1"/>
    <x v="1"/>
    <x v="0"/>
    <x v="1"/>
    <s v="High / Warning Zone"/>
    <s v="Moderate / Alert"/>
    <s v="Low Humidity"/>
    <s v="Low Pressure"/>
    <s v="High Load"/>
  </r>
  <r>
    <d v="2025-02-21T00:28:00"/>
    <x v="32"/>
    <n v="64.25"/>
    <n v="68.69"/>
    <n v="49.45"/>
    <n v="3.39"/>
    <n v="1.34"/>
    <n v="1"/>
    <n v="0"/>
    <n v="360"/>
    <x v="0"/>
    <n v="0"/>
    <x v="0"/>
    <x v="0"/>
    <x v="0"/>
    <s v="Moderate / Caution Zone"/>
    <s v="Severe / Critical"/>
    <s v="Moderate Humidity"/>
    <s v="Normal Pressure"/>
    <s v="Low Load"/>
  </r>
  <r>
    <d v="2025-02-21T00:29:00"/>
    <x v="26"/>
    <n v="59.18"/>
    <n v="48.08"/>
    <n v="71.59"/>
    <n v="4.7"/>
    <n v="3.68"/>
    <n v="1"/>
    <n v="0"/>
    <n v="85"/>
    <x v="0"/>
    <n v="0"/>
    <x v="0"/>
    <x v="0"/>
    <x v="0"/>
    <s v="Moderate / Caution Zone"/>
    <s v="Moderate / Alert"/>
    <s v="High Humidity"/>
    <s v="High Pressure"/>
    <s v="High Load"/>
  </r>
  <r>
    <d v="2025-02-21T00:30:00"/>
    <x v="30"/>
    <n v="90.74"/>
    <n v="39.520000000000003"/>
    <n v="78.92"/>
    <n v="3.69"/>
    <n v="4.01"/>
    <n v="1"/>
    <n v="1"/>
    <n v="10"/>
    <x v="0"/>
    <n v="1"/>
    <x v="1"/>
    <x v="0"/>
    <x v="1"/>
    <s v="High / Warning Zone"/>
    <s v="Moderate / Alert"/>
    <s v="High Humidity"/>
    <s v="High Pressure"/>
    <s v="High Load"/>
  </r>
  <r>
    <d v="2025-02-21T00:31:00"/>
    <x v="24"/>
    <n v="69.09"/>
    <n v="49.25"/>
    <n v="36.22"/>
    <n v="1.49"/>
    <n v="3.2"/>
    <n v="2"/>
    <n v="0"/>
    <n v="428"/>
    <x v="4"/>
    <n v="0"/>
    <x v="1"/>
    <x v="1"/>
    <x v="0"/>
    <s v="Moderate / Caution Zone"/>
    <s v="Moderate / Alert"/>
    <s v="Low Humidity"/>
    <s v="Low Pressure"/>
    <s v="Normal Load"/>
  </r>
  <r>
    <d v="2025-02-21T00:32:00"/>
    <x v="26"/>
    <n v="80.599999999999994"/>
    <n v="56.33"/>
    <n v="49.1"/>
    <n v="3.28"/>
    <n v="2.2599999999999998"/>
    <n v="1"/>
    <n v="0"/>
    <n v="254"/>
    <x v="0"/>
    <n v="0"/>
    <x v="0"/>
    <x v="0"/>
    <x v="0"/>
    <s v="Moderate / Caution Zone"/>
    <s v="Moderate / Alert"/>
    <s v="Moderate Humidity"/>
    <s v="Normal Pressure"/>
    <s v="Normal Load"/>
  </r>
  <r>
    <d v="2025-02-21T00:33:00"/>
    <x v="6"/>
    <n v="78.510000000000005"/>
    <n v="34.14"/>
    <n v="65.22"/>
    <n v="2.4"/>
    <n v="1.75"/>
    <n v="1"/>
    <n v="0"/>
    <n v="444"/>
    <x v="0"/>
    <n v="0"/>
    <x v="0"/>
    <x v="0"/>
    <x v="0"/>
    <s v="Moderate / Caution Zone"/>
    <s v="Moderate / Alert"/>
    <s v="High Humidity"/>
    <s v="Normal Pressure"/>
    <s v="Normal Load"/>
  </r>
  <r>
    <d v="2025-02-21T00:34:00"/>
    <x v="16"/>
    <n v="75.13"/>
    <n v="45.78"/>
    <n v="72.84"/>
    <n v="3.11"/>
    <n v="2.88"/>
    <n v="0"/>
    <n v="0"/>
    <n v="27"/>
    <x v="0"/>
    <n v="0"/>
    <x v="0"/>
    <x v="2"/>
    <x v="0"/>
    <s v="Moderate / Caution Zone"/>
    <s v="Moderate / Alert"/>
    <s v="High Humidity"/>
    <s v="Normal Pressure"/>
    <s v="Normal Load"/>
  </r>
  <r>
    <d v="2025-02-21T00:35:00"/>
    <x v="44"/>
    <n v="74"/>
    <n v="31.25"/>
    <n v="46.13"/>
    <n v="2.9"/>
    <n v="1.07"/>
    <n v="1"/>
    <n v="0"/>
    <n v="41"/>
    <x v="0"/>
    <n v="0"/>
    <x v="0"/>
    <x v="0"/>
    <x v="0"/>
    <s v="Moderate / Caution Zone"/>
    <s v="Moderate / Alert"/>
    <s v="Moderate Humidity"/>
    <s v="Normal Pressure"/>
    <s v="Low Load"/>
  </r>
  <r>
    <d v="2025-02-21T00:36:00"/>
    <x v="5"/>
    <n v="80.48"/>
    <n v="65.040000000000006"/>
    <n v="35.67"/>
    <n v="2.41"/>
    <n v="3.42"/>
    <n v="0"/>
    <n v="0"/>
    <n v="332"/>
    <x v="0"/>
    <n v="0"/>
    <x v="0"/>
    <x v="2"/>
    <x v="0"/>
    <s v="Moderate / Caution Zone"/>
    <s v="Severe / Critical"/>
    <s v="Low Humidity"/>
    <s v="Normal Pressure"/>
    <s v="Normal Load"/>
  </r>
  <r>
    <d v="2025-02-21T00:37:00"/>
    <x v="5"/>
    <n v="83.2"/>
    <n v="31.9"/>
    <n v="46.04"/>
    <n v="3.08"/>
    <n v="2.31"/>
    <n v="1"/>
    <n v="0"/>
    <n v="433"/>
    <x v="0"/>
    <n v="0"/>
    <x v="0"/>
    <x v="0"/>
    <x v="0"/>
    <s v="Moderate / Caution Zone"/>
    <s v="Moderate / Alert"/>
    <s v="Moderate Humidity"/>
    <s v="Normal Pressure"/>
    <s v="Normal Load"/>
  </r>
  <r>
    <d v="2025-02-21T00:38:00"/>
    <x v="42"/>
    <n v="66.849999999999994"/>
    <n v="59.84"/>
    <n v="31.82"/>
    <n v="4.12"/>
    <n v="2.2799999999999998"/>
    <n v="1"/>
    <n v="0"/>
    <n v="25"/>
    <x v="0"/>
    <n v="0"/>
    <x v="0"/>
    <x v="0"/>
    <x v="0"/>
    <s v="Moderate / Caution Zone"/>
    <s v="Moderate / Alert"/>
    <s v="Low Humidity"/>
    <s v="High Pressure"/>
    <s v="Normal Load"/>
  </r>
  <r>
    <d v="2025-02-21T00:39:00"/>
    <x v="16"/>
    <n v="84.44"/>
    <n v="66.010000000000005"/>
    <n v="73.25"/>
    <n v="3.03"/>
    <n v="1.95"/>
    <n v="0"/>
    <n v="0"/>
    <n v="461"/>
    <x v="0"/>
    <n v="0"/>
    <x v="0"/>
    <x v="2"/>
    <x v="0"/>
    <s v="Moderate / Caution Zone"/>
    <s v="Severe / Critical"/>
    <s v="High Humidity"/>
    <s v="Normal Pressure"/>
    <s v="Normal Load"/>
  </r>
  <r>
    <d v="2025-02-21T00:40:00"/>
    <x v="21"/>
    <n v="74.63"/>
    <n v="47.54"/>
    <n v="38.01"/>
    <n v="2.35"/>
    <n v="1.48"/>
    <n v="1"/>
    <n v="0"/>
    <n v="439"/>
    <x v="0"/>
    <n v="0"/>
    <x v="0"/>
    <x v="0"/>
    <x v="0"/>
    <s v="Moderate / Caution Zone"/>
    <s v="Moderate / Alert"/>
    <s v="Low Humidity"/>
    <s v="Normal Pressure"/>
    <s v="Low Load"/>
  </r>
  <r>
    <d v="2025-02-21T00:41:00"/>
    <x v="23"/>
    <n v="88.17"/>
    <n v="56.45"/>
    <n v="41.45"/>
    <n v="3"/>
    <n v="0.62"/>
    <n v="2"/>
    <n v="0"/>
    <n v="312"/>
    <x v="1"/>
    <n v="0"/>
    <x v="1"/>
    <x v="1"/>
    <x v="0"/>
    <s v="High / Warning Zone"/>
    <s v="Moderate / Alert"/>
    <s v="Low Humidity"/>
    <s v="Normal Pressure"/>
    <s v="Low Load"/>
  </r>
  <r>
    <d v="2025-02-21T00:42:00"/>
    <x v="27"/>
    <n v="65.489999999999995"/>
    <n v="53.49"/>
    <n v="44.95"/>
    <n v="4.12"/>
    <n v="2.27"/>
    <n v="1"/>
    <n v="0"/>
    <n v="197"/>
    <x v="0"/>
    <n v="0"/>
    <x v="0"/>
    <x v="0"/>
    <x v="0"/>
    <s v="Moderate / Caution Zone"/>
    <s v="Moderate / Alert"/>
    <s v="Low Humidity"/>
    <s v="High Pressure"/>
    <s v="Normal Load"/>
  </r>
  <r>
    <d v="2025-02-21T00:43:00"/>
    <x v="44"/>
    <n v="80.84"/>
    <n v="27.17"/>
    <n v="34.869999999999997"/>
    <n v="4.54"/>
    <n v="3.23"/>
    <n v="1"/>
    <n v="0"/>
    <n v="66"/>
    <x v="0"/>
    <n v="0"/>
    <x v="0"/>
    <x v="0"/>
    <x v="0"/>
    <s v="Moderate / Caution Zone"/>
    <s v="Moderate / Alert"/>
    <s v="Low Humidity"/>
    <s v="High Pressure"/>
    <s v="Normal Load"/>
  </r>
  <r>
    <d v="2025-02-21T00:44:00"/>
    <x v="49"/>
    <n v="78.290000000000006"/>
    <n v="67.349999999999994"/>
    <n v="70.52"/>
    <n v="3.5"/>
    <n v="1.98"/>
    <n v="1"/>
    <n v="0"/>
    <n v="417"/>
    <x v="0"/>
    <n v="0"/>
    <x v="0"/>
    <x v="0"/>
    <x v="0"/>
    <s v="Moderate / Caution Zone"/>
    <s v="Severe / Critical"/>
    <s v="High Humidity"/>
    <s v="Normal Pressure"/>
    <s v="Normal Load"/>
  </r>
  <r>
    <d v="2025-02-21T00:45:00"/>
    <x v="48"/>
    <n v="78.55"/>
    <n v="73.94"/>
    <n v="72.78"/>
    <n v="3.77"/>
    <n v="2.93"/>
    <n v="1"/>
    <n v="0"/>
    <n v="247"/>
    <x v="0"/>
    <n v="0"/>
    <x v="0"/>
    <x v="0"/>
    <x v="0"/>
    <s v="Moderate / Caution Zone"/>
    <s v="Severe / Critical"/>
    <s v="High Humidity"/>
    <s v="High Pressure"/>
    <s v="Normal Load"/>
  </r>
  <r>
    <d v="2025-02-21T00:46:00"/>
    <x v="16"/>
    <n v="78.09"/>
    <n v="25.5"/>
    <n v="69.56"/>
    <n v="3.86"/>
    <n v="4.76"/>
    <n v="0"/>
    <n v="0"/>
    <n v="146"/>
    <x v="0"/>
    <n v="0"/>
    <x v="0"/>
    <x v="2"/>
    <x v="0"/>
    <s v="Moderate / Caution Zone"/>
    <s v="Moderate / Alert"/>
    <s v="High Humidity"/>
    <s v="High Pressure"/>
    <s v="High Load"/>
  </r>
  <r>
    <d v="2025-02-21T00:47:00"/>
    <x v="13"/>
    <n v="65.13"/>
    <n v="44.99"/>
    <n v="56.14"/>
    <n v="4.58"/>
    <n v="1.21"/>
    <n v="0"/>
    <n v="0"/>
    <n v="61"/>
    <x v="0"/>
    <n v="0"/>
    <x v="0"/>
    <x v="2"/>
    <x v="0"/>
    <s v="Moderate / Caution Zone"/>
    <s v="Moderate / Alert"/>
    <s v="Moderate Humidity"/>
    <s v="High Pressure"/>
    <s v="Low Load"/>
  </r>
  <r>
    <d v="2025-02-21T00:48:00"/>
    <x v="9"/>
    <n v="78.790000000000006"/>
    <n v="40.44"/>
    <n v="72.709999999999994"/>
    <n v="2.85"/>
    <n v="2.61"/>
    <n v="2"/>
    <n v="0"/>
    <n v="18"/>
    <x v="2"/>
    <n v="0"/>
    <x v="1"/>
    <x v="1"/>
    <x v="0"/>
    <s v="Moderate / Caution Zone"/>
    <s v="Moderate / Alert"/>
    <s v="High Humidity"/>
    <s v="Normal Pressure"/>
    <s v="Normal Load"/>
  </r>
  <r>
    <d v="2025-02-21T00:49:00"/>
    <x v="40"/>
    <n v="71.12"/>
    <n v="47.61"/>
    <n v="65.39"/>
    <n v="3.39"/>
    <n v="0.93"/>
    <n v="1"/>
    <n v="0"/>
    <n v="204"/>
    <x v="0"/>
    <n v="0"/>
    <x v="0"/>
    <x v="0"/>
    <x v="0"/>
    <s v="Moderate / Caution Zone"/>
    <s v="Moderate / Alert"/>
    <s v="High Humidity"/>
    <s v="Normal Pressure"/>
    <s v="Low Load"/>
  </r>
  <r>
    <d v="2025-02-21T00:50:00"/>
    <x v="9"/>
    <n v="70.17"/>
    <n v="68.400000000000006"/>
    <n v="37.9"/>
    <n v="2.2799999999999998"/>
    <n v="1.19"/>
    <n v="1"/>
    <n v="0"/>
    <n v="457"/>
    <x v="0"/>
    <n v="0"/>
    <x v="0"/>
    <x v="0"/>
    <x v="0"/>
    <s v="Moderate / Caution Zone"/>
    <s v="Severe / Critical"/>
    <s v="Low Humidity"/>
    <s v="Normal Pressure"/>
    <s v="Low Load"/>
  </r>
  <r>
    <d v="2025-02-21T00:51:00"/>
    <x v="45"/>
    <n v="55.71"/>
    <n v="24.84"/>
    <n v="49.9"/>
    <n v="4.72"/>
    <n v="3.69"/>
    <n v="1"/>
    <n v="0"/>
    <n v="215"/>
    <x v="0"/>
    <n v="0"/>
    <x v="0"/>
    <x v="0"/>
    <x v="0"/>
    <s v="Moderate / Caution Zone"/>
    <s v="Slight / Mild Vibration"/>
    <s v="Moderate Humidity"/>
    <s v="High Pressure"/>
    <s v="High Load"/>
  </r>
  <r>
    <d v="2025-02-21T00:52:00"/>
    <x v="36"/>
    <n v="72.05"/>
    <n v="74.47"/>
    <n v="45.19"/>
    <n v="3.79"/>
    <n v="0.94"/>
    <n v="1"/>
    <n v="0"/>
    <n v="85"/>
    <x v="0"/>
    <n v="0"/>
    <x v="0"/>
    <x v="0"/>
    <x v="0"/>
    <s v="Moderate / Caution Zone"/>
    <s v="Severe / Critical"/>
    <s v="Moderate Humidity"/>
    <s v="High Pressure"/>
    <s v="Low Load"/>
  </r>
  <r>
    <d v="2025-02-21T00:53:00"/>
    <x v="25"/>
    <n v="85.6"/>
    <n v="46.77"/>
    <n v="47.22"/>
    <n v="3.75"/>
    <n v="2.29"/>
    <n v="1"/>
    <n v="0"/>
    <n v="113"/>
    <x v="0"/>
    <n v="0"/>
    <x v="0"/>
    <x v="0"/>
    <x v="0"/>
    <s v="High / Warning Zone"/>
    <s v="Moderate / Alert"/>
    <s v="Moderate Humidity"/>
    <s v="High Pressure"/>
    <s v="Normal Load"/>
  </r>
  <r>
    <d v="2025-02-21T00:54:00"/>
    <x v="46"/>
    <n v="69.92"/>
    <n v="63.56"/>
    <n v="51.59"/>
    <n v="1.61"/>
    <n v="4.93"/>
    <n v="1"/>
    <n v="0"/>
    <n v="106"/>
    <x v="0"/>
    <n v="0"/>
    <x v="0"/>
    <x v="0"/>
    <x v="0"/>
    <s v="Moderate / Caution Zone"/>
    <s v="Severe / Critical"/>
    <s v="Moderate Humidity"/>
    <s v="Low Pressure"/>
    <s v="High Load"/>
  </r>
  <r>
    <d v="2025-02-21T00:55:00"/>
    <x v="41"/>
    <n v="75.31"/>
    <n v="61.4"/>
    <n v="45.37"/>
    <n v="4.83"/>
    <n v="3.95"/>
    <n v="1"/>
    <n v="0"/>
    <n v="61"/>
    <x v="0"/>
    <n v="0"/>
    <x v="0"/>
    <x v="0"/>
    <x v="0"/>
    <s v="Moderate / Caution Zone"/>
    <s v="Severe / Critical"/>
    <s v="Moderate Humidity"/>
    <s v="High Pressure"/>
    <s v="High Load"/>
  </r>
  <r>
    <d v="2025-02-21T00:56:00"/>
    <x v="43"/>
    <n v="61.38"/>
    <n v="62.52"/>
    <n v="32.840000000000003"/>
    <n v="3.9"/>
    <n v="2.37"/>
    <n v="0"/>
    <n v="0"/>
    <n v="245"/>
    <x v="0"/>
    <n v="0"/>
    <x v="0"/>
    <x v="2"/>
    <x v="0"/>
    <s v="Moderate / Caution Zone"/>
    <s v="Severe / Critical"/>
    <s v="Low Humidity"/>
    <s v="High Pressure"/>
    <s v="Normal Load"/>
  </r>
  <r>
    <d v="2025-02-21T00:57:00"/>
    <x v="27"/>
    <n v="60.49"/>
    <n v="25.41"/>
    <n v="59.41"/>
    <n v="3.57"/>
    <n v="2.4"/>
    <n v="1"/>
    <n v="0"/>
    <n v="38"/>
    <x v="0"/>
    <n v="0"/>
    <x v="0"/>
    <x v="0"/>
    <x v="0"/>
    <s v="Moderate / Caution Zone"/>
    <s v="Moderate / Alert"/>
    <s v="Moderate Humidity"/>
    <s v="High Pressure"/>
    <s v="Normal Load"/>
  </r>
  <r>
    <d v="2025-02-21T00:58:00"/>
    <x v="20"/>
    <n v="78.650000000000006"/>
    <n v="52.98"/>
    <n v="50.83"/>
    <n v="2.78"/>
    <n v="4.55"/>
    <n v="1"/>
    <n v="0"/>
    <n v="285"/>
    <x v="0"/>
    <n v="0"/>
    <x v="0"/>
    <x v="0"/>
    <x v="0"/>
    <s v="Moderate / Caution Zone"/>
    <s v="Moderate / Alert"/>
    <s v="Moderate Humidity"/>
    <s v="Normal Pressure"/>
    <s v="High Load"/>
  </r>
  <r>
    <d v="2025-02-21T00:59:00"/>
    <x v="3"/>
    <n v="68.84"/>
    <n v="41"/>
    <n v="63.67"/>
    <n v="1.72"/>
    <n v="3.05"/>
    <n v="1"/>
    <n v="0"/>
    <n v="204"/>
    <x v="0"/>
    <n v="0"/>
    <x v="0"/>
    <x v="0"/>
    <x v="0"/>
    <s v="Moderate / Caution Zone"/>
    <s v="Moderate / Alert"/>
    <s v="Moderate Humidity"/>
    <s v="Low Pressure"/>
    <s v="Normal Load"/>
  </r>
  <r>
    <d v="2025-02-21T01:00:00"/>
    <x v="21"/>
    <n v="76.48"/>
    <n v="31.88"/>
    <n v="59.61"/>
    <n v="2.13"/>
    <n v="1.1599999999999999"/>
    <n v="1"/>
    <n v="0"/>
    <n v="133"/>
    <x v="0"/>
    <n v="0"/>
    <x v="0"/>
    <x v="0"/>
    <x v="0"/>
    <s v="Moderate / Caution Zone"/>
    <s v="Moderate / Alert"/>
    <s v="Moderate Humidity"/>
    <s v="Normal Pressure"/>
    <s v="Low Load"/>
  </r>
  <r>
    <d v="2025-02-21T01:01:00"/>
    <x v="20"/>
    <n v="91.42"/>
    <n v="62.11"/>
    <n v="79.260000000000005"/>
    <n v="4"/>
    <n v="3.62"/>
    <n v="2"/>
    <n v="1"/>
    <n v="5"/>
    <x v="2"/>
    <n v="1"/>
    <x v="1"/>
    <x v="1"/>
    <x v="1"/>
    <s v="High / Warning Zone"/>
    <s v="Severe / Critical"/>
    <s v="High Humidity"/>
    <s v="High Pressure"/>
    <s v="High Load"/>
  </r>
  <r>
    <d v="2025-02-21T01:02:00"/>
    <x v="12"/>
    <n v="84.82"/>
    <n v="54.7"/>
    <n v="34.58"/>
    <n v="1.2"/>
    <n v="1.18"/>
    <n v="1"/>
    <n v="0"/>
    <n v="146"/>
    <x v="0"/>
    <n v="0"/>
    <x v="0"/>
    <x v="0"/>
    <x v="0"/>
    <s v="Moderate / Caution Zone"/>
    <s v="Moderate / Alert"/>
    <s v="Low Humidity"/>
    <s v="Low Pressure"/>
    <s v="Low Load"/>
  </r>
  <r>
    <d v="2025-02-21T01:03:00"/>
    <x v="17"/>
    <n v="56.98"/>
    <n v="77.19"/>
    <n v="31.27"/>
    <n v="3.28"/>
    <n v="4.6500000000000004"/>
    <n v="1"/>
    <n v="0"/>
    <n v="474"/>
    <x v="0"/>
    <n v="0"/>
    <x v="0"/>
    <x v="0"/>
    <x v="0"/>
    <s v="Moderate / Caution Zone"/>
    <s v="Severe / Critical"/>
    <s v="Low Humidity"/>
    <s v="Normal Pressure"/>
    <s v="High Load"/>
  </r>
  <r>
    <d v="2025-02-21T01:04:00"/>
    <x v="48"/>
    <n v="67.400000000000006"/>
    <n v="36.39"/>
    <n v="60.66"/>
    <n v="2.2999999999999998"/>
    <n v="2.63"/>
    <n v="1"/>
    <n v="0"/>
    <n v="430"/>
    <x v="0"/>
    <n v="0"/>
    <x v="0"/>
    <x v="0"/>
    <x v="0"/>
    <s v="Moderate / Caution Zone"/>
    <s v="Moderate / Alert"/>
    <s v="Moderate Humidity"/>
    <s v="Normal Pressure"/>
    <s v="Normal Load"/>
  </r>
  <r>
    <d v="2025-02-21T01:05:00"/>
    <x v="42"/>
    <n v="79.290000000000006"/>
    <n v="47.38"/>
    <n v="30.16"/>
    <n v="4.67"/>
    <n v="2.06"/>
    <n v="0"/>
    <n v="0"/>
    <n v="284"/>
    <x v="0"/>
    <n v="0"/>
    <x v="0"/>
    <x v="2"/>
    <x v="0"/>
    <s v="Moderate / Caution Zone"/>
    <s v="Moderate / Alert"/>
    <s v="Low Humidity"/>
    <s v="High Pressure"/>
    <s v="Normal Load"/>
  </r>
  <r>
    <d v="2025-02-21T01:06:00"/>
    <x v="35"/>
    <n v="92.34"/>
    <n v="33.31"/>
    <n v="63.45"/>
    <n v="1.49"/>
    <n v="1.45"/>
    <n v="1"/>
    <n v="1"/>
    <n v="15"/>
    <x v="0"/>
    <n v="1"/>
    <x v="1"/>
    <x v="0"/>
    <x v="1"/>
    <s v="High / Warning Zone"/>
    <s v="Moderate / Alert"/>
    <s v="Moderate Humidity"/>
    <s v="Low Pressure"/>
    <s v="Low Load"/>
  </r>
  <r>
    <d v="2025-02-21T01:07:00"/>
    <x v="16"/>
    <n v="73.03"/>
    <n v="40.67"/>
    <n v="70.150000000000006"/>
    <n v="4.8"/>
    <n v="4.97"/>
    <n v="1"/>
    <n v="0"/>
    <n v="429"/>
    <x v="0"/>
    <n v="0"/>
    <x v="0"/>
    <x v="0"/>
    <x v="0"/>
    <s v="Moderate / Caution Zone"/>
    <s v="Moderate / Alert"/>
    <s v="High Humidity"/>
    <s v="High Pressure"/>
    <s v="High Load"/>
  </r>
  <r>
    <d v="2025-02-21T01:08:00"/>
    <x v="14"/>
    <n v="76.22"/>
    <n v="36.06"/>
    <n v="69.7"/>
    <n v="1.43"/>
    <n v="4.5599999999999996"/>
    <n v="2"/>
    <n v="0"/>
    <n v="216"/>
    <x v="2"/>
    <n v="0"/>
    <x v="1"/>
    <x v="1"/>
    <x v="0"/>
    <s v="Moderate / Caution Zone"/>
    <s v="Moderate / Alert"/>
    <s v="High Humidity"/>
    <s v="Low Pressure"/>
    <s v="High Load"/>
  </r>
  <r>
    <d v="2025-02-21T01:09:00"/>
    <x v="46"/>
    <n v="57.86"/>
    <n v="30.84"/>
    <n v="68.989999999999995"/>
    <n v="3.09"/>
    <n v="4.17"/>
    <n v="1"/>
    <n v="0"/>
    <n v="441"/>
    <x v="0"/>
    <n v="0"/>
    <x v="0"/>
    <x v="0"/>
    <x v="0"/>
    <s v="Moderate / Caution Zone"/>
    <s v="Moderate / Alert"/>
    <s v="High Humidity"/>
    <s v="Normal Pressure"/>
    <s v="High Load"/>
  </r>
  <r>
    <d v="2025-02-21T01:10:00"/>
    <x v="6"/>
    <n v="66"/>
    <n v="32.36"/>
    <n v="70.19"/>
    <n v="1.48"/>
    <n v="1.23"/>
    <n v="1"/>
    <n v="0"/>
    <n v="24"/>
    <x v="0"/>
    <n v="0"/>
    <x v="0"/>
    <x v="0"/>
    <x v="0"/>
    <s v="Moderate / Caution Zone"/>
    <s v="Moderate / Alert"/>
    <s v="High Humidity"/>
    <s v="Low Pressure"/>
    <s v="Low Load"/>
  </r>
  <r>
    <d v="2025-02-21T01:11:00"/>
    <x v="35"/>
    <n v="73.069999999999993"/>
    <n v="37.479999999999997"/>
    <n v="67.62"/>
    <n v="4.6500000000000004"/>
    <n v="0.91"/>
    <n v="2"/>
    <n v="0"/>
    <n v="207"/>
    <x v="1"/>
    <n v="0"/>
    <x v="1"/>
    <x v="1"/>
    <x v="0"/>
    <s v="Moderate / Caution Zone"/>
    <s v="Moderate / Alert"/>
    <s v="High Humidity"/>
    <s v="High Pressure"/>
    <s v="Low Load"/>
  </r>
  <r>
    <d v="2025-02-21T01:12:00"/>
    <x v="13"/>
    <n v="69.63"/>
    <n v="52.05"/>
    <n v="38.03"/>
    <n v="3.81"/>
    <n v="4.71"/>
    <n v="1"/>
    <n v="0"/>
    <n v="414"/>
    <x v="0"/>
    <n v="0"/>
    <x v="0"/>
    <x v="0"/>
    <x v="0"/>
    <s v="Moderate / Caution Zone"/>
    <s v="Moderate / Alert"/>
    <s v="Low Humidity"/>
    <s v="High Pressure"/>
    <s v="High Load"/>
  </r>
  <r>
    <d v="2025-02-21T01:13:00"/>
    <x v="8"/>
    <n v="75.540000000000006"/>
    <n v="17.63"/>
    <n v="56.63"/>
    <n v="4.5999999999999996"/>
    <n v="2.14"/>
    <n v="1"/>
    <n v="0"/>
    <n v="452"/>
    <x v="0"/>
    <n v="0"/>
    <x v="0"/>
    <x v="0"/>
    <x v="0"/>
    <s v="Moderate / Caution Zone"/>
    <s v="Slight / Mild Vibration"/>
    <s v="Moderate Humidity"/>
    <s v="High Pressure"/>
    <s v="Normal Load"/>
  </r>
  <r>
    <d v="2025-02-21T01:14:00"/>
    <x v="30"/>
    <n v="73.92"/>
    <n v="41.84"/>
    <n v="61.64"/>
    <n v="1.32"/>
    <n v="3.98"/>
    <n v="2"/>
    <n v="0"/>
    <n v="233"/>
    <x v="1"/>
    <n v="0"/>
    <x v="1"/>
    <x v="1"/>
    <x v="0"/>
    <s v="Moderate / Caution Zone"/>
    <s v="Moderate / Alert"/>
    <s v="Moderate Humidity"/>
    <s v="Low Pressure"/>
    <s v="High Load"/>
  </r>
  <r>
    <d v="2025-02-21T01:15:00"/>
    <x v="22"/>
    <n v="77.95"/>
    <n v="83.45"/>
    <n v="40.36"/>
    <n v="3.28"/>
    <n v="1.31"/>
    <n v="1"/>
    <n v="1"/>
    <n v="22"/>
    <x v="0"/>
    <n v="1"/>
    <x v="1"/>
    <x v="0"/>
    <x v="1"/>
    <s v="Moderate / Caution Zone"/>
    <s v="Severe / Critical"/>
    <s v="Low Humidity"/>
    <s v="Normal Pressure"/>
    <s v="Low Load"/>
  </r>
  <r>
    <d v="2025-02-21T01:16:00"/>
    <x v="41"/>
    <n v="74.81"/>
    <n v="67.63"/>
    <n v="60.18"/>
    <n v="4.59"/>
    <n v="0.86"/>
    <n v="1"/>
    <n v="0"/>
    <n v="105"/>
    <x v="0"/>
    <n v="0"/>
    <x v="0"/>
    <x v="0"/>
    <x v="0"/>
    <s v="Moderate / Caution Zone"/>
    <s v="Severe / Critical"/>
    <s v="Moderate Humidity"/>
    <s v="High Pressure"/>
    <s v="Low Load"/>
  </r>
  <r>
    <d v="2025-02-21T01:17:00"/>
    <x v="36"/>
    <n v="79.41"/>
    <n v="54.87"/>
    <n v="40.520000000000003"/>
    <n v="3.13"/>
    <n v="0.76"/>
    <n v="2"/>
    <n v="0"/>
    <n v="31"/>
    <x v="4"/>
    <n v="0"/>
    <x v="1"/>
    <x v="1"/>
    <x v="0"/>
    <s v="Moderate / Caution Zone"/>
    <s v="Moderate / Alert"/>
    <s v="Low Humidity"/>
    <s v="Normal Pressure"/>
    <s v="Low Load"/>
  </r>
  <r>
    <d v="2025-02-21T01:18:00"/>
    <x v="15"/>
    <n v="79.31"/>
    <n v="36.46"/>
    <n v="44.21"/>
    <n v="3.67"/>
    <n v="4.1100000000000003"/>
    <n v="1"/>
    <n v="0"/>
    <n v="374"/>
    <x v="0"/>
    <n v="0"/>
    <x v="0"/>
    <x v="0"/>
    <x v="0"/>
    <s v="Moderate / Caution Zone"/>
    <s v="Moderate / Alert"/>
    <s v="Low Humidity"/>
    <s v="High Pressure"/>
    <s v="High Load"/>
  </r>
  <r>
    <d v="2025-02-21T01:19:00"/>
    <x v="43"/>
    <n v="75.97"/>
    <n v="68.849999999999994"/>
    <n v="73.19"/>
    <n v="1.83"/>
    <n v="4.8"/>
    <n v="1"/>
    <n v="0"/>
    <n v="48"/>
    <x v="0"/>
    <n v="0"/>
    <x v="0"/>
    <x v="0"/>
    <x v="0"/>
    <s v="Moderate / Caution Zone"/>
    <s v="Severe / Critical"/>
    <s v="High Humidity"/>
    <s v="Low Pressure"/>
    <s v="High Load"/>
  </r>
  <r>
    <d v="2025-02-21T01:20:00"/>
    <x v="5"/>
    <n v="76.12"/>
    <n v="66.319999999999993"/>
    <n v="58.83"/>
    <n v="3.9"/>
    <n v="4.29"/>
    <n v="2"/>
    <n v="0"/>
    <n v="476"/>
    <x v="2"/>
    <n v="0"/>
    <x v="1"/>
    <x v="1"/>
    <x v="0"/>
    <s v="Moderate / Caution Zone"/>
    <s v="Severe / Critical"/>
    <s v="Moderate Humidity"/>
    <s v="High Pressure"/>
    <s v="High Load"/>
  </r>
  <r>
    <d v="2025-02-21T01:21:00"/>
    <x v="35"/>
    <n v="71.64"/>
    <n v="55.15"/>
    <n v="48.09"/>
    <n v="4.87"/>
    <n v="3.68"/>
    <n v="2"/>
    <n v="0"/>
    <n v="488"/>
    <x v="2"/>
    <n v="0"/>
    <x v="1"/>
    <x v="1"/>
    <x v="0"/>
    <s v="Moderate / Caution Zone"/>
    <s v="Moderate / Alert"/>
    <s v="Moderate Humidity"/>
    <s v="High Pressure"/>
    <s v="High Load"/>
  </r>
  <r>
    <d v="2025-02-21T01:22:00"/>
    <x v="29"/>
    <n v="75.930000000000007"/>
    <n v="39.1"/>
    <n v="65.19"/>
    <n v="4.9000000000000004"/>
    <n v="3.75"/>
    <n v="1"/>
    <n v="0"/>
    <n v="418"/>
    <x v="0"/>
    <n v="0"/>
    <x v="0"/>
    <x v="0"/>
    <x v="0"/>
    <s v="Moderate / Caution Zone"/>
    <s v="Moderate / Alert"/>
    <s v="High Humidity"/>
    <s v="High Pressure"/>
    <s v="High Load"/>
  </r>
  <r>
    <d v="2025-02-21T01:23:00"/>
    <x v="41"/>
    <n v="65.52"/>
    <n v="26.69"/>
    <n v="68.040000000000006"/>
    <n v="3.82"/>
    <n v="3.27"/>
    <n v="0"/>
    <n v="0"/>
    <n v="332"/>
    <x v="0"/>
    <n v="0"/>
    <x v="0"/>
    <x v="2"/>
    <x v="0"/>
    <s v="Moderate / Caution Zone"/>
    <s v="Moderate / Alert"/>
    <s v="High Humidity"/>
    <s v="High Pressure"/>
    <s v="Normal Load"/>
  </r>
  <r>
    <d v="2025-02-21T01:24:00"/>
    <x v="29"/>
    <n v="82.78"/>
    <n v="65.209999999999994"/>
    <n v="41.71"/>
    <n v="3.75"/>
    <n v="0.94"/>
    <n v="2"/>
    <n v="0"/>
    <n v="329"/>
    <x v="3"/>
    <n v="0"/>
    <x v="1"/>
    <x v="1"/>
    <x v="0"/>
    <s v="Moderate / Caution Zone"/>
    <s v="Severe / Critical"/>
    <s v="Low Humidity"/>
    <s v="High Pressure"/>
    <s v="Low Load"/>
  </r>
  <r>
    <d v="2025-02-21T01:25:00"/>
    <x v="28"/>
    <n v="94.79"/>
    <n v="52.5"/>
    <n v="79.41"/>
    <n v="1.95"/>
    <n v="4.99"/>
    <n v="1"/>
    <n v="1"/>
    <n v="15"/>
    <x v="0"/>
    <n v="1"/>
    <x v="1"/>
    <x v="0"/>
    <x v="1"/>
    <s v="High / Warning Zone"/>
    <s v="Moderate / Alert"/>
    <s v="High Humidity"/>
    <s v="Low Pressure"/>
    <s v="High Load"/>
  </r>
  <r>
    <d v="2025-02-21T01:26:00"/>
    <x v="18"/>
    <n v="87.9"/>
    <n v="44"/>
    <n v="43.05"/>
    <n v="4.2300000000000004"/>
    <n v="1.95"/>
    <n v="1"/>
    <n v="0"/>
    <n v="42"/>
    <x v="0"/>
    <n v="0"/>
    <x v="0"/>
    <x v="0"/>
    <x v="0"/>
    <s v="High / Warning Zone"/>
    <s v="Moderate / Alert"/>
    <s v="Low Humidity"/>
    <s v="High Pressure"/>
    <s v="Normal Load"/>
  </r>
  <r>
    <d v="2025-02-21T01:27:00"/>
    <x v="45"/>
    <n v="76.86"/>
    <n v="56.72"/>
    <n v="54.39"/>
    <n v="2.09"/>
    <n v="0.75"/>
    <n v="1"/>
    <n v="0"/>
    <n v="409"/>
    <x v="0"/>
    <n v="0"/>
    <x v="0"/>
    <x v="0"/>
    <x v="0"/>
    <s v="Moderate / Caution Zone"/>
    <s v="Moderate / Alert"/>
    <s v="Moderate Humidity"/>
    <s v="Normal Pressure"/>
    <s v="Low Load"/>
  </r>
  <r>
    <d v="2025-02-21T01:28:00"/>
    <x v="6"/>
    <n v="68.040000000000006"/>
    <n v="58.69"/>
    <n v="79.48"/>
    <n v="1.1299999999999999"/>
    <n v="3.26"/>
    <n v="1"/>
    <n v="0"/>
    <n v="185"/>
    <x v="0"/>
    <n v="0"/>
    <x v="0"/>
    <x v="0"/>
    <x v="0"/>
    <s v="Moderate / Caution Zone"/>
    <s v="Moderate / Alert"/>
    <s v="High Humidity"/>
    <s v="Low Pressure"/>
    <s v="Normal Load"/>
  </r>
  <r>
    <d v="2025-02-21T01:29:00"/>
    <x v="12"/>
    <n v="74.19"/>
    <n v="57.4"/>
    <n v="53.65"/>
    <n v="4.1100000000000003"/>
    <n v="1.1000000000000001"/>
    <n v="1"/>
    <n v="0"/>
    <n v="215"/>
    <x v="0"/>
    <n v="0"/>
    <x v="0"/>
    <x v="0"/>
    <x v="0"/>
    <s v="Moderate / Caution Zone"/>
    <s v="Moderate / Alert"/>
    <s v="Moderate Humidity"/>
    <s v="High Pressure"/>
    <s v="Low Load"/>
  </r>
  <r>
    <d v="2025-02-21T01:30:00"/>
    <x v="0"/>
    <n v="72.430000000000007"/>
    <n v="37.49"/>
    <n v="33.15"/>
    <n v="1.45"/>
    <n v="3.91"/>
    <n v="1"/>
    <n v="0"/>
    <n v="300"/>
    <x v="0"/>
    <n v="0"/>
    <x v="0"/>
    <x v="0"/>
    <x v="0"/>
    <s v="Moderate / Caution Zone"/>
    <s v="Moderate / Alert"/>
    <s v="Low Humidity"/>
    <s v="Low Pressure"/>
    <s v="High Load"/>
  </r>
  <r>
    <d v="2025-02-21T01:31:00"/>
    <x v="19"/>
    <n v="113.45"/>
    <n v="71.25"/>
    <n v="31.39"/>
    <n v="3.12"/>
    <n v="3.36"/>
    <n v="0"/>
    <n v="1"/>
    <n v="38"/>
    <x v="0"/>
    <n v="1"/>
    <x v="1"/>
    <x v="2"/>
    <x v="1"/>
    <s v="Critical / Overheat"/>
    <s v="Severe / Critical"/>
    <s v="Low Humidity"/>
    <s v="Normal Pressure"/>
    <s v="Normal Load"/>
  </r>
  <r>
    <d v="2025-02-21T01:32:00"/>
    <x v="16"/>
    <n v="61.38"/>
    <n v="48.64"/>
    <n v="55.86"/>
    <n v="3.03"/>
    <n v="1.3"/>
    <n v="1"/>
    <n v="0"/>
    <n v="286"/>
    <x v="0"/>
    <n v="0"/>
    <x v="0"/>
    <x v="0"/>
    <x v="0"/>
    <s v="Moderate / Caution Zone"/>
    <s v="Moderate / Alert"/>
    <s v="Moderate Humidity"/>
    <s v="Normal Pressure"/>
    <s v="Low Load"/>
  </r>
  <r>
    <d v="2025-02-21T01:33:00"/>
    <x v="25"/>
    <n v="71.72"/>
    <n v="42.8"/>
    <n v="58.62"/>
    <n v="1.76"/>
    <n v="1.46"/>
    <n v="1"/>
    <n v="0"/>
    <n v="57"/>
    <x v="0"/>
    <n v="0"/>
    <x v="0"/>
    <x v="0"/>
    <x v="0"/>
    <s v="Moderate / Caution Zone"/>
    <s v="Moderate / Alert"/>
    <s v="Moderate Humidity"/>
    <s v="Low Pressure"/>
    <s v="Low Load"/>
  </r>
  <r>
    <d v="2025-02-21T01:34:00"/>
    <x v="47"/>
    <n v="80.150000000000006"/>
    <n v="38.14"/>
    <n v="31.71"/>
    <n v="1.42"/>
    <n v="4.68"/>
    <n v="1"/>
    <n v="0"/>
    <n v="121"/>
    <x v="0"/>
    <n v="0"/>
    <x v="0"/>
    <x v="0"/>
    <x v="0"/>
    <s v="Moderate / Caution Zone"/>
    <s v="Moderate / Alert"/>
    <s v="Low Humidity"/>
    <s v="Low Pressure"/>
    <s v="High Load"/>
  </r>
  <r>
    <d v="2025-02-21T01:35:00"/>
    <x v="33"/>
    <n v="68.849999999999994"/>
    <n v="40.11"/>
    <n v="57.09"/>
    <n v="3.32"/>
    <n v="2.71"/>
    <n v="0"/>
    <n v="0"/>
    <n v="202"/>
    <x v="0"/>
    <n v="0"/>
    <x v="0"/>
    <x v="2"/>
    <x v="0"/>
    <s v="Moderate / Caution Zone"/>
    <s v="Moderate / Alert"/>
    <s v="Moderate Humidity"/>
    <s v="Normal Pressure"/>
    <s v="Normal Load"/>
  </r>
  <r>
    <d v="2025-02-21T01:36:00"/>
    <x v="9"/>
    <n v="85.49"/>
    <n v="38.65"/>
    <n v="41.2"/>
    <n v="4.29"/>
    <n v="4.16"/>
    <n v="1"/>
    <n v="0"/>
    <n v="428"/>
    <x v="0"/>
    <n v="0"/>
    <x v="0"/>
    <x v="0"/>
    <x v="0"/>
    <s v="High / Warning Zone"/>
    <s v="Moderate / Alert"/>
    <s v="Low Humidity"/>
    <s v="High Pressure"/>
    <s v="High Load"/>
  </r>
  <r>
    <d v="2025-02-21T01:37:00"/>
    <x v="37"/>
    <n v="84.73"/>
    <n v="44.36"/>
    <n v="72.47"/>
    <n v="3.18"/>
    <n v="2.46"/>
    <n v="2"/>
    <n v="0"/>
    <n v="290"/>
    <x v="1"/>
    <n v="0"/>
    <x v="1"/>
    <x v="1"/>
    <x v="0"/>
    <s v="Moderate / Caution Zone"/>
    <s v="Moderate / Alert"/>
    <s v="High Humidity"/>
    <s v="Normal Pressure"/>
    <s v="Normal Load"/>
  </r>
  <r>
    <d v="2025-02-21T01:38:00"/>
    <x v="22"/>
    <n v="73.95"/>
    <n v="56.52"/>
    <n v="49.46"/>
    <n v="2.5299999999999998"/>
    <n v="4.66"/>
    <n v="1"/>
    <n v="0"/>
    <n v="401"/>
    <x v="0"/>
    <n v="0"/>
    <x v="0"/>
    <x v="0"/>
    <x v="0"/>
    <s v="Moderate / Caution Zone"/>
    <s v="Moderate / Alert"/>
    <s v="Moderate Humidity"/>
    <s v="Normal Pressure"/>
    <s v="High Load"/>
  </r>
  <r>
    <d v="2025-02-21T01:39:00"/>
    <x v="1"/>
    <n v="79.02"/>
    <n v="60.52"/>
    <n v="55.03"/>
    <n v="2.94"/>
    <n v="4.1100000000000003"/>
    <n v="1"/>
    <n v="0"/>
    <n v="141"/>
    <x v="0"/>
    <n v="0"/>
    <x v="0"/>
    <x v="0"/>
    <x v="0"/>
    <s v="Moderate / Caution Zone"/>
    <s v="Severe / Critical"/>
    <s v="Moderate Humidity"/>
    <s v="Normal Pressure"/>
    <s v="High Load"/>
  </r>
  <r>
    <d v="2025-02-21T01:40:00"/>
    <x v="44"/>
    <n v="83.53"/>
    <n v="35.380000000000003"/>
    <n v="53.96"/>
    <n v="1.08"/>
    <n v="1.18"/>
    <n v="1"/>
    <n v="0"/>
    <n v="402"/>
    <x v="0"/>
    <n v="0"/>
    <x v="0"/>
    <x v="0"/>
    <x v="0"/>
    <s v="Moderate / Caution Zone"/>
    <s v="Moderate / Alert"/>
    <s v="Moderate Humidity"/>
    <s v="Low Pressure"/>
    <s v="Low Load"/>
  </r>
  <r>
    <d v="2025-02-21T01:41:00"/>
    <x v="32"/>
    <n v="84.1"/>
    <n v="46.67"/>
    <n v="32.229999999999997"/>
    <n v="4.74"/>
    <n v="3.41"/>
    <n v="1"/>
    <n v="0"/>
    <n v="127"/>
    <x v="0"/>
    <n v="0"/>
    <x v="0"/>
    <x v="0"/>
    <x v="0"/>
    <s v="Moderate / Caution Zone"/>
    <s v="Moderate / Alert"/>
    <s v="Low Humidity"/>
    <s v="High Pressure"/>
    <s v="Normal Load"/>
  </r>
  <r>
    <d v="2025-02-21T01:42:00"/>
    <x v="46"/>
    <n v="75.7"/>
    <n v="49.47"/>
    <n v="54.63"/>
    <n v="3.6"/>
    <n v="2.2400000000000002"/>
    <n v="0"/>
    <n v="0"/>
    <n v="425"/>
    <x v="0"/>
    <n v="0"/>
    <x v="0"/>
    <x v="2"/>
    <x v="0"/>
    <s v="Moderate / Caution Zone"/>
    <s v="Moderate / Alert"/>
    <s v="Moderate Humidity"/>
    <s v="High Pressure"/>
    <s v="Normal Load"/>
  </r>
  <r>
    <d v="2025-02-21T01:43:00"/>
    <x v="3"/>
    <n v="90.89"/>
    <n v="28.84"/>
    <n v="74.16"/>
    <n v="1.1200000000000001"/>
    <n v="4.8499999999999996"/>
    <n v="1"/>
    <n v="1"/>
    <n v="11"/>
    <x v="0"/>
    <n v="1"/>
    <x v="1"/>
    <x v="0"/>
    <x v="1"/>
    <s v="High / Warning Zone"/>
    <s v="Moderate / Alert"/>
    <s v="High Humidity"/>
    <s v="Low Pressure"/>
    <s v="High Load"/>
  </r>
  <r>
    <d v="2025-02-21T01:44:00"/>
    <x v="17"/>
    <n v="86.15"/>
    <n v="43.12"/>
    <n v="43.76"/>
    <n v="2.71"/>
    <n v="4.59"/>
    <n v="1"/>
    <n v="0"/>
    <n v="360"/>
    <x v="0"/>
    <n v="0"/>
    <x v="0"/>
    <x v="0"/>
    <x v="0"/>
    <s v="High / Warning Zone"/>
    <s v="Moderate / Alert"/>
    <s v="Low Humidity"/>
    <s v="Normal Pressure"/>
    <s v="High Load"/>
  </r>
  <r>
    <d v="2025-02-21T01:45:00"/>
    <x v="38"/>
    <n v="75.790000000000006"/>
    <n v="50.05"/>
    <n v="33.94"/>
    <n v="1.2"/>
    <n v="4.78"/>
    <n v="1"/>
    <n v="0"/>
    <n v="218"/>
    <x v="0"/>
    <n v="0"/>
    <x v="0"/>
    <x v="0"/>
    <x v="0"/>
    <s v="Moderate / Caution Zone"/>
    <s v="Moderate / Alert"/>
    <s v="Low Humidity"/>
    <s v="Low Pressure"/>
    <s v="High Load"/>
  </r>
  <r>
    <d v="2025-02-21T01:46:00"/>
    <x v="9"/>
    <n v="80.37"/>
    <n v="63.28"/>
    <n v="70.56"/>
    <n v="4.4000000000000004"/>
    <n v="4.25"/>
    <n v="1"/>
    <n v="0"/>
    <n v="39"/>
    <x v="0"/>
    <n v="0"/>
    <x v="0"/>
    <x v="0"/>
    <x v="0"/>
    <s v="Moderate / Caution Zone"/>
    <s v="Severe / Critical"/>
    <s v="High Humidity"/>
    <s v="High Pressure"/>
    <s v="High Load"/>
  </r>
  <r>
    <d v="2025-02-21T01:47:00"/>
    <x v="11"/>
    <n v="62.05"/>
    <n v="65.849999999999994"/>
    <n v="31.95"/>
    <n v="2.14"/>
    <n v="2.71"/>
    <n v="1"/>
    <n v="0"/>
    <n v="273"/>
    <x v="0"/>
    <n v="0"/>
    <x v="0"/>
    <x v="0"/>
    <x v="0"/>
    <s v="Moderate / Caution Zone"/>
    <s v="Severe / Critical"/>
    <s v="Low Humidity"/>
    <s v="Normal Pressure"/>
    <s v="Normal Load"/>
  </r>
  <r>
    <d v="2025-02-21T01:48:00"/>
    <x v="18"/>
    <n v="48.91"/>
    <n v="36.6"/>
    <n v="58.78"/>
    <n v="1.83"/>
    <n v="2.1800000000000002"/>
    <n v="1"/>
    <n v="0"/>
    <n v="20"/>
    <x v="0"/>
    <n v="0"/>
    <x v="0"/>
    <x v="0"/>
    <x v="0"/>
    <s v="Low / Normal Operation"/>
    <s v="Moderate / Alert"/>
    <s v="Moderate Humidity"/>
    <s v="Low Pressure"/>
    <s v="Normal Load"/>
  </r>
  <r>
    <d v="2025-02-21T01:49:00"/>
    <x v="29"/>
    <n v="79.58"/>
    <n v="73.64"/>
    <n v="69.86"/>
    <n v="3.58"/>
    <n v="0.87"/>
    <n v="1"/>
    <n v="0"/>
    <n v="91"/>
    <x v="0"/>
    <n v="0"/>
    <x v="0"/>
    <x v="0"/>
    <x v="0"/>
    <s v="Moderate / Caution Zone"/>
    <s v="Severe / Critical"/>
    <s v="High Humidity"/>
    <s v="High Pressure"/>
    <s v="Low Load"/>
  </r>
  <r>
    <d v="2025-02-21T01:50:00"/>
    <x v="23"/>
    <n v="88.33"/>
    <n v="36.450000000000003"/>
    <n v="62.06"/>
    <n v="4.1399999999999997"/>
    <n v="0.71"/>
    <n v="1"/>
    <n v="0"/>
    <n v="57"/>
    <x v="0"/>
    <n v="0"/>
    <x v="0"/>
    <x v="0"/>
    <x v="0"/>
    <s v="High / Warning Zone"/>
    <s v="Moderate / Alert"/>
    <s v="Moderate Humidity"/>
    <s v="High Pressure"/>
    <s v="Low Load"/>
  </r>
  <r>
    <d v="2025-02-21T01:51:00"/>
    <x v="21"/>
    <n v="66.66"/>
    <n v="52.01"/>
    <n v="64.53"/>
    <n v="3.44"/>
    <n v="4.25"/>
    <n v="1"/>
    <n v="0"/>
    <n v="182"/>
    <x v="0"/>
    <n v="0"/>
    <x v="0"/>
    <x v="0"/>
    <x v="0"/>
    <s v="Moderate / Caution Zone"/>
    <s v="Moderate / Alert"/>
    <s v="Moderate Humidity"/>
    <s v="Normal Pressure"/>
    <s v="High Load"/>
  </r>
  <r>
    <d v="2025-02-21T01:52:00"/>
    <x v="12"/>
    <n v="89.45"/>
    <n v="40.25"/>
    <n v="67.040000000000006"/>
    <n v="2.15"/>
    <n v="2.71"/>
    <n v="1"/>
    <n v="0"/>
    <n v="158"/>
    <x v="0"/>
    <n v="0"/>
    <x v="0"/>
    <x v="0"/>
    <x v="0"/>
    <s v="High / Warning Zone"/>
    <s v="Moderate / Alert"/>
    <s v="High Humidity"/>
    <s v="Normal Pressure"/>
    <s v="Normal Load"/>
  </r>
  <r>
    <d v="2025-02-21T01:53:00"/>
    <x v="7"/>
    <n v="72.63"/>
    <n v="65.62"/>
    <n v="42.29"/>
    <n v="2.19"/>
    <n v="3.74"/>
    <n v="1"/>
    <n v="0"/>
    <n v="166"/>
    <x v="0"/>
    <n v="0"/>
    <x v="0"/>
    <x v="0"/>
    <x v="0"/>
    <s v="Moderate / Caution Zone"/>
    <s v="Severe / Critical"/>
    <s v="Low Humidity"/>
    <s v="Normal Pressure"/>
    <s v="High Load"/>
  </r>
  <r>
    <d v="2025-02-21T01:54:00"/>
    <x v="5"/>
    <n v="63.12"/>
    <n v="53.98"/>
    <n v="50.57"/>
    <n v="4.7699999999999996"/>
    <n v="2.21"/>
    <n v="1"/>
    <n v="0"/>
    <n v="198"/>
    <x v="0"/>
    <n v="0"/>
    <x v="0"/>
    <x v="0"/>
    <x v="0"/>
    <s v="Moderate / Caution Zone"/>
    <s v="Moderate / Alert"/>
    <s v="Moderate Humidity"/>
    <s v="High Pressure"/>
    <s v="Normal Load"/>
  </r>
  <r>
    <d v="2025-02-21T01:55:00"/>
    <x v="13"/>
    <n v="74.78"/>
    <n v="41.51"/>
    <n v="59.92"/>
    <n v="3.79"/>
    <n v="4.1500000000000004"/>
    <n v="2"/>
    <n v="0"/>
    <n v="189"/>
    <x v="2"/>
    <n v="0"/>
    <x v="1"/>
    <x v="1"/>
    <x v="0"/>
    <s v="Moderate / Caution Zone"/>
    <s v="Moderate / Alert"/>
    <s v="Moderate Humidity"/>
    <s v="High Pressure"/>
    <s v="High Load"/>
  </r>
  <r>
    <d v="2025-02-21T01:56:00"/>
    <x v="43"/>
    <n v="60.86"/>
    <n v="49.47"/>
    <n v="62.9"/>
    <n v="3.36"/>
    <n v="2.63"/>
    <n v="2"/>
    <n v="0"/>
    <n v="139"/>
    <x v="3"/>
    <n v="0"/>
    <x v="1"/>
    <x v="1"/>
    <x v="0"/>
    <s v="Moderate / Caution Zone"/>
    <s v="Moderate / Alert"/>
    <s v="Moderate Humidity"/>
    <s v="Normal Pressure"/>
    <s v="Normal Load"/>
  </r>
  <r>
    <d v="2025-02-21T01:57:00"/>
    <x v="4"/>
    <n v="86.76"/>
    <n v="64.33"/>
    <n v="61.22"/>
    <n v="4.17"/>
    <n v="1.99"/>
    <n v="1"/>
    <n v="0"/>
    <n v="57"/>
    <x v="0"/>
    <n v="0"/>
    <x v="0"/>
    <x v="0"/>
    <x v="0"/>
    <s v="High / Warning Zone"/>
    <s v="Severe / Critical"/>
    <s v="Moderate Humidity"/>
    <s v="High Pressure"/>
    <s v="Normal Load"/>
  </r>
  <r>
    <d v="2025-02-21T01:58:00"/>
    <x v="35"/>
    <n v="78.66"/>
    <n v="55.91"/>
    <n v="31.09"/>
    <n v="4.18"/>
    <n v="4.76"/>
    <n v="0"/>
    <n v="0"/>
    <n v="109"/>
    <x v="0"/>
    <n v="0"/>
    <x v="0"/>
    <x v="2"/>
    <x v="0"/>
    <s v="Moderate / Caution Zone"/>
    <s v="Moderate / Alert"/>
    <s v="Low Humidity"/>
    <s v="High Pressure"/>
    <s v="High Load"/>
  </r>
  <r>
    <d v="2025-02-21T01:59:00"/>
    <x v="32"/>
    <n v="64.06"/>
    <n v="32.68"/>
    <n v="49.17"/>
    <n v="2.4700000000000002"/>
    <n v="3.84"/>
    <n v="1"/>
    <n v="0"/>
    <n v="19"/>
    <x v="0"/>
    <n v="0"/>
    <x v="1"/>
    <x v="0"/>
    <x v="0"/>
    <s v="Moderate / Caution Zone"/>
    <s v="Moderate / Alert"/>
    <s v="Moderate Humidity"/>
    <s v="Normal Pressure"/>
    <s v="High Load"/>
  </r>
  <r>
    <d v="2025-02-21T02:00:00"/>
    <x v="16"/>
    <n v="72.8"/>
    <n v="65.22"/>
    <n v="42.46"/>
    <n v="2.31"/>
    <n v="3.92"/>
    <n v="1"/>
    <n v="0"/>
    <n v="63"/>
    <x v="0"/>
    <n v="0"/>
    <x v="0"/>
    <x v="0"/>
    <x v="0"/>
    <s v="Moderate / Caution Zone"/>
    <s v="Severe / Critical"/>
    <s v="Low Humidity"/>
    <s v="Normal Pressure"/>
    <s v="High Load"/>
  </r>
  <r>
    <d v="2025-02-21T02:01:00"/>
    <x v="4"/>
    <n v="86.66"/>
    <n v="67.260000000000005"/>
    <n v="47.33"/>
    <n v="2.0499999999999998"/>
    <n v="4.41"/>
    <n v="1"/>
    <n v="0"/>
    <n v="194"/>
    <x v="0"/>
    <n v="0"/>
    <x v="0"/>
    <x v="0"/>
    <x v="0"/>
    <s v="High / Warning Zone"/>
    <s v="Severe / Critical"/>
    <s v="Moderate Humidity"/>
    <s v="Normal Pressure"/>
    <s v="High Load"/>
  </r>
  <r>
    <d v="2025-02-21T02:02:00"/>
    <x v="6"/>
    <n v="76.239999999999995"/>
    <n v="59.48"/>
    <n v="35.159999999999997"/>
    <n v="2.5299999999999998"/>
    <n v="1.86"/>
    <n v="1"/>
    <n v="0"/>
    <n v="130"/>
    <x v="0"/>
    <n v="0"/>
    <x v="0"/>
    <x v="0"/>
    <x v="0"/>
    <s v="Moderate / Caution Zone"/>
    <s v="Moderate / Alert"/>
    <s v="Low Humidity"/>
    <s v="Normal Pressure"/>
    <s v="Normal Load"/>
  </r>
  <r>
    <d v="2025-02-21T02:03:00"/>
    <x v="43"/>
    <n v="74.459999999999994"/>
    <n v="31.97"/>
    <n v="60.55"/>
    <n v="3.52"/>
    <n v="1.6"/>
    <n v="1"/>
    <n v="0"/>
    <n v="376"/>
    <x v="0"/>
    <n v="0"/>
    <x v="0"/>
    <x v="0"/>
    <x v="0"/>
    <s v="Moderate / Caution Zone"/>
    <s v="Moderate / Alert"/>
    <s v="Moderate Humidity"/>
    <s v="High Pressure"/>
    <s v="Normal Load"/>
  </r>
  <r>
    <d v="2025-02-21T02:04:00"/>
    <x v="17"/>
    <n v="65.53"/>
    <n v="65.510000000000005"/>
    <n v="70.599999999999994"/>
    <n v="1.26"/>
    <n v="3.91"/>
    <n v="1"/>
    <n v="0"/>
    <n v="238"/>
    <x v="0"/>
    <n v="0"/>
    <x v="0"/>
    <x v="0"/>
    <x v="0"/>
    <s v="Moderate / Caution Zone"/>
    <s v="Severe / Critical"/>
    <s v="High Humidity"/>
    <s v="Low Pressure"/>
    <s v="High Load"/>
  </r>
  <r>
    <d v="2025-02-21T02:05:00"/>
    <x v="10"/>
    <n v="90.18"/>
    <n v="37.53"/>
    <n v="78.739999999999995"/>
    <n v="4.3600000000000003"/>
    <n v="2.5499999999999998"/>
    <n v="2"/>
    <n v="1"/>
    <n v="25"/>
    <x v="3"/>
    <n v="1"/>
    <x v="1"/>
    <x v="1"/>
    <x v="1"/>
    <s v="High / Warning Zone"/>
    <s v="Moderate / Alert"/>
    <s v="High Humidity"/>
    <s v="High Pressure"/>
    <s v="Normal Load"/>
  </r>
  <r>
    <d v="2025-02-21T02:06:00"/>
    <x v="38"/>
    <n v="67.290000000000006"/>
    <n v="39.590000000000003"/>
    <n v="36.119999999999997"/>
    <n v="2.35"/>
    <n v="1.94"/>
    <n v="1"/>
    <n v="0"/>
    <n v="376"/>
    <x v="0"/>
    <n v="0"/>
    <x v="0"/>
    <x v="0"/>
    <x v="0"/>
    <s v="Moderate / Caution Zone"/>
    <s v="Moderate / Alert"/>
    <s v="Low Humidity"/>
    <s v="Normal Pressure"/>
    <s v="Normal Load"/>
  </r>
  <r>
    <d v="2025-02-21T02:07:00"/>
    <x v="39"/>
    <n v="70.69"/>
    <n v="16.62"/>
    <n v="72.760000000000005"/>
    <n v="4.34"/>
    <n v="2.68"/>
    <n v="1"/>
    <n v="0"/>
    <n v="272"/>
    <x v="0"/>
    <n v="0"/>
    <x v="0"/>
    <x v="0"/>
    <x v="0"/>
    <s v="Moderate / Caution Zone"/>
    <s v="Slight / Mild Vibration"/>
    <s v="High Humidity"/>
    <s v="High Pressure"/>
    <s v="Normal Load"/>
  </r>
  <r>
    <d v="2025-02-21T02:08:00"/>
    <x v="40"/>
    <n v="54.61"/>
    <n v="23.66"/>
    <n v="53.79"/>
    <n v="3.09"/>
    <n v="3.05"/>
    <n v="1"/>
    <n v="0"/>
    <n v="462"/>
    <x v="0"/>
    <n v="0"/>
    <x v="0"/>
    <x v="0"/>
    <x v="0"/>
    <s v="Low / Normal Operation"/>
    <s v="Slight / Mild Vibration"/>
    <s v="Moderate Humidity"/>
    <s v="Normal Pressure"/>
    <s v="Normal Load"/>
  </r>
  <r>
    <d v="2025-02-21T02:09:00"/>
    <x v="41"/>
    <n v="70.540000000000006"/>
    <n v="40.49"/>
    <n v="74.349999999999994"/>
    <n v="2.8"/>
    <n v="4.1100000000000003"/>
    <n v="0"/>
    <n v="0"/>
    <n v="32"/>
    <x v="0"/>
    <n v="0"/>
    <x v="0"/>
    <x v="2"/>
    <x v="0"/>
    <s v="Moderate / Caution Zone"/>
    <s v="Moderate / Alert"/>
    <s v="High Humidity"/>
    <s v="Normal Pressure"/>
    <s v="High Load"/>
  </r>
  <r>
    <d v="2025-02-21T02:10:00"/>
    <x v="8"/>
    <n v="69.72"/>
    <n v="71.349999999999994"/>
    <n v="53.69"/>
    <n v="2.5"/>
    <n v="3.75"/>
    <n v="1"/>
    <n v="0"/>
    <n v="283"/>
    <x v="0"/>
    <n v="0"/>
    <x v="0"/>
    <x v="0"/>
    <x v="0"/>
    <s v="Moderate / Caution Zone"/>
    <s v="Severe / Critical"/>
    <s v="Moderate Humidity"/>
    <s v="Normal Pressure"/>
    <s v="High Load"/>
  </r>
  <r>
    <d v="2025-02-21T02:11:00"/>
    <x v="3"/>
    <n v="66.989999999999995"/>
    <n v="53.28"/>
    <n v="50.89"/>
    <n v="1.24"/>
    <n v="2.82"/>
    <n v="1"/>
    <n v="0"/>
    <n v="190"/>
    <x v="0"/>
    <n v="0"/>
    <x v="0"/>
    <x v="0"/>
    <x v="0"/>
    <s v="Moderate / Caution Zone"/>
    <s v="Moderate / Alert"/>
    <s v="Moderate Humidity"/>
    <s v="Low Pressure"/>
    <s v="Normal Load"/>
  </r>
  <r>
    <d v="2025-02-21T02:12:00"/>
    <x v="36"/>
    <n v="75.13"/>
    <n v="62.87"/>
    <n v="76.319999999999993"/>
    <n v="3.5"/>
    <n v="4.33"/>
    <n v="0"/>
    <n v="0"/>
    <n v="498"/>
    <x v="0"/>
    <n v="0"/>
    <x v="0"/>
    <x v="2"/>
    <x v="0"/>
    <s v="Moderate / Caution Zone"/>
    <s v="Severe / Critical"/>
    <s v="High Humidity"/>
    <s v="Normal Pressure"/>
    <s v="High Load"/>
  </r>
  <r>
    <d v="2025-02-21T02:13:00"/>
    <x v="8"/>
    <n v="73.95"/>
    <n v="44.18"/>
    <n v="53.01"/>
    <n v="1.82"/>
    <n v="3.17"/>
    <n v="2"/>
    <n v="0"/>
    <n v="118"/>
    <x v="1"/>
    <n v="0"/>
    <x v="1"/>
    <x v="1"/>
    <x v="0"/>
    <s v="Moderate / Caution Zone"/>
    <s v="Moderate / Alert"/>
    <s v="Moderate Humidity"/>
    <s v="Low Pressure"/>
    <s v="Normal Load"/>
  </r>
  <r>
    <d v="2025-02-21T02:14:00"/>
    <x v="11"/>
    <n v="77.16"/>
    <n v="48.43"/>
    <n v="45.21"/>
    <n v="3.41"/>
    <n v="1.78"/>
    <n v="1"/>
    <n v="0"/>
    <n v="264"/>
    <x v="0"/>
    <n v="0"/>
    <x v="0"/>
    <x v="0"/>
    <x v="0"/>
    <s v="Moderate / Caution Zone"/>
    <s v="Moderate / Alert"/>
    <s v="Moderate Humidity"/>
    <s v="Normal Pressure"/>
    <s v="Normal Load"/>
  </r>
  <r>
    <d v="2025-02-21T02:15:00"/>
    <x v="48"/>
    <n v="84.12"/>
    <n v="25.65"/>
    <n v="47.96"/>
    <n v="1.1100000000000001"/>
    <n v="2.54"/>
    <n v="1"/>
    <n v="0"/>
    <n v="403"/>
    <x v="0"/>
    <n v="0"/>
    <x v="0"/>
    <x v="0"/>
    <x v="0"/>
    <s v="Moderate / Caution Zone"/>
    <s v="Moderate / Alert"/>
    <s v="Moderate Humidity"/>
    <s v="Low Pressure"/>
    <s v="Normal Load"/>
  </r>
  <r>
    <d v="2025-02-21T02:16:00"/>
    <x v="21"/>
    <n v="75.650000000000006"/>
    <n v="61.45"/>
    <n v="40.590000000000003"/>
    <n v="3.29"/>
    <n v="3.52"/>
    <n v="2"/>
    <n v="0"/>
    <n v="270"/>
    <x v="3"/>
    <n v="0"/>
    <x v="1"/>
    <x v="1"/>
    <x v="0"/>
    <s v="Moderate / Caution Zone"/>
    <s v="Severe / Critical"/>
    <s v="Low Humidity"/>
    <s v="Normal Pressure"/>
    <s v="High Load"/>
  </r>
  <r>
    <d v="2025-02-21T02:17:00"/>
    <x v="34"/>
    <n v="74.02"/>
    <n v="28.75"/>
    <n v="79.84"/>
    <n v="3.91"/>
    <n v="4.57"/>
    <n v="1"/>
    <n v="0"/>
    <n v="275"/>
    <x v="0"/>
    <n v="0"/>
    <x v="0"/>
    <x v="0"/>
    <x v="0"/>
    <s v="Moderate / Caution Zone"/>
    <s v="Moderate / Alert"/>
    <s v="High Humidity"/>
    <s v="High Pressure"/>
    <s v="High Load"/>
  </r>
  <r>
    <d v="2025-02-21T02:18:00"/>
    <x v="13"/>
    <n v="69.67"/>
    <n v="63.36"/>
    <n v="65.459999999999994"/>
    <n v="1.73"/>
    <n v="4.38"/>
    <n v="0"/>
    <n v="0"/>
    <n v="318"/>
    <x v="0"/>
    <n v="0"/>
    <x v="0"/>
    <x v="2"/>
    <x v="0"/>
    <s v="Moderate / Caution Zone"/>
    <s v="Severe / Critical"/>
    <s v="High Humidity"/>
    <s v="Low Pressure"/>
    <s v="High Load"/>
  </r>
  <r>
    <d v="2025-02-21T02:19:00"/>
    <x v="45"/>
    <n v="67.22"/>
    <n v="52.57"/>
    <n v="39.869999999999997"/>
    <n v="4.8099999999999996"/>
    <n v="1.07"/>
    <n v="1"/>
    <n v="0"/>
    <n v="306"/>
    <x v="0"/>
    <n v="0"/>
    <x v="0"/>
    <x v="0"/>
    <x v="0"/>
    <s v="Moderate / Caution Zone"/>
    <s v="Moderate / Alert"/>
    <s v="Low Humidity"/>
    <s v="High Pressure"/>
    <s v="Low Load"/>
  </r>
  <r>
    <d v="2025-02-21T02:20:00"/>
    <x v="42"/>
    <n v="92.33"/>
    <n v="56.9"/>
    <n v="66.849999999999994"/>
    <n v="3.57"/>
    <n v="2.4700000000000002"/>
    <n v="1"/>
    <n v="1"/>
    <n v="1"/>
    <x v="0"/>
    <n v="1"/>
    <x v="1"/>
    <x v="0"/>
    <x v="1"/>
    <s v="High / Warning Zone"/>
    <s v="Moderate / Alert"/>
    <s v="High Humidity"/>
    <s v="High Pressure"/>
    <s v="Normal Load"/>
  </r>
  <r>
    <d v="2025-02-21T02:21:00"/>
    <x v="1"/>
    <n v="75.25"/>
    <n v="50.86"/>
    <n v="60.64"/>
    <n v="1.91"/>
    <n v="4.5999999999999996"/>
    <n v="1"/>
    <n v="0"/>
    <n v="429"/>
    <x v="0"/>
    <n v="0"/>
    <x v="0"/>
    <x v="0"/>
    <x v="0"/>
    <s v="Moderate / Caution Zone"/>
    <s v="Moderate / Alert"/>
    <s v="Moderate Humidity"/>
    <s v="Low Pressure"/>
    <s v="High Load"/>
  </r>
  <r>
    <d v="2025-02-21T02:22:00"/>
    <x v="0"/>
    <n v="76.17"/>
    <n v="50.59"/>
    <n v="52.98"/>
    <n v="3.59"/>
    <n v="2.09"/>
    <n v="1"/>
    <n v="0"/>
    <n v="426"/>
    <x v="0"/>
    <n v="0"/>
    <x v="0"/>
    <x v="0"/>
    <x v="0"/>
    <s v="Moderate / Caution Zone"/>
    <s v="Moderate / Alert"/>
    <s v="Moderate Humidity"/>
    <s v="High Pressure"/>
    <s v="Normal Load"/>
  </r>
  <r>
    <d v="2025-02-21T02:23:00"/>
    <x v="13"/>
    <n v="89.15"/>
    <n v="54.88"/>
    <n v="63.8"/>
    <n v="2.46"/>
    <n v="1.61"/>
    <n v="1"/>
    <n v="0"/>
    <n v="312"/>
    <x v="0"/>
    <n v="0"/>
    <x v="0"/>
    <x v="0"/>
    <x v="0"/>
    <s v="High / Warning Zone"/>
    <s v="Moderate / Alert"/>
    <s v="Moderate Humidity"/>
    <s v="Normal Pressure"/>
    <s v="Normal Load"/>
  </r>
  <r>
    <d v="2025-02-21T02:24:00"/>
    <x v="48"/>
    <n v="62.38"/>
    <n v="66.19"/>
    <n v="70.87"/>
    <n v="3.74"/>
    <n v="0.66"/>
    <n v="1"/>
    <n v="0"/>
    <n v="182"/>
    <x v="0"/>
    <n v="0"/>
    <x v="0"/>
    <x v="0"/>
    <x v="0"/>
    <s v="Moderate / Caution Zone"/>
    <s v="Severe / Critical"/>
    <s v="High Humidity"/>
    <s v="High Pressure"/>
    <s v="Low Load"/>
  </r>
  <r>
    <d v="2025-02-21T02:25:00"/>
    <x v="20"/>
    <n v="84.53"/>
    <n v="96.94"/>
    <n v="36.909999999999997"/>
    <n v="4.1100000000000003"/>
    <n v="1.93"/>
    <n v="1"/>
    <n v="1"/>
    <n v="33"/>
    <x v="0"/>
    <n v="1"/>
    <x v="1"/>
    <x v="0"/>
    <x v="1"/>
    <s v="Moderate / Caution Zone"/>
    <s v="Severe / Critical"/>
    <s v="Low Humidity"/>
    <s v="High Pressure"/>
    <s v="Normal Load"/>
  </r>
  <r>
    <d v="2025-02-21T02:26:00"/>
    <x v="11"/>
    <n v="73.09"/>
    <n v="62.66"/>
    <n v="35.67"/>
    <n v="1.91"/>
    <n v="2.72"/>
    <n v="1"/>
    <n v="0"/>
    <n v="219"/>
    <x v="0"/>
    <n v="0"/>
    <x v="0"/>
    <x v="0"/>
    <x v="0"/>
    <s v="Moderate / Caution Zone"/>
    <s v="Severe / Critical"/>
    <s v="Low Humidity"/>
    <s v="Low Pressure"/>
    <s v="Normal Load"/>
  </r>
  <r>
    <d v="2025-02-21T02:27:00"/>
    <x v="43"/>
    <n v="69.819999999999993"/>
    <n v="48.83"/>
    <n v="64.12"/>
    <n v="4.29"/>
    <n v="4.43"/>
    <n v="1"/>
    <n v="0"/>
    <n v="251"/>
    <x v="0"/>
    <n v="0"/>
    <x v="0"/>
    <x v="0"/>
    <x v="0"/>
    <s v="Moderate / Caution Zone"/>
    <s v="Moderate / Alert"/>
    <s v="Moderate Humidity"/>
    <s v="High Pressure"/>
    <s v="High Load"/>
  </r>
  <r>
    <d v="2025-02-21T02:28:00"/>
    <x v="1"/>
    <n v="74.73"/>
    <n v="83.71"/>
    <n v="56.8"/>
    <n v="2.77"/>
    <n v="2.88"/>
    <n v="1"/>
    <n v="1"/>
    <n v="14"/>
    <x v="0"/>
    <n v="1"/>
    <x v="1"/>
    <x v="0"/>
    <x v="1"/>
    <s v="Moderate / Caution Zone"/>
    <s v="Severe / Critical"/>
    <s v="Moderate Humidity"/>
    <s v="Normal Pressure"/>
    <s v="Normal Load"/>
  </r>
  <r>
    <d v="2025-02-21T02:29:00"/>
    <x v="27"/>
    <n v="81.12"/>
    <n v="38"/>
    <n v="56.72"/>
    <n v="4.9800000000000004"/>
    <n v="2.48"/>
    <n v="1"/>
    <n v="0"/>
    <n v="275"/>
    <x v="0"/>
    <n v="0"/>
    <x v="0"/>
    <x v="0"/>
    <x v="0"/>
    <s v="Moderate / Caution Zone"/>
    <s v="Moderate / Alert"/>
    <s v="Moderate Humidity"/>
    <s v="High Pressure"/>
    <s v="Normal Load"/>
  </r>
  <r>
    <d v="2025-02-21T02:30:00"/>
    <x v="48"/>
    <n v="77.010000000000005"/>
    <n v="50.07"/>
    <n v="75.41"/>
    <n v="1.8"/>
    <n v="2.83"/>
    <n v="1"/>
    <n v="0"/>
    <n v="349"/>
    <x v="0"/>
    <n v="0"/>
    <x v="0"/>
    <x v="0"/>
    <x v="0"/>
    <s v="Moderate / Caution Zone"/>
    <s v="Moderate / Alert"/>
    <s v="High Humidity"/>
    <s v="Low Pressure"/>
    <s v="Normal Load"/>
  </r>
  <r>
    <d v="2025-02-21T02:31:00"/>
    <x v="16"/>
    <n v="70.42"/>
    <n v="76.87"/>
    <n v="48.99"/>
    <n v="3.7"/>
    <n v="1.92"/>
    <n v="1"/>
    <n v="0"/>
    <n v="123"/>
    <x v="0"/>
    <n v="0"/>
    <x v="0"/>
    <x v="0"/>
    <x v="0"/>
    <s v="Moderate / Caution Zone"/>
    <s v="Severe / Critical"/>
    <s v="Moderate Humidity"/>
    <s v="High Pressure"/>
    <s v="Normal Load"/>
  </r>
  <r>
    <d v="2025-02-21T02:32:00"/>
    <x v="30"/>
    <n v="89.45"/>
    <n v="65.17"/>
    <n v="65.83"/>
    <n v="1.95"/>
    <n v="2.0699999999999998"/>
    <n v="1"/>
    <n v="0"/>
    <n v="428"/>
    <x v="0"/>
    <n v="0"/>
    <x v="0"/>
    <x v="0"/>
    <x v="0"/>
    <s v="High / Warning Zone"/>
    <s v="Severe / Critical"/>
    <s v="High Humidity"/>
    <s v="Low Pressure"/>
    <s v="Normal Load"/>
  </r>
  <r>
    <d v="2025-02-21T02:33:00"/>
    <x v="15"/>
    <n v="73.84"/>
    <n v="36.49"/>
    <n v="46.92"/>
    <n v="3.39"/>
    <n v="1.75"/>
    <n v="1"/>
    <n v="0"/>
    <n v="301"/>
    <x v="0"/>
    <n v="0"/>
    <x v="0"/>
    <x v="0"/>
    <x v="0"/>
    <s v="Moderate / Caution Zone"/>
    <s v="Moderate / Alert"/>
    <s v="Moderate Humidity"/>
    <s v="Normal Pressure"/>
    <s v="Normal Load"/>
  </r>
  <r>
    <d v="2025-02-21T02:34:00"/>
    <x v="42"/>
    <n v="54.97"/>
    <n v="49.58"/>
    <n v="64.849999999999994"/>
    <n v="4.8899999999999997"/>
    <n v="3.02"/>
    <n v="1"/>
    <n v="0"/>
    <n v="211"/>
    <x v="0"/>
    <n v="0"/>
    <x v="0"/>
    <x v="0"/>
    <x v="0"/>
    <s v="Low / Normal Operation"/>
    <s v="Moderate / Alert"/>
    <s v="Moderate Humidity"/>
    <s v="High Pressure"/>
    <s v="Normal Load"/>
  </r>
  <r>
    <d v="2025-02-21T02:35:00"/>
    <x v="12"/>
    <n v="68.78"/>
    <n v="61.68"/>
    <n v="78.63"/>
    <n v="3.66"/>
    <n v="3.25"/>
    <n v="2"/>
    <n v="0"/>
    <n v="224"/>
    <x v="3"/>
    <n v="0"/>
    <x v="1"/>
    <x v="1"/>
    <x v="0"/>
    <s v="Moderate / Caution Zone"/>
    <s v="Severe / Critical"/>
    <s v="High Humidity"/>
    <s v="High Pressure"/>
    <s v="Normal Load"/>
  </r>
  <r>
    <d v="2025-02-21T02:36:00"/>
    <x v="19"/>
    <n v="71.12"/>
    <n v="55.89"/>
    <n v="50.25"/>
    <n v="2.74"/>
    <n v="2.88"/>
    <n v="0"/>
    <n v="0"/>
    <n v="247"/>
    <x v="0"/>
    <n v="0"/>
    <x v="0"/>
    <x v="2"/>
    <x v="0"/>
    <s v="Moderate / Caution Zone"/>
    <s v="Moderate / Alert"/>
    <s v="Moderate Humidity"/>
    <s v="Normal Pressure"/>
    <s v="Normal Load"/>
  </r>
  <r>
    <d v="2025-02-21T02:37:00"/>
    <x v="35"/>
    <n v="71.88"/>
    <n v="51.76"/>
    <n v="41.79"/>
    <n v="2.06"/>
    <n v="4.7699999999999996"/>
    <n v="2"/>
    <n v="0"/>
    <n v="111"/>
    <x v="2"/>
    <n v="0"/>
    <x v="1"/>
    <x v="1"/>
    <x v="0"/>
    <s v="Moderate / Caution Zone"/>
    <s v="Moderate / Alert"/>
    <s v="Low Humidity"/>
    <s v="Normal Pressure"/>
    <s v="High Load"/>
  </r>
  <r>
    <d v="2025-02-21T02:38:00"/>
    <x v="33"/>
    <n v="76.88"/>
    <n v="48.88"/>
    <n v="78.569999999999993"/>
    <n v="1.27"/>
    <n v="0.91"/>
    <n v="1"/>
    <n v="0"/>
    <n v="376"/>
    <x v="0"/>
    <n v="0"/>
    <x v="0"/>
    <x v="0"/>
    <x v="0"/>
    <s v="Moderate / Caution Zone"/>
    <s v="Moderate / Alert"/>
    <s v="High Humidity"/>
    <s v="Low Pressure"/>
    <s v="Low Load"/>
  </r>
  <r>
    <d v="2025-02-21T02:39:00"/>
    <x v="4"/>
    <n v="72.25"/>
    <n v="26.51"/>
    <n v="45.98"/>
    <n v="3.22"/>
    <n v="4.88"/>
    <n v="2"/>
    <n v="0"/>
    <n v="477"/>
    <x v="4"/>
    <n v="0"/>
    <x v="1"/>
    <x v="1"/>
    <x v="0"/>
    <s v="Moderate / Caution Zone"/>
    <s v="Moderate / Alert"/>
    <s v="Moderate Humidity"/>
    <s v="Normal Pressure"/>
    <s v="High Load"/>
  </r>
  <r>
    <d v="2025-02-21T02:40:00"/>
    <x v="41"/>
    <n v="70.430000000000007"/>
    <n v="57.91"/>
    <n v="56.96"/>
    <n v="1.62"/>
    <n v="3.87"/>
    <n v="1"/>
    <n v="0"/>
    <n v="252"/>
    <x v="0"/>
    <n v="0"/>
    <x v="0"/>
    <x v="0"/>
    <x v="0"/>
    <s v="Moderate / Caution Zone"/>
    <s v="Moderate / Alert"/>
    <s v="Moderate Humidity"/>
    <s v="Low Pressure"/>
    <s v="High Load"/>
  </r>
  <r>
    <d v="2025-02-21T02:41:00"/>
    <x v="9"/>
    <n v="56.01"/>
    <n v="51.77"/>
    <n v="59.57"/>
    <n v="2.73"/>
    <n v="1.08"/>
    <n v="0"/>
    <n v="0"/>
    <n v="87"/>
    <x v="0"/>
    <n v="0"/>
    <x v="0"/>
    <x v="2"/>
    <x v="0"/>
    <s v="Moderate / Caution Zone"/>
    <s v="Moderate / Alert"/>
    <s v="Moderate Humidity"/>
    <s v="Normal Pressure"/>
    <s v="Low Load"/>
  </r>
  <r>
    <d v="2025-02-21T02:42:00"/>
    <x v="47"/>
    <n v="71.78"/>
    <n v="61.42"/>
    <n v="76.34"/>
    <n v="3.59"/>
    <n v="2.71"/>
    <n v="1"/>
    <n v="0"/>
    <n v="475"/>
    <x v="0"/>
    <n v="0"/>
    <x v="0"/>
    <x v="0"/>
    <x v="0"/>
    <s v="Moderate / Caution Zone"/>
    <s v="Severe / Critical"/>
    <s v="High Humidity"/>
    <s v="High Pressure"/>
    <s v="Normal Load"/>
  </r>
  <r>
    <d v="2025-02-21T02:43:00"/>
    <x v="4"/>
    <n v="85.93"/>
    <n v="49.92"/>
    <n v="72.36"/>
    <n v="3.69"/>
    <n v="3.34"/>
    <n v="1"/>
    <n v="0"/>
    <n v="362"/>
    <x v="0"/>
    <n v="0"/>
    <x v="0"/>
    <x v="0"/>
    <x v="0"/>
    <s v="High / Warning Zone"/>
    <s v="Moderate / Alert"/>
    <s v="High Humidity"/>
    <s v="High Pressure"/>
    <s v="Normal Load"/>
  </r>
  <r>
    <d v="2025-02-21T02:44:00"/>
    <x v="23"/>
    <n v="73.569999999999993"/>
    <n v="40.89"/>
    <n v="63.93"/>
    <n v="1.1200000000000001"/>
    <n v="1.02"/>
    <n v="1"/>
    <n v="0"/>
    <n v="62"/>
    <x v="0"/>
    <n v="0"/>
    <x v="0"/>
    <x v="0"/>
    <x v="0"/>
    <s v="Moderate / Caution Zone"/>
    <s v="Moderate / Alert"/>
    <s v="Moderate Humidity"/>
    <s v="Low Pressure"/>
    <s v="Low Load"/>
  </r>
  <r>
    <d v="2025-02-21T02:45:00"/>
    <x v="32"/>
    <n v="67.58"/>
    <n v="14.42"/>
    <n v="55.92"/>
    <n v="4.78"/>
    <n v="2.35"/>
    <n v="2"/>
    <n v="0"/>
    <n v="110"/>
    <x v="3"/>
    <n v="0"/>
    <x v="1"/>
    <x v="1"/>
    <x v="0"/>
    <s v="Moderate / Caution Zone"/>
    <s v="Slight / Mild Vibration"/>
    <s v="Moderate Humidity"/>
    <s v="High Pressure"/>
    <s v="Normal Load"/>
  </r>
  <r>
    <d v="2025-02-21T02:46:00"/>
    <x v="2"/>
    <n v="72.27"/>
    <n v="50.44"/>
    <n v="52.14"/>
    <n v="1.64"/>
    <n v="0.61"/>
    <n v="1"/>
    <n v="0"/>
    <n v="95"/>
    <x v="0"/>
    <n v="0"/>
    <x v="0"/>
    <x v="0"/>
    <x v="0"/>
    <s v="Moderate / Caution Zone"/>
    <s v="Moderate / Alert"/>
    <s v="Moderate Humidity"/>
    <s v="Low Pressure"/>
    <s v="Low Load"/>
  </r>
  <r>
    <d v="2025-02-21T02:47:00"/>
    <x v="5"/>
    <n v="75.41"/>
    <n v="38.549999999999997"/>
    <n v="41.62"/>
    <n v="4.0199999999999996"/>
    <n v="3.89"/>
    <n v="1"/>
    <n v="0"/>
    <n v="195"/>
    <x v="0"/>
    <n v="0"/>
    <x v="0"/>
    <x v="0"/>
    <x v="0"/>
    <s v="Moderate / Caution Zone"/>
    <s v="Moderate / Alert"/>
    <s v="Low Humidity"/>
    <s v="High Pressure"/>
    <s v="High Load"/>
  </r>
  <r>
    <d v="2025-02-21T02:48:00"/>
    <x v="2"/>
    <n v="63.81"/>
    <n v="53.43"/>
    <n v="68.5"/>
    <n v="4.34"/>
    <n v="4.2699999999999996"/>
    <n v="1"/>
    <n v="0"/>
    <n v="142"/>
    <x v="0"/>
    <n v="0"/>
    <x v="0"/>
    <x v="0"/>
    <x v="0"/>
    <s v="Moderate / Caution Zone"/>
    <s v="Moderate / Alert"/>
    <s v="High Humidity"/>
    <s v="High Pressure"/>
    <s v="High Load"/>
  </r>
  <r>
    <d v="2025-02-21T02:49:00"/>
    <x v="34"/>
    <n v="77.59"/>
    <n v="56.13"/>
    <n v="40.56"/>
    <n v="1.1000000000000001"/>
    <n v="1.52"/>
    <n v="1"/>
    <n v="0"/>
    <n v="199"/>
    <x v="0"/>
    <n v="0"/>
    <x v="0"/>
    <x v="0"/>
    <x v="0"/>
    <s v="Moderate / Caution Zone"/>
    <s v="Moderate / Alert"/>
    <s v="Low Humidity"/>
    <s v="Low Pressure"/>
    <s v="Normal Load"/>
  </r>
  <r>
    <d v="2025-02-21T02:50:00"/>
    <x v="17"/>
    <n v="78.31"/>
    <n v="53.86"/>
    <n v="66.64"/>
    <n v="2.2599999999999998"/>
    <n v="1.32"/>
    <n v="1"/>
    <n v="0"/>
    <n v="87"/>
    <x v="0"/>
    <n v="0"/>
    <x v="0"/>
    <x v="0"/>
    <x v="0"/>
    <s v="Moderate / Caution Zone"/>
    <s v="Moderate / Alert"/>
    <s v="High Humidity"/>
    <s v="Normal Pressure"/>
    <s v="Low Load"/>
  </r>
  <r>
    <d v="2025-02-21T02:51:00"/>
    <x v="49"/>
    <n v="68.819999999999993"/>
    <n v="38.6"/>
    <n v="34.909999999999997"/>
    <n v="1.1399999999999999"/>
    <n v="4.0199999999999996"/>
    <n v="1"/>
    <n v="0"/>
    <n v="314"/>
    <x v="0"/>
    <n v="0"/>
    <x v="0"/>
    <x v="0"/>
    <x v="0"/>
    <s v="Moderate / Caution Zone"/>
    <s v="Moderate / Alert"/>
    <s v="Low Humidity"/>
    <s v="Low Pressure"/>
    <s v="High Load"/>
  </r>
  <r>
    <d v="2025-02-21T02:52:00"/>
    <x v="17"/>
    <n v="52.66"/>
    <n v="52.01"/>
    <n v="77.209999999999994"/>
    <n v="3.07"/>
    <n v="1.65"/>
    <n v="1"/>
    <n v="0"/>
    <n v="198"/>
    <x v="0"/>
    <n v="0"/>
    <x v="0"/>
    <x v="0"/>
    <x v="0"/>
    <s v="Low / Normal Operation"/>
    <s v="Moderate / Alert"/>
    <s v="High Humidity"/>
    <s v="Normal Pressure"/>
    <s v="Normal Load"/>
  </r>
  <r>
    <d v="2025-02-21T02:53:00"/>
    <x v="18"/>
    <n v="63.43"/>
    <n v="35.68"/>
    <n v="46.65"/>
    <n v="3.6"/>
    <n v="2.36"/>
    <n v="2"/>
    <n v="0"/>
    <n v="495"/>
    <x v="0"/>
    <n v="0"/>
    <x v="1"/>
    <x v="1"/>
    <x v="0"/>
    <s v="Moderate / Caution Zone"/>
    <s v="Moderate / Alert"/>
    <s v="Moderate Humidity"/>
    <s v="High Pressure"/>
    <s v="Normal Load"/>
  </r>
  <r>
    <d v="2025-02-21T02:54:00"/>
    <x v="40"/>
    <n v="79.27"/>
    <n v="89.76"/>
    <n v="38.49"/>
    <n v="2.23"/>
    <n v="4.32"/>
    <n v="2"/>
    <n v="1"/>
    <n v="23"/>
    <x v="2"/>
    <n v="1"/>
    <x v="1"/>
    <x v="1"/>
    <x v="1"/>
    <s v="Moderate / Caution Zone"/>
    <s v="Severe / Critical"/>
    <s v="Low Humidity"/>
    <s v="Normal Pressure"/>
    <s v="High Load"/>
  </r>
  <r>
    <d v="2025-02-21T02:55:00"/>
    <x v="6"/>
    <n v="76.459999999999994"/>
    <n v="64.72"/>
    <n v="37.82"/>
    <n v="4.34"/>
    <n v="1.59"/>
    <n v="1"/>
    <n v="0"/>
    <n v="419"/>
    <x v="0"/>
    <n v="0"/>
    <x v="0"/>
    <x v="0"/>
    <x v="0"/>
    <s v="Moderate / Caution Zone"/>
    <s v="Severe / Critical"/>
    <s v="Low Humidity"/>
    <s v="High Pressure"/>
    <s v="Normal Load"/>
  </r>
  <r>
    <d v="2025-02-21T02:56:00"/>
    <x v="8"/>
    <n v="66.09"/>
    <n v="39.22"/>
    <n v="67.34"/>
    <n v="3.8"/>
    <n v="0.63"/>
    <n v="1"/>
    <n v="0"/>
    <n v="262"/>
    <x v="0"/>
    <n v="0"/>
    <x v="0"/>
    <x v="0"/>
    <x v="0"/>
    <s v="Moderate / Caution Zone"/>
    <s v="Moderate / Alert"/>
    <s v="High Humidity"/>
    <s v="High Pressure"/>
    <s v="Low Load"/>
  </r>
  <r>
    <d v="2025-02-21T02:57:00"/>
    <x v="12"/>
    <n v="84.44"/>
    <n v="65.52"/>
    <n v="72.25"/>
    <n v="4.4800000000000004"/>
    <n v="2.2799999999999998"/>
    <n v="1"/>
    <n v="0"/>
    <n v="173"/>
    <x v="0"/>
    <n v="0"/>
    <x v="0"/>
    <x v="0"/>
    <x v="0"/>
    <s v="Moderate / Caution Zone"/>
    <s v="Severe / Critical"/>
    <s v="High Humidity"/>
    <s v="High Pressure"/>
    <s v="Normal Load"/>
  </r>
  <r>
    <d v="2025-02-21T02:58:00"/>
    <x v="7"/>
    <n v="87.2"/>
    <n v="39.99"/>
    <n v="40.44"/>
    <n v="2.7"/>
    <n v="1.57"/>
    <n v="1"/>
    <n v="0"/>
    <n v="67"/>
    <x v="0"/>
    <n v="0"/>
    <x v="0"/>
    <x v="0"/>
    <x v="0"/>
    <s v="High / Warning Zone"/>
    <s v="Moderate / Alert"/>
    <s v="Low Humidity"/>
    <s v="Normal Pressure"/>
    <s v="Normal Load"/>
  </r>
  <r>
    <d v="2025-02-21T02:59:00"/>
    <x v="38"/>
    <n v="63.76"/>
    <n v="38.39"/>
    <n v="40.47"/>
    <n v="3.96"/>
    <n v="0.56999999999999995"/>
    <n v="1"/>
    <n v="0"/>
    <n v="488"/>
    <x v="0"/>
    <n v="0"/>
    <x v="0"/>
    <x v="0"/>
    <x v="0"/>
    <s v="Moderate / Caution Zone"/>
    <s v="Moderate / Alert"/>
    <s v="Low Humidity"/>
    <s v="High Pressure"/>
    <s v="Low Load"/>
  </r>
  <r>
    <d v="2025-02-21T03:00:00"/>
    <x v="44"/>
    <n v="74.62"/>
    <n v="62.98"/>
    <n v="60.38"/>
    <n v="2.13"/>
    <n v="0.54"/>
    <n v="1"/>
    <n v="0"/>
    <n v="134"/>
    <x v="0"/>
    <n v="0"/>
    <x v="0"/>
    <x v="0"/>
    <x v="0"/>
    <s v="Moderate / Caution Zone"/>
    <s v="Severe / Critical"/>
    <s v="Moderate Humidity"/>
    <s v="Normal Pressure"/>
    <s v="Low Load"/>
  </r>
  <r>
    <d v="2025-02-21T03:01:00"/>
    <x v="44"/>
    <n v="76.17"/>
    <n v="66.42"/>
    <n v="59"/>
    <n v="1.89"/>
    <n v="1.54"/>
    <n v="1"/>
    <n v="0"/>
    <n v="91"/>
    <x v="0"/>
    <n v="0"/>
    <x v="0"/>
    <x v="0"/>
    <x v="0"/>
    <s v="Moderate / Caution Zone"/>
    <s v="Severe / Critical"/>
    <s v="Moderate Humidity"/>
    <s v="Low Pressure"/>
    <s v="Normal Load"/>
  </r>
  <r>
    <d v="2025-02-21T03:02:00"/>
    <x v="1"/>
    <n v="86.88"/>
    <n v="43.3"/>
    <n v="68.89"/>
    <n v="4.3899999999999997"/>
    <n v="2.15"/>
    <n v="1"/>
    <n v="0"/>
    <n v="121"/>
    <x v="0"/>
    <n v="0"/>
    <x v="0"/>
    <x v="0"/>
    <x v="0"/>
    <s v="High / Warning Zone"/>
    <s v="Moderate / Alert"/>
    <s v="High Humidity"/>
    <s v="High Pressure"/>
    <s v="Normal Load"/>
  </r>
  <r>
    <d v="2025-02-21T03:03:00"/>
    <x v="31"/>
    <n v="73.03"/>
    <n v="46.25"/>
    <n v="53.69"/>
    <n v="2.19"/>
    <n v="0.69"/>
    <n v="1"/>
    <n v="0"/>
    <n v="402"/>
    <x v="0"/>
    <n v="0"/>
    <x v="0"/>
    <x v="0"/>
    <x v="0"/>
    <s v="Moderate / Caution Zone"/>
    <s v="Moderate / Alert"/>
    <s v="Moderate Humidity"/>
    <s v="Normal Pressure"/>
    <s v="Low Load"/>
  </r>
  <r>
    <d v="2025-02-21T03:04:00"/>
    <x v="12"/>
    <n v="64.69"/>
    <n v="61.51"/>
    <n v="52.43"/>
    <n v="3.66"/>
    <n v="2.65"/>
    <n v="0"/>
    <n v="0"/>
    <n v="70"/>
    <x v="0"/>
    <n v="0"/>
    <x v="0"/>
    <x v="2"/>
    <x v="0"/>
    <s v="Moderate / Caution Zone"/>
    <s v="Severe / Critical"/>
    <s v="Moderate Humidity"/>
    <s v="High Pressure"/>
    <s v="Normal Load"/>
  </r>
  <r>
    <d v="2025-02-21T03:05:00"/>
    <x v="35"/>
    <n v="73.62"/>
    <n v="39.869999999999997"/>
    <n v="42.85"/>
    <n v="2.35"/>
    <n v="2.69"/>
    <n v="1"/>
    <n v="0"/>
    <n v="370"/>
    <x v="0"/>
    <n v="0"/>
    <x v="0"/>
    <x v="0"/>
    <x v="0"/>
    <s v="Moderate / Caution Zone"/>
    <s v="Moderate / Alert"/>
    <s v="Low Humidity"/>
    <s v="Normal Pressure"/>
    <s v="Normal Load"/>
  </r>
  <r>
    <d v="2025-02-21T03:06:00"/>
    <x v="3"/>
    <n v="61.87"/>
    <n v="48.73"/>
    <n v="44.7"/>
    <n v="3.96"/>
    <n v="2.12"/>
    <n v="1"/>
    <n v="0"/>
    <n v="94"/>
    <x v="0"/>
    <n v="0"/>
    <x v="0"/>
    <x v="0"/>
    <x v="0"/>
    <s v="Moderate / Caution Zone"/>
    <s v="Moderate / Alert"/>
    <s v="Low Humidity"/>
    <s v="High Pressure"/>
    <s v="Normal Load"/>
  </r>
  <r>
    <d v="2025-02-21T03:07:00"/>
    <x v="21"/>
    <n v="87.88"/>
    <n v="63.19"/>
    <n v="74.66"/>
    <n v="4.49"/>
    <n v="2.85"/>
    <n v="1"/>
    <n v="0"/>
    <n v="413"/>
    <x v="0"/>
    <n v="0"/>
    <x v="0"/>
    <x v="0"/>
    <x v="0"/>
    <s v="High / Warning Zone"/>
    <s v="Severe / Critical"/>
    <s v="High Humidity"/>
    <s v="High Pressure"/>
    <s v="Normal Load"/>
  </r>
  <r>
    <d v="2025-02-21T03:08:00"/>
    <x v="4"/>
    <n v="92.12"/>
    <n v="71.209999999999994"/>
    <n v="64.84"/>
    <n v="1.95"/>
    <n v="2.57"/>
    <n v="0"/>
    <n v="1"/>
    <n v="30"/>
    <x v="0"/>
    <n v="1"/>
    <x v="1"/>
    <x v="2"/>
    <x v="1"/>
    <s v="High / Warning Zone"/>
    <s v="Severe / Critical"/>
    <s v="Moderate Humidity"/>
    <s v="Low Pressure"/>
    <s v="Normal Load"/>
  </r>
  <r>
    <d v="2025-02-21T03:09:00"/>
    <x v="38"/>
    <n v="74.5"/>
    <n v="54.46"/>
    <n v="72.73"/>
    <n v="4.1399999999999997"/>
    <n v="1.63"/>
    <n v="1"/>
    <n v="0"/>
    <n v="356"/>
    <x v="0"/>
    <n v="0"/>
    <x v="0"/>
    <x v="0"/>
    <x v="0"/>
    <s v="Moderate / Caution Zone"/>
    <s v="Moderate / Alert"/>
    <s v="High Humidity"/>
    <s v="High Pressure"/>
    <s v="Normal Load"/>
  </r>
  <r>
    <d v="2025-02-21T03:10:00"/>
    <x v="46"/>
    <n v="77.739999999999995"/>
    <n v="65.59"/>
    <n v="72.89"/>
    <n v="1.84"/>
    <n v="4.8"/>
    <n v="1"/>
    <n v="0"/>
    <n v="352"/>
    <x v="0"/>
    <n v="0"/>
    <x v="0"/>
    <x v="0"/>
    <x v="0"/>
    <s v="Moderate / Caution Zone"/>
    <s v="Severe / Critical"/>
    <s v="High Humidity"/>
    <s v="Low Pressure"/>
    <s v="High Load"/>
  </r>
  <r>
    <d v="2025-02-21T03:11:00"/>
    <x v="4"/>
    <n v="79.36"/>
    <n v="66.88"/>
    <n v="70.13"/>
    <n v="2.79"/>
    <n v="1.57"/>
    <n v="2"/>
    <n v="0"/>
    <n v="117"/>
    <x v="1"/>
    <n v="0"/>
    <x v="1"/>
    <x v="1"/>
    <x v="0"/>
    <s v="Moderate / Caution Zone"/>
    <s v="Severe / Critical"/>
    <s v="High Humidity"/>
    <s v="Normal Pressure"/>
    <s v="Normal Load"/>
  </r>
  <r>
    <d v="2025-02-21T03:12:00"/>
    <x v="4"/>
    <n v="83.49"/>
    <n v="37.119999999999997"/>
    <n v="53.51"/>
    <n v="2.96"/>
    <n v="4.91"/>
    <n v="1"/>
    <n v="0"/>
    <n v="225"/>
    <x v="0"/>
    <n v="0"/>
    <x v="0"/>
    <x v="0"/>
    <x v="0"/>
    <s v="Moderate / Caution Zone"/>
    <s v="Moderate / Alert"/>
    <s v="Moderate Humidity"/>
    <s v="Normal Pressure"/>
    <s v="High Load"/>
  </r>
  <r>
    <d v="2025-02-21T03:13:00"/>
    <x v="36"/>
    <n v="70.02"/>
    <n v="44.64"/>
    <n v="59.27"/>
    <n v="4.59"/>
    <n v="3.5"/>
    <n v="1"/>
    <n v="0"/>
    <n v="50"/>
    <x v="0"/>
    <n v="0"/>
    <x v="0"/>
    <x v="0"/>
    <x v="0"/>
    <s v="Moderate / Caution Zone"/>
    <s v="Moderate / Alert"/>
    <s v="Moderate Humidity"/>
    <s v="High Pressure"/>
    <s v="Normal Load"/>
  </r>
  <r>
    <d v="2025-02-21T03:14:00"/>
    <x v="6"/>
    <n v="93.16"/>
    <n v="38.799999999999997"/>
    <n v="78.37"/>
    <n v="2.7"/>
    <n v="0.56000000000000005"/>
    <n v="1"/>
    <n v="1"/>
    <n v="37"/>
    <x v="0"/>
    <n v="1"/>
    <x v="1"/>
    <x v="0"/>
    <x v="1"/>
    <s v="High / Warning Zone"/>
    <s v="Moderate / Alert"/>
    <s v="High Humidity"/>
    <s v="Normal Pressure"/>
    <s v="Low Load"/>
  </r>
  <r>
    <d v="2025-02-21T03:15:00"/>
    <x v="42"/>
    <n v="78.540000000000006"/>
    <n v="53.8"/>
    <n v="46.91"/>
    <n v="3.66"/>
    <n v="0.8"/>
    <n v="1"/>
    <n v="0"/>
    <n v="419"/>
    <x v="0"/>
    <n v="0"/>
    <x v="0"/>
    <x v="0"/>
    <x v="0"/>
    <s v="Moderate / Caution Zone"/>
    <s v="Moderate / Alert"/>
    <s v="Moderate Humidity"/>
    <s v="High Pressure"/>
    <s v="Low Load"/>
  </r>
  <r>
    <d v="2025-02-21T03:16:00"/>
    <x v="40"/>
    <n v="85.13"/>
    <n v="64.58"/>
    <n v="43.8"/>
    <n v="1.1100000000000001"/>
    <n v="1.33"/>
    <n v="1"/>
    <n v="0"/>
    <n v="305"/>
    <x v="0"/>
    <n v="0"/>
    <x v="0"/>
    <x v="0"/>
    <x v="0"/>
    <s v="High / Warning Zone"/>
    <s v="Severe / Critical"/>
    <s v="Low Humidity"/>
    <s v="Low Pressure"/>
    <s v="Low Load"/>
  </r>
  <r>
    <d v="2025-02-21T03:17:00"/>
    <x v="36"/>
    <n v="78.209999999999994"/>
    <n v="21.66"/>
    <n v="75.930000000000007"/>
    <n v="1.72"/>
    <n v="3.69"/>
    <n v="0"/>
    <n v="0"/>
    <n v="98"/>
    <x v="0"/>
    <n v="0"/>
    <x v="0"/>
    <x v="2"/>
    <x v="0"/>
    <s v="Moderate / Caution Zone"/>
    <s v="Slight / Mild Vibration"/>
    <s v="High Humidity"/>
    <s v="Low Pressure"/>
    <s v="High Load"/>
  </r>
  <r>
    <d v="2025-02-21T03:18:00"/>
    <x v="29"/>
    <n v="75.61"/>
    <n v="62.95"/>
    <n v="63.2"/>
    <n v="3.97"/>
    <n v="1.02"/>
    <n v="1"/>
    <n v="0"/>
    <n v="479"/>
    <x v="0"/>
    <n v="0"/>
    <x v="0"/>
    <x v="0"/>
    <x v="0"/>
    <s v="Moderate / Caution Zone"/>
    <s v="Severe / Critical"/>
    <s v="Moderate Humidity"/>
    <s v="High Pressure"/>
    <s v="Low Load"/>
  </r>
  <r>
    <d v="2025-02-21T03:19:00"/>
    <x v="4"/>
    <n v="83.56"/>
    <n v="55.12"/>
    <n v="74"/>
    <n v="4.3099999999999996"/>
    <n v="4.91"/>
    <n v="1"/>
    <n v="0"/>
    <n v="475"/>
    <x v="0"/>
    <n v="0"/>
    <x v="0"/>
    <x v="0"/>
    <x v="0"/>
    <s v="Moderate / Caution Zone"/>
    <s v="Moderate / Alert"/>
    <s v="High Humidity"/>
    <s v="High Pressure"/>
    <s v="High Load"/>
  </r>
  <r>
    <d v="2025-02-21T03:20:00"/>
    <x v="4"/>
    <n v="66.430000000000007"/>
    <n v="60.26"/>
    <n v="72.38"/>
    <n v="4.75"/>
    <n v="3.32"/>
    <n v="1"/>
    <n v="0"/>
    <n v="298"/>
    <x v="0"/>
    <n v="0"/>
    <x v="0"/>
    <x v="0"/>
    <x v="0"/>
    <s v="Moderate / Caution Zone"/>
    <s v="Severe / Critical"/>
    <s v="High Humidity"/>
    <s v="High Pressure"/>
    <s v="Normal Load"/>
  </r>
  <r>
    <d v="2025-02-21T03:21:00"/>
    <x v="4"/>
    <n v="64.17"/>
    <n v="60.98"/>
    <n v="64.849999999999994"/>
    <n v="2.94"/>
    <n v="0.84"/>
    <n v="1"/>
    <n v="0"/>
    <n v="395"/>
    <x v="0"/>
    <n v="0"/>
    <x v="0"/>
    <x v="0"/>
    <x v="0"/>
    <s v="Moderate / Caution Zone"/>
    <s v="Severe / Critical"/>
    <s v="Moderate Humidity"/>
    <s v="Normal Pressure"/>
    <s v="Low Load"/>
  </r>
  <r>
    <d v="2025-02-21T03:22:00"/>
    <x v="35"/>
    <n v="70.739999999999995"/>
    <n v="74.739999999999995"/>
    <n v="67.42"/>
    <n v="2.42"/>
    <n v="2.98"/>
    <n v="1"/>
    <n v="0"/>
    <n v="421"/>
    <x v="0"/>
    <n v="0"/>
    <x v="0"/>
    <x v="0"/>
    <x v="0"/>
    <s v="Moderate / Caution Zone"/>
    <s v="Severe / Critical"/>
    <s v="High Humidity"/>
    <s v="Normal Pressure"/>
    <s v="Normal Load"/>
  </r>
  <r>
    <d v="2025-02-21T03:23:00"/>
    <x v="28"/>
    <n v="83.55"/>
    <n v="62.95"/>
    <n v="37.24"/>
    <n v="2.46"/>
    <n v="1.45"/>
    <n v="1"/>
    <n v="0"/>
    <n v="208"/>
    <x v="0"/>
    <n v="0"/>
    <x v="0"/>
    <x v="0"/>
    <x v="0"/>
    <s v="Moderate / Caution Zone"/>
    <s v="Severe / Critical"/>
    <s v="Low Humidity"/>
    <s v="Normal Pressure"/>
    <s v="Low Load"/>
  </r>
  <r>
    <d v="2025-02-21T03:24:00"/>
    <x v="49"/>
    <n v="84.44"/>
    <n v="29.11"/>
    <n v="41.71"/>
    <n v="3.76"/>
    <n v="0.91"/>
    <n v="1"/>
    <n v="0"/>
    <n v="186"/>
    <x v="0"/>
    <n v="0"/>
    <x v="0"/>
    <x v="0"/>
    <x v="0"/>
    <s v="Moderate / Caution Zone"/>
    <s v="Moderate / Alert"/>
    <s v="Low Humidity"/>
    <s v="High Pressure"/>
    <s v="Low Load"/>
  </r>
  <r>
    <d v="2025-02-21T03:25:00"/>
    <x v="13"/>
    <n v="72.27"/>
    <n v="27.69"/>
    <n v="51.19"/>
    <n v="3.62"/>
    <n v="1.65"/>
    <n v="1"/>
    <n v="0"/>
    <n v="69"/>
    <x v="0"/>
    <n v="0"/>
    <x v="0"/>
    <x v="0"/>
    <x v="0"/>
    <s v="Moderate / Caution Zone"/>
    <s v="Moderate / Alert"/>
    <s v="Moderate Humidity"/>
    <s v="High Pressure"/>
    <s v="Normal Load"/>
  </r>
  <r>
    <d v="2025-02-21T03:26:00"/>
    <x v="37"/>
    <n v="88.61"/>
    <n v="55.27"/>
    <n v="52.32"/>
    <n v="2.39"/>
    <n v="4.6900000000000004"/>
    <n v="1"/>
    <n v="0"/>
    <n v="484"/>
    <x v="0"/>
    <n v="0"/>
    <x v="0"/>
    <x v="0"/>
    <x v="0"/>
    <s v="High / Warning Zone"/>
    <s v="Moderate / Alert"/>
    <s v="Moderate Humidity"/>
    <s v="Normal Pressure"/>
    <s v="High Load"/>
  </r>
  <r>
    <d v="2025-02-21T03:27:00"/>
    <x v="15"/>
    <n v="78.47"/>
    <n v="58.03"/>
    <n v="46.21"/>
    <n v="2.06"/>
    <n v="1.98"/>
    <n v="1"/>
    <n v="0"/>
    <n v="203"/>
    <x v="0"/>
    <n v="0"/>
    <x v="0"/>
    <x v="0"/>
    <x v="0"/>
    <s v="Moderate / Caution Zone"/>
    <s v="Moderate / Alert"/>
    <s v="Moderate Humidity"/>
    <s v="Normal Pressure"/>
    <s v="Normal Load"/>
  </r>
  <r>
    <d v="2025-02-21T03:28:00"/>
    <x v="46"/>
    <n v="67.989999999999995"/>
    <n v="18.13"/>
    <n v="79.95"/>
    <n v="2.29"/>
    <n v="0.5"/>
    <n v="2"/>
    <n v="0"/>
    <n v="129"/>
    <x v="1"/>
    <n v="0"/>
    <x v="1"/>
    <x v="1"/>
    <x v="0"/>
    <s v="Moderate / Caution Zone"/>
    <s v="Slight / Mild Vibration"/>
    <s v="High Humidity"/>
    <s v="Normal Pressure"/>
    <s v="Low Load"/>
  </r>
  <r>
    <d v="2025-02-21T03:29:00"/>
    <x v="39"/>
    <n v="75.64"/>
    <n v="54.46"/>
    <n v="64.709999999999994"/>
    <n v="4.7699999999999996"/>
    <n v="1.53"/>
    <n v="1"/>
    <n v="0"/>
    <n v="149"/>
    <x v="0"/>
    <n v="0"/>
    <x v="0"/>
    <x v="0"/>
    <x v="0"/>
    <s v="Moderate / Caution Zone"/>
    <s v="Moderate / Alert"/>
    <s v="Moderate Humidity"/>
    <s v="High Pressure"/>
    <s v="Normal Load"/>
  </r>
  <r>
    <d v="2025-02-21T03:30:00"/>
    <x v="20"/>
    <n v="85.34"/>
    <n v="46.71"/>
    <n v="74.400000000000006"/>
    <n v="2.19"/>
    <n v="4.76"/>
    <n v="1"/>
    <n v="0"/>
    <n v="449"/>
    <x v="0"/>
    <n v="0"/>
    <x v="0"/>
    <x v="0"/>
    <x v="0"/>
    <s v="High / Warning Zone"/>
    <s v="Moderate / Alert"/>
    <s v="High Humidity"/>
    <s v="Normal Pressure"/>
    <s v="High Load"/>
  </r>
  <r>
    <d v="2025-02-21T03:31:00"/>
    <x v="26"/>
    <n v="72.12"/>
    <n v="36.25"/>
    <n v="61.36"/>
    <n v="3.12"/>
    <n v="0.73"/>
    <n v="1"/>
    <n v="0"/>
    <n v="449"/>
    <x v="0"/>
    <n v="0"/>
    <x v="0"/>
    <x v="0"/>
    <x v="0"/>
    <s v="Moderate / Caution Zone"/>
    <s v="Moderate / Alert"/>
    <s v="Moderate Humidity"/>
    <s v="Normal Pressure"/>
    <s v="Low Load"/>
  </r>
  <r>
    <d v="2025-02-21T03:32:00"/>
    <x v="3"/>
    <n v="75.33"/>
    <n v="66.14"/>
    <n v="40.94"/>
    <n v="3.92"/>
    <n v="4.8899999999999997"/>
    <n v="1"/>
    <n v="0"/>
    <n v="438"/>
    <x v="0"/>
    <n v="0"/>
    <x v="0"/>
    <x v="0"/>
    <x v="0"/>
    <s v="Moderate / Caution Zone"/>
    <s v="Severe / Critical"/>
    <s v="Low Humidity"/>
    <s v="High Pressure"/>
    <s v="High Load"/>
  </r>
  <r>
    <d v="2025-02-21T03:33:00"/>
    <x v="2"/>
    <n v="66.17"/>
    <n v="39.78"/>
    <n v="75.98"/>
    <n v="2.87"/>
    <n v="1.1299999999999999"/>
    <n v="1"/>
    <n v="0"/>
    <n v="175"/>
    <x v="0"/>
    <n v="0"/>
    <x v="0"/>
    <x v="0"/>
    <x v="0"/>
    <s v="Moderate / Caution Zone"/>
    <s v="Moderate / Alert"/>
    <s v="High Humidity"/>
    <s v="Normal Pressure"/>
    <s v="Low Load"/>
  </r>
  <r>
    <d v="2025-02-21T03:34:00"/>
    <x v="41"/>
    <n v="68.19"/>
    <n v="51.61"/>
    <n v="33.72"/>
    <n v="1.63"/>
    <n v="4.3899999999999997"/>
    <n v="1"/>
    <n v="0"/>
    <n v="289"/>
    <x v="0"/>
    <n v="0"/>
    <x v="0"/>
    <x v="0"/>
    <x v="0"/>
    <s v="Moderate / Caution Zone"/>
    <s v="Moderate / Alert"/>
    <s v="Low Humidity"/>
    <s v="Low Pressure"/>
    <s v="High Load"/>
  </r>
  <r>
    <d v="2025-02-21T03:35:00"/>
    <x v="43"/>
    <n v="74.38"/>
    <n v="62.64"/>
    <n v="74.040000000000006"/>
    <n v="2.5299999999999998"/>
    <n v="3.97"/>
    <n v="1"/>
    <n v="0"/>
    <n v="217"/>
    <x v="0"/>
    <n v="0"/>
    <x v="0"/>
    <x v="0"/>
    <x v="0"/>
    <s v="Moderate / Caution Zone"/>
    <s v="Severe / Critical"/>
    <s v="High Humidity"/>
    <s v="Normal Pressure"/>
    <s v="High Load"/>
  </r>
  <r>
    <d v="2025-02-21T03:36:00"/>
    <x v="6"/>
    <n v="62.05"/>
    <n v="70.88"/>
    <n v="52.32"/>
    <n v="1.37"/>
    <n v="0.85"/>
    <n v="1"/>
    <n v="0"/>
    <n v="396"/>
    <x v="0"/>
    <n v="0"/>
    <x v="0"/>
    <x v="0"/>
    <x v="0"/>
    <s v="Moderate / Caution Zone"/>
    <s v="Severe / Critical"/>
    <s v="Moderate Humidity"/>
    <s v="Low Pressure"/>
    <s v="Low Load"/>
  </r>
  <r>
    <d v="2025-02-21T03:37:00"/>
    <x v="15"/>
    <n v="70.44"/>
    <n v="47.36"/>
    <n v="64.5"/>
    <n v="2.83"/>
    <n v="3.43"/>
    <n v="0"/>
    <n v="0"/>
    <n v="275"/>
    <x v="0"/>
    <n v="0"/>
    <x v="0"/>
    <x v="2"/>
    <x v="0"/>
    <s v="Moderate / Caution Zone"/>
    <s v="Moderate / Alert"/>
    <s v="Moderate Humidity"/>
    <s v="Normal Pressure"/>
    <s v="Normal Load"/>
  </r>
  <r>
    <d v="2025-02-21T03:38:00"/>
    <x v="41"/>
    <n v="76.709999999999994"/>
    <n v="59.06"/>
    <n v="45.12"/>
    <n v="3.05"/>
    <n v="0.67"/>
    <n v="1"/>
    <n v="0"/>
    <n v="56"/>
    <x v="0"/>
    <n v="0"/>
    <x v="0"/>
    <x v="0"/>
    <x v="0"/>
    <s v="Moderate / Caution Zone"/>
    <s v="Moderate / Alert"/>
    <s v="Moderate Humidity"/>
    <s v="Normal Pressure"/>
    <s v="Low Load"/>
  </r>
  <r>
    <d v="2025-02-21T03:39:00"/>
    <x v="26"/>
    <n v="73.39"/>
    <n v="60.18"/>
    <n v="73.39"/>
    <n v="2.33"/>
    <n v="3.41"/>
    <n v="1"/>
    <n v="0"/>
    <n v="163"/>
    <x v="0"/>
    <n v="0"/>
    <x v="0"/>
    <x v="0"/>
    <x v="0"/>
    <s v="Moderate / Caution Zone"/>
    <s v="Severe / Critical"/>
    <s v="High Humidity"/>
    <s v="Normal Pressure"/>
    <s v="Normal Load"/>
  </r>
  <r>
    <d v="2025-02-21T03:40:00"/>
    <x v="19"/>
    <n v="47.07"/>
    <n v="66.28"/>
    <n v="55.87"/>
    <n v="2.29"/>
    <n v="4.5999999999999996"/>
    <n v="1"/>
    <n v="0"/>
    <n v="184"/>
    <x v="0"/>
    <n v="0"/>
    <x v="0"/>
    <x v="0"/>
    <x v="0"/>
    <s v="Low / Normal Operation"/>
    <s v="Severe / Critical"/>
    <s v="Moderate Humidity"/>
    <s v="Normal Pressure"/>
    <s v="High Load"/>
  </r>
  <r>
    <d v="2025-02-21T03:41:00"/>
    <x v="7"/>
    <n v="64.33"/>
    <n v="37.01"/>
    <n v="59.84"/>
    <n v="2.33"/>
    <n v="3.12"/>
    <n v="1"/>
    <n v="0"/>
    <n v="281"/>
    <x v="0"/>
    <n v="0"/>
    <x v="0"/>
    <x v="0"/>
    <x v="0"/>
    <s v="Moderate / Caution Zone"/>
    <s v="Moderate / Alert"/>
    <s v="Moderate Humidity"/>
    <s v="Normal Pressure"/>
    <s v="Normal Load"/>
  </r>
  <r>
    <d v="2025-02-21T03:42:00"/>
    <x v="33"/>
    <n v="71.75"/>
    <n v="58.37"/>
    <n v="58.88"/>
    <n v="2.19"/>
    <n v="3.31"/>
    <n v="1"/>
    <n v="0"/>
    <n v="295"/>
    <x v="0"/>
    <n v="0"/>
    <x v="0"/>
    <x v="0"/>
    <x v="0"/>
    <s v="Moderate / Caution Zone"/>
    <s v="Moderate / Alert"/>
    <s v="Moderate Humidity"/>
    <s v="Normal Pressure"/>
    <s v="Normal Load"/>
  </r>
  <r>
    <d v="2025-02-21T03:43:00"/>
    <x v="7"/>
    <n v="88.34"/>
    <n v="49.8"/>
    <n v="74.55"/>
    <n v="4.46"/>
    <n v="4.75"/>
    <n v="1"/>
    <n v="0"/>
    <n v="239"/>
    <x v="0"/>
    <n v="0"/>
    <x v="0"/>
    <x v="0"/>
    <x v="0"/>
    <s v="High / Warning Zone"/>
    <s v="Moderate / Alert"/>
    <s v="High Humidity"/>
    <s v="High Pressure"/>
    <s v="High Load"/>
  </r>
  <r>
    <d v="2025-02-21T03:44:00"/>
    <x v="10"/>
    <n v="87.09"/>
    <n v="30.52"/>
    <n v="39.840000000000003"/>
    <n v="4.72"/>
    <n v="2.04"/>
    <n v="1"/>
    <n v="0"/>
    <n v="52"/>
    <x v="0"/>
    <n v="0"/>
    <x v="0"/>
    <x v="0"/>
    <x v="0"/>
    <s v="High / Warning Zone"/>
    <s v="Moderate / Alert"/>
    <s v="Low Humidity"/>
    <s v="High Pressure"/>
    <s v="Normal Load"/>
  </r>
  <r>
    <d v="2025-02-21T03:45:00"/>
    <x v="8"/>
    <n v="66.44"/>
    <n v="46.04"/>
    <n v="60.39"/>
    <n v="4.54"/>
    <n v="3.38"/>
    <n v="1"/>
    <n v="0"/>
    <n v="246"/>
    <x v="0"/>
    <n v="0"/>
    <x v="0"/>
    <x v="0"/>
    <x v="0"/>
    <s v="Moderate / Caution Zone"/>
    <s v="Moderate / Alert"/>
    <s v="Moderate Humidity"/>
    <s v="High Pressure"/>
    <s v="Normal Load"/>
  </r>
  <r>
    <d v="2025-02-21T03:46:00"/>
    <x v="13"/>
    <n v="84.75"/>
    <n v="44.11"/>
    <n v="49.21"/>
    <n v="3.37"/>
    <n v="4.53"/>
    <n v="1"/>
    <n v="0"/>
    <n v="241"/>
    <x v="0"/>
    <n v="0"/>
    <x v="0"/>
    <x v="0"/>
    <x v="0"/>
    <s v="Moderate / Caution Zone"/>
    <s v="Moderate / Alert"/>
    <s v="Moderate Humidity"/>
    <s v="Normal Pressure"/>
    <s v="High Load"/>
  </r>
  <r>
    <d v="2025-02-21T03:47:00"/>
    <x v="26"/>
    <n v="77.66"/>
    <n v="23.86"/>
    <n v="64.05"/>
    <n v="4.75"/>
    <n v="2.8"/>
    <n v="1"/>
    <n v="0"/>
    <n v="453"/>
    <x v="0"/>
    <n v="0"/>
    <x v="0"/>
    <x v="0"/>
    <x v="0"/>
    <s v="Moderate / Caution Zone"/>
    <s v="Slight / Mild Vibration"/>
    <s v="Moderate Humidity"/>
    <s v="High Pressure"/>
    <s v="Normal Load"/>
  </r>
  <r>
    <d v="2025-02-21T03:48:00"/>
    <x v="16"/>
    <n v="74.27"/>
    <n v="55.28"/>
    <n v="49.16"/>
    <n v="4.75"/>
    <n v="4.33"/>
    <n v="1"/>
    <n v="0"/>
    <n v="14"/>
    <x v="0"/>
    <n v="0"/>
    <x v="1"/>
    <x v="0"/>
    <x v="0"/>
    <s v="Moderate / Caution Zone"/>
    <s v="Moderate / Alert"/>
    <s v="Moderate Humidity"/>
    <s v="High Pressure"/>
    <s v="High Load"/>
  </r>
  <r>
    <d v="2025-02-21T03:49:00"/>
    <x v="46"/>
    <n v="62.93"/>
    <n v="55.79"/>
    <n v="73.63"/>
    <n v="3.6"/>
    <n v="2.56"/>
    <n v="1"/>
    <n v="0"/>
    <n v="272"/>
    <x v="0"/>
    <n v="0"/>
    <x v="0"/>
    <x v="0"/>
    <x v="0"/>
    <s v="Moderate / Caution Zone"/>
    <s v="Moderate / Alert"/>
    <s v="High Humidity"/>
    <s v="High Pressure"/>
    <s v="Normal Load"/>
  </r>
  <r>
    <d v="2025-02-21T03:50:00"/>
    <x v="27"/>
    <n v="80.319999999999993"/>
    <n v="70.39"/>
    <n v="59.91"/>
    <n v="3.78"/>
    <n v="4.22"/>
    <n v="1"/>
    <n v="0"/>
    <n v="66"/>
    <x v="0"/>
    <n v="0"/>
    <x v="0"/>
    <x v="0"/>
    <x v="0"/>
    <s v="Moderate / Caution Zone"/>
    <s v="Severe / Critical"/>
    <s v="Moderate Humidity"/>
    <s v="High Pressure"/>
    <s v="High Load"/>
  </r>
  <r>
    <d v="2025-02-21T03:51:00"/>
    <x v="35"/>
    <n v="82.8"/>
    <n v="31.02"/>
    <n v="78.67"/>
    <n v="4.54"/>
    <n v="1.23"/>
    <n v="1"/>
    <n v="0"/>
    <n v="362"/>
    <x v="0"/>
    <n v="0"/>
    <x v="0"/>
    <x v="0"/>
    <x v="0"/>
    <s v="Moderate / Caution Zone"/>
    <s v="Moderate / Alert"/>
    <s v="High Humidity"/>
    <s v="High Pressure"/>
    <s v="Low Load"/>
  </r>
  <r>
    <d v="2025-02-21T03:52:00"/>
    <x v="40"/>
    <n v="65"/>
    <n v="67.180000000000007"/>
    <n v="78.540000000000006"/>
    <n v="4.92"/>
    <n v="2.31"/>
    <n v="1"/>
    <n v="0"/>
    <n v="257"/>
    <x v="0"/>
    <n v="0"/>
    <x v="0"/>
    <x v="0"/>
    <x v="0"/>
    <s v="Moderate / Caution Zone"/>
    <s v="Severe / Critical"/>
    <s v="High Humidity"/>
    <s v="High Pressure"/>
    <s v="Normal Load"/>
  </r>
  <r>
    <d v="2025-02-21T03:53:00"/>
    <x v="13"/>
    <n v="65.56"/>
    <n v="68.08"/>
    <n v="36.51"/>
    <n v="1.98"/>
    <n v="3.26"/>
    <n v="1"/>
    <n v="0"/>
    <n v="68"/>
    <x v="0"/>
    <n v="0"/>
    <x v="0"/>
    <x v="0"/>
    <x v="0"/>
    <s v="Moderate / Caution Zone"/>
    <s v="Severe / Critical"/>
    <s v="Low Humidity"/>
    <s v="Low Pressure"/>
    <s v="Normal Load"/>
  </r>
  <r>
    <d v="2025-02-21T03:54:00"/>
    <x v="23"/>
    <n v="72.17"/>
    <n v="45.26"/>
    <n v="63.56"/>
    <n v="2.78"/>
    <n v="1.72"/>
    <n v="0"/>
    <n v="0"/>
    <n v="172"/>
    <x v="0"/>
    <n v="0"/>
    <x v="0"/>
    <x v="2"/>
    <x v="0"/>
    <s v="Moderate / Caution Zone"/>
    <s v="Moderate / Alert"/>
    <s v="Moderate Humidity"/>
    <s v="Normal Pressure"/>
    <s v="Normal Load"/>
  </r>
  <r>
    <d v="2025-02-21T03:55:00"/>
    <x v="16"/>
    <n v="74.47"/>
    <n v="50.08"/>
    <n v="68.900000000000006"/>
    <n v="2.72"/>
    <n v="2.02"/>
    <n v="1"/>
    <n v="0"/>
    <n v="456"/>
    <x v="0"/>
    <n v="0"/>
    <x v="0"/>
    <x v="0"/>
    <x v="0"/>
    <s v="Moderate / Caution Zone"/>
    <s v="Moderate / Alert"/>
    <s v="High Humidity"/>
    <s v="Normal Pressure"/>
    <s v="Normal Load"/>
  </r>
  <r>
    <d v="2025-02-21T03:56:00"/>
    <x v="16"/>
    <n v="70.87"/>
    <n v="59.54"/>
    <n v="51.94"/>
    <n v="3.42"/>
    <n v="4.97"/>
    <n v="1"/>
    <n v="0"/>
    <n v="398"/>
    <x v="0"/>
    <n v="0"/>
    <x v="0"/>
    <x v="0"/>
    <x v="0"/>
    <s v="Moderate / Caution Zone"/>
    <s v="Moderate / Alert"/>
    <s v="Moderate Humidity"/>
    <s v="Normal Pressure"/>
    <s v="High Load"/>
  </r>
  <r>
    <d v="2025-02-21T03:57:00"/>
    <x v="13"/>
    <n v="64.62"/>
    <n v="38.72"/>
    <n v="36.64"/>
    <n v="4.01"/>
    <n v="3.95"/>
    <n v="1"/>
    <n v="0"/>
    <n v="486"/>
    <x v="0"/>
    <n v="0"/>
    <x v="0"/>
    <x v="0"/>
    <x v="0"/>
    <s v="Moderate / Caution Zone"/>
    <s v="Moderate / Alert"/>
    <s v="Low Humidity"/>
    <s v="High Pressure"/>
    <s v="High Load"/>
  </r>
  <r>
    <d v="2025-02-21T03:58:00"/>
    <x v="17"/>
    <n v="83.06"/>
    <n v="55.98"/>
    <n v="70.06"/>
    <n v="3.01"/>
    <n v="4.05"/>
    <n v="0"/>
    <n v="0"/>
    <n v="56"/>
    <x v="0"/>
    <n v="0"/>
    <x v="0"/>
    <x v="2"/>
    <x v="0"/>
    <s v="Moderate / Caution Zone"/>
    <s v="Moderate / Alert"/>
    <s v="High Humidity"/>
    <s v="Normal Pressure"/>
    <s v="High Load"/>
  </r>
  <r>
    <d v="2025-02-21T03:59:00"/>
    <x v="17"/>
    <n v="88.91"/>
    <n v="44.64"/>
    <n v="79.14"/>
    <n v="2.14"/>
    <n v="4.68"/>
    <n v="1"/>
    <n v="0"/>
    <n v="264"/>
    <x v="0"/>
    <n v="0"/>
    <x v="0"/>
    <x v="0"/>
    <x v="0"/>
    <s v="High / Warning Zone"/>
    <s v="Moderate / Alert"/>
    <s v="High Humidity"/>
    <s v="Normal Pressure"/>
    <s v="High Load"/>
  </r>
  <r>
    <d v="2025-02-21T04:00:00"/>
    <x v="17"/>
    <n v="71"/>
    <n v="21.5"/>
    <n v="61.44"/>
    <n v="2.66"/>
    <n v="3.6"/>
    <n v="1"/>
    <n v="0"/>
    <n v="223"/>
    <x v="0"/>
    <n v="0"/>
    <x v="0"/>
    <x v="0"/>
    <x v="0"/>
    <s v="Moderate / Caution Zone"/>
    <s v="Slight / Mild Vibration"/>
    <s v="Moderate Humidity"/>
    <s v="Normal Pressure"/>
    <s v="High Load"/>
  </r>
  <r>
    <d v="2025-02-21T04:01:00"/>
    <x v="28"/>
    <n v="84.24"/>
    <n v="44.72"/>
    <n v="33.6"/>
    <n v="4.13"/>
    <n v="3.08"/>
    <n v="1"/>
    <n v="0"/>
    <n v="155"/>
    <x v="0"/>
    <n v="0"/>
    <x v="0"/>
    <x v="0"/>
    <x v="0"/>
    <s v="Moderate / Caution Zone"/>
    <s v="Moderate / Alert"/>
    <s v="Low Humidity"/>
    <s v="High Pressure"/>
    <s v="Normal Load"/>
  </r>
  <r>
    <d v="2025-02-21T04:02:00"/>
    <x v="33"/>
    <n v="74.66"/>
    <n v="66.77"/>
    <n v="78.349999999999994"/>
    <n v="1.01"/>
    <n v="1.05"/>
    <n v="1"/>
    <n v="0"/>
    <n v="367"/>
    <x v="0"/>
    <n v="0"/>
    <x v="0"/>
    <x v="0"/>
    <x v="0"/>
    <s v="Moderate / Caution Zone"/>
    <s v="Severe / Critical"/>
    <s v="High Humidity"/>
    <s v="Low Pressure"/>
    <s v="Low Load"/>
  </r>
  <r>
    <d v="2025-02-21T04:03:00"/>
    <x v="10"/>
    <n v="58.23"/>
    <n v="39.25"/>
    <n v="71.349999999999994"/>
    <n v="1.77"/>
    <n v="4.54"/>
    <n v="1"/>
    <n v="0"/>
    <n v="66"/>
    <x v="0"/>
    <n v="0"/>
    <x v="0"/>
    <x v="0"/>
    <x v="0"/>
    <s v="Moderate / Caution Zone"/>
    <s v="Moderate / Alert"/>
    <s v="High Humidity"/>
    <s v="Low Pressure"/>
    <s v="High Load"/>
  </r>
  <r>
    <d v="2025-02-21T04:04:00"/>
    <x v="32"/>
    <n v="55.32"/>
    <n v="33.46"/>
    <n v="50.4"/>
    <n v="1.75"/>
    <n v="2.38"/>
    <n v="1"/>
    <n v="0"/>
    <n v="343"/>
    <x v="0"/>
    <n v="0"/>
    <x v="0"/>
    <x v="0"/>
    <x v="0"/>
    <s v="Moderate / Caution Zone"/>
    <s v="Moderate / Alert"/>
    <s v="Moderate Humidity"/>
    <s v="Low Pressure"/>
    <s v="Normal Load"/>
  </r>
  <r>
    <d v="2025-02-21T04:05:00"/>
    <x v="8"/>
    <n v="73.540000000000006"/>
    <n v="64.099999999999994"/>
    <n v="56.05"/>
    <n v="3.62"/>
    <n v="3.27"/>
    <n v="2"/>
    <n v="0"/>
    <n v="145"/>
    <x v="3"/>
    <n v="0"/>
    <x v="1"/>
    <x v="1"/>
    <x v="0"/>
    <s v="Moderate / Caution Zone"/>
    <s v="Severe / Critical"/>
    <s v="Moderate Humidity"/>
    <s v="High Pressure"/>
    <s v="Normal Load"/>
  </r>
  <r>
    <d v="2025-02-21T04:06:00"/>
    <x v="28"/>
    <n v="95.94"/>
    <n v="54.76"/>
    <n v="36.619999999999997"/>
    <n v="2.02"/>
    <n v="4.1500000000000004"/>
    <n v="1"/>
    <n v="1"/>
    <n v="2"/>
    <x v="0"/>
    <n v="1"/>
    <x v="1"/>
    <x v="0"/>
    <x v="1"/>
    <s v="High / Warning Zone"/>
    <s v="Moderate / Alert"/>
    <s v="Low Humidity"/>
    <s v="Normal Pressure"/>
    <s v="High Load"/>
  </r>
  <r>
    <d v="2025-02-21T04:07:00"/>
    <x v="48"/>
    <n v="79.94"/>
    <n v="55.96"/>
    <n v="63.12"/>
    <n v="3.1"/>
    <n v="3.6"/>
    <n v="1"/>
    <n v="0"/>
    <n v="340"/>
    <x v="0"/>
    <n v="0"/>
    <x v="0"/>
    <x v="0"/>
    <x v="0"/>
    <s v="Moderate / Caution Zone"/>
    <s v="Moderate / Alert"/>
    <s v="Moderate Humidity"/>
    <s v="Normal Pressure"/>
    <s v="High Load"/>
  </r>
  <r>
    <d v="2025-02-21T04:08:00"/>
    <x v="30"/>
    <n v="63.44"/>
    <n v="41.72"/>
    <n v="63.99"/>
    <n v="4.58"/>
    <n v="4.66"/>
    <n v="1"/>
    <n v="0"/>
    <n v="397"/>
    <x v="0"/>
    <n v="0"/>
    <x v="0"/>
    <x v="0"/>
    <x v="0"/>
    <s v="Moderate / Caution Zone"/>
    <s v="Moderate / Alert"/>
    <s v="Moderate Humidity"/>
    <s v="High Pressure"/>
    <s v="High Load"/>
  </r>
  <r>
    <d v="2025-02-21T04:09:00"/>
    <x v="39"/>
    <n v="85.24"/>
    <n v="44.14"/>
    <n v="43.6"/>
    <n v="3.73"/>
    <n v="4.7"/>
    <n v="2"/>
    <n v="0"/>
    <n v="455"/>
    <x v="2"/>
    <n v="0"/>
    <x v="1"/>
    <x v="1"/>
    <x v="0"/>
    <s v="High / Warning Zone"/>
    <s v="Moderate / Alert"/>
    <s v="Low Humidity"/>
    <s v="High Pressure"/>
    <s v="High Load"/>
  </r>
  <r>
    <d v="2025-02-21T04:10:00"/>
    <x v="14"/>
    <n v="65.790000000000006"/>
    <n v="69.290000000000006"/>
    <n v="39.270000000000003"/>
    <n v="2.68"/>
    <n v="3.6"/>
    <n v="1"/>
    <n v="0"/>
    <n v="247"/>
    <x v="0"/>
    <n v="0"/>
    <x v="0"/>
    <x v="0"/>
    <x v="0"/>
    <s v="Moderate / Caution Zone"/>
    <s v="Severe / Critical"/>
    <s v="Low Humidity"/>
    <s v="Normal Pressure"/>
    <s v="High Load"/>
  </r>
  <r>
    <d v="2025-02-21T04:11:00"/>
    <x v="28"/>
    <n v="91.76"/>
    <n v="24.43"/>
    <n v="56.76"/>
    <n v="2.66"/>
    <n v="2.06"/>
    <n v="1"/>
    <n v="1"/>
    <n v="47"/>
    <x v="0"/>
    <n v="1"/>
    <x v="1"/>
    <x v="0"/>
    <x v="1"/>
    <s v="High / Warning Zone"/>
    <s v="Slight / Mild Vibration"/>
    <s v="Moderate Humidity"/>
    <s v="Normal Pressure"/>
    <s v="Normal Load"/>
  </r>
  <r>
    <d v="2025-02-21T04:12:00"/>
    <x v="3"/>
    <n v="85.03"/>
    <n v="64.84"/>
    <n v="61.66"/>
    <n v="1.94"/>
    <n v="3.1"/>
    <n v="1"/>
    <n v="0"/>
    <n v="87"/>
    <x v="0"/>
    <n v="0"/>
    <x v="0"/>
    <x v="0"/>
    <x v="0"/>
    <s v="High / Warning Zone"/>
    <s v="Severe / Critical"/>
    <s v="Moderate Humidity"/>
    <s v="Low Pressure"/>
    <s v="Normal Load"/>
  </r>
  <r>
    <d v="2025-02-21T04:13:00"/>
    <x v="41"/>
    <n v="72.89"/>
    <n v="56.16"/>
    <n v="50.01"/>
    <n v="4.26"/>
    <n v="3.99"/>
    <n v="2"/>
    <n v="0"/>
    <n v="492"/>
    <x v="0"/>
    <n v="0"/>
    <x v="1"/>
    <x v="1"/>
    <x v="0"/>
    <s v="Moderate / Caution Zone"/>
    <s v="Moderate / Alert"/>
    <s v="Moderate Humidity"/>
    <s v="High Pressure"/>
    <s v="High Load"/>
  </r>
  <r>
    <d v="2025-02-21T04:14:00"/>
    <x v="30"/>
    <n v="82.21"/>
    <n v="62.37"/>
    <n v="71.14"/>
    <n v="4.0599999999999996"/>
    <n v="1.23"/>
    <n v="1"/>
    <n v="0"/>
    <n v="261"/>
    <x v="0"/>
    <n v="0"/>
    <x v="0"/>
    <x v="0"/>
    <x v="0"/>
    <s v="Moderate / Caution Zone"/>
    <s v="Severe / Critical"/>
    <s v="High Humidity"/>
    <s v="High Pressure"/>
    <s v="Low Load"/>
  </r>
  <r>
    <d v="2025-02-21T04:15:00"/>
    <x v="35"/>
    <n v="75.959999999999994"/>
    <n v="12.9"/>
    <n v="67.31"/>
    <n v="3.24"/>
    <n v="4.47"/>
    <n v="1"/>
    <n v="0"/>
    <n v="95"/>
    <x v="0"/>
    <n v="0"/>
    <x v="0"/>
    <x v="0"/>
    <x v="0"/>
    <s v="Moderate / Caution Zone"/>
    <s v="Slight / Mild Vibration"/>
    <s v="High Humidity"/>
    <s v="Normal Pressure"/>
    <s v="High Load"/>
  </r>
  <r>
    <d v="2025-02-21T04:16:00"/>
    <x v="28"/>
    <n v="78.87"/>
    <n v="43.83"/>
    <n v="35.71"/>
    <n v="3.17"/>
    <n v="0.75"/>
    <n v="1"/>
    <n v="0"/>
    <n v="444"/>
    <x v="0"/>
    <n v="0"/>
    <x v="0"/>
    <x v="0"/>
    <x v="0"/>
    <s v="Moderate / Caution Zone"/>
    <s v="Moderate / Alert"/>
    <s v="Low Humidity"/>
    <s v="Normal Pressure"/>
    <s v="Low Load"/>
  </r>
  <r>
    <d v="2025-02-21T04:17:00"/>
    <x v="13"/>
    <n v="91.88"/>
    <n v="30.13"/>
    <n v="33.64"/>
    <n v="2.48"/>
    <n v="0.72"/>
    <n v="2"/>
    <n v="1"/>
    <n v="39"/>
    <x v="2"/>
    <n v="1"/>
    <x v="1"/>
    <x v="1"/>
    <x v="1"/>
    <s v="High / Warning Zone"/>
    <s v="Moderate / Alert"/>
    <s v="Low Humidity"/>
    <s v="Normal Pressure"/>
    <s v="Low Load"/>
  </r>
  <r>
    <d v="2025-02-21T04:18:00"/>
    <x v="27"/>
    <n v="64.94"/>
    <n v="62.63"/>
    <n v="46.46"/>
    <n v="4.88"/>
    <n v="3.15"/>
    <n v="1"/>
    <n v="0"/>
    <n v="137"/>
    <x v="0"/>
    <n v="0"/>
    <x v="0"/>
    <x v="0"/>
    <x v="0"/>
    <s v="Moderate / Caution Zone"/>
    <s v="Severe / Critical"/>
    <s v="Moderate Humidity"/>
    <s v="High Pressure"/>
    <s v="Normal Load"/>
  </r>
  <r>
    <d v="2025-02-21T04:19:00"/>
    <x v="39"/>
    <n v="87.3"/>
    <n v="55.46"/>
    <n v="63.87"/>
    <n v="2.13"/>
    <n v="2.56"/>
    <n v="0"/>
    <n v="0"/>
    <n v="255"/>
    <x v="0"/>
    <n v="0"/>
    <x v="0"/>
    <x v="2"/>
    <x v="0"/>
    <s v="High / Warning Zone"/>
    <s v="Moderate / Alert"/>
    <s v="Moderate Humidity"/>
    <s v="Normal Pressure"/>
    <s v="Normal Load"/>
  </r>
  <r>
    <d v="2025-02-21T04:20:00"/>
    <x v="49"/>
    <n v="51.67"/>
    <n v="41.19"/>
    <n v="65.040000000000006"/>
    <n v="1.56"/>
    <n v="3.93"/>
    <n v="1"/>
    <n v="0"/>
    <n v="374"/>
    <x v="0"/>
    <n v="0"/>
    <x v="0"/>
    <x v="0"/>
    <x v="0"/>
    <s v="Low / Normal Operation"/>
    <s v="Moderate / Alert"/>
    <s v="High Humidity"/>
    <s v="Low Pressure"/>
    <s v="High Load"/>
  </r>
  <r>
    <d v="2025-02-21T04:21:00"/>
    <x v="0"/>
    <n v="58.31"/>
    <n v="42.14"/>
    <n v="55.25"/>
    <n v="4.74"/>
    <n v="2.11"/>
    <n v="1"/>
    <n v="0"/>
    <n v="83"/>
    <x v="0"/>
    <n v="0"/>
    <x v="0"/>
    <x v="0"/>
    <x v="0"/>
    <s v="Moderate / Caution Zone"/>
    <s v="Moderate / Alert"/>
    <s v="Moderate Humidity"/>
    <s v="High Pressure"/>
    <s v="Normal Load"/>
  </r>
  <r>
    <d v="2025-02-21T04:22:00"/>
    <x v="23"/>
    <n v="69.790000000000006"/>
    <n v="58.22"/>
    <n v="63.84"/>
    <n v="1.52"/>
    <n v="2.96"/>
    <n v="1"/>
    <n v="0"/>
    <n v="87"/>
    <x v="0"/>
    <n v="0"/>
    <x v="0"/>
    <x v="0"/>
    <x v="0"/>
    <s v="Moderate / Caution Zone"/>
    <s v="Moderate / Alert"/>
    <s v="Moderate Humidity"/>
    <s v="Low Pressure"/>
    <s v="Normal Load"/>
  </r>
  <r>
    <d v="2025-02-21T04:23:00"/>
    <x v="33"/>
    <n v="84.42"/>
    <n v="71.040000000000006"/>
    <n v="42.8"/>
    <n v="1.56"/>
    <n v="3.86"/>
    <n v="1"/>
    <n v="0"/>
    <n v="160"/>
    <x v="0"/>
    <n v="0"/>
    <x v="0"/>
    <x v="0"/>
    <x v="0"/>
    <s v="Moderate / Caution Zone"/>
    <s v="Severe / Critical"/>
    <s v="Low Humidity"/>
    <s v="Low Pressure"/>
    <s v="High Load"/>
  </r>
  <r>
    <d v="2025-02-21T04:24:00"/>
    <x v="11"/>
    <n v="53.94"/>
    <n v="51.55"/>
    <n v="76.040000000000006"/>
    <n v="4.3600000000000003"/>
    <n v="2.08"/>
    <n v="1"/>
    <n v="0"/>
    <n v="192"/>
    <x v="0"/>
    <n v="0"/>
    <x v="0"/>
    <x v="0"/>
    <x v="0"/>
    <s v="Low / Normal Operation"/>
    <s v="Moderate / Alert"/>
    <s v="High Humidity"/>
    <s v="High Pressure"/>
    <s v="Normal Load"/>
  </r>
  <r>
    <d v="2025-02-21T04:25:00"/>
    <x v="25"/>
    <n v="90.71"/>
    <n v="67.2"/>
    <n v="48.06"/>
    <n v="3.89"/>
    <n v="4.79"/>
    <n v="1"/>
    <n v="1"/>
    <n v="1"/>
    <x v="0"/>
    <n v="1"/>
    <x v="1"/>
    <x v="0"/>
    <x v="1"/>
    <s v="High / Warning Zone"/>
    <s v="Severe / Critical"/>
    <s v="Moderate Humidity"/>
    <s v="High Pressure"/>
    <s v="High Load"/>
  </r>
  <r>
    <d v="2025-02-21T04:26:00"/>
    <x v="32"/>
    <n v="73.95"/>
    <n v="36.86"/>
    <n v="53.45"/>
    <n v="2.62"/>
    <n v="2.85"/>
    <n v="1"/>
    <n v="0"/>
    <n v="407"/>
    <x v="0"/>
    <n v="0"/>
    <x v="0"/>
    <x v="0"/>
    <x v="0"/>
    <s v="Moderate / Caution Zone"/>
    <s v="Moderate / Alert"/>
    <s v="Moderate Humidity"/>
    <s v="Normal Pressure"/>
    <s v="Normal Load"/>
  </r>
  <r>
    <d v="2025-02-21T04:27:00"/>
    <x v="44"/>
    <n v="82.35"/>
    <n v="49.04"/>
    <n v="33.46"/>
    <n v="4.78"/>
    <n v="3.51"/>
    <n v="1"/>
    <n v="0"/>
    <n v="89"/>
    <x v="0"/>
    <n v="0"/>
    <x v="0"/>
    <x v="0"/>
    <x v="0"/>
    <s v="Moderate / Caution Zone"/>
    <s v="Moderate / Alert"/>
    <s v="Low Humidity"/>
    <s v="High Pressure"/>
    <s v="High Load"/>
  </r>
  <r>
    <d v="2025-02-21T04:28:00"/>
    <x v="48"/>
    <n v="59.8"/>
    <n v="55.97"/>
    <n v="78.98"/>
    <n v="1.1100000000000001"/>
    <n v="2.41"/>
    <n v="1"/>
    <n v="0"/>
    <n v="292"/>
    <x v="0"/>
    <n v="0"/>
    <x v="0"/>
    <x v="0"/>
    <x v="0"/>
    <s v="Moderate / Caution Zone"/>
    <s v="Moderate / Alert"/>
    <s v="High Humidity"/>
    <s v="Low Pressure"/>
    <s v="Normal Load"/>
  </r>
  <r>
    <d v="2025-02-21T04:29:00"/>
    <x v="17"/>
    <n v="68.099999999999994"/>
    <n v="57.04"/>
    <n v="68.37"/>
    <n v="4.4800000000000004"/>
    <n v="0.85"/>
    <n v="0"/>
    <n v="0"/>
    <n v="280"/>
    <x v="0"/>
    <n v="0"/>
    <x v="0"/>
    <x v="2"/>
    <x v="0"/>
    <s v="Moderate / Caution Zone"/>
    <s v="Moderate / Alert"/>
    <s v="High Humidity"/>
    <s v="High Pressure"/>
    <s v="Low Load"/>
  </r>
  <r>
    <d v="2025-02-21T04:30:00"/>
    <x v="0"/>
    <n v="71.650000000000006"/>
    <n v="51.1"/>
    <n v="67.78"/>
    <n v="4.4800000000000004"/>
    <n v="2.99"/>
    <n v="2"/>
    <n v="0"/>
    <n v="429"/>
    <x v="0"/>
    <n v="0"/>
    <x v="1"/>
    <x v="1"/>
    <x v="0"/>
    <s v="Moderate / Caution Zone"/>
    <s v="Moderate / Alert"/>
    <s v="High Humidity"/>
    <s v="High Pressure"/>
    <s v="Normal Load"/>
  </r>
  <r>
    <d v="2025-02-21T04:31:00"/>
    <x v="34"/>
    <n v="59.56"/>
    <n v="64.8"/>
    <n v="65.489999999999995"/>
    <n v="1.94"/>
    <n v="0.99"/>
    <n v="1"/>
    <n v="0"/>
    <n v="217"/>
    <x v="0"/>
    <n v="0"/>
    <x v="0"/>
    <x v="0"/>
    <x v="0"/>
    <s v="Moderate / Caution Zone"/>
    <s v="Severe / Critical"/>
    <s v="High Humidity"/>
    <s v="Low Pressure"/>
    <s v="Low Load"/>
  </r>
  <r>
    <d v="2025-02-21T04:32:00"/>
    <x v="16"/>
    <n v="80.400000000000006"/>
    <n v="49.27"/>
    <n v="53.53"/>
    <n v="2.9"/>
    <n v="4.87"/>
    <n v="0"/>
    <n v="0"/>
    <n v="274"/>
    <x v="0"/>
    <n v="0"/>
    <x v="0"/>
    <x v="2"/>
    <x v="0"/>
    <s v="Moderate / Caution Zone"/>
    <s v="Moderate / Alert"/>
    <s v="Moderate Humidity"/>
    <s v="Normal Pressure"/>
    <s v="High Load"/>
  </r>
  <r>
    <d v="2025-02-21T04:33:00"/>
    <x v="44"/>
    <n v="68.010000000000005"/>
    <n v="33.729999999999997"/>
    <n v="64.989999999999995"/>
    <n v="3.24"/>
    <n v="4.16"/>
    <n v="1"/>
    <n v="0"/>
    <n v="324"/>
    <x v="0"/>
    <n v="0"/>
    <x v="0"/>
    <x v="0"/>
    <x v="0"/>
    <s v="Moderate / Caution Zone"/>
    <s v="Moderate / Alert"/>
    <s v="Moderate Humidity"/>
    <s v="Normal Pressure"/>
    <s v="High Load"/>
  </r>
  <r>
    <d v="2025-02-21T04:34:00"/>
    <x v="0"/>
    <n v="82.09"/>
    <n v="79.23"/>
    <n v="39.68"/>
    <n v="4.1399999999999997"/>
    <n v="1.64"/>
    <n v="1"/>
    <n v="0"/>
    <n v="169"/>
    <x v="0"/>
    <n v="0"/>
    <x v="0"/>
    <x v="0"/>
    <x v="0"/>
    <s v="Moderate / Caution Zone"/>
    <s v="Severe / Critical"/>
    <s v="Low Humidity"/>
    <s v="High Pressure"/>
    <s v="Normal Load"/>
  </r>
  <r>
    <d v="2025-02-21T04:35:00"/>
    <x v="29"/>
    <n v="71.260000000000005"/>
    <n v="66.48"/>
    <n v="62.97"/>
    <n v="4.83"/>
    <n v="3.43"/>
    <n v="1"/>
    <n v="0"/>
    <n v="149"/>
    <x v="0"/>
    <n v="0"/>
    <x v="0"/>
    <x v="0"/>
    <x v="0"/>
    <s v="Moderate / Caution Zone"/>
    <s v="Severe / Critical"/>
    <s v="Moderate Humidity"/>
    <s v="High Pressure"/>
    <s v="Normal Load"/>
  </r>
  <r>
    <d v="2025-02-21T04:36:00"/>
    <x v="48"/>
    <n v="75.42"/>
    <n v="67.97"/>
    <n v="36.950000000000003"/>
    <n v="4.51"/>
    <n v="3.12"/>
    <n v="1"/>
    <n v="0"/>
    <n v="10"/>
    <x v="0"/>
    <n v="0"/>
    <x v="1"/>
    <x v="0"/>
    <x v="0"/>
    <s v="Moderate / Caution Zone"/>
    <s v="Severe / Critical"/>
    <s v="Low Humidity"/>
    <s v="High Pressure"/>
    <s v="Normal Load"/>
  </r>
  <r>
    <d v="2025-02-21T04:37:00"/>
    <x v="28"/>
    <n v="56.35"/>
    <n v="59.99"/>
    <n v="51.5"/>
    <n v="4.8600000000000003"/>
    <n v="3.44"/>
    <n v="1"/>
    <n v="0"/>
    <n v="31"/>
    <x v="0"/>
    <n v="0"/>
    <x v="0"/>
    <x v="0"/>
    <x v="0"/>
    <s v="Moderate / Caution Zone"/>
    <s v="Moderate / Alert"/>
    <s v="Moderate Humidity"/>
    <s v="High Pressure"/>
    <s v="Normal Load"/>
  </r>
  <r>
    <d v="2025-02-21T04:38:00"/>
    <x v="19"/>
    <n v="79"/>
    <n v="43.95"/>
    <n v="50.38"/>
    <n v="2.4300000000000002"/>
    <n v="4.1900000000000004"/>
    <n v="2"/>
    <n v="0"/>
    <n v="234"/>
    <x v="4"/>
    <n v="0"/>
    <x v="1"/>
    <x v="1"/>
    <x v="0"/>
    <s v="Moderate / Caution Zone"/>
    <s v="Moderate / Alert"/>
    <s v="Moderate Humidity"/>
    <s v="Normal Pressure"/>
    <s v="High Load"/>
  </r>
  <r>
    <d v="2025-02-21T04:39:00"/>
    <x v="7"/>
    <n v="101.9"/>
    <n v="58.83"/>
    <n v="56.88"/>
    <n v="2.75"/>
    <n v="3.27"/>
    <n v="1"/>
    <n v="1"/>
    <n v="1"/>
    <x v="0"/>
    <n v="1"/>
    <x v="1"/>
    <x v="0"/>
    <x v="1"/>
    <s v="High / Warning Zone"/>
    <s v="Moderate / Alert"/>
    <s v="Moderate Humidity"/>
    <s v="Normal Pressure"/>
    <s v="Normal Load"/>
  </r>
  <r>
    <d v="2025-02-21T04:40:00"/>
    <x v="37"/>
    <n v="59.89"/>
    <n v="36.159999999999997"/>
    <n v="74.67"/>
    <n v="1.3"/>
    <n v="1.36"/>
    <n v="1"/>
    <n v="0"/>
    <n v="47"/>
    <x v="0"/>
    <n v="0"/>
    <x v="0"/>
    <x v="0"/>
    <x v="0"/>
    <s v="Moderate / Caution Zone"/>
    <s v="Moderate / Alert"/>
    <s v="High Humidity"/>
    <s v="Low Pressure"/>
    <s v="Low Load"/>
  </r>
  <r>
    <d v="2025-02-21T04:41:00"/>
    <x v="5"/>
    <n v="76.239999999999995"/>
    <n v="21.27"/>
    <n v="43.72"/>
    <n v="3.34"/>
    <n v="2.6"/>
    <n v="0"/>
    <n v="0"/>
    <n v="361"/>
    <x v="0"/>
    <n v="0"/>
    <x v="0"/>
    <x v="2"/>
    <x v="0"/>
    <s v="Moderate / Caution Zone"/>
    <s v="Slight / Mild Vibration"/>
    <s v="Low Humidity"/>
    <s v="Normal Pressure"/>
    <s v="Normal Load"/>
  </r>
  <r>
    <d v="2025-02-21T04:42:00"/>
    <x v="19"/>
    <n v="74.069999999999993"/>
    <n v="38.42"/>
    <n v="46.48"/>
    <n v="2.88"/>
    <n v="1.91"/>
    <n v="1"/>
    <n v="0"/>
    <n v="351"/>
    <x v="0"/>
    <n v="0"/>
    <x v="0"/>
    <x v="0"/>
    <x v="0"/>
    <s v="Moderate / Caution Zone"/>
    <s v="Moderate / Alert"/>
    <s v="Moderate Humidity"/>
    <s v="Normal Pressure"/>
    <s v="Normal Load"/>
  </r>
  <r>
    <d v="2025-02-21T04:43:00"/>
    <x v="13"/>
    <n v="87.86"/>
    <n v="38.869999999999997"/>
    <n v="34.14"/>
    <n v="3.79"/>
    <n v="1.96"/>
    <n v="1"/>
    <n v="0"/>
    <n v="278"/>
    <x v="0"/>
    <n v="0"/>
    <x v="0"/>
    <x v="0"/>
    <x v="0"/>
    <s v="High / Warning Zone"/>
    <s v="Moderate / Alert"/>
    <s v="Low Humidity"/>
    <s v="High Pressure"/>
    <s v="Normal Load"/>
  </r>
  <r>
    <d v="2025-02-21T04:44:00"/>
    <x v="7"/>
    <n v="60.07"/>
    <n v="67.069999999999993"/>
    <n v="47.37"/>
    <n v="3.85"/>
    <n v="2.98"/>
    <n v="2"/>
    <n v="0"/>
    <n v="213"/>
    <x v="0"/>
    <n v="0"/>
    <x v="1"/>
    <x v="1"/>
    <x v="0"/>
    <s v="Moderate / Caution Zone"/>
    <s v="Severe / Critical"/>
    <s v="Moderate Humidity"/>
    <s v="High Pressure"/>
    <s v="Normal Load"/>
  </r>
  <r>
    <d v="2025-02-21T04:45:00"/>
    <x v="46"/>
    <n v="73.489999999999995"/>
    <n v="71.86"/>
    <n v="50.49"/>
    <n v="1.03"/>
    <n v="2.67"/>
    <n v="2"/>
    <n v="0"/>
    <n v="187"/>
    <x v="0"/>
    <n v="0"/>
    <x v="1"/>
    <x v="1"/>
    <x v="0"/>
    <s v="Moderate / Caution Zone"/>
    <s v="Severe / Critical"/>
    <s v="Moderate Humidity"/>
    <s v="Low Pressure"/>
    <s v="Normal Load"/>
  </r>
  <r>
    <d v="2025-02-21T04:46:00"/>
    <x v="30"/>
    <n v="83.5"/>
    <n v="79.180000000000007"/>
    <n v="37.14"/>
    <n v="1.96"/>
    <n v="1.39"/>
    <n v="1"/>
    <n v="0"/>
    <n v="354"/>
    <x v="0"/>
    <n v="0"/>
    <x v="0"/>
    <x v="0"/>
    <x v="0"/>
    <s v="Moderate / Caution Zone"/>
    <s v="Severe / Critical"/>
    <s v="Low Humidity"/>
    <s v="Low Pressure"/>
    <s v="Low Load"/>
  </r>
  <r>
    <d v="2025-02-21T04:47:00"/>
    <x v="27"/>
    <n v="72.02"/>
    <n v="67.98"/>
    <n v="57.24"/>
    <n v="3.55"/>
    <n v="1.76"/>
    <n v="1"/>
    <n v="0"/>
    <n v="85"/>
    <x v="0"/>
    <n v="0"/>
    <x v="0"/>
    <x v="0"/>
    <x v="0"/>
    <s v="Moderate / Caution Zone"/>
    <s v="Severe / Critical"/>
    <s v="Moderate Humidity"/>
    <s v="High Pressure"/>
    <s v="Normal Load"/>
  </r>
  <r>
    <d v="2025-02-21T04:48:00"/>
    <x v="27"/>
    <n v="69.64"/>
    <n v="52.52"/>
    <n v="59.97"/>
    <n v="3"/>
    <n v="2.15"/>
    <n v="0"/>
    <n v="0"/>
    <n v="219"/>
    <x v="0"/>
    <n v="0"/>
    <x v="0"/>
    <x v="2"/>
    <x v="0"/>
    <s v="Moderate / Caution Zone"/>
    <s v="Moderate / Alert"/>
    <s v="Moderate Humidity"/>
    <s v="Normal Pressure"/>
    <s v="Normal Load"/>
  </r>
  <r>
    <d v="2025-02-21T04:49:00"/>
    <x v="28"/>
    <n v="81.67"/>
    <n v="74.650000000000006"/>
    <n v="50.36"/>
    <n v="1.82"/>
    <n v="4.8499999999999996"/>
    <n v="1"/>
    <n v="0"/>
    <n v="81"/>
    <x v="0"/>
    <n v="0"/>
    <x v="0"/>
    <x v="0"/>
    <x v="0"/>
    <s v="Moderate / Caution Zone"/>
    <s v="Severe / Critical"/>
    <s v="Moderate Humidity"/>
    <s v="Low Pressure"/>
    <s v="High Load"/>
  </r>
  <r>
    <d v="2025-02-21T04:50:00"/>
    <x v="12"/>
    <n v="92.38"/>
    <n v="41.49"/>
    <n v="34.840000000000003"/>
    <n v="1.21"/>
    <n v="2.13"/>
    <n v="2"/>
    <n v="1"/>
    <n v="11"/>
    <x v="2"/>
    <n v="1"/>
    <x v="1"/>
    <x v="1"/>
    <x v="1"/>
    <s v="High / Warning Zone"/>
    <s v="Moderate / Alert"/>
    <s v="Low Humidity"/>
    <s v="Low Pressure"/>
    <s v="Normal Load"/>
  </r>
  <r>
    <d v="2025-02-21T04:51:00"/>
    <x v="45"/>
    <n v="74.47"/>
    <n v="42.25"/>
    <n v="35.799999999999997"/>
    <n v="2.12"/>
    <n v="0.8"/>
    <n v="1"/>
    <n v="0"/>
    <n v="101"/>
    <x v="0"/>
    <n v="0"/>
    <x v="0"/>
    <x v="0"/>
    <x v="0"/>
    <s v="Moderate / Caution Zone"/>
    <s v="Moderate / Alert"/>
    <s v="Low Humidity"/>
    <s v="Normal Pressure"/>
    <s v="Low Load"/>
  </r>
  <r>
    <d v="2025-02-21T04:52:00"/>
    <x v="38"/>
    <n v="86.08"/>
    <n v="58.81"/>
    <n v="48.02"/>
    <n v="4.1500000000000004"/>
    <n v="3.1"/>
    <n v="1"/>
    <n v="0"/>
    <n v="190"/>
    <x v="0"/>
    <n v="0"/>
    <x v="0"/>
    <x v="0"/>
    <x v="0"/>
    <s v="High / Warning Zone"/>
    <s v="Moderate / Alert"/>
    <s v="Moderate Humidity"/>
    <s v="High Pressure"/>
    <s v="Normal Load"/>
  </r>
  <r>
    <d v="2025-02-21T04:53:00"/>
    <x v="28"/>
    <n v="64.510000000000005"/>
    <n v="28.95"/>
    <n v="42.61"/>
    <n v="1.28"/>
    <n v="0.84"/>
    <n v="1"/>
    <n v="0"/>
    <n v="227"/>
    <x v="0"/>
    <n v="0"/>
    <x v="0"/>
    <x v="0"/>
    <x v="0"/>
    <s v="Moderate / Caution Zone"/>
    <s v="Moderate / Alert"/>
    <s v="Low Humidity"/>
    <s v="Low Pressure"/>
    <s v="Low Load"/>
  </r>
  <r>
    <d v="2025-02-21T04:54:00"/>
    <x v="22"/>
    <n v="75.69"/>
    <n v="52.1"/>
    <n v="70.19"/>
    <n v="4.9000000000000004"/>
    <n v="3.46"/>
    <n v="1"/>
    <n v="0"/>
    <n v="105"/>
    <x v="0"/>
    <n v="0"/>
    <x v="0"/>
    <x v="0"/>
    <x v="0"/>
    <s v="Moderate / Caution Zone"/>
    <s v="Moderate / Alert"/>
    <s v="High Humidity"/>
    <s v="High Pressure"/>
    <s v="Normal Load"/>
  </r>
  <r>
    <d v="2025-02-21T04:55:00"/>
    <x v="41"/>
    <n v="65.849999999999994"/>
    <n v="60.55"/>
    <n v="31.06"/>
    <n v="4.08"/>
    <n v="3.25"/>
    <n v="1"/>
    <n v="0"/>
    <n v="481"/>
    <x v="0"/>
    <n v="0"/>
    <x v="0"/>
    <x v="0"/>
    <x v="0"/>
    <s v="Moderate / Caution Zone"/>
    <s v="Severe / Critical"/>
    <s v="Low Humidity"/>
    <s v="High Pressure"/>
    <s v="Normal Load"/>
  </r>
  <r>
    <d v="2025-02-21T04:56:00"/>
    <x v="4"/>
    <n v="68.709999999999994"/>
    <n v="68.39"/>
    <n v="71.45"/>
    <n v="2.4300000000000002"/>
    <n v="4.76"/>
    <n v="1"/>
    <n v="0"/>
    <n v="193"/>
    <x v="0"/>
    <n v="0"/>
    <x v="0"/>
    <x v="0"/>
    <x v="0"/>
    <s v="Moderate / Caution Zone"/>
    <s v="Severe / Critical"/>
    <s v="High Humidity"/>
    <s v="Normal Pressure"/>
    <s v="High Load"/>
  </r>
  <r>
    <d v="2025-02-21T04:57:00"/>
    <x v="32"/>
    <n v="73.5"/>
    <n v="35.369999999999997"/>
    <n v="72.02"/>
    <n v="4.5999999999999996"/>
    <n v="3.6"/>
    <n v="1"/>
    <n v="0"/>
    <n v="145"/>
    <x v="0"/>
    <n v="0"/>
    <x v="0"/>
    <x v="0"/>
    <x v="0"/>
    <s v="Moderate / Caution Zone"/>
    <s v="Moderate / Alert"/>
    <s v="High Humidity"/>
    <s v="High Pressure"/>
    <s v="High Load"/>
  </r>
  <r>
    <d v="2025-02-21T04:58:00"/>
    <x v="2"/>
    <n v="69.91"/>
    <n v="59.62"/>
    <n v="59.93"/>
    <n v="4.5999999999999996"/>
    <n v="1.33"/>
    <n v="2"/>
    <n v="0"/>
    <n v="210"/>
    <x v="3"/>
    <n v="0"/>
    <x v="1"/>
    <x v="1"/>
    <x v="0"/>
    <s v="Moderate / Caution Zone"/>
    <s v="Moderate / Alert"/>
    <s v="Moderate Humidity"/>
    <s v="High Pressure"/>
    <s v="Low Load"/>
  </r>
  <r>
    <d v="2025-02-21T04:59:00"/>
    <x v="28"/>
    <n v="82.98"/>
    <n v="43.95"/>
    <n v="77.78"/>
    <n v="4.33"/>
    <n v="1.32"/>
    <n v="1"/>
    <n v="0"/>
    <n v="406"/>
    <x v="0"/>
    <n v="0"/>
    <x v="0"/>
    <x v="0"/>
    <x v="0"/>
    <s v="Moderate / Caution Zone"/>
    <s v="Moderate / Alert"/>
    <s v="High Humidity"/>
    <s v="High Pressure"/>
    <s v="Low Load"/>
  </r>
  <r>
    <d v="2025-02-21T05:00:00"/>
    <x v="28"/>
    <n v="78.23"/>
    <n v="51.43"/>
    <n v="31.08"/>
    <n v="3.61"/>
    <n v="0.82"/>
    <n v="1"/>
    <n v="0"/>
    <n v="218"/>
    <x v="0"/>
    <n v="0"/>
    <x v="0"/>
    <x v="0"/>
    <x v="0"/>
    <s v="Moderate / Caution Zone"/>
    <s v="Moderate / Alert"/>
    <s v="Low Humidity"/>
    <s v="High Pressure"/>
    <s v="Low Load"/>
  </r>
  <r>
    <d v="2025-02-21T05:01:00"/>
    <x v="18"/>
    <n v="61.97"/>
    <n v="12.92"/>
    <n v="76.260000000000005"/>
    <n v="2.89"/>
    <n v="3.1"/>
    <n v="2"/>
    <n v="0"/>
    <n v="153"/>
    <x v="4"/>
    <n v="0"/>
    <x v="1"/>
    <x v="1"/>
    <x v="0"/>
    <s v="Moderate / Caution Zone"/>
    <s v="Slight / Mild Vibration"/>
    <s v="High Humidity"/>
    <s v="Normal Pressure"/>
    <s v="Normal Load"/>
  </r>
  <r>
    <d v="2025-02-21T05:02:00"/>
    <x v="44"/>
    <n v="72.7"/>
    <n v="69.03"/>
    <n v="49.88"/>
    <n v="2.0099999999999998"/>
    <n v="3.17"/>
    <n v="1"/>
    <n v="0"/>
    <n v="254"/>
    <x v="0"/>
    <n v="0"/>
    <x v="0"/>
    <x v="0"/>
    <x v="0"/>
    <s v="Moderate / Caution Zone"/>
    <s v="Severe / Critical"/>
    <s v="Moderate Humidity"/>
    <s v="Normal Pressure"/>
    <s v="Normal Load"/>
  </r>
  <r>
    <d v="2025-02-21T05:03:00"/>
    <x v="28"/>
    <n v="64.95"/>
    <n v="54.44"/>
    <n v="61.52"/>
    <n v="3.39"/>
    <n v="1.85"/>
    <n v="1"/>
    <n v="0"/>
    <n v="49"/>
    <x v="0"/>
    <n v="0"/>
    <x v="0"/>
    <x v="0"/>
    <x v="0"/>
    <s v="Moderate / Caution Zone"/>
    <s v="Moderate / Alert"/>
    <s v="Moderate Humidity"/>
    <s v="Normal Pressure"/>
    <s v="Normal Load"/>
  </r>
  <r>
    <d v="2025-02-21T05:04:00"/>
    <x v="35"/>
    <n v="73.150000000000006"/>
    <n v="61.94"/>
    <n v="31.56"/>
    <n v="4.41"/>
    <n v="1.1299999999999999"/>
    <n v="1"/>
    <n v="0"/>
    <n v="260"/>
    <x v="0"/>
    <n v="0"/>
    <x v="0"/>
    <x v="0"/>
    <x v="0"/>
    <s v="Moderate / Caution Zone"/>
    <s v="Severe / Critical"/>
    <s v="Low Humidity"/>
    <s v="High Pressure"/>
    <s v="Low Load"/>
  </r>
  <r>
    <d v="2025-02-21T05:05:00"/>
    <x v="28"/>
    <n v="75.150000000000006"/>
    <n v="27.93"/>
    <n v="78.430000000000007"/>
    <n v="1.58"/>
    <n v="1.75"/>
    <n v="1"/>
    <n v="0"/>
    <n v="470"/>
    <x v="0"/>
    <n v="0"/>
    <x v="0"/>
    <x v="0"/>
    <x v="0"/>
    <s v="Moderate / Caution Zone"/>
    <s v="Moderate / Alert"/>
    <s v="High Humidity"/>
    <s v="Low Pressure"/>
    <s v="Normal Load"/>
  </r>
  <r>
    <d v="2025-02-21T05:06:00"/>
    <x v="33"/>
    <n v="72.39"/>
    <n v="58.87"/>
    <n v="56.26"/>
    <n v="4.1900000000000004"/>
    <n v="3.5"/>
    <n v="0"/>
    <n v="0"/>
    <n v="27"/>
    <x v="0"/>
    <n v="0"/>
    <x v="0"/>
    <x v="2"/>
    <x v="0"/>
    <s v="Moderate / Caution Zone"/>
    <s v="Moderate / Alert"/>
    <s v="Moderate Humidity"/>
    <s v="High Pressure"/>
    <s v="Normal Load"/>
  </r>
  <r>
    <d v="2025-02-21T05:07:00"/>
    <x v="32"/>
    <n v="70.430000000000007"/>
    <n v="34.21"/>
    <n v="55.19"/>
    <n v="3.72"/>
    <n v="3.55"/>
    <n v="1"/>
    <n v="0"/>
    <n v="435"/>
    <x v="0"/>
    <n v="0"/>
    <x v="0"/>
    <x v="0"/>
    <x v="0"/>
    <s v="Moderate / Caution Zone"/>
    <s v="Moderate / Alert"/>
    <s v="Moderate Humidity"/>
    <s v="High Pressure"/>
    <s v="High Load"/>
  </r>
  <r>
    <d v="2025-02-21T05:08:00"/>
    <x v="2"/>
    <n v="78.52"/>
    <n v="34.57"/>
    <n v="56"/>
    <n v="1.27"/>
    <n v="3.39"/>
    <n v="1"/>
    <n v="0"/>
    <n v="211"/>
    <x v="0"/>
    <n v="0"/>
    <x v="0"/>
    <x v="0"/>
    <x v="0"/>
    <s v="Moderate / Caution Zone"/>
    <s v="Moderate / Alert"/>
    <s v="Moderate Humidity"/>
    <s v="Low Pressure"/>
    <s v="Normal Load"/>
  </r>
  <r>
    <d v="2025-02-21T05:09:00"/>
    <x v="30"/>
    <n v="59.5"/>
    <n v="40.61"/>
    <n v="61.32"/>
    <n v="4.4800000000000004"/>
    <n v="4.13"/>
    <n v="1"/>
    <n v="0"/>
    <n v="370"/>
    <x v="0"/>
    <n v="0"/>
    <x v="0"/>
    <x v="0"/>
    <x v="0"/>
    <s v="Moderate / Caution Zone"/>
    <s v="Moderate / Alert"/>
    <s v="Moderate Humidity"/>
    <s v="High Pressure"/>
    <s v="High Load"/>
  </r>
  <r>
    <d v="2025-02-21T05:10:00"/>
    <x v="40"/>
    <n v="79.94"/>
    <n v="80.010000000000005"/>
    <n v="58.61"/>
    <n v="3.6"/>
    <n v="0.65"/>
    <n v="1"/>
    <n v="1"/>
    <n v="17"/>
    <x v="0"/>
    <n v="1"/>
    <x v="1"/>
    <x v="0"/>
    <x v="1"/>
    <s v="Moderate / Caution Zone"/>
    <s v="Severe / Critical"/>
    <s v="Moderate Humidity"/>
    <s v="High Pressure"/>
    <s v="Low Load"/>
  </r>
  <r>
    <d v="2025-02-21T05:11:00"/>
    <x v="36"/>
    <n v="62.83"/>
    <n v="34.950000000000003"/>
    <n v="48.5"/>
    <n v="1.02"/>
    <n v="1.63"/>
    <n v="1"/>
    <n v="0"/>
    <n v="401"/>
    <x v="0"/>
    <n v="0"/>
    <x v="0"/>
    <x v="0"/>
    <x v="0"/>
    <s v="Moderate / Caution Zone"/>
    <s v="Moderate / Alert"/>
    <s v="Moderate Humidity"/>
    <s v="Low Pressure"/>
    <s v="Normal Load"/>
  </r>
  <r>
    <d v="2025-02-21T05:12:00"/>
    <x v="22"/>
    <n v="76.77"/>
    <n v="61.07"/>
    <n v="31.38"/>
    <n v="4.41"/>
    <n v="3.89"/>
    <n v="1"/>
    <n v="0"/>
    <n v="126"/>
    <x v="0"/>
    <n v="0"/>
    <x v="0"/>
    <x v="0"/>
    <x v="0"/>
    <s v="Moderate / Caution Zone"/>
    <s v="Severe / Critical"/>
    <s v="Low Humidity"/>
    <s v="High Pressure"/>
    <s v="High Load"/>
  </r>
  <r>
    <d v="2025-02-21T05:13:00"/>
    <x v="3"/>
    <n v="77.11"/>
    <n v="39.58"/>
    <n v="66.819999999999993"/>
    <n v="2.09"/>
    <n v="2"/>
    <n v="1"/>
    <n v="0"/>
    <n v="252"/>
    <x v="0"/>
    <n v="0"/>
    <x v="0"/>
    <x v="0"/>
    <x v="0"/>
    <s v="Moderate / Caution Zone"/>
    <s v="Moderate / Alert"/>
    <s v="High Humidity"/>
    <s v="Normal Pressure"/>
    <s v="Normal Load"/>
  </r>
  <r>
    <d v="2025-02-21T05:14:00"/>
    <x v="45"/>
    <n v="69.34"/>
    <n v="52.77"/>
    <n v="39.15"/>
    <n v="2.5299999999999998"/>
    <n v="1.48"/>
    <n v="0"/>
    <n v="0"/>
    <n v="134"/>
    <x v="0"/>
    <n v="0"/>
    <x v="0"/>
    <x v="2"/>
    <x v="0"/>
    <s v="Moderate / Caution Zone"/>
    <s v="Moderate / Alert"/>
    <s v="Low Humidity"/>
    <s v="Normal Pressure"/>
    <s v="Low Load"/>
  </r>
  <r>
    <d v="2025-02-21T05:15:00"/>
    <x v="24"/>
    <n v="78.239999999999995"/>
    <n v="70.11"/>
    <n v="61.14"/>
    <n v="4.38"/>
    <n v="2.09"/>
    <n v="2"/>
    <n v="0"/>
    <n v="50"/>
    <x v="2"/>
    <n v="0"/>
    <x v="1"/>
    <x v="1"/>
    <x v="0"/>
    <s v="Moderate / Caution Zone"/>
    <s v="Severe / Critical"/>
    <s v="Moderate Humidity"/>
    <s v="High Pressure"/>
    <s v="Normal Load"/>
  </r>
  <r>
    <d v="2025-02-21T05:16:00"/>
    <x v="39"/>
    <n v="67.47"/>
    <n v="43.66"/>
    <n v="55.52"/>
    <n v="2.17"/>
    <n v="1.58"/>
    <n v="1"/>
    <n v="0"/>
    <n v="121"/>
    <x v="0"/>
    <n v="0"/>
    <x v="0"/>
    <x v="0"/>
    <x v="0"/>
    <s v="Moderate / Caution Zone"/>
    <s v="Moderate / Alert"/>
    <s v="Moderate Humidity"/>
    <s v="Normal Pressure"/>
    <s v="Normal Load"/>
  </r>
  <r>
    <d v="2025-02-21T05:17:00"/>
    <x v="42"/>
    <n v="63.34"/>
    <n v="51.85"/>
    <n v="67.88"/>
    <n v="1.97"/>
    <n v="3.93"/>
    <n v="1"/>
    <n v="0"/>
    <n v="92"/>
    <x v="0"/>
    <n v="0"/>
    <x v="0"/>
    <x v="0"/>
    <x v="0"/>
    <s v="Moderate / Caution Zone"/>
    <s v="Moderate / Alert"/>
    <s v="High Humidity"/>
    <s v="Low Pressure"/>
    <s v="High Load"/>
  </r>
  <r>
    <d v="2025-02-21T05:18:00"/>
    <x v="12"/>
    <n v="62.24"/>
    <n v="71.8"/>
    <n v="31.99"/>
    <n v="4.3"/>
    <n v="1.88"/>
    <n v="2"/>
    <n v="0"/>
    <n v="157"/>
    <x v="4"/>
    <n v="0"/>
    <x v="1"/>
    <x v="1"/>
    <x v="0"/>
    <s v="Moderate / Caution Zone"/>
    <s v="Severe / Critical"/>
    <s v="Low Humidity"/>
    <s v="High Pressure"/>
    <s v="Normal Load"/>
  </r>
  <r>
    <d v="2025-02-21T05:19:00"/>
    <x v="21"/>
    <n v="85.31"/>
    <n v="56.77"/>
    <n v="70.27"/>
    <n v="2.2000000000000002"/>
    <n v="4.32"/>
    <n v="1"/>
    <n v="0"/>
    <n v="114"/>
    <x v="0"/>
    <n v="0"/>
    <x v="0"/>
    <x v="0"/>
    <x v="0"/>
    <s v="High / Warning Zone"/>
    <s v="Moderate / Alert"/>
    <s v="High Humidity"/>
    <s v="Normal Pressure"/>
    <s v="High Load"/>
  </r>
  <r>
    <d v="2025-02-21T05:20:00"/>
    <x v="12"/>
    <n v="78.11"/>
    <n v="46.34"/>
    <n v="78.73"/>
    <n v="4.71"/>
    <n v="1.03"/>
    <n v="1"/>
    <n v="0"/>
    <n v="412"/>
    <x v="0"/>
    <n v="0"/>
    <x v="0"/>
    <x v="0"/>
    <x v="0"/>
    <s v="Moderate / Caution Zone"/>
    <s v="Moderate / Alert"/>
    <s v="High Humidity"/>
    <s v="High Pressure"/>
    <s v="Low Load"/>
  </r>
  <r>
    <d v="2025-02-21T05:21:00"/>
    <x v="8"/>
    <n v="81.31"/>
    <n v="53.72"/>
    <n v="59.43"/>
    <n v="4.0599999999999996"/>
    <n v="3.17"/>
    <n v="1"/>
    <n v="0"/>
    <n v="452"/>
    <x v="0"/>
    <n v="0"/>
    <x v="0"/>
    <x v="0"/>
    <x v="0"/>
    <s v="Moderate / Caution Zone"/>
    <s v="Moderate / Alert"/>
    <s v="Moderate Humidity"/>
    <s v="High Pressure"/>
    <s v="Normal Load"/>
  </r>
  <r>
    <d v="2025-02-21T05:22:00"/>
    <x v="31"/>
    <n v="86.94"/>
    <n v="40.9"/>
    <n v="30.83"/>
    <n v="4.87"/>
    <n v="2.77"/>
    <n v="1"/>
    <n v="0"/>
    <n v="266"/>
    <x v="0"/>
    <n v="0"/>
    <x v="0"/>
    <x v="0"/>
    <x v="0"/>
    <s v="High / Warning Zone"/>
    <s v="Moderate / Alert"/>
    <s v="Low Humidity"/>
    <s v="High Pressure"/>
    <s v="Normal Load"/>
  </r>
  <r>
    <d v="2025-02-21T05:23:00"/>
    <x v="16"/>
    <n v="61.44"/>
    <n v="99.51"/>
    <n v="62.33"/>
    <n v="3.96"/>
    <n v="1.05"/>
    <n v="1"/>
    <n v="1"/>
    <n v="41"/>
    <x v="0"/>
    <n v="1"/>
    <x v="1"/>
    <x v="0"/>
    <x v="1"/>
    <s v="Moderate / Caution Zone"/>
    <s v="Severe / Critical"/>
    <s v="Moderate Humidity"/>
    <s v="High Pressure"/>
    <s v="Low Load"/>
  </r>
  <r>
    <d v="2025-02-21T05:24:00"/>
    <x v="0"/>
    <n v="67.22"/>
    <n v="37.229999999999997"/>
    <n v="37.25"/>
    <n v="4.3899999999999997"/>
    <n v="2.17"/>
    <n v="2"/>
    <n v="0"/>
    <n v="381"/>
    <x v="4"/>
    <n v="0"/>
    <x v="1"/>
    <x v="1"/>
    <x v="0"/>
    <s v="Moderate / Caution Zone"/>
    <s v="Moderate / Alert"/>
    <s v="Low Humidity"/>
    <s v="High Pressure"/>
    <s v="Normal Load"/>
  </r>
  <r>
    <d v="2025-02-21T05:25:00"/>
    <x v="48"/>
    <n v="79.97"/>
    <n v="75.63"/>
    <n v="46.39"/>
    <n v="2.31"/>
    <n v="4.05"/>
    <n v="2"/>
    <n v="0"/>
    <n v="441"/>
    <x v="3"/>
    <n v="0"/>
    <x v="1"/>
    <x v="1"/>
    <x v="0"/>
    <s v="Moderate / Caution Zone"/>
    <s v="Severe / Critical"/>
    <s v="Moderate Humidity"/>
    <s v="Normal Pressure"/>
    <s v="High Load"/>
  </r>
  <r>
    <d v="2025-02-21T05:26:00"/>
    <x v="25"/>
    <n v="79.92"/>
    <n v="56.82"/>
    <n v="50.22"/>
    <n v="2.4500000000000002"/>
    <n v="2.11"/>
    <n v="1"/>
    <n v="0"/>
    <n v="69"/>
    <x v="0"/>
    <n v="0"/>
    <x v="0"/>
    <x v="0"/>
    <x v="0"/>
    <s v="Moderate / Caution Zone"/>
    <s v="Moderate / Alert"/>
    <s v="Moderate Humidity"/>
    <s v="Normal Pressure"/>
    <s v="Normal Load"/>
  </r>
  <r>
    <d v="2025-02-21T05:27:00"/>
    <x v="37"/>
    <n v="81.96"/>
    <n v="71.42"/>
    <n v="58.45"/>
    <n v="1.1299999999999999"/>
    <n v="2.08"/>
    <n v="1"/>
    <n v="0"/>
    <n v="15"/>
    <x v="0"/>
    <n v="0"/>
    <x v="1"/>
    <x v="0"/>
    <x v="0"/>
    <s v="Moderate / Caution Zone"/>
    <s v="Severe / Critical"/>
    <s v="Moderate Humidity"/>
    <s v="Low Pressure"/>
    <s v="Normal Load"/>
  </r>
  <r>
    <d v="2025-02-21T05:28:00"/>
    <x v="8"/>
    <n v="64.03"/>
    <n v="59.31"/>
    <n v="60.16"/>
    <n v="2.97"/>
    <n v="1.35"/>
    <n v="1"/>
    <n v="0"/>
    <n v="93"/>
    <x v="0"/>
    <n v="0"/>
    <x v="0"/>
    <x v="0"/>
    <x v="0"/>
    <s v="Moderate / Caution Zone"/>
    <s v="Moderate / Alert"/>
    <s v="Moderate Humidity"/>
    <s v="Normal Pressure"/>
    <s v="Low Load"/>
  </r>
  <r>
    <d v="2025-02-21T05:29:00"/>
    <x v="10"/>
    <n v="75.650000000000006"/>
    <n v="59.18"/>
    <n v="72.64"/>
    <n v="4.38"/>
    <n v="4.3899999999999997"/>
    <n v="1"/>
    <n v="0"/>
    <n v="164"/>
    <x v="0"/>
    <n v="0"/>
    <x v="0"/>
    <x v="0"/>
    <x v="0"/>
    <s v="Moderate / Caution Zone"/>
    <s v="Moderate / Alert"/>
    <s v="High Humidity"/>
    <s v="High Pressure"/>
    <s v="High Load"/>
  </r>
  <r>
    <d v="2025-02-21T05:30:00"/>
    <x v="48"/>
    <n v="70.16"/>
    <n v="47.35"/>
    <n v="41.94"/>
    <n v="2.13"/>
    <n v="2.09"/>
    <n v="1"/>
    <n v="0"/>
    <n v="335"/>
    <x v="0"/>
    <n v="0"/>
    <x v="0"/>
    <x v="0"/>
    <x v="0"/>
    <s v="Moderate / Caution Zone"/>
    <s v="Moderate / Alert"/>
    <s v="Low Humidity"/>
    <s v="Normal Pressure"/>
    <s v="Normal Load"/>
  </r>
  <r>
    <d v="2025-02-21T05:31:00"/>
    <x v="36"/>
    <n v="85.57"/>
    <n v="43.03"/>
    <n v="68.180000000000007"/>
    <n v="2.17"/>
    <n v="4.18"/>
    <n v="1"/>
    <n v="0"/>
    <n v="397"/>
    <x v="0"/>
    <n v="0"/>
    <x v="0"/>
    <x v="0"/>
    <x v="0"/>
    <s v="High / Warning Zone"/>
    <s v="Moderate / Alert"/>
    <s v="High Humidity"/>
    <s v="Normal Pressure"/>
    <s v="High Load"/>
  </r>
  <r>
    <d v="2025-02-21T05:32:00"/>
    <x v="22"/>
    <n v="87.81"/>
    <n v="59.61"/>
    <n v="44.55"/>
    <n v="3.69"/>
    <n v="0.56000000000000005"/>
    <n v="1"/>
    <n v="0"/>
    <n v="22"/>
    <x v="0"/>
    <n v="0"/>
    <x v="0"/>
    <x v="0"/>
    <x v="0"/>
    <s v="High / Warning Zone"/>
    <s v="Moderate / Alert"/>
    <s v="Low Humidity"/>
    <s v="High Pressure"/>
    <s v="Low Load"/>
  </r>
  <r>
    <d v="2025-02-21T05:33:00"/>
    <x v="42"/>
    <n v="79.83"/>
    <n v="69.45"/>
    <n v="77.47"/>
    <n v="4.9800000000000004"/>
    <n v="0.56000000000000005"/>
    <n v="1"/>
    <n v="0"/>
    <n v="209"/>
    <x v="0"/>
    <n v="0"/>
    <x v="0"/>
    <x v="0"/>
    <x v="0"/>
    <s v="Moderate / Caution Zone"/>
    <s v="Severe / Critical"/>
    <s v="High Humidity"/>
    <s v="High Pressure"/>
    <s v="Low Load"/>
  </r>
  <r>
    <d v="2025-02-21T05:34:00"/>
    <x v="39"/>
    <n v="78.209999999999994"/>
    <n v="50.03"/>
    <n v="62.76"/>
    <n v="3.29"/>
    <n v="3.36"/>
    <n v="1"/>
    <n v="0"/>
    <n v="236"/>
    <x v="0"/>
    <n v="0"/>
    <x v="0"/>
    <x v="0"/>
    <x v="0"/>
    <s v="Moderate / Caution Zone"/>
    <s v="Moderate / Alert"/>
    <s v="Moderate Humidity"/>
    <s v="Normal Pressure"/>
    <s v="Normal Load"/>
  </r>
  <r>
    <d v="2025-02-21T05:35:00"/>
    <x v="46"/>
    <n v="65.14"/>
    <n v="40.840000000000003"/>
    <n v="58.44"/>
    <n v="1.06"/>
    <n v="1.17"/>
    <n v="1"/>
    <n v="0"/>
    <n v="445"/>
    <x v="0"/>
    <n v="0"/>
    <x v="0"/>
    <x v="0"/>
    <x v="0"/>
    <s v="Moderate / Caution Zone"/>
    <s v="Moderate / Alert"/>
    <s v="Moderate Humidity"/>
    <s v="Low Pressure"/>
    <s v="Low Load"/>
  </r>
  <r>
    <d v="2025-02-21T05:36:00"/>
    <x v="20"/>
    <n v="65.89"/>
    <n v="47.34"/>
    <n v="42.04"/>
    <n v="3.65"/>
    <n v="3.28"/>
    <n v="1"/>
    <n v="0"/>
    <n v="258"/>
    <x v="0"/>
    <n v="0"/>
    <x v="0"/>
    <x v="0"/>
    <x v="0"/>
    <s v="Moderate / Caution Zone"/>
    <s v="Moderate / Alert"/>
    <s v="Low Humidity"/>
    <s v="High Pressure"/>
    <s v="Normal Load"/>
  </r>
  <r>
    <d v="2025-02-21T05:37:00"/>
    <x v="24"/>
    <n v="84.52"/>
    <n v="76.430000000000007"/>
    <n v="70.099999999999994"/>
    <n v="4.76"/>
    <n v="1.22"/>
    <n v="1"/>
    <n v="0"/>
    <n v="239"/>
    <x v="0"/>
    <n v="0"/>
    <x v="0"/>
    <x v="0"/>
    <x v="0"/>
    <s v="Moderate / Caution Zone"/>
    <s v="Severe / Critical"/>
    <s v="High Humidity"/>
    <s v="High Pressure"/>
    <s v="Low Load"/>
  </r>
  <r>
    <d v="2025-02-21T05:38:00"/>
    <x v="30"/>
    <n v="79.430000000000007"/>
    <n v="64.44"/>
    <n v="62.46"/>
    <n v="2.31"/>
    <n v="3.01"/>
    <n v="1"/>
    <n v="0"/>
    <n v="193"/>
    <x v="0"/>
    <n v="0"/>
    <x v="0"/>
    <x v="0"/>
    <x v="0"/>
    <s v="Moderate / Caution Zone"/>
    <s v="Severe / Critical"/>
    <s v="Moderate Humidity"/>
    <s v="Normal Pressure"/>
    <s v="Normal Load"/>
  </r>
  <r>
    <d v="2025-02-21T05:39:00"/>
    <x v="12"/>
    <n v="68.97"/>
    <n v="54.12"/>
    <n v="71.099999999999994"/>
    <n v="3.41"/>
    <n v="2.0099999999999998"/>
    <n v="1"/>
    <n v="0"/>
    <n v="476"/>
    <x v="0"/>
    <n v="0"/>
    <x v="0"/>
    <x v="0"/>
    <x v="0"/>
    <s v="Moderate / Caution Zone"/>
    <s v="Moderate / Alert"/>
    <s v="High Humidity"/>
    <s v="Normal Pressure"/>
    <s v="Normal Load"/>
  </r>
  <r>
    <d v="2025-02-21T05:40:00"/>
    <x v="24"/>
    <n v="81.13"/>
    <n v="61.4"/>
    <n v="47.37"/>
    <n v="4.53"/>
    <n v="3.83"/>
    <n v="1"/>
    <n v="0"/>
    <n v="225"/>
    <x v="0"/>
    <n v="0"/>
    <x v="0"/>
    <x v="0"/>
    <x v="0"/>
    <s v="Moderate / Caution Zone"/>
    <s v="Severe / Critical"/>
    <s v="Moderate Humidity"/>
    <s v="High Pressure"/>
    <s v="High Load"/>
  </r>
  <r>
    <d v="2025-02-21T05:41:00"/>
    <x v="14"/>
    <n v="59.28"/>
    <n v="37.020000000000003"/>
    <n v="44.48"/>
    <n v="2.04"/>
    <n v="0.65"/>
    <n v="1"/>
    <n v="0"/>
    <n v="396"/>
    <x v="0"/>
    <n v="0"/>
    <x v="0"/>
    <x v="0"/>
    <x v="0"/>
    <s v="Moderate / Caution Zone"/>
    <s v="Moderate / Alert"/>
    <s v="Low Humidity"/>
    <s v="Normal Pressure"/>
    <s v="Low Load"/>
  </r>
  <r>
    <d v="2025-02-21T05:42:00"/>
    <x v="39"/>
    <n v="71.06"/>
    <n v="56.91"/>
    <n v="36.450000000000003"/>
    <n v="4.83"/>
    <n v="3.88"/>
    <n v="2"/>
    <n v="0"/>
    <n v="351"/>
    <x v="0"/>
    <n v="0"/>
    <x v="1"/>
    <x v="1"/>
    <x v="0"/>
    <s v="Moderate / Caution Zone"/>
    <s v="Moderate / Alert"/>
    <s v="Low Humidity"/>
    <s v="High Pressure"/>
    <s v="High Load"/>
  </r>
  <r>
    <d v="2025-02-21T05:43:00"/>
    <x v="13"/>
    <n v="77.900000000000006"/>
    <n v="51.68"/>
    <n v="53.74"/>
    <n v="1.53"/>
    <n v="3.55"/>
    <n v="1"/>
    <n v="0"/>
    <n v="245"/>
    <x v="0"/>
    <n v="0"/>
    <x v="0"/>
    <x v="0"/>
    <x v="0"/>
    <s v="Moderate / Caution Zone"/>
    <s v="Moderate / Alert"/>
    <s v="Moderate Humidity"/>
    <s v="Low Pressure"/>
    <s v="High Load"/>
  </r>
  <r>
    <d v="2025-02-21T05:44:00"/>
    <x v="13"/>
    <n v="90.77"/>
    <n v="79.989999999999995"/>
    <n v="43.71"/>
    <n v="1.34"/>
    <n v="1.82"/>
    <n v="1"/>
    <n v="1"/>
    <n v="1"/>
    <x v="0"/>
    <n v="1"/>
    <x v="1"/>
    <x v="0"/>
    <x v="1"/>
    <s v="High / Warning Zone"/>
    <s v="Severe / Critical"/>
    <s v="Low Humidity"/>
    <s v="Low Pressure"/>
    <s v="Normal Load"/>
  </r>
  <r>
    <d v="2025-02-21T05:45:00"/>
    <x v="16"/>
    <n v="76.790000000000006"/>
    <n v="50.49"/>
    <n v="77.09"/>
    <n v="3.59"/>
    <n v="2.85"/>
    <n v="1"/>
    <n v="0"/>
    <n v="118"/>
    <x v="0"/>
    <n v="0"/>
    <x v="0"/>
    <x v="0"/>
    <x v="0"/>
    <s v="Moderate / Caution Zone"/>
    <s v="Moderate / Alert"/>
    <s v="High Humidity"/>
    <s v="High Pressure"/>
    <s v="Normal Load"/>
  </r>
  <r>
    <d v="2025-02-21T05:46:00"/>
    <x v="39"/>
    <n v="84.81"/>
    <n v="78.7"/>
    <n v="68.44"/>
    <n v="4.79"/>
    <n v="1.74"/>
    <n v="1"/>
    <n v="0"/>
    <n v="222"/>
    <x v="0"/>
    <n v="0"/>
    <x v="0"/>
    <x v="0"/>
    <x v="0"/>
    <s v="Moderate / Caution Zone"/>
    <s v="Severe / Critical"/>
    <s v="High Humidity"/>
    <s v="High Pressure"/>
    <s v="Normal Load"/>
  </r>
  <r>
    <d v="2025-02-21T05:47:00"/>
    <x v="42"/>
    <n v="70.14"/>
    <n v="58.02"/>
    <n v="46.27"/>
    <n v="3.22"/>
    <n v="4.3099999999999996"/>
    <n v="1"/>
    <n v="0"/>
    <n v="215"/>
    <x v="0"/>
    <n v="0"/>
    <x v="0"/>
    <x v="0"/>
    <x v="0"/>
    <s v="Moderate / Caution Zone"/>
    <s v="Moderate / Alert"/>
    <s v="Moderate Humidity"/>
    <s v="Normal Pressure"/>
    <s v="High Load"/>
  </r>
  <r>
    <d v="2025-02-21T05:48:00"/>
    <x v="45"/>
    <n v="67.69"/>
    <n v="50.88"/>
    <n v="39.35"/>
    <n v="1.71"/>
    <n v="2.81"/>
    <n v="1"/>
    <n v="0"/>
    <n v="56"/>
    <x v="0"/>
    <n v="0"/>
    <x v="0"/>
    <x v="0"/>
    <x v="0"/>
    <s v="Moderate / Caution Zone"/>
    <s v="Moderate / Alert"/>
    <s v="Low Humidity"/>
    <s v="Low Pressure"/>
    <s v="Normal Load"/>
  </r>
  <r>
    <d v="2025-02-21T05:49:00"/>
    <x v="1"/>
    <n v="66.56"/>
    <n v="81.96"/>
    <n v="38.11"/>
    <n v="2.76"/>
    <n v="4.03"/>
    <n v="1"/>
    <n v="1"/>
    <n v="25"/>
    <x v="0"/>
    <n v="1"/>
    <x v="1"/>
    <x v="0"/>
    <x v="1"/>
    <s v="Moderate / Caution Zone"/>
    <s v="Severe / Critical"/>
    <s v="Low Humidity"/>
    <s v="Normal Pressure"/>
    <s v="High Load"/>
  </r>
  <r>
    <d v="2025-02-21T05:50:00"/>
    <x v="6"/>
    <n v="88.48"/>
    <n v="63.09"/>
    <n v="59.23"/>
    <n v="3.07"/>
    <n v="3.42"/>
    <n v="1"/>
    <n v="0"/>
    <n v="64"/>
    <x v="0"/>
    <n v="0"/>
    <x v="0"/>
    <x v="0"/>
    <x v="0"/>
    <s v="High / Warning Zone"/>
    <s v="Severe / Critical"/>
    <s v="Moderate Humidity"/>
    <s v="Normal Pressure"/>
    <s v="Normal Load"/>
  </r>
  <r>
    <d v="2025-02-21T05:51:00"/>
    <x v="6"/>
    <n v="76.73"/>
    <n v="62"/>
    <n v="60.74"/>
    <n v="2.71"/>
    <n v="2.58"/>
    <n v="1"/>
    <n v="0"/>
    <n v="432"/>
    <x v="0"/>
    <n v="0"/>
    <x v="0"/>
    <x v="0"/>
    <x v="0"/>
    <s v="Moderate / Caution Zone"/>
    <s v="Severe / Critical"/>
    <s v="Moderate Humidity"/>
    <s v="Normal Pressure"/>
    <s v="Normal Load"/>
  </r>
  <r>
    <d v="2025-02-21T05:52:00"/>
    <x v="44"/>
    <n v="69.33"/>
    <n v="41.42"/>
    <n v="61.67"/>
    <n v="2.21"/>
    <n v="4.7300000000000004"/>
    <n v="1"/>
    <n v="0"/>
    <n v="350"/>
    <x v="0"/>
    <n v="0"/>
    <x v="0"/>
    <x v="0"/>
    <x v="0"/>
    <s v="Moderate / Caution Zone"/>
    <s v="Moderate / Alert"/>
    <s v="Moderate Humidity"/>
    <s v="Normal Pressure"/>
    <s v="High Load"/>
  </r>
  <r>
    <d v="2025-02-21T05:53:00"/>
    <x v="44"/>
    <n v="66.45"/>
    <n v="39.950000000000003"/>
    <n v="59.73"/>
    <n v="2.83"/>
    <n v="3.2"/>
    <n v="1"/>
    <n v="0"/>
    <n v="499"/>
    <x v="0"/>
    <n v="0"/>
    <x v="0"/>
    <x v="0"/>
    <x v="0"/>
    <s v="Moderate / Caution Zone"/>
    <s v="Moderate / Alert"/>
    <s v="Moderate Humidity"/>
    <s v="Normal Pressure"/>
    <s v="Normal Load"/>
  </r>
  <r>
    <d v="2025-02-21T05:54:00"/>
    <x v="1"/>
    <n v="80.31"/>
    <n v="77.040000000000006"/>
    <n v="67.150000000000006"/>
    <n v="3.07"/>
    <n v="3.73"/>
    <n v="1"/>
    <n v="0"/>
    <n v="219"/>
    <x v="0"/>
    <n v="0"/>
    <x v="0"/>
    <x v="0"/>
    <x v="0"/>
    <s v="Moderate / Caution Zone"/>
    <s v="Severe / Critical"/>
    <s v="High Humidity"/>
    <s v="Normal Pressure"/>
    <s v="High Load"/>
  </r>
  <r>
    <d v="2025-02-21T05:55:00"/>
    <x v="3"/>
    <n v="58.44"/>
    <n v="45.08"/>
    <n v="54.61"/>
    <n v="4.07"/>
    <n v="1.96"/>
    <n v="1"/>
    <n v="0"/>
    <n v="294"/>
    <x v="0"/>
    <n v="0"/>
    <x v="0"/>
    <x v="0"/>
    <x v="0"/>
    <s v="Moderate / Caution Zone"/>
    <s v="Moderate / Alert"/>
    <s v="Moderate Humidity"/>
    <s v="High Pressure"/>
    <s v="Normal Load"/>
  </r>
  <r>
    <d v="2025-02-21T05:56:00"/>
    <x v="18"/>
    <n v="53.34"/>
    <n v="28.98"/>
    <n v="61.48"/>
    <n v="2.85"/>
    <n v="0.98"/>
    <n v="1"/>
    <n v="0"/>
    <n v="144"/>
    <x v="0"/>
    <n v="0"/>
    <x v="0"/>
    <x v="0"/>
    <x v="0"/>
    <s v="Low / Normal Operation"/>
    <s v="Moderate / Alert"/>
    <s v="Moderate Humidity"/>
    <s v="Normal Pressure"/>
    <s v="Low Load"/>
  </r>
  <r>
    <d v="2025-02-21T05:57:00"/>
    <x v="37"/>
    <n v="82.1"/>
    <n v="58.69"/>
    <n v="64.05"/>
    <n v="2.69"/>
    <n v="2.04"/>
    <n v="1"/>
    <n v="0"/>
    <n v="208"/>
    <x v="0"/>
    <n v="0"/>
    <x v="0"/>
    <x v="0"/>
    <x v="0"/>
    <s v="Moderate / Caution Zone"/>
    <s v="Moderate / Alert"/>
    <s v="Moderate Humidity"/>
    <s v="Normal Pressure"/>
    <s v="Normal Load"/>
  </r>
  <r>
    <d v="2025-02-21T05:58:00"/>
    <x v="17"/>
    <n v="77.790000000000006"/>
    <n v="48.65"/>
    <n v="65.73"/>
    <n v="4.92"/>
    <n v="3.72"/>
    <n v="1"/>
    <n v="0"/>
    <n v="323"/>
    <x v="0"/>
    <n v="0"/>
    <x v="0"/>
    <x v="0"/>
    <x v="0"/>
    <s v="Moderate / Caution Zone"/>
    <s v="Moderate / Alert"/>
    <s v="High Humidity"/>
    <s v="High Pressure"/>
    <s v="High Load"/>
  </r>
  <r>
    <d v="2025-02-21T05:59:00"/>
    <x v="45"/>
    <n v="79.180000000000007"/>
    <n v="61.35"/>
    <n v="43.96"/>
    <n v="1.51"/>
    <n v="1.88"/>
    <n v="1"/>
    <n v="0"/>
    <n v="253"/>
    <x v="0"/>
    <n v="0"/>
    <x v="0"/>
    <x v="0"/>
    <x v="0"/>
    <s v="Moderate / Caution Zone"/>
    <s v="Severe / Critical"/>
    <s v="Low Humidity"/>
    <s v="Low Pressure"/>
    <s v="Normal Load"/>
  </r>
  <r>
    <d v="2025-02-21T06:00:00"/>
    <x v="33"/>
    <n v="99.6"/>
    <n v="39.659999999999997"/>
    <n v="61.73"/>
    <n v="4.5599999999999996"/>
    <n v="3.02"/>
    <n v="0"/>
    <n v="1"/>
    <n v="6"/>
    <x v="0"/>
    <n v="1"/>
    <x v="1"/>
    <x v="2"/>
    <x v="1"/>
    <s v="High / Warning Zone"/>
    <s v="Moderate / Alert"/>
    <s v="Moderate Humidity"/>
    <s v="High Pressure"/>
    <s v="Normal Load"/>
  </r>
  <r>
    <d v="2025-02-21T06:01:00"/>
    <x v="44"/>
    <n v="80.38"/>
    <n v="56.12"/>
    <n v="66.38"/>
    <n v="4.42"/>
    <n v="1.45"/>
    <n v="1"/>
    <n v="0"/>
    <n v="107"/>
    <x v="0"/>
    <n v="0"/>
    <x v="0"/>
    <x v="0"/>
    <x v="0"/>
    <s v="Moderate / Caution Zone"/>
    <s v="Moderate / Alert"/>
    <s v="High Humidity"/>
    <s v="High Pressure"/>
    <s v="Low Load"/>
  </r>
  <r>
    <d v="2025-02-21T06:02:00"/>
    <x v="18"/>
    <n v="84.21"/>
    <n v="52.76"/>
    <n v="53.79"/>
    <n v="4.8899999999999997"/>
    <n v="2.96"/>
    <n v="1"/>
    <n v="0"/>
    <n v="236"/>
    <x v="0"/>
    <n v="0"/>
    <x v="0"/>
    <x v="0"/>
    <x v="0"/>
    <s v="Moderate / Caution Zone"/>
    <s v="Moderate / Alert"/>
    <s v="Moderate Humidity"/>
    <s v="High Pressure"/>
    <s v="Normal Load"/>
  </r>
  <r>
    <d v="2025-02-21T06:03:00"/>
    <x v="10"/>
    <n v="60.67"/>
    <n v="70.95"/>
    <n v="47.74"/>
    <n v="2.42"/>
    <n v="3.46"/>
    <n v="1"/>
    <n v="0"/>
    <n v="256"/>
    <x v="0"/>
    <n v="0"/>
    <x v="0"/>
    <x v="0"/>
    <x v="0"/>
    <s v="Moderate / Caution Zone"/>
    <s v="Severe / Critical"/>
    <s v="Moderate Humidity"/>
    <s v="Normal Pressure"/>
    <s v="Normal Load"/>
  </r>
  <r>
    <d v="2025-02-21T06:04:00"/>
    <x v="13"/>
    <n v="80.069999999999993"/>
    <n v="60.29"/>
    <n v="60.89"/>
    <n v="2.4500000000000002"/>
    <n v="1.43"/>
    <n v="1"/>
    <n v="0"/>
    <n v="76"/>
    <x v="0"/>
    <n v="0"/>
    <x v="0"/>
    <x v="0"/>
    <x v="0"/>
    <s v="Moderate / Caution Zone"/>
    <s v="Severe / Critical"/>
    <s v="Moderate Humidity"/>
    <s v="Normal Pressure"/>
    <s v="Low Load"/>
  </r>
  <r>
    <d v="2025-02-21T06:05:00"/>
    <x v="30"/>
    <n v="63.25"/>
    <n v="43.34"/>
    <n v="64.86"/>
    <n v="2.06"/>
    <n v="0.79"/>
    <n v="1"/>
    <n v="0"/>
    <n v="193"/>
    <x v="0"/>
    <n v="0"/>
    <x v="0"/>
    <x v="0"/>
    <x v="0"/>
    <s v="Moderate / Caution Zone"/>
    <s v="Moderate / Alert"/>
    <s v="Moderate Humidity"/>
    <s v="Normal Pressure"/>
    <s v="Low Load"/>
  </r>
  <r>
    <d v="2025-02-21T06:06:00"/>
    <x v="37"/>
    <n v="77.010000000000005"/>
    <n v="37.049999999999997"/>
    <n v="61.26"/>
    <n v="4.71"/>
    <n v="1.61"/>
    <n v="1"/>
    <n v="0"/>
    <n v="46"/>
    <x v="0"/>
    <n v="0"/>
    <x v="0"/>
    <x v="0"/>
    <x v="0"/>
    <s v="Moderate / Caution Zone"/>
    <s v="Moderate / Alert"/>
    <s v="Moderate Humidity"/>
    <s v="High Pressure"/>
    <s v="Normal Load"/>
  </r>
  <r>
    <d v="2025-02-21T06:07:00"/>
    <x v="48"/>
    <n v="62.72"/>
    <n v="50.99"/>
    <n v="55.59"/>
    <n v="2.75"/>
    <n v="4.6399999999999997"/>
    <n v="1"/>
    <n v="0"/>
    <n v="14"/>
    <x v="0"/>
    <n v="0"/>
    <x v="1"/>
    <x v="0"/>
    <x v="0"/>
    <s v="Moderate / Caution Zone"/>
    <s v="Moderate / Alert"/>
    <s v="Moderate Humidity"/>
    <s v="Normal Pressure"/>
    <s v="High Load"/>
  </r>
  <r>
    <d v="2025-02-21T06:08:00"/>
    <x v="35"/>
    <n v="84.55"/>
    <n v="44.67"/>
    <n v="65.63"/>
    <n v="3.91"/>
    <n v="2.52"/>
    <n v="1"/>
    <n v="0"/>
    <n v="199"/>
    <x v="0"/>
    <n v="0"/>
    <x v="0"/>
    <x v="0"/>
    <x v="0"/>
    <s v="Moderate / Caution Zone"/>
    <s v="Moderate / Alert"/>
    <s v="High Humidity"/>
    <s v="High Pressure"/>
    <s v="Normal Load"/>
  </r>
  <r>
    <d v="2025-02-21T06:09:00"/>
    <x v="7"/>
    <n v="83.62"/>
    <n v="57.5"/>
    <n v="50.85"/>
    <n v="2.98"/>
    <n v="3.85"/>
    <n v="1"/>
    <n v="0"/>
    <n v="463"/>
    <x v="0"/>
    <n v="0"/>
    <x v="0"/>
    <x v="0"/>
    <x v="0"/>
    <s v="Moderate / Caution Zone"/>
    <s v="Moderate / Alert"/>
    <s v="Moderate Humidity"/>
    <s v="Normal Pressure"/>
    <s v="High Load"/>
  </r>
  <r>
    <d v="2025-02-21T06:10:00"/>
    <x v="24"/>
    <n v="66.430000000000007"/>
    <n v="27.45"/>
    <n v="64.03"/>
    <n v="4.1500000000000004"/>
    <n v="3.83"/>
    <n v="0"/>
    <n v="0"/>
    <n v="43"/>
    <x v="0"/>
    <n v="0"/>
    <x v="0"/>
    <x v="2"/>
    <x v="0"/>
    <s v="Moderate / Caution Zone"/>
    <s v="Moderate / Alert"/>
    <s v="Moderate Humidity"/>
    <s v="High Pressure"/>
    <s v="High Load"/>
  </r>
  <r>
    <d v="2025-02-21T06:11:00"/>
    <x v="49"/>
    <n v="74.27"/>
    <n v="45.9"/>
    <n v="68.59"/>
    <n v="4.6500000000000004"/>
    <n v="2.81"/>
    <n v="1"/>
    <n v="0"/>
    <n v="175"/>
    <x v="0"/>
    <n v="0"/>
    <x v="0"/>
    <x v="0"/>
    <x v="0"/>
    <s v="Moderate / Caution Zone"/>
    <s v="Moderate / Alert"/>
    <s v="High Humidity"/>
    <s v="High Pressure"/>
    <s v="Normal Load"/>
  </r>
  <r>
    <d v="2025-02-21T06:12:00"/>
    <x v="34"/>
    <n v="60.62"/>
    <n v="31.16"/>
    <n v="36.89"/>
    <n v="1.19"/>
    <n v="2.88"/>
    <n v="0"/>
    <n v="0"/>
    <n v="51"/>
    <x v="0"/>
    <n v="0"/>
    <x v="0"/>
    <x v="2"/>
    <x v="0"/>
    <s v="Moderate / Caution Zone"/>
    <s v="Moderate / Alert"/>
    <s v="Low Humidity"/>
    <s v="Low Pressure"/>
    <s v="Normal Load"/>
  </r>
  <r>
    <d v="2025-02-21T06:13:00"/>
    <x v="28"/>
    <n v="69.099999999999994"/>
    <n v="54.08"/>
    <n v="57.76"/>
    <n v="2"/>
    <n v="4.17"/>
    <n v="1"/>
    <n v="0"/>
    <n v="457"/>
    <x v="0"/>
    <n v="0"/>
    <x v="0"/>
    <x v="0"/>
    <x v="0"/>
    <s v="Moderate / Caution Zone"/>
    <s v="Moderate / Alert"/>
    <s v="Moderate Humidity"/>
    <s v="Low Pressure"/>
    <s v="High Load"/>
  </r>
  <r>
    <d v="2025-02-21T06:14:00"/>
    <x v="44"/>
    <n v="74.209999999999994"/>
    <n v="51.82"/>
    <n v="66.16"/>
    <n v="4.2300000000000004"/>
    <n v="1.72"/>
    <n v="1"/>
    <n v="0"/>
    <n v="427"/>
    <x v="0"/>
    <n v="0"/>
    <x v="0"/>
    <x v="0"/>
    <x v="0"/>
    <s v="Moderate / Caution Zone"/>
    <s v="Moderate / Alert"/>
    <s v="High Humidity"/>
    <s v="High Pressure"/>
    <s v="Normal Load"/>
  </r>
  <r>
    <d v="2025-02-21T06:15:00"/>
    <x v="35"/>
    <n v="84.48"/>
    <n v="51.06"/>
    <n v="65.77"/>
    <n v="3.2"/>
    <n v="4.3899999999999997"/>
    <n v="0"/>
    <n v="0"/>
    <n v="387"/>
    <x v="0"/>
    <n v="0"/>
    <x v="0"/>
    <x v="2"/>
    <x v="0"/>
    <s v="Moderate / Caution Zone"/>
    <s v="Moderate / Alert"/>
    <s v="High Humidity"/>
    <s v="Normal Pressure"/>
    <s v="High Load"/>
  </r>
  <r>
    <d v="2025-02-21T06:16:00"/>
    <x v="44"/>
    <n v="84.72"/>
    <n v="41.4"/>
    <n v="38.99"/>
    <n v="3.59"/>
    <n v="4.3899999999999997"/>
    <n v="2"/>
    <n v="0"/>
    <n v="388"/>
    <x v="2"/>
    <n v="0"/>
    <x v="1"/>
    <x v="1"/>
    <x v="0"/>
    <s v="Moderate / Caution Zone"/>
    <s v="Moderate / Alert"/>
    <s v="Low Humidity"/>
    <s v="High Pressure"/>
    <s v="High Load"/>
  </r>
  <r>
    <d v="2025-02-21T06:17:00"/>
    <x v="26"/>
    <n v="69.45"/>
    <n v="92.19"/>
    <n v="77.13"/>
    <n v="3.66"/>
    <n v="4.96"/>
    <n v="1"/>
    <n v="1"/>
    <n v="36"/>
    <x v="0"/>
    <n v="1"/>
    <x v="1"/>
    <x v="0"/>
    <x v="1"/>
    <s v="Moderate / Caution Zone"/>
    <s v="Severe / Critical"/>
    <s v="High Humidity"/>
    <s v="High Pressure"/>
    <s v="High Load"/>
  </r>
  <r>
    <d v="2025-02-21T06:18:00"/>
    <x v="8"/>
    <n v="91.62"/>
    <n v="76.349999999999994"/>
    <n v="36.76"/>
    <n v="2.0699999999999998"/>
    <n v="3.85"/>
    <n v="1"/>
    <n v="1"/>
    <n v="42"/>
    <x v="0"/>
    <n v="1"/>
    <x v="1"/>
    <x v="0"/>
    <x v="1"/>
    <s v="High / Warning Zone"/>
    <s v="Severe / Critical"/>
    <s v="Low Humidity"/>
    <s v="Normal Pressure"/>
    <s v="High Load"/>
  </r>
  <r>
    <d v="2025-02-21T06:19:00"/>
    <x v="28"/>
    <n v="72.819999999999993"/>
    <n v="46.41"/>
    <n v="50.79"/>
    <n v="1.89"/>
    <n v="1.1200000000000001"/>
    <n v="0"/>
    <n v="0"/>
    <n v="359"/>
    <x v="0"/>
    <n v="0"/>
    <x v="0"/>
    <x v="2"/>
    <x v="0"/>
    <s v="Moderate / Caution Zone"/>
    <s v="Moderate / Alert"/>
    <s v="Moderate Humidity"/>
    <s v="Low Pressure"/>
    <s v="Low Load"/>
  </r>
  <r>
    <d v="2025-02-21T06:20:00"/>
    <x v="17"/>
    <n v="81.39"/>
    <n v="72.3"/>
    <n v="51.28"/>
    <n v="1.1000000000000001"/>
    <n v="2.92"/>
    <n v="1"/>
    <n v="0"/>
    <n v="419"/>
    <x v="0"/>
    <n v="0"/>
    <x v="0"/>
    <x v="0"/>
    <x v="0"/>
    <s v="Moderate / Caution Zone"/>
    <s v="Severe / Critical"/>
    <s v="Moderate Humidity"/>
    <s v="Low Pressure"/>
    <s v="Normal Load"/>
  </r>
  <r>
    <d v="2025-02-21T06:21:00"/>
    <x v="22"/>
    <n v="72.22"/>
    <n v="59.24"/>
    <n v="79.22"/>
    <n v="3.81"/>
    <n v="4.13"/>
    <n v="1"/>
    <n v="0"/>
    <n v="419"/>
    <x v="0"/>
    <n v="0"/>
    <x v="0"/>
    <x v="0"/>
    <x v="0"/>
    <s v="Moderate / Caution Zone"/>
    <s v="Moderate / Alert"/>
    <s v="High Humidity"/>
    <s v="High Pressure"/>
    <s v="High Load"/>
  </r>
  <r>
    <d v="2025-02-21T06:22:00"/>
    <x v="29"/>
    <n v="94.24"/>
    <n v="38.24"/>
    <n v="36.270000000000003"/>
    <n v="4.0999999999999996"/>
    <n v="4.21"/>
    <n v="2"/>
    <n v="1"/>
    <n v="31"/>
    <x v="4"/>
    <n v="1"/>
    <x v="1"/>
    <x v="1"/>
    <x v="1"/>
    <s v="High / Warning Zone"/>
    <s v="Moderate / Alert"/>
    <s v="Low Humidity"/>
    <s v="High Pressure"/>
    <s v="High Load"/>
  </r>
  <r>
    <d v="2025-02-21T06:23:00"/>
    <x v="31"/>
    <n v="78.739999999999995"/>
    <n v="23.3"/>
    <n v="42.27"/>
    <n v="2.4900000000000002"/>
    <n v="1.5"/>
    <n v="0"/>
    <n v="0"/>
    <n v="451"/>
    <x v="0"/>
    <n v="0"/>
    <x v="0"/>
    <x v="2"/>
    <x v="0"/>
    <s v="Moderate / Caution Zone"/>
    <s v="Slight / Mild Vibration"/>
    <s v="Low Humidity"/>
    <s v="Normal Pressure"/>
    <s v="Low Load"/>
  </r>
  <r>
    <d v="2025-02-21T06:24:00"/>
    <x v="21"/>
    <n v="67.459999999999994"/>
    <n v="64.27"/>
    <n v="72.55"/>
    <n v="3.96"/>
    <n v="1.53"/>
    <n v="1"/>
    <n v="0"/>
    <n v="477"/>
    <x v="0"/>
    <n v="0"/>
    <x v="0"/>
    <x v="0"/>
    <x v="0"/>
    <s v="Moderate / Caution Zone"/>
    <s v="Severe / Critical"/>
    <s v="High Humidity"/>
    <s v="High Pressure"/>
    <s v="Normal Load"/>
  </r>
  <r>
    <d v="2025-02-21T06:25:00"/>
    <x v="17"/>
    <n v="69.569999999999993"/>
    <n v="54.49"/>
    <n v="77.45"/>
    <n v="3.51"/>
    <n v="2.2000000000000002"/>
    <n v="1"/>
    <n v="0"/>
    <n v="461"/>
    <x v="0"/>
    <n v="0"/>
    <x v="0"/>
    <x v="0"/>
    <x v="0"/>
    <s v="Moderate / Caution Zone"/>
    <s v="Moderate / Alert"/>
    <s v="High Humidity"/>
    <s v="High Pressure"/>
    <s v="Normal Load"/>
  </r>
  <r>
    <d v="2025-02-21T06:26:00"/>
    <x v="1"/>
    <n v="80.56"/>
    <n v="79.06"/>
    <n v="47.62"/>
    <n v="1.84"/>
    <n v="0.94"/>
    <n v="1"/>
    <n v="0"/>
    <n v="339"/>
    <x v="0"/>
    <n v="0"/>
    <x v="0"/>
    <x v="0"/>
    <x v="0"/>
    <s v="Moderate / Caution Zone"/>
    <s v="Severe / Critical"/>
    <s v="Moderate Humidity"/>
    <s v="Low Pressure"/>
    <s v="Low Load"/>
  </r>
  <r>
    <d v="2025-02-21T06:27:00"/>
    <x v="21"/>
    <n v="70.39"/>
    <n v="79.66"/>
    <n v="69.36"/>
    <n v="3.73"/>
    <n v="1.85"/>
    <n v="2"/>
    <n v="0"/>
    <n v="432"/>
    <x v="1"/>
    <n v="0"/>
    <x v="1"/>
    <x v="1"/>
    <x v="0"/>
    <s v="Moderate / Caution Zone"/>
    <s v="Severe / Critical"/>
    <s v="High Humidity"/>
    <s v="High Pressure"/>
    <s v="Normal Load"/>
  </r>
  <r>
    <d v="2025-02-21T06:28:00"/>
    <x v="34"/>
    <n v="75.010000000000005"/>
    <n v="68.77"/>
    <n v="33.979999999999997"/>
    <n v="4.26"/>
    <n v="3.65"/>
    <n v="1"/>
    <n v="0"/>
    <n v="71"/>
    <x v="0"/>
    <n v="0"/>
    <x v="0"/>
    <x v="0"/>
    <x v="0"/>
    <s v="Moderate / Caution Zone"/>
    <s v="Severe / Critical"/>
    <s v="Low Humidity"/>
    <s v="High Pressure"/>
    <s v="High Load"/>
  </r>
  <r>
    <d v="2025-02-21T06:29:00"/>
    <x v="20"/>
    <n v="54.97"/>
    <n v="26.14"/>
    <n v="30.62"/>
    <n v="4.9400000000000004"/>
    <n v="2.85"/>
    <n v="1"/>
    <n v="0"/>
    <n v="148"/>
    <x v="0"/>
    <n v="0"/>
    <x v="0"/>
    <x v="0"/>
    <x v="0"/>
    <s v="Low / Normal Operation"/>
    <s v="Moderate / Alert"/>
    <s v="Low Humidity"/>
    <s v="High Pressure"/>
    <s v="Normal Load"/>
  </r>
  <r>
    <d v="2025-02-21T06:30:00"/>
    <x v="32"/>
    <n v="53.61"/>
    <n v="39.25"/>
    <n v="66.87"/>
    <n v="1.41"/>
    <n v="1.47"/>
    <n v="1"/>
    <n v="0"/>
    <n v="89"/>
    <x v="0"/>
    <n v="0"/>
    <x v="0"/>
    <x v="0"/>
    <x v="0"/>
    <s v="Low / Normal Operation"/>
    <s v="Moderate / Alert"/>
    <s v="High Humidity"/>
    <s v="Low Pressure"/>
    <s v="Low Load"/>
  </r>
  <r>
    <d v="2025-02-21T06:31:00"/>
    <x v="27"/>
    <n v="78.349999999999994"/>
    <n v="37.520000000000003"/>
    <n v="68.91"/>
    <n v="1.19"/>
    <n v="4.43"/>
    <n v="1"/>
    <n v="0"/>
    <n v="164"/>
    <x v="0"/>
    <n v="0"/>
    <x v="0"/>
    <x v="0"/>
    <x v="0"/>
    <s v="Moderate / Caution Zone"/>
    <s v="Moderate / Alert"/>
    <s v="High Humidity"/>
    <s v="Low Pressure"/>
    <s v="High Load"/>
  </r>
  <r>
    <d v="2025-02-21T06:32:00"/>
    <x v="33"/>
    <n v="76.06"/>
    <n v="51.96"/>
    <n v="73.86"/>
    <n v="4.09"/>
    <n v="1.57"/>
    <n v="1"/>
    <n v="0"/>
    <n v="385"/>
    <x v="0"/>
    <n v="0"/>
    <x v="0"/>
    <x v="0"/>
    <x v="0"/>
    <s v="Moderate / Caution Zone"/>
    <s v="Moderate / Alert"/>
    <s v="High Humidity"/>
    <s v="High Pressure"/>
    <s v="Normal Load"/>
  </r>
  <r>
    <d v="2025-02-21T06:33:00"/>
    <x v="24"/>
    <n v="85.34"/>
    <n v="68"/>
    <n v="69.44"/>
    <n v="1.68"/>
    <n v="2.14"/>
    <n v="1"/>
    <n v="0"/>
    <n v="170"/>
    <x v="0"/>
    <n v="0"/>
    <x v="0"/>
    <x v="0"/>
    <x v="0"/>
    <s v="High / Warning Zone"/>
    <s v="Severe / Critical"/>
    <s v="High Humidity"/>
    <s v="Low Pressure"/>
    <s v="Normal Load"/>
  </r>
  <r>
    <d v="2025-02-21T06:34:00"/>
    <x v="4"/>
    <n v="81.900000000000006"/>
    <n v="53.13"/>
    <n v="36.67"/>
    <n v="4.8099999999999996"/>
    <n v="4.16"/>
    <n v="0"/>
    <n v="0"/>
    <n v="77"/>
    <x v="0"/>
    <n v="0"/>
    <x v="0"/>
    <x v="2"/>
    <x v="0"/>
    <s v="Moderate / Caution Zone"/>
    <s v="Moderate / Alert"/>
    <s v="Low Humidity"/>
    <s v="High Pressure"/>
    <s v="High Load"/>
  </r>
  <r>
    <d v="2025-02-21T06:35:00"/>
    <x v="23"/>
    <n v="89.27"/>
    <n v="46.85"/>
    <n v="59.54"/>
    <n v="3.9"/>
    <n v="3.27"/>
    <n v="1"/>
    <n v="0"/>
    <n v="231"/>
    <x v="0"/>
    <n v="0"/>
    <x v="0"/>
    <x v="0"/>
    <x v="0"/>
    <s v="High / Warning Zone"/>
    <s v="Moderate / Alert"/>
    <s v="Moderate Humidity"/>
    <s v="High Pressure"/>
    <s v="Normal Load"/>
  </r>
  <r>
    <d v="2025-02-21T06:36:00"/>
    <x v="8"/>
    <n v="74.72"/>
    <n v="71.56"/>
    <n v="47.54"/>
    <n v="4.87"/>
    <n v="1.19"/>
    <n v="1"/>
    <n v="0"/>
    <n v="290"/>
    <x v="0"/>
    <n v="0"/>
    <x v="0"/>
    <x v="0"/>
    <x v="0"/>
    <s v="Moderate / Caution Zone"/>
    <s v="Severe / Critical"/>
    <s v="Moderate Humidity"/>
    <s v="High Pressure"/>
    <s v="Low Load"/>
  </r>
  <r>
    <d v="2025-02-21T06:37:00"/>
    <x v="36"/>
    <n v="79.63"/>
    <n v="33.729999999999997"/>
    <n v="68.319999999999993"/>
    <n v="2.95"/>
    <n v="0.9"/>
    <n v="1"/>
    <n v="0"/>
    <n v="193"/>
    <x v="0"/>
    <n v="0"/>
    <x v="0"/>
    <x v="0"/>
    <x v="0"/>
    <s v="Moderate / Caution Zone"/>
    <s v="Moderate / Alert"/>
    <s v="High Humidity"/>
    <s v="Normal Pressure"/>
    <s v="Low Load"/>
  </r>
  <r>
    <d v="2025-02-21T06:38:00"/>
    <x v="41"/>
    <n v="70.03"/>
    <n v="67.02"/>
    <n v="35.770000000000003"/>
    <n v="1.72"/>
    <n v="1.48"/>
    <n v="1"/>
    <n v="0"/>
    <n v="264"/>
    <x v="0"/>
    <n v="0"/>
    <x v="0"/>
    <x v="0"/>
    <x v="0"/>
    <s v="Moderate / Caution Zone"/>
    <s v="Severe / Critical"/>
    <s v="Low Humidity"/>
    <s v="Low Pressure"/>
    <s v="Low Load"/>
  </r>
  <r>
    <d v="2025-02-21T06:39:00"/>
    <x v="39"/>
    <n v="71.88"/>
    <n v="72.150000000000006"/>
    <n v="48.4"/>
    <n v="2.36"/>
    <n v="3.35"/>
    <n v="1"/>
    <n v="0"/>
    <n v="52"/>
    <x v="0"/>
    <n v="0"/>
    <x v="0"/>
    <x v="0"/>
    <x v="0"/>
    <s v="Moderate / Caution Zone"/>
    <s v="Severe / Critical"/>
    <s v="Moderate Humidity"/>
    <s v="Normal Pressure"/>
    <s v="Normal Load"/>
  </r>
  <r>
    <d v="2025-02-21T06:40:00"/>
    <x v="49"/>
    <n v="69.53"/>
    <n v="67.66"/>
    <n v="60.54"/>
    <n v="3.97"/>
    <n v="2.4900000000000002"/>
    <n v="2"/>
    <n v="0"/>
    <n v="172"/>
    <x v="1"/>
    <n v="0"/>
    <x v="1"/>
    <x v="1"/>
    <x v="0"/>
    <s v="Moderate / Caution Zone"/>
    <s v="Severe / Critical"/>
    <s v="Moderate Humidity"/>
    <s v="High Pressure"/>
    <s v="Normal Load"/>
  </r>
  <r>
    <d v="2025-02-21T06:41:00"/>
    <x v="10"/>
    <n v="73.37"/>
    <n v="40.619999999999997"/>
    <n v="70.58"/>
    <n v="2.82"/>
    <n v="2.4"/>
    <n v="1"/>
    <n v="0"/>
    <n v="41"/>
    <x v="0"/>
    <n v="0"/>
    <x v="0"/>
    <x v="0"/>
    <x v="0"/>
    <s v="Moderate / Caution Zone"/>
    <s v="Moderate / Alert"/>
    <s v="High Humidity"/>
    <s v="Normal Pressure"/>
    <s v="Normal Load"/>
  </r>
  <r>
    <d v="2025-02-21T06:42:00"/>
    <x v="37"/>
    <n v="65.510000000000005"/>
    <n v="71.31"/>
    <n v="44.42"/>
    <n v="4.58"/>
    <n v="4.29"/>
    <n v="0"/>
    <n v="0"/>
    <n v="445"/>
    <x v="0"/>
    <n v="0"/>
    <x v="0"/>
    <x v="2"/>
    <x v="0"/>
    <s v="Moderate / Caution Zone"/>
    <s v="Severe / Critical"/>
    <s v="Low Humidity"/>
    <s v="High Pressure"/>
    <s v="High Load"/>
  </r>
  <r>
    <d v="2025-02-21T06:43:00"/>
    <x v="21"/>
    <n v="74.89"/>
    <n v="55.79"/>
    <n v="77.069999999999993"/>
    <n v="3.14"/>
    <n v="3.63"/>
    <n v="1"/>
    <n v="0"/>
    <n v="318"/>
    <x v="0"/>
    <n v="0"/>
    <x v="0"/>
    <x v="0"/>
    <x v="0"/>
    <s v="Moderate / Caution Zone"/>
    <s v="Moderate / Alert"/>
    <s v="High Humidity"/>
    <s v="Normal Pressure"/>
    <s v="High Load"/>
  </r>
  <r>
    <d v="2025-02-21T06:44:00"/>
    <x v="5"/>
    <n v="80.53"/>
    <n v="61.41"/>
    <n v="38.47"/>
    <n v="3.72"/>
    <n v="1.6"/>
    <n v="1"/>
    <n v="0"/>
    <n v="312"/>
    <x v="0"/>
    <n v="0"/>
    <x v="0"/>
    <x v="0"/>
    <x v="0"/>
    <s v="Moderate / Caution Zone"/>
    <s v="Severe / Critical"/>
    <s v="Low Humidity"/>
    <s v="High Pressure"/>
    <s v="Normal Load"/>
  </r>
  <r>
    <d v="2025-02-21T06:45:00"/>
    <x v="34"/>
    <n v="67.430000000000007"/>
    <n v="49.77"/>
    <n v="69.430000000000007"/>
    <n v="3.66"/>
    <n v="1.64"/>
    <n v="1"/>
    <n v="0"/>
    <n v="128"/>
    <x v="0"/>
    <n v="0"/>
    <x v="0"/>
    <x v="0"/>
    <x v="0"/>
    <s v="Moderate / Caution Zone"/>
    <s v="Moderate / Alert"/>
    <s v="High Humidity"/>
    <s v="High Pressure"/>
    <s v="Normal Load"/>
  </r>
  <r>
    <d v="2025-02-21T06:46:00"/>
    <x v="44"/>
    <n v="76.930000000000007"/>
    <n v="55.2"/>
    <n v="55.66"/>
    <n v="3.37"/>
    <n v="2"/>
    <n v="1"/>
    <n v="0"/>
    <n v="109"/>
    <x v="0"/>
    <n v="0"/>
    <x v="0"/>
    <x v="0"/>
    <x v="0"/>
    <s v="Moderate / Caution Zone"/>
    <s v="Moderate / Alert"/>
    <s v="Moderate Humidity"/>
    <s v="Normal Pressure"/>
    <s v="Normal Load"/>
  </r>
  <r>
    <d v="2025-02-21T06:47:00"/>
    <x v="24"/>
    <n v="69.17"/>
    <n v="48.72"/>
    <n v="59.36"/>
    <n v="2.7"/>
    <n v="4.8099999999999996"/>
    <n v="1"/>
    <n v="0"/>
    <n v="57"/>
    <x v="0"/>
    <n v="0"/>
    <x v="0"/>
    <x v="0"/>
    <x v="0"/>
    <s v="Moderate / Caution Zone"/>
    <s v="Moderate / Alert"/>
    <s v="Moderate Humidity"/>
    <s v="Normal Pressure"/>
    <s v="High Load"/>
  </r>
  <r>
    <d v="2025-02-21T06:48:00"/>
    <x v="13"/>
    <n v="71.099999999999994"/>
    <n v="40.46"/>
    <n v="64.319999999999993"/>
    <n v="2.19"/>
    <n v="2.7"/>
    <n v="0"/>
    <n v="0"/>
    <n v="320"/>
    <x v="0"/>
    <n v="0"/>
    <x v="0"/>
    <x v="2"/>
    <x v="0"/>
    <s v="Moderate / Caution Zone"/>
    <s v="Moderate / Alert"/>
    <s v="Moderate Humidity"/>
    <s v="Normal Pressure"/>
    <s v="Normal Load"/>
  </r>
  <r>
    <d v="2025-02-21T06:49:00"/>
    <x v="44"/>
    <n v="75.39"/>
    <n v="56.35"/>
    <n v="39.89"/>
    <n v="2.92"/>
    <n v="4.28"/>
    <n v="1"/>
    <n v="0"/>
    <n v="293"/>
    <x v="0"/>
    <n v="0"/>
    <x v="0"/>
    <x v="0"/>
    <x v="0"/>
    <s v="Moderate / Caution Zone"/>
    <s v="Moderate / Alert"/>
    <s v="Low Humidity"/>
    <s v="Normal Pressure"/>
    <s v="High Load"/>
  </r>
  <r>
    <d v="2025-02-21T06:50:00"/>
    <x v="12"/>
    <n v="68.27"/>
    <n v="52.57"/>
    <n v="66.010000000000005"/>
    <n v="4.4800000000000004"/>
    <n v="2.95"/>
    <n v="2"/>
    <n v="0"/>
    <n v="449"/>
    <x v="2"/>
    <n v="0"/>
    <x v="1"/>
    <x v="1"/>
    <x v="0"/>
    <s v="Moderate / Caution Zone"/>
    <s v="Moderate / Alert"/>
    <s v="High Humidity"/>
    <s v="High Pressure"/>
    <s v="Normal Load"/>
  </r>
  <r>
    <d v="2025-02-21T06:51:00"/>
    <x v="24"/>
    <n v="85"/>
    <n v="71.89"/>
    <n v="31.8"/>
    <n v="3.82"/>
    <n v="4.6500000000000004"/>
    <n v="2"/>
    <n v="0"/>
    <n v="435"/>
    <x v="3"/>
    <n v="0"/>
    <x v="1"/>
    <x v="1"/>
    <x v="0"/>
    <s v="Moderate / Caution Zone"/>
    <s v="Severe / Critical"/>
    <s v="Low Humidity"/>
    <s v="High Pressure"/>
    <s v="High Load"/>
  </r>
  <r>
    <d v="2025-02-21T06:52:00"/>
    <x v="10"/>
    <n v="51.23"/>
    <n v="35.58"/>
    <n v="53.58"/>
    <n v="4.4000000000000004"/>
    <n v="0.62"/>
    <n v="1"/>
    <n v="0"/>
    <n v="56"/>
    <x v="0"/>
    <n v="0"/>
    <x v="0"/>
    <x v="0"/>
    <x v="0"/>
    <s v="Low / Normal Operation"/>
    <s v="Moderate / Alert"/>
    <s v="Moderate Humidity"/>
    <s v="High Pressure"/>
    <s v="Low Load"/>
  </r>
  <r>
    <d v="2025-02-21T06:53:00"/>
    <x v="14"/>
    <n v="64.680000000000007"/>
    <n v="38.67"/>
    <n v="59.57"/>
    <n v="2.25"/>
    <n v="3.34"/>
    <n v="2"/>
    <n v="0"/>
    <n v="49"/>
    <x v="1"/>
    <n v="0"/>
    <x v="1"/>
    <x v="1"/>
    <x v="0"/>
    <s v="Moderate / Caution Zone"/>
    <s v="Moderate / Alert"/>
    <s v="Moderate Humidity"/>
    <s v="Normal Pressure"/>
    <s v="Normal Load"/>
  </r>
  <r>
    <d v="2025-02-21T06:54:00"/>
    <x v="49"/>
    <n v="69.09"/>
    <n v="40.119999999999997"/>
    <n v="74.510000000000005"/>
    <n v="2.29"/>
    <n v="2.93"/>
    <n v="1"/>
    <n v="0"/>
    <n v="350"/>
    <x v="0"/>
    <n v="0"/>
    <x v="0"/>
    <x v="0"/>
    <x v="0"/>
    <s v="Moderate / Caution Zone"/>
    <s v="Moderate / Alert"/>
    <s v="High Humidity"/>
    <s v="Normal Pressure"/>
    <s v="Normal Load"/>
  </r>
  <r>
    <d v="2025-02-21T06:55:00"/>
    <x v="35"/>
    <n v="84.37"/>
    <n v="38.79"/>
    <n v="65.510000000000005"/>
    <n v="3.54"/>
    <n v="2.7"/>
    <n v="1"/>
    <n v="0"/>
    <n v="233"/>
    <x v="0"/>
    <n v="0"/>
    <x v="0"/>
    <x v="0"/>
    <x v="0"/>
    <s v="Moderate / Caution Zone"/>
    <s v="Moderate / Alert"/>
    <s v="High Humidity"/>
    <s v="High Pressure"/>
    <s v="Normal Load"/>
  </r>
  <r>
    <d v="2025-02-21T06:56:00"/>
    <x v="11"/>
    <n v="76.36"/>
    <n v="59.86"/>
    <n v="49.37"/>
    <n v="2.0299999999999998"/>
    <n v="0.67"/>
    <n v="1"/>
    <n v="0"/>
    <n v="323"/>
    <x v="0"/>
    <n v="0"/>
    <x v="0"/>
    <x v="0"/>
    <x v="0"/>
    <s v="Moderate / Caution Zone"/>
    <s v="Moderate / Alert"/>
    <s v="Moderate Humidity"/>
    <s v="Normal Pressure"/>
    <s v="Low Load"/>
  </r>
  <r>
    <d v="2025-02-21T06:57:00"/>
    <x v="33"/>
    <n v="68.72"/>
    <n v="57.56"/>
    <n v="42.69"/>
    <n v="3.78"/>
    <n v="1.84"/>
    <n v="1"/>
    <n v="0"/>
    <n v="85"/>
    <x v="0"/>
    <n v="0"/>
    <x v="0"/>
    <x v="0"/>
    <x v="0"/>
    <s v="Moderate / Caution Zone"/>
    <s v="Moderate / Alert"/>
    <s v="Low Humidity"/>
    <s v="High Pressure"/>
    <s v="Normal Load"/>
  </r>
  <r>
    <d v="2025-02-21T06:58:00"/>
    <x v="10"/>
    <n v="73.06"/>
    <n v="41.38"/>
    <n v="67.2"/>
    <n v="4.88"/>
    <n v="1.28"/>
    <n v="1"/>
    <n v="0"/>
    <n v="227"/>
    <x v="0"/>
    <n v="0"/>
    <x v="0"/>
    <x v="0"/>
    <x v="0"/>
    <s v="Moderate / Caution Zone"/>
    <s v="Moderate / Alert"/>
    <s v="High Humidity"/>
    <s v="High Pressure"/>
    <s v="Low Load"/>
  </r>
  <r>
    <d v="2025-02-21T06:59:00"/>
    <x v="4"/>
    <n v="81.03"/>
    <n v="48.63"/>
    <n v="66.12"/>
    <n v="1.5"/>
    <n v="0.75"/>
    <n v="1"/>
    <n v="0"/>
    <n v="400"/>
    <x v="0"/>
    <n v="0"/>
    <x v="0"/>
    <x v="0"/>
    <x v="0"/>
    <s v="Moderate / Caution Zone"/>
    <s v="Moderate / Alert"/>
    <s v="High Humidity"/>
    <s v="Low Pressure"/>
    <s v="Low Load"/>
  </r>
  <r>
    <d v="2025-02-21T07:00:00"/>
    <x v="0"/>
    <n v="60.57"/>
    <n v="46.02"/>
    <n v="59.12"/>
    <n v="1.51"/>
    <n v="3.73"/>
    <n v="1"/>
    <n v="0"/>
    <n v="303"/>
    <x v="0"/>
    <n v="0"/>
    <x v="0"/>
    <x v="0"/>
    <x v="0"/>
    <s v="Moderate / Caution Zone"/>
    <s v="Moderate / Alert"/>
    <s v="Moderate Humidity"/>
    <s v="Low Pressure"/>
    <s v="High Load"/>
  </r>
  <r>
    <d v="2025-02-21T07:01:00"/>
    <x v="20"/>
    <n v="61.07"/>
    <n v="42.08"/>
    <n v="57.01"/>
    <n v="4.26"/>
    <n v="4.62"/>
    <n v="1"/>
    <n v="0"/>
    <n v="230"/>
    <x v="0"/>
    <n v="0"/>
    <x v="0"/>
    <x v="0"/>
    <x v="0"/>
    <s v="Moderate / Caution Zone"/>
    <s v="Moderate / Alert"/>
    <s v="Moderate Humidity"/>
    <s v="High Pressure"/>
    <s v="High Load"/>
  </r>
  <r>
    <d v="2025-02-21T07:02:00"/>
    <x v="2"/>
    <n v="81.64"/>
    <n v="79.2"/>
    <n v="55.29"/>
    <n v="1.76"/>
    <n v="1.61"/>
    <n v="1"/>
    <n v="0"/>
    <n v="424"/>
    <x v="0"/>
    <n v="0"/>
    <x v="0"/>
    <x v="0"/>
    <x v="0"/>
    <s v="Moderate / Caution Zone"/>
    <s v="Severe / Critical"/>
    <s v="Moderate Humidity"/>
    <s v="Low Pressure"/>
    <s v="Normal Load"/>
  </r>
  <r>
    <d v="2025-02-21T07:03:00"/>
    <x v="16"/>
    <n v="79.3"/>
    <n v="50"/>
    <n v="76.709999999999994"/>
    <n v="4.97"/>
    <n v="4.34"/>
    <n v="1"/>
    <n v="0"/>
    <n v="377"/>
    <x v="0"/>
    <n v="0"/>
    <x v="0"/>
    <x v="0"/>
    <x v="0"/>
    <s v="Moderate / Caution Zone"/>
    <s v="Moderate / Alert"/>
    <s v="High Humidity"/>
    <s v="High Pressure"/>
    <s v="High Load"/>
  </r>
  <r>
    <d v="2025-02-21T07:04:00"/>
    <x v="26"/>
    <n v="68.14"/>
    <n v="44.21"/>
    <n v="36.81"/>
    <n v="4.32"/>
    <n v="4.6900000000000004"/>
    <n v="1"/>
    <n v="0"/>
    <n v="49"/>
    <x v="0"/>
    <n v="0"/>
    <x v="0"/>
    <x v="0"/>
    <x v="0"/>
    <s v="Moderate / Caution Zone"/>
    <s v="Moderate / Alert"/>
    <s v="Low Humidity"/>
    <s v="High Pressure"/>
    <s v="High Load"/>
  </r>
  <r>
    <d v="2025-02-21T07:05:00"/>
    <x v="39"/>
    <n v="63.08"/>
    <n v="63.37"/>
    <n v="40.590000000000003"/>
    <n v="3.23"/>
    <n v="3.64"/>
    <n v="1"/>
    <n v="0"/>
    <n v="449"/>
    <x v="0"/>
    <n v="0"/>
    <x v="0"/>
    <x v="0"/>
    <x v="0"/>
    <s v="Moderate / Caution Zone"/>
    <s v="Severe / Critical"/>
    <s v="Low Humidity"/>
    <s v="Normal Pressure"/>
    <s v="High Load"/>
  </r>
  <r>
    <d v="2025-02-21T07:06:00"/>
    <x v="31"/>
    <n v="83.09"/>
    <n v="47.2"/>
    <n v="57.87"/>
    <n v="1.29"/>
    <n v="0.52"/>
    <n v="1"/>
    <n v="0"/>
    <n v="147"/>
    <x v="0"/>
    <n v="0"/>
    <x v="0"/>
    <x v="0"/>
    <x v="0"/>
    <s v="Moderate / Caution Zone"/>
    <s v="Moderate / Alert"/>
    <s v="Moderate Humidity"/>
    <s v="Low Pressure"/>
    <s v="Low Load"/>
  </r>
  <r>
    <d v="2025-02-21T07:07:00"/>
    <x v="13"/>
    <n v="65.989999999999995"/>
    <n v="55.79"/>
    <n v="76.89"/>
    <n v="2.0499999999999998"/>
    <n v="4.26"/>
    <n v="1"/>
    <n v="0"/>
    <n v="213"/>
    <x v="0"/>
    <n v="0"/>
    <x v="0"/>
    <x v="0"/>
    <x v="0"/>
    <s v="Moderate / Caution Zone"/>
    <s v="Moderate / Alert"/>
    <s v="High Humidity"/>
    <s v="Normal Pressure"/>
    <s v="High Load"/>
  </r>
  <r>
    <d v="2025-02-21T07:08:00"/>
    <x v="20"/>
    <n v="64.83"/>
    <n v="37.229999999999997"/>
    <n v="42.92"/>
    <n v="1.5"/>
    <n v="3.56"/>
    <n v="1"/>
    <n v="0"/>
    <n v="417"/>
    <x v="0"/>
    <n v="0"/>
    <x v="0"/>
    <x v="0"/>
    <x v="0"/>
    <s v="Moderate / Caution Zone"/>
    <s v="Moderate / Alert"/>
    <s v="Low Humidity"/>
    <s v="Low Pressure"/>
    <s v="High Load"/>
  </r>
  <r>
    <d v="2025-02-21T07:09:00"/>
    <x v="29"/>
    <n v="61.52"/>
    <n v="47.93"/>
    <n v="55.3"/>
    <n v="1.46"/>
    <n v="1.45"/>
    <n v="1"/>
    <n v="0"/>
    <n v="466"/>
    <x v="0"/>
    <n v="0"/>
    <x v="0"/>
    <x v="0"/>
    <x v="0"/>
    <s v="Moderate / Caution Zone"/>
    <s v="Moderate / Alert"/>
    <s v="Moderate Humidity"/>
    <s v="Low Pressure"/>
    <s v="Low Load"/>
  </r>
  <r>
    <d v="2025-02-21T07:10:00"/>
    <x v="7"/>
    <n v="75.66"/>
    <n v="49"/>
    <n v="70.900000000000006"/>
    <n v="4.0199999999999996"/>
    <n v="2.69"/>
    <n v="1"/>
    <n v="0"/>
    <n v="52"/>
    <x v="0"/>
    <n v="0"/>
    <x v="0"/>
    <x v="0"/>
    <x v="0"/>
    <s v="Moderate / Caution Zone"/>
    <s v="Moderate / Alert"/>
    <s v="High Humidity"/>
    <s v="High Pressure"/>
    <s v="Normal Load"/>
  </r>
  <r>
    <d v="2025-02-21T07:11:00"/>
    <x v="0"/>
    <n v="78.62"/>
    <n v="50.6"/>
    <n v="45.28"/>
    <n v="1.45"/>
    <n v="4"/>
    <n v="1"/>
    <n v="0"/>
    <n v="491"/>
    <x v="0"/>
    <n v="0"/>
    <x v="0"/>
    <x v="0"/>
    <x v="0"/>
    <s v="Moderate / Caution Zone"/>
    <s v="Moderate / Alert"/>
    <s v="Moderate Humidity"/>
    <s v="Low Pressure"/>
    <s v="High Load"/>
  </r>
  <r>
    <d v="2025-02-21T07:12:00"/>
    <x v="33"/>
    <n v="58.22"/>
    <n v="31.3"/>
    <n v="63.06"/>
    <n v="2.0699999999999998"/>
    <n v="1.02"/>
    <n v="2"/>
    <n v="0"/>
    <n v="452"/>
    <x v="1"/>
    <n v="0"/>
    <x v="1"/>
    <x v="1"/>
    <x v="0"/>
    <s v="Moderate / Caution Zone"/>
    <s v="Moderate / Alert"/>
    <s v="Moderate Humidity"/>
    <s v="Normal Pressure"/>
    <s v="Low Load"/>
  </r>
  <r>
    <d v="2025-02-21T07:13:00"/>
    <x v="19"/>
    <n v="73.069999999999993"/>
    <n v="33.979999999999997"/>
    <n v="72.510000000000005"/>
    <n v="4.91"/>
    <n v="4.91"/>
    <n v="1"/>
    <n v="0"/>
    <n v="200"/>
    <x v="0"/>
    <n v="0"/>
    <x v="0"/>
    <x v="0"/>
    <x v="0"/>
    <s v="Moderate / Caution Zone"/>
    <s v="Moderate / Alert"/>
    <s v="High Humidity"/>
    <s v="High Pressure"/>
    <s v="High Load"/>
  </r>
  <r>
    <d v="2025-02-21T07:14:00"/>
    <x v="32"/>
    <n v="63.59"/>
    <n v="56.58"/>
    <n v="63.84"/>
    <n v="3.58"/>
    <n v="4.78"/>
    <n v="1"/>
    <n v="0"/>
    <n v="400"/>
    <x v="0"/>
    <n v="0"/>
    <x v="0"/>
    <x v="0"/>
    <x v="0"/>
    <s v="Moderate / Caution Zone"/>
    <s v="Moderate / Alert"/>
    <s v="Moderate Humidity"/>
    <s v="High Pressure"/>
    <s v="High Load"/>
  </r>
  <r>
    <d v="2025-02-21T07:15:00"/>
    <x v="28"/>
    <n v="70.05"/>
    <n v="49.02"/>
    <n v="64.11"/>
    <n v="2.15"/>
    <n v="4.57"/>
    <n v="1"/>
    <n v="0"/>
    <n v="269"/>
    <x v="0"/>
    <n v="0"/>
    <x v="0"/>
    <x v="0"/>
    <x v="0"/>
    <s v="Moderate / Caution Zone"/>
    <s v="Moderate / Alert"/>
    <s v="Moderate Humidity"/>
    <s v="Normal Pressure"/>
    <s v="High Load"/>
  </r>
  <r>
    <d v="2025-02-21T07:16:00"/>
    <x v="41"/>
    <n v="76.28"/>
    <n v="62.29"/>
    <n v="59.62"/>
    <n v="4.26"/>
    <n v="2.5099999999999998"/>
    <n v="1"/>
    <n v="0"/>
    <n v="328"/>
    <x v="0"/>
    <n v="0"/>
    <x v="0"/>
    <x v="0"/>
    <x v="0"/>
    <s v="Moderate / Caution Zone"/>
    <s v="Severe / Critical"/>
    <s v="Moderate Humidity"/>
    <s v="High Pressure"/>
    <s v="Normal Load"/>
  </r>
  <r>
    <d v="2025-02-21T07:17:00"/>
    <x v="38"/>
    <n v="74.040000000000006"/>
    <n v="55.59"/>
    <n v="43.46"/>
    <n v="3.02"/>
    <n v="1.04"/>
    <n v="1"/>
    <n v="0"/>
    <n v="486"/>
    <x v="0"/>
    <n v="0"/>
    <x v="0"/>
    <x v="0"/>
    <x v="0"/>
    <s v="Moderate / Caution Zone"/>
    <s v="Moderate / Alert"/>
    <s v="Low Humidity"/>
    <s v="Normal Pressure"/>
    <s v="Low Load"/>
  </r>
  <r>
    <d v="2025-02-21T07:18:00"/>
    <x v="7"/>
    <n v="90.47"/>
    <n v="51.75"/>
    <n v="38.770000000000003"/>
    <n v="4.32"/>
    <n v="3.79"/>
    <n v="1"/>
    <n v="1"/>
    <n v="43"/>
    <x v="0"/>
    <n v="1"/>
    <x v="1"/>
    <x v="0"/>
    <x v="1"/>
    <s v="High / Warning Zone"/>
    <s v="Moderate / Alert"/>
    <s v="Low Humidity"/>
    <s v="High Pressure"/>
    <s v="High Load"/>
  </r>
  <r>
    <d v="2025-02-21T07:19:00"/>
    <x v="6"/>
    <n v="57.39"/>
    <n v="50.41"/>
    <n v="32.869999999999997"/>
    <n v="1.6"/>
    <n v="2.4"/>
    <n v="1"/>
    <n v="0"/>
    <n v="43"/>
    <x v="0"/>
    <n v="0"/>
    <x v="0"/>
    <x v="0"/>
    <x v="0"/>
    <s v="Moderate / Caution Zone"/>
    <s v="Moderate / Alert"/>
    <s v="Low Humidity"/>
    <s v="Low Pressure"/>
    <s v="Normal Load"/>
  </r>
  <r>
    <d v="2025-02-21T07:20:00"/>
    <x v="5"/>
    <n v="76.3"/>
    <n v="55.17"/>
    <n v="75.91"/>
    <n v="1.07"/>
    <n v="1.1299999999999999"/>
    <n v="1"/>
    <n v="0"/>
    <n v="146"/>
    <x v="0"/>
    <n v="0"/>
    <x v="0"/>
    <x v="0"/>
    <x v="0"/>
    <s v="Moderate / Caution Zone"/>
    <s v="Moderate / Alert"/>
    <s v="High Humidity"/>
    <s v="Low Pressure"/>
    <s v="Low Load"/>
  </r>
  <r>
    <d v="2025-02-21T07:21:00"/>
    <x v="6"/>
    <n v="100.32"/>
    <n v="21.68"/>
    <n v="71.02"/>
    <n v="2.58"/>
    <n v="1.9"/>
    <n v="0"/>
    <n v="1"/>
    <n v="16"/>
    <x v="0"/>
    <n v="1"/>
    <x v="1"/>
    <x v="2"/>
    <x v="1"/>
    <s v="High / Warning Zone"/>
    <s v="Slight / Mild Vibration"/>
    <s v="High Humidity"/>
    <s v="Normal Pressure"/>
    <s v="Normal Load"/>
  </r>
  <r>
    <d v="2025-02-21T07:22:00"/>
    <x v="26"/>
    <n v="63.43"/>
    <n v="44.64"/>
    <n v="42.76"/>
    <n v="1.02"/>
    <n v="3.09"/>
    <n v="1"/>
    <n v="0"/>
    <n v="64"/>
    <x v="0"/>
    <n v="0"/>
    <x v="0"/>
    <x v="0"/>
    <x v="0"/>
    <s v="Moderate / Caution Zone"/>
    <s v="Moderate / Alert"/>
    <s v="Low Humidity"/>
    <s v="Low Pressure"/>
    <s v="Normal Load"/>
  </r>
  <r>
    <d v="2025-02-21T07:23:00"/>
    <x v="6"/>
    <n v="62.15"/>
    <n v="73.180000000000007"/>
    <n v="60.25"/>
    <n v="2.37"/>
    <n v="1.1299999999999999"/>
    <n v="1"/>
    <n v="0"/>
    <n v="305"/>
    <x v="0"/>
    <n v="0"/>
    <x v="0"/>
    <x v="0"/>
    <x v="0"/>
    <s v="Moderate / Caution Zone"/>
    <s v="Severe / Critical"/>
    <s v="Moderate Humidity"/>
    <s v="Normal Pressure"/>
    <s v="Low Load"/>
  </r>
  <r>
    <d v="2025-02-21T07:24:00"/>
    <x v="15"/>
    <n v="66.64"/>
    <n v="36.64"/>
    <n v="34.299999999999997"/>
    <n v="3.71"/>
    <n v="2.58"/>
    <n v="0"/>
    <n v="0"/>
    <n v="37"/>
    <x v="0"/>
    <n v="0"/>
    <x v="0"/>
    <x v="2"/>
    <x v="0"/>
    <s v="Moderate / Caution Zone"/>
    <s v="Moderate / Alert"/>
    <s v="Low Humidity"/>
    <s v="High Pressure"/>
    <s v="Normal Load"/>
  </r>
  <r>
    <d v="2025-02-21T07:25:00"/>
    <x v="39"/>
    <n v="76.67"/>
    <n v="57.2"/>
    <n v="64.63"/>
    <n v="1.46"/>
    <n v="4.04"/>
    <n v="1"/>
    <n v="0"/>
    <n v="174"/>
    <x v="0"/>
    <n v="0"/>
    <x v="0"/>
    <x v="0"/>
    <x v="0"/>
    <s v="Moderate / Caution Zone"/>
    <s v="Moderate / Alert"/>
    <s v="Moderate Humidity"/>
    <s v="Low Pressure"/>
    <s v="High Load"/>
  </r>
  <r>
    <d v="2025-02-21T07:26:00"/>
    <x v="3"/>
    <n v="54.54"/>
    <n v="28.49"/>
    <n v="32.69"/>
    <n v="3.09"/>
    <n v="3.76"/>
    <n v="1"/>
    <n v="0"/>
    <n v="96"/>
    <x v="0"/>
    <n v="0"/>
    <x v="0"/>
    <x v="0"/>
    <x v="0"/>
    <s v="Low / Normal Operation"/>
    <s v="Moderate / Alert"/>
    <s v="Low Humidity"/>
    <s v="Normal Pressure"/>
    <s v="High Load"/>
  </r>
  <r>
    <d v="2025-02-21T07:27:00"/>
    <x v="47"/>
    <n v="59.08"/>
    <n v="70.069999999999993"/>
    <n v="60"/>
    <n v="1.98"/>
    <n v="4.3099999999999996"/>
    <n v="1"/>
    <n v="0"/>
    <n v="158"/>
    <x v="0"/>
    <n v="0"/>
    <x v="0"/>
    <x v="0"/>
    <x v="0"/>
    <s v="Moderate / Caution Zone"/>
    <s v="Severe / Critical"/>
    <s v="Moderate Humidity"/>
    <s v="Low Pressure"/>
    <s v="High Load"/>
  </r>
  <r>
    <d v="2025-02-21T07:28:00"/>
    <x v="10"/>
    <n v="52.88"/>
    <n v="51.36"/>
    <n v="30.38"/>
    <n v="3.25"/>
    <n v="1.43"/>
    <n v="1"/>
    <n v="0"/>
    <n v="133"/>
    <x v="0"/>
    <n v="0"/>
    <x v="0"/>
    <x v="0"/>
    <x v="0"/>
    <s v="Low / Normal Operation"/>
    <s v="Moderate / Alert"/>
    <s v="Low Humidity"/>
    <s v="Normal Pressure"/>
    <s v="Low Load"/>
  </r>
  <r>
    <d v="2025-02-21T07:29:00"/>
    <x v="20"/>
    <n v="75.16"/>
    <n v="60.79"/>
    <n v="55.92"/>
    <n v="4.55"/>
    <n v="3.6"/>
    <n v="1"/>
    <n v="0"/>
    <n v="442"/>
    <x v="0"/>
    <n v="0"/>
    <x v="0"/>
    <x v="0"/>
    <x v="0"/>
    <s v="Moderate / Caution Zone"/>
    <s v="Severe / Critical"/>
    <s v="Moderate Humidity"/>
    <s v="High Pressure"/>
    <s v="High Load"/>
  </r>
  <r>
    <d v="2025-02-21T07:30:00"/>
    <x v="18"/>
    <n v="75.430000000000007"/>
    <n v="58.62"/>
    <n v="49.43"/>
    <n v="2.82"/>
    <n v="3.16"/>
    <n v="0"/>
    <n v="0"/>
    <n v="39"/>
    <x v="0"/>
    <n v="0"/>
    <x v="0"/>
    <x v="2"/>
    <x v="0"/>
    <s v="Moderate / Caution Zone"/>
    <s v="Moderate / Alert"/>
    <s v="Moderate Humidity"/>
    <s v="Normal Pressure"/>
    <s v="Normal Load"/>
  </r>
  <r>
    <d v="2025-02-21T07:31:00"/>
    <x v="5"/>
    <n v="88.23"/>
    <n v="54.85"/>
    <n v="68.48"/>
    <n v="1.31"/>
    <n v="2.87"/>
    <n v="1"/>
    <n v="0"/>
    <n v="37"/>
    <x v="0"/>
    <n v="0"/>
    <x v="0"/>
    <x v="0"/>
    <x v="0"/>
    <s v="High / Warning Zone"/>
    <s v="Moderate / Alert"/>
    <s v="High Humidity"/>
    <s v="Low Pressure"/>
    <s v="Normal Load"/>
  </r>
  <r>
    <d v="2025-02-21T07:32:00"/>
    <x v="39"/>
    <n v="59.32"/>
    <n v="79.39"/>
    <n v="71.16"/>
    <n v="4.76"/>
    <n v="3.8"/>
    <n v="1"/>
    <n v="0"/>
    <n v="58"/>
    <x v="0"/>
    <n v="0"/>
    <x v="0"/>
    <x v="0"/>
    <x v="0"/>
    <s v="Moderate / Caution Zone"/>
    <s v="Severe / Critical"/>
    <s v="High Humidity"/>
    <s v="High Pressure"/>
    <s v="High Load"/>
  </r>
  <r>
    <d v="2025-02-21T07:33:00"/>
    <x v="49"/>
    <n v="70.77"/>
    <n v="55.78"/>
    <n v="76.739999999999995"/>
    <n v="3.28"/>
    <n v="1.37"/>
    <n v="1"/>
    <n v="0"/>
    <n v="335"/>
    <x v="0"/>
    <n v="0"/>
    <x v="0"/>
    <x v="0"/>
    <x v="0"/>
    <s v="Moderate / Caution Zone"/>
    <s v="Moderate / Alert"/>
    <s v="High Humidity"/>
    <s v="Normal Pressure"/>
    <s v="Low Load"/>
  </r>
  <r>
    <d v="2025-02-21T07:34:00"/>
    <x v="20"/>
    <n v="78.27"/>
    <n v="47.84"/>
    <n v="77.150000000000006"/>
    <n v="2.4700000000000002"/>
    <n v="0.69"/>
    <n v="1"/>
    <n v="0"/>
    <n v="152"/>
    <x v="0"/>
    <n v="0"/>
    <x v="0"/>
    <x v="0"/>
    <x v="0"/>
    <s v="Moderate / Caution Zone"/>
    <s v="Moderate / Alert"/>
    <s v="High Humidity"/>
    <s v="Normal Pressure"/>
    <s v="Low Load"/>
  </r>
  <r>
    <d v="2025-02-21T07:35:00"/>
    <x v="30"/>
    <n v="77.52"/>
    <n v="28.74"/>
    <n v="69"/>
    <n v="2.2400000000000002"/>
    <n v="1.57"/>
    <n v="2"/>
    <n v="0"/>
    <n v="82"/>
    <x v="3"/>
    <n v="0"/>
    <x v="1"/>
    <x v="1"/>
    <x v="0"/>
    <s v="Moderate / Caution Zone"/>
    <s v="Moderate / Alert"/>
    <s v="High Humidity"/>
    <s v="Normal Pressure"/>
    <s v="Normal Load"/>
  </r>
  <r>
    <d v="2025-02-21T07:36:00"/>
    <x v="3"/>
    <n v="76.28"/>
    <n v="23.69"/>
    <n v="62.43"/>
    <n v="2.09"/>
    <n v="4.21"/>
    <n v="1"/>
    <n v="0"/>
    <n v="375"/>
    <x v="0"/>
    <n v="0"/>
    <x v="0"/>
    <x v="0"/>
    <x v="0"/>
    <s v="Moderate / Caution Zone"/>
    <s v="Slight / Mild Vibration"/>
    <s v="Moderate Humidity"/>
    <s v="Normal Pressure"/>
    <s v="High Load"/>
  </r>
  <r>
    <d v="2025-02-21T07:37:00"/>
    <x v="8"/>
    <n v="62.96"/>
    <n v="32.840000000000003"/>
    <n v="66.06"/>
    <n v="3.85"/>
    <n v="4.68"/>
    <n v="1"/>
    <n v="0"/>
    <n v="347"/>
    <x v="0"/>
    <n v="0"/>
    <x v="0"/>
    <x v="0"/>
    <x v="0"/>
    <s v="Moderate / Caution Zone"/>
    <s v="Moderate / Alert"/>
    <s v="High Humidity"/>
    <s v="High Pressure"/>
    <s v="High Load"/>
  </r>
  <r>
    <d v="2025-02-21T07:38:00"/>
    <x v="6"/>
    <n v="78.040000000000006"/>
    <n v="46.22"/>
    <n v="49.3"/>
    <n v="3.22"/>
    <n v="1.49"/>
    <n v="1"/>
    <n v="0"/>
    <n v="79"/>
    <x v="0"/>
    <n v="0"/>
    <x v="0"/>
    <x v="0"/>
    <x v="0"/>
    <s v="Moderate / Caution Zone"/>
    <s v="Moderate / Alert"/>
    <s v="Moderate Humidity"/>
    <s v="Normal Pressure"/>
    <s v="Low Load"/>
  </r>
  <r>
    <d v="2025-02-21T07:39:00"/>
    <x v="21"/>
    <n v="85.68"/>
    <n v="59.28"/>
    <n v="34.89"/>
    <n v="3.46"/>
    <n v="2.94"/>
    <n v="1"/>
    <n v="0"/>
    <n v="272"/>
    <x v="0"/>
    <n v="0"/>
    <x v="0"/>
    <x v="0"/>
    <x v="0"/>
    <s v="High / Warning Zone"/>
    <s v="Moderate / Alert"/>
    <s v="Low Humidity"/>
    <s v="Normal Pressure"/>
    <s v="Normal Load"/>
  </r>
  <r>
    <d v="2025-02-21T07:40:00"/>
    <x v="21"/>
    <n v="51.8"/>
    <n v="58.44"/>
    <n v="31.78"/>
    <n v="3.33"/>
    <n v="3.03"/>
    <n v="1"/>
    <n v="0"/>
    <n v="489"/>
    <x v="0"/>
    <n v="0"/>
    <x v="0"/>
    <x v="0"/>
    <x v="0"/>
    <s v="Low / Normal Operation"/>
    <s v="Moderate / Alert"/>
    <s v="Low Humidity"/>
    <s v="Normal Pressure"/>
    <s v="Normal Load"/>
  </r>
  <r>
    <d v="2025-02-21T07:41:00"/>
    <x v="39"/>
    <n v="67.34"/>
    <n v="48.21"/>
    <n v="73.2"/>
    <n v="4.3099999999999996"/>
    <n v="4.3899999999999997"/>
    <n v="1"/>
    <n v="0"/>
    <n v="380"/>
    <x v="0"/>
    <n v="0"/>
    <x v="0"/>
    <x v="0"/>
    <x v="0"/>
    <s v="Moderate / Caution Zone"/>
    <s v="Moderate / Alert"/>
    <s v="High Humidity"/>
    <s v="High Pressure"/>
    <s v="High Load"/>
  </r>
  <r>
    <d v="2025-02-21T07:42:00"/>
    <x v="14"/>
    <n v="75.31"/>
    <n v="41.83"/>
    <n v="57.35"/>
    <n v="2.54"/>
    <n v="1.92"/>
    <n v="1"/>
    <n v="0"/>
    <n v="200"/>
    <x v="0"/>
    <n v="0"/>
    <x v="0"/>
    <x v="0"/>
    <x v="0"/>
    <s v="Moderate / Caution Zone"/>
    <s v="Moderate / Alert"/>
    <s v="Moderate Humidity"/>
    <s v="Normal Pressure"/>
    <s v="Normal Load"/>
  </r>
  <r>
    <d v="2025-02-21T07:43:00"/>
    <x v="16"/>
    <n v="67.58"/>
    <n v="26.82"/>
    <n v="35.21"/>
    <n v="1.1399999999999999"/>
    <n v="2.66"/>
    <n v="1"/>
    <n v="0"/>
    <n v="70"/>
    <x v="0"/>
    <n v="0"/>
    <x v="0"/>
    <x v="0"/>
    <x v="0"/>
    <s v="Moderate / Caution Zone"/>
    <s v="Moderate / Alert"/>
    <s v="Low Humidity"/>
    <s v="Low Pressure"/>
    <s v="Normal Load"/>
  </r>
  <r>
    <d v="2025-02-21T07:44:00"/>
    <x v="43"/>
    <n v="77.22"/>
    <n v="62.17"/>
    <n v="46.62"/>
    <n v="3.97"/>
    <n v="4.03"/>
    <n v="0"/>
    <n v="0"/>
    <n v="293"/>
    <x v="0"/>
    <n v="0"/>
    <x v="0"/>
    <x v="2"/>
    <x v="0"/>
    <s v="Moderate / Caution Zone"/>
    <s v="Severe / Critical"/>
    <s v="Moderate Humidity"/>
    <s v="High Pressure"/>
    <s v="High Load"/>
  </r>
  <r>
    <d v="2025-02-21T07:45:00"/>
    <x v="17"/>
    <n v="81.459999999999994"/>
    <n v="47.35"/>
    <n v="46.28"/>
    <n v="3.14"/>
    <n v="2.5299999999999998"/>
    <n v="1"/>
    <n v="0"/>
    <n v="423"/>
    <x v="0"/>
    <n v="0"/>
    <x v="0"/>
    <x v="0"/>
    <x v="0"/>
    <s v="Moderate / Caution Zone"/>
    <s v="Moderate / Alert"/>
    <s v="Moderate Humidity"/>
    <s v="Normal Pressure"/>
    <s v="Normal Load"/>
  </r>
  <r>
    <d v="2025-02-21T07:46:00"/>
    <x v="2"/>
    <n v="88.93"/>
    <n v="74.89"/>
    <n v="62.03"/>
    <n v="2.39"/>
    <n v="4.72"/>
    <n v="1"/>
    <n v="0"/>
    <n v="222"/>
    <x v="0"/>
    <n v="0"/>
    <x v="0"/>
    <x v="0"/>
    <x v="0"/>
    <s v="High / Warning Zone"/>
    <s v="Severe / Critical"/>
    <s v="Moderate Humidity"/>
    <s v="Normal Pressure"/>
    <s v="High Load"/>
  </r>
  <r>
    <d v="2025-02-21T07:47:00"/>
    <x v="8"/>
    <n v="66.34"/>
    <n v="56.06"/>
    <n v="34.130000000000003"/>
    <n v="4.1100000000000003"/>
    <n v="2.13"/>
    <n v="1"/>
    <n v="0"/>
    <n v="373"/>
    <x v="0"/>
    <n v="0"/>
    <x v="0"/>
    <x v="0"/>
    <x v="0"/>
    <s v="Moderate / Caution Zone"/>
    <s v="Moderate / Alert"/>
    <s v="Low Humidity"/>
    <s v="High Pressure"/>
    <s v="Normal Load"/>
  </r>
  <r>
    <d v="2025-02-21T07:48:00"/>
    <x v="9"/>
    <n v="58.75"/>
    <n v="56.42"/>
    <n v="67.63"/>
    <n v="2.09"/>
    <n v="4.95"/>
    <n v="1"/>
    <n v="0"/>
    <n v="488"/>
    <x v="0"/>
    <n v="0"/>
    <x v="0"/>
    <x v="0"/>
    <x v="0"/>
    <s v="Moderate / Caution Zone"/>
    <s v="Moderate / Alert"/>
    <s v="High Humidity"/>
    <s v="Normal Pressure"/>
    <s v="High Load"/>
  </r>
  <r>
    <d v="2025-02-21T07:49:00"/>
    <x v="31"/>
    <n v="89.71"/>
    <n v="47.18"/>
    <n v="38.69"/>
    <n v="2.5299999999999998"/>
    <n v="1.03"/>
    <n v="2"/>
    <n v="0"/>
    <n v="241"/>
    <x v="3"/>
    <n v="0"/>
    <x v="1"/>
    <x v="1"/>
    <x v="0"/>
    <s v="High / Warning Zone"/>
    <s v="Moderate / Alert"/>
    <s v="Low Humidity"/>
    <s v="Normal Pressure"/>
    <s v="Low Load"/>
  </r>
  <r>
    <d v="2025-02-21T07:50:00"/>
    <x v="6"/>
    <n v="68.83"/>
    <n v="11.23"/>
    <n v="73.47"/>
    <n v="2.4300000000000002"/>
    <n v="3.62"/>
    <n v="1"/>
    <n v="0"/>
    <n v="172"/>
    <x v="0"/>
    <n v="0"/>
    <x v="0"/>
    <x v="0"/>
    <x v="0"/>
    <s v="Moderate / Caution Zone"/>
    <s v="Slight / Mild Vibration"/>
    <s v="High Humidity"/>
    <s v="Normal Pressure"/>
    <s v="High Load"/>
  </r>
  <r>
    <d v="2025-02-21T07:51:00"/>
    <x v="1"/>
    <n v="62.37"/>
    <n v="66.489999999999995"/>
    <n v="70.61"/>
    <n v="2.68"/>
    <n v="2.11"/>
    <n v="1"/>
    <n v="0"/>
    <n v="183"/>
    <x v="0"/>
    <n v="0"/>
    <x v="0"/>
    <x v="0"/>
    <x v="0"/>
    <s v="Moderate / Caution Zone"/>
    <s v="Severe / Critical"/>
    <s v="High Humidity"/>
    <s v="Normal Pressure"/>
    <s v="Normal Load"/>
  </r>
  <r>
    <d v="2025-02-21T07:52:00"/>
    <x v="32"/>
    <n v="92.24"/>
    <n v="68.540000000000006"/>
    <n v="45.96"/>
    <n v="3.98"/>
    <n v="2.63"/>
    <n v="1"/>
    <n v="1"/>
    <n v="18"/>
    <x v="0"/>
    <n v="1"/>
    <x v="1"/>
    <x v="0"/>
    <x v="1"/>
    <s v="High / Warning Zone"/>
    <s v="Severe / Critical"/>
    <s v="Moderate Humidity"/>
    <s v="High Pressure"/>
    <s v="Normal Load"/>
  </r>
  <r>
    <d v="2025-02-21T07:53:00"/>
    <x v="33"/>
    <n v="87.87"/>
    <n v="54.78"/>
    <n v="68.45"/>
    <n v="4.9000000000000004"/>
    <n v="4.5"/>
    <n v="1"/>
    <n v="0"/>
    <n v="143"/>
    <x v="0"/>
    <n v="0"/>
    <x v="0"/>
    <x v="0"/>
    <x v="0"/>
    <s v="High / Warning Zone"/>
    <s v="Moderate / Alert"/>
    <s v="High Humidity"/>
    <s v="High Pressure"/>
    <s v="High Load"/>
  </r>
  <r>
    <d v="2025-02-21T07:54:00"/>
    <x v="37"/>
    <n v="69.239999999999995"/>
    <n v="32.549999999999997"/>
    <n v="60.13"/>
    <n v="2.5099999999999998"/>
    <n v="4.13"/>
    <n v="2"/>
    <n v="0"/>
    <n v="236"/>
    <x v="3"/>
    <n v="0"/>
    <x v="1"/>
    <x v="1"/>
    <x v="0"/>
    <s v="Moderate / Caution Zone"/>
    <s v="Moderate / Alert"/>
    <s v="Moderate Humidity"/>
    <s v="Normal Pressure"/>
    <s v="High Load"/>
  </r>
  <r>
    <d v="2025-02-21T07:55:00"/>
    <x v="4"/>
    <n v="46.62"/>
    <n v="37.979999999999997"/>
    <n v="58.71"/>
    <n v="3.75"/>
    <n v="2.37"/>
    <n v="1"/>
    <n v="0"/>
    <n v="421"/>
    <x v="0"/>
    <n v="0"/>
    <x v="0"/>
    <x v="0"/>
    <x v="0"/>
    <s v="Low / Normal Operation"/>
    <s v="Moderate / Alert"/>
    <s v="Moderate Humidity"/>
    <s v="High Pressure"/>
    <s v="Normal Load"/>
  </r>
  <r>
    <d v="2025-02-21T07:56:00"/>
    <x v="47"/>
    <n v="83.92"/>
    <n v="50.46"/>
    <n v="32.85"/>
    <n v="3.98"/>
    <n v="2.2799999999999998"/>
    <n v="0"/>
    <n v="0"/>
    <n v="498"/>
    <x v="0"/>
    <n v="0"/>
    <x v="0"/>
    <x v="2"/>
    <x v="0"/>
    <s v="Moderate / Caution Zone"/>
    <s v="Moderate / Alert"/>
    <s v="Low Humidity"/>
    <s v="High Pressure"/>
    <s v="Normal Load"/>
  </r>
  <r>
    <d v="2025-02-21T07:57:00"/>
    <x v="7"/>
    <n v="55.01"/>
    <n v="75.290000000000006"/>
    <n v="39.86"/>
    <n v="4.6900000000000004"/>
    <n v="2.94"/>
    <n v="1"/>
    <n v="0"/>
    <n v="340"/>
    <x v="0"/>
    <n v="0"/>
    <x v="0"/>
    <x v="0"/>
    <x v="0"/>
    <s v="Moderate / Caution Zone"/>
    <s v="Severe / Critical"/>
    <s v="Low Humidity"/>
    <s v="High Pressure"/>
    <s v="Normal Load"/>
  </r>
  <r>
    <d v="2025-02-21T07:58:00"/>
    <x v="1"/>
    <n v="72.98"/>
    <n v="52.61"/>
    <n v="52.95"/>
    <n v="3.12"/>
    <n v="1.06"/>
    <n v="2"/>
    <n v="0"/>
    <n v="431"/>
    <x v="3"/>
    <n v="0"/>
    <x v="1"/>
    <x v="1"/>
    <x v="0"/>
    <s v="Moderate / Caution Zone"/>
    <s v="Moderate / Alert"/>
    <s v="Moderate Humidity"/>
    <s v="Normal Pressure"/>
    <s v="Low Load"/>
  </r>
  <r>
    <d v="2025-02-21T07:59:00"/>
    <x v="26"/>
    <n v="82.72"/>
    <n v="55.95"/>
    <n v="33.79"/>
    <n v="1.67"/>
    <n v="4.51"/>
    <n v="1"/>
    <n v="0"/>
    <n v="45"/>
    <x v="0"/>
    <n v="0"/>
    <x v="0"/>
    <x v="0"/>
    <x v="0"/>
    <s v="Moderate / Caution Zone"/>
    <s v="Moderate / Alert"/>
    <s v="Low Humidity"/>
    <s v="Low Pressure"/>
    <s v="High Load"/>
  </r>
  <r>
    <d v="2025-02-21T08:00:00"/>
    <x v="8"/>
    <n v="66.459999999999994"/>
    <n v="73.61"/>
    <n v="79.52"/>
    <n v="1.56"/>
    <n v="3.3"/>
    <n v="0"/>
    <n v="0"/>
    <n v="223"/>
    <x v="0"/>
    <n v="0"/>
    <x v="0"/>
    <x v="2"/>
    <x v="0"/>
    <s v="Moderate / Caution Zone"/>
    <s v="Severe / Critical"/>
    <s v="High Humidity"/>
    <s v="Low Pressure"/>
    <s v="Normal Load"/>
  </r>
  <r>
    <d v="2025-02-21T08:01:00"/>
    <x v="25"/>
    <n v="77.540000000000006"/>
    <n v="50.79"/>
    <n v="73.84"/>
    <n v="2.12"/>
    <n v="2.75"/>
    <n v="0"/>
    <n v="0"/>
    <n v="232"/>
    <x v="0"/>
    <n v="0"/>
    <x v="0"/>
    <x v="2"/>
    <x v="0"/>
    <s v="Moderate / Caution Zone"/>
    <s v="Moderate / Alert"/>
    <s v="High Humidity"/>
    <s v="Normal Pressure"/>
    <s v="Normal Load"/>
  </r>
  <r>
    <d v="2025-02-21T08:02:00"/>
    <x v="33"/>
    <n v="76.2"/>
    <n v="28.77"/>
    <n v="66.92"/>
    <n v="3.77"/>
    <n v="2.19"/>
    <n v="0"/>
    <n v="0"/>
    <n v="209"/>
    <x v="0"/>
    <n v="0"/>
    <x v="0"/>
    <x v="2"/>
    <x v="0"/>
    <s v="Moderate / Caution Zone"/>
    <s v="Moderate / Alert"/>
    <s v="High Humidity"/>
    <s v="High Pressure"/>
    <s v="Normal Load"/>
  </r>
  <r>
    <d v="2025-02-21T08:03:00"/>
    <x v="15"/>
    <n v="95.31"/>
    <n v="35.26"/>
    <n v="79.52"/>
    <n v="2.58"/>
    <n v="0.57999999999999996"/>
    <n v="1"/>
    <n v="1"/>
    <n v="1"/>
    <x v="0"/>
    <n v="1"/>
    <x v="1"/>
    <x v="0"/>
    <x v="1"/>
    <s v="High / Warning Zone"/>
    <s v="Moderate / Alert"/>
    <s v="High Humidity"/>
    <s v="Normal Pressure"/>
    <s v="Low Load"/>
  </r>
  <r>
    <d v="2025-02-21T08:04:00"/>
    <x v="7"/>
    <n v="69.8"/>
    <n v="63.1"/>
    <n v="64.010000000000005"/>
    <n v="2.12"/>
    <n v="1.67"/>
    <n v="1"/>
    <n v="0"/>
    <n v="266"/>
    <x v="0"/>
    <n v="0"/>
    <x v="0"/>
    <x v="0"/>
    <x v="0"/>
    <s v="Moderate / Caution Zone"/>
    <s v="Severe / Critical"/>
    <s v="Moderate Humidity"/>
    <s v="Normal Pressure"/>
    <s v="Normal Load"/>
  </r>
  <r>
    <d v="2025-02-21T08:05:00"/>
    <x v="19"/>
    <n v="76.510000000000005"/>
    <n v="36.71"/>
    <n v="43.06"/>
    <n v="1.33"/>
    <n v="2.4700000000000002"/>
    <n v="1"/>
    <n v="0"/>
    <n v="339"/>
    <x v="0"/>
    <n v="0"/>
    <x v="0"/>
    <x v="0"/>
    <x v="0"/>
    <s v="Moderate / Caution Zone"/>
    <s v="Moderate / Alert"/>
    <s v="Low Humidity"/>
    <s v="Low Pressure"/>
    <s v="Normal Load"/>
  </r>
  <r>
    <d v="2025-02-21T08:06:00"/>
    <x v="17"/>
    <n v="73.900000000000006"/>
    <n v="22.44"/>
    <n v="46.12"/>
    <n v="1.85"/>
    <n v="2.06"/>
    <n v="2"/>
    <n v="0"/>
    <n v="192"/>
    <x v="3"/>
    <n v="0"/>
    <x v="1"/>
    <x v="1"/>
    <x v="0"/>
    <s v="Moderate / Caution Zone"/>
    <s v="Slight / Mild Vibration"/>
    <s v="Moderate Humidity"/>
    <s v="Low Pressure"/>
    <s v="Normal Load"/>
  </r>
  <r>
    <d v="2025-02-21T08:07:00"/>
    <x v="9"/>
    <n v="65.94"/>
    <n v="50.65"/>
    <n v="63.52"/>
    <n v="4.07"/>
    <n v="0.6"/>
    <n v="0"/>
    <n v="0"/>
    <n v="77"/>
    <x v="0"/>
    <n v="0"/>
    <x v="0"/>
    <x v="2"/>
    <x v="0"/>
    <s v="Moderate / Caution Zone"/>
    <s v="Moderate / Alert"/>
    <s v="Moderate Humidity"/>
    <s v="High Pressure"/>
    <s v="Low Load"/>
  </r>
  <r>
    <d v="2025-02-21T08:08:00"/>
    <x v="41"/>
    <n v="82.27"/>
    <n v="63.38"/>
    <n v="35.85"/>
    <n v="3.51"/>
    <n v="4.13"/>
    <n v="2"/>
    <n v="0"/>
    <n v="39"/>
    <x v="2"/>
    <n v="0"/>
    <x v="1"/>
    <x v="1"/>
    <x v="0"/>
    <s v="Moderate / Caution Zone"/>
    <s v="Severe / Critical"/>
    <s v="Low Humidity"/>
    <s v="High Pressure"/>
    <s v="High Load"/>
  </r>
  <r>
    <d v="2025-02-21T08:09:00"/>
    <x v="17"/>
    <n v="63.38"/>
    <n v="55.11"/>
    <n v="40.71"/>
    <n v="2.57"/>
    <n v="3.87"/>
    <n v="1"/>
    <n v="0"/>
    <n v="493"/>
    <x v="0"/>
    <n v="0"/>
    <x v="0"/>
    <x v="0"/>
    <x v="0"/>
    <s v="Moderate / Caution Zone"/>
    <s v="Moderate / Alert"/>
    <s v="Low Humidity"/>
    <s v="Normal Pressure"/>
    <s v="High Load"/>
  </r>
  <r>
    <d v="2025-02-21T08:10:00"/>
    <x v="10"/>
    <n v="69.38"/>
    <n v="65.12"/>
    <n v="69.73"/>
    <n v="1.98"/>
    <n v="2.87"/>
    <n v="1"/>
    <n v="0"/>
    <n v="66"/>
    <x v="0"/>
    <n v="0"/>
    <x v="0"/>
    <x v="0"/>
    <x v="0"/>
    <s v="Moderate / Caution Zone"/>
    <s v="Severe / Critical"/>
    <s v="High Humidity"/>
    <s v="Low Pressure"/>
    <s v="Normal Load"/>
  </r>
  <r>
    <d v="2025-02-21T08:11:00"/>
    <x v="45"/>
    <n v="69.8"/>
    <n v="52.43"/>
    <n v="34.049999999999997"/>
    <n v="4.1399999999999997"/>
    <n v="0.92"/>
    <n v="1"/>
    <n v="0"/>
    <n v="95"/>
    <x v="0"/>
    <n v="0"/>
    <x v="0"/>
    <x v="0"/>
    <x v="0"/>
    <s v="Moderate / Caution Zone"/>
    <s v="Moderate / Alert"/>
    <s v="Low Humidity"/>
    <s v="High Pressure"/>
    <s v="Low Load"/>
  </r>
  <r>
    <d v="2025-02-21T08:12:00"/>
    <x v="34"/>
    <n v="70.3"/>
    <n v="66.150000000000006"/>
    <n v="45.11"/>
    <n v="2.08"/>
    <n v="1.27"/>
    <n v="1"/>
    <n v="0"/>
    <n v="326"/>
    <x v="0"/>
    <n v="0"/>
    <x v="0"/>
    <x v="0"/>
    <x v="0"/>
    <s v="Moderate / Caution Zone"/>
    <s v="Severe / Critical"/>
    <s v="Moderate Humidity"/>
    <s v="Normal Pressure"/>
    <s v="Low Load"/>
  </r>
  <r>
    <d v="2025-02-21T08:13:00"/>
    <x v="37"/>
    <n v="77.42"/>
    <n v="52.67"/>
    <n v="67.38"/>
    <n v="2.61"/>
    <n v="2.75"/>
    <n v="1"/>
    <n v="0"/>
    <n v="176"/>
    <x v="0"/>
    <n v="0"/>
    <x v="0"/>
    <x v="0"/>
    <x v="0"/>
    <s v="Moderate / Caution Zone"/>
    <s v="Moderate / Alert"/>
    <s v="High Humidity"/>
    <s v="Normal Pressure"/>
    <s v="Normal Load"/>
  </r>
  <r>
    <d v="2025-02-21T08:14:00"/>
    <x v="10"/>
    <n v="67.290000000000006"/>
    <n v="50.71"/>
    <n v="54.22"/>
    <n v="2.8"/>
    <n v="2.2599999999999998"/>
    <n v="1"/>
    <n v="0"/>
    <n v="89"/>
    <x v="0"/>
    <n v="0"/>
    <x v="0"/>
    <x v="0"/>
    <x v="0"/>
    <s v="Moderate / Caution Zone"/>
    <s v="Moderate / Alert"/>
    <s v="Moderate Humidity"/>
    <s v="Normal Pressure"/>
    <s v="Normal Load"/>
  </r>
  <r>
    <d v="2025-02-21T08:15:00"/>
    <x v="37"/>
    <n v="72.63"/>
    <n v="58.94"/>
    <n v="61.7"/>
    <n v="1.1200000000000001"/>
    <n v="0.67"/>
    <n v="2"/>
    <n v="0"/>
    <n v="134"/>
    <x v="4"/>
    <n v="0"/>
    <x v="1"/>
    <x v="1"/>
    <x v="0"/>
    <s v="Moderate / Caution Zone"/>
    <s v="Moderate / Alert"/>
    <s v="Moderate Humidity"/>
    <s v="Low Pressure"/>
    <s v="Low Load"/>
  </r>
  <r>
    <d v="2025-02-21T08:16:00"/>
    <x v="27"/>
    <n v="81.040000000000006"/>
    <n v="62.59"/>
    <n v="67.36"/>
    <n v="3.17"/>
    <n v="0.95"/>
    <n v="1"/>
    <n v="0"/>
    <n v="462"/>
    <x v="0"/>
    <n v="0"/>
    <x v="0"/>
    <x v="0"/>
    <x v="0"/>
    <s v="Moderate / Caution Zone"/>
    <s v="Severe / Critical"/>
    <s v="High Humidity"/>
    <s v="Normal Pressure"/>
    <s v="Low Load"/>
  </r>
  <r>
    <d v="2025-02-21T08:17:00"/>
    <x v="22"/>
    <n v="76.709999999999994"/>
    <n v="39.5"/>
    <n v="68.92"/>
    <n v="3.99"/>
    <n v="4.7300000000000004"/>
    <n v="1"/>
    <n v="0"/>
    <n v="117"/>
    <x v="0"/>
    <n v="0"/>
    <x v="0"/>
    <x v="0"/>
    <x v="0"/>
    <s v="Moderate / Caution Zone"/>
    <s v="Moderate / Alert"/>
    <s v="High Humidity"/>
    <s v="High Pressure"/>
    <s v="High Load"/>
  </r>
  <r>
    <d v="2025-02-21T08:18:00"/>
    <x v="20"/>
    <n v="61.04"/>
    <n v="46.95"/>
    <n v="73.97"/>
    <n v="1.17"/>
    <n v="1.99"/>
    <n v="2"/>
    <n v="0"/>
    <n v="244"/>
    <x v="0"/>
    <n v="0"/>
    <x v="1"/>
    <x v="1"/>
    <x v="0"/>
    <s v="Moderate / Caution Zone"/>
    <s v="Moderate / Alert"/>
    <s v="High Humidity"/>
    <s v="Low Pressure"/>
    <s v="Normal Load"/>
  </r>
  <r>
    <d v="2025-02-21T08:19:00"/>
    <x v="16"/>
    <n v="86.76"/>
    <n v="43.41"/>
    <n v="30.26"/>
    <n v="2.82"/>
    <n v="4.22"/>
    <n v="2"/>
    <n v="0"/>
    <n v="267"/>
    <x v="0"/>
    <n v="0"/>
    <x v="1"/>
    <x v="1"/>
    <x v="0"/>
    <s v="High / Warning Zone"/>
    <s v="Moderate / Alert"/>
    <s v="Low Humidity"/>
    <s v="Normal Pressure"/>
    <s v="High Load"/>
  </r>
  <r>
    <d v="2025-02-21T08:20:00"/>
    <x v="44"/>
    <n v="66.52"/>
    <n v="61.4"/>
    <n v="73.16"/>
    <n v="1.17"/>
    <n v="2.65"/>
    <n v="0"/>
    <n v="0"/>
    <n v="240"/>
    <x v="0"/>
    <n v="0"/>
    <x v="0"/>
    <x v="2"/>
    <x v="0"/>
    <s v="Moderate / Caution Zone"/>
    <s v="Severe / Critical"/>
    <s v="High Humidity"/>
    <s v="Low Pressure"/>
    <s v="Normal Load"/>
  </r>
  <r>
    <d v="2025-02-21T08:21:00"/>
    <x v="20"/>
    <n v="75.59"/>
    <n v="45.99"/>
    <n v="63.4"/>
    <n v="1.33"/>
    <n v="4.07"/>
    <n v="1"/>
    <n v="0"/>
    <n v="462"/>
    <x v="0"/>
    <n v="0"/>
    <x v="0"/>
    <x v="0"/>
    <x v="0"/>
    <s v="Moderate / Caution Zone"/>
    <s v="Moderate / Alert"/>
    <s v="Moderate Humidity"/>
    <s v="Low Pressure"/>
    <s v="High Load"/>
  </r>
  <r>
    <d v="2025-02-21T08:22:00"/>
    <x v="17"/>
    <n v="84.89"/>
    <n v="49.62"/>
    <n v="36.770000000000003"/>
    <n v="3.12"/>
    <n v="2.5499999999999998"/>
    <n v="2"/>
    <n v="0"/>
    <n v="65"/>
    <x v="0"/>
    <n v="0"/>
    <x v="1"/>
    <x v="1"/>
    <x v="0"/>
    <s v="Moderate / Caution Zone"/>
    <s v="Moderate / Alert"/>
    <s v="Low Humidity"/>
    <s v="Normal Pressure"/>
    <s v="Normal Load"/>
  </r>
  <r>
    <d v="2025-02-21T08:23:00"/>
    <x v="48"/>
    <n v="71.56"/>
    <n v="30.8"/>
    <n v="46.37"/>
    <n v="1.56"/>
    <n v="0.61"/>
    <n v="2"/>
    <n v="0"/>
    <n v="424"/>
    <x v="3"/>
    <n v="0"/>
    <x v="1"/>
    <x v="1"/>
    <x v="0"/>
    <s v="Moderate / Caution Zone"/>
    <s v="Moderate / Alert"/>
    <s v="Moderate Humidity"/>
    <s v="Low Pressure"/>
    <s v="Low Load"/>
  </r>
  <r>
    <d v="2025-02-21T08:24:00"/>
    <x v="19"/>
    <n v="85.09"/>
    <n v="46.46"/>
    <n v="42.55"/>
    <n v="3.67"/>
    <n v="3.59"/>
    <n v="1"/>
    <n v="0"/>
    <n v="358"/>
    <x v="0"/>
    <n v="0"/>
    <x v="0"/>
    <x v="0"/>
    <x v="0"/>
    <s v="High / Warning Zone"/>
    <s v="Moderate / Alert"/>
    <s v="Low Humidity"/>
    <s v="High Pressure"/>
    <s v="High Load"/>
  </r>
  <r>
    <d v="2025-02-21T08:25:00"/>
    <x v="21"/>
    <n v="62.07"/>
    <n v="42.09"/>
    <n v="50.19"/>
    <n v="1.27"/>
    <n v="3.31"/>
    <n v="1"/>
    <n v="0"/>
    <n v="428"/>
    <x v="0"/>
    <n v="0"/>
    <x v="0"/>
    <x v="0"/>
    <x v="0"/>
    <s v="Moderate / Caution Zone"/>
    <s v="Moderate / Alert"/>
    <s v="Moderate Humidity"/>
    <s v="Low Pressure"/>
    <s v="Normal Load"/>
  </r>
  <r>
    <d v="2025-02-21T08:26:00"/>
    <x v="5"/>
    <n v="66.150000000000006"/>
    <n v="45.57"/>
    <n v="71.069999999999993"/>
    <n v="2.99"/>
    <n v="2.94"/>
    <n v="1"/>
    <n v="0"/>
    <n v="96"/>
    <x v="0"/>
    <n v="0"/>
    <x v="0"/>
    <x v="0"/>
    <x v="0"/>
    <s v="Moderate / Caution Zone"/>
    <s v="Moderate / Alert"/>
    <s v="High Humidity"/>
    <s v="Normal Pressure"/>
    <s v="Normal Load"/>
  </r>
  <r>
    <d v="2025-02-21T08:27:00"/>
    <x v="23"/>
    <n v="84.95"/>
    <n v="46.48"/>
    <n v="66.06"/>
    <n v="1.1000000000000001"/>
    <n v="2.56"/>
    <n v="1"/>
    <n v="0"/>
    <n v="286"/>
    <x v="0"/>
    <n v="0"/>
    <x v="0"/>
    <x v="0"/>
    <x v="0"/>
    <s v="Moderate / Caution Zone"/>
    <s v="Moderate / Alert"/>
    <s v="High Humidity"/>
    <s v="Low Pressure"/>
    <s v="Normal Load"/>
  </r>
  <r>
    <d v="2025-02-21T08:28:00"/>
    <x v="39"/>
    <n v="76.62"/>
    <n v="49.07"/>
    <n v="57.23"/>
    <n v="3.72"/>
    <n v="1.88"/>
    <n v="1"/>
    <n v="0"/>
    <n v="278"/>
    <x v="0"/>
    <n v="0"/>
    <x v="0"/>
    <x v="0"/>
    <x v="0"/>
    <s v="Moderate / Caution Zone"/>
    <s v="Moderate / Alert"/>
    <s v="Moderate Humidity"/>
    <s v="High Pressure"/>
    <s v="Normal Load"/>
  </r>
  <r>
    <d v="2025-02-21T08:29:00"/>
    <x v="45"/>
    <n v="91.04"/>
    <n v="55.81"/>
    <n v="37.21"/>
    <n v="3.34"/>
    <n v="3.35"/>
    <n v="1"/>
    <n v="1"/>
    <n v="16"/>
    <x v="0"/>
    <n v="1"/>
    <x v="1"/>
    <x v="0"/>
    <x v="1"/>
    <s v="High / Warning Zone"/>
    <s v="Moderate / Alert"/>
    <s v="Low Humidity"/>
    <s v="Normal Pressure"/>
    <s v="Normal Load"/>
  </r>
  <r>
    <d v="2025-02-21T08:30:00"/>
    <x v="47"/>
    <n v="63.65"/>
    <n v="36.69"/>
    <n v="77.45"/>
    <n v="1.49"/>
    <n v="2.36"/>
    <n v="1"/>
    <n v="0"/>
    <n v="400"/>
    <x v="0"/>
    <n v="0"/>
    <x v="0"/>
    <x v="0"/>
    <x v="0"/>
    <s v="Moderate / Caution Zone"/>
    <s v="Moderate / Alert"/>
    <s v="High Humidity"/>
    <s v="Low Pressure"/>
    <s v="Normal Load"/>
  </r>
  <r>
    <d v="2025-02-21T08:31:00"/>
    <x v="5"/>
    <n v="68.13"/>
    <n v="60.9"/>
    <n v="33.71"/>
    <n v="3.99"/>
    <n v="3.63"/>
    <n v="1"/>
    <n v="0"/>
    <n v="353"/>
    <x v="0"/>
    <n v="0"/>
    <x v="0"/>
    <x v="0"/>
    <x v="0"/>
    <s v="Moderate / Caution Zone"/>
    <s v="Severe / Critical"/>
    <s v="Low Humidity"/>
    <s v="High Pressure"/>
    <s v="High Load"/>
  </r>
  <r>
    <d v="2025-02-21T08:32:00"/>
    <x v="45"/>
    <n v="66.11"/>
    <n v="37.340000000000003"/>
    <n v="50.67"/>
    <n v="2.31"/>
    <n v="2.8"/>
    <n v="0"/>
    <n v="0"/>
    <n v="355"/>
    <x v="0"/>
    <n v="0"/>
    <x v="0"/>
    <x v="2"/>
    <x v="0"/>
    <s v="Moderate / Caution Zone"/>
    <s v="Moderate / Alert"/>
    <s v="Moderate Humidity"/>
    <s v="Normal Pressure"/>
    <s v="Normal Load"/>
  </r>
  <r>
    <d v="2025-02-21T08:33:00"/>
    <x v="47"/>
    <n v="65.349999999999994"/>
    <n v="44.09"/>
    <n v="56.55"/>
    <n v="1.24"/>
    <n v="4.24"/>
    <n v="1"/>
    <n v="0"/>
    <n v="434"/>
    <x v="0"/>
    <n v="0"/>
    <x v="0"/>
    <x v="0"/>
    <x v="0"/>
    <s v="Moderate / Caution Zone"/>
    <s v="Moderate / Alert"/>
    <s v="Moderate Humidity"/>
    <s v="Low Pressure"/>
    <s v="High Load"/>
  </r>
  <r>
    <d v="2025-02-21T08:34:00"/>
    <x v="41"/>
    <n v="86.34"/>
    <n v="38.9"/>
    <n v="43"/>
    <n v="2.88"/>
    <n v="2.16"/>
    <n v="1"/>
    <n v="0"/>
    <n v="44"/>
    <x v="0"/>
    <n v="0"/>
    <x v="0"/>
    <x v="0"/>
    <x v="0"/>
    <s v="High / Warning Zone"/>
    <s v="Moderate / Alert"/>
    <s v="Low Humidity"/>
    <s v="Normal Pressure"/>
    <s v="Normal Load"/>
  </r>
  <r>
    <d v="2025-02-21T08:35:00"/>
    <x v="7"/>
    <n v="70.12"/>
    <n v="47.51"/>
    <n v="47.69"/>
    <n v="2.35"/>
    <n v="1.74"/>
    <n v="1"/>
    <n v="0"/>
    <n v="429"/>
    <x v="0"/>
    <n v="0"/>
    <x v="0"/>
    <x v="0"/>
    <x v="0"/>
    <s v="Moderate / Caution Zone"/>
    <s v="Moderate / Alert"/>
    <s v="Moderate Humidity"/>
    <s v="Normal Pressure"/>
    <s v="Normal Load"/>
  </r>
  <r>
    <d v="2025-02-21T08:36:00"/>
    <x v="12"/>
    <n v="80.8"/>
    <n v="60.38"/>
    <n v="59.11"/>
    <n v="1.92"/>
    <n v="1.27"/>
    <n v="1"/>
    <n v="0"/>
    <n v="288"/>
    <x v="0"/>
    <n v="0"/>
    <x v="0"/>
    <x v="0"/>
    <x v="0"/>
    <s v="Moderate / Caution Zone"/>
    <s v="Severe / Critical"/>
    <s v="Moderate Humidity"/>
    <s v="Low Pressure"/>
    <s v="Low Load"/>
  </r>
  <r>
    <d v="2025-02-21T08:37:00"/>
    <x v="8"/>
    <n v="78.48"/>
    <n v="47.07"/>
    <n v="43.88"/>
    <n v="1.21"/>
    <n v="1.02"/>
    <n v="1"/>
    <n v="0"/>
    <n v="229"/>
    <x v="0"/>
    <n v="0"/>
    <x v="0"/>
    <x v="0"/>
    <x v="0"/>
    <s v="Moderate / Caution Zone"/>
    <s v="Moderate / Alert"/>
    <s v="Low Humidity"/>
    <s v="Low Pressure"/>
    <s v="Low Load"/>
  </r>
  <r>
    <d v="2025-02-21T08:38:00"/>
    <x v="1"/>
    <n v="78.540000000000006"/>
    <n v="36.71"/>
    <n v="66.3"/>
    <n v="3.22"/>
    <n v="2.14"/>
    <n v="1"/>
    <n v="0"/>
    <n v="15"/>
    <x v="0"/>
    <n v="0"/>
    <x v="1"/>
    <x v="0"/>
    <x v="0"/>
    <s v="Moderate / Caution Zone"/>
    <s v="Moderate / Alert"/>
    <s v="High Humidity"/>
    <s v="Normal Pressure"/>
    <s v="Normal Load"/>
  </r>
  <r>
    <d v="2025-02-21T08:39:00"/>
    <x v="42"/>
    <n v="64.489999999999995"/>
    <n v="58.54"/>
    <n v="44.55"/>
    <n v="2.5299999999999998"/>
    <n v="4.6399999999999997"/>
    <n v="1"/>
    <n v="0"/>
    <n v="165"/>
    <x v="0"/>
    <n v="0"/>
    <x v="0"/>
    <x v="0"/>
    <x v="0"/>
    <s v="Moderate / Caution Zone"/>
    <s v="Moderate / Alert"/>
    <s v="Low Humidity"/>
    <s v="Normal Pressure"/>
    <s v="High Load"/>
  </r>
  <r>
    <d v="2025-02-21T08:40:00"/>
    <x v="30"/>
    <n v="82.58"/>
    <n v="36.520000000000003"/>
    <n v="49.86"/>
    <n v="3.56"/>
    <n v="4.38"/>
    <n v="1"/>
    <n v="0"/>
    <n v="292"/>
    <x v="0"/>
    <n v="0"/>
    <x v="0"/>
    <x v="0"/>
    <x v="0"/>
    <s v="Moderate / Caution Zone"/>
    <s v="Moderate / Alert"/>
    <s v="Moderate Humidity"/>
    <s v="High Pressure"/>
    <s v="High Load"/>
  </r>
  <r>
    <d v="2025-02-21T08:41:00"/>
    <x v="20"/>
    <n v="71.59"/>
    <n v="62.59"/>
    <n v="75.099999999999994"/>
    <n v="1.56"/>
    <n v="4.9000000000000004"/>
    <n v="1"/>
    <n v="0"/>
    <n v="140"/>
    <x v="0"/>
    <n v="0"/>
    <x v="0"/>
    <x v="0"/>
    <x v="0"/>
    <s v="Moderate / Caution Zone"/>
    <s v="Severe / Critical"/>
    <s v="High Humidity"/>
    <s v="Low Pressure"/>
    <s v="High Load"/>
  </r>
  <r>
    <d v="2025-02-21T08:42:00"/>
    <x v="39"/>
    <n v="85.11"/>
    <n v="30.79"/>
    <n v="30.81"/>
    <n v="2.39"/>
    <n v="0.53"/>
    <n v="1"/>
    <n v="0"/>
    <n v="295"/>
    <x v="0"/>
    <n v="0"/>
    <x v="0"/>
    <x v="0"/>
    <x v="0"/>
    <s v="High / Warning Zone"/>
    <s v="Moderate / Alert"/>
    <s v="Low Humidity"/>
    <s v="Normal Pressure"/>
    <s v="Low Load"/>
  </r>
  <r>
    <d v="2025-02-21T08:43:00"/>
    <x v="30"/>
    <n v="68.97"/>
    <n v="30.47"/>
    <n v="67.17"/>
    <n v="2.5"/>
    <n v="3.21"/>
    <n v="1"/>
    <n v="0"/>
    <n v="165"/>
    <x v="0"/>
    <n v="0"/>
    <x v="0"/>
    <x v="0"/>
    <x v="0"/>
    <s v="Moderate / Caution Zone"/>
    <s v="Moderate / Alert"/>
    <s v="High Humidity"/>
    <s v="Normal Pressure"/>
    <s v="Normal Load"/>
  </r>
  <r>
    <d v="2025-02-21T08:44:00"/>
    <x v="21"/>
    <n v="77.209999999999994"/>
    <n v="58.37"/>
    <n v="71.66"/>
    <n v="2.5"/>
    <n v="4.2300000000000004"/>
    <n v="1"/>
    <n v="0"/>
    <n v="71"/>
    <x v="0"/>
    <n v="0"/>
    <x v="0"/>
    <x v="0"/>
    <x v="0"/>
    <s v="Moderate / Caution Zone"/>
    <s v="Moderate / Alert"/>
    <s v="High Humidity"/>
    <s v="Normal Pressure"/>
    <s v="High Load"/>
  </r>
  <r>
    <d v="2025-02-21T08:45:00"/>
    <x v="45"/>
    <n v="81.239999999999995"/>
    <n v="47.91"/>
    <n v="53.12"/>
    <n v="1.2"/>
    <n v="4.96"/>
    <n v="1"/>
    <n v="0"/>
    <n v="415"/>
    <x v="0"/>
    <n v="0"/>
    <x v="0"/>
    <x v="0"/>
    <x v="0"/>
    <s v="Moderate / Caution Zone"/>
    <s v="Moderate / Alert"/>
    <s v="Moderate Humidity"/>
    <s v="Low Pressure"/>
    <s v="High Load"/>
  </r>
  <r>
    <d v="2025-02-21T08:46:00"/>
    <x v="24"/>
    <n v="58.08"/>
    <n v="48.56"/>
    <n v="48.19"/>
    <n v="3.95"/>
    <n v="2.39"/>
    <n v="1"/>
    <n v="0"/>
    <n v="108"/>
    <x v="0"/>
    <n v="0"/>
    <x v="0"/>
    <x v="0"/>
    <x v="0"/>
    <s v="Moderate / Caution Zone"/>
    <s v="Moderate / Alert"/>
    <s v="Moderate Humidity"/>
    <s v="High Pressure"/>
    <s v="Normal Load"/>
  </r>
  <r>
    <d v="2025-02-21T08:47:00"/>
    <x v="31"/>
    <n v="64.540000000000006"/>
    <n v="61.03"/>
    <n v="44.11"/>
    <n v="4.6100000000000003"/>
    <n v="3"/>
    <n v="1"/>
    <n v="0"/>
    <n v="217"/>
    <x v="0"/>
    <n v="0"/>
    <x v="0"/>
    <x v="0"/>
    <x v="0"/>
    <s v="Moderate / Caution Zone"/>
    <s v="Severe / Critical"/>
    <s v="Low Humidity"/>
    <s v="High Pressure"/>
    <s v="Normal Load"/>
  </r>
  <r>
    <d v="2025-02-21T08:48:00"/>
    <x v="5"/>
    <n v="72.569999999999993"/>
    <n v="67.2"/>
    <n v="61.4"/>
    <n v="4.32"/>
    <n v="3.8"/>
    <n v="1"/>
    <n v="0"/>
    <n v="143"/>
    <x v="0"/>
    <n v="0"/>
    <x v="0"/>
    <x v="0"/>
    <x v="0"/>
    <s v="Moderate / Caution Zone"/>
    <s v="Severe / Critical"/>
    <s v="Moderate Humidity"/>
    <s v="High Pressure"/>
    <s v="High Load"/>
  </r>
  <r>
    <d v="2025-02-21T08:49:00"/>
    <x v="38"/>
    <n v="72.28"/>
    <n v="59.2"/>
    <n v="65.91"/>
    <n v="3.28"/>
    <n v="1.6"/>
    <n v="1"/>
    <n v="0"/>
    <n v="487"/>
    <x v="0"/>
    <n v="0"/>
    <x v="0"/>
    <x v="0"/>
    <x v="0"/>
    <s v="Moderate / Caution Zone"/>
    <s v="Moderate / Alert"/>
    <s v="High Humidity"/>
    <s v="Normal Pressure"/>
    <s v="Normal Load"/>
  </r>
  <r>
    <d v="2025-02-21T08:50:00"/>
    <x v="5"/>
    <n v="70.69"/>
    <n v="63.72"/>
    <n v="64.81"/>
    <n v="1.3"/>
    <n v="3.7"/>
    <n v="1"/>
    <n v="0"/>
    <n v="359"/>
    <x v="0"/>
    <n v="0"/>
    <x v="0"/>
    <x v="0"/>
    <x v="0"/>
    <s v="Moderate / Caution Zone"/>
    <s v="Severe / Critical"/>
    <s v="Moderate Humidity"/>
    <s v="Low Pressure"/>
    <s v="High Load"/>
  </r>
  <r>
    <d v="2025-02-21T08:51:00"/>
    <x v="27"/>
    <n v="66.150000000000006"/>
    <n v="30.87"/>
    <n v="37.340000000000003"/>
    <n v="2.61"/>
    <n v="4.0199999999999996"/>
    <n v="1"/>
    <n v="0"/>
    <n v="122"/>
    <x v="0"/>
    <n v="0"/>
    <x v="0"/>
    <x v="0"/>
    <x v="0"/>
    <s v="Moderate / Caution Zone"/>
    <s v="Moderate / Alert"/>
    <s v="Low Humidity"/>
    <s v="Normal Pressure"/>
    <s v="High Load"/>
  </r>
  <r>
    <d v="2025-02-21T08:52:00"/>
    <x v="16"/>
    <n v="88.32"/>
    <n v="51.57"/>
    <n v="56.73"/>
    <n v="3.53"/>
    <n v="2.4900000000000002"/>
    <n v="1"/>
    <n v="0"/>
    <n v="447"/>
    <x v="0"/>
    <n v="0"/>
    <x v="0"/>
    <x v="0"/>
    <x v="0"/>
    <s v="High / Warning Zone"/>
    <s v="Moderate / Alert"/>
    <s v="Moderate Humidity"/>
    <s v="High Pressure"/>
    <s v="Normal Load"/>
  </r>
  <r>
    <d v="2025-02-21T08:53:00"/>
    <x v="35"/>
    <n v="76.87"/>
    <n v="49.39"/>
    <n v="79.569999999999993"/>
    <n v="3.25"/>
    <n v="0.69"/>
    <n v="1"/>
    <n v="0"/>
    <n v="198"/>
    <x v="0"/>
    <n v="0"/>
    <x v="0"/>
    <x v="0"/>
    <x v="0"/>
    <s v="Moderate / Caution Zone"/>
    <s v="Moderate / Alert"/>
    <s v="High Humidity"/>
    <s v="Normal Pressure"/>
    <s v="Low Load"/>
  </r>
  <r>
    <d v="2025-02-21T08:54:00"/>
    <x v="44"/>
    <n v="66.06"/>
    <n v="31.62"/>
    <n v="47.39"/>
    <n v="3.71"/>
    <n v="4.5"/>
    <n v="1"/>
    <n v="0"/>
    <n v="278"/>
    <x v="0"/>
    <n v="0"/>
    <x v="0"/>
    <x v="0"/>
    <x v="0"/>
    <s v="Moderate / Caution Zone"/>
    <s v="Moderate / Alert"/>
    <s v="Moderate Humidity"/>
    <s v="High Pressure"/>
    <s v="High Load"/>
  </r>
  <r>
    <d v="2025-02-21T08:55:00"/>
    <x v="48"/>
    <n v="65.430000000000007"/>
    <n v="50.55"/>
    <n v="42.29"/>
    <n v="1.45"/>
    <n v="1.24"/>
    <n v="1"/>
    <n v="0"/>
    <n v="379"/>
    <x v="0"/>
    <n v="0"/>
    <x v="0"/>
    <x v="0"/>
    <x v="0"/>
    <s v="Moderate / Caution Zone"/>
    <s v="Moderate / Alert"/>
    <s v="Low Humidity"/>
    <s v="Low Pressure"/>
    <s v="Low Load"/>
  </r>
  <r>
    <d v="2025-02-21T08:56:00"/>
    <x v="41"/>
    <n v="72.27"/>
    <n v="67.53"/>
    <n v="66.39"/>
    <n v="2.91"/>
    <n v="2.11"/>
    <n v="1"/>
    <n v="0"/>
    <n v="477"/>
    <x v="0"/>
    <n v="0"/>
    <x v="0"/>
    <x v="0"/>
    <x v="0"/>
    <s v="Moderate / Caution Zone"/>
    <s v="Severe / Critical"/>
    <s v="High Humidity"/>
    <s v="Normal Pressure"/>
    <s v="Normal Load"/>
  </r>
  <r>
    <d v="2025-02-21T08:57:00"/>
    <x v="10"/>
    <n v="74.61"/>
    <n v="74.209999999999994"/>
    <n v="43.8"/>
    <n v="1.08"/>
    <n v="2.93"/>
    <n v="1"/>
    <n v="0"/>
    <n v="164"/>
    <x v="0"/>
    <n v="0"/>
    <x v="0"/>
    <x v="0"/>
    <x v="0"/>
    <s v="Moderate / Caution Zone"/>
    <s v="Severe / Critical"/>
    <s v="Low Humidity"/>
    <s v="Low Pressure"/>
    <s v="Normal Load"/>
  </r>
  <r>
    <d v="2025-02-21T08:58:00"/>
    <x v="20"/>
    <n v="79.91"/>
    <n v="54.94"/>
    <n v="68.87"/>
    <n v="4.93"/>
    <n v="1.24"/>
    <n v="1"/>
    <n v="0"/>
    <n v="64"/>
    <x v="0"/>
    <n v="0"/>
    <x v="0"/>
    <x v="0"/>
    <x v="0"/>
    <s v="Moderate / Caution Zone"/>
    <s v="Moderate / Alert"/>
    <s v="High Humidity"/>
    <s v="High Pressure"/>
    <s v="Low Load"/>
  </r>
  <r>
    <d v="2025-02-21T08:59:00"/>
    <x v="46"/>
    <n v="67.64"/>
    <n v="59.6"/>
    <n v="31.94"/>
    <n v="1.1599999999999999"/>
    <n v="1.72"/>
    <n v="1"/>
    <n v="0"/>
    <n v="199"/>
    <x v="0"/>
    <n v="0"/>
    <x v="0"/>
    <x v="0"/>
    <x v="0"/>
    <s v="Moderate / Caution Zone"/>
    <s v="Moderate / Alert"/>
    <s v="Low Humidity"/>
    <s v="Low Pressure"/>
    <s v="Normal Load"/>
  </r>
  <r>
    <d v="2025-02-21T09:00:00"/>
    <x v="4"/>
    <n v="65.87"/>
    <n v="15.14"/>
    <n v="43.72"/>
    <n v="2.1800000000000002"/>
    <n v="1.93"/>
    <n v="1"/>
    <n v="0"/>
    <n v="239"/>
    <x v="0"/>
    <n v="0"/>
    <x v="0"/>
    <x v="0"/>
    <x v="0"/>
    <s v="Moderate / Caution Zone"/>
    <s v="Slight / Mild Vibration"/>
    <s v="Low Humidity"/>
    <s v="Normal Pressure"/>
    <s v="Normal Load"/>
  </r>
  <r>
    <d v="2025-02-21T09:01:00"/>
    <x v="37"/>
    <n v="70.680000000000007"/>
    <n v="40.06"/>
    <n v="52.41"/>
    <n v="2.86"/>
    <n v="3.09"/>
    <n v="1"/>
    <n v="0"/>
    <n v="451"/>
    <x v="0"/>
    <n v="0"/>
    <x v="0"/>
    <x v="0"/>
    <x v="0"/>
    <s v="Moderate / Caution Zone"/>
    <s v="Moderate / Alert"/>
    <s v="Moderate Humidity"/>
    <s v="Normal Pressure"/>
    <s v="Normal Load"/>
  </r>
  <r>
    <d v="2025-02-21T09:02:00"/>
    <x v="2"/>
    <n v="79.19"/>
    <n v="55.18"/>
    <n v="50.01"/>
    <n v="3.2"/>
    <n v="0.67"/>
    <n v="1"/>
    <n v="0"/>
    <n v="448"/>
    <x v="0"/>
    <n v="0"/>
    <x v="0"/>
    <x v="0"/>
    <x v="0"/>
    <s v="Moderate / Caution Zone"/>
    <s v="Moderate / Alert"/>
    <s v="Moderate Humidity"/>
    <s v="Normal Pressure"/>
    <s v="Low Load"/>
  </r>
  <r>
    <d v="2025-02-21T09:03:00"/>
    <x v="35"/>
    <n v="83.78"/>
    <n v="76.260000000000005"/>
    <n v="47.46"/>
    <n v="3.56"/>
    <n v="3.03"/>
    <n v="1"/>
    <n v="0"/>
    <n v="385"/>
    <x v="0"/>
    <n v="0"/>
    <x v="0"/>
    <x v="0"/>
    <x v="0"/>
    <s v="Moderate / Caution Zone"/>
    <s v="Severe / Critical"/>
    <s v="Moderate Humidity"/>
    <s v="High Pressure"/>
    <s v="Normal Load"/>
  </r>
  <r>
    <d v="2025-02-21T09:04:00"/>
    <x v="43"/>
    <n v="78.760000000000005"/>
    <n v="49.49"/>
    <n v="38.03"/>
    <n v="2.71"/>
    <n v="1.05"/>
    <n v="1"/>
    <n v="0"/>
    <n v="48"/>
    <x v="0"/>
    <n v="0"/>
    <x v="0"/>
    <x v="0"/>
    <x v="0"/>
    <s v="Moderate / Caution Zone"/>
    <s v="Moderate / Alert"/>
    <s v="Low Humidity"/>
    <s v="Normal Pressure"/>
    <s v="Low Load"/>
  </r>
  <r>
    <d v="2025-02-21T09:05:00"/>
    <x v="26"/>
    <n v="72.98"/>
    <n v="46.81"/>
    <n v="49.95"/>
    <n v="1.79"/>
    <n v="3.56"/>
    <n v="1"/>
    <n v="0"/>
    <n v="495"/>
    <x v="0"/>
    <n v="0"/>
    <x v="0"/>
    <x v="0"/>
    <x v="0"/>
    <s v="Moderate / Caution Zone"/>
    <s v="Moderate / Alert"/>
    <s v="Moderate Humidity"/>
    <s v="Low Pressure"/>
    <s v="High Load"/>
  </r>
  <r>
    <d v="2025-02-21T09:06:00"/>
    <x v="1"/>
    <n v="70.92"/>
    <n v="65.58"/>
    <n v="63.33"/>
    <n v="2.94"/>
    <n v="3.27"/>
    <n v="1"/>
    <n v="0"/>
    <n v="231"/>
    <x v="0"/>
    <n v="0"/>
    <x v="0"/>
    <x v="0"/>
    <x v="0"/>
    <s v="Moderate / Caution Zone"/>
    <s v="Severe / Critical"/>
    <s v="Moderate Humidity"/>
    <s v="Normal Pressure"/>
    <s v="Normal Load"/>
  </r>
  <r>
    <d v="2025-02-21T09:07:00"/>
    <x v="10"/>
    <n v="81.14"/>
    <n v="43.08"/>
    <n v="73.52"/>
    <n v="3.48"/>
    <n v="1.79"/>
    <n v="1"/>
    <n v="0"/>
    <n v="361"/>
    <x v="0"/>
    <n v="0"/>
    <x v="0"/>
    <x v="0"/>
    <x v="0"/>
    <s v="Moderate / Caution Zone"/>
    <s v="Moderate / Alert"/>
    <s v="High Humidity"/>
    <s v="Normal Pressure"/>
    <s v="Normal Load"/>
  </r>
  <r>
    <d v="2025-02-21T09:08:00"/>
    <x v="33"/>
    <n v="63.65"/>
    <n v="73.819999999999993"/>
    <n v="42.51"/>
    <n v="3.54"/>
    <n v="0.6"/>
    <n v="1"/>
    <n v="0"/>
    <n v="404"/>
    <x v="0"/>
    <n v="0"/>
    <x v="0"/>
    <x v="0"/>
    <x v="0"/>
    <s v="Moderate / Caution Zone"/>
    <s v="Severe / Critical"/>
    <s v="Low Humidity"/>
    <s v="High Pressure"/>
    <s v="Low Load"/>
  </r>
  <r>
    <d v="2025-02-21T09:09:00"/>
    <x v="24"/>
    <n v="84.45"/>
    <n v="48.24"/>
    <n v="34.07"/>
    <n v="2.7"/>
    <n v="0.77"/>
    <n v="1"/>
    <n v="0"/>
    <n v="336"/>
    <x v="0"/>
    <n v="0"/>
    <x v="0"/>
    <x v="0"/>
    <x v="0"/>
    <s v="Moderate / Caution Zone"/>
    <s v="Moderate / Alert"/>
    <s v="Low Humidity"/>
    <s v="Normal Pressure"/>
    <s v="Low Load"/>
  </r>
  <r>
    <d v="2025-02-21T09:10:00"/>
    <x v="4"/>
    <n v="70.42"/>
    <n v="44.11"/>
    <n v="32.799999999999997"/>
    <n v="4.6100000000000003"/>
    <n v="2.75"/>
    <n v="1"/>
    <n v="0"/>
    <n v="474"/>
    <x v="0"/>
    <n v="0"/>
    <x v="0"/>
    <x v="0"/>
    <x v="0"/>
    <s v="Moderate / Caution Zone"/>
    <s v="Moderate / Alert"/>
    <s v="Low Humidity"/>
    <s v="High Pressure"/>
    <s v="Normal Load"/>
  </r>
  <r>
    <d v="2025-02-21T09:11:00"/>
    <x v="32"/>
    <n v="80.56"/>
    <n v="73.98"/>
    <n v="71.930000000000007"/>
    <n v="2.4300000000000002"/>
    <n v="4.9800000000000004"/>
    <n v="2"/>
    <n v="0"/>
    <n v="446"/>
    <x v="1"/>
    <n v="0"/>
    <x v="1"/>
    <x v="1"/>
    <x v="0"/>
    <s v="Moderate / Caution Zone"/>
    <s v="Severe / Critical"/>
    <s v="High Humidity"/>
    <s v="Normal Pressure"/>
    <s v="High Load"/>
  </r>
  <r>
    <d v="2025-02-21T09:12:00"/>
    <x v="18"/>
    <n v="62"/>
    <n v="77.14"/>
    <n v="71.900000000000006"/>
    <n v="1.4"/>
    <n v="3.39"/>
    <n v="1"/>
    <n v="0"/>
    <n v="417"/>
    <x v="0"/>
    <n v="0"/>
    <x v="0"/>
    <x v="0"/>
    <x v="0"/>
    <s v="Moderate / Caution Zone"/>
    <s v="Severe / Critical"/>
    <s v="High Humidity"/>
    <s v="Low Pressure"/>
    <s v="Normal Load"/>
  </r>
  <r>
    <d v="2025-02-21T09:13:00"/>
    <x v="39"/>
    <n v="73.38"/>
    <n v="43.7"/>
    <n v="55.18"/>
    <n v="3.25"/>
    <n v="4.7699999999999996"/>
    <n v="1"/>
    <n v="0"/>
    <n v="105"/>
    <x v="0"/>
    <n v="0"/>
    <x v="0"/>
    <x v="0"/>
    <x v="0"/>
    <s v="Moderate / Caution Zone"/>
    <s v="Moderate / Alert"/>
    <s v="Moderate Humidity"/>
    <s v="Normal Pressure"/>
    <s v="High Load"/>
  </r>
  <r>
    <d v="2025-02-21T09:14:00"/>
    <x v="1"/>
    <n v="61.15"/>
    <n v="40.03"/>
    <n v="63.45"/>
    <n v="3.32"/>
    <n v="2.38"/>
    <n v="1"/>
    <n v="0"/>
    <n v="170"/>
    <x v="0"/>
    <n v="0"/>
    <x v="0"/>
    <x v="0"/>
    <x v="0"/>
    <s v="Moderate / Caution Zone"/>
    <s v="Moderate / Alert"/>
    <s v="Moderate Humidity"/>
    <s v="Normal Pressure"/>
    <s v="Normal Load"/>
  </r>
  <r>
    <d v="2025-02-21T09:15:00"/>
    <x v="13"/>
    <n v="71.09"/>
    <n v="65.650000000000006"/>
    <n v="69.73"/>
    <n v="2.93"/>
    <n v="4.76"/>
    <n v="1"/>
    <n v="0"/>
    <n v="496"/>
    <x v="0"/>
    <n v="0"/>
    <x v="0"/>
    <x v="0"/>
    <x v="0"/>
    <s v="Moderate / Caution Zone"/>
    <s v="Severe / Critical"/>
    <s v="High Humidity"/>
    <s v="Normal Pressure"/>
    <s v="High Load"/>
  </r>
  <r>
    <d v="2025-02-21T09:16:00"/>
    <x v="12"/>
    <n v="77.95"/>
    <n v="66.22"/>
    <n v="41.39"/>
    <n v="4.32"/>
    <n v="0.9"/>
    <n v="2"/>
    <n v="0"/>
    <n v="493"/>
    <x v="2"/>
    <n v="0"/>
    <x v="1"/>
    <x v="1"/>
    <x v="0"/>
    <s v="Moderate / Caution Zone"/>
    <s v="Severe / Critical"/>
    <s v="Low Humidity"/>
    <s v="High Pressure"/>
    <s v="Low Load"/>
  </r>
  <r>
    <d v="2025-02-21T09:17:00"/>
    <x v="42"/>
    <n v="73.81"/>
    <n v="59.93"/>
    <n v="72.47"/>
    <n v="3.52"/>
    <n v="1.07"/>
    <n v="1"/>
    <n v="0"/>
    <n v="385"/>
    <x v="0"/>
    <n v="0"/>
    <x v="0"/>
    <x v="0"/>
    <x v="0"/>
    <s v="Moderate / Caution Zone"/>
    <s v="Moderate / Alert"/>
    <s v="High Humidity"/>
    <s v="High Pressure"/>
    <s v="Low Load"/>
  </r>
  <r>
    <d v="2025-02-21T09:18:00"/>
    <x v="7"/>
    <n v="74.790000000000006"/>
    <n v="21.65"/>
    <n v="33.380000000000003"/>
    <n v="3.35"/>
    <n v="1.84"/>
    <n v="1"/>
    <n v="0"/>
    <n v="140"/>
    <x v="0"/>
    <n v="0"/>
    <x v="0"/>
    <x v="0"/>
    <x v="0"/>
    <s v="Moderate / Caution Zone"/>
    <s v="Slight / Mild Vibration"/>
    <s v="Low Humidity"/>
    <s v="Normal Pressure"/>
    <s v="Normal Load"/>
  </r>
  <r>
    <d v="2025-02-21T09:19:00"/>
    <x v="12"/>
    <n v="66.510000000000005"/>
    <n v="38.22"/>
    <n v="65.41"/>
    <n v="3.13"/>
    <n v="2.46"/>
    <n v="1"/>
    <n v="0"/>
    <n v="259"/>
    <x v="0"/>
    <n v="0"/>
    <x v="0"/>
    <x v="0"/>
    <x v="0"/>
    <s v="Moderate / Caution Zone"/>
    <s v="Moderate / Alert"/>
    <s v="High Humidity"/>
    <s v="Normal Pressure"/>
    <s v="Normal Load"/>
  </r>
  <r>
    <d v="2025-02-21T09:20:00"/>
    <x v="38"/>
    <n v="71.91"/>
    <n v="65.239999999999995"/>
    <n v="47.68"/>
    <n v="2.0699999999999998"/>
    <n v="1.17"/>
    <n v="1"/>
    <n v="0"/>
    <n v="101"/>
    <x v="0"/>
    <n v="0"/>
    <x v="0"/>
    <x v="0"/>
    <x v="0"/>
    <s v="Moderate / Caution Zone"/>
    <s v="Severe / Critical"/>
    <s v="Moderate Humidity"/>
    <s v="Normal Pressure"/>
    <s v="Low Load"/>
  </r>
  <r>
    <d v="2025-02-21T09:21:00"/>
    <x v="11"/>
    <n v="84.97"/>
    <n v="50.48"/>
    <n v="64.06"/>
    <n v="3.3"/>
    <n v="3.5"/>
    <n v="1"/>
    <n v="0"/>
    <n v="230"/>
    <x v="0"/>
    <n v="0"/>
    <x v="0"/>
    <x v="0"/>
    <x v="0"/>
    <s v="Moderate / Caution Zone"/>
    <s v="Moderate / Alert"/>
    <s v="Moderate Humidity"/>
    <s v="Normal Pressure"/>
    <s v="Normal Load"/>
  </r>
  <r>
    <d v="2025-02-21T09:22:00"/>
    <x v="7"/>
    <n v="60.96"/>
    <n v="66.61"/>
    <n v="74.13"/>
    <n v="1.73"/>
    <n v="3.72"/>
    <n v="1"/>
    <n v="0"/>
    <n v="480"/>
    <x v="0"/>
    <n v="0"/>
    <x v="0"/>
    <x v="0"/>
    <x v="0"/>
    <s v="Moderate / Caution Zone"/>
    <s v="Severe / Critical"/>
    <s v="High Humidity"/>
    <s v="Low Pressure"/>
    <s v="High Load"/>
  </r>
  <r>
    <d v="2025-02-21T09:23:00"/>
    <x v="19"/>
    <n v="89.95"/>
    <n v="52.6"/>
    <n v="33.35"/>
    <n v="2.2400000000000002"/>
    <n v="4.25"/>
    <n v="2"/>
    <n v="0"/>
    <n v="481"/>
    <x v="1"/>
    <n v="0"/>
    <x v="1"/>
    <x v="1"/>
    <x v="0"/>
    <s v="High / Warning Zone"/>
    <s v="Moderate / Alert"/>
    <s v="Low Humidity"/>
    <s v="Normal Pressure"/>
    <s v="High Load"/>
  </r>
  <r>
    <d v="2025-02-21T09:24:00"/>
    <x v="46"/>
    <n v="80.97"/>
    <n v="36.07"/>
    <n v="53.54"/>
    <n v="4.55"/>
    <n v="4.2"/>
    <n v="1"/>
    <n v="0"/>
    <n v="174"/>
    <x v="0"/>
    <n v="0"/>
    <x v="0"/>
    <x v="0"/>
    <x v="0"/>
    <s v="Moderate / Caution Zone"/>
    <s v="Moderate / Alert"/>
    <s v="Moderate Humidity"/>
    <s v="High Pressure"/>
    <s v="High Load"/>
  </r>
  <r>
    <d v="2025-02-21T09:25:00"/>
    <x v="46"/>
    <n v="76.92"/>
    <n v="39.67"/>
    <n v="46.21"/>
    <n v="4.71"/>
    <n v="4.22"/>
    <n v="1"/>
    <n v="0"/>
    <n v="297"/>
    <x v="0"/>
    <n v="0"/>
    <x v="0"/>
    <x v="0"/>
    <x v="0"/>
    <s v="Moderate / Caution Zone"/>
    <s v="Moderate / Alert"/>
    <s v="Moderate Humidity"/>
    <s v="High Pressure"/>
    <s v="High Load"/>
  </r>
  <r>
    <d v="2025-02-21T09:26:00"/>
    <x v="12"/>
    <n v="84.23"/>
    <n v="61.02"/>
    <n v="57.29"/>
    <n v="3.12"/>
    <n v="4.2300000000000004"/>
    <n v="1"/>
    <n v="0"/>
    <n v="461"/>
    <x v="0"/>
    <n v="0"/>
    <x v="0"/>
    <x v="0"/>
    <x v="0"/>
    <s v="Moderate / Caution Zone"/>
    <s v="Severe / Critical"/>
    <s v="Moderate Humidity"/>
    <s v="Normal Pressure"/>
    <s v="High Load"/>
  </r>
  <r>
    <d v="2025-02-21T09:27:00"/>
    <x v="31"/>
    <n v="80.989999999999995"/>
    <n v="39.72"/>
    <n v="50.88"/>
    <n v="2.2400000000000002"/>
    <n v="1.43"/>
    <n v="1"/>
    <n v="0"/>
    <n v="156"/>
    <x v="0"/>
    <n v="0"/>
    <x v="0"/>
    <x v="0"/>
    <x v="0"/>
    <s v="Moderate / Caution Zone"/>
    <s v="Moderate / Alert"/>
    <s v="Moderate Humidity"/>
    <s v="Normal Pressure"/>
    <s v="Low Load"/>
  </r>
  <r>
    <d v="2025-02-21T09:28:00"/>
    <x v="9"/>
    <n v="66.760000000000005"/>
    <n v="24.23"/>
    <n v="68.05"/>
    <n v="1.81"/>
    <n v="0.96"/>
    <n v="1"/>
    <n v="0"/>
    <n v="161"/>
    <x v="0"/>
    <n v="0"/>
    <x v="0"/>
    <x v="0"/>
    <x v="0"/>
    <s v="Moderate / Caution Zone"/>
    <s v="Slight / Mild Vibration"/>
    <s v="High Humidity"/>
    <s v="Low Pressure"/>
    <s v="Low Load"/>
  </r>
  <r>
    <d v="2025-02-21T09:29:00"/>
    <x v="46"/>
    <n v="65.11"/>
    <n v="50.03"/>
    <n v="57.36"/>
    <n v="3.98"/>
    <n v="2.09"/>
    <n v="1"/>
    <n v="0"/>
    <n v="371"/>
    <x v="0"/>
    <n v="0"/>
    <x v="0"/>
    <x v="0"/>
    <x v="0"/>
    <s v="Moderate / Caution Zone"/>
    <s v="Moderate / Alert"/>
    <s v="Moderate Humidity"/>
    <s v="High Pressure"/>
    <s v="Normal Load"/>
  </r>
  <r>
    <d v="2025-02-21T09:30:00"/>
    <x v="41"/>
    <n v="70.58"/>
    <n v="50.02"/>
    <n v="65.53"/>
    <n v="3.63"/>
    <n v="2.92"/>
    <n v="1"/>
    <n v="0"/>
    <n v="82"/>
    <x v="0"/>
    <n v="0"/>
    <x v="0"/>
    <x v="0"/>
    <x v="0"/>
    <s v="Moderate / Caution Zone"/>
    <s v="Moderate / Alert"/>
    <s v="High Humidity"/>
    <s v="High Pressure"/>
    <s v="Normal Load"/>
  </r>
  <r>
    <d v="2025-02-21T09:31:00"/>
    <x v="36"/>
    <n v="74.62"/>
    <n v="73.3"/>
    <n v="50.94"/>
    <n v="1.91"/>
    <n v="2.06"/>
    <n v="2"/>
    <n v="0"/>
    <n v="446"/>
    <x v="3"/>
    <n v="0"/>
    <x v="1"/>
    <x v="1"/>
    <x v="0"/>
    <s v="Moderate / Caution Zone"/>
    <s v="Severe / Critical"/>
    <s v="Moderate Humidity"/>
    <s v="Low Pressure"/>
    <s v="Normal Load"/>
  </r>
  <r>
    <d v="2025-02-21T09:32:00"/>
    <x v="23"/>
    <n v="91.56"/>
    <n v="50.95"/>
    <n v="41.42"/>
    <n v="2.76"/>
    <n v="2.36"/>
    <n v="1"/>
    <n v="1"/>
    <n v="35"/>
    <x v="0"/>
    <n v="1"/>
    <x v="1"/>
    <x v="0"/>
    <x v="1"/>
    <s v="High / Warning Zone"/>
    <s v="Moderate / Alert"/>
    <s v="Low Humidity"/>
    <s v="Normal Pressure"/>
    <s v="Normal Load"/>
  </r>
  <r>
    <d v="2025-02-21T09:33:00"/>
    <x v="6"/>
    <n v="72.239999999999995"/>
    <n v="34.6"/>
    <n v="37.369999999999997"/>
    <n v="4.34"/>
    <n v="1.55"/>
    <n v="0"/>
    <n v="0"/>
    <n v="69"/>
    <x v="0"/>
    <n v="0"/>
    <x v="0"/>
    <x v="2"/>
    <x v="0"/>
    <s v="Moderate / Caution Zone"/>
    <s v="Moderate / Alert"/>
    <s v="Low Humidity"/>
    <s v="High Pressure"/>
    <s v="Normal Load"/>
  </r>
  <r>
    <d v="2025-02-21T09:34:00"/>
    <x v="4"/>
    <n v="90.02"/>
    <n v="55.76"/>
    <n v="52.58"/>
    <n v="2.4900000000000002"/>
    <n v="2.5099999999999998"/>
    <n v="1"/>
    <n v="1"/>
    <n v="14"/>
    <x v="0"/>
    <n v="1"/>
    <x v="1"/>
    <x v="0"/>
    <x v="1"/>
    <s v="High / Warning Zone"/>
    <s v="Moderate / Alert"/>
    <s v="Moderate Humidity"/>
    <s v="Normal Pressure"/>
    <s v="Normal Load"/>
  </r>
  <r>
    <d v="2025-02-21T09:35:00"/>
    <x v="24"/>
    <n v="62.26"/>
    <n v="34.18"/>
    <n v="51.73"/>
    <n v="1.77"/>
    <n v="2.15"/>
    <n v="1"/>
    <n v="0"/>
    <n v="205"/>
    <x v="0"/>
    <n v="0"/>
    <x v="0"/>
    <x v="0"/>
    <x v="0"/>
    <s v="Moderate / Caution Zone"/>
    <s v="Moderate / Alert"/>
    <s v="Moderate Humidity"/>
    <s v="Low Pressure"/>
    <s v="Normal Load"/>
  </r>
  <r>
    <d v="2025-02-21T09:36:00"/>
    <x v="17"/>
    <n v="76.94"/>
    <n v="21.22"/>
    <n v="37.9"/>
    <n v="1.04"/>
    <n v="1.26"/>
    <n v="1"/>
    <n v="0"/>
    <n v="103"/>
    <x v="0"/>
    <n v="0"/>
    <x v="0"/>
    <x v="0"/>
    <x v="0"/>
    <s v="Moderate / Caution Zone"/>
    <s v="Slight / Mild Vibration"/>
    <s v="Low Humidity"/>
    <s v="Low Pressure"/>
    <s v="Low Load"/>
  </r>
  <r>
    <d v="2025-02-21T09:37:00"/>
    <x v="7"/>
    <n v="58.92"/>
    <n v="42.86"/>
    <n v="30.09"/>
    <n v="4.49"/>
    <n v="3.48"/>
    <n v="1"/>
    <n v="0"/>
    <n v="243"/>
    <x v="0"/>
    <n v="0"/>
    <x v="0"/>
    <x v="0"/>
    <x v="0"/>
    <s v="Moderate / Caution Zone"/>
    <s v="Moderate / Alert"/>
    <s v="Low Humidity"/>
    <s v="High Pressure"/>
    <s v="Normal Load"/>
  </r>
  <r>
    <d v="2025-02-21T09:38:00"/>
    <x v="28"/>
    <n v="49.65"/>
    <n v="60.15"/>
    <n v="60.83"/>
    <n v="3.41"/>
    <n v="3.09"/>
    <n v="1"/>
    <n v="0"/>
    <n v="85"/>
    <x v="0"/>
    <n v="0"/>
    <x v="0"/>
    <x v="0"/>
    <x v="0"/>
    <s v="Low / Normal Operation"/>
    <s v="Severe / Critical"/>
    <s v="Moderate Humidity"/>
    <s v="Normal Pressure"/>
    <s v="Normal Load"/>
  </r>
  <r>
    <d v="2025-02-21T09:39:00"/>
    <x v="17"/>
    <n v="94.47"/>
    <n v="35.17"/>
    <n v="75.22"/>
    <n v="1.44"/>
    <n v="4.5"/>
    <n v="1"/>
    <n v="1"/>
    <n v="3"/>
    <x v="0"/>
    <n v="1"/>
    <x v="1"/>
    <x v="0"/>
    <x v="1"/>
    <s v="High / Warning Zone"/>
    <s v="Moderate / Alert"/>
    <s v="High Humidity"/>
    <s v="Low Pressure"/>
    <s v="High Load"/>
  </r>
  <r>
    <d v="2025-02-21T09:40:00"/>
    <x v="47"/>
    <n v="83.19"/>
    <n v="55.77"/>
    <n v="77.03"/>
    <n v="2.2599999999999998"/>
    <n v="4.3"/>
    <n v="0"/>
    <n v="0"/>
    <n v="414"/>
    <x v="0"/>
    <n v="0"/>
    <x v="0"/>
    <x v="2"/>
    <x v="0"/>
    <s v="Moderate / Caution Zone"/>
    <s v="Moderate / Alert"/>
    <s v="High Humidity"/>
    <s v="Normal Pressure"/>
    <s v="High Load"/>
  </r>
  <r>
    <d v="2025-02-21T09:41:00"/>
    <x v="43"/>
    <n v="78.459999999999994"/>
    <n v="46.22"/>
    <n v="57.55"/>
    <n v="3.27"/>
    <n v="3.06"/>
    <n v="2"/>
    <n v="0"/>
    <n v="200"/>
    <x v="2"/>
    <n v="0"/>
    <x v="1"/>
    <x v="1"/>
    <x v="0"/>
    <s v="Moderate / Caution Zone"/>
    <s v="Moderate / Alert"/>
    <s v="Moderate Humidity"/>
    <s v="Normal Pressure"/>
    <s v="Normal Load"/>
  </r>
  <r>
    <d v="2025-02-21T09:42:00"/>
    <x v="5"/>
    <n v="92.92"/>
    <n v="38.33"/>
    <n v="54.61"/>
    <n v="4.78"/>
    <n v="4.01"/>
    <n v="1"/>
    <n v="1"/>
    <n v="20"/>
    <x v="0"/>
    <n v="1"/>
    <x v="1"/>
    <x v="0"/>
    <x v="1"/>
    <s v="High / Warning Zone"/>
    <s v="Moderate / Alert"/>
    <s v="Moderate Humidity"/>
    <s v="High Pressure"/>
    <s v="High Load"/>
  </r>
  <r>
    <d v="2025-02-21T09:43:00"/>
    <x v="27"/>
    <n v="86.44"/>
    <n v="48.08"/>
    <n v="69.62"/>
    <n v="1.92"/>
    <n v="4.4400000000000004"/>
    <n v="1"/>
    <n v="0"/>
    <n v="38"/>
    <x v="0"/>
    <n v="0"/>
    <x v="0"/>
    <x v="0"/>
    <x v="0"/>
    <s v="High / Warning Zone"/>
    <s v="Moderate / Alert"/>
    <s v="High Humidity"/>
    <s v="Low Pressure"/>
    <s v="High Load"/>
  </r>
  <r>
    <d v="2025-02-21T09:44:00"/>
    <x v="38"/>
    <n v="90.31"/>
    <n v="70.959999999999994"/>
    <n v="52.72"/>
    <n v="1.68"/>
    <n v="2.72"/>
    <n v="1"/>
    <n v="1"/>
    <n v="21"/>
    <x v="0"/>
    <n v="1"/>
    <x v="1"/>
    <x v="0"/>
    <x v="1"/>
    <s v="High / Warning Zone"/>
    <s v="Severe / Critical"/>
    <s v="Moderate Humidity"/>
    <s v="Low Pressure"/>
    <s v="Normal Load"/>
  </r>
  <r>
    <d v="2025-02-21T09:45:00"/>
    <x v="40"/>
    <n v="81.260000000000005"/>
    <n v="56.6"/>
    <n v="44.56"/>
    <n v="4.42"/>
    <n v="2.58"/>
    <n v="0"/>
    <n v="0"/>
    <n v="352"/>
    <x v="0"/>
    <n v="0"/>
    <x v="0"/>
    <x v="2"/>
    <x v="0"/>
    <s v="Moderate / Caution Zone"/>
    <s v="Moderate / Alert"/>
    <s v="Low Humidity"/>
    <s v="High Pressure"/>
    <s v="Normal Load"/>
  </r>
  <r>
    <d v="2025-02-21T09:46:00"/>
    <x v="22"/>
    <n v="88.15"/>
    <n v="42.4"/>
    <n v="51.84"/>
    <n v="4.93"/>
    <n v="1.35"/>
    <n v="1"/>
    <n v="0"/>
    <n v="301"/>
    <x v="0"/>
    <n v="0"/>
    <x v="0"/>
    <x v="0"/>
    <x v="0"/>
    <s v="High / Warning Zone"/>
    <s v="Moderate / Alert"/>
    <s v="Moderate Humidity"/>
    <s v="High Pressure"/>
    <s v="Low Load"/>
  </r>
  <r>
    <d v="2025-02-21T09:47:00"/>
    <x v="34"/>
    <n v="65.959999999999994"/>
    <n v="56.83"/>
    <n v="75.599999999999994"/>
    <n v="4.7699999999999996"/>
    <n v="1.61"/>
    <n v="2"/>
    <n v="0"/>
    <n v="354"/>
    <x v="0"/>
    <n v="0"/>
    <x v="1"/>
    <x v="1"/>
    <x v="0"/>
    <s v="Moderate / Caution Zone"/>
    <s v="Moderate / Alert"/>
    <s v="High Humidity"/>
    <s v="High Pressure"/>
    <s v="Normal Load"/>
  </r>
  <r>
    <d v="2025-02-21T09:48:00"/>
    <x v="23"/>
    <n v="65.64"/>
    <n v="39.69"/>
    <n v="50.28"/>
    <n v="4.41"/>
    <n v="2.63"/>
    <n v="1"/>
    <n v="0"/>
    <n v="12"/>
    <x v="0"/>
    <n v="0"/>
    <x v="1"/>
    <x v="0"/>
    <x v="0"/>
    <s v="Moderate / Caution Zone"/>
    <s v="Moderate / Alert"/>
    <s v="Moderate Humidity"/>
    <s v="High Pressure"/>
    <s v="Normal Load"/>
  </r>
  <r>
    <d v="2025-02-21T09:49:00"/>
    <x v="24"/>
    <n v="79.73"/>
    <n v="60.33"/>
    <n v="68.5"/>
    <n v="4.55"/>
    <n v="2.71"/>
    <n v="2"/>
    <n v="0"/>
    <n v="34"/>
    <x v="0"/>
    <n v="0"/>
    <x v="1"/>
    <x v="1"/>
    <x v="0"/>
    <s v="Moderate / Caution Zone"/>
    <s v="Severe / Critical"/>
    <s v="High Humidity"/>
    <s v="High Pressure"/>
    <s v="Normal Load"/>
  </r>
  <r>
    <d v="2025-02-21T09:50:00"/>
    <x v="25"/>
    <n v="88.52"/>
    <n v="42.85"/>
    <n v="35.97"/>
    <n v="2.36"/>
    <n v="4.26"/>
    <n v="1"/>
    <n v="0"/>
    <n v="371"/>
    <x v="0"/>
    <n v="0"/>
    <x v="0"/>
    <x v="0"/>
    <x v="0"/>
    <s v="High / Warning Zone"/>
    <s v="Moderate / Alert"/>
    <s v="Low Humidity"/>
    <s v="Normal Pressure"/>
    <s v="High Load"/>
  </r>
  <r>
    <d v="2025-02-21T09:51:00"/>
    <x v="33"/>
    <n v="74.47"/>
    <n v="21.99"/>
    <n v="41.97"/>
    <n v="4.96"/>
    <n v="0.82"/>
    <n v="1"/>
    <n v="0"/>
    <n v="73"/>
    <x v="0"/>
    <n v="0"/>
    <x v="0"/>
    <x v="0"/>
    <x v="0"/>
    <s v="Moderate / Caution Zone"/>
    <s v="Slight / Mild Vibration"/>
    <s v="Low Humidity"/>
    <s v="High Pressure"/>
    <s v="Low Load"/>
  </r>
  <r>
    <d v="2025-02-21T09:52:00"/>
    <x v="24"/>
    <n v="92.19"/>
    <n v="49.81"/>
    <n v="49.54"/>
    <n v="4.12"/>
    <n v="2.2400000000000002"/>
    <n v="1"/>
    <n v="1"/>
    <n v="13"/>
    <x v="0"/>
    <n v="1"/>
    <x v="1"/>
    <x v="0"/>
    <x v="1"/>
    <s v="High / Warning Zone"/>
    <s v="Moderate / Alert"/>
    <s v="Moderate Humidity"/>
    <s v="High Pressure"/>
    <s v="Normal Load"/>
  </r>
  <r>
    <d v="2025-02-21T09:53:00"/>
    <x v="12"/>
    <n v="41.76"/>
    <n v="57.79"/>
    <n v="67.709999999999994"/>
    <n v="2.75"/>
    <n v="2.2599999999999998"/>
    <n v="1"/>
    <n v="0"/>
    <n v="246"/>
    <x v="0"/>
    <n v="0"/>
    <x v="0"/>
    <x v="0"/>
    <x v="0"/>
    <s v="Low / Normal Operation"/>
    <s v="Moderate / Alert"/>
    <s v="High Humidity"/>
    <s v="Normal Pressure"/>
    <s v="Normal Load"/>
  </r>
  <r>
    <d v="2025-02-21T09:54:00"/>
    <x v="45"/>
    <n v="84.03"/>
    <n v="54.43"/>
    <n v="68.94"/>
    <n v="1.04"/>
    <n v="0.97"/>
    <n v="1"/>
    <n v="0"/>
    <n v="431"/>
    <x v="0"/>
    <n v="0"/>
    <x v="0"/>
    <x v="0"/>
    <x v="0"/>
    <s v="Moderate / Caution Zone"/>
    <s v="Moderate / Alert"/>
    <s v="High Humidity"/>
    <s v="Low Pressure"/>
    <s v="Low Load"/>
  </r>
  <r>
    <d v="2025-02-21T09:55:00"/>
    <x v="12"/>
    <n v="88.84"/>
    <n v="56.4"/>
    <n v="59.68"/>
    <n v="3.65"/>
    <n v="2.4900000000000002"/>
    <n v="1"/>
    <n v="0"/>
    <n v="41"/>
    <x v="0"/>
    <n v="0"/>
    <x v="0"/>
    <x v="0"/>
    <x v="0"/>
    <s v="High / Warning Zone"/>
    <s v="Moderate / Alert"/>
    <s v="Moderate Humidity"/>
    <s v="High Pressure"/>
    <s v="Normal Load"/>
  </r>
  <r>
    <d v="2025-02-21T09:56:00"/>
    <x v="16"/>
    <n v="75.709999999999994"/>
    <n v="90.97"/>
    <n v="70.06"/>
    <n v="4.34"/>
    <n v="1.19"/>
    <n v="2"/>
    <n v="1"/>
    <n v="26"/>
    <x v="1"/>
    <n v="1"/>
    <x v="1"/>
    <x v="1"/>
    <x v="1"/>
    <s v="Moderate / Caution Zone"/>
    <s v="Severe / Critical"/>
    <s v="High Humidity"/>
    <s v="High Pressure"/>
    <s v="Low Load"/>
  </r>
  <r>
    <d v="2025-02-21T09:57:00"/>
    <x v="6"/>
    <n v="79.83"/>
    <n v="49.11"/>
    <n v="73.290000000000006"/>
    <n v="1.18"/>
    <n v="1.54"/>
    <n v="1"/>
    <n v="0"/>
    <n v="246"/>
    <x v="0"/>
    <n v="0"/>
    <x v="0"/>
    <x v="0"/>
    <x v="0"/>
    <s v="Moderate / Caution Zone"/>
    <s v="Moderate / Alert"/>
    <s v="High Humidity"/>
    <s v="Low Pressure"/>
    <s v="Normal Load"/>
  </r>
  <r>
    <d v="2025-02-21T09:58:00"/>
    <x v="18"/>
    <n v="66.94"/>
    <n v="48.92"/>
    <n v="76.16"/>
    <n v="3.22"/>
    <n v="4.3899999999999997"/>
    <n v="1"/>
    <n v="0"/>
    <n v="373"/>
    <x v="0"/>
    <n v="0"/>
    <x v="0"/>
    <x v="0"/>
    <x v="0"/>
    <s v="Moderate / Caution Zone"/>
    <s v="Moderate / Alert"/>
    <s v="High Humidity"/>
    <s v="Normal Pressure"/>
    <s v="High Load"/>
  </r>
  <r>
    <d v="2025-02-21T09:59:00"/>
    <x v="4"/>
    <n v="65.14"/>
    <n v="69.27"/>
    <n v="41.08"/>
    <n v="4.2300000000000004"/>
    <n v="3.34"/>
    <n v="1"/>
    <n v="0"/>
    <n v="78"/>
    <x v="0"/>
    <n v="0"/>
    <x v="0"/>
    <x v="0"/>
    <x v="0"/>
    <s v="Moderate / Caution Zone"/>
    <s v="Severe / Critical"/>
    <s v="Low Humidity"/>
    <s v="High Pressure"/>
    <s v="Normal Load"/>
  </r>
  <r>
    <d v="2025-02-21T10:00:00"/>
    <x v="6"/>
    <n v="88.38"/>
    <n v="28.17"/>
    <n v="30.58"/>
    <n v="1.1200000000000001"/>
    <n v="0.67"/>
    <n v="1"/>
    <n v="0"/>
    <n v="47"/>
    <x v="0"/>
    <n v="0"/>
    <x v="0"/>
    <x v="0"/>
    <x v="0"/>
    <s v="High / Warning Zone"/>
    <s v="Moderate / Alert"/>
    <s v="Low Humidity"/>
    <s v="Low Pressure"/>
    <s v="Low Load"/>
  </r>
  <r>
    <d v="2025-02-21T10:01:00"/>
    <x v="10"/>
    <n v="70.010000000000005"/>
    <n v="56.56"/>
    <n v="53.97"/>
    <n v="1.89"/>
    <n v="1.41"/>
    <n v="1"/>
    <n v="0"/>
    <n v="76"/>
    <x v="0"/>
    <n v="0"/>
    <x v="0"/>
    <x v="0"/>
    <x v="0"/>
    <s v="Moderate / Caution Zone"/>
    <s v="Moderate / Alert"/>
    <s v="Moderate Humidity"/>
    <s v="Low Pressure"/>
    <s v="Low Load"/>
  </r>
  <r>
    <d v="2025-02-21T10:02:00"/>
    <x v="42"/>
    <n v="100.04"/>
    <n v="57.16"/>
    <n v="78.45"/>
    <n v="3.11"/>
    <n v="1.79"/>
    <n v="1"/>
    <n v="1"/>
    <n v="30"/>
    <x v="0"/>
    <n v="1"/>
    <x v="1"/>
    <x v="0"/>
    <x v="1"/>
    <s v="High / Warning Zone"/>
    <s v="Moderate / Alert"/>
    <s v="High Humidity"/>
    <s v="Normal Pressure"/>
    <s v="Normal Load"/>
  </r>
  <r>
    <d v="2025-02-21T10:03:00"/>
    <x v="27"/>
    <n v="66.78"/>
    <n v="47.56"/>
    <n v="64.64"/>
    <n v="1.67"/>
    <n v="1.6"/>
    <n v="2"/>
    <n v="0"/>
    <n v="174"/>
    <x v="4"/>
    <n v="0"/>
    <x v="1"/>
    <x v="1"/>
    <x v="0"/>
    <s v="Moderate / Caution Zone"/>
    <s v="Moderate / Alert"/>
    <s v="Moderate Humidity"/>
    <s v="Low Pressure"/>
    <s v="Normal Load"/>
  </r>
  <r>
    <d v="2025-02-21T10:04:00"/>
    <x v="46"/>
    <n v="57.74"/>
    <n v="54.88"/>
    <n v="73.22"/>
    <n v="2.4"/>
    <n v="4.38"/>
    <n v="1"/>
    <n v="0"/>
    <n v="496"/>
    <x v="0"/>
    <n v="0"/>
    <x v="0"/>
    <x v="0"/>
    <x v="0"/>
    <s v="Moderate / Caution Zone"/>
    <s v="Moderate / Alert"/>
    <s v="High Humidity"/>
    <s v="Normal Pressure"/>
    <s v="High Load"/>
  </r>
  <r>
    <d v="2025-02-21T10:05:00"/>
    <x v="39"/>
    <n v="65.33"/>
    <n v="67.42"/>
    <n v="55.36"/>
    <n v="2.82"/>
    <n v="1.1599999999999999"/>
    <n v="1"/>
    <n v="0"/>
    <n v="80"/>
    <x v="0"/>
    <n v="0"/>
    <x v="0"/>
    <x v="0"/>
    <x v="0"/>
    <s v="Moderate / Caution Zone"/>
    <s v="Severe / Critical"/>
    <s v="Moderate Humidity"/>
    <s v="Normal Pressure"/>
    <s v="Low Load"/>
  </r>
  <r>
    <d v="2025-02-21T10:06:00"/>
    <x v="17"/>
    <n v="70.13"/>
    <n v="54.56"/>
    <n v="69.36"/>
    <n v="3.57"/>
    <n v="2.44"/>
    <n v="1"/>
    <n v="0"/>
    <n v="167"/>
    <x v="0"/>
    <n v="0"/>
    <x v="0"/>
    <x v="0"/>
    <x v="0"/>
    <s v="Moderate / Caution Zone"/>
    <s v="Moderate / Alert"/>
    <s v="High Humidity"/>
    <s v="High Pressure"/>
    <s v="Normal Load"/>
  </r>
  <r>
    <d v="2025-02-21T10:07:00"/>
    <x v="22"/>
    <n v="63.89"/>
    <n v="34.31"/>
    <n v="50.47"/>
    <n v="1.75"/>
    <n v="4.32"/>
    <n v="1"/>
    <n v="0"/>
    <n v="43"/>
    <x v="0"/>
    <n v="0"/>
    <x v="0"/>
    <x v="0"/>
    <x v="0"/>
    <s v="Moderate / Caution Zone"/>
    <s v="Moderate / Alert"/>
    <s v="Moderate Humidity"/>
    <s v="Low Pressure"/>
    <s v="High Load"/>
  </r>
  <r>
    <d v="2025-02-21T10:08:00"/>
    <x v="0"/>
    <n v="75.61"/>
    <n v="43.15"/>
    <n v="77.209999999999994"/>
    <n v="4.5599999999999996"/>
    <n v="1.9"/>
    <n v="1"/>
    <n v="0"/>
    <n v="59"/>
    <x v="0"/>
    <n v="0"/>
    <x v="0"/>
    <x v="0"/>
    <x v="0"/>
    <s v="Moderate / Caution Zone"/>
    <s v="Moderate / Alert"/>
    <s v="High Humidity"/>
    <s v="High Pressure"/>
    <s v="Normal Load"/>
  </r>
  <r>
    <d v="2025-02-21T10:09:00"/>
    <x v="26"/>
    <n v="68.849999999999994"/>
    <n v="22.46"/>
    <n v="70.27"/>
    <n v="4.25"/>
    <n v="2.56"/>
    <n v="0"/>
    <n v="0"/>
    <n v="20"/>
    <x v="0"/>
    <n v="0"/>
    <x v="0"/>
    <x v="2"/>
    <x v="0"/>
    <s v="Moderate / Caution Zone"/>
    <s v="Slight / Mild Vibration"/>
    <s v="High Humidity"/>
    <s v="High Pressure"/>
    <s v="Normal Load"/>
  </r>
  <r>
    <d v="2025-02-21T10:10:00"/>
    <x v="23"/>
    <n v="88.52"/>
    <n v="94.01"/>
    <n v="39.020000000000003"/>
    <n v="3.4"/>
    <n v="1.07"/>
    <n v="1"/>
    <n v="1"/>
    <n v="44"/>
    <x v="0"/>
    <n v="1"/>
    <x v="1"/>
    <x v="0"/>
    <x v="1"/>
    <s v="High / Warning Zone"/>
    <s v="Severe / Critical"/>
    <s v="Low Humidity"/>
    <s v="Normal Pressure"/>
    <s v="Low Load"/>
  </r>
  <r>
    <d v="2025-02-21T10:11:00"/>
    <x v="23"/>
    <n v="71.3"/>
    <n v="54.2"/>
    <n v="30.11"/>
    <n v="4.79"/>
    <n v="3.02"/>
    <n v="0"/>
    <n v="0"/>
    <n v="129"/>
    <x v="0"/>
    <n v="0"/>
    <x v="0"/>
    <x v="2"/>
    <x v="0"/>
    <s v="Moderate / Caution Zone"/>
    <s v="Moderate / Alert"/>
    <s v="Low Humidity"/>
    <s v="High Pressure"/>
    <s v="Normal Load"/>
  </r>
  <r>
    <d v="2025-02-21T10:12:00"/>
    <x v="9"/>
    <n v="70.02"/>
    <n v="13.89"/>
    <n v="53.76"/>
    <n v="2.35"/>
    <n v="3.6"/>
    <n v="1"/>
    <n v="0"/>
    <n v="14"/>
    <x v="0"/>
    <n v="0"/>
    <x v="1"/>
    <x v="0"/>
    <x v="0"/>
    <s v="Moderate / Caution Zone"/>
    <s v="Slight / Mild Vibration"/>
    <s v="Moderate Humidity"/>
    <s v="Normal Pressure"/>
    <s v="High Load"/>
  </r>
  <r>
    <d v="2025-02-21T10:13:00"/>
    <x v="42"/>
    <n v="81.319999999999993"/>
    <n v="32.53"/>
    <n v="43.29"/>
    <n v="3.69"/>
    <n v="3.45"/>
    <n v="2"/>
    <n v="0"/>
    <n v="284"/>
    <x v="0"/>
    <n v="0"/>
    <x v="1"/>
    <x v="1"/>
    <x v="0"/>
    <s v="Moderate / Caution Zone"/>
    <s v="Moderate / Alert"/>
    <s v="Low Humidity"/>
    <s v="High Pressure"/>
    <s v="Normal Load"/>
  </r>
  <r>
    <d v="2025-02-21T10:14:00"/>
    <x v="41"/>
    <n v="74.540000000000006"/>
    <n v="37.4"/>
    <n v="42.01"/>
    <n v="5"/>
    <n v="3.57"/>
    <n v="1"/>
    <n v="0"/>
    <n v="475"/>
    <x v="0"/>
    <n v="0"/>
    <x v="0"/>
    <x v="0"/>
    <x v="0"/>
    <s v="Moderate / Caution Zone"/>
    <s v="Moderate / Alert"/>
    <s v="Low Humidity"/>
    <s v="High Pressure"/>
    <s v="High Load"/>
  </r>
  <r>
    <d v="2025-02-21T10:15:00"/>
    <x v="13"/>
    <n v="60.09"/>
    <n v="41.06"/>
    <n v="60.19"/>
    <n v="2.31"/>
    <n v="4.28"/>
    <n v="2"/>
    <n v="0"/>
    <n v="117"/>
    <x v="3"/>
    <n v="0"/>
    <x v="1"/>
    <x v="1"/>
    <x v="0"/>
    <s v="Moderate / Caution Zone"/>
    <s v="Moderate / Alert"/>
    <s v="Moderate Humidity"/>
    <s v="Normal Pressure"/>
    <s v="High Load"/>
  </r>
  <r>
    <d v="2025-02-21T10:16:00"/>
    <x v="7"/>
    <n v="68.67"/>
    <n v="62.13"/>
    <n v="66.819999999999993"/>
    <n v="1.62"/>
    <n v="3.76"/>
    <n v="1"/>
    <n v="0"/>
    <n v="29"/>
    <x v="0"/>
    <n v="0"/>
    <x v="0"/>
    <x v="0"/>
    <x v="0"/>
    <s v="Moderate / Caution Zone"/>
    <s v="Severe / Critical"/>
    <s v="High Humidity"/>
    <s v="Low Pressure"/>
    <s v="High Load"/>
  </r>
  <r>
    <d v="2025-02-21T10:17:00"/>
    <x v="44"/>
    <n v="62.8"/>
    <n v="56.23"/>
    <n v="56.72"/>
    <n v="2.77"/>
    <n v="0.75"/>
    <n v="1"/>
    <n v="0"/>
    <n v="290"/>
    <x v="0"/>
    <n v="0"/>
    <x v="0"/>
    <x v="0"/>
    <x v="0"/>
    <s v="Moderate / Caution Zone"/>
    <s v="Moderate / Alert"/>
    <s v="Moderate Humidity"/>
    <s v="Normal Pressure"/>
    <s v="Low Load"/>
  </r>
  <r>
    <d v="2025-02-21T10:18:00"/>
    <x v="9"/>
    <n v="82.35"/>
    <n v="62.84"/>
    <n v="33.76"/>
    <n v="3.69"/>
    <n v="1.92"/>
    <n v="1"/>
    <n v="0"/>
    <n v="484"/>
    <x v="0"/>
    <n v="0"/>
    <x v="0"/>
    <x v="0"/>
    <x v="0"/>
    <s v="Moderate / Caution Zone"/>
    <s v="Severe / Critical"/>
    <s v="Low Humidity"/>
    <s v="High Pressure"/>
    <s v="Normal Load"/>
  </r>
  <r>
    <d v="2025-02-21T10:19:00"/>
    <x v="11"/>
    <n v="95.84"/>
    <n v="38.770000000000003"/>
    <n v="51.78"/>
    <n v="2.58"/>
    <n v="3.92"/>
    <n v="0"/>
    <n v="1"/>
    <n v="34"/>
    <x v="0"/>
    <n v="1"/>
    <x v="1"/>
    <x v="2"/>
    <x v="1"/>
    <s v="High / Warning Zone"/>
    <s v="Moderate / Alert"/>
    <s v="Moderate Humidity"/>
    <s v="Normal Pressure"/>
    <s v="High Load"/>
  </r>
  <r>
    <d v="2025-02-21T10:20:00"/>
    <x v="48"/>
    <n v="73.260000000000005"/>
    <n v="40.020000000000003"/>
    <n v="59.8"/>
    <n v="1.99"/>
    <n v="1.22"/>
    <n v="1"/>
    <n v="0"/>
    <n v="39"/>
    <x v="0"/>
    <n v="0"/>
    <x v="0"/>
    <x v="0"/>
    <x v="0"/>
    <s v="Moderate / Caution Zone"/>
    <s v="Moderate / Alert"/>
    <s v="Moderate Humidity"/>
    <s v="Low Pressure"/>
    <s v="Low Load"/>
  </r>
  <r>
    <d v="2025-02-21T10:21:00"/>
    <x v="18"/>
    <n v="81.17"/>
    <n v="25.13"/>
    <n v="51.08"/>
    <n v="2.13"/>
    <n v="2.5099999999999998"/>
    <n v="1"/>
    <n v="0"/>
    <n v="277"/>
    <x v="0"/>
    <n v="0"/>
    <x v="0"/>
    <x v="0"/>
    <x v="0"/>
    <s v="Moderate / Caution Zone"/>
    <s v="Moderate / Alert"/>
    <s v="Moderate Humidity"/>
    <s v="Normal Pressure"/>
    <s v="Normal Load"/>
  </r>
  <r>
    <d v="2025-02-21T10:22:00"/>
    <x v="24"/>
    <n v="73.599999999999994"/>
    <n v="41.56"/>
    <n v="74.64"/>
    <n v="1.02"/>
    <n v="4.78"/>
    <n v="0"/>
    <n v="0"/>
    <n v="240"/>
    <x v="0"/>
    <n v="0"/>
    <x v="0"/>
    <x v="2"/>
    <x v="0"/>
    <s v="Moderate / Caution Zone"/>
    <s v="Moderate / Alert"/>
    <s v="High Humidity"/>
    <s v="Low Pressure"/>
    <s v="High Load"/>
  </r>
  <r>
    <d v="2025-02-21T10:23:00"/>
    <x v="37"/>
    <n v="74.84"/>
    <n v="61.89"/>
    <n v="37.450000000000003"/>
    <n v="3.37"/>
    <n v="2.66"/>
    <n v="1"/>
    <n v="0"/>
    <n v="397"/>
    <x v="0"/>
    <n v="0"/>
    <x v="0"/>
    <x v="0"/>
    <x v="0"/>
    <s v="Moderate / Caution Zone"/>
    <s v="Severe / Critical"/>
    <s v="Low Humidity"/>
    <s v="Normal Pressure"/>
    <s v="Normal Load"/>
  </r>
  <r>
    <d v="2025-02-21T10:24:00"/>
    <x v="34"/>
    <n v="85.02"/>
    <n v="65.91"/>
    <n v="69.91"/>
    <n v="1.62"/>
    <n v="2.27"/>
    <n v="1"/>
    <n v="0"/>
    <n v="255"/>
    <x v="0"/>
    <n v="0"/>
    <x v="0"/>
    <x v="0"/>
    <x v="0"/>
    <s v="High / Warning Zone"/>
    <s v="Severe / Critical"/>
    <s v="High Humidity"/>
    <s v="Low Pressure"/>
    <s v="Normal Load"/>
  </r>
  <r>
    <d v="2025-02-21T10:25:00"/>
    <x v="30"/>
    <n v="65.56"/>
    <n v="77.5"/>
    <n v="58.73"/>
    <n v="3.46"/>
    <n v="0.92"/>
    <n v="1"/>
    <n v="0"/>
    <n v="235"/>
    <x v="0"/>
    <n v="0"/>
    <x v="0"/>
    <x v="0"/>
    <x v="0"/>
    <s v="Moderate / Caution Zone"/>
    <s v="Severe / Critical"/>
    <s v="Moderate Humidity"/>
    <s v="Normal Pressure"/>
    <s v="Low Load"/>
  </r>
  <r>
    <d v="2025-02-21T10:26:00"/>
    <x v="2"/>
    <n v="66.7"/>
    <n v="53.53"/>
    <n v="60.74"/>
    <n v="3.77"/>
    <n v="2.5099999999999998"/>
    <n v="2"/>
    <n v="0"/>
    <n v="282"/>
    <x v="4"/>
    <n v="0"/>
    <x v="1"/>
    <x v="1"/>
    <x v="0"/>
    <s v="Moderate / Caution Zone"/>
    <s v="Moderate / Alert"/>
    <s v="Moderate Humidity"/>
    <s v="High Pressure"/>
    <s v="Normal Load"/>
  </r>
  <r>
    <d v="2025-02-21T10:27:00"/>
    <x v="17"/>
    <n v="80.569999999999993"/>
    <n v="54.23"/>
    <n v="52.67"/>
    <n v="4.84"/>
    <n v="4.68"/>
    <n v="1"/>
    <n v="0"/>
    <n v="403"/>
    <x v="0"/>
    <n v="0"/>
    <x v="0"/>
    <x v="0"/>
    <x v="0"/>
    <s v="Moderate / Caution Zone"/>
    <s v="Moderate / Alert"/>
    <s v="Moderate Humidity"/>
    <s v="High Pressure"/>
    <s v="High Load"/>
  </r>
  <r>
    <d v="2025-02-21T10:28:00"/>
    <x v="13"/>
    <n v="74.680000000000007"/>
    <n v="56.58"/>
    <n v="52.73"/>
    <n v="2.1800000000000002"/>
    <n v="4.45"/>
    <n v="1"/>
    <n v="0"/>
    <n v="377"/>
    <x v="0"/>
    <n v="0"/>
    <x v="0"/>
    <x v="0"/>
    <x v="0"/>
    <s v="Moderate / Caution Zone"/>
    <s v="Moderate / Alert"/>
    <s v="Moderate Humidity"/>
    <s v="Normal Pressure"/>
    <s v="High Load"/>
  </r>
  <r>
    <d v="2025-02-21T10:29:00"/>
    <x v="21"/>
    <n v="78.150000000000006"/>
    <n v="66.400000000000006"/>
    <n v="75.7"/>
    <n v="2.71"/>
    <n v="2.56"/>
    <n v="1"/>
    <n v="0"/>
    <n v="53"/>
    <x v="0"/>
    <n v="0"/>
    <x v="0"/>
    <x v="0"/>
    <x v="0"/>
    <s v="Moderate / Caution Zone"/>
    <s v="Severe / Critical"/>
    <s v="High Humidity"/>
    <s v="Normal Pressure"/>
    <s v="Normal Load"/>
  </r>
  <r>
    <d v="2025-02-21T10:30:00"/>
    <x v="30"/>
    <n v="83.83"/>
    <n v="43.9"/>
    <n v="43.6"/>
    <n v="4.1399999999999997"/>
    <n v="3.07"/>
    <n v="1"/>
    <n v="0"/>
    <n v="261"/>
    <x v="0"/>
    <n v="0"/>
    <x v="0"/>
    <x v="0"/>
    <x v="0"/>
    <s v="Moderate / Caution Zone"/>
    <s v="Moderate / Alert"/>
    <s v="Low Humidity"/>
    <s v="High Pressure"/>
    <s v="Normal Load"/>
  </r>
  <r>
    <d v="2025-02-21T10:31:00"/>
    <x v="5"/>
    <n v="65.67"/>
    <n v="42.05"/>
    <n v="54.24"/>
    <n v="1.55"/>
    <n v="2.84"/>
    <n v="1"/>
    <n v="0"/>
    <n v="360"/>
    <x v="0"/>
    <n v="0"/>
    <x v="0"/>
    <x v="0"/>
    <x v="0"/>
    <s v="Moderate / Caution Zone"/>
    <s v="Moderate / Alert"/>
    <s v="Moderate Humidity"/>
    <s v="Low Pressure"/>
    <s v="Normal Load"/>
  </r>
  <r>
    <d v="2025-02-21T10:32:00"/>
    <x v="6"/>
    <n v="65.06"/>
    <n v="62.43"/>
    <n v="57.93"/>
    <n v="2.64"/>
    <n v="1.58"/>
    <n v="1"/>
    <n v="0"/>
    <n v="467"/>
    <x v="0"/>
    <n v="0"/>
    <x v="0"/>
    <x v="0"/>
    <x v="0"/>
    <s v="Moderate / Caution Zone"/>
    <s v="Severe / Critical"/>
    <s v="Moderate Humidity"/>
    <s v="Normal Pressure"/>
    <s v="Normal Load"/>
  </r>
  <r>
    <d v="2025-02-21T10:33:00"/>
    <x v="14"/>
    <n v="97.24"/>
    <n v="35.9"/>
    <n v="68.78"/>
    <n v="3.86"/>
    <n v="4.88"/>
    <n v="1"/>
    <n v="1"/>
    <n v="28"/>
    <x v="0"/>
    <n v="1"/>
    <x v="1"/>
    <x v="0"/>
    <x v="1"/>
    <s v="High / Warning Zone"/>
    <s v="Moderate / Alert"/>
    <s v="High Humidity"/>
    <s v="High Pressure"/>
    <s v="High Load"/>
  </r>
  <r>
    <d v="2025-02-21T10:34:00"/>
    <x v="16"/>
    <n v="79.709999999999994"/>
    <n v="23.4"/>
    <n v="40.67"/>
    <n v="4.76"/>
    <n v="4.9000000000000004"/>
    <n v="1"/>
    <n v="0"/>
    <n v="127"/>
    <x v="0"/>
    <n v="0"/>
    <x v="0"/>
    <x v="0"/>
    <x v="0"/>
    <s v="Moderate / Caution Zone"/>
    <s v="Slight / Mild Vibration"/>
    <s v="Low Humidity"/>
    <s v="High Pressure"/>
    <s v="High Load"/>
  </r>
  <r>
    <d v="2025-02-21T10:35:00"/>
    <x v="20"/>
    <n v="87.03"/>
    <n v="51.74"/>
    <n v="73.31"/>
    <n v="1.94"/>
    <n v="4.8499999999999996"/>
    <n v="1"/>
    <n v="0"/>
    <n v="141"/>
    <x v="0"/>
    <n v="0"/>
    <x v="0"/>
    <x v="0"/>
    <x v="0"/>
    <s v="High / Warning Zone"/>
    <s v="Moderate / Alert"/>
    <s v="High Humidity"/>
    <s v="Low Pressure"/>
    <s v="High Load"/>
  </r>
  <r>
    <d v="2025-02-21T10:36:00"/>
    <x v="34"/>
    <n v="95.7"/>
    <n v="58.41"/>
    <n v="56.21"/>
    <n v="2.44"/>
    <n v="4.5199999999999996"/>
    <n v="1"/>
    <n v="1"/>
    <n v="14"/>
    <x v="0"/>
    <n v="1"/>
    <x v="1"/>
    <x v="0"/>
    <x v="1"/>
    <s v="High / Warning Zone"/>
    <s v="Moderate / Alert"/>
    <s v="Moderate Humidity"/>
    <s v="Normal Pressure"/>
    <s v="High Load"/>
  </r>
  <r>
    <d v="2025-02-21T10:37:00"/>
    <x v="0"/>
    <n v="81.94"/>
    <n v="54.09"/>
    <n v="78.11"/>
    <n v="1.56"/>
    <n v="3"/>
    <n v="1"/>
    <n v="0"/>
    <n v="24"/>
    <x v="0"/>
    <n v="0"/>
    <x v="0"/>
    <x v="0"/>
    <x v="0"/>
    <s v="Moderate / Caution Zone"/>
    <s v="Moderate / Alert"/>
    <s v="High Humidity"/>
    <s v="Low Pressure"/>
    <s v="Normal Load"/>
  </r>
  <r>
    <d v="2025-02-21T10:38:00"/>
    <x v="37"/>
    <n v="47.65"/>
    <n v="57.92"/>
    <n v="75.819999999999993"/>
    <n v="4.78"/>
    <n v="2.74"/>
    <n v="1"/>
    <n v="0"/>
    <n v="491"/>
    <x v="0"/>
    <n v="0"/>
    <x v="0"/>
    <x v="0"/>
    <x v="0"/>
    <s v="Low / Normal Operation"/>
    <s v="Moderate / Alert"/>
    <s v="High Humidity"/>
    <s v="High Pressure"/>
    <s v="Normal Load"/>
  </r>
  <r>
    <d v="2025-02-21T10:39:00"/>
    <x v="26"/>
    <n v="87.33"/>
    <n v="32.979999999999997"/>
    <n v="78.27"/>
    <n v="1.03"/>
    <n v="3.32"/>
    <n v="1"/>
    <n v="0"/>
    <n v="357"/>
    <x v="0"/>
    <n v="0"/>
    <x v="0"/>
    <x v="0"/>
    <x v="0"/>
    <s v="High / Warning Zone"/>
    <s v="Moderate / Alert"/>
    <s v="High Humidity"/>
    <s v="Low Pressure"/>
    <s v="Normal Load"/>
  </r>
  <r>
    <d v="2025-02-21T10:40:00"/>
    <x v="25"/>
    <n v="63.6"/>
    <n v="56.92"/>
    <n v="79.709999999999994"/>
    <n v="2.16"/>
    <n v="4.1399999999999997"/>
    <n v="0"/>
    <n v="0"/>
    <n v="79"/>
    <x v="0"/>
    <n v="0"/>
    <x v="0"/>
    <x v="2"/>
    <x v="0"/>
    <s v="Moderate / Caution Zone"/>
    <s v="Moderate / Alert"/>
    <s v="High Humidity"/>
    <s v="Normal Pressure"/>
    <s v="High Load"/>
  </r>
  <r>
    <d v="2025-02-21T10:41:00"/>
    <x v="22"/>
    <n v="82.06"/>
    <n v="52.84"/>
    <n v="58.87"/>
    <n v="2.4900000000000002"/>
    <n v="2.4300000000000002"/>
    <n v="1"/>
    <n v="0"/>
    <n v="225"/>
    <x v="0"/>
    <n v="0"/>
    <x v="0"/>
    <x v="0"/>
    <x v="0"/>
    <s v="Moderate / Caution Zone"/>
    <s v="Moderate / Alert"/>
    <s v="Moderate Humidity"/>
    <s v="Normal Pressure"/>
    <s v="Normal Load"/>
  </r>
  <r>
    <d v="2025-02-21T10:42:00"/>
    <x v="21"/>
    <n v="65.89"/>
    <n v="51.86"/>
    <n v="61.92"/>
    <n v="4.74"/>
    <n v="1.06"/>
    <n v="1"/>
    <n v="0"/>
    <n v="309"/>
    <x v="0"/>
    <n v="0"/>
    <x v="0"/>
    <x v="0"/>
    <x v="0"/>
    <s v="Moderate / Caution Zone"/>
    <s v="Moderate / Alert"/>
    <s v="Moderate Humidity"/>
    <s v="High Pressure"/>
    <s v="Low Load"/>
  </r>
  <r>
    <d v="2025-02-21T10:43:00"/>
    <x v="12"/>
    <n v="68.290000000000006"/>
    <n v="31.77"/>
    <n v="72.040000000000006"/>
    <n v="2.1800000000000002"/>
    <n v="0.52"/>
    <n v="1"/>
    <n v="0"/>
    <n v="96"/>
    <x v="0"/>
    <n v="0"/>
    <x v="0"/>
    <x v="0"/>
    <x v="0"/>
    <s v="Moderate / Caution Zone"/>
    <s v="Moderate / Alert"/>
    <s v="High Humidity"/>
    <s v="Normal Pressure"/>
    <s v="Low Load"/>
  </r>
  <r>
    <d v="2025-02-21T10:44:00"/>
    <x v="23"/>
    <n v="83.41"/>
    <n v="48.45"/>
    <n v="78.16"/>
    <n v="3.84"/>
    <n v="4.2699999999999996"/>
    <n v="1"/>
    <n v="0"/>
    <n v="361"/>
    <x v="0"/>
    <n v="0"/>
    <x v="0"/>
    <x v="0"/>
    <x v="0"/>
    <s v="Moderate / Caution Zone"/>
    <s v="Moderate / Alert"/>
    <s v="High Humidity"/>
    <s v="High Pressure"/>
    <s v="High Load"/>
  </r>
  <r>
    <d v="2025-02-21T10:45:00"/>
    <x v="17"/>
    <n v="76.83"/>
    <n v="12.08"/>
    <n v="46.58"/>
    <n v="1.29"/>
    <n v="2.25"/>
    <n v="1"/>
    <n v="0"/>
    <n v="164"/>
    <x v="0"/>
    <n v="0"/>
    <x v="0"/>
    <x v="0"/>
    <x v="0"/>
    <s v="Moderate / Caution Zone"/>
    <s v="Slight / Mild Vibration"/>
    <s v="Moderate Humidity"/>
    <s v="Low Pressure"/>
    <s v="Normal Load"/>
  </r>
  <r>
    <d v="2025-02-21T10:46:00"/>
    <x v="1"/>
    <n v="73.819999999999993"/>
    <n v="35.68"/>
    <n v="76.66"/>
    <n v="2.16"/>
    <n v="4.9800000000000004"/>
    <n v="2"/>
    <n v="0"/>
    <n v="447"/>
    <x v="0"/>
    <n v="0"/>
    <x v="1"/>
    <x v="1"/>
    <x v="0"/>
    <s v="Moderate / Caution Zone"/>
    <s v="Moderate / Alert"/>
    <s v="High Humidity"/>
    <s v="Normal Pressure"/>
    <s v="High Load"/>
  </r>
  <r>
    <d v="2025-02-21T10:47:00"/>
    <x v="14"/>
    <n v="59.65"/>
    <n v="34.04"/>
    <n v="65.3"/>
    <n v="4.7699999999999996"/>
    <n v="3.06"/>
    <n v="1"/>
    <n v="0"/>
    <n v="33"/>
    <x v="0"/>
    <n v="0"/>
    <x v="0"/>
    <x v="0"/>
    <x v="0"/>
    <s v="Moderate / Caution Zone"/>
    <s v="Moderate / Alert"/>
    <s v="High Humidity"/>
    <s v="High Pressure"/>
    <s v="Normal Load"/>
  </r>
  <r>
    <d v="2025-02-21T10:48:00"/>
    <x v="3"/>
    <n v="73.44"/>
    <n v="60.91"/>
    <n v="55.37"/>
    <n v="3.06"/>
    <n v="3.15"/>
    <n v="1"/>
    <n v="0"/>
    <n v="160"/>
    <x v="0"/>
    <n v="0"/>
    <x v="0"/>
    <x v="0"/>
    <x v="0"/>
    <s v="Moderate / Caution Zone"/>
    <s v="Severe / Critical"/>
    <s v="Moderate Humidity"/>
    <s v="Normal Pressure"/>
    <s v="Normal Load"/>
  </r>
  <r>
    <d v="2025-02-21T10:49:00"/>
    <x v="11"/>
    <n v="100.64"/>
    <n v="38.69"/>
    <n v="45.2"/>
    <n v="2.19"/>
    <n v="1.6"/>
    <n v="2"/>
    <n v="1"/>
    <n v="19"/>
    <x v="2"/>
    <n v="1"/>
    <x v="1"/>
    <x v="1"/>
    <x v="1"/>
    <s v="High / Warning Zone"/>
    <s v="Moderate / Alert"/>
    <s v="Moderate Humidity"/>
    <s v="Normal Pressure"/>
    <s v="Normal Load"/>
  </r>
  <r>
    <d v="2025-02-21T10:50:00"/>
    <x v="32"/>
    <n v="85.56"/>
    <n v="41.1"/>
    <n v="43.91"/>
    <n v="4.45"/>
    <n v="3.72"/>
    <n v="2"/>
    <n v="0"/>
    <n v="387"/>
    <x v="3"/>
    <n v="0"/>
    <x v="1"/>
    <x v="1"/>
    <x v="0"/>
    <s v="High / Warning Zone"/>
    <s v="Moderate / Alert"/>
    <s v="Low Humidity"/>
    <s v="High Pressure"/>
    <s v="High Load"/>
  </r>
  <r>
    <d v="2025-02-21T10:51:00"/>
    <x v="19"/>
    <n v="64.819999999999993"/>
    <n v="47.59"/>
    <n v="46.6"/>
    <n v="2.17"/>
    <n v="4.68"/>
    <n v="1"/>
    <n v="0"/>
    <n v="278"/>
    <x v="0"/>
    <n v="0"/>
    <x v="0"/>
    <x v="0"/>
    <x v="0"/>
    <s v="Moderate / Caution Zone"/>
    <s v="Moderate / Alert"/>
    <s v="Moderate Humidity"/>
    <s v="Normal Pressure"/>
    <s v="High Load"/>
  </r>
  <r>
    <d v="2025-02-21T10:52:00"/>
    <x v="9"/>
    <n v="77.430000000000007"/>
    <n v="39.909999999999997"/>
    <n v="43.62"/>
    <n v="1.49"/>
    <n v="1.04"/>
    <n v="1"/>
    <n v="0"/>
    <n v="475"/>
    <x v="0"/>
    <n v="0"/>
    <x v="0"/>
    <x v="0"/>
    <x v="0"/>
    <s v="Moderate / Caution Zone"/>
    <s v="Moderate / Alert"/>
    <s v="Low Humidity"/>
    <s v="Low Pressure"/>
    <s v="Low Load"/>
  </r>
  <r>
    <d v="2025-02-21T10:53:00"/>
    <x v="24"/>
    <n v="73.209999999999994"/>
    <n v="48.28"/>
    <n v="36.159999999999997"/>
    <n v="1.35"/>
    <n v="3.4"/>
    <n v="2"/>
    <n v="0"/>
    <n v="25"/>
    <x v="1"/>
    <n v="0"/>
    <x v="1"/>
    <x v="1"/>
    <x v="0"/>
    <s v="Moderate / Caution Zone"/>
    <s v="Moderate / Alert"/>
    <s v="Low Humidity"/>
    <s v="Low Pressure"/>
    <s v="Normal Load"/>
  </r>
  <r>
    <d v="2025-02-21T10:54:00"/>
    <x v="0"/>
    <n v="73.069999999999993"/>
    <n v="78.41"/>
    <n v="38.65"/>
    <n v="4.3899999999999997"/>
    <n v="0.94"/>
    <n v="1"/>
    <n v="0"/>
    <n v="491"/>
    <x v="0"/>
    <n v="0"/>
    <x v="0"/>
    <x v="0"/>
    <x v="0"/>
    <s v="Moderate / Caution Zone"/>
    <s v="Severe / Critical"/>
    <s v="Low Humidity"/>
    <s v="High Pressure"/>
    <s v="Low Load"/>
  </r>
  <r>
    <d v="2025-02-21T10:55:00"/>
    <x v="30"/>
    <n v="60.81"/>
    <n v="49.3"/>
    <n v="31.17"/>
    <n v="1.76"/>
    <n v="3.08"/>
    <n v="0"/>
    <n v="0"/>
    <n v="63"/>
    <x v="0"/>
    <n v="0"/>
    <x v="0"/>
    <x v="2"/>
    <x v="0"/>
    <s v="Moderate / Caution Zone"/>
    <s v="Moderate / Alert"/>
    <s v="Low Humidity"/>
    <s v="Low Pressure"/>
    <s v="Normal Load"/>
  </r>
  <r>
    <d v="2025-02-21T10:56:00"/>
    <x v="20"/>
    <n v="77.61"/>
    <n v="80.78"/>
    <n v="44.56"/>
    <n v="3.27"/>
    <n v="4.92"/>
    <n v="1"/>
    <n v="1"/>
    <n v="13"/>
    <x v="0"/>
    <n v="1"/>
    <x v="1"/>
    <x v="0"/>
    <x v="1"/>
    <s v="Moderate / Caution Zone"/>
    <s v="Severe / Critical"/>
    <s v="Low Humidity"/>
    <s v="Normal Pressure"/>
    <s v="High Load"/>
  </r>
  <r>
    <d v="2025-02-21T10:57:00"/>
    <x v="27"/>
    <n v="73.44"/>
    <n v="57.77"/>
    <n v="68.069999999999993"/>
    <n v="4.5"/>
    <n v="4.0999999999999996"/>
    <n v="1"/>
    <n v="0"/>
    <n v="426"/>
    <x v="0"/>
    <n v="0"/>
    <x v="0"/>
    <x v="0"/>
    <x v="0"/>
    <s v="Moderate / Caution Zone"/>
    <s v="Moderate / Alert"/>
    <s v="High Humidity"/>
    <s v="High Pressure"/>
    <s v="High Load"/>
  </r>
  <r>
    <d v="2025-02-21T10:58:00"/>
    <x v="38"/>
    <n v="70.13"/>
    <n v="49.84"/>
    <n v="35.89"/>
    <n v="1.35"/>
    <n v="3.88"/>
    <n v="2"/>
    <n v="0"/>
    <n v="484"/>
    <x v="3"/>
    <n v="0"/>
    <x v="1"/>
    <x v="1"/>
    <x v="0"/>
    <s v="Moderate / Caution Zone"/>
    <s v="Moderate / Alert"/>
    <s v="Low Humidity"/>
    <s v="Low Pressure"/>
    <s v="High Load"/>
  </r>
  <r>
    <d v="2025-02-21T10:59:00"/>
    <x v="43"/>
    <n v="87.08"/>
    <n v="72.25"/>
    <n v="65.2"/>
    <n v="3.16"/>
    <n v="4.76"/>
    <n v="1"/>
    <n v="0"/>
    <n v="154"/>
    <x v="0"/>
    <n v="0"/>
    <x v="0"/>
    <x v="0"/>
    <x v="0"/>
    <s v="High / Warning Zone"/>
    <s v="Severe / Critical"/>
    <s v="High Humidity"/>
    <s v="Normal Pressure"/>
    <s v="High Load"/>
  </r>
  <r>
    <d v="2025-02-21T11:00:00"/>
    <x v="16"/>
    <n v="61.19"/>
    <n v="79.06"/>
    <n v="45.06"/>
    <n v="2"/>
    <n v="2.2999999999999998"/>
    <n v="0"/>
    <n v="0"/>
    <n v="280"/>
    <x v="0"/>
    <n v="0"/>
    <x v="0"/>
    <x v="2"/>
    <x v="0"/>
    <s v="Moderate / Caution Zone"/>
    <s v="Severe / Critical"/>
    <s v="Moderate Humidity"/>
    <s v="Low Pressure"/>
    <s v="Normal Load"/>
  </r>
  <r>
    <d v="2025-02-21T11:01:00"/>
    <x v="41"/>
    <n v="79.430000000000007"/>
    <n v="22.66"/>
    <n v="61.49"/>
    <n v="4.0599999999999996"/>
    <n v="2.1800000000000002"/>
    <n v="1"/>
    <n v="0"/>
    <n v="491"/>
    <x v="0"/>
    <n v="0"/>
    <x v="0"/>
    <x v="0"/>
    <x v="0"/>
    <s v="Moderate / Caution Zone"/>
    <s v="Slight / Mild Vibration"/>
    <s v="Moderate Humidity"/>
    <s v="High Pressure"/>
    <s v="Normal Load"/>
  </r>
  <r>
    <d v="2025-02-21T11:02:00"/>
    <x v="39"/>
    <n v="78.11"/>
    <n v="62.9"/>
    <n v="66.099999999999994"/>
    <n v="2.44"/>
    <n v="4.97"/>
    <n v="1"/>
    <n v="0"/>
    <n v="302"/>
    <x v="0"/>
    <n v="0"/>
    <x v="0"/>
    <x v="0"/>
    <x v="0"/>
    <s v="Moderate / Caution Zone"/>
    <s v="Severe / Critical"/>
    <s v="High Humidity"/>
    <s v="Normal Pressure"/>
    <s v="High Load"/>
  </r>
  <r>
    <d v="2025-02-21T11:03:00"/>
    <x v="6"/>
    <n v="53.44"/>
    <n v="38.340000000000003"/>
    <n v="51.3"/>
    <n v="1.85"/>
    <n v="4.92"/>
    <n v="1"/>
    <n v="0"/>
    <n v="175"/>
    <x v="0"/>
    <n v="0"/>
    <x v="0"/>
    <x v="0"/>
    <x v="0"/>
    <s v="Low / Normal Operation"/>
    <s v="Moderate / Alert"/>
    <s v="Moderate Humidity"/>
    <s v="Low Pressure"/>
    <s v="High Load"/>
  </r>
  <r>
    <d v="2025-02-21T11:04:00"/>
    <x v="24"/>
    <n v="87.52"/>
    <n v="54.16"/>
    <n v="48.77"/>
    <n v="4.3600000000000003"/>
    <n v="1.77"/>
    <n v="1"/>
    <n v="0"/>
    <n v="77"/>
    <x v="0"/>
    <n v="0"/>
    <x v="0"/>
    <x v="0"/>
    <x v="0"/>
    <s v="High / Warning Zone"/>
    <s v="Moderate / Alert"/>
    <s v="Moderate Humidity"/>
    <s v="High Pressure"/>
    <s v="Normal Load"/>
  </r>
  <r>
    <d v="2025-02-21T11:05:00"/>
    <x v="4"/>
    <n v="78.400000000000006"/>
    <n v="42.95"/>
    <n v="65.569999999999993"/>
    <n v="3.55"/>
    <n v="2.94"/>
    <n v="1"/>
    <n v="0"/>
    <n v="35"/>
    <x v="0"/>
    <n v="0"/>
    <x v="0"/>
    <x v="0"/>
    <x v="0"/>
    <s v="Moderate / Caution Zone"/>
    <s v="Moderate / Alert"/>
    <s v="High Humidity"/>
    <s v="High Pressure"/>
    <s v="Normal Load"/>
  </r>
  <r>
    <d v="2025-02-21T11:06:00"/>
    <x v="8"/>
    <n v="69.040000000000006"/>
    <n v="29.09"/>
    <n v="75.73"/>
    <n v="3.67"/>
    <n v="4.18"/>
    <n v="1"/>
    <n v="0"/>
    <n v="176"/>
    <x v="0"/>
    <n v="0"/>
    <x v="0"/>
    <x v="0"/>
    <x v="0"/>
    <s v="Moderate / Caution Zone"/>
    <s v="Moderate / Alert"/>
    <s v="High Humidity"/>
    <s v="High Pressure"/>
    <s v="High Load"/>
  </r>
  <r>
    <d v="2025-02-21T11:07:00"/>
    <x v="25"/>
    <n v="74.62"/>
    <n v="53.83"/>
    <n v="48.69"/>
    <n v="3.18"/>
    <n v="4.84"/>
    <n v="1"/>
    <n v="0"/>
    <n v="244"/>
    <x v="0"/>
    <n v="0"/>
    <x v="0"/>
    <x v="0"/>
    <x v="0"/>
    <s v="Moderate / Caution Zone"/>
    <s v="Moderate / Alert"/>
    <s v="Moderate Humidity"/>
    <s v="Normal Pressure"/>
    <s v="High Load"/>
  </r>
  <r>
    <d v="2025-02-21T11:08:00"/>
    <x v="34"/>
    <n v="86.86"/>
    <n v="46.82"/>
    <n v="71.319999999999993"/>
    <n v="3.53"/>
    <n v="0.55000000000000004"/>
    <n v="1"/>
    <n v="0"/>
    <n v="228"/>
    <x v="0"/>
    <n v="0"/>
    <x v="0"/>
    <x v="0"/>
    <x v="0"/>
    <s v="High / Warning Zone"/>
    <s v="Moderate / Alert"/>
    <s v="High Humidity"/>
    <s v="High Pressure"/>
    <s v="Low Load"/>
  </r>
  <r>
    <d v="2025-02-21T11:09:00"/>
    <x v="45"/>
    <n v="80.05"/>
    <n v="47.22"/>
    <n v="36.61"/>
    <n v="3.27"/>
    <n v="3.39"/>
    <n v="1"/>
    <n v="0"/>
    <n v="285"/>
    <x v="0"/>
    <n v="0"/>
    <x v="0"/>
    <x v="0"/>
    <x v="0"/>
    <s v="Moderate / Caution Zone"/>
    <s v="Moderate / Alert"/>
    <s v="Low Humidity"/>
    <s v="Normal Pressure"/>
    <s v="Normal Load"/>
  </r>
  <r>
    <d v="2025-02-21T11:10:00"/>
    <x v="41"/>
    <n v="81.33"/>
    <n v="53.32"/>
    <n v="30.23"/>
    <n v="2.54"/>
    <n v="4.0199999999999996"/>
    <n v="0"/>
    <n v="0"/>
    <n v="203"/>
    <x v="0"/>
    <n v="0"/>
    <x v="0"/>
    <x v="2"/>
    <x v="0"/>
    <s v="Moderate / Caution Zone"/>
    <s v="Moderate / Alert"/>
    <s v="Low Humidity"/>
    <s v="Normal Pressure"/>
    <s v="High Load"/>
  </r>
  <r>
    <d v="2025-02-21T11:11:00"/>
    <x v="22"/>
    <n v="77.92"/>
    <n v="59.68"/>
    <n v="62.73"/>
    <n v="3.49"/>
    <n v="3.23"/>
    <n v="1"/>
    <n v="0"/>
    <n v="336"/>
    <x v="0"/>
    <n v="0"/>
    <x v="0"/>
    <x v="0"/>
    <x v="0"/>
    <s v="Moderate / Caution Zone"/>
    <s v="Moderate / Alert"/>
    <s v="Moderate Humidity"/>
    <s v="Normal Pressure"/>
    <s v="Normal Load"/>
  </r>
  <r>
    <d v="2025-02-21T11:12:00"/>
    <x v="42"/>
    <n v="74.66"/>
    <n v="24.69"/>
    <n v="64.84"/>
    <n v="4.26"/>
    <n v="0.66"/>
    <n v="1"/>
    <n v="0"/>
    <n v="438"/>
    <x v="0"/>
    <n v="0"/>
    <x v="0"/>
    <x v="0"/>
    <x v="0"/>
    <s v="Moderate / Caution Zone"/>
    <s v="Slight / Mild Vibration"/>
    <s v="Moderate Humidity"/>
    <s v="High Pressure"/>
    <s v="Low Load"/>
  </r>
  <r>
    <d v="2025-02-21T11:13:00"/>
    <x v="15"/>
    <n v="71.41"/>
    <n v="45.01"/>
    <n v="48.88"/>
    <n v="3.39"/>
    <n v="2.2400000000000002"/>
    <n v="0"/>
    <n v="0"/>
    <n v="409"/>
    <x v="0"/>
    <n v="0"/>
    <x v="0"/>
    <x v="2"/>
    <x v="0"/>
    <s v="Moderate / Caution Zone"/>
    <s v="Moderate / Alert"/>
    <s v="Moderate Humidity"/>
    <s v="Normal Pressure"/>
    <s v="Normal Load"/>
  </r>
  <r>
    <d v="2025-02-21T11:14:00"/>
    <x v="21"/>
    <n v="74.98"/>
    <n v="38.74"/>
    <n v="52.16"/>
    <n v="4.72"/>
    <n v="3.27"/>
    <n v="2"/>
    <n v="0"/>
    <n v="194"/>
    <x v="0"/>
    <n v="0"/>
    <x v="1"/>
    <x v="1"/>
    <x v="0"/>
    <s v="Moderate / Caution Zone"/>
    <s v="Moderate / Alert"/>
    <s v="Moderate Humidity"/>
    <s v="High Pressure"/>
    <s v="Normal Load"/>
  </r>
  <r>
    <d v="2025-02-21T11:15:00"/>
    <x v="29"/>
    <n v="63.82"/>
    <n v="48.96"/>
    <n v="65.62"/>
    <n v="4.41"/>
    <n v="2.2599999999999998"/>
    <n v="2"/>
    <n v="0"/>
    <n v="158"/>
    <x v="3"/>
    <n v="0"/>
    <x v="1"/>
    <x v="1"/>
    <x v="0"/>
    <s v="Moderate / Caution Zone"/>
    <s v="Moderate / Alert"/>
    <s v="High Humidity"/>
    <s v="High Pressure"/>
    <s v="Normal Load"/>
  </r>
  <r>
    <d v="2025-02-21T11:16:00"/>
    <x v="34"/>
    <n v="72.930000000000007"/>
    <n v="54.45"/>
    <n v="58.8"/>
    <n v="1.95"/>
    <n v="2.79"/>
    <n v="1"/>
    <n v="0"/>
    <n v="233"/>
    <x v="0"/>
    <n v="0"/>
    <x v="0"/>
    <x v="0"/>
    <x v="0"/>
    <s v="Moderate / Caution Zone"/>
    <s v="Moderate / Alert"/>
    <s v="Moderate Humidity"/>
    <s v="Low Pressure"/>
    <s v="Normal Load"/>
  </r>
  <r>
    <d v="2025-02-21T11:17:00"/>
    <x v="38"/>
    <n v="83.39"/>
    <n v="47.67"/>
    <n v="31.69"/>
    <n v="2.72"/>
    <n v="3.74"/>
    <n v="1"/>
    <n v="0"/>
    <n v="49"/>
    <x v="0"/>
    <n v="0"/>
    <x v="0"/>
    <x v="0"/>
    <x v="0"/>
    <s v="Moderate / Caution Zone"/>
    <s v="Moderate / Alert"/>
    <s v="Low Humidity"/>
    <s v="Normal Pressure"/>
    <s v="High Load"/>
  </r>
  <r>
    <d v="2025-02-21T11:18:00"/>
    <x v="28"/>
    <n v="72.45"/>
    <n v="33.75"/>
    <n v="32.229999999999997"/>
    <n v="2.78"/>
    <n v="2.0099999999999998"/>
    <n v="1"/>
    <n v="0"/>
    <n v="178"/>
    <x v="0"/>
    <n v="0"/>
    <x v="0"/>
    <x v="0"/>
    <x v="0"/>
    <s v="Moderate / Caution Zone"/>
    <s v="Moderate / Alert"/>
    <s v="Low Humidity"/>
    <s v="Normal Pressure"/>
    <s v="Normal Load"/>
  </r>
  <r>
    <d v="2025-02-21T11:19:00"/>
    <x v="47"/>
    <n v="71.430000000000007"/>
    <n v="54.52"/>
    <n v="64.12"/>
    <n v="4.8600000000000003"/>
    <n v="2.1800000000000002"/>
    <n v="1"/>
    <n v="0"/>
    <n v="151"/>
    <x v="0"/>
    <n v="0"/>
    <x v="0"/>
    <x v="0"/>
    <x v="0"/>
    <s v="Moderate / Caution Zone"/>
    <s v="Moderate / Alert"/>
    <s v="Moderate Humidity"/>
    <s v="High Pressure"/>
    <s v="Normal Load"/>
  </r>
  <r>
    <d v="2025-02-21T11:20:00"/>
    <x v="21"/>
    <n v="96.96"/>
    <n v="40.4"/>
    <n v="42.74"/>
    <n v="4.6500000000000004"/>
    <n v="4.6900000000000004"/>
    <n v="1"/>
    <n v="1"/>
    <n v="28"/>
    <x v="0"/>
    <n v="1"/>
    <x v="1"/>
    <x v="0"/>
    <x v="1"/>
    <s v="High / Warning Zone"/>
    <s v="Moderate / Alert"/>
    <s v="Low Humidity"/>
    <s v="High Pressure"/>
    <s v="High Load"/>
  </r>
  <r>
    <d v="2025-02-21T11:21:00"/>
    <x v="40"/>
    <n v="75.900000000000006"/>
    <n v="56.47"/>
    <n v="56.6"/>
    <n v="2.9"/>
    <n v="2.72"/>
    <n v="1"/>
    <n v="0"/>
    <n v="205"/>
    <x v="0"/>
    <n v="0"/>
    <x v="0"/>
    <x v="0"/>
    <x v="0"/>
    <s v="Moderate / Caution Zone"/>
    <s v="Moderate / Alert"/>
    <s v="Moderate Humidity"/>
    <s v="Normal Pressure"/>
    <s v="Normal Load"/>
  </r>
  <r>
    <d v="2025-02-21T11:22:00"/>
    <x v="3"/>
    <n v="88.32"/>
    <n v="69.5"/>
    <n v="74.98"/>
    <n v="4.74"/>
    <n v="4.04"/>
    <n v="1"/>
    <n v="0"/>
    <n v="340"/>
    <x v="0"/>
    <n v="0"/>
    <x v="0"/>
    <x v="0"/>
    <x v="0"/>
    <s v="High / Warning Zone"/>
    <s v="Severe / Critical"/>
    <s v="High Humidity"/>
    <s v="High Pressure"/>
    <s v="High Load"/>
  </r>
  <r>
    <d v="2025-02-21T11:23:00"/>
    <x v="49"/>
    <n v="88.01"/>
    <n v="47.45"/>
    <n v="62.11"/>
    <n v="2.0099999999999998"/>
    <n v="3.41"/>
    <n v="1"/>
    <n v="0"/>
    <n v="323"/>
    <x v="0"/>
    <n v="0"/>
    <x v="0"/>
    <x v="0"/>
    <x v="0"/>
    <s v="High / Warning Zone"/>
    <s v="Moderate / Alert"/>
    <s v="Moderate Humidity"/>
    <s v="Normal Pressure"/>
    <s v="Normal Load"/>
  </r>
  <r>
    <d v="2025-02-21T11:24:00"/>
    <x v="21"/>
    <n v="73.14"/>
    <n v="31.74"/>
    <n v="66.19"/>
    <n v="3.32"/>
    <n v="3.4"/>
    <n v="1"/>
    <n v="0"/>
    <n v="475"/>
    <x v="0"/>
    <n v="0"/>
    <x v="0"/>
    <x v="0"/>
    <x v="0"/>
    <s v="Moderate / Caution Zone"/>
    <s v="Moderate / Alert"/>
    <s v="High Humidity"/>
    <s v="Normal Pressure"/>
    <s v="Normal Load"/>
  </r>
  <r>
    <d v="2025-02-21T11:25:00"/>
    <x v="41"/>
    <n v="75.430000000000007"/>
    <n v="10.45"/>
    <n v="32.85"/>
    <n v="1.82"/>
    <n v="2.15"/>
    <n v="1"/>
    <n v="0"/>
    <n v="306"/>
    <x v="0"/>
    <n v="0"/>
    <x v="0"/>
    <x v="0"/>
    <x v="0"/>
    <s v="Moderate / Caution Zone"/>
    <s v="Slight / Mild Vibration"/>
    <s v="Low Humidity"/>
    <s v="Low Pressure"/>
    <s v="Normal Load"/>
  </r>
  <r>
    <d v="2025-02-21T11:26:00"/>
    <x v="42"/>
    <n v="80.069999999999993"/>
    <n v="64.34"/>
    <n v="75.34"/>
    <n v="1.03"/>
    <n v="4.3"/>
    <n v="1"/>
    <n v="0"/>
    <n v="207"/>
    <x v="0"/>
    <n v="0"/>
    <x v="0"/>
    <x v="0"/>
    <x v="0"/>
    <s v="Moderate / Caution Zone"/>
    <s v="Severe / Critical"/>
    <s v="High Humidity"/>
    <s v="Low Pressure"/>
    <s v="High Load"/>
  </r>
  <r>
    <d v="2025-02-21T11:27:00"/>
    <x v="27"/>
    <n v="81.75"/>
    <n v="61.97"/>
    <n v="51.07"/>
    <n v="1.56"/>
    <n v="3.16"/>
    <n v="2"/>
    <n v="0"/>
    <n v="299"/>
    <x v="4"/>
    <n v="0"/>
    <x v="1"/>
    <x v="1"/>
    <x v="0"/>
    <s v="Moderate / Caution Zone"/>
    <s v="Severe / Critical"/>
    <s v="Moderate Humidity"/>
    <s v="Low Pressure"/>
    <s v="Normal Load"/>
  </r>
  <r>
    <d v="2025-02-21T11:28:00"/>
    <x v="30"/>
    <n v="72.349999999999994"/>
    <n v="46.86"/>
    <n v="70.61"/>
    <n v="2.77"/>
    <n v="4.2300000000000004"/>
    <n v="2"/>
    <n v="0"/>
    <n v="299"/>
    <x v="3"/>
    <n v="0"/>
    <x v="1"/>
    <x v="1"/>
    <x v="0"/>
    <s v="Moderate / Caution Zone"/>
    <s v="Moderate / Alert"/>
    <s v="High Humidity"/>
    <s v="Normal Pressure"/>
    <s v="High Load"/>
  </r>
  <r>
    <d v="2025-02-21T11:29:00"/>
    <x v="8"/>
    <n v="59.22"/>
    <n v="56.21"/>
    <n v="40.770000000000003"/>
    <n v="2.86"/>
    <n v="2.9"/>
    <n v="1"/>
    <n v="0"/>
    <n v="147"/>
    <x v="0"/>
    <n v="0"/>
    <x v="0"/>
    <x v="0"/>
    <x v="0"/>
    <s v="Moderate / Caution Zone"/>
    <s v="Moderate / Alert"/>
    <s v="Low Humidity"/>
    <s v="Normal Pressure"/>
    <s v="Normal Load"/>
  </r>
  <r>
    <d v="2025-02-21T11:30:00"/>
    <x v="40"/>
    <n v="76.52"/>
    <n v="36.79"/>
    <n v="41.49"/>
    <n v="4.1399999999999997"/>
    <n v="4.24"/>
    <n v="1"/>
    <n v="0"/>
    <n v="80"/>
    <x v="0"/>
    <n v="0"/>
    <x v="0"/>
    <x v="0"/>
    <x v="0"/>
    <s v="Moderate / Caution Zone"/>
    <s v="Moderate / Alert"/>
    <s v="Low Humidity"/>
    <s v="High Pressure"/>
    <s v="High Load"/>
  </r>
  <r>
    <d v="2025-02-21T11:31:00"/>
    <x v="24"/>
    <n v="81.08"/>
    <n v="49.09"/>
    <n v="58.7"/>
    <n v="1.4"/>
    <n v="2.37"/>
    <n v="0"/>
    <n v="0"/>
    <n v="449"/>
    <x v="0"/>
    <n v="0"/>
    <x v="0"/>
    <x v="2"/>
    <x v="0"/>
    <s v="Moderate / Caution Zone"/>
    <s v="Moderate / Alert"/>
    <s v="Moderate Humidity"/>
    <s v="Low Pressure"/>
    <s v="Normal Load"/>
  </r>
  <r>
    <d v="2025-02-21T11:32:00"/>
    <x v="5"/>
    <n v="83.66"/>
    <n v="42.58"/>
    <n v="60.15"/>
    <n v="4.4000000000000004"/>
    <n v="3.26"/>
    <n v="0"/>
    <n v="0"/>
    <n v="103"/>
    <x v="0"/>
    <n v="0"/>
    <x v="0"/>
    <x v="2"/>
    <x v="0"/>
    <s v="Moderate / Caution Zone"/>
    <s v="Moderate / Alert"/>
    <s v="Moderate Humidity"/>
    <s v="High Pressure"/>
    <s v="Normal Load"/>
  </r>
  <r>
    <d v="2025-02-21T11:33:00"/>
    <x v="20"/>
    <n v="84.24"/>
    <n v="46.33"/>
    <n v="72.59"/>
    <n v="3.75"/>
    <n v="1.65"/>
    <n v="1"/>
    <n v="0"/>
    <n v="433"/>
    <x v="0"/>
    <n v="0"/>
    <x v="0"/>
    <x v="0"/>
    <x v="0"/>
    <s v="Moderate / Caution Zone"/>
    <s v="Moderate / Alert"/>
    <s v="High Humidity"/>
    <s v="High Pressure"/>
    <s v="Normal Load"/>
  </r>
  <r>
    <d v="2025-02-21T11:34:00"/>
    <x v="38"/>
    <n v="84.14"/>
    <n v="54.33"/>
    <n v="51.26"/>
    <n v="2.89"/>
    <n v="0.86"/>
    <n v="1"/>
    <n v="0"/>
    <n v="401"/>
    <x v="0"/>
    <n v="0"/>
    <x v="0"/>
    <x v="0"/>
    <x v="0"/>
    <s v="Moderate / Caution Zone"/>
    <s v="Moderate / Alert"/>
    <s v="Moderate Humidity"/>
    <s v="Normal Pressure"/>
    <s v="Low Load"/>
  </r>
  <r>
    <d v="2025-02-21T11:35:00"/>
    <x v="23"/>
    <n v="102.56"/>
    <n v="44.79"/>
    <n v="75.510000000000005"/>
    <n v="3.21"/>
    <n v="1.91"/>
    <n v="1"/>
    <n v="1"/>
    <n v="29"/>
    <x v="0"/>
    <n v="1"/>
    <x v="1"/>
    <x v="0"/>
    <x v="1"/>
    <s v="High / Warning Zone"/>
    <s v="Moderate / Alert"/>
    <s v="High Humidity"/>
    <s v="Normal Pressure"/>
    <s v="Normal Load"/>
  </r>
  <r>
    <d v="2025-02-21T11:36:00"/>
    <x v="8"/>
    <n v="74.989999999999995"/>
    <n v="29.22"/>
    <n v="63.09"/>
    <n v="1.36"/>
    <n v="3.09"/>
    <n v="1"/>
    <n v="0"/>
    <n v="359"/>
    <x v="0"/>
    <n v="0"/>
    <x v="0"/>
    <x v="0"/>
    <x v="0"/>
    <s v="Moderate / Caution Zone"/>
    <s v="Moderate / Alert"/>
    <s v="Moderate Humidity"/>
    <s v="Low Pressure"/>
    <s v="Normal Load"/>
  </r>
  <r>
    <d v="2025-02-21T11:37:00"/>
    <x v="18"/>
    <n v="82.73"/>
    <n v="60.21"/>
    <n v="59.3"/>
    <n v="3.83"/>
    <n v="2.34"/>
    <n v="1"/>
    <n v="0"/>
    <n v="434"/>
    <x v="0"/>
    <n v="0"/>
    <x v="0"/>
    <x v="0"/>
    <x v="0"/>
    <s v="Moderate / Caution Zone"/>
    <s v="Severe / Critical"/>
    <s v="Moderate Humidity"/>
    <s v="High Pressure"/>
    <s v="Normal Load"/>
  </r>
  <r>
    <d v="2025-02-21T11:38:00"/>
    <x v="46"/>
    <n v="78.22"/>
    <n v="45.92"/>
    <n v="64.37"/>
    <n v="4.8899999999999997"/>
    <n v="3.23"/>
    <n v="1"/>
    <n v="0"/>
    <n v="185"/>
    <x v="0"/>
    <n v="0"/>
    <x v="0"/>
    <x v="0"/>
    <x v="0"/>
    <s v="Moderate / Caution Zone"/>
    <s v="Moderate / Alert"/>
    <s v="Moderate Humidity"/>
    <s v="High Pressure"/>
    <s v="Normal Load"/>
  </r>
  <r>
    <d v="2025-02-21T11:39:00"/>
    <x v="39"/>
    <n v="65.45"/>
    <n v="43.87"/>
    <n v="62.86"/>
    <n v="2.14"/>
    <n v="2.4700000000000002"/>
    <n v="1"/>
    <n v="0"/>
    <n v="233"/>
    <x v="0"/>
    <n v="0"/>
    <x v="0"/>
    <x v="0"/>
    <x v="0"/>
    <s v="Moderate / Caution Zone"/>
    <s v="Moderate / Alert"/>
    <s v="Moderate Humidity"/>
    <s v="Normal Pressure"/>
    <s v="Normal Load"/>
  </r>
  <r>
    <d v="2025-02-21T11:40:00"/>
    <x v="48"/>
    <n v="70.86"/>
    <n v="22.13"/>
    <n v="44.6"/>
    <n v="4.29"/>
    <n v="3.96"/>
    <n v="1"/>
    <n v="0"/>
    <n v="81"/>
    <x v="0"/>
    <n v="0"/>
    <x v="0"/>
    <x v="0"/>
    <x v="0"/>
    <s v="Moderate / Caution Zone"/>
    <s v="Slight / Mild Vibration"/>
    <s v="Low Humidity"/>
    <s v="High Pressure"/>
    <s v="High Load"/>
  </r>
  <r>
    <d v="2025-02-21T11:41:00"/>
    <x v="3"/>
    <n v="73.67"/>
    <n v="48.68"/>
    <n v="60.71"/>
    <n v="2.35"/>
    <n v="3.65"/>
    <n v="2"/>
    <n v="0"/>
    <n v="214"/>
    <x v="1"/>
    <n v="0"/>
    <x v="1"/>
    <x v="1"/>
    <x v="0"/>
    <s v="Moderate / Caution Zone"/>
    <s v="Moderate / Alert"/>
    <s v="Moderate Humidity"/>
    <s v="Normal Pressure"/>
    <s v="High Load"/>
  </r>
  <r>
    <d v="2025-02-21T11:42:00"/>
    <x v="49"/>
    <n v="77.52"/>
    <n v="54.07"/>
    <n v="47.58"/>
    <n v="3.64"/>
    <n v="4.4400000000000004"/>
    <n v="0"/>
    <n v="0"/>
    <n v="331"/>
    <x v="0"/>
    <n v="0"/>
    <x v="0"/>
    <x v="2"/>
    <x v="0"/>
    <s v="Moderate / Caution Zone"/>
    <s v="Moderate / Alert"/>
    <s v="Moderate Humidity"/>
    <s v="High Pressure"/>
    <s v="High Load"/>
  </r>
  <r>
    <d v="2025-02-21T11:43:00"/>
    <x v="9"/>
    <n v="74.17"/>
    <n v="90.26"/>
    <n v="41.03"/>
    <n v="1.86"/>
    <n v="0.99"/>
    <n v="1"/>
    <n v="1"/>
    <n v="36"/>
    <x v="0"/>
    <n v="1"/>
    <x v="1"/>
    <x v="0"/>
    <x v="1"/>
    <s v="Moderate / Caution Zone"/>
    <s v="Severe / Critical"/>
    <s v="Low Humidity"/>
    <s v="Low Pressure"/>
    <s v="Low Load"/>
  </r>
  <r>
    <d v="2025-02-21T11:44:00"/>
    <x v="47"/>
    <n v="71.06"/>
    <n v="58.41"/>
    <n v="30.71"/>
    <n v="1.23"/>
    <n v="4.54"/>
    <n v="1"/>
    <n v="0"/>
    <n v="25"/>
    <x v="0"/>
    <n v="0"/>
    <x v="0"/>
    <x v="0"/>
    <x v="0"/>
    <s v="Moderate / Caution Zone"/>
    <s v="Moderate / Alert"/>
    <s v="Low Humidity"/>
    <s v="Low Pressure"/>
    <s v="High Load"/>
  </r>
  <r>
    <d v="2025-02-21T11:45:00"/>
    <x v="3"/>
    <n v="92.58"/>
    <n v="43.59"/>
    <n v="52.06"/>
    <n v="2.11"/>
    <n v="4.6399999999999997"/>
    <n v="0"/>
    <n v="1"/>
    <n v="47"/>
    <x v="0"/>
    <n v="1"/>
    <x v="1"/>
    <x v="2"/>
    <x v="1"/>
    <s v="High / Warning Zone"/>
    <s v="Moderate / Alert"/>
    <s v="Moderate Humidity"/>
    <s v="Normal Pressure"/>
    <s v="High Load"/>
  </r>
  <r>
    <d v="2025-02-21T11:46:00"/>
    <x v="38"/>
    <n v="73.010000000000005"/>
    <n v="54.51"/>
    <n v="61.31"/>
    <n v="3.01"/>
    <n v="1.1599999999999999"/>
    <n v="2"/>
    <n v="0"/>
    <n v="305"/>
    <x v="1"/>
    <n v="0"/>
    <x v="1"/>
    <x v="1"/>
    <x v="0"/>
    <s v="Moderate / Caution Zone"/>
    <s v="Moderate / Alert"/>
    <s v="Moderate Humidity"/>
    <s v="Normal Pressure"/>
    <s v="Low Load"/>
  </r>
  <r>
    <d v="2025-02-21T11:47:00"/>
    <x v="39"/>
    <n v="84.13"/>
    <n v="49.92"/>
    <n v="42.73"/>
    <n v="4.8099999999999996"/>
    <n v="1.27"/>
    <n v="1"/>
    <n v="0"/>
    <n v="320"/>
    <x v="0"/>
    <n v="0"/>
    <x v="0"/>
    <x v="0"/>
    <x v="0"/>
    <s v="Moderate / Caution Zone"/>
    <s v="Moderate / Alert"/>
    <s v="Low Humidity"/>
    <s v="High Pressure"/>
    <s v="Low Load"/>
  </r>
  <r>
    <d v="2025-02-21T11:48:00"/>
    <x v="20"/>
    <n v="77.510000000000005"/>
    <n v="62.87"/>
    <n v="51.64"/>
    <n v="3.4"/>
    <n v="1.77"/>
    <n v="1"/>
    <n v="0"/>
    <n v="28"/>
    <x v="0"/>
    <n v="0"/>
    <x v="0"/>
    <x v="0"/>
    <x v="0"/>
    <s v="Moderate / Caution Zone"/>
    <s v="Severe / Critical"/>
    <s v="Moderate Humidity"/>
    <s v="Normal Pressure"/>
    <s v="Normal Load"/>
  </r>
  <r>
    <d v="2025-02-21T11:49:00"/>
    <x v="44"/>
    <n v="76.239999999999995"/>
    <n v="35.31"/>
    <n v="75.09"/>
    <n v="2.92"/>
    <n v="4.8899999999999997"/>
    <n v="1"/>
    <n v="0"/>
    <n v="209"/>
    <x v="0"/>
    <n v="0"/>
    <x v="0"/>
    <x v="0"/>
    <x v="0"/>
    <s v="Moderate / Caution Zone"/>
    <s v="Moderate / Alert"/>
    <s v="High Humidity"/>
    <s v="Normal Pressure"/>
    <s v="High Load"/>
  </r>
  <r>
    <d v="2025-02-21T11:50:00"/>
    <x v="7"/>
    <n v="75.92"/>
    <n v="71.11"/>
    <n v="49.3"/>
    <n v="3.55"/>
    <n v="3.92"/>
    <n v="1"/>
    <n v="0"/>
    <n v="240"/>
    <x v="0"/>
    <n v="0"/>
    <x v="0"/>
    <x v="0"/>
    <x v="0"/>
    <s v="Moderate / Caution Zone"/>
    <s v="Severe / Critical"/>
    <s v="Moderate Humidity"/>
    <s v="High Pressure"/>
    <s v="High Load"/>
  </r>
  <r>
    <d v="2025-02-21T11:51:00"/>
    <x v="33"/>
    <n v="56.36"/>
    <n v="39.57"/>
    <n v="48.03"/>
    <n v="3.14"/>
    <n v="2.1800000000000002"/>
    <n v="0"/>
    <n v="0"/>
    <n v="24"/>
    <x v="0"/>
    <n v="0"/>
    <x v="0"/>
    <x v="2"/>
    <x v="0"/>
    <s v="Moderate / Caution Zone"/>
    <s v="Moderate / Alert"/>
    <s v="Moderate Humidity"/>
    <s v="Normal Pressure"/>
    <s v="Normal Load"/>
  </r>
  <r>
    <d v="2025-02-21T11:52:00"/>
    <x v="49"/>
    <n v="60.59"/>
    <n v="41.62"/>
    <n v="71.66"/>
    <n v="4.9400000000000004"/>
    <n v="2.63"/>
    <n v="1"/>
    <n v="0"/>
    <n v="289"/>
    <x v="0"/>
    <n v="0"/>
    <x v="0"/>
    <x v="0"/>
    <x v="0"/>
    <s v="Moderate / Caution Zone"/>
    <s v="Moderate / Alert"/>
    <s v="High Humidity"/>
    <s v="High Pressure"/>
    <s v="Normal Load"/>
  </r>
  <r>
    <d v="2025-02-21T11:53:00"/>
    <x v="47"/>
    <n v="91.81"/>
    <n v="62.73"/>
    <n v="62.83"/>
    <n v="3.52"/>
    <n v="1.46"/>
    <n v="2"/>
    <n v="1"/>
    <n v="42"/>
    <x v="1"/>
    <n v="1"/>
    <x v="1"/>
    <x v="1"/>
    <x v="1"/>
    <s v="High / Warning Zone"/>
    <s v="Severe / Critical"/>
    <s v="Moderate Humidity"/>
    <s v="High Pressure"/>
    <s v="Low Load"/>
  </r>
  <r>
    <d v="2025-02-21T11:54:00"/>
    <x v="24"/>
    <n v="57.34"/>
    <n v="47.76"/>
    <n v="77.290000000000006"/>
    <n v="1.85"/>
    <n v="1.1299999999999999"/>
    <n v="1"/>
    <n v="0"/>
    <n v="491"/>
    <x v="0"/>
    <n v="0"/>
    <x v="0"/>
    <x v="0"/>
    <x v="0"/>
    <s v="Moderate / Caution Zone"/>
    <s v="Moderate / Alert"/>
    <s v="High Humidity"/>
    <s v="Low Pressure"/>
    <s v="Low Load"/>
  </r>
  <r>
    <d v="2025-02-21T11:55:00"/>
    <x v="15"/>
    <n v="71.16"/>
    <n v="26.85"/>
    <n v="32.409999999999997"/>
    <n v="2.09"/>
    <n v="2.3199999999999998"/>
    <n v="1"/>
    <n v="0"/>
    <n v="336"/>
    <x v="0"/>
    <n v="0"/>
    <x v="0"/>
    <x v="0"/>
    <x v="0"/>
    <s v="Moderate / Caution Zone"/>
    <s v="Moderate / Alert"/>
    <s v="Low Humidity"/>
    <s v="Normal Pressure"/>
    <s v="Normal Load"/>
  </r>
  <r>
    <d v="2025-02-21T11:56:00"/>
    <x v="15"/>
    <n v="68.77"/>
    <n v="39.96"/>
    <n v="52.05"/>
    <n v="2.34"/>
    <n v="2.81"/>
    <n v="1"/>
    <n v="0"/>
    <n v="323"/>
    <x v="0"/>
    <n v="0"/>
    <x v="0"/>
    <x v="0"/>
    <x v="0"/>
    <s v="Moderate / Caution Zone"/>
    <s v="Moderate / Alert"/>
    <s v="Moderate Humidity"/>
    <s v="Normal Pressure"/>
    <s v="Normal Load"/>
  </r>
  <r>
    <d v="2025-02-21T11:57:00"/>
    <x v="47"/>
    <n v="81"/>
    <n v="38.909999999999997"/>
    <n v="49.38"/>
    <n v="1.43"/>
    <n v="3.18"/>
    <n v="1"/>
    <n v="0"/>
    <n v="490"/>
    <x v="0"/>
    <n v="0"/>
    <x v="0"/>
    <x v="0"/>
    <x v="0"/>
    <s v="Moderate / Caution Zone"/>
    <s v="Moderate / Alert"/>
    <s v="Moderate Humidity"/>
    <s v="Low Pressure"/>
    <s v="Normal Load"/>
  </r>
  <r>
    <d v="2025-02-21T11:58:00"/>
    <x v="28"/>
    <n v="54.96"/>
    <n v="33.25"/>
    <n v="74.599999999999994"/>
    <n v="2.35"/>
    <n v="1.93"/>
    <n v="0"/>
    <n v="0"/>
    <n v="36"/>
    <x v="0"/>
    <n v="0"/>
    <x v="0"/>
    <x v="2"/>
    <x v="0"/>
    <s v="Low / Normal Operation"/>
    <s v="Moderate / Alert"/>
    <s v="High Humidity"/>
    <s v="Normal Pressure"/>
    <s v="Normal Load"/>
  </r>
  <r>
    <d v="2025-02-21T11:59:00"/>
    <x v="42"/>
    <n v="91.99"/>
    <n v="39.729999999999997"/>
    <n v="76.58"/>
    <n v="4.26"/>
    <n v="1.1100000000000001"/>
    <n v="1"/>
    <n v="1"/>
    <n v="5"/>
    <x v="0"/>
    <n v="1"/>
    <x v="1"/>
    <x v="0"/>
    <x v="1"/>
    <s v="High / Warning Zone"/>
    <s v="Moderate / Alert"/>
    <s v="High Humidity"/>
    <s v="High Pressure"/>
    <s v="Low Load"/>
  </r>
  <r>
    <d v="2025-02-21T12:00:00"/>
    <x v="37"/>
    <n v="88.09"/>
    <n v="32.46"/>
    <n v="66.84"/>
    <n v="2.81"/>
    <n v="0.79"/>
    <n v="1"/>
    <n v="0"/>
    <n v="188"/>
    <x v="0"/>
    <n v="0"/>
    <x v="0"/>
    <x v="0"/>
    <x v="0"/>
    <s v="High / Warning Zone"/>
    <s v="Moderate / Alert"/>
    <s v="High Humidity"/>
    <s v="Normal Pressure"/>
    <s v="Low Load"/>
  </r>
  <r>
    <d v="2025-02-21T12:01:00"/>
    <x v="29"/>
    <n v="97.08"/>
    <n v="37.869999999999997"/>
    <n v="32.26"/>
    <n v="2.2200000000000002"/>
    <n v="1.1100000000000001"/>
    <n v="1"/>
    <n v="1"/>
    <n v="48"/>
    <x v="0"/>
    <n v="1"/>
    <x v="1"/>
    <x v="0"/>
    <x v="1"/>
    <s v="High / Warning Zone"/>
    <s v="Moderate / Alert"/>
    <s v="Low Humidity"/>
    <s v="Normal Pressure"/>
    <s v="Low Load"/>
  </r>
  <r>
    <d v="2025-02-21T12:02:00"/>
    <x v="32"/>
    <n v="86.64"/>
    <n v="63.11"/>
    <n v="55.5"/>
    <n v="3.09"/>
    <n v="2.37"/>
    <n v="0"/>
    <n v="0"/>
    <n v="458"/>
    <x v="0"/>
    <n v="0"/>
    <x v="0"/>
    <x v="2"/>
    <x v="0"/>
    <s v="High / Warning Zone"/>
    <s v="Severe / Critical"/>
    <s v="Moderate Humidity"/>
    <s v="Normal Pressure"/>
    <s v="Normal Load"/>
  </r>
  <r>
    <d v="2025-02-21T12:03:00"/>
    <x v="16"/>
    <n v="56.93"/>
    <n v="46.62"/>
    <n v="55.98"/>
    <n v="1.82"/>
    <n v="3.96"/>
    <n v="2"/>
    <n v="0"/>
    <n v="354"/>
    <x v="4"/>
    <n v="0"/>
    <x v="1"/>
    <x v="1"/>
    <x v="0"/>
    <s v="Moderate / Caution Zone"/>
    <s v="Moderate / Alert"/>
    <s v="Moderate Humidity"/>
    <s v="Low Pressure"/>
    <s v="High Load"/>
  </r>
  <r>
    <d v="2025-02-21T12:04:00"/>
    <x v="44"/>
    <n v="63.85"/>
    <n v="62.36"/>
    <n v="52.15"/>
    <n v="4.99"/>
    <n v="3.82"/>
    <n v="1"/>
    <n v="0"/>
    <n v="424"/>
    <x v="0"/>
    <n v="0"/>
    <x v="0"/>
    <x v="0"/>
    <x v="0"/>
    <s v="Moderate / Caution Zone"/>
    <s v="Severe / Critical"/>
    <s v="Moderate Humidity"/>
    <s v="High Pressure"/>
    <s v="High Load"/>
  </r>
  <r>
    <d v="2025-02-21T12:05:00"/>
    <x v="17"/>
    <n v="62.16"/>
    <n v="17.43"/>
    <n v="76.489999999999995"/>
    <n v="1.3"/>
    <n v="3.15"/>
    <n v="1"/>
    <n v="0"/>
    <n v="43"/>
    <x v="0"/>
    <n v="0"/>
    <x v="0"/>
    <x v="0"/>
    <x v="0"/>
    <s v="Moderate / Caution Zone"/>
    <s v="Slight / Mild Vibration"/>
    <s v="High Humidity"/>
    <s v="Low Pressure"/>
    <s v="Normal Load"/>
  </r>
  <r>
    <d v="2025-02-21T12:06:00"/>
    <x v="16"/>
    <n v="47.63"/>
    <n v="55.99"/>
    <n v="53.76"/>
    <n v="3.81"/>
    <n v="3.51"/>
    <n v="1"/>
    <n v="0"/>
    <n v="202"/>
    <x v="0"/>
    <n v="0"/>
    <x v="0"/>
    <x v="0"/>
    <x v="0"/>
    <s v="Low / Normal Operation"/>
    <s v="Moderate / Alert"/>
    <s v="Moderate Humidity"/>
    <s v="High Pressure"/>
    <s v="High Load"/>
  </r>
  <r>
    <d v="2025-02-21T12:07:00"/>
    <x v="18"/>
    <n v="78.38"/>
    <n v="50.47"/>
    <n v="42.06"/>
    <n v="4.63"/>
    <n v="3.09"/>
    <n v="1"/>
    <n v="0"/>
    <n v="398"/>
    <x v="0"/>
    <n v="0"/>
    <x v="0"/>
    <x v="0"/>
    <x v="0"/>
    <s v="Moderate / Caution Zone"/>
    <s v="Moderate / Alert"/>
    <s v="Low Humidity"/>
    <s v="High Pressure"/>
    <s v="Normal Load"/>
  </r>
  <r>
    <d v="2025-02-21T12:08:00"/>
    <x v="20"/>
    <n v="80.849999999999994"/>
    <n v="41.31"/>
    <n v="46.58"/>
    <n v="3.06"/>
    <n v="3.99"/>
    <n v="1"/>
    <n v="0"/>
    <n v="57"/>
    <x v="0"/>
    <n v="0"/>
    <x v="0"/>
    <x v="0"/>
    <x v="0"/>
    <s v="Moderate / Caution Zone"/>
    <s v="Moderate / Alert"/>
    <s v="Moderate Humidity"/>
    <s v="Normal Pressure"/>
    <s v="High Load"/>
  </r>
  <r>
    <d v="2025-02-21T12:09:00"/>
    <x v="41"/>
    <n v="84.45"/>
    <n v="47.27"/>
    <n v="54.61"/>
    <n v="3.84"/>
    <n v="3.44"/>
    <n v="1"/>
    <n v="0"/>
    <n v="216"/>
    <x v="0"/>
    <n v="0"/>
    <x v="0"/>
    <x v="0"/>
    <x v="0"/>
    <s v="Moderate / Caution Zone"/>
    <s v="Moderate / Alert"/>
    <s v="Moderate Humidity"/>
    <s v="High Pressure"/>
    <s v="Normal Load"/>
  </r>
  <r>
    <d v="2025-02-21T12:10:00"/>
    <x v="7"/>
    <n v="51.27"/>
    <n v="41.06"/>
    <n v="46.95"/>
    <n v="1.06"/>
    <n v="4.74"/>
    <n v="1"/>
    <n v="0"/>
    <n v="147"/>
    <x v="0"/>
    <n v="0"/>
    <x v="0"/>
    <x v="0"/>
    <x v="0"/>
    <s v="Low / Normal Operation"/>
    <s v="Moderate / Alert"/>
    <s v="Moderate Humidity"/>
    <s v="Low Pressure"/>
    <s v="High Load"/>
  </r>
  <r>
    <d v="2025-02-21T12:11:00"/>
    <x v="22"/>
    <n v="69.760000000000005"/>
    <n v="57.75"/>
    <n v="63.89"/>
    <n v="4.82"/>
    <n v="2.48"/>
    <n v="1"/>
    <n v="0"/>
    <n v="233"/>
    <x v="0"/>
    <n v="0"/>
    <x v="0"/>
    <x v="0"/>
    <x v="0"/>
    <s v="Moderate / Caution Zone"/>
    <s v="Moderate / Alert"/>
    <s v="Moderate Humidity"/>
    <s v="High Pressure"/>
    <s v="Normal Load"/>
  </r>
  <r>
    <d v="2025-02-21T12:12:00"/>
    <x v="18"/>
    <n v="70.680000000000007"/>
    <n v="62.37"/>
    <n v="52.53"/>
    <n v="1.01"/>
    <n v="2.66"/>
    <n v="1"/>
    <n v="0"/>
    <n v="163"/>
    <x v="0"/>
    <n v="0"/>
    <x v="0"/>
    <x v="0"/>
    <x v="0"/>
    <s v="Moderate / Caution Zone"/>
    <s v="Severe / Critical"/>
    <s v="Moderate Humidity"/>
    <s v="Low Pressure"/>
    <s v="Normal Load"/>
  </r>
  <r>
    <d v="2025-02-21T12:13:00"/>
    <x v="26"/>
    <n v="70.209999999999994"/>
    <n v="54.88"/>
    <n v="56.38"/>
    <n v="1.72"/>
    <n v="4.1399999999999997"/>
    <n v="1"/>
    <n v="0"/>
    <n v="244"/>
    <x v="0"/>
    <n v="0"/>
    <x v="0"/>
    <x v="0"/>
    <x v="0"/>
    <s v="Moderate / Caution Zone"/>
    <s v="Moderate / Alert"/>
    <s v="Moderate Humidity"/>
    <s v="Low Pressure"/>
    <s v="High Load"/>
  </r>
  <r>
    <d v="2025-02-21T12:14:00"/>
    <x v="21"/>
    <n v="63.74"/>
    <n v="85.38"/>
    <n v="67.81"/>
    <n v="1.78"/>
    <n v="0.67"/>
    <n v="1"/>
    <n v="1"/>
    <n v="24"/>
    <x v="0"/>
    <n v="1"/>
    <x v="1"/>
    <x v="0"/>
    <x v="1"/>
    <s v="Moderate / Caution Zone"/>
    <s v="Severe / Critical"/>
    <s v="High Humidity"/>
    <s v="Low Pressure"/>
    <s v="Low Load"/>
  </r>
  <r>
    <d v="2025-02-21T12:15:00"/>
    <x v="35"/>
    <n v="79.290000000000006"/>
    <n v="63.88"/>
    <n v="56.95"/>
    <n v="1.32"/>
    <n v="2.21"/>
    <n v="1"/>
    <n v="0"/>
    <n v="463"/>
    <x v="0"/>
    <n v="0"/>
    <x v="0"/>
    <x v="0"/>
    <x v="0"/>
    <s v="Moderate / Caution Zone"/>
    <s v="Severe / Critical"/>
    <s v="Moderate Humidity"/>
    <s v="Low Pressure"/>
    <s v="Normal Load"/>
  </r>
  <r>
    <d v="2025-02-21T12:16:00"/>
    <x v="24"/>
    <n v="69.37"/>
    <n v="59.27"/>
    <n v="50.9"/>
    <n v="1.94"/>
    <n v="3.46"/>
    <n v="2"/>
    <n v="0"/>
    <n v="454"/>
    <x v="3"/>
    <n v="0"/>
    <x v="1"/>
    <x v="1"/>
    <x v="0"/>
    <s v="Moderate / Caution Zone"/>
    <s v="Moderate / Alert"/>
    <s v="Moderate Humidity"/>
    <s v="Low Pressure"/>
    <s v="Normal Load"/>
  </r>
  <r>
    <d v="2025-02-21T12:17:00"/>
    <x v="4"/>
    <n v="68.66"/>
    <n v="48.12"/>
    <n v="46.01"/>
    <n v="1.22"/>
    <n v="2.63"/>
    <n v="1"/>
    <n v="0"/>
    <n v="177"/>
    <x v="0"/>
    <n v="0"/>
    <x v="0"/>
    <x v="0"/>
    <x v="0"/>
    <s v="Moderate / Caution Zone"/>
    <s v="Moderate / Alert"/>
    <s v="Moderate Humidity"/>
    <s v="Low Pressure"/>
    <s v="Normal Load"/>
  </r>
  <r>
    <d v="2025-02-21T12:18:00"/>
    <x v="13"/>
    <n v="66.78"/>
    <n v="58.52"/>
    <n v="48.73"/>
    <n v="4.49"/>
    <n v="4.67"/>
    <n v="1"/>
    <n v="0"/>
    <n v="450"/>
    <x v="0"/>
    <n v="0"/>
    <x v="0"/>
    <x v="0"/>
    <x v="0"/>
    <s v="Moderate / Caution Zone"/>
    <s v="Moderate / Alert"/>
    <s v="Moderate Humidity"/>
    <s v="High Pressure"/>
    <s v="High Load"/>
  </r>
  <r>
    <d v="2025-02-21T12:19:00"/>
    <x v="36"/>
    <n v="94.38"/>
    <n v="46.6"/>
    <n v="31.96"/>
    <n v="2.7"/>
    <n v="1.04"/>
    <n v="1"/>
    <n v="1"/>
    <n v="13"/>
    <x v="0"/>
    <n v="1"/>
    <x v="1"/>
    <x v="0"/>
    <x v="1"/>
    <s v="High / Warning Zone"/>
    <s v="Moderate / Alert"/>
    <s v="Low Humidity"/>
    <s v="Normal Pressure"/>
    <s v="Low Load"/>
  </r>
  <r>
    <d v="2025-02-21T12:20:00"/>
    <x v="41"/>
    <n v="66.73"/>
    <n v="69.45"/>
    <n v="71.13"/>
    <n v="4.4400000000000004"/>
    <n v="3.69"/>
    <n v="1"/>
    <n v="0"/>
    <n v="15"/>
    <x v="0"/>
    <n v="0"/>
    <x v="1"/>
    <x v="0"/>
    <x v="0"/>
    <s v="Moderate / Caution Zone"/>
    <s v="Severe / Critical"/>
    <s v="High Humidity"/>
    <s v="High Pressure"/>
    <s v="High Load"/>
  </r>
  <r>
    <d v="2025-02-21T12:21:00"/>
    <x v="15"/>
    <n v="71.09"/>
    <n v="76.52"/>
    <n v="30.44"/>
    <n v="3.35"/>
    <n v="3.14"/>
    <n v="1"/>
    <n v="0"/>
    <n v="289"/>
    <x v="0"/>
    <n v="0"/>
    <x v="0"/>
    <x v="0"/>
    <x v="0"/>
    <s v="Moderate / Caution Zone"/>
    <s v="Severe / Critical"/>
    <s v="Low Humidity"/>
    <s v="Normal Pressure"/>
    <s v="Normal Load"/>
  </r>
  <r>
    <d v="2025-02-21T12:22:00"/>
    <x v="9"/>
    <n v="61.39"/>
    <n v="72.040000000000006"/>
    <n v="41.31"/>
    <n v="4.57"/>
    <n v="1.45"/>
    <n v="1"/>
    <n v="0"/>
    <n v="159"/>
    <x v="0"/>
    <n v="0"/>
    <x v="0"/>
    <x v="0"/>
    <x v="0"/>
    <s v="Moderate / Caution Zone"/>
    <s v="Severe / Critical"/>
    <s v="Low Humidity"/>
    <s v="High Pressure"/>
    <s v="Low Load"/>
  </r>
  <r>
    <d v="2025-02-21T12:23:00"/>
    <x v="2"/>
    <n v="89.82"/>
    <n v="57.92"/>
    <n v="55.56"/>
    <n v="4.07"/>
    <n v="4.1900000000000004"/>
    <n v="1"/>
    <n v="0"/>
    <n v="131"/>
    <x v="0"/>
    <n v="0"/>
    <x v="0"/>
    <x v="0"/>
    <x v="0"/>
    <s v="High / Warning Zone"/>
    <s v="Moderate / Alert"/>
    <s v="Moderate Humidity"/>
    <s v="High Pressure"/>
    <s v="High Load"/>
  </r>
  <r>
    <d v="2025-02-21T12:24:00"/>
    <x v="33"/>
    <n v="78.09"/>
    <n v="47.95"/>
    <n v="44.34"/>
    <n v="4.57"/>
    <n v="4"/>
    <n v="1"/>
    <n v="0"/>
    <n v="101"/>
    <x v="0"/>
    <n v="0"/>
    <x v="0"/>
    <x v="0"/>
    <x v="0"/>
    <s v="Moderate / Caution Zone"/>
    <s v="Moderate / Alert"/>
    <s v="Low Humidity"/>
    <s v="High Pressure"/>
    <s v="High Load"/>
  </r>
  <r>
    <d v="2025-02-21T12:25:00"/>
    <x v="43"/>
    <n v="93.25"/>
    <n v="48.09"/>
    <n v="35.880000000000003"/>
    <n v="4.5999999999999996"/>
    <n v="4.24"/>
    <n v="2"/>
    <n v="1"/>
    <n v="12"/>
    <x v="2"/>
    <n v="1"/>
    <x v="1"/>
    <x v="1"/>
    <x v="1"/>
    <s v="High / Warning Zone"/>
    <s v="Moderate / Alert"/>
    <s v="Low Humidity"/>
    <s v="High Pressure"/>
    <s v="High Load"/>
  </r>
  <r>
    <d v="2025-02-21T12:26:00"/>
    <x v="41"/>
    <n v="90"/>
    <n v="14.29"/>
    <n v="65.099999999999994"/>
    <n v="3.69"/>
    <n v="1.75"/>
    <n v="0"/>
    <n v="0"/>
    <n v="65"/>
    <x v="0"/>
    <n v="0"/>
    <x v="0"/>
    <x v="2"/>
    <x v="0"/>
    <s v="High / Warning Zone"/>
    <s v="Slight / Mild Vibration"/>
    <s v="High Humidity"/>
    <s v="High Pressure"/>
    <s v="Normal Load"/>
  </r>
  <r>
    <d v="2025-02-21T12:27:00"/>
    <x v="46"/>
    <n v="90.87"/>
    <n v="61.68"/>
    <n v="66.599999999999994"/>
    <n v="4.6500000000000004"/>
    <n v="3.38"/>
    <n v="1"/>
    <n v="1"/>
    <n v="23"/>
    <x v="0"/>
    <n v="1"/>
    <x v="1"/>
    <x v="0"/>
    <x v="1"/>
    <s v="High / Warning Zone"/>
    <s v="Severe / Critical"/>
    <s v="High Humidity"/>
    <s v="High Pressure"/>
    <s v="Normal Load"/>
  </r>
  <r>
    <d v="2025-02-21T12:28:00"/>
    <x v="13"/>
    <n v="79.069999999999993"/>
    <n v="39.89"/>
    <n v="77.06"/>
    <n v="4.9000000000000004"/>
    <n v="2.15"/>
    <n v="0"/>
    <n v="0"/>
    <n v="179"/>
    <x v="0"/>
    <n v="0"/>
    <x v="0"/>
    <x v="2"/>
    <x v="0"/>
    <s v="Moderate / Caution Zone"/>
    <s v="Moderate / Alert"/>
    <s v="High Humidity"/>
    <s v="High Pressure"/>
    <s v="Normal Load"/>
  </r>
  <r>
    <d v="2025-02-21T12:29:00"/>
    <x v="37"/>
    <n v="58.61"/>
    <n v="61.04"/>
    <n v="52.86"/>
    <n v="4.63"/>
    <n v="3.2"/>
    <n v="1"/>
    <n v="0"/>
    <n v="16"/>
    <x v="0"/>
    <n v="0"/>
    <x v="1"/>
    <x v="0"/>
    <x v="0"/>
    <s v="Moderate / Caution Zone"/>
    <s v="Severe / Critical"/>
    <s v="Moderate Humidity"/>
    <s v="High Pressure"/>
    <s v="Normal Load"/>
  </r>
  <r>
    <d v="2025-02-21T12:30:00"/>
    <x v="24"/>
    <n v="64.58"/>
    <n v="76.06"/>
    <n v="56.39"/>
    <n v="2.5"/>
    <n v="0.53"/>
    <n v="1"/>
    <n v="0"/>
    <n v="403"/>
    <x v="0"/>
    <n v="0"/>
    <x v="0"/>
    <x v="0"/>
    <x v="0"/>
    <s v="Moderate / Caution Zone"/>
    <s v="Severe / Critical"/>
    <s v="Moderate Humidity"/>
    <s v="Normal Pressure"/>
    <s v="Low Load"/>
  </r>
  <r>
    <d v="2025-02-21T12:31:00"/>
    <x v="12"/>
    <n v="65.510000000000005"/>
    <n v="48.84"/>
    <n v="68.09"/>
    <n v="2.39"/>
    <n v="4.5999999999999996"/>
    <n v="2"/>
    <n v="0"/>
    <n v="235"/>
    <x v="1"/>
    <n v="0"/>
    <x v="1"/>
    <x v="1"/>
    <x v="0"/>
    <s v="Moderate / Caution Zone"/>
    <s v="Moderate / Alert"/>
    <s v="High Humidity"/>
    <s v="Normal Pressure"/>
    <s v="High Load"/>
  </r>
  <r>
    <d v="2025-02-21T12:32:00"/>
    <x v="6"/>
    <n v="74.11"/>
    <n v="50.02"/>
    <n v="38.81"/>
    <n v="3.56"/>
    <n v="1.44"/>
    <n v="1"/>
    <n v="0"/>
    <n v="46"/>
    <x v="0"/>
    <n v="0"/>
    <x v="0"/>
    <x v="0"/>
    <x v="0"/>
    <s v="Moderate / Caution Zone"/>
    <s v="Moderate / Alert"/>
    <s v="Low Humidity"/>
    <s v="High Pressure"/>
    <s v="Low Load"/>
  </r>
  <r>
    <d v="2025-02-21T12:33:00"/>
    <x v="17"/>
    <n v="69.540000000000006"/>
    <n v="52.9"/>
    <n v="64.319999999999993"/>
    <n v="1.75"/>
    <n v="1.84"/>
    <n v="1"/>
    <n v="0"/>
    <n v="191"/>
    <x v="0"/>
    <n v="0"/>
    <x v="0"/>
    <x v="0"/>
    <x v="0"/>
    <s v="Moderate / Caution Zone"/>
    <s v="Moderate / Alert"/>
    <s v="Moderate Humidity"/>
    <s v="Low Pressure"/>
    <s v="Normal Load"/>
  </r>
  <r>
    <d v="2025-02-21T12:34:00"/>
    <x v="22"/>
    <n v="79.59"/>
    <n v="63.01"/>
    <n v="34.799999999999997"/>
    <n v="4.7699999999999996"/>
    <n v="1.88"/>
    <n v="0"/>
    <n v="0"/>
    <n v="289"/>
    <x v="0"/>
    <n v="0"/>
    <x v="0"/>
    <x v="2"/>
    <x v="0"/>
    <s v="Moderate / Caution Zone"/>
    <s v="Severe / Critical"/>
    <s v="Low Humidity"/>
    <s v="High Pressure"/>
    <s v="Normal Load"/>
  </r>
  <r>
    <d v="2025-02-21T12:35:00"/>
    <x v="37"/>
    <n v="86.07"/>
    <n v="47.03"/>
    <n v="32.64"/>
    <n v="2.68"/>
    <n v="4.8899999999999997"/>
    <n v="2"/>
    <n v="0"/>
    <n v="189"/>
    <x v="1"/>
    <n v="0"/>
    <x v="1"/>
    <x v="1"/>
    <x v="0"/>
    <s v="High / Warning Zone"/>
    <s v="Moderate / Alert"/>
    <s v="Low Humidity"/>
    <s v="Normal Pressure"/>
    <s v="High Load"/>
  </r>
  <r>
    <d v="2025-02-21T12:36:00"/>
    <x v="48"/>
    <n v="75.66"/>
    <n v="34.520000000000003"/>
    <n v="52.61"/>
    <n v="1.65"/>
    <n v="2.42"/>
    <n v="1"/>
    <n v="0"/>
    <n v="414"/>
    <x v="0"/>
    <n v="0"/>
    <x v="0"/>
    <x v="0"/>
    <x v="0"/>
    <s v="Moderate / Caution Zone"/>
    <s v="Moderate / Alert"/>
    <s v="Moderate Humidity"/>
    <s v="Low Pressure"/>
    <s v="Normal Load"/>
  </r>
  <r>
    <d v="2025-02-21T12:37:00"/>
    <x v="27"/>
    <n v="74.52"/>
    <n v="49.84"/>
    <n v="37.299999999999997"/>
    <n v="4.8899999999999997"/>
    <n v="4.34"/>
    <n v="1"/>
    <n v="0"/>
    <n v="362"/>
    <x v="0"/>
    <n v="0"/>
    <x v="0"/>
    <x v="0"/>
    <x v="0"/>
    <s v="Moderate / Caution Zone"/>
    <s v="Moderate / Alert"/>
    <s v="Low Humidity"/>
    <s v="High Pressure"/>
    <s v="High Load"/>
  </r>
  <r>
    <d v="2025-02-21T12:38:00"/>
    <x v="5"/>
    <n v="73.36"/>
    <n v="57.03"/>
    <n v="78.91"/>
    <n v="4.28"/>
    <n v="4.72"/>
    <n v="1"/>
    <n v="0"/>
    <n v="11"/>
    <x v="0"/>
    <n v="0"/>
    <x v="1"/>
    <x v="0"/>
    <x v="0"/>
    <s v="Moderate / Caution Zone"/>
    <s v="Moderate / Alert"/>
    <s v="High Humidity"/>
    <s v="High Pressure"/>
    <s v="High Load"/>
  </r>
  <r>
    <d v="2025-02-21T12:39:00"/>
    <x v="27"/>
    <n v="86.62"/>
    <n v="27.87"/>
    <n v="69.58"/>
    <n v="3.68"/>
    <n v="0.67"/>
    <n v="1"/>
    <n v="0"/>
    <n v="219"/>
    <x v="0"/>
    <n v="0"/>
    <x v="0"/>
    <x v="0"/>
    <x v="0"/>
    <s v="High / Warning Zone"/>
    <s v="Moderate / Alert"/>
    <s v="High Humidity"/>
    <s v="High Pressure"/>
    <s v="Low Load"/>
  </r>
  <r>
    <d v="2025-02-21T12:40:00"/>
    <x v="8"/>
    <n v="79"/>
    <n v="32.92"/>
    <n v="46.95"/>
    <n v="1.21"/>
    <n v="2.6"/>
    <n v="0"/>
    <n v="0"/>
    <n v="258"/>
    <x v="0"/>
    <n v="0"/>
    <x v="0"/>
    <x v="2"/>
    <x v="0"/>
    <s v="Moderate / Caution Zone"/>
    <s v="Moderate / Alert"/>
    <s v="Moderate Humidity"/>
    <s v="Low Pressure"/>
    <s v="Normal Load"/>
  </r>
  <r>
    <d v="2025-02-21T12:41:00"/>
    <x v="45"/>
    <n v="81.34"/>
    <n v="49.56"/>
    <n v="36.47"/>
    <n v="3.31"/>
    <n v="2.65"/>
    <n v="1"/>
    <n v="0"/>
    <n v="21"/>
    <x v="0"/>
    <n v="0"/>
    <x v="0"/>
    <x v="0"/>
    <x v="0"/>
    <s v="Moderate / Caution Zone"/>
    <s v="Moderate / Alert"/>
    <s v="Low Humidity"/>
    <s v="Normal Pressure"/>
    <s v="Normal Load"/>
  </r>
  <r>
    <d v="2025-02-21T12:42:00"/>
    <x v="16"/>
    <n v="69.14"/>
    <n v="65.03"/>
    <n v="30.23"/>
    <n v="2.38"/>
    <n v="0.72"/>
    <n v="1"/>
    <n v="0"/>
    <n v="344"/>
    <x v="0"/>
    <n v="0"/>
    <x v="0"/>
    <x v="0"/>
    <x v="0"/>
    <s v="Moderate / Caution Zone"/>
    <s v="Severe / Critical"/>
    <s v="Low Humidity"/>
    <s v="Normal Pressure"/>
    <s v="Low Load"/>
  </r>
  <r>
    <d v="2025-02-21T12:43:00"/>
    <x v="34"/>
    <n v="81.94"/>
    <n v="56.03"/>
    <n v="47.56"/>
    <n v="2.93"/>
    <n v="1.64"/>
    <n v="1"/>
    <n v="0"/>
    <n v="71"/>
    <x v="0"/>
    <n v="0"/>
    <x v="0"/>
    <x v="0"/>
    <x v="0"/>
    <s v="Moderate / Caution Zone"/>
    <s v="Moderate / Alert"/>
    <s v="Moderate Humidity"/>
    <s v="Normal Pressure"/>
    <s v="Normal Load"/>
  </r>
  <r>
    <d v="2025-02-21T12:44:00"/>
    <x v="43"/>
    <n v="83.85"/>
    <n v="27.08"/>
    <n v="37.83"/>
    <n v="4.54"/>
    <n v="2.14"/>
    <n v="1"/>
    <n v="0"/>
    <n v="482"/>
    <x v="0"/>
    <n v="0"/>
    <x v="0"/>
    <x v="0"/>
    <x v="0"/>
    <s v="Moderate / Caution Zone"/>
    <s v="Moderate / Alert"/>
    <s v="Low Humidity"/>
    <s v="High Pressure"/>
    <s v="Normal Load"/>
  </r>
  <r>
    <d v="2025-02-21T12:45:00"/>
    <x v="21"/>
    <n v="67.459999999999994"/>
    <n v="64.25"/>
    <n v="69.81"/>
    <n v="1.25"/>
    <n v="1.23"/>
    <n v="2"/>
    <n v="0"/>
    <n v="64"/>
    <x v="0"/>
    <n v="0"/>
    <x v="1"/>
    <x v="1"/>
    <x v="0"/>
    <s v="Moderate / Caution Zone"/>
    <s v="Severe / Critical"/>
    <s v="High Humidity"/>
    <s v="Low Pressure"/>
    <s v="Low Load"/>
  </r>
  <r>
    <d v="2025-02-21T12:46:00"/>
    <x v="3"/>
    <n v="78.83"/>
    <n v="84.24"/>
    <n v="72.33"/>
    <n v="2.92"/>
    <n v="2.81"/>
    <n v="1"/>
    <n v="1"/>
    <n v="27"/>
    <x v="0"/>
    <n v="1"/>
    <x v="1"/>
    <x v="0"/>
    <x v="1"/>
    <s v="Moderate / Caution Zone"/>
    <s v="Severe / Critical"/>
    <s v="High Humidity"/>
    <s v="Normal Pressure"/>
    <s v="Normal Load"/>
  </r>
  <r>
    <d v="2025-02-21T12:47:00"/>
    <x v="33"/>
    <n v="79.760000000000005"/>
    <n v="39.840000000000003"/>
    <n v="69.33"/>
    <n v="2.19"/>
    <n v="3.34"/>
    <n v="1"/>
    <n v="0"/>
    <n v="294"/>
    <x v="0"/>
    <n v="0"/>
    <x v="0"/>
    <x v="0"/>
    <x v="0"/>
    <s v="Moderate / Caution Zone"/>
    <s v="Moderate / Alert"/>
    <s v="High Humidity"/>
    <s v="Normal Pressure"/>
    <s v="Normal Load"/>
  </r>
  <r>
    <d v="2025-02-21T12:48:00"/>
    <x v="10"/>
    <n v="77.84"/>
    <n v="57.49"/>
    <n v="69.099999999999994"/>
    <n v="2.2000000000000002"/>
    <n v="2.82"/>
    <n v="2"/>
    <n v="0"/>
    <n v="137"/>
    <x v="0"/>
    <n v="0"/>
    <x v="1"/>
    <x v="1"/>
    <x v="0"/>
    <s v="Moderate / Caution Zone"/>
    <s v="Moderate / Alert"/>
    <s v="High Humidity"/>
    <s v="Normal Pressure"/>
    <s v="Normal Load"/>
  </r>
  <r>
    <d v="2025-02-21T12:49:00"/>
    <x v="34"/>
    <n v="79.260000000000005"/>
    <n v="21.04"/>
    <n v="33.270000000000003"/>
    <n v="3.73"/>
    <n v="2.83"/>
    <n v="1"/>
    <n v="0"/>
    <n v="414"/>
    <x v="0"/>
    <n v="0"/>
    <x v="0"/>
    <x v="0"/>
    <x v="0"/>
    <s v="Moderate / Caution Zone"/>
    <s v="Slight / Mild Vibration"/>
    <s v="Low Humidity"/>
    <s v="High Pressure"/>
    <s v="Normal Load"/>
  </r>
  <r>
    <d v="2025-02-21T12:50:00"/>
    <x v="23"/>
    <n v="69.400000000000006"/>
    <n v="55.06"/>
    <n v="50.84"/>
    <n v="3.35"/>
    <n v="3.57"/>
    <n v="1"/>
    <n v="0"/>
    <n v="227"/>
    <x v="0"/>
    <n v="0"/>
    <x v="0"/>
    <x v="0"/>
    <x v="0"/>
    <s v="Moderate / Caution Zone"/>
    <s v="Moderate / Alert"/>
    <s v="Moderate Humidity"/>
    <s v="Normal Pressure"/>
    <s v="High Load"/>
  </r>
  <r>
    <d v="2025-02-21T12:51:00"/>
    <x v="22"/>
    <n v="69.099999999999994"/>
    <n v="61.58"/>
    <n v="49.71"/>
    <n v="1.75"/>
    <n v="4.18"/>
    <n v="0"/>
    <n v="0"/>
    <n v="399"/>
    <x v="0"/>
    <n v="0"/>
    <x v="0"/>
    <x v="2"/>
    <x v="0"/>
    <s v="Moderate / Caution Zone"/>
    <s v="Severe / Critical"/>
    <s v="Moderate Humidity"/>
    <s v="Low Pressure"/>
    <s v="High Load"/>
  </r>
  <r>
    <d v="2025-02-21T12:52:00"/>
    <x v="34"/>
    <n v="84.69"/>
    <n v="49.47"/>
    <n v="40.71"/>
    <n v="2.95"/>
    <n v="2.98"/>
    <n v="1"/>
    <n v="0"/>
    <n v="374"/>
    <x v="0"/>
    <n v="0"/>
    <x v="0"/>
    <x v="0"/>
    <x v="0"/>
    <s v="Moderate / Caution Zone"/>
    <s v="Moderate / Alert"/>
    <s v="Low Humidity"/>
    <s v="Normal Pressure"/>
    <s v="Normal Load"/>
  </r>
  <r>
    <d v="2025-02-21T12:53:00"/>
    <x v="3"/>
    <n v="69.13"/>
    <n v="33.01"/>
    <n v="76.67"/>
    <n v="1.57"/>
    <n v="4.3600000000000003"/>
    <n v="1"/>
    <n v="0"/>
    <n v="15"/>
    <x v="0"/>
    <n v="0"/>
    <x v="1"/>
    <x v="0"/>
    <x v="0"/>
    <s v="Moderate / Caution Zone"/>
    <s v="Moderate / Alert"/>
    <s v="High Humidity"/>
    <s v="Low Pressure"/>
    <s v="High Load"/>
  </r>
  <r>
    <d v="2025-02-21T12:54:00"/>
    <x v="30"/>
    <n v="68.25"/>
    <n v="49.96"/>
    <n v="68.81"/>
    <n v="2.5099999999999998"/>
    <n v="0.94"/>
    <n v="1"/>
    <n v="0"/>
    <n v="126"/>
    <x v="0"/>
    <n v="0"/>
    <x v="0"/>
    <x v="0"/>
    <x v="0"/>
    <s v="Moderate / Caution Zone"/>
    <s v="Moderate / Alert"/>
    <s v="High Humidity"/>
    <s v="Normal Pressure"/>
    <s v="Low Load"/>
  </r>
  <r>
    <d v="2025-02-21T12:55:00"/>
    <x v="18"/>
    <n v="67.75"/>
    <n v="54.29"/>
    <n v="44.31"/>
    <n v="1.9"/>
    <n v="3.51"/>
    <n v="0"/>
    <n v="0"/>
    <n v="322"/>
    <x v="0"/>
    <n v="0"/>
    <x v="0"/>
    <x v="2"/>
    <x v="0"/>
    <s v="Moderate / Caution Zone"/>
    <s v="Moderate / Alert"/>
    <s v="Low Humidity"/>
    <s v="Low Pressure"/>
    <s v="High Load"/>
  </r>
  <r>
    <d v="2025-02-21T12:56:00"/>
    <x v="10"/>
    <n v="84.43"/>
    <n v="57.16"/>
    <n v="71.45"/>
    <n v="2.1"/>
    <n v="2.0499999999999998"/>
    <n v="1"/>
    <n v="0"/>
    <n v="440"/>
    <x v="0"/>
    <n v="0"/>
    <x v="0"/>
    <x v="0"/>
    <x v="0"/>
    <s v="Moderate / Caution Zone"/>
    <s v="Moderate / Alert"/>
    <s v="High Humidity"/>
    <s v="Normal Pressure"/>
    <s v="Normal Load"/>
  </r>
  <r>
    <d v="2025-02-21T12:57:00"/>
    <x v="27"/>
    <n v="84.2"/>
    <n v="49.71"/>
    <n v="34.89"/>
    <n v="4.43"/>
    <n v="2.0099999999999998"/>
    <n v="1"/>
    <n v="0"/>
    <n v="259"/>
    <x v="0"/>
    <n v="0"/>
    <x v="0"/>
    <x v="0"/>
    <x v="0"/>
    <s v="Moderate / Caution Zone"/>
    <s v="Moderate / Alert"/>
    <s v="Low Humidity"/>
    <s v="High Pressure"/>
    <s v="Normal Load"/>
  </r>
  <r>
    <d v="2025-02-21T12:58:00"/>
    <x v="39"/>
    <n v="86.28"/>
    <n v="60.36"/>
    <n v="43.4"/>
    <n v="1.32"/>
    <n v="0.86"/>
    <n v="1"/>
    <n v="0"/>
    <n v="267"/>
    <x v="0"/>
    <n v="0"/>
    <x v="0"/>
    <x v="0"/>
    <x v="0"/>
    <s v="High / Warning Zone"/>
    <s v="Severe / Critical"/>
    <s v="Low Humidity"/>
    <s v="Low Pressure"/>
    <s v="Low Load"/>
  </r>
  <r>
    <d v="2025-02-21T12:59:00"/>
    <x v="34"/>
    <n v="71.739999999999995"/>
    <n v="34.79"/>
    <n v="64.17"/>
    <n v="1.61"/>
    <n v="1.87"/>
    <n v="1"/>
    <n v="0"/>
    <n v="80"/>
    <x v="0"/>
    <n v="0"/>
    <x v="0"/>
    <x v="0"/>
    <x v="0"/>
    <s v="Moderate / Caution Zone"/>
    <s v="Moderate / Alert"/>
    <s v="Moderate Humidity"/>
    <s v="Low Pressure"/>
    <s v="Normal Load"/>
  </r>
  <r>
    <d v="2025-02-21T13:00:00"/>
    <x v="13"/>
    <n v="62.45"/>
    <n v="52.74"/>
    <n v="79.2"/>
    <n v="3.63"/>
    <n v="4.96"/>
    <n v="1"/>
    <n v="0"/>
    <n v="435"/>
    <x v="0"/>
    <n v="0"/>
    <x v="0"/>
    <x v="0"/>
    <x v="0"/>
    <s v="Moderate / Caution Zone"/>
    <s v="Moderate / Alert"/>
    <s v="High Humidity"/>
    <s v="High Pressure"/>
    <s v="High Load"/>
  </r>
  <r>
    <d v="2025-02-21T13:01:00"/>
    <x v="9"/>
    <n v="68.900000000000006"/>
    <n v="43.26"/>
    <n v="32"/>
    <n v="1.86"/>
    <n v="4.54"/>
    <n v="2"/>
    <n v="0"/>
    <n v="97"/>
    <x v="1"/>
    <n v="0"/>
    <x v="1"/>
    <x v="1"/>
    <x v="0"/>
    <s v="Moderate / Caution Zone"/>
    <s v="Moderate / Alert"/>
    <s v="Low Humidity"/>
    <s v="Low Pressure"/>
    <s v="High Load"/>
  </r>
  <r>
    <d v="2025-02-21T13:02:00"/>
    <x v="19"/>
    <n v="67.02"/>
    <n v="60.42"/>
    <n v="49.17"/>
    <n v="1.69"/>
    <n v="1.33"/>
    <n v="0"/>
    <n v="0"/>
    <n v="409"/>
    <x v="0"/>
    <n v="0"/>
    <x v="0"/>
    <x v="2"/>
    <x v="0"/>
    <s v="Moderate / Caution Zone"/>
    <s v="Severe / Critical"/>
    <s v="Moderate Humidity"/>
    <s v="Low Pressure"/>
    <s v="Low Load"/>
  </r>
  <r>
    <d v="2025-02-21T13:03:00"/>
    <x v="8"/>
    <n v="66.599999999999994"/>
    <n v="64.69"/>
    <n v="34.799999999999997"/>
    <n v="2.4500000000000002"/>
    <n v="4.71"/>
    <n v="1"/>
    <n v="0"/>
    <n v="248"/>
    <x v="0"/>
    <n v="0"/>
    <x v="0"/>
    <x v="0"/>
    <x v="0"/>
    <s v="Moderate / Caution Zone"/>
    <s v="Severe / Critical"/>
    <s v="Low Humidity"/>
    <s v="Normal Pressure"/>
    <s v="High Load"/>
  </r>
  <r>
    <d v="2025-02-21T13:04:00"/>
    <x v="5"/>
    <n v="70.88"/>
    <n v="49.55"/>
    <n v="40.35"/>
    <n v="1.1000000000000001"/>
    <n v="3.34"/>
    <n v="1"/>
    <n v="0"/>
    <n v="440"/>
    <x v="0"/>
    <n v="0"/>
    <x v="0"/>
    <x v="0"/>
    <x v="0"/>
    <s v="Moderate / Caution Zone"/>
    <s v="Moderate / Alert"/>
    <s v="Low Humidity"/>
    <s v="Low Pressure"/>
    <s v="Normal Load"/>
  </r>
  <r>
    <d v="2025-02-21T13:05:00"/>
    <x v="25"/>
    <n v="69.62"/>
    <n v="24.2"/>
    <n v="55.51"/>
    <n v="3.16"/>
    <n v="4.1100000000000003"/>
    <n v="1"/>
    <n v="0"/>
    <n v="118"/>
    <x v="0"/>
    <n v="0"/>
    <x v="0"/>
    <x v="0"/>
    <x v="0"/>
    <s v="Moderate / Caution Zone"/>
    <s v="Slight / Mild Vibration"/>
    <s v="Moderate Humidity"/>
    <s v="Normal Pressure"/>
    <s v="High Load"/>
  </r>
  <r>
    <d v="2025-02-21T13:06:00"/>
    <x v="10"/>
    <n v="69.78"/>
    <n v="45.63"/>
    <n v="70.540000000000006"/>
    <n v="4.05"/>
    <n v="3.88"/>
    <n v="0"/>
    <n v="0"/>
    <n v="460"/>
    <x v="0"/>
    <n v="0"/>
    <x v="0"/>
    <x v="2"/>
    <x v="0"/>
    <s v="Moderate / Caution Zone"/>
    <s v="Moderate / Alert"/>
    <s v="High Humidity"/>
    <s v="High Pressure"/>
    <s v="High Load"/>
  </r>
  <r>
    <d v="2025-02-21T13:07:00"/>
    <x v="28"/>
    <n v="78.88"/>
    <n v="65.349999999999994"/>
    <n v="31.53"/>
    <n v="3.24"/>
    <n v="4.9400000000000004"/>
    <n v="1"/>
    <n v="0"/>
    <n v="463"/>
    <x v="0"/>
    <n v="0"/>
    <x v="0"/>
    <x v="0"/>
    <x v="0"/>
    <s v="Moderate / Caution Zone"/>
    <s v="Severe / Critical"/>
    <s v="Low Humidity"/>
    <s v="Normal Pressure"/>
    <s v="High Load"/>
  </r>
  <r>
    <d v="2025-02-21T13:08:00"/>
    <x v="24"/>
    <n v="63.58"/>
    <n v="58.38"/>
    <n v="60.15"/>
    <n v="3.15"/>
    <n v="2.1"/>
    <n v="0"/>
    <n v="0"/>
    <n v="190"/>
    <x v="0"/>
    <n v="0"/>
    <x v="0"/>
    <x v="2"/>
    <x v="0"/>
    <s v="Moderate / Caution Zone"/>
    <s v="Moderate / Alert"/>
    <s v="Moderate Humidity"/>
    <s v="Normal Pressure"/>
    <s v="Normal Load"/>
  </r>
  <r>
    <d v="2025-02-21T13:09:00"/>
    <x v="9"/>
    <n v="73.290000000000006"/>
    <n v="40.31"/>
    <n v="43.67"/>
    <n v="1.41"/>
    <n v="1.26"/>
    <n v="1"/>
    <n v="0"/>
    <n v="98"/>
    <x v="0"/>
    <n v="0"/>
    <x v="0"/>
    <x v="0"/>
    <x v="0"/>
    <s v="Moderate / Caution Zone"/>
    <s v="Moderate / Alert"/>
    <s v="Low Humidity"/>
    <s v="Low Pressure"/>
    <s v="Low Load"/>
  </r>
  <r>
    <d v="2025-02-21T13:10:00"/>
    <x v="47"/>
    <n v="63.84"/>
    <n v="56.43"/>
    <n v="31.1"/>
    <n v="2.15"/>
    <n v="3.12"/>
    <n v="2"/>
    <n v="0"/>
    <n v="296"/>
    <x v="0"/>
    <n v="0"/>
    <x v="1"/>
    <x v="1"/>
    <x v="0"/>
    <s v="Moderate / Caution Zone"/>
    <s v="Moderate / Alert"/>
    <s v="Low Humidity"/>
    <s v="Normal Pressure"/>
    <s v="Normal Load"/>
  </r>
  <r>
    <d v="2025-02-21T13:11:00"/>
    <x v="32"/>
    <n v="72.23"/>
    <n v="45.28"/>
    <n v="53.52"/>
    <n v="1.68"/>
    <n v="3.5"/>
    <n v="1"/>
    <n v="0"/>
    <n v="262"/>
    <x v="0"/>
    <n v="0"/>
    <x v="0"/>
    <x v="0"/>
    <x v="0"/>
    <s v="Moderate / Caution Zone"/>
    <s v="Moderate / Alert"/>
    <s v="Moderate Humidity"/>
    <s v="Low Pressure"/>
    <s v="Normal Load"/>
  </r>
  <r>
    <d v="2025-02-21T13:12:00"/>
    <x v="3"/>
    <n v="68.31"/>
    <n v="69.010000000000005"/>
    <n v="64.16"/>
    <n v="1.1299999999999999"/>
    <n v="4.12"/>
    <n v="1"/>
    <n v="0"/>
    <n v="410"/>
    <x v="0"/>
    <n v="0"/>
    <x v="0"/>
    <x v="0"/>
    <x v="0"/>
    <s v="Moderate / Caution Zone"/>
    <s v="Severe / Critical"/>
    <s v="Moderate Humidity"/>
    <s v="Low Pressure"/>
    <s v="High Load"/>
  </r>
  <r>
    <d v="2025-02-21T13:13:00"/>
    <x v="41"/>
    <n v="71.95"/>
    <n v="46.04"/>
    <n v="77.400000000000006"/>
    <n v="4.17"/>
    <n v="0.82"/>
    <n v="1"/>
    <n v="0"/>
    <n v="11"/>
    <x v="0"/>
    <n v="0"/>
    <x v="1"/>
    <x v="0"/>
    <x v="0"/>
    <s v="Moderate / Caution Zone"/>
    <s v="Moderate / Alert"/>
    <s v="High Humidity"/>
    <s v="High Pressure"/>
    <s v="Low Load"/>
  </r>
  <r>
    <d v="2025-02-21T13:14:00"/>
    <x v="4"/>
    <n v="77.13"/>
    <n v="46.93"/>
    <n v="41.87"/>
    <n v="4.53"/>
    <n v="4"/>
    <n v="1"/>
    <n v="0"/>
    <n v="106"/>
    <x v="0"/>
    <n v="0"/>
    <x v="0"/>
    <x v="0"/>
    <x v="0"/>
    <s v="Moderate / Caution Zone"/>
    <s v="Moderate / Alert"/>
    <s v="Low Humidity"/>
    <s v="High Pressure"/>
    <s v="High Load"/>
  </r>
  <r>
    <d v="2025-02-21T13:15:00"/>
    <x v="45"/>
    <n v="78.34"/>
    <n v="33.99"/>
    <n v="54.84"/>
    <n v="2.63"/>
    <n v="4.66"/>
    <n v="1"/>
    <n v="0"/>
    <n v="238"/>
    <x v="0"/>
    <n v="0"/>
    <x v="0"/>
    <x v="0"/>
    <x v="0"/>
    <s v="Moderate / Caution Zone"/>
    <s v="Moderate / Alert"/>
    <s v="Moderate Humidity"/>
    <s v="Normal Pressure"/>
    <s v="High Load"/>
  </r>
  <r>
    <d v="2025-02-21T13:16:00"/>
    <x v="11"/>
    <n v="58.74"/>
    <n v="27.84"/>
    <n v="52.98"/>
    <n v="2.08"/>
    <n v="1.77"/>
    <n v="1"/>
    <n v="0"/>
    <n v="430"/>
    <x v="0"/>
    <n v="0"/>
    <x v="0"/>
    <x v="0"/>
    <x v="0"/>
    <s v="Moderate / Caution Zone"/>
    <s v="Moderate / Alert"/>
    <s v="Moderate Humidity"/>
    <s v="Normal Pressure"/>
    <s v="Normal Load"/>
  </r>
  <r>
    <d v="2025-02-21T13:17:00"/>
    <x v="37"/>
    <n v="77.44"/>
    <n v="54.53"/>
    <n v="57.78"/>
    <n v="2.14"/>
    <n v="2.96"/>
    <n v="0"/>
    <n v="0"/>
    <n v="438"/>
    <x v="0"/>
    <n v="0"/>
    <x v="0"/>
    <x v="2"/>
    <x v="0"/>
    <s v="Moderate / Caution Zone"/>
    <s v="Moderate / Alert"/>
    <s v="Moderate Humidity"/>
    <s v="Normal Pressure"/>
    <s v="Normal Load"/>
  </r>
  <r>
    <d v="2025-02-21T13:18:00"/>
    <x v="44"/>
    <n v="59.12"/>
    <n v="40.619999999999997"/>
    <n v="69.75"/>
    <n v="2.93"/>
    <n v="3.7"/>
    <n v="1"/>
    <n v="0"/>
    <n v="23"/>
    <x v="0"/>
    <n v="0"/>
    <x v="0"/>
    <x v="0"/>
    <x v="0"/>
    <s v="Moderate / Caution Zone"/>
    <s v="Moderate / Alert"/>
    <s v="High Humidity"/>
    <s v="Normal Pressure"/>
    <s v="High Load"/>
  </r>
  <r>
    <d v="2025-02-21T13:19:00"/>
    <x v="47"/>
    <n v="94.05"/>
    <n v="44.91"/>
    <n v="45.14"/>
    <n v="1.04"/>
    <n v="4.46"/>
    <n v="1"/>
    <n v="1"/>
    <n v="33"/>
    <x v="0"/>
    <n v="1"/>
    <x v="1"/>
    <x v="0"/>
    <x v="1"/>
    <s v="High / Warning Zone"/>
    <s v="Moderate / Alert"/>
    <s v="Moderate Humidity"/>
    <s v="Low Pressure"/>
    <s v="High Load"/>
  </r>
  <r>
    <d v="2025-02-21T13:20:00"/>
    <x v="26"/>
    <n v="48.55"/>
    <n v="78.680000000000007"/>
    <n v="61.73"/>
    <n v="2.87"/>
    <n v="1.82"/>
    <n v="2"/>
    <n v="0"/>
    <n v="257"/>
    <x v="4"/>
    <n v="0"/>
    <x v="1"/>
    <x v="1"/>
    <x v="0"/>
    <s v="Low / Normal Operation"/>
    <s v="Severe / Critical"/>
    <s v="Moderate Humidity"/>
    <s v="Normal Pressure"/>
    <s v="Normal Load"/>
  </r>
  <r>
    <d v="2025-02-21T13:21:00"/>
    <x v="22"/>
    <n v="73.84"/>
    <n v="58.37"/>
    <n v="76.010000000000005"/>
    <n v="1.35"/>
    <n v="4.42"/>
    <n v="1"/>
    <n v="0"/>
    <n v="339"/>
    <x v="0"/>
    <n v="0"/>
    <x v="0"/>
    <x v="0"/>
    <x v="0"/>
    <s v="Moderate / Caution Zone"/>
    <s v="Moderate / Alert"/>
    <s v="High Humidity"/>
    <s v="Low Pressure"/>
    <s v="High Load"/>
  </r>
  <r>
    <d v="2025-02-21T13:22:00"/>
    <x v="47"/>
    <n v="61.72"/>
    <n v="51.23"/>
    <n v="46.76"/>
    <n v="4.09"/>
    <n v="1"/>
    <n v="1"/>
    <n v="0"/>
    <n v="409"/>
    <x v="0"/>
    <n v="0"/>
    <x v="0"/>
    <x v="0"/>
    <x v="0"/>
    <s v="Moderate / Caution Zone"/>
    <s v="Moderate / Alert"/>
    <s v="Moderate Humidity"/>
    <s v="High Pressure"/>
    <s v="Low Load"/>
  </r>
  <r>
    <d v="2025-02-21T13:23:00"/>
    <x v="11"/>
    <n v="73.040000000000006"/>
    <n v="50.07"/>
    <n v="68.239999999999995"/>
    <n v="1.18"/>
    <n v="3.45"/>
    <n v="1"/>
    <n v="0"/>
    <n v="198"/>
    <x v="0"/>
    <n v="0"/>
    <x v="0"/>
    <x v="0"/>
    <x v="0"/>
    <s v="Moderate / Caution Zone"/>
    <s v="Moderate / Alert"/>
    <s v="High Humidity"/>
    <s v="Low Pressure"/>
    <s v="Normal Load"/>
  </r>
  <r>
    <d v="2025-02-21T13:24:00"/>
    <x v="22"/>
    <n v="63.32"/>
    <n v="39.24"/>
    <n v="41"/>
    <n v="4.78"/>
    <n v="4.74"/>
    <n v="2"/>
    <n v="0"/>
    <n v="436"/>
    <x v="1"/>
    <n v="0"/>
    <x v="1"/>
    <x v="1"/>
    <x v="0"/>
    <s v="Moderate / Caution Zone"/>
    <s v="Moderate / Alert"/>
    <s v="Low Humidity"/>
    <s v="High Pressure"/>
    <s v="High Load"/>
  </r>
  <r>
    <d v="2025-02-21T13:25:00"/>
    <x v="48"/>
    <n v="83.71"/>
    <n v="63.72"/>
    <n v="78.959999999999994"/>
    <n v="2.39"/>
    <n v="0.92"/>
    <n v="1"/>
    <n v="0"/>
    <n v="191"/>
    <x v="0"/>
    <n v="0"/>
    <x v="0"/>
    <x v="0"/>
    <x v="0"/>
    <s v="Moderate / Caution Zone"/>
    <s v="Severe / Critical"/>
    <s v="High Humidity"/>
    <s v="Normal Pressure"/>
    <s v="Low Load"/>
  </r>
  <r>
    <d v="2025-02-21T13:26:00"/>
    <x v="19"/>
    <n v="73.84"/>
    <n v="54.61"/>
    <n v="64.36"/>
    <n v="4.67"/>
    <n v="4.29"/>
    <n v="1"/>
    <n v="0"/>
    <n v="218"/>
    <x v="0"/>
    <n v="0"/>
    <x v="0"/>
    <x v="0"/>
    <x v="0"/>
    <s v="Moderate / Caution Zone"/>
    <s v="Moderate / Alert"/>
    <s v="Moderate Humidity"/>
    <s v="High Pressure"/>
    <s v="High Load"/>
  </r>
  <r>
    <d v="2025-02-21T13:27:00"/>
    <x v="3"/>
    <n v="54.75"/>
    <n v="59.69"/>
    <n v="30.83"/>
    <n v="1.75"/>
    <n v="1.27"/>
    <n v="2"/>
    <n v="0"/>
    <n v="283"/>
    <x v="2"/>
    <n v="0"/>
    <x v="1"/>
    <x v="1"/>
    <x v="0"/>
    <s v="Low / Normal Operation"/>
    <s v="Moderate / Alert"/>
    <s v="Low Humidity"/>
    <s v="Low Pressure"/>
    <s v="Low Load"/>
  </r>
  <r>
    <d v="2025-02-21T13:28:00"/>
    <x v="47"/>
    <n v="74.680000000000007"/>
    <n v="77.53"/>
    <n v="65.08"/>
    <n v="2.72"/>
    <n v="3.25"/>
    <n v="1"/>
    <n v="0"/>
    <n v="328"/>
    <x v="0"/>
    <n v="0"/>
    <x v="0"/>
    <x v="0"/>
    <x v="0"/>
    <s v="Moderate / Caution Zone"/>
    <s v="Severe / Critical"/>
    <s v="High Humidity"/>
    <s v="Normal Pressure"/>
    <s v="Normal Load"/>
  </r>
  <r>
    <d v="2025-02-21T13:29:00"/>
    <x v="25"/>
    <n v="78.06"/>
    <n v="71.33"/>
    <n v="69.06"/>
    <n v="2.54"/>
    <n v="2.4700000000000002"/>
    <n v="1"/>
    <n v="0"/>
    <n v="33"/>
    <x v="0"/>
    <n v="0"/>
    <x v="0"/>
    <x v="0"/>
    <x v="0"/>
    <s v="Moderate / Caution Zone"/>
    <s v="Severe / Critical"/>
    <s v="High Humidity"/>
    <s v="Normal Pressure"/>
    <s v="Normal Load"/>
  </r>
  <r>
    <d v="2025-02-21T13:30:00"/>
    <x v="39"/>
    <n v="79.88"/>
    <n v="64.28"/>
    <n v="74.400000000000006"/>
    <n v="3.08"/>
    <n v="4.3499999999999996"/>
    <n v="1"/>
    <n v="0"/>
    <n v="167"/>
    <x v="0"/>
    <n v="0"/>
    <x v="0"/>
    <x v="0"/>
    <x v="0"/>
    <s v="Moderate / Caution Zone"/>
    <s v="Severe / Critical"/>
    <s v="High Humidity"/>
    <s v="Normal Pressure"/>
    <s v="High Load"/>
  </r>
  <r>
    <d v="2025-02-21T13:31:00"/>
    <x v="38"/>
    <n v="65.010000000000005"/>
    <n v="39.86"/>
    <n v="48.33"/>
    <n v="3.31"/>
    <n v="1.34"/>
    <n v="1"/>
    <n v="0"/>
    <n v="47"/>
    <x v="0"/>
    <n v="0"/>
    <x v="0"/>
    <x v="0"/>
    <x v="0"/>
    <s v="Moderate / Caution Zone"/>
    <s v="Moderate / Alert"/>
    <s v="Moderate Humidity"/>
    <s v="Normal Pressure"/>
    <s v="Low Load"/>
  </r>
  <r>
    <d v="2025-02-21T13:32:00"/>
    <x v="42"/>
    <n v="77.75"/>
    <n v="27.48"/>
    <n v="79.23"/>
    <n v="2.62"/>
    <n v="3.6"/>
    <n v="1"/>
    <n v="0"/>
    <n v="154"/>
    <x v="0"/>
    <n v="0"/>
    <x v="0"/>
    <x v="0"/>
    <x v="0"/>
    <s v="Moderate / Caution Zone"/>
    <s v="Moderate / Alert"/>
    <s v="High Humidity"/>
    <s v="Normal Pressure"/>
    <s v="High Load"/>
  </r>
  <r>
    <d v="2025-02-21T13:33:00"/>
    <x v="30"/>
    <n v="72.92"/>
    <n v="81.52"/>
    <n v="42.03"/>
    <n v="4.99"/>
    <n v="1.61"/>
    <n v="1"/>
    <n v="1"/>
    <n v="39"/>
    <x v="0"/>
    <n v="1"/>
    <x v="1"/>
    <x v="0"/>
    <x v="1"/>
    <s v="Moderate / Caution Zone"/>
    <s v="Severe / Critical"/>
    <s v="Low Humidity"/>
    <s v="High Pressure"/>
    <s v="Normal Load"/>
  </r>
  <r>
    <d v="2025-02-21T13:34:00"/>
    <x v="37"/>
    <n v="72.88"/>
    <n v="48.79"/>
    <n v="36.770000000000003"/>
    <n v="1.55"/>
    <n v="3.12"/>
    <n v="1"/>
    <n v="0"/>
    <n v="330"/>
    <x v="0"/>
    <n v="0"/>
    <x v="0"/>
    <x v="0"/>
    <x v="0"/>
    <s v="Moderate / Caution Zone"/>
    <s v="Moderate / Alert"/>
    <s v="Low Humidity"/>
    <s v="Low Pressure"/>
    <s v="Normal Load"/>
  </r>
  <r>
    <d v="2025-02-21T13:35:00"/>
    <x v="26"/>
    <n v="76.099999999999994"/>
    <n v="60.71"/>
    <n v="74.97"/>
    <n v="1.49"/>
    <n v="0.79"/>
    <n v="2"/>
    <n v="0"/>
    <n v="54"/>
    <x v="1"/>
    <n v="0"/>
    <x v="1"/>
    <x v="1"/>
    <x v="0"/>
    <s v="Moderate / Caution Zone"/>
    <s v="Severe / Critical"/>
    <s v="High Humidity"/>
    <s v="Low Pressure"/>
    <s v="Low Load"/>
  </r>
  <r>
    <d v="2025-02-21T13:36:00"/>
    <x v="0"/>
    <n v="65.45"/>
    <n v="33.22"/>
    <n v="45.88"/>
    <n v="4.42"/>
    <n v="3.07"/>
    <n v="1"/>
    <n v="0"/>
    <n v="278"/>
    <x v="0"/>
    <n v="0"/>
    <x v="0"/>
    <x v="0"/>
    <x v="0"/>
    <s v="Moderate / Caution Zone"/>
    <s v="Moderate / Alert"/>
    <s v="Moderate Humidity"/>
    <s v="High Pressure"/>
    <s v="Normal Load"/>
  </r>
  <r>
    <d v="2025-02-21T13:37:00"/>
    <x v="32"/>
    <n v="64.33"/>
    <n v="40.1"/>
    <n v="52.45"/>
    <n v="4.09"/>
    <n v="4.3099999999999996"/>
    <n v="1"/>
    <n v="0"/>
    <n v="178"/>
    <x v="0"/>
    <n v="0"/>
    <x v="0"/>
    <x v="0"/>
    <x v="0"/>
    <s v="Moderate / Caution Zone"/>
    <s v="Moderate / Alert"/>
    <s v="Moderate Humidity"/>
    <s v="High Pressure"/>
    <s v="High Load"/>
  </r>
  <r>
    <d v="2025-02-21T13:38:00"/>
    <x v="28"/>
    <n v="76.95"/>
    <n v="35.17"/>
    <n v="75.95"/>
    <n v="3.95"/>
    <n v="4.46"/>
    <n v="1"/>
    <n v="0"/>
    <n v="257"/>
    <x v="0"/>
    <n v="0"/>
    <x v="0"/>
    <x v="0"/>
    <x v="0"/>
    <s v="Moderate / Caution Zone"/>
    <s v="Moderate / Alert"/>
    <s v="High Humidity"/>
    <s v="High Pressure"/>
    <s v="High Load"/>
  </r>
  <r>
    <d v="2025-02-21T13:39:00"/>
    <x v="38"/>
    <n v="77.209999999999994"/>
    <n v="27.77"/>
    <n v="33.119999999999997"/>
    <n v="4"/>
    <n v="1.52"/>
    <n v="1"/>
    <n v="0"/>
    <n v="498"/>
    <x v="0"/>
    <n v="0"/>
    <x v="0"/>
    <x v="0"/>
    <x v="0"/>
    <s v="Moderate / Caution Zone"/>
    <s v="Moderate / Alert"/>
    <s v="Low Humidity"/>
    <s v="High Pressure"/>
    <s v="Normal Load"/>
  </r>
  <r>
    <d v="2025-02-21T13:40:00"/>
    <x v="19"/>
    <n v="67.92"/>
    <n v="40.96"/>
    <n v="43.83"/>
    <n v="2.4300000000000002"/>
    <n v="1.57"/>
    <n v="1"/>
    <n v="0"/>
    <n v="365"/>
    <x v="0"/>
    <n v="0"/>
    <x v="0"/>
    <x v="0"/>
    <x v="0"/>
    <s v="Moderate / Caution Zone"/>
    <s v="Moderate / Alert"/>
    <s v="Low Humidity"/>
    <s v="Normal Pressure"/>
    <s v="Normal Load"/>
  </r>
  <r>
    <d v="2025-02-21T13:41:00"/>
    <x v="39"/>
    <n v="76.02"/>
    <n v="40.46"/>
    <n v="65.41"/>
    <n v="2.25"/>
    <n v="3.25"/>
    <n v="1"/>
    <n v="0"/>
    <n v="276"/>
    <x v="0"/>
    <n v="0"/>
    <x v="0"/>
    <x v="0"/>
    <x v="0"/>
    <s v="Moderate / Caution Zone"/>
    <s v="Moderate / Alert"/>
    <s v="High Humidity"/>
    <s v="Normal Pressure"/>
    <s v="Normal Load"/>
  </r>
  <r>
    <d v="2025-02-21T13:42:00"/>
    <x v="45"/>
    <n v="91.46"/>
    <n v="27.59"/>
    <n v="64.349999999999994"/>
    <n v="1.95"/>
    <n v="0.85"/>
    <n v="1"/>
    <n v="1"/>
    <n v="49"/>
    <x v="0"/>
    <n v="1"/>
    <x v="1"/>
    <x v="0"/>
    <x v="1"/>
    <s v="High / Warning Zone"/>
    <s v="Moderate / Alert"/>
    <s v="Moderate Humidity"/>
    <s v="Low Pressure"/>
    <s v="Low Load"/>
  </r>
  <r>
    <d v="2025-02-21T13:43:00"/>
    <x v="33"/>
    <n v="103.91"/>
    <n v="61.25"/>
    <n v="39.29"/>
    <n v="4.66"/>
    <n v="0.98"/>
    <n v="1"/>
    <n v="1"/>
    <n v="40"/>
    <x v="0"/>
    <n v="1"/>
    <x v="1"/>
    <x v="0"/>
    <x v="1"/>
    <s v="High / Warning Zone"/>
    <s v="Severe / Critical"/>
    <s v="Low Humidity"/>
    <s v="High Pressure"/>
    <s v="Low Load"/>
  </r>
  <r>
    <d v="2025-02-21T13:44:00"/>
    <x v="1"/>
    <n v="72.099999999999994"/>
    <n v="29.14"/>
    <n v="65.430000000000007"/>
    <n v="3.68"/>
    <n v="1.07"/>
    <n v="1"/>
    <n v="0"/>
    <n v="152"/>
    <x v="0"/>
    <n v="0"/>
    <x v="0"/>
    <x v="0"/>
    <x v="0"/>
    <s v="Moderate / Caution Zone"/>
    <s v="Moderate / Alert"/>
    <s v="High Humidity"/>
    <s v="High Pressure"/>
    <s v="Low Load"/>
  </r>
  <r>
    <d v="2025-02-21T13:45:00"/>
    <x v="24"/>
    <n v="74.88"/>
    <n v="42.36"/>
    <n v="76.680000000000007"/>
    <n v="3.49"/>
    <n v="1.1299999999999999"/>
    <n v="1"/>
    <n v="0"/>
    <n v="476"/>
    <x v="0"/>
    <n v="0"/>
    <x v="0"/>
    <x v="0"/>
    <x v="0"/>
    <s v="Moderate / Caution Zone"/>
    <s v="Moderate / Alert"/>
    <s v="High Humidity"/>
    <s v="Normal Pressure"/>
    <s v="Low Load"/>
  </r>
  <r>
    <d v="2025-02-21T13:46:00"/>
    <x v="46"/>
    <n v="71.59"/>
    <n v="40.17"/>
    <n v="49.11"/>
    <n v="1.86"/>
    <n v="1.33"/>
    <n v="1"/>
    <n v="0"/>
    <n v="430"/>
    <x v="0"/>
    <n v="0"/>
    <x v="0"/>
    <x v="0"/>
    <x v="0"/>
    <s v="Moderate / Caution Zone"/>
    <s v="Moderate / Alert"/>
    <s v="Moderate Humidity"/>
    <s v="Low Pressure"/>
    <s v="Low Load"/>
  </r>
  <r>
    <d v="2025-02-21T13:47:00"/>
    <x v="5"/>
    <n v="70.87"/>
    <n v="49.16"/>
    <n v="34.75"/>
    <n v="2.57"/>
    <n v="4.04"/>
    <n v="1"/>
    <n v="0"/>
    <n v="296"/>
    <x v="0"/>
    <n v="0"/>
    <x v="0"/>
    <x v="0"/>
    <x v="0"/>
    <s v="Moderate / Caution Zone"/>
    <s v="Moderate / Alert"/>
    <s v="Low Humidity"/>
    <s v="Normal Pressure"/>
    <s v="High Load"/>
  </r>
  <r>
    <d v="2025-02-21T13:48:00"/>
    <x v="0"/>
    <n v="95.47"/>
    <n v="54.4"/>
    <n v="69.19"/>
    <n v="3.49"/>
    <n v="1.47"/>
    <n v="1"/>
    <n v="1"/>
    <n v="31"/>
    <x v="0"/>
    <n v="1"/>
    <x v="1"/>
    <x v="0"/>
    <x v="1"/>
    <s v="High / Warning Zone"/>
    <s v="Moderate / Alert"/>
    <s v="High Humidity"/>
    <s v="Normal Pressure"/>
    <s v="Low Load"/>
  </r>
  <r>
    <d v="2025-02-21T13:49:00"/>
    <x v="26"/>
    <n v="62.16"/>
    <n v="64.430000000000007"/>
    <n v="75.56"/>
    <n v="1.59"/>
    <n v="2.42"/>
    <n v="1"/>
    <n v="0"/>
    <n v="230"/>
    <x v="0"/>
    <n v="0"/>
    <x v="0"/>
    <x v="0"/>
    <x v="0"/>
    <s v="Moderate / Caution Zone"/>
    <s v="Severe / Critical"/>
    <s v="High Humidity"/>
    <s v="Low Pressure"/>
    <s v="Normal Load"/>
  </r>
  <r>
    <d v="2025-02-21T13:50:00"/>
    <x v="17"/>
    <n v="66.77"/>
    <n v="54.63"/>
    <n v="48.51"/>
    <n v="2.61"/>
    <n v="1.81"/>
    <n v="1"/>
    <n v="0"/>
    <n v="227"/>
    <x v="0"/>
    <n v="0"/>
    <x v="0"/>
    <x v="0"/>
    <x v="0"/>
    <s v="Moderate / Caution Zone"/>
    <s v="Moderate / Alert"/>
    <s v="Moderate Humidity"/>
    <s v="Normal Pressure"/>
    <s v="Normal Load"/>
  </r>
  <r>
    <d v="2025-02-21T13:51:00"/>
    <x v="39"/>
    <n v="65.599999999999994"/>
    <n v="52.24"/>
    <n v="79.94"/>
    <n v="2.16"/>
    <n v="0.91"/>
    <n v="1"/>
    <n v="0"/>
    <n v="21"/>
    <x v="0"/>
    <n v="0"/>
    <x v="0"/>
    <x v="0"/>
    <x v="0"/>
    <s v="Moderate / Caution Zone"/>
    <s v="Moderate / Alert"/>
    <s v="High Humidity"/>
    <s v="Normal Pressure"/>
    <s v="Low Load"/>
  </r>
  <r>
    <d v="2025-02-21T13:52:00"/>
    <x v="5"/>
    <n v="82.97"/>
    <n v="77.760000000000005"/>
    <n v="37.700000000000003"/>
    <n v="4.08"/>
    <n v="3.21"/>
    <n v="1"/>
    <n v="0"/>
    <n v="422"/>
    <x v="0"/>
    <n v="0"/>
    <x v="0"/>
    <x v="0"/>
    <x v="0"/>
    <s v="Moderate / Caution Zone"/>
    <s v="Severe / Critical"/>
    <s v="Low Humidity"/>
    <s v="High Pressure"/>
    <s v="Normal Load"/>
  </r>
  <r>
    <d v="2025-02-21T13:53:00"/>
    <x v="9"/>
    <n v="81.180000000000007"/>
    <n v="82.02"/>
    <n v="73.3"/>
    <n v="4.33"/>
    <n v="1.72"/>
    <n v="1"/>
    <n v="1"/>
    <n v="43"/>
    <x v="0"/>
    <n v="1"/>
    <x v="1"/>
    <x v="0"/>
    <x v="1"/>
    <s v="Moderate / Caution Zone"/>
    <s v="Severe / Critical"/>
    <s v="High Humidity"/>
    <s v="High Pressure"/>
    <s v="Normal Load"/>
  </r>
  <r>
    <d v="2025-02-21T13:54:00"/>
    <x v="21"/>
    <n v="76.540000000000006"/>
    <n v="61.53"/>
    <n v="42.51"/>
    <n v="1.29"/>
    <n v="1.0900000000000001"/>
    <n v="1"/>
    <n v="0"/>
    <n v="302"/>
    <x v="0"/>
    <n v="0"/>
    <x v="0"/>
    <x v="0"/>
    <x v="0"/>
    <s v="Moderate / Caution Zone"/>
    <s v="Severe / Critical"/>
    <s v="Low Humidity"/>
    <s v="Low Pressure"/>
    <s v="Low Load"/>
  </r>
  <r>
    <d v="2025-02-21T13:55:00"/>
    <x v="47"/>
    <n v="75.7"/>
    <n v="36.54"/>
    <n v="59.83"/>
    <n v="2.95"/>
    <n v="2.84"/>
    <n v="1"/>
    <n v="0"/>
    <n v="40"/>
    <x v="0"/>
    <n v="0"/>
    <x v="0"/>
    <x v="0"/>
    <x v="0"/>
    <s v="Moderate / Caution Zone"/>
    <s v="Moderate / Alert"/>
    <s v="Moderate Humidity"/>
    <s v="Normal Pressure"/>
    <s v="Normal Load"/>
  </r>
  <r>
    <d v="2025-02-21T13:56:00"/>
    <x v="43"/>
    <n v="74.06"/>
    <n v="64.27"/>
    <n v="49.93"/>
    <n v="1.56"/>
    <n v="4.3899999999999997"/>
    <n v="1"/>
    <n v="0"/>
    <n v="100"/>
    <x v="0"/>
    <n v="0"/>
    <x v="0"/>
    <x v="0"/>
    <x v="0"/>
    <s v="Moderate / Caution Zone"/>
    <s v="Severe / Critical"/>
    <s v="Moderate Humidity"/>
    <s v="Low Pressure"/>
    <s v="High Load"/>
  </r>
  <r>
    <d v="2025-02-21T13:57:00"/>
    <x v="49"/>
    <n v="73.17"/>
    <n v="29.77"/>
    <n v="73.09"/>
    <n v="2.98"/>
    <n v="1.8"/>
    <n v="1"/>
    <n v="0"/>
    <n v="422"/>
    <x v="0"/>
    <n v="0"/>
    <x v="0"/>
    <x v="0"/>
    <x v="0"/>
    <s v="Moderate / Caution Zone"/>
    <s v="Moderate / Alert"/>
    <s v="High Humidity"/>
    <s v="Normal Pressure"/>
    <s v="Normal Load"/>
  </r>
  <r>
    <d v="2025-02-21T13:58:00"/>
    <x v="7"/>
    <n v="53.36"/>
    <n v="36.6"/>
    <n v="57.94"/>
    <n v="1.97"/>
    <n v="4.78"/>
    <n v="1"/>
    <n v="0"/>
    <n v="305"/>
    <x v="0"/>
    <n v="0"/>
    <x v="0"/>
    <x v="0"/>
    <x v="0"/>
    <s v="Low / Normal Operation"/>
    <s v="Moderate / Alert"/>
    <s v="Moderate Humidity"/>
    <s v="Low Pressure"/>
    <s v="High Load"/>
  </r>
  <r>
    <d v="2025-02-21T13:59:00"/>
    <x v="48"/>
    <n v="77.010000000000005"/>
    <n v="51.6"/>
    <n v="51.11"/>
    <n v="3.98"/>
    <n v="2.72"/>
    <n v="1"/>
    <n v="0"/>
    <n v="247"/>
    <x v="0"/>
    <n v="0"/>
    <x v="0"/>
    <x v="0"/>
    <x v="0"/>
    <s v="Moderate / Caution Zone"/>
    <s v="Moderate / Alert"/>
    <s v="Moderate Humidity"/>
    <s v="High Pressure"/>
    <s v="Normal Load"/>
  </r>
  <r>
    <d v="2025-02-21T14:00:00"/>
    <x v="4"/>
    <n v="78.69"/>
    <n v="20.75"/>
    <n v="42.64"/>
    <n v="1.28"/>
    <n v="1.4"/>
    <n v="1"/>
    <n v="0"/>
    <n v="112"/>
    <x v="0"/>
    <n v="0"/>
    <x v="0"/>
    <x v="0"/>
    <x v="0"/>
    <s v="Moderate / Caution Zone"/>
    <s v="Slight / Mild Vibration"/>
    <s v="Low Humidity"/>
    <s v="Low Pressure"/>
    <s v="Low Load"/>
  </r>
  <r>
    <d v="2025-02-21T14:01:00"/>
    <x v="26"/>
    <n v="70.2"/>
    <n v="53.79"/>
    <n v="46.51"/>
    <n v="3.96"/>
    <n v="1.89"/>
    <n v="0"/>
    <n v="0"/>
    <n v="408"/>
    <x v="0"/>
    <n v="0"/>
    <x v="0"/>
    <x v="2"/>
    <x v="0"/>
    <s v="Moderate / Caution Zone"/>
    <s v="Moderate / Alert"/>
    <s v="Moderate Humidity"/>
    <s v="High Pressure"/>
    <s v="Normal Load"/>
  </r>
  <r>
    <d v="2025-02-21T14:02:00"/>
    <x v="8"/>
    <n v="82.71"/>
    <n v="46.93"/>
    <n v="70.36"/>
    <n v="2.7"/>
    <n v="4.08"/>
    <n v="1"/>
    <n v="0"/>
    <n v="115"/>
    <x v="0"/>
    <n v="0"/>
    <x v="0"/>
    <x v="0"/>
    <x v="0"/>
    <s v="Moderate / Caution Zone"/>
    <s v="Moderate / Alert"/>
    <s v="High Humidity"/>
    <s v="Normal Pressure"/>
    <s v="High Load"/>
  </r>
  <r>
    <d v="2025-02-21T14:03:00"/>
    <x v="47"/>
    <n v="61.56"/>
    <n v="40.39"/>
    <n v="77.09"/>
    <n v="1.76"/>
    <n v="1.84"/>
    <n v="1"/>
    <n v="0"/>
    <n v="111"/>
    <x v="0"/>
    <n v="0"/>
    <x v="0"/>
    <x v="0"/>
    <x v="0"/>
    <s v="Moderate / Caution Zone"/>
    <s v="Moderate / Alert"/>
    <s v="High Humidity"/>
    <s v="Low Pressure"/>
    <s v="Normal Load"/>
  </r>
  <r>
    <d v="2025-02-21T14:04:00"/>
    <x v="35"/>
    <n v="67.88"/>
    <n v="71.540000000000006"/>
    <n v="53.93"/>
    <n v="1.5"/>
    <n v="1.36"/>
    <n v="1"/>
    <n v="0"/>
    <n v="282"/>
    <x v="0"/>
    <n v="0"/>
    <x v="0"/>
    <x v="0"/>
    <x v="0"/>
    <s v="Moderate / Caution Zone"/>
    <s v="Severe / Critical"/>
    <s v="Moderate Humidity"/>
    <s v="Low Pressure"/>
    <s v="Low Load"/>
  </r>
  <r>
    <d v="2025-02-21T14:05:00"/>
    <x v="45"/>
    <n v="78.900000000000006"/>
    <n v="46.56"/>
    <n v="68.83"/>
    <n v="2.81"/>
    <n v="2.84"/>
    <n v="1"/>
    <n v="0"/>
    <n v="195"/>
    <x v="0"/>
    <n v="0"/>
    <x v="0"/>
    <x v="0"/>
    <x v="0"/>
    <s v="Moderate / Caution Zone"/>
    <s v="Moderate / Alert"/>
    <s v="High Humidity"/>
    <s v="Normal Pressure"/>
    <s v="Normal Load"/>
  </r>
  <r>
    <d v="2025-02-21T14:06:00"/>
    <x v="14"/>
    <n v="69.650000000000006"/>
    <n v="48.47"/>
    <n v="50.48"/>
    <n v="2.74"/>
    <n v="2.2400000000000002"/>
    <n v="2"/>
    <n v="0"/>
    <n v="308"/>
    <x v="3"/>
    <n v="0"/>
    <x v="1"/>
    <x v="1"/>
    <x v="0"/>
    <s v="Moderate / Caution Zone"/>
    <s v="Moderate / Alert"/>
    <s v="Moderate Humidity"/>
    <s v="Normal Pressure"/>
    <s v="Normal Load"/>
  </r>
  <r>
    <d v="2025-02-21T14:07:00"/>
    <x v="8"/>
    <n v="87.76"/>
    <n v="85.4"/>
    <n v="40.229999999999997"/>
    <n v="4.43"/>
    <n v="1.85"/>
    <n v="0"/>
    <n v="1"/>
    <n v="20"/>
    <x v="0"/>
    <n v="1"/>
    <x v="1"/>
    <x v="2"/>
    <x v="1"/>
    <s v="High / Warning Zone"/>
    <s v="Severe / Critical"/>
    <s v="Low Humidity"/>
    <s v="High Pressure"/>
    <s v="Normal Load"/>
  </r>
  <r>
    <d v="2025-02-21T14:08:00"/>
    <x v="49"/>
    <n v="84.46"/>
    <n v="50.06"/>
    <n v="67.84"/>
    <n v="3.29"/>
    <n v="3.26"/>
    <n v="1"/>
    <n v="0"/>
    <n v="483"/>
    <x v="0"/>
    <n v="0"/>
    <x v="0"/>
    <x v="0"/>
    <x v="0"/>
    <s v="Moderate / Caution Zone"/>
    <s v="Moderate / Alert"/>
    <s v="High Humidity"/>
    <s v="Normal Pressure"/>
    <s v="Normal Load"/>
  </r>
  <r>
    <d v="2025-02-21T14:09:00"/>
    <x v="16"/>
    <n v="83.68"/>
    <n v="45.26"/>
    <n v="63.52"/>
    <n v="3.54"/>
    <n v="1.04"/>
    <n v="1"/>
    <n v="0"/>
    <n v="199"/>
    <x v="0"/>
    <n v="0"/>
    <x v="0"/>
    <x v="0"/>
    <x v="0"/>
    <s v="Moderate / Caution Zone"/>
    <s v="Moderate / Alert"/>
    <s v="Moderate Humidity"/>
    <s v="High Pressure"/>
    <s v="Low Load"/>
  </r>
  <r>
    <d v="2025-02-21T14:10:00"/>
    <x v="46"/>
    <n v="81.06"/>
    <n v="42.04"/>
    <n v="33.409999999999997"/>
    <n v="4.2699999999999996"/>
    <n v="4.74"/>
    <n v="1"/>
    <n v="0"/>
    <n v="343"/>
    <x v="0"/>
    <n v="0"/>
    <x v="0"/>
    <x v="0"/>
    <x v="0"/>
    <s v="Moderate / Caution Zone"/>
    <s v="Moderate / Alert"/>
    <s v="Low Humidity"/>
    <s v="High Pressure"/>
    <s v="High Load"/>
  </r>
  <r>
    <d v="2025-02-21T14:11:00"/>
    <x v="28"/>
    <n v="80.489999999999995"/>
    <n v="52.59"/>
    <n v="68.77"/>
    <n v="4.97"/>
    <n v="0.59"/>
    <n v="1"/>
    <n v="0"/>
    <n v="49"/>
    <x v="0"/>
    <n v="0"/>
    <x v="0"/>
    <x v="0"/>
    <x v="0"/>
    <s v="Moderate / Caution Zone"/>
    <s v="Moderate / Alert"/>
    <s v="High Humidity"/>
    <s v="High Pressure"/>
    <s v="Low Load"/>
  </r>
  <r>
    <d v="2025-02-21T14:12:00"/>
    <x v="9"/>
    <n v="53.97"/>
    <n v="57.76"/>
    <n v="38.85"/>
    <n v="1.63"/>
    <n v="4.8099999999999996"/>
    <n v="1"/>
    <n v="0"/>
    <n v="373"/>
    <x v="0"/>
    <n v="0"/>
    <x v="0"/>
    <x v="0"/>
    <x v="0"/>
    <s v="Low / Normal Operation"/>
    <s v="Moderate / Alert"/>
    <s v="Low Humidity"/>
    <s v="Low Pressure"/>
    <s v="High Load"/>
  </r>
  <r>
    <d v="2025-02-21T14:13:00"/>
    <x v="41"/>
    <n v="70.12"/>
    <n v="56.67"/>
    <n v="65.16"/>
    <n v="2.33"/>
    <n v="1.19"/>
    <n v="1"/>
    <n v="0"/>
    <n v="243"/>
    <x v="0"/>
    <n v="0"/>
    <x v="0"/>
    <x v="0"/>
    <x v="0"/>
    <s v="Moderate / Caution Zone"/>
    <s v="Moderate / Alert"/>
    <s v="High Humidity"/>
    <s v="Normal Pressure"/>
    <s v="Low Load"/>
  </r>
  <r>
    <d v="2025-02-21T14:14:00"/>
    <x v="42"/>
    <n v="67.459999999999994"/>
    <n v="75.709999999999994"/>
    <n v="55"/>
    <n v="2.0699999999999998"/>
    <n v="0.57999999999999996"/>
    <n v="1"/>
    <n v="0"/>
    <n v="407"/>
    <x v="0"/>
    <n v="0"/>
    <x v="0"/>
    <x v="0"/>
    <x v="0"/>
    <s v="Moderate / Caution Zone"/>
    <s v="Severe / Critical"/>
    <s v="Moderate Humidity"/>
    <s v="Normal Pressure"/>
    <s v="Low Load"/>
  </r>
  <r>
    <d v="2025-02-21T14:15:00"/>
    <x v="16"/>
    <n v="52.95"/>
    <n v="29.64"/>
    <n v="68.67"/>
    <n v="2"/>
    <n v="3"/>
    <n v="1"/>
    <n v="0"/>
    <n v="218"/>
    <x v="0"/>
    <n v="0"/>
    <x v="0"/>
    <x v="0"/>
    <x v="0"/>
    <s v="Low / Normal Operation"/>
    <s v="Moderate / Alert"/>
    <s v="High Humidity"/>
    <s v="Low Pressure"/>
    <s v="Normal Load"/>
  </r>
  <r>
    <d v="2025-02-21T14:16:00"/>
    <x v="3"/>
    <n v="65.16"/>
    <n v="28.98"/>
    <n v="58.85"/>
    <n v="1.28"/>
    <n v="1.08"/>
    <n v="1"/>
    <n v="0"/>
    <n v="379"/>
    <x v="0"/>
    <n v="0"/>
    <x v="0"/>
    <x v="0"/>
    <x v="0"/>
    <s v="Moderate / Caution Zone"/>
    <s v="Moderate / Alert"/>
    <s v="Moderate Humidity"/>
    <s v="Low Pressure"/>
    <s v="Low Load"/>
  </r>
  <r>
    <d v="2025-02-21T14:17:00"/>
    <x v="2"/>
    <n v="68.87"/>
    <n v="47.9"/>
    <n v="76.17"/>
    <n v="1.82"/>
    <n v="2.63"/>
    <n v="1"/>
    <n v="0"/>
    <n v="495"/>
    <x v="0"/>
    <n v="0"/>
    <x v="0"/>
    <x v="0"/>
    <x v="0"/>
    <s v="Moderate / Caution Zone"/>
    <s v="Moderate / Alert"/>
    <s v="High Humidity"/>
    <s v="Low Pressure"/>
    <s v="Normal Load"/>
  </r>
  <r>
    <d v="2025-02-21T14:18:00"/>
    <x v="10"/>
    <n v="79.790000000000006"/>
    <n v="56.98"/>
    <n v="59.52"/>
    <n v="3.96"/>
    <n v="2.65"/>
    <n v="1"/>
    <n v="0"/>
    <n v="419"/>
    <x v="0"/>
    <n v="0"/>
    <x v="0"/>
    <x v="0"/>
    <x v="0"/>
    <s v="Moderate / Caution Zone"/>
    <s v="Moderate / Alert"/>
    <s v="Moderate Humidity"/>
    <s v="High Pressure"/>
    <s v="Normal Load"/>
  </r>
  <r>
    <d v="2025-02-21T14:19:00"/>
    <x v="40"/>
    <n v="78.209999999999994"/>
    <n v="56.39"/>
    <n v="61.2"/>
    <n v="1.49"/>
    <n v="1.79"/>
    <n v="1"/>
    <n v="0"/>
    <n v="430"/>
    <x v="0"/>
    <n v="0"/>
    <x v="0"/>
    <x v="0"/>
    <x v="0"/>
    <s v="Moderate / Caution Zone"/>
    <s v="Moderate / Alert"/>
    <s v="Moderate Humidity"/>
    <s v="Low Pressure"/>
    <s v="Normal Load"/>
  </r>
  <r>
    <d v="2025-02-21T14:20:00"/>
    <x v="45"/>
    <n v="71.239999999999995"/>
    <n v="65.819999999999993"/>
    <n v="39.51"/>
    <n v="1.26"/>
    <n v="4.62"/>
    <n v="1"/>
    <n v="0"/>
    <n v="162"/>
    <x v="0"/>
    <n v="0"/>
    <x v="0"/>
    <x v="0"/>
    <x v="0"/>
    <s v="Moderate / Caution Zone"/>
    <s v="Severe / Critical"/>
    <s v="Low Humidity"/>
    <s v="Low Pressure"/>
    <s v="High Load"/>
  </r>
  <r>
    <d v="2025-02-21T14:21:00"/>
    <x v="28"/>
    <n v="82.05"/>
    <n v="51.79"/>
    <n v="39.31"/>
    <n v="4.4400000000000004"/>
    <n v="2.59"/>
    <n v="1"/>
    <n v="0"/>
    <n v="351"/>
    <x v="0"/>
    <n v="0"/>
    <x v="0"/>
    <x v="0"/>
    <x v="0"/>
    <s v="Moderate / Caution Zone"/>
    <s v="Moderate / Alert"/>
    <s v="Low Humidity"/>
    <s v="High Pressure"/>
    <s v="Normal Load"/>
  </r>
  <r>
    <d v="2025-02-21T14:22:00"/>
    <x v="15"/>
    <n v="73.959999999999994"/>
    <n v="45.43"/>
    <n v="61.36"/>
    <n v="3.35"/>
    <n v="3.98"/>
    <n v="1"/>
    <n v="0"/>
    <n v="371"/>
    <x v="0"/>
    <n v="0"/>
    <x v="0"/>
    <x v="0"/>
    <x v="0"/>
    <s v="Moderate / Caution Zone"/>
    <s v="Moderate / Alert"/>
    <s v="Moderate Humidity"/>
    <s v="Normal Pressure"/>
    <s v="High Load"/>
  </r>
  <r>
    <d v="2025-02-21T14:23:00"/>
    <x v="34"/>
    <n v="64.209999999999994"/>
    <n v="50.99"/>
    <n v="59.59"/>
    <n v="4.8899999999999997"/>
    <n v="2.83"/>
    <n v="1"/>
    <n v="0"/>
    <n v="59"/>
    <x v="0"/>
    <n v="0"/>
    <x v="0"/>
    <x v="0"/>
    <x v="0"/>
    <s v="Moderate / Caution Zone"/>
    <s v="Moderate / Alert"/>
    <s v="Moderate Humidity"/>
    <s v="High Pressure"/>
    <s v="Normal Load"/>
  </r>
  <r>
    <d v="2025-02-21T14:24:00"/>
    <x v="3"/>
    <n v="72.81"/>
    <n v="25.14"/>
    <n v="39.04"/>
    <n v="2"/>
    <n v="4.0199999999999996"/>
    <n v="1"/>
    <n v="0"/>
    <n v="234"/>
    <x v="0"/>
    <n v="0"/>
    <x v="0"/>
    <x v="0"/>
    <x v="0"/>
    <s v="Moderate / Caution Zone"/>
    <s v="Moderate / Alert"/>
    <s v="Low Humidity"/>
    <s v="Low Pressure"/>
    <s v="High Load"/>
  </r>
  <r>
    <d v="2025-02-21T14:25:00"/>
    <x v="3"/>
    <n v="60.02"/>
    <n v="47.46"/>
    <n v="47.37"/>
    <n v="2.7"/>
    <n v="2.52"/>
    <n v="1"/>
    <n v="0"/>
    <n v="440"/>
    <x v="0"/>
    <n v="0"/>
    <x v="0"/>
    <x v="0"/>
    <x v="0"/>
    <s v="Moderate / Caution Zone"/>
    <s v="Moderate / Alert"/>
    <s v="Moderate Humidity"/>
    <s v="Normal Pressure"/>
    <s v="Normal Load"/>
  </r>
  <r>
    <d v="2025-02-21T14:26:00"/>
    <x v="21"/>
    <n v="87.42"/>
    <n v="44.32"/>
    <n v="54.41"/>
    <n v="1.45"/>
    <n v="1.1599999999999999"/>
    <n v="1"/>
    <n v="0"/>
    <n v="459"/>
    <x v="0"/>
    <n v="0"/>
    <x v="0"/>
    <x v="0"/>
    <x v="0"/>
    <s v="High / Warning Zone"/>
    <s v="Moderate / Alert"/>
    <s v="Moderate Humidity"/>
    <s v="Low Pressure"/>
    <s v="Low Load"/>
  </r>
  <r>
    <d v="2025-02-21T14:27:00"/>
    <x v="16"/>
    <n v="78"/>
    <n v="58.14"/>
    <n v="53.42"/>
    <n v="4.6900000000000004"/>
    <n v="4.5599999999999996"/>
    <n v="1"/>
    <n v="0"/>
    <n v="207"/>
    <x v="0"/>
    <n v="0"/>
    <x v="0"/>
    <x v="0"/>
    <x v="0"/>
    <s v="Moderate / Caution Zone"/>
    <s v="Moderate / Alert"/>
    <s v="Moderate Humidity"/>
    <s v="High Pressure"/>
    <s v="High Load"/>
  </r>
  <r>
    <d v="2025-02-21T14:28:00"/>
    <x v="45"/>
    <n v="82.38"/>
    <n v="92.99"/>
    <n v="71.19"/>
    <n v="4.53"/>
    <n v="5"/>
    <n v="1"/>
    <n v="1"/>
    <n v="29"/>
    <x v="0"/>
    <n v="1"/>
    <x v="1"/>
    <x v="0"/>
    <x v="1"/>
    <s v="Moderate / Caution Zone"/>
    <s v="Severe / Critical"/>
    <s v="High Humidity"/>
    <s v="High Pressure"/>
    <s v="High Load"/>
  </r>
  <r>
    <d v="2025-02-21T14:29:00"/>
    <x v="2"/>
    <n v="71.42"/>
    <n v="26.62"/>
    <n v="56.74"/>
    <n v="2.81"/>
    <n v="1.1000000000000001"/>
    <n v="1"/>
    <n v="0"/>
    <n v="119"/>
    <x v="0"/>
    <n v="0"/>
    <x v="0"/>
    <x v="0"/>
    <x v="0"/>
    <s v="Moderate / Caution Zone"/>
    <s v="Moderate / Alert"/>
    <s v="Moderate Humidity"/>
    <s v="Normal Pressure"/>
    <s v="Low Load"/>
  </r>
  <r>
    <d v="2025-02-21T14:30:00"/>
    <x v="35"/>
    <n v="79.31"/>
    <n v="62.12"/>
    <n v="46.27"/>
    <n v="4.6900000000000004"/>
    <n v="1.07"/>
    <n v="1"/>
    <n v="0"/>
    <n v="268"/>
    <x v="0"/>
    <n v="0"/>
    <x v="0"/>
    <x v="0"/>
    <x v="0"/>
    <s v="Moderate / Caution Zone"/>
    <s v="Severe / Critical"/>
    <s v="Moderate Humidity"/>
    <s v="High Pressure"/>
    <s v="Low Load"/>
  </r>
  <r>
    <d v="2025-02-21T14:31:00"/>
    <x v="13"/>
    <n v="71.400000000000006"/>
    <n v="53.41"/>
    <n v="31.49"/>
    <n v="3.13"/>
    <n v="1.96"/>
    <n v="0"/>
    <n v="0"/>
    <n v="88"/>
    <x v="0"/>
    <n v="0"/>
    <x v="0"/>
    <x v="2"/>
    <x v="0"/>
    <s v="Moderate / Caution Zone"/>
    <s v="Moderate / Alert"/>
    <s v="Low Humidity"/>
    <s v="Normal Pressure"/>
    <s v="Normal Load"/>
  </r>
  <r>
    <d v="2025-02-21T14:32:00"/>
    <x v="20"/>
    <n v="77.260000000000005"/>
    <n v="51.47"/>
    <n v="67.97"/>
    <n v="2.4300000000000002"/>
    <n v="2.11"/>
    <n v="1"/>
    <n v="0"/>
    <n v="286"/>
    <x v="0"/>
    <n v="0"/>
    <x v="0"/>
    <x v="0"/>
    <x v="0"/>
    <s v="Moderate / Caution Zone"/>
    <s v="Moderate / Alert"/>
    <s v="High Humidity"/>
    <s v="Normal Pressure"/>
    <s v="Normal Load"/>
  </r>
  <r>
    <d v="2025-02-21T14:33:00"/>
    <x v="33"/>
    <n v="76.86"/>
    <n v="55.76"/>
    <n v="60.78"/>
    <n v="2.5299999999999998"/>
    <n v="1.76"/>
    <n v="1"/>
    <n v="0"/>
    <n v="480"/>
    <x v="0"/>
    <n v="0"/>
    <x v="0"/>
    <x v="0"/>
    <x v="0"/>
    <s v="Moderate / Caution Zone"/>
    <s v="Moderate / Alert"/>
    <s v="Moderate Humidity"/>
    <s v="Normal Pressure"/>
    <s v="Normal Load"/>
  </r>
  <r>
    <d v="2025-02-21T14:34:00"/>
    <x v="10"/>
    <n v="61.04"/>
    <n v="52"/>
    <n v="73.03"/>
    <n v="2.5099999999999998"/>
    <n v="3.91"/>
    <n v="1"/>
    <n v="0"/>
    <n v="24"/>
    <x v="0"/>
    <n v="0"/>
    <x v="0"/>
    <x v="0"/>
    <x v="0"/>
    <s v="Moderate / Caution Zone"/>
    <s v="Moderate / Alert"/>
    <s v="High Humidity"/>
    <s v="Normal Pressure"/>
    <s v="High Load"/>
  </r>
  <r>
    <d v="2025-02-21T14:35:00"/>
    <x v="27"/>
    <n v="74.94"/>
    <n v="72.7"/>
    <n v="34.25"/>
    <n v="3.62"/>
    <n v="2.9"/>
    <n v="1"/>
    <n v="0"/>
    <n v="447"/>
    <x v="0"/>
    <n v="0"/>
    <x v="0"/>
    <x v="0"/>
    <x v="0"/>
    <s v="Moderate / Caution Zone"/>
    <s v="Severe / Critical"/>
    <s v="Low Humidity"/>
    <s v="High Pressure"/>
    <s v="Normal Load"/>
  </r>
  <r>
    <d v="2025-02-21T14:36:00"/>
    <x v="49"/>
    <n v="68.77"/>
    <n v="50.22"/>
    <n v="40.869999999999997"/>
    <n v="3.29"/>
    <n v="2.82"/>
    <n v="1"/>
    <n v="0"/>
    <n v="50"/>
    <x v="0"/>
    <n v="0"/>
    <x v="0"/>
    <x v="0"/>
    <x v="0"/>
    <s v="Moderate / Caution Zone"/>
    <s v="Moderate / Alert"/>
    <s v="Low Humidity"/>
    <s v="Normal Pressure"/>
    <s v="Normal Load"/>
  </r>
  <r>
    <d v="2025-02-21T14:37:00"/>
    <x v="43"/>
    <n v="78.52"/>
    <n v="77.16"/>
    <n v="41.78"/>
    <n v="4.1100000000000003"/>
    <n v="4.01"/>
    <n v="1"/>
    <n v="0"/>
    <n v="17"/>
    <x v="0"/>
    <n v="0"/>
    <x v="1"/>
    <x v="0"/>
    <x v="0"/>
    <s v="Moderate / Caution Zone"/>
    <s v="Severe / Critical"/>
    <s v="Low Humidity"/>
    <s v="High Pressure"/>
    <s v="High Load"/>
  </r>
  <r>
    <d v="2025-02-21T14:38:00"/>
    <x v="22"/>
    <n v="86.42"/>
    <n v="75.540000000000006"/>
    <n v="74.48"/>
    <n v="3.1"/>
    <n v="0.51"/>
    <n v="1"/>
    <n v="0"/>
    <n v="354"/>
    <x v="0"/>
    <n v="0"/>
    <x v="0"/>
    <x v="0"/>
    <x v="0"/>
    <s v="High / Warning Zone"/>
    <s v="Severe / Critical"/>
    <s v="High Humidity"/>
    <s v="Normal Pressure"/>
    <s v="Low Load"/>
  </r>
  <r>
    <d v="2025-02-21T14:39:00"/>
    <x v="6"/>
    <n v="89.61"/>
    <n v="57.26"/>
    <n v="64.42"/>
    <n v="2.35"/>
    <n v="1.52"/>
    <n v="0"/>
    <n v="0"/>
    <n v="192"/>
    <x v="0"/>
    <n v="0"/>
    <x v="0"/>
    <x v="2"/>
    <x v="0"/>
    <s v="High / Warning Zone"/>
    <s v="Moderate / Alert"/>
    <s v="Moderate Humidity"/>
    <s v="Normal Pressure"/>
    <s v="Normal Load"/>
  </r>
  <r>
    <d v="2025-02-21T14:40:00"/>
    <x v="6"/>
    <n v="98.02"/>
    <n v="50.01"/>
    <n v="54.17"/>
    <n v="3.94"/>
    <n v="2.04"/>
    <n v="1"/>
    <n v="1"/>
    <n v="11"/>
    <x v="0"/>
    <n v="1"/>
    <x v="1"/>
    <x v="0"/>
    <x v="1"/>
    <s v="High / Warning Zone"/>
    <s v="Moderate / Alert"/>
    <s v="Moderate Humidity"/>
    <s v="High Pressure"/>
    <s v="Normal Load"/>
  </r>
  <r>
    <d v="2025-02-21T14:41:00"/>
    <x v="25"/>
    <n v="69.239999999999995"/>
    <n v="71.760000000000005"/>
    <n v="42.32"/>
    <n v="1.55"/>
    <n v="3.11"/>
    <n v="1"/>
    <n v="0"/>
    <n v="449"/>
    <x v="0"/>
    <n v="0"/>
    <x v="0"/>
    <x v="0"/>
    <x v="0"/>
    <s v="Moderate / Caution Zone"/>
    <s v="Severe / Critical"/>
    <s v="Low Humidity"/>
    <s v="Low Pressure"/>
    <s v="Normal Load"/>
  </r>
  <r>
    <d v="2025-02-21T14:42:00"/>
    <x v="5"/>
    <n v="82.49"/>
    <n v="51.72"/>
    <n v="79.17"/>
    <n v="1.7"/>
    <n v="3.68"/>
    <n v="1"/>
    <n v="0"/>
    <n v="75"/>
    <x v="0"/>
    <n v="0"/>
    <x v="0"/>
    <x v="0"/>
    <x v="0"/>
    <s v="Moderate / Caution Zone"/>
    <s v="Moderate / Alert"/>
    <s v="High Humidity"/>
    <s v="Low Pressure"/>
    <s v="High Load"/>
  </r>
  <r>
    <d v="2025-02-21T14:43:00"/>
    <x v="18"/>
    <n v="93.54"/>
    <n v="34.51"/>
    <n v="61.62"/>
    <n v="1.35"/>
    <n v="4"/>
    <n v="1"/>
    <n v="1"/>
    <n v="11"/>
    <x v="0"/>
    <n v="1"/>
    <x v="1"/>
    <x v="0"/>
    <x v="1"/>
    <s v="High / Warning Zone"/>
    <s v="Moderate / Alert"/>
    <s v="Moderate Humidity"/>
    <s v="Low Pressure"/>
    <s v="High Load"/>
  </r>
  <r>
    <d v="2025-02-21T14:44:00"/>
    <x v="23"/>
    <n v="88.53"/>
    <n v="46.62"/>
    <n v="52.74"/>
    <n v="1.6"/>
    <n v="3.68"/>
    <n v="1"/>
    <n v="0"/>
    <n v="472"/>
    <x v="0"/>
    <n v="0"/>
    <x v="0"/>
    <x v="0"/>
    <x v="0"/>
    <s v="High / Warning Zone"/>
    <s v="Moderate / Alert"/>
    <s v="Moderate Humidity"/>
    <s v="Low Pressure"/>
    <s v="High Load"/>
  </r>
  <r>
    <d v="2025-02-21T14:45:00"/>
    <x v="41"/>
    <n v="68.89"/>
    <n v="46.36"/>
    <n v="42.83"/>
    <n v="3.93"/>
    <n v="1.22"/>
    <n v="1"/>
    <n v="0"/>
    <n v="29"/>
    <x v="0"/>
    <n v="0"/>
    <x v="0"/>
    <x v="0"/>
    <x v="0"/>
    <s v="Moderate / Caution Zone"/>
    <s v="Moderate / Alert"/>
    <s v="Low Humidity"/>
    <s v="High Pressure"/>
    <s v="Low Load"/>
  </r>
  <r>
    <d v="2025-02-21T14:46:00"/>
    <x v="39"/>
    <n v="75"/>
    <n v="84.94"/>
    <n v="78.069999999999993"/>
    <n v="4.32"/>
    <n v="1.79"/>
    <n v="1"/>
    <n v="1"/>
    <n v="2"/>
    <x v="0"/>
    <n v="1"/>
    <x v="1"/>
    <x v="0"/>
    <x v="1"/>
    <s v="Moderate / Caution Zone"/>
    <s v="Severe / Critical"/>
    <s v="High Humidity"/>
    <s v="High Pressure"/>
    <s v="Normal Load"/>
  </r>
  <r>
    <d v="2025-02-21T14:47:00"/>
    <x v="2"/>
    <n v="74.87"/>
    <n v="64.3"/>
    <n v="40.869999999999997"/>
    <n v="3.11"/>
    <n v="1.26"/>
    <n v="1"/>
    <n v="0"/>
    <n v="360"/>
    <x v="0"/>
    <n v="0"/>
    <x v="0"/>
    <x v="0"/>
    <x v="0"/>
    <s v="Moderate / Caution Zone"/>
    <s v="Severe / Critical"/>
    <s v="Low Humidity"/>
    <s v="Normal Pressure"/>
    <s v="Low Load"/>
  </r>
  <r>
    <d v="2025-02-21T14:48:00"/>
    <x v="10"/>
    <n v="77.81"/>
    <n v="47.46"/>
    <n v="67.98"/>
    <n v="4.1900000000000004"/>
    <n v="4.18"/>
    <n v="1"/>
    <n v="0"/>
    <n v="311"/>
    <x v="0"/>
    <n v="0"/>
    <x v="0"/>
    <x v="0"/>
    <x v="0"/>
    <s v="Moderate / Caution Zone"/>
    <s v="Moderate / Alert"/>
    <s v="High Humidity"/>
    <s v="High Pressure"/>
    <s v="High Load"/>
  </r>
  <r>
    <d v="2025-02-21T14:49:00"/>
    <x v="34"/>
    <n v="91.9"/>
    <n v="32.47"/>
    <n v="60.04"/>
    <n v="3.88"/>
    <n v="3.87"/>
    <n v="1"/>
    <n v="1"/>
    <n v="47"/>
    <x v="0"/>
    <n v="1"/>
    <x v="1"/>
    <x v="0"/>
    <x v="1"/>
    <s v="High / Warning Zone"/>
    <s v="Moderate / Alert"/>
    <s v="Moderate Humidity"/>
    <s v="High Pressure"/>
    <s v="High Load"/>
  </r>
  <r>
    <d v="2025-02-21T14:50:00"/>
    <x v="16"/>
    <n v="85.51"/>
    <n v="50.25"/>
    <n v="43.27"/>
    <n v="1.45"/>
    <n v="1.38"/>
    <n v="1"/>
    <n v="0"/>
    <n v="358"/>
    <x v="0"/>
    <n v="0"/>
    <x v="0"/>
    <x v="0"/>
    <x v="0"/>
    <s v="High / Warning Zone"/>
    <s v="Moderate / Alert"/>
    <s v="Low Humidity"/>
    <s v="Low Pressure"/>
    <s v="Low Load"/>
  </r>
  <r>
    <d v="2025-02-21T14:51:00"/>
    <x v="41"/>
    <n v="68.08"/>
    <n v="36.950000000000003"/>
    <n v="32.17"/>
    <n v="4.57"/>
    <n v="2.88"/>
    <n v="1"/>
    <n v="0"/>
    <n v="170"/>
    <x v="0"/>
    <n v="0"/>
    <x v="0"/>
    <x v="0"/>
    <x v="0"/>
    <s v="Moderate / Caution Zone"/>
    <s v="Moderate / Alert"/>
    <s v="Low Humidity"/>
    <s v="High Pressure"/>
    <s v="Normal Load"/>
  </r>
  <r>
    <d v="2025-02-21T14:52:00"/>
    <x v="20"/>
    <n v="82.17"/>
    <n v="23.96"/>
    <n v="39.35"/>
    <n v="3.3"/>
    <n v="1.87"/>
    <n v="1"/>
    <n v="0"/>
    <n v="280"/>
    <x v="0"/>
    <n v="0"/>
    <x v="0"/>
    <x v="0"/>
    <x v="0"/>
    <s v="Moderate / Caution Zone"/>
    <s v="Slight / Mild Vibration"/>
    <s v="Low Humidity"/>
    <s v="Normal Pressure"/>
    <s v="Normal Load"/>
  </r>
  <r>
    <d v="2025-02-21T14:53:00"/>
    <x v="31"/>
    <n v="80.92"/>
    <n v="51.49"/>
    <n v="61.39"/>
    <n v="3.12"/>
    <n v="1.54"/>
    <n v="1"/>
    <n v="0"/>
    <n v="374"/>
    <x v="0"/>
    <n v="0"/>
    <x v="0"/>
    <x v="0"/>
    <x v="0"/>
    <s v="Moderate / Caution Zone"/>
    <s v="Moderate / Alert"/>
    <s v="Moderate Humidity"/>
    <s v="Normal Pressure"/>
    <s v="Normal Load"/>
  </r>
  <r>
    <d v="2025-02-21T14:54:00"/>
    <x v="19"/>
    <n v="90.3"/>
    <n v="65.760000000000005"/>
    <n v="46.42"/>
    <n v="1.08"/>
    <n v="2.77"/>
    <n v="1"/>
    <n v="1"/>
    <n v="43"/>
    <x v="0"/>
    <n v="1"/>
    <x v="1"/>
    <x v="0"/>
    <x v="1"/>
    <s v="High / Warning Zone"/>
    <s v="Severe / Critical"/>
    <s v="Moderate Humidity"/>
    <s v="Low Pressure"/>
    <s v="Normal Load"/>
  </r>
  <r>
    <d v="2025-02-21T14:55:00"/>
    <x v="6"/>
    <n v="81.150000000000006"/>
    <n v="62.91"/>
    <n v="57.64"/>
    <n v="4"/>
    <n v="0.81"/>
    <n v="1"/>
    <n v="0"/>
    <n v="205"/>
    <x v="0"/>
    <n v="0"/>
    <x v="0"/>
    <x v="0"/>
    <x v="0"/>
    <s v="Moderate / Caution Zone"/>
    <s v="Severe / Critical"/>
    <s v="Moderate Humidity"/>
    <s v="High Pressure"/>
    <s v="Low Load"/>
  </r>
  <r>
    <d v="2025-02-21T14:56:00"/>
    <x v="29"/>
    <n v="71.510000000000005"/>
    <n v="61.36"/>
    <n v="78.37"/>
    <n v="2.85"/>
    <n v="4.5"/>
    <n v="1"/>
    <n v="0"/>
    <n v="369"/>
    <x v="0"/>
    <n v="0"/>
    <x v="0"/>
    <x v="0"/>
    <x v="0"/>
    <s v="Moderate / Caution Zone"/>
    <s v="Severe / Critical"/>
    <s v="High Humidity"/>
    <s v="Normal Pressure"/>
    <s v="High Load"/>
  </r>
  <r>
    <d v="2025-02-21T14:57:00"/>
    <x v="20"/>
    <n v="87.04"/>
    <n v="52.61"/>
    <n v="49.89"/>
    <n v="1.31"/>
    <n v="1.72"/>
    <n v="1"/>
    <n v="0"/>
    <n v="84"/>
    <x v="0"/>
    <n v="0"/>
    <x v="0"/>
    <x v="0"/>
    <x v="0"/>
    <s v="High / Warning Zone"/>
    <s v="Moderate / Alert"/>
    <s v="Moderate Humidity"/>
    <s v="Low Pressure"/>
    <s v="Normal Load"/>
  </r>
  <r>
    <d v="2025-02-21T14:58:00"/>
    <x v="42"/>
    <n v="98.18"/>
    <n v="50.26"/>
    <n v="36.19"/>
    <n v="1.1599999999999999"/>
    <n v="1.86"/>
    <n v="1"/>
    <n v="1"/>
    <n v="3"/>
    <x v="0"/>
    <n v="1"/>
    <x v="1"/>
    <x v="0"/>
    <x v="1"/>
    <s v="High / Warning Zone"/>
    <s v="Moderate / Alert"/>
    <s v="Low Humidity"/>
    <s v="Low Pressure"/>
    <s v="Normal Load"/>
  </r>
  <r>
    <d v="2025-02-21T14:59:00"/>
    <x v="26"/>
    <n v="72.150000000000006"/>
    <n v="45.57"/>
    <n v="39.29"/>
    <n v="2.68"/>
    <n v="4.8499999999999996"/>
    <n v="0"/>
    <n v="0"/>
    <n v="376"/>
    <x v="0"/>
    <n v="0"/>
    <x v="0"/>
    <x v="2"/>
    <x v="0"/>
    <s v="Moderate / Caution Zone"/>
    <s v="Moderate / Alert"/>
    <s v="Low Humidity"/>
    <s v="Normal Pressure"/>
    <s v="High Load"/>
  </r>
  <r>
    <d v="2025-02-21T15:00:00"/>
    <x v="44"/>
    <n v="65.02"/>
    <n v="50.75"/>
    <n v="57.13"/>
    <n v="4.51"/>
    <n v="4.0599999999999996"/>
    <n v="1"/>
    <n v="0"/>
    <n v="385"/>
    <x v="0"/>
    <n v="0"/>
    <x v="0"/>
    <x v="0"/>
    <x v="0"/>
    <s v="Moderate / Caution Zone"/>
    <s v="Moderate / Alert"/>
    <s v="Moderate Humidity"/>
    <s v="High Pressure"/>
    <s v="High Load"/>
  </r>
  <r>
    <d v="2025-02-21T15:01:00"/>
    <x v="33"/>
    <n v="74.650000000000006"/>
    <n v="52.43"/>
    <n v="39.75"/>
    <n v="2.73"/>
    <n v="1.93"/>
    <n v="1"/>
    <n v="0"/>
    <n v="283"/>
    <x v="0"/>
    <n v="0"/>
    <x v="0"/>
    <x v="0"/>
    <x v="0"/>
    <s v="Moderate / Caution Zone"/>
    <s v="Moderate / Alert"/>
    <s v="Low Humidity"/>
    <s v="Normal Pressure"/>
    <s v="Normal Load"/>
  </r>
  <r>
    <d v="2025-02-21T15:02:00"/>
    <x v="28"/>
    <n v="82.81"/>
    <n v="64.290000000000006"/>
    <n v="48.58"/>
    <n v="3.85"/>
    <n v="4.13"/>
    <n v="2"/>
    <n v="0"/>
    <n v="74"/>
    <x v="0"/>
    <n v="0"/>
    <x v="1"/>
    <x v="1"/>
    <x v="0"/>
    <s v="Moderate / Caution Zone"/>
    <s v="Severe / Critical"/>
    <s v="Moderate Humidity"/>
    <s v="High Pressure"/>
    <s v="High Load"/>
  </r>
  <r>
    <d v="2025-02-21T15:03:00"/>
    <x v="22"/>
    <n v="68.23"/>
    <n v="39.49"/>
    <n v="77.42"/>
    <n v="4.76"/>
    <n v="1.53"/>
    <n v="1"/>
    <n v="0"/>
    <n v="58"/>
    <x v="0"/>
    <n v="0"/>
    <x v="0"/>
    <x v="0"/>
    <x v="0"/>
    <s v="Moderate / Caution Zone"/>
    <s v="Moderate / Alert"/>
    <s v="High Humidity"/>
    <s v="High Pressure"/>
    <s v="Normal Load"/>
  </r>
  <r>
    <d v="2025-02-21T15:04:00"/>
    <x v="42"/>
    <n v="80.650000000000006"/>
    <n v="41.94"/>
    <n v="68.52"/>
    <n v="1.84"/>
    <n v="4.91"/>
    <n v="2"/>
    <n v="0"/>
    <n v="46"/>
    <x v="4"/>
    <n v="0"/>
    <x v="1"/>
    <x v="1"/>
    <x v="0"/>
    <s v="Moderate / Caution Zone"/>
    <s v="Moderate / Alert"/>
    <s v="High Humidity"/>
    <s v="Low Pressure"/>
    <s v="High Load"/>
  </r>
  <r>
    <d v="2025-02-21T15:05:00"/>
    <x v="26"/>
    <n v="71.650000000000006"/>
    <n v="51.22"/>
    <n v="42.47"/>
    <n v="3.92"/>
    <n v="3.84"/>
    <n v="2"/>
    <n v="0"/>
    <n v="423"/>
    <x v="4"/>
    <n v="0"/>
    <x v="1"/>
    <x v="1"/>
    <x v="0"/>
    <s v="Moderate / Caution Zone"/>
    <s v="Moderate / Alert"/>
    <s v="Low Humidity"/>
    <s v="High Pressure"/>
    <s v="High Load"/>
  </r>
  <r>
    <d v="2025-02-21T15:06:00"/>
    <x v="3"/>
    <n v="55.76"/>
    <n v="48.21"/>
    <n v="71.67"/>
    <n v="1.78"/>
    <n v="1.51"/>
    <n v="1"/>
    <n v="0"/>
    <n v="343"/>
    <x v="0"/>
    <n v="0"/>
    <x v="0"/>
    <x v="0"/>
    <x v="0"/>
    <s v="Moderate / Caution Zone"/>
    <s v="Moderate / Alert"/>
    <s v="High Humidity"/>
    <s v="Low Pressure"/>
    <s v="Normal Load"/>
  </r>
  <r>
    <d v="2025-02-21T15:07:00"/>
    <x v="38"/>
    <n v="69.989999999999995"/>
    <n v="43.78"/>
    <n v="58.18"/>
    <n v="4.28"/>
    <n v="4.2699999999999996"/>
    <n v="1"/>
    <n v="0"/>
    <n v="216"/>
    <x v="0"/>
    <n v="0"/>
    <x v="0"/>
    <x v="0"/>
    <x v="0"/>
    <s v="Moderate / Caution Zone"/>
    <s v="Moderate / Alert"/>
    <s v="Moderate Humidity"/>
    <s v="High Pressure"/>
    <s v="High Load"/>
  </r>
  <r>
    <d v="2025-02-21T15:08:00"/>
    <x v="36"/>
    <n v="74.47"/>
    <n v="61.26"/>
    <n v="40.19"/>
    <n v="2.94"/>
    <n v="1.06"/>
    <n v="1"/>
    <n v="0"/>
    <n v="446"/>
    <x v="0"/>
    <n v="0"/>
    <x v="0"/>
    <x v="0"/>
    <x v="0"/>
    <s v="Moderate / Caution Zone"/>
    <s v="Severe / Critical"/>
    <s v="Low Humidity"/>
    <s v="Normal Pressure"/>
    <s v="Low Load"/>
  </r>
  <r>
    <d v="2025-02-21T15:09:00"/>
    <x v="48"/>
    <n v="93.4"/>
    <n v="68.16"/>
    <n v="47.86"/>
    <n v="1.22"/>
    <n v="2.15"/>
    <n v="0"/>
    <n v="1"/>
    <n v="38"/>
    <x v="0"/>
    <n v="1"/>
    <x v="1"/>
    <x v="2"/>
    <x v="1"/>
    <s v="High / Warning Zone"/>
    <s v="Severe / Critical"/>
    <s v="Moderate Humidity"/>
    <s v="Low Pressure"/>
    <s v="Normal Load"/>
  </r>
  <r>
    <d v="2025-02-21T15:10:00"/>
    <x v="32"/>
    <n v="66.13"/>
    <n v="42.18"/>
    <n v="34.409999999999997"/>
    <n v="4.93"/>
    <n v="4.25"/>
    <n v="0"/>
    <n v="0"/>
    <n v="105"/>
    <x v="0"/>
    <n v="0"/>
    <x v="0"/>
    <x v="2"/>
    <x v="0"/>
    <s v="Moderate / Caution Zone"/>
    <s v="Moderate / Alert"/>
    <s v="Low Humidity"/>
    <s v="High Pressure"/>
    <s v="High Load"/>
  </r>
  <r>
    <d v="2025-02-21T15:11:00"/>
    <x v="38"/>
    <n v="70.42"/>
    <n v="12.47"/>
    <n v="72.739999999999995"/>
    <n v="4.46"/>
    <n v="1.22"/>
    <n v="1"/>
    <n v="0"/>
    <n v="292"/>
    <x v="0"/>
    <n v="0"/>
    <x v="0"/>
    <x v="0"/>
    <x v="0"/>
    <s v="Moderate / Caution Zone"/>
    <s v="Slight / Mild Vibration"/>
    <s v="High Humidity"/>
    <s v="High Pressure"/>
    <s v="Low Load"/>
  </r>
  <r>
    <d v="2025-02-21T15:12:00"/>
    <x v="21"/>
    <n v="74.64"/>
    <n v="64.05"/>
    <n v="30.77"/>
    <n v="2.68"/>
    <n v="3.67"/>
    <n v="1"/>
    <n v="0"/>
    <n v="472"/>
    <x v="0"/>
    <n v="0"/>
    <x v="0"/>
    <x v="0"/>
    <x v="0"/>
    <s v="Moderate / Caution Zone"/>
    <s v="Severe / Critical"/>
    <s v="Low Humidity"/>
    <s v="Normal Pressure"/>
    <s v="High Load"/>
  </r>
  <r>
    <d v="2025-02-21T15:13:00"/>
    <x v="30"/>
    <n v="79.86"/>
    <n v="45.41"/>
    <n v="32.299999999999997"/>
    <n v="4.04"/>
    <n v="4.26"/>
    <n v="0"/>
    <n v="0"/>
    <n v="419"/>
    <x v="0"/>
    <n v="0"/>
    <x v="0"/>
    <x v="2"/>
    <x v="0"/>
    <s v="Moderate / Caution Zone"/>
    <s v="Moderate / Alert"/>
    <s v="Low Humidity"/>
    <s v="High Pressure"/>
    <s v="High Load"/>
  </r>
  <r>
    <d v="2025-02-21T15:14:00"/>
    <x v="41"/>
    <n v="74.5"/>
    <n v="49.64"/>
    <n v="38.630000000000003"/>
    <n v="4.47"/>
    <n v="1.29"/>
    <n v="0"/>
    <n v="0"/>
    <n v="352"/>
    <x v="0"/>
    <n v="0"/>
    <x v="0"/>
    <x v="2"/>
    <x v="0"/>
    <s v="Moderate / Caution Zone"/>
    <s v="Moderate / Alert"/>
    <s v="Low Humidity"/>
    <s v="High Pressure"/>
    <s v="Low Load"/>
  </r>
  <r>
    <d v="2025-02-21T15:15:00"/>
    <x v="25"/>
    <n v="86.4"/>
    <n v="50.32"/>
    <n v="62.89"/>
    <n v="4.93"/>
    <n v="4.8499999999999996"/>
    <n v="1"/>
    <n v="0"/>
    <n v="118"/>
    <x v="0"/>
    <n v="0"/>
    <x v="0"/>
    <x v="0"/>
    <x v="0"/>
    <s v="High / Warning Zone"/>
    <s v="Moderate / Alert"/>
    <s v="Moderate Humidity"/>
    <s v="High Pressure"/>
    <s v="High Load"/>
  </r>
  <r>
    <d v="2025-02-21T15:16:00"/>
    <x v="12"/>
    <n v="60.73"/>
    <n v="41.66"/>
    <n v="41.82"/>
    <n v="4.75"/>
    <n v="2.16"/>
    <n v="1"/>
    <n v="0"/>
    <n v="12"/>
    <x v="0"/>
    <n v="0"/>
    <x v="1"/>
    <x v="0"/>
    <x v="0"/>
    <s v="Moderate / Caution Zone"/>
    <s v="Moderate / Alert"/>
    <s v="Low Humidity"/>
    <s v="High Pressure"/>
    <s v="Normal Load"/>
  </r>
  <r>
    <d v="2025-02-21T15:17:00"/>
    <x v="41"/>
    <n v="99.66"/>
    <n v="30.59"/>
    <n v="58.46"/>
    <n v="3.8"/>
    <n v="2.64"/>
    <n v="1"/>
    <n v="1"/>
    <n v="28"/>
    <x v="0"/>
    <n v="1"/>
    <x v="1"/>
    <x v="0"/>
    <x v="1"/>
    <s v="High / Warning Zone"/>
    <s v="Moderate / Alert"/>
    <s v="Moderate Humidity"/>
    <s v="High Pressure"/>
    <s v="Normal Load"/>
  </r>
  <r>
    <d v="2025-02-21T15:18:00"/>
    <x v="17"/>
    <n v="75.900000000000006"/>
    <n v="76.97"/>
    <n v="43.25"/>
    <n v="1.52"/>
    <n v="4.7699999999999996"/>
    <n v="1"/>
    <n v="0"/>
    <n v="456"/>
    <x v="0"/>
    <n v="0"/>
    <x v="0"/>
    <x v="0"/>
    <x v="0"/>
    <s v="Moderate / Caution Zone"/>
    <s v="Severe / Critical"/>
    <s v="Low Humidity"/>
    <s v="Low Pressure"/>
    <s v="High Load"/>
  </r>
  <r>
    <d v="2025-02-21T15:19:00"/>
    <x v="37"/>
    <n v="69.91"/>
    <n v="52.6"/>
    <n v="51.73"/>
    <n v="1.1299999999999999"/>
    <n v="1.1000000000000001"/>
    <n v="1"/>
    <n v="0"/>
    <n v="97"/>
    <x v="0"/>
    <n v="0"/>
    <x v="0"/>
    <x v="0"/>
    <x v="0"/>
    <s v="Moderate / Caution Zone"/>
    <s v="Moderate / Alert"/>
    <s v="Moderate Humidity"/>
    <s v="Low Pressure"/>
    <s v="Low Load"/>
  </r>
  <r>
    <d v="2025-02-21T15:20:00"/>
    <x v="46"/>
    <n v="65.239999999999995"/>
    <n v="69.180000000000007"/>
    <n v="63.67"/>
    <n v="4.0199999999999996"/>
    <n v="1.48"/>
    <n v="1"/>
    <n v="0"/>
    <n v="64"/>
    <x v="0"/>
    <n v="0"/>
    <x v="0"/>
    <x v="0"/>
    <x v="0"/>
    <s v="Moderate / Caution Zone"/>
    <s v="Severe / Critical"/>
    <s v="Moderate Humidity"/>
    <s v="High Pressure"/>
    <s v="Low Load"/>
  </r>
  <r>
    <d v="2025-02-21T15:21:00"/>
    <x v="25"/>
    <n v="62.95"/>
    <n v="52.77"/>
    <n v="30.51"/>
    <n v="2.46"/>
    <n v="0.5"/>
    <n v="1"/>
    <n v="0"/>
    <n v="464"/>
    <x v="0"/>
    <n v="0"/>
    <x v="0"/>
    <x v="0"/>
    <x v="0"/>
    <s v="Moderate / Caution Zone"/>
    <s v="Moderate / Alert"/>
    <s v="Low Humidity"/>
    <s v="Normal Pressure"/>
    <s v="Low Load"/>
  </r>
  <r>
    <d v="2025-02-21T15:22:00"/>
    <x v="37"/>
    <n v="70.739999999999995"/>
    <n v="79.02"/>
    <n v="59.45"/>
    <n v="2.4"/>
    <n v="1.6"/>
    <n v="1"/>
    <n v="0"/>
    <n v="68"/>
    <x v="0"/>
    <n v="0"/>
    <x v="0"/>
    <x v="0"/>
    <x v="0"/>
    <s v="Moderate / Caution Zone"/>
    <s v="Severe / Critical"/>
    <s v="Moderate Humidity"/>
    <s v="Normal Pressure"/>
    <s v="Normal Load"/>
  </r>
  <r>
    <d v="2025-02-21T15:23:00"/>
    <x v="41"/>
    <n v="72.73"/>
    <n v="60.61"/>
    <n v="79.69"/>
    <n v="3.83"/>
    <n v="1.68"/>
    <n v="1"/>
    <n v="0"/>
    <n v="445"/>
    <x v="0"/>
    <n v="0"/>
    <x v="0"/>
    <x v="0"/>
    <x v="0"/>
    <s v="Moderate / Caution Zone"/>
    <s v="Severe / Critical"/>
    <s v="High Humidity"/>
    <s v="High Pressure"/>
    <s v="Normal Load"/>
  </r>
  <r>
    <d v="2025-02-21T15:24:00"/>
    <x v="25"/>
    <n v="79.87"/>
    <n v="37.200000000000003"/>
    <n v="78.489999999999995"/>
    <n v="1.03"/>
    <n v="2.14"/>
    <n v="1"/>
    <n v="0"/>
    <n v="374"/>
    <x v="0"/>
    <n v="0"/>
    <x v="0"/>
    <x v="0"/>
    <x v="0"/>
    <s v="Moderate / Caution Zone"/>
    <s v="Moderate / Alert"/>
    <s v="High Humidity"/>
    <s v="Low Pressure"/>
    <s v="Normal Load"/>
  </r>
  <r>
    <d v="2025-02-21T15:25:00"/>
    <x v="5"/>
    <n v="70.95"/>
    <n v="40.65"/>
    <n v="50.11"/>
    <n v="2.02"/>
    <n v="2.63"/>
    <n v="1"/>
    <n v="0"/>
    <n v="384"/>
    <x v="0"/>
    <n v="0"/>
    <x v="0"/>
    <x v="0"/>
    <x v="0"/>
    <s v="Moderate / Caution Zone"/>
    <s v="Moderate / Alert"/>
    <s v="Moderate Humidity"/>
    <s v="Normal Pressure"/>
    <s v="Normal Load"/>
  </r>
  <r>
    <d v="2025-02-21T15:26:00"/>
    <x v="44"/>
    <n v="71.62"/>
    <n v="51.33"/>
    <n v="36.19"/>
    <n v="3.56"/>
    <n v="2.34"/>
    <n v="1"/>
    <n v="0"/>
    <n v="490"/>
    <x v="0"/>
    <n v="0"/>
    <x v="0"/>
    <x v="0"/>
    <x v="0"/>
    <s v="Moderate / Caution Zone"/>
    <s v="Moderate / Alert"/>
    <s v="Low Humidity"/>
    <s v="High Pressure"/>
    <s v="Normal Load"/>
  </r>
  <r>
    <d v="2025-02-21T15:27:00"/>
    <x v="0"/>
    <n v="83.11"/>
    <n v="33.049999999999997"/>
    <n v="54.6"/>
    <n v="3.69"/>
    <n v="1.48"/>
    <n v="1"/>
    <n v="0"/>
    <n v="307"/>
    <x v="0"/>
    <n v="0"/>
    <x v="0"/>
    <x v="0"/>
    <x v="0"/>
    <s v="Moderate / Caution Zone"/>
    <s v="Moderate / Alert"/>
    <s v="Moderate Humidity"/>
    <s v="High Pressure"/>
    <s v="Low Load"/>
  </r>
  <r>
    <d v="2025-02-21T15:28:00"/>
    <x v="27"/>
    <n v="62.55"/>
    <n v="60.84"/>
    <n v="36.58"/>
    <n v="2.2599999999999998"/>
    <n v="1.3"/>
    <n v="2"/>
    <n v="0"/>
    <n v="39"/>
    <x v="2"/>
    <n v="0"/>
    <x v="1"/>
    <x v="1"/>
    <x v="0"/>
    <s v="Moderate / Caution Zone"/>
    <s v="Severe / Critical"/>
    <s v="Low Humidity"/>
    <s v="Normal Pressure"/>
    <s v="Low Load"/>
  </r>
  <r>
    <d v="2025-02-21T15:29:00"/>
    <x v="44"/>
    <n v="80.64"/>
    <n v="68.94"/>
    <n v="34.85"/>
    <n v="1.66"/>
    <n v="1.76"/>
    <n v="1"/>
    <n v="0"/>
    <n v="174"/>
    <x v="0"/>
    <n v="0"/>
    <x v="0"/>
    <x v="0"/>
    <x v="0"/>
    <s v="Moderate / Caution Zone"/>
    <s v="Severe / Critical"/>
    <s v="Low Humidity"/>
    <s v="Low Pressure"/>
    <s v="Normal Load"/>
  </r>
  <r>
    <d v="2025-02-21T15:30:00"/>
    <x v="40"/>
    <n v="90.39"/>
    <n v="40.65"/>
    <n v="46.14"/>
    <n v="4.6100000000000003"/>
    <n v="3.32"/>
    <n v="1"/>
    <n v="1"/>
    <n v="43"/>
    <x v="0"/>
    <n v="1"/>
    <x v="1"/>
    <x v="0"/>
    <x v="1"/>
    <s v="High / Warning Zone"/>
    <s v="Moderate / Alert"/>
    <s v="Moderate Humidity"/>
    <s v="High Pressure"/>
    <s v="Normal Load"/>
  </r>
  <r>
    <d v="2025-02-21T15:31:00"/>
    <x v="48"/>
    <n v="73.48"/>
    <n v="56.19"/>
    <n v="54.35"/>
    <n v="3.35"/>
    <n v="4.6100000000000003"/>
    <n v="1"/>
    <n v="0"/>
    <n v="227"/>
    <x v="0"/>
    <n v="0"/>
    <x v="0"/>
    <x v="0"/>
    <x v="0"/>
    <s v="Moderate / Caution Zone"/>
    <s v="Moderate / Alert"/>
    <s v="Moderate Humidity"/>
    <s v="Normal Pressure"/>
    <s v="High Load"/>
  </r>
  <r>
    <d v="2025-02-21T15:32:00"/>
    <x v="20"/>
    <n v="68.31"/>
    <n v="60.31"/>
    <n v="66.099999999999994"/>
    <n v="4.8899999999999997"/>
    <n v="2.67"/>
    <n v="1"/>
    <n v="0"/>
    <n v="428"/>
    <x v="0"/>
    <n v="0"/>
    <x v="0"/>
    <x v="0"/>
    <x v="0"/>
    <s v="Moderate / Caution Zone"/>
    <s v="Severe / Critical"/>
    <s v="High Humidity"/>
    <s v="High Pressure"/>
    <s v="Normal Load"/>
  </r>
  <r>
    <d v="2025-02-21T15:33:00"/>
    <x v="18"/>
    <n v="75.69"/>
    <n v="24.22"/>
    <n v="76.62"/>
    <n v="3.03"/>
    <n v="3.12"/>
    <n v="2"/>
    <n v="0"/>
    <n v="30"/>
    <x v="0"/>
    <n v="0"/>
    <x v="1"/>
    <x v="1"/>
    <x v="0"/>
    <s v="Moderate / Caution Zone"/>
    <s v="Slight / Mild Vibration"/>
    <s v="High Humidity"/>
    <s v="Normal Pressure"/>
    <s v="Normal Load"/>
  </r>
  <r>
    <d v="2025-02-21T15:34:00"/>
    <x v="0"/>
    <n v="71.510000000000005"/>
    <n v="58.73"/>
    <n v="71.41"/>
    <n v="4.8600000000000003"/>
    <n v="2.0699999999999998"/>
    <n v="1"/>
    <n v="0"/>
    <n v="292"/>
    <x v="0"/>
    <n v="0"/>
    <x v="0"/>
    <x v="0"/>
    <x v="0"/>
    <s v="Moderate / Caution Zone"/>
    <s v="Moderate / Alert"/>
    <s v="High Humidity"/>
    <s v="High Pressure"/>
    <s v="Normal Load"/>
  </r>
  <r>
    <d v="2025-02-21T15:35:00"/>
    <x v="27"/>
    <n v="65.61"/>
    <n v="69.03"/>
    <n v="65.62"/>
    <n v="4.32"/>
    <n v="4.41"/>
    <n v="1"/>
    <n v="0"/>
    <n v="262"/>
    <x v="0"/>
    <n v="0"/>
    <x v="0"/>
    <x v="0"/>
    <x v="0"/>
    <s v="Moderate / Caution Zone"/>
    <s v="Severe / Critical"/>
    <s v="High Humidity"/>
    <s v="High Pressure"/>
    <s v="High Load"/>
  </r>
  <r>
    <d v="2025-02-21T15:36:00"/>
    <x v="17"/>
    <n v="83.27"/>
    <n v="45.4"/>
    <n v="54.39"/>
    <n v="4.62"/>
    <n v="0.53"/>
    <n v="1"/>
    <n v="0"/>
    <n v="298"/>
    <x v="0"/>
    <n v="0"/>
    <x v="0"/>
    <x v="0"/>
    <x v="0"/>
    <s v="Moderate / Caution Zone"/>
    <s v="Moderate / Alert"/>
    <s v="Moderate Humidity"/>
    <s v="High Pressure"/>
    <s v="Low Load"/>
  </r>
  <r>
    <d v="2025-02-21T15:37:00"/>
    <x v="17"/>
    <n v="57.47"/>
    <n v="61.47"/>
    <n v="42.45"/>
    <n v="3.9"/>
    <n v="2.65"/>
    <n v="1"/>
    <n v="0"/>
    <n v="374"/>
    <x v="0"/>
    <n v="0"/>
    <x v="0"/>
    <x v="0"/>
    <x v="0"/>
    <s v="Moderate / Caution Zone"/>
    <s v="Severe / Critical"/>
    <s v="Low Humidity"/>
    <s v="High Pressure"/>
    <s v="Normal Load"/>
  </r>
  <r>
    <d v="2025-02-21T15:38:00"/>
    <x v="24"/>
    <n v="68.510000000000005"/>
    <n v="48.84"/>
    <n v="30.28"/>
    <n v="2.0099999999999998"/>
    <n v="4.3099999999999996"/>
    <n v="1"/>
    <n v="0"/>
    <n v="211"/>
    <x v="0"/>
    <n v="0"/>
    <x v="0"/>
    <x v="0"/>
    <x v="0"/>
    <s v="Moderate / Caution Zone"/>
    <s v="Moderate / Alert"/>
    <s v="Low Humidity"/>
    <s v="Normal Pressure"/>
    <s v="High Load"/>
  </r>
  <r>
    <d v="2025-02-21T15:39:00"/>
    <x v="2"/>
    <n v="54.54"/>
    <n v="27.33"/>
    <n v="41.08"/>
    <n v="3.61"/>
    <n v="3.42"/>
    <n v="1"/>
    <n v="0"/>
    <n v="162"/>
    <x v="0"/>
    <n v="0"/>
    <x v="0"/>
    <x v="0"/>
    <x v="0"/>
    <s v="Low / Normal Operation"/>
    <s v="Moderate / Alert"/>
    <s v="Low Humidity"/>
    <s v="High Pressure"/>
    <s v="Normal Load"/>
  </r>
  <r>
    <d v="2025-02-21T15:40:00"/>
    <x v="4"/>
    <n v="56.71"/>
    <n v="28.43"/>
    <n v="46.56"/>
    <n v="3.74"/>
    <n v="2.13"/>
    <n v="1"/>
    <n v="0"/>
    <n v="44"/>
    <x v="0"/>
    <n v="0"/>
    <x v="0"/>
    <x v="0"/>
    <x v="0"/>
    <s v="Moderate / Caution Zone"/>
    <s v="Moderate / Alert"/>
    <s v="Moderate Humidity"/>
    <s v="High Pressure"/>
    <s v="Normal Load"/>
  </r>
  <r>
    <d v="2025-02-21T15:41:00"/>
    <x v="45"/>
    <n v="60.93"/>
    <n v="53.87"/>
    <n v="45.29"/>
    <n v="4.7300000000000004"/>
    <n v="3.47"/>
    <n v="1"/>
    <n v="0"/>
    <n v="469"/>
    <x v="0"/>
    <n v="0"/>
    <x v="0"/>
    <x v="0"/>
    <x v="0"/>
    <s v="Moderate / Caution Zone"/>
    <s v="Moderate / Alert"/>
    <s v="Moderate Humidity"/>
    <s v="High Pressure"/>
    <s v="Normal Load"/>
  </r>
  <r>
    <d v="2025-02-21T15:42:00"/>
    <x v="40"/>
    <n v="87.25"/>
    <n v="34.630000000000003"/>
    <n v="75.099999999999994"/>
    <n v="1.28"/>
    <n v="4.33"/>
    <n v="1"/>
    <n v="0"/>
    <n v="327"/>
    <x v="0"/>
    <n v="0"/>
    <x v="0"/>
    <x v="0"/>
    <x v="0"/>
    <s v="High / Warning Zone"/>
    <s v="Moderate / Alert"/>
    <s v="High Humidity"/>
    <s v="Low Pressure"/>
    <s v="High Load"/>
  </r>
  <r>
    <d v="2025-02-21T15:43:00"/>
    <x v="36"/>
    <n v="74.790000000000006"/>
    <n v="57.23"/>
    <n v="59.16"/>
    <n v="1.66"/>
    <n v="2.63"/>
    <n v="0"/>
    <n v="0"/>
    <n v="317"/>
    <x v="0"/>
    <n v="0"/>
    <x v="0"/>
    <x v="2"/>
    <x v="0"/>
    <s v="Moderate / Caution Zone"/>
    <s v="Moderate / Alert"/>
    <s v="Moderate Humidity"/>
    <s v="Low Pressure"/>
    <s v="Normal Load"/>
  </r>
  <r>
    <d v="2025-02-21T15:44:00"/>
    <x v="42"/>
    <n v="88.13"/>
    <n v="57.31"/>
    <n v="72.78"/>
    <n v="3.08"/>
    <n v="4.76"/>
    <n v="1"/>
    <n v="0"/>
    <n v="227"/>
    <x v="0"/>
    <n v="0"/>
    <x v="0"/>
    <x v="0"/>
    <x v="0"/>
    <s v="High / Warning Zone"/>
    <s v="Moderate / Alert"/>
    <s v="High Humidity"/>
    <s v="Normal Pressure"/>
    <s v="High Load"/>
  </r>
  <r>
    <d v="2025-02-21T15:45:00"/>
    <x v="18"/>
    <n v="76.77"/>
    <n v="73.209999999999994"/>
    <n v="78.28"/>
    <n v="1.81"/>
    <n v="2.97"/>
    <n v="1"/>
    <n v="0"/>
    <n v="330"/>
    <x v="0"/>
    <n v="0"/>
    <x v="0"/>
    <x v="0"/>
    <x v="0"/>
    <s v="Moderate / Caution Zone"/>
    <s v="Severe / Critical"/>
    <s v="High Humidity"/>
    <s v="Low Pressure"/>
    <s v="Normal Load"/>
  </r>
  <r>
    <d v="2025-02-21T15:46:00"/>
    <x v="25"/>
    <n v="77.040000000000006"/>
    <n v="46.23"/>
    <n v="75.260000000000005"/>
    <n v="2.44"/>
    <n v="3.8"/>
    <n v="1"/>
    <n v="0"/>
    <n v="133"/>
    <x v="0"/>
    <n v="0"/>
    <x v="0"/>
    <x v="0"/>
    <x v="0"/>
    <s v="Moderate / Caution Zone"/>
    <s v="Moderate / Alert"/>
    <s v="High Humidity"/>
    <s v="Normal Pressure"/>
    <s v="High Load"/>
  </r>
  <r>
    <d v="2025-02-21T15:47:00"/>
    <x v="32"/>
    <n v="61.39"/>
    <n v="52.07"/>
    <n v="50.76"/>
    <n v="3.97"/>
    <n v="4.2"/>
    <n v="1"/>
    <n v="0"/>
    <n v="199"/>
    <x v="0"/>
    <n v="0"/>
    <x v="0"/>
    <x v="0"/>
    <x v="0"/>
    <s v="Moderate / Caution Zone"/>
    <s v="Moderate / Alert"/>
    <s v="Moderate Humidity"/>
    <s v="High Pressure"/>
    <s v="High Load"/>
  </r>
  <r>
    <d v="2025-02-21T15:48:00"/>
    <x v="46"/>
    <n v="66.48"/>
    <n v="82.18"/>
    <n v="59.71"/>
    <n v="1.7"/>
    <n v="3.24"/>
    <n v="1"/>
    <n v="1"/>
    <n v="13"/>
    <x v="0"/>
    <n v="1"/>
    <x v="1"/>
    <x v="0"/>
    <x v="1"/>
    <s v="Moderate / Caution Zone"/>
    <s v="Severe / Critical"/>
    <s v="Moderate Humidity"/>
    <s v="Low Pressure"/>
    <s v="Normal Load"/>
  </r>
  <r>
    <d v="2025-02-21T15:49:00"/>
    <x v="25"/>
    <n v="89.58"/>
    <n v="53.72"/>
    <n v="40.54"/>
    <n v="2.8"/>
    <n v="2.48"/>
    <n v="2"/>
    <n v="0"/>
    <n v="257"/>
    <x v="1"/>
    <n v="0"/>
    <x v="1"/>
    <x v="1"/>
    <x v="0"/>
    <s v="High / Warning Zone"/>
    <s v="Moderate / Alert"/>
    <s v="Low Humidity"/>
    <s v="Normal Pressure"/>
    <s v="Normal Load"/>
  </r>
  <r>
    <d v="2025-02-21T15:50:00"/>
    <x v="5"/>
    <n v="79.77"/>
    <n v="57.85"/>
    <n v="48.23"/>
    <n v="2.63"/>
    <n v="2.84"/>
    <n v="1"/>
    <n v="0"/>
    <n v="267"/>
    <x v="0"/>
    <n v="0"/>
    <x v="0"/>
    <x v="0"/>
    <x v="0"/>
    <s v="Moderate / Caution Zone"/>
    <s v="Moderate / Alert"/>
    <s v="Moderate Humidity"/>
    <s v="Normal Pressure"/>
    <s v="Normal Load"/>
  </r>
  <r>
    <d v="2025-02-21T15:51:00"/>
    <x v="8"/>
    <n v="86.76"/>
    <n v="28.9"/>
    <n v="30.76"/>
    <n v="1.65"/>
    <n v="1.93"/>
    <n v="1"/>
    <n v="0"/>
    <n v="15"/>
    <x v="0"/>
    <n v="0"/>
    <x v="1"/>
    <x v="0"/>
    <x v="0"/>
    <s v="High / Warning Zone"/>
    <s v="Moderate / Alert"/>
    <s v="Low Humidity"/>
    <s v="Low Pressure"/>
    <s v="Normal Load"/>
  </r>
  <r>
    <d v="2025-02-21T15:52:00"/>
    <x v="33"/>
    <n v="77.61"/>
    <n v="22.24"/>
    <n v="78.040000000000006"/>
    <n v="2"/>
    <n v="4.75"/>
    <n v="1"/>
    <n v="0"/>
    <n v="262"/>
    <x v="0"/>
    <n v="0"/>
    <x v="0"/>
    <x v="0"/>
    <x v="0"/>
    <s v="Moderate / Caution Zone"/>
    <s v="Slight / Mild Vibration"/>
    <s v="High Humidity"/>
    <s v="Low Pressure"/>
    <s v="High Load"/>
  </r>
  <r>
    <d v="2025-02-21T15:53:00"/>
    <x v="28"/>
    <n v="72.58"/>
    <n v="51.98"/>
    <n v="58.07"/>
    <n v="2.98"/>
    <n v="1.32"/>
    <n v="1"/>
    <n v="0"/>
    <n v="138"/>
    <x v="0"/>
    <n v="0"/>
    <x v="0"/>
    <x v="0"/>
    <x v="0"/>
    <s v="Moderate / Caution Zone"/>
    <s v="Moderate / Alert"/>
    <s v="Moderate Humidity"/>
    <s v="Normal Pressure"/>
    <s v="Low Load"/>
  </r>
  <r>
    <d v="2025-02-21T15:54:00"/>
    <x v="4"/>
    <n v="83.91"/>
    <n v="36"/>
    <n v="76.38"/>
    <n v="4.18"/>
    <n v="0.52"/>
    <n v="1"/>
    <n v="0"/>
    <n v="24"/>
    <x v="0"/>
    <n v="0"/>
    <x v="0"/>
    <x v="0"/>
    <x v="0"/>
    <s v="Moderate / Caution Zone"/>
    <s v="Moderate / Alert"/>
    <s v="High Humidity"/>
    <s v="High Pressure"/>
    <s v="Low Load"/>
  </r>
  <r>
    <d v="2025-02-21T15:55:00"/>
    <x v="37"/>
    <n v="85.14"/>
    <n v="69.290000000000006"/>
    <n v="53.6"/>
    <n v="4.17"/>
    <n v="0.56999999999999995"/>
    <n v="2"/>
    <n v="0"/>
    <n v="44"/>
    <x v="1"/>
    <n v="0"/>
    <x v="1"/>
    <x v="1"/>
    <x v="0"/>
    <s v="High / Warning Zone"/>
    <s v="Severe / Critical"/>
    <s v="Moderate Humidity"/>
    <s v="High Pressure"/>
    <s v="Low Load"/>
  </r>
  <r>
    <d v="2025-02-21T15:56:00"/>
    <x v="16"/>
    <n v="64.459999999999994"/>
    <n v="44.98"/>
    <n v="67.45"/>
    <n v="3.03"/>
    <n v="1.6"/>
    <n v="1"/>
    <n v="0"/>
    <n v="409"/>
    <x v="0"/>
    <n v="0"/>
    <x v="0"/>
    <x v="0"/>
    <x v="0"/>
    <s v="Moderate / Caution Zone"/>
    <s v="Moderate / Alert"/>
    <s v="High Humidity"/>
    <s v="Normal Pressure"/>
    <s v="Normal Load"/>
  </r>
  <r>
    <d v="2025-02-21T15:57:00"/>
    <x v="32"/>
    <n v="83.15"/>
    <n v="45"/>
    <n v="34.29"/>
    <n v="3.32"/>
    <n v="1.05"/>
    <n v="1"/>
    <n v="0"/>
    <n v="478"/>
    <x v="0"/>
    <n v="0"/>
    <x v="0"/>
    <x v="0"/>
    <x v="0"/>
    <s v="Moderate / Caution Zone"/>
    <s v="Moderate / Alert"/>
    <s v="Low Humidity"/>
    <s v="Normal Pressure"/>
    <s v="Low Load"/>
  </r>
  <r>
    <d v="2025-02-21T15:58:00"/>
    <x v="21"/>
    <n v="75.290000000000006"/>
    <n v="44.44"/>
    <n v="71.09"/>
    <n v="3.1"/>
    <n v="3.14"/>
    <n v="0"/>
    <n v="0"/>
    <n v="460"/>
    <x v="0"/>
    <n v="0"/>
    <x v="0"/>
    <x v="2"/>
    <x v="0"/>
    <s v="Moderate / Caution Zone"/>
    <s v="Moderate / Alert"/>
    <s v="High Humidity"/>
    <s v="Normal Pressure"/>
    <s v="Normal Load"/>
  </r>
  <r>
    <d v="2025-02-21T15:59:00"/>
    <x v="15"/>
    <n v="76.680000000000007"/>
    <n v="32.619999999999997"/>
    <n v="45.15"/>
    <n v="4.17"/>
    <n v="3.89"/>
    <n v="1"/>
    <n v="0"/>
    <n v="334"/>
    <x v="0"/>
    <n v="0"/>
    <x v="0"/>
    <x v="0"/>
    <x v="0"/>
    <s v="Moderate / Caution Zone"/>
    <s v="Moderate / Alert"/>
    <s v="Moderate Humidity"/>
    <s v="High Pressure"/>
    <s v="High Load"/>
  </r>
  <r>
    <d v="2025-02-21T16:00:00"/>
    <x v="33"/>
    <n v="88.27"/>
    <n v="48.58"/>
    <n v="73.22"/>
    <n v="3.89"/>
    <n v="4.84"/>
    <n v="1"/>
    <n v="0"/>
    <n v="202"/>
    <x v="0"/>
    <n v="0"/>
    <x v="0"/>
    <x v="0"/>
    <x v="0"/>
    <s v="High / Warning Zone"/>
    <s v="Moderate / Alert"/>
    <s v="High Humidity"/>
    <s v="High Pressure"/>
    <s v="High Load"/>
  </r>
  <r>
    <d v="2025-02-21T16:01:00"/>
    <x v="18"/>
    <n v="78.3"/>
    <n v="50.53"/>
    <n v="60.54"/>
    <n v="4.01"/>
    <n v="3.43"/>
    <n v="2"/>
    <n v="0"/>
    <n v="162"/>
    <x v="0"/>
    <n v="0"/>
    <x v="1"/>
    <x v="1"/>
    <x v="0"/>
    <s v="Moderate / Caution Zone"/>
    <s v="Moderate / Alert"/>
    <s v="Moderate Humidity"/>
    <s v="High Pressure"/>
    <s v="Normal Load"/>
  </r>
  <r>
    <d v="2025-02-21T16:02:00"/>
    <x v="9"/>
    <n v="67.69"/>
    <n v="27.99"/>
    <n v="66.12"/>
    <n v="4.17"/>
    <n v="5"/>
    <n v="1"/>
    <n v="0"/>
    <n v="214"/>
    <x v="0"/>
    <n v="0"/>
    <x v="0"/>
    <x v="0"/>
    <x v="0"/>
    <s v="Moderate / Caution Zone"/>
    <s v="Moderate / Alert"/>
    <s v="High Humidity"/>
    <s v="High Pressure"/>
    <s v="High Load"/>
  </r>
  <r>
    <d v="2025-02-21T16:03:00"/>
    <x v="28"/>
    <n v="76.84"/>
    <n v="48.74"/>
    <n v="45.16"/>
    <n v="4.2300000000000004"/>
    <n v="1.73"/>
    <n v="1"/>
    <n v="0"/>
    <n v="157"/>
    <x v="0"/>
    <n v="0"/>
    <x v="0"/>
    <x v="0"/>
    <x v="0"/>
    <s v="Moderate / Caution Zone"/>
    <s v="Moderate / Alert"/>
    <s v="Moderate Humidity"/>
    <s v="High Pressure"/>
    <s v="Normal Load"/>
  </r>
  <r>
    <d v="2025-02-21T16:04:00"/>
    <x v="17"/>
    <n v="85.03"/>
    <n v="47.89"/>
    <n v="48.15"/>
    <n v="3.38"/>
    <n v="3.91"/>
    <n v="1"/>
    <n v="0"/>
    <n v="267"/>
    <x v="0"/>
    <n v="0"/>
    <x v="0"/>
    <x v="0"/>
    <x v="0"/>
    <s v="High / Warning Zone"/>
    <s v="Moderate / Alert"/>
    <s v="Moderate Humidity"/>
    <s v="Normal Pressure"/>
    <s v="High Load"/>
  </r>
  <r>
    <d v="2025-02-21T16:05:00"/>
    <x v="2"/>
    <n v="75.78"/>
    <n v="65.599999999999994"/>
    <n v="75.84"/>
    <n v="2.1"/>
    <n v="2.75"/>
    <n v="1"/>
    <n v="0"/>
    <n v="241"/>
    <x v="0"/>
    <n v="0"/>
    <x v="0"/>
    <x v="0"/>
    <x v="0"/>
    <s v="Moderate / Caution Zone"/>
    <s v="Severe / Critical"/>
    <s v="High Humidity"/>
    <s v="Normal Pressure"/>
    <s v="Normal Load"/>
  </r>
  <r>
    <d v="2025-02-21T16:06:00"/>
    <x v="33"/>
    <n v="77.3"/>
    <n v="26.7"/>
    <n v="37.72"/>
    <n v="2.5099999999999998"/>
    <n v="1.25"/>
    <n v="2"/>
    <n v="0"/>
    <n v="284"/>
    <x v="3"/>
    <n v="0"/>
    <x v="1"/>
    <x v="1"/>
    <x v="0"/>
    <s v="Moderate / Caution Zone"/>
    <s v="Moderate / Alert"/>
    <s v="Low Humidity"/>
    <s v="Normal Pressure"/>
    <s v="Low Load"/>
  </r>
  <r>
    <d v="2025-02-21T16:07:00"/>
    <x v="3"/>
    <n v="82.07"/>
    <n v="45.84"/>
    <n v="42.76"/>
    <n v="3.96"/>
    <n v="1.31"/>
    <n v="1"/>
    <n v="0"/>
    <n v="351"/>
    <x v="0"/>
    <n v="0"/>
    <x v="0"/>
    <x v="0"/>
    <x v="0"/>
    <s v="Moderate / Caution Zone"/>
    <s v="Moderate / Alert"/>
    <s v="Low Humidity"/>
    <s v="High Pressure"/>
    <s v="Low Load"/>
  </r>
  <r>
    <d v="2025-02-21T16:08:00"/>
    <x v="20"/>
    <n v="81.569999999999993"/>
    <n v="45.08"/>
    <n v="67.61"/>
    <n v="3.01"/>
    <n v="3.03"/>
    <n v="2"/>
    <n v="0"/>
    <n v="226"/>
    <x v="0"/>
    <n v="0"/>
    <x v="1"/>
    <x v="1"/>
    <x v="0"/>
    <s v="Moderate / Caution Zone"/>
    <s v="Moderate / Alert"/>
    <s v="High Humidity"/>
    <s v="Normal Pressure"/>
    <s v="Normal Load"/>
  </r>
  <r>
    <d v="2025-02-21T16:09:00"/>
    <x v="37"/>
    <n v="108.97"/>
    <n v="44.6"/>
    <n v="45.1"/>
    <n v="2.11"/>
    <n v="0.66"/>
    <n v="1"/>
    <n v="1"/>
    <n v="18"/>
    <x v="0"/>
    <n v="1"/>
    <x v="1"/>
    <x v="0"/>
    <x v="1"/>
    <s v="Critical / Overheat"/>
    <s v="Moderate / Alert"/>
    <s v="Moderate Humidity"/>
    <s v="Normal Pressure"/>
    <s v="Low Load"/>
  </r>
  <r>
    <d v="2025-02-21T16:10:00"/>
    <x v="18"/>
    <n v="71.11"/>
    <n v="79.489999999999995"/>
    <n v="67.040000000000006"/>
    <n v="4.9000000000000004"/>
    <n v="3.45"/>
    <n v="1"/>
    <n v="0"/>
    <n v="230"/>
    <x v="0"/>
    <n v="0"/>
    <x v="0"/>
    <x v="0"/>
    <x v="0"/>
    <s v="Moderate / Caution Zone"/>
    <s v="Severe / Critical"/>
    <s v="High Humidity"/>
    <s v="High Pressure"/>
    <s v="Normal Load"/>
  </r>
  <r>
    <d v="2025-02-21T16:11:00"/>
    <x v="14"/>
    <n v="70.91"/>
    <n v="53.7"/>
    <n v="76.45"/>
    <n v="3.18"/>
    <n v="4.93"/>
    <n v="1"/>
    <n v="0"/>
    <n v="79"/>
    <x v="0"/>
    <n v="0"/>
    <x v="0"/>
    <x v="0"/>
    <x v="0"/>
    <s v="Moderate / Caution Zone"/>
    <s v="Moderate / Alert"/>
    <s v="High Humidity"/>
    <s v="Normal Pressure"/>
    <s v="High Load"/>
  </r>
  <r>
    <d v="2025-02-21T16:12:00"/>
    <x v="0"/>
    <n v="85.45"/>
    <n v="40.17"/>
    <n v="31.91"/>
    <n v="2.87"/>
    <n v="2.2799999999999998"/>
    <n v="1"/>
    <n v="0"/>
    <n v="425"/>
    <x v="0"/>
    <n v="0"/>
    <x v="0"/>
    <x v="0"/>
    <x v="0"/>
    <s v="High / Warning Zone"/>
    <s v="Moderate / Alert"/>
    <s v="Low Humidity"/>
    <s v="Normal Pressure"/>
    <s v="Normal Load"/>
  </r>
  <r>
    <d v="2025-02-21T16:13:00"/>
    <x v="40"/>
    <n v="85.74"/>
    <n v="67.62"/>
    <n v="44.41"/>
    <n v="1.24"/>
    <n v="4.68"/>
    <n v="1"/>
    <n v="0"/>
    <n v="237"/>
    <x v="0"/>
    <n v="0"/>
    <x v="0"/>
    <x v="0"/>
    <x v="0"/>
    <s v="High / Warning Zone"/>
    <s v="Severe / Critical"/>
    <s v="Low Humidity"/>
    <s v="Low Pressure"/>
    <s v="High Load"/>
  </r>
  <r>
    <d v="2025-02-21T16:14:00"/>
    <x v="32"/>
    <n v="68.13"/>
    <n v="21.32"/>
    <n v="34.96"/>
    <n v="4.84"/>
    <n v="1.24"/>
    <n v="1"/>
    <n v="0"/>
    <n v="269"/>
    <x v="0"/>
    <n v="0"/>
    <x v="0"/>
    <x v="0"/>
    <x v="0"/>
    <s v="Moderate / Caution Zone"/>
    <s v="Slight / Mild Vibration"/>
    <s v="Low Humidity"/>
    <s v="High Pressure"/>
    <s v="Low Load"/>
  </r>
  <r>
    <d v="2025-02-21T16:15:00"/>
    <x v="19"/>
    <n v="79.260000000000005"/>
    <n v="56.02"/>
    <n v="67.87"/>
    <n v="1.1000000000000001"/>
    <n v="0.95"/>
    <n v="1"/>
    <n v="0"/>
    <n v="388"/>
    <x v="0"/>
    <n v="0"/>
    <x v="0"/>
    <x v="0"/>
    <x v="0"/>
    <s v="Moderate / Caution Zone"/>
    <s v="Moderate / Alert"/>
    <s v="High Humidity"/>
    <s v="Low Pressure"/>
    <s v="Low Load"/>
  </r>
  <r>
    <d v="2025-02-21T16:16:00"/>
    <x v="37"/>
    <n v="67.78"/>
    <n v="42"/>
    <n v="59.65"/>
    <n v="4.51"/>
    <n v="1.27"/>
    <n v="1"/>
    <n v="0"/>
    <n v="163"/>
    <x v="0"/>
    <n v="0"/>
    <x v="0"/>
    <x v="0"/>
    <x v="0"/>
    <s v="Moderate / Caution Zone"/>
    <s v="Moderate / Alert"/>
    <s v="Moderate Humidity"/>
    <s v="High Pressure"/>
    <s v="Low Load"/>
  </r>
  <r>
    <d v="2025-02-21T16:17:00"/>
    <x v="32"/>
    <n v="88.4"/>
    <n v="37.82"/>
    <n v="61.56"/>
    <n v="1.51"/>
    <n v="2.94"/>
    <n v="1"/>
    <n v="0"/>
    <n v="495"/>
    <x v="0"/>
    <n v="0"/>
    <x v="0"/>
    <x v="0"/>
    <x v="0"/>
    <s v="High / Warning Zone"/>
    <s v="Moderate / Alert"/>
    <s v="Moderate Humidity"/>
    <s v="Low Pressure"/>
    <s v="Normal Load"/>
  </r>
  <r>
    <d v="2025-02-21T16:18:00"/>
    <x v="40"/>
    <n v="80.239999999999995"/>
    <n v="35.270000000000003"/>
    <n v="46.59"/>
    <n v="4.12"/>
    <n v="0.96"/>
    <n v="1"/>
    <n v="0"/>
    <n v="369"/>
    <x v="0"/>
    <n v="0"/>
    <x v="0"/>
    <x v="0"/>
    <x v="0"/>
    <s v="Moderate / Caution Zone"/>
    <s v="Moderate / Alert"/>
    <s v="Moderate Humidity"/>
    <s v="High Pressure"/>
    <s v="Low Load"/>
  </r>
  <r>
    <d v="2025-02-21T16:19:00"/>
    <x v="15"/>
    <n v="69.900000000000006"/>
    <n v="62.92"/>
    <n v="77.75"/>
    <n v="4.1900000000000004"/>
    <n v="3.91"/>
    <n v="0"/>
    <n v="0"/>
    <n v="447"/>
    <x v="0"/>
    <n v="0"/>
    <x v="0"/>
    <x v="2"/>
    <x v="0"/>
    <s v="Moderate / Caution Zone"/>
    <s v="Severe / Critical"/>
    <s v="High Humidity"/>
    <s v="High Pressure"/>
    <s v="High Load"/>
  </r>
  <r>
    <d v="2025-02-21T16:20:00"/>
    <x v="0"/>
    <n v="63.22"/>
    <n v="50.59"/>
    <n v="66.34"/>
    <n v="2.46"/>
    <n v="4.2300000000000004"/>
    <n v="0"/>
    <n v="0"/>
    <n v="218"/>
    <x v="0"/>
    <n v="0"/>
    <x v="0"/>
    <x v="2"/>
    <x v="0"/>
    <s v="Moderate / Caution Zone"/>
    <s v="Moderate / Alert"/>
    <s v="High Humidity"/>
    <s v="Normal Pressure"/>
    <s v="High Load"/>
  </r>
  <r>
    <d v="2025-02-21T16:21:00"/>
    <x v="11"/>
    <n v="60.37"/>
    <n v="39.24"/>
    <n v="40.369999999999997"/>
    <n v="3.51"/>
    <n v="4.5599999999999996"/>
    <n v="1"/>
    <n v="0"/>
    <n v="33"/>
    <x v="0"/>
    <n v="0"/>
    <x v="0"/>
    <x v="0"/>
    <x v="0"/>
    <s v="Moderate / Caution Zone"/>
    <s v="Moderate / Alert"/>
    <s v="Low Humidity"/>
    <s v="High Pressure"/>
    <s v="High Load"/>
  </r>
  <r>
    <d v="2025-02-21T16:22:00"/>
    <x v="1"/>
    <n v="75.5"/>
    <n v="46.15"/>
    <n v="77.849999999999994"/>
    <n v="4.01"/>
    <n v="0.61"/>
    <n v="1"/>
    <n v="0"/>
    <n v="406"/>
    <x v="0"/>
    <n v="0"/>
    <x v="0"/>
    <x v="0"/>
    <x v="0"/>
    <s v="Moderate / Caution Zone"/>
    <s v="Moderate / Alert"/>
    <s v="High Humidity"/>
    <s v="High Pressure"/>
    <s v="Low Load"/>
  </r>
  <r>
    <d v="2025-02-21T16:23:00"/>
    <x v="43"/>
    <n v="86.65"/>
    <n v="53.87"/>
    <n v="59.37"/>
    <n v="4.54"/>
    <n v="1.39"/>
    <n v="0"/>
    <n v="0"/>
    <n v="443"/>
    <x v="0"/>
    <n v="0"/>
    <x v="0"/>
    <x v="2"/>
    <x v="0"/>
    <s v="High / Warning Zone"/>
    <s v="Moderate / Alert"/>
    <s v="Moderate Humidity"/>
    <s v="High Pressure"/>
    <s v="Low Load"/>
  </r>
  <r>
    <d v="2025-02-21T16:24:00"/>
    <x v="38"/>
    <n v="65.400000000000006"/>
    <n v="68.56"/>
    <n v="41.29"/>
    <n v="1.95"/>
    <n v="1.46"/>
    <n v="1"/>
    <n v="0"/>
    <n v="467"/>
    <x v="0"/>
    <n v="0"/>
    <x v="0"/>
    <x v="0"/>
    <x v="0"/>
    <s v="Moderate / Caution Zone"/>
    <s v="Severe / Critical"/>
    <s v="Low Humidity"/>
    <s v="Low Pressure"/>
    <s v="Low Load"/>
  </r>
  <r>
    <d v="2025-02-21T16:25:00"/>
    <x v="11"/>
    <n v="86.63"/>
    <n v="44.14"/>
    <n v="66.28"/>
    <n v="4.1900000000000004"/>
    <n v="0.55000000000000004"/>
    <n v="1"/>
    <n v="0"/>
    <n v="363"/>
    <x v="0"/>
    <n v="0"/>
    <x v="0"/>
    <x v="0"/>
    <x v="0"/>
    <s v="High / Warning Zone"/>
    <s v="Moderate / Alert"/>
    <s v="High Humidity"/>
    <s v="High Pressure"/>
    <s v="Low Load"/>
  </r>
  <r>
    <d v="2025-02-21T16:26:00"/>
    <x v="41"/>
    <n v="82.2"/>
    <n v="49.69"/>
    <n v="56.11"/>
    <n v="1.17"/>
    <n v="3.6"/>
    <n v="1"/>
    <n v="0"/>
    <n v="152"/>
    <x v="0"/>
    <n v="0"/>
    <x v="0"/>
    <x v="0"/>
    <x v="0"/>
    <s v="Moderate / Caution Zone"/>
    <s v="Moderate / Alert"/>
    <s v="Moderate Humidity"/>
    <s v="Low Pressure"/>
    <s v="High Load"/>
  </r>
  <r>
    <d v="2025-02-21T16:27:00"/>
    <x v="27"/>
    <n v="83.74"/>
    <n v="37.590000000000003"/>
    <n v="54.09"/>
    <n v="3.24"/>
    <n v="0.74"/>
    <n v="0"/>
    <n v="0"/>
    <n v="225"/>
    <x v="0"/>
    <n v="0"/>
    <x v="0"/>
    <x v="2"/>
    <x v="0"/>
    <s v="Moderate / Caution Zone"/>
    <s v="Moderate / Alert"/>
    <s v="Moderate Humidity"/>
    <s v="Normal Pressure"/>
    <s v="Low Load"/>
  </r>
  <r>
    <d v="2025-02-21T16:28:00"/>
    <x v="29"/>
    <n v="65.64"/>
    <n v="37.78"/>
    <n v="61.16"/>
    <n v="3.32"/>
    <n v="2.75"/>
    <n v="2"/>
    <n v="0"/>
    <n v="306"/>
    <x v="4"/>
    <n v="0"/>
    <x v="1"/>
    <x v="1"/>
    <x v="0"/>
    <s v="Moderate / Caution Zone"/>
    <s v="Moderate / Alert"/>
    <s v="Moderate Humidity"/>
    <s v="Normal Pressure"/>
    <s v="Normal Load"/>
  </r>
  <r>
    <d v="2025-02-21T16:29:00"/>
    <x v="3"/>
    <n v="78.489999999999995"/>
    <n v="69.260000000000005"/>
    <n v="71.290000000000006"/>
    <n v="2.42"/>
    <n v="3.94"/>
    <n v="1"/>
    <n v="0"/>
    <n v="438"/>
    <x v="0"/>
    <n v="0"/>
    <x v="0"/>
    <x v="0"/>
    <x v="0"/>
    <s v="Moderate / Caution Zone"/>
    <s v="Severe / Critical"/>
    <s v="High Humidity"/>
    <s v="Normal Pressure"/>
    <s v="High Load"/>
  </r>
  <r>
    <d v="2025-02-21T16:30:00"/>
    <x v="43"/>
    <n v="67.62"/>
    <n v="80.61"/>
    <n v="74.28"/>
    <n v="2.96"/>
    <n v="2.58"/>
    <n v="1"/>
    <n v="1"/>
    <n v="48"/>
    <x v="0"/>
    <n v="1"/>
    <x v="1"/>
    <x v="0"/>
    <x v="1"/>
    <s v="Moderate / Caution Zone"/>
    <s v="Severe / Critical"/>
    <s v="High Humidity"/>
    <s v="Normal Pressure"/>
    <s v="Normal Load"/>
  </r>
  <r>
    <d v="2025-02-21T16:31:00"/>
    <x v="18"/>
    <n v="80.239999999999995"/>
    <n v="43.35"/>
    <n v="50.73"/>
    <n v="2.35"/>
    <n v="2.4700000000000002"/>
    <n v="1"/>
    <n v="0"/>
    <n v="448"/>
    <x v="0"/>
    <n v="0"/>
    <x v="0"/>
    <x v="0"/>
    <x v="0"/>
    <s v="Moderate / Caution Zone"/>
    <s v="Moderate / Alert"/>
    <s v="Moderate Humidity"/>
    <s v="Normal Pressure"/>
    <s v="Normal Load"/>
  </r>
  <r>
    <d v="2025-02-21T16:32:00"/>
    <x v="28"/>
    <n v="81.39"/>
    <n v="49.75"/>
    <n v="34.97"/>
    <n v="4.03"/>
    <n v="1.81"/>
    <n v="2"/>
    <n v="0"/>
    <n v="240"/>
    <x v="2"/>
    <n v="0"/>
    <x v="1"/>
    <x v="1"/>
    <x v="0"/>
    <s v="Moderate / Caution Zone"/>
    <s v="Moderate / Alert"/>
    <s v="Low Humidity"/>
    <s v="High Pressure"/>
    <s v="Normal Load"/>
  </r>
  <r>
    <d v="2025-02-21T16:33:00"/>
    <x v="17"/>
    <n v="75.09"/>
    <n v="36.57"/>
    <n v="41.19"/>
    <n v="2.1"/>
    <n v="1.69"/>
    <n v="0"/>
    <n v="0"/>
    <n v="125"/>
    <x v="0"/>
    <n v="0"/>
    <x v="0"/>
    <x v="2"/>
    <x v="0"/>
    <s v="Moderate / Caution Zone"/>
    <s v="Moderate / Alert"/>
    <s v="Low Humidity"/>
    <s v="Normal Pressure"/>
    <s v="Normal Load"/>
  </r>
  <r>
    <d v="2025-02-21T16:34:00"/>
    <x v="4"/>
    <n v="100"/>
    <n v="35.17"/>
    <n v="49.55"/>
    <n v="1.05"/>
    <n v="1.84"/>
    <n v="1"/>
    <n v="1"/>
    <n v="6"/>
    <x v="0"/>
    <n v="1"/>
    <x v="1"/>
    <x v="0"/>
    <x v="1"/>
    <s v="High / Warning Zone"/>
    <s v="Moderate / Alert"/>
    <s v="Moderate Humidity"/>
    <s v="Low Pressure"/>
    <s v="Normal Load"/>
  </r>
  <r>
    <d v="2025-02-21T16:35:00"/>
    <x v="39"/>
    <n v="78.55"/>
    <n v="58.93"/>
    <n v="40.81"/>
    <n v="1.33"/>
    <n v="3.41"/>
    <n v="1"/>
    <n v="0"/>
    <n v="280"/>
    <x v="0"/>
    <n v="0"/>
    <x v="0"/>
    <x v="0"/>
    <x v="0"/>
    <s v="Moderate / Caution Zone"/>
    <s v="Moderate / Alert"/>
    <s v="Low Humidity"/>
    <s v="Low Pressure"/>
    <s v="Normal Load"/>
  </r>
  <r>
    <d v="2025-02-21T16:36:00"/>
    <x v="37"/>
    <n v="88.1"/>
    <n v="46.45"/>
    <n v="39.979999999999997"/>
    <n v="2.46"/>
    <n v="3.31"/>
    <n v="1"/>
    <n v="0"/>
    <n v="200"/>
    <x v="0"/>
    <n v="0"/>
    <x v="0"/>
    <x v="0"/>
    <x v="0"/>
    <s v="High / Warning Zone"/>
    <s v="Moderate / Alert"/>
    <s v="Low Humidity"/>
    <s v="Normal Pressure"/>
    <s v="Normal Load"/>
  </r>
  <r>
    <d v="2025-02-21T16:37:00"/>
    <x v="37"/>
    <n v="71.97"/>
    <n v="41.71"/>
    <n v="49.3"/>
    <n v="2.54"/>
    <n v="2.4"/>
    <n v="1"/>
    <n v="0"/>
    <n v="411"/>
    <x v="0"/>
    <n v="0"/>
    <x v="0"/>
    <x v="0"/>
    <x v="0"/>
    <s v="Moderate / Caution Zone"/>
    <s v="Moderate / Alert"/>
    <s v="Moderate Humidity"/>
    <s v="Normal Pressure"/>
    <s v="Normal Load"/>
  </r>
  <r>
    <d v="2025-02-21T16:38:00"/>
    <x v="16"/>
    <n v="75.709999999999994"/>
    <n v="32.04"/>
    <n v="36.44"/>
    <n v="4.3099999999999996"/>
    <n v="4.8"/>
    <n v="1"/>
    <n v="0"/>
    <n v="473"/>
    <x v="0"/>
    <n v="0"/>
    <x v="0"/>
    <x v="0"/>
    <x v="0"/>
    <s v="Moderate / Caution Zone"/>
    <s v="Moderate / Alert"/>
    <s v="Low Humidity"/>
    <s v="High Pressure"/>
    <s v="High Load"/>
  </r>
  <r>
    <d v="2025-02-21T16:39:00"/>
    <x v="30"/>
    <n v="61.11"/>
    <n v="21.87"/>
    <n v="37.96"/>
    <n v="1.55"/>
    <n v="2.69"/>
    <n v="1"/>
    <n v="0"/>
    <n v="363"/>
    <x v="0"/>
    <n v="0"/>
    <x v="0"/>
    <x v="0"/>
    <x v="0"/>
    <s v="Moderate / Caution Zone"/>
    <s v="Slight / Mild Vibration"/>
    <s v="Low Humidity"/>
    <s v="Low Pressure"/>
    <s v="Normal Load"/>
  </r>
  <r>
    <d v="2025-02-21T16:40:00"/>
    <x v="0"/>
    <n v="84.52"/>
    <n v="34.64"/>
    <n v="37.82"/>
    <n v="1.86"/>
    <n v="1.05"/>
    <n v="2"/>
    <n v="0"/>
    <n v="124"/>
    <x v="1"/>
    <n v="0"/>
    <x v="1"/>
    <x v="1"/>
    <x v="0"/>
    <s v="Moderate / Caution Zone"/>
    <s v="Moderate / Alert"/>
    <s v="Low Humidity"/>
    <s v="Low Pressure"/>
    <s v="Low Load"/>
  </r>
  <r>
    <d v="2025-02-21T16:41:00"/>
    <x v="2"/>
    <n v="71"/>
    <n v="26.27"/>
    <n v="49.39"/>
    <n v="4.16"/>
    <n v="3.63"/>
    <n v="1"/>
    <n v="0"/>
    <n v="150"/>
    <x v="0"/>
    <n v="0"/>
    <x v="0"/>
    <x v="0"/>
    <x v="0"/>
    <s v="Moderate / Caution Zone"/>
    <s v="Moderate / Alert"/>
    <s v="Moderate Humidity"/>
    <s v="High Pressure"/>
    <s v="High Load"/>
  </r>
  <r>
    <d v="2025-02-21T16:42:00"/>
    <x v="43"/>
    <n v="59.76"/>
    <n v="59.13"/>
    <n v="39.42"/>
    <n v="3.92"/>
    <n v="1.04"/>
    <n v="1"/>
    <n v="0"/>
    <n v="245"/>
    <x v="0"/>
    <n v="0"/>
    <x v="0"/>
    <x v="0"/>
    <x v="0"/>
    <s v="Moderate / Caution Zone"/>
    <s v="Moderate / Alert"/>
    <s v="Low Humidity"/>
    <s v="High Pressure"/>
    <s v="Low Load"/>
  </r>
  <r>
    <d v="2025-02-21T16:43:00"/>
    <x v="35"/>
    <n v="72.56"/>
    <n v="56.28"/>
    <n v="70.37"/>
    <n v="4.5599999999999996"/>
    <n v="4.74"/>
    <n v="1"/>
    <n v="0"/>
    <n v="172"/>
    <x v="0"/>
    <n v="0"/>
    <x v="0"/>
    <x v="0"/>
    <x v="0"/>
    <s v="Moderate / Caution Zone"/>
    <s v="Moderate / Alert"/>
    <s v="High Humidity"/>
    <s v="High Pressure"/>
    <s v="High Load"/>
  </r>
  <r>
    <d v="2025-02-21T16:44:00"/>
    <x v="20"/>
    <n v="76.06"/>
    <n v="61.8"/>
    <n v="71.709999999999994"/>
    <n v="3.59"/>
    <n v="4.43"/>
    <n v="1"/>
    <n v="0"/>
    <n v="32"/>
    <x v="0"/>
    <n v="0"/>
    <x v="0"/>
    <x v="0"/>
    <x v="0"/>
    <s v="Moderate / Caution Zone"/>
    <s v="Severe / Critical"/>
    <s v="High Humidity"/>
    <s v="High Pressure"/>
    <s v="High Load"/>
  </r>
  <r>
    <d v="2025-02-21T16:45:00"/>
    <x v="32"/>
    <n v="84.64"/>
    <n v="36.83"/>
    <n v="53.48"/>
    <n v="2.65"/>
    <n v="1.89"/>
    <n v="1"/>
    <n v="0"/>
    <n v="199"/>
    <x v="0"/>
    <n v="0"/>
    <x v="0"/>
    <x v="0"/>
    <x v="0"/>
    <s v="Moderate / Caution Zone"/>
    <s v="Moderate / Alert"/>
    <s v="Moderate Humidity"/>
    <s v="Normal Pressure"/>
    <s v="Normal Load"/>
  </r>
  <r>
    <d v="2025-02-21T16:46:00"/>
    <x v="22"/>
    <n v="71.23"/>
    <n v="37.67"/>
    <n v="60.97"/>
    <n v="3.12"/>
    <n v="4.22"/>
    <n v="0"/>
    <n v="0"/>
    <n v="417"/>
    <x v="0"/>
    <n v="0"/>
    <x v="0"/>
    <x v="2"/>
    <x v="0"/>
    <s v="Moderate / Caution Zone"/>
    <s v="Moderate / Alert"/>
    <s v="Moderate Humidity"/>
    <s v="Normal Pressure"/>
    <s v="High Load"/>
  </r>
  <r>
    <d v="2025-02-21T16:47:00"/>
    <x v="26"/>
    <n v="85.91"/>
    <n v="52.59"/>
    <n v="77.19"/>
    <n v="4.3099999999999996"/>
    <n v="3.2"/>
    <n v="1"/>
    <n v="0"/>
    <n v="392"/>
    <x v="0"/>
    <n v="0"/>
    <x v="0"/>
    <x v="0"/>
    <x v="0"/>
    <s v="High / Warning Zone"/>
    <s v="Moderate / Alert"/>
    <s v="High Humidity"/>
    <s v="High Pressure"/>
    <s v="Normal Load"/>
  </r>
  <r>
    <d v="2025-02-21T16:48:00"/>
    <x v="36"/>
    <n v="75.78"/>
    <n v="44.24"/>
    <n v="36.619999999999997"/>
    <n v="1.94"/>
    <n v="1.57"/>
    <n v="1"/>
    <n v="0"/>
    <n v="443"/>
    <x v="0"/>
    <n v="0"/>
    <x v="0"/>
    <x v="0"/>
    <x v="0"/>
    <s v="Moderate / Caution Zone"/>
    <s v="Moderate / Alert"/>
    <s v="Low Humidity"/>
    <s v="Low Pressure"/>
    <s v="Normal Load"/>
  </r>
  <r>
    <d v="2025-02-21T16:49:00"/>
    <x v="24"/>
    <n v="76.92"/>
    <n v="44.54"/>
    <n v="77.37"/>
    <n v="1.65"/>
    <n v="4.43"/>
    <n v="1"/>
    <n v="0"/>
    <n v="298"/>
    <x v="0"/>
    <n v="0"/>
    <x v="0"/>
    <x v="0"/>
    <x v="0"/>
    <s v="Moderate / Caution Zone"/>
    <s v="Moderate / Alert"/>
    <s v="High Humidity"/>
    <s v="Low Pressure"/>
    <s v="High Load"/>
  </r>
  <r>
    <d v="2025-02-21T16:50:00"/>
    <x v="38"/>
    <n v="63.06"/>
    <n v="56.06"/>
    <n v="44.94"/>
    <n v="4.37"/>
    <n v="1.55"/>
    <n v="1"/>
    <n v="0"/>
    <n v="187"/>
    <x v="0"/>
    <n v="0"/>
    <x v="0"/>
    <x v="0"/>
    <x v="0"/>
    <s v="Moderate / Caution Zone"/>
    <s v="Moderate / Alert"/>
    <s v="Low Humidity"/>
    <s v="High Pressure"/>
    <s v="Normal Load"/>
  </r>
  <r>
    <d v="2025-02-21T16:51:00"/>
    <x v="44"/>
    <n v="78.7"/>
    <n v="53.52"/>
    <n v="46.11"/>
    <n v="1.86"/>
    <n v="3.73"/>
    <n v="1"/>
    <n v="0"/>
    <n v="73"/>
    <x v="0"/>
    <n v="0"/>
    <x v="0"/>
    <x v="0"/>
    <x v="0"/>
    <s v="Moderate / Caution Zone"/>
    <s v="Moderate / Alert"/>
    <s v="Moderate Humidity"/>
    <s v="Low Pressure"/>
    <s v="High Load"/>
  </r>
  <r>
    <d v="2025-02-21T16:52:00"/>
    <x v="41"/>
    <n v="81.239999999999995"/>
    <n v="49.07"/>
    <n v="75.86"/>
    <n v="1.71"/>
    <n v="0.75"/>
    <n v="1"/>
    <n v="0"/>
    <n v="186"/>
    <x v="0"/>
    <n v="0"/>
    <x v="0"/>
    <x v="0"/>
    <x v="0"/>
    <s v="Moderate / Caution Zone"/>
    <s v="Moderate / Alert"/>
    <s v="High Humidity"/>
    <s v="Low Pressure"/>
    <s v="Low Load"/>
  </r>
  <r>
    <d v="2025-02-21T16:53:00"/>
    <x v="32"/>
    <n v="79.06"/>
    <n v="46.05"/>
    <n v="71.739999999999995"/>
    <n v="4.6100000000000003"/>
    <n v="1.1200000000000001"/>
    <n v="1"/>
    <n v="0"/>
    <n v="81"/>
    <x v="0"/>
    <n v="0"/>
    <x v="0"/>
    <x v="0"/>
    <x v="0"/>
    <s v="Moderate / Caution Zone"/>
    <s v="Moderate / Alert"/>
    <s v="High Humidity"/>
    <s v="High Pressure"/>
    <s v="Low Load"/>
  </r>
  <r>
    <d v="2025-02-21T16:54:00"/>
    <x v="25"/>
    <n v="73.23"/>
    <n v="50.49"/>
    <n v="46.82"/>
    <n v="3.61"/>
    <n v="1.56"/>
    <n v="1"/>
    <n v="0"/>
    <n v="100"/>
    <x v="0"/>
    <n v="0"/>
    <x v="0"/>
    <x v="0"/>
    <x v="0"/>
    <s v="Moderate / Caution Zone"/>
    <s v="Moderate / Alert"/>
    <s v="Moderate Humidity"/>
    <s v="High Pressure"/>
    <s v="Normal Load"/>
  </r>
  <r>
    <d v="2025-02-21T16:55:00"/>
    <x v="21"/>
    <n v="69.42"/>
    <n v="22.82"/>
    <n v="33.49"/>
    <n v="3.31"/>
    <n v="1.32"/>
    <n v="1"/>
    <n v="0"/>
    <n v="367"/>
    <x v="0"/>
    <n v="0"/>
    <x v="0"/>
    <x v="0"/>
    <x v="0"/>
    <s v="Moderate / Caution Zone"/>
    <s v="Slight / Mild Vibration"/>
    <s v="Low Humidity"/>
    <s v="Normal Pressure"/>
    <s v="Low Load"/>
  </r>
  <r>
    <d v="2025-02-21T16:56:00"/>
    <x v="15"/>
    <n v="48.33"/>
    <n v="63.3"/>
    <n v="30.34"/>
    <n v="2.4700000000000002"/>
    <n v="3.17"/>
    <n v="1"/>
    <n v="0"/>
    <n v="211"/>
    <x v="0"/>
    <n v="0"/>
    <x v="0"/>
    <x v="0"/>
    <x v="0"/>
    <s v="Low / Normal Operation"/>
    <s v="Severe / Critical"/>
    <s v="Low Humidity"/>
    <s v="Normal Pressure"/>
    <s v="Normal Load"/>
  </r>
  <r>
    <d v="2025-02-21T16:57:00"/>
    <x v="10"/>
    <n v="89.54"/>
    <n v="59.1"/>
    <n v="66.760000000000005"/>
    <n v="2.15"/>
    <n v="4.8899999999999997"/>
    <n v="2"/>
    <n v="0"/>
    <n v="295"/>
    <x v="0"/>
    <n v="0"/>
    <x v="1"/>
    <x v="1"/>
    <x v="0"/>
    <s v="High / Warning Zone"/>
    <s v="Moderate / Alert"/>
    <s v="High Humidity"/>
    <s v="Normal Pressure"/>
    <s v="High Load"/>
  </r>
  <r>
    <d v="2025-02-21T16:58:00"/>
    <x v="46"/>
    <n v="73.760000000000005"/>
    <n v="37.14"/>
    <n v="31.05"/>
    <n v="1.47"/>
    <n v="2.4500000000000002"/>
    <n v="2"/>
    <n v="0"/>
    <n v="30"/>
    <x v="1"/>
    <n v="0"/>
    <x v="1"/>
    <x v="1"/>
    <x v="0"/>
    <s v="Moderate / Caution Zone"/>
    <s v="Moderate / Alert"/>
    <s v="Low Humidity"/>
    <s v="Low Pressure"/>
    <s v="Normal Load"/>
  </r>
  <r>
    <d v="2025-02-21T16:59:00"/>
    <x v="48"/>
    <n v="72.56"/>
    <n v="68.03"/>
    <n v="31.51"/>
    <n v="3.72"/>
    <n v="2.68"/>
    <n v="1"/>
    <n v="0"/>
    <n v="359"/>
    <x v="0"/>
    <n v="0"/>
    <x v="0"/>
    <x v="0"/>
    <x v="0"/>
    <s v="Moderate / Caution Zone"/>
    <s v="Severe / Critical"/>
    <s v="Low Humidity"/>
    <s v="High Pressure"/>
    <s v="Normal Load"/>
  </r>
  <r>
    <d v="2025-02-21T17:00:00"/>
    <x v="8"/>
    <n v="70.42"/>
    <n v="53.84"/>
    <n v="60.81"/>
    <n v="3.1"/>
    <n v="2.39"/>
    <n v="0"/>
    <n v="0"/>
    <n v="66"/>
    <x v="0"/>
    <n v="0"/>
    <x v="0"/>
    <x v="2"/>
    <x v="0"/>
    <s v="Moderate / Caution Zone"/>
    <s v="Moderate / Alert"/>
    <s v="Moderate Humidity"/>
    <s v="Normal Pressure"/>
    <s v="Normal Load"/>
  </r>
  <r>
    <d v="2025-02-21T17:01:00"/>
    <x v="13"/>
    <n v="74.59"/>
    <n v="55.92"/>
    <n v="62.62"/>
    <n v="3.57"/>
    <n v="1.36"/>
    <n v="1"/>
    <n v="0"/>
    <n v="199"/>
    <x v="0"/>
    <n v="0"/>
    <x v="0"/>
    <x v="0"/>
    <x v="0"/>
    <s v="Moderate / Caution Zone"/>
    <s v="Moderate / Alert"/>
    <s v="Moderate Humidity"/>
    <s v="High Pressure"/>
    <s v="Low Load"/>
  </r>
  <r>
    <d v="2025-02-21T17:02:00"/>
    <x v="3"/>
    <n v="91.35"/>
    <n v="43.31"/>
    <n v="77.31"/>
    <n v="4.25"/>
    <n v="2.76"/>
    <n v="1"/>
    <n v="1"/>
    <n v="7"/>
    <x v="0"/>
    <n v="1"/>
    <x v="1"/>
    <x v="0"/>
    <x v="1"/>
    <s v="High / Warning Zone"/>
    <s v="Moderate / Alert"/>
    <s v="High Humidity"/>
    <s v="High Pressure"/>
    <s v="Normal Load"/>
  </r>
  <r>
    <d v="2025-02-21T17:03:00"/>
    <x v="11"/>
    <n v="79.28"/>
    <n v="40.94"/>
    <n v="36.28"/>
    <n v="4.1900000000000004"/>
    <n v="3.59"/>
    <n v="1"/>
    <n v="0"/>
    <n v="181"/>
    <x v="0"/>
    <n v="0"/>
    <x v="0"/>
    <x v="0"/>
    <x v="0"/>
    <s v="Moderate / Caution Zone"/>
    <s v="Moderate / Alert"/>
    <s v="Low Humidity"/>
    <s v="High Pressure"/>
    <s v="High Load"/>
  </r>
  <r>
    <d v="2025-02-21T17:04:00"/>
    <x v="24"/>
    <n v="74.040000000000006"/>
    <n v="50.89"/>
    <n v="44.14"/>
    <n v="4.04"/>
    <n v="4.5199999999999996"/>
    <n v="1"/>
    <n v="0"/>
    <n v="68"/>
    <x v="0"/>
    <n v="0"/>
    <x v="0"/>
    <x v="0"/>
    <x v="0"/>
    <s v="Moderate / Caution Zone"/>
    <s v="Moderate / Alert"/>
    <s v="Low Humidity"/>
    <s v="High Pressure"/>
    <s v="High Load"/>
  </r>
  <r>
    <d v="2025-02-21T17:05:00"/>
    <x v="33"/>
    <n v="60.57"/>
    <n v="45.55"/>
    <n v="66.13"/>
    <n v="4.28"/>
    <n v="3.55"/>
    <n v="1"/>
    <n v="0"/>
    <n v="471"/>
    <x v="0"/>
    <n v="0"/>
    <x v="0"/>
    <x v="0"/>
    <x v="0"/>
    <s v="Moderate / Caution Zone"/>
    <s v="Moderate / Alert"/>
    <s v="High Humidity"/>
    <s v="High Pressure"/>
    <s v="High Load"/>
  </r>
  <r>
    <d v="2025-02-21T17:06:00"/>
    <x v="38"/>
    <n v="56.41"/>
    <n v="62.97"/>
    <n v="50.4"/>
    <n v="4.96"/>
    <n v="4.43"/>
    <n v="1"/>
    <n v="0"/>
    <n v="444"/>
    <x v="0"/>
    <n v="0"/>
    <x v="0"/>
    <x v="0"/>
    <x v="0"/>
    <s v="Moderate / Caution Zone"/>
    <s v="Severe / Critical"/>
    <s v="Moderate Humidity"/>
    <s v="High Pressure"/>
    <s v="High Load"/>
  </r>
  <r>
    <d v="2025-02-21T17:07:00"/>
    <x v="0"/>
    <n v="67.52"/>
    <n v="33.58"/>
    <n v="58.61"/>
    <n v="2.91"/>
    <n v="1.64"/>
    <n v="1"/>
    <n v="0"/>
    <n v="255"/>
    <x v="0"/>
    <n v="0"/>
    <x v="0"/>
    <x v="0"/>
    <x v="0"/>
    <s v="Moderate / Caution Zone"/>
    <s v="Moderate / Alert"/>
    <s v="Moderate Humidity"/>
    <s v="Normal Pressure"/>
    <s v="Normal Load"/>
  </r>
  <r>
    <d v="2025-02-21T17:08:00"/>
    <x v="38"/>
    <n v="84.82"/>
    <n v="55.09"/>
    <n v="34.520000000000003"/>
    <n v="2.64"/>
    <n v="2.4500000000000002"/>
    <n v="1"/>
    <n v="0"/>
    <n v="431"/>
    <x v="0"/>
    <n v="0"/>
    <x v="0"/>
    <x v="0"/>
    <x v="0"/>
    <s v="Moderate / Caution Zone"/>
    <s v="Moderate / Alert"/>
    <s v="Low Humidity"/>
    <s v="Normal Pressure"/>
    <s v="Normal Load"/>
  </r>
  <r>
    <d v="2025-02-21T17:09:00"/>
    <x v="49"/>
    <n v="82.83"/>
    <n v="49.16"/>
    <n v="54.77"/>
    <n v="4.5"/>
    <n v="3.45"/>
    <n v="0"/>
    <n v="0"/>
    <n v="231"/>
    <x v="0"/>
    <n v="0"/>
    <x v="0"/>
    <x v="2"/>
    <x v="0"/>
    <s v="Moderate / Caution Zone"/>
    <s v="Moderate / Alert"/>
    <s v="Moderate Humidity"/>
    <s v="High Pressure"/>
    <s v="Normal Load"/>
  </r>
  <r>
    <d v="2025-02-21T17:10:00"/>
    <x v="35"/>
    <n v="80.540000000000006"/>
    <n v="29.48"/>
    <n v="67.819999999999993"/>
    <n v="2.84"/>
    <n v="2.1"/>
    <n v="1"/>
    <n v="0"/>
    <n v="60"/>
    <x v="0"/>
    <n v="0"/>
    <x v="0"/>
    <x v="0"/>
    <x v="0"/>
    <s v="Moderate / Caution Zone"/>
    <s v="Moderate / Alert"/>
    <s v="High Humidity"/>
    <s v="Normal Pressure"/>
    <s v="Normal Load"/>
  </r>
  <r>
    <d v="2025-02-21T17:11:00"/>
    <x v="17"/>
    <n v="74.73"/>
    <n v="47.15"/>
    <n v="75.48"/>
    <n v="2.67"/>
    <n v="4.8499999999999996"/>
    <n v="1"/>
    <n v="0"/>
    <n v="295"/>
    <x v="0"/>
    <n v="0"/>
    <x v="0"/>
    <x v="0"/>
    <x v="0"/>
    <s v="Moderate / Caution Zone"/>
    <s v="Moderate / Alert"/>
    <s v="High Humidity"/>
    <s v="Normal Pressure"/>
    <s v="High Load"/>
  </r>
  <r>
    <d v="2025-02-21T17:12:00"/>
    <x v="31"/>
    <n v="80.48"/>
    <n v="36.619999999999997"/>
    <n v="45.48"/>
    <n v="1.75"/>
    <n v="2.88"/>
    <n v="1"/>
    <n v="0"/>
    <n v="21"/>
    <x v="0"/>
    <n v="0"/>
    <x v="0"/>
    <x v="0"/>
    <x v="0"/>
    <s v="Moderate / Caution Zone"/>
    <s v="Moderate / Alert"/>
    <s v="Moderate Humidity"/>
    <s v="Low Pressure"/>
    <s v="Normal Load"/>
  </r>
  <r>
    <d v="2025-02-21T17:13:00"/>
    <x v="20"/>
    <n v="75.98"/>
    <n v="75.62"/>
    <n v="52.67"/>
    <n v="1.99"/>
    <n v="2.76"/>
    <n v="1"/>
    <n v="0"/>
    <n v="292"/>
    <x v="0"/>
    <n v="0"/>
    <x v="0"/>
    <x v="0"/>
    <x v="0"/>
    <s v="Moderate / Caution Zone"/>
    <s v="Severe / Critical"/>
    <s v="Moderate Humidity"/>
    <s v="Low Pressure"/>
    <s v="Normal Load"/>
  </r>
  <r>
    <d v="2025-02-21T17:14:00"/>
    <x v="47"/>
    <n v="88.48"/>
    <n v="53.51"/>
    <n v="56.34"/>
    <n v="2.5299999999999998"/>
    <n v="2.98"/>
    <n v="1"/>
    <n v="0"/>
    <n v="51"/>
    <x v="0"/>
    <n v="0"/>
    <x v="0"/>
    <x v="0"/>
    <x v="0"/>
    <s v="High / Warning Zone"/>
    <s v="Moderate / Alert"/>
    <s v="Moderate Humidity"/>
    <s v="Normal Pressure"/>
    <s v="Normal Load"/>
  </r>
  <r>
    <d v="2025-02-21T17:15:00"/>
    <x v="21"/>
    <n v="85.75"/>
    <n v="35.14"/>
    <n v="73.81"/>
    <n v="2.2400000000000002"/>
    <n v="2.06"/>
    <n v="1"/>
    <n v="0"/>
    <n v="429"/>
    <x v="0"/>
    <n v="0"/>
    <x v="0"/>
    <x v="0"/>
    <x v="0"/>
    <s v="High / Warning Zone"/>
    <s v="Moderate / Alert"/>
    <s v="High Humidity"/>
    <s v="Normal Pressure"/>
    <s v="Normal Load"/>
  </r>
  <r>
    <d v="2025-02-21T17:16:00"/>
    <x v="19"/>
    <n v="64.58"/>
    <n v="65.459999999999994"/>
    <n v="64.83"/>
    <n v="1.78"/>
    <n v="2.98"/>
    <n v="1"/>
    <n v="0"/>
    <n v="99"/>
    <x v="0"/>
    <n v="0"/>
    <x v="0"/>
    <x v="0"/>
    <x v="0"/>
    <s v="Moderate / Caution Zone"/>
    <s v="Severe / Critical"/>
    <s v="Moderate Humidity"/>
    <s v="Low Pressure"/>
    <s v="Normal Load"/>
  </r>
  <r>
    <d v="2025-02-21T17:17:00"/>
    <x v="29"/>
    <n v="79.45"/>
    <n v="25.84"/>
    <n v="70.88"/>
    <n v="4.95"/>
    <n v="3.25"/>
    <n v="1"/>
    <n v="0"/>
    <n v="244"/>
    <x v="0"/>
    <n v="0"/>
    <x v="0"/>
    <x v="0"/>
    <x v="0"/>
    <s v="Moderate / Caution Zone"/>
    <s v="Moderate / Alert"/>
    <s v="High Humidity"/>
    <s v="High Pressure"/>
    <s v="Normal Load"/>
  </r>
  <r>
    <d v="2025-02-21T17:18:00"/>
    <x v="12"/>
    <n v="60.42"/>
    <n v="59.94"/>
    <n v="61.95"/>
    <n v="2.41"/>
    <n v="2.5299999999999998"/>
    <n v="1"/>
    <n v="0"/>
    <n v="425"/>
    <x v="0"/>
    <n v="0"/>
    <x v="0"/>
    <x v="0"/>
    <x v="0"/>
    <s v="Moderate / Caution Zone"/>
    <s v="Moderate / Alert"/>
    <s v="Moderate Humidity"/>
    <s v="Normal Pressure"/>
    <s v="Normal Load"/>
  </r>
  <r>
    <d v="2025-02-21T17:19:00"/>
    <x v="48"/>
    <n v="91.76"/>
    <n v="78.34"/>
    <n v="40.380000000000003"/>
    <n v="2.68"/>
    <n v="1.1399999999999999"/>
    <n v="1"/>
    <n v="1"/>
    <n v="12"/>
    <x v="0"/>
    <n v="1"/>
    <x v="1"/>
    <x v="0"/>
    <x v="1"/>
    <s v="High / Warning Zone"/>
    <s v="Severe / Critical"/>
    <s v="Low Humidity"/>
    <s v="Normal Pressure"/>
    <s v="Low Load"/>
  </r>
  <r>
    <d v="2025-02-21T17:20:00"/>
    <x v="8"/>
    <n v="65.989999999999995"/>
    <n v="56.05"/>
    <n v="71.55"/>
    <n v="1.32"/>
    <n v="3.98"/>
    <n v="2"/>
    <n v="0"/>
    <n v="196"/>
    <x v="1"/>
    <n v="0"/>
    <x v="1"/>
    <x v="1"/>
    <x v="0"/>
    <s v="Moderate / Caution Zone"/>
    <s v="Moderate / Alert"/>
    <s v="High Humidity"/>
    <s v="Low Pressure"/>
    <s v="High Load"/>
  </r>
  <r>
    <d v="2025-02-21T17:21:00"/>
    <x v="46"/>
    <n v="87.66"/>
    <n v="22.81"/>
    <n v="75.88"/>
    <n v="3.9"/>
    <n v="3.8"/>
    <n v="2"/>
    <n v="0"/>
    <n v="201"/>
    <x v="3"/>
    <n v="0"/>
    <x v="1"/>
    <x v="1"/>
    <x v="0"/>
    <s v="High / Warning Zone"/>
    <s v="Slight / Mild Vibration"/>
    <s v="High Humidity"/>
    <s v="High Pressure"/>
    <s v="High Load"/>
  </r>
  <r>
    <d v="2025-02-21T17:22:00"/>
    <x v="36"/>
    <n v="75.95"/>
    <n v="61.63"/>
    <n v="59.24"/>
    <n v="3.52"/>
    <n v="2.34"/>
    <n v="1"/>
    <n v="0"/>
    <n v="315"/>
    <x v="0"/>
    <n v="0"/>
    <x v="0"/>
    <x v="0"/>
    <x v="0"/>
    <s v="Moderate / Caution Zone"/>
    <s v="Severe / Critical"/>
    <s v="Moderate Humidity"/>
    <s v="High Pressure"/>
    <s v="Normal Load"/>
  </r>
  <r>
    <d v="2025-02-21T17:23:00"/>
    <x v="21"/>
    <n v="64.73"/>
    <n v="56.59"/>
    <n v="47.76"/>
    <n v="4.4400000000000004"/>
    <n v="0.56000000000000005"/>
    <n v="1"/>
    <n v="0"/>
    <n v="99"/>
    <x v="0"/>
    <n v="0"/>
    <x v="0"/>
    <x v="0"/>
    <x v="0"/>
    <s v="Moderate / Caution Zone"/>
    <s v="Moderate / Alert"/>
    <s v="Moderate Humidity"/>
    <s v="High Pressure"/>
    <s v="Low Load"/>
  </r>
  <r>
    <d v="2025-02-21T17:24:00"/>
    <x v="9"/>
    <n v="64.459999999999994"/>
    <n v="50.47"/>
    <n v="54.32"/>
    <n v="2.62"/>
    <n v="4.76"/>
    <n v="1"/>
    <n v="0"/>
    <n v="59"/>
    <x v="0"/>
    <n v="0"/>
    <x v="0"/>
    <x v="0"/>
    <x v="0"/>
    <s v="Moderate / Caution Zone"/>
    <s v="Moderate / Alert"/>
    <s v="Moderate Humidity"/>
    <s v="Normal Pressure"/>
    <s v="High Load"/>
  </r>
  <r>
    <d v="2025-02-21T17:25:00"/>
    <x v="44"/>
    <n v="92.59"/>
    <n v="47.67"/>
    <n v="51.86"/>
    <n v="4.0999999999999996"/>
    <n v="1.69"/>
    <n v="2"/>
    <n v="1"/>
    <n v="9"/>
    <x v="4"/>
    <n v="1"/>
    <x v="1"/>
    <x v="1"/>
    <x v="1"/>
    <s v="High / Warning Zone"/>
    <s v="Moderate / Alert"/>
    <s v="Moderate Humidity"/>
    <s v="High Pressure"/>
    <s v="Normal Load"/>
  </r>
  <r>
    <d v="2025-02-21T17:26:00"/>
    <x v="38"/>
    <n v="77.11"/>
    <n v="82.8"/>
    <n v="45.98"/>
    <n v="4.28"/>
    <n v="0.82"/>
    <n v="1"/>
    <n v="1"/>
    <n v="40"/>
    <x v="0"/>
    <n v="1"/>
    <x v="1"/>
    <x v="0"/>
    <x v="1"/>
    <s v="Moderate / Caution Zone"/>
    <s v="Severe / Critical"/>
    <s v="Moderate Humidity"/>
    <s v="High Pressure"/>
    <s v="Low Load"/>
  </r>
  <r>
    <d v="2025-02-21T17:27:00"/>
    <x v="30"/>
    <n v="76.709999999999994"/>
    <n v="60.18"/>
    <n v="56.27"/>
    <n v="4.45"/>
    <n v="3.23"/>
    <n v="0"/>
    <n v="0"/>
    <n v="90"/>
    <x v="0"/>
    <n v="0"/>
    <x v="0"/>
    <x v="2"/>
    <x v="0"/>
    <s v="Moderate / Caution Zone"/>
    <s v="Severe / Critical"/>
    <s v="Moderate Humidity"/>
    <s v="High Pressure"/>
    <s v="Normal Load"/>
  </r>
  <r>
    <d v="2025-02-21T17:28:00"/>
    <x v="17"/>
    <n v="51.71"/>
    <n v="47.02"/>
    <n v="53.88"/>
    <n v="2.94"/>
    <n v="0.54"/>
    <n v="1"/>
    <n v="0"/>
    <n v="147"/>
    <x v="0"/>
    <n v="0"/>
    <x v="0"/>
    <x v="0"/>
    <x v="0"/>
    <s v="Low / Normal Operation"/>
    <s v="Moderate / Alert"/>
    <s v="Moderate Humidity"/>
    <s v="Normal Pressure"/>
    <s v="Low Load"/>
  </r>
  <r>
    <d v="2025-02-21T17:29:00"/>
    <x v="38"/>
    <n v="92.05"/>
    <n v="41.55"/>
    <n v="48.63"/>
    <n v="2.1"/>
    <n v="4.82"/>
    <n v="2"/>
    <n v="1"/>
    <n v="37"/>
    <x v="3"/>
    <n v="1"/>
    <x v="1"/>
    <x v="1"/>
    <x v="1"/>
    <s v="High / Warning Zone"/>
    <s v="Moderate / Alert"/>
    <s v="Moderate Humidity"/>
    <s v="Normal Pressure"/>
    <s v="High Load"/>
  </r>
  <r>
    <d v="2025-02-21T17:30:00"/>
    <x v="13"/>
    <n v="69.27"/>
    <n v="49.3"/>
    <n v="50.45"/>
    <n v="2.34"/>
    <n v="2.31"/>
    <n v="1"/>
    <n v="0"/>
    <n v="326"/>
    <x v="0"/>
    <n v="0"/>
    <x v="0"/>
    <x v="0"/>
    <x v="0"/>
    <s v="Moderate / Caution Zone"/>
    <s v="Moderate / Alert"/>
    <s v="Moderate Humidity"/>
    <s v="Normal Pressure"/>
    <s v="Normal Load"/>
  </r>
  <r>
    <d v="2025-02-21T17:31:00"/>
    <x v="23"/>
    <n v="78.52"/>
    <n v="76.75"/>
    <n v="62.67"/>
    <n v="3.78"/>
    <n v="1.31"/>
    <n v="1"/>
    <n v="0"/>
    <n v="179"/>
    <x v="0"/>
    <n v="0"/>
    <x v="0"/>
    <x v="0"/>
    <x v="0"/>
    <s v="Moderate / Caution Zone"/>
    <s v="Severe / Critical"/>
    <s v="Moderate Humidity"/>
    <s v="High Pressure"/>
    <s v="Low Load"/>
  </r>
  <r>
    <d v="2025-02-21T17:32:00"/>
    <x v="3"/>
    <n v="60.56"/>
    <n v="66.69"/>
    <n v="36.21"/>
    <n v="1.33"/>
    <n v="2.79"/>
    <n v="0"/>
    <n v="0"/>
    <n v="57"/>
    <x v="0"/>
    <n v="0"/>
    <x v="0"/>
    <x v="2"/>
    <x v="0"/>
    <s v="Moderate / Caution Zone"/>
    <s v="Severe / Critical"/>
    <s v="Low Humidity"/>
    <s v="Low Pressure"/>
    <s v="Normal Load"/>
  </r>
  <r>
    <d v="2025-02-21T17:33:00"/>
    <x v="32"/>
    <n v="80.89"/>
    <n v="55.07"/>
    <n v="63.28"/>
    <n v="3.89"/>
    <n v="1.97"/>
    <n v="1"/>
    <n v="0"/>
    <n v="331"/>
    <x v="0"/>
    <n v="0"/>
    <x v="0"/>
    <x v="0"/>
    <x v="0"/>
    <s v="Moderate / Caution Zone"/>
    <s v="Moderate / Alert"/>
    <s v="Moderate Humidity"/>
    <s v="High Pressure"/>
    <s v="Normal Load"/>
  </r>
  <r>
    <d v="2025-02-21T17:34:00"/>
    <x v="19"/>
    <n v="76.040000000000006"/>
    <n v="54.22"/>
    <n v="49.09"/>
    <n v="1.45"/>
    <n v="2.87"/>
    <n v="1"/>
    <n v="0"/>
    <n v="477"/>
    <x v="0"/>
    <n v="0"/>
    <x v="0"/>
    <x v="0"/>
    <x v="0"/>
    <s v="Moderate / Caution Zone"/>
    <s v="Moderate / Alert"/>
    <s v="Moderate Humidity"/>
    <s v="Low Pressure"/>
    <s v="Normal Load"/>
  </r>
  <r>
    <d v="2025-02-21T17:35:00"/>
    <x v="20"/>
    <n v="80.459999999999994"/>
    <n v="57.14"/>
    <n v="43.63"/>
    <n v="4.05"/>
    <n v="4.25"/>
    <n v="1"/>
    <n v="0"/>
    <n v="77"/>
    <x v="0"/>
    <n v="0"/>
    <x v="0"/>
    <x v="0"/>
    <x v="0"/>
    <s v="Moderate / Caution Zone"/>
    <s v="Moderate / Alert"/>
    <s v="Low Humidity"/>
    <s v="High Pressure"/>
    <s v="High Load"/>
  </r>
  <r>
    <d v="2025-02-21T17:36:00"/>
    <x v="35"/>
    <n v="71.58"/>
    <n v="49.69"/>
    <n v="49.28"/>
    <n v="1.78"/>
    <n v="2.0699999999999998"/>
    <n v="1"/>
    <n v="0"/>
    <n v="401"/>
    <x v="0"/>
    <n v="0"/>
    <x v="0"/>
    <x v="0"/>
    <x v="0"/>
    <s v="Moderate / Caution Zone"/>
    <s v="Moderate / Alert"/>
    <s v="Moderate Humidity"/>
    <s v="Low Pressure"/>
    <s v="Normal Load"/>
  </r>
  <r>
    <d v="2025-02-21T17:37:00"/>
    <x v="30"/>
    <n v="81.28"/>
    <n v="46.31"/>
    <n v="58.89"/>
    <n v="2.4300000000000002"/>
    <n v="4"/>
    <n v="1"/>
    <n v="0"/>
    <n v="322"/>
    <x v="0"/>
    <n v="0"/>
    <x v="0"/>
    <x v="0"/>
    <x v="0"/>
    <s v="Moderate / Caution Zone"/>
    <s v="Moderate / Alert"/>
    <s v="Moderate Humidity"/>
    <s v="Normal Pressure"/>
    <s v="High Load"/>
  </r>
  <r>
    <d v="2025-02-21T17:38:00"/>
    <x v="9"/>
    <n v="59.8"/>
    <n v="45.62"/>
    <n v="77.260000000000005"/>
    <n v="3.79"/>
    <n v="3.91"/>
    <n v="0"/>
    <n v="0"/>
    <n v="12"/>
    <x v="0"/>
    <n v="0"/>
    <x v="1"/>
    <x v="2"/>
    <x v="0"/>
    <s v="Moderate / Caution Zone"/>
    <s v="Moderate / Alert"/>
    <s v="High Humidity"/>
    <s v="High Pressure"/>
    <s v="High Load"/>
  </r>
  <r>
    <d v="2025-02-21T17:39:00"/>
    <x v="2"/>
    <n v="75.84"/>
    <n v="57.86"/>
    <n v="61.15"/>
    <n v="2.56"/>
    <n v="2.83"/>
    <n v="1"/>
    <n v="0"/>
    <n v="219"/>
    <x v="0"/>
    <n v="0"/>
    <x v="0"/>
    <x v="0"/>
    <x v="0"/>
    <s v="Moderate / Caution Zone"/>
    <s v="Moderate / Alert"/>
    <s v="Moderate Humidity"/>
    <s v="Normal Pressure"/>
    <s v="Normal Load"/>
  </r>
  <r>
    <d v="2025-02-21T17:40:00"/>
    <x v="41"/>
    <n v="73.680000000000007"/>
    <n v="74.099999999999994"/>
    <n v="73.430000000000007"/>
    <n v="2.48"/>
    <n v="2.41"/>
    <n v="1"/>
    <n v="0"/>
    <n v="274"/>
    <x v="0"/>
    <n v="0"/>
    <x v="0"/>
    <x v="0"/>
    <x v="0"/>
    <s v="Moderate / Caution Zone"/>
    <s v="Severe / Critical"/>
    <s v="High Humidity"/>
    <s v="Normal Pressure"/>
    <s v="Normal Load"/>
  </r>
  <r>
    <d v="2025-02-21T17:41:00"/>
    <x v="23"/>
    <n v="90.1"/>
    <n v="43.69"/>
    <n v="39.19"/>
    <n v="4.96"/>
    <n v="2.4700000000000002"/>
    <n v="1"/>
    <n v="1"/>
    <n v="7"/>
    <x v="0"/>
    <n v="1"/>
    <x v="1"/>
    <x v="0"/>
    <x v="1"/>
    <s v="High / Warning Zone"/>
    <s v="Moderate / Alert"/>
    <s v="Low Humidity"/>
    <s v="High Pressure"/>
    <s v="Normal Load"/>
  </r>
  <r>
    <d v="2025-02-21T17:42:00"/>
    <x v="45"/>
    <n v="72.52"/>
    <n v="16.52"/>
    <n v="65.06"/>
    <n v="3.08"/>
    <n v="4.5199999999999996"/>
    <n v="1"/>
    <n v="0"/>
    <n v="189"/>
    <x v="0"/>
    <n v="0"/>
    <x v="0"/>
    <x v="0"/>
    <x v="0"/>
    <s v="Moderate / Caution Zone"/>
    <s v="Slight / Mild Vibration"/>
    <s v="High Humidity"/>
    <s v="Normal Pressure"/>
    <s v="High Load"/>
  </r>
  <r>
    <d v="2025-02-21T17:43:00"/>
    <x v="2"/>
    <n v="72.28"/>
    <n v="22.8"/>
    <n v="59.61"/>
    <n v="2.64"/>
    <n v="1.65"/>
    <n v="1"/>
    <n v="0"/>
    <n v="291"/>
    <x v="0"/>
    <n v="0"/>
    <x v="0"/>
    <x v="0"/>
    <x v="0"/>
    <s v="Moderate / Caution Zone"/>
    <s v="Slight / Mild Vibration"/>
    <s v="Moderate Humidity"/>
    <s v="Normal Pressure"/>
    <s v="Normal Load"/>
  </r>
  <r>
    <d v="2025-02-21T17:44:00"/>
    <x v="39"/>
    <n v="73.540000000000006"/>
    <n v="41.77"/>
    <n v="41.81"/>
    <n v="4.8899999999999997"/>
    <n v="4.25"/>
    <n v="1"/>
    <n v="0"/>
    <n v="86"/>
    <x v="0"/>
    <n v="0"/>
    <x v="0"/>
    <x v="0"/>
    <x v="0"/>
    <s v="Moderate / Caution Zone"/>
    <s v="Moderate / Alert"/>
    <s v="Low Humidity"/>
    <s v="High Pressure"/>
    <s v="High Load"/>
  </r>
  <r>
    <d v="2025-02-21T17:45:00"/>
    <x v="14"/>
    <n v="75.98"/>
    <n v="58.7"/>
    <n v="66.78"/>
    <n v="4.7300000000000004"/>
    <n v="3.05"/>
    <n v="0"/>
    <n v="0"/>
    <n v="189"/>
    <x v="0"/>
    <n v="0"/>
    <x v="0"/>
    <x v="2"/>
    <x v="0"/>
    <s v="Moderate / Caution Zone"/>
    <s v="Moderate / Alert"/>
    <s v="High Humidity"/>
    <s v="High Pressure"/>
    <s v="Normal Load"/>
  </r>
  <r>
    <d v="2025-02-21T17:46:00"/>
    <x v="10"/>
    <n v="57.91"/>
    <n v="60.59"/>
    <n v="34.08"/>
    <n v="2.97"/>
    <n v="0.73"/>
    <n v="1"/>
    <n v="0"/>
    <n v="373"/>
    <x v="0"/>
    <n v="0"/>
    <x v="0"/>
    <x v="0"/>
    <x v="0"/>
    <s v="Moderate / Caution Zone"/>
    <s v="Severe / Critical"/>
    <s v="Low Humidity"/>
    <s v="Normal Pressure"/>
    <s v="Low Load"/>
  </r>
  <r>
    <d v="2025-02-21T17:47:00"/>
    <x v="7"/>
    <n v="73.489999999999995"/>
    <n v="49.56"/>
    <n v="45.14"/>
    <n v="4.3600000000000003"/>
    <n v="0.55000000000000004"/>
    <n v="2"/>
    <n v="0"/>
    <n v="29"/>
    <x v="0"/>
    <n v="0"/>
    <x v="1"/>
    <x v="1"/>
    <x v="0"/>
    <s v="Moderate / Caution Zone"/>
    <s v="Moderate / Alert"/>
    <s v="Moderate Humidity"/>
    <s v="High Pressure"/>
    <s v="Low Load"/>
  </r>
  <r>
    <d v="2025-02-21T17:48:00"/>
    <x v="9"/>
    <n v="73.150000000000006"/>
    <n v="41.28"/>
    <n v="44.7"/>
    <n v="3.67"/>
    <n v="3.87"/>
    <n v="0"/>
    <n v="0"/>
    <n v="60"/>
    <x v="0"/>
    <n v="0"/>
    <x v="0"/>
    <x v="2"/>
    <x v="0"/>
    <s v="Moderate / Caution Zone"/>
    <s v="Moderate / Alert"/>
    <s v="Low Humidity"/>
    <s v="High Pressure"/>
    <s v="High Load"/>
  </r>
  <r>
    <d v="2025-02-21T17:49:00"/>
    <x v="49"/>
    <n v="62.5"/>
    <n v="40.130000000000003"/>
    <n v="76.8"/>
    <n v="2.5099999999999998"/>
    <n v="1.55"/>
    <n v="1"/>
    <n v="0"/>
    <n v="296"/>
    <x v="0"/>
    <n v="0"/>
    <x v="0"/>
    <x v="0"/>
    <x v="0"/>
    <s v="Moderate / Caution Zone"/>
    <s v="Moderate / Alert"/>
    <s v="High Humidity"/>
    <s v="Normal Pressure"/>
    <s v="Normal Load"/>
  </r>
  <r>
    <d v="2025-02-21T17:50:00"/>
    <x v="48"/>
    <n v="87.09"/>
    <n v="63.99"/>
    <n v="79.13"/>
    <n v="4.4000000000000004"/>
    <n v="4.18"/>
    <n v="1"/>
    <n v="0"/>
    <n v="274"/>
    <x v="0"/>
    <n v="0"/>
    <x v="0"/>
    <x v="0"/>
    <x v="0"/>
    <s v="High / Warning Zone"/>
    <s v="Severe / Critical"/>
    <s v="High Humidity"/>
    <s v="High Pressure"/>
    <s v="High Load"/>
  </r>
  <r>
    <d v="2025-02-21T17:51:00"/>
    <x v="49"/>
    <n v="85.99"/>
    <n v="30.66"/>
    <n v="36.9"/>
    <n v="3.86"/>
    <n v="2.25"/>
    <n v="1"/>
    <n v="0"/>
    <n v="447"/>
    <x v="0"/>
    <n v="0"/>
    <x v="0"/>
    <x v="0"/>
    <x v="0"/>
    <s v="High / Warning Zone"/>
    <s v="Moderate / Alert"/>
    <s v="Low Humidity"/>
    <s v="High Pressure"/>
    <s v="Normal Load"/>
  </r>
  <r>
    <d v="2025-02-21T17:52:00"/>
    <x v="47"/>
    <n v="61.37"/>
    <n v="58.72"/>
    <n v="78.599999999999994"/>
    <n v="2"/>
    <n v="1.21"/>
    <n v="0"/>
    <n v="0"/>
    <n v="206"/>
    <x v="0"/>
    <n v="0"/>
    <x v="0"/>
    <x v="2"/>
    <x v="0"/>
    <s v="Moderate / Caution Zone"/>
    <s v="Moderate / Alert"/>
    <s v="High Humidity"/>
    <s v="Low Pressure"/>
    <s v="Low Load"/>
  </r>
  <r>
    <d v="2025-02-21T17:53:00"/>
    <x v="18"/>
    <n v="86.04"/>
    <n v="57.89"/>
    <n v="72.19"/>
    <n v="1.4"/>
    <n v="4.0599999999999996"/>
    <n v="1"/>
    <n v="0"/>
    <n v="198"/>
    <x v="0"/>
    <n v="0"/>
    <x v="0"/>
    <x v="0"/>
    <x v="0"/>
    <s v="High / Warning Zone"/>
    <s v="Moderate / Alert"/>
    <s v="High Humidity"/>
    <s v="Low Pressure"/>
    <s v="High Load"/>
  </r>
  <r>
    <d v="2025-02-21T17:54:00"/>
    <x v="23"/>
    <n v="75.209999999999994"/>
    <n v="13.51"/>
    <n v="77.239999999999995"/>
    <n v="3.03"/>
    <n v="0.85"/>
    <n v="1"/>
    <n v="0"/>
    <n v="266"/>
    <x v="0"/>
    <n v="0"/>
    <x v="0"/>
    <x v="0"/>
    <x v="0"/>
    <s v="Moderate / Caution Zone"/>
    <s v="Slight / Mild Vibration"/>
    <s v="High Humidity"/>
    <s v="Normal Pressure"/>
    <s v="Low Load"/>
  </r>
  <r>
    <d v="2025-02-21T17:55:00"/>
    <x v="32"/>
    <n v="74.38"/>
    <n v="73.77"/>
    <n v="43.75"/>
    <n v="4.2300000000000004"/>
    <n v="3.24"/>
    <n v="0"/>
    <n v="0"/>
    <n v="78"/>
    <x v="0"/>
    <n v="0"/>
    <x v="0"/>
    <x v="2"/>
    <x v="0"/>
    <s v="Moderate / Caution Zone"/>
    <s v="Severe / Critical"/>
    <s v="Low Humidity"/>
    <s v="High Pressure"/>
    <s v="Normal Load"/>
  </r>
  <r>
    <d v="2025-02-21T17:56:00"/>
    <x v="37"/>
    <n v="72.040000000000006"/>
    <n v="56.55"/>
    <n v="75.12"/>
    <n v="4.1100000000000003"/>
    <n v="2.34"/>
    <n v="1"/>
    <n v="0"/>
    <n v="490"/>
    <x v="0"/>
    <n v="0"/>
    <x v="0"/>
    <x v="0"/>
    <x v="0"/>
    <s v="Moderate / Caution Zone"/>
    <s v="Moderate / Alert"/>
    <s v="High Humidity"/>
    <s v="High Pressure"/>
    <s v="Normal Load"/>
  </r>
  <r>
    <d v="2025-02-21T17:57:00"/>
    <x v="25"/>
    <n v="81.5"/>
    <n v="40.57"/>
    <n v="37.83"/>
    <n v="3.94"/>
    <n v="2.82"/>
    <n v="1"/>
    <n v="0"/>
    <n v="16"/>
    <x v="0"/>
    <n v="0"/>
    <x v="1"/>
    <x v="0"/>
    <x v="0"/>
    <s v="Moderate / Caution Zone"/>
    <s v="Moderate / Alert"/>
    <s v="Low Humidity"/>
    <s v="High Pressure"/>
    <s v="Normal Load"/>
  </r>
  <r>
    <d v="2025-02-21T17:58:00"/>
    <x v="48"/>
    <n v="70.349999999999994"/>
    <n v="49.49"/>
    <n v="43.72"/>
    <n v="4.22"/>
    <n v="0.77"/>
    <n v="2"/>
    <n v="0"/>
    <n v="11"/>
    <x v="2"/>
    <n v="0"/>
    <x v="1"/>
    <x v="1"/>
    <x v="0"/>
    <s v="Moderate / Caution Zone"/>
    <s v="Moderate / Alert"/>
    <s v="Low Humidity"/>
    <s v="High Pressure"/>
    <s v="Low Load"/>
  </r>
  <r>
    <d v="2025-02-21T17:59:00"/>
    <x v="2"/>
    <n v="66.849999999999994"/>
    <n v="65.650000000000006"/>
    <n v="53.6"/>
    <n v="4.5"/>
    <n v="3.93"/>
    <n v="1"/>
    <n v="0"/>
    <n v="316"/>
    <x v="0"/>
    <n v="0"/>
    <x v="0"/>
    <x v="0"/>
    <x v="0"/>
    <s v="Moderate / Caution Zone"/>
    <s v="Severe / Critical"/>
    <s v="Moderate Humidity"/>
    <s v="High Pressure"/>
    <s v="High Load"/>
  </r>
  <r>
    <d v="2025-02-21T18:00:00"/>
    <x v="3"/>
    <n v="90.21"/>
    <n v="41.83"/>
    <n v="69.84"/>
    <n v="4.71"/>
    <n v="1.45"/>
    <n v="2"/>
    <n v="1"/>
    <n v="37"/>
    <x v="1"/>
    <n v="1"/>
    <x v="1"/>
    <x v="1"/>
    <x v="1"/>
    <s v="High / Warning Zone"/>
    <s v="Moderate / Alert"/>
    <s v="High Humidity"/>
    <s v="High Pressure"/>
    <s v="Low Load"/>
  </r>
  <r>
    <d v="2025-02-21T18:01:00"/>
    <x v="41"/>
    <n v="78.150000000000006"/>
    <n v="65.650000000000006"/>
    <n v="61.88"/>
    <n v="1.81"/>
    <n v="2.39"/>
    <n v="1"/>
    <n v="0"/>
    <n v="475"/>
    <x v="0"/>
    <n v="0"/>
    <x v="0"/>
    <x v="0"/>
    <x v="0"/>
    <s v="Moderate / Caution Zone"/>
    <s v="Severe / Critical"/>
    <s v="Moderate Humidity"/>
    <s v="Low Pressure"/>
    <s v="Normal Load"/>
  </r>
  <r>
    <d v="2025-02-21T18:02:00"/>
    <x v="19"/>
    <n v="81.61"/>
    <n v="47.19"/>
    <n v="49.76"/>
    <n v="2.35"/>
    <n v="1.27"/>
    <n v="1"/>
    <n v="0"/>
    <n v="23"/>
    <x v="0"/>
    <n v="0"/>
    <x v="0"/>
    <x v="0"/>
    <x v="0"/>
    <s v="Moderate / Caution Zone"/>
    <s v="Moderate / Alert"/>
    <s v="Moderate Humidity"/>
    <s v="Normal Pressure"/>
    <s v="Low Load"/>
  </r>
  <r>
    <d v="2025-02-21T18:03:00"/>
    <x v="18"/>
    <n v="93.42"/>
    <n v="73.680000000000007"/>
    <n v="77.34"/>
    <n v="4.13"/>
    <n v="4.28"/>
    <n v="1"/>
    <n v="1"/>
    <n v="45"/>
    <x v="0"/>
    <n v="1"/>
    <x v="1"/>
    <x v="0"/>
    <x v="1"/>
    <s v="High / Warning Zone"/>
    <s v="Severe / Critical"/>
    <s v="High Humidity"/>
    <s v="High Pressure"/>
    <s v="High Load"/>
  </r>
  <r>
    <d v="2025-02-21T18:04:00"/>
    <x v="12"/>
    <n v="78.209999999999994"/>
    <n v="37.93"/>
    <n v="41.09"/>
    <n v="1.32"/>
    <n v="3.92"/>
    <n v="2"/>
    <n v="0"/>
    <n v="436"/>
    <x v="3"/>
    <n v="0"/>
    <x v="1"/>
    <x v="1"/>
    <x v="0"/>
    <s v="Moderate / Caution Zone"/>
    <s v="Moderate / Alert"/>
    <s v="Low Humidity"/>
    <s v="Low Pressure"/>
    <s v="High Load"/>
  </r>
  <r>
    <d v="2025-02-21T18:05:00"/>
    <x v="8"/>
    <n v="79.510000000000005"/>
    <n v="40.33"/>
    <n v="71.63"/>
    <n v="2.96"/>
    <n v="4.79"/>
    <n v="1"/>
    <n v="0"/>
    <n v="38"/>
    <x v="0"/>
    <n v="0"/>
    <x v="0"/>
    <x v="0"/>
    <x v="0"/>
    <s v="Moderate / Caution Zone"/>
    <s v="Moderate / Alert"/>
    <s v="High Humidity"/>
    <s v="Normal Pressure"/>
    <s v="High Load"/>
  </r>
  <r>
    <d v="2025-02-21T18:06:00"/>
    <x v="3"/>
    <n v="81.430000000000007"/>
    <n v="38.07"/>
    <n v="76.14"/>
    <n v="3"/>
    <n v="0.74"/>
    <n v="1"/>
    <n v="0"/>
    <n v="163"/>
    <x v="0"/>
    <n v="0"/>
    <x v="0"/>
    <x v="0"/>
    <x v="0"/>
    <s v="Moderate / Caution Zone"/>
    <s v="Moderate / Alert"/>
    <s v="High Humidity"/>
    <s v="Normal Pressure"/>
    <s v="Low Load"/>
  </r>
  <r>
    <d v="2025-02-21T18:07:00"/>
    <x v="46"/>
    <n v="66.77"/>
    <n v="45.27"/>
    <n v="42.84"/>
    <n v="3.11"/>
    <n v="0.6"/>
    <n v="0"/>
    <n v="0"/>
    <n v="114"/>
    <x v="0"/>
    <n v="0"/>
    <x v="0"/>
    <x v="2"/>
    <x v="0"/>
    <s v="Moderate / Caution Zone"/>
    <s v="Moderate / Alert"/>
    <s v="Low Humidity"/>
    <s v="Normal Pressure"/>
    <s v="Low Load"/>
  </r>
  <r>
    <d v="2025-02-21T18:08:00"/>
    <x v="26"/>
    <n v="71.56"/>
    <n v="67.91"/>
    <n v="66.38"/>
    <n v="3.45"/>
    <n v="3.67"/>
    <n v="0"/>
    <n v="0"/>
    <n v="145"/>
    <x v="0"/>
    <n v="0"/>
    <x v="0"/>
    <x v="2"/>
    <x v="0"/>
    <s v="Moderate / Caution Zone"/>
    <s v="Severe / Critical"/>
    <s v="High Humidity"/>
    <s v="Normal Pressure"/>
    <s v="High Load"/>
  </r>
  <r>
    <d v="2025-02-21T18:09:00"/>
    <x v="22"/>
    <n v="73.260000000000005"/>
    <n v="68.459999999999994"/>
    <n v="31.66"/>
    <n v="3.35"/>
    <n v="1.61"/>
    <n v="1"/>
    <n v="0"/>
    <n v="324"/>
    <x v="0"/>
    <n v="0"/>
    <x v="0"/>
    <x v="0"/>
    <x v="0"/>
    <s v="Moderate / Caution Zone"/>
    <s v="Severe / Critical"/>
    <s v="Low Humidity"/>
    <s v="Normal Pressure"/>
    <s v="Normal Load"/>
  </r>
  <r>
    <d v="2025-02-21T18:10:00"/>
    <x v="25"/>
    <n v="88.6"/>
    <n v="61.72"/>
    <n v="60.37"/>
    <n v="2.78"/>
    <n v="4.17"/>
    <n v="1"/>
    <n v="0"/>
    <n v="26"/>
    <x v="0"/>
    <n v="0"/>
    <x v="0"/>
    <x v="0"/>
    <x v="0"/>
    <s v="High / Warning Zone"/>
    <s v="Severe / Critical"/>
    <s v="Moderate Humidity"/>
    <s v="Normal Pressure"/>
    <s v="High Load"/>
  </r>
  <r>
    <d v="2025-02-21T18:11:00"/>
    <x v="36"/>
    <n v="89.62"/>
    <n v="37.54"/>
    <n v="58.32"/>
    <n v="2.5"/>
    <n v="4.37"/>
    <n v="1"/>
    <n v="0"/>
    <n v="169"/>
    <x v="0"/>
    <n v="0"/>
    <x v="0"/>
    <x v="0"/>
    <x v="0"/>
    <s v="High / Warning Zone"/>
    <s v="Moderate / Alert"/>
    <s v="Moderate Humidity"/>
    <s v="Normal Pressure"/>
    <s v="High Load"/>
  </r>
  <r>
    <d v="2025-02-21T18:12:00"/>
    <x v="11"/>
    <n v="82.1"/>
    <n v="96.69"/>
    <n v="30.5"/>
    <n v="3.35"/>
    <n v="3.74"/>
    <n v="1"/>
    <n v="1"/>
    <n v="27"/>
    <x v="0"/>
    <n v="1"/>
    <x v="1"/>
    <x v="0"/>
    <x v="1"/>
    <s v="Moderate / Caution Zone"/>
    <s v="Severe / Critical"/>
    <s v="Low Humidity"/>
    <s v="Normal Pressure"/>
    <s v="High Load"/>
  </r>
  <r>
    <d v="2025-02-21T18:13:00"/>
    <x v="25"/>
    <n v="80.98"/>
    <n v="55.48"/>
    <n v="45.7"/>
    <n v="1.33"/>
    <n v="0.56999999999999995"/>
    <n v="1"/>
    <n v="0"/>
    <n v="318"/>
    <x v="0"/>
    <n v="0"/>
    <x v="0"/>
    <x v="0"/>
    <x v="0"/>
    <s v="Moderate / Caution Zone"/>
    <s v="Moderate / Alert"/>
    <s v="Moderate Humidity"/>
    <s v="Low Pressure"/>
    <s v="Low Load"/>
  </r>
  <r>
    <d v="2025-02-21T18:14:00"/>
    <x v="25"/>
    <n v="67.38"/>
    <n v="45.68"/>
    <n v="40.090000000000003"/>
    <n v="3.43"/>
    <n v="4"/>
    <n v="1"/>
    <n v="0"/>
    <n v="300"/>
    <x v="0"/>
    <n v="0"/>
    <x v="0"/>
    <x v="0"/>
    <x v="0"/>
    <s v="Moderate / Caution Zone"/>
    <s v="Moderate / Alert"/>
    <s v="Low Humidity"/>
    <s v="Normal Pressure"/>
    <s v="High Load"/>
  </r>
  <r>
    <d v="2025-02-21T18:15:00"/>
    <x v="13"/>
    <n v="69.12"/>
    <n v="53.42"/>
    <n v="63.25"/>
    <n v="1.08"/>
    <n v="1.43"/>
    <n v="1"/>
    <n v="0"/>
    <n v="148"/>
    <x v="0"/>
    <n v="0"/>
    <x v="0"/>
    <x v="0"/>
    <x v="0"/>
    <s v="Moderate / Caution Zone"/>
    <s v="Moderate / Alert"/>
    <s v="Moderate Humidity"/>
    <s v="Low Pressure"/>
    <s v="Low Load"/>
  </r>
  <r>
    <d v="2025-02-21T18:16:00"/>
    <x v="31"/>
    <n v="54.15"/>
    <n v="43.68"/>
    <n v="48.07"/>
    <n v="4.7"/>
    <n v="1.31"/>
    <n v="1"/>
    <n v="0"/>
    <n v="147"/>
    <x v="0"/>
    <n v="0"/>
    <x v="0"/>
    <x v="0"/>
    <x v="0"/>
    <s v="Low / Normal Operation"/>
    <s v="Moderate / Alert"/>
    <s v="Moderate Humidity"/>
    <s v="High Pressure"/>
    <s v="Low Load"/>
  </r>
  <r>
    <d v="2025-02-21T18:17:00"/>
    <x v="48"/>
    <n v="82.54"/>
    <n v="43.38"/>
    <n v="72.48"/>
    <n v="1.28"/>
    <n v="2.8"/>
    <n v="0"/>
    <n v="0"/>
    <n v="376"/>
    <x v="0"/>
    <n v="0"/>
    <x v="0"/>
    <x v="2"/>
    <x v="0"/>
    <s v="Moderate / Caution Zone"/>
    <s v="Moderate / Alert"/>
    <s v="High Humidity"/>
    <s v="Low Pressure"/>
    <s v="Normal Load"/>
  </r>
  <r>
    <d v="2025-02-21T18:18:00"/>
    <x v="22"/>
    <n v="72.319999999999993"/>
    <n v="62.83"/>
    <n v="43.65"/>
    <n v="1.83"/>
    <n v="1.77"/>
    <n v="1"/>
    <n v="0"/>
    <n v="127"/>
    <x v="0"/>
    <n v="0"/>
    <x v="0"/>
    <x v="0"/>
    <x v="0"/>
    <s v="Moderate / Caution Zone"/>
    <s v="Severe / Critical"/>
    <s v="Low Humidity"/>
    <s v="Low Pressure"/>
    <s v="Normal Load"/>
  </r>
  <r>
    <d v="2025-02-21T18:19:00"/>
    <x v="2"/>
    <n v="60.01"/>
    <n v="71.87"/>
    <n v="50.05"/>
    <n v="4.74"/>
    <n v="4.8600000000000003"/>
    <n v="1"/>
    <n v="0"/>
    <n v="207"/>
    <x v="0"/>
    <n v="0"/>
    <x v="0"/>
    <x v="0"/>
    <x v="0"/>
    <s v="Moderate / Caution Zone"/>
    <s v="Severe / Critical"/>
    <s v="Moderate Humidity"/>
    <s v="High Pressure"/>
    <s v="High Load"/>
  </r>
  <r>
    <d v="2025-02-21T18:20:00"/>
    <x v="6"/>
    <n v="79.31"/>
    <n v="44.22"/>
    <n v="35.54"/>
    <n v="1.24"/>
    <n v="3.88"/>
    <n v="1"/>
    <n v="0"/>
    <n v="367"/>
    <x v="0"/>
    <n v="0"/>
    <x v="0"/>
    <x v="0"/>
    <x v="0"/>
    <s v="Moderate / Caution Zone"/>
    <s v="Moderate / Alert"/>
    <s v="Low Humidity"/>
    <s v="Low Pressure"/>
    <s v="High Load"/>
  </r>
  <r>
    <d v="2025-02-21T18:21:00"/>
    <x v="34"/>
    <n v="89.37"/>
    <n v="34.78"/>
    <n v="49.92"/>
    <n v="1.08"/>
    <n v="4.07"/>
    <n v="2"/>
    <n v="0"/>
    <n v="251"/>
    <x v="1"/>
    <n v="0"/>
    <x v="1"/>
    <x v="1"/>
    <x v="0"/>
    <s v="High / Warning Zone"/>
    <s v="Moderate / Alert"/>
    <s v="Moderate Humidity"/>
    <s v="Low Pressure"/>
    <s v="High Load"/>
  </r>
  <r>
    <d v="2025-02-21T18:22:00"/>
    <x v="2"/>
    <n v="79.37"/>
    <n v="50.06"/>
    <n v="66.05"/>
    <n v="3.65"/>
    <n v="4"/>
    <n v="0"/>
    <n v="0"/>
    <n v="29"/>
    <x v="0"/>
    <n v="0"/>
    <x v="0"/>
    <x v="2"/>
    <x v="0"/>
    <s v="Moderate / Caution Zone"/>
    <s v="Moderate / Alert"/>
    <s v="High Humidity"/>
    <s v="High Pressure"/>
    <s v="High Load"/>
  </r>
  <r>
    <d v="2025-02-21T18:23:00"/>
    <x v="43"/>
    <n v="79.95"/>
    <n v="43.68"/>
    <n v="39.44"/>
    <n v="4.6900000000000004"/>
    <n v="4.01"/>
    <n v="1"/>
    <n v="0"/>
    <n v="320"/>
    <x v="0"/>
    <n v="0"/>
    <x v="0"/>
    <x v="0"/>
    <x v="0"/>
    <s v="Moderate / Caution Zone"/>
    <s v="Moderate / Alert"/>
    <s v="Low Humidity"/>
    <s v="High Pressure"/>
    <s v="High Load"/>
  </r>
  <r>
    <d v="2025-02-21T18:24:00"/>
    <x v="40"/>
    <n v="80.06"/>
    <n v="43.46"/>
    <n v="70.55"/>
    <n v="4.29"/>
    <n v="4.6399999999999997"/>
    <n v="1"/>
    <n v="0"/>
    <n v="138"/>
    <x v="0"/>
    <n v="0"/>
    <x v="0"/>
    <x v="0"/>
    <x v="0"/>
    <s v="Moderate / Caution Zone"/>
    <s v="Moderate / Alert"/>
    <s v="High Humidity"/>
    <s v="High Pressure"/>
    <s v="High Load"/>
  </r>
  <r>
    <d v="2025-02-21T18:25:00"/>
    <x v="39"/>
    <n v="90.26"/>
    <n v="49.72"/>
    <n v="55.08"/>
    <n v="3.19"/>
    <n v="0.98"/>
    <n v="1"/>
    <n v="1"/>
    <n v="7"/>
    <x v="0"/>
    <n v="1"/>
    <x v="1"/>
    <x v="0"/>
    <x v="1"/>
    <s v="High / Warning Zone"/>
    <s v="Moderate / Alert"/>
    <s v="Moderate Humidity"/>
    <s v="Normal Pressure"/>
    <s v="Low Load"/>
  </r>
  <r>
    <d v="2025-02-21T18:26:00"/>
    <x v="17"/>
    <n v="80.27"/>
    <n v="32.71"/>
    <n v="62.41"/>
    <n v="2.4300000000000002"/>
    <n v="2.25"/>
    <n v="1"/>
    <n v="0"/>
    <n v="260"/>
    <x v="0"/>
    <n v="0"/>
    <x v="0"/>
    <x v="0"/>
    <x v="0"/>
    <s v="Moderate / Caution Zone"/>
    <s v="Moderate / Alert"/>
    <s v="Moderate Humidity"/>
    <s v="Normal Pressure"/>
    <s v="Normal Load"/>
  </r>
  <r>
    <d v="2025-02-21T18:27:00"/>
    <x v="21"/>
    <n v="88.6"/>
    <n v="75.540000000000006"/>
    <n v="56.08"/>
    <n v="4.87"/>
    <n v="4.41"/>
    <n v="1"/>
    <n v="0"/>
    <n v="377"/>
    <x v="0"/>
    <n v="0"/>
    <x v="0"/>
    <x v="0"/>
    <x v="0"/>
    <s v="High / Warning Zone"/>
    <s v="Severe / Critical"/>
    <s v="Moderate Humidity"/>
    <s v="High Pressure"/>
    <s v="High Load"/>
  </r>
  <r>
    <d v="2025-02-21T18:28:00"/>
    <x v="34"/>
    <n v="85.04"/>
    <n v="72.63"/>
    <n v="70.12"/>
    <n v="4.2"/>
    <n v="0.97"/>
    <n v="1"/>
    <n v="0"/>
    <n v="377"/>
    <x v="0"/>
    <n v="0"/>
    <x v="0"/>
    <x v="0"/>
    <x v="0"/>
    <s v="High / Warning Zone"/>
    <s v="Severe / Critical"/>
    <s v="High Humidity"/>
    <s v="High Pressure"/>
    <s v="Low Load"/>
  </r>
  <r>
    <d v="2025-02-21T18:29:00"/>
    <x v="4"/>
    <n v="49.28"/>
    <n v="57"/>
    <n v="61.62"/>
    <n v="1.9"/>
    <n v="0.94"/>
    <n v="1"/>
    <n v="0"/>
    <n v="221"/>
    <x v="0"/>
    <n v="0"/>
    <x v="0"/>
    <x v="0"/>
    <x v="0"/>
    <s v="Low / Normal Operation"/>
    <s v="Moderate / Alert"/>
    <s v="Moderate Humidity"/>
    <s v="Low Pressure"/>
    <s v="Low Load"/>
  </r>
  <r>
    <d v="2025-02-21T18:30:00"/>
    <x v="25"/>
    <n v="78.23"/>
    <n v="77.27"/>
    <n v="49.11"/>
    <n v="4.3"/>
    <n v="3"/>
    <n v="0"/>
    <n v="0"/>
    <n v="495"/>
    <x v="0"/>
    <n v="0"/>
    <x v="0"/>
    <x v="2"/>
    <x v="0"/>
    <s v="Moderate / Caution Zone"/>
    <s v="Severe / Critical"/>
    <s v="Moderate Humidity"/>
    <s v="High Pressure"/>
    <s v="Normal Load"/>
  </r>
  <r>
    <d v="2025-02-21T18:31:00"/>
    <x v="1"/>
    <n v="75.290000000000006"/>
    <n v="29.21"/>
    <n v="31.92"/>
    <n v="3.86"/>
    <n v="2.61"/>
    <n v="1"/>
    <n v="0"/>
    <n v="116"/>
    <x v="0"/>
    <n v="0"/>
    <x v="0"/>
    <x v="0"/>
    <x v="0"/>
    <s v="Moderate / Caution Zone"/>
    <s v="Moderate / Alert"/>
    <s v="Low Humidity"/>
    <s v="High Pressure"/>
    <s v="Normal Load"/>
  </r>
  <r>
    <d v="2025-02-21T18:32:00"/>
    <x v="48"/>
    <n v="90.72"/>
    <n v="38.81"/>
    <n v="67.59"/>
    <n v="3.64"/>
    <n v="2.48"/>
    <n v="1"/>
    <n v="1"/>
    <n v="8"/>
    <x v="0"/>
    <n v="1"/>
    <x v="1"/>
    <x v="0"/>
    <x v="1"/>
    <s v="High / Warning Zone"/>
    <s v="Moderate / Alert"/>
    <s v="High Humidity"/>
    <s v="High Pressure"/>
    <s v="Normal Load"/>
  </r>
  <r>
    <d v="2025-02-21T18:33:00"/>
    <x v="5"/>
    <n v="74.16"/>
    <n v="40.19"/>
    <n v="69.27"/>
    <n v="1.95"/>
    <n v="1.61"/>
    <n v="1"/>
    <n v="0"/>
    <n v="171"/>
    <x v="0"/>
    <n v="0"/>
    <x v="0"/>
    <x v="0"/>
    <x v="0"/>
    <s v="Moderate / Caution Zone"/>
    <s v="Moderate / Alert"/>
    <s v="High Humidity"/>
    <s v="Low Pressure"/>
    <s v="Normal Load"/>
  </r>
  <r>
    <d v="2025-02-21T18:34:00"/>
    <x v="48"/>
    <n v="67.760000000000005"/>
    <n v="43.75"/>
    <n v="40.770000000000003"/>
    <n v="2.34"/>
    <n v="4.99"/>
    <n v="1"/>
    <n v="0"/>
    <n v="355"/>
    <x v="0"/>
    <n v="0"/>
    <x v="0"/>
    <x v="0"/>
    <x v="0"/>
    <s v="Moderate / Caution Zone"/>
    <s v="Moderate / Alert"/>
    <s v="Low Humidity"/>
    <s v="Normal Pressure"/>
    <s v="High Load"/>
  </r>
  <r>
    <d v="2025-02-21T18:35:00"/>
    <x v="43"/>
    <n v="99.41"/>
    <n v="66.540000000000006"/>
    <n v="32.78"/>
    <n v="3.97"/>
    <n v="2.95"/>
    <n v="1"/>
    <n v="1"/>
    <n v="20"/>
    <x v="0"/>
    <n v="1"/>
    <x v="1"/>
    <x v="0"/>
    <x v="1"/>
    <s v="High / Warning Zone"/>
    <s v="Severe / Critical"/>
    <s v="Low Humidity"/>
    <s v="High Pressure"/>
    <s v="Normal Load"/>
  </r>
  <r>
    <d v="2025-02-21T18:36:00"/>
    <x v="19"/>
    <n v="78.3"/>
    <n v="90.16"/>
    <n v="56.33"/>
    <n v="2.58"/>
    <n v="4.67"/>
    <n v="0"/>
    <n v="1"/>
    <n v="37"/>
    <x v="0"/>
    <n v="1"/>
    <x v="1"/>
    <x v="2"/>
    <x v="1"/>
    <s v="Moderate / Caution Zone"/>
    <s v="Severe / Critical"/>
    <s v="Moderate Humidity"/>
    <s v="Normal Pressure"/>
    <s v="High Load"/>
  </r>
  <r>
    <d v="2025-02-21T18:37:00"/>
    <x v="42"/>
    <n v="82.91"/>
    <n v="64.989999999999995"/>
    <n v="77.959999999999994"/>
    <n v="3.15"/>
    <n v="3.17"/>
    <n v="1"/>
    <n v="0"/>
    <n v="120"/>
    <x v="0"/>
    <n v="0"/>
    <x v="0"/>
    <x v="0"/>
    <x v="0"/>
    <s v="Moderate / Caution Zone"/>
    <s v="Severe / Critical"/>
    <s v="High Humidity"/>
    <s v="Normal Pressure"/>
    <s v="Normal Load"/>
  </r>
  <r>
    <d v="2025-02-21T18:38:00"/>
    <x v="0"/>
    <n v="65.45"/>
    <n v="68.31"/>
    <n v="72.819999999999993"/>
    <n v="4.43"/>
    <n v="3.53"/>
    <n v="1"/>
    <n v="0"/>
    <n v="280"/>
    <x v="0"/>
    <n v="0"/>
    <x v="0"/>
    <x v="0"/>
    <x v="0"/>
    <s v="Moderate / Caution Zone"/>
    <s v="Severe / Critical"/>
    <s v="High Humidity"/>
    <s v="High Pressure"/>
    <s v="High Load"/>
  </r>
  <r>
    <d v="2025-02-21T18:39:00"/>
    <x v="40"/>
    <n v="81.33"/>
    <n v="46.49"/>
    <n v="69.08"/>
    <n v="3.23"/>
    <n v="1.05"/>
    <n v="1"/>
    <n v="0"/>
    <n v="298"/>
    <x v="0"/>
    <n v="0"/>
    <x v="0"/>
    <x v="0"/>
    <x v="0"/>
    <s v="Moderate / Caution Zone"/>
    <s v="Moderate / Alert"/>
    <s v="High Humidity"/>
    <s v="Normal Pressure"/>
    <s v="Low Load"/>
  </r>
  <r>
    <d v="2025-02-21T18:40:00"/>
    <x v="38"/>
    <n v="73.19"/>
    <n v="57.29"/>
    <n v="46.81"/>
    <n v="2.06"/>
    <n v="0.86"/>
    <n v="1"/>
    <n v="0"/>
    <n v="197"/>
    <x v="0"/>
    <n v="0"/>
    <x v="0"/>
    <x v="0"/>
    <x v="0"/>
    <s v="Moderate / Caution Zone"/>
    <s v="Moderate / Alert"/>
    <s v="Moderate Humidity"/>
    <s v="Normal Pressure"/>
    <s v="Low Load"/>
  </r>
  <r>
    <d v="2025-02-21T18:41:00"/>
    <x v="27"/>
    <n v="64.89"/>
    <n v="52.66"/>
    <n v="75.36"/>
    <n v="2.4500000000000002"/>
    <n v="0.66"/>
    <n v="1"/>
    <n v="0"/>
    <n v="384"/>
    <x v="0"/>
    <n v="0"/>
    <x v="0"/>
    <x v="0"/>
    <x v="0"/>
    <s v="Moderate / Caution Zone"/>
    <s v="Moderate / Alert"/>
    <s v="High Humidity"/>
    <s v="Normal Pressure"/>
    <s v="Low Load"/>
  </r>
  <r>
    <d v="2025-02-21T18:42:00"/>
    <x v="30"/>
    <n v="79.56"/>
    <n v="30.94"/>
    <n v="73.150000000000006"/>
    <n v="4.0599999999999996"/>
    <n v="2.31"/>
    <n v="1"/>
    <n v="0"/>
    <n v="305"/>
    <x v="0"/>
    <n v="0"/>
    <x v="0"/>
    <x v="0"/>
    <x v="0"/>
    <s v="Moderate / Caution Zone"/>
    <s v="Moderate / Alert"/>
    <s v="High Humidity"/>
    <s v="High Pressure"/>
    <s v="Normal Load"/>
  </r>
  <r>
    <d v="2025-02-21T18:43:00"/>
    <x v="42"/>
    <n v="78.47"/>
    <n v="36.49"/>
    <n v="32.85"/>
    <n v="4.82"/>
    <n v="3.84"/>
    <n v="1"/>
    <n v="0"/>
    <n v="201"/>
    <x v="0"/>
    <n v="0"/>
    <x v="0"/>
    <x v="0"/>
    <x v="0"/>
    <s v="Moderate / Caution Zone"/>
    <s v="Moderate / Alert"/>
    <s v="Low Humidity"/>
    <s v="High Pressure"/>
    <s v="High Load"/>
  </r>
  <r>
    <d v="2025-02-21T18:44:00"/>
    <x v="41"/>
    <n v="74.17"/>
    <n v="43.38"/>
    <n v="61.65"/>
    <n v="1.1100000000000001"/>
    <n v="4.4400000000000004"/>
    <n v="2"/>
    <n v="0"/>
    <n v="358"/>
    <x v="2"/>
    <n v="0"/>
    <x v="1"/>
    <x v="1"/>
    <x v="0"/>
    <s v="Moderate / Caution Zone"/>
    <s v="Moderate / Alert"/>
    <s v="Moderate Humidity"/>
    <s v="Low Pressure"/>
    <s v="High Load"/>
  </r>
  <r>
    <d v="2025-02-21T18:45:00"/>
    <x v="36"/>
    <n v="69.849999999999994"/>
    <n v="72.8"/>
    <n v="49.53"/>
    <n v="4.87"/>
    <n v="3.48"/>
    <n v="1"/>
    <n v="0"/>
    <n v="305"/>
    <x v="0"/>
    <n v="0"/>
    <x v="0"/>
    <x v="0"/>
    <x v="0"/>
    <s v="Moderate / Caution Zone"/>
    <s v="Severe / Critical"/>
    <s v="Moderate Humidity"/>
    <s v="High Pressure"/>
    <s v="Normal Load"/>
  </r>
  <r>
    <d v="2025-02-21T18:46:00"/>
    <x v="12"/>
    <n v="79.36"/>
    <n v="56.76"/>
    <n v="74.97"/>
    <n v="1.88"/>
    <n v="1.41"/>
    <n v="2"/>
    <n v="0"/>
    <n v="479"/>
    <x v="3"/>
    <n v="0"/>
    <x v="1"/>
    <x v="1"/>
    <x v="0"/>
    <s v="Moderate / Caution Zone"/>
    <s v="Moderate / Alert"/>
    <s v="High Humidity"/>
    <s v="Low Pressure"/>
    <s v="Low Load"/>
  </r>
  <r>
    <d v="2025-02-21T18:47:00"/>
    <x v="46"/>
    <n v="81.05"/>
    <n v="36.61"/>
    <n v="43.37"/>
    <n v="2.98"/>
    <n v="1.6"/>
    <n v="2"/>
    <n v="0"/>
    <n v="96"/>
    <x v="1"/>
    <n v="0"/>
    <x v="1"/>
    <x v="1"/>
    <x v="0"/>
    <s v="Moderate / Caution Zone"/>
    <s v="Moderate / Alert"/>
    <s v="Low Humidity"/>
    <s v="Normal Pressure"/>
    <s v="Normal Load"/>
  </r>
  <r>
    <d v="2025-02-21T18:48:00"/>
    <x v="39"/>
    <n v="71.56"/>
    <n v="57.69"/>
    <n v="38.53"/>
    <n v="1.42"/>
    <n v="4.67"/>
    <n v="1"/>
    <n v="0"/>
    <n v="179"/>
    <x v="0"/>
    <n v="0"/>
    <x v="0"/>
    <x v="0"/>
    <x v="0"/>
    <s v="Moderate / Caution Zone"/>
    <s v="Moderate / Alert"/>
    <s v="Low Humidity"/>
    <s v="Low Pressure"/>
    <s v="High Load"/>
  </r>
  <r>
    <d v="2025-02-21T18:49:00"/>
    <x v="18"/>
    <n v="86.46"/>
    <n v="69.099999999999994"/>
    <n v="43.4"/>
    <n v="2.92"/>
    <n v="4.51"/>
    <n v="1"/>
    <n v="0"/>
    <n v="204"/>
    <x v="0"/>
    <n v="0"/>
    <x v="0"/>
    <x v="0"/>
    <x v="0"/>
    <s v="High / Warning Zone"/>
    <s v="Severe / Critical"/>
    <s v="Low Humidity"/>
    <s v="Normal Pressure"/>
    <s v="High Load"/>
  </r>
  <r>
    <d v="2025-02-21T18:50:00"/>
    <x v="10"/>
    <n v="71.59"/>
    <n v="70.540000000000006"/>
    <n v="72.34"/>
    <n v="1.24"/>
    <n v="1.47"/>
    <n v="1"/>
    <n v="0"/>
    <n v="159"/>
    <x v="0"/>
    <n v="0"/>
    <x v="0"/>
    <x v="0"/>
    <x v="0"/>
    <s v="Moderate / Caution Zone"/>
    <s v="Severe / Critical"/>
    <s v="High Humidity"/>
    <s v="Low Pressure"/>
    <s v="Low Load"/>
  </r>
  <r>
    <d v="2025-02-21T18:51:00"/>
    <x v="40"/>
    <n v="64.989999999999995"/>
    <n v="55.06"/>
    <n v="69.87"/>
    <n v="2.66"/>
    <n v="3.9"/>
    <n v="1"/>
    <n v="0"/>
    <n v="151"/>
    <x v="0"/>
    <n v="0"/>
    <x v="0"/>
    <x v="0"/>
    <x v="0"/>
    <s v="Moderate / Caution Zone"/>
    <s v="Moderate / Alert"/>
    <s v="High Humidity"/>
    <s v="Normal Pressure"/>
    <s v="High Load"/>
  </r>
  <r>
    <d v="2025-02-21T18:52:00"/>
    <x v="43"/>
    <n v="81.239999999999995"/>
    <n v="44.2"/>
    <n v="52.8"/>
    <n v="3.09"/>
    <n v="2.4"/>
    <n v="1"/>
    <n v="0"/>
    <n v="286"/>
    <x v="0"/>
    <n v="0"/>
    <x v="0"/>
    <x v="0"/>
    <x v="0"/>
    <s v="Moderate / Caution Zone"/>
    <s v="Moderate / Alert"/>
    <s v="Moderate Humidity"/>
    <s v="Normal Pressure"/>
    <s v="Normal Load"/>
  </r>
  <r>
    <d v="2025-02-21T18:53:00"/>
    <x v="12"/>
    <n v="73.38"/>
    <n v="49.65"/>
    <n v="58.94"/>
    <n v="2.8"/>
    <n v="3.3"/>
    <n v="1"/>
    <n v="0"/>
    <n v="474"/>
    <x v="0"/>
    <n v="0"/>
    <x v="0"/>
    <x v="0"/>
    <x v="0"/>
    <s v="Moderate / Caution Zone"/>
    <s v="Moderate / Alert"/>
    <s v="Moderate Humidity"/>
    <s v="Normal Pressure"/>
    <s v="Normal Load"/>
  </r>
  <r>
    <d v="2025-02-21T18:54:00"/>
    <x v="8"/>
    <n v="83.51"/>
    <n v="42.88"/>
    <n v="62.35"/>
    <n v="1.84"/>
    <n v="4.66"/>
    <n v="2"/>
    <n v="0"/>
    <n v="409"/>
    <x v="1"/>
    <n v="0"/>
    <x v="1"/>
    <x v="1"/>
    <x v="0"/>
    <s v="Moderate / Caution Zone"/>
    <s v="Moderate / Alert"/>
    <s v="Moderate Humidity"/>
    <s v="Low Pressure"/>
    <s v="High Load"/>
  </r>
  <r>
    <d v="2025-02-21T18:55:00"/>
    <x v="12"/>
    <n v="43.55"/>
    <n v="47.4"/>
    <n v="46.18"/>
    <n v="3.06"/>
    <n v="3.31"/>
    <n v="1"/>
    <n v="0"/>
    <n v="244"/>
    <x v="0"/>
    <n v="0"/>
    <x v="0"/>
    <x v="0"/>
    <x v="0"/>
    <s v="Low / Normal Operation"/>
    <s v="Moderate / Alert"/>
    <s v="Moderate Humidity"/>
    <s v="Normal Pressure"/>
    <s v="Normal Load"/>
  </r>
  <r>
    <d v="2025-02-21T18:56:00"/>
    <x v="24"/>
    <n v="69.94"/>
    <n v="61.54"/>
    <n v="78.790000000000006"/>
    <n v="3.64"/>
    <n v="2.39"/>
    <n v="1"/>
    <n v="0"/>
    <n v="10"/>
    <x v="0"/>
    <n v="0"/>
    <x v="1"/>
    <x v="0"/>
    <x v="0"/>
    <s v="Moderate / Caution Zone"/>
    <s v="Severe / Critical"/>
    <s v="High Humidity"/>
    <s v="High Pressure"/>
    <s v="Normal Load"/>
  </r>
  <r>
    <d v="2025-02-21T18:57:00"/>
    <x v="23"/>
    <n v="67.72"/>
    <n v="48.09"/>
    <n v="71.02"/>
    <n v="4.51"/>
    <n v="2.02"/>
    <n v="1"/>
    <n v="0"/>
    <n v="111"/>
    <x v="0"/>
    <n v="0"/>
    <x v="0"/>
    <x v="0"/>
    <x v="0"/>
    <s v="Moderate / Caution Zone"/>
    <s v="Moderate / Alert"/>
    <s v="High Humidity"/>
    <s v="High Pressure"/>
    <s v="Normal Load"/>
  </r>
  <r>
    <d v="2025-02-21T18:58:00"/>
    <x v="24"/>
    <n v="82.69"/>
    <n v="57.16"/>
    <n v="62.97"/>
    <n v="3.45"/>
    <n v="1.4"/>
    <n v="1"/>
    <n v="0"/>
    <n v="115"/>
    <x v="0"/>
    <n v="0"/>
    <x v="0"/>
    <x v="0"/>
    <x v="0"/>
    <s v="Moderate / Caution Zone"/>
    <s v="Moderate / Alert"/>
    <s v="Moderate Humidity"/>
    <s v="Normal Pressure"/>
    <s v="Low Load"/>
  </r>
  <r>
    <d v="2025-02-21T18:59:00"/>
    <x v="29"/>
    <n v="70.05"/>
    <n v="69.98"/>
    <n v="56.31"/>
    <n v="4.3899999999999997"/>
    <n v="2.74"/>
    <n v="1"/>
    <n v="0"/>
    <n v="350"/>
    <x v="0"/>
    <n v="0"/>
    <x v="0"/>
    <x v="0"/>
    <x v="0"/>
    <s v="Moderate / Caution Zone"/>
    <s v="Severe / Critical"/>
    <s v="Moderate Humidity"/>
    <s v="High Pressure"/>
    <s v="Normal Load"/>
  </r>
  <r>
    <d v="2025-02-21T19:00:00"/>
    <x v="34"/>
    <n v="58.25"/>
    <n v="64.47"/>
    <n v="41.96"/>
    <n v="1.1299999999999999"/>
    <n v="0.6"/>
    <n v="1"/>
    <n v="0"/>
    <n v="374"/>
    <x v="0"/>
    <n v="0"/>
    <x v="0"/>
    <x v="0"/>
    <x v="0"/>
    <s v="Moderate / Caution Zone"/>
    <s v="Severe / Critical"/>
    <s v="Low Humidity"/>
    <s v="Low Pressure"/>
    <s v="Low Load"/>
  </r>
  <r>
    <d v="2025-02-21T19:01:00"/>
    <x v="1"/>
    <n v="62.24"/>
    <n v="52.8"/>
    <n v="79.459999999999994"/>
    <n v="2.17"/>
    <n v="2.1800000000000002"/>
    <n v="1"/>
    <n v="0"/>
    <n v="247"/>
    <x v="0"/>
    <n v="0"/>
    <x v="0"/>
    <x v="0"/>
    <x v="0"/>
    <s v="Moderate / Caution Zone"/>
    <s v="Moderate / Alert"/>
    <s v="High Humidity"/>
    <s v="Normal Pressure"/>
    <s v="Normal Load"/>
  </r>
  <r>
    <d v="2025-02-21T19:02:00"/>
    <x v="40"/>
    <n v="58.83"/>
    <n v="49.53"/>
    <n v="79.89"/>
    <n v="4.13"/>
    <n v="4.21"/>
    <n v="1"/>
    <n v="0"/>
    <n v="77"/>
    <x v="0"/>
    <n v="0"/>
    <x v="0"/>
    <x v="0"/>
    <x v="0"/>
    <s v="Moderate / Caution Zone"/>
    <s v="Moderate / Alert"/>
    <s v="High Humidity"/>
    <s v="High Pressure"/>
    <s v="High Load"/>
  </r>
  <r>
    <d v="2025-02-21T19:03:00"/>
    <x v="22"/>
    <n v="78.86"/>
    <n v="56"/>
    <n v="58.99"/>
    <n v="1.74"/>
    <n v="3.68"/>
    <n v="1"/>
    <n v="0"/>
    <n v="33"/>
    <x v="0"/>
    <n v="0"/>
    <x v="0"/>
    <x v="0"/>
    <x v="0"/>
    <s v="Moderate / Caution Zone"/>
    <s v="Moderate / Alert"/>
    <s v="Moderate Humidity"/>
    <s v="Low Pressure"/>
    <s v="High Load"/>
  </r>
  <r>
    <d v="2025-02-21T19:04:00"/>
    <x v="43"/>
    <n v="75.599999999999994"/>
    <n v="40.82"/>
    <n v="39.340000000000003"/>
    <n v="1.96"/>
    <n v="4.1100000000000003"/>
    <n v="1"/>
    <n v="0"/>
    <n v="369"/>
    <x v="0"/>
    <n v="0"/>
    <x v="0"/>
    <x v="0"/>
    <x v="0"/>
    <s v="Moderate / Caution Zone"/>
    <s v="Moderate / Alert"/>
    <s v="Low Humidity"/>
    <s v="Low Pressure"/>
    <s v="High Load"/>
  </r>
  <r>
    <d v="2025-02-21T19:05:00"/>
    <x v="48"/>
    <n v="69.14"/>
    <n v="58.48"/>
    <n v="31.64"/>
    <n v="3.49"/>
    <n v="4.71"/>
    <n v="1"/>
    <n v="0"/>
    <n v="318"/>
    <x v="0"/>
    <n v="0"/>
    <x v="0"/>
    <x v="0"/>
    <x v="0"/>
    <s v="Moderate / Caution Zone"/>
    <s v="Moderate / Alert"/>
    <s v="Low Humidity"/>
    <s v="Normal Pressure"/>
    <s v="High Load"/>
  </r>
  <r>
    <d v="2025-02-21T19:06:00"/>
    <x v="30"/>
    <n v="68.7"/>
    <n v="31.26"/>
    <n v="66.95"/>
    <n v="1.63"/>
    <n v="2.11"/>
    <n v="1"/>
    <n v="0"/>
    <n v="134"/>
    <x v="0"/>
    <n v="0"/>
    <x v="0"/>
    <x v="0"/>
    <x v="0"/>
    <s v="Moderate / Caution Zone"/>
    <s v="Moderate / Alert"/>
    <s v="High Humidity"/>
    <s v="Low Pressure"/>
    <s v="Normal Load"/>
  </r>
  <r>
    <d v="2025-02-21T19:07:00"/>
    <x v="30"/>
    <n v="52.51"/>
    <n v="59.18"/>
    <n v="77.67"/>
    <n v="2.09"/>
    <n v="3.14"/>
    <n v="1"/>
    <n v="0"/>
    <n v="64"/>
    <x v="0"/>
    <n v="0"/>
    <x v="0"/>
    <x v="0"/>
    <x v="0"/>
    <s v="Low / Normal Operation"/>
    <s v="Moderate / Alert"/>
    <s v="High Humidity"/>
    <s v="Normal Pressure"/>
    <s v="Normal Load"/>
  </r>
  <r>
    <d v="2025-02-21T19:08:00"/>
    <x v="13"/>
    <n v="83.42"/>
    <n v="47.57"/>
    <n v="56.23"/>
    <n v="4.08"/>
    <n v="3.9"/>
    <n v="1"/>
    <n v="0"/>
    <n v="321"/>
    <x v="0"/>
    <n v="0"/>
    <x v="0"/>
    <x v="0"/>
    <x v="0"/>
    <s v="Moderate / Caution Zone"/>
    <s v="Moderate / Alert"/>
    <s v="Moderate Humidity"/>
    <s v="High Pressure"/>
    <s v="High Load"/>
  </r>
  <r>
    <d v="2025-02-21T19:09:00"/>
    <x v="37"/>
    <n v="78.680000000000007"/>
    <n v="55.59"/>
    <n v="70.13"/>
    <n v="1.24"/>
    <n v="3.42"/>
    <n v="1"/>
    <n v="0"/>
    <n v="116"/>
    <x v="0"/>
    <n v="0"/>
    <x v="0"/>
    <x v="0"/>
    <x v="0"/>
    <s v="Moderate / Caution Zone"/>
    <s v="Moderate / Alert"/>
    <s v="High Humidity"/>
    <s v="Low Pressure"/>
    <s v="Normal Load"/>
  </r>
  <r>
    <d v="2025-02-21T19:10:00"/>
    <x v="21"/>
    <n v="82.7"/>
    <n v="65.61"/>
    <n v="50.8"/>
    <n v="1.96"/>
    <n v="1.1200000000000001"/>
    <n v="1"/>
    <n v="0"/>
    <n v="451"/>
    <x v="0"/>
    <n v="0"/>
    <x v="0"/>
    <x v="0"/>
    <x v="0"/>
    <s v="Moderate / Caution Zone"/>
    <s v="Severe / Critical"/>
    <s v="Moderate Humidity"/>
    <s v="Low Pressure"/>
    <s v="Low Load"/>
  </r>
  <r>
    <d v="2025-02-21T19:11:00"/>
    <x v="20"/>
    <n v="71.45"/>
    <n v="37.25"/>
    <n v="51.11"/>
    <n v="2.95"/>
    <n v="0.79"/>
    <n v="1"/>
    <n v="0"/>
    <n v="79"/>
    <x v="0"/>
    <n v="0"/>
    <x v="0"/>
    <x v="0"/>
    <x v="0"/>
    <s v="Moderate / Caution Zone"/>
    <s v="Moderate / Alert"/>
    <s v="Moderate Humidity"/>
    <s v="Normal Pressure"/>
    <s v="Low Load"/>
  </r>
  <r>
    <d v="2025-02-21T19:12:00"/>
    <x v="34"/>
    <n v="80.58"/>
    <n v="74.459999999999994"/>
    <n v="50.55"/>
    <n v="3.67"/>
    <n v="1.59"/>
    <n v="1"/>
    <n v="0"/>
    <n v="200"/>
    <x v="0"/>
    <n v="0"/>
    <x v="0"/>
    <x v="0"/>
    <x v="0"/>
    <s v="Moderate / Caution Zone"/>
    <s v="Severe / Critical"/>
    <s v="Moderate Humidity"/>
    <s v="High Pressure"/>
    <s v="Normal Load"/>
  </r>
  <r>
    <d v="2025-02-21T19:13:00"/>
    <x v="46"/>
    <n v="76.709999999999994"/>
    <n v="52.43"/>
    <n v="62.52"/>
    <n v="3.68"/>
    <n v="1.66"/>
    <n v="1"/>
    <n v="0"/>
    <n v="42"/>
    <x v="0"/>
    <n v="0"/>
    <x v="0"/>
    <x v="0"/>
    <x v="0"/>
    <s v="Moderate / Caution Zone"/>
    <s v="Moderate / Alert"/>
    <s v="Moderate Humidity"/>
    <s v="High Pressure"/>
    <s v="Normal Load"/>
  </r>
  <r>
    <d v="2025-02-21T19:14:00"/>
    <x v="29"/>
    <n v="90.73"/>
    <n v="25.52"/>
    <n v="60.47"/>
    <n v="2.36"/>
    <n v="4.9000000000000004"/>
    <n v="1"/>
    <n v="1"/>
    <n v="45"/>
    <x v="0"/>
    <n v="1"/>
    <x v="1"/>
    <x v="0"/>
    <x v="1"/>
    <s v="High / Warning Zone"/>
    <s v="Moderate / Alert"/>
    <s v="Moderate Humidity"/>
    <s v="Normal Pressure"/>
    <s v="High Load"/>
  </r>
  <r>
    <d v="2025-02-21T19:15:00"/>
    <x v="15"/>
    <n v="78.52"/>
    <n v="61.61"/>
    <n v="47.83"/>
    <n v="3.01"/>
    <n v="0.75"/>
    <n v="1"/>
    <n v="0"/>
    <n v="437"/>
    <x v="0"/>
    <n v="0"/>
    <x v="0"/>
    <x v="0"/>
    <x v="0"/>
    <s v="Moderate / Caution Zone"/>
    <s v="Severe / Critical"/>
    <s v="Moderate Humidity"/>
    <s v="Normal Pressure"/>
    <s v="Low Load"/>
  </r>
  <r>
    <d v="2025-02-21T19:16:00"/>
    <x v="15"/>
    <n v="70.599999999999994"/>
    <n v="50.97"/>
    <n v="63.39"/>
    <n v="2.09"/>
    <n v="2.77"/>
    <n v="1"/>
    <n v="0"/>
    <n v="185"/>
    <x v="0"/>
    <n v="0"/>
    <x v="0"/>
    <x v="0"/>
    <x v="0"/>
    <s v="Moderate / Caution Zone"/>
    <s v="Moderate / Alert"/>
    <s v="Moderate Humidity"/>
    <s v="Normal Pressure"/>
    <s v="Normal Load"/>
  </r>
  <r>
    <d v="2025-02-21T19:17:00"/>
    <x v="9"/>
    <n v="70.23"/>
    <n v="53.34"/>
    <n v="67.430000000000007"/>
    <n v="2.84"/>
    <n v="2.44"/>
    <n v="2"/>
    <n v="0"/>
    <n v="248"/>
    <x v="2"/>
    <n v="0"/>
    <x v="1"/>
    <x v="1"/>
    <x v="0"/>
    <s v="Moderate / Caution Zone"/>
    <s v="Moderate / Alert"/>
    <s v="High Humidity"/>
    <s v="Normal Pressure"/>
    <s v="Normal Load"/>
  </r>
  <r>
    <d v="2025-02-21T19:18:00"/>
    <x v="28"/>
    <n v="77.56"/>
    <n v="48.54"/>
    <n v="59.87"/>
    <n v="4.74"/>
    <n v="2.04"/>
    <n v="1"/>
    <n v="0"/>
    <n v="367"/>
    <x v="0"/>
    <n v="0"/>
    <x v="0"/>
    <x v="0"/>
    <x v="0"/>
    <s v="Moderate / Caution Zone"/>
    <s v="Moderate / Alert"/>
    <s v="Moderate Humidity"/>
    <s v="High Pressure"/>
    <s v="Normal Load"/>
  </r>
  <r>
    <d v="2025-02-21T19:19:00"/>
    <x v="35"/>
    <n v="69.069999999999993"/>
    <n v="34.729999999999997"/>
    <n v="65.540000000000006"/>
    <n v="1.68"/>
    <n v="3.14"/>
    <n v="1"/>
    <n v="0"/>
    <n v="330"/>
    <x v="0"/>
    <n v="0"/>
    <x v="0"/>
    <x v="0"/>
    <x v="0"/>
    <s v="Moderate / Caution Zone"/>
    <s v="Moderate / Alert"/>
    <s v="High Humidity"/>
    <s v="Low Pressure"/>
    <s v="Normal Load"/>
  </r>
  <r>
    <d v="2025-02-21T19:20:00"/>
    <x v="15"/>
    <n v="61.37"/>
    <n v="74.69"/>
    <n v="70.55"/>
    <n v="1.85"/>
    <n v="3.21"/>
    <n v="1"/>
    <n v="0"/>
    <n v="471"/>
    <x v="0"/>
    <n v="0"/>
    <x v="0"/>
    <x v="0"/>
    <x v="0"/>
    <s v="Moderate / Caution Zone"/>
    <s v="Severe / Critical"/>
    <s v="High Humidity"/>
    <s v="Low Pressure"/>
    <s v="Normal Load"/>
  </r>
  <r>
    <d v="2025-02-21T19:21:00"/>
    <x v="44"/>
    <n v="65.760000000000005"/>
    <n v="59.7"/>
    <n v="78.23"/>
    <n v="1.39"/>
    <n v="4.21"/>
    <n v="1"/>
    <n v="0"/>
    <n v="426"/>
    <x v="0"/>
    <n v="0"/>
    <x v="0"/>
    <x v="0"/>
    <x v="0"/>
    <s v="Moderate / Caution Zone"/>
    <s v="Moderate / Alert"/>
    <s v="High Humidity"/>
    <s v="Low Pressure"/>
    <s v="High Load"/>
  </r>
  <r>
    <d v="2025-02-21T19:22:00"/>
    <x v="4"/>
    <n v="70.2"/>
    <n v="59.45"/>
    <n v="35"/>
    <n v="3.58"/>
    <n v="2.17"/>
    <n v="0"/>
    <n v="0"/>
    <n v="350"/>
    <x v="0"/>
    <n v="0"/>
    <x v="0"/>
    <x v="2"/>
    <x v="0"/>
    <s v="Moderate / Caution Zone"/>
    <s v="Moderate / Alert"/>
    <s v="Low Humidity"/>
    <s v="High Pressure"/>
    <s v="Normal Load"/>
  </r>
  <r>
    <d v="2025-02-21T19:23:00"/>
    <x v="6"/>
    <n v="85.93"/>
    <n v="57.87"/>
    <n v="35.97"/>
    <n v="4.32"/>
    <n v="4.6900000000000004"/>
    <n v="1"/>
    <n v="0"/>
    <n v="315"/>
    <x v="0"/>
    <n v="0"/>
    <x v="0"/>
    <x v="0"/>
    <x v="0"/>
    <s v="High / Warning Zone"/>
    <s v="Moderate / Alert"/>
    <s v="Low Humidity"/>
    <s v="High Pressure"/>
    <s v="High Load"/>
  </r>
  <r>
    <d v="2025-02-21T19:24:00"/>
    <x v="36"/>
    <n v="65.680000000000007"/>
    <n v="41.35"/>
    <n v="63.93"/>
    <n v="4.2300000000000004"/>
    <n v="2.74"/>
    <n v="1"/>
    <n v="0"/>
    <n v="358"/>
    <x v="0"/>
    <n v="0"/>
    <x v="0"/>
    <x v="0"/>
    <x v="0"/>
    <s v="Moderate / Caution Zone"/>
    <s v="Moderate / Alert"/>
    <s v="Moderate Humidity"/>
    <s v="High Pressure"/>
    <s v="Normal Load"/>
  </r>
  <r>
    <d v="2025-02-21T19:25:00"/>
    <x v="3"/>
    <n v="73.2"/>
    <n v="35.770000000000003"/>
    <n v="46.13"/>
    <n v="1.51"/>
    <n v="4.03"/>
    <n v="1"/>
    <n v="0"/>
    <n v="284"/>
    <x v="0"/>
    <n v="0"/>
    <x v="0"/>
    <x v="0"/>
    <x v="0"/>
    <s v="Moderate / Caution Zone"/>
    <s v="Moderate / Alert"/>
    <s v="Moderate Humidity"/>
    <s v="Low Pressure"/>
    <s v="High Load"/>
  </r>
  <r>
    <d v="2025-02-21T19:26:00"/>
    <x v="15"/>
    <n v="73.34"/>
    <n v="45.67"/>
    <n v="46.63"/>
    <n v="1.34"/>
    <n v="3.49"/>
    <n v="1"/>
    <n v="0"/>
    <n v="358"/>
    <x v="0"/>
    <n v="0"/>
    <x v="0"/>
    <x v="0"/>
    <x v="0"/>
    <s v="Moderate / Caution Zone"/>
    <s v="Moderate / Alert"/>
    <s v="Moderate Humidity"/>
    <s v="Low Pressure"/>
    <s v="Normal Load"/>
  </r>
  <r>
    <d v="2025-02-21T19:27:00"/>
    <x v="20"/>
    <n v="72.739999999999995"/>
    <n v="61.64"/>
    <n v="52.11"/>
    <n v="2.5299999999999998"/>
    <n v="4.5599999999999996"/>
    <n v="0"/>
    <n v="0"/>
    <n v="384"/>
    <x v="0"/>
    <n v="0"/>
    <x v="0"/>
    <x v="2"/>
    <x v="0"/>
    <s v="Moderate / Caution Zone"/>
    <s v="Severe / Critical"/>
    <s v="Moderate Humidity"/>
    <s v="Normal Pressure"/>
    <s v="High Load"/>
  </r>
  <r>
    <d v="2025-02-21T19:28:00"/>
    <x v="37"/>
    <n v="93.17"/>
    <n v="37.520000000000003"/>
    <n v="63.1"/>
    <n v="1.84"/>
    <n v="3.42"/>
    <n v="2"/>
    <n v="1"/>
    <n v="23"/>
    <x v="4"/>
    <n v="1"/>
    <x v="1"/>
    <x v="1"/>
    <x v="1"/>
    <s v="High / Warning Zone"/>
    <s v="Moderate / Alert"/>
    <s v="Moderate Humidity"/>
    <s v="Low Pressure"/>
    <s v="Normal Load"/>
  </r>
  <r>
    <d v="2025-02-21T19:29:00"/>
    <x v="0"/>
    <n v="78.52"/>
    <n v="65.44"/>
    <n v="77.63"/>
    <n v="1.78"/>
    <n v="3.03"/>
    <n v="0"/>
    <n v="0"/>
    <n v="220"/>
    <x v="0"/>
    <n v="0"/>
    <x v="0"/>
    <x v="2"/>
    <x v="0"/>
    <s v="Moderate / Caution Zone"/>
    <s v="Severe / Critical"/>
    <s v="High Humidity"/>
    <s v="Low Pressure"/>
    <s v="Normal Load"/>
  </r>
  <r>
    <d v="2025-02-21T19:30:00"/>
    <x v="20"/>
    <n v="54.28"/>
    <n v="68.010000000000005"/>
    <n v="61.28"/>
    <n v="3.56"/>
    <n v="3.66"/>
    <n v="1"/>
    <n v="0"/>
    <n v="325"/>
    <x v="0"/>
    <n v="0"/>
    <x v="0"/>
    <x v="0"/>
    <x v="0"/>
    <s v="Low / Normal Operation"/>
    <s v="Severe / Critical"/>
    <s v="Moderate Humidity"/>
    <s v="High Pressure"/>
    <s v="High Load"/>
  </r>
  <r>
    <d v="2025-02-21T19:31:00"/>
    <x v="36"/>
    <n v="57.78"/>
    <n v="68.97"/>
    <n v="76.709999999999994"/>
    <n v="2.3199999999999998"/>
    <n v="3.35"/>
    <n v="1"/>
    <n v="0"/>
    <n v="438"/>
    <x v="0"/>
    <n v="0"/>
    <x v="0"/>
    <x v="0"/>
    <x v="0"/>
    <s v="Moderate / Caution Zone"/>
    <s v="Severe / Critical"/>
    <s v="High Humidity"/>
    <s v="Normal Pressure"/>
    <s v="Normal Load"/>
  </r>
  <r>
    <d v="2025-02-21T19:32:00"/>
    <x v="0"/>
    <n v="79.8"/>
    <n v="56.96"/>
    <n v="46.67"/>
    <n v="2.35"/>
    <n v="1.69"/>
    <n v="1"/>
    <n v="0"/>
    <n v="194"/>
    <x v="0"/>
    <n v="0"/>
    <x v="0"/>
    <x v="0"/>
    <x v="0"/>
    <s v="Moderate / Caution Zone"/>
    <s v="Moderate / Alert"/>
    <s v="Moderate Humidity"/>
    <s v="Normal Pressure"/>
    <s v="Normal Load"/>
  </r>
  <r>
    <d v="2025-02-21T19:33:00"/>
    <x v="0"/>
    <n v="61.14"/>
    <n v="63.6"/>
    <n v="40.549999999999997"/>
    <n v="1.88"/>
    <n v="3.42"/>
    <n v="1"/>
    <n v="0"/>
    <n v="389"/>
    <x v="0"/>
    <n v="0"/>
    <x v="0"/>
    <x v="0"/>
    <x v="0"/>
    <s v="Moderate / Caution Zone"/>
    <s v="Severe / Critical"/>
    <s v="Low Humidity"/>
    <s v="Low Pressure"/>
    <s v="Normal Load"/>
  </r>
  <r>
    <d v="2025-02-21T19:34:00"/>
    <x v="49"/>
    <n v="80.23"/>
    <n v="60.77"/>
    <n v="33.26"/>
    <n v="3.8"/>
    <n v="3.92"/>
    <n v="1"/>
    <n v="0"/>
    <n v="222"/>
    <x v="0"/>
    <n v="0"/>
    <x v="0"/>
    <x v="0"/>
    <x v="0"/>
    <s v="Moderate / Caution Zone"/>
    <s v="Severe / Critical"/>
    <s v="Low Humidity"/>
    <s v="High Pressure"/>
    <s v="High Load"/>
  </r>
  <r>
    <d v="2025-02-21T19:35:00"/>
    <x v="14"/>
    <n v="77.44"/>
    <n v="47.17"/>
    <n v="59.27"/>
    <n v="1.01"/>
    <n v="0.78"/>
    <n v="1"/>
    <n v="0"/>
    <n v="156"/>
    <x v="0"/>
    <n v="0"/>
    <x v="0"/>
    <x v="0"/>
    <x v="0"/>
    <s v="Moderate / Caution Zone"/>
    <s v="Moderate / Alert"/>
    <s v="Moderate Humidity"/>
    <s v="Low Pressure"/>
    <s v="Low Load"/>
  </r>
  <r>
    <d v="2025-02-21T19:36:00"/>
    <x v="25"/>
    <n v="73.430000000000007"/>
    <n v="63.44"/>
    <n v="77.09"/>
    <n v="4.8499999999999996"/>
    <n v="1.47"/>
    <n v="0"/>
    <n v="0"/>
    <n v="239"/>
    <x v="0"/>
    <n v="0"/>
    <x v="0"/>
    <x v="2"/>
    <x v="0"/>
    <s v="Moderate / Caution Zone"/>
    <s v="Severe / Critical"/>
    <s v="High Humidity"/>
    <s v="High Pressure"/>
    <s v="Low Load"/>
  </r>
  <r>
    <d v="2025-02-21T19:37:00"/>
    <x v="23"/>
    <n v="69.2"/>
    <n v="40.4"/>
    <n v="71.03"/>
    <n v="1.49"/>
    <n v="4.1900000000000004"/>
    <n v="1"/>
    <n v="0"/>
    <n v="210"/>
    <x v="0"/>
    <n v="0"/>
    <x v="0"/>
    <x v="0"/>
    <x v="0"/>
    <s v="Moderate / Caution Zone"/>
    <s v="Moderate / Alert"/>
    <s v="High Humidity"/>
    <s v="Low Pressure"/>
    <s v="High Load"/>
  </r>
  <r>
    <d v="2025-02-21T19:38:00"/>
    <x v="32"/>
    <n v="77.209999999999994"/>
    <n v="70.28"/>
    <n v="56.07"/>
    <n v="2.7"/>
    <n v="3.7"/>
    <n v="1"/>
    <n v="0"/>
    <n v="439"/>
    <x v="0"/>
    <n v="0"/>
    <x v="0"/>
    <x v="0"/>
    <x v="0"/>
    <s v="Moderate / Caution Zone"/>
    <s v="Severe / Critical"/>
    <s v="Moderate Humidity"/>
    <s v="Normal Pressure"/>
    <s v="High Load"/>
  </r>
  <r>
    <d v="2025-02-21T19:39:00"/>
    <x v="1"/>
    <n v="68.05"/>
    <n v="59.71"/>
    <n v="58.4"/>
    <n v="1.22"/>
    <n v="2.25"/>
    <n v="1"/>
    <n v="0"/>
    <n v="160"/>
    <x v="0"/>
    <n v="0"/>
    <x v="0"/>
    <x v="0"/>
    <x v="0"/>
    <s v="Moderate / Caution Zone"/>
    <s v="Moderate / Alert"/>
    <s v="Moderate Humidity"/>
    <s v="Low Pressure"/>
    <s v="Normal Load"/>
  </r>
  <r>
    <d v="2025-02-21T19:40:00"/>
    <x v="0"/>
    <n v="70.41"/>
    <n v="39.049999999999997"/>
    <n v="51.09"/>
    <n v="1.23"/>
    <n v="3.74"/>
    <n v="1"/>
    <n v="0"/>
    <n v="437"/>
    <x v="0"/>
    <n v="0"/>
    <x v="0"/>
    <x v="0"/>
    <x v="0"/>
    <s v="Moderate / Caution Zone"/>
    <s v="Moderate / Alert"/>
    <s v="Moderate Humidity"/>
    <s v="Low Pressure"/>
    <s v="High Load"/>
  </r>
  <r>
    <d v="2025-02-21T19:41:00"/>
    <x v="14"/>
    <n v="67.48"/>
    <n v="70.66"/>
    <n v="77.63"/>
    <n v="3.31"/>
    <n v="0.69"/>
    <n v="1"/>
    <n v="0"/>
    <n v="99"/>
    <x v="0"/>
    <n v="0"/>
    <x v="0"/>
    <x v="0"/>
    <x v="0"/>
    <s v="Moderate / Caution Zone"/>
    <s v="Severe / Critical"/>
    <s v="High Humidity"/>
    <s v="Normal Pressure"/>
    <s v="Low Load"/>
  </r>
  <r>
    <d v="2025-02-21T19:42:00"/>
    <x v="40"/>
    <n v="81.62"/>
    <n v="57.89"/>
    <n v="61.44"/>
    <n v="1.52"/>
    <n v="1.87"/>
    <n v="1"/>
    <n v="0"/>
    <n v="47"/>
    <x v="0"/>
    <n v="0"/>
    <x v="0"/>
    <x v="0"/>
    <x v="0"/>
    <s v="Moderate / Caution Zone"/>
    <s v="Moderate / Alert"/>
    <s v="Moderate Humidity"/>
    <s v="Low Pressure"/>
    <s v="Normal Load"/>
  </r>
  <r>
    <d v="2025-02-21T19:43:00"/>
    <x v="14"/>
    <n v="75.099999999999994"/>
    <n v="64.52"/>
    <n v="65.760000000000005"/>
    <n v="1.29"/>
    <n v="3.77"/>
    <n v="1"/>
    <n v="0"/>
    <n v="100"/>
    <x v="0"/>
    <n v="0"/>
    <x v="0"/>
    <x v="0"/>
    <x v="0"/>
    <s v="Moderate / Caution Zone"/>
    <s v="Severe / Critical"/>
    <s v="High Humidity"/>
    <s v="Low Pressure"/>
    <s v="High Load"/>
  </r>
  <r>
    <d v="2025-02-21T19:44:00"/>
    <x v="22"/>
    <n v="74.77"/>
    <n v="64.31"/>
    <n v="52.68"/>
    <n v="2.56"/>
    <n v="2.37"/>
    <n v="2"/>
    <n v="0"/>
    <n v="324"/>
    <x v="1"/>
    <n v="0"/>
    <x v="1"/>
    <x v="1"/>
    <x v="0"/>
    <s v="Moderate / Caution Zone"/>
    <s v="Severe / Critical"/>
    <s v="Moderate Humidity"/>
    <s v="Normal Pressure"/>
    <s v="Normal Load"/>
  </r>
  <r>
    <d v="2025-02-21T19:45:00"/>
    <x v="47"/>
    <n v="82.09"/>
    <n v="50.92"/>
    <n v="79.97"/>
    <n v="3.79"/>
    <n v="3.05"/>
    <n v="1"/>
    <n v="0"/>
    <n v="139"/>
    <x v="0"/>
    <n v="0"/>
    <x v="0"/>
    <x v="0"/>
    <x v="0"/>
    <s v="Moderate / Caution Zone"/>
    <s v="Moderate / Alert"/>
    <s v="High Humidity"/>
    <s v="High Pressure"/>
    <s v="Normal Load"/>
  </r>
  <r>
    <d v="2025-02-21T19:46:00"/>
    <x v="14"/>
    <n v="59.03"/>
    <n v="49.39"/>
    <n v="31.75"/>
    <n v="3.48"/>
    <n v="4.49"/>
    <n v="1"/>
    <n v="0"/>
    <n v="204"/>
    <x v="0"/>
    <n v="0"/>
    <x v="0"/>
    <x v="0"/>
    <x v="0"/>
    <s v="Moderate / Caution Zone"/>
    <s v="Moderate / Alert"/>
    <s v="Low Humidity"/>
    <s v="Normal Pressure"/>
    <s v="High Load"/>
  </r>
  <r>
    <d v="2025-02-21T19:47:00"/>
    <x v="23"/>
    <n v="64.09"/>
    <n v="51.27"/>
    <n v="73.760000000000005"/>
    <n v="4.82"/>
    <n v="0.65"/>
    <n v="1"/>
    <n v="0"/>
    <n v="168"/>
    <x v="0"/>
    <n v="0"/>
    <x v="0"/>
    <x v="0"/>
    <x v="0"/>
    <s v="Moderate / Caution Zone"/>
    <s v="Moderate / Alert"/>
    <s v="High Humidity"/>
    <s v="High Pressure"/>
    <s v="Low Load"/>
  </r>
  <r>
    <d v="2025-02-21T19:48:00"/>
    <x v="32"/>
    <n v="66.260000000000005"/>
    <n v="69.38"/>
    <n v="75.959999999999994"/>
    <n v="3.41"/>
    <n v="1.74"/>
    <n v="0"/>
    <n v="0"/>
    <n v="236"/>
    <x v="0"/>
    <n v="0"/>
    <x v="0"/>
    <x v="2"/>
    <x v="0"/>
    <s v="Moderate / Caution Zone"/>
    <s v="Severe / Critical"/>
    <s v="High Humidity"/>
    <s v="Normal Pressure"/>
    <s v="Normal Load"/>
  </r>
  <r>
    <d v="2025-02-21T19:49:00"/>
    <x v="37"/>
    <n v="76.22"/>
    <n v="30.54"/>
    <n v="39.869999999999997"/>
    <n v="1.03"/>
    <n v="1.28"/>
    <n v="1"/>
    <n v="0"/>
    <n v="422"/>
    <x v="0"/>
    <n v="0"/>
    <x v="0"/>
    <x v="0"/>
    <x v="0"/>
    <s v="Moderate / Caution Zone"/>
    <s v="Moderate / Alert"/>
    <s v="Low Humidity"/>
    <s v="Low Pressure"/>
    <s v="Low Load"/>
  </r>
  <r>
    <d v="2025-02-21T19:50:00"/>
    <x v="15"/>
    <n v="59.75"/>
    <n v="68.790000000000006"/>
    <n v="52.78"/>
    <n v="3.55"/>
    <n v="3.96"/>
    <n v="2"/>
    <n v="0"/>
    <n v="390"/>
    <x v="1"/>
    <n v="0"/>
    <x v="1"/>
    <x v="1"/>
    <x v="0"/>
    <s v="Moderate / Caution Zone"/>
    <s v="Severe / Critical"/>
    <s v="Moderate Humidity"/>
    <s v="High Pressure"/>
    <s v="High Load"/>
  </r>
  <r>
    <d v="2025-02-21T19:51:00"/>
    <x v="21"/>
    <n v="70.86"/>
    <n v="45.43"/>
    <n v="60.43"/>
    <n v="4.25"/>
    <n v="1.48"/>
    <n v="1"/>
    <n v="0"/>
    <n v="217"/>
    <x v="0"/>
    <n v="0"/>
    <x v="0"/>
    <x v="0"/>
    <x v="0"/>
    <s v="Moderate / Caution Zone"/>
    <s v="Moderate / Alert"/>
    <s v="Moderate Humidity"/>
    <s v="High Pressure"/>
    <s v="Low Load"/>
  </r>
  <r>
    <d v="2025-02-21T19:52:00"/>
    <x v="17"/>
    <n v="88.44"/>
    <n v="62.68"/>
    <n v="60.82"/>
    <n v="1.03"/>
    <n v="1.72"/>
    <n v="1"/>
    <n v="0"/>
    <n v="305"/>
    <x v="0"/>
    <n v="0"/>
    <x v="0"/>
    <x v="0"/>
    <x v="0"/>
    <s v="High / Warning Zone"/>
    <s v="Severe / Critical"/>
    <s v="Moderate Humidity"/>
    <s v="Low Pressure"/>
    <s v="Normal Load"/>
  </r>
  <r>
    <d v="2025-02-21T19:53:00"/>
    <x v="10"/>
    <n v="67.67"/>
    <n v="46.4"/>
    <n v="54.49"/>
    <n v="4.1100000000000003"/>
    <n v="3.27"/>
    <n v="1"/>
    <n v="0"/>
    <n v="207"/>
    <x v="0"/>
    <n v="0"/>
    <x v="0"/>
    <x v="0"/>
    <x v="0"/>
    <s v="Moderate / Caution Zone"/>
    <s v="Moderate / Alert"/>
    <s v="Moderate Humidity"/>
    <s v="High Pressure"/>
    <s v="Normal Load"/>
  </r>
  <r>
    <d v="2025-02-21T19:54:00"/>
    <x v="39"/>
    <n v="70.58"/>
    <n v="27.54"/>
    <n v="53.87"/>
    <n v="2.15"/>
    <n v="3.84"/>
    <n v="1"/>
    <n v="0"/>
    <n v="122"/>
    <x v="0"/>
    <n v="0"/>
    <x v="0"/>
    <x v="0"/>
    <x v="0"/>
    <s v="Moderate / Caution Zone"/>
    <s v="Moderate / Alert"/>
    <s v="Moderate Humidity"/>
    <s v="Normal Pressure"/>
    <s v="High Load"/>
  </r>
  <r>
    <d v="2025-02-21T19:55:00"/>
    <x v="1"/>
    <n v="92.26"/>
    <n v="35.72"/>
    <n v="30.5"/>
    <n v="1.47"/>
    <n v="3.91"/>
    <n v="1"/>
    <n v="1"/>
    <n v="39"/>
    <x v="0"/>
    <n v="1"/>
    <x v="1"/>
    <x v="0"/>
    <x v="1"/>
    <s v="High / Warning Zone"/>
    <s v="Moderate / Alert"/>
    <s v="Low Humidity"/>
    <s v="Low Pressure"/>
    <s v="High Load"/>
  </r>
  <r>
    <d v="2025-02-21T19:56:00"/>
    <x v="26"/>
    <n v="61.22"/>
    <n v="56.33"/>
    <n v="74.02"/>
    <n v="2.09"/>
    <n v="3.64"/>
    <n v="1"/>
    <n v="0"/>
    <n v="139"/>
    <x v="0"/>
    <n v="0"/>
    <x v="0"/>
    <x v="0"/>
    <x v="0"/>
    <s v="Moderate / Caution Zone"/>
    <s v="Moderate / Alert"/>
    <s v="High Humidity"/>
    <s v="Normal Pressure"/>
    <s v="High Load"/>
  </r>
  <r>
    <d v="2025-02-21T19:57:00"/>
    <x v="7"/>
    <n v="59.02"/>
    <n v="40.94"/>
    <n v="43.45"/>
    <n v="4.96"/>
    <n v="4.1900000000000004"/>
    <n v="1"/>
    <n v="0"/>
    <n v="58"/>
    <x v="0"/>
    <n v="0"/>
    <x v="0"/>
    <x v="0"/>
    <x v="0"/>
    <s v="Moderate / Caution Zone"/>
    <s v="Moderate / Alert"/>
    <s v="Low Humidity"/>
    <s v="High Pressure"/>
    <s v="High Load"/>
  </r>
  <r>
    <d v="2025-02-21T19:58:00"/>
    <x v="7"/>
    <n v="71.180000000000007"/>
    <n v="57.11"/>
    <n v="40.71"/>
    <n v="3.8"/>
    <n v="2.4500000000000002"/>
    <n v="1"/>
    <n v="0"/>
    <n v="189"/>
    <x v="0"/>
    <n v="0"/>
    <x v="0"/>
    <x v="0"/>
    <x v="0"/>
    <s v="Moderate / Caution Zone"/>
    <s v="Moderate / Alert"/>
    <s v="Low Humidity"/>
    <s v="High Pressure"/>
    <s v="Normal Load"/>
  </r>
  <r>
    <d v="2025-02-21T19:59:00"/>
    <x v="25"/>
    <n v="78.2"/>
    <n v="37.590000000000003"/>
    <n v="64.989999999999995"/>
    <n v="3.41"/>
    <n v="0.86"/>
    <n v="0"/>
    <n v="0"/>
    <n v="331"/>
    <x v="0"/>
    <n v="0"/>
    <x v="0"/>
    <x v="2"/>
    <x v="0"/>
    <s v="Moderate / Caution Zone"/>
    <s v="Moderate / Alert"/>
    <s v="Moderate Humidity"/>
    <s v="Normal Pressure"/>
    <s v="Low Load"/>
  </r>
  <r>
    <d v="2025-02-21T20:00:00"/>
    <x v="15"/>
    <n v="72.87"/>
    <n v="52.89"/>
    <n v="79.209999999999994"/>
    <n v="1.37"/>
    <n v="3.47"/>
    <n v="1"/>
    <n v="0"/>
    <n v="305"/>
    <x v="0"/>
    <n v="0"/>
    <x v="0"/>
    <x v="0"/>
    <x v="0"/>
    <s v="Moderate / Caution Zone"/>
    <s v="Moderate / Alert"/>
    <s v="High Humidity"/>
    <s v="Low Pressure"/>
    <s v="Normal Load"/>
  </r>
  <r>
    <d v="2025-02-21T20:01:00"/>
    <x v="28"/>
    <n v="94.89"/>
    <n v="50.66"/>
    <n v="58.77"/>
    <n v="2.5299999999999998"/>
    <n v="4.91"/>
    <n v="1"/>
    <n v="1"/>
    <n v="5"/>
    <x v="0"/>
    <n v="1"/>
    <x v="1"/>
    <x v="0"/>
    <x v="1"/>
    <s v="High / Warning Zone"/>
    <s v="Moderate / Alert"/>
    <s v="Moderate Humidity"/>
    <s v="Normal Pressure"/>
    <s v="High Load"/>
  </r>
  <r>
    <d v="2025-02-21T20:02:00"/>
    <x v="43"/>
    <n v="73.33"/>
    <n v="25.13"/>
    <n v="70.459999999999994"/>
    <n v="1.19"/>
    <n v="3.46"/>
    <n v="0"/>
    <n v="0"/>
    <n v="135"/>
    <x v="0"/>
    <n v="0"/>
    <x v="0"/>
    <x v="2"/>
    <x v="0"/>
    <s v="Moderate / Caution Zone"/>
    <s v="Moderate / Alert"/>
    <s v="High Humidity"/>
    <s v="Low Pressure"/>
    <s v="Normal Load"/>
  </r>
  <r>
    <d v="2025-02-21T20:03:00"/>
    <x v="45"/>
    <n v="64.63"/>
    <n v="75.260000000000005"/>
    <n v="57.57"/>
    <n v="1.77"/>
    <n v="4.8600000000000003"/>
    <n v="1"/>
    <n v="0"/>
    <n v="129"/>
    <x v="0"/>
    <n v="0"/>
    <x v="0"/>
    <x v="0"/>
    <x v="0"/>
    <s v="Moderate / Caution Zone"/>
    <s v="Severe / Critical"/>
    <s v="Moderate Humidity"/>
    <s v="Low Pressure"/>
    <s v="High Load"/>
  </r>
  <r>
    <d v="2025-02-21T20:04:00"/>
    <x v="6"/>
    <n v="71.12"/>
    <n v="42.46"/>
    <n v="36.49"/>
    <n v="1.29"/>
    <n v="3.99"/>
    <n v="1"/>
    <n v="0"/>
    <n v="442"/>
    <x v="0"/>
    <n v="0"/>
    <x v="0"/>
    <x v="0"/>
    <x v="0"/>
    <s v="Moderate / Caution Zone"/>
    <s v="Moderate / Alert"/>
    <s v="Low Humidity"/>
    <s v="Low Pressure"/>
    <s v="High Load"/>
  </r>
  <r>
    <d v="2025-02-21T20:05:00"/>
    <x v="43"/>
    <n v="57.13"/>
    <n v="50.47"/>
    <n v="57.07"/>
    <n v="3.23"/>
    <n v="1.67"/>
    <n v="1"/>
    <n v="0"/>
    <n v="199"/>
    <x v="0"/>
    <n v="0"/>
    <x v="0"/>
    <x v="0"/>
    <x v="0"/>
    <s v="Moderate / Caution Zone"/>
    <s v="Moderate / Alert"/>
    <s v="Moderate Humidity"/>
    <s v="Normal Pressure"/>
    <s v="Normal Load"/>
  </r>
  <r>
    <d v="2025-02-21T20:06:00"/>
    <x v="18"/>
    <n v="74.7"/>
    <n v="39.01"/>
    <n v="34.96"/>
    <n v="1.82"/>
    <n v="1.54"/>
    <n v="0"/>
    <n v="0"/>
    <n v="204"/>
    <x v="0"/>
    <n v="0"/>
    <x v="0"/>
    <x v="2"/>
    <x v="0"/>
    <s v="Moderate / Caution Zone"/>
    <s v="Moderate / Alert"/>
    <s v="Low Humidity"/>
    <s v="Low Pressure"/>
    <s v="Normal Load"/>
  </r>
  <r>
    <d v="2025-02-21T20:07:00"/>
    <x v="39"/>
    <n v="75.400000000000006"/>
    <n v="36.11"/>
    <n v="69.569999999999993"/>
    <n v="4.1100000000000003"/>
    <n v="2.3199999999999998"/>
    <n v="1"/>
    <n v="0"/>
    <n v="424"/>
    <x v="0"/>
    <n v="0"/>
    <x v="0"/>
    <x v="0"/>
    <x v="0"/>
    <s v="Moderate / Caution Zone"/>
    <s v="Moderate / Alert"/>
    <s v="High Humidity"/>
    <s v="High Pressure"/>
    <s v="Normal Load"/>
  </r>
  <r>
    <d v="2025-02-21T20:08:00"/>
    <x v="45"/>
    <n v="83.68"/>
    <n v="52.27"/>
    <n v="74.349999999999994"/>
    <n v="3.04"/>
    <n v="2.15"/>
    <n v="1"/>
    <n v="0"/>
    <n v="359"/>
    <x v="0"/>
    <n v="0"/>
    <x v="0"/>
    <x v="0"/>
    <x v="0"/>
    <s v="Moderate / Caution Zone"/>
    <s v="Moderate / Alert"/>
    <s v="High Humidity"/>
    <s v="Normal Pressure"/>
    <s v="Normal Load"/>
  </r>
  <r>
    <d v="2025-02-21T20:09:00"/>
    <x v="19"/>
    <n v="69.430000000000007"/>
    <n v="59.89"/>
    <n v="76.98"/>
    <n v="4.8099999999999996"/>
    <n v="4.18"/>
    <n v="1"/>
    <n v="0"/>
    <n v="45"/>
    <x v="0"/>
    <n v="0"/>
    <x v="0"/>
    <x v="0"/>
    <x v="0"/>
    <s v="Moderate / Caution Zone"/>
    <s v="Moderate / Alert"/>
    <s v="High Humidity"/>
    <s v="High Pressure"/>
    <s v="High Load"/>
  </r>
  <r>
    <d v="2025-02-21T20:10:00"/>
    <x v="20"/>
    <n v="63.48"/>
    <n v="41.41"/>
    <n v="61.74"/>
    <n v="2.48"/>
    <n v="0.94"/>
    <n v="1"/>
    <n v="0"/>
    <n v="239"/>
    <x v="0"/>
    <n v="0"/>
    <x v="0"/>
    <x v="0"/>
    <x v="0"/>
    <s v="Moderate / Caution Zone"/>
    <s v="Moderate / Alert"/>
    <s v="Moderate Humidity"/>
    <s v="Normal Pressure"/>
    <s v="Low Load"/>
  </r>
  <r>
    <d v="2025-02-21T20:11:00"/>
    <x v="7"/>
    <n v="78.989999999999995"/>
    <n v="42.57"/>
    <n v="74.06"/>
    <n v="2.35"/>
    <n v="1.93"/>
    <n v="1"/>
    <n v="0"/>
    <n v="128"/>
    <x v="0"/>
    <n v="0"/>
    <x v="0"/>
    <x v="0"/>
    <x v="0"/>
    <s v="Moderate / Caution Zone"/>
    <s v="Moderate / Alert"/>
    <s v="High Humidity"/>
    <s v="Normal Pressure"/>
    <s v="Normal Load"/>
  </r>
  <r>
    <d v="2025-02-21T20:12:00"/>
    <x v="20"/>
    <n v="74.78"/>
    <n v="44.61"/>
    <n v="60.12"/>
    <n v="3.78"/>
    <n v="4.3"/>
    <n v="1"/>
    <n v="0"/>
    <n v="22"/>
    <x v="0"/>
    <n v="0"/>
    <x v="0"/>
    <x v="0"/>
    <x v="0"/>
    <s v="Moderate / Caution Zone"/>
    <s v="Moderate / Alert"/>
    <s v="Moderate Humidity"/>
    <s v="High Pressure"/>
    <s v="High Load"/>
  </r>
  <r>
    <d v="2025-02-21T20:13:00"/>
    <x v="41"/>
    <n v="82.83"/>
    <n v="51.41"/>
    <n v="49.55"/>
    <n v="1.1499999999999999"/>
    <n v="3.92"/>
    <n v="0"/>
    <n v="0"/>
    <n v="47"/>
    <x v="0"/>
    <n v="0"/>
    <x v="0"/>
    <x v="2"/>
    <x v="0"/>
    <s v="Moderate / Caution Zone"/>
    <s v="Moderate / Alert"/>
    <s v="Moderate Humidity"/>
    <s v="Low Pressure"/>
    <s v="High Load"/>
  </r>
  <r>
    <d v="2025-02-21T20:14:00"/>
    <x v="9"/>
    <n v="59.19"/>
    <n v="59.07"/>
    <n v="59.77"/>
    <n v="3.11"/>
    <n v="1.72"/>
    <n v="1"/>
    <n v="0"/>
    <n v="375"/>
    <x v="0"/>
    <n v="0"/>
    <x v="0"/>
    <x v="0"/>
    <x v="0"/>
    <s v="Moderate / Caution Zone"/>
    <s v="Moderate / Alert"/>
    <s v="Moderate Humidity"/>
    <s v="Normal Pressure"/>
    <s v="Normal Load"/>
  </r>
  <r>
    <d v="2025-02-21T20:15:00"/>
    <x v="40"/>
    <n v="55.86"/>
    <n v="62.91"/>
    <n v="52.71"/>
    <n v="1.66"/>
    <n v="1.75"/>
    <n v="1"/>
    <n v="0"/>
    <n v="173"/>
    <x v="0"/>
    <n v="0"/>
    <x v="0"/>
    <x v="0"/>
    <x v="0"/>
    <s v="Moderate / Caution Zone"/>
    <s v="Severe / Critical"/>
    <s v="Moderate Humidity"/>
    <s v="Low Pressure"/>
    <s v="Normal Load"/>
  </r>
  <r>
    <d v="2025-02-21T20:16:00"/>
    <x v="14"/>
    <n v="63.82"/>
    <n v="33.229999999999997"/>
    <n v="31.89"/>
    <n v="3.46"/>
    <n v="1.0900000000000001"/>
    <n v="2"/>
    <n v="0"/>
    <n v="421"/>
    <x v="1"/>
    <n v="0"/>
    <x v="1"/>
    <x v="1"/>
    <x v="0"/>
    <s v="Moderate / Caution Zone"/>
    <s v="Moderate / Alert"/>
    <s v="Low Humidity"/>
    <s v="Normal Pressure"/>
    <s v="Low Load"/>
  </r>
  <r>
    <d v="2025-02-21T20:17:00"/>
    <x v="18"/>
    <n v="66.25"/>
    <n v="41.46"/>
    <n v="70.81"/>
    <n v="3.82"/>
    <n v="4.9000000000000004"/>
    <n v="0"/>
    <n v="0"/>
    <n v="201"/>
    <x v="0"/>
    <n v="0"/>
    <x v="0"/>
    <x v="2"/>
    <x v="0"/>
    <s v="Moderate / Caution Zone"/>
    <s v="Moderate / Alert"/>
    <s v="High Humidity"/>
    <s v="High Pressure"/>
    <s v="High Load"/>
  </r>
  <r>
    <d v="2025-02-21T20:18:00"/>
    <x v="27"/>
    <n v="79.55"/>
    <n v="51.59"/>
    <n v="73.66"/>
    <n v="2.8"/>
    <n v="2.11"/>
    <n v="1"/>
    <n v="0"/>
    <n v="32"/>
    <x v="0"/>
    <n v="0"/>
    <x v="0"/>
    <x v="0"/>
    <x v="0"/>
    <s v="Moderate / Caution Zone"/>
    <s v="Moderate / Alert"/>
    <s v="High Humidity"/>
    <s v="Normal Pressure"/>
    <s v="Normal Load"/>
  </r>
  <r>
    <d v="2025-02-21T20:19:00"/>
    <x v="7"/>
    <n v="61.8"/>
    <n v="65.319999999999993"/>
    <n v="31.3"/>
    <n v="3.2"/>
    <n v="4.0999999999999996"/>
    <n v="0"/>
    <n v="0"/>
    <n v="184"/>
    <x v="0"/>
    <n v="0"/>
    <x v="0"/>
    <x v="2"/>
    <x v="0"/>
    <s v="Moderate / Caution Zone"/>
    <s v="Severe / Critical"/>
    <s v="Low Humidity"/>
    <s v="Normal Pressure"/>
    <s v="High Load"/>
  </r>
  <r>
    <d v="2025-02-21T20:20:00"/>
    <x v="14"/>
    <n v="79.95"/>
    <n v="53.83"/>
    <n v="62.22"/>
    <n v="3.02"/>
    <n v="3.21"/>
    <n v="2"/>
    <n v="0"/>
    <n v="229"/>
    <x v="2"/>
    <n v="0"/>
    <x v="1"/>
    <x v="1"/>
    <x v="0"/>
    <s v="Moderate / Caution Zone"/>
    <s v="Moderate / Alert"/>
    <s v="Moderate Humidity"/>
    <s v="Normal Pressure"/>
    <s v="Normal Load"/>
  </r>
  <r>
    <d v="2025-02-21T20:21:00"/>
    <x v="31"/>
    <n v="58.45"/>
    <n v="46.08"/>
    <n v="65.34"/>
    <n v="1.48"/>
    <n v="3.45"/>
    <n v="2"/>
    <n v="0"/>
    <n v="351"/>
    <x v="1"/>
    <n v="0"/>
    <x v="1"/>
    <x v="1"/>
    <x v="0"/>
    <s v="Moderate / Caution Zone"/>
    <s v="Moderate / Alert"/>
    <s v="High Humidity"/>
    <s v="Low Pressure"/>
    <s v="Normal Load"/>
  </r>
  <r>
    <d v="2025-02-21T20:22:00"/>
    <x v="7"/>
    <n v="75.19"/>
    <n v="43.37"/>
    <n v="60.51"/>
    <n v="4.0599999999999996"/>
    <n v="2.44"/>
    <n v="1"/>
    <n v="0"/>
    <n v="257"/>
    <x v="0"/>
    <n v="0"/>
    <x v="0"/>
    <x v="0"/>
    <x v="0"/>
    <s v="Moderate / Caution Zone"/>
    <s v="Moderate / Alert"/>
    <s v="Moderate Humidity"/>
    <s v="High Pressure"/>
    <s v="Normal Load"/>
  </r>
  <r>
    <d v="2025-02-21T20:23:00"/>
    <x v="49"/>
    <n v="94.63"/>
    <n v="59.27"/>
    <n v="36.61"/>
    <n v="2.1"/>
    <n v="3.97"/>
    <n v="1"/>
    <n v="1"/>
    <n v="15"/>
    <x v="0"/>
    <n v="1"/>
    <x v="1"/>
    <x v="0"/>
    <x v="1"/>
    <s v="High / Warning Zone"/>
    <s v="Moderate / Alert"/>
    <s v="Low Humidity"/>
    <s v="Normal Pressure"/>
    <s v="High Load"/>
  </r>
  <r>
    <d v="2025-02-21T20:24:00"/>
    <x v="44"/>
    <n v="90.99"/>
    <n v="29.53"/>
    <n v="38.76"/>
    <n v="1.81"/>
    <n v="1.57"/>
    <n v="0"/>
    <n v="1"/>
    <n v="7"/>
    <x v="0"/>
    <n v="1"/>
    <x v="1"/>
    <x v="2"/>
    <x v="1"/>
    <s v="High / Warning Zone"/>
    <s v="Moderate / Alert"/>
    <s v="Low Humidity"/>
    <s v="Low Pressure"/>
    <s v="Normal Load"/>
  </r>
  <r>
    <d v="2025-02-21T20:25:00"/>
    <x v="17"/>
    <n v="92.22"/>
    <n v="29.07"/>
    <n v="49.19"/>
    <n v="3.82"/>
    <n v="0.68"/>
    <n v="1"/>
    <n v="1"/>
    <n v="40"/>
    <x v="0"/>
    <n v="1"/>
    <x v="1"/>
    <x v="0"/>
    <x v="1"/>
    <s v="High / Warning Zone"/>
    <s v="Moderate / Alert"/>
    <s v="Moderate Humidity"/>
    <s v="High Pressure"/>
    <s v="Low Load"/>
  </r>
  <r>
    <d v="2025-02-21T20:26:00"/>
    <x v="7"/>
    <n v="69.209999999999994"/>
    <n v="39.49"/>
    <n v="47.78"/>
    <n v="1.9"/>
    <n v="1.33"/>
    <n v="2"/>
    <n v="0"/>
    <n v="466"/>
    <x v="3"/>
    <n v="0"/>
    <x v="1"/>
    <x v="1"/>
    <x v="0"/>
    <s v="Moderate / Caution Zone"/>
    <s v="Moderate / Alert"/>
    <s v="Moderate Humidity"/>
    <s v="Low Pressure"/>
    <s v="Low Load"/>
  </r>
  <r>
    <d v="2025-02-21T20:27:00"/>
    <x v="19"/>
    <n v="92.76"/>
    <n v="62.66"/>
    <n v="62.05"/>
    <n v="1.95"/>
    <n v="4.83"/>
    <n v="1"/>
    <n v="1"/>
    <n v="41"/>
    <x v="0"/>
    <n v="1"/>
    <x v="1"/>
    <x v="0"/>
    <x v="1"/>
    <s v="High / Warning Zone"/>
    <s v="Severe / Critical"/>
    <s v="Moderate Humidity"/>
    <s v="Low Pressure"/>
    <s v="High Load"/>
  </r>
  <r>
    <d v="2025-02-21T20:28:00"/>
    <x v="15"/>
    <n v="81.03"/>
    <n v="53.22"/>
    <n v="55.86"/>
    <n v="1.6"/>
    <n v="0.69"/>
    <n v="1"/>
    <n v="0"/>
    <n v="109"/>
    <x v="0"/>
    <n v="0"/>
    <x v="0"/>
    <x v="0"/>
    <x v="0"/>
    <s v="Moderate / Caution Zone"/>
    <s v="Moderate / Alert"/>
    <s v="Moderate Humidity"/>
    <s v="Low Pressure"/>
    <s v="Low Load"/>
  </r>
  <r>
    <d v="2025-02-21T20:29:00"/>
    <x v="9"/>
    <n v="78.569999999999993"/>
    <n v="81.84"/>
    <n v="72.81"/>
    <n v="3.93"/>
    <n v="4.17"/>
    <n v="0"/>
    <n v="1"/>
    <n v="28"/>
    <x v="0"/>
    <n v="1"/>
    <x v="1"/>
    <x v="2"/>
    <x v="1"/>
    <s v="Moderate / Caution Zone"/>
    <s v="Severe / Critical"/>
    <s v="High Humidity"/>
    <s v="High Pressure"/>
    <s v="High Load"/>
  </r>
  <r>
    <d v="2025-02-21T20:30:00"/>
    <x v="1"/>
    <n v="65.16"/>
    <n v="20.84"/>
    <n v="72.59"/>
    <n v="1.2"/>
    <n v="1.9"/>
    <n v="1"/>
    <n v="0"/>
    <n v="466"/>
    <x v="0"/>
    <n v="0"/>
    <x v="0"/>
    <x v="0"/>
    <x v="0"/>
    <s v="Moderate / Caution Zone"/>
    <s v="Slight / Mild Vibration"/>
    <s v="High Humidity"/>
    <s v="Low Pressure"/>
    <s v="Normal Load"/>
  </r>
  <r>
    <d v="2025-02-21T20:31:00"/>
    <x v="44"/>
    <n v="64.08"/>
    <n v="45.95"/>
    <n v="45.06"/>
    <n v="4.9000000000000004"/>
    <n v="1.21"/>
    <n v="1"/>
    <n v="0"/>
    <n v="246"/>
    <x v="0"/>
    <n v="0"/>
    <x v="0"/>
    <x v="0"/>
    <x v="0"/>
    <s v="Moderate / Caution Zone"/>
    <s v="Moderate / Alert"/>
    <s v="Moderate Humidity"/>
    <s v="High Pressure"/>
    <s v="Low Load"/>
  </r>
  <r>
    <d v="2025-02-21T20:32:00"/>
    <x v="24"/>
    <n v="62.81"/>
    <n v="45.45"/>
    <n v="67.099999999999994"/>
    <n v="4.84"/>
    <n v="0.72"/>
    <n v="1"/>
    <n v="0"/>
    <n v="457"/>
    <x v="0"/>
    <n v="0"/>
    <x v="0"/>
    <x v="0"/>
    <x v="0"/>
    <s v="Moderate / Caution Zone"/>
    <s v="Moderate / Alert"/>
    <s v="High Humidity"/>
    <s v="High Pressure"/>
    <s v="Low Load"/>
  </r>
  <r>
    <d v="2025-02-21T20:33:00"/>
    <x v="2"/>
    <n v="69.89"/>
    <n v="33.46"/>
    <n v="72.27"/>
    <n v="2.0699999999999998"/>
    <n v="4.4400000000000004"/>
    <n v="1"/>
    <n v="0"/>
    <n v="13"/>
    <x v="0"/>
    <n v="0"/>
    <x v="1"/>
    <x v="0"/>
    <x v="0"/>
    <s v="Moderate / Caution Zone"/>
    <s v="Moderate / Alert"/>
    <s v="High Humidity"/>
    <s v="Normal Pressure"/>
    <s v="High Load"/>
  </r>
  <r>
    <d v="2025-02-21T20:34:00"/>
    <x v="40"/>
    <n v="74.89"/>
    <n v="64.78"/>
    <n v="44.65"/>
    <n v="1.98"/>
    <n v="0.53"/>
    <n v="0"/>
    <n v="0"/>
    <n v="470"/>
    <x v="0"/>
    <n v="0"/>
    <x v="0"/>
    <x v="2"/>
    <x v="0"/>
    <s v="Moderate / Caution Zone"/>
    <s v="Severe / Critical"/>
    <s v="Low Humidity"/>
    <s v="Low Pressure"/>
    <s v="Low Load"/>
  </r>
  <r>
    <d v="2025-02-21T20:35:00"/>
    <x v="39"/>
    <n v="80.319999999999993"/>
    <n v="36.22"/>
    <n v="77.760000000000005"/>
    <n v="4.2"/>
    <n v="4.6900000000000004"/>
    <n v="1"/>
    <n v="0"/>
    <n v="308"/>
    <x v="0"/>
    <n v="0"/>
    <x v="0"/>
    <x v="0"/>
    <x v="0"/>
    <s v="Moderate / Caution Zone"/>
    <s v="Moderate / Alert"/>
    <s v="High Humidity"/>
    <s v="High Pressure"/>
    <s v="High Load"/>
  </r>
  <r>
    <d v="2025-02-21T20:36:00"/>
    <x v="1"/>
    <n v="83.33"/>
    <n v="39.799999999999997"/>
    <n v="70.569999999999993"/>
    <n v="1.41"/>
    <n v="4.03"/>
    <n v="1"/>
    <n v="0"/>
    <n v="341"/>
    <x v="0"/>
    <n v="0"/>
    <x v="0"/>
    <x v="0"/>
    <x v="0"/>
    <s v="Moderate / Caution Zone"/>
    <s v="Moderate / Alert"/>
    <s v="High Humidity"/>
    <s v="Low Pressure"/>
    <s v="High Load"/>
  </r>
  <r>
    <d v="2025-02-21T20:37:00"/>
    <x v="41"/>
    <n v="58.72"/>
    <n v="37.83"/>
    <n v="42.71"/>
    <n v="2.09"/>
    <n v="3.3"/>
    <n v="1"/>
    <n v="0"/>
    <n v="277"/>
    <x v="0"/>
    <n v="0"/>
    <x v="0"/>
    <x v="0"/>
    <x v="0"/>
    <s v="Moderate / Caution Zone"/>
    <s v="Moderate / Alert"/>
    <s v="Low Humidity"/>
    <s v="Normal Pressure"/>
    <s v="Normal Load"/>
  </r>
  <r>
    <d v="2025-02-21T20:38:00"/>
    <x v="7"/>
    <n v="67.959999999999994"/>
    <n v="46.55"/>
    <n v="61.21"/>
    <n v="2.77"/>
    <n v="2.14"/>
    <n v="1"/>
    <n v="0"/>
    <n v="31"/>
    <x v="0"/>
    <n v="0"/>
    <x v="0"/>
    <x v="0"/>
    <x v="0"/>
    <s v="Moderate / Caution Zone"/>
    <s v="Moderate / Alert"/>
    <s v="Moderate Humidity"/>
    <s v="Normal Pressure"/>
    <s v="Normal Load"/>
  </r>
  <r>
    <d v="2025-02-21T20:39:00"/>
    <x v="30"/>
    <n v="86.13"/>
    <n v="82.37"/>
    <n v="41.74"/>
    <n v="3.61"/>
    <n v="2.73"/>
    <n v="1"/>
    <n v="1"/>
    <n v="3"/>
    <x v="0"/>
    <n v="1"/>
    <x v="1"/>
    <x v="0"/>
    <x v="1"/>
    <s v="High / Warning Zone"/>
    <s v="Severe / Critical"/>
    <s v="Low Humidity"/>
    <s v="High Pressure"/>
    <s v="Normal Load"/>
  </r>
  <r>
    <d v="2025-02-21T20:40:00"/>
    <x v="28"/>
    <n v="70.27"/>
    <n v="54.69"/>
    <n v="52.5"/>
    <n v="1.1599999999999999"/>
    <n v="0.87"/>
    <n v="1"/>
    <n v="0"/>
    <n v="62"/>
    <x v="0"/>
    <n v="0"/>
    <x v="0"/>
    <x v="0"/>
    <x v="0"/>
    <s v="Moderate / Caution Zone"/>
    <s v="Moderate / Alert"/>
    <s v="Moderate Humidity"/>
    <s v="Low Pressure"/>
    <s v="Low Load"/>
  </r>
  <r>
    <d v="2025-02-21T20:41:00"/>
    <x v="22"/>
    <n v="74.819999999999993"/>
    <n v="43.03"/>
    <n v="41.48"/>
    <n v="1.92"/>
    <n v="0.71"/>
    <n v="1"/>
    <n v="0"/>
    <n v="379"/>
    <x v="0"/>
    <n v="0"/>
    <x v="0"/>
    <x v="0"/>
    <x v="0"/>
    <s v="Moderate / Caution Zone"/>
    <s v="Moderate / Alert"/>
    <s v="Low Humidity"/>
    <s v="Low Pressure"/>
    <s v="Low Load"/>
  </r>
  <r>
    <d v="2025-02-21T20:42:00"/>
    <x v="29"/>
    <n v="67.34"/>
    <n v="25.33"/>
    <n v="40.880000000000003"/>
    <n v="2.4"/>
    <n v="1.68"/>
    <n v="2"/>
    <n v="0"/>
    <n v="385"/>
    <x v="0"/>
    <n v="0"/>
    <x v="1"/>
    <x v="1"/>
    <x v="0"/>
    <s v="Moderate / Caution Zone"/>
    <s v="Moderate / Alert"/>
    <s v="Low Humidity"/>
    <s v="Normal Pressure"/>
    <s v="Normal Load"/>
  </r>
  <r>
    <d v="2025-02-21T20:43:00"/>
    <x v="35"/>
    <n v="84.24"/>
    <n v="38.39"/>
    <n v="47.98"/>
    <n v="2.39"/>
    <n v="2.88"/>
    <n v="1"/>
    <n v="0"/>
    <n v="33"/>
    <x v="0"/>
    <n v="0"/>
    <x v="0"/>
    <x v="0"/>
    <x v="0"/>
    <s v="Moderate / Caution Zone"/>
    <s v="Moderate / Alert"/>
    <s v="Moderate Humidity"/>
    <s v="Normal Pressure"/>
    <s v="Normal Load"/>
  </r>
  <r>
    <d v="2025-02-21T20:44:00"/>
    <x v="5"/>
    <n v="69.540000000000006"/>
    <n v="32.67"/>
    <n v="41.6"/>
    <n v="1.92"/>
    <n v="4.37"/>
    <n v="1"/>
    <n v="0"/>
    <n v="366"/>
    <x v="0"/>
    <n v="0"/>
    <x v="0"/>
    <x v="0"/>
    <x v="0"/>
    <s v="Moderate / Caution Zone"/>
    <s v="Moderate / Alert"/>
    <s v="Low Humidity"/>
    <s v="Low Pressure"/>
    <s v="High Load"/>
  </r>
  <r>
    <d v="2025-02-21T20:45:00"/>
    <x v="24"/>
    <n v="83.61"/>
    <n v="43.72"/>
    <n v="33.33"/>
    <n v="3.7"/>
    <n v="3.53"/>
    <n v="1"/>
    <n v="0"/>
    <n v="420"/>
    <x v="0"/>
    <n v="0"/>
    <x v="0"/>
    <x v="0"/>
    <x v="0"/>
    <s v="Moderate / Caution Zone"/>
    <s v="Moderate / Alert"/>
    <s v="Low Humidity"/>
    <s v="High Pressure"/>
    <s v="High Load"/>
  </r>
  <r>
    <d v="2025-02-21T20:46:00"/>
    <x v="33"/>
    <n v="86.04"/>
    <n v="54.49"/>
    <n v="55.11"/>
    <n v="3.86"/>
    <n v="4.24"/>
    <n v="2"/>
    <n v="0"/>
    <n v="124"/>
    <x v="1"/>
    <n v="0"/>
    <x v="1"/>
    <x v="1"/>
    <x v="0"/>
    <s v="High / Warning Zone"/>
    <s v="Moderate / Alert"/>
    <s v="Moderate Humidity"/>
    <s v="High Pressure"/>
    <s v="High Load"/>
  </r>
  <r>
    <d v="2025-02-21T20:47:00"/>
    <x v="12"/>
    <n v="48.01"/>
    <n v="37.51"/>
    <n v="72.37"/>
    <n v="4.28"/>
    <n v="1.56"/>
    <n v="1"/>
    <n v="0"/>
    <n v="239"/>
    <x v="0"/>
    <n v="0"/>
    <x v="0"/>
    <x v="0"/>
    <x v="0"/>
    <s v="Low / Normal Operation"/>
    <s v="Moderate / Alert"/>
    <s v="High Humidity"/>
    <s v="High Pressure"/>
    <s v="Normal Load"/>
  </r>
  <r>
    <d v="2025-02-21T20:48:00"/>
    <x v="43"/>
    <n v="88.03"/>
    <n v="49.2"/>
    <n v="40.950000000000003"/>
    <n v="2.65"/>
    <n v="4"/>
    <n v="2"/>
    <n v="0"/>
    <n v="258"/>
    <x v="0"/>
    <n v="0"/>
    <x v="1"/>
    <x v="1"/>
    <x v="0"/>
    <s v="High / Warning Zone"/>
    <s v="Moderate / Alert"/>
    <s v="Low Humidity"/>
    <s v="Normal Pressure"/>
    <s v="High Load"/>
  </r>
  <r>
    <d v="2025-02-21T20:49:00"/>
    <x v="40"/>
    <n v="84.54"/>
    <n v="70.95"/>
    <n v="66.430000000000007"/>
    <n v="3.28"/>
    <n v="2.08"/>
    <n v="2"/>
    <n v="0"/>
    <n v="159"/>
    <x v="0"/>
    <n v="0"/>
    <x v="1"/>
    <x v="1"/>
    <x v="0"/>
    <s v="Moderate / Caution Zone"/>
    <s v="Severe / Critical"/>
    <s v="High Humidity"/>
    <s v="Normal Pressure"/>
    <s v="Normal Load"/>
  </r>
  <r>
    <d v="2025-02-21T20:50:00"/>
    <x v="37"/>
    <n v="89.96"/>
    <n v="74.7"/>
    <n v="61.49"/>
    <n v="3.13"/>
    <n v="2.8"/>
    <n v="1"/>
    <n v="0"/>
    <n v="256"/>
    <x v="0"/>
    <n v="0"/>
    <x v="0"/>
    <x v="0"/>
    <x v="0"/>
    <s v="High / Warning Zone"/>
    <s v="Severe / Critical"/>
    <s v="Moderate Humidity"/>
    <s v="Normal Pressure"/>
    <s v="Normal Load"/>
  </r>
  <r>
    <d v="2025-02-21T20:51:00"/>
    <x v="36"/>
    <n v="66.180000000000007"/>
    <n v="44.87"/>
    <n v="74"/>
    <n v="3.68"/>
    <n v="4.91"/>
    <n v="1"/>
    <n v="0"/>
    <n v="316"/>
    <x v="0"/>
    <n v="0"/>
    <x v="0"/>
    <x v="0"/>
    <x v="0"/>
    <s v="Moderate / Caution Zone"/>
    <s v="Moderate / Alert"/>
    <s v="High Humidity"/>
    <s v="High Pressure"/>
    <s v="High Load"/>
  </r>
  <r>
    <d v="2025-02-21T20:52:00"/>
    <x v="5"/>
    <n v="76.37"/>
    <n v="55.36"/>
    <n v="58.27"/>
    <n v="3.25"/>
    <n v="2.1800000000000002"/>
    <n v="1"/>
    <n v="0"/>
    <n v="470"/>
    <x v="0"/>
    <n v="0"/>
    <x v="0"/>
    <x v="0"/>
    <x v="0"/>
    <s v="Moderate / Caution Zone"/>
    <s v="Moderate / Alert"/>
    <s v="Moderate Humidity"/>
    <s v="Normal Pressure"/>
    <s v="Normal Load"/>
  </r>
  <r>
    <d v="2025-02-21T20:53:00"/>
    <x v="29"/>
    <n v="74.31"/>
    <n v="41.64"/>
    <n v="68.27"/>
    <n v="4.6399999999999997"/>
    <n v="3.82"/>
    <n v="0"/>
    <n v="0"/>
    <n v="471"/>
    <x v="0"/>
    <n v="0"/>
    <x v="0"/>
    <x v="2"/>
    <x v="0"/>
    <s v="Moderate / Caution Zone"/>
    <s v="Moderate / Alert"/>
    <s v="High Humidity"/>
    <s v="High Pressure"/>
    <s v="High Load"/>
  </r>
  <r>
    <d v="2025-02-21T20:54:00"/>
    <x v="37"/>
    <n v="69.7"/>
    <n v="50.21"/>
    <n v="51.32"/>
    <n v="1.93"/>
    <n v="2.99"/>
    <n v="0"/>
    <n v="0"/>
    <n v="15"/>
    <x v="0"/>
    <n v="0"/>
    <x v="1"/>
    <x v="2"/>
    <x v="0"/>
    <s v="Moderate / Caution Zone"/>
    <s v="Moderate / Alert"/>
    <s v="Moderate Humidity"/>
    <s v="Low Pressure"/>
    <s v="Normal Load"/>
  </r>
  <r>
    <d v="2025-02-21T20:55:00"/>
    <x v="48"/>
    <n v="90.02"/>
    <n v="62.68"/>
    <n v="75.5"/>
    <n v="4.83"/>
    <n v="1.1499999999999999"/>
    <n v="1"/>
    <n v="1"/>
    <n v="47"/>
    <x v="0"/>
    <n v="1"/>
    <x v="1"/>
    <x v="0"/>
    <x v="1"/>
    <s v="High / Warning Zone"/>
    <s v="Severe / Critical"/>
    <s v="High Humidity"/>
    <s v="High Pressure"/>
    <s v="Low Load"/>
  </r>
  <r>
    <d v="2025-02-21T20:56:00"/>
    <x v="42"/>
    <n v="83.25"/>
    <n v="77.14"/>
    <n v="54.41"/>
    <n v="4.8499999999999996"/>
    <n v="4.93"/>
    <n v="1"/>
    <n v="0"/>
    <n v="429"/>
    <x v="0"/>
    <n v="0"/>
    <x v="0"/>
    <x v="0"/>
    <x v="0"/>
    <s v="Moderate / Caution Zone"/>
    <s v="Severe / Critical"/>
    <s v="Moderate Humidity"/>
    <s v="High Pressure"/>
    <s v="High Load"/>
  </r>
  <r>
    <d v="2025-02-21T20:57:00"/>
    <x v="17"/>
    <n v="80.430000000000007"/>
    <n v="57.21"/>
    <n v="34.25"/>
    <n v="1.37"/>
    <n v="2.2799999999999998"/>
    <n v="1"/>
    <n v="0"/>
    <n v="494"/>
    <x v="0"/>
    <n v="0"/>
    <x v="0"/>
    <x v="0"/>
    <x v="0"/>
    <s v="Moderate / Caution Zone"/>
    <s v="Moderate / Alert"/>
    <s v="Low Humidity"/>
    <s v="Low Pressure"/>
    <s v="Normal Load"/>
  </r>
  <r>
    <d v="2025-02-21T20:58:00"/>
    <x v="24"/>
    <n v="71.37"/>
    <n v="43.47"/>
    <n v="76.069999999999993"/>
    <n v="2.1"/>
    <n v="3.27"/>
    <n v="1"/>
    <n v="0"/>
    <n v="65"/>
    <x v="0"/>
    <n v="0"/>
    <x v="0"/>
    <x v="0"/>
    <x v="0"/>
    <s v="Moderate / Caution Zone"/>
    <s v="Moderate / Alert"/>
    <s v="High Humidity"/>
    <s v="Normal Pressure"/>
    <s v="Normal Load"/>
  </r>
  <r>
    <d v="2025-02-21T20:59:00"/>
    <x v="30"/>
    <n v="96.51"/>
    <n v="20.92"/>
    <n v="52.75"/>
    <n v="3.1"/>
    <n v="4.9400000000000004"/>
    <n v="1"/>
    <n v="1"/>
    <n v="12"/>
    <x v="0"/>
    <n v="1"/>
    <x v="1"/>
    <x v="0"/>
    <x v="1"/>
    <s v="High / Warning Zone"/>
    <s v="Slight / Mild Vibration"/>
    <s v="Moderate Humidity"/>
    <s v="Normal Pressure"/>
    <s v="High Load"/>
  </r>
  <r>
    <d v="2025-02-21T21:00:00"/>
    <x v="38"/>
    <n v="69.239999999999995"/>
    <n v="39.049999999999997"/>
    <n v="56.51"/>
    <n v="4.07"/>
    <n v="4.04"/>
    <n v="1"/>
    <n v="0"/>
    <n v="169"/>
    <x v="0"/>
    <n v="0"/>
    <x v="0"/>
    <x v="0"/>
    <x v="0"/>
    <s v="Moderate / Caution Zone"/>
    <s v="Moderate / Alert"/>
    <s v="Moderate Humidity"/>
    <s v="High Pressure"/>
    <s v="High Load"/>
  </r>
  <r>
    <d v="2025-02-21T21:01:00"/>
    <x v="38"/>
    <n v="71.87"/>
    <n v="95.59"/>
    <n v="36.07"/>
    <n v="1.78"/>
    <n v="1.91"/>
    <n v="1"/>
    <n v="1"/>
    <n v="46"/>
    <x v="0"/>
    <n v="1"/>
    <x v="1"/>
    <x v="0"/>
    <x v="1"/>
    <s v="Moderate / Caution Zone"/>
    <s v="Severe / Critical"/>
    <s v="Low Humidity"/>
    <s v="Low Pressure"/>
    <s v="Normal Load"/>
  </r>
  <r>
    <d v="2025-02-21T21:02:00"/>
    <x v="37"/>
    <n v="67.33"/>
    <n v="38.659999999999997"/>
    <n v="70.89"/>
    <n v="1.85"/>
    <n v="4.74"/>
    <n v="1"/>
    <n v="0"/>
    <n v="51"/>
    <x v="0"/>
    <n v="0"/>
    <x v="0"/>
    <x v="0"/>
    <x v="0"/>
    <s v="Moderate / Caution Zone"/>
    <s v="Moderate / Alert"/>
    <s v="High Humidity"/>
    <s v="Low Pressure"/>
    <s v="High Load"/>
  </r>
  <r>
    <d v="2025-02-21T21:03:00"/>
    <x v="40"/>
    <n v="50.56"/>
    <n v="24.53"/>
    <n v="77.13"/>
    <n v="2.4700000000000002"/>
    <n v="4.93"/>
    <n v="1"/>
    <n v="0"/>
    <n v="301"/>
    <x v="0"/>
    <n v="0"/>
    <x v="0"/>
    <x v="0"/>
    <x v="0"/>
    <s v="Low / Normal Operation"/>
    <s v="Slight / Mild Vibration"/>
    <s v="High Humidity"/>
    <s v="Normal Pressure"/>
    <s v="High Load"/>
  </r>
  <r>
    <d v="2025-02-21T21:04:00"/>
    <x v="14"/>
    <n v="76.52"/>
    <n v="31.77"/>
    <n v="76.14"/>
    <n v="3.01"/>
    <n v="2.25"/>
    <n v="1"/>
    <n v="0"/>
    <n v="331"/>
    <x v="0"/>
    <n v="0"/>
    <x v="0"/>
    <x v="0"/>
    <x v="0"/>
    <s v="Moderate / Caution Zone"/>
    <s v="Moderate / Alert"/>
    <s v="High Humidity"/>
    <s v="Normal Pressure"/>
    <s v="Normal Load"/>
  </r>
  <r>
    <d v="2025-02-21T21:05:00"/>
    <x v="18"/>
    <n v="80.61"/>
    <n v="57.68"/>
    <n v="70.489999999999995"/>
    <n v="3.81"/>
    <n v="2.09"/>
    <n v="1"/>
    <n v="0"/>
    <n v="332"/>
    <x v="0"/>
    <n v="0"/>
    <x v="0"/>
    <x v="0"/>
    <x v="0"/>
    <s v="Moderate / Caution Zone"/>
    <s v="Moderate / Alert"/>
    <s v="High Humidity"/>
    <s v="High Pressure"/>
    <s v="Normal Load"/>
  </r>
  <r>
    <d v="2025-02-21T21:06:00"/>
    <x v="3"/>
    <n v="78.06"/>
    <n v="33.54"/>
    <n v="59.13"/>
    <n v="1.03"/>
    <n v="3.62"/>
    <n v="1"/>
    <n v="0"/>
    <n v="43"/>
    <x v="0"/>
    <n v="0"/>
    <x v="0"/>
    <x v="0"/>
    <x v="0"/>
    <s v="Moderate / Caution Zone"/>
    <s v="Moderate / Alert"/>
    <s v="Moderate Humidity"/>
    <s v="Low Pressure"/>
    <s v="High Load"/>
  </r>
  <r>
    <d v="2025-02-21T21:07:00"/>
    <x v="20"/>
    <n v="86.34"/>
    <n v="41.47"/>
    <n v="37.19"/>
    <n v="2.42"/>
    <n v="0.51"/>
    <n v="0"/>
    <n v="0"/>
    <n v="116"/>
    <x v="0"/>
    <n v="0"/>
    <x v="0"/>
    <x v="2"/>
    <x v="0"/>
    <s v="High / Warning Zone"/>
    <s v="Moderate / Alert"/>
    <s v="Low Humidity"/>
    <s v="Normal Pressure"/>
    <s v="Low Load"/>
  </r>
  <r>
    <d v="2025-02-21T21:08:00"/>
    <x v="17"/>
    <n v="55.28"/>
    <n v="39.22"/>
    <n v="47.54"/>
    <n v="1.94"/>
    <n v="2.73"/>
    <n v="1"/>
    <n v="0"/>
    <n v="147"/>
    <x v="0"/>
    <n v="0"/>
    <x v="0"/>
    <x v="0"/>
    <x v="0"/>
    <s v="Moderate / Caution Zone"/>
    <s v="Moderate / Alert"/>
    <s v="Moderate Humidity"/>
    <s v="Low Pressure"/>
    <s v="Normal Load"/>
  </r>
  <r>
    <d v="2025-02-21T21:09:00"/>
    <x v="45"/>
    <n v="83.7"/>
    <n v="44.76"/>
    <n v="56.4"/>
    <n v="1.45"/>
    <n v="0.56000000000000005"/>
    <n v="1"/>
    <n v="0"/>
    <n v="14"/>
    <x v="0"/>
    <n v="0"/>
    <x v="1"/>
    <x v="0"/>
    <x v="0"/>
    <s v="Moderate / Caution Zone"/>
    <s v="Moderate / Alert"/>
    <s v="Moderate Humidity"/>
    <s v="Low Pressure"/>
    <s v="Low Load"/>
  </r>
  <r>
    <d v="2025-02-21T21:10:00"/>
    <x v="25"/>
    <n v="82.99"/>
    <n v="56.48"/>
    <n v="78.59"/>
    <n v="1.91"/>
    <n v="2.89"/>
    <n v="1"/>
    <n v="0"/>
    <n v="37"/>
    <x v="0"/>
    <n v="0"/>
    <x v="0"/>
    <x v="0"/>
    <x v="0"/>
    <s v="Moderate / Caution Zone"/>
    <s v="Moderate / Alert"/>
    <s v="High Humidity"/>
    <s v="Low Pressure"/>
    <s v="Normal Load"/>
  </r>
  <r>
    <d v="2025-02-21T21:11:00"/>
    <x v="34"/>
    <n v="80.23"/>
    <n v="73.64"/>
    <n v="39.57"/>
    <n v="4.53"/>
    <n v="1.91"/>
    <n v="1"/>
    <n v="0"/>
    <n v="143"/>
    <x v="0"/>
    <n v="0"/>
    <x v="0"/>
    <x v="0"/>
    <x v="0"/>
    <s v="Moderate / Caution Zone"/>
    <s v="Severe / Critical"/>
    <s v="Low Humidity"/>
    <s v="High Pressure"/>
    <s v="Normal Load"/>
  </r>
  <r>
    <d v="2025-02-21T21:12:00"/>
    <x v="44"/>
    <n v="73.680000000000007"/>
    <n v="43.98"/>
    <n v="33.01"/>
    <n v="2.95"/>
    <n v="1.19"/>
    <n v="1"/>
    <n v="0"/>
    <n v="139"/>
    <x v="0"/>
    <n v="0"/>
    <x v="0"/>
    <x v="0"/>
    <x v="0"/>
    <s v="Moderate / Caution Zone"/>
    <s v="Moderate / Alert"/>
    <s v="Low Humidity"/>
    <s v="Normal Pressure"/>
    <s v="Low Load"/>
  </r>
  <r>
    <d v="2025-02-21T21:13:00"/>
    <x v="19"/>
    <n v="84.32"/>
    <n v="25.89"/>
    <n v="72.14"/>
    <n v="1.3"/>
    <n v="3.98"/>
    <n v="1"/>
    <n v="0"/>
    <n v="493"/>
    <x v="0"/>
    <n v="0"/>
    <x v="0"/>
    <x v="0"/>
    <x v="0"/>
    <s v="Moderate / Caution Zone"/>
    <s v="Moderate / Alert"/>
    <s v="High Humidity"/>
    <s v="Low Pressure"/>
    <s v="High Load"/>
  </r>
  <r>
    <d v="2025-02-21T21:14:00"/>
    <x v="29"/>
    <n v="86.51"/>
    <n v="41.61"/>
    <n v="42.76"/>
    <n v="2.2200000000000002"/>
    <n v="3.94"/>
    <n v="2"/>
    <n v="0"/>
    <n v="25"/>
    <x v="2"/>
    <n v="0"/>
    <x v="1"/>
    <x v="1"/>
    <x v="0"/>
    <s v="High / Warning Zone"/>
    <s v="Moderate / Alert"/>
    <s v="Low Humidity"/>
    <s v="Normal Pressure"/>
    <s v="High Load"/>
  </r>
  <r>
    <d v="2025-02-21T21:15:00"/>
    <x v="47"/>
    <n v="84.73"/>
    <n v="64.900000000000006"/>
    <n v="33.53"/>
    <n v="3.52"/>
    <n v="3.38"/>
    <n v="1"/>
    <n v="0"/>
    <n v="205"/>
    <x v="0"/>
    <n v="0"/>
    <x v="0"/>
    <x v="0"/>
    <x v="0"/>
    <s v="Moderate / Caution Zone"/>
    <s v="Severe / Critical"/>
    <s v="Low Humidity"/>
    <s v="High Pressure"/>
    <s v="Normal Load"/>
  </r>
  <r>
    <d v="2025-02-21T21:16:00"/>
    <x v="28"/>
    <n v="72.13"/>
    <n v="65.38"/>
    <n v="53.58"/>
    <n v="2.77"/>
    <n v="3.17"/>
    <n v="1"/>
    <n v="0"/>
    <n v="415"/>
    <x v="0"/>
    <n v="0"/>
    <x v="0"/>
    <x v="0"/>
    <x v="0"/>
    <s v="Moderate / Caution Zone"/>
    <s v="Severe / Critical"/>
    <s v="Moderate Humidity"/>
    <s v="Normal Pressure"/>
    <s v="Normal Load"/>
  </r>
  <r>
    <d v="2025-02-21T21:17:00"/>
    <x v="45"/>
    <n v="88.17"/>
    <n v="41.87"/>
    <n v="65.2"/>
    <n v="1.75"/>
    <n v="1.46"/>
    <n v="1"/>
    <n v="0"/>
    <n v="347"/>
    <x v="0"/>
    <n v="0"/>
    <x v="0"/>
    <x v="0"/>
    <x v="0"/>
    <s v="High / Warning Zone"/>
    <s v="Moderate / Alert"/>
    <s v="High Humidity"/>
    <s v="Low Pressure"/>
    <s v="Low Load"/>
  </r>
  <r>
    <d v="2025-02-21T21:18:00"/>
    <x v="41"/>
    <n v="73.209999999999994"/>
    <n v="40.700000000000003"/>
    <n v="55.43"/>
    <n v="2.5"/>
    <n v="4.33"/>
    <n v="1"/>
    <n v="0"/>
    <n v="247"/>
    <x v="0"/>
    <n v="0"/>
    <x v="0"/>
    <x v="0"/>
    <x v="0"/>
    <s v="Moderate / Caution Zone"/>
    <s v="Moderate / Alert"/>
    <s v="Moderate Humidity"/>
    <s v="Normal Pressure"/>
    <s v="High Load"/>
  </r>
  <r>
    <d v="2025-02-21T21:19:00"/>
    <x v="36"/>
    <n v="79.55"/>
    <n v="48.62"/>
    <n v="39.58"/>
    <n v="1.88"/>
    <n v="1.01"/>
    <n v="1"/>
    <n v="0"/>
    <n v="34"/>
    <x v="0"/>
    <n v="0"/>
    <x v="0"/>
    <x v="0"/>
    <x v="0"/>
    <s v="Moderate / Caution Zone"/>
    <s v="Moderate / Alert"/>
    <s v="Low Humidity"/>
    <s v="Low Pressure"/>
    <s v="Low Load"/>
  </r>
  <r>
    <d v="2025-02-21T21:20:00"/>
    <x v="9"/>
    <n v="93.25"/>
    <n v="44.71"/>
    <n v="72.900000000000006"/>
    <n v="4.3099999999999996"/>
    <n v="2.73"/>
    <n v="1"/>
    <n v="1"/>
    <n v="15"/>
    <x v="0"/>
    <n v="1"/>
    <x v="1"/>
    <x v="0"/>
    <x v="1"/>
    <s v="High / Warning Zone"/>
    <s v="Moderate / Alert"/>
    <s v="High Humidity"/>
    <s v="High Pressure"/>
    <s v="Normal Load"/>
  </r>
  <r>
    <d v="2025-02-21T21:21:00"/>
    <x v="12"/>
    <n v="83.49"/>
    <n v="60.63"/>
    <n v="49.56"/>
    <n v="2.06"/>
    <n v="0.67"/>
    <n v="2"/>
    <n v="0"/>
    <n v="333"/>
    <x v="1"/>
    <n v="0"/>
    <x v="1"/>
    <x v="1"/>
    <x v="0"/>
    <s v="Moderate / Caution Zone"/>
    <s v="Severe / Critical"/>
    <s v="Moderate Humidity"/>
    <s v="Normal Pressure"/>
    <s v="Low Load"/>
  </r>
  <r>
    <d v="2025-02-21T21:22:00"/>
    <x v="6"/>
    <n v="76.16"/>
    <n v="54.68"/>
    <n v="61.51"/>
    <n v="1.33"/>
    <n v="4.01"/>
    <n v="1"/>
    <n v="0"/>
    <n v="331"/>
    <x v="0"/>
    <n v="0"/>
    <x v="0"/>
    <x v="0"/>
    <x v="0"/>
    <s v="Moderate / Caution Zone"/>
    <s v="Moderate / Alert"/>
    <s v="Moderate Humidity"/>
    <s v="Low Pressure"/>
    <s v="High Load"/>
  </r>
  <r>
    <d v="2025-02-21T21:23:00"/>
    <x v="31"/>
    <n v="71.3"/>
    <n v="29.21"/>
    <n v="60.84"/>
    <n v="2.86"/>
    <n v="4.38"/>
    <n v="1"/>
    <n v="0"/>
    <n v="449"/>
    <x v="0"/>
    <n v="0"/>
    <x v="0"/>
    <x v="0"/>
    <x v="0"/>
    <s v="Moderate / Caution Zone"/>
    <s v="Moderate / Alert"/>
    <s v="Moderate Humidity"/>
    <s v="Normal Pressure"/>
    <s v="High Load"/>
  </r>
  <r>
    <d v="2025-02-21T21:24:00"/>
    <x v="24"/>
    <n v="83.97"/>
    <n v="23.89"/>
    <n v="50.98"/>
    <n v="2.0499999999999998"/>
    <n v="4.51"/>
    <n v="1"/>
    <n v="0"/>
    <n v="328"/>
    <x v="0"/>
    <n v="0"/>
    <x v="0"/>
    <x v="0"/>
    <x v="0"/>
    <s v="Moderate / Caution Zone"/>
    <s v="Slight / Mild Vibration"/>
    <s v="Moderate Humidity"/>
    <s v="Normal Pressure"/>
    <s v="High Load"/>
  </r>
  <r>
    <d v="2025-02-21T21:25:00"/>
    <x v="15"/>
    <n v="80.28"/>
    <n v="54.56"/>
    <n v="34.64"/>
    <n v="3.1"/>
    <n v="1.47"/>
    <n v="1"/>
    <n v="0"/>
    <n v="457"/>
    <x v="0"/>
    <n v="0"/>
    <x v="0"/>
    <x v="0"/>
    <x v="0"/>
    <s v="Moderate / Caution Zone"/>
    <s v="Moderate / Alert"/>
    <s v="Low Humidity"/>
    <s v="Normal Pressure"/>
    <s v="Low Load"/>
  </r>
  <r>
    <d v="2025-02-21T21:26:00"/>
    <x v="16"/>
    <n v="86.99"/>
    <n v="68.569999999999993"/>
    <n v="65.34"/>
    <n v="1.1399999999999999"/>
    <n v="0.68"/>
    <n v="1"/>
    <n v="0"/>
    <n v="34"/>
    <x v="0"/>
    <n v="0"/>
    <x v="0"/>
    <x v="0"/>
    <x v="0"/>
    <s v="High / Warning Zone"/>
    <s v="Severe / Critical"/>
    <s v="High Humidity"/>
    <s v="Low Pressure"/>
    <s v="Low Load"/>
  </r>
  <r>
    <d v="2025-02-21T21:27:00"/>
    <x v="10"/>
    <n v="65.56"/>
    <n v="54.05"/>
    <n v="49.7"/>
    <n v="4.74"/>
    <n v="1.48"/>
    <n v="1"/>
    <n v="0"/>
    <n v="38"/>
    <x v="0"/>
    <n v="0"/>
    <x v="0"/>
    <x v="0"/>
    <x v="0"/>
    <s v="Moderate / Caution Zone"/>
    <s v="Moderate / Alert"/>
    <s v="Moderate Humidity"/>
    <s v="High Pressure"/>
    <s v="Low Load"/>
  </r>
  <r>
    <d v="2025-02-21T21:28:00"/>
    <x v="23"/>
    <n v="79.41"/>
    <n v="67.489999999999995"/>
    <n v="33.96"/>
    <n v="2.88"/>
    <n v="0.71"/>
    <n v="1"/>
    <n v="0"/>
    <n v="264"/>
    <x v="0"/>
    <n v="0"/>
    <x v="0"/>
    <x v="0"/>
    <x v="0"/>
    <s v="Moderate / Caution Zone"/>
    <s v="Severe / Critical"/>
    <s v="Low Humidity"/>
    <s v="Normal Pressure"/>
    <s v="Low Load"/>
  </r>
  <r>
    <d v="2025-02-21T21:29:00"/>
    <x v="31"/>
    <n v="79.42"/>
    <n v="73.900000000000006"/>
    <n v="30.09"/>
    <n v="5"/>
    <n v="0.57999999999999996"/>
    <n v="2"/>
    <n v="0"/>
    <n v="70"/>
    <x v="0"/>
    <n v="0"/>
    <x v="1"/>
    <x v="1"/>
    <x v="0"/>
    <s v="Moderate / Caution Zone"/>
    <s v="Severe / Critical"/>
    <s v="Low Humidity"/>
    <s v="High Pressure"/>
    <s v="Low Load"/>
  </r>
  <r>
    <d v="2025-02-21T21:30:00"/>
    <x v="7"/>
    <n v="84.28"/>
    <n v="29.08"/>
    <n v="75.459999999999994"/>
    <n v="1.97"/>
    <n v="3.98"/>
    <n v="1"/>
    <n v="0"/>
    <n v="145"/>
    <x v="0"/>
    <n v="0"/>
    <x v="0"/>
    <x v="0"/>
    <x v="0"/>
    <s v="Moderate / Caution Zone"/>
    <s v="Moderate / Alert"/>
    <s v="High Humidity"/>
    <s v="Low Pressure"/>
    <s v="High Load"/>
  </r>
  <r>
    <d v="2025-02-21T21:31:00"/>
    <x v="8"/>
    <n v="85.97"/>
    <n v="39.96"/>
    <n v="59.01"/>
    <n v="3.12"/>
    <n v="0.96"/>
    <n v="1"/>
    <n v="0"/>
    <n v="176"/>
    <x v="0"/>
    <n v="0"/>
    <x v="0"/>
    <x v="0"/>
    <x v="0"/>
    <s v="High / Warning Zone"/>
    <s v="Moderate / Alert"/>
    <s v="Moderate Humidity"/>
    <s v="Normal Pressure"/>
    <s v="Low Load"/>
  </r>
  <r>
    <d v="2025-02-21T21:32:00"/>
    <x v="31"/>
    <n v="80.540000000000006"/>
    <n v="37.9"/>
    <n v="43.61"/>
    <n v="4.82"/>
    <n v="1.77"/>
    <n v="1"/>
    <n v="0"/>
    <n v="132"/>
    <x v="0"/>
    <n v="0"/>
    <x v="0"/>
    <x v="0"/>
    <x v="0"/>
    <s v="Moderate / Caution Zone"/>
    <s v="Moderate / Alert"/>
    <s v="Low Humidity"/>
    <s v="High Pressure"/>
    <s v="Normal Load"/>
  </r>
  <r>
    <d v="2025-02-21T21:33:00"/>
    <x v="8"/>
    <n v="81.069999999999993"/>
    <n v="55.75"/>
    <n v="53.7"/>
    <n v="1.59"/>
    <n v="2.9"/>
    <n v="1"/>
    <n v="0"/>
    <n v="20"/>
    <x v="0"/>
    <n v="0"/>
    <x v="0"/>
    <x v="0"/>
    <x v="0"/>
    <s v="Moderate / Caution Zone"/>
    <s v="Moderate / Alert"/>
    <s v="Moderate Humidity"/>
    <s v="Low Pressure"/>
    <s v="Normal Load"/>
  </r>
  <r>
    <d v="2025-02-21T21:34:00"/>
    <x v="21"/>
    <n v="79.790000000000006"/>
    <n v="25.42"/>
    <n v="37.57"/>
    <n v="1.86"/>
    <n v="2.72"/>
    <n v="1"/>
    <n v="0"/>
    <n v="376"/>
    <x v="0"/>
    <n v="0"/>
    <x v="0"/>
    <x v="0"/>
    <x v="0"/>
    <s v="Moderate / Caution Zone"/>
    <s v="Moderate / Alert"/>
    <s v="Low Humidity"/>
    <s v="Low Pressure"/>
    <s v="Normal Load"/>
  </r>
  <r>
    <d v="2025-02-21T21:35:00"/>
    <x v="9"/>
    <n v="61.88"/>
    <n v="46.33"/>
    <n v="43.77"/>
    <n v="1.67"/>
    <n v="4.45"/>
    <n v="1"/>
    <n v="0"/>
    <n v="142"/>
    <x v="0"/>
    <n v="0"/>
    <x v="0"/>
    <x v="0"/>
    <x v="0"/>
    <s v="Moderate / Caution Zone"/>
    <s v="Moderate / Alert"/>
    <s v="Low Humidity"/>
    <s v="Low Pressure"/>
    <s v="High Load"/>
  </r>
  <r>
    <d v="2025-02-21T21:36:00"/>
    <x v="35"/>
    <n v="80.459999999999994"/>
    <n v="42.77"/>
    <n v="47.03"/>
    <n v="3.57"/>
    <n v="3.65"/>
    <n v="1"/>
    <n v="0"/>
    <n v="454"/>
    <x v="0"/>
    <n v="0"/>
    <x v="0"/>
    <x v="0"/>
    <x v="0"/>
    <s v="Moderate / Caution Zone"/>
    <s v="Moderate / Alert"/>
    <s v="Moderate Humidity"/>
    <s v="High Pressure"/>
    <s v="High Load"/>
  </r>
  <r>
    <d v="2025-02-21T21:37:00"/>
    <x v="43"/>
    <n v="85.1"/>
    <n v="40.75"/>
    <n v="41.81"/>
    <n v="3.55"/>
    <n v="1.22"/>
    <n v="1"/>
    <n v="0"/>
    <n v="130"/>
    <x v="0"/>
    <n v="0"/>
    <x v="0"/>
    <x v="0"/>
    <x v="0"/>
    <s v="High / Warning Zone"/>
    <s v="Moderate / Alert"/>
    <s v="Low Humidity"/>
    <s v="High Pressure"/>
    <s v="Low Load"/>
  </r>
  <r>
    <d v="2025-02-21T21:38:00"/>
    <x v="37"/>
    <n v="58.81"/>
    <n v="26.8"/>
    <n v="53.73"/>
    <n v="4.87"/>
    <n v="4.96"/>
    <n v="1"/>
    <n v="0"/>
    <n v="130"/>
    <x v="0"/>
    <n v="0"/>
    <x v="0"/>
    <x v="0"/>
    <x v="0"/>
    <s v="Moderate / Caution Zone"/>
    <s v="Moderate / Alert"/>
    <s v="Moderate Humidity"/>
    <s v="High Pressure"/>
    <s v="High Load"/>
  </r>
  <r>
    <d v="2025-02-21T21:39:00"/>
    <x v="47"/>
    <n v="80.73"/>
    <n v="37.630000000000003"/>
    <n v="71.56"/>
    <n v="3.41"/>
    <n v="2.95"/>
    <n v="1"/>
    <n v="0"/>
    <n v="465"/>
    <x v="0"/>
    <n v="0"/>
    <x v="0"/>
    <x v="0"/>
    <x v="0"/>
    <s v="Moderate / Caution Zone"/>
    <s v="Moderate / Alert"/>
    <s v="High Humidity"/>
    <s v="Normal Pressure"/>
    <s v="Normal Load"/>
  </r>
  <r>
    <d v="2025-02-21T21:40:00"/>
    <x v="37"/>
    <n v="85.62"/>
    <n v="33.31"/>
    <n v="76.239999999999995"/>
    <n v="1.05"/>
    <n v="0.8"/>
    <n v="1"/>
    <n v="0"/>
    <n v="269"/>
    <x v="0"/>
    <n v="0"/>
    <x v="0"/>
    <x v="0"/>
    <x v="0"/>
    <s v="High / Warning Zone"/>
    <s v="Moderate / Alert"/>
    <s v="High Humidity"/>
    <s v="Low Pressure"/>
    <s v="Low Load"/>
  </r>
  <r>
    <d v="2025-02-21T21:41:00"/>
    <x v="2"/>
    <n v="82.37"/>
    <n v="70.08"/>
    <n v="77.55"/>
    <n v="4.66"/>
    <n v="4.6100000000000003"/>
    <n v="1"/>
    <n v="0"/>
    <n v="151"/>
    <x v="0"/>
    <n v="0"/>
    <x v="0"/>
    <x v="0"/>
    <x v="0"/>
    <s v="Moderate / Caution Zone"/>
    <s v="Severe / Critical"/>
    <s v="High Humidity"/>
    <s v="High Pressure"/>
    <s v="High Load"/>
  </r>
  <r>
    <d v="2025-02-21T21:42:00"/>
    <x v="31"/>
    <n v="76.45"/>
    <n v="52.63"/>
    <n v="70.87"/>
    <n v="4.6900000000000004"/>
    <n v="4.34"/>
    <n v="1"/>
    <n v="0"/>
    <n v="239"/>
    <x v="0"/>
    <n v="0"/>
    <x v="0"/>
    <x v="0"/>
    <x v="0"/>
    <s v="Moderate / Caution Zone"/>
    <s v="Moderate / Alert"/>
    <s v="High Humidity"/>
    <s v="High Pressure"/>
    <s v="High Load"/>
  </r>
  <r>
    <d v="2025-02-21T21:43:00"/>
    <x v="30"/>
    <n v="77.599999999999994"/>
    <n v="55.81"/>
    <n v="66.22"/>
    <n v="2.77"/>
    <n v="1.76"/>
    <n v="1"/>
    <n v="0"/>
    <n v="280"/>
    <x v="0"/>
    <n v="0"/>
    <x v="0"/>
    <x v="0"/>
    <x v="0"/>
    <s v="Moderate / Caution Zone"/>
    <s v="Moderate / Alert"/>
    <s v="High Humidity"/>
    <s v="Normal Pressure"/>
    <s v="Normal Load"/>
  </r>
  <r>
    <d v="2025-02-21T21:44:00"/>
    <x v="3"/>
    <n v="60.95"/>
    <n v="53.13"/>
    <n v="48.58"/>
    <n v="1.1100000000000001"/>
    <n v="1.27"/>
    <n v="1"/>
    <n v="0"/>
    <n v="335"/>
    <x v="0"/>
    <n v="0"/>
    <x v="0"/>
    <x v="0"/>
    <x v="0"/>
    <s v="Moderate / Caution Zone"/>
    <s v="Moderate / Alert"/>
    <s v="Moderate Humidity"/>
    <s v="Low Pressure"/>
    <s v="Low Load"/>
  </r>
  <r>
    <d v="2025-02-21T21:45:00"/>
    <x v="29"/>
    <n v="76.12"/>
    <n v="83.05"/>
    <n v="50.89"/>
    <n v="4.45"/>
    <n v="1.98"/>
    <n v="1"/>
    <n v="1"/>
    <n v="49"/>
    <x v="0"/>
    <n v="1"/>
    <x v="1"/>
    <x v="0"/>
    <x v="1"/>
    <s v="Moderate / Caution Zone"/>
    <s v="Severe / Critical"/>
    <s v="Moderate Humidity"/>
    <s v="High Pressure"/>
    <s v="Normal Load"/>
  </r>
  <r>
    <d v="2025-02-21T21:46:00"/>
    <x v="42"/>
    <n v="66.78"/>
    <n v="44.95"/>
    <n v="51.76"/>
    <n v="1.28"/>
    <n v="2.74"/>
    <n v="1"/>
    <n v="0"/>
    <n v="162"/>
    <x v="0"/>
    <n v="0"/>
    <x v="0"/>
    <x v="0"/>
    <x v="0"/>
    <s v="Moderate / Caution Zone"/>
    <s v="Moderate / Alert"/>
    <s v="Moderate Humidity"/>
    <s v="Low Pressure"/>
    <s v="Normal Load"/>
  </r>
  <r>
    <d v="2025-02-21T21:47:00"/>
    <x v="12"/>
    <n v="72.94"/>
    <n v="62.98"/>
    <n v="73.099999999999994"/>
    <n v="1.49"/>
    <n v="0.67"/>
    <n v="1"/>
    <n v="0"/>
    <n v="246"/>
    <x v="0"/>
    <n v="0"/>
    <x v="0"/>
    <x v="0"/>
    <x v="0"/>
    <s v="Moderate / Caution Zone"/>
    <s v="Severe / Critical"/>
    <s v="High Humidity"/>
    <s v="Low Pressure"/>
    <s v="Low Load"/>
  </r>
  <r>
    <d v="2025-02-21T21:48:00"/>
    <x v="22"/>
    <n v="63.54"/>
    <n v="49.47"/>
    <n v="63.25"/>
    <n v="3.14"/>
    <n v="4.3899999999999997"/>
    <n v="1"/>
    <n v="0"/>
    <n v="111"/>
    <x v="0"/>
    <n v="0"/>
    <x v="0"/>
    <x v="0"/>
    <x v="0"/>
    <s v="Moderate / Caution Zone"/>
    <s v="Moderate / Alert"/>
    <s v="Moderate Humidity"/>
    <s v="Normal Pressure"/>
    <s v="High Load"/>
  </r>
  <r>
    <d v="2025-02-21T21:49:00"/>
    <x v="30"/>
    <n v="73.09"/>
    <n v="40.44"/>
    <n v="31.92"/>
    <n v="3.31"/>
    <n v="3.61"/>
    <n v="0"/>
    <n v="0"/>
    <n v="181"/>
    <x v="0"/>
    <n v="0"/>
    <x v="0"/>
    <x v="2"/>
    <x v="0"/>
    <s v="Moderate / Caution Zone"/>
    <s v="Moderate / Alert"/>
    <s v="Low Humidity"/>
    <s v="Normal Pressure"/>
    <s v="High Load"/>
  </r>
  <r>
    <d v="2025-02-21T21:50:00"/>
    <x v="37"/>
    <n v="71.28"/>
    <n v="33.36"/>
    <n v="63.53"/>
    <n v="2.29"/>
    <n v="1.79"/>
    <n v="1"/>
    <n v="0"/>
    <n v="390"/>
    <x v="0"/>
    <n v="0"/>
    <x v="0"/>
    <x v="0"/>
    <x v="0"/>
    <s v="Moderate / Caution Zone"/>
    <s v="Moderate / Alert"/>
    <s v="Moderate Humidity"/>
    <s v="Normal Pressure"/>
    <s v="Normal Load"/>
  </r>
  <r>
    <d v="2025-02-21T21:51:00"/>
    <x v="40"/>
    <n v="70.739999999999995"/>
    <n v="53.17"/>
    <n v="33.869999999999997"/>
    <n v="2.83"/>
    <n v="3.18"/>
    <n v="1"/>
    <n v="0"/>
    <n v="362"/>
    <x v="0"/>
    <n v="0"/>
    <x v="0"/>
    <x v="0"/>
    <x v="0"/>
    <s v="Moderate / Caution Zone"/>
    <s v="Moderate / Alert"/>
    <s v="Low Humidity"/>
    <s v="Normal Pressure"/>
    <s v="Normal Load"/>
  </r>
  <r>
    <d v="2025-02-21T21:52:00"/>
    <x v="27"/>
    <n v="64.319999999999993"/>
    <n v="64.349999999999994"/>
    <n v="34.04"/>
    <n v="4.62"/>
    <n v="0.91"/>
    <n v="1"/>
    <n v="0"/>
    <n v="335"/>
    <x v="0"/>
    <n v="0"/>
    <x v="0"/>
    <x v="0"/>
    <x v="0"/>
    <s v="Moderate / Caution Zone"/>
    <s v="Severe / Critical"/>
    <s v="Low Humidity"/>
    <s v="High Pressure"/>
    <s v="Low Load"/>
  </r>
  <r>
    <d v="2025-02-21T21:53:00"/>
    <x v="1"/>
    <n v="85.46"/>
    <n v="55.19"/>
    <n v="30.42"/>
    <n v="2.75"/>
    <n v="3.06"/>
    <n v="1"/>
    <n v="0"/>
    <n v="266"/>
    <x v="0"/>
    <n v="0"/>
    <x v="0"/>
    <x v="0"/>
    <x v="0"/>
    <s v="High / Warning Zone"/>
    <s v="Moderate / Alert"/>
    <s v="Low Humidity"/>
    <s v="Normal Pressure"/>
    <s v="Normal Load"/>
  </r>
  <r>
    <d v="2025-02-21T21:54:00"/>
    <x v="26"/>
    <n v="85.44"/>
    <n v="41.85"/>
    <n v="51.78"/>
    <n v="1.69"/>
    <n v="4.88"/>
    <n v="1"/>
    <n v="0"/>
    <n v="125"/>
    <x v="0"/>
    <n v="0"/>
    <x v="0"/>
    <x v="0"/>
    <x v="0"/>
    <s v="High / Warning Zone"/>
    <s v="Moderate / Alert"/>
    <s v="Moderate Humidity"/>
    <s v="Low Pressure"/>
    <s v="High Load"/>
  </r>
  <r>
    <d v="2025-02-21T21:55:00"/>
    <x v="33"/>
    <n v="81.44"/>
    <n v="40.28"/>
    <n v="63.67"/>
    <n v="1.62"/>
    <n v="0.51"/>
    <n v="0"/>
    <n v="0"/>
    <n v="24"/>
    <x v="0"/>
    <n v="0"/>
    <x v="0"/>
    <x v="2"/>
    <x v="0"/>
    <s v="Moderate / Caution Zone"/>
    <s v="Moderate / Alert"/>
    <s v="Moderate Humidity"/>
    <s v="Low Pressure"/>
    <s v="Low Load"/>
  </r>
  <r>
    <d v="2025-02-21T21:56:00"/>
    <x v="46"/>
    <n v="74.510000000000005"/>
    <n v="50.86"/>
    <n v="67.209999999999994"/>
    <n v="3.01"/>
    <n v="2.34"/>
    <n v="1"/>
    <n v="0"/>
    <n v="313"/>
    <x v="0"/>
    <n v="0"/>
    <x v="0"/>
    <x v="0"/>
    <x v="0"/>
    <s v="Moderate / Caution Zone"/>
    <s v="Moderate / Alert"/>
    <s v="High Humidity"/>
    <s v="Normal Pressure"/>
    <s v="Normal Load"/>
  </r>
  <r>
    <d v="2025-02-21T21:57:00"/>
    <x v="26"/>
    <n v="71.84"/>
    <n v="70.959999999999994"/>
    <n v="60.52"/>
    <n v="4.12"/>
    <n v="4.9400000000000004"/>
    <n v="1"/>
    <n v="0"/>
    <n v="497"/>
    <x v="0"/>
    <n v="0"/>
    <x v="0"/>
    <x v="0"/>
    <x v="0"/>
    <s v="Moderate / Caution Zone"/>
    <s v="Severe / Critical"/>
    <s v="Moderate Humidity"/>
    <s v="High Pressure"/>
    <s v="High Load"/>
  </r>
  <r>
    <d v="2025-02-21T21:58:00"/>
    <x v="38"/>
    <n v="70.569999999999993"/>
    <n v="56.57"/>
    <n v="31.38"/>
    <n v="2.81"/>
    <n v="4.88"/>
    <n v="2"/>
    <n v="0"/>
    <n v="255"/>
    <x v="2"/>
    <n v="0"/>
    <x v="1"/>
    <x v="1"/>
    <x v="0"/>
    <s v="Moderate / Caution Zone"/>
    <s v="Moderate / Alert"/>
    <s v="Low Humidity"/>
    <s v="Normal Pressure"/>
    <s v="High Load"/>
  </r>
  <r>
    <d v="2025-02-21T21:59:00"/>
    <x v="11"/>
    <n v="69.19"/>
    <n v="57.23"/>
    <n v="32.590000000000003"/>
    <n v="4.1100000000000003"/>
    <n v="4.8499999999999996"/>
    <n v="1"/>
    <n v="0"/>
    <n v="33"/>
    <x v="0"/>
    <n v="0"/>
    <x v="0"/>
    <x v="0"/>
    <x v="0"/>
    <s v="Moderate / Caution Zone"/>
    <s v="Moderate / Alert"/>
    <s v="Low Humidity"/>
    <s v="High Pressure"/>
    <s v="High Load"/>
  </r>
  <r>
    <d v="2025-02-21T22:00:00"/>
    <x v="36"/>
    <n v="74.44"/>
    <n v="53.84"/>
    <n v="52.45"/>
    <n v="2.4300000000000002"/>
    <n v="0.56999999999999995"/>
    <n v="1"/>
    <n v="0"/>
    <n v="232"/>
    <x v="0"/>
    <n v="0"/>
    <x v="0"/>
    <x v="0"/>
    <x v="0"/>
    <s v="Moderate / Caution Zone"/>
    <s v="Moderate / Alert"/>
    <s v="Moderate Humidity"/>
    <s v="Normal Pressure"/>
    <s v="Low Load"/>
  </r>
  <r>
    <d v="2025-02-21T22:01:00"/>
    <x v="46"/>
    <n v="73.36"/>
    <n v="46.7"/>
    <n v="52.6"/>
    <n v="2.44"/>
    <n v="3.11"/>
    <n v="1"/>
    <n v="0"/>
    <n v="25"/>
    <x v="0"/>
    <n v="0"/>
    <x v="0"/>
    <x v="0"/>
    <x v="0"/>
    <s v="Moderate / Caution Zone"/>
    <s v="Moderate / Alert"/>
    <s v="Moderate Humidity"/>
    <s v="Normal Pressure"/>
    <s v="Normal Load"/>
  </r>
  <r>
    <d v="2025-02-21T22:02:00"/>
    <x v="33"/>
    <n v="61.47"/>
    <n v="26.39"/>
    <n v="73.59"/>
    <n v="4.63"/>
    <n v="1.9"/>
    <n v="1"/>
    <n v="0"/>
    <n v="83"/>
    <x v="0"/>
    <n v="0"/>
    <x v="0"/>
    <x v="0"/>
    <x v="0"/>
    <s v="Moderate / Caution Zone"/>
    <s v="Moderate / Alert"/>
    <s v="High Humidity"/>
    <s v="High Pressure"/>
    <s v="Normal Load"/>
  </r>
  <r>
    <d v="2025-02-21T22:03:00"/>
    <x v="2"/>
    <n v="98.4"/>
    <n v="33.799999999999997"/>
    <n v="78.23"/>
    <n v="2.48"/>
    <n v="4.2300000000000004"/>
    <n v="1"/>
    <n v="1"/>
    <n v="22"/>
    <x v="0"/>
    <n v="1"/>
    <x v="1"/>
    <x v="0"/>
    <x v="1"/>
    <s v="High / Warning Zone"/>
    <s v="Moderate / Alert"/>
    <s v="High Humidity"/>
    <s v="Normal Pressure"/>
    <s v="High Load"/>
  </r>
  <r>
    <d v="2025-02-21T22:04:00"/>
    <x v="22"/>
    <n v="80.64"/>
    <n v="74.62"/>
    <n v="56.94"/>
    <n v="4.59"/>
    <n v="0.63"/>
    <n v="2"/>
    <n v="0"/>
    <n v="308"/>
    <x v="1"/>
    <n v="0"/>
    <x v="1"/>
    <x v="1"/>
    <x v="0"/>
    <s v="Moderate / Caution Zone"/>
    <s v="Severe / Critical"/>
    <s v="Moderate Humidity"/>
    <s v="High Pressure"/>
    <s v="Low Load"/>
  </r>
  <r>
    <d v="2025-02-21T22:05:00"/>
    <x v="15"/>
    <n v="69.77"/>
    <n v="46.84"/>
    <n v="33.549999999999997"/>
    <n v="4.47"/>
    <n v="1.76"/>
    <n v="1"/>
    <n v="0"/>
    <n v="441"/>
    <x v="0"/>
    <n v="0"/>
    <x v="0"/>
    <x v="0"/>
    <x v="0"/>
    <s v="Moderate / Caution Zone"/>
    <s v="Moderate / Alert"/>
    <s v="Low Humidity"/>
    <s v="High Pressure"/>
    <s v="Normal Load"/>
  </r>
  <r>
    <d v="2025-02-21T22:06:00"/>
    <x v="0"/>
    <n v="61.99"/>
    <n v="26.96"/>
    <n v="45.16"/>
    <n v="3.93"/>
    <n v="3.89"/>
    <n v="2"/>
    <n v="0"/>
    <n v="426"/>
    <x v="1"/>
    <n v="0"/>
    <x v="1"/>
    <x v="1"/>
    <x v="0"/>
    <s v="Moderate / Caution Zone"/>
    <s v="Moderate / Alert"/>
    <s v="Moderate Humidity"/>
    <s v="High Pressure"/>
    <s v="High Load"/>
  </r>
  <r>
    <d v="2025-02-21T22:07:00"/>
    <x v="18"/>
    <n v="52.6"/>
    <n v="30.22"/>
    <n v="44.7"/>
    <n v="4.5999999999999996"/>
    <n v="1.75"/>
    <n v="1"/>
    <n v="0"/>
    <n v="330"/>
    <x v="0"/>
    <n v="0"/>
    <x v="0"/>
    <x v="0"/>
    <x v="0"/>
    <s v="Low / Normal Operation"/>
    <s v="Moderate / Alert"/>
    <s v="Low Humidity"/>
    <s v="High Pressure"/>
    <s v="Normal Load"/>
  </r>
  <r>
    <d v="2025-02-21T22:08:00"/>
    <x v="9"/>
    <n v="83.44"/>
    <n v="49.68"/>
    <n v="57.79"/>
    <n v="2.0499999999999998"/>
    <n v="2.27"/>
    <n v="1"/>
    <n v="0"/>
    <n v="421"/>
    <x v="0"/>
    <n v="0"/>
    <x v="0"/>
    <x v="0"/>
    <x v="0"/>
    <s v="Moderate / Caution Zone"/>
    <s v="Moderate / Alert"/>
    <s v="Moderate Humidity"/>
    <s v="Normal Pressure"/>
    <s v="Normal Load"/>
  </r>
  <r>
    <d v="2025-02-21T22:09:00"/>
    <x v="5"/>
    <n v="79.16"/>
    <n v="75.17"/>
    <n v="67.22"/>
    <n v="3.66"/>
    <n v="3.26"/>
    <n v="2"/>
    <n v="0"/>
    <n v="473"/>
    <x v="1"/>
    <n v="0"/>
    <x v="1"/>
    <x v="1"/>
    <x v="0"/>
    <s v="Moderate / Caution Zone"/>
    <s v="Severe / Critical"/>
    <s v="High Humidity"/>
    <s v="High Pressure"/>
    <s v="Normal Load"/>
  </r>
  <r>
    <d v="2025-02-21T22:10:00"/>
    <x v="14"/>
    <n v="73.17"/>
    <n v="33.9"/>
    <n v="61.53"/>
    <n v="1.01"/>
    <n v="4.08"/>
    <n v="2"/>
    <n v="0"/>
    <n v="224"/>
    <x v="1"/>
    <n v="0"/>
    <x v="1"/>
    <x v="1"/>
    <x v="0"/>
    <s v="Moderate / Caution Zone"/>
    <s v="Moderate / Alert"/>
    <s v="Moderate Humidity"/>
    <s v="Low Pressure"/>
    <s v="High Load"/>
  </r>
  <r>
    <d v="2025-02-21T22:11:00"/>
    <x v="6"/>
    <n v="76.87"/>
    <n v="49.97"/>
    <n v="54.05"/>
    <n v="3.29"/>
    <n v="1.05"/>
    <n v="1"/>
    <n v="0"/>
    <n v="413"/>
    <x v="0"/>
    <n v="0"/>
    <x v="0"/>
    <x v="0"/>
    <x v="0"/>
    <s v="Moderate / Caution Zone"/>
    <s v="Moderate / Alert"/>
    <s v="Moderate Humidity"/>
    <s v="Normal Pressure"/>
    <s v="Low Load"/>
  </r>
  <r>
    <d v="2025-02-21T22:12:00"/>
    <x v="43"/>
    <n v="79.5"/>
    <n v="60.29"/>
    <n v="33.08"/>
    <n v="3.34"/>
    <n v="4.9000000000000004"/>
    <n v="1"/>
    <n v="0"/>
    <n v="253"/>
    <x v="0"/>
    <n v="0"/>
    <x v="0"/>
    <x v="0"/>
    <x v="0"/>
    <s v="Moderate / Caution Zone"/>
    <s v="Severe / Critical"/>
    <s v="Low Humidity"/>
    <s v="Normal Pressure"/>
    <s v="High Load"/>
  </r>
  <r>
    <d v="2025-02-21T22:13:00"/>
    <x v="30"/>
    <n v="68"/>
    <n v="36.33"/>
    <n v="74.790000000000006"/>
    <n v="4.75"/>
    <n v="0.53"/>
    <n v="1"/>
    <n v="0"/>
    <n v="196"/>
    <x v="0"/>
    <n v="0"/>
    <x v="0"/>
    <x v="0"/>
    <x v="0"/>
    <s v="Moderate / Caution Zone"/>
    <s v="Moderate / Alert"/>
    <s v="High Humidity"/>
    <s v="High Pressure"/>
    <s v="Low Load"/>
  </r>
  <r>
    <d v="2025-02-21T22:14:00"/>
    <x v="40"/>
    <n v="87.98"/>
    <n v="52.71"/>
    <n v="37.26"/>
    <n v="1.22"/>
    <n v="3.21"/>
    <n v="1"/>
    <n v="0"/>
    <n v="423"/>
    <x v="0"/>
    <n v="0"/>
    <x v="0"/>
    <x v="0"/>
    <x v="0"/>
    <s v="High / Warning Zone"/>
    <s v="Moderate / Alert"/>
    <s v="Low Humidity"/>
    <s v="Low Pressure"/>
    <s v="Normal Load"/>
  </r>
  <r>
    <d v="2025-02-21T22:15:00"/>
    <x v="43"/>
    <n v="77.61"/>
    <n v="58.32"/>
    <n v="64.209999999999994"/>
    <n v="1.22"/>
    <n v="2.21"/>
    <n v="1"/>
    <n v="0"/>
    <n v="324"/>
    <x v="0"/>
    <n v="0"/>
    <x v="0"/>
    <x v="0"/>
    <x v="0"/>
    <s v="Moderate / Caution Zone"/>
    <s v="Moderate / Alert"/>
    <s v="Moderate Humidity"/>
    <s v="Low Pressure"/>
    <s v="Normal Load"/>
  </r>
  <r>
    <d v="2025-02-21T22:16:00"/>
    <x v="27"/>
    <n v="80.63"/>
    <n v="45.81"/>
    <n v="49.26"/>
    <n v="1.45"/>
    <n v="1.79"/>
    <n v="1"/>
    <n v="0"/>
    <n v="102"/>
    <x v="0"/>
    <n v="0"/>
    <x v="0"/>
    <x v="0"/>
    <x v="0"/>
    <s v="Moderate / Caution Zone"/>
    <s v="Moderate / Alert"/>
    <s v="Moderate Humidity"/>
    <s v="Low Pressure"/>
    <s v="Normal Load"/>
  </r>
  <r>
    <d v="2025-02-21T22:17:00"/>
    <x v="7"/>
    <n v="74.87"/>
    <n v="43.62"/>
    <n v="50.05"/>
    <n v="4.04"/>
    <n v="1.78"/>
    <n v="2"/>
    <n v="0"/>
    <n v="102"/>
    <x v="2"/>
    <n v="0"/>
    <x v="1"/>
    <x v="1"/>
    <x v="0"/>
    <s v="Moderate / Caution Zone"/>
    <s v="Moderate / Alert"/>
    <s v="Moderate Humidity"/>
    <s v="High Pressure"/>
    <s v="Normal Load"/>
  </r>
  <r>
    <d v="2025-02-21T22:18:00"/>
    <x v="43"/>
    <n v="79.47"/>
    <n v="61.53"/>
    <n v="72.42"/>
    <n v="3.49"/>
    <n v="1.26"/>
    <n v="2"/>
    <n v="0"/>
    <n v="473"/>
    <x v="2"/>
    <n v="0"/>
    <x v="1"/>
    <x v="1"/>
    <x v="0"/>
    <s v="Moderate / Caution Zone"/>
    <s v="Severe / Critical"/>
    <s v="High Humidity"/>
    <s v="Normal Pressure"/>
    <s v="Low Load"/>
  </r>
  <r>
    <d v="2025-02-21T22:19:00"/>
    <x v="44"/>
    <n v="83.31"/>
    <n v="70.819999999999993"/>
    <n v="30.27"/>
    <n v="3.12"/>
    <n v="3.97"/>
    <n v="1"/>
    <n v="0"/>
    <n v="136"/>
    <x v="0"/>
    <n v="0"/>
    <x v="0"/>
    <x v="0"/>
    <x v="0"/>
    <s v="Moderate / Caution Zone"/>
    <s v="Severe / Critical"/>
    <s v="Low Humidity"/>
    <s v="Normal Pressure"/>
    <s v="High Load"/>
  </r>
  <r>
    <d v="2025-02-21T22:20:00"/>
    <x v="45"/>
    <n v="68.459999999999994"/>
    <n v="51.14"/>
    <n v="45.35"/>
    <n v="2.25"/>
    <n v="3.96"/>
    <n v="1"/>
    <n v="0"/>
    <n v="215"/>
    <x v="0"/>
    <n v="0"/>
    <x v="0"/>
    <x v="0"/>
    <x v="0"/>
    <s v="Moderate / Caution Zone"/>
    <s v="Moderate / Alert"/>
    <s v="Moderate Humidity"/>
    <s v="Normal Pressure"/>
    <s v="High Load"/>
  </r>
  <r>
    <d v="2025-02-21T22:21:00"/>
    <x v="38"/>
    <n v="85.5"/>
    <n v="54.37"/>
    <n v="71.31"/>
    <n v="2.41"/>
    <n v="2.09"/>
    <n v="1"/>
    <n v="0"/>
    <n v="379"/>
    <x v="0"/>
    <n v="0"/>
    <x v="0"/>
    <x v="0"/>
    <x v="0"/>
    <s v="High / Warning Zone"/>
    <s v="Moderate / Alert"/>
    <s v="High Humidity"/>
    <s v="Normal Pressure"/>
    <s v="Normal Load"/>
  </r>
  <r>
    <d v="2025-02-21T22:22:00"/>
    <x v="45"/>
    <n v="83.26"/>
    <n v="77.39"/>
    <n v="46.41"/>
    <n v="4.1100000000000003"/>
    <n v="2.52"/>
    <n v="0"/>
    <n v="0"/>
    <n v="121"/>
    <x v="0"/>
    <n v="0"/>
    <x v="0"/>
    <x v="2"/>
    <x v="0"/>
    <s v="Moderate / Caution Zone"/>
    <s v="Severe / Critical"/>
    <s v="Moderate Humidity"/>
    <s v="High Pressure"/>
    <s v="Normal Load"/>
  </r>
  <r>
    <d v="2025-02-21T22:23:00"/>
    <x v="30"/>
    <n v="79.34"/>
    <n v="42.58"/>
    <n v="78.709999999999994"/>
    <n v="2.3199999999999998"/>
    <n v="2.9"/>
    <n v="0"/>
    <n v="0"/>
    <n v="42"/>
    <x v="0"/>
    <n v="0"/>
    <x v="0"/>
    <x v="2"/>
    <x v="0"/>
    <s v="Moderate / Caution Zone"/>
    <s v="Moderate / Alert"/>
    <s v="High Humidity"/>
    <s v="Normal Pressure"/>
    <s v="Normal Load"/>
  </r>
  <r>
    <d v="2025-02-21T22:24:00"/>
    <x v="22"/>
    <n v="84.11"/>
    <n v="29.11"/>
    <n v="71.22"/>
    <n v="1.94"/>
    <n v="4.7300000000000004"/>
    <n v="1"/>
    <n v="0"/>
    <n v="14"/>
    <x v="0"/>
    <n v="0"/>
    <x v="1"/>
    <x v="0"/>
    <x v="0"/>
    <s v="Moderate / Caution Zone"/>
    <s v="Moderate / Alert"/>
    <s v="High Humidity"/>
    <s v="Low Pressure"/>
    <s v="High Load"/>
  </r>
  <r>
    <d v="2025-02-21T22:25:00"/>
    <x v="42"/>
    <n v="79.430000000000007"/>
    <n v="40.53"/>
    <n v="33.880000000000003"/>
    <n v="2.0499999999999998"/>
    <n v="0.74"/>
    <n v="1"/>
    <n v="0"/>
    <n v="359"/>
    <x v="0"/>
    <n v="0"/>
    <x v="0"/>
    <x v="0"/>
    <x v="0"/>
    <s v="Moderate / Caution Zone"/>
    <s v="Moderate / Alert"/>
    <s v="Low Humidity"/>
    <s v="Normal Pressure"/>
    <s v="Low Load"/>
  </r>
  <r>
    <d v="2025-02-21T22:26:00"/>
    <x v="11"/>
    <n v="67.819999999999993"/>
    <n v="48.75"/>
    <n v="74.53"/>
    <n v="3.48"/>
    <n v="2.0099999999999998"/>
    <n v="1"/>
    <n v="0"/>
    <n v="161"/>
    <x v="0"/>
    <n v="0"/>
    <x v="0"/>
    <x v="0"/>
    <x v="0"/>
    <s v="Moderate / Caution Zone"/>
    <s v="Moderate / Alert"/>
    <s v="High Humidity"/>
    <s v="Normal Pressure"/>
    <s v="Normal Load"/>
  </r>
  <r>
    <d v="2025-02-21T22:27:00"/>
    <x v="17"/>
    <n v="87.84"/>
    <n v="31.59"/>
    <n v="76.33"/>
    <n v="2.38"/>
    <n v="2.2000000000000002"/>
    <n v="1"/>
    <n v="0"/>
    <n v="189"/>
    <x v="0"/>
    <n v="0"/>
    <x v="0"/>
    <x v="0"/>
    <x v="0"/>
    <s v="High / Warning Zone"/>
    <s v="Moderate / Alert"/>
    <s v="High Humidity"/>
    <s v="Normal Pressure"/>
    <s v="Normal Load"/>
  </r>
  <r>
    <d v="2025-02-21T22:28:00"/>
    <x v="43"/>
    <n v="73.84"/>
    <n v="61.79"/>
    <n v="50.95"/>
    <n v="1.32"/>
    <n v="2.9"/>
    <n v="1"/>
    <n v="0"/>
    <n v="257"/>
    <x v="0"/>
    <n v="0"/>
    <x v="0"/>
    <x v="0"/>
    <x v="0"/>
    <s v="Moderate / Caution Zone"/>
    <s v="Severe / Critical"/>
    <s v="Moderate Humidity"/>
    <s v="Low Pressure"/>
    <s v="Normal Load"/>
  </r>
  <r>
    <d v="2025-02-21T22:29:00"/>
    <x v="37"/>
    <n v="95.33"/>
    <n v="63.18"/>
    <n v="59.64"/>
    <n v="4.7699999999999996"/>
    <n v="3.11"/>
    <n v="1"/>
    <n v="1"/>
    <n v="15"/>
    <x v="0"/>
    <n v="1"/>
    <x v="1"/>
    <x v="0"/>
    <x v="1"/>
    <s v="High / Warning Zone"/>
    <s v="Severe / Critical"/>
    <s v="Moderate Humidity"/>
    <s v="High Pressure"/>
    <s v="Normal Load"/>
  </r>
  <r>
    <d v="2025-02-21T22:30:00"/>
    <x v="34"/>
    <n v="73.95"/>
    <n v="36.28"/>
    <n v="52.23"/>
    <n v="1.81"/>
    <n v="2.71"/>
    <n v="2"/>
    <n v="0"/>
    <n v="46"/>
    <x v="1"/>
    <n v="0"/>
    <x v="1"/>
    <x v="1"/>
    <x v="0"/>
    <s v="Moderate / Caution Zone"/>
    <s v="Moderate / Alert"/>
    <s v="Moderate Humidity"/>
    <s v="Low Pressure"/>
    <s v="Normal Load"/>
  </r>
  <r>
    <d v="2025-02-21T22:31:00"/>
    <x v="47"/>
    <n v="82"/>
    <n v="57.25"/>
    <n v="73.38"/>
    <n v="4.49"/>
    <n v="1.37"/>
    <n v="2"/>
    <n v="0"/>
    <n v="278"/>
    <x v="0"/>
    <n v="0"/>
    <x v="1"/>
    <x v="1"/>
    <x v="0"/>
    <s v="Moderate / Caution Zone"/>
    <s v="Moderate / Alert"/>
    <s v="High Humidity"/>
    <s v="High Pressure"/>
    <s v="Low Load"/>
  </r>
  <r>
    <d v="2025-02-21T22:32:00"/>
    <x v="40"/>
    <n v="89.14"/>
    <n v="53.6"/>
    <n v="30.24"/>
    <n v="3.2"/>
    <n v="1.64"/>
    <n v="0"/>
    <n v="0"/>
    <n v="427"/>
    <x v="0"/>
    <n v="0"/>
    <x v="0"/>
    <x v="2"/>
    <x v="0"/>
    <s v="High / Warning Zone"/>
    <s v="Moderate / Alert"/>
    <s v="Low Humidity"/>
    <s v="Normal Pressure"/>
    <s v="Normal Load"/>
  </r>
  <r>
    <d v="2025-02-21T22:33:00"/>
    <x v="17"/>
    <n v="72.91"/>
    <n v="43.57"/>
    <n v="71.37"/>
    <n v="4.4400000000000004"/>
    <n v="0.84"/>
    <n v="1"/>
    <n v="0"/>
    <n v="23"/>
    <x v="0"/>
    <n v="0"/>
    <x v="0"/>
    <x v="0"/>
    <x v="0"/>
    <s v="Moderate / Caution Zone"/>
    <s v="Moderate / Alert"/>
    <s v="High Humidity"/>
    <s v="High Pressure"/>
    <s v="Low Load"/>
  </r>
  <r>
    <d v="2025-02-21T22:34:00"/>
    <x v="34"/>
    <n v="66.45"/>
    <n v="31.87"/>
    <n v="37.79"/>
    <n v="1.73"/>
    <n v="4.8499999999999996"/>
    <n v="1"/>
    <n v="0"/>
    <n v="297"/>
    <x v="0"/>
    <n v="0"/>
    <x v="0"/>
    <x v="0"/>
    <x v="0"/>
    <s v="Moderate / Caution Zone"/>
    <s v="Moderate / Alert"/>
    <s v="Low Humidity"/>
    <s v="Low Pressure"/>
    <s v="High Load"/>
  </r>
  <r>
    <d v="2025-02-21T22:35:00"/>
    <x v="41"/>
    <n v="71.099999999999994"/>
    <n v="36.729999999999997"/>
    <n v="34.64"/>
    <n v="2"/>
    <n v="4.09"/>
    <n v="1"/>
    <n v="0"/>
    <n v="242"/>
    <x v="0"/>
    <n v="0"/>
    <x v="0"/>
    <x v="0"/>
    <x v="0"/>
    <s v="Moderate / Caution Zone"/>
    <s v="Moderate / Alert"/>
    <s v="Low Humidity"/>
    <s v="Low Pressure"/>
    <s v="High Load"/>
  </r>
  <r>
    <d v="2025-02-21T22:36:00"/>
    <x v="7"/>
    <n v="78.78"/>
    <n v="73.8"/>
    <n v="48.99"/>
    <n v="2.38"/>
    <n v="2.46"/>
    <n v="1"/>
    <n v="0"/>
    <n v="373"/>
    <x v="0"/>
    <n v="0"/>
    <x v="0"/>
    <x v="0"/>
    <x v="0"/>
    <s v="Moderate / Caution Zone"/>
    <s v="Severe / Critical"/>
    <s v="Moderate Humidity"/>
    <s v="Normal Pressure"/>
    <s v="Normal Load"/>
  </r>
  <r>
    <d v="2025-02-21T22:37:00"/>
    <x v="33"/>
    <n v="85.97"/>
    <n v="58.84"/>
    <n v="35.57"/>
    <n v="1.68"/>
    <n v="2.93"/>
    <n v="1"/>
    <n v="0"/>
    <n v="283"/>
    <x v="0"/>
    <n v="0"/>
    <x v="0"/>
    <x v="0"/>
    <x v="0"/>
    <s v="High / Warning Zone"/>
    <s v="Moderate / Alert"/>
    <s v="Low Humidity"/>
    <s v="Low Pressure"/>
    <s v="Normal Load"/>
  </r>
  <r>
    <d v="2025-02-21T22:38:00"/>
    <x v="35"/>
    <n v="76.2"/>
    <n v="58.25"/>
    <n v="73.66"/>
    <n v="2.71"/>
    <n v="3.87"/>
    <n v="1"/>
    <n v="0"/>
    <n v="98"/>
    <x v="0"/>
    <n v="0"/>
    <x v="0"/>
    <x v="0"/>
    <x v="0"/>
    <s v="Moderate / Caution Zone"/>
    <s v="Moderate / Alert"/>
    <s v="High Humidity"/>
    <s v="Normal Pressure"/>
    <s v="High Load"/>
  </r>
  <r>
    <d v="2025-02-21T22:39:00"/>
    <x v="7"/>
    <n v="73.22"/>
    <n v="45.74"/>
    <n v="45.6"/>
    <n v="4.91"/>
    <n v="4.93"/>
    <n v="1"/>
    <n v="0"/>
    <n v="389"/>
    <x v="0"/>
    <n v="0"/>
    <x v="0"/>
    <x v="0"/>
    <x v="0"/>
    <s v="Moderate / Caution Zone"/>
    <s v="Moderate / Alert"/>
    <s v="Moderate Humidity"/>
    <s v="High Pressure"/>
    <s v="High Load"/>
  </r>
  <r>
    <d v="2025-02-21T22:40:00"/>
    <x v="43"/>
    <n v="82.59"/>
    <n v="57.5"/>
    <n v="67.87"/>
    <n v="4.3899999999999997"/>
    <n v="0.69"/>
    <n v="1"/>
    <n v="0"/>
    <n v="235"/>
    <x v="0"/>
    <n v="0"/>
    <x v="0"/>
    <x v="0"/>
    <x v="0"/>
    <s v="Moderate / Caution Zone"/>
    <s v="Moderate / Alert"/>
    <s v="High Humidity"/>
    <s v="High Pressure"/>
    <s v="Low Load"/>
  </r>
  <r>
    <d v="2025-02-21T22:41:00"/>
    <x v="22"/>
    <n v="58.57"/>
    <n v="26.25"/>
    <n v="37.28"/>
    <n v="2.59"/>
    <n v="2.41"/>
    <n v="1"/>
    <n v="0"/>
    <n v="118"/>
    <x v="0"/>
    <n v="0"/>
    <x v="0"/>
    <x v="0"/>
    <x v="0"/>
    <s v="Moderate / Caution Zone"/>
    <s v="Moderate / Alert"/>
    <s v="Low Humidity"/>
    <s v="Normal Pressure"/>
    <s v="Normal Load"/>
  </r>
  <r>
    <d v="2025-02-21T22:42:00"/>
    <x v="2"/>
    <n v="86.58"/>
    <n v="62"/>
    <n v="43.93"/>
    <n v="3.95"/>
    <n v="1.28"/>
    <n v="1"/>
    <n v="0"/>
    <n v="257"/>
    <x v="0"/>
    <n v="0"/>
    <x v="0"/>
    <x v="0"/>
    <x v="0"/>
    <s v="High / Warning Zone"/>
    <s v="Severe / Critical"/>
    <s v="Low Humidity"/>
    <s v="High Pressure"/>
    <s v="Low Load"/>
  </r>
  <r>
    <d v="2025-02-21T22:43:00"/>
    <x v="17"/>
    <n v="70.59"/>
    <n v="67.989999999999995"/>
    <n v="34.020000000000003"/>
    <n v="4.04"/>
    <n v="1.07"/>
    <n v="1"/>
    <n v="0"/>
    <n v="203"/>
    <x v="0"/>
    <n v="0"/>
    <x v="0"/>
    <x v="0"/>
    <x v="0"/>
    <s v="Moderate / Caution Zone"/>
    <s v="Severe / Critical"/>
    <s v="Low Humidity"/>
    <s v="High Pressure"/>
    <s v="Low Load"/>
  </r>
  <r>
    <d v="2025-02-21T22:44:00"/>
    <x v="8"/>
    <n v="73.66"/>
    <n v="75.650000000000006"/>
    <n v="59.05"/>
    <n v="1.78"/>
    <n v="1.42"/>
    <n v="1"/>
    <n v="0"/>
    <n v="310"/>
    <x v="0"/>
    <n v="0"/>
    <x v="0"/>
    <x v="0"/>
    <x v="0"/>
    <s v="Moderate / Caution Zone"/>
    <s v="Severe / Critical"/>
    <s v="Moderate Humidity"/>
    <s v="Low Pressure"/>
    <s v="Low Load"/>
  </r>
  <r>
    <d v="2025-02-21T22:45:00"/>
    <x v="4"/>
    <n v="84.74"/>
    <n v="49.77"/>
    <n v="77.41"/>
    <n v="2.2000000000000002"/>
    <n v="2.87"/>
    <n v="1"/>
    <n v="0"/>
    <n v="468"/>
    <x v="0"/>
    <n v="0"/>
    <x v="0"/>
    <x v="0"/>
    <x v="0"/>
    <s v="Moderate / Caution Zone"/>
    <s v="Moderate / Alert"/>
    <s v="High Humidity"/>
    <s v="Normal Pressure"/>
    <s v="Normal Load"/>
  </r>
  <r>
    <d v="2025-02-21T22:46:00"/>
    <x v="32"/>
    <n v="67.569999999999993"/>
    <n v="57.02"/>
    <n v="31.22"/>
    <n v="2.59"/>
    <n v="0.56999999999999995"/>
    <n v="1"/>
    <n v="0"/>
    <n v="242"/>
    <x v="0"/>
    <n v="0"/>
    <x v="0"/>
    <x v="0"/>
    <x v="0"/>
    <s v="Moderate / Caution Zone"/>
    <s v="Moderate / Alert"/>
    <s v="Low Humidity"/>
    <s v="Normal Pressure"/>
    <s v="Low Load"/>
  </r>
  <r>
    <d v="2025-02-21T22:47:00"/>
    <x v="47"/>
    <n v="61.83"/>
    <n v="83.61"/>
    <n v="46.92"/>
    <n v="2.5499999999999998"/>
    <n v="2.42"/>
    <n v="1"/>
    <n v="1"/>
    <n v="15"/>
    <x v="0"/>
    <n v="1"/>
    <x v="1"/>
    <x v="0"/>
    <x v="1"/>
    <s v="Moderate / Caution Zone"/>
    <s v="Severe / Critical"/>
    <s v="Moderate Humidity"/>
    <s v="Normal Pressure"/>
    <s v="Normal Load"/>
  </r>
  <r>
    <d v="2025-02-21T22:48:00"/>
    <x v="13"/>
    <n v="83.16"/>
    <n v="66.92"/>
    <n v="75.900000000000006"/>
    <n v="1.82"/>
    <n v="3.43"/>
    <n v="1"/>
    <n v="0"/>
    <n v="186"/>
    <x v="0"/>
    <n v="0"/>
    <x v="0"/>
    <x v="0"/>
    <x v="0"/>
    <s v="Moderate / Caution Zone"/>
    <s v="Severe / Critical"/>
    <s v="High Humidity"/>
    <s v="Low Pressure"/>
    <s v="Normal Load"/>
  </r>
  <r>
    <d v="2025-02-21T22:49:00"/>
    <x v="39"/>
    <n v="64.56"/>
    <n v="38.71"/>
    <n v="43.31"/>
    <n v="1.04"/>
    <n v="4.3499999999999996"/>
    <n v="1"/>
    <n v="0"/>
    <n v="436"/>
    <x v="0"/>
    <n v="0"/>
    <x v="0"/>
    <x v="0"/>
    <x v="0"/>
    <s v="Moderate / Caution Zone"/>
    <s v="Moderate / Alert"/>
    <s v="Low Humidity"/>
    <s v="Low Pressure"/>
    <s v="High Load"/>
  </r>
  <r>
    <d v="2025-02-21T22:50:00"/>
    <x v="45"/>
    <n v="79.42"/>
    <n v="34.68"/>
    <n v="64"/>
    <n v="2.0099999999999998"/>
    <n v="4.1900000000000004"/>
    <n v="1"/>
    <n v="0"/>
    <n v="374"/>
    <x v="0"/>
    <n v="0"/>
    <x v="0"/>
    <x v="0"/>
    <x v="0"/>
    <s v="Moderate / Caution Zone"/>
    <s v="Moderate / Alert"/>
    <s v="Moderate Humidity"/>
    <s v="Normal Pressure"/>
    <s v="High Load"/>
  </r>
  <r>
    <d v="2025-02-21T22:51:00"/>
    <x v="27"/>
    <n v="72.239999999999995"/>
    <n v="62.41"/>
    <n v="78.09"/>
    <n v="4.91"/>
    <n v="4.88"/>
    <n v="0"/>
    <n v="0"/>
    <n v="377"/>
    <x v="0"/>
    <n v="0"/>
    <x v="0"/>
    <x v="2"/>
    <x v="0"/>
    <s v="Moderate / Caution Zone"/>
    <s v="Severe / Critical"/>
    <s v="High Humidity"/>
    <s v="High Pressure"/>
    <s v="High Load"/>
  </r>
  <r>
    <d v="2025-02-21T22:52:00"/>
    <x v="48"/>
    <n v="71.75"/>
    <n v="52.75"/>
    <n v="61.22"/>
    <n v="2.77"/>
    <n v="1.47"/>
    <n v="1"/>
    <n v="0"/>
    <n v="429"/>
    <x v="0"/>
    <n v="0"/>
    <x v="0"/>
    <x v="0"/>
    <x v="0"/>
    <s v="Moderate / Caution Zone"/>
    <s v="Moderate / Alert"/>
    <s v="Moderate Humidity"/>
    <s v="Normal Pressure"/>
    <s v="Low Load"/>
  </r>
  <r>
    <d v="2025-02-21T22:53:00"/>
    <x v="8"/>
    <n v="84.27"/>
    <n v="37.6"/>
    <n v="56.06"/>
    <n v="2.46"/>
    <n v="1.47"/>
    <n v="1"/>
    <n v="0"/>
    <n v="377"/>
    <x v="0"/>
    <n v="0"/>
    <x v="0"/>
    <x v="0"/>
    <x v="0"/>
    <s v="Moderate / Caution Zone"/>
    <s v="Moderate / Alert"/>
    <s v="Moderate Humidity"/>
    <s v="Normal Pressure"/>
    <s v="Low Load"/>
  </r>
  <r>
    <d v="2025-02-21T22:54:00"/>
    <x v="40"/>
    <n v="80.739999999999995"/>
    <n v="33.200000000000003"/>
    <n v="77.09"/>
    <n v="2.5499999999999998"/>
    <n v="1.1200000000000001"/>
    <n v="1"/>
    <n v="0"/>
    <n v="367"/>
    <x v="0"/>
    <n v="0"/>
    <x v="0"/>
    <x v="0"/>
    <x v="0"/>
    <s v="Moderate / Caution Zone"/>
    <s v="Moderate / Alert"/>
    <s v="High Humidity"/>
    <s v="Normal Pressure"/>
    <s v="Low Load"/>
  </r>
  <r>
    <d v="2025-02-21T22:55:00"/>
    <x v="16"/>
    <n v="62.27"/>
    <n v="67.540000000000006"/>
    <n v="76.88"/>
    <n v="2.48"/>
    <n v="0.83"/>
    <n v="1"/>
    <n v="0"/>
    <n v="128"/>
    <x v="0"/>
    <n v="0"/>
    <x v="0"/>
    <x v="0"/>
    <x v="0"/>
    <s v="Moderate / Caution Zone"/>
    <s v="Severe / Critical"/>
    <s v="High Humidity"/>
    <s v="Normal Pressure"/>
    <s v="Low Load"/>
  </r>
  <r>
    <d v="2025-02-21T22:56:00"/>
    <x v="19"/>
    <n v="72.069999999999993"/>
    <n v="34.6"/>
    <n v="46.14"/>
    <n v="1.41"/>
    <n v="1.95"/>
    <n v="1"/>
    <n v="0"/>
    <n v="463"/>
    <x v="0"/>
    <n v="0"/>
    <x v="0"/>
    <x v="0"/>
    <x v="0"/>
    <s v="Moderate / Caution Zone"/>
    <s v="Moderate / Alert"/>
    <s v="Moderate Humidity"/>
    <s v="Low Pressure"/>
    <s v="Normal Load"/>
  </r>
  <r>
    <d v="2025-02-21T22:57:00"/>
    <x v="23"/>
    <n v="84.65"/>
    <n v="67.48"/>
    <n v="68.64"/>
    <n v="1.07"/>
    <n v="2.98"/>
    <n v="1"/>
    <n v="0"/>
    <n v="21"/>
    <x v="0"/>
    <n v="0"/>
    <x v="0"/>
    <x v="0"/>
    <x v="0"/>
    <s v="Moderate / Caution Zone"/>
    <s v="Severe / Critical"/>
    <s v="High Humidity"/>
    <s v="Low Pressure"/>
    <s v="Normal Load"/>
  </r>
  <r>
    <d v="2025-02-21T22:58:00"/>
    <x v="44"/>
    <n v="80.05"/>
    <n v="42.52"/>
    <n v="32.68"/>
    <n v="4.45"/>
    <n v="3.36"/>
    <n v="1"/>
    <n v="0"/>
    <n v="158"/>
    <x v="0"/>
    <n v="0"/>
    <x v="0"/>
    <x v="0"/>
    <x v="0"/>
    <s v="Moderate / Caution Zone"/>
    <s v="Moderate / Alert"/>
    <s v="Low Humidity"/>
    <s v="High Pressure"/>
    <s v="Normal Load"/>
  </r>
  <r>
    <d v="2025-02-21T22:59:00"/>
    <x v="39"/>
    <n v="66.41"/>
    <n v="28.74"/>
    <n v="55.53"/>
    <n v="4.84"/>
    <n v="0.78"/>
    <n v="1"/>
    <n v="0"/>
    <n v="61"/>
    <x v="0"/>
    <n v="0"/>
    <x v="0"/>
    <x v="0"/>
    <x v="0"/>
    <s v="Moderate / Caution Zone"/>
    <s v="Moderate / Alert"/>
    <s v="Moderate Humidity"/>
    <s v="High Pressure"/>
    <s v="Low Load"/>
  </r>
  <r>
    <d v="2025-02-21T23:00:00"/>
    <x v="20"/>
    <n v="99.74"/>
    <n v="58.53"/>
    <n v="52.66"/>
    <n v="1.98"/>
    <n v="2.27"/>
    <n v="1"/>
    <n v="1"/>
    <n v="44"/>
    <x v="0"/>
    <n v="1"/>
    <x v="1"/>
    <x v="0"/>
    <x v="1"/>
    <s v="High / Warning Zone"/>
    <s v="Moderate / Alert"/>
    <s v="Moderate Humidity"/>
    <s v="Low Pressure"/>
    <s v="Normal Load"/>
  </r>
  <r>
    <d v="2025-02-21T23:01:00"/>
    <x v="10"/>
    <n v="80.34"/>
    <n v="13.13"/>
    <n v="56.32"/>
    <n v="2.5499999999999998"/>
    <n v="3.7"/>
    <n v="1"/>
    <n v="0"/>
    <n v="174"/>
    <x v="0"/>
    <n v="0"/>
    <x v="0"/>
    <x v="0"/>
    <x v="0"/>
    <s v="Moderate / Caution Zone"/>
    <s v="Slight / Mild Vibration"/>
    <s v="Moderate Humidity"/>
    <s v="Normal Pressure"/>
    <s v="High Load"/>
  </r>
  <r>
    <d v="2025-02-21T23:02:00"/>
    <x v="31"/>
    <n v="58.19"/>
    <n v="75.680000000000007"/>
    <n v="74.55"/>
    <n v="3.86"/>
    <n v="1.21"/>
    <n v="1"/>
    <n v="0"/>
    <n v="304"/>
    <x v="0"/>
    <n v="0"/>
    <x v="0"/>
    <x v="0"/>
    <x v="0"/>
    <s v="Moderate / Caution Zone"/>
    <s v="Severe / Critical"/>
    <s v="High Humidity"/>
    <s v="High Pressure"/>
    <s v="Low Load"/>
  </r>
  <r>
    <d v="2025-02-21T23:03:00"/>
    <x v="5"/>
    <n v="78.73"/>
    <n v="57.17"/>
    <n v="57.29"/>
    <n v="3.39"/>
    <n v="2.2000000000000002"/>
    <n v="1"/>
    <n v="0"/>
    <n v="393"/>
    <x v="0"/>
    <n v="0"/>
    <x v="0"/>
    <x v="0"/>
    <x v="0"/>
    <s v="Moderate / Caution Zone"/>
    <s v="Moderate / Alert"/>
    <s v="Moderate Humidity"/>
    <s v="Normal Pressure"/>
    <s v="Normal Load"/>
  </r>
  <r>
    <d v="2025-02-21T23:04:00"/>
    <x v="16"/>
    <n v="77.989999999999995"/>
    <n v="71.3"/>
    <n v="49.34"/>
    <n v="2.97"/>
    <n v="2.63"/>
    <n v="2"/>
    <n v="0"/>
    <n v="393"/>
    <x v="4"/>
    <n v="0"/>
    <x v="1"/>
    <x v="1"/>
    <x v="0"/>
    <s v="Moderate / Caution Zone"/>
    <s v="Severe / Critical"/>
    <s v="Moderate Humidity"/>
    <s v="Normal Pressure"/>
    <s v="Normal Load"/>
  </r>
  <r>
    <d v="2025-02-21T23:05:00"/>
    <x v="17"/>
    <n v="82.59"/>
    <n v="36.96"/>
    <n v="60.02"/>
    <n v="2.12"/>
    <n v="0.95"/>
    <n v="1"/>
    <n v="0"/>
    <n v="306"/>
    <x v="0"/>
    <n v="0"/>
    <x v="0"/>
    <x v="0"/>
    <x v="0"/>
    <s v="Moderate / Caution Zone"/>
    <s v="Moderate / Alert"/>
    <s v="Moderate Humidity"/>
    <s v="Normal Pressure"/>
    <s v="Low Load"/>
  </r>
  <r>
    <d v="2025-02-21T23:06:00"/>
    <x v="19"/>
    <n v="55.69"/>
    <n v="44.15"/>
    <n v="58.24"/>
    <n v="2.21"/>
    <n v="3.25"/>
    <n v="1"/>
    <n v="0"/>
    <n v="384"/>
    <x v="0"/>
    <n v="0"/>
    <x v="0"/>
    <x v="0"/>
    <x v="0"/>
    <s v="Moderate / Caution Zone"/>
    <s v="Moderate / Alert"/>
    <s v="Moderate Humidity"/>
    <s v="Normal Pressure"/>
    <s v="Normal Load"/>
  </r>
  <r>
    <d v="2025-02-21T23:07:00"/>
    <x v="0"/>
    <n v="82.31"/>
    <n v="76.62"/>
    <n v="37.82"/>
    <n v="2.2400000000000002"/>
    <n v="0.63"/>
    <n v="1"/>
    <n v="0"/>
    <n v="209"/>
    <x v="0"/>
    <n v="0"/>
    <x v="0"/>
    <x v="0"/>
    <x v="0"/>
    <s v="Moderate / Caution Zone"/>
    <s v="Severe / Critical"/>
    <s v="Low Humidity"/>
    <s v="Normal Pressure"/>
    <s v="Low Load"/>
  </r>
  <r>
    <d v="2025-02-21T23:08:00"/>
    <x v="20"/>
    <n v="87.61"/>
    <n v="44.52"/>
    <n v="63.12"/>
    <n v="1.67"/>
    <n v="3.92"/>
    <n v="1"/>
    <n v="0"/>
    <n v="331"/>
    <x v="0"/>
    <n v="0"/>
    <x v="0"/>
    <x v="0"/>
    <x v="0"/>
    <s v="High / Warning Zone"/>
    <s v="Moderate / Alert"/>
    <s v="Moderate Humidity"/>
    <s v="Low Pressure"/>
    <s v="High Load"/>
  </r>
  <r>
    <d v="2025-02-21T23:09:00"/>
    <x v="6"/>
    <n v="53.43"/>
    <n v="35.909999999999997"/>
    <n v="34.86"/>
    <n v="1.39"/>
    <n v="1.88"/>
    <n v="1"/>
    <n v="0"/>
    <n v="436"/>
    <x v="0"/>
    <n v="0"/>
    <x v="0"/>
    <x v="0"/>
    <x v="0"/>
    <s v="Low / Normal Operation"/>
    <s v="Moderate / Alert"/>
    <s v="Low Humidity"/>
    <s v="Low Pressure"/>
    <s v="Normal Load"/>
  </r>
  <r>
    <d v="2025-02-21T23:10:00"/>
    <x v="14"/>
    <n v="95.03"/>
    <n v="48.73"/>
    <n v="58.79"/>
    <n v="4.59"/>
    <n v="1.38"/>
    <n v="1"/>
    <n v="1"/>
    <n v="33"/>
    <x v="0"/>
    <n v="1"/>
    <x v="1"/>
    <x v="0"/>
    <x v="1"/>
    <s v="High / Warning Zone"/>
    <s v="Moderate / Alert"/>
    <s v="Moderate Humidity"/>
    <s v="High Pressure"/>
    <s v="Low Load"/>
  </r>
  <r>
    <d v="2025-02-21T23:11:00"/>
    <x v="13"/>
    <n v="64.86"/>
    <n v="49.53"/>
    <n v="41"/>
    <n v="2.38"/>
    <n v="4.57"/>
    <n v="1"/>
    <n v="0"/>
    <n v="126"/>
    <x v="0"/>
    <n v="0"/>
    <x v="0"/>
    <x v="0"/>
    <x v="0"/>
    <s v="Moderate / Caution Zone"/>
    <s v="Moderate / Alert"/>
    <s v="Low Humidity"/>
    <s v="Normal Pressure"/>
    <s v="High Load"/>
  </r>
  <r>
    <d v="2025-02-21T23:12:00"/>
    <x v="16"/>
    <n v="76.540000000000006"/>
    <n v="39.450000000000003"/>
    <n v="65.23"/>
    <n v="4.22"/>
    <n v="3.41"/>
    <n v="2"/>
    <n v="0"/>
    <n v="78"/>
    <x v="0"/>
    <n v="0"/>
    <x v="1"/>
    <x v="1"/>
    <x v="0"/>
    <s v="Moderate / Caution Zone"/>
    <s v="Moderate / Alert"/>
    <s v="High Humidity"/>
    <s v="High Pressure"/>
    <s v="Normal Load"/>
  </r>
  <r>
    <d v="2025-02-21T23:13:00"/>
    <x v="10"/>
    <n v="76.86"/>
    <n v="36.950000000000003"/>
    <n v="75.11"/>
    <n v="1.35"/>
    <n v="3.31"/>
    <n v="0"/>
    <n v="0"/>
    <n v="73"/>
    <x v="0"/>
    <n v="0"/>
    <x v="0"/>
    <x v="2"/>
    <x v="0"/>
    <s v="Moderate / Caution Zone"/>
    <s v="Moderate / Alert"/>
    <s v="High Humidity"/>
    <s v="Low Pressure"/>
    <s v="Normal Load"/>
  </r>
  <r>
    <d v="2025-02-21T23:14:00"/>
    <x v="12"/>
    <n v="68.83"/>
    <n v="84.8"/>
    <n v="45.62"/>
    <n v="3.8"/>
    <n v="3.73"/>
    <n v="1"/>
    <n v="1"/>
    <n v="6"/>
    <x v="0"/>
    <n v="1"/>
    <x v="1"/>
    <x v="0"/>
    <x v="1"/>
    <s v="Moderate / Caution Zone"/>
    <s v="Severe / Critical"/>
    <s v="Moderate Humidity"/>
    <s v="High Pressure"/>
    <s v="High Load"/>
  </r>
  <r>
    <d v="2025-02-21T23:15:00"/>
    <x v="7"/>
    <n v="61.55"/>
    <n v="24.32"/>
    <n v="48.79"/>
    <n v="4.59"/>
    <n v="4.99"/>
    <n v="1"/>
    <n v="0"/>
    <n v="401"/>
    <x v="0"/>
    <n v="0"/>
    <x v="0"/>
    <x v="0"/>
    <x v="0"/>
    <s v="Moderate / Caution Zone"/>
    <s v="Slight / Mild Vibration"/>
    <s v="Moderate Humidity"/>
    <s v="High Pressure"/>
    <s v="High Load"/>
  </r>
  <r>
    <d v="2025-02-21T23:16:00"/>
    <x v="31"/>
    <n v="72.39"/>
    <n v="59.18"/>
    <n v="36.82"/>
    <n v="3.8"/>
    <n v="4.49"/>
    <n v="1"/>
    <n v="0"/>
    <n v="15"/>
    <x v="0"/>
    <n v="0"/>
    <x v="1"/>
    <x v="0"/>
    <x v="0"/>
    <s v="Moderate / Caution Zone"/>
    <s v="Moderate / Alert"/>
    <s v="Low Humidity"/>
    <s v="High Pressure"/>
    <s v="High Load"/>
  </r>
  <r>
    <d v="2025-02-21T23:17:00"/>
    <x v="24"/>
    <n v="62.1"/>
    <n v="76.709999999999994"/>
    <n v="41.52"/>
    <n v="2.1800000000000002"/>
    <n v="1.1100000000000001"/>
    <n v="1"/>
    <n v="0"/>
    <n v="280"/>
    <x v="0"/>
    <n v="0"/>
    <x v="0"/>
    <x v="0"/>
    <x v="0"/>
    <s v="Moderate / Caution Zone"/>
    <s v="Severe / Critical"/>
    <s v="Low Humidity"/>
    <s v="Normal Pressure"/>
    <s v="Low Load"/>
  </r>
  <r>
    <d v="2025-02-21T23:18:00"/>
    <x v="32"/>
    <n v="77.41"/>
    <n v="77.34"/>
    <n v="73.989999999999995"/>
    <n v="4.99"/>
    <n v="1.66"/>
    <n v="1"/>
    <n v="0"/>
    <n v="309"/>
    <x v="0"/>
    <n v="0"/>
    <x v="0"/>
    <x v="0"/>
    <x v="0"/>
    <s v="Moderate / Caution Zone"/>
    <s v="Severe / Critical"/>
    <s v="High Humidity"/>
    <s v="High Pressure"/>
    <s v="Normal Load"/>
  </r>
  <r>
    <d v="2025-02-21T23:19:00"/>
    <x v="38"/>
    <n v="82.55"/>
    <n v="47.61"/>
    <n v="71.739999999999995"/>
    <n v="4.8099999999999996"/>
    <n v="1.1100000000000001"/>
    <n v="1"/>
    <n v="0"/>
    <n v="106"/>
    <x v="0"/>
    <n v="0"/>
    <x v="0"/>
    <x v="0"/>
    <x v="0"/>
    <s v="Moderate / Caution Zone"/>
    <s v="Moderate / Alert"/>
    <s v="High Humidity"/>
    <s v="High Pressure"/>
    <s v="Low Load"/>
  </r>
  <r>
    <d v="2025-02-21T23:20:00"/>
    <x v="38"/>
    <n v="64.14"/>
    <n v="75.739999999999995"/>
    <n v="73.78"/>
    <n v="3.27"/>
    <n v="0.79"/>
    <n v="1"/>
    <n v="0"/>
    <n v="459"/>
    <x v="0"/>
    <n v="0"/>
    <x v="0"/>
    <x v="0"/>
    <x v="0"/>
    <s v="Moderate / Caution Zone"/>
    <s v="Severe / Critical"/>
    <s v="High Humidity"/>
    <s v="Normal Pressure"/>
    <s v="Low Load"/>
  </r>
  <r>
    <d v="2025-02-21T23:21:00"/>
    <x v="44"/>
    <n v="83.44"/>
    <n v="50.25"/>
    <n v="36.11"/>
    <n v="4.93"/>
    <n v="1.8"/>
    <n v="0"/>
    <n v="0"/>
    <n v="239"/>
    <x v="0"/>
    <n v="0"/>
    <x v="0"/>
    <x v="2"/>
    <x v="0"/>
    <s v="Moderate / Caution Zone"/>
    <s v="Moderate / Alert"/>
    <s v="Low Humidity"/>
    <s v="High Pressure"/>
    <s v="Normal Load"/>
  </r>
  <r>
    <d v="2025-02-21T23:22:00"/>
    <x v="27"/>
    <n v="85.19"/>
    <n v="46.66"/>
    <n v="78.44"/>
    <n v="1.22"/>
    <n v="2.87"/>
    <n v="2"/>
    <n v="0"/>
    <n v="352"/>
    <x v="2"/>
    <n v="0"/>
    <x v="1"/>
    <x v="1"/>
    <x v="0"/>
    <s v="High / Warning Zone"/>
    <s v="Moderate / Alert"/>
    <s v="High Humidity"/>
    <s v="Low Pressure"/>
    <s v="Normal Load"/>
  </r>
  <r>
    <d v="2025-02-21T23:23:00"/>
    <x v="28"/>
    <n v="64.89"/>
    <n v="56.39"/>
    <n v="37.67"/>
    <n v="3.13"/>
    <n v="1.1100000000000001"/>
    <n v="0"/>
    <n v="0"/>
    <n v="491"/>
    <x v="0"/>
    <n v="0"/>
    <x v="0"/>
    <x v="2"/>
    <x v="0"/>
    <s v="Moderate / Caution Zone"/>
    <s v="Moderate / Alert"/>
    <s v="Low Humidity"/>
    <s v="Normal Pressure"/>
    <s v="Low Load"/>
  </r>
  <r>
    <d v="2025-02-21T23:24:00"/>
    <x v="47"/>
    <n v="67.28"/>
    <n v="55.83"/>
    <n v="43.23"/>
    <n v="4.49"/>
    <n v="0.57999999999999996"/>
    <n v="1"/>
    <n v="0"/>
    <n v="76"/>
    <x v="0"/>
    <n v="0"/>
    <x v="0"/>
    <x v="0"/>
    <x v="0"/>
    <s v="Moderate / Caution Zone"/>
    <s v="Moderate / Alert"/>
    <s v="Low Humidity"/>
    <s v="High Pressure"/>
    <s v="Low Load"/>
  </r>
  <r>
    <d v="2025-02-21T23:25:00"/>
    <x v="45"/>
    <n v="78.709999999999994"/>
    <n v="42.99"/>
    <n v="75.59"/>
    <n v="1.62"/>
    <n v="1.31"/>
    <n v="1"/>
    <n v="0"/>
    <n v="154"/>
    <x v="0"/>
    <n v="0"/>
    <x v="0"/>
    <x v="0"/>
    <x v="0"/>
    <s v="Moderate / Caution Zone"/>
    <s v="Moderate / Alert"/>
    <s v="High Humidity"/>
    <s v="Low Pressure"/>
    <s v="Low Load"/>
  </r>
  <r>
    <d v="2025-02-21T23:26:00"/>
    <x v="9"/>
    <n v="65.77"/>
    <n v="41.47"/>
    <n v="31.06"/>
    <n v="3.76"/>
    <n v="1.41"/>
    <n v="1"/>
    <n v="0"/>
    <n v="195"/>
    <x v="0"/>
    <n v="0"/>
    <x v="0"/>
    <x v="0"/>
    <x v="0"/>
    <s v="Moderate / Caution Zone"/>
    <s v="Moderate / Alert"/>
    <s v="Low Humidity"/>
    <s v="High Pressure"/>
    <s v="Low Load"/>
  </r>
  <r>
    <d v="2025-02-21T23:27:00"/>
    <x v="39"/>
    <n v="77.06"/>
    <n v="43.16"/>
    <n v="52.45"/>
    <n v="2.37"/>
    <n v="1.1000000000000001"/>
    <n v="1"/>
    <n v="0"/>
    <n v="371"/>
    <x v="0"/>
    <n v="0"/>
    <x v="0"/>
    <x v="0"/>
    <x v="0"/>
    <s v="Moderate / Caution Zone"/>
    <s v="Moderate / Alert"/>
    <s v="Moderate Humidity"/>
    <s v="Normal Pressure"/>
    <s v="Low Load"/>
  </r>
  <r>
    <d v="2025-02-21T23:28:00"/>
    <x v="40"/>
    <n v="81.400000000000006"/>
    <n v="41.47"/>
    <n v="48.53"/>
    <n v="1.73"/>
    <n v="3.21"/>
    <n v="1"/>
    <n v="0"/>
    <n v="299"/>
    <x v="0"/>
    <n v="0"/>
    <x v="0"/>
    <x v="0"/>
    <x v="0"/>
    <s v="Moderate / Caution Zone"/>
    <s v="Moderate / Alert"/>
    <s v="Moderate Humidity"/>
    <s v="Low Pressure"/>
    <s v="Normal Load"/>
  </r>
  <r>
    <d v="2025-02-21T23:29:00"/>
    <x v="38"/>
    <n v="50.97"/>
    <n v="65.459999999999994"/>
    <n v="74.97"/>
    <n v="3.04"/>
    <n v="1.42"/>
    <n v="1"/>
    <n v="0"/>
    <n v="367"/>
    <x v="0"/>
    <n v="0"/>
    <x v="0"/>
    <x v="0"/>
    <x v="0"/>
    <s v="Low / Normal Operation"/>
    <s v="Severe / Critical"/>
    <s v="High Humidity"/>
    <s v="Normal Pressure"/>
    <s v="Low Load"/>
  </r>
  <r>
    <d v="2025-02-21T23:30:00"/>
    <x v="31"/>
    <n v="72.38"/>
    <n v="59.66"/>
    <n v="54.32"/>
    <n v="1.22"/>
    <n v="3.19"/>
    <n v="1"/>
    <n v="0"/>
    <n v="441"/>
    <x v="0"/>
    <n v="0"/>
    <x v="0"/>
    <x v="0"/>
    <x v="0"/>
    <s v="Moderate / Caution Zone"/>
    <s v="Moderate / Alert"/>
    <s v="Moderate Humidity"/>
    <s v="Low Pressure"/>
    <s v="Normal Load"/>
  </r>
  <r>
    <d v="2025-02-21T23:31:00"/>
    <x v="4"/>
    <n v="76.849999999999994"/>
    <n v="53.43"/>
    <n v="51.88"/>
    <n v="2.46"/>
    <n v="2.2200000000000002"/>
    <n v="1"/>
    <n v="0"/>
    <n v="421"/>
    <x v="0"/>
    <n v="0"/>
    <x v="0"/>
    <x v="0"/>
    <x v="0"/>
    <s v="Moderate / Caution Zone"/>
    <s v="Moderate / Alert"/>
    <s v="Moderate Humidity"/>
    <s v="Normal Pressure"/>
    <s v="Normal Load"/>
  </r>
  <r>
    <d v="2025-02-21T23:32:00"/>
    <x v="49"/>
    <n v="70.97"/>
    <n v="43.67"/>
    <n v="68.63"/>
    <n v="4.6500000000000004"/>
    <n v="2.79"/>
    <n v="1"/>
    <n v="0"/>
    <n v="262"/>
    <x v="0"/>
    <n v="0"/>
    <x v="0"/>
    <x v="0"/>
    <x v="0"/>
    <s v="Moderate / Caution Zone"/>
    <s v="Moderate / Alert"/>
    <s v="High Humidity"/>
    <s v="High Pressure"/>
    <s v="Normal Load"/>
  </r>
  <r>
    <d v="2025-02-21T23:33:00"/>
    <x v="42"/>
    <n v="53.95"/>
    <n v="46.8"/>
    <n v="46.68"/>
    <n v="1.92"/>
    <n v="2.39"/>
    <n v="1"/>
    <n v="0"/>
    <n v="248"/>
    <x v="0"/>
    <n v="0"/>
    <x v="0"/>
    <x v="0"/>
    <x v="0"/>
    <s v="Low / Normal Operation"/>
    <s v="Moderate / Alert"/>
    <s v="Moderate Humidity"/>
    <s v="Low Pressure"/>
    <s v="Normal Load"/>
  </r>
  <r>
    <d v="2025-02-21T23:34:00"/>
    <x v="2"/>
    <n v="68.14"/>
    <n v="79.290000000000006"/>
    <n v="40.9"/>
    <n v="3.75"/>
    <n v="2.56"/>
    <n v="2"/>
    <n v="0"/>
    <n v="350"/>
    <x v="1"/>
    <n v="0"/>
    <x v="1"/>
    <x v="1"/>
    <x v="0"/>
    <s v="Moderate / Caution Zone"/>
    <s v="Severe / Critical"/>
    <s v="Low Humidity"/>
    <s v="High Pressure"/>
    <s v="Normal Load"/>
  </r>
  <r>
    <d v="2025-02-21T23:35:00"/>
    <x v="43"/>
    <n v="72.459999999999994"/>
    <n v="69.31"/>
    <n v="62.39"/>
    <n v="1.46"/>
    <n v="1.56"/>
    <n v="1"/>
    <n v="0"/>
    <n v="141"/>
    <x v="0"/>
    <n v="0"/>
    <x v="0"/>
    <x v="0"/>
    <x v="0"/>
    <s v="Moderate / Caution Zone"/>
    <s v="Severe / Critical"/>
    <s v="Moderate Humidity"/>
    <s v="Low Pressure"/>
    <s v="Normal Load"/>
  </r>
  <r>
    <d v="2025-02-21T23:36:00"/>
    <x v="19"/>
    <n v="58.39"/>
    <n v="33.979999999999997"/>
    <n v="54.28"/>
    <n v="1.67"/>
    <n v="1.0900000000000001"/>
    <n v="1"/>
    <n v="0"/>
    <n v="39"/>
    <x v="0"/>
    <n v="0"/>
    <x v="0"/>
    <x v="0"/>
    <x v="0"/>
    <s v="Moderate / Caution Zone"/>
    <s v="Moderate / Alert"/>
    <s v="Moderate Humidity"/>
    <s v="Low Pressure"/>
    <s v="Low Load"/>
  </r>
  <r>
    <d v="2025-02-21T23:37:00"/>
    <x v="0"/>
    <n v="75.400000000000006"/>
    <n v="61.25"/>
    <n v="63.95"/>
    <n v="1.34"/>
    <n v="0.53"/>
    <n v="1"/>
    <n v="0"/>
    <n v="259"/>
    <x v="0"/>
    <n v="0"/>
    <x v="0"/>
    <x v="0"/>
    <x v="0"/>
    <s v="Moderate / Caution Zone"/>
    <s v="Severe / Critical"/>
    <s v="Moderate Humidity"/>
    <s v="Low Pressure"/>
    <s v="Low Load"/>
  </r>
  <r>
    <d v="2025-02-21T23:38:00"/>
    <x v="26"/>
    <n v="79.7"/>
    <n v="66.63"/>
    <n v="53.68"/>
    <n v="2.61"/>
    <n v="1.38"/>
    <n v="1"/>
    <n v="0"/>
    <n v="388"/>
    <x v="0"/>
    <n v="0"/>
    <x v="0"/>
    <x v="0"/>
    <x v="0"/>
    <s v="Moderate / Caution Zone"/>
    <s v="Severe / Critical"/>
    <s v="Moderate Humidity"/>
    <s v="Normal Pressure"/>
    <s v="Low Load"/>
  </r>
  <r>
    <d v="2025-02-21T23:39:00"/>
    <x v="38"/>
    <n v="76.8"/>
    <n v="55.93"/>
    <n v="34.76"/>
    <n v="3.05"/>
    <n v="2.2999999999999998"/>
    <n v="1"/>
    <n v="0"/>
    <n v="72"/>
    <x v="0"/>
    <n v="0"/>
    <x v="0"/>
    <x v="0"/>
    <x v="0"/>
    <s v="Moderate / Caution Zone"/>
    <s v="Moderate / Alert"/>
    <s v="Low Humidity"/>
    <s v="Normal Pressure"/>
    <s v="Normal Load"/>
  </r>
  <r>
    <d v="2025-02-21T23:40:00"/>
    <x v="5"/>
    <n v="65.739999999999995"/>
    <n v="57.32"/>
    <n v="58.56"/>
    <n v="1.98"/>
    <n v="2.4500000000000002"/>
    <n v="1"/>
    <n v="0"/>
    <n v="304"/>
    <x v="0"/>
    <n v="0"/>
    <x v="0"/>
    <x v="0"/>
    <x v="0"/>
    <s v="Moderate / Caution Zone"/>
    <s v="Moderate / Alert"/>
    <s v="Moderate Humidity"/>
    <s v="Low Pressure"/>
    <s v="Normal Load"/>
  </r>
  <r>
    <d v="2025-02-21T23:41:00"/>
    <x v="49"/>
    <n v="78.45"/>
    <n v="60.26"/>
    <n v="76.77"/>
    <n v="1.92"/>
    <n v="0.97"/>
    <n v="1"/>
    <n v="0"/>
    <n v="247"/>
    <x v="0"/>
    <n v="0"/>
    <x v="0"/>
    <x v="0"/>
    <x v="0"/>
    <s v="Moderate / Caution Zone"/>
    <s v="Severe / Critical"/>
    <s v="High Humidity"/>
    <s v="Low Pressure"/>
    <s v="Low Load"/>
  </r>
  <r>
    <d v="2025-02-21T23:42:00"/>
    <x v="48"/>
    <n v="64.77"/>
    <n v="42.1"/>
    <n v="63.74"/>
    <n v="3.5"/>
    <n v="3.69"/>
    <n v="1"/>
    <n v="0"/>
    <n v="423"/>
    <x v="0"/>
    <n v="0"/>
    <x v="0"/>
    <x v="0"/>
    <x v="0"/>
    <s v="Moderate / Caution Zone"/>
    <s v="Moderate / Alert"/>
    <s v="Moderate Humidity"/>
    <s v="Normal Pressure"/>
    <s v="High Load"/>
  </r>
  <r>
    <d v="2025-02-21T23:43:00"/>
    <x v="48"/>
    <n v="72.819999999999993"/>
    <n v="50.9"/>
    <n v="43.88"/>
    <n v="2.84"/>
    <n v="2.42"/>
    <n v="1"/>
    <n v="0"/>
    <n v="307"/>
    <x v="0"/>
    <n v="0"/>
    <x v="0"/>
    <x v="0"/>
    <x v="0"/>
    <s v="Moderate / Caution Zone"/>
    <s v="Moderate / Alert"/>
    <s v="Low Humidity"/>
    <s v="Normal Pressure"/>
    <s v="Normal Load"/>
  </r>
  <r>
    <d v="2025-02-21T23:44:00"/>
    <x v="22"/>
    <n v="81.489999999999995"/>
    <n v="42.25"/>
    <n v="74.02"/>
    <n v="2.16"/>
    <n v="3.71"/>
    <n v="1"/>
    <n v="0"/>
    <n v="341"/>
    <x v="0"/>
    <n v="0"/>
    <x v="0"/>
    <x v="0"/>
    <x v="0"/>
    <s v="Moderate / Caution Zone"/>
    <s v="Moderate / Alert"/>
    <s v="High Humidity"/>
    <s v="Normal Pressure"/>
    <s v="High Load"/>
  </r>
  <r>
    <d v="2025-02-21T23:45:00"/>
    <x v="26"/>
    <n v="74.33"/>
    <n v="68.83"/>
    <n v="39.6"/>
    <n v="3.43"/>
    <n v="3.13"/>
    <n v="1"/>
    <n v="0"/>
    <n v="152"/>
    <x v="0"/>
    <n v="0"/>
    <x v="0"/>
    <x v="0"/>
    <x v="0"/>
    <s v="Moderate / Caution Zone"/>
    <s v="Severe / Critical"/>
    <s v="Low Humidity"/>
    <s v="Normal Pressure"/>
    <s v="Normal Load"/>
  </r>
  <r>
    <d v="2025-02-21T23:46:00"/>
    <x v="8"/>
    <n v="70.52"/>
    <n v="27.45"/>
    <n v="46.19"/>
    <n v="1.05"/>
    <n v="4.8"/>
    <n v="1"/>
    <n v="0"/>
    <n v="193"/>
    <x v="0"/>
    <n v="0"/>
    <x v="0"/>
    <x v="0"/>
    <x v="0"/>
    <s v="Moderate / Caution Zone"/>
    <s v="Moderate / Alert"/>
    <s v="Moderate Humidity"/>
    <s v="Low Pressure"/>
    <s v="High Load"/>
  </r>
  <r>
    <d v="2025-02-21T23:47:00"/>
    <x v="13"/>
    <n v="72.930000000000007"/>
    <n v="70.19"/>
    <n v="78.58"/>
    <n v="3.44"/>
    <n v="2.46"/>
    <n v="1"/>
    <n v="0"/>
    <n v="237"/>
    <x v="0"/>
    <n v="0"/>
    <x v="0"/>
    <x v="0"/>
    <x v="0"/>
    <s v="Moderate / Caution Zone"/>
    <s v="Severe / Critical"/>
    <s v="High Humidity"/>
    <s v="Normal Pressure"/>
    <s v="Normal Load"/>
  </r>
  <r>
    <d v="2025-02-21T23:48:00"/>
    <x v="10"/>
    <n v="85.53"/>
    <n v="47.05"/>
    <n v="48.95"/>
    <n v="3.59"/>
    <n v="4.93"/>
    <n v="1"/>
    <n v="0"/>
    <n v="233"/>
    <x v="0"/>
    <n v="0"/>
    <x v="0"/>
    <x v="0"/>
    <x v="0"/>
    <s v="High / Warning Zone"/>
    <s v="Moderate / Alert"/>
    <s v="Moderate Humidity"/>
    <s v="High Pressure"/>
    <s v="High Load"/>
  </r>
  <r>
    <d v="2025-02-21T23:49:00"/>
    <x v="7"/>
    <n v="73.86"/>
    <n v="39.56"/>
    <n v="47.72"/>
    <n v="1.81"/>
    <n v="1.85"/>
    <n v="1"/>
    <n v="0"/>
    <n v="327"/>
    <x v="0"/>
    <n v="0"/>
    <x v="0"/>
    <x v="0"/>
    <x v="0"/>
    <s v="Moderate / Caution Zone"/>
    <s v="Moderate / Alert"/>
    <s v="Moderate Humidity"/>
    <s v="Low Pressure"/>
    <s v="Normal Load"/>
  </r>
  <r>
    <d v="2025-02-21T23:50:00"/>
    <x v="27"/>
    <n v="79.13"/>
    <n v="66.319999999999993"/>
    <n v="40.54"/>
    <n v="2.4300000000000002"/>
    <n v="1.77"/>
    <n v="1"/>
    <n v="0"/>
    <n v="366"/>
    <x v="0"/>
    <n v="0"/>
    <x v="0"/>
    <x v="0"/>
    <x v="0"/>
    <s v="Moderate / Caution Zone"/>
    <s v="Severe / Critical"/>
    <s v="Low Humidity"/>
    <s v="Normal Pressure"/>
    <s v="Normal Load"/>
  </r>
  <r>
    <d v="2025-02-21T23:51:00"/>
    <x v="7"/>
    <n v="68.72"/>
    <n v="37.19"/>
    <n v="61.62"/>
    <n v="4.71"/>
    <n v="3.56"/>
    <n v="2"/>
    <n v="0"/>
    <n v="207"/>
    <x v="2"/>
    <n v="0"/>
    <x v="1"/>
    <x v="1"/>
    <x v="0"/>
    <s v="Moderate / Caution Zone"/>
    <s v="Moderate / Alert"/>
    <s v="Moderate Humidity"/>
    <s v="High Pressure"/>
    <s v="High Load"/>
  </r>
  <r>
    <d v="2025-02-21T23:52:00"/>
    <x v="22"/>
    <n v="62.65"/>
    <n v="27.05"/>
    <n v="79.75"/>
    <n v="2.4500000000000002"/>
    <n v="0.63"/>
    <n v="1"/>
    <n v="0"/>
    <n v="253"/>
    <x v="0"/>
    <n v="0"/>
    <x v="0"/>
    <x v="0"/>
    <x v="0"/>
    <s v="Moderate / Caution Zone"/>
    <s v="Moderate / Alert"/>
    <s v="High Humidity"/>
    <s v="Normal Pressure"/>
    <s v="Low Load"/>
  </r>
  <r>
    <d v="2025-02-21T23:53:00"/>
    <x v="39"/>
    <n v="52.93"/>
    <n v="71.45"/>
    <n v="49.59"/>
    <n v="2.15"/>
    <n v="4.32"/>
    <n v="2"/>
    <n v="0"/>
    <n v="37"/>
    <x v="3"/>
    <n v="0"/>
    <x v="1"/>
    <x v="1"/>
    <x v="0"/>
    <s v="Low / Normal Operation"/>
    <s v="Severe / Critical"/>
    <s v="Moderate Humidity"/>
    <s v="Normal Pressure"/>
    <s v="High Load"/>
  </r>
  <r>
    <d v="2025-02-21T23:54:00"/>
    <x v="35"/>
    <n v="67.75"/>
    <n v="55.36"/>
    <n v="33.57"/>
    <n v="4.13"/>
    <n v="1.57"/>
    <n v="1"/>
    <n v="0"/>
    <n v="53"/>
    <x v="0"/>
    <n v="0"/>
    <x v="0"/>
    <x v="0"/>
    <x v="0"/>
    <s v="Moderate / Caution Zone"/>
    <s v="Moderate / Alert"/>
    <s v="Low Humidity"/>
    <s v="High Pressure"/>
    <s v="Normal Load"/>
  </r>
  <r>
    <d v="2025-02-21T23:55:00"/>
    <x v="2"/>
    <n v="59.08"/>
    <n v="82.74"/>
    <n v="31.52"/>
    <n v="3.4"/>
    <n v="1.39"/>
    <n v="1"/>
    <n v="1"/>
    <n v="31"/>
    <x v="0"/>
    <n v="1"/>
    <x v="1"/>
    <x v="0"/>
    <x v="1"/>
    <s v="Moderate / Caution Zone"/>
    <s v="Severe / Critical"/>
    <s v="Low Humidity"/>
    <s v="Normal Pressure"/>
    <s v="Low Load"/>
  </r>
  <r>
    <d v="2025-02-21T23:56:00"/>
    <x v="23"/>
    <n v="73.28"/>
    <n v="36.36"/>
    <n v="43.05"/>
    <n v="2.85"/>
    <n v="1.48"/>
    <n v="1"/>
    <n v="0"/>
    <n v="328"/>
    <x v="0"/>
    <n v="0"/>
    <x v="0"/>
    <x v="0"/>
    <x v="0"/>
    <s v="Moderate / Caution Zone"/>
    <s v="Moderate / Alert"/>
    <s v="Low Humidity"/>
    <s v="Normal Pressure"/>
    <s v="Low Load"/>
  </r>
  <r>
    <d v="2025-02-21T23:57:00"/>
    <x v="31"/>
    <n v="69.89"/>
    <n v="46.59"/>
    <n v="70.069999999999993"/>
    <n v="4.0199999999999996"/>
    <n v="0.56999999999999995"/>
    <n v="0"/>
    <n v="0"/>
    <n v="469"/>
    <x v="0"/>
    <n v="0"/>
    <x v="0"/>
    <x v="2"/>
    <x v="0"/>
    <s v="Moderate / Caution Zone"/>
    <s v="Moderate / Alert"/>
    <s v="High Humidity"/>
    <s v="High Pressure"/>
    <s v="Low Load"/>
  </r>
  <r>
    <d v="2025-02-21T23:58:00"/>
    <x v="1"/>
    <n v="82.89"/>
    <n v="41.8"/>
    <n v="49.73"/>
    <n v="4.57"/>
    <n v="2.39"/>
    <n v="1"/>
    <n v="0"/>
    <n v="65"/>
    <x v="0"/>
    <n v="0"/>
    <x v="0"/>
    <x v="0"/>
    <x v="0"/>
    <s v="Moderate / Caution Zone"/>
    <s v="Moderate / Alert"/>
    <s v="Moderate Humidity"/>
    <s v="High Pressure"/>
    <s v="Normal Load"/>
  </r>
  <r>
    <d v="2025-02-21T23:59:00"/>
    <x v="11"/>
    <n v="66.709999999999994"/>
    <n v="36.340000000000003"/>
    <n v="74.88"/>
    <n v="3.23"/>
    <n v="3.65"/>
    <n v="1"/>
    <n v="0"/>
    <n v="241"/>
    <x v="0"/>
    <n v="0"/>
    <x v="0"/>
    <x v="0"/>
    <x v="0"/>
    <s v="Moderate / Caution Zone"/>
    <s v="Moderate / Alert"/>
    <s v="High Humidity"/>
    <s v="Normal Pressure"/>
    <s v="High Load"/>
  </r>
  <r>
    <d v="2025-02-22T00:00:00"/>
    <x v="8"/>
    <n v="64.12"/>
    <n v="47.85"/>
    <n v="58.5"/>
    <n v="1.49"/>
    <n v="3.91"/>
    <n v="1"/>
    <n v="0"/>
    <n v="264"/>
    <x v="0"/>
    <n v="0"/>
    <x v="0"/>
    <x v="0"/>
    <x v="0"/>
    <s v="Moderate / Caution Zone"/>
    <s v="Moderate / Alert"/>
    <s v="Moderate Humidity"/>
    <s v="Low Pressure"/>
    <s v="High Load"/>
  </r>
  <r>
    <d v="2025-02-22T00:01:00"/>
    <x v="21"/>
    <n v="87.21"/>
    <n v="40.86"/>
    <n v="53.48"/>
    <n v="3.55"/>
    <n v="3.1"/>
    <n v="1"/>
    <n v="0"/>
    <n v="238"/>
    <x v="0"/>
    <n v="0"/>
    <x v="0"/>
    <x v="0"/>
    <x v="0"/>
    <s v="High / Warning Zone"/>
    <s v="Moderate / Alert"/>
    <s v="Moderate Humidity"/>
    <s v="High Pressure"/>
    <s v="Normal Load"/>
  </r>
  <r>
    <d v="2025-02-22T00:02:00"/>
    <x v="28"/>
    <n v="85.92"/>
    <n v="72.010000000000005"/>
    <n v="73.78"/>
    <n v="3.49"/>
    <n v="1.1399999999999999"/>
    <n v="2"/>
    <n v="0"/>
    <n v="24"/>
    <x v="2"/>
    <n v="0"/>
    <x v="1"/>
    <x v="1"/>
    <x v="0"/>
    <s v="High / Warning Zone"/>
    <s v="Severe / Critical"/>
    <s v="High Humidity"/>
    <s v="Normal Pressure"/>
    <s v="Low Load"/>
  </r>
  <r>
    <d v="2025-02-22T00:03:00"/>
    <x v="8"/>
    <n v="79.45"/>
    <n v="72.69"/>
    <n v="69.959999999999994"/>
    <n v="3.02"/>
    <n v="3.03"/>
    <n v="1"/>
    <n v="0"/>
    <n v="482"/>
    <x v="0"/>
    <n v="0"/>
    <x v="0"/>
    <x v="0"/>
    <x v="0"/>
    <s v="Moderate / Caution Zone"/>
    <s v="Severe / Critical"/>
    <s v="High Humidity"/>
    <s v="Normal Pressure"/>
    <s v="Normal Load"/>
  </r>
  <r>
    <d v="2025-02-22T00:04:00"/>
    <x v="23"/>
    <n v="79.13"/>
    <n v="54.58"/>
    <n v="40.840000000000003"/>
    <n v="2.36"/>
    <n v="4.79"/>
    <n v="2"/>
    <n v="0"/>
    <n v="165"/>
    <x v="3"/>
    <n v="0"/>
    <x v="1"/>
    <x v="1"/>
    <x v="0"/>
    <s v="Moderate / Caution Zone"/>
    <s v="Moderate / Alert"/>
    <s v="Low Humidity"/>
    <s v="Normal Pressure"/>
    <s v="High Load"/>
  </r>
  <r>
    <d v="2025-02-22T00:05:00"/>
    <x v="18"/>
    <n v="79.89"/>
    <n v="51.81"/>
    <n v="50.53"/>
    <n v="2.23"/>
    <n v="1.36"/>
    <n v="2"/>
    <n v="0"/>
    <n v="204"/>
    <x v="0"/>
    <n v="0"/>
    <x v="1"/>
    <x v="1"/>
    <x v="0"/>
    <s v="Moderate / Caution Zone"/>
    <s v="Moderate / Alert"/>
    <s v="Moderate Humidity"/>
    <s v="Normal Pressure"/>
    <s v="Low Load"/>
  </r>
  <r>
    <d v="2025-02-22T00:06:00"/>
    <x v="16"/>
    <n v="72.11"/>
    <n v="39.5"/>
    <n v="48.2"/>
    <n v="4.25"/>
    <n v="1.32"/>
    <n v="1"/>
    <n v="0"/>
    <n v="160"/>
    <x v="0"/>
    <n v="0"/>
    <x v="0"/>
    <x v="0"/>
    <x v="0"/>
    <s v="Moderate / Caution Zone"/>
    <s v="Moderate / Alert"/>
    <s v="Moderate Humidity"/>
    <s v="High Pressure"/>
    <s v="Low Load"/>
  </r>
  <r>
    <d v="2025-02-22T00:07:00"/>
    <x v="48"/>
    <n v="53.05"/>
    <n v="63.03"/>
    <n v="36.25"/>
    <n v="4.04"/>
    <n v="0.79"/>
    <n v="1"/>
    <n v="0"/>
    <n v="169"/>
    <x v="0"/>
    <n v="0"/>
    <x v="0"/>
    <x v="0"/>
    <x v="0"/>
    <s v="Low / Normal Operation"/>
    <s v="Severe / Critical"/>
    <s v="Low Humidity"/>
    <s v="High Pressure"/>
    <s v="Low Load"/>
  </r>
  <r>
    <d v="2025-02-22T00:08:00"/>
    <x v="11"/>
    <n v="62.52"/>
    <n v="45.22"/>
    <n v="79.180000000000007"/>
    <n v="4.3499999999999996"/>
    <n v="2.36"/>
    <n v="1"/>
    <n v="0"/>
    <n v="338"/>
    <x v="0"/>
    <n v="0"/>
    <x v="0"/>
    <x v="0"/>
    <x v="0"/>
    <s v="Moderate / Caution Zone"/>
    <s v="Moderate / Alert"/>
    <s v="High Humidity"/>
    <s v="High Pressure"/>
    <s v="Normal Load"/>
  </r>
  <r>
    <d v="2025-02-22T00:09:00"/>
    <x v="27"/>
    <n v="90.02"/>
    <n v="51.58"/>
    <n v="79.569999999999993"/>
    <n v="3.54"/>
    <n v="3.95"/>
    <n v="2"/>
    <n v="1"/>
    <n v="49"/>
    <x v="1"/>
    <n v="1"/>
    <x v="1"/>
    <x v="1"/>
    <x v="1"/>
    <s v="High / Warning Zone"/>
    <s v="Moderate / Alert"/>
    <s v="High Humidity"/>
    <s v="High Pressure"/>
    <s v="High Load"/>
  </r>
  <r>
    <d v="2025-02-22T00:10:00"/>
    <x v="47"/>
    <n v="86.34"/>
    <n v="47.51"/>
    <n v="57.42"/>
    <n v="1.28"/>
    <n v="2.5099999999999998"/>
    <n v="1"/>
    <n v="0"/>
    <n v="373"/>
    <x v="0"/>
    <n v="0"/>
    <x v="0"/>
    <x v="0"/>
    <x v="0"/>
    <s v="High / Warning Zone"/>
    <s v="Moderate / Alert"/>
    <s v="Moderate Humidity"/>
    <s v="Low Pressure"/>
    <s v="Normal Load"/>
  </r>
  <r>
    <d v="2025-02-22T00:11:00"/>
    <x v="28"/>
    <n v="81.680000000000007"/>
    <n v="42.1"/>
    <n v="50.02"/>
    <n v="1.95"/>
    <n v="3.07"/>
    <n v="1"/>
    <n v="0"/>
    <n v="498"/>
    <x v="0"/>
    <n v="0"/>
    <x v="0"/>
    <x v="0"/>
    <x v="0"/>
    <s v="Moderate / Caution Zone"/>
    <s v="Moderate / Alert"/>
    <s v="Moderate Humidity"/>
    <s v="Low Pressure"/>
    <s v="Normal Load"/>
  </r>
  <r>
    <d v="2025-02-22T00:12:00"/>
    <x v="9"/>
    <n v="72.959999999999994"/>
    <n v="72.900000000000006"/>
    <n v="31.4"/>
    <n v="1.05"/>
    <n v="3.48"/>
    <n v="1"/>
    <n v="0"/>
    <n v="415"/>
    <x v="0"/>
    <n v="0"/>
    <x v="0"/>
    <x v="0"/>
    <x v="0"/>
    <s v="Moderate / Caution Zone"/>
    <s v="Severe / Critical"/>
    <s v="Low Humidity"/>
    <s v="Low Pressure"/>
    <s v="Normal Load"/>
  </r>
  <r>
    <d v="2025-02-22T00:13:00"/>
    <x v="8"/>
    <n v="66.73"/>
    <n v="55.24"/>
    <n v="76.17"/>
    <n v="1.65"/>
    <n v="3.03"/>
    <n v="1"/>
    <n v="0"/>
    <n v="297"/>
    <x v="0"/>
    <n v="0"/>
    <x v="0"/>
    <x v="0"/>
    <x v="0"/>
    <s v="Moderate / Caution Zone"/>
    <s v="Moderate / Alert"/>
    <s v="High Humidity"/>
    <s v="Low Pressure"/>
    <s v="Normal Load"/>
  </r>
  <r>
    <d v="2025-02-22T00:14:00"/>
    <x v="41"/>
    <n v="61.9"/>
    <n v="62.79"/>
    <n v="45.01"/>
    <n v="1.77"/>
    <n v="4.84"/>
    <n v="1"/>
    <n v="0"/>
    <n v="305"/>
    <x v="0"/>
    <n v="0"/>
    <x v="0"/>
    <x v="0"/>
    <x v="0"/>
    <s v="Moderate / Caution Zone"/>
    <s v="Severe / Critical"/>
    <s v="Moderate Humidity"/>
    <s v="Low Pressure"/>
    <s v="High Load"/>
  </r>
  <r>
    <d v="2025-02-22T00:15:00"/>
    <x v="15"/>
    <n v="92.65"/>
    <n v="82.41"/>
    <n v="56.17"/>
    <n v="3.6"/>
    <n v="0.8"/>
    <n v="1"/>
    <n v="1"/>
    <n v="6"/>
    <x v="0"/>
    <n v="1"/>
    <x v="1"/>
    <x v="0"/>
    <x v="1"/>
    <s v="High / Warning Zone"/>
    <s v="Severe / Critical"/>
    <s v="Moderate Humidity"/>
    <s v="High Pressure"/>
    <s v="Low Load"/>
  </r>
  <r>
    <d v="2025-02-22T00:16:00"/>
    <x v="32"/>
    <n v="87.36"/>
    <n v="56.73"/>
    <n v="52.6"/>
    <n v="4.33"/>
    <n v="3.66"/>
    <n v="1"/>
    <n v="0"/>
    <n v="484"/>
    <x v="0"/>
    <n v="0"/>
    <x v="0"/>
    <x v="0"/>
    <x v="0"/>
    <s v="High / Warning Zone"/>
    <s v="Moderate / Alert"/>
    <s v="Moderate Humidity"/>
    <s v="High Pressure"/>
    <s v="High Load"/>
  </r>
  <r>
    <d v="2025-02-22T00:17:00"/>
    <x v="15"/>
    <n v="95.98"/>
    <n v="26.45"/>
    <n v="52.41"/>
    <n v="2.15"/>
    <n v="3.2"/>
    <n v="1"/>
    <n v="1"/>
    <n v="9"/>
    <x v="0"/>
    <n v="1"/>
    <x v="1"/>
    <x v="0"/>
    <x v="1"/>
    <s v="High / Warning Zone"/>
    <s v="Moderate / Alert"/>
    <s v="Moderate Humidity"/>
    <s v="Normal Pressure"/>
    <s v="Normal Load"/>
  </r>
  <r>
    <d v="2025-02-22T00:18:00"/>
    <x v="34"/>
    <n v="75.81"/>
    <n v="56.85"/>
    <n v="61.85"/>
    <n v="4.53"/>
    <n v="2.94"/>
    <n v="1"/>
    <n v="0"/>
    <n v="129"/>
    <x v="0"/>
    <n v="0"/>
    <x v="0"/>
    <x v="0"/>
    <x v="0"/>
    <s v="Moderate / Caution Zone"/>
    <s v="Moderate / Alert"/>
    <s v="Moderate Humidity"/>
    <s v="High Pressure"/>
    <s v="Normal Load"/>
  </r>
  <r>
    <d v="2025-02-22T00:19:00"/>
    <x v="45"/>
    <n v="84.79"/>
    <n v="68.72"/>
    <n v="49.48"/>
    <n v="1.1399999999999999"/>
    <n v="2.11"/>
    <n v="1"/>
    <n v="0"/>
    <n v="465"/>
    <x v="0"/>
    <n v="0"/>
    <x v="0"/>
    <x v="0"/>
    <x v="0"/>
    <s v="Moderate / Caution Zone"/>
    <s v="Severe / Critical"/>
    <s v="Moderate Humidity"/>
    <s v="Low Pressure"/>
    <s v="Normal Load"/>
  </r>
  <r>
    <d v="2025-02-22T00:20:00"/>
    <x v="38"/>
    <n v="63.27"/>
    <n v="46.13"/>
    <n v="67.36"/>
    <n v="3.23"/>
    <n v="0.59"/>
    <n v="2"/>
    <n v="0"/>
    <n v="295"/>
    <x v="2"/>
    <n v="0"/>
    <x v="1"/>
    <x v="1"/>
    <x v="0"/>
    <s v="Moderate / Caution Zone"/>
    <s v="Moderate / Alert"/>
    <s v="High Humidity"/>
    <s v="Normal Pressure"/>
    <s v="Low Load"/>
  </r>
  <r>
    <d v="2025-02-22T00:21:00"/>
    <x v="41"/>
    <n v="96"/>
    <n v="49.94"/>
    <n v="47.76"/>
    <n v="4.2"/>
    <n v="4.6500000000000004"/>
    <n v="1"/>
    <n v="1"/>
    <n v="44"/>
    <x v="0"/>
    <n v="1"/>
    <x v="1"/>
    <x v="0"/>
    <x v="1"/>
    <s v="High / Warning Zone"/>
    <s v="Moderate / Alert"/>
    <s v="Moderate Humidity"/>
    <s v="High Pressure"/>
    <s v="High Load"/>
  </r>
  <r>
    <d v="2025-02-22T00:22:00"/>
    <x v="3"/>
    <n v="74.599999999999994"/>
    <n v="40.130000000000003"/>
    <n v="56.12"/>
    <n v="2.99"/>
    <n v="1.46"/>
    <n v="0"/>
    <n v="0"/>
    <n v="315"/>
    <x v="0"/>
    <n v="0"/>
    <x v="0"/>
    <x v="2"/>
    <x v="0"/>
    <s v="Moderate / Caution Zone"/>
    <s v="Moderate / Alert"/>
    <s v="Moderate Humidity"/>
    <s v="Normal Pressure"/>
    <s v="Low Load"/>
  </r>
  <r>
    <d v="2025-02-22T00:23:00"/>
    <x v="3"/>
    <n v="89.56"/>
    <n v="36.340000000000003"/>
    <n v="63.49"/>
    <n v="1.36"/>
    <n v="0.84"/>
    <n v="1"/>
    <n v="0"/>
    <n v="404"/>
    <x v="0"/>
    <n v="0"/>
    <x v="0"/>
    <x v="0"/>
    <x v="0"/>
    <s v="High / Warning Zone"/>
    <s v="Moderate / Alert"/>
    <s v="Moderate Humidity"/>
    <s v="Low Pressure"/>
    <s v="Low Load"/>
  </r>
  <r>
    <d v="2025-02-22T00:24:00"/>
    <x v="19"/>
    <n v="67.150000000000006"/>
    <n v="57.2"/>
    <n v="51.83"/>
    <n v="2.1800000000000002"/>
    <n v="3.16"/>
    <n v="1"/>
    <n v="0"/>
    <n v="363"/>
    <x v="0"/>
    <n v="0"/>
    <x v="0"/>
    <x v="0"/>
    <x v="0"/>
    <s v="Moderate / Caution Zone"/>
    <s v="Moderate / Alert"/>
    <s v="Moderate Humidity"/>
    <s v="Normal Pressure"/>
    <s v="Normal Load"/>
  </r>
  <r>
    <d v="2025-02-22T00:25:00"/>
    <x v="45"/>
    <n v="84.45"/>
    <n v="37.47"/>
    <n v="49.67"/>
    <n v="1.46"/>
    <n v="1.41"/>
    <n v="1"/>
    <n v="0"/>
    <n v="427"/>
    <x v="0"/>
    <n v="0"/>
    <x v="0"/>
    <x v="0"/>
    <x v="0"/>
    <s v="Moderate / Caution Zone"/>
    <s v="Moderate / Alert"/>
    <s v="Moderate Humidity"/>
    <s v="Low Pressure"/>
    <s v="Low Load"/>
  </r>
  <r>
    <d v="2025-02-22T00:26:00"/>
    <x v="38"/>
    <n v="71.459999999999994"/>
    <n v="57.82"/>
    <n v="42.94"/>
    <n v="4.7"/>
    <n v="2.85"/>
    <n v="1"/>
    <n v="0"/>
    <n v="12"/>
    <x v="0"/>
    <n v="0"/>
    <x v="1"/>
    <x v="0"/>
    <x v="0"/>
    <s v="Moderate / Caution Zone"/>
    <s v="Moderate / Alert"/>
    <s v="Low Humidity"/>
    <s v="High Pressure"/>
    <s v="Normal Load"/>
  </r>
  <r>
    <d v="2025-02-22T00:27:00"/>
    <x v="1"/>
    <n v="75.959999999999994"/>
    <n v="49.03"/>
    <n v="46.32"/>
    <n v="3.46"/>
    <n v="4.71"/>
    <n v="1"/>
    <n v="0"/>
    <n v="381"/>
    <x v="0"/>
    <n v="0"/>
    <x v="0"/>
    <x v="0"/>
    <x v="0"/>
    <s v="Moderate / Caution Zone"/>
    <s v="Moderate / Alert"/>
    <s v="Moderate Humidity"/>
    <s v="Normal Pressure"/>
    <s v="High Load"/>
  </r>
  <r>
    <d v="2025-02-22T00:28:00"/>
    <x v="16"/>
    <n v="79.34"/>
    <n v="49.94"/>
    <n v="30.24"/>
    <n v="3.01"/>
    <n v="2.65"/>
    <n v="1"/>
    <n v="0"/>
    <n v="364"/>
    <x v="0"/>
    <n v="0"/>
    <x v="0"/>
    <x v="0"/>
    <x v="0"/>
    <s v="Moderate / Caution Zone"/>
    <s v="Moderate / Alert"/>
    <s v="Low Humidity"/>
    <s v="Normal Pressure"/>
    <s v="Normal Load"/>
  </r>
  <r>
    <d v="2025-02-22T00:29:00"/>
    <x v="47"/>
    <n v="68.94"/>
    <n v="39.42"/>
    <n v="53.99"/>
    <n v="4.0599999999999996"/>
    <n v="4.1399999999999997"/>
    <n v="1"/>
    <n v="0"/>
    <n v="341"/>
    <x v="0"/>
    <n v="0"/>
    <x v="0"/>
    <x v="0"/>
    <x v="0"/>
    <s v="Moderate / Caution Zone"/>
    <s v="Moderate / Alert"/>
    <s v="Moderate Humidity"/>
    <s v="High Pressure"/>
    <s v="High Load"/>
  </r>
  <r>
    <d v="2025-02-22T00:30:00"/>
    <x v="16"/>
    <n v="67.400000000000006"/>
    <n v="45.71"/>
    <n v="55.2"/>
    <n v="3.04"/>
    <n v="1.52"/>
    <n v="0"/>
    <n v="0"/>
    <n v="416"/>
    <x v="0"/>
    <n v="0"/>
    <x v="0"/>
    <x v="2"/>
    <x v="0"/>
    <s v="Moderate / Caution Zone"/>
    <s v="Moderate / Alert"/>
    <s v="Moderate Humidity"/>
    <s v="Normal Pressure"/>
    <s v="Normal Load"/>
  </r>
  <r>
    <d v="2025-02-22T00:31:00"/>
    <x v="19"/>
    <n v="67.94"/>
    <n v="31.9"/>
    <n v="59.22"/>
    <n v="1.83"/>
    <n v="0.68"/>
    <n v="1"/>
    <n v="0"/>
    <n v="154"/>
    <x v="0"/>
    <n v="0"/>
    <x v="0"/>
    <x v="0"/>
    <x v="0"/>
    <s v="Moderate / Caution Zone"/>
    <s v="Moderate / Alert"/>
    <s v="Moderate Humidity"/>
    <s v="Low Pressure"/>
    <s v="Low Load"/>
  </r>
  <r>
    <d v="2025-02-22T00:32:00"/>
    <x v="40"/>
    <n v="79.489999999999995"/>
    <n v="31"/>
    <n v="62.99"/>
    <n v="4.9400000000000004"/>
    <n v="3.34"/>
    <n v="1"/>
    <n v="0"/>
    <n v="118"/>
    <x v="0"/>
    <n v="0"/>
    <x v="0"/>
    <x v="0"/>
    <x v="0"/>
    <s v="Moderate / Caution Zone"/>
    <s v="Moderate / Alert"/>
    <s v="Moderate Humidity"/>
    <s v="High Pressure"/>
    <s v="Normal Load"/>
  </r>
  <r>
    <d v="2025-02-22T00:33:00"/>
    <x v="0"/>
    <n v="74.989999999999995"/>
    <n v="62.91"/>
    <n v="76.680000000000007"/>
    <n v="2.96"/>
    <n v="4.76"/>
    <n v="1"/>
    <n v="0"/>
    <n v="103"/>
    <x v="0"/>
    <n v="0"/>
    <x v="0"/>
    <x v="0"/>
    <x v="0"/>
    <s v="Moderate / Caution Zone"/>
    <s v="Severe / Critical"/>
    <s v="High Humidity"/>
    <s v="Normal Pressure"/>
    <s v="High Load"/>
  </r>
  <r>
    <d v="2025-02-22T00:34:00"/>
    <x v="40"/>
    <n v="93.03"/>
    <n v="60.88"/>
    <n v="68.83"/>
    <n v="1.9"/>
    <n v="0.64"/>
    <n v="1"/>
    <n v="1"/>
    <n v="32"/>
    <x v="0"/>
    <n v="1"/>
    <x v="1"/>
    <x v="0"/>
    <x v="1"/>
    <s v="High / Warning Zone"/>
    <s v="Severe / Critical"/>
    <s v="High Humidity"/>
    <s v="Low Pressure"/>
    <s v="Low Load"/>
  </r>
  <r>
    <d v="2025-02-22T00:35:00"/>
    <x v="30"/>
    <n v="83.01"/>
    <n v="47.79"/>
    <n v="73.75"/>
    <n v="1.19"/>
    <n v="3.77"/>
    <n v="1"/>
    <n v="0"/>
    <n v="180"/>
    <x v="0"/>
    <n v="0"/>
    <x v="0"/>
    <x v="0"/>
    <x v="0"/>
    <s v="Moderate / Caution Zone"/>
    <s v="Moderate / Alert"/>
    <s v="High Humidity"/>
    <s v="Low Pressure"/>
    <s v="High Load"/>
  </r>
  <r>
    <d v="2025-02-22T00:36:00"/>
    <x v="38"/>
    <n v="79.31"/>
    <n v="64.64"/>
    <n v="76.5"/>
    <n v="3.25"/>
    <n v="1.75"/>
    <n v="1"/>
    <n v="0"/>
    <n v="203"/>
    <x v="0"/>
    <n v="0"/>
    <x v="0"/>
    <x v="0"/>
    <x v="0"/>
    <s v="Moderate / Caution Zone"/>
    <s v="Severe / Critical"/>
    <s v="High Humidity"/>
    <s v="Normal Pressure"/>
    <s v="Normal Load"/>
  </r>
  <r>
    <d v="2025-02-22T00:37:00"/>
    <x v="4"/>
    <n v="78.290000000000006"/>
    <n v="53.73"/>
    <n v="38.9"/>
    <n v="3.72"/>
    <n v="1.92"/>
    <n v="1"/>
    <n v="0"/>
    <n v="382"/>
    <x v="0"/>
    <n v="0"/>
    <x v="0"/>
    <x v="0"/>
    <x v="0"/>
    <s v="Moderate / Caution Zone"/>
    <s v="Moderate / Alert"/>
    <s v="Low Humidity"/>
    <s v="High Pressure"/>
    <s v="Normal Load"/>
  </r>
  <r>
    <d v="2025-02-22T00:38:00"/>
    <x v="35"/>
    <n v="78.95"/>
    <n v="51.94"/>
    <n v="31.34"/>
    <n v="2.38"/>
    <n v="1.3"/>
    <n v="0"/>
    <n v="0"/>
    <n v="481"/>
    <x v="0"/>
    <n v="0"/>
    <x v="0"/>
    <x v="2"/>
    <x v="0"/>
    <s v="Moderate / Caution Zone"/>
    <s v="Moderate / Alert"/>
    <s v="Low Humidity"/>
    <s v="Normal Pressure"/>
    <s v="Low Load"/>
  </r>
  <r>
    <d v="2025-02-22T00:39:00"/>
    <x v="44"/>
    <n v="81.150000000000006"/>
    <n v="40.33"/>
    <n v="32.97"/>
    <n v="2.79"/>
    <n v="2.54"/>
    <n v="2"/>
    <n v="0"/>
    <n v="280"/>
    <x v="3"/>
    <n v="0"/>
    <x v="1"/>
    <x v="1"/>
    <x v="0"/>
    <s v="Moderate / Caution Zone"/>
    <s v="Moderate / Alert"/>
    <s v="Low Humidity"/>
    <s v="Normal Pressure"/>
    <s v="Normal Load"/>
  </r>
  <r>
    <d v="2025-02-22T00:40:00"/>
    <x v="25"/>
    <n v="86.33"/>
    <n v="60.66"/>
    <n v="70.739999999999995"/>
    <n v="4.71"/>
    <n v="4.57"/>
    <n v="1"/>
    <n v="0"/>
    <n v="400"/>
    <x v="0"/>
    <n v="0"/>
    <x v="0"/>
    <x v="0"/>
    <x v="0"/>
    <s v="High / Warning Zone"/>
    <s v="Severe / Critical"/>
    <s v="High Humidity"/>
    <s v="High Pressure"/>
    <s v="High Load"/>
  </r>
  <r>
    <d v="2025-02-22T00:41:00"/>
    <x v="14"/>
    <n v="69.86"/>
    <n v="61.14"/>
    <n v="51.63"/>
    <n v="4.38"/>
    <n v="4.3600000000000003"/>
    <n v="1"/>
    <n v="0"/>
    <n v="283"/>
    <x v="0"/>
    <n v="0"/>
    <x v="0"/>
    <x v="0"/>
    <x v="0"/>
    <s v="Moderate / Caution Zone"/>
    <s v="Severe / Critical"/>
    <s v="Moderate Humidity"/>
    <s v="High Pressure"/>
    <s v="High Load"/>
  </r>
  <r>
    <d v="2025-02-22T00:42:00"/>
    <x v="8"/>
    <n v="86.27"/>
    <n v="72.790000000000006"/>
    <n v="37.69"/>
    <n v="1.06"/>
    <n v="2.64"/>
    <n v="0"/>
    <n v="0"/>
    <n v="363"/>
    <x v="0"/>
    <n v="0"/>
    <x v="0"/>
    <x v="2"/>
    <x v="0"/>
    <s v="High / Warning Zone"/>
    <s v="Severe / Critical"/>
    <s v="Low Humidity"/>
    <s v="Low Pressure"/>
    <s v="Normal Load"/>
  </r>
  <r>
    <d v="2025-02-22T00:43:00"/>
    <x v="9"/>
    <n v="61.53"/>
    <n v="42.91"/>
    <n v="39.729999999999997"/>
    <n v="4.8"/>
    <n v="4.2"/>
    <n v="1"/>
    <n v="0"/>
    <n v="252"/>
    <x v="0"/>
    <n v="0"/>
    <x v="0"/>
    <x v="0"/>
    <x v="0"/>
    <s v="Moderate / Caution Zone"/>
    <s v="Moderate / Alert"/>
    <s v="Low Humidity"/>
    <s v="High Pressure"/>
    <s v="High Load"/>
  </r>
  <r>
    <d v="2025-02-22T00:44:00"/>
    <x v="6"/>
    <n v="84.45"/>
    <n v="42.07"/>
    <n v="78.5"/>
    <n v="1.3"/>
    <n v="2.36"/>
    <n v="1"/>
    <n v="0"/>
    <n v="273"/>
    <x v="0"/>
    <n v="0"/>
    <x v="0"/>
    <x v="0"/>
    <x v="0"/>
    <s v="Moderate / Caution Zone"/>
    <s v="Moderate / Alert"/>
    <s v="High Humidity"/>
    <s v="Low Pressure"/>
    <s v="Normal Load"/>
  </r>
  <r>
    <d v="2025-02-22T00:45:00"/>
    <x v="31"/>
    <n v="74.64"/>
    <n v="61.43"/>
    <n v="43.94"/>
    <n v="1.97"/>
    <n v="1.48"/>
    <n v="1"/>
    <n v="0"/>
    <n v="87"/>
    <x v="0"/>
    <n v="0"/>
    <x v="0"/>
    <x v="0"/>
    <x v="0"/>
    <s v="Moderate / Caution Zone"/>
    <s v="Severe / Critical"/>
    <s v="Low Humidity"/>
    <s v="Low Pressure"/>
    <s v="Low Load"/>
  </r>
  <r>
    <d v="2025-02-22T00:46:00"/>
    <x v="12"/>
    <n v="73.84"/>
    <n v="49.67"/>
    <n v="34.979999999999997"/>
    <n v="2.92"/>
    <n v="1.71"/>
    <n v="1"/>
    <n v="0"/>
    <n v="143"/>
    <x v="0"/>
    <n v="0"/>
    <x v="0"/>
    <x v="0"/>
    <x v="0"/>
    <s v="Moderate / Caution Zone"/>
    <s v="Moderate / Alert"/>
    <s v="Low Humidity"/>
    <s v="Normal Pressure"/>
    <s v="Normal Load"/>
  </r>
  <r>
    <d v="2025-02-22T00:47:00"/>
    <x v="2"/>
    <n v="70.62"/>
    <n v="45.09"/>
    <n v="67.489999999999995"/>
    <n v="1.99"/>
    <n v="3.4"/>
    <n v="1"/>
    <n v="0"/>
    <n v="273"/>
    <x v="0"/>
    <n v="0"/>
    <x v="0"/>
    <x v="0"/>
    <x v="0"/>
    <s v="Moderate / Caution Zone"/>
    <s v="Moderate / Alert"/>
    <s v="High Humidity"/>
    <s v="Low Pressure"/>
    <s v="Normal Load"/>
  </r>
  <r>
    <d v="2025-02-22T00:48:00"/>
    <x v="11"/>
    <n v="67.63"/>
    <n v="67.61"/>
    <n v="30.51"/>
    <n v="4.54"/>
    <n v="3.66"/>
    <n v="1"/>
    <n v="0"/>
    <n v="150"/>
    <x v="0"/>
    <n v="0"/>
    <x v="0"/>
    <x v="0"/>
    <x v="0"/>
    <s v="Moderate / Caution Zone"/>
    <s v="Severe / Critical"/>
    <s v="Low Humidity"/>
    <s v="High Pressure"/>
    <s v="High Load"/>
  </r>
  <r>
    <d v="2025-02-22T00:49:00"/>
    <x v="31"/>
    <n v="66.41"/>
    <n v="52.83"/>
    <n v="74.489999999999995"/>
    <n v="3.4"/>
    <n v="1.36"/>
    <n v="0"/>
    <n v="0"/>
    <n v="437"/>
    <x v="0"/>
    <n v="0"/>
    <x v="0"/>
    <x v="2"/>
    <x v="0"/>
    <s v="Moderate / Caution Zone"/>
    <s v="Moderate / Alert"/>
    <s v="High Humidity"/>
    <s v="Normal Pressure"/>
    <s v="Low Load"/>
  </r>
  <r>
    <d v="2025-02-22T00:50:00"/>
    <x v="3"/>
    <n v="71.7"/>
    <n v="48.17"/>
    <n v="41.04"/>
    <n v="1.7"/>
    <n v="3.11"/>
    <n v="1"/>
    <n v="0"/>
    <n v="381"/>
    <x v="0"/>
    <n v="0"/>
    <x v="0"/>
    <x v="0"/>
    <x v="0"/>
    <s v="Moderate / Caution Zone"/>
    <s v="Moderate / Alert"/>
    <s v="Low Humidity"/>
    <s v="Low Pressure"/>
    <s v="Normal Load"/>
  </r>
  <r>
    <d v="2025-02-22T00:51:00"/>
    <x v="37"/>
    <n v="71.900000000000006"/>
    <n v="61.89"/>
    <n v="62.14"/>
    <n v="2.1800000000000002"/>
    <n v="3.69"/>
    <n v="1"/>
    <n v="0"/>
    <n v="170"/>
    <x v="0"/>
    <n v="0"/>
    <x v="0"/>
    <x v="0"/>
    <x v="0"/>
    <s v="Moderate / Caution Zone"/>
    <s v="Severe / Critical"/>
    <s v="Moderate Humidity"/>
    <s v="Normal Pressure"/>
    <s v="High Load"/>
  </r>
  <r>
    <d v="2025-02-22T00:52:00"/>
    <x v="29"/>
    <n v="82.5"/>
    <n v="62.87"/>
    <n v="77.099999999999994"/>
    <n v="3.53"/>
    <n v="4.42"/>
    <n v="1"/>
    <n v="0"/>
    <n v="382"/>
    <x v="0"/>
    <n v="0"/>
    <x v="0"/>
    <x v="0"/>
    <x v="0"/>
    <s v="Moderate / Caution Zone"/>
    <s v="Severe / Critical"/>
    <s v="High Humidity"/>
    <s v="High Pressure"/>
    <s v="High Load"/>
  </r>
  <r>
    <d v="2025-02-22T00:53:00"/>
    <x v="20"/>
    <n v="101.01"/>
    <n v="69.27"/>
    <n v="69.489999999999995"/>
    <n v="2.33"/>
    <n v="4.07"/>
    <n v="1"/>
    <n v="1"/>
    <n v="41"/>
    <x v="0"/>
    <n v="1"/>
    <x v="1"/>
    <x v="0"/>
    <x v="1"/>
    <s v="High / Warning Zone"/>
    <s v="Severe / Critical"/>
    <s v="High Humidity"/>
    <s v="Normal Pressure"/>
    <s v="High Load"/>
  </r>
  <r>
    <d v="2025-02-22T00:54:00"/>
    <x v="45"/>
    <n v="62.13"/>
    <n v="39.94"/>
    <n v="33.29"/>
    <n v="1.24"/>
    <n v="4.3"/>
    <n v="1"/>
    <n v="0"/>
    <n v="185"/>
    <x v="0"/>
    <n v="0"/>
    <x v="0"/>
    <x v="0"/>
    <x v="0"/>
    <s v="Moderate / Caution Zone"/>
    <s v="Moderate / Alert"/>
    <s v="Low Humidity"/>
    <s v="Low Pressure"/>
    <s v="High Load"/>
  </r>
  <r>
    <d v="2025-02-22T00:55:00"/>
    <x v="11"/>
    <n v="77.709999999999994"/>
    <n v="56.93"/>
    <n v="75.39"/>
    <n v="1.81"/>
    <n v="4.99"/>
    <n v="1"/>
    <n v="0"/>
    <n v="141"/>
    <x v="0"/>
    <n v="0"/>
    <x v="0"/>
    <x v="0"/>
    <x v="0"/>
    <s v="Moderate / Caution Zone"/>
    <s v="Moderate / Alert"/>
    <s v="High Humidity"/>
    <s v="Low Pressure"/>
    <s v="High Load"/>
  </r>
  <r>
    <d v="2025-02-22T00:56:00"/>
    <x v="14"/>
    <n v="73.459999999999994"/>
    <n v="55.01"/>
    <n v="68.650000000000006"/>
    <n v="2.25"/>
    <n v="2.69"/>
    <n v="1"/>
    <n v="0"/>
    <n v="123"/>
    <x v="0"/>
    <n v="0"/>
    <x v="0"/>
    <x v="0"/>
    <x v="0"/>
    <s v="Moderate / Caution Zone"/>
    <s v="Moderate / Alert"/>
    <s v="High Humidity"/>
    <s v="Normal Pressure"/>
    <s v="Normal Load"/>
  </r>
  <r>
    <d v="2025-02-22T00:57:00"/>
    <x v="43"/>
    <n v="75.010000000000005"/>
    <n v="35.56"/>
    <n v="60.67"/>
    <n v="4.0199999999999996"/>
    <n v="2.42"/>
    <n v="1"/>
    <n v="0"/>
    <n v="228"/>
    <x v="0"/>
    <n v="0"/>
    <x v="0"/>
    <x v="0"/>
    <x v="0"/>
    <s v="Moderate / Caution Zone"/>
    <s v="Moderate / Alert"/>
    <s v="Moderate Humidity"/>
    <s v="High Pressure"/>
    <s v="Normal Load"/>
  </r>
  <r>
    <d v="2025-02-22T00:58:00"/>
    <x v="18"/>
    <n v="94.33"/>
    <n v="49.66"/>
    <n v="36.85"/>
    <n v="3.46"/>
    <n v="3.05"/>
    <n v="1"/>
    <n v="1"/>
    <n v="39"/>
    <x v="0"/>
    <n v="1"/>
    <x v="1"/>
    <x v="0"/>
    <x v="1"/>
    <s v="High / Warning Zone"/>
    <s v="Moderate / Alert"/>
    <s v="Low Humidity"/>
    <s v="Normal Pressure"/>
    <s v="Normal Load"/>
  </r>
  <r>
    <d v="2025-02-22T00:59:00"/>
    <x v="13"/>
    <n v="67.87"/>
    <n v="49.17"/>
    <n v="31.73"/>
    <n v="2.61"/>
    <n v="1.46"/>
    <n v="1"/>
    <n v="0"/>
    <n v="364"/>
    <x v="0"/>
    <n v="0"/>
    <x v="0"/>
    <x v="0"/>
    <x v="0"/>
    <s v="Moderate / Caution Zone"/>
    <s v="Moderate / Alert"/>
    <s v="Low Humidity"/>
    <s v="Normal Pressure"/>
    <s v="Low Load"/>
  </r>
  <r>
    <d v="2025-02-22T01:00:00"/>
    <x v="23"/>
    <n v="63.83"/>
    <n v="42.38"/>
    <n v="52.59"/>
    <n v="3.81"/>
    <n v="2.11"/>
    <n v="0"/>
    <n v="0"/>
    <n v="84"/>
    <x v="0"/>
    <n v="0"/>
    <x v="0"/>
    <x v="2"/>
    <x v="0"/>
    <s v="Moderate / Caution Zone"/>
    <s v="Moderate / Alert"/>
    <s v="Moderate Humidity"/>
    <s v="High Pressure"/>
    <s v="Normal Load"/>
  </r>
  <r>
    <d v="2025-02-22T01:01:00"/>
    <x v="19"/>
    <n v="83.17"/>
    <n v="38.14"/>
    <n v="44.88"/>
    <n v="1.24"/>
    <n v="2.59"/>
    <n v="1"/>
    <n v="0"/>
    <n v="136"/>
    <x v="0"/>
    <n v="0"/>
    <x v="0"/>
    <x v="0"/>
    <x v="0"/>
    <s v="Moderate / Caution Zone"/>
    <s v="Moderate / Alert"/>
    <s v="Low Humidity"/>
    <s v="Low Pressure"/>
    <s v="Normal Load"/>
  </r>
  <r>
    <d v="2025-02-22T01:02:00"/>
    <x v="22"/>
    <n v="61.82"/>
    <n v="50.61"/>
    <n v="33.96"/>
    <n v="3.9"/>
    <n v="2.67"/>
    <n v="1"/>
    <n v="0"/>
    <n v="155"/>
    <x v="0"/>
    <n v="0"/>
    <x v="0"/>
    <x v="0"/>
    <x v="0"/>
    <s v="Moderate / Caution Zone"/>
    <s v="Moderate / Alert"/>
    <s v="Low Humidity"/>
    <s v="High Pressure"/>
    <s v="Normal Load"/>
  </r>
  <r>
    <d v="2025-02-22T01:03:00"/>
    <x v="8"/>
    <n v="77.540000000000006"/>
    <n v="55.83"/>
    <n v="45.02"/>
    <n v="1.33"/>
    <n v="3.31"/>
    <n v="0"/>
    <n v="0"/>
    <n v="65"/>
    <x v="0"/>
    <n v="0"/>
    <x v="0"/>
    <x v="2"/>
    <x v="0"/>
    <s v="Moderate / Caution Zone"/>
    <s v="Moderate / Alert"/>
    <s v="Moderate Humidity"/>
    <s v="Low Pressure"/>
    <s v="Normal Load"/>
  </r>
  <r>
    <d v="2025-02-22T01:04:00"/>
    <x v="23"/>
    <n v="89.28"/>
    <n v="27.75"/>
    <n v="68.430000000000007"/>
    <n v="1.28"/>
    <n v="1.59"/>
    <n v="1"/>
    <n v="0"/>
    <n v="92"/>
    <x v="0"/>
    <n v="0"/>
    <x v="0"/>
    <x v="0"/>
    <x v="0"/>
    <s v="High / Warning Zone"/>
    <s v="Moderate / Alert"/>
    <s v="High Humidity"/>
    <s v="Low Pressure"/>
    <s v="Normal Load"/>
  </r>
  <r>
    <d v="2025-02-22T01:05:00"/>
    <x v="32"/>
    <n v="64.930000000000007"/>
    <n v="57.03"/>
    <n v="55.09"/>
    <n v="3.24"/>
    <n v="2.5499999999999998"/>
    <n v="1"/>
    <n v="0"/>
    <n v="412"/>
    <x v="0"/>
    <n v="0"/>
    <x v="0"/>
    <x v="0"/>
    <x v="0"/>
    <s v="Moderate / Caution Zone"/>
    <s v="Moderate / Alert"/>
    <s v="Moderate Humidity"/>
    <s v="Normal Pressure"/>
    <s v="Normal Load"/>
  </r>
  <r>
    <d v="2025-02-22T01:06:00"/>
    <x v="32"/>
    <n v="64.349999999999994"/>
    <n v="55.42"/>
    <n v="40.090000000000003"/>
    <n v="4.26"/>
    <n v="0.68"/>
    <n v="1"/>
    <n v="0"/>
    <n v="389"/>
    <x v="0"/>
    <n v="0"/>
    <x v="0"/>
    <x v="0"/>
    <x v="0"/>
    <s v="Moderate / Caution Zone"/>
    <s v="Moderate / Alert"/>
    <s v="Low Humidity"/>
    <s v="High Pressure"/>
    <s v="Low Load"/>
  </r>
  <r>
    <d v="2025-02-22T01:07:00"/>
    <x v="11"/>
    <n v="84.67"/>
    <n v="37.43"/>
    <n v="55.9"/>
    <n v="1.1000000000000001"/>
    <n v="3.34"/>
    <n v="1"/>
    <n v="0"/>
    <n v="231"/>
    <x v="0"/>
    <n v="0"/>
    <x v="0"/>
    <x v="0"/>
    <x v="0"/>
    <s v="Moderate / Caution Zone"/>
    <s v="Moderate / Alert"/>
    <s v="Moderate Humidity"/>
    <s v="Low Pressure"/>
    <s v="Normal Load"/>
  </r>
  <r>
    <d v="2025-02-22T01:08:00"/>
    <x v="3"/>
    <n v="76.47"/>
    <n v="76.349999999999994"/>
    <n v="33.65"/>
    <n v="4.8"/>
    <n v="3.52"/>
    <n v="1"/>
    <n v="0"/>
    <n v="109"/>
    <x v="0"/>
    <n v="0"/>
    <x v="0"/>
    <x v="0"/>
    <x v="0"/>
    <s v="Moderate / Caution Zone"/>
    <s v="Severe / Critical"/>
    <s v="Low Humidity"/>
    <s v="High Pressure"/>
    <s v="High Load"/>
  </r>
  <r>
    <d v="2025-02-22T01:09:00"/>
    <x v="13"/>
    <n v="78.760000000000005"/>
    <n v="51.13"/>
    <n v="50.46"/>
    <n v="4.26"/>
    <n v="3.35"/>
    <n v="0"/>
    <n v="0"/>
    <n v="194"/>
    <x v="0"/>
    <n v="0"/>
    <x v="0"/>
    <x v="2"/>
    <x v="0"/>
    <s v="Moderate / Caution Zone"/>
    <s v="Moderate / Alert"/>
    <s v="Moderate Humidity"/>
    <s v="High Pressure"/>
    <s v="Normal Load"/>
  </r>
  <r>
    <d v="2025-02-22T01:10:00"/>
    <x v="29"/>
    <n v="82.89"/>
    <n v="53.09"/>
    <n v="39.450000000000003"/>
    <n v="2.39"/>
    <n v="1.67"/>
    <n v="1"/>
    <n v="0"/>
    <n v="189"/>
    <x v="0"/>
    <n v="0"/>
    <x v="0"/>
    <x v="0"/>
    <x v="0"/>
    <s v="Moderate / Caution Zone"/>
    <s v="Moderate / Alert"/>
    <s v="Low Humidity"/>
    <s v="Normal Pressure"/>
    <s v="Normal Load"/>
  </r>
  <r>
    <d v="2025-02-22T01:11:00"/>
    <x v="2"/>
    <n v="77.61"/>
    <n v="44.08"/>
    <n v="54.35"/>
    <n v="2.59"/>
    <n v="2.94"/>
    <n v="1"/>
    <n v="0"/>
    <n v="490"/>
    <x v="0"/>
    <n v="0"/>
    <x v="0"/>
    <x v="0"/>
    <x v="0"/>
    <s v="Moderate / Caution Zone"/>
    <s v="Moderate / Alert"/>
    <s v="Moderate Humidity"/>
    <s v="Normal Pressure"/>
    <s v="Normal Load"/>
  </r>
  <r>
    <d v="2025-02-22T01:12:00"/>
    <x v="18"/>
    <n v="71"/>
    <n v="55.11"/>
    <n v="66.150000000000006"/>
    <n v="1.92"/>
    <n v="2.21"/>
    <n v="1"/>
    <n v="0"/>
    <n v="263"/>
    <x v="0"/>
    <n v="0"/>
    <x v="0"/>
    <x v="0"/>
    <x v="0"/>
    <s v="Moderate / Caution Zone"/>
    <s v="Moderate / Alert"/>
    <s v="High Humidity"/>
    <s v="Low Pressure"/>
    <s v="Normal Load"/>
  </r>
  <r>
    <d v="2025-02-22T01:13:00"/>
    <x v="6"/>
    <n v="72.97"/>
    <n v="35.520000000000003"/>
    <n v="31.55"/>
    <n v="1.87"/>
    <n v="3.71"/>
    <n v="1"/>
    <n v="0"/>
    <n v="176"/>
    <x v="0"/>
    <n v="0"/>
    <x v="0"/>
    <x v="0"/>
    <x v="0"/>
    <s v="Moderate / Caution Zone"/>
    <s v="Moderate / Alert"/>
    <s v="Low Humidity"/>
    <s v="Low Pressure"/>
    <s v="High Load"/>
  </r>
  <r>
    <d v="2025-02-22T01:14:00"/>
    <x v="41"/>
    <n v="63.39"/>
    <n v="42.77"/>
    <n v="79.39"/>
    <n v="3.42"/>
    <n v="2.66"/>
    <n v="1"/>
    <n v="0"/>
    <n v="317"/>
    <x v="0"/>
    <n v="0"/>
    <x v="0"/>
    <x v="0"/>
    <x v="0"/>
    <s v="Moderate / Caution Zone"/>
    <s v="Moderate / Alert"/>
    <s v="High Humidity"/>
    <s v="Normal Pressure"/>
    <s v="Normal Load"/>
  </r>
  <r>
    <d v="2025-02-22T01:15:00"/>
    <x v="30"/>
    <n v="78.44"/>
    <n v="32.630000000000003"/>
    <n v="39.979999999999997"/>
    <n v="2.81"/>
    <n v="1.91"/>
    <n v="1"/>
    <n v="0"/>
    <n v="442"/>
    <x v="0"/>
    <n v="0"/>
    <x v="0"/>
    <x v="0"/>
    <x v="0"/>
    <s v="Moderate / Caution Zone"/>
    <s v="Moderate / Alert"/>
    <s v="Low Humidity"/>
    <s v="Normal Pressure"/>
    <s v="Normal Load"/>
  </r>
  <r>
    <d v="2025-02-22T01:16:00"/>
    <x v="19"/>
    <n v="65.099999999999994"/>
    <n v="43.17"/>
    <n v="60.71"/>
    <n v="4.17"/>
    <n v="3.67"/>
    <n v="1"/>
    <n v="0"/>
    <n v="190"/>
    <x v="0"/>
    <n v="0"/>
    <x v="0"/>
    <x v="0"/>
    <x v="0"/>
    <s v="Moderate / Caution Zone"/>
    <s v="Moderate / Alert"/>
    <s v="Moderate Humidity"/>
    <s v="High Pressure"/>
    <s v="High Load"/>
  </r>
  <r>
    <d v="2025-02-22T01:17:00"/>
    <x v="11"/>
    <n v="62.34"/>
    <n v="68.959999999999994"/>
    <n v="48.1"/>
    <n v="3.25"/>
    <n v="3.82"/>
    <n v="2"/>
    <n v="0"/>
    <n v="86"/>
    <x v="0"/>
    <n v="0"/>
    <x v="1"/>
    <x v="1"/>
    <x v="0"/>
    <s v="Moderate / Caution Zone"/>
    <s v="Severe / Critical"/>
    <s v="Moderate Humidity"/>
    <s v="Normal Pressure"/>
    <s v="High Load"/>
  </r>
  <r>
    <d v="2025-02-22T01:18:00"/>
    <x v="27"/>
    <n v="87.82"/>
    <n v="29.04"/>
    <n v="64.37"/>
    <n v="4.8600000000000003"/>
    <n v="3.84"/>
    <n v="1"/>
    <n v="0"/>
    <n v="76"/>
    <x v="0"/>
    <n v="0"/>
    <x v="0"/>
    <x v="0"/>
    <x v="0"/>
    <s v="High / Warning Zone"/>
    <s v="Moderate / Alert"/>
    <s v="Moderate Humidity"/>
    <s v="High Pressure"/>
    <s v="High Load"/>
  </r>
  <r>
    <d v="2025-02-22T01:19:00"/>
    <x v="43"/>
    <n v="78.3"/>
    <n v="40.229999999999997"/>
    <n v="53.12"/>
    <n v="3.29"/>
    <n v="1.7"/>
    <n v="1"/>
    <n v="0"/>
    <n v="283"/>
    <x v="0"/>
    <n v="0"/>
    <x v="0"/>
    <x v="0"/>
    <x v="0"/>
    <s v="Moderate / Caution Zone"/>
    <s v="Moderate / Alert"/>
    <s v="Moderate Humidity"/>
    <s v="Normal Pressure"/>
    <s v="Normal Load"/>
  </r>
  <r>
    <d v="2025-02-22T01:20:00"/>
    <x v="21"/>
    <n v="51.71"/>
    <n v="44.25"/>
    <n v="75.319999999999993"/>
    <n v="2.97"/>
    <n v="1.55"/>
    <n v="1"/>
    <n v="0"/>
    <n v="417"/>
    <x v="0"/>
    <n v="0"/>
    <x v="0"/>
    <x v="0"/>
    <x v="0"/>
    <s v="Low / Normal Operation"/>
    <s v="Moderate / Alert"/>
    <s v="High Humidity"/>
    <s v="Normal Pressure"/>
    <s v="Normal Load"/>
  </r>
  <r>
    <d v="2025-02-22T01:21:00"/>
    <x v="45"/>
    <n v="70.75"/>
    <n v="36.29"/>
    <n v="39.520000000000003"/>
    <n v="2.35"/>
    <n v="4.3099999999999996"/>
    <n v="1"/>
    <n v="0"/>
    <n v="426"/>
    <x v="0"/>
    <n v="0"/>
    <x v="0"/>
    <x v="0"/>
    <x v="0"/>
    <s v="Moderate / Caution Zone"/>
    <s v="Moderate / Alert"/>
    <s v="Low Humidity"/>
    <s v="Normal Pressure"/>
    <s v="High Load"/>
  </r>
  <r>
    <d v="2025-02-22T01:22:00"/>
    <x v="39"/>
    <n v="62.44"/>
    <n v="36.979999999999997"/>
    <n v="43.01"/>
    <n v="3.76"/>
    <n v="2.86"/>
    <n v="1"/>
    <n v="0"/>
    <n v="291"/>
    <x v="0"/>
    <n v="0"/>
    <x v="0"/>
    <x v="0"/>
    <x v="0"/>
    <s v="Moderate / Caution Zone"/>
    <s v="Moderate / Alert"/>
    <s v="Low Humidity"/>
    <s v="High Pressure"/>
    <s v="Normal Load"/>
  </r>
  <r>
    <d v="2025-02-22T01:23:00"/>
    <x v="28"/>
    <n v="80.040000000000006"/>
    <n v="54.12"/>
    <n v="53.42"/>
    <n v="4.3899999999999997"/>
    <n v="0.96"/>
    <n v="1"/>
    <n v="0"/>
    <n v="150"/>
    <x v="0"/>
    <n v="0"/>
    <x v="0"/>
    <x v="0"/>
    <x v="0"/>
    <s v="Moderate / Caution Zone"/>
    <s v="Moderate / Alert"/>
    <s v="Moderate Humidity"/>
    <s v="High Pressure"/>
    <s v="Low Load"/>
  </r>
  <r>
    <d v="2025-02-22T01:24:00"/>
    <x v="14"/>
    <n v="72.069999999999993"/>
    <n v="18.53"/>
    <n v="46.74"/>
    <n v="2.5099999999999998"/>
    <n v="4.63"/>
    <n v="1"/>
    <n v="0"/>
    <n v="161"/>
    <x v="0"/>
    <n v="0"/>
    <x v="0"/>
    <x v="0"/>
    <x v="0"/>
    <s v="Moderate / Caution Zone"/>
    <s v="Slight / Mild Vibration"/>
    <s v="Moderate Humidity"/>
    <s v="Normal Pressure"/>
    <s v="High Load"/>
  </r>
  <r>
    <d v="2025-02-22T01:25:00"/>
    <x v="13"/>
    <n v="80.040000000000006"/>
    <n v="59.31"/>
    <n v="44.87"/>
    <n v="3.25"/>
    <n v="3.33"/>
    <n v="0"/>
    <n v="0"/>
    <n v="185"/>
    <x v="0"/>
    <n v="0"/>
    <x v="0"/>
    <x v="2"/>
    <x v="0"/>
    <s v="Moderate / Caution Zone"/>
    <s v="Moderate / Alert"/>
    <s v="Low Humidity"/>
    <s v="Normal Pressure"/>
    <s v="Normal Load"/>
  </r>
  <r>
    <d v="2025-02-22T01:26:00"/>
    <x v="31"/>
    <n v="84.01"/>
    <n v="52.86"/>
    <n v="79.72"/>
    <n v="2.0699999999999998"/>
    <n v="4.87"/>
    <n v="1"/>
    <n v="0"/>
    <n v="165"/>
    <x v="0"/>
    <n v="0"/>
    <x v="0"/>
    <x v="0"/>
    <x v="0"/>
    <s v="Moderate / Caution Zone"/>
    <s v="Moderate / Alert"/>
    <s v="High Humidity"/>
    <s v="Normal Pressure"/>
    <s v="High Load"/>
  </r>
  <r>
    <d v="2025-02-22T01:27:00"/>
    <x v="43"/>
    <n v="82.71"/>
    <n v="46.8"/>
    <n v="61.47"/>
    <n v="2.08"/>
    <n v="2.4900000000000002"/>
    <n v="1"/>
    <n v="0"/>
    <n v="415"/>
    <x v="0"/>
    <n v="0"/>
    <x v="0"/>
    <x v="0"/>
    <x v="0"/>
    <s v="Moderate / Caution Zone"/>
    <s v="Moderate / Alert"/>
    <s v="Moderate Humidity"/>
    <s v="Normal Pressure"/>
    <s v="Normal Load"/>
  </r>
  <r>
    <d v="2025-02-22T01:28:00"/>
    <x v="49"/>
    <n v="80.84"/>
    <n v="26.89"/>
    <n v="38.119999999999997"/>
    <n v="2.12"/>
    <n v="2.1800000000000002"/>
    <n v="0"/>
    <n v="0"/>
    <n v="354"/>
    <x v="0"/>
    <n v="0"/>
    <x v="0"/>
    <x v="2"/>
    <x v="0"/>
    <s v="Moderate / Caution Zone"/>
    <s v="Moderate / Alert"/>
    <s v="Low Humidity"/>
    <s v="Normal Pressure"/>
    <s v="Normal Load"/>
  </r>
  <r>
    <d v="2025-02-22T01:29:00"/>
    <x v="35"/>
    <n v="81.260000000000005"/>
    <n v="47.15"/>
    <n v="71.13"/>
    <n v="3.9"/>
    <n v="2.39"/>
    <n v="1"/>
    <n v="0"/>
    <n v="338"/>
    <x v="0"/>
    <n v="0"/>
    <x v="0"/>
    <x v="0"/>
    <x v="0"/>
    <s v="Moderate / Caution Zone"/>
    <s v="Moderate / Alert"/>
    <s v="High Humidity"/>
    <s v="High Pressure"/>
    <s v="Normal Load"/>
  </r>
  <r>
    <d v="2025-02-22T01:30:00"/>
    <x v="12"/>
    <n v="81.05"/>
    <n v="69.72"/>
    <n v="55.39"/>
    <n v="4.5599999999999996"/>
    <n v="3"/>
    <n v="0"/>
    <n v="0"/>
    <n v="418"/>
    <x v="0"/>
    <n v="0"/>
    <x v="0"/>
    <x v="2"/>
    <x v="0"/>
    <s v="Moderate / Caution Zone"/>
    <s v="Severe / Critical"/>
    <s v="Moderate Humidity"/>
    <s v="High Pressure"/>
    <s v="Normal Load"/>
  </r>
  <r>
    <d v="2025-02-22T01:31:00"/>
    <x v="29"/>
    <n v="91.22"/>
    <n v="45.28"/>
    <n v="44.27"/>
    <n v="3"/>
    <n v="3.93"/>
    <n v="1"/>
    <n v="1"/>
    <n v="33"/>
    <x v="0"/>
    <n v="1"/>
    <x v="1"/>
    <x v="0"/>
    <x v="1"/>
    <s v="High / Warning Zone"/>
    <s v="Moderate / Alert"/>
    <s v="Low Humidity"/>
    <s v="Normal Pressure"/>
    <s v="High Load"/>
  </r>
  <r>
    <d v="2025-02-22T01:32:00"/>
    <x v="30"/>
    <n v="65.95"/>
    <n v="46.39"/>
    <n v="58.91"/>
    <n v="2.72"/>
    <n v="4.8600000000000003"/>
    <n v="1"/>
    <n v="0"/>
    <n v="424"/>
    <x v="0"/>
    <n v="0"/>
    <x v="0"/>
    <x v="0"/>
    <x v="0"/>
    <s v="Moderate / Caution Zone"/>
    <s v="Moderate / Alert"/>
    <s v="Moderate Humidity"/>
    <s v="Normal Pressure"/>
    <s v="High Load"/>
  </r>
  <r>
    <d v="2025-02-22T01:33:00"/>
    <x v="25"/>
    <n v="75.25"/>
    <n v="34.58"/>
    <n v="73.260000000000005"/>
    <n v="2.87"/>
    <n v="0.85"/>
    <n v="0"/>
    <n v="0"/>
    <n v="368"/>
    <x v="0"/>
    <n v="0"/>
    <x v="0"/>
    <x v="2"/>
    <x v="0"/>
    <s v="Moderate / Caution Zone"/>
    <s v="Moderate / Alert"/>
    <s v="High Humidity"/>
    <s v="Normal Pressure"/>
    <s v="Low Load"/>
  </r>
  <r>
    <d v="2025-02-22T01:34:00"/>
    <x v="29"/>
    <n v="60.93"/>
    <n v="52.24"/>
    <n v="47.29"/>
    <n v="1.29"/>
    <n v="4.42"/>
    <n v="2"/>
    <n v="0"/>
    <n v="146"/>
    <x v="0"/>
    <n v="0"/>
    <x v="1"/>
    <x v="1"/>
    <x v="0"/>
    <s v="Moderate / Caution Zone"/>
    <s v="Moderate / Alert"/>
    <s v="Moderate Humidity"/>
    <s v="Low Pressure"/>
    <s v="High Load"/>
  </r>
  <r>
    <d v="2025-02-22T01:35:00"/>
    <x v="6"/>
    <n v="74.19"/>
    <n v="70.17"/>
    <n v="66.7"/>
    <n v="2.0699999999999998"/>
    <n v="4.5599999999999996"/>
    <n v="1"/>
    <n v="0"/>
    <n v="168"/>
    <x v="0"/>
    <n v="0"/>
    <x v="0"/>
    <x v="0"/>
    <x v="0"/>
    <s v="Moderate / Caution Zone"/>
    <s v="Severe / Critical"/>
    <s v="High Humidity"/>
    <s v="Normal Pressure"/>
    <s v="High Load"/>
  </r>
  <r>
    <d v="2025-02-22T01:36:00"/>
    <x v="38"/>
    <n v="69.7"/>
    <n v="45.39"/>
    <n v="39.520000000000003"/>
    <n v="4.87"/>
    <n v="2.13"/>
    <n v="1"/>
    <n v="0"/>
    <n v="219"/>
    <x v="0"/>
    <n v="0"/>
    <x v="0"/>
    <x v="0"/>
    <x v="0"/>
    <s v="Moderate / Caution Zone"/>
    <s v="Moderate / Alert"/>
    <s v="Low Humidity"/>
    <s v="High Pressure"/>
    <s v="Normal Load"/>
  </r>
  <r>
    <d v="2025-02-22T01:37:00"/>
    <x v="15"/>
    <n v="66.650000000000006"/>
    <n v="54.75"/>
    <n v="30.98"/>
    <n v="3.98"/>
    <n v="1.36"/>
    <n v="1"/>
    <n v="0"/>
    <n v="361"/>
    <x v="0"/>
    <n v="0"/>
    <x v="0"/>
    <x v="0"/>
    <x v="0"/>
    <s v="Moderate / Caution Zone"/>
    <s v="Moderate / Alert"/>
    <s v="Low Humidity"/>
    <s v="High Pressure"/>
    <s v="Low Load"/>
  </r>
  <r>
    <d v="2025-02-22T01:38:00"/>
    <x v="2"/>
    <n v="58.28"/>
    <n v="55.32"/>
    <n v="72.400000000000006"/>
    <n v="2.11"/>
    <n v="1.55"/>
    <n v="1"/>
    <n v="0"/>
    <n v="111"/>
    <x v="0"/>
    <n v="0"/>
    <x v="0"/>
    <x v="0"/>
    <x v="0"/>
    <s v="Moderate / Caution Zone"/>
    <s v="Moderate / Alert"/>
    <s v="High Humidity"/>
    <s v="Normal Pressure"/>
    <s v="Normal Load"/>
  </r>
  <r>
    <d v="2025-02-22T01:39:00"/>
    <x v="38"/>
    <n v="88.3"/>
    <n v="40.35"/>
    <n v="32.159999999999997"/>
    <n v="4.16"/>
    <n v="4.53"/>
    <n v="1"/>
    <n v="0"/>
    <n v="342"/>
    <x v="0"/>
    <n v="0"/>
    <x v="0"/>
    <x v="0"/>
    <x v="0"/>
    <s v="High / Warning Zone"/>
    <s v="Moderate / Alert"/>
    <s v="Low Humidity"/>
    <s v="High Pressure"/>
    <s v="High Load"/>
  </r>
  <r>
    <d v="2025-02-22T01:40:00"/>
    <x v="46"/>
    <n v="63.02"/>
    <n v="47.83"/>
    <n v="55.35"/>
    <n v="4.08"/>
    <n v="1.43"/>
    <n v="1"/>
    <n v="0"/>
    <n v="201"/>
    <x v="0"/>
    <n v="0"/>
    <x v="0"/>
    <x v="0"/>
    <x v="0"/>
    <s v="Moderate / Caution Zone"/>
    <s v="Moderate / Alert"/>
    <s v="Moderate Humidity"/>
    <s v="High Pressure"/>
    <s v="Low Load"/>
  </r>
  <r>
    <d v="2025-02-22T01:41:00"/>
    <x v="1"/>
    <n v="68.62"/>
    <n v="33.49"/>
    <n v="75.03"/>
    <n v="2.52"/>
    <n v="4.8099999999999996"/>
    <n v="1"/>
    <n v="0"/>
    <n v="259"/>
    <x v="0"/>
    <n v="0"/>
    <x v="0"/>
    <x v="0"/>
    <x v="0"/>
    <s v="Moderate / Caution Zone"/>
    <s v="Moderate / Alert"/>
    <s v="High Humidity"/>
    <s v="Normal Pressure"/>
    <s v="High Load"/>
  </r>
  <r>
    <d v="2025-02-22T01:42:00"/>
    <x v="49"/>
    <n v="89.9"/>
    <n v="54.5"/>
    <n v="72.599999999999994"/>
    <n v="1.74"/>
    <n v="4.5599999999999996"/>
    <n v="1"/>
    <n v="0"/>
    <n v="236"/>
    <x v="0"/>
    <n v="0"/>
    <x v="0"/>
    <x v="0"/>
    <x v="0"/>
    <s v="High / Warning Zone"/>
    <s v="Moderate / Alert"/>
    <s v="High Humidity"/>
    <s v="Low Pressure"/>
    <s v="High Load"/>
  </r>
  <r>
    <d v="2025-02-22T01:43:00"/>
    <x v="22"/>
    <n v="73.61"/>
    <n v="72.83"/>
    <n v="59.45"/>
    <n v="2.16"/>
    <n v="1.03"/>
    <n v="1"/>
    <n v="0"/>
    <n v="427"/>
    <x v="0"/>
    <n v="0"/>
    <x v="0"/>
    <x v="0"/>
    <x v="0"/>
    <s v="Moderate / Caution Zone"/>
    <s v="Severe / Critical"/>
    <s v="Moderate Humidity"/>
    <s v="Normal Pressure"/>
    <s v="Low Load"/>
  </r>
  <r>
    <d v="2025-02-22T01:44:00"/>
    <x v="33"/>
    <n v="65.010000000000005"/>
    <n v="23.37"/>
    <n v="44.46"/>
    <n v="3.74"/>
    <n v="3.66"/>
    <n v="1"/>
    <n v="0"/>
    <n v="148"/>
    <x v="0"/>
    <n v="0"/>
    <x v="0"/>
    <x v="0"/>
    <x v="0"/>
    <s v="Moderate / Caution Zone"/>
    <s v="Slight / Mild Vibration"/>
    <s v="Low Humidity"/>
    <s v="High Pressure"/>
    <s v="High Load"/>
  </r>
  <r>
    <d v="2025-02-22T01:45:00"/>
    <x v="43"/>
    <n v="71.72"/>
    <n v="50.49"/>
    <n v="36.369999999999997"/>
    <n v="3.66"/>
    <n v="1.76"/>
    <n v="1"/>
    <n v="0"/>
    <n v="417"/>
    <x v="0"/>
    <n v="0"/>
    <x v="0"/>
    <x v="0"/>
    <x v="0"/>
    <s v="Moderate / Caution Zone"/>
    <s v="Moderate / Alert"/>
    <s v="Low Humidity"/>
    <s v="High Pressure"/>
    <s v="Normal Load"/>
  </r>
  <r>
    <d v="2025-02-22T01:46:00"/>
    <x v="44"/>
    <n v="87.91"/>
    <n v="78.790000000000006"/>
    <n v="36.74"/>
    <n v="3.09"/>
    <n v="2.64"/>
    <n v="1"/>
    <n v="0"/>
    <n v="107"/>
    <x v="0"/>
    <n v="0"/>
    <x v="0"/>
    <x v="0"/>
    <x v="0"/>
    <s v="High / Warning Zone"/>
    <s v="Severe / Critical"/>
    <s v="Low Humidity"/>
    <s v="Normal Pressure"/>
    <s v="Normal Load"/>
  </r>
  <r>
    <d v="2025-02-22T01:47:00"/>
    <x v="34"/>
    <n v="77.98"/>
    <n v="56.86"/>
    <n v="38.99"/>
    <n v="4.75"/>
    <n v="1.66"/>
    <n v="1"/>
    <n v="0"/>
    <n v="383"/>
    <x v="0"/>
    <n v="0"/>
    <x v="0"/>
    <x v="0"/>
    <x v="0"/>
    <s v="Moderate / Caution Zone"/>
    <s v="Moderate / Alert"/>
    <s v="Low Humidity"/>
    <s v="High Pressure"/>
    <s v="Normal Load"/>
  </r>
  <r>
    <d v="2025-02-22T01:48:00"/>
    <x v="24"/>
    <n v="69.569999999999993"/>
    <n v="49.96"/>
    <n v="41.89"/>
    <n v="4.0199999999999996"/>
    <n v="2.71"/>
    <n v="1"/>
    <n v="0"/>
    <n v="352"/>
    <x v="0"/>
    <n v="0"/>
    <x v="0"/>
    <x v="0"/>
    <x v="0"/>
    <s v="Moderate / Caution Zone"/>
    <s v="Moderate / Alert"/>
    <s v="Low Humidity"/>
    <s v="High Pressure"/>
    <s v="Normal Load"/>
  </r>
  <r>
    <d v="2025-02-22T01:49:00"/>
    <x v="48"/>
    <n v="75.94"/>
    <n v="43.23"/>
    <n v="75.39"/>
    <n v="3.96"/>
    <n v="2.77"/>
    <n v="1"/>
    <n v="0"/>
    <n v="354"/>
    <x v="0"/>
    <n v="0"/>
    <x v="0"/>
    <x v="0"/>
    <x v="0"/>
    <s v="Moderate / Caution Zone"/>
    <s v="Moderate / Alert"/>
    <s v="High Humidity"/>
    <s v="High Pressure"/>
    <s v="Normal Load"/>
  </r>
  <r>
    <d v="2025-02-22T01:50:00"/>
    <x v="20"/>
    <n v="60.17"/>
    <n v="44.32"/>
    <n v="52.78"/>
    <n v="3.44"/>
    <n v="2.63"/>
    <n v="1"/>
    <n v="0"/>
    <n v="32"/>
    <x v="0"/>
    <n v="0"/>
    <x v="0"/>
    <x v="0"/>
    <x v="0"/>
    <s v="Moderate / Caution Zone"/>
    <s v="Moderate / Alert"/>
    <s v="Moderate Humidity"/>
    <s v="Normal Pressure"/>
    <s v="Normal Load"/>
  </r>
  <r>
    <d v="2025-02-22T01:51:00"/>
    <x v="28"/>
    <n v="75.989999999999995"/>
    <n v="36.799999999999997"/>
    <n v="65.03"/>
    <n v="2.5"/>
    <n v="4.09"/>
    <n v="0"/>
    <n v="0"/>
    <n v="319"/>
    <x v="0"/>
    <n v="0"/>
    <x v="0"/>
    <x v="2"/>
    <x v="0"/>
    <s v="Moderate / Caution Zone"/>
    <s v="Moderate / Alert"/>
    <s v="High Humidity"/>
    <s v="Normal Pressure"/>
    <s v="High Load"/>
  </r>
  <r>
    <d v="2025-02-22T01:52:00"/>
    <x v="16"/>
    <n v="54.51"/>
    <n v="71.88"/>
    <n v="58.6"/>
    <n v="4.1500000000000004"/>
    <n v="1.32"/>
    <n v="1"/>
    <n v="0"/>
    <n v="263"/>
    <x v="0"/>
    <n v="0"/>
    <x v="0"/>
    <x v="0"/>
    <x v="0"/>
    <s v="Low / Normal Operation"/>
    <s v="Severe / Critical"/>
    <s v="Moderate Humidity"/>
    <s v="High Pressure"/>
    <s v="Low Load"/>
  </r>
  <r>
    <d v="2025-02-22T01:53:00"/>
    <x v="41"/>
    <n v="73.849999999999994"/>
    <n v="42.05"/>
    <n v="59.72"/>
    <n v="1.69"/>
    <n v="2.5299999999999998"/>
    <n v="1"/>
    <n v="0"/>
    <n v="322"/>
    <x v="0"/>
    <n v="0"/>
    <x v="0"/>
    <x v="0"/>
    <x v="0"/>
    <s v="Moderate / Caution Zone"/>
    <s v="Moderate / Alert"/>
    <s v="Moderate Humidity"/>
    <s v="Low Pressure"/>
    <s v="Normal Load"/>
  </r>
  <r>
    <d v="2025-02-22T01:54:00"/>
    <x v="19"/>
    <n v="68.16"/>
    <n v="60.57"/>
    <n v="38.54"/>
    <n v="2.04"/>
    <n v="4.21"/>
    <n v="1"/>
    <n v="0"/>
    <n v="387"/>
    <x v="0"/>
    <n v="0"/>
    <x v="0"/>
    <x v="0"/>
    <x v="0"/>
    <s v="Moderate / Caution Zone"/>
    <s v="Severe / Critical"/>
    <s v="Low Humidity"/>
    <s v="Normal Pressure"/>
    <s v="High Load"/>
  </r>
  <r>
    <d v="2025-02-22T01:55:00"/>
    <x v="29"/>
    <n v="65.09"/>
    <n v="46.37"/>
    <n v="57.36"/>
    <n v="2.69"/>
    <n v="0.9"/>
    <n v="1"/>
    <n v="0"/>
    <n v="486"/>
    <x v="0"/>
    <n v="0"/>
    <x v="0"/>
    <x v="0"/>
    <x v="0"/>
    <s v="Moderate / Caution Zone"/>
    <s v="Moderate / Alert"/>
    <s v="Moderate Humidity"/>
    <s v="Normal Pressure"/>
    <s v="Low Load"/>
  </r>
  <r>
    <d v="2025-02-22T01:56:00"/>
    <x v="39"/>
    <n v="78.34"/>
    <n v="58.62"/>
    <n v="79.05"/>
    <n v="2.72"/>
    <n v="0.73"/>
    <n v="1"/>
    <n v="0"/>
    <n v="133"/>
    <x v="0"/>
    <n v="0"/>
    <x v="0"/>
    <x v="0"/>
    <x v="0"/>
    <s v="Moderate / Caution Zone"/>
    <s v="Moderate / Alert"/>
    <s v="High Humidity"/>
    <s v="Normal Pressure"/>
    <s v="Low Load"/>
  </r>
  <r>
    <d v="2025-02-22T01:57:00"/>
    <x v="12"/>
    <n v="68.37"/>
    <n v="64.69"/>
    <n v="71.819999999999993"/>
    <n v="1.39"/>
    <n v="1.59"/>
    <n v="1"/>
    <n v="0"/>
    <n v="414"/>
    <x v="0"/>
    <n v="0"/>
    <x v="0"/>
    <x v="0"/>
    <x v="0"/>
    <s v="Moderate / Caution Zone"/>
    <s v="Severe / Critical"/>
    <s v="High Humidity"/>
    <s v="Low Pressure"/>
    <s v="Normal Load"/>
  </r>
  <r>
    <d v="2025-02-22T01:58:00"/>
    <x v="27"/>
    <n v="70.95"/>
    <n v="28.85"/>
    <n v="42.49"/>
    <n v="1.3"/>
    <n v="4.0599999999999996"/>
    <n v="1"/>
    <n v="0"/>
    <n v="162"/>
    <x v="0"/>
    <n v="0"/>
    <x v="0"/>
    <x v="0"/>
    <x v="0"/>
    <s v="Moderate / Caution Zone"/>
    <s v="Moderate / Alert"/>
    <s v="Low Humidity"/>
    <s v="Low Pressure"/>
    <s v="High Load"/>
  </r>
  <r>
    <d v="2025-02-22T01:59:00"/>
    <x v="33"/>
    <n v="72.11"/>
    <n v="57.65"/>
    <n v="75.77"/>
    <n v="3.1"/>
    <n v="0.97"/>
    <n v="2"/>
    <n v="0"/>
    <n v="456"/>
    <x v="2"/>
    <n v="0"/>
    <x v="1"/>
    <x v="1"/>
    <x v="0"/>
    <s v="Moderate / Caution Zone"/>
    <s v="Moderate / Alert"/>
    <s v="High Humidity"/>
    <s v="Normal Pressure"/>
    <s v="Low Load"/>
  </r>
  <r>
    <d v="2025-02-22T02:00:00"/>
    <x v="24"/>
    <n v="49.42"/>
    <n v="41.44"/>
    <n v="31.4"/>
    <n v="3.38"/>
    <n v="4.88"/>
    <n v="1"/>
    <n v="0"/>
    <n v="296"/>
    <x v="0"/>
    <n v="0"/>
    <x v="0"/>
    <x v="0"/>
    <x v="0"/>
    <s v="Low / Normal Operation"/>
    <s v="Moderate / Alert"/>
    <s v="Low Humidity"/>
    <s v="Normal Pressure"/>
    <s v="High Load"/>
  </r>
  <r>
    <d v="2025-02-22T02:01:00"/>
    <x v="49"/>
    <n v="77.489999999999995"/>
    <n v="13.19"/>
    <n v="32.6"/>
    <n v="4.6500000000000004"/>
    <n v="4.1399999999999997"/>
    <n v="0"/>
    <n v="0"/>
    <n v="32"/>
    <x v="0"/>
    <n v="0"/>
    <x v="0"/>
    <x v="2"/>
    <x v="0"/>
    <s v="Moderate / Caution Zone"/>
    <s v="Slight / Mild Vibration"/>
    <s v="Low Humidity"/>
    <s v="High Pressure"/>
    <s v="High Load"/>
  </r>
  <r>
    <d v="2025-02-22T02:02:00"/>
    <x v="13"/>
    <n v="69.239999999999995"/>
    <n v="46.04"/>
    <n v="56.33"/>
    <n v="1.44"/>
    <n v="1.43"/>
    <n v="1"/>
    <n v="0"/>
    <n v="401"/>
    <x v="0"/>
    <n v="0"/>
    <x v="0"/>
    <x v="0"/>
    <x v="0"/>
    <s v="Moderate / Caution Zone"/>
    <s v="Moderate / Alert"/>
    <s v="Moderate Humidity"/>
    <s v="Low Pressure"/>
    <s v="Low Load"/>
  </r>
  <r>
    <d v="2025-02-22T02:03:00"/>
    <x v="34"/>
    <n v="60.68"/>
    <n v="54.54"/>
    <n v="44.82"/>
    <n v="1.76"/>
    <n v="1.99"/>
    <n v="1"/>
    <n v="0"/>
    <n v="247"/>
    <x v="0"/>
    <n v="0"/>
    <x v="0"/>
    <x v="0"/>
    <x v="0"/>
    <s v="Moderate / Caution Zone"/>
    <s v="Moderate / Alert"/>
    <s v="Low Humidity"/>
    <s v="Low Pressure"/>
    <s v="Normal Load"/>
  </r>
  <r>
    <d v="2025-02-22T02:04:00"/>
    <x v="6"/>
    <n v="70.67"/>
    <n v="52.77"/>
    <n v="38.08"/>
    <n v="2.16"/>
    <n v="2.39"/>
    <n v="1"/>
    <n v="0"/>
    <n v="103"/>
    <x v="0"/>
    <n v="0"/>
    <x v="0"/>
    <x v="0"/>
    <x v="0"/>
    <s v="Moderate / Caution Zone"/>
    <s v="Moderate / Alert"/>
    <s v="Low Humidity"/>
    <s v="Normal Pressure"/>
    <s v="Normal Load"/>
  </r>
  <r>
    <d v="2025-02-22T02:05:00"/>
    <x v="5"/>
    <n v="71.849999999999994"/>
    <n v="22.3"/>
    <n v="43.52"/>
    <n v="3.91"/>
    <n v="1.91"/>
    <n v="1"/>
    <n v="0"/>
    <n v="172"/>
    <x v="0"/>
    <n v="0"/>
    <x v="0"/>
    <x v="0"/>
    <x v="0"/>
    <s v="Moderate / Caution Zone"/>
    <s v="Slight / Mild Vibration"/>
    <s v="Low Humidity"/>
    <s v="High Pressure"/>
    <s v="Normal Load"/>
  </r>
  <r>
    <d v="2025-02-22T02:06:00"/>
    <x v="27"/>
    <n v="84.48"/>
    <n v="53.55"/>
    <n v="74.47"/>
    <n v="4.6900000000000004"/>
    <n v="4.3899999999999997"/>
    <n v="1"/>
    <n v="0"/>
    <n v="379"/>
    <x v="0"/>
    <n v="0"/>
    <x v="0"/>
    <x v="0"/>
    <x v="0"/>
    <s v="Moderate / Caution Zone"/>
    <s v="Moderate / Alert"/>
    <s v="High Humidity"/>
    <s v="High Pressure"/>
    <s v="High Load"/>
  </r>
  <r>
    <d v="2025-02-22T02:07:00"/>
    <x v="40"/>
    <n v="73.27"/>
    <n v="47.07"/>
    <n v="56.99"/>
    <n v="1.63"/>
    <n v="4.26"/>
    <n v="1"/>
    <n v="0"/>
    <n v="23"/>
    <x v="0"/>
    <n v="0"/>
    <x v="0"/>
    <x v="0"/>
    <x v="0"/>
    <s v="Moderate / Caution Zone"/>
    <s v="Moderate / Alert"/>
    <s v="Moderate Humidity"/>
    <s v="Low Pressure"/>
    <s v="High Load"/>
  </r>
  <r>
    <d v="2025-02-22T02:08:00"/>
    <x v="25"/>
    <n v="88.52"/>
    <n v="70.31"/>
    <n v="36.22"/>
    <n v="3.16"/>
    <n v="3.55"/>
    <n v="1"/>
    <n v="0"/>
    <n v="492"/>
    <x v="0"/>
    <n v="0"/>
    <x v="0"/>
    <x v="0"/>
    <x v="0"/>
    <s v="High / Warning Zone"/>
    <s v="Severe / Critical"/>
    <s v="Low Humidity"/>
    <s v="Normal Pressure"/>
    <s v="High Load"/>
  </r>
  <r>
    <d v="2025-02-22T02:09:00"/>
    <x v="9"/>
    <n v="95.71"/>
    <n v="62.21"/>
    <n v="40.33"/>
    <n v="2.99"/>
    <n v="4.93"/>
    <n v="1"/>
    <n v="1"/>
    <n v="49"/>
    <x v="0"/>
    <n v="1"/>
    <x v="1"/>
    <x v="0"/>
    <x v="1"/>
    <s v="High / Warning Zone"/>
    <s v="Severe / Critical"/>
    <s v="Low Humidity"/>
    <s v="Normal Pressure"/>
    <s v="High Load"/>
  </r>
  <r>
    <d v="2025-02-22T02:10:00"/>
    <x v="20"/>
    <n v="69.3"/>
    <n v="34.450000000000003"/>
    <n v="31.95"/>
    <n v="3.14"/>
    <n v="2.84"/>
    <n v="1"/>
    <n v="0"/>
    <n v="411"/>
    <x v="0"/>
    <n v="0"/>
    <x v="0"/>
    <x v="0"/>
    <x v="0"/>
    <s v="Moderate / Caution Zone"/>
    <s v="Moderate / Alert"/>
    <s v="Low Humidity"/>
    <s v="Normal Pressure"/>
    <s v="Normal Load"/>
  </r>
  <r>
    <d v="2025-02-22T02:11:00"/>
    <x v="34"/>
    <n v="94.49"/>
    <n v="59.2"/>
    <n v="42.32"/>
    <n v="1.33"/>
    <n v="3.07"/>
    <n v="1"/>
    <n v="1"/>
    <n v="7"/>
    <x v="0"/>
    <n v="1"/>
    <x v="1"/>
    <x v="0"/>
    <x v="1"/>
    <s v="High / Warning Zone"/>
    <s v="Moderate / Alert"/>
    <s v="Low Humidity"/>
    <s v="Low Pressure"/>
    <s v="Normal Load"/>
  </r>
  <r>
    <d v="2025-02-22T02:12:00"/>
    <x v="45"/>
    <n v="70.59"/>
    <n v="56.03"/>
    <n v="74.02"/>
    <n v="4.8899999999999997"/>
    <n v="3.29"/>
    <n v="1"/>
    <n v="0"/>
    <n v="367"/>
    <x v="0"/>
    <n v="0"/>
    <x v="0"/>
    <x v="0"/>
    <x v="0"/>
    <s v="Moderate / Caution Zone"/>
    <s v="Moderate / Alert"/>
    <s v="High Humidity"/>
    <s v="High Pressure"/>
    <s v="Normal Load"/>
  </r>
  <r>
    <d v="2025-02-22T02:13:00"/>
    <x v="31"/>
    <n v="83.82"/>
    <n v="64.319999999999993"/>
    <n v="57.34"/>
    <n v="4.12"/>
    <n v="3.91"/>
    <n v="1"/>
    <n v="0"/>
    <n v="22"/>
    <x v="0"/>
    <n v="0"/>
    <x v="0"/>
    <x v="0"/>
    <x v="0"/>
    <s v="Moderate / Caution Zone"/>
    <s v="Severe / Critical"/>
    <s v="Moderate Humidity"/>
    <s v="High Pressure"/>
    <s v="High Load"/>
  </r>
  <r>
    <d v="2025-02-22T02:14:00"/>
    <x v="27"/>
    <n v="63.6"/>
    <n v="38.65"/>
    <n v="46.44"/>
    <n v="1.08"/>
    <n v="4.18"/>
    <n v="1"/>
    <n v="0"/>
    <n v="340"/>
    <x v="0"/>
    <n v="0"/>
    <x v="0"/>
    <x v="0"/>
    <x v="0"/>
    <s v="Moderate / Caution Zone"/>
    <s v="Moderate / Alert"/>
    <s v="Moderate Humidity"/>
    <s v="Low Pressure"/>
    <s v="High Load"/>
  </r>
  <r>
    <d v="2025-02-22T02:15:00"/>
    <x v="3"/>
    <n v="67.569999999999993"/>
    <n v="46.32"/>
    <n v="60.5"/>
    <n v="1.7"/>
    <n v="1.56"/>
    <n v="1"/>
    <n v="0"/>
    <n v="288"/>
    <x v="0"/>
    <n v="0"/>
    <x v="0"/>
    <x v="0"/>
    <x v="0"/>
    <s v="Moderate / Caution Zone"/>
    <s v="Moderate / Alert"/>
    <s v="Moderate Humidity"/>
    <s v="Low Pressure"/>
    <s v="Normal Load"/>
  </r>
  <r>
    <d v="2025-02-22T02:16:00"/>
    <x v="32"/>
    <n v="72.430000000000007"/>
    <n v="38.450000000000003"/>
    <n v="38.020000000000003"/>
    <n v="2.57"/>
    <n v="4.05"/>
    <n v="1"/>
    <n v="0"/>
    <n v="52"/>
    <x v="0"/>
    <n v="0"/>
    <x v="0"/>
    <x v="0"/>
    <x v="0"/>
    <s v="Moderate / Caution Zone"/>
    <s v="Moderate / Alert"/>
    <s v="Low Humidity"/>
    <s v="Normal Pressure"/>
    <s v="High Load"/>
  </r>
  <r>
    <d v="2025-02-22T02:17:00"/>
    <x v="9"/>
    <n v="68.95"/>
    <n v="48.2"/>
    <n v="67.8"/>
    <n v="3.28"/>
    <n v="0.79"/>
    <n v="1"/>
    <n v="0"/>
    <n v="357"/>
    <x v="0"/>
    <n v="0"/>
    <x v="0"/>
    <x v="0"/>
    <x v="0"/>
    <s v="Moderate / Caution Zone"/>
    <s v="Moderate / Alert"/>
    <s v="High Humidity"/>
    <s v="Normal Pressure"/>
    <s v="Low Load"/>
  </r>
  <r>
    <d v="2025-02-22T02:18:00"/>
    <x v="22"/>
    <n v="79.819999999999993"/>
    <n v="51.92"/>
    <n v="75.28"/>
    <n v="4.92"/>
    <n v="2.23"/>
    <n v="2"/>
    <n v="0"/>
    <n v="66"/>
    <x v="1"/>
    <n v="0"/>
    <x v="1"/>
    <x v="1"/>
    <x v="0"/>
    <s v="Moderate / Caution Zone"/>
    <s v="Moderate / Alert"/>
    <s v="High Humidity"/>
    <s v="High Pressure"/>
    <s v="Normal Load"/>
  </r>
  <r>
    <d v="2025-02-22T02:19:00"/>
    <x v="3"/>
    <n v="80.64"/>
    <n v="70.599999999999994"/>
    <n v="38.590000000000003"/>
    <n v="4.5999999999999996"/>
    <n v="1.94"/>
    <n v="1"/>
    <n v="0"/>
    <n v="36"/>
    <x v="0"/>
    <n v="0"/>
    <x v="0"/>
    <x v="0"/>
    <x v="0"/>
    <s v="Moderate / Caution Zone"/>
    <s v="Severe / Critical"/>
    <s v="Low Humidity"/>
    <s v="High Pressure"/>
    <s v="Normal Load"/>
  </r>
  <r>
    <d v="2025-02-22T02:20:00"/>
    <x v="22"/>
    <n v="76.709999999999994"/>
    <n v="58.8"/>
    <n v="70.459999999999994"/>
    <n v="3.02"/>
    <n v="2.08"/>
    <n v="1"/>
    <n v="0"/>
    <n v="431"/>
    <x v="0"/>
    <n v="0"/>
    <x v="0"/>
    <x v="0"/>
    <x v="0"/>
    <s v="Moderate / Caution Zone"/>
    <s v="Moderate / Alert"/>
    <s v="High Humidity"/>
    <s v="Normal Pressure"/>
    <s v="Normal Load"/>
  </r>
  <r>
    <d v="2025-02-22T02:21:00"/>
    <x v="9"/>
    <n v="83.15"/>
    <n v="37.76"/>
    <n v="52.34"/>
    <n v="1.82"/>
    <n v="1.78"/>
    <n v="1"/>
    <n v="0"/>
    <n v="463"/>
    <x v="0"/>
    <n v="0"/>
    <x v="0"/>
    <x v="0"/>
    <x v="0"/>
    <s v="Moderate / Caution Zone"/>
    <s v="Moderate / Alert"/>
    <s v="Moderate Humidity"/>
    <s v="Low Pressure"/>
    <s v="Normal Load"/>
  </r>
  <r>
    <d v="2025-02-22T02:22:00"/>
    <x v="11"/>
    <n v="68.16"/>
    <n v="44.58"/>
    <n v="64.290000000000006"/>
    <n v="1.23"/>
    <n v="4.33"/>
    <n v="2"/>
    <n v="0"/>
    <n v="376"/>
    <x v="3"/>
    <n v="0"/>
    <x v="1"/>
    <x v="1"/>
    <x v="0"/>
    <s v="Moderate / Caution Zone"/>
    <s v="Moderate / Alert"/>
    <s v="Moderate Humidity"/>
    <s v="Low Pressure"/>
    <s v="High Load"/>
  </r>
  <r>
    <d v="2025-02-22T02:23:00"/>
    <x v="45"/>
    <n v="66.09"/>
    <n v="54.27"/>
    <n v="51.34"/>
    <n v="4.16"/>
    <n v="3.36"/>
    <n v="1"/>
    <n v="0"/>
    <n v="149"/>
    <x v="0"/>
    <n v="0"/>
    <x v="0"/>
    <x v="0"/>
    <x v="0"/>
    <s v="Moderate / Caution Zone"/>
    <s v="Moderate / Alert"/>
    <s v="Moderate Humidity"/>
    <s v="High Pressure"/>
    <s v="Normal Load"/>
  </r>
  <r>
    <d v="2025-02-22T02:24:00"/>
    <x v="0"/>
    <n v="93.29"/>
    <n v="34.03"/>
    <n v="58.85"/>
    <n v="2.36"/>
    <n v="1.42"/>
    <n v="1"/>
    <n v="1"/>
    <n v="1"/>
    <x v="0"/>
    <n v="1"/>
    <x v="1"/>
    <x v="0"/>
    <x v="1"/>
    <s v="High / Warning Zone"/>
    <s v="Moderate / Alert"/>
    <s v="Moderate Humidity"/>
    <s v="Normal Pressure"/>
    <s v="Low Load"/>
  </r>
  <r>
    <d v="2025-02-22T02:25:00"/>
    <x v="47"/>
    <n v="74.739999999999995"/>
    <n v="48.05"/>
    <n v="36.76"/>
    <n v="4.8099999999999996"/>
    <n v="3.18"/>
    <n v="1"/>
    <n v="0"/>
    <n v="260"/>
    <x v="0"/>
    <n v="0"/>
    <x v="0"/>
    <x v="0"/>
    <x v="0"/>
    <s v="Moderate / Caution Zone"/>
    <s v="Moderate / Alert"/>
    <s v="Low Humidity"/>
    <s v="High Pressure"/>
    <s v="Normal Load"/>
  </r>
  <r>
    <d v="2025-02-22T02:26:00"/>
    <x v="35"/>
    <n v="83.92"/>
    <n v="64.27"/>
    <n v="65.23"/>
    <n v="4.16"/>
    <n v="4.24"/>
    <n v="1"/>
    <n v="0"/>
    <n v="462"/>
    <x v="0"/>
    <n v="0"/>
    <x v="0"/>
    <x v="0"/>
    <x v="0"/>
    <s v="Moderate / Caution Zone"/>
    <s v="Severe / Critical"/>
    <s v="High Humidity"/>
    <s v="High Pressure"/>
    <s v="High Load"/>
  </r>
  <r>
    <d v="2025-02-22T02:27:00"/>
    <x v="17"/>
    <n v="82.58"/>
    <n v="44.25"/>
    <n v="54.75"/>
    <n v="4.7300000000000004"/>
    <n v="0.76"/>
    <n v="1"/>
    <n v="0"/>
    <n v="239"/>
    <x v="0"/>
    <n v="0"/>
    <x v="0"/>
    <x v="0"/>
    <x v="0"/>
    <s v="Moderate / Caution Zone"/>
    <s v="Moderate / Alert"/>
    <s v="Moderate Humidity"/>
    <s v="High Pressure"/>
    <s v="Low Load"/>
  </r>
  <r>
    <d v="2025-02-22T02:28:00"/>
    <x v="10"/>
    <n v="72.790000000000006"/>
    <n v="61.49"/>
    <n v="53.81"/>
    <n v="4.78"/>
    <n v="4.4800000000000004"/>
    <n v="1"/>
    <n v="0"/>
    <n v="122"/>
    <x v="0"/>
    <n v="0"/>
    <x v="0"/>
    <x v="0"/>
    <x v="0"/>
    <s v="Moderate / Caution Zone"/>
    <s v="Severe / Critical"/>
    <s v="Moderate Humidity"/>
    <s v="High Pressure"/>
    <s v="High Load"/>
  </r>
  <r>
    <d v="2025-02-22T02:29:00"/>
    <x v="19"/>
    <n v="65.95"/>
    <n v="44.7"/>
    <n v="47.91"/>
    <n v="3.18"/>
    <n v="4.24"/>
    <n v="1"/>
    <n v="0"/>
    <n v="338"/>
    <x v="0"/>
    <n v="0"/>
    <x v="0"/>
    <x v="0"/>
    <x v="0"/>
    <s v="Moderate / Caution Zone"/>
    <s v="Moderate / Alert"/>
    <s v="Moderate Humidity"/>
    <s v="Normal Pressure"/>
    <s v="High Load"/>
  </r>
  <r>
    <d v="2025-02-22T02:30:00"/>
    <x v="46"/>
    <n v="65.75"/>
    <n v="57.6"/>
    <n v="33.78"/>
    <n v="3.54"/>
    <n v="2.56"/>
    <n v="1"/>
    <n v="0"/>
    <n v="18"/>
    <x v="0"/>
    <n v="0"/>
    <x v="1"/>
    <x v="0"/>
    <x v="0"/>
    <s v="Moderate / Caution Zone"/>
    <s v="Moderate / Alert"/>
    <s v="Low Humidity"/>
    <s v="High Pressure"/>
    <s v="Normal Load"/>
  </r>
  <r>
    <d v="2025-02-22T02:31:00"/>
    <x v="46"/>
    <n v="79.39"/>
    <n v="38.409999999999997"/>
    <n v="74.59"/>
    <n v="2.61"/>
    <n v="1.76"/>
    <n v="2"/>
    <n v="0"/>
    <n v="116"/>
    <x v="2"/>
    <n v="0"/>
    <x v="1"/>
    <x v="1"/>
    <x v="0"/>
    <s v="Moderate / Caution Zone"/>
    <s v="Moderate / Alert"/>
    <s v="High Humidity"/>
    <s v="Normal Pressure"/>
    <s v="Normal Load"/>
  </r>
  <r>
    <d v="2025-02-22T02:32:00"/>
    <x v="37"/>
    <n v="53.7"/>
    <n v="68.63"/>
    <n v="65.27"/>
    <n v="3.65"/>
    <n v="3.23"/>
    <n v="1"/>
    <n v="0"/>
    <n v="148"/>
    <x v="0"/>
    <n v="0"/>
    <x v="0"/>
    <x v="0"/>
    <x v="0"/>
    <s v="Low / Normal Operation"/>
    <s v="Severe / Critical"/>
    <s v="High Humidity"/>
    <s v="High Pressure"/>
    <s v="Normal Load"/>
  </r>
  <r>
    <d v="2025-02-22T02:33:00"/>
    <x v="17"/>
    <n v="75.94"/>
    <n v="18.97"/>
    <n v="46.41"/>
    <n v="4.78"/>
    <n v="4.87"/>
    <n v="1"/>
    <n v="0"/>
    <n v="378"/>
    <x v="0"/>
    <n v="0"/>
    <x v="0"/>
    <x v="0"/>
    <x v="0"/>
    <s v="Moderate / Caution Zone"/>
    <s v="Slight / Mild Vibration"/>
    <s v="Moderate Humidity"/>
    <s v="High Pressure"/>
    <s v="High Load"/>
  </r>
  <r>
    <d v="2025-02-22T02:34:00"/>
    <x v="40"/>
    <n v="82.7"/>
    <n v="50.85"/>
    <n v="63.75"/>
    <n v="3.59"/>
    <n v="2.2799999999999998"/>
    <n v="2"/>
    <n v="0"/>
    <n v="186"/>
    <x v="2"/>
    <n v="0"/>
    <x v="1"/>
    <x v="1"/>
    <x v="0"/>
    <s v="Moderate / Caution Zone"/>
    <s v="Moderate / Alert"/>
    <s v="Moderate Humidity"/>
    <s v="High Pressure"/>
    <s v="Normal Load"/>
  </r>
  <r>
    <d v="2025-02-22T02:35:00"/>
    <x v="25"/>
    <n v="75.34"/>
    <n v="54.19"/>
    <n v="32.92"/>
    <n v="2.16"/>
    <n v="2.91"/>
    <n v="1"/>
    <n v="0"/>
    <n v="205"/>
    <x v="0"/>
    <n v="0"/>
    <x v="0"/>
    <x v="0"/>
    <x v="0"/>
    <s v="Moderate / Caution Zone"/>
    <s v="Moderate / Alert"/>
    <s v="Low Humidity"/>
    <s v="Normal Pressure"/>
    <s v="Normal Load"/>
  </r>
  <r>
    <d v="2025-02-22T02:36:00"/>
    <x v="9"/>
    <n v="91.72"/>
    <n v="77.290000000000006"/>
    <n v="66.62"/>
    <n v="3.43"/>
    <n v="1.77"/>
    <n v="1"/>
    <n v="1"/>
    <n v="35"/>
    <x v="0"/>
    <n v="1"/>
    <x v="1"/>
    <x v="0"/>
    <x v="1"/>
    <s v="High / Warning Zone"/>
    <s v="Severe / Critical"/>
    <s v="High Humidity"/>
    <s v="Normal Pressure"/>
    <s v="Normal Load"/>
  </r>
  <r>
    <d v="2025-02-22T02:37:00"/>
    <x v="1"/>
    <n v="86.5"/>
    <n v="33.270000000000003"/>
    <n v="57.41"/>
    <n v="1.2"/>
    <n v="3.76"/>
    <n v="1"/>
    <n v="0"/>
    <n v="205"/>
    <x v="0"/>
    <n v="0"/>
    <x v="0"/>
    <x v="0"/>
    <x v="0"/>
    <s v="High / Warning Zone"/>
    <s v="Moderate / Alert"/>
    <s v="Moderate Humidity"/>
    <s v="Low Pressure"/>
    <s v="High Load"/>
  </r>
  <r>
    <d v="2025-02-22T02:38:00"/>
    <x v="32"/>
    <n v="75.61"/>
    <n v="44.16"/>
    <n v="40.909999999999997"/>
    <n v="2.02"/>
    <n v="0.77"/>
    <n v="1"/>
    <n v="0"/>
    <n v="53"/>
    <x v="0"/>
    <n v="0"/>
    <x v="0"/>
    <x v="0"/>
    <x v="0"/>
    <s v="Moderate / Caution Zone"/>
    <s v="Moderate / Alert"/>
    <s v="Low Humidity"/>
    <s v="Normal Pressure"/>
    <s v="Low Load"/>
  </r>
  <r>
    <d v="2025-02-22T02:39:00"/>
    <x v="40"/>
    <n v="69.73"/>
    <n v="55.56"/>
    <n v="75.599999999999994"/>
    <n v="1.55"/>
    <n v="2.9"/>
    <n v="1"/>
    <n v="0"/>
    <n v="16"/>
    <x v="0"/>
    <n v="0"/>
    <x v="1"/>
    <x v="0"/>
    <x v="0"/>
    <s v="Moderate / Caution Zone"/>
    <s v="Moderate / Alert"/>
    <s v="High Humidity"/>
    <s v="Low Pressure"/>
    <s v="Normal Load"/>
  </r>
  <r>
    <d v="2025-02-22T02:40:00"/>
    <x v="1"/>
    <n v="79.22"/>
    <n v="32.700000000000003"/>
    <n v="71.260000000000005"/>
    <n v="1.65"/>
    <n v="3.3"/>
    <n v="2"/>
    <n v="0"/>
    <n v="450"/>
    <x v="3"/>
    <n v="0"/>
    <x v="1"/>
    <x v="1"/>
    <x v="0"/>
    <s v="Moderate / Caution Zone"/>
    <s v="Moderate / Alert"/>
    <s v="High Humidity"/>
    <s v="Low Pressure"/>
    <s v="Normal Load"/>
  </r>
  <r>
    <d v="2025-02-22T02:41:00"/>
    <x v="24"/>
    <n v="68.260000000000005"/>
    <n v="50.67"/>
    <n v="63.26"/>
    <n v="2.6"/>
    <n v="2.78"/>
    <n v="1"/>
    <n v="0"/>
    <n v="127"/>
    <x v="0"/>
    <n v="0"/>
    <x v="0"/>
    <x v="0"/>
    <x v="0"/>
    <s v="Moderate / Caution Zone"/>
    <s v="Moderate / Alert"/>
    <s v="Moderate Humidity"/>
    <s v="Normal Pressure"/>
    <s v="Normal Load"/>
  </r>
  <r>
    <d v="2025-02-22T02:42:00"/>
    <x v="37"/>
    <n v="65.650000000000006"/>
    <n v="26.82"/>
    <n v="57.5"/>
    <n v="2.88"/>
    <n v="3.1"/>
    <n v="1"/>
    <n v="0"/>
    <n v="185"/>
    <x v="0"/>
    <n v="0"/>
    <x v="0"/>
    <x v="0"/>
    <x v="0"/>
    <s v="Moderate / Caution Zone"/>
    <s v="Moderate / Alert"/>
    <s v="Moderate Humidity"/>
    <s v="Normal Pressure"/>
    <s v="Normal Load"/>
  </r>
  <r>
    <d v="2025-02-22T02:43:00"/>
    <x v="46"/>
    <n v="79.63"/>
    <n v="32.17"/>
    <n v="50.99"/>
    <n v="1.51"/>
    <n v="3.05"/>
    <n v="1"/>
    <n v="0"/>
    <n v="162"/>
    <x v="0"/>
    <n v="0"/>
    <x v="0"/>
    <x v="0"/>
    <x v="0"/>
    <s v="Moderate / Caution Zone"/>
    <s v="Moderate / Alert"/>
    <s v="Moderate Humidity"/>
    <s v="Low Pressure"/>
    <s v="Normal Load"/>
  </r>
  <r>
    <d v="2025-02-22T02:44:00"/>
    <x v="14"/>
    <n v="86.84"/>
    <n v="52.94"/>
    <n v="77.459999999999994"/>
    <n v="4.9400000000000004"/>
    <n v="3.12"/>
    <n v="1"/>
    <n v="0"/>
    <n v="44"/>
    <x v="0"/>
    <n v="0"/>
    <x v="0"/>
    <x v="0"/>
    <x v="0"/>
    <s v="High / Warning Zone"/>
    <s v="Moderate / Alert"/>
    <s v="High Humidity"/>
    <s v="High Pressure"/>
    <s v="Normal Load"/>
  </r>
  <r>
    <d v="2025-02-22T02:45:00"/>
    <x v="10"/>
    <n v="60.3"/>
    <n v="63.1"/>
    <n v="64.78"/>
    <n v="2.04"/>
    <n v="4.42"/>
    <n v="0"/>
    <n v="0"/>
    <n v="376"/>
    <x v="0"/>
    <n v="0"/>
    <x v="0"/>
    <x v="2"/>
    <x v="0"/>
    <s v="Moderate / Caution Zone"/>
    <s v="Severe / Critical"/>
    <s v="Moderate Humidity"/>
    <s v="Normal Pressure"/>
    <s v="High Load"/>
  </r>
  <r>
    <d v="2025-02-22T02:46:00"/>
    <x v="33"/>
    <n v="63.54"/>
    <n v="53.98"/>
    <n v="48.54"/>
    <n v="2.15"/>
    <n v="1"/>
    <n v="1"/>
    <n v="0"/>
    <n v="170"/>
    <x v="0"/>
    <n v="0"/>
    <x v="0"/>
    <x v="0"/>
    <x v="0"/>
    <s v="Moderate / Caution Zone"/>
    <s v="Moderate / Alert"/>
    <s v="Moderate Humidity"/>
    <s v="Normal Pressure"/>
    <s v="Low Load"/>
  </r>
  <r>
    <d v="2025-02-22T02:47:00"/>
    <x v="11"/>
    <n v="68.83"/>
    <n v="57.93"/>
    <n v="33.06"/>
    <n v="2.17"/>
    <n v="4.0999999999999996"/>
    <n v="1"/>
    <n v="0"/>
    <n v="145"/>
    <x v="0"/>
    <n v="0"/>
    <x v="0"/>
    <x v="0"/>
    <x v="0"/>
    <s v="Moderate / Caution Zone"/>
    <s v="Moderate / Alert"/>
    <s v="Low Humidity"/>
    <s v="Normal Pressure"/>
    <s v="High Load"/>
  </r>
  <r>
    <d v="2025-02-22T02:48:00"/>
    <x v="49"/>
    <n v="74.150000000000006"/>
    <n v="48.1"/>
    <n v="41.12"/>
    <n v="3.33"/>
    <n v="3.67"/>
    <n v="1"/>
    <n v="0"/>
    <n v="451"/>
    <x v="0"/>
    <n v="0"/>
    <x v="0"/>
    <x v="0"/>
    <x v="0"/>
    <s v="Moderate / Caution Zone"/>
    <s v="Moderate / Alert"/>
    <s v="Low Humidity"/>
    <s v="Normal Pressure"/>
    <s v="High Load"/>
  </r>
  <r>
    <d v="2025-02-22T02:49:00"/>
    <x v="43"/>
    <n v="61.4"/>
    <n v="84.89"/>
    <n v="41.51"/>
    <n v="4.68"/>
    <n v="2.97"/>
    <n v="0"/>
    <n v="1"/>
    <n v="18"/>
    <x v="0"/>
    <n v="1"/>
    <x v="1"/>
    <x v="2"/>
    <x v="1"/>
    <s v="Moderate / Caution Zone"/>
    <s v="Severe / Critical"/>
    <s v="Low Humidity"/>
    <s v="High Pressure"/>
    <s v="Normal Load"/>
  </r>
  <r>
    <d v="2025-02-22T02:50:00"/>
    <x v="0"/>
    <n v="60.83"/>
    <n v="63.39"/>
    <n v="77.55"/>
    <n v="3.7"/>
    <n v="4.38"/>
    <n v="1"/>
    <n v="0"/>
    <n v="308"/>
    <x v="0"/>
    <n v="0"/>
    <x v="0"/>
    <x v="0"/>
    <x v="0"/>
    <s v="Moderate / Caution Zone"/>
    <s v="Severe / Critical"/>
    <s v="High Humidity"/>
    <s v="High Pressure"/>
    <s v="High Load"/>
  </r>
  <r>
    <d v="2025-02-22T02:51:00"/>
    <x v="29"/>
    <n v="63.63"/>
    <n v="63.04"/>
    <n v="36.86"/>
    <n v="2.0499999999999998"/>
    <n v="2.17"/>
    <n v="1"/>
    <n v="0"/>
    <n v="463"/>
    <x v="0"/>
    <n v="0"/>
    <x v="0"/>
    <x v="0"/>
    <x v="0"/>
    <s v="Moderate / Caution Zone"/>
    <s v="Severe / Critical"/>
    <s v="Low Humidity"/>
    <s v="Normal Pressure"/>
    <s v="Normal Load"/>
  </r>
  <r>
    <d v="2025-02-22T02:52:00"/>
    <x v="10"/>
    <n v="75.16"/>
    <n v="58.68"/>
    <n v="36.57"/>
    <n v="1.1399999999999999"/>
    <n v="4.1500000000000004"/>
    <n v="1"/>
    <n v="0"/>
    <n v="388"/>
    <x v="0"/>
    <n v="0"/>
    <x v="0"/>
    <x v="0"/>
    <x v="0"/>
    <s v="Moderate / Caution Zone"/>
    <s v="Moderate / Alert"/>
    <s v="Low Humidity"/>
    <s v="Low Pressure"/>
    <s v="High Load"/>
  </r>
  <r>
    <d v="2025-02-22T02:53:00"/>
    <x v="46"/>
    <n v="79.56"/>
    <n v="58.49"/>
    <n v="56.23"/>
    <n v="4.49"/>
    <n v="2.72"/>
    <n v="1"/>
    <n v="0"/>
    <n v="185"/>
    <x v="0"/>
    <n v="0"/>
    <x v="0"/>
    <x v="0"/>
    <x v="0"/>
    <s v="Moderate / Caution Zone"/>
    <s v="Moderate / Alert"/>
    <s v="Moderate Humidity"/>
    <s v="High Pressure"/>
    <s v="Normal Load"/>
  </r>
  <r>
    <d v="2025-02-22T02:54:00"/>
    <x v="2"/>
    <n v="88.53"/>
    <n v="66.42"/>
    <n v="30.15"/>
    <n v="4.6399999999999997"/>
    <n v="4.2300000000000004"/>
    <n v="1"/>
    <n v="0"/>
    <n v="40"/>
    <x v="0"/>
    <n v="0"/>
    <x v="0"/>
    <x v="0"/>
    <x v="0"/>
    <s v="High / Warning Zone"/>
    <s v="Severe / Critical"/>
    <s v="Low Humidity"/>
    <s v="High Pressure"/>
    <s v="High Load"/>
  </r>
  <r>
    <d v="2025-02-22T02:55:00"/>
    <x v="29"/>
    <n v="76.040000000000006"/>
    <n v="35.89"/>
    <n v="76.599999999999994"/>
    <n v="3.73"/>
    <n v="2.64"/>
    <n v="1"/>
    <n v="0"/>
    <n v="452"/>
    <x v="0"/>
    <n v="0"/>
    <x v="0"/>
    <x v="0"/>
    <x v="0"/>
    <s v="Moderate / Caution Zone"/>
    <s v="Moderate / Alert"/>
    <s v="High Humidity"/>
    <s v="High Pressure"/>
    <s v="Normal Load"/>
  </r>
  <r>
    <d v="2025-02-22T02:56:00"/>
    <x v="20"/>
    <n v="69.39"/>
    <n v="64.069999999999993"/>
    <n v="70.790000000000006"/>
    <n v="2.69"/>
    <n v="4.83"/>
    <n v="1"/>
    <n v="0"/>
    <n v="287"/>
    <x v="0"/>
    <n v="0"/>
    <x v="0"/>
    <x v="0"/>
    <x v="0"/>
    <s v="Moderate / Caution Zone"/>
    <s v="Severe / Critical"/>
    <s v="High Humidity"/>
    <s v="Normal Pressure"/>
    <s v="High Load"/>
  </r>
  <r>
    <d v="2025-02-22T02:57:00"/>
    <x v="33"/>
    <n v="75.14"/>
    <n v="35.549999999999997"/>
    <n v="64.36"/>
    <n v="4.8099999999999996"/>
    <n v="2.66"/>
    <n v="1"/>
    <n v="0"/>
    <n v="107"/>
    <x v="0"/>
    <n v="0"/>
    <x v="0"/>
    <x v="0"/>
    <x v="0"/>
    <s v="Moderate / Caution Zone"/>
    <s v="Moderate / Alert"/>
    <s v="Moderate Humidity"/>
    <s v="High Pressure"/>
    <s v="Normal Load"/>
  </r>
  <r>
    <d v="2025-02-22T02:58:00"/>
    <x v="24"/>
    <n v="82.27"/>
    <n v="50.62"/>
    <n v="67.06"/>
    <n v="3.35"/>
    <n v="4.22"/>
    <n v="1"/>
    <n v="0"/>
    <n v="105"/>
    <x v="0"/>
    <n v="0"/>
    <x v="0"/>
    <x v="0"/>
    <x v="0"/>
    <s v="Moderate / Caution Zone"/>
    <s v="Moderate / Alert"/>
    <s v="High Humidity"/>
    <s v="Normal Pressure"/>
    <s v="High Load"/>
  </r>
  <r>
    <d v="2025-02-22T02:59:00"/>
    <x v="22"/>
    <n v="83.85"/>
    <n v="56.88"/>
    <n v="55.76"/>
    <n v="3.09"/>
    <n v="0.56000000000000005"/>
    <n v="1"/>
    <n v="0"/>
    <n v="71"/>
    <x v="0"/>
    <n v="0"/>
    <x v="0"/>
    <x v="0"/>
    <x v="0"/>
    <s v="Moderate / Caution Zone"/>
    <s v="Moderate / Alert"/>
    <s v="Moderate Humidity"/>
    <s v="Normal Pressure"/>
    <s v="Low Load"/>
  </r>
  <r>
    <d v="2025-02-22T03:00:00"/>
    <x v="49"/>
    <n v="68.58"/>
    <n v="62.12"/>
    <n v="66.59"/>
    <n v="1.05"/>
    <n v="3.59"/>
    <n v="1"/>
    <n v="0"/>
    <n v="198"/>
    <x v="0"/>
    <n v="0"/>
    <x v="0"/>
    <x v="0"/>
    <x v="0"/>
    <s v="Moderate / Caution Zone"/>
    <s v="Severe / Critical"/>
    <s v="High Humidity"/>
    <s v="Low Pressure"/>
    <s v="High Load"/>
  </r>
  <r>
    <d v="2025-02-22T03:01:00"/>
    <x v="26"/>
    <n v="73.540000000000006"/>
    <n v="35.799999999999997"/>
    <n v="35.01"/>
    <n v="4.5599999999999996"/>
    <n v="3.91"/>
    <n v="1"/>
    <n v="0"/>
    <n v="31"/>
    <x v="0"/>
    <n v="0"/>
    <x v="0"/>
    <x v="0"/>
    <x v="0"/>
    <s v="Moderate / Caution Zone"/>
    <s v="Moderate / Alert"/>
    <s v="Low Humidity"/>
    <s v="High Pressure"/>
    <s v="High Load"/>
  </r>
  <r>
    <d v="2025-02-22T03:02:00"/>
    <x v="18"/>
    <n v="86.86"/>
    <n v="32.9"/>
    <n v="34.130000000000003"/>
    <n v="4.46"/>
    <n v="2.94"/>
    <n v="1"/>
    <n v="0"/>
    <n v="486"/>
    <x v="0"/>
    <n v="0"/>
    <x v="0"/>
    <x v="0"/>
    <x v="0"/>
    <s v="High / Warning Zone"/>
    <s v="Moderate / Alert"/>
    <s v="Low Humidity"/>
    <s v="High Pressure"/>
    <s v="Normal Load"/>
  </r>
  <r>
    <d v="2025-02-22T03:03:00"/>
    <x v="18"/>
    <n v="80.19"/>
    <n v="47.37"/>
    <n v="47.8"/>
    <n v="4.97"/>
    <n v="3.32"/>
    <n v="2"/>
    <n v="0"/>
    <n v="59"/>
    <x v="4"/>
    <n v="0"/>
    <x v="1"/>
    <x v="1"/>
    <x v="0"/>
    <s v="Moderate / Caution Zone"/>
    <s v="Moderate / Alert"/>
    <s v="Moderate Humidity"/>
    <s v="High Pressure"/>
    <s v="Normal Load"/>
  </r>
  <r>
    <d v="2025-02-22T03:04:00"/>
    <x v="17"/>
    <n v="75.510000000000005"/>
    <n v="77.260000000000005"/>
    <n v="46.57"/>
    <n v="4.75"/>
    <n v="2.02"/>
    <n v="1"/>
    <n v="0"/>
    <n v="256"/>
    <x v="0"/>
    <n v="0"/>
    <x v="0"/>
    <x v="0"/>
    <x v="0"/>
    <s v="Moderate / Caution Zone"/>
    <s v="Severe / Critical"/>
    <s v="Moderate Humidity"/>
    <s v="High Pressure"/>
    <s v="Normal Load"/>
  </r>
  <r>
    <d v="2025-02-22T03:05:00"/>
    <x v="4"/>
    <n v="61.34"/>
    <n v="34"/>
    <n v="49.12"/>
    <n v="3.44"/>
    <n v="3.72"/>
    <n v="1"/>
    <n v="0"/>
    <n v="271"/>
    <x v="0"/>
    <n v="0"/>
    <x v="0"/>
    <x v="0"/>
    <x v="0"/>
    <s v="Moderate / Caution Zone"/>
    <s v="Moderate / Alert"/>
    <s v="Moderate Humidity"/>
    <s v="Normal Pressure"/>
    <s v="High Load"/>
  </r>
  <r>
    <d v="2025-02-22T03:06:00"/>
    <x v="31"/>
    <n v="53.32"/>
    <n v="55.86"/>
    <n v="50.58"/>
    <n v="2.19"/>
    <n v="2.57"/>
    <n v="1"/>
    <n v="0"/>
    <n v="389"/>
    <x v="0"/>
    <n v="0"/>
    <x v="0"/>
    <x v="0"/>
    <x v="0"/>
    <s v="Low / Normal Operation"/>
    <s v="Moderate / Alert"/>
    <s v="Moderate Humidity"/>
    <s v="Normal Pressure"/>
    <s v="Normal Load"/>
  </r>
  <r>
    <d v="2025-02-22T03:07:00"/>
    <x v="42"/>
    <n v="80.400000000000006"/>
    <n v="57.26"/>
    <n v="44.99"/>
    <n v="1.68"/>
    <n v="0.91"/>
    <n v="1"/>
    <n v="0"/>
    <n v="418"/>
    <x v="0"/>
    <n v="0"/>
    <x v="0"/>
    <x v="0"/>
    <x v="0"/>
    <s v="Moderate / Caution Zone"/>
    <s v="Moderate / Alert"/>
    <s v="Low Humidity"/>
    <s v="Low Pressure"/>
    <s v="Low Load"/>
  </r>
  <r>
    <d v="2025-02-22T03:08:00"/>
    <x v="3"/>
    <n v="99.19"/>
    <n v="32.86"/>
    <n v="63.81"/>
    <n v="1.41"/>
    <n v="2.3199999999999998"/>
    <n v="0"/>
    <n v="1"/>
    <n v="37"/>
    <x v="0"/>
    <n v="1"/>
    <x v="1"/>
    <x v="2"/>
    <x v="1"/>
    <s v="High / Warning Zone"/>
    <s v="Moderate / Alert"/>
    <s v="Moderate Humidity"/>
    <s v="Low Pressure"/>
    <s v="Normal Load"/>
  </r>
  <r>
    <d v="2025-02-22T03:09:00"/>
    <x v="10"/>
    <n v="60.78"/>
    <n v="33.659999999999997"/>
    <n v="78.400000000000006"/>
    <n v="3.28"/>
    <n v="1.25"/>
    <n v="1"/>
    <n v="0"/>
    <n v="434"/>
    <x v="0"/>
    <n v="0"/>
    <x v="0"/>
    <x v="0"/>
    <x v="0"/>
    <s v="Moderate / Caution Zone"/>
    <s v="Moderate / Alert"/>
    <s v="High Humidity"/>
    <s v="Normal Pressure"/>
    <s v="Low Load"/>
  </r>
  <r>
    <d v="2025-02-22T03:10:00"/>
    <x v="3"/>
    <n v="76.48"/>
    <n v="51.22"/>
    <n v="79.62"/>
    <n v="4.59"/>
    <n v="3.55"/>
    <n v="0"/>
    <n v="0"/>
    <n v="355"/>
    <x v="0"/>
    <n v="0"/>
    <x v="0"/>
    <x v="2"/>
    <x v="0"/>
    <s v="Moderate / Caution Zone"/>
    <s v="Moderate / Alert"/>
    <s v="High Humidity"/>
    <s v="High Pressure"/>
    <s v="High Load"/>
  </r>
  <r>
    <d v="2025-02-22T03:11:00"/>
    <x v="41"/>
    <n v="68.58"/>
    <n v="54.91"/>
    <n v="73.77"/>
    <n v="3.83"/>
    <n v="1.69"/>
    <n v="0"/>
    <n v="0"/>
    <n v="118"/>
    <x v="0"/>
    <n v="0"/>
    <x v="0"/>
    <x v="2"/>
    <x v="0"/>
    <s v="Moderate / Caution Zone"/>
    <s v="Moderate / Alert"/>
    <s v="High Humidity"/>
    <s v="High Pressure"/>
    <s v="Normal Load"/>
  </r>
  <r>
    <d v="2025-02-22T03:12:00"/>
    <x v="40"/>
    <n v="69.430000000000007"/>
    <n v="27.35"/>
    <n v="49.82"/>
    <n v="1.68"/>
    <n v="3.57"/>
    <n v="1"/>
    <n v="0"/>
    <n v="426"/>
    <x v="0"/>
    <n v="0"/>
    <x v="0"/>
    <x v="0"/>
    <x v="0"/>
    <s v="Moderate / Caution Zone"/>
    <s v="Moderate / Alert"/>
    <s v="Moderate Humidity"/>
    <s v="Low Pressure"/>
    <s v="High Load"/>
  </r>
  <r>
    <d v="2025-02-22T03:13:00"/>
    <x v="21"/>
    <n v="47.27"/>
    <n v="33.049999999999997"/>
    <n v="72.92"/>
    <n v="4.7699999999999996"/>
    <n v="0.57999999999999996"/>
    <n v="1"/>
    <n v="0"/>
    <n v="342"/>
    <x v="0"/>
    <n v="0"/>
    <x v="0"/>
    <x v="0"/>
    <x v="0"/>
    <s v="Low / Normal Operation"/>
    <s v="Moderate / Alert"/>
    <s v="High Humidity"/>
    <s v="High Pressure"/>
    <s v="Low Load"/>
  </r>
  <r>
    <d v="2025-02-22T03:14:00"/>
    <x v="44"/>
    <n v="66.040000000000006"/>
    <n v="58.19"/>
    <n v="47.54"/>
    <n v="2.4300000000000002"/>
    <n v="2.73"/>
    <n v="1"/>
    <n v="0"/>
    <n v="99"/>
    <x v="0"/>
    <n v="0"/>
    <x v="0"/>
    <x v="0"/>
    <x v="0"/>
    <s v="Moderate / Caution Zone"/>
    <s v="Moderate / Alert"/>
    <s v="Moderate Humidity"/>
    <s v="Normal Pressure"/>
    <s v="Normal Load"/>
  </r>
  <r>
    <d v="2025-02-22T03:15:00"/>
    <x v="23"/>
    <n v="58.08"/>
    <n v="49.73"/>
    <n v="64.459999999999994"/>
    <n v="1.61"/>
    <n v="2.48"/>
    <n v="1"/>
    <n v="0"/>
    <n v="322"/>
    <x v="0"/>
    <n v="0"/>
    <x v="0"/>
    <x v="0"/>
    <x v="0"/>
    <s v="Moderate / Caution Zone"/>
    <s v="Moderate / Alert"/>
    <s v="Moderate Humidity"/>
    <s v="Low Pressure"/>
    <s v="Normal Load"/>
  </r>
  <r>
    <d v="2025-02-22T03:16:00"/>
    <x v="4"/>
    <n v="93.84"/>
    <n v="42.54"/>
    <n v="55.1"/>
    <n v="3.45"/>
    <n v="0.84"/>
    <n v="1"/>
    <n v="1"/>
    <n v="15"/>
    <x v="0"/>
    <n v="1"/>
    <x v="1"/>
    <x v="0"/>
    <x v="1"/>
    <s v="High / Warning Zone"/>
    <s v="Moderate / Alert"/>
    <s v="Moderate Humidity"/>
    <s v="Normal Pressure"/>
    <s v="Low Load"/>
  </r>
  <r>
    <d v="2025-02-22T03:17:00"/>
    <x v="16"/>
    <n v="76.39"/>
    <n v="61.37"/>
    <n v="38.31"/>
    <n v="3.13"/>
    <n v="3.35"/>
    <n v="1"/>
    <n v="0"/>
    <n v="169"/>
    <x v="0"/>
    <n v="0"/>
    <x v="0"/>
    <x v="0"/>
    <x v="0"/>
    <s v="Moderate / Caution Zone"/>
    <s v="Severe / Critical"/>
    <s v="Low Humidity"/>
    <s v="Normal Pressure"/>
    <s v="Normal Load"/>
  </r>
  <r>
    <d v="2025-02-22T03:18:00"/>
    <x v="32"/>
    <n v="75.52"/>
    <n v="56.07"/>
    <n v="41.5"/>
    <n v="1.52"/>
    <n v="3.09"/>
    <n v="1"/>
    <n v="0"/>
    <n v="169"/>
    <x v="0"/>
    <n v="0"/>
    <x v="0"/>
    <x v="0"/>
    <x v="0"/>
    <s v="Moderate / Caution Zone"/>
    <s v="Moderate / Alert"/>
    <s v="Low Humidity"/>
    <s v="Low Pressure"/>
    <s v="Normal Load"/>
  </r>
  <r>
    <d v="2025-02-22T03:19:00"/>
    <x v="43"/>
    <n v="74.8"/>
    <n v="21.88"/>
    <n v="48.65"/>
    <n v="2.77"/>
    <n v="4.28"/>
    <n v="1"/>
    <n v="0"/>
    <n v="281"/>
    <x v="0"/>
    <n v="0"/>
    <x v="0"/>
    <x v="0"/>
    <x v="0"/>
    <s v="Moderate / Caution Zone"/>
    <s v="Slight / Mild Vibration"/>
    <s v="Moderate Humidity"/>
    <s v="Normal Pressure"/>
    <s v="High Load"/>
  </r>
  <r>
    <d v="2025-02-22T03:20:00"/>
    <x v="36"/>
    <n v="59.12"/>
    <n v="47.48"/>
    <n v="64.23"/>
    <n v="4.2300000000000004"/>
    <n v="0.83"/>
    <n v="1"/>
    <n v="0"/>
    <n v="305"/>
    <x v="0"/>
    <n v="0"/>
    <x v="0"/>
    <x v="0"/>
    <x v="0"/>
    <s v="Moderate / Caution Zone"/>
    <s v="Moderate / Alert"/>
    <s v="Moderate Humidity"/>
    <s v="High Pressure"/>
    <s v="Low Load"/>
  </r>
  <r>
    <d v="2025-02-22T03:21:00"/>
    <x v="49"/>
    <n v="70.510000000000005"/>
    <n v="62.13"/>
    <n v="61.11"/>
    <n v="4.59"/>
    <n v="4.96"/>
    <n v="1"/>
    <n v="0"/>
    <n v="299"/>
    <x v="0"/>
    <n v="0"/>
    <x v="0"/>
    <x v="0"/>
    <x v="0"/>
    <s v="Moderate / Caution Zone"/>
    <s v="Severe / Critical"/>
    <s v="Moderate Humidity"/>
    <s v="High Pressure"/>
    <s v="High Load"/>
  </r>
  <r>
    <d v="2025-02-22T03:22:00"/>
    <x v="49"/>
    <n v="85.37"/>
    <n v="56.89"/>
    <n v="35.57"/>
    <n v="3.92"/>
    <n v="1.2"/>
    <n v="0"/>
    <n v="0"/>
    <n v="64"/>
    <x v="0"/>
    <n v="0"/>
    <x v="0"/>
    <x v="2"/>
    <x v="0"/>
    <s v="High / Warning Zone"/>
    <s v="Moderate / Alert"/>
    <s v="Low Humidity"/>
    <s v="High Pressure"/>
    <s v="Low Load"/>
  </r>
  <r>
    <d v="2025-02-22T03:23:00"/>
    <x v="12"/>
    <n v="68.97"/>
    <n v="64.09"/>
    <n v="60.26"/>
    <n v="3.59"/>
    <n v="0.53"/>
    <n v="2"/>
    <n v="0"/>
    <n v="465"/>
    <x v="4"/>
    <n v="0"/>
    <x v="1"/>
    <x v="1"/>
    <x v="0"/>
    <s v="Moderate / Caution Zone"/>
    <s v="Severe / Critical"/>
    <s v="Moderate Humidity"/>
    <s v="High Pressure"/>
    <s v="Low Load"/>
  </r>
  <r>
    <d v="2025-02-22T03:24:00"/>
    <x v="1"/>
    <n v="46.33"/>
    <n v="32.28"/>
    <n v="56.06"/>
    <n v="3.2"/>
    <n v="1.02"/>
    <n v="1"/>
    <n v="0"/>
    <n v="228"/>
    <x v="0"/>
    <n v="0"/>
    <x v="0"/>
    <x v="0"/>
    <x v="0"/>
    <s v="Low / Normal Operation"/>
    <s v="Moderate / Alert"/>
    <s v="Moderate Humidity"/>
    <s v="Normal Pressure"/>
    <s v="Low Load"/>
  </r>
  <r>
    <d v="2025-02-22T03:25:00"/>
    <x v="25"/>
    <n v="73.180000000000007"/>
    <n v="61.26"/>
    <n v="34.68"/>
    <n v="3.29"/>
    <n v="1.66"/>
    <n v="1"/>
    <n v="0"/>
    <n v="338"/>
    <x v="0"/>
    <n v="0"/>
    <x v="0"/>
    <x v="0"/>
    <x v="0"/>
    <s v="Moderate / Caution Zone"/>
    <s v="Severe / Critical"/>
    <s v="Low Humidity"/>
    <s v="Normal Pressure"/>
    <s v="Normal Load"/>
  </r>
  <r>
    <d v="2025-02-22T03:26:00"/>
    <x v="40"/>
    <n v="80.06"/>
    <n v="54.18"/>
    <n v="56.95"/>
    <n v="2.39"/>
    <n v="2.85"/>
    <n v="1"/>
    <n v="0"/>
    <n v="466"/>
    <x v="0"/>
    <n v="0"/>
    <x v="0"/>
    <x v="0"/>
    <x v="0"/>
    <s v="Moderate / Caution Zone"/>
    <s v="Moderate / Alert"/>
    <s v="Moderate Humidity"/>
    <s v="Normal Pressure"/>
    <s v="Normal Load"/>
  </r>
  <r>
    <d v="2025-02-22T03:27:00"/>
    <x v="31"/>
    <n v="76.709999999999994"/>
    <n v="51.66"/>
    <n v="47.19"/>
    <n v="3.39"/>
    <n v="4.12"/>
    <n v="0"/>
    <n v="0"/>
    <n v="181"/>
    <x v="0"/>
    <n v="0"/>
    <x v="0"/>
    <x v="2"/>
    <x v="0"/>
    <s v="Moderate / Caution Zone"/>
    <s v="Moderate / Alert"/>
    <s v="Moderate Humidity"/>
    <s v="Normal Pressure"/>
    <s v="High Load"/>
  </r>
  <r>
    <d v="2025-02-22T03:28:00"/>
    <x v="33"/>
    <n v="77.62"/>
    <n v="43.66"/>
    <n v="68.84"/>
    <n v="2.1800000000000002"/>
    <n v="0.57999999999999996"/>
    <n v="1"/>
    <n v="0"/>
    <n v="473"/>
    <x v="0"/>
    <n v="0"/>
    <x v="0"/>
    <x v="0"/>
    <x v="0"/>
    <s v="Moderate / Caution Zone"/>
    <s v="Moderate / Alert"/>
    <s v="High Humidity"/>
    <s v="Normal Pressure"/>
    <s v="Low Load"/>
  </r>
  <r>
    <d v="2025-02-22T03:29:00"/>
    <x v="31"/>
    <n v="93.25"/>
    <n v="49.53"/>
    <n v="79.56"/>
    <n v="3.19"/>
    <n v="2.25"/>
    <n v="1"/>
    <n v="1"/>
    <n v="32"/>
    <x v="0"/>
    <n v="1"/>
    <x v="1"/>
    <x v="0"/>
    <x v="1"/>
    <s v="High / Warning Zone"/>
    <s v="Moderate / Alert"/>
    <s v="High Humidity"/>
    <s v="Normal Pressure"/>
    <s v="Normal Load"/>
  </r>
  <r>
    <d v="2025-02-22T03:30:00"/>
    <x v="14"/>
    <n v="88.09"/>
    <n v="65.95"/>
    <n v="36.29"/>
    <n v="1.59"/>
    <n v="3.85"/>
    <n v="2"/>
    <n v="0"/>
    <n v="171"/>
    <x v="3"/>
    <n v="0"/>
    <x v="1"/>
    <x v="1"/>
    <x v="0"/>
    <s v="High / Warning Zone"/>
    <s v="Severe / Critical"/>
    <s v="Low Humidity"/>
    <s v="Low Pressure"/>
    <s v="High Load"/>
  </r>
  <r>
    <d v="2025-02-22T03:31:00"/>
    <x v="8"/>
    <n v="69.88"/>
    <n v="81.430000000000007"/>
    <n v="30.68"/>
    <n v="2.16"/>
    <n v="2.0699999999999998"/>
    <n v="1"/>
    <n v="1"/>
    <n v="26"/>
    <x v="0"/>
    <n v="1"/>
    <x v="1"/>
    <x v="0"/>
    <x v="1"/>
    <s v="Moderate / Caution Zone"/>
    <s v="Severe / Critical"/>
    <s v="Low Humidity"/>
    <s v="Normal Pressure"/>
    <s v="Normal Load"/>
  </r>
  <r>
    <d v="2025-02-22T03:32:00"/>
    <x v="2"/>
    <n v="86.34"/>
    <n v="47.11"/>
    <n v="62.91"/>
    <n v="4.47"/>
    <n v="1.54"/>
    <n v="1"/>
    <n v="0"/>
    <n v="344"/>
    <x v="0"/>
    <n v="0"/>
    <x v="0"/>
    <x v="0"/>
    <x v="0"/>
    <s v="High / Warning Zone"/>
    <s v="Moderate / Alert"/>
    <s v="Moderate Humidity"/>
    <s v="High Pressure"/>
    <s v="Normal Load"/>
  </r>
  <r>
    <d v="2025-02-22T03:33:00"/>
    <x v="8"/>
    <n v="69.98"/>
    <n v="46.21"/>
    <n v="40.65"/>
    <n v="1.05"/>
    <n v="3.81"/>
    <n v="1"/>
    <n v="0"/>
    <n v="58"/>
    <x v="0"/>
    <n v="0"/>
    <x v="0"/>
    <x v="0"/>
    <x v="0"/>
    <s v="Moderate / Caution Zone"/>
    <s v="Moderate / Alert"/>
    <s v="Low Humidity"/>
    <s v="Low Pressure"/>
    <s v="High Load"/>
  </r>
  <r>
    <d v="2025-02-22T03:34:00"/>
    <x v="7"/>
    <n v="73.069999999999993"/>
    <n v="50.79"/>
    <n v="69.58"/>
    <n v="3.77"/>
    <n v="0.97"/>
    <n v="1"/>
    <n v="0"/>
    <n v="485"/>
    <x v="0"/>
    <n v="0"/>
    <x v="0"/>
    <x v="0"/>
    <x v="0"/>
    <s v="Moderate / Caution Zone"/>
    <s v="Moderate / Alert"/>
    <s v="High Humidity"/>
    <s v="High Pressure"/>
    <s v="Low Load"/>
  </r>
  <r>
    <d v="2025-02-22T03:35:00"/>
    <x v="17"/>
    <n v="81.72"/>
    <n v="51.15"/>
    <n v="54.36"/>
    <n v="3.15"/>
    <n v="1.48"/>
    <n v="1"/>
    <n v="0"/>
    <n v="417"/>
    <x v="0"/>
    <n v="0"/>
    <x v="0"/>
    <x v="0"/>
    <x v="0"/>
    <s v="Moderate / Caution Zone"/>
    <s v="Moderate / Alert"/>
    <s v="Moderate Humidity"/>
    <s v="Normal Pressure"/>
    <s v="Low Load"/>
  </r>
  <r>
    <d v="2025-02-22T03:36:00"/>
    <x v="33"/>
    <n v="59.47"/>
    <n v="48.16"/>
    <n v="69.290000000000006"/>
    <n v="4.72"/>
    <n v="1.87"/>
    <n v="1"/>
    <n v="0"/>
    <n v="352"/>
    <x v="0"/>
    <n v="0"/>
    <x v="0"/>
    <x v="0"/>
    <x v="0"/>
    <s v="Moderate / Caution Zone"/>
    <s v="Moderate / Alert"/>
    <s v="High Humidity"/>
    <s v="High Pressure"/>
    <s v="Normal Load"/>
  </r>
  <r>
    <d v="2025-02-22T03:37:00"/>
    <x v="16"/>
    <n v="71.17"/>
    <n v="37.479999999999997"/>
    <n v="30.75"/>
    <n v="3.03"/>
    <n v="0.51"/>
    <n v="1"/>
    <n v="0"/>
    <n v="300"/>
    <x v="0"/>
    <n v="0"/>
    <x v="0"/>
    <x v="0"/>
    <x v="0"/>
    <s v="Moderate / Caution Zone"/>
    <s v="Moderate / Alert"/>
    <s v="Low Humidity"/>
    <s v="Normal Pressure"/>
    <s v="Low Load"/>
  </r>
  <r>
    <d v="2025-02-22T03:38:00"/>
    <x v="33"/>
    <n v="64.430000000000007"/>
    <n v="61.28"/>
    <n v="39.26"/>
    <n v="2.2200000000000002"/>
    <n v="2.2999999999999998"/>
    <n v="1"/>
    <n v="0"/>
    <n v="219"/>
    <x v="0"/>
    <n v="0"/>
    <x v="0"/>
    <x v="0"/>
    <x v="0"/>
    <s v="Moderate / Caution Zone"/>
    <s v="Severe / Critical"/>
    <s v="Low Humidity"/>
    <s v="Normal Pressure"/>
    <s v="Normal Load"/>
  </r>
  <r>
    <d v="2025-02-22T03:39:00"/>
    <x v="45"/>
    <n v="56.41"/>
    <n v="51.65"/>
    <n v="66.92"/>
    <n v="1.95"/>
    <n v="4.1100000000000003"/>
    <n v="1"/>
    <n v="0"/>
    <n v="137"/>
    <x v="0"/>
    <n v="0"/>
    <x v="0"/>
    <x v="0"/>
    <x v="0"/>
    <s v="Moderate / Caution Zone"/>
    <s v="Moderate / Alert"/>
    <s v="High Humidity"/>
    <s v="Low Pressure"/>
    <s v="High Load"/>
  </r>
  <r>
    <d v="2025-02-22T03:40:00"/>
    <x v="43"/>
    <n v="73.89"/>
    <n v="85.74"/>
    <n v="37.75"/>
    <n v="2"/>
    <n v="4.32"/>
    <n v="1"/>
    <n v="1"/>
    <n v="15"/>
    <x v="0"/>
    <n v="1"/>
    <x v="1"/>
    <x v="0"/>
    <x v="1"/>
    <s v="Moderate / Caution Zone"/>
    <s v="Severe / Critical"/>
    <s v="Low Humidity"/>
    <s v="Low Pressure"/>
    <s v="High Load"/>
  </r>
  <r>
    <d v="2025-02-22T03:41:00"/>
    <x v="18"/>
    <n v="76.72"/>
    <n v="46.13"/>
    <n v="43.16"/>
    <n v="3.36"/>
    <n v="1.22"/>
    <n v="1"/>
    <n v="0"/>
    <n v="14"/>
    <x v="0"/>
    <n v="0"/>
    <x v="1"/>
    <x v="0"/>
    <x v="0"/>
    <s v="Moderate / Caution Zone"/>
    <s v="Moderate / Alert"/>
    <s v="Low Humidity"/>
    <s v="Normal Pressure"/>
    <s v="Low Load"/>
  </r>
  <r>
    <d v="2025-02-22T03:42:00"/>
    <x v="43"/>
    <n v="68.94"/>
    <n v="38.82"/>
    <n v="49.08"/>
    <n v="4.76"/>
    <n v="3.2"/>
    <n v="1"/>
    <n v="0"/>
    <n v="325"/>
    <x v="0"/>
    <n v="0"/>
    <x v="0"/>
    <x v="0"/>
    <x v="0"/>
    <s v="Moderate / Caution Zone"/>
    <s v="Moderate / Alert"/>
    <s v="Moderate Humidity"/>
    <s v="High Pressure"/>
    <s v="Normal Load"/>
  </r>
  <r>
    <d v="2025-02-22T03:43:00"/>
    <x v="27"/>
    <n v="87.56"/>
    <n v="60.44"/>
    <n v="69.010000000000005"/>
    <n v="3.44"/>
    <n v="4.99"/>
    <n v="1"/>
    <n v="0"/>
    <n v="149"/>
    <x v="0"/>
    <n v="0"/>
    <x v="0"/>
    <x v="0"/>
    <x v="0"/>
    <s v="High / Warning Zone"/>
    <s v="Severe / Critical"/>
    <s v="High Humidity"/>
    <s v="Normal Pressure"/>
    <s v="High Load"/>
  </r>
  <r>
    <d v="2025-02-22T03:44:00"/>
    <x v="7"/>
    <n v="61.82"/>
    <n v="65.48"/>
    <n v="38.049999999999997"/>
    <n v="1.76"/>
    <n v="4.6500000000000004"/>
    <n v="1"/>
    <n v="0"/>
    <n v="251"/>
    <x v="0"/>
    <n v="0"/>
    <x v="0"/>
    <x v="0"/>
    <x v="0"/>
    <s v="Moderate / Caution Zone"/>
    <s v="Severe / Critical"/>
    <s v="Low Humidity"/>
    <s v="Low Pressure"/>
    <s v="High Load"/>
  </r>
  <r>
    <d v="2025-02-22T03:45:00"/>
    <x v="21"/>
    <n v="62.93"/>
    <n v="58.16"/>
    <n v="36.22"/>
    <n v="2.89"/>
    <n v="2.8"/>
    <n v="1"/>
    <n v="0"/>
    <n v="64"/>
    <x v="0"/>
    <n v="0"/>
    <x v="0"/>
    <x v="0"/>
    <x v="0"/>
    <s v="Moderate / Caution Zone"/>
    <s v="Moderate / Alert"/>
    <s v="Low Humidity"/>
    <s v="Normal Pressure"/>
    <s v="Normal Load"/>
  </r>
  <r>
    <d v="2025-02-22T03:46:00"/>
    <x v="42"/>
    <n v="82.6"/>
    <n v="39.99"/>
    <n v="77.739999999999995"/>
    <n v="3.74"/>
    <n v="2.1800000000000002"/>
    <n v="0"/>
    <n v="0"/>
    <n v="54"/>
    <x v="0"/>
    <n v="0"/>
    <x v="0"/>
    <x v="2"/>
    <x v="0"/>
    <s v="Moderate / Caution Zone"/>
    <s v="Moderate / Alert"/>
    <s v="High Humidity"/>
    <s v="High Pressure"/>
    <s v="Normal Load"/>
  </r>
  <r>
    <d v="2025-02-22T03:47:00"/>
    <x v="30"/>
    <n v="72.819999999999993"/>
    <n v="40.33"/>
    <n v="56.06"/>
    <n v="4.46"/>
    <n v="4.17"/>
    <n v="1"/>
    <n v="0"/>
    <n v="40"/>
    <x v="0"/>
    <n v="0"/>
    <x v="0"/>
    <x v="0"/>
    <x v="0"/>
    <s v="Moderate / Caution Zone"/>
    <s v="Moderate / Alert"/>
    <s v="Moderate Humidity"/>
    <s v="High Pressure"/>
    <s v="High Load"/>
  </r>
  <r>
    <d v="2025-02-22T03:48:00"/>
    <x v="40"/>
    <n v="78.87"/>
    <n v="74.12"/>
    <n v="65.64"/>
    <n v="1.61"/>
    <n v="3.51"/>
    <n v="1"/>
    <n v="0"/>
    <n v="475"/>
    <x v="0"/>
    <n v="0"/>
    <x v="0"/>
    <x v="0"/>
    <x v="0"/>
    <s v="Moderate / Caution Zone"/>
    <s v="Severe / Critical"/>
    <s v="High Humidity"/>
    <s v="Low Pressure"/>
    <s v="High Load"/>
  </r>
  <r>
    <d v="2025-02-22T03:49:00"/>
    <x v="37"/>
    <n v="80.39"/>
    <n v="56.17"/>
    <n v="44.59"/>
    <n v="2.89"/>
    <n v="0.72"/>
    <n v="1"/>
    <n v="0"/>
    <n v="205"/>
    <x v="0"/>
    <n v="0"/>
    <x v="0"/>
    <x v="0"/>
    <x v="0"/>
    <s v="Moderate / Caution Zone"/>
    <s v="Moderate / Alert"/>
    <s v="Low Humidity"/>
    <s v="Normal Pressure"/>
    <s v="Low Load"/>
  </r>
  <r>
    <d v="2025-02-22T03:50:00"/>
    <x v="28"/>
    <n v="76.62"/>
    <n v="33.83"/>
    <n v="63.63"/>
    <n v="1.98"/>
    <n v="1.42"/>
    <n v="1"/>
    <n v="0"/>
    <n v="334"/>
    <x v="0"/>
    <n v="0"/>
    <x v="0"/>
    <x v="0"/>
    <x v="0"/>
    <s v="Moderate / Caution Zone"/>
    <s v="Moderate / Alert"/>
    <s v="Moderate Humidity"/>
    <s v="Low Pressure"/>
    <s v="Low Load"/>
  </r>
  <r>
    <d v="2025-02-22T03:51:00"/>
    <x v="2"/>
    <n v="65.180000000000007"/>
    <n v="65.86"/>
    <n v="66.33"/>
    <n v="1.69"/>
    <n v="1.79"/>
    <n v="1"/>
    <n v="0"/>
    <n v="437"/>
    <x v="0"/>
    <n v="0"/>
    <x v="0"/>
    <x v="0"/>
    <x v="0"/>
    <s v="Moderate / Caution Zone"/>
    <s v="Severe / Critical"/>
    <s v="High Humidity"/>
    <s v="Low Pressure"/>
    <s v="Normal Load"/>
  </r>
  <r>
    <d v="2025-02-22T03:52:00"/>
    <x v="22"/>
    <n v="77"/>
    <n v="90.05"/>
    <n v="42.7"/>
    <n v="1.79"/>
    <n v="3.97"/>
    <n v="0"/>
    <n v="1"/>
    <n v="27"/>
    <x v="0"/>
    <n v="1"/>
    <x v="1"/>
    <x v="2"/>
    <x v="1"/>
    <s v="Moderate / Caution Zone"/>
    <s v="Severe / Critical"/>
    <s v="Low Humidity"/>
    <s v="Low Pressure"/>
    <s v="High Load"/>
  </r>
  <r>
    <d v="2025-02-22T03:53:00"/>
    <x v="29"/>
    <n v="91.5"/>
    <n v="48.85"/>
    <n v="39.64"/>
    <n v="1.44"/>
    <n v="2.11"/>
    <n v="1"/>
    <n v="1"/>
    <n v="1"/>
    <x v="0"/>
    <n v="1"/>
    <x v="1"/>
    <x v="0"/>
    <x v="1"/>
    <s v="High / Warning Zone"/>
    <s v="Moderate / Alert"/>
    <s v="Low Humidity"/>
    <s v="Low Pressure"/>
    <s v="Normal Load"/>
  </r>
  <r>
    <d v="2025-02-22T03:54:00"/>
    <x v="5"/>
    <n v="82.56"/>
    <n v="35.130000000000003"/>
    <n v="70.02"/>
    <n v="3.38"/>
    <n v="3.77"/>
    <n v="1"/>
    <n v="0"/>
    <n v="168"/>
    <x v="0"/>
    <n v="0"/>
    <x v="0"/>
    <x v="0"/>
    <x v="0"/>
    <s v="Moderate / Caution Zone"/>
    <s v="Moderate / Alert"/>
    <s v="High Humidity"/>
    <s v="Normal Pressure"/>
    <s v="High Load"/>
  </r>
  <r>
    <d v="2025-02-22T03:55:00"/>
    <x v="27"/>
    <n v="67.62"/>
    <n v="48.81"/>
    <n v="32.22"/>
    <n v="1.76"/>
    <n v="3.49"/>
    <n v="0"/>
    <n v="0"/>
    <n v="115"/>
    <x v="0"/>
    <n v="0"/>
    <x v="0"/>
    <x v="2"/>
    <x v="0"/>
    <s v="Moderate / Caution Zone"/>
    <s v="Moderate / Alert"/>
    <s v="Low Humidity"/>
    <s v="Low Pressure"/>
    <s v="Normal Load"/>
  </r>
  <r>
    <d v="2025-02-22T03:56:00"/>
    <x v="1"/>
    <n v="58.03"/>
    <n v="54.48"/>
    <n v="36.43"/>
    <n v="1.1299999999999999"/>
    <n v="3.74"/>
    <n v="1"/>
    <n v="0"/>
    <n v="97"/>
    <x v="0"/>
    <n v="0"/>
    <x v="0"/>
    <x v="0"/>
    <x v="0"/>
    <s v="Moderate / Caution Zone"/>
    <s v="Moderate / Alert"/>
    <s v="Low Humidity"/>
    <s v="Low Pressure"/>
    <s v="High Load"/>
  </r>
  <r>
    <d v="2025-02-22T03:57:00"/>
    <x v="23"/>
    <n v="81.17"/>
    <n v="9.89"/>
    <n v="44.18"/>
    <n v="2.73"/>
    <n v="4.91"/>
    <n v="0"/>
    <n v="0"/>
    <n v="88"/>
    <x v="0"/>
    <n v="0"/>
    <x v="0"/>
    <x v="2"/>
    <x v="0"/>
    <s v="Moderate / Caution Zone"/>
    <s v="Slight / Mild Vibration"/>
    <s v="Low Humidity"/>
    <s v="Normal Pressure"/>
    <s v="High Load"/>
  </r>
  <r>
    <d v="2025-02-22T03:58:00"/>
    <x v="43"/>
    <n v="91.13"/>
    <n v="40.14"/>
    <n v="66.78"/>
    <n v="2.04"/>
    <n v="4.1399999999999997"/>
    <n v="0"/>
    <n v="1"/>
    <n v="26"/>
    <x v="0"/>
    <n v="1"/>
    <x v="1"/>
    <x v="2"/>
    <x v="1"/>
    <s v="High / Warning Zone"/>
    <s v="Moderate / Alert"/>
    <s v="High Humidity"/>
    <s v="Normal Pressure"/>
    <s v="High Load"/>
  </r>
  <r>
    <d v="2025-02-22T03:59:00"/>
    <x v="18"/>
    <n v="93.8"/>
    <n v="24.05"/>
    <n v="67.78"/>
    <n v="4.9000000000000004"/>
    <n v="1.33"/>
    <n v="1"/>
    <n v="1"/>
    <n v="25"/>
    <x v="0"/>
    <n v="1"/>
    <x v="1"/>
    <x v="0"/>
    <x v="1"/>
    <s v="High / Warning Zone"/>
    <s v="Slight / Mild Vibration"/>
    <s v="High Humidity"/>
    <s v="High Pressure"/>
    <s v="Low Load"/>
  </r>
  <r>
    <d v="2025-02-22T04:00:00"/>
    <x v="38"/>
    <n v="78.8"/>
    <n v="52.62"/>
    <n v="30.75"/>
    <n v="4.92"/>
    <n v="1.18"/>
    <n v="1"/>
    <n v="0"/>
    <n v="279"/>
    <x v="0"/>
    <n v="0"/>
    <x v="0"/>
    <x v="0"/>
    <x v="0"/>
    <s v="Moderate / Caution Zone"/>
    <s v="Moderate / Alert"/>
    <s v="Low Humidity"/>
    <s v="High Pressure"/>
    <s v="Low Load"/>
  </r>
  <r>
    <d v="2025-02-22T04:01:00"/>
    <x v="20"/>
    <n v="75.03"/>
    <n v="53.83"/>
    <n v="74.23"/>
    <n v="2.1800000000000002"/>
    <n v="4.3"/>
    <n v="1"/>
    <n v="0"/>
    <n v="247"/>
    <x v="0"/>
    <n v="0"/>
    <x v="0"/>
    <x v="0"/>
    <x v="0"/>
    <s v="Moderate / Caution Zone"/>
    <s v="Moderate / Alert"/>
    <s v="High Humidity"/>
    <s v="Normal Pressure"/>
    <s v="High Load"/>
  </r>
  <r>
    <d v="2025-02-22T04:02:00"/>
    <x v="36"/>
    <n v="63.27"/>
    <n v="56.35"/>
    <n v="62.82"/>
    <n v="1.91"/>
    <n v="2.81"/>
    <n v="2"/>
    <n v="0"/>
    <n v="28"/>
    <x v="1"/>
    <n v="0"/>
    <x v="1"/>
    <x v="1"/>
    <x v="0"/>
    <s v="Moderate / Caution Zone"/>
    <s v="Moderate / Alert"/>
    <s v="Moderate Humidity"/>
    <s v="Low Pressure"/>
    <s v="Normal Load"/>
  </r>
  <r>
    <d v="2025-02-22T04:03:00"/>
    <x v="37"/>
    <n v="59.96"/>
    <n v="79.23"/>
    <n v="72.48"/>
    <n v="1.93"/>
    <n v="1.65"/>
    <n v="1"/>
    <n v="0"/>
    <n v="475"/>
    <x v="0"/>
    <n v="0"/>
    <x v="0"/>
    <x v="0"/>
    <x v="0"/>
    <s v="Moderate / Caution Zone"/>
    <s v="Severe / Critical"/>
    <s v="High Humidity"/>
    <s v="Low Pressure"/>
    <s v="Normal Load"/>
  </r>
  <r>
    <d v="2025-02-22T04:04:00"/>
    <x v="15"/>
    <n v="87.25"/>
    <n v="59.96"/>
    <n v="55.82"/>
    <n v="3.42"/>
    <n v="3.1"/>
    <n v="1"/>
    <n v="0"/>
    <n v="435"/>
    <x v="0"/>
    <n v="0"/>
    <x v="0"/>
    <x v="0"/>
    <x v="0"/>
    <s v="High / Warning Zone"/>
    <s v="Moderate / Alert"/>
    <s v="Moderate Humidity"/>
    <s v="Normal Pressure"/>
    <s v="Normal Load"/>
  </r>
  <r>
    <d v="2025-02-22T04:05:00"/>
    <x v="22"/>
    <n v="76.16"/>
    <n v="29.72"/>
    <n v="46.19"/>
    <n v="4.68"/>
    <n v="2.69"/>
    <n v="1"/>
    <n v="0"/>
    <n v="300"/>
    <x v="0"/>
    <n v="0"/>
    <x v="0"/>
    <x v="0"/>
    <x v="0"/>
    <s v="Moderate / Caution Zone"/>
    <s v="Moderate / Alert"/>
    <s v="Moderate Humidity"/>
    <s v="High Pressure"/>
    <s v="Normal Load"/>
  </r>
  <r>
    <d v="2025-02-22T04:06:00"/>
    <x v="3"/>
    <n v="92.31"/>
    <n v="81.64"/>
    <n v="63.14"/>
    <n v="1.48"/>
    <n v="0.52"/>
    <n v="1"/>
    <n v="1"/>
    <n v="7"/>
    <x v="0"/>
    <n v="1"/>
    <x v="1"/>
    <x v="0"/>
    <x v="1"/>
    <s v="High / Warning Zone"/>
    <s v="Severe / Critical"/>
    <s v="Moderate Humidity"/>
    <s v="Low Pressure"/>
    <s v="Low Load"/>
  </r>
  <r>
    <d v="2025-02-22T04:07:00"/>
    <x v="11"/>
    <n v="74.23"/>
    <n v="50.74"/>
    <n v="44.13"/>
    <n v="3.47"/>
    <n v="1.79"/>
    <n v="1"/>
    <n v="0"/>
    <n v="345"/>
    <x v="0"/>
    <n v="0"/>
    <x v="0"/>
    <x v="0"/>
    <x v="0"/>
    <s v="Moderate / Caution Zone"/>
    <s v="Moderate / Alert"/>
    <s v="Low Humidity"/>
    <s v="Normal Pressure"/>
    <s v="Normal Load"/>
  </r>
  <r>
    <d v="2025-02-22T04:08:00"/>
    <x v="20"/>
    <n v="71.61"/>
    <n v="52.07"/>
    <n v="50.75"/>
    <n v="2.73"/>
    <n v="0.97"/>
    <n v="1"/>
    <n v="0"/>
    <n v="456"/>
    <x v="0"/>
    <n v="0"/>
    <x v="0"/>
    <x v="0"/>
    <x v="0"/>
    <s v="Moderate / Caution Zone"/>
    <s v="Moderate / Alert"/>
    <s v="Moderate Humidity"/>
    <s v="Normal Pressure"/>
    <s v="Low Load"/>
  </r>
  <r>
    <d v="2025-02-22T04:09:00"/>
    <x v="19"/>
    <n v="84.34"/>
    <n v="31.49"/>
    <n v="48.36"/>
    <n v="3.25"/>
    <n v="2.54"/>
    <n v="1"/>
    <n v="0"/>
    <n v="371"/>
    <x v="0"/>
    <n v="0"/>
    <x v="0"/>
    <x v="0"/>
    <x v="0"/>
    <s v="Moderate / Caution Zone"/>
    <s v="Moderate / Alert"/>
    <s v="Moderate Humidity"/>
    <s v="Normal Pressure"/>
    <s v="Normal Load"/>
  </r>
  <r>
    <d v="2025-02-22T04:10:00"/>
    <x v="3"/>
    <n v="76.8"/>
    <n v="21.9"/>
    <n v="58.53"/>
    <n v="1.71"/>
    <n v="0.62"/>
    <n v="1"/>
    <n v="0"/>
    <n v="278"/>
    <x v="0"/>
    <n v="0"/>
    <x v="0"/>
    <x v="0"/>
    <x v="0"/>
    <s v="Moderate / Caution Zone"/>
    <s v="Slight / Mild Vibration"/>
    <s v="Moderate Humidity"/>
    <s v="Low Pressure"/>
    <s v="Low Load"/>
  </r>
  <r>
    <d v="2025-02-22T04:11:00"/>
    <x v="27"/>
    <n v="80.39"/>
    <n v="34.69"/>
    <n v="39.880000000000003"/>
    <n v="4.28"/>
    <n v="0.55000000000000004"/>
    <n v="1"/>
    <n v="0"/>
    <n v="80"/>
    <x v="0"/>
    <n v="0"/>
    <x v="0"/>
    <x v="0"/>
    <x v="0"/>
    <s v="Moderate / Caution Zone"/>
    <s v="Moderate / Alert"/>
    <s v="Low Humidity"/>
    <s v="High Pressure"/>
    <s v="Low Load"/>
  </r>
  <r>
    <d v="2025-02-22T04:12:00"/>
    <x v="11"/>
    <n v="70.84"/>
    <n v="48.1"/>
    <n v="76.16"/>
    <n v="2.54"/>
    <n v="2.92"/>
    <n v="1"/>
    <n v="0"/>
    <n v="198"/>
    <x v="0"/>
    <n v="0"/>
    <x v="0"/>
    <x v="0"/>
    <x v="0"/>
    <s v="Moderate / Caution Zone"/>
    <s v="Moderate / Alert"/>
    <s v="High Humidity"/>
    <s v="Normal Pressure"/>
    <s v="Normal Load"/>
  </r>
  <r>
    <d v="2025-02-22T04:13:00"/>
    <x v="15"/>
    <n v="74.760000000000005"/>
    <n v="67.61"/>
    <n v="47.8"/>
    <n v="3.87"/>
    <n v="0.75"/>
    <n v="1"/>
    <n v="0"/>
    <n v="429"/>
    <x v="0"/>
    <n v="0"/>
    <x v="0"/>
    <x v="0"/>
    <x v="0"/>
    <s v="Moderate / Caution Zone"/>
    <s v="Severe / Critical"/>
    <s v="Moderate Humidity"/>
    <s v="High Pressure"/>
    <s v="Low Load"/>
  </r>
  <r>
    <d v="2025-02-22T04:14:00"/>
    <x v="17"/>
    <n v="88.31"/>
    <n v="82.17"/>
    <n v="56.07"/>
    <n v="1.04"/>
    <n v="3.94"/>
    <n v="1"/>
    <n v="1"/>
    <n v="10"/>
    <x v="0"/>
    <n v="1"/>
    <x v="1"/>
    <x v="0"/>
    <x v="1"/>
    <s v="High / Warning Zone"/>
    <s v="Severe / Critical"/>
    <s v="Moderate Humidity"/>
    <s v="Low Pressure"/>
    <s v="High Load"/>
  </r>
  <r>
    <d v="2025-02-22T04:15:00"/>
    <x v="44"/>
    <n v="69.680000000000007"/>
    <n v="21.87"/>
    <n v="33.76"/>
    <n v="3.19"/>
    <n v="3.86"/>
    <n v="1"/>
    <n v="0"/>
    <n v="448"/>
    <x v="0"/>
    <n v="0"/>
    <x v="0"/>
    <x v="0"/>
    <x v="0"/>
    <s v="Moderate / Caution Zone"/>
    <s v="Slight / Mild Vibration"/>
    <s v="Low Humidity"/>
    <s v="Normal Pressure"/>
    <s v="High Load"/>
  </r>
  <r>
    <d v="2025-02-22T04:16:00"/>
    <x v="20"/>
    <n v="89.7"/>
    <n v="36.42"/>
    <n v="64.209999999999994"/>
    <n v="1.65"/>
    <n v="3.88"/>
    <n v="0"/>
    <n v="0"/>
    <n v="121"/>
    <x v="0"/>
    <n v="0"/>
    <x v="0"/>
    <x v="2"/>
    <x v="0"/>
    <s v="High / Warning Zone"/>
    <s v="Moderate / Alert"/>
    <s v="Moderate Humidity"/>
    <s v="Low Pressure"/>
    <s v="High Load"/>
  </r>
  <r>
    <d v="2025-02-22T04:17:00"/>
    <x v="21"/>
    <n v="98.32"/>
    <n v="76.36"/>
    <n v="77.11"/>
    <n v="3.66"/>
    <n v="4.09"/>
    <n v="1"/>
    <n v="1"/>
    <n v="14"/>
    <x v="0"/>
    <n v="1"/>
    <x v="1"/>
    <x v="0"/>
    <x v="1"/>
    <s v="High / Warning Zone"/>
    <s v="Severe / Critical"/>
    <s v="High Humidity"/>
    <s v="High Pressure"/>
    <s v="High Load"/>
  </r>
  <r>
    <d v="2025-02-22T04:18:00"/>
    <x v="14"/>
    <n v="81.36"/>
    <n v="51.61"/>
    <n v="58.33"/>
    <n v="4.9000000000000004"/>
    <n v="2.02"/>
    <n v="1"/>
    <n v="0"/>
    <n v="487"/>
    <x v="0"/>
    <n v="0"/>
    <x v="0"/>
    <x v="0"/>
    <x v="0"/>
    <s v="Moderate / Caution Zone"/>
    <s v="Moderate / Alert"/>
    <s v="Moderate Humidity"/>
    <s v="High Pressure"/>
    <s v="Normal Load"/>
  </r>
  <r>
    <d v="2025-02-22T04:19:00"/>
    <x v="45"/>
    <n v="69.25"/>
    <n v="50.11"/>
    <n v="52.44"/>
    <n v="3.48"/>
    <n v="0.87"/>
    <n v="0"/>
    <n v="0"/>
    <n v="354"/>
    <x v="0"/>
    <n v="0"/>
    <x v="0"/>
    <x v="2"/>
    <x v="0"/>
    <s v="Moderate / Caution Zone"/>
    <s v="Moderate / Alert"/>
    <s v="Moderate Humidity"/>
    <s v="Normal Pressure"/>
    <s v="Low Load"/>
  </r>
  <r>
    <d v="2025-02-22T04:20:00"/>
    <x v="33"/>
    <n v="69.87"/>
    <n v="84.1"/>
    <n v="52.78"/>
    <n v="4.78"/>
    <n v="2.74"/>
    <n v="1"/>
    <n v="1"/>
    <n v="36"/>
    <x v="0"/>
    <n v="1"/>
    <x v="1"/>
    <x v="0"/>
    <x v="1"/>
    <s v="Moderate / Caution Zone"/>
    <s v="Severe / Critical"/>
    <s v="Moderate Humidity"/>
    <s v="High Pressure"/>
    <s v="Normal Load"/>
  </r>
  <r>
    <d v="2025-02-22T04:21:00"/>
    <x v="12"/>
    <n v="79.72"/>
    <n v="58.66"/>
    <n v="55.5"/>
    <n v="3.53"/>
    <n v="2.13"/>
    <n v="1"/>
    <n v="0"/>
    <n v="12"/>
    <x v="0"/>
    <n v="0"/>
    <x v="1"/>
    <x v="0"/>
    <x v="0"/>
    <s v="Moderate / Caution Zone"/>
    <s v="Moderate / Alert"/>
    <s v="Moderate Humidity"/>
    <s v="High Pressure"/>
    <s v="Normal Load"/>
  </r>
  <r>
    <d v="2025-02-22T04:22:00"/>
    <x v="1"/>
    <n v="66.03"/>
    <n v="42.12"/>
    <n v="69.38"/>
    <n v="2.72"/>
    <n v="3.21"/>
    <n v="0"/>
    <n v="0"/>
    <n v="389"/>
    <x v="0"/>
    <n v="0"/>
    <x v="0"/>
    <x v="2"/>
    <x v="0"/>
    <s v="Moderate / Caution Zone"/>
    <s v="Moderate / Alert"/>
    <s v="High Humidity"/>
    <s v="Normal Pressure"/>
    <s v="Normal Load"/>
  </r>
  <r>
    <d v="2025-02-22T04:23:00"/>
    <x v="32"/>
    <n v="85.36"/>
    <n v="33.369999999999997"/>
    <n v="56.8"/>
    <n v="3.22"/>
    <n v="1.01"/>
    <n v="1"/>
    <n v="0"/>
    <n v="69"/>
    <x v="0"/>
    <n v="0"/>
    <x v="0"/>
    <x v="0"/>
    <x v="0"/>
    <s v="High / Warning Zone"/>
    <s v="Moderate / Alert"/>
    <s v="Moderate Humidity"/>
    <s v="Normal Pressure"/>
    <s v="Low Load"/>
  </r>
  <r>
    <d v="2025-02-22T04:24:00"/>
    <x v="43"/>
    <n v="77.739999999999995"/>
    <n v="33.369999999999997"/>
    <n v="52.31"/>
    <n v="1.56"/>
    <n v="1.22"/>
    <n v="1"/>
    <n v="0"/>
    <n v="433"/>
    <x v="0"/>
    <n v="0"/>
    <x v="0"/>
    <x v="0"/>
    <x v="0"/>
    <s v="Moderate / Caution Zone"/>
    <s v="Moderate / Alert"/>
    <s v="Moderate Humidity"/>
    <s v="Low Pressure"/>
    <s v="Low Load"/>
  </r>
  <r>
    <d v="2025-02-22T04:25:00"/>
    <x v="39"/>
    <n v="63.15"/>
    <n v="35.6"/>
    <n v="54.72"/>
    <n v="1.33"/>
    <n v="1.82"/>
    <n v="1"/>
    <n v="0"/>
    <n v="358"/>
    <x v="0"/>
    <n v="0"/>
    <x v="0"/>
    <x v="0"/>
    <x v="0"/>
    <s v="Moderate / Caution Zone"/>
    <s v="Moderate / Alert"/>
    <s v="Moderate Humidity"/>
    <s v="Low Pressure"/>
    <s v="Normal Load"/>
  </r>
  <r>
    <d v="2025-02-22T04:26:00"/>
    <x v="13"/>
    <n v="73.599999999999994"/>
    <n v="52.06"/>
    <n v="32.78"/>
    <n v="4.13"/>
    <n v="2.64"/>
    <n v="1"/>
    <n v="0"/>
    <n v="127"/>
    <x v="0"/>
    <n v="0"/>
    <x v="0"/>
    <x v="0"/>
    <x v="0"/>
    <s v="Moderate / Caution Zone"/>
    <s v="Moderate / Alert"/>
    <s v="Low Humidity"/>
    <s v="High Pressure"/>
    <s v="Normal Load"/>
  </r>
  <r>
    <d v="2025-02-22T04:27:00"/>
    <x v="10"/>
    <n v="76.72"/>
    <n v="52.42"/>
    <n v="50.03"/>
    <n v="2.78"/>
    <n v="2.65"/>
    <n v="1"/>
    <n v="0"/>
    <n v="284"/>
    <x v="0"/>
    <n v="0"/>
    <x v="0"/>
    <x v="0"/>
    <x v="0"/>
    <s v="Moderate / Caution Zone"/>
    <s v="Moderate / Alert"/>
    <s v="Moderate Humidity"/>
    <s v="Normal Pressure"/>
    <s v="Normal Load"/>
  </r>
  <r>
    <d v="2025-02-22T04:28:00"/>
    <x v="2"/>
    <n v="63.93"/>
    <n v="69.87"/>
    <n v="56.93"/>
    <n v="3.54"/>
    <n v="0.71"/>
    <n v="1"/>
    <n v="0"/>
    <n v="431"/>
    <x v="0"/>
    <n v="0"/>
    <x v="0"/>
    <x v="0"/>
    <x v="0"/>
    <s v="Moderate / Caution Zone"/>
    <s v="Severe / Critical"/>
    <s v="Moderate Humidity"/>
    <s v="High Pressure"/>
    <s v="Low Load"/>
  </r>
  <r>
    <d v="2025-02-22T04:29:00"/>
    <x v="27"/>
    <n v="57.8"/>
    <n v="80.569999999999993"/>
    <n v="73.56"/>
    <n v="1.28"/>
    <n v="2.85"/>
    <n v="0"/>
    <n v="1"/>
    <n v="45"/>
    <x v="0"/>
    <n v="1"/>
    <x v="1"/>
    <x v="2"/>
    <x v="1"/>
    <s v="Moderate / Caution Zone"/>
    <s v="Severe / Critical"/>
    <s v="High Humidity"/>
    <s v="Low Pressure"/>
    <s v="Normal Load"/>
  </r>
  <r>
    <d v="2025-02-22T04:30:00"/>
    <x v="40"/>
    <n v="82.71"/>
    <n v="49.07"/>
    <n v="39.119999999999997"/>
    <n v="2.92"/>
    <n v="0.83"/>
    <n v="1"/>
    <n v="0"/>
    <n v="67"/>
    <x v="0"/>
    <n v="0"/>
    <x v="0"/>
    <x v="0"/>
    <x v="0"/>
    <s v="Moderate / Caution Zone"/>
    <s v="Moderate / Alert"/>
    <s v="Low Humidity"/>
    <s v="Normal Pressure"/>
    <s v="Low Load"/>
  </r>
  <r>
    <d v="2025-02-22T04:31:00"/>
    <x v="29"/>
    <n v="80.86"/>
    <n v="58.01"/>
    <n v="76.150000000000006"/>
    <n v="1.94"/>
    <n v="3.74"/>
    <n v="1"/>
    <n v="0"/>
    <n v="176"/>
    <x v="0"/>
    <n v="0"/>
    <x v="0"/>
    <x v="0"/>
    <x v="0"/>
    <s v="Moderate / Caution Zone"/>
    <s v="Moderate / Alert"/>
    <s v="High Humidity"/>
    <s v="Low Pressure"/>
    <s v="High Load"/>
  </r>
  <r>
    <d v="2025-02-22T04:32:00"/>
    <x v="33"/>
    <n v="61.76"/>
    <n v="47.99"/>
    <n v="47.47"/>
    <n v="1.66"/>
    <n v="4.1100000000000003"/>
    <n v="1"/>
    <n v="0"/>
    <n v="110"/>
    <x v="0"/>
    <n v="0"/>
    <x v="0"/>
    <x v="0"/>
    <x v="0"/>
    <s v="Moderate / Caution Zone"/>
    <s v="Moderate / Alert"/>
    <s v="Moderate Humidity"/>
    <s v="Low Pressure"/>
    <s v="High Load"/>
  </r>
  <r>
    <d v="2025-02-22T04:33:00"/>
    <x v="36"/>
    <n v="71.81"/>
    <n v="47.35"/>
    <n v="58.19"/>
    <n v="4.1399999999999997"/>
    <n v="1.61"/>
    <n v="1"/>
    <n v="0"/>
    <n v="49"/>
    <x v="0"/>
    <n v="0"/>
    <x v="0"/>
    <x v="0"/>
    <x v="0"/>
    <s v="Moderate / Caution Zone"/>
    <s v="Moderate / Alert"/>
    <s v="Moderate Humidity"/>
    <s v="High Pressure"/>
    <s v="Normal Load"/>
  </r>
  <r>
    <d v="2025-02-22T04:34:00"/>
    <x v="49"/>
    <n v="105.44"/>
    <n v="62.96"/>
    <n v="52.35"/>
    <n v="2.09"/>
    <n v="3.15"/>
    <n v="0"/>
    <n v="1"/>
    <n v="20"/>
    <x v="0"/>
    <n v="1"/>
    <x v="1"/>
    <x v="2"/>
    <x v="1"/>
    <s v="Critical / Overheat"/>
    <s v="Severe / Critical"/>
    <s v="Moderate Humidity"/>
    <s v="Normal Pressure"/>
    <s v="Normal Load"/>
  </r>
  <r>
    <d v="2025-02-22T04:35:00"/>
    <x v="23"/>
    <n v="84.06"/>
    <n v="61.58"/>
    <n v="36.9"/>
    <n v="3.89"/>
    <n v="2.63"/>
    <n v="1"/>
    <n v="0"/>
    <n v="79"/>
    <x v="0"/>
    <n v="0"/>
    <x v="0"/>
    <x v="0"/>
    <x v="0"/>
    <s v="Moderate / Caution Zone"/>
    <s v="Severe / Critical"/>
    <s v="Low Humidity"/>
    <s v="High Pressure"/>
    <s v="Normal Load"/>
  </r>
  <r>
    <d v="2025-02-22T04:36:00"/>
    <x v="37"/>
    <n v="66.8"/>
    <n v="15.37"/>
    <n v="79.38"/>
    <n v="3.99"/>
    <n v="4.16"/>
    <n v="1"/>
    <n v="0"/>
    <n v="320"/>
    <x v="0"/>
    <n v="0"/>
    <x v="0"/>
    <x v="0"/>
    <x v="0"/>
    <s v="Moderate / Caution Zone"/>
    <s v="Slight / Mild Vibration"/>
    <s v="High Humidity"/>
    <s v="High Pressure"/>
    <s v="High Load"/>
  </r>
  <r>
    <d v="2025-02-22T04:37:00"/>
    <x v="26"/>
    <n v="81.75"/>
    <n v="42.95"/>
    <n v="31.01"/>
    <n v="3.36"/>
    <n v="4.17"/>
    <n v="0"/>
    <n v="0"/>
    <n v="311"/>
    <x v="0"/>
    <n v="0"/>
    <x v="0"/>
    <x v="2"/>
    <x v="0"/>
    <s v="Moderate / Caution Zone"/>
    <s v="Moderate / Alert"/>
    <s v="Low Humidity"/>
    <s v="Normal Pressure"/>
    <s v="High Load"/>
  </r>
  <r>
    <d v="2025-02-22T04:38:00"/>
    <x v="30"/>
    <n v="66.63"/>
    <n v="49.82"/>
    <n v="78.41"/>
    <n v="4.2699999999999996"/>
    <n v="2.85"/>
    <n v="1"/>
    <n v="0"/>
    <n v="332"/>
    <x v="0"/>
    <n v="0"/>
    <x v="0"/>
    <x v="0"/>
    <x v="0"/>
    <s v="Moderate / Caution Zone"/>
    <s v="Moderate / Alert"/>
    <s v="High Humidity"/>
    <s v="High Pressure"/>
    <s v="Normal Load"/>
  </r>
  <r>
    <d v="2025-02-22T04:39:00"/>
    <x v="21"/>
    <n v="85.12"/>
    <n v="62.17"/>
    <n v="37.01"/>
    <n v="2.66"/>
    <n v="4.18"/>
    <n v="1"/>
    <n v="0"/>
    <n v="369"/>
    <x v="0"/>
    <n v="0"/>
    <x v="0"/>
    <x v="0"/>
    <x v="0"/>
    <s v="High / Warning Zone"/>
    <s v="Severe / Critical"/>
    <s v="Low Humidity"/>
    <s v="Normal Pressure"/>
    <s v="High Load"/>
  </r>
  <r>
    <d v="2025-02-22T04:40:00"/>
    <x v="20"/>
    <n v="72.239999999999995"/>
    <n v="40.31"/>
    <n v="59.62"/>
    <n v="1.88"/>
    <n v="4.62"/>
    <n v="1"/>
    <n v="0"/>
    <n v="20"/>
    <x v="0"/>
    <n v="0"/>
    <x v="0"/>
    <x v="0"/>
    <x v="0"/>
    <s v="Moderate / Caution Zone"/>
    <s v="Moderate / Alert"/>
    <s v="Moderate Humidity"/>
    <s v="Low Pressure"/>
    <s v="High Load"/>
  </r>
  <r>
    <d v="2025-02-22T04:41:00"/>
    <x v="36"/>
    <n v="68.66"/>
    <n v="61.14"/>
    <n v="46.4"/>
    <n v="3.2"/>
    <n v="3.64"/>
    <n v="1"/>
    <n v="0"/>
    <n v="259"/>
    <x v="0"/>
    <n v="0"/>
    <x v="0"/>
    <x v="0"/>
    <x v="0"/>
    <s v="Moderate / Caution Zone"/>
    <s v="Severe / Critical"/>
    <s v="Moderate Humidity"/>
    <s v="Normal Pressure"/>
    <s v="High Load"/>
  </r>
  <r>
    <d v="2025-02-22T04:42:00"/>
    <x v="25"/>
    <n v="67.98"/>
    <n v="58.76"/>
    <n v="56.58"/>
    <n v="1.73"/>
    <n v="4.67"/>
    <n v="1"/>
    <n v="0"/>
    <n v="358"/>
    <x v="0"/>
    <n v="0"/>
    <x v="0"/>
    <x v="0"/>
    <x v="0"/>
    <s v="Moderate / Caution Zone"/>
    <s v="Moderate / Alert"/>
    <s v="Moderate Humidity"/>
    <s v="Low Pressure"/>
    <s v="High Load"/>
  </r>
  <r>
    <d v="2025-02-22T04:43:00"/>
    <x v="43"/>
    <n v="87.75"/>
    <n v="61.06"/>
    <n v="58.57"/>
    <n v="4.3899999999999997"/>
    <n v="3.27"/>
    <n v="1"/>
    <n v="0"/>
    <n v="250"/>
    <x v="0"/>
    <n v="0"/>
    <x v="0"/>
    <x v="0"/>
    <x v="0"/>
    <s v="High / Warning Zone"/>
    <s v="Severe / Critical"/>
    <s v="Moderate Humidity"/>
    <s v="High Pressure"/>
    <s v="Normal Load"/>
  </r>
  <r>
    <d v="2025-02-22T04:44:00"/>
    <x v="21"/>
    <n v="56.25"/>
    <n v="63.08"/>
    <n v="30.28"/>
    <n v="2.56"/>
    <n v="1.91"/>
    <n v="1"/>
    <n v="0"/>
    <n v="173"/>
    <x v="0"/>
    <n v="0"/>
    <x v="0"/>
    <x v="0"/>
    <x v="0"/>
    <s v="Moderate / Caution Zone"/>
    <s v="Severe / Critical"/>
    <s v="Low Humidity"/>
    <s v="Normal Pressure"/>
    <s v="Normal Load"/>
  </r>
  <r>
    <d v="2025-02-22T04:45:00"/>
    <x v="20"/>
    <n v="64.63"/>
    <n v="35.549999999999997"/>
    <n v="59.09"/>
    <n v="2.08"/>
    <n v="0.69"/>
    <n v="1"/>
    <n v="0"/>
    <n v="474"/>
    <x v="0"/>
    <n v="0"/>
    <x v="0"/>
    <x v="0"/>
    <x v="0"/>
    <s v="Moderate / Caution Zone"/>
    <s v="Moderate / Alert"/>
    <s v="Moderate Humidity"/>
    <s v="Normal Pressure"/>
    <s v="Low Load"/>
  </r>
  <r>
    <d v="2025-02-22T04:46:00"/>
    <x v="25"/>
    <n v="72.52"/>
    <n v="48.57"/>
    <n v="50.5"/>
    <n v="2.41"/>
    <n v="4.76"/>
    <n v="1"/>
    <n v="0"/>
    <n v="158"/>
    <x v="0"/>
    <n v="0"/>
    <x v="0"/>
    <x v="0"/>
    <x v="0"/>
    <s v="Moderate / Caution Zone"/>
    <s v="Moderate / Alert"/>
    <s v="Moderate Humidity"/>
    <s v="Normal Pressure"/>
    <s v="High Load"/>
  </r>
  <r>
    <d v="2025-02-22T04:47:00"/>
    <x v="44"/>
    <n v="72.27"/>
    <n v="28.39"/>
    <n v="33.25"/>
    <n v="4.0599999999999996"/>
    <n v="3.6"/>
    <n v="2"/>
    <n v="0"/>
    <n v="36"/>
    <x v="1"/>
    <n v="0"/>
    <x v="1"/>
    <x v="1"/>
    <x v="0"/>
    <s v="Moderate / Caution Zone"/>
    <s v="Moderate / Alert"/>
    <s v="Low Humidity"/>
    <s v="High Pressure"/>
    <s v="High Load"/>
  </r>
  <r>
    <d v="2025-02-22T04:48:00"/>
    <x v="9"/>
    <n v="80.650000000000006"/>
    <n v="21.5"/>
    <n v="47.57"/>
    <n v="4.13"/>
    <n v="3.75"/>
    <n v="0"/>
    <n v="0"/>
    <n v="382"/>
    <x v="0"/>
    <n v="0"/>
    <x v="0"/>
    <x v="2"/>
    <x v="0"/>
    <s v="Moderate / Caution Zone"/>
    <s v="Slight / Mild Vibration"/>
    <s v="Moderate Humidity"/>
    <s v="High Pressure"/>
    <s v="High Load"/>
  </r>
  <r>
    <d v="2025-02-22T04:49:00"/>
    <x v="19"/>
    <n v="68.75"/>
    <n v="49.13"/>
    <n v="67.17"/>
    <n v="1.46"/>
    <n v="0.79"/>
    <n v="1"/>
    <n v="0"/>
    <n v="419"/>
    <x v="0"/>
    <n v="0"/>
    <x v="0"/>
    <x v="0"/>
    <x v="0"/>
    <s v="Moderate / Caution Zone"/>
    <s v="Moderate / Alert"/>
    <s v="High Humidity"/>
    <s v="Low Pressure"/>
    <s v="Low Load"/>
  </r>
  <r>
    <d v="2025-02-22T04:50:00"/>
    <x v="36"/>
    <n v="64.86"/>
    <n v="41.78"/>
    <n v="66.48"/>
    <n v="1.21"/>
    <n v="4.28"/>
    <n v="0"/>
    <n v="0"/>
    <n v="310"/>
    <x v="0"/>
    <n v="0"/>
    <x v="0"/>
    <x v="2"/>
    <x v="0"/>
    <s v="Moderate / Caution Zone"/>
    <s v="Moderate / Alert"/>
    <s v="High Humidity"/>
    <s v="Low Pressure"/>
    <s v="High Load"/>
  </r>
  <r>
    <d v="2025-02-22T04:51:00"/>
    <x v="29"/>
    <n v="76.56"/>
    <n v="60.2"/>
    <n v="75.89"/>
    <n v="3.49"/>
    <n v="4.59"/>
    <n v="1"/>
    <n v="0"/>
    <n v="414"/>
    <x v="0"/>
    <n v="0"/>
    <x v="0"/>
    <x v="0"/>
    <x v="0"/>
    <s v="Moderate / Caution Zone"/>
    <s v="Severe / Critical"/>
    <s v="High Humidity"/>
    <s v="Normal Pressure"/>
    <s v="High Load"/>
  </r>
  <r>
    <d v="2025-02-22T04:52:00"/>
    <x v="42"/>
    <n v="75.25"/>
    <n v="52.01"/>
    <n v="61.1"/>
    <n v="3.46"/>
    <n v="2.97"/>
    <n v="1"/>
    <n v="0"/>
    <n v="305"/>
    <x v="0"/>
    <n v="0"/>
    <x v="0"/>
    <x v="0"/>
    <x v="0"/>
    <s v="Moderate / Caution Zone"/>
    <s v="Moderate / Alert"/>
    <s v="Moderate Humidity"/>
    <s v="Normal Pressure"/>
    <s v="Normal Load"/>
  </r>
  <r>
    <d v="2025-02-22T04:53:00"/>
    <x v="27"/>
    <n v="56.34"/>
    <n v="78.27"/>
    <n v="69.209999999999994"/>
    <n v="1.85"/>
    <n v="3.9"/>
    <n v="0"/>
    <n v="0"/>
    <n v="240"/>
    <x v="0"/>
    <n v="0"/>
    <x v="0"/>
    <x v="2"/>
    <x v="0"/>
    <s v="Moderate / Caution Zone"/>
    <s v="Severe / Critical"/>
    <s v="High Humidity"/>
    <s v="Low Pressure"/>
    <s v="High Load"/>
  </r>
  <r>
    <d v="2025-02-22T04:54:00"/>
    <x v="48"/>
    <n v="71.63"/>
    <n v="44.73"/>
    <n v="57.93"/>
    <n v="2.72"/>
    <n v="4.3099999999999996"/>
    <n v="1"/>
    <n v="0"/>
    <n v="50"/>
    <x v="0"/>
    <n v="0"/>
    <x v="0"/>
    <x v="0"/>
    <x v="0"/>
    <s v="Moderate / Caution Zone"/>
    <s v="Moderate / Alert"/>
    <s v="Moderate Humidity"/>
    <s v="Normal Pressure"/>
    <s v="High Load"/>
  </r>
  <r>
    <d v="2025-02-22T04:55:00"/>
    <x v="6"/>
    <n v="78.63"/>
    <n v="59.22"/>
    <n v="52.22"/>
    <n v="3.55"/>
    <n v="3.06"/>
    <n v="1"/>
    <n v="0"/>
    <n v="96"/>
    <x v="0"/>
    <n v="0"/>
    <x v="0"/>
    <x v="0"/>
    <x v="0"/>
    <s v="Moderate / Caution Zone"/>
    <s v="Moderate / Alert"/>
    <s v="Moderate Humidity"/>
    <s v="High Pressure"/>
    <s v="Normal Load"/>
  </r>
  <r>
    <d v="2025-02-22T04:56:00"/>
    <x v="13"/>
    <n v="76.8"/>
    <n v="39.07"/>
    <n v="77.540000000000006"/>
    <n v="3.16"/>
    <n v="3.08"/>
    <n v="1"/>
    <n v="0"/>
    <n v="415"/>
    <x v="0"/>
    <n v="0"/>
    <x v="0"/>
    <x v="0"/>
    <x v="0"/>
    <s v="Moderate / Caution Zone"/>
    <s v="Moderate / Alert"/>
    <s v="High Humidity"/>
    <s v="Normal Pressure"/>
    <s v="Normal Load"/>
  </r>
  <r>
    <d v="2025-02-22T04:57:00"/>
    <x v="43"/>
    <n v="74.88"/>
    <n v="55.67"/>
    <n v="77.31"/>
    <n v="2.72"/>
    <n v="0.61"/>
    <n v="1"/>
    <n v="0"/>
    <n v="53"/>
    <x v="0"/>
    <n v="0"/>
    <x v="0"/>
    <x v="0"/>
    <x v="0"/>
    <s v="Moderate / Caution Zone"/>
    <s v="Moderate / Alert"/>
    <s v="High Humidity"/>
    <s v="Normal Pressure"/>
    <s v="Low Load"/>
  </r>
  <r>
    <d v="2025-02-22T04:58:00"/>
    <x v="39"/>
    <n v="71.63"/>
    <n v="53.54"/>
    <n v="59.49"/>
    <n v="3.36"/>
    <n v="0.84"/>
    <n v="2"/>
    <n v="0"/>
    <n v="443"/>
    <x v="4"/>
    <n v="0"/>
    <x v="1"/>
    <x v="1"/>
    <x v="0"/>
    <s v="Moderate / Caution Zone"/>
    <s v="Moderate / Alert"/>
    <s v="Moderate Humidity"/>
    <s v="Normal Pressure"/>
    <s v="Low Load"/>
  </r>
  <r>
    <d v="2025-02-22T04:59:00"/>
    <x v="6"/>
    <n v="68.680000000000007"/>
    <n v="60.82"/>
    <n v="49.22"/>
    <n v="2.64"/>
    <n v="3.45"/>
    <n v="1"/>
    <n v="0"/>
    <n v="409"/>
    <x v="0"/>
    <n v="0"/>
    <x v="0"/>
    <x v="0"/>
    <x v="0"/>
    <s v="Moderate / Caution Zone"/>
    <s v="Severe / Critical"/>
    <s v="Moderate Humidity"/>
    <s v="Normal Pressure"/>
    <s v="Normal Load"/>
  </r>
  <r>
    <d v="2025-02-22T05:00:00"/>
    <x v="33"/>
    <n v="78.5"/>
    <n v="43.85"/>
    <n v="62.77"/>
    <n v="2.04"/>
    <n v="1"/>
    <n v="0"/>
    <n v="0"/>
    <n v="52"/>
    <x v="0"/>
    <n v="0"/>
    <x v="0"/>
    <x v="2"/>
    <x v="0"/>
    <s v="Moderate / Caution Zone"/>
    <s v="Moderate / Alert"/>
    <s v="Moderate Humidity"/>
    <s v="Normal Pressure"/>
    <s v="Low Load"/>
  </r>
  <r>
    <d v="2025-02-22T05:01:00"/>
    <x v="19"/>
    <n v="71.69"/>
    <n v="34.380000000000003"/>
    <n v="46.23"/>
    <n v="3.92"/>
    <n v="2.09"/>
    <n v="1"/>
    <n v="0"/>
    <n v="258"/>
    <x v="0"/>
    <n v="0"/>
    <x v="0"/>
    <x v="0"/>
    <x v="0"/>
    <s v="Moderate / Caution Zone"/>
    <s v="Moderate / Alert"/>
    <s v="Moderate Humidity"/>
    <s v="High Pressure"/>
    <s v="Normal Load"/>
  </r>
  <r>
    <d v="2025-02-22T05:02:00"/>
    <x v="30"/>
    <n v="77.58"/>
    <n v="34.229999999999997"/>
    <n v="52.84"/>
    <n v="2.64"/>
    <n v="3.24"/>
    <n v="1"/>
    <n v="0"/>
    <n v="366"/>
    <x v="0"/>
    <n v="0"/>
    <x v="0"/>
    <x v="0"/>
    <x v="0"/>
    <s v="Moderate / Caution Zone"/>
    <s v="Moderate / Alert"/>
    <s v="Moderate Humidity"/>
    <s v="Normal Pressure"/>
    <s v="Normal Load"/>
  </r>
  <r>
    <d v="2025-02-22T05:03:00"/>
    <x v="46"/>
    <n v="71.16"/>
    <n v="36.71"/>
    <n v="51.52"/>
    <n v="1.52"/>
    <n v="4.34"/>
    <n v="1"/>
    <n v="0"/>
    <n v="52"/>
    <x v="0"/>
    <n v="0"/>
    <x v="0"/>
    <x v="0"/>
    <x v="0"/>
    <s v="Moderate / Caution Zone"/>
    <s v="Moderate / Alert"/>
    <s v="Moderate Humidity"/>
    <s v="Low Pressure"/>
    <s v="High Load"/>
  </r>
  <r>
    <d v="2025-02-22T05:04:00"/>
    <x v="34"/>
    <n v="86.41"/>
    <n v="63.31"/>
    <n v="79.760000000000005"/>
    <n v="4.82"/>
    <n v="3.12"/>
    <n v="2"/>
    <n v="0"/>
    <n v="384"/>
    <x v="0"/>
    <n v="0"/>
    <x v="1"/>
    <x v="1"/>
    <x v="0"/>
    <s v="High / Warning Zone"/>
    <s v="Severe / Critical"/>
    <s v="High Humidity"/>
    <s v="High Pressure"/>
    <s v="Normal Load"/>
  </r>
  <r>
    <d v="2025-02-22T05:05:00"/>
    <x v="22"/>
    <n v="74.5"/>
    <n v="57.23"/>
    <n v="30.03"/>
    <n v="1.39"/>
    <n v="1.27"/>
    <n v="1"/>
    <n v="0"/>
    <n v="110"/>
    <x v="0"/>
    <n v="0"/>
    <x v="0"/>
    <x v="0"/>
    <x v="0"/>
    <s v="Moderate / Caution Zone"/>
    <s v="Moderate / Alert"/>
    <s v="Low Humidity"/>
    <s v="Low Pressure"/>
    <s v="Low Load"/>
  </r>
  <r>
    <d v="2025-02-22T05:06:00"/>
    <x v="35"/>
    <n v="75.41"/>
    <n v="61.65"/>
    <n v="57.32"/>
    <n v="4.13"/>
    <n v="2.5099999999999998"/>
    <n v="1"/>
    <n v="0"/>
    <n v="16"/>
    <x v="0"/>
    <n v="0"/>
    <x v="1"/>
    <x v="0"/>
    <x v="0"/>
    <s v="Moderate / Caution Zone"/>
    <s v="Severe / Critical"/>
    <s v="Moderate Humidity"/>
    <s v="High Pressure"/>
    <s v="Normal Load"/>
  </r>
  <r>
    <d v="2025-02-22T05:07:00"/>
    <x v="4"/>
    <n v="86.71"/>
    <n v="24.06"/>
    <n v="47.28"/>
    <n v="3.25"/>
    <n v="0.95"/>
    <n v="1"/>
    <n v="0"/>
    <n v="297"/>
    <x v="0"/>
    <n v="0"/>
    <x v="0"/>
    <x v="0"/>
    <x v="0"/>
    <s v="High / Warning Zone"/>
    <s v="Slight / Mild Vibration"/>
    <s v="Moderate Humidity"/>
    <s v="Normal Pressure"/>
    <s v="Low Load"/>
  </r>
  <r>
    <d v="2025-02-22T05:08:00"/>
    <x v="25"/>
    <n v="63.82"/>
    <n v="38.51"/>
    <n v="60.64"/>
    <n v="3.45"/>
    <n v="2.75"/>
    <n v="1"/>
    <n v="0"/>
    <n v="360"/>
    <x v="0"/>
    <n v="0"/>
    <x v="0"/>
    <x v="0"/>
    <x v="0"/>
    <s v="Moderate / Caution Zone"/>
    <s v="Moderate / Alert"/>
    <s v="Moderate Humidity"/>
    <s v="Normal Pressure"/>
    <s v="Normal Load"/>
  </r>
  <r>
    <d v="2025-02-22T05:09:00"/>
    <x v="14"/>
    <n v="64.260000000000005"/>
    <n v="27.06"/>
    <n v="50.5"/>
    <n v="4.26"/>
    <n v="4.0999999999999996"/>
    <n v="1"/>
    <n v="0"/>
    <n v="261"/>
    <x v="0"/>
    <n v="0"/>
    <x v="0"/>
    <x v="0"/>
    <x v="0"/>
    <s v="Moderate / Caution Zone"/>
    <s v="Moderate / Alert"/>
    <s v="Moderate Humidity"/>
    <s v="High Pressure"/>
    <s v="High Load"/>
  </r>
  <r>
    <d v="2025-02-22T05:10:00"/>
    <x v="43"/>
    <n v="74.44"/>
    <n v="40.98"/>
    <n v="40.020000000000003"/>
    <n v="3.62"/>
    <n v="3.47"/>
    <n v="1"/>
    <n v="0"/>
    <n v="36"/>
    <x v="0"/>
    <n v="0"/>
    <x v="0"/>
    <x v="0"/>
    <x v="0"/>
    <s v="Moderate / Caution Zone"/>
    <s v="Moderate / Alert"/>
    <s v="Low Humidity"/>
    <s v="High Pressure"/>
    <s v="Normal Load"/>
  </r>
  <r>
    <d v="2025-02-22T05:11:00"/>
    <x v="45"/>
    <n v="49.66"/>
    <n v="53.03"/>
    <n v="35.729999999999997"/>
    <n v="4.49"/>
    <n v="0.68"/>
    <n v="1"/>
    <n v="0"/>
    <n v="376"/>
    <x v="0"/>
    <n v="0"/>
    <x v="0"/>
    <x v="0"/>
    <x v="0"/>
    <s v="Low / Normal Operation"/>
    <s v="Moderate / Alert"/>
    <s v="Low Humidity"/>
    <s v="High Pressure"/>
    <s v="Low Load"/>
  </r>
  <r>
    <d v="2025-02-22T05:12:00"/>
    <x v="46"/>
    <n v="56.28"/>
    <n v="56.32"/>
    <n v="59.25"/>
    <n v="1.45"/>
    <n v="1.86"/>
    <n v="1"/>
    <n v="0"/>
    <n v="77"/>
    <x v="0"/>
    <n v="0"/>
    <x v="0"/>
    <x v="0"/>
    <x v="0"/>
    <s v="Moderate / Caution Zone"/>
    <s v="Moderate / Alert"/>
    <s v="Moderate Humidity"/>
    <s v="Low Pressure"/>
    <s v="Normal Load"/>
  </r>
  <r>
    <d v="2025-02-22T05:13:00"/>
    <x v="41"/>
    <n v="77.010000000000005"/>
    <n v="45.66"/>
    <n v="72.319999999999993"/>
    <n v="4.0599999999999996"/>
    <n v="3.02"/>
    <n v="1"/>
    <n v="0"/>
    <n v="32"/>
    <x v="0"/>
    <n v="0"/>
    <x v="0"/>
    <x v="0"/>
    <x v="0"/>
    <s v="Moderate / Caution Zone"/>
    <s v="Moderate / Alert"/>
    <s v="High Humidity"/>
    <s v="High Pressure"/>
    <s v="Normal Load"/>
  </r>
  <r>
    <d v="2025-02-22T05:14:00"/>
    <x v="7"/>
    <n v="87.11"/>
    <n v="48.95"/>
    <n v="52.55"/>
    <n v="4.45"/>
    <n v="3.13"/>
    <n v="1"/>
    <n v="0"/>
    <n v="449"/>
    <x v="0"/>
    <n v="0"/>
    <x v="0"/>
    <x v="0"/>
    <x v="0"/>
    <s v="High / Warning Zone"/>
    <s v="Moderate / Alert"/>
    <s v="Moderate Humidity"/>
    <s v="High Pressure"/>
    <s v="Normal Load"/>
  </r>
  <r>
    <d v="2025-02-22T05:15:00"/>
    <x v="5"/>
    <n v="77.38"/>
    <n v="74.319999999999993"/>
    <n v="78.44"/>
    <n v="3.99"/>
    <n v="1.34"/>
    <n v="1"/>
    <n v="0"/>
    <n v="126"/>
    <x v="0"/>
    <n v="0"/>
    <x v="0"/>
    <x v="0"/>
    <x v="0"/>
    <s v="Moderate / Caution Zone"/>
    <s v="Severe / Critical"/>
    <s v="High Humidity"/>
    <s v="High Pressure"/>
    <s v="Low Load"/>
  </r>
  <r>
    <d v="2025-02-22T05:16:00"/>
    <x v="19"/>
    <n v="83.95"/>
    <n v="45.12"/>
    <n v="64.08"/>
    <n v="1.98"/>
    <n v="4.26"/>
    <n v="1"/>
    <n v="0"/>
    <n v="160"/>
    <x v="0"/>
    <n v="0"/>
    <x v="0"/>
    <x v="0"/>
    <x v="0"/>
    <s v="Moderate / Caution Zone"/>
    <s v="Moderate / Alert"/>
    <s v="Moderate Humidity"/>
    <s v="Low Pressure"/>
    <s v="High Load"/>
  </r>
  <r>
    <d v="2025-02-22T05:17:00"/>
    <x v="31"/>
    <n v="61.2"/>
    <n v="51.59"/>
    <n v="30.53"/>
    <n v="4.07"/>
    <n v="3.87"/>
    <n v="1"/>
    <n v="0"/>
    <n v="77"/>
    <x v="0"/>
    <n v="0"/>
    <x v="0"/>
    <x v="0"/>
    <x v="0"/>
    <s v="Moderate / Caution Zone"/>
    <s v="Moderate / Alert"/>
    <s v="Low Humidity"/>
    <s v="High Pressure"/>
    <s v="High Load"/>
  </r>
  <r>
    <d v="2025-02-22T05:18:00"/>
    <x v="27"/>
    <n v="58.27"/>
    <n v="58.56"/>
    <n v="55.24"/>
    <n v="1.48"/>
    <n v="1.07"/>
    <n v="2"/>
    <n v="0"/>
    <n v="346"/>
    <x v="0"/>
    <n v="0"/>
    <x v="1"/>
    <x v="1"/>
    <x v="0"/>
    <s v="Moderate / Caution Zone"/>
    <s v="Moderate / Alert"/>
    <s v="Moderate Humidity"/>
    <s v="Low Pressure"/>
    <s v="Low Load"/>
  </r>
  <r>
    <d v="2025-02-22T05:19:00"/>
    <x v="8"/>
    <n v="77.709999999999994"/>
    <n v="55.52"/>
    <n v="76.739999999999995"/>
    <n v="4.9800000000000004"/>
    <n v="2.35"/>
    <n v="0"/>
    <n v="0"/>
    <n v="482"/>
    <x v="0"/>
    <n v="0"/>
    <x v="0"/>
    <x v="2"/>
    <x v="0"/>
    <s v="Moderate / Caution Zone"/>
    <s v="Moderate / Alert"/>
    <s v="High Humidity"/>
    <s v="High Pressure"/>
    <s v="Normal Load"/>
  </r>
  <r>
    <d v="2025-02-22T05:20:00"/>
    <x v="23"/>
    <n v="79.81"/>
    <n v="48.43"/>
    <n v="31.51"/>
    <n v="1.17"/>
    <n v="1.5"/>
    <n v="1"/>
    <n v="0"/>
    <n v="337"/>
    <x v="0"/>
    <n v="0"/>
    <x v="0"/>
    <x v="0"/>
    <x v="0"/>
    <s v="Moderate / Caution Zone"/>
    <s v="Moderate / Alert"/>
    <s v="Low Humidity"/>
    <s v="Low Pressure"/>
    <s v="Low Load"/>
  </r>
  <r>
    <d v="2025-02-22T05:21:00"/>
    <x v="11"/>
    <n v="76.42"/>
    <n v="64.569999999999993"/>
    <n v="52.67"/>
    <n v="3.18"/>
    <n v="1.81"/>
    <n v="1"/>
    <n v="0"/>
    <n v="102"/>
    <x v="0"/>
    <n v="0"/>
    <x v="0"/>
    <x v="0"/>
    <x v="0"/>
    <s v="Moderate / Caution Zone"/>
    <s v="Severe / Critical"/>
    <s v="Moderate Humidity"/>
    <s v="Normal Pressure"/>
    <s v="Normal Load"/>
  </r>
  <r>
    <d v="2025-02-22T05:22:00"/>
    <x v="29"/>
    <n v="68.66"/>
    <n v="61.66"/>
    <n v="64.52"/>
    <n v="1.22"/>
    <n v="3.68"/>
    <n v="1"/>
    <n v="0"/>
    <n v="381"/>
    <x v="0"/>
    <n v="0"/>
    <x v="0"/>
    <x v="0"/>
    <x v="0"/>
    <s v="Moderate / Caution Zone"/>
    <s v="Severe / Critical"/>
    <s v="Moderate Humidity"/>
    <s v="Low Pressure"/>
    <s v="High Load"/>
  </r>
  <r>
    <d v="2025-02-22T05:23:00"/>
    <x v="34"/>
    <n v="63.39"/>
    <n v="48.17"/>
    <n v="64.489999999999995"/>
    <n v="4.93"/>
    <n v="1.24"/>
    <n v="1"/>
    <n v="0"/>
    <n v="104"/>
    <x v="0"/>
    <n v="0"/>
    <x v="0"/>
    <x v="0"/>
    <x v="0"/>
    <s v="Moderate / Caution Zone"/>
    <s v="Moderate / Alert"/>
    <s v="Moderate Humidity"/>
    <s v="High Pressure"/>
    <s v="Low Load"/>
  </r>
  <r>
    <d v="2025-02-22T05:24:00"/>
    <x v="0"/>
    <n v="78.930000000000007"/>
    <n v="53.26"/>
    <n v="66.94"/>
    <n v="3.41"/>
    <n v="3.83"/>
    <n v="1"/>
    <n v="0"/>
    <n v="207"/>
    <x v="0"/>
    <n v="0"/>
    <x v="0"/>
    <x v="0"/>
    <x v="0"/>
    <s v="Moderate / Caution Zone"/>
    <s v="Moderate / Alert"/>
    <s v="High Humidity"/>
    <s v="Normal Pressure"/>
    <s v="High Load"/>
  </r>
  <r>
    <d v="2025-02-22T05:25:00"/>
    <x v="22"/>
    <n v="85.95"/>
    <n v="42.66"/>
    <n v="48.86"/>
    <n v="4.72"/>
    <n v="3.84"/>
    <n v="1"/>
    <n v="0"/>
    <n v="481"/>
    <x v="0"/>
    <n v="0"/>
    <x v="0"/>
    <x v="0"/>
    <x v="0"/>
    <s v="High / Warning Zone"/>
    <s v="Moderate / Alert"/>
    <s v="Moderate Humidity"/>
    <s v="High Pressure"/>
    <s v="High Load"/>
  </r>
  <r>
    <d v="2025-02-22T05:26:00"/>
    <x v="1"/>
    <n v="82.59"/>
    <n v="30.04"/>
    <n v="72.48"/>
    <n v="2.0499999999999998"/>
    <n v="4.87"/>
    <n v="1"/>
    <n v="0"/>
    <n v="328"/>
    <x v="0"/>
    <n v="0"/>
    <x v="0"/>
    <x v="0"/>
    <x v="0"/>
    <s v="Moderate / Caution Zone"/>
    <s v="Moderate / Alert"/>
    <s v="High Humidity"/>
    <s v="Normal Pressure"/>
    <s v="High Load"/>
  </r>
  <r>
    <d v="2025-02-22T05:27:00"/>
    <x v="49"/>
    <n v="95.3"/>
    <n v="34.83"/>
    <n v="36.950000000000003"/>
    <n v="2.4300000000000002"/>
    <n v="4.43"/>
    <n v="1"/>
    <n v="1"/>
    <n v="13"/>
    <x v="0"/>
    <n v="1"/>
    <x v="1"/>
    <x v="0"/>
    <x v="1"/>
    <s v="High / Warning Zone"/>
    <s v="Moderate / Alert"/>
    <s v="Low Humidity"/>
    <s v="Normal Pressure"/>
    <s v="High Load"/>
  </r>
  <r>
    <d v="2025-02-22T05:28:00"/>
    <x v="3"/>
    <n v="71.06"/>
    <n v="39.049999999999997"/>
    <n v="47.03"/>
    <n v="4.01"/>
    <n v="4.01"/>
    <n v="1"/>
    <n v="0"/>
    <n v="145"/>
    <x v="0"/>
    <n v="0"/>
    <x v="0"/>
    <x v="0"/>
    <x v="0"/>
    <s v="Moderate / Caution Zone"/>
    <s v="Moderate / Alert"/>
    <s v="Moderate Humidity"/>
    <s v="High Pressure"/>
    <s v="High Load"/>
  </r>
  <r>
    <d v="2025-02-22T05:29:00"/>
    <x v="33"/>
    <n v="71.989999999999995"/>
    <n v="35.94"/>
    <n v="50.71"/>
    <n v="4.5"/>
    <n v="2.72"/>
    <n v="1"/>
    <n v="0"/>
    <n v="195"/>
    <x v="0"/>
    <n v="0"/>
    <x v="0"/>
    <x v="0"/>
    <x v="0"/>
    <s v="Moderate / Caution Zone"/>
    <s v="Moderate / Alert"/>
    <s v="Moderate Humidity"/>
    <s v="High Pressure"/>
    <s v="Normal Load"/>
  </r>
  <r>
    <d v="2025-02-22T05:30:00"/>
    <x v="20"/>
    <n v="75.75"/>
    <n v="53.37"/>
    <n v="65.349999999999994"/>
    <n v="2.13"/>
    <n v="3.96"/>
    <n v="1"/>
    <n v="0"/>
    <n v="171"/>
    <x v="0"/>
    <n v="0"/>
    <x v="0"/>
    <x v="0"/>
    <x v="0"/>
    <s v="Moderate / Caution Zone"/>
    <s v="Moderate / Alert"/>
    <s v="High Humidity"/>
    <s v="Normal Pressure"/>
    <s v="High Load"/>
  </r>
  <r>
    <d v="2025-02-22T05:31:00"/>
    <x v="30"/>
    <n v="60.78"/>
    <n v="46.53"/>
    <n v="41.55"/>
    <n v="4.33"/>
    <n v="3.77"/>
    <n v="2"/>
    <n v="0"/>
    <n v="412"/>
    <x v="3"/>
    <n v="0"/>
    <x v="1"/>
    <x v="1"/>
    <x v="0"/>
    <s v="Moderate / Caution Zone"/>
    <s v="Moderate / Alert"/>
    <s v="Low Humidity"/>
    <s v="High Pressure"/>
    <s v="High Load"/>
  </r>
  <r>
    <d v="2025-02-22T05:32:00"/>
    <x v="16"/>
    <n v="79.28"/>
    <n v="45.5"/>
    <n v="48.96"/>
    <n v="3.94"/>
    <n v="0.59"/>
    <n v="0"/>
    <n v="0"/>
    <n v="238"/>
    <x v="0"/>
    <n v="0"/>
    <x v="0"/>
    <x v="2"/>
    <x v="0"/>
    <s v="Moderate / Caution Zone"/>
    <s v="Moderate / Alert"/>
    <s v="Moderate Humidity"/>
    <s v="High Pressure"/>
    <s v="Low Load"/>
  </r>
  <r>
    <d v="2025-02-22T05:33:00"/>
    <x v="4"/>
    <n v="78.58"/>
    <n v="56.7"/>
    <n v="38.33"/>
    <n v="2.02"/>
    <n v="2.74"/>
    <n v="1"/>
    <n v="0"/>
    <n v="14"/>
    <x v="0"/>
    <n v="0"/>
    <x v="1"/>
    <x v="0"/>
    <x v="0"/>
    <s v="Moderate / Caution Zone"/>
    <s v="Moderate / Alert"/>
    <s v="Low Humidity"/>
    <s v="Normal Pressure"/>
    <s v="Normal Load"/>
  </r>
  <r>
    <d v="2025-02-22T05:34:00"/>
    <x v="14"/>
    <n v="72.56"/>
    <n v="88.87"/>
    <n v="41.69"/>
    <n v="4.75"/>
    <n v="1.65"/>
    <n v="1"/>
    <n v="1"/>
    <n v="45"/>
    <x v="0"/>
    <n v="1"/>
    <x v="1"/>
    <x v="0"/>
    <x v="1"/>
    <s v="Moderate / Caution Zone"/>
    <s v="Severe / Critical"/>
    <s v="Low Humidity"/>
    <s v="High Pressure"/>
    <s v="Normal Load"/>
  </r>
  <r>
    <d v="2025-02-22T05:35:00"/>
    <x v="13"/>
    <n v="62.94"/>
    <n v="88.75"/>
    <n v="52.34"/>
    <n v="4.58"/>
    <n v="1.9"/>
    <n v="2"/>
    <n v="1"/>
    <n v="44"/>
    <x v="3"/>
    <n v="1"/>
    <x v="1"/>
    <x v="1"/>
    <x v="1"/>
    <s v="Moderate / Caution Zone"/>
    <s v="Severe / Critical"/>
    <s v="Moderate Humidity"/>
    <s v="High Pressure"/>
    <s v="Normal Load"/>
  </r>
  <r>
    <d v="2025-02-22T05:36:00"/>
    <x v="5"/>
    <n v="69.849999999999994"/>
    <n v="53.48"/>
    <n v="47.52"/>
    <n v="3.34"/>
    <n v="2.75"/>
    <n v="1"/>
    <n v="0"/>
    <n v="104"/>
    <x v="0"/>
    <n v="0"/>
    <x v="0"/>
    <x v="0"/>
    <x v="0"/>
    <s v="Moderate / Caution Zone"/>
    <s v="Moderate / Alert"/>
    <s v="Moderate Humidity"/>
    <s v="Normal Pressure"/>
    <s v="Normal Load"/>
  </r>
  <r>
    <d v="2025-02-22T05:37:00"/>
    <x v="0"/>
    <n v="71.89"/>
    <n v="54.88"/>
    <n v="42.37"/>
    <n v="2.69"/>
    <n v="4.49"/>
    <n v="1"/>
    <n v="0"/>
    <n v="253"/>
    <x v="0"/>
    <n v="0"/>
    <x v="0"/>
    <x v="0"/>
    <x v="0"/>
    <s v="Moderate / Caution Zone"/>
    <s v="Moderate / Alert"/>
    <s v="Low Humidity"/>
    <s v="Normal Pressure"/>
    <s v="High Load"/>
  </r>
  <r>
    <d v="2025-02-22T05:38:00"/>
    <x v="34"/>
    <n v="61.95"/>
    <n v="27.19"/>
    <n v="76.239999999999995"/>
    <n v="4.5599999999999996"/>
    <n v="0.84"/>
    <n v="1"/>
    <n v="0"/>
    <n v="78"/>
    <x v="0"/>
    <n v="0"/>
    <x v="0"/>
    <x v="0"/>
    <x v="0"/>
    <s v="Moderate / Caution Zone"/>
    <s v="Moderate / Alert"/>
    <s v="High Humidity"/>
    <s v="High Pressure"/>
    <s v="Low Load"/>
  </r>
  <r>
    <d v="2025-02-22T05:39:00"/>
    <x v="1"/>
    <n v="69.709999999999994"/>
    <n v="48.34"/>
    <n v="41.29"/>
    <n v="1.96"/>
    <n v="4.38"/>
    <n v="1"/>
    <n v="0"/>
    <n v="196"/>
    <x v="0"/>
    <n v="0"/>
    <x v="0"/>
    <x v="0"/>
    <x v="0"/>
    <s v="Moderate / Caution Zone"/>
    <s v="Moderate / Alert"/>
    <s v="Low Humidity"/>
    <s v="Low Pressure"/>
    <s v="High Load"/>
  </r>
  <r>
    <d v="2025-02-22T05:40:00"/>
    <x v="46"/>
    <n v="51.93"/>
    <n v="72.69"/>
    <n v="71.27"/>
    <n v="4.4800000000000004"/>
    <n v="3.18"/>
    <n v="1"/>
    <n v="0"/>
    <n v="276"/>
    <x v="0"/>
    <n v="0"/>
    <x v="0"/>
    <x v="0"/>
    <x v="0"/>
    <s v="Low / Normal Operation"/>
    <s v="Severe / Critical"/>
    <s v="High Humidity"/>
    <s v="High Pressure"/>
    <s v="Normal Load"/>
  </r>
  <r>
    <d v="2025-02-22T05:41:00"/>
    <x v="49"/>
    <n v="61.32"/>
    <n v="32.93"/>
    <n v="40.56"/>
    <n v="1.1000000000000001"/>
    <n v="3.74"/>
    <n v="1"/>
    <n v="0"/>
    <n v="100"/>
    <x v="0"/>
    <n v="0"/>
    <x v="0"/>
    <x v="0"/>
    <x v="0"/>
    <s v="Moderate / Caution Zone"/>
    <s v="Moderate / Alert"/>
    <s v="Low Humidity"/>
    <s v="Low Pressure"/>
    <s v="High Load"/>
  </r>
  <r>
    <d v="2025-02-22T05:42:00"/>
    <x v="32"/>
    <n v="79.77"/>
    <n v="35.799999999999997"/>
    <n v="57.21"/>
    <n v="1.84"/>
    <n v="1.37"/>
    <n v="2"/>
    <n v="0"/>
    <n v="165"/>
    <x v="1"/>
    <n v="0"/>
    <x v="1"/>
    <x v="1"/>
    <x v="0"/>
    <s v="Moderate / Caution Zone"/>
    <s v="Moderate / Alert"/>
    <s v="Moderate Humidity"/>
    <s v="Low Pressure"/>
    <s v="Low Load"/>
  </r>
  <r>
    <d v="2025-02-22T05:43:00"/>
    <x v="36"/>
    <n v="76.099999999999994"/>
    <n v="47.03"/>
    <n v="62.12"/>
    <n v="1.1100000000000001"/>
    <n v="3.44"/>
    <n v="1"/>
    <n v="0"/>
    <n v="450"/>
    <x v="0"/>
    <n v="0"/>
    <x v="0"/>
    <x v="0"/>
    <x v="0"/>
    <s v="Moderate / Caution Zone"/>
    <s v="Moderate / Alert"/>
    <s v="Moderate Humidity"/>
    <s v="Low Pressure"/>
    <s v="Normal Load"/>
  </r>
  <r>
    <d v="2025-02-22T05:44:00"/>
    <x v="38"/>
    <n v="80.78"/>
    <n v="45.12"/>
    <n v="61.69"/>
    <n v="3.66"/>
    <n v="1.0900000000000001"/>
    <n v="1"/>
    <n v="0"/>
    <n v="297"/>
    <x v="0"/>
    <n v="0"/>
    <x v="0"/>
    <x v="0"/>
    <x v="0"/>
    <s v="Moderate / Caution Zone"/>
    <s v="Moderate / Alert"/>
    <s v="Moderate Humidity"/>
    <s v="High Pressure"/>
    <s v="Low Load"/>
  </r>
  <r>
    <d v="2025-02-22T05:45:00"/>
    <x v="7"/>
    <n v="71.62"/>
    <n v="57.61"/>
    <n v="73.8"/>
    <n v="4.91"/>
    <n v="3.48"/>
    <n v="1"/>
    <n v="0"/>
    <n v="201"/>
    <x v="0"/>
    <n v="0"/>
    <x v="0"/>
    <x v="0"/>
    <x v="0"/>
    <s v="Moderate / Caution Zone"/>
    <s v="Moderate / Alert"/>
    <s v="High Humidity"/>
    <s v="High Pressure"/>
    <s v="Normal Load"/>
  </r>
  <r>
    <d v="2025-02-22T05:46:00"/>
    <x v="37"/>
    <n v="76.81"/>
    <n v="63.67"/>
    <n v="40.700000000000003"/>
    <n v="3.17"/>
    <n v="1.29"/>
    <n v="0"/>
    <n v="0"/>
    <n v="153"/>
    <x v="0"/>
    <n v="0"/>
    <x v="0"/>
    <x v="2"/>
    <x v="0"/>
    <s v="Moderate / Caution Zone"/>
    <s v="Severe / Critical"/>
    <s v="Low Humidity"/>
    <s v="Normal Pressure"/>
    <s v="Low Load"/>
  </r>
  <r>
    <d v="2025-02-22T05:47:00"/>
    <x v="9"/>
    <n v="69.78"/>
    <n v="43.06"/>
    <n v="53.09"/>
    <n v="4.54"/>
    <n v="3.8"/>
    <n v="1"/>
    <n v="0"/>
    <n v="26"/>
    <x v="0"/>
    <n v="0"/>
    <x v="0"/>
    <x v="0"/>
    <x v="0"/>
    <s v="Moderate / Caution Zone"/>
    <s v="Moderate / Alert"/>
    <s v="Moderate Humidity"/>
    <s v="High Pressure"/>
    <s v="High Load"/>
  </r>
  <r>
    <d v="2025-02-22T05:48:00"/>
    <x v="11"/>
    <n v="67.06"/>
    <n v="51.41"/>
    <n v="32.14"/>
    <n v="2.82"/>
    <n v="3.4"/>
    <n v="1"/>
    <n v="0"/>
    <n v="456"/>
    <x v="0"/>
    <n v="0"/>
    <x v="0"/>
    <x v="0"/>
    <x v="0"/>
    <s v="Moderate / Caution Zone"/>
    <s v="Moderate / Alert"/>
    <s v="Low Humidity"/>
    <s v="Normal Pressure"/>
    <s v="Normal Load"/>
  </r>
  <r>
    <d v="2025-02-22T05:49:00"/>
    <x v="1"/>
    <n v="78.03"/>
    <n v="29.79"/>
    <n v="36.700000000000003"/>
    <n v="3.46"/>
    <n v="0.74"/>
    <n v="1"/>
    <n v="0"/>
    <n v="93"/>
    <x v="0"/>
    <n v="0"/>
    <x v="0"/>
    <x v="0"/>
    <x v="0"/>
    <s v="Moderate / Caution Zone"/>
    <s v="Moderate / Alert"/>
    <s v="Low Humidity"/>
    <s v="Normal Pressure"/>
    <s v="Low Load"/>
  </r>
  <r>
    <d v="2025-02-22T05:50:00"/>
    <x v="16"/>
    <n v="64.5"/>
    <n v="33.33"/>
    <n v="71.239999999999995"/>
    <n v="1.81"/>
    <n v="4.42"/>
    <n v="1"/>
    <n v="0"/>
    <n v="374"/>
    <x v="0"/>
    <n v="0"/>
    <x v="0"/>
    <x v="0"/>
    <x v="0"/>
    <s v="Moderate / Caution Zone"/>
    <s v="Moderate / Alert"/>
    <s v="High Humidity"/>
    <s v="Low Pressure"/>
    <s v="High Load"/>
  </r>
  <r>
    <d v="2025-02-22T05:51:00"/>
    <x v="9"/>
    <n v="77.22"/>
    <n v="79.27"/>
    <n v="46.03"/>
    <n v="4.92"/>
    <n v="4.32"/>
    <n v="2"/>
    <n v="0"/>
    <n v="321"/>
    <x v="3"/>
    <n v="0"/>
    <x v="1"/>
    <x v="1"/>
    <x v="0"/>
    <s v="Moderate / Caution Zone"/>
    <s v="Severe / Critical"/>
    <s v="Moderate Humidity"/>
    <s v="High Pressure"/>
    <s v="High Load"/>
  </r>
  <r>
    <d v="2025-02-22T05:52:00"/>
    <x v="36"/>
    <n v="74.63"/>
    <n v="42.28"/>
    <n v="67.709999999999994"/>
    <n v="3.03"/>
    <n v="0.91"/>
    <n v="2"/>
    <n v="0"/>
    <n v="236"/>
    <x v="1"/>
    <n v="0"/>
    <x v="1"/>
    <x v="1"/>
    <x v="0"/>
    <s v="Moderate / Caution Zone"/>
    <s v="Moderate / Alert"/>
    <s v="High Humidity"/>
    <s v="Normal Pressure"/>
    <s v="Low Load"/>
  </r>
  <r>
    <d v="2025-02-22T05:53:00"/>
    <x v="26"/>
    <n v="80.73"/>
    <n v="17.649999999999999"/>
    <n v="38.549999999999997"/>
    <n v="4.7"/>
    <n v="3.76"/>
    <n v="1"/>
    <n v="0"/>
    <n v="24"/>
    <x v="0"/>
    <n v="0"/>
    <x v="0"/>
    <x v="0"/>
    <x v="0"/>
    <s v="Moderate / Caution Zone"/>
    <s v="Slight / Mild Vibration"/>
    <s v="Low Humidity"/>
    <s v="High Pressure"/>
    <s v="High Load"/>
  </r>
  <r>
    <d v="2025-02-22T05:54:00"/>
    <x v="27"/>
    <n v="74.680000000000007"/>
    <n v="59.79"/>
    <n v="61.21"/>
    <n v="3.33"/>
    <n v="4.57"/>
    <n v="1"/>
    <n v="0"/>
    <n v="383"/>
    <x v="0"/>
    <n v="0"/>
    <x v="0"/>
    <x v="0"/>
    <x v="0"/>
    <s v="Moderate / Caution Zone"/>
    <s v="Moderate / Alert"/>
    <s v="Moderate Humidity"/>
    <s v="Normal Pressure"/>
    <s v="High Load"/>
  </r>
  <r>
    <d v="2025-02-22T05:55:00"/>
    <x v="14"/>
    <n v="88.86"/>
    <n v="39.36"/>
    <n v="57.56"/>
    <n v="4.03"/>
    <n v="2.77"/>
    <n v="1"/>
    <n v="0"/>
    <n v="143"/>
    <x v="0"/>
    <n v="0"/>
    <x v="0"/>
    <x v="0"/>
    <x v="0"/>
    <s v="High / Warning Zone"/>
    <s v="Moderate / Alert"/>
    <s v="Moderate Humidity"/>
    <s v="High Pressure"/>
    <s v="Normal Load"/>
  </r>
  <r>
    <d v="2025-02-22T05:56:00"/>
    <x v="5"/>
    <n v="73.3"/>
    <n v="69.489999999999995"/>
    <n v="73.349999999999994"/>
    <n v="4.17"/>
    <n v="3.52"/>
    <n v="1"/>
    <n v="0"/>
    <n v="244"/>
    <x v="0"/>
    <n v="0"/>
    <x v="0"/>
    <x v="0"/>
    <x v="0"/>
    <s v="Moderate / Caution Zone"/>
    <s v="Severe / Critical"/>
    <s v="High Humidity"/>
    <s v="High Pressure"/>
    <s v="High Load"/>
  </r>
  <r>
    <d v="2025-02-22T05:57:00"/>
    <x v="11"/>
    <n v="73.61"/>
    <n v="59.93"/>
    <n v="70.06"/>
    <n v="1.35"/>
    <n v="3.16"/>
    <n v="1"/>
    <n v="0"/>
    <n v="380"/>
    <x v="0"/>
    <n v="0"/>
    <x v="0"/>
    <x v="0"/>
    <x v="0"/>
    <s v="Moderate / Caution Zone"/>
    <s v="Moderate / Alert"/>
    <s v="High Humidity"/>
    <s v="Low Pressure"/>
    <s v="Normal Load"/>
  </r>
  <r>
    <d v="2025-02-22T05:58:00"/>
    <x v="44"/>
    <n v="80.02"/>
    <n v="47.75"/>
    <n v="35.090000000000003"/>
    <n v="2.1800000000000002"/>
    <n v="1.1299999999999999"/>
    <n v="0"/>
    <n v="0"/>
    <n v="338"/>
    <x v="0"/>
    <n v="0"/>
    <x v="0"/>
    <x v="2"/>
    <x v="0"/>
    <s v="Moderate / Caution Zone"/>
    <s v="Moderate / Alert"/>
    <s v="Low Humidity"/>
    <s v="Normal Pressure"/>
    <s v="Low Load"/>
  </r>
  <r>
    <d v="2025-02-22T05:59:00"/>
    <x v="46"/>
    <n v="73.22"/>
    <n v="50.49"/>
    <n v="55.31"/>
    <n v="4.9800000000000004"/>
    <n v="2.83"/>
    <n v="1"/>
    <n v="0"/>
    <n v="89"/>
    <x v="0"/>
    <n v="0"/>
    <x v="0"/>
    <x v="0"/>
    <x v="0"/>
    <s v="Moderate / Caution Zone"/>
    <s v="Moderate / Alert"/>
    <s v="Moderate Humidity"/>
    <s v="High Pressure"/>
    <s v="Normal Load"/>
  </r>
  <r>
    <d v="2025-02-22T06:00:00"/>
    <x v="36"/>
    <n v="73.98"/>
    <n v="32.83"/>
    <n v="74.63"/>
    <n v="2.77"/>
    <n v="3.63"/>
    <n v="2"/>
    <n v="0"/>
    <n v="483"/>
    <x v="4"/>
    <n v="0"/>
    <x v="1"/>
    <x v="1"/>
    <x v="0"/>
    <s v="Moderate / Caution Zone"/>
    <s v="Moderate / Alert"/>
    <s v="High Humidity"/>
    <s v="Normal Pressure"/>
    <s v="High Load"/>
  </r>
  <r>
    <d v="2025-02-22T06:01:00"/>
    <x v="15"/>
    <n v="72.11"/>
    <n v="62.88"/>
    <n v="46.88"/>
    <n v="2.13"/>
    <n v="4.68"/>
    <n v="1"/>
    <n v="0"/>
    <n v="264"/>
    <x v="0"/>
    <n v="0"/>
    <x v="0"/>
    <x v="0"/>
    <x v="0"/>
    <s v="Moderate / Caution Zone"/>
    <s v="Severe / Critical"/>
    <s v="Moderate Humidity"/>
    <s v="Normal Pressure"/>
    <s v="High Load"/>
  </r>
  <r>
    <d v="2025-02-22T06:02:00"/>
    <x v="36"/>
    <n v="99.18"/>
    <n v="22.6"/>
    <n v="66.599999999999994"/>
    <n v="2.02"/>
    <n v="4.2699999999999996"/>
    <n v="1"/>
    <n v="1"/>
    <n v="27"/>
    <x v="0"/>
    <n v="1"/>
    <x v="1"/>
    <x v="0"/>
    <x v="1"/>
    <s v="High / Warning Zone"/>
    <s v="Slight / Mild Vibration"/>
    <s v="High Humidity"/>
    <s v="Normal Pressure"/>
    <s v="High Load"/>
  </r>
  <r>
    <d v="2025-02-22T06:03:00"/>
    <x v="6"/>
    <n v="101.8"/>
    <n v="65.489999999999995"/>
    <n v="75.52"/>
    <n v="3.96"/>
    <n v="2.29"/>
    <n v="1"/>
    <n v="1"/>
    <n v="13"/>
    <x v="0"/>
    <n v="1"/>
    <x v="1"/>
    <x v="0"/>
    <x v="1"/>
    <s v="High / Warning Zone"/>
    <s v="Severe / Critical"/>
    <s v="High Humidity"/>
    <s v="High Pressure"/>
    <s v="Normal Load"/>
  </r>
  <r>
    <d v="2025-02-22T06:04:00"/>
    <x v="25"/>
    <n v="70.180000000000007"/>
    <n v="57.88"/>
    <n v="65.569999999999993"/>
    <n v="1.89"/>
    <n v="3.45"/>
    <n v="2"/>
    <n v="0"/>
    <n v="357"/>
    <x v="1"/>
    <n v="0"/>
    <x v="1"/>
    <x v="1"/>
    <x v="0"/>
    <s v="Moderate / Caution Zone"/>
    <s v="Moderate / Alert"/>
    <s v="High Humidity"/>
    <s v="Low Pressure"/>
    <s v="Normal Load"/>
  </r>
  <r>
    <d v="2025-02-22T06:05:00"/>
    <x v="20"/>
    <n v="61.44"/>
    <n v="40.24"/>
    <n v="39.619999999999997"/>
    <n v="1.59"/>
    <n v="0.55000000000000004"/>
    <n v="1"/>
    <n v="0"/>
    <n v="192"/>
    <x v="0"/>
    <n v="0"/>
    <x v="0"/>
    <x v="0"/>
    <x v="0"/>
    <s v="Moderate / Caution Zone"/>
    <s v="Moderate / Alert"/>
    <s v="Low Humidity"/>
    <s v="Low Pressure"/>
    <s v="Low Load"/>
  </r>
  <r>
    <d v="2025-02-22T06:06:00"/>
    <x v="25"/>
    <n v="75.25"/>
    <n v="46.47"/>
    <n v="64.81"/>
    <n v="1.33"/>
    <n v="3.64"/>
    <n v="0"/>
    <n v="0"/>
    <n v="322"/>
    <x v="0"/>
    <n v="0"/>
    <x v="0"/>
    <x v="2"/>
    <x v="0"/>
    <s v="Moderate / Caution Zone"/>
    <s v="Moderate / Alert"/>
    <s v="Moderate Humidity"/>
    <s v="Low Pressure"/>
    <s v="High Load"/>
  </r>
  <r>
    <d v="2025-02-22T06:07:00"/>
    <x v="41"/>
    <n v="82.62"/>
    <n v="43.93"/>
    <n v="68.680000000000007"/>
    <n v="2.06"/>
    <n v="2.4"/>
    <n v="1"/>
    <n v="0"/>
    <n v="394"/>
    <x v="0"/>
    <n v="0"/>
    <x v="0"/>
    <x v="0"/>
    <x v="0"/>
    <s v="Moderate / Caution Zone"/>
    <s v="Moderate / Alert"/>
    <s v="High Humidity"/>
    <s v="Normal Pressure"/>
    <s v="Normal Load"/>
  </r>
  <r>
    <d v="2025-02-22T06:08:00"/>
    <x v="18"/>
    <n v="81.14"/>
    <n v="51.91"/>
    <n v="54.71"/>
    <n v="3.68"/>
    <n v="3.17"/>
    <n v="1"/>
    <n v="0"/>
    <n v="239"/>
    <x v="0"/>
    <n v="0"/>
    <x v="0"/>
    <x v="0"/>
    <x v="0"/>
    <s v="Moderate / Caution Zone"/>
    <s v="Moderate / Alert"/>
    <s v="Moderate Humidity"/>
    <s v="High Pressure"/>
    <s v="Normal Load"/>
  </r>
  <r>
    <d v="2025-02-22T06:09:00"/>
    <x v="37"/>
    <n v="89.1"/>
    <n v="69.72"/>
    <n v="51.85"/>
    <n v="3.34"/>
    <n v="3.42"/>
    <n v="1"/>
    <n v="0"/>
    <n v="261"/>
    <x v="0"/>
    <n v="0"/>
    <x v="0"/>
    <x v="0"/>
    <x v="0"/>
    <s v="High / Warning Zone"/>
    <s v="Severe / Critical"/>
    <s v="Moderate Humidity"/>
    <s v="Normal Pressure"/>
    <s v="Normal Load"/>
  </r>
  <r>
    <d v="2025-02-22T06:10:00"/>
    <x v="5"/>
    <n v="84.52"/>
    <n v="49.8"/>
    <n v="70.87"/>
    <n v="4.9800000000000004"/>
    <n v="4.92"/>
    <n v="1"/>
    <n v="0"/>
    <n v="185"/>
    <x v="0"/>
    <n v="0"/>
    <x v="0"/>
    <x v="0"/>
    <x v="0"/>
    <s v="Moderate / Caution Zone"/>
    <s v="Moderate / Alert"/>
    <s v="High Humidity"/>
    <s v="High Pressure"/>
    <s v="High Load"/>
  </r>
  <r>
    <d v="2025-02-22T06:11:00"/>
    <x v="36"/>
    <n v="68.349999999999994"/>
    <n v="53.71"/>
    <n v="41.1"/>
    <n v="2.52"/>
    <n v="2.1800000000000002"/>
    <n v="1"/>
    <n v="0"/>
    <n v="105"/>
    <x v="0"/>
    <n v="0"/>
    <x v="0"/>
    <x v="0"/>
    <x v="0"/>
    <s v="Moderate / Caution Zone"/>
    <s v="Moderate / Alert"/>
    <s v="Low Humidity"/>
    <s v="Normal Pressure"/>
    <s v="Normal Load"/>
  </r>
  <r>
    <d v="2025-02-22T06:12:00"/>
    <x v="21"/>
    <n v="82.6"/>
    <n v="52.56"/>
    <n v="49.01"/>
    <n v="2.39"/>
    <n v="3.92"/>
    <n v="1"/>
    <n v="0"/>
    <n v="195"/>
    <x v="0"/>
    <n v="0"/>
    <x v="0"/>
    <x v="0"/>
    <x v="0"/>
    <s v="Moderate / Caution Zone"/>
    <s v="Moderate / Alert"/>
    <s v="Moderate Humidity"/>
    <s v="Normal Pressure"/>
    <s v="High Load"/>
  </r>
  <r>
    <d v="2025-02-22T06:13:00"/>
    <x v="7"/>
    <n v="74.260000000000005"/>
    <n v="61.24"/>
    <n v="30.97"/>
    <n v="2.62"/>
    <n v="1.99"/>
    <n v="1"/>
    <n v="0"/>
    <n v="451"/>
    <x v="0"/>
    <n v="0"/>
    <x v="0"/>
    <x v="0"/>
    <x v="0"/>
    <s v="Moderate / Caution Zone"/>
    <s v="Severe / Critical"/>
    <s v="Low Humidity"/>
    <s v="Normal Pressure"/>
    <s v="Normal Load"/>
  </r>
  <r>
    <d v="2025-02-22T06:14:00"/>
    <x v="21"/>
    <n v="58.73"/>
    <n v="59.93"/>
    <n v="79.87"/>
    <n v="4.4000000000000004"/>
    <n v="3.6"/>
    <n v="1"/>
    <n v="0"/>
    <n v="459"/>
    <x v="0"/>
    <n v="0"/>
    <x v="0"/>
    <x v="0"/>
    <x v="0"/>
    <s v="Moderate / Caution Zone"/>
    <s v="Moderate / Alert"/>
    <s v="High Humidity"/>
    <s v="High Pressure"/>
    <s v="High Load"/>
  </r>
  <r>
    <d v="2025-02-22T06:15:00"/>
    <x v="25"/>
    <n v="85.35"/>
    <n v="37.57"/>
    <n v="77.75"/>
    <n v="4.4400000000000004"/>
    <n v="3.02"/>
    <n v="0"/>
    <n v="0"/>
    <n v="180"/>
    <x v="0"/>
    <n v="0"/>
    <x v="0"/>
    <x v="2"/>
    <x v="0"/>
    <s v="High / Warning Zone"/>
    <s v="Moderate / Alert"/>
    <s v="High Humidity"/>
    <s v="High Pressure"/>
    <s v="Normal Load"/>
  </r>
  <r>
    <d v="2025-02-22T06:16:00"/>
    <x v="17"/>
    <n v="77.790000000000006"/>
    <n v="40.83"/>
    <n v="55.06"/>
    <n v="3.34"/>
    <n v="0.96"/>
    <n v="0"/>
    <n v="0"/>
    <n v="65"/>
    <x v="0"/>
    <n v="0"/>
    <x v="0"/>
    <x v="2"/>
    <x v="0"/>
    <s v="Moderate / Caution Zone"/>
    <s v="Moderate / Alert"/>
    <s v="Moderate Humidity"/>
    <s v="Normal Pressure"/>
    <s v="Low Load"/>
  </r>
  <r>
    <d v="2025-02-22T06:17:00"/>
    <x v="33"/>
    <n v="83.99"/>
    <n v="74.040000000000006"/>
    <n v="45.4"/>
    <n v="2.66"/>
    <n v="2.0499999999999998"/>
    <n v="1"/>
    <n v="0"/>
    <n v="241"/>
    <x v="0"/>
    <n v="0"/>
    <x v="0"/>
    <x v="0"/>
    <x v="0"/>
    <s v="Moderate / Caution Zone"/>
    <s v="Severe / Critical"/>
    <s v="Moderate Humidity"/>
    <s v="Normal Pressure"/>
    <s v="Normal Load"/>
  </r>
  <r>
    <d v="2025-02-22T06:18:00"/>
    <x v="32"/>
    <n v="90.19"/>
    <n v="42.06"/>
    <n v="48.8"/>
    <n v="2.84"/>
    <n v="1.47"/>
    <n v="0"/>
    <n v="1"/>
    <n v="35"/>
    <x v="0"/>
    <n v="1"/>
    <x v="1"/>
    <x v="2"/>
    <x v="1"/>
    <s v="High / Warning Zone"/>
    <s v="Moderate / Alert"/>
    <s v="Moderate Humidity"/>
    <s v="Normal Pressure"/>
    <s v="Low Load"/>
  </r>
  <r>
    <d v="2025-02-22T06:19:00"/>
    <x v="11"/>
    <n v="67.09"/>
    <n v="52.43"/>
    <n v="54.46"/>
    <n v="2.5099999999999998"/>
    <n v="3.28"/>
    <n v="1"/>
    <n v="0"/>
    <n v="472"/>
    <x v="0"/>
    <n v="0"/>
    <x v="0"/>
    <x v="0"/>
    <x v="0"/>
    <s v="Moderate / Caution Zone"/>
    <s v="Moderate / Alert"/>
    <s v="Moderate Humidity"/>
    <s v="Normal Pressure"/>
    <s v="Normal Load"/>
  </r>
  <r>
    <d v="2025-02-22T06:20:00"/>
    <x v="44"/>
    <n v="65.12"/>
    <n v="9.7100000000000009"/>
    <n v="60.49"/>
    <n v="4.51"/>
    <n v="1.96"/>
    <n v="1"/>
    <n v="0"/>
    <n v="200"/>
    <x v="0"/>
    <n v="0"/>
    <x v="0"/>
    <x v="0"/>
    <x v="0"/>
    <s v="Moderate / Caution Zone"/>
    <s v="Slight / Mild Vibration"/>
    <s v="Moderate Humidity"/>
    <s v="High Pressure"/>
    <s v="Normal Load"/>
  </r>
  <r>
    <d v="2025-02-22T06:21:00"/>
    <x v="33"/>
    <n v="67.78"/>
    <n v="54.86"/>
    <n v="56.19"/>
    <n v="4.21"/>
    <n v="0.81"/>
    <n v="1"/>
    <n v="0"/>
    <n v="158"/>
    <x v="0"/>
    <n v="0"/>
    <x v="0"/>
    <x v="0"/>
    <x v="0"/>
    <s v="Moderate / Caution Zone"/>
    <s v="Moderate / Alert"/>
    <s v="Moderate Humidity"/>
    <s v="High Pressure"/>
    <s v="Low Load"/>
  </r>
  <r>
    <d v="2025-02-22T06:22:00"/>
    <x v="18"/>
    <n v="84.18"/>
    <n v="75.78"/>
    <n v="31.84"/>
    <n v="2.2799999999999998"/>
    <n v="3.98"/>
    <n v="1"/>
    <n v="0"/>
    <n v="215"/>
    <x v="0"/>
    <n v="0"/>
    <x v="0"/>
    <x v="0"/>
    <x v="0"/>
    <s v="Moderate / Caution Zone"/>
    <s v="Severe / Critical"/>
    <s v="Low Humidity"/>
    <s v="Normal Pressure"/>
    <s v="High Load"/>
  </r>
  <r>
    <d v="2025-02-22T06:23:00"/>
    <x v="5"/>
    <n v="70.11"/>
    <n v="42.24"/>
    <n v="72.52"/>
    <n v="3.13"/>
    <n v="4.92"/>
    <n v="0"/>
    <n v="0"/>
    <n v="439"/>
    <x v="0"/>
    <n v="0"/>
    <x v="0"/>
    <x v="2"/>
    <x v="0"/>
    <s v="Moderate / Caution Zone"/>
    <s v="Moderate / Alert"/>
    <s v="High Humidity"/>
    <s v="Normal Pressure"/>
    <s v="High Load"/>
  </r>
  <r>
    <d v="2025-02-22T06:24:00"/>
    <x v="37"/>
    <n v="56.95"/>
    <n v="44.33"/>
    <n v="44.81"/>
    <n v="2.58"/>
    <n v="4.47"/>
    <n v="1"/>
    <n v="0"/>
    <n v="58"/>
    <x v="0"/>
    <n v="0"/>
    <x v="0"/>
    <x v="0"/>
    <x v="0"/>
    <s v="Moderate / Caution Zone"/>
    <s v="Moderate / Alert"/>
    <s v="Low Humidity"/>
    <s v="Normal Pressure"/>
    <s v="High Load"/>
  </r>
  <r>
    <d v="2025-02-22T06:25:00"/>
    <x v="31"/>
    <n v="65.91"/>
    <n v="58.91"/>
    <n v="33.15"/>
    <n v="1.81"/>
    <n v="3.13"/>
    <n v="0"/>
    <n v="0"/>
    <n v="292"/>
    <x v="0"/>
    <n v="0"/>
    <x v="0"/>
    <x v="2"/>
    <x v="0"/>
    <s v="Moderate / Caution Zone"/>
    <s v="Moderate / Alert"/>
    <s v="Low Humidity"/>
    <s v="Low Pressure"/>
    <s v="Normal Load"/>
  </r>
  <r>
    <d v="2025-02-22T06:26:00"/>
    <x v="25"/>
    <n v="59.43"/>
    <n v="54.32"/>
    <n v="77.150000000000006"/>
    <n v="1.64"/>
    <n v="3.66"/>
    <n v="2"/>
    <n v="0"/>
    <n v="255"/>
    <x v="3"/>
    <n v="0"/>
    <x v="1"/>
    <x v="1"/>
    <x v="0"/>
    <s v="Moderate / Caution Zone"/>
    <s v="Moderate / Alert"/>
    <s v="High Humidity"/>
    <s v="Low Pressure"/>
    <s v="High Load"/>
  </r>
  <r>
    <d v="2025-02-22T06:27:00"/>
    <x v="16"/>
    <n v="79.97"/>
    <n v="46.51"/>
    <n v="70.77"/>
    <n v="1.1299999999999999"/>
    <n v="1.88"/>
    <n v="2"/>
    <n v="0"/>
    <n v="399"/>
    <x v="0"/>
    <n v="0"/>
    <x v="1"/>
    <x v="1"/>
    <x v="0"/>
    <s v="Moderate / Caution Zone"/>
    <s v="Moderate / Alert"/>
    <s v="High Humidity"/>
    <s v="Low Pressure"/>
    <s v="Normal Load"/>
  </r>
  <r>
    <d v="2025-02-22T06:28:00"/>
    <x v="15"/>
    <n v="72.5"/>
    <n v="33.97"/>
    <n v="46.11"/>
    <n v="1.73"/>
    <n v="4.49"/>
    <n v="1"/>
    <n v="0"/>
    <n v="184"/>
    <x v="0"/>
    <n v="0"/>
    <x v="0"/>
    <x v="0"/>
    <x v="0"/>
    <s v="Moderate / Caution Zone"/>
    <s v="Moderate / Alert"/>
    <s v="Moderate Humidity"/>
    <s v="Low Pressure"/>
    <s v="High Load"/>
  </r>
  <r>
    <d v="2025-02-22T06:29:00"/>
    <x v="43"/>
    <n v="75.84"/>
    <n v="40.89"/>
    <n v="65.150000000000006"/>
    <n v="1.99"/>
    <n v="3.17"/>
    <n v="1"/>
    <n v="0"/>
    <n v="337"/>
    <x v="0"/>
    <n v="0"/>
    <x v="0"/>
    <x v="0"/>
    <x v="0"/>
    <s v="Moderate / Caution Zone"/>
    <s v="Moderate / Alert"/>
    <s v="High Humidity"/>
    <s v="Low Pressure"/>
    <s v="Normal Load"/>
  </r>
  <r>
    <d v="2025-02-22T06:30:00"/>
    <x v="39"/>
    <n v="72.7"/>
    <n v="59.76"/>
    <n v="38.83"/>
    <n v="4.6900000000000004"/>
    <n v="1.4"/>
    <n v="1"/>
    <n v="0"/>
    <n v="106"/>
    <x v="0"/>
    <n v="0"/>
    <x v="0"/>
    <x v="0"/>
    <x v="0"/>
    <s v="Moderate / Caution Zone"/>
    <s v="Moderate / Alert"/>
    <s v="Low Humidity"/>
    <s v="High Pressure"/>
    <s v="Low Load"/>
  </r>
  <r>
    <d v="2025-02-22T06:31:00"/>
    <x v="13"/>
    <n v="53.24"/>
    <n v="44.79"/>
    <n v="65.39"/>
    <n v="2.0499999999999998"/>
    <n v="4.7300000000000004"/>
    <n v="2"/>
    <n v="0"/>
    <n v="391"/>
    <x v="2"/>
    <n v="0"/>
    <x v="1"/>
    <x v="1"/>
    <x v="0"/>
    <s v="Low / Normal Operation"/>
    <s v="Moderate / Alert"/>
    <s v="High Humidity"/>
    <s v="Normal Pressure"/>
    <s v="High Load"/>
  </r>
  <r>
    <d v="2025-02-22T06:32:00"/>
    <x v="15"/>
    <n v="67.709999999999994"/>
    <n v="48.91"/>
    <n v="45.03"/>
    <n v="2.48"/>
    <n v="4.79"/>
    <n v="0"/>
    <n v="0"/>
    <n v="481"/>
    <x v="0"/>
    <n v="0"/>
    <x v="0"/>
    <x v="2"/>
    <x v="0"/>
    <s v="Moderate / Caution Zone"/>
    <s v="Moderate / Alert"/>
    <s v="Moderate Humidity"/>
    <s v="Normal Pressure"/>
    <s v="High Load"/>
  </r>
  <r>
    <d v="2025-02-22T06:33:00"/>
    <x v="23"/>
    <n v="75.47"/>
    <n v="75.290000000000006"/>
    <n v="61.81"/>
    <n v="4.1100000000000003"/>
    <n v="1.61"/>
    <n v="1"/>
    <n v="0"/>
    <n v="82"/>
    <x v="0"/>
    <n v="0"/>
    <x v="0"/>
    <x v="0"/>
    <x v="0"/>
    <s v="Moderate / Caution Zone"/>
    <s v="Severe / Critical"/>
    <s v="Moderate Humidity"/>
    <s v="High Pressure"/>
    <s v="Normal Load"/>
  </r>
  <r>
    <d v="2025-02-22T06:34:00"/>
    <x v="1"/>
    <n v="71.11"/>
    <n v="28.13"/>
    <n v="62.11"/>
    <n v="4.76"/>
    <n v="0.73"/>
    <n v="1"/>
    <n v="0"/>
    <n v="335"/>
    <x v="0"/>
    <n v="0"/>
    <x v="0"/>
    <x v="0"/>
    <x v="0"/>
    <s v="Moderate / Caution Zone"/>
    <s v="Moderate / Alert"/>
    <s v="Moderate Humidity"/>
    <s v="High Pressure"/>
    <s v="Low Load"/>
  </r>
  <r>
    <d v="2025-02-22T06:35:00"/>
    <x v="26"/>
    <n v="86.34"/>
    <n v="38.15"/>
    <n v="31.28"/>
    <n v="1.99"/>
    <n v="0.56000000000000005"/>
    <n v="1"/>
    <n v="0"/>
    <n v="324"/>
    <x v="0"/>
    <n v="0"/>
    <x v="0"/>
    <x v="0"/>
    <x v="0"/>
    <s v="High / Warning Zone"/>
    <s v="Moderate / Alert"/>
    <s v="Low Humidity"/>
    <s v="Low Pressure"/>
    <s v="Low Load"/>
  </r>
  <r>
    <d v="2025-02-22T06:36:00"/>
    <x v="46"/>
    <n v="80.930000000000007"/>
    <n v="47.7"/>
    <n v="40.69"/>
    <n v="2.82"/>
    <n v="3.82"/>
    <n v="1"/>
    <n v="0"/>
    <n v="275"/>
    <x v="0"/>
    <n v="0"/>
    <x v="0"/>
    <x v="0"/>
    <x v="0"/>
    <s v="Moderate / Caution Zone"/>
    <s v="Moderate / Alert"/>
    <s v="Low Humidity"/>
    <s v="Normal Pressure"/>
    <s v="High Load"/>
  </r>
  <r>
    <d v="2025-02-22T06:37:00"/>
    <x v="45"/>
    <n v="74.33"/>
    <n v="56.23"/>
    <n v="67.06"/>
    <n v="2.39"/>
    <n v="3.45"/>
    <n v="1"/>
    <n v="0"/>
    <n v="346"/>
    <x v="0"/>
    <n v="0"/>
    <x v="0"/>
    <x v="0"/>
    <x v="0"/>
    <s v="Moderate / Caution Zone"/>
    <s v="Moderate / Alert"/>
    <s v="High Humidity"/>
    <s v="Normal Pressure"/>
    <s v="Normal Load"/>
  </r>
  <r>
    <d v="2025-02-22T06:38:00"/>
    <x v="11"/>
    <n v="85.15"/>
    <n v="52.38"/>
    <n v="76.599999999999994"/>
    <n v="1.47"/>
    <n v="2.1800000000000002"/>
    <n v="2"/>
    <n v="0"/>
    <n v="247"/>
    <x v="2"/>
    <n v="0"/>
    <x v="1"/>
    <x v="1"/>
    <x v="0"/>
    <s v="High / Warning Zone"/>
    <s v="Moderate / Alert"/>
    <s v="High Humidity"/>
    <s v="Low Pressure"/>
    <s v="Normal Load"/>
  </r>
  <r>
    <d v="2025-02-22T06:39:00"/>
    <x v="20"/>
    <n v="85.52"/>
    <n v="81.41"/>
    <n v="62.47"/>
    <n v="1.73"/>
    <n v="3.85"/>
    <n v="1"/>
    <n v="1"/>
    <n v="17"/>
    <x v="0"/>
    <n v="1"/>
    <x v="1"/>
    <x v="0"/>
    <x v="1"/>
    <s v="High / Warning Zone"/>
    <s v="Severe / Critical"/>
    <s v="Moderate Humidity"/>
    <s v="Low Pressure"/>
    <s v="High Load"/>
  </r>
  <r>
    <d v="2025-02-22T06:40:00"/>
    <x v="33"/>
    <n v="80.87"/>
    <n v="32.58"/>
    <n v="52.62"/>
    <n v="1.71"/>
    <n v="3.93"/>
    <n v="1"/>
    <n v="0"/>
    <n v="80"/>
    <x v="0"/>
    <n v="0"/>
    <x v="0"/>
    <x v="0"/>
    <x v="0"/>
    <s v="Moderate / Caution Zone"/>
    <s v="Moderate / Alert"/>
    <s v="Moderate Humidity"/>
    <s v="Low Pressure"/>
    <s v="High Load"/>
  </r>
  <r>
    <d v="2025-02-22T06:41:00"/>
    <x v="38"/>
    <n v="75.760000000000005"/>
    <n v="62.98"/>
    <n v="64.55"/>
    <n v="1.98"/>
    <n v="4.4400000000000004"/>
    <n v="1"/>
    <n v="0"/>
    <n v="263"/>
    <x v="0"/>
    <n v="0"/>
    <x v="0"/>
    <x v="0"/>
    <x v="0"/>
    <s v="Moderate / Caution Zone"/>
    <s v="Severe / Critical"/>
    <s v="Moderate Humidity"/>
    <s v="Low Pressure"/>
    <s v="High Load"/>
  </r>
  <r>
    <d v="2025-02-22T06:42:00"/>
    <x v="7"/>
    <n v="72.36"/>
    <n v="27.38"/>
    <n v="30.34"/>
    <n v="2.2599999999999998"/>
    <n v="3.48"/>
    <n v="1"/>
    <n v="0"/>
    <n v="127"/>
    <x v="0"/>
    <n v="0"/>
    <x v="0"/>
    <x v="0"/>
    <x v="0"/>
    <s v="Moderate / Caution Zone"/>
    <s v="Moderate / Alert"/>
    <s v="Low Humidity"/>
    <s v="Normal Pressure"/>
    <s v="Normal Load"/>
  </r>
  <r>
    <d v="2025-02-22T06:43:00"/>
    <x v="18"/>
    <n v="75.5"/>
    <n v="80.33"/>
    <n v="38.520000000000003"/>
    <n v="4.0199999999999996"/>
    <n v="4.97"/>
    <n v="1"/>
    <n v="1"/>
    <n v="43"/>
    <x v="0"/>
    <n v="1"/>
    <x v="1"/>
    <x v="0"/>
    <x v="1"/>
    <s v="Moderate / Caution Zone"/>
    <s v="Severe / Critical"/>
    <s v="Low Humidity"/>
    <s v="High Pressure"/>
    <s v="High Load"/>
  </r>
  <r>
    <d v="2025-02-22T06:44:00"/>
    <x v="32"/>
    <n v="79.44"/>
    <n v="58.03"/>
    <n v="71.37"/>
    <n v="2.92"/>
    <n v="2.81"/>
    <n v="1"/>
    <n v="0"/>
    <n v="232"/>
    <x v="0"/>
    <n v="0"/>
    <x v="0"/>
    <x v="0"/>
    <x v="0"/>
    <s v="Moderate / Caution Zone"/>
    <s v="Moderate / Alert"/>
    <s v="High Humidity"/>
    <s v="Normal Pressure"/>
    <s v="Normal Load"/>
  </r>
  <r>
    <d v="2025-02-22T06:45:00"/>
    <x v="23"/>
    <n v="78.22"/>
    <n v="58.02"/>
    <n v="79.010000000000005"/>
    <n v="3.26"/>
    <n v="2.5499999999999998"/>
    <n v="1"/>
    <n v="0"/>
    <n v="342"/>
    <x v="0"/>
    <n v="0"/>
    <x v="0"/>
    <x v="0"/>
    <x v="0"/>
    <s v="Moderate / Caution Zone"/>
    <s v="Moderate / Alert"/>
    <s v="High Humidity"/>
    <s v="Normal Pressure"/>
    <s v="Normal Load"/>
  </r>
  <r>
    <d v="2025-02-22T06:46:00"/>
    <x v="10"/>
    <n v="62.55"/>
    <n v="25.8"/>
    <n v="46.21"/>
    <n v="3.38"/>
    <n v="4.37"/>
    <n v="1"/>
    <n v="0"/>
    <n v="493"/>
    <x v="0"/>
    <n v="0"/>
    <x v="0"/>
    <x v="0"/>
    <x v="0"/>
    <s v="Moderate / Caution Zone"/>
    <s v="Moderate / Alert"/>
    <s v="Moderate Humidity"/>
    <s v="Normal Pressure"/>
    <s v="High Load"/>
  </r>
  <r>
    <d v="2025-02-22T06:47:00"/>
    <x v="30"/>
    <n v="77.319999999999993"/>
    <n v="45.51"/>
    <n v="47.05"/>
    <n v="2.11"/>
    <n v="0.78"/>
    <n v="2"/>
    <n v="0"/>
    <n v="114"/>
    <x v="0"/>
    <n v="0"/>
    <x v="1"/>
    <x v="1"/>
    <x v="0"/>
    <s v="Moderate / Caution Zone"/>
    <s v="Moderate / Alert"/>
    <s v="Moderate Humidity"/>
    <s v="Normal Pressure"/>
    <s v="Low Load"/>
  </r>
  <r>
    <d v="2025-02-22T06:48:00"/>
    <x v="11"/>
    <n v="92.82"/>
    <n v="75.27"/>
    <n v="52.54"/>
    <n v="5"/>
    <n v="4.6100000000000003"/>
    <n v="1"/>
    <n v="1"/>
    <n v="46"/>
    <x v="0"/>
    <n v="1"/>
    <x v="1"/>
    <x v="0"/>
    <x v="1"/>
    <s v="High / Warning Zone"/>
    <s v="Severe / Critical"/>
    <s v="Moderate Humidity"/>
    <s v="High Pressure"/>
    <s v="High Load"/>
  </r>
  <r>
    <d v="2025-02-22T06:49:00"/>
    <x v="15"/>
    <n v="63.34"/>
    <n v="63.86"/>
    <n v="66.2"/>
    <n v="3.1"/>
    <n v="2.4900000000000002"/>
    <n v="0"/>
    <n v="0"/>
    <n v="35"/>
    <x v="0"/>
    <n v="0"/>
    <x v="0"/>
    <x v="2"/>
    <x v="0"/>
    <s v="Moderate / Caution Zone"/>
    <s v="Severe / Critical"/>
    <s v="High Humidity"/>
    <s v="Normal Pressure"/>
    <s v="Normal Load"/>
  </r>
  <r>
    <d v="2025-02-22T06:50:00"/>
    <x v="40"/>
    <n v="78.239999999999995"/>
    <n v="53.82"/>
    <n v="61.77"/>
    <n v="2.67"/>
    <n v="2.75"/>
    <n v="1"/>
    <n v="0"/>
    <n v="95"/>
    <x v="0"/>
    <n v="0"/>
    <x v="0"/>
    <x v="0"/>
    <x v="0"/>
    <s v="Moderate / Caution Zone"/>
    <s v="Moderate / Alert"/>
    <s v="Moderate Humidity"/>
    <s v="Normal Pressure"/>
    <s v="Normal Load"/>
  </r>
  <r>
    <d v="2025-02-22T06:51:00"/>
    <x v="43"/>
    <n v="84.25"/>
    <n v="53.46"/>
    <n v="35.880000000000003"/>
    <n v="1.64"/>
    <n v="3.36"/>
    <n v="0"/>
    <n v="0"/>
    <n v="323"/>
    <x v="0"/>
    <n v="0"/>
    <x v="0"/>
    <x v="2"/>
    <x v="0"/>
    <s v="Moderate / Caution Zone"/>
    <s v="Moderate / Alert"/>
    <s v="Low Humidity"/>
    <s v="Low Pressure"/>
    <s v="Normal Load"/>
  </r>
  <r>
    <d v="2025-02-22T06:52:00"/>
    <x v="0"/>
    <n v="75.59"/>
    <n v="70.39"/>
    <n v="76.06"/>
    <n v="2.38"/>
    <n v="1.58"/>
    <n v="1"/>
    <n v="0"/>
    <n v="200"/>
    <x v="0"/>
    <n v="0"/>
    <x v="0"/>
    <x v="0"/>
    <x v="0"/>
    <s v="Moderate / Caution Zone"/>
    <s v="Severe / Critical"/>
    <s v="High Humidity"/>
    <s v="Normal Pressure"/>
    <s v="Normal Load"/>
  </r>
  <r>
    <d v="2025-02-22T06:53:00"/>
    <x v="21"/>
    <n v="92.77"/>
    <n v="62.94"/>
    <n v="45.56"/>
    <n v="1.19"/>
    <n v="3.8"/>
    <n v="1"/>
    <n v="1"/>
    <n v="28"/>
    <x v="0"/>
    <n v="1"/>
    <x v="1"/>
    <x v="0"/>
    <x v="1"/>
    <s v="High / Warning Zone"/>
    <s v="Severe / Critical"/>
    <s v="Moderate Humidity"/>
    <s v="Low Pressure"/>
    <s v="High Load"/>
  </r>
  <r>
    <d v="2025-02-22T06:54:00"/>
    <x v="19"/>
    <n v="60.4"/>
    <n v="62.11"/>
    <n v="66.5"/>
    <n v="3.24"/>
    <n v="2.25"/>
    <n v="1"/>
    <n v="0"/>
    <n v="433"/>
    <x v="0"/>
    <n v="0"/>
    <x v="0"/>
    <x v="0"/>
    <x v="0"/>
    <s v="Moderate / Caution Zone"/>
    <s v="Severe / Critical"/>
    <s v="High Humidity"/>
    <s v="Normal Pressure"/>
    <s v="Normal Load"/>
  </r>
  <r>
    <d v="2025-02-22T06:55:00"/>
    <x v="17"/>
    <n v="76.27"/>
    <n v="21.32"/>
    <n v="48.36"/>
    <n v="2.77"/>
    <n v="0.85"/>
    <n v="1"/>
    <n v="0"/>
    <n v="69"/>
    <x v="0"/>
    <n v="0"/>
    <x v="0"/>
    <x v="0"/>
    <x v="0"/>
    <s v="Moderate / Caution Zone"/>
    <s v="Slight / Mild Vibration"/>
    <s v="Moderate Humidity"/>
    <s v="Normal Pressure"/>
    <s v="Low Load"/>
  </r>
  <r>
    <d v="2025-02-22T06:56:00"/>
    <x v="7"/>
    <n v="58.21"/>
    <n v="57.33"/>
    <n v="59.79"/>
    <n v="4.53"/>
    <n v="4.8499999999999996"/>
    <n v="1"/>
    <n v="0"/>
    <n v="25"/>
    <x v="0"/>
    <n v="0"/>
    <x v="0"/>
    <x v="0"/>
    <x v="0"/>
    <s v="Moderate / Caution Zone"/>
    <s v="Moderate / Alert"/>
    <s v="Moderate Humidity"/>
    <s v="High Pressure"/>
    <s v="High Load"/>
  </r>
  <r>
    <d v="2025-02-22T06:57:00"/>
    <x v="28"/>
    <n v="51.74"/>
    <n v="44.19"/>
    <n v="68.959999999999994"/>
    <n v="3.45"/>
    <n v="0.51"/>
    <n v="1"/>
    <n v="0"/>
    <n v="59"/>
    <x v="0"/>
    <n v="0"/>
    <x v="0"/>
    <x v="0"/>
    <x v="0"/>
    <s v="Low / Normal Operation"/>
    <s v="Moderate / Alert"/>
    <s v="High Humidity"/>
    <s v="Normal Pressure"/>
    <s v="Low Load"/>
  </r>
  <r>
    <d v="2025-02-22T06:58:00"/>
    <x v="43"/>
    <n v="68.8"/>
    <n v="48.92"/>
    <n v="71.239999999999995"/>
    <n v="1.88"/>
    <n v="3.8"/>
    <n v="2"/>
    <n v="0"/>
    <n v="419"/>
    <x v="1"/>
    <n v="0"/>
    <x v="1"/>
    <x v="1"/>
    <x v="0"/>
    <s v="Moderate / Caution Zone"/>
    <s v="Moderate / Alert"/>
    <s v="High Humidity"/>
    <s v="Low Pressure"/>
    <s v="High Load"/>
  </r>
  <r>
    <d v="2025-02-22T06:59:00"/>
    <x v="49"/>
    <n v="76.75"/>
    <n v="55.33"/>
    <n v="65.55"/>
    <n v="1.0900000000000001"/>
    <n v="4.84"/>
    <n v="1"/>
    <n v="0"/>
    <n v="463"/>
    <x v="0"/>
    <n v="0"/>
    <x v="0"/>
    <x v="0"/>
    <x v="0"/>
    <s v="Moderate / Caution Zone"/>
    <s v="Moderate / Alert"/>
    <s v="High Humidity"/>
    <s v="Low Pressure"/>
    <s v="High Load"/>
  </r>
  <r>
    <d v="2025-02-22T07:00:00"/>
    <x v="20"/>
    <n v="76.739999999999995"/>
    <n v="48.56"/>
    <n v="55.74"/>
    <n v="3.1"/>
    <n v="3.07"/>
    <n v="1"/>
    <n v="0"/>
    <n v="258"/>
    <x v="0"/>
    <n v="0"/>
    <x v="0"/>
    <x v="0"/>
    <x v="0"/>
    <s v="Moderate / Caution Zone"/>
    <s v="Moderate / Alert"/>
    <s v="Moderate Humidity"/>
    <s v="Normal Pressure"/>
    <s v="Normal Load"/>
  </r>
  <r>
    <d v="2025-02-22T07:01:00"/>
    <x v="47"/>
    <n v="83.1"/>
    <n v="54.64"/>
    <n v="72.010000000000005"/>
    <n v="4.4800000000000004"/>
    <n v="0.86"/>
    <n v="1"/>
    <n v="0"/>
    <n v="257"/>
    <x v="0"/>
    <n v="0"/>
    <x v="0"/>
    <x v="0"/>
    <x v="0"/>
    <s v="Moderate / Caution Zone"/>
    <s v="Moderate / Alert"/>
    <s v="High Humidity"/>
    <s v="High Pressure"/>
    <s v="Low Load"/>
  </r>
  <r>
    <d v="2025-02-22T07:02:00"/>
    <x v="17"/>
    <n v="63.42"/>
    <n v="70.45"/>
    <n v="42.15"/>
    <n v="3.3"/>
    <n v="4.2699999999999996"/>
    <n v="1"/>
    <n v="0"/>
    <n v="373"/>
    <x v="0"/>
    <n v="0"/>
    <x v="0"/>
    <x v="0"/>
    <x v="0"/>
    <s v="Moderate / Caution Zone"/>
    <s v="Severe / Critical"/>
    <s v="Low Humidity"/>
    <s v="Normal Pressure"/>
    <s v="High Load"/>
  </r>
  <r>
    <d v="2025-02-22T07:03:00"/>
    <x v="6"/>
    <n v="71.53"/>
    <n v="42.67"/>
    <n v="61.22"/>
    <n v="2.66"/>
    <n v="2.68"/>
    <n v="1"/>
    <n v="0"/>
    <n v="406"/>
    <x v="0"/>
    <n v="0"/>
    <x v="0"/>
    <x v="0"/>
    <x v="0"/>
    <s v="Moderate / Caution Zone"/>
    <s v="Moderate / Alert"/>
    <s v="Moderate Humidity"/>
    <s v="Normal Pressure"/>
    <s v="Normal Load"/>
  </r>
  <r>
    <d v="2025-02-22T07:04:00"/>
    <x v="43"/>
    <n v="68.03"/>
    <n v="57.72"/>
    <n v="50.45"/>
    <n v="4.0999999999999996"/>
    <n v="3.98"/>
    <n v="1"/>
    <n v="0"/>
    <n v="380"/>
    <x v="0"/>
    <n v="0"/>
    <x v="0"/>
    <x v="0"/>
    <x v="0"/>
    <s v="Moderate / Caution Zone"/>
    <s v="Moderate / Alert"/>
    <s v="Moderate Humidity"/>
    <s v="High Pressure"/>
    <s v="High Load"/>
  </r>
  <r>
    <d v="2025-02-22T07:05:00"/>
    <x v="13"/>
    <n v="57.68"/>
    <n v="36.42"/>
    <n v="54.15"/>
    <n v="4.78"/>
    <n v="3.97"/>
    <n v="1"/>
    <n v="0"/>
    <n v="52"/>
    <x v="0"/>
    <n v="0"/>
    <x v="0"/>
    <x v="0"/>
    <x v="0"/>
    <s v="Moderate / Caution Zone"/>
    <s v="Moderate / Alert"/>
    <s v="Moderate Humidity"/>
    <s v="High Pressure"/>
    <s v="High Load"/>
  </r>
  <r>
    <d v="2025-02-22T07:06:00"/>
    <x v="44"/>
    <n v="82.29"/>
    <n v="65.42"/>
    <n v="45.48"/>
    <n v="2.0299999999999998"/>
    <n v="1.91"/>
    <n v="1"/>
    <n v="0"/>
    <n v="70"/>
    <x v="0"/>
    <n v="0"/>
    <x v="0"/>
    <x v="0"/>
    <x v="0"/>
    <s v="Moderate / Caution Zone"/>
    <s v="Severe / Critical"/>
    <s v="Moderate Humidity"/>
    <s v="Normal Pressure"/>
    <s v="Normal Load"/>
  </r>
  <r>
    <d v="2025-02-22T07:07:00"/>
    <x v="8"/>
    <n v="76.73"/>
    <n v="66.23"/>
    <n v="49.12"/>
    <n v="4.42"/>
    <n v="2.31"/>
    <n v="2"/>
    <n v="0"/>
    <n v="439"/>
    <x v="1"/>
    <n v="0"/>
    <x v="1"/>
    <x v="1"/>
    <x v="0"/>
    <s v="Moderate / Caution Zone"/>
    <s v="Severe / Critical"/>
    <s v="Moderate Humidity"/>
    <s v="High Pressure"/>
    <s v="Normal Load"/>
  </r>
  <r>
    <d v="2025-02-22T07:08:00"/>
    <x v="23"/>
    <n v="83.11"/>
    <n v="47.53"/>
    <n v="49.82"/>
    <n v="3.29"/>
    <n v="3.86"/>
    <n v="1"/>
    <n v="0"/>
    <n v="71"/>
    <x v="0"/>
    <n v="0"/>
    <x v="0"/>
    <x v="0"/>
    <x v="0"/>
    <s v="Moderate / Caution Zone"/>
    <s v="Moderate / Alert"/>
    <s v="Moderate Humidity"/>
    <s v="Normal Pressure"/>
    <s v="High Load"/>
  </r>
  <r>
    <d v="2025-02-22T07:09:00"/>
    <x v="12"/>
    <n v="69.11"/>
    <n v="59.99"/>
    <n v="63.13"/>
    <n v="3.61"/>
    <n v="3.8"/>
    <n v="1"/>
    <n v="0"/>
    <n v="209"/>
    <x v="0"/>
    <n v="0"/>
    <x v="0"/>
    <x v="0"/>
    <x v="0"/>
    <s v="Moderate / Caution Zone"/>
    <s v="Moderate / Alert"/>
    <s v="Moderate Humidity"/>
    <s v="High Pressure"/>
    <s v="High Load"/>
  </r>
  <r>
    <d v="2025-02-22T07:10:00"/>
    <x v="6"/>
    <n v="94"/>
    <n v="26.29"/>
    <n v="61.59"/>
    <n v="1.24"/>
    <n v="2.78"/>
    <n v="1"/>
    <n v="1"/>
    <n v="32"/>
    <x v="0"/>
    <n v="1"/>
    <x v="1"/>
    <x v="0"/>
    <x v="1"/>
    <s v="High / Warning Zone"/>
    <s v="Moderate / Alert"/>
    <s v="Moderate Humidity"/>
    <s v="Low Pressure"/>
    <s v="Normal Load"/>
  </r>
  <r>
    <d v="2025-02-22T07:11:00"/>
    <x v="22"/>
    <n v="68.81"/>
    <n v="75.37"/>
    <n v="56.64"/>
    <n v="3.9"/>
    <n v="1.1000000000000001"/>
    <n v="1"/>
    <n v="0"/>
    <n v="191"/>
    <x v="0"/>
    <n v="0"/>
    <x v="0"/>
    <x v="0"/>
    <x v="0"/>
    <s v="Moderate / Caution Zone"/>
    <s v="Severe / Critical"/>
    <s v="Moderate Humidity"/>
    <s v="High Pressure"/>
    <s v="Low Load"/>
  </r>
  <r>
    <d v="2025-02-22T07:12:00"/>
    <x v="28"/>
    <n v="72.05"/>
    <n v="23.68"/>
    <n v="41.69"/>
    <n v="1.46"/>
    <n v="4.3099999999999996"/>
    <n v="1"/>
    <n v="0"/>
    <n v="483"/>
    <x v="0"/>
    <n v="0"/>
    <x v="0"/>
    <x v="0"/>
    <x v="0"/>
    <s v="Moderate / Caution Zone"/>
    <s v="Slight / Mild Vibration"/>
    <s v="Low Humidity"/>
    <s v="Low Pressure"/>
    <s v="High Load"/>
  </r>
  <r>
    <d v="2025-02-22T07:13:00"/>
    <x v="27"/>
    <n v="76.069999999999993"/>
    <n v="34.54"/>
    <n v="73.56"/>
    <n v="4.84"/>
    <n v="1.02"/>
    <n v="1"/>
    <n v="0"/>
    <n v="177"/>
    <x v="0"/>
    <n v="0"/>
    <x v="0"/>
    <x v="0"/>
    <x v="0"/>
    <s v="Moderate / Caution Zone"/>
    <s v="Moderate / Alert"/>
    <s v="High Humidity"/>
    <s v="High Pressure"/>
    <s v="Low Load"/>
  </r>
  <r>
    <d v="2025-02-22T07:14:00"/>
    <x v="22"/>
    <n v="80.86"/>
    <n v="70.69"/>
    <n v="45.9"/>
    <n v="2.81"/>
    <n v="2.77"/>
    <n v="1"/>
    <n v="0"/>
    <n v="496"/>
    <x v="0"/>
    <n v="0"/>
    <x v="0"/>
    <x v="0"/>
    <x v="0"/>
    <s v="Moderate / Caution Zone"/>
    <s v="Severe / Critical"/>
    <s v="Moderate Humidity"/>
    <s v="Normal Pressure"/>
    <s v="Normal Load"/>
  </r>
  <r>
    <d v="2025-02-22T07:15:00"/>
    <x v="26"/>
    <n v="72.2"/>
    <n v="41.75"/>
    <n v="61.8"/>
    <n v="2.73"/>
    <n v="4.5999999999999996"/>
    <n v="1"/>
    <n v="0"/>
    <n v="301"/>
    <x v="0"/>
    <n v="0"/>
    <x v="0"/>
    <x v="0"/>
    <x v="0"/>
    <s v="Moderate / Caution Zone"/>
    <s v="Moderate / Alert"/>
    <s v="Moderate Humidity"/>
    <s v="Normal Pressure"/>
    <s v="High Load"/>
  </r>
  <r>
    <d v="2025-02-22T07:16:00"/>
    <x v="39"/>
    <n v="78.83"/>
    <n v="70.55"/>
    <n v="35.22"/>
    <n v="1.66"/>
    <n v="0.69"/>
    <n v="1"/>
    <n v="0"/>
    <n v="444"/>
    <x v="0"/>
    <n v="0"/>
    <x v="0"/>
    <x v="0"/>
    <x v="0"/>
    <s v="Moderate / Caution Zone"/>
    <s v="Severe / Critical"/>
    <s v="Low Humidity"/>
    <s v="Low Pressure"/>
    <s v="Low Load"/>
  </r>
  <r>
    <d v="2025-02-22T07:17:00"/>
    <x v="8"/>
    <n v="77.17"/>
    <n v="43.66"/>
    <n v="49.83"/>
    <n v="4.12"/>
    <n v="2.25"/>
    <n v="1"/>
    <n v="0"/>
    <n v="63"/>
    <x v="0"/>
    <n v="0"/>
    <x v="0"/>
    <x v="0"/>
    <x v="0"/>
    <s v="Moderate / Caution Zone"/>
    <s v="Moderate / Alert"/>
    <s v="Moderate Humidity"/>
    <s v="High Pressure"/>
    <s v="Normal Load"/>
  </r>
  <r>
    <d v="2025-02-22T07:18:00"/>
    <x v="17"/>
    <n v="92.15"/>
    <n v="42.76"/>
    <n v="62.85"/>
    <n v="3.57"/>
    <n v="4.3"/>
    <n v="1"/>
    <n v="1"/>
    <n v="30"/>
    <x v="0"/>
    <n v="1"/>
    <x v="1"/>
    <x v="0"/>
    <x v="1"/>
    <s v="High / Warning Zone"/>
    <s v="Moderate / Alert"/>
    <s v="Moderate Humidity"/>
    <s v="High Pressure"/>
    <s v="High Load"/>
  </r>
  <r>
    <d v="2025-02-22T07:19:00"/>
    <x v="46"/>
    <n v="84.72"/>
    <n v="65.16"/>
    <n v="75.849999999999994"/>
    <n v="2.0299999999999998"/>
    <n v="1.49"/>
    <n v="1"/>
    <n v="0"/>
    <n v="251"/>
    <x v="0"/>
    <n v="0"/>
    <x v="0"/>
    <x v="0"/>
    <x v="0"/>
    <s v="Moderate / Caution Zone"/>
    <s v="Severe / Critical"/>
    <s v="High Humidity"/>
    <s v="Normal Pressure"/>
    <s v="Low Load"/>
  </r>
  <r>
    <d v="2025-02-22T07:20:00"/>
    <x v="28"/>
    <n v="83.71"/>
    <n v="33.68"/>
    <n v="37.33"/>
    <n v="4.2699999999999996"/>
    <n v="3.16"/>
    <n v="1"/>
    <n v="0"/>
    <n v="474"/>
    <x v="0"/>
    <n v="0"/>
    <x v="0"/>
    <x v="0"/>
    <x v="0"/>
    <s v="Moderate / Caution Zone"/>
    <s v="Moderate / Alert"/>
    <s v="Low Humidity"/>
    <s v="High Pressure"/>
    <s v="Normal Load"/>
  </r>
  <r>
    <d v="2025-02-22T07:21:00"/>
    <x v="10"/>
    <n v="58.83"/>
    <n v="54.11"/>
    <n v="67.510000000000005"/>
    <n v="1.88"/>
    <n v="3.48"/>
    <n v="1"/>
    <n v="0"/>
    <n v="340"/>
    <x v="0"/>
    <n v="0"/>
    <x v="0"/>
    <x v="0"/>
    <x v="0"/>
    <s v="Moderate / Caution Zone"/>
    <s v="Moderate / Alert"/>
    <s v="High Humidity"/>
    <s v="Low Pressure"/>
    <s v="Normal Load"/>
  </r>
  <r>
    <d v="2025-02-22T07:22:00"/>
    <x v="46"/>
    <n v="71.540000000000006"/>
    <n v="53.01"/>
    <n v="40.06"/>
    <n v="3.75"/>
    <n v="3.88"/>
    <n v="1"/>
    <n v="0"/>
    <n v="257"/>
    <x v="0"/>
    <n v="0"/>
    <x v="0"/>
    <x v="0"/>
    <x v="0"/>
    <s v="Moderate / Caution Zone"/>
    <s v="Moderate / Alert"/>
    <s v="Low Humidity"/>
    <s v="High Pressure"/>
    <s v="High Load"/>
  </r>
  <r>
    <d v="2025-02-22T07:23:00"/>
    <x v="46"/>
    <n v="80.64"/>
    <n v="40.83"/>
    <n v="62.84"/>
    <n v="3.04"/>
    <n v="2.92"/>
    <n v="2"/>
    <n v="0"/>
    <n v="395"/>
    <x v="0"/>
    <n v="0"/>
    <x v="1"/>
    <x v="1"/>
    <x v="0"/>
    <s v="Moderate / Caution Zone"/>
    <s v="Moderate / Alert"/>
    <s v="Moderate Humidity"/>
    <s v="Normal Pressure"/>
    <s v="Normal Load"/>
  </r>
  <r>
    <d v="2025-02-22T07:24:00"/>
    <x v="22"/>
    <n v="82.76"/>
    <n v="67.989999999999995"/>
    <n v="41.73"/>
    <n v="3.14"/>
    <n v="2.4700000000000002"/>
    <n v="1"/>
    <n v="0"/>
    <n v="156"/>
    <x v="0"/>
    <n v="0"/>
    <x v="0"/>
    <x v="0"/>
    <x v="0"/>
    <s v="Moderate / Caution Zone"/>
    <s v="Severe / Critical"/>
    <s v="Low Humidity"/>
    <s v="Normal Pressure"/>
    <s v="Normal Load"/>
  </r>
  <r>
    <d v="2025-02-22T07:25:00"/>
    <x v="1"/>
    <n v="63.89"/>
    <n v="37.01"/>
    <n v="33.11"/>
    <n v="1.96"/>
    <n v="0.9"/>
    <n v="1"/>
    <n v="0"/>
    <n v="267"/>
    <x v="0"/>
    <n v="0"/>
    <x v="0"/>
    <x v="0"/>
    <x v="0"/>
    <s v="Moderate / Caution Zone"/>
    <s v="Moderate / Alert"/>
    <s v="Low Humidity"/>
    <s v="Low Pressure"/>
    <s v="Low Load"/>
  </r>
  <r>
    <d v="2025-02-22T07:26:00"/>
    <x v="22"/>
    <n v="71.56"/>
    <n v="43.36"/>
    <n v="53.7"/>
    <n v="1.47"/>
    <n v="3.96"/>
    <n v="1"/>
    <n v="0"/>
    <n v="193"/>
    <x v="0"/>
    <n v="0"/>
    <x v="0"/>
    <x v="0"/>
    <x v="0"/>
    <s v="Moderate / Caution Zone"/>
    <s v="Moderate / Alert"/>
    <s v="Moderate Humidity"/>
    <s v="Low Pressure"/>
    <s v="High Load"/>
  </r>
  <r>
    <d v="2025-02-22T07:27:00"/>
    <x v="48"/>
    <n v="73.42"/>
    <n v="41.6"/>
    <n v="62.96"/>
    <n v="3.96"/>
    <n v="3.12"/>
    <n v="1"/>
    <n v="0"/>
    <n v="355"/>
    <x v="0"/>
    <n v="0"/>
    <x v="0"/>
    <x v="0"/>
    <x v="0"/>
    <s v="Moderate / Caution Zone"/>
    <s v="Moderate / Alert"/>
    <s v="Moderate Humidity"/>
    <s v="High Pressure"/>
    <s v="Normal Load"/>
  </r>
  <r>
    <d v="2025-02-22T07:28:00"/>
    <x v="20"/>
    <n v="64.599999999999994"/>
    <n v="61.86"/>
    <n v="41.55"/>
    <n v="2.74"/>
    <n v="2.97"/>
    <n v="1"/>
    <n v="0"/>
    <n v="153"/>
    <x v="0"/>
    <n v="0"/>
    <x v="0"/>
    <x v="0"/>
    <x v="0"/>
    <s v="Moderate / Caution Zone"/>
    <s v="Severe / Critical"/>
    <s v="Low Humidity"/>
    <s v="Normal Pressure"/>
    <s v="Normal Load"/>
  </r>
  <r>
    <d v="2025-02-22T07:29:00"/>
    <x v="23"/>
    <n v="62.53"/>
    <n v="47.04"/>
    <n v="48.51"/>
    <n v="3.76"/>
    <n v="4.8600000000000003"/>
    <n v="1"/>
    <n v="0"/>
    <n v="113"/>
    <x v="0"/>
    <n v="0"/>
    <x v="0"/>
    <x v="0"/>
    <x v="0"/>
    <s v="Moderate / Caution Zone"/>
    <s v="Moderate / Alert"/>
    <s v="Moderate Humidity"/>
    <s v="High Pressure"/>
    <s v="High Load"/>
  </r>
  <r>
    <d v="2025-02-22T07:30:00"/>
    <x v="33"/>
    <n v="79.52"/>
    <n v="55.36"/>
    <n v="55.54"/>
    <n v="1.99"/>
    <n v="3.25"/>
    <n v="1"/>
    <n v="0"/>
    <n v="37"/>
    <x v="0"/>
    <n v="0"/>
    <x v="0"/>
    <x v="0"/>
    <x v="0"/>
    <s v="Moderate / Caution Zone"/>
    <s v="Moderate / Alert"/>
    <s v="Moderate Humidity"/>
    <s v="Low Pressure"/>
    <s v="Normal Load"/>
  </r>
  <r>
    <d v="2025-02-22T07:31:00"/>
    <x v="39"/>
    <n v="79.63"/>
    <n v="41.28"/>
    <n v="62.16"/>
    <n v="4.76"/>
    <n v="1.43"/>
    <n v="1"/>
    <n v="0"/>
    <n v="445"/>
    <x v="0"/>
    <n v="0"/>
    <x v="0"/>
    <x v="0"/>
    <x v="0"/>
    <s v="Moderate / Caution Zone"/>
    <s v="Moderate / Alert"/>
    <s v="Moderate Humidity"/>
    <s v="High Pressure"/>
    <s v="Low Load"/>
  </r>
  <r>
    <d v="2025-02-22T07:32:00"/>
    <x v="2"/>
    <n v="70.489999999999995"/>
    <n v="56.54"/>
    <n v="71.239999999999995"/>
    <n v="1.25"/>
    <n v="3.9"/>
    <n v="1"/>
    <n v="0"/>
    <n v="25"/>
    <x v="0"/>
    <n v="0"/>
    <x v="0"/>
    <x v="0"/>
    <x v="0"/>
    <s v="Moderate / Caution Zone"/>
    <s v="Moderate / Alert"/>
    <s v="High Humidity"/>
    <s v="Low Pressure"/>
    <s v="High Load"/>
  </r>
  <r>
    <d v="2025-02-22T07:33:00"/>
    <x v="44"/>
    <n v="70.930000000000007"/>
    <n v="58.5"/>
    <n v="46.06"/>
    <n v="1.76"/>
    <n v="4.33"/>
    <n v="1"/>
    <n v="0"/>
    <n v="171"/>
    <x v="0"/>
    <n v="0"/>
    <x v="0"/>
    <x v="0"/>
    <x v="0"/>
    <s v="Moderate / Caution Zone"/>
    <s v="Moderate / Alert"/>
    <s v="Moderate Humidity"/>
    <s v="Low Pressure"/>
    <s v="High Load"/>
  </r>
  <r>
    <d v="2025-02-22T07:34:00"/>
    <x v="39"/>
    <n v="60.09"/>
    <n v="83.77"/>
    <n v="43.68"/>
    <n v="4.5199999999999996"/>
    <n v="3.77"/>
    <n v="1"/>
    <n v="1"/>
    <n v="32"/>
    <x v="0"/>
    <n v="1"/>
    <x v="1"/>
    <x v="0"/>
    <x v="1"/>
    <s v="Moderate / Caution Zone"/>
    <s v="Severe / Critical"/>
    <s v="Low Humidity"/>
    <s v="High Pressure"/>
    <s v="High Load"/>
  </r>
  <r>
    <d v="2025-02-22T07:35:00"/>
    <x v="36"/>
    <n v="82.38"/>
    <n v="60.73"/>
    <n v="33.06"/>
    <n v="2.34"/>
    <n v="1.51"/>
    <n v="1"/>
    <n v="0"/>
    <n v="252"/>
    <x v="0"/>
    <n v="0"/>
    <x v="0"/>
    <x v="0"/>
    <x v="0"/>
    <s v="Moderate / Caution Zone"/>
    <s v="Severe / Critical"/>
    <s v="Low Humidity"/>
    <s v="Normal Pressure"/>
    <s v="Normal Load"/>
  </r>
  <r>
    <d v="2025-02-22T07:36:00"/>
    <x v="35"/>
    <n v="74.73"/>
    <n v="41.26"/>
    <n v="44.52"/>
    <n v="4.92"/>
    <n v="1.68"/>
    <n v="1"/>
    <n v="0"/>
    <n v="83"/>
    <x v="0"/>
    <n v="0"/>
    <x v="0"/>
    <x v="0"/>
    <x v="0"/>
    <s v="Moderate / Caution Zone"/>
    <s v="Moderate / Alert"/>
    <s v="Low Humidity"/>
    <s v="High Pressure"/>
    <s v="Normal Load"/>
  </r>
  <r>
    <d v="2025-02-22T07:37:00"/>
    <x v="9"/>
    <n v="70.97"/>
    <n v="55.25"/>
    <n v="59.35"/>
    <n v="4.32"/>
    <n v="0.89"/>
    <n v="2"/>
    <n v="0"/>
    <n v="349"/>
    <x v="3"/>
    <n v="0"/>
    <x v="1"/>
    <x v="1"/>
    <x v="0"/>
    <s v="Moderate / Caution Zone"/>
    <s v="Moderate / Alert"/>
    <s v="Moderate Humidity"/>
    <s v="High Pressure"/>
    <s v="Low Load"/>
  </r>
  <r>
    <d v="2025-02-22T07:38:00"/>
    <x v="39"/>
    <n v="75.5"/>
    <n v="33.33"/>
    <n v="40.880000000000003"/>
    <n v="3.04"/>
    <n v="3.4"/>
    <n v="1"/>
    <n v="0"/>
    <n v="215"/>
    <x v="0"/>
    <n v="0"/>
    <x v="0"/>
    <x v="0"/>
    <x v="0"/>
    <s v="Moderate / Caution Zone"/>
    <s v="Moderate / Alert"/>
    <s v="Low Humidity"/>
    <s v="Normal Pressure"/>
    <s v="Normal Load"/>
  </r>
  <r>
    <d v="2025-02-22T07:39:00"/>
    <x v="39"/>
    <n v="79.17"/>
    <n v="68.28"/>
    <n v="58.98"/>
    <n v="2.99"/>
    <n v="3.64"/>
    <n v="1"/>
    <n v="0"/>
    <n v="40"/>
    <x v="0"/>
    <n v="0"/>
    <x v="0"/>
    <x v="0"/>
    <x v="0"/>
    <s v="Moderate / Caution Zone"/>
    <s v="Severe / Critical"/>
    <s v="Moderate Humidity"/>
    <s v="Normal Pressure"/>
    <s v="High Load"/>
  </r>
  <r>
    <d v="2025-02-22T07:40:00"/>
    <x v="49"/>
    <n v="76.760000000000005"/>
    <n v="46.49"/>
    <n v="41.55"/>
    <n v="3.42"/>
    <n v="2.2999999999999998"/>
    <n v="1"/>
    <n v="0"/>
    <n v="326"/>
    <x v="0"/>
    <n v="0"/>
    <x v="0"/>
    <x v="0"/>
    <x v="0"/>
    <s v="Moderate / Caution Zone"/>
    <s v="Moderate / Alert"/>
    <s v="Low Humidity"/>
    <s v="Normal Pressure"/>
    <s v="Normal Load"/>
  </r>
  <r>
    <d v="2025-02-22T07:41:00"/>
    <x v="22"/>
    <n v="89.38"/>
    <n v="36.909999999999997"/>
    <n v="63.01"/>
    <n v="3.13"/>
    <n v="0.52"/>
    <n v="1"/>
    <n v="0"/>
    <n v="462"/>
    <x v="0"/>
    <n v="0"/>
    <x v="0"/>
    <x v="0"/>
    <x v="0"/>
    <s v="High / Warning Zone"/>
    <s v="Moderate / Alert"/>
    <s v="Moderate Humidity"/>
    <s v="Normal Pressure"/>
    <s v="Low Load"/>
  </r>
  <r>
    <d v="2025-02-22T07:42:00"/>
    <x v="33"/>
    <n v="68.150000000000006"/>
    <n v="52.14"/>
    <n v="42.2"/>
    <n v="4.8499999999999996"/>
    <n v="1.31"/>
    <n v="1"/>
    <n v="0"/>
    <n v="142"/>
    <x v="0"/>
    <n v="0"/>
    <x v="0"/>
    <x v="0"/>
    <x v="0"/>
    <s v="Moderate / Caution Zone"/>
    <s v="Moderate / Alert"/>
    <s v="Low Humidity"/>
    <s v="High Pressure"/>
    <s v="Low Load"/>
  </r>
  <r>
    <d v="2025-02-22T07:43:00"/>
    <x v="5"/>
    <n v="79.94"/>
    <n v="59.47"/>
    <n v="54.43"/>
    <n v="2.76"/>
    <n v="2.88"/>
    <n v="1"/>
    <n v="0"/>
    <n v="55"/>
    <x v="0"/>
    <n v="0"/>
    <x v="0"/>
    <x v="0"/>
    <x v="0"/>
    <s v="Moderate / Caution Zone"/>
    <s v="Moderate / Alert"/>
    <s v="Moderate Humidity"/>
    <s v="Normal Pressure"/>
    <s v="Normal Load"/>
  </r>
  <r>
    <d v="2025-02-22T07:44:00"/>
    <x v="18"/>
    <n v="85.4"/>
    <n v="48.76"/>
    <n v="36.909999999999997"/>
    <n v="4.0599999999999996"/>
    <n v="4.6100000000000003"/>
    <n v="1"/>
    <n v="0"/>
    <n v="471"/>
    <x v="0"/>
    <n v="0"/>
    <x v="0"/>
    <x v="0"/>
    <x v="0"/>
    <s v="High / Warning Zone"/>
    <s v="Moderate / Alert"/>
    <s v="Low Humidity"/>
    <s v="High Pressure"/>
    <s v="High Load"/>
  </r>
  <r>
    <d v="2025-02-22T07:45:00"/>
    <x v="0"/>
    <n v="80.599999999999994"/>
    <n v="38.31"/>
    <n v="69.8"/>
    <n v="1.73"/>
    <n v="4.8099999999999996"/>
    <n v="1"/>
    <n v="0"/>
    <n v="172"/>
    <x v="0"/>
    <n v="0"/>
    <x v="0"/>
    <x v="0"/>
    <x v="0"/>
    <s v="Moderate / Caution Zone"/>
    <s v="Moderate / Alert"/>
    <s v="High Humidity"/>
    <s v="Low Pressure"/>
    <s v="High Load"/>
  </r>
  <r>
    <d v="2025-02-22T07:46:00"/>
    <x v="11"/>
    <n v="66"/>
    <n v="50.81"/>
    <n v="36.119999999999997"/>
    <n v="2.38"/>
    <n v="0.8"/>
    <n v="1"/>
    <n v="0"/>
    <n v="240"/>
    <x v="0"/>
    <n v="0"/>
    <x v="0"/>
    <x v="0"/>
    <x v="0"/>
    <s v="Moderate / Caution Zone"/>
    <s v="Moderate / Alert"/>
    <s v="Low Humidity"/>
    <s v="Normal Pressure"/>
    <s v="Low Load"/>
  </r>
  <r>
    <d v="2025-02-22T07:47:00"/>
    <x v="15"/>
    <n v="86.1"/>
    <n v="37.380000000000003"/>
    <n v="33.770000000000003"/>
    <n v="4.3499999999999996"/>
    <n v="3.79"/>
    <n v="1"/>
    <n v="0"/>
    <n v="119"/>
    <x v="0"/>
    <n v="0"/>
    <x v="0"/>
    <x v="0"/>
    <x v="0"/>
    <s v="High / Warning Zone"/>
    <s v="Moderate / Alert"/>
    <s v="Low Humidity"/>
    <s v="High Pressure"/>
    <s v="High Load"/>
  </r>
  <r>
    <d v="2025-02-22T07:48:00"/>
    <x v="10"/>
    <n v="75.33"/>
    <n v="55.15"/>
    <n v="76.540000000000006"/>
    <n v="3.41"/>
    <n v="4.8"/>
    <n v="1"/>
    <n v="0"/>
    <n v="266"/>
    <x v="0"/>
    <n v="0"/>
    <x v="0"/>
    <x v="0"/>
    <x v="0"/>
    <s v="Moderate / Caution Zone"/>
    <s v="Moderate / Alert"/>
    <s v="High Humidity"/>
    <s v="Normal Pressure"/>
    <s v="High Load"/>
  </r>
  <r>
    <d v="2025-02-22T07:49:00"/>
    <x v="20"/>
    <n v="83.17"/>
    <n v="68.760000000000005"/>
    <n v="38.57"/>
    <n v="1.97"/>
    <n v="3.64"/>
    <n v="1"/>
    <n v="0"/>
    <n v="422"/>
    <x v="0"/>
    <n v="0"/>
    <x v="0"/>
    <x v="0"/>
    <x v="0"/>
    <s v="Moderate / Caution Zone"/>
    <s v="Severe / Critical"/>
    <s v="Low Humidity"/>
    <s v="Low Pressure"/>
    <s v="High Load"/>
  </r>
  <r>
    <d v="2025-02-22T07:50:00"/>
    <x v="28"/>
    <n v="84.48"/>
    <n v="54.9"/>
    <n v="69.25"/>
    <n v="3.54"/>
    <n v="2.4900000000000002"/>
    <n v="1"/>
    <n v="0"/>
    <n v="224"/>
    <x v="0"/>
    <n v="0"/>
    <x v="0"/>
    <x v="0"/>
    <x v="0"/>
    <s v="Moderate / Caution Zone"/>
    <s v="Moderate / Alert"/>
    <s v="High Humidity"/>
    <s v="High Pressure"/>
    <s v="Normal Load"/>
  </r>
  <r>
    <d v="2025-02-22T07:51:00"/>
    <x v="33"/>
    <n v="80.900000000000006"/>
    <n v="41.27"/>
    <n v="41.03"/>
    <n v="1.42"/>
    <n v="4.17"/>
    <n v="1"/>
    <n v="0"/>
    <n v="26"/>
    <x v="0"/>
    <n v="0"/>
    <x v="0"/>
    <x v="0"/>
    <x v="0"/>
    <s v="Moderate / Caution Zone"/>
    <s v="Moderate / Alert"/>
    <s v="Low Humidity"/>
    <s v="Low Pressure"/>
    <s v="High Load"/>
  </r>
  <r>
    <d v="2025-02-22T07:52:00"/>
    <x v="33"/>
    <n v="67.680000000000007"/>
    <n v="65.34"/>
    <n v="79.67"/>
    <n v="3.91"/>
    <n v="4.87"/>
    <n v="1"/>
    <n v="0"/>
    <n v="493"/>
    <x v="0"/>
    <n v="0"/>
    <x v="0"/>
    <x v="0"/>
    <x v="0"/>
    <s v="Moderate / Caution Zone"/>
    <s v="Severe / Critical"/>
    <s v="High Humidity"/>
    <s v="High Pressure"/>
    <s v="High Load"/>
  </r>
  <r>
    <d v="2025-02-22T07:53:00"/>
    <x v="40"/>
    <n v="76.52"/>
    <n v="63.41"/>
    <n v="32.729999999999997"/>
    <n v="1.22"/>
    <n v="4.28"/>
    <n v="1"/>
    <n v="0"/>
    <n v="375"/>
    <x v="0"/>
    <n v="0"/>
    <x v="0"/>
    <x v="0"/>
    <x v="0"/>
    <s v="Moderate / Caution Zone"/>
    <s v="Severe / Critical"/>
    <s v="Low Humidity"/>
    <s v="Low Pressure"/>
    <s v="High Load"/>
  </r>
  <r>
    <d v="2025-02-22T07:54:00"/>
    <x v="40"/>
    <n v="87.14"/>
    <n v="51.89"/>
    <n v="62.68"/>
    <n v="4.1399999999999997"/>
    <n v="1.17"/>
    <n v="2"/>
    <n v="0"/>
    <n v="465"/>
    <x v="1"/>
    <n v="0"/>
    <x v="1"/>
    <x v="1"/>
    <x v="0"/>
    <s v="High / Warning Zone"/>
    <s v="Moderate / Alert"/>
    <s v="Moderate Humidity"/>
    <s v="High Pressure"/>
    <s v="Low Load"/>
  </r>
  <r>
    <d v="2025-02-22T07:55:00"/>
    <x v="17"/>
    <n v="74.14"/>
    <n v="37.22"/>
    <n v="67.819999999999993"/>
    <n v="1.35"/>
    <n v="4.83"/>
    <n v="1"/>
    <n v="0"/>
    <n v="198"/>
    <x v="0"/>
    <n v="0"/>
    <x v="0"/>
    <x v="0"/>
    <x v="0"/>
    <s v="Moderate / Caution Zone"/>
    <s v="Moderate / Alert"/>
    <s v="High Humidity"/>
    <s v="Low Pressure"/>
    <s v="High Load"/>
  </r>
  <r>
    <d v="2025-02-22T07:56:00"/>
    <x v="9"/>
    <n v="75.3"/>
    <n v="33.49"/>
    <n v="45.94"/>
    <n v="1.89"/>
    <n v="0.53"/>
    <n v="1"/>
    <n v="0"/>
    <n v="203"/>
    <x v="0"/>
    <n v="0"/>
    <x v="0"/>
    <x v="0"/>
    <x v="0"/>
    <s v="Moderate / Caution Zone"/>
    <s v="Moderate / Alert"/>
    <s v="Moderate Humidity"/>
    <s v="Low Pressure"/>
    <s v="Low Load"/>
  </r>
  <r>
    <d v="2025-02-22T07:57:00"/>
    <x v="15"/>
    <n v="54.52"/>
    <n v="42.99"/>
    <n v="38.869999999999997"/>
    <n v="2.95"/>
    <n v="3.52"/>
    <n v="1"/>
    <n v="0"/>
    <n v="34"/>
    <x v="0"/>
    <n v="0"/>
    <x v="0"/>
    <x v="0"/>
    <x v="0"/>
    <s v="Low / Normal Operation"/>
    <s v="Moderate / Alert"/>
    <s v="Low Humidity"/>
    <s v="Normal Pressure"/>
    <s v="High Load"/>
  </r>
  <r>
    <d v="2025-02-22T07:58:00"/>
    <x v="40"/>
    <n v="80.400000000000006"/>
    <n v="52.01"/>
    <n v="66.63"/>
    <n v="3.66"/>
    <n v="3.84"/>
    <n v="1"/>
    <n v="0"/>
    <n v="447"/>
    <x v="0"/>
    <n v="0"/>
    <x v="0"/>
    <x v="0"/>
    <x v="0"/>
    <s v="Moderate / Caution Zone"/>
    <s v="Moderate / Alert"/>
    <s v="High Humidity"/>
    <s v="High Pressure"/>
    <s v="High Load"/>
  </r>
  <r>
    <d v="2025-02-22T07:59:00"/>
    <x v="43"/>
    <n v="70.09"/>
    <n v="49.59"/>
    <n v="60.2"/>
    <n v="3.39"/>
    <n v="3.24"/>
    <n v="0"/>
    <n v="0"/>
    <n v="266"/>
    <x v="0"/>
    <n v="0"/>
    <x v="0"/>
    <x v="2"/>
    <x v="0"/>
    <s v="Moderate / Caution Zone"/>
    <s v="Moderate / Alert"/>
    <s v="Moderate Humidity"/>
    <s v="Normal Pressure"/>
    <s v="Normal Load"/>
  </r>
  <r>
    <d v="2025-02-22T08:00:00"/>
    <x v="34"/>
    <n v="81.48"/>
    <n v="66.790000000000006"/>
    <n v="72.099999999999994"/>
    <n v="3.77"/>
    <n v="1.26"/>
    <n v="1"/>
    <n v="0"/>
    <n v="458"/>
    <x v="0"/>
    <n v="0"/>
    <x v="0"/>
    <x v="0"/>
    <x v="0"/>
    <s v="Moderate / Caution Zone"/>
    <s v="Severe / Critical"/>
    <s v="High Humidity"/>
    <s v="High Pressure"/>
    <s v="Low Load"/>
  </r>
  <r>
    <d v="2025-02-22T08:01:00"/>
    <x v="16"/>
    <n v="67.02"/>
    <n v="31.53"/>
    <n v="33.81"/>
    <n v="2.7"/>
    <n v="4.05"/>
    <n v="1"/>
    <n v="0"/>
    <n v="250"/>
    <x v="0"/>
    <n v="0"/>
    <x v="0"/>
    <x v="0"/>
    <x v="0"/>
    <s v="Moderate / Caution Zone"/>
    <s v="Moderate / Alert"/>
    <s v="Low Humidity"/>
    <s v="Normal Pressure"/>
    <s v="High Load"/>
  </r>
  <r>
    <d v="2025-02-22T08:02:00"/>
    <x v="22"/>
    <n v="80.7"/>
    <n v="62.65"/>
    <n v="57.07"/>
    <n v="4.01"/>
    <n v="2.82"/>
    <n v="1"/>
    <n v="0"/>
    <n v="60"/>
    <x v="0"/>
    <n v="0"/>
    <x v="0"/>
    <x v="0"/>
    <x v="0"/>
    <s v="Moderate / Caution Zone"/>
    <s v="Severe / Critical"/>
    <s v="Moderate Humidity"/>
    <s v="High Pressure"/>
    <s v="Normal Load"/>
  </r>
  <r>
    <d v="2025-02-22T08:03:00"/>
    <x v="15"/>
    <n v="76.819999999999993"/>
    <n v="66.819999999999993"/>
    <n v="53.36"/>
    <n v="1.5"/>
    <n v="3.17"/>
    <n v="1"/>
    <n v="0"/>
    <n v="104"/>
    <x v="0"/>
    <n v="0"/>
    <x v="0"/>
    <x v="0"/>
    <x v="0"/>
    <s v="Moderate / Caution Zone"/>
    <s v="Severe / Critical"/>
    <s v="Moderate Humidity"/>
    <s v="Low Pressure"/>
    <s v="Normal Load"/>
  </r>
  <r>
    <d v="2025-02-22T08:04:00"/>
    <x v="6"/>
    <n v="91.71"/>
    <n v="26.93"/>
    <n v="42.83"/>
    <n v="3.95"/>
    <n v="1.96"/>
    <n v="2"/>
    <n v="1"/>
    <n v="44"/>
    <x v="0"/>
    <n v="1"/>
    <x v="1"/>
    <x v="1"/>
    <x v="1"/>
    <s v="High / Warning Zone"/>
    <s v="Moderate / Alert"/>
    <s v="Low Humidity"/>
    <s v="High Pressure"/>
    <s v="Normal Load"/>
  </r>
  <r>
    <d v="2025-02-22T08:05:00"/>
    <x v="45"/>
    <n v="82.77"/>
    <n v="37.06"/>
    <n v="62.82"/>
    <n v="2.98"/>
    <n v="1.63"/>
    <n v="2"/>
    <n v="0"/>
    <n v="413"/>
    <x v="3"/>
    <n v="0"/>
    <x v="1"/>
    <x v="1"/>
    <x v="0"/>
    <s v="Moderate / Caution Zone"/>
    <s v="Moderate / Alert"/>
    <s v="Moderate Humidity"/>
    <s v="Normal Pressure"/>
    <s v="Normal Load"/>
  </r>
  <r>
    <d v="2025-02-22T08:06:00"/>
    <x v="18"/>
    <n v="67.709999999999994"/>
    <n v="47.53"/>
    <n v="64.489999999999995"/>
    <n v="3.9"/>
    <n v="3.47"/>
    <n v="2"/>
    <n v="0"/>
    <n v="98"/>
    <x v="4"/>
    <n v="0"/>
    <x v="1"/>
    <x v="1"/>
    <x v="0"/>
    <s v="Moderate / Caution Zone"/>
    <s v="Moderate / Alert"/>
    <s v="Moderate Humidity"/>
    <s v="High Pressure"/>
    <s v="Normal Load"/>
  </r>
  <r>
    <d v="2025-02-22T08:07:00"/>
    <x v="8"/>
    <n v="62.81"/>
    <n v="30.97"/>
    <n v="34.119999999999997"/>
    <n v="3.47"/>
    <n v="1.0900000000000001"/>
    <n v="1"/>
    <n v="0"/>
    <n v="143"/>
    <x v="0"/>
    <n v="0"/>
    <x v="0"/>
    <x v="0"/>
    <x v="0"/>
    <s v="Moderate / Caution Zone"/>
    <s v="Moderate / Alert"/>
    <s v="Low Humidity"/>
    <s v="Normal Pressure"/>
    <s v="Low Load"/>
  </r>
  <r>
    <d v="2025-02-22T08:08:00"/>
    <x v="33"/>
    <n v="72.48"/>
    <n v="26.59"/>
    <n v="60.78"/>
    <n v="1.88"/>
    <n v="2.5099999999999998"/>
    <n v="1"/>
    <n v="0"/>
    <n v="184"/>
    <x v="0"/>
    <n v="0"/>
    <x v="0"/>
    <x v="0"/>
    <x v="0"/>
    <s v="Moderate / Caution Zone"/>
    <s v="Moderate / Alert"/>
    <s v="Moderate Humidity"/>
    <s v="Low Pressure"/>
    <s v="Normal Load"/>
  </r>
  <r>
    <d v="2025-02-22T08:09:00"/>
    <x v="39"/>
    <n v="94.27"/>
    <n v="52.9"/>
    <n v="31.44"/>
    <n v="2.65"/>
    <n v="4.88"/>
    <n v="2"/>
    <n v="1"/>
    <n v="46"/>
    <x v="3"/>
    <n v="1"/>
    <x v="1"/>
    <x v="1"/>
    <x v="1"/>
    <s v="High / Warning Zone"/>
    <s v="Moderate / Alert"/>
    <s v="Low Humidity"/>
    <s v="Normal Pressure"/>
    <s v="High Load"/>
  </r>
  <r>
    <d v="2025-02-22T08:10:00"/>
    <x v="17"/>
    <n v="78.25"/>
    <n v="64.5"/>
    <n v="32.17"/>
    <n v="1.44"/>
    <n v="2.31"/>
    <n v="1"/>
    <n v="0"/>
    <n v="464"/>
    <x v="0"/>
    <n v="0"/>
    <x v="0"/>
    <x v="0"/>
    <x v="0"/>
    <s v="Moderate / Caution Zone"/>
    <s v="Severe / Critical"/>
    <s v="Low Humidity"/>
    <s v="Low Pressure"/>
    <s v="Normal Load"/>
  </r>
  <r>
    <d v="2025-02-22T08:11:00"/>
    <x v="25"/>
    <n v="75.86"/>
    <n v="46.93"/>
    <n v="49.8"/>
    <n v="2.91"/>
    <n v="0.67"/>
    <n v="1"/>
    <n v="0"/>
    <n v="335"/>
    <x v="0"/>
    <n v="0"/>
    <x v="0"/>
    <x v="0"/>
    <x v="0"/>
    <s v="Moderate / Caution Zone"/>
    <s v="Moderate / Alert"/>
    <s v="Moderate Humidity"/>
    <s v="Normal Pressure"/>
    <s v="Low Load"/>
  </r>
  <r>
    <d v="2025-02-22T08:12:00"/>
    <x v="45"/>
    <n v="95.34"/>
    <n v="42.46"/>
    <n v="78.44"/>
    <n v="3.2"/>
    <n v="1.64"/>
    <n v="1"/>
    <n v="1"/>
    <n v="32"/>
    <x v="0"/>
    <n v="1"/>
    <x v="1"/>
    <x v="0"/>
    <x v="1"/>
    <s v="High / Warning Zone"/>
    <s v="Moderate / Alert"/>
    <s v="High Humidity"/>
    <s v="Normal Pressure"/>
    <s v="Normal Load"/>
  </r>
  <r>
    <d v="2025-02-22T08:13:00"/>
    <x v="44"/>
    <n v="79.78"/>
    <n v="49.9"/>
    <n v="60.61"/>
    <n v="4.0599999999999996"/>
    <n v="0.77"/>
    <n v="1"/>
    <n v="0"/>
    <n v="357"/>
    <x v="0"/>
    <n v="0"/>
    <x v="0"/>
    <x v="0"/>
    <x v="0"/>
    <s v="Moderate / Caution Zone"/>
    <s v="Moderate / Alert"/>
    <s v="Moderate Humidity"/>
    <s v="High Pressure"/>
    <s v="Low Load"/>
  </r>
  <r>
    <d v="2025-02-22T08:14:00"/>
    <x v="24"/>
    <n v="70.260000000000005"/>
    <n v="47.72"/>
    <n v="62.72"/>
    <n v="5"/>
    <n v="2.63"/>
    <n v="1"/>
    <n v="0"/>
    <n v="371"/>
    <x v="0"/>
    <n v="0"/>
    <x v="0"/>
    <x v="0"/>
    <x v="0"/>
    <s v="Moderate / Caution Zone"/>
    <s v="Moderate / Alert"/>
    <s v="Moderate Humidity"/>
    <s v="High Pressure"/>
    <s v="Normal Load"/>
  </r>
  <r>
    <d v="2025-02-22T08:15:00"/>
    <x v="2"/>
    <n v="65.83"/>
    <n v="33.54"/>
    <n v="43.64"/>
    <n v="1.1100000000000001"/>
    <n v="4.55"/>
    <n v="1"/>
    <n v="0"/>
    <n v="123"/>
    <x v="0"/>
    <n v="0"/>
    <x v="0"/>
    <x v="0"/>
    <x v="0"/>
    <s v="Moderate / Caution Zone"/>
    <s v="Moderate / Alert"/>
    <s v="Low Humidity"/>
    <s v="Low Pressure"/>
    <s v="High Load"/>
  </r>
  <r>
    <d v="2025-02-22T08:16:00"/>
    <x v="25"/>
    <n v="88.8"/>
    <n v="60.19"/>
    <n v="47.3"/>
    <n v="3.85"/>
    <n v="2.1"/>
    <n v="1"/>
    <n v="0"/>
    <n v="99"/>
    <x v="0"/>
    <n v="0"/>
    <x v="0"/>
    <x v="0"/>
    <x v="0"/>
    <s v="High / Warning Zone"/>
    <s v="Severe / Critical"/>
    <s v="Moderate Humidity"/>
    <s v="High Pressure"/>
    <s v="Normal Load"/>
  </r>
  <r>
    <d v="2025-02-22T08:17:00"/>
    <x v="49"/>
    <n v="80.81"/>
    <n v="78.959999999999994"/>
    <n v="73.8"/>
    <n v="1.23"/>
    <n v="0.74"/>
    <n v="1"/>
    <n v="0"/>
    <n v="388"/>
    <x v="0"/>
    <n v="0"/>
    <x v="0"/>
    <x v="0"/>
    <x v="0"/>
    <s v="Moderate / Caution Zone"/>
    <s v="Severe / Critical"/>
    <s v="High Humidity"/>
    <s v="Low Pressure"/>
    <s v="Low Load"/>
  </r>
  <r>
    <d v="2025-02-22T08:18:00"/>
    <x v="48"/>
    <n v="62.88"/>
    <n v="56.91"/>
    <n v="63.97"/>
    <n v="2.19"/>
    <n v="3.88"/>
    <n v="1"/>
    <n v="0"/>
    <n v="30"/>
    <x v="0"/>
    <n v="0"/>
    <x v="0"/>
    <x v="0"/>
    <x v="0"/>
    <s v="Moderate / Caution Zone"/>
    <s v="Moderate / Alert"/>
    <s v="Moderate Humidity"/>
    <s v="Normal Pressure"/>
    <s v="High Load"/>
  </r>
  <r>
    <d v="2025-02-22T08:19:00"/>
    <x v="0"/>
    <n v="64.77"/>
    <n v="53.53"/>
    <n v="72.790000000000006"/>
    <n v="3.71"/>
    <n v="2.44"/>
    <n v="1"/>
    <n v="0"/>
    <n v="20"/>
    <x v="0"/>
    <n v="0"/>
    <x v="0"/>
    <x v="0"/>
    <x v="0"/>
    <s v="Moderate / Caution Zone"/>
    <s v="Moderate / Alert"/>
    <s v="High Humidity"/>
    <s v="High Pressure"/>
    <s v="Normal Load"/>
  </r>
  <r>
    <d v="2025-02-22T08:20:00"/>
    <x v="45"/>
    <n v="81.8"/>
    <n v="58.18"/>
    <n v="49.38"/>
    <n v="2.2999999999999998"/>
    <n v="2.69"/>
    <n v="1"/>
    <n v="0"/>
    <n v="486"/>
    <x v="0"/>
    <n v="0"/>
    <x v="0"/>
    <x v="0"/>
    <x v="0"/>
    <s v="Moderate / Caution Zone"/>
    <s v="Moderate / Alert"/>
    <s v="Moderate Humidity"/>
    <s v="Normal Pressure"/>
    <s v="Normal Load"/>
  </r>
  <r>
    <d v="2025-02-22T08:21:00"/>
    <x v="42"/>
    <n v="67.52"/>
    <n v="71.87"/>
    <n v="52.3"/>
    <n v="4.26"/>
    <n v="0.72"/>
    <n v="2"/>
    <n v="0"/>
    <n v="211"/>
    <x v="3"/>
    <n v="0"/>
    <x v="1"/>
    <x v="1"/>
    <x v="0"/>
    <s v="Moderate / Caution Zone"/>
    <s v="Severe / Critical"/>
    <s v="Moderate Humidity"/>
    <s v="High Pressure"/>
    <s v="Low Load"/>
  </r>
  <r>
    <d v="2025-02-22T08:22:00"/>
    <x v="29"/>
    <n v="67.8"/>
    <n v="79.86"/>
    <n v="57.87"/>
    <n v="3.3"/>
    <n v="1.66"/>
    <n v="1"/>
    <n v="0"/>
    <n v="331"/>
    <x v="0"/>
    <n v="0"/>
    <x v="0"/>
    <x v="0"/>
    <x v="0"/>
    <s v="Moderate / Caution Zone"/>
    <s v="Severe / Critical"/>
    <s v="Moderate Humidity"/>
    <s v="Normal Pressure"/>
    <s v="Normal Load"/>
  </r>
  <r>
    <d v="2025-02-22T08:23:00"/>
    <x v="1"/>
    <n v="85.72"/>
    <n v="39.21"/>
    <n v="71.47"/>
    <n v="4.5"/>
    <n v="1.58"/>
    <n v="1"/>
    <n v="0"/>
    <n v="265"/>
    <x v="0"/>
    <n v="0"/>
    <x v="0"/>
    <x v="0"/>
    <x v="0"/>
    <s v="High / Warning Zone"/>
    <s v="Moderate / Alert"/>
    <s v="High Humidity"/>
    <s v="High Pressure"/>
    <s v="Normal Load"/>
  </r>
  <r>
    <d v="2025-02-22T08:24:00"/>
    <x v="20"/>
    <n v="83.81"/>
    <n v="38.07"/>
    <n v="57.98"/>
    <n v="3.56"/>
    <n v="0.65"/>
    <n v="0"/>
    <n v="0"/>
    <n v="41"/>
    <x v="0"/>
    <n v="0"/>
    <x v="0"/>
    <x v="2"/>
    <x v="0"/>
    <s v="Moderate / Caution Zone"/>
    <s v="Moderate / Alert"/>
    <s v="Moderate Humidity"/>
    <s v="High Pressure"/>
    <s v="Low Load"/>
  </r>
  <r>
    <d v="2025-02-22T08:25:00"/>
    <x v="8"/>
    <n v="89.59"/>
    <n v="42.71"/>
    <n v="56.93"/>
    <n v="2.38"/>
    <n v="3.31"/>
    <n v="0"/>
    <n v="0"/>
    <n v="50"/>
    <x v="0"/>
    <n v="0"/>
    <x v="0"/>
    <x v="2"/>
    <x v="0"/>
    <s v="High / Warning Zone"/>
    <s v="Moderate / Alert"/>
    <s v="Moderate Humidity"/>
    <s v="Normal Pressure"/>
    <s v="Normal Load"/>
  </r>
  <r>
    <d v="2025-02-22T08:26:00"/>
    <x v="23"/>
    <n v="79"/>
    <n v="51.8"/>
    <n v="59.51"/>
    <n v="3.39"/>
    <n v="2.79"/>
    <n v="0"/>
    <n v="0"/>
    <n v="266"/>
    <x v="0"/>
    <n v="0"/>
    <x v="0"/>
    <x v="2"/>
    <x v="0"/>
    <s v="Moderate / Caution Zone"/>
    <s v="Moderate / Alert"/>
    <s v="Moderate Humidity"/>
    <s v="Normal Pressure"/>
    <s v="Normal Load"/>
  </r>
  <r>
    <d v="2025-02-22T08:27:00"/>
    <x v="8"/>
    <n v="65.89"/>
    <n v="71.239999999999995"/>
    <n v="78.680000000000007"/>
    <n v="2.02"/>
    <n v="4.95"/>
    <n v="1"/>
    <n v="0"/>
    <n v="62"/>
    <x v="0"/>
    <n v="0"/>
    <x v="0"/>
    <x v="0"/>
    <x v="0"/>
    <s v="Moderate / Caution Zone"/>
    <s v="Severe / Critical"/>
    <s v="High Humidity"/>
    <s v="Normal Pressure"/>
    <s v="High Load"/>
  </r>
  <r>
    <d v="2025-02-22T08:28:00"/>
    <x v="38"/>
    <n v="75.02"/>
    <n v="50.15"/>
    <n v="44.36"/>
    <n v="4.58"/>
    <n v="5"/>
    <n v="1"/>
    <n v="0"/>
    <n v="149"/>
    <x v="0"/>
    <n v="0"/>
    <x v="0"/>
    <x v="0"/>
    <x v="0"/>
    <s v="Moderate / Caution Zone"/>
    <s v="Moderate / Alert"/>
    <s v="Low Humidity"/>
    <s v="High Pressure"/>
    <s v="High Load"/>
  </r>
  <r>
    <d v="2025-02-22T08:29:00"/>
    <x v="39"/>
    <n v="82.5"/>
    <n v="55.72"/>
    <n v="66.13"/>
    <n v="1.37"/>
    <n v="4.8899999999999997"/>
    <n v="1"/>
    <n v="0"/>
    <n v="147"/>
    <x v="0"/>
    <n v="0"/>
    <x v="0"/>
    <x v="0"/>
    <x v="0"/>
    <s v="Moderate / Caution Zone"/>
    <s v="Moderate / Alert"/>
    <s v="High Humidity"/>
    <s v="Low Pressure"/>
    <s v="High Load"/>
  </r>
  <r>
    <d v="2025-02-22T08:30:00"/>
    <x v="33"/>
    <n v="96.58"/>
    <n v="86.47"/>
    <n v="47.03"/>
    <n v="3.2"/>
    <n v="2.56"/>
    <n v="2"/>
    <n v="1"/>
    <n v="23"/>
    <x v="4"/>
    <n v="1"/>
    <x v="1"/>
    <x v="1"/>
    <x v="1"/>
    <s v="High / Warning Zone"/>
    <s v="Severe / Critical"/>
    <s v="Moderate Humidity"/>
    <s v="Normal Pressure"/>
    <s v="Normal Load"/>
  </r>
  <r>
    <d v="2025-02-22T08:31:00"/>
    <x v="15"/>
    <n v="79.91"/>
    <n v="69.69"/>
    <n v="44.13"/>
    <n v="3.3"/>
    <n v="1.94"/>
    <n v="1"/>
    <n v="0"/>
    <n v="255"/>
    <x v="0"/>
    <n v="0"/>
    <x v="0"/>
    <x v="0"/>
    <x v="0"/>
    <s v="Moderate / Caution Zone"/>
    <s v="Severe / Critical"/>
    <s v="Low Humidity"/>
    <s v="Normal Pressure"/>
    <s v="Normal Load"/>
  </r>
  <r>
    <d v="2025-02-22T08:32:00"/>
    <x v="32"/>
    <n v="83.07"/>
    <n v="61.94"/>
    <n v="69.58"/>
    <n v="2.8"/>
    <n v="2.86"/>
    <n v="1"/>
    <n v="0"/>
    <n v="253"/>
    <x v="0"/>
    <n v="0"/>
    <x v="0"/>
    <x v="0"/>
    <x v="0"/>
    <s v="Moderate / Caution Zone"/>
    <s v="Severe / Critical"/>
    <s v="High Humidity"/>
    <s v="Normal Pressure"/>
    <s v="Normal Load"/>
  </r>
  <r>
    <d v="2025-02-22T08:33:00"/>
    <x v="4"/>
    <n v="80.39"/>
    <n v="66.48"/>
    <n v="53.94"/>
    <n v="2.95"/>
    <n v="2.88"/>
    <n v="0"/>
    <n v="0"/>
    <n v="304"/>
    <x v="0"/>
    <n v="0"/>
    <x v="0"/>
    <x v="2"/>
    <x v="0"/>
    <s v="Moderate / Caution Zone"/>
    <s v="Severe / Critical"/>
    <s v="Moderate Humidity"/>
    <s v="Normal Pressure"/>
    <s v="Normal Load"/>
  </r>
  <r>
    <d v="2025-02-22T08:34:00"/>
    <x v="20"/>
    <n v="69.790000000000006"/>
    <n v="60.27"/>
    <n v="50.73"/>
    <n v="4.3"/>
    <n v="4.68"/>
    <n v="2"/>
    <n v="0"/>
    <n v="252"/>
    <x v="1"/>
    <n v="0"/>
    <x v="1"/>
    <x v="1"/>
    <x v="0"/>
    <s v="Moderate / Caution Zone"/>
    <s v="Severe / Critical"/>
    <s v="Moderate Humidity"/>
    <s v="High Pressure"/>
    <s v="High Load"/>
  </r>
  <r>
    <d v="2025-02-22T08:35:00"/>
    <x v="31"/>
    <n v="73.53"/>
    <n v="57.89"/>
    <n v="36.270000000000003"/>
    <n v="1.18"/>
    <n v="2.78"/>
    <n v="1"/>
    <n v="0"/>
    <n v="295"/>
    <x v="0"/>
    <n v="0"/>
    <x v="0"/>
    <x v="0"/>
    <x v="0"/>
    <s v="Moderate / Caution Zone"/>
    <s v="Moderate / Alert"/>
    <s v="Low Humidity"/>
    <s v="Low Pressure"/>
    <s v="Normal Load"/>
  </r>
  <r>
    <d v="2025-02-22T08:36:00"/>
    <x v="33"/>
    <n v="65.78"/>
    <n v="35.57"/>
    <n v="79.83"/>
    <n v="3.19"/>
    <n v="4.57"/>
    <n v="1"/>
    <n v="0"/>
    <n v="62"/>
    <x v="0"/>
    <n v="0"/>
    <x v="0"/>
    <x v="0"/>
    <x v="0"/>
    <s v="Moderate / Caution Zone"/>
    <s v="Moderate / Alert"/>
    <s v="High Humidity"/>
    <s v="Normal Pressure"/>
    <s v="High Load"/>
  </r>
  <r>
    <d v="2025-02-22T08:37:00"/>
    <x v="41"/>
    <n v="82.68"/>
    <n v="63.14"/>
    <n v="48.04"/>
    <n v="3.03"/>
    <n v="1.78"/>
    <n v="1"/>
    <n v="0"/>
    <n v="124"/>
    <x v="0"/>
    <n v="0"/>
    <x v="0"/>
    <x v="0"/>
    <x v="0"/>
    <s v="Moderate / Caution Zone"/>
    <s v="Severe / Critical"/>
    <s v="Moderate Humidity"/>
    <s v="Normal Pressure"/>
    <s v="Normal Load"/>
  </r>
  <r>
    <d v="2025-02-22T08:38:00"/>
    <x v="5"/>
    <n v="60.82"/>
    <n v="58.5"/>
    <n v="30.65"/>
    <n v="1.34"/>
    <n v="2.25"/>
    <n v="1"/>
    <n v="0"/>
    <n v="222"/>
    <x v="0"/>
    <n v="0"/>
    <x v="0"/>
    <x v="0"/>
    <x v="0"/>
    <s v="Moderate / Caution Zone"/>
    <s v="Moderate / Alert"/>
    <s v="Low Humidity"/>
    <s v="Low Pressure"/>
    <s v="Normal Load"/>
  </r>
  <r>
    <d v="2025-02-22T08:39:00"/>
    <x v="43"/>
    <n v="66.819999999999993"/>
    <n v="25.02"/>
    <n v="58.88"/>
    <n v="3.22"/>
    <n v="3.21"/>
    <n v="1"/>
    <n v="0"/>
    <n v="250"/>
    <x v="0"/>
    <n v="0"/>
    <x v="0"/>
    <x v="0"/>
    <x v="0"/>
    <s v="Moderate / Caution Zone"/>
    <s v="Moderate / Alert"/>
    <s v="Moderate Humidity"/>
    <s v="Normal Pressure"/>
    <s v="Normal Load"/>
  </r>
  <r>
    <d v="2025-02-22T08:40:00"/>
    <x v="48"/>
    <n v="75.02"/>
    <n v="45.97"/>
    <n v="40.43"/>
    <n v="1.02"/>
    <n v="2.42"/>
    <n v="1"/>
    <n v="0"/>
    <n v="149"/>
    <x v="0"/>
    <n v="0"/>
    <x v="0"/>
    <x v="0"/>
    <x v="0"/>
    <s v="Moderate / Caution Zone"/>
    <s v="Moderate / Alert"/>
    <s v="Low Humidity"/>
    <s v="Low Pressure"/>
    <s v="Normal Load"/>
  </r>
  <r>
    <d v="2025-02-22T08:41:00"/>
    <x v="32"/>
    <n v="72.569999999999993"/>
    <n v="44.23"/>
    <n v="70.52"/>
    <n v="4.71"/>
    <n v="0.92"/>
    <n v="1"/>
    <n v="0"/>
    <n v="328"/>
    <x v="0"/>
    <n v="0"/>
    <x v="0"/>
    <x v="0"/>
    <x v="0"/>
    <s v="Moderate / Caution Zone"/>
    <s v="Moderate / Alert"/>
    <s v="High Humidity"/>
    <s v="High Pressure"/>
    <s v="Low Load"/>
  </r>
  <r>
    <d v="2025-02-22T08:42:00"/>
    <x v="24"/>
    <n v="77.77"/>
    <n v="26"/>
    <n v="69.790000000000006"/>
    <n v="2.1"/>
    <n v="4.88"/>
    <n v="1"/>
    <n v="0"/>
    <n v="355"/>
    <x v="0"/>
    <n v="0"/>
    <x v="0"/>
    <x v="0"/>
    <x v="0"/>
    <s v="Moderate / Caution Zone"/>
    <s v="Moderate / Alert"/>
    <s v="High Humidity"/>
    <s v="Normal Pressure"/>
    <s v="High Load"/>
  </r>
  <r>
    <d v="2025-02-22T08:43:00"/>
    <x v="20"/>
    <n v="49.27"/>
    <n v="80.22"/>
    <n v="78.97"/>
    <n v="1.92"/>
    <n v="4.32"/>
    <n v="2"/>
    <n v="1"/>
    <n v="11"/>
    <x v="4"/>
    <n v="1"/>
    <x v="1"/>
    <x v="1"/>
    <x v="1"/>
    <s v="Low / Normal Operation"/>
    <s v="Severe / Critical"/>
    <s v="High Humidity"/>
    <s v="Low Pressure"/>
    <s v="High Load"/>
  </r>
  <r>
    <d v="2025-02-22T08:44:00"/>
    <x v="24"/>
    <n v="67.09"/>
    <n v="64.91"/>
    <n v="48.02"/>
    <n v="1.91"/>
    <n v="4.07"/>
    <n v="1"/>
    <n v="0"/>
    <n v="462"/>
    <x v="0"/>
    <n v="0"/>
    <x v="0"/>
    <x v="0"/>
    <x v="0"/>
    <s v="Moderate / Caution Zone"/>
    <s v="Severe / Critical"/>
    <s v="Moderate Humidity"/>
    <s v="Low Pressure"/>
    <s v="High Load"/>
  </r>
  <r>
    <d v="2025-02-22T08:45:00"/>
    <x v="2"/>
    <n v="81.75"/>
    <n v="47.95"/>
    <n v="68.39"/>
    <n v="1.18"/>
    <n v="4.03"/>
    <n v="1"/>
    <n v="0"/>
    <n v="117"/>
    <x v="0"/>
    <n v="0"/>
    <x v="0"/>
    <x v="0"/>
    <x v="0"/>
    <s v="Moderate / Caution Zone"/>
    <s v="Moderate / Alert"/>
    <s v="High Humidity"/>
    <s v="Low Pressure"/>
    <s v="High Load"/>
  </r>
  <r>
    <d v="2025-02-22T08:46:00"/>
    <x v="49"/>
    <n v="95.2"/>
    <n v="67.69"/>
    <n v="50.28"/>
    <n v="4.4000000000000004"/>
    <n v="4.5599999999999996"/>
    <n v="1"/>
    <n v="1"/>
    <n v="33"/>
    <x v="0"/>
    <n v="1"/>
    <x v="1"/>
    <x v="0"/>
    <x v="1"/>
    <s v="High / Warning Zone"/>
    <s v="Severe / Critical"/>
    <s v="Moderate Humidity"/>
    <s v="High Pressure"/>
    <s v="High Load"/>
  </r>
  <r>
    <d v="2025-02-22T08:47:00"/>
    <x v="15"/>
    <n v="73.56"/>
    <n v="68.62"/>
    <n v="48.98"/>
    <n v="4.96"/>
    <n v="4.78"/>
    <n v="1"/>
    <n v="0"/>
    <n v="376"/>
    <x v="0"/>
    <n v="0"/>
    <x v="0"/>
    <x v="0"/>
    <x v="0"/>
    <s v="Moderate / Caution Zone"/>
    <s v="Severe / Critical"/>
    <s v="Moderate Humidity"/>
    <s v="High Pressure"/>
    <s v="High Load"/>
  </r>
  <r>
    <d v="2025-02-22T08:48:00"/>
    <x v="13"/>
    <n v="64.06"/>
    <n v="36.270000000000003"/>
    <n v="56.49"/>
    <n v="2.98"/>
    <n v="3.03"/>
    <n v="1"/>
    <n v="0"/>
    <n v="227"/>
    <x v="0"/>
    <n v="0"/>
    <x v="0"/>
    <x v="0"/>
    <x v="0"/>
    <s v="Moderate / Caution Zone"/>
    <s v="Moderate / Alert"/>
    <s v="Moderate Humidity"/>
    <s v="Normal Pressure"/>
    <s v="Normal Load"/>
  </r>
  <r>
    <d v="2025-02-22T08:49:00"/>
    <x v="26"/>
    <n v="78.69"/>
    <n v="55.96"/>
    <n v="73.72"/>
    <n v="1.98"/>
    <n v="2.82"/>
    <n v="1"/>
    <n v="0"/>
    <n v="274"/>
    <x v="0"/>
    <n v="0"/>
    <x v="0"/>
    <x v="0"/>
    <x v="0"/>
    <s v="Moderate / Caution Zone"/>
    <s v="Moderate / Alert"/>
    <s v="High Humidity"/>
    <s v="Low Pressure"/>
    <s v="Normal Load"/>
  </r>
  <r>
    <d v="2025-02-22T08:50:00"/>
    <x v="38"/>
    <n v="57.29"/>
    <n v="49.93"/>
    <n v="40.71"/>
    <n v="2.2200000000000002"/>
    <n v="1.95"/>
    <n v="1"/>
    <n v="0"/>
    <n v="322"/>
    <x v="0"/>
    <n v="0"/>
    <x v="0"/>
    <x v="0"/>
    <x v="0"/>
    <s v="Moderate / Caution Zone"/>
    <s v="Moderate / Alert"/>
    <s v="Low Humidity"/>
    <s v="Normal Pressure"/>
    <s v="Normal Load"/>
  </r>
  <r>
    <d v="2025-02-22T08:51:00"/>
    <x v="14"/>
    <n v="69.63"/>
    <n v="37.54"/>
    <n v="68.67"/>
    <n v="1.99"/>
    <n v="2.71"/>
    <n v="0"/>
    <n v="0"/>
    <n v="91"/>
    <x v="0"/>
    <n v="0"/>
    <x v="0"/>
    <x v="2"/>
    <x v="0"/>
    <s v="Moderate / Caution Zone"/>
    <s v="Moderate / Alert"/>
    <s v="High Humidity"/>
    <s v="Low Pressure"/>
    <s v="Normal Load"/>
  </r>
  <r>
    <d v="2025-02-22T08:52:00"/>
    <x v="38"/>
    <n v="77.34"/>
    <n v="41.4"/>
    <n v="46.41"/>
    <n v="3"/>
    <n v="2.63"/>
    <n v="1"/>
    <n v="0"/>
    <n v="474"/>
    <x v="0"/>
    <n v="0"/>
    <x v="0"/>
    <x v="0"/>
    <x v="0"/>
    <s v="Moderate / Caution Zone"/>
    <s v="Moderate / Alert"/>
    <s v="Moderate Humidity"/>
    <s v="Normal Pressure"/>
    <s v="Normal Load"/>
  </r>
  <r>
    <d v="2025-02-22T08:53:00"/>
    <x v="7"/>
    <n v="71.400000000000006"/>
    <n v="23.45"/>
    <n v="37.5"/>
    <n v="4.8899999999999997"/>
    <n v="3.81"/>
    <n v="2"/>
    <n v="0"/>
    <n v="40"/>
    <x v="3"/>
    <n v="0"/>
    <x v="1"/>
    <x v="1"/>
    <x v="0"/>
    <s v="Moderate / Caution Zone"/>
    <s v="Slight / Mild Vibration"/>
    <s v="Low Humidity"/>
    <s v="High Pressure"/>
    <s v="High Load"/>
  </r>
  <r>
    <d v="2025-02-22T08:54:00"/>
    <x v="34"/>
    <n v="76.040000000000006"/>
    <n v="49.84"/>
    <n v="40.5"/>
    <n v="1.5"/>
    <n v="3.45"/>
    <n v="1"/>
    <n v="0"/>
    <n v="385"/>
    <x v="0"/>
    <n v="0"/>
    <x v="0"/>
    <x v="0"/>
    <x v="0"/>
    <s v="Moderate / Caution Zone"/>
    <s v="Moderate / Alert"/>
    <s v="Low Humidity"/>
    <s v="Low Pressure"/>
    <s v="Normal Load"/>
  </r>
  <r>
    <d v="2025-02-22T08:55:00"/>
    <x v="8"/>
    <n v="85.93"/>
    <n v="41.86"/>
    <n v="72.73"/>
    <n v="1.9"/>
    <n v="2.59"/>
    <n v="1"/>
    <n v="0"/>
    <n v="109"/>
    <x v="0"/>
    <n v="0"/>
    <x v="0"/>
    <x v="0"/>
    <x v="0"/>
    <s v="High / Warning Zone"/>
    <s v="Moderate / Alert"/>
    <s v="High Humidity"/>
    <s v="Low Pressure"/>
    <s v="Normal Load"/>
  </r>
  <r>
    <d v="2025-02-22T08:56:00"/>
    <x v="45"/>
    <n v="92.02"/>
    <n v="50.82"/>
    <n v="66.849999999999994"/>
    <n v="2.69"/>
    <n v="3.02"/>
    <n v="1"/>
    <n v="1"/>
    <n v="11"/>
    <x v="0"/>
    <n v="1"/>
    <x v="1"/>
    <x v="0"/>
    <x v="1"/>
    <s v="High / Warning Zone"/>
    <s v="Moderate / Alert"/>
    <s v="High Humidity"/>
    <s v="Normal Pressure"/>
    <s v="Normal Load"/>
  </r>
  <r>
    <d v="2025-02-22T08:57:00"/>
    <x v="24"/>
    <n v="94.91"/>
    <n v="32.36"/>
    <n v="59.6"/>
    <n v="1.55"/>
    <n v="1.02"/>
    <n v="2"/>
    <n v="1"/>
    <n v="18"/>
    <x v="0"/>
    <n v="1"/>
    <x v="1"/>
    <x v="1"/>
    <x v="1"/>
    <s v="High / Warning Zone"/>
    <s v="Moderate / Alert"/>
    <s v="Moderate Humidity"/>
    <s v="Low Pressure"/>
    <s v="Low Load"/>
  </r>
  <r>
    <d v="2025-02-22T08:58:00"/>
    <x v="13"/>
    <n v="78.14"/>
    <n v="68.61"/>
    <n v="35.42"/>
    <n v="1.8"/>
    <n v="1.5"/>
    <n v="1"/>
    <n v="0"/>
    <n v="224"/>
    <x v="0"/>
    <n v="0"/>
    <x v="0"/>
    <x v="0"/>
    <x v="0"/>
    <s v="Moderate / Caution Zone"/>
    <s v="Severe / Critical"/>
    <s v="Low Humidity"/>
    <s v="Low Pressure"/>
    <s v="Low Load"/>
  </r>
  <r>
    <d v="2025-02-22T08:59:00"/>
    <x v="44"/>
    <n v="53.05"/>
    <n v="63.93"/>
    <n v="33.46"/>
    <n v="3.97"/>
    <n v="2.17"/>
    <n v="1"/>
    <n v="0"/>
    <n v="179"/>
    <x v="0"/>
    <n v="0"/>
    <x v="0"/>
    <x v="0"/>
    <x v="0"/>
    <s v="Low / Normal Operation"/>
    <s v="Severe / Critical"/>
    <s v="Low Humidity"/>
    <s v="High Pressure"/>
    <s v="Normal Load"/>
  </r>
  <r>
    <d v="2025-02-22T09:00:00"/>
    <x v="47"/>
    <n v="86.19"/>
    <n v="42.59"/>
    <n v="75.66"/>
    <n v="4.7"/>
    <n v="2.4900000000000002"/>
    <n v="1"/>
    <n v="0"/>
    <n v="94"/>
    <x v="0"/>
    <n v="0"/>
    <x v="0"/>
    <x v="0"/>
    <x v="0"/>
    <s v="High / Warning Zone"/>
    <s v="Moderate / Alert"/>
    <s v="High Humidity"/>
    <s v="High Pressure"/>
    <s v="Normal Load"/>
  </r>
  <r>
    <d v="2025-02-22T09:01:00"/>
    <x v="44"/>
    <n v="68.459999999999994"/>
    <n v="67.47"/>
    <n v="66.849999999999994"/>
    <n v="3.4"/>
    <n v="4.24"/>
    <n v="1"/>
    <n v="0"/>
    <n v="481"/>
    <x v="0"/>
    <n v="0"/>
    <x v="0"/>
    <x v="0"/>
    <x v="0"/>
    <s v="Moderate / Caution Zone"/>
    <s v="Severe / Critical"/>
    <s v="High Humidity"/>
    <s v="Normal Pressure"/>
    <s v="High Load"/>
  </r>
  <r>
    <d v="2025-02-22T09:02:00"/>
    <x v="26"/>
    <n v="65.45"/>
    <n v="13.95"/>
    <n v="35.6"/>
    <n v="2.2000000000000002"/>
    <n v="3.88"/>
    <n v="1"/>
    <n v="0"/>
    <n v="379"/>
    <x v="0"/>
    <n v="0"/>
    <x v="0"/>
    <x v="0"/>
    <x v="0"/>
    <s v="Moderate / Caution Zone"/>
    <s v="Slight / Mild Vibration"/>
    <s v="Low Humidity"/>
    <s v="Normal Pressure"/>
    <s v="High Load"/>
  </r>
  <r>
    <d v="2025-02-22T09:03:00"/>
    <x v="33"/>
    <n v="64.319999999999993"/>
    <n v="45.38"/>
    <n v="48.85"/>
    <n v="4.32"/>
    <n v="2.23"/>
    <n v="1"/>
    <n v="0"/>
    <n v="73"/>
    <x v="0"/>
    <n v="0"/>
    <x v="0"/>
    <x v="0"/>
    <x v="0"/>
    <s v="Moderate / Caution Zone"/>
    <s v="Moderate / Alert"/>
    <s v="Moderate Humidity"/>
    <s v="High Pressure"/>
    <s v="Normal Load"/>
  </r>
  <r>
    <d v="2025-02-22T09:04:00"/>
    <x v="10"/>
    <n v="87.6"/>
    <n v="38.47"/>
    <n v="61.6"/>
    <n v="1.51"/>
    <n v="4.3899999999999997"/>
    <n v="1"/>
    <n v="0"/>
    <n v="260"/>
    <x v="0"/>
    <n v="0"/>
    <x v="0"/>
    <x v="0"/>
    <x v="0"/>
    <s v="High / Warning Zone"/>
    <s v="Moderate / Alert"/>
    <s v="Moderate Humidity"/>
    <s v="Low Pressure"/>
    <s v="High Load"/>
  </r>
  <r>
    <d v="2025-02-22T09:05:00"/>
    <x v="13"/>
    <n v="71.13"/>
    <n v="52.01"/>
    <n v="74.52"/>
    <n v="2.38"/>
    <n v="1.08"/>
    <n v="1"/>
    <n v="0"/>
    <n v="456"/>
    <x v="0"/>
    <n v="0"/>
    <x v="0"/>
    <x v="0"/>
    <x v="0"/>
    <s v="Moderate / Caution Zone"/>
    <s v="Moderate / Alert"/>
    <s v="High Humidity"/>
    <s v="Normal Pressure"/>
    <s v="Low Load"/>
  </r>
  <r>
    <d v="2025-02-22T09:06:00"/>
    <x v="31"/>
    <n v="50.11"/>
    <n v="24.1"/>
    <n v="44.16"/>
    <n v="2.11"/>
    <n v="2.77"/>
    <n v="1"/>
    <n v="0"/>
    <n v="482"/>
    <x v="0"/>
    <n v="0"/>
    <x v="0"/>
    <x v="0"/>
    <x v="0"/>
    <s v="Low / Normal Operation"/>
    <s v="Slight / Mild Vibration"/>
    <s v="Low Humidity"/>
    <s v="Normal Pressure"/>
    <s v="Normal Load"/>
  </r>
  <r>
    <d v="2025-02-22T09:07:00"/>
    <x v="15"/>
    <n v="88.3"/>
    <n v="45.23"/>
    <n v="71.52"/>
    <n v="1.82"/>
    <n v="3.54"/>
    <n v="1"/>
    <n v="0"/>
    <n v="87"/>
    <x v="0"/>
    <n v="0"/>
    <x v="0"/>
    <x v="0"/>
    <x v="0"/>
    <s v="High / Warning Zone"/>
    <s v="Moderate / Alert"/>
    <s v="High Humidity"/>
    <s v="Low Pressure"/>
    <s v="High Load"/>
  </r>
  <r>
    <d v="2025-02-22T09:08:00"/>
    <x v="44"/>
    <n v="80"/>
    <n v="59.97"/>
    <n v="68.37"/>
    <n v="3.4"/>
    <n v="2.57"/>
    <n v="1"/>
    <n v="0"/>
    <n v="174"/>
    <x v="0"/>
    <n v="0"/>
    <x v="0"/>
    <x v="0"/>
    <x v="0"/>
    <s v="Moderate / Caution Zone"/>
    <s v="Moderate / Alert"/>
    <s v="High Humidity"/>
    <s v="Normal Pressure"/>
    <s v="Normal Load"/>
  </r>
  <r>
    <d v="2025-02-22T09:09:00"/>
    <x v="30"/>
    <n v="81.819999999999993"/>
    <n v="30.91"/>
    <n v="65.37"/>
    <n v="3.16"/>
    <n v="2.2400000000000002"/>
    <n v="1"/>
    <n v="0"/>
    <n v="455"/>
    <x v="0"/>
    <n v="0"/>
    <x v="0"/>
    <x v="0"/>
    <x v="0"/>
    <s v="Moderate / Caution Zone"/>
    <s v="Moderate / Alert"/>
    <s v="High Humidity"/>
    <s v="Normal Pressure"/>
    <s v="Normal Load"/>
  </r>
  <r>
    <d v="2025-02-22T09:10:00"/>
    <x v="17"/>
    <n v="76.680000000000007"/>
    <n v="48.19"/>
    <n v="36.880000000000003"/>
    <n v="4.5599999999999996"/>
    <n v="3.63"/>
    <n v="1"/>
    <n v="0"/>
    <n v="366"/>
    <x v="0"/>
    <n v="0"/>
    <x v="0"/>
    <x v="0"/>
    <x v="0"/>
    <s v="Moderate / Caution Zone"/>
    <s v="Moderate / Alert"/>
    <s v="Low Humidity"/>
    <s v="High Pressure"/>
    <s v="High Load"/>
  </r>
  <r>
    <d v="2025-02-22T09:11:00"/>
    <x v="37"/>
    <n v="74.709999999999994"/>
    <n v="24.57"/>
    <n v="76.36"/>
    <n v="1.97"/>
    <n v="3.99"/>
    <n v="2"/>
    <n v="0"/>
    <n v="443"/>
    <x v="1"/>
    <n v="0"/>
    <x v="1"/>
    <x v="1"/>
    <x v="0"/>
    <s v="Moderate / Caution Zone"/>
    <s v="Slight / Mild Vibration"/>
    <s v="High Humidity"/>
    <s v="Low Pressure"/>
    <s v="High Load"/>
  </r>
  <r>
    <d v="2025-02-22T09:12:00"/>
    <x v="20"/>
    <n v="70.989999999999995"/>
    <n v="45.86"/>
    <n v="40.61"/>
    <n v="1.29"/>
    <n v="3.73"/>
    <n v="1"/>
    <n v="0"/>
    <n v="222"/>
    <x v="0"/>
    <n v="0"/>
    <x v="0"/>
    <x v="0"/>
    <x v="0"/>
    <s v="Moderate / Caution Zone"/>
    <s v="Moderate / Alert"/>
    <s v="Low Humidity"/>
    <s v="Low Pressure"/>
    <s v="High Load"/>
  </r>
  <r>
    <d v="2025-02-22T09:13:00"/>
    <x v="37"/>
    <n v="88.19"/>
    <n v="36.43"/>
    <n v="77.55"/>
    <n v="1.24"/>
    <n v="2.78"/>
    <n v="1"/>
    <n v="0"/>
    <n v="498"/>
    <x v="0"/>
    <n v="0"/>
    <x v="0"/>
    <x v="0"/>
    <x v="0"/>
    <s v="High / Warning Zone"/>
    <s v="Moderate / Alert"/>
    <s v="High Humidity"/>
    <s v="Low Pressure"/>
    <s v="Normal Load"/>
  </r>
  <r>
    <d v="2025-02-22T09:14:00"/>
    <x v="1"/>
    <n v="77.72"/>
    <n v="48.2"/>
    <n v="53.45"/>
    <n v="3.84"/>
    <n v="1.04"/>
    <n v="1"/>
    <n v="0"/>
    <n v="130"/>
    <x v="0"/>
    <n v="0"/>
    <x v="0"/>
    <x v="0"/>
    <x v="0"/>
    <s v="Moderate / Caution Zone"/>
    <s v="Moderate / Alert"/>
    <s v="Moderate Humidity"/>
    <s v="High Pressure"/>
    <s v="Low Load"/>
  </r>
  <r>
    <d v="2025-02-22T09:15:00"/>
    <x v="43"/>
    <n v="88.11"/>
    <n v="56.31"/>
    <n v="79.540000000000006"/>
    <n v="1.88"/>
    <n v="1.42"/>
    <n v="1"/>
    <n v="0"/>
    <n v="126"/>
    <x v="0"/>
    <n v="0"/>
    <x v="0"/>
    <x v="0"/>
    <x v="0"/>
    <s v="High / Warning Zone"/>
    <s v="Moderate / Alert"/>
    <s v="High Humidity"/>
    <s v="Low Pressure"/>
    <s v="Low Load"/>
  </r>
  <r>
    <d v="2025-02-22T09:16:00"/>
    <x v="15"/>
    <n v="76.08"/>
    <n v="61.26"/>
    <n v="50.11"/>
    <n v="2.7"/>
    <n v="0.93"/>
    <n v="1"/>
    <n v="0"/>
    <n v="183"/>
    <x v="0"/>
    <n v="0"/>
    <x v="0"/>
    <x v="0"/>
    <x v="0"/>
    <s v="Moderate / Caution Zone"/>
    <s v="Severe / Critical"/>
    <s v="Moderate Humidity"/>
    <s v="Normal Pressure"/>
    <s v="Low Load"/>
  </r>
  <r>
    <d v="2025-02-22T09:17:00"/>
    <x v="49"/>
    <n v="72.819999999999993"/>
    <n v="34.119999999999997"/>
    <n v="33.74"/>
    <n v="4.99"/>
    <n v="3.01"/>
    <n v="1"/>
    <n v="0"/>
    <n v="430"/>
    <x v="0"/>
    <n v="0"/>
    <x v="0"/>
    <x v="0"/>
    <x v="0"/>
    <s v="Moderate / Caution Zone"/>
    <s v="Moderate / Alert"/>
    <s v="Low Humidity"/>
    <s v="High Pressure"/>
    <s v="Normal Load"/>
  </r>
  <r>
    <d v="2025-02-22T09:18:00"/>
    <x v="4"/>
    <n v="90.29"/>
    <n v="52.19"/>
    <n v="47.17"/>
    <n v="4.34"/>
    <n v="2.5499999999999998"/>
    <n v="1"/>
    <n v="1"/>
    <n v="1"/>
    <x v="0"/>
    <n v="1"/>
    <x v="1"/>
    <x v="0"/>
    <x v="1"/>
    <s v="High / Warning Zone"/>
    <s v="Moderate / Alert"/>
    <s v="Moderate Humidity"/>
    <s v="High Pressure"/>
    <s v="Normal Load"/>
  </r>
  <r>
    <d v="2025-02-22T09:19:00"/>
    <x v="1"/>
    <n v="68.040000000000006"/>
    <n v="65.05"/>
    <n v="36.89"/>
    <n v="3.26"/>
    <n v="2.94"/>
    <n v="1"/>
    <n v="0"/>
    <n v="203"/>
    <x v="0"/>
    <n v="0"/>
    <x v="0"/>
    <x v="0"/>
    <x v="0"/>
    <s v="Moderate / Caution Zone"/>
    <s v="Severe / Critical"/>
    <s v="Low Humidity"/>
    <s v="Normal Pressure"/>
    <s v="Normal Load"/>
  </r>
  <r>
    <d v="2025-02-22T09:20:00"/>
    <x v="2"/>
    <n v="56.84"/>
    <n v="59.16"/>
    <n v="48.89"/>
    <n v="3.49"/>
    <n v="2.4300000000000002"/>
    <n v="1"/>
    <n v="0"/>
    <n v="22"/>
    <x v="0"/>
    <n v="0"/>
    <x v="0"/>
    <x v="0"/>
    <x v="0"/>
    <s v="Moderate / Caution Zone"/>
    <s v="Moderate / Alert"/>
    <s v="Moderate Humidity"/>
    <s v="Normal Pressure"/>
    <s v="Normal Load"/>
  </r>
  <r>
    <d v="2025-02-22T09:21:00"/>
    <x v="44"/>
    <n v="72.53"/>
    <n v="64.97"/>
    <n v="52.81"/>
    <n v="2.0699999999999998"/>
    <n v="1.24"/>
    <n v="1"/>
    <n v="0"/>
    <n v="285"/>
    <x v="0"/>
    <n v="0"/>
    <x v="0"/>
    <x v="0"/>
    <x v="0"/>
    <s v="Moderate / Caution Zone"/>
    <s v="Severe / Critical"/>
    <s v="Moderate Humidity"/>
    <s v="Normal Pressure"/>
    <s v="Low Load"/>
  </r>
  <r>
    <d v="2025-02-22T09:22:00"/>
    <x v="18"/>
    <n v="66.27"/>
    <n v="94.01"/>
    <n v="70.290000000000006"/>
    <n v="3.33"/>
    <n v="1.34"/>
    <n v="1"/>
    <n v="1"/>
    <n v="25"/>
    <x v="0"/>
    <n v="1"/>
    <x v="1"/>
    <x v="0"/>
    <x v="1"/>
    <s v="Moderate / Caution Zone"/>
    <s v="Severe / Critical"/>
    <s v="High Humidity"/>
    <s v="Normal Pressure"/>
    <s v="Low Load"/>
  </r>
  <r>
    <d v="2025-02-22T09:23:00"/>
    <x v="21"/>
    <n v="69.48"/>
    <n v="31.39"/>
    <n v="77.33"/>
    <n v="2.38"/>
    <n v="2.9"/>
    <n v="1"/>
    <n v="0"/>
    <n v="423"/>
    <x v="0"/>
    <n v="0"/>
    <x v="0"/>
    <x v="0"/>
    <x v="0"/>
    <s v="Moderate / Caution Zone"/>
    <s v="Moderate / Alert"/>
    <s v="High Humidity"/>
    <s v="Normal Pressure"/>
    <s v="Normal Load"/>
  </r>
  <r>
    <d v="2025-02-22T09:24:00"/>
    <x v="40"/>
    <n v="70.47"/>
    <n v="33.950000000000003"/>
    <n v="37.69"/>
    <n v="4.3499999999999996"/>
    <n v="3.54"/>
    <n v="0"/>
    <n v="0"/>
    <n v="141"/>
    <x v="0"/>
    <n v="0"/>
    <x v="0"/>
    <x v="2"/>
    <x v="0"/>
    <s v="Moderate / Caution Zone"/>
    <s v="Moderate / Alert"/>
    <s v="Low Humidity"/>
    <s v="High Pressure"/>
    <s v="High Load"/>
  </r>
  <r>
    <d v="2025-02-22T09:25:00"/>
    <x v="27"/>
    <n v="77.150000000000006"/>
    <n v="54.27"/>
    <n v="75.45"/>
    <n v="3.09"/>
    <n v="1.66"/>
    <n v="2"/>
    <n v="0"/>
    <n v="138"/>
    <x v="1"/>
    <n v="0"/>
    <x v="1"/>
    <x v="1"/>
    <x v="0"/>
    <s v="Moderate / Caution Zone"/>
    <s v="Moderate / Alert"/>
    <s v="High Humidity"/>
    <s v="Normal Pressure"/>
    <s v="Normal Load"/>
  </r>
  <r>
    <d v="2025-02-22T09:26:00"/>
    <x v="8"/>
    <n v="66.930000000000007"/>
    <n v="52.74"/>
    <n v="44.92"/>
    <n v="1.8"/>
    <n v="1.91"/>
    <n v="1"/>
    <n v="0"/>
    <n v="39"/>
    <x v="0"/>
    <n v="0"/>
    <x v="0"/>
    <x v="0"/>
    <x v="0"/>
    <s v="Moderate / Caution Zone"/>
    <s v="Moderate / Alert"/>
    <s v="Low Humidity"/>
    <s v="Low Pressure"/>
    <s v="Normal Load"/>
  </r>
  <r>
    <d v="2025-02-22T09:27:00"/>
    <x v="36"/>
    <n v="74.78"/>
    <n v="47.42"/>
    <n v="31"/>
    <n v="1.84"/>
    <n v="3.61"/>
    <n v="1"/>
    <n v="0"/>
    <n v="253"/>
    <x v="0"/>
    <n v="0"/>
    <x v="0"/>
    <x v="0"/>
    <x v="0"/>
    <s v="Moderate / Caution Zone"/>
    <s v="Moderate / Alert"/>
    <s v="Low Humidity"/>
    <s v="Low Pressure"/>
    <s v="High Load"/>
  </r>
  <r>
    <d v="2025-02-22T09:28:00"/>
    <x v="39"/>
    <n v="73.989999999999995"/>
    <n v="49.93"/>
    <n v="72.02"/>
    <n v="3.36"/>
    <n v="1.1200000000000001"/>
    <n v="1"/>
    <n v="0"/>
    <n v="152"/>
    <x v="0"/>
    <n v="0"/>
    <x v="0"/>
    <x v="0"/>
    <x v="0"/>
    <s v="Moderate / Caution Zone"/>
    <s v="Moderate / Alert"/>
    <s v="High Humidity"/>
    <s v="Normal Pressure"/>
    <s v="Low Load"/>
  </r>
  <r>
    <d v="2025-02-22T09:29:00"/>
    <x v="48"/>
    <n v="74.59"/>
    <n v="51.7"/>
    <n v="48.8"/>
    <n v="4.1100000000000003"/>
    <n v="4.2699999999999996"/>
    <n v="1"/>
    <n v="0"/>
    <n v="498"/>
    <x v="0"/>
    <n v="0"/>
    <x v="0"/>
    <x v="0"/>
    <x v="0"/>
    <s v="Moderate / Caution Zone"/>
    <s v="Moderate / Alert"/>
    <s v="Moderate Humidity"/>
    <s v="High Pressure"/>
    <s v="High Load"/>
  </r>
  <r>
    <d v="2025-02-22T09:30:00"/>
    <x v="13"/>
    <n v="71.040000000000006"/>
    <n v="67"/>
    <n v="46.9"/>
    <n v="2.2200000000000002"/>
    <n v="2.7"/>
    <n v="1"/>
    <n v="0"/>
    <n v="89"/>
    <x v="0"/>
    <n v="0"/>
    <x v="0"/>
    <x v="0"/>
    <x v="0"/>
    <s v="Moderate / Caution Zone"/>
    <s v="Severe / Critical"/>
    <s v="Moderate Humidity"/>
    <s v="Normal Pressure"/>
    <s v="Normal Load"/>
  </r>
  <r>
    <d v="2025-02-22T09:31:00"/>
    <x v="31"/>
    <n v="72.88"/>
    <n v="72.09"/>
    <n v="64.33"/>
    <n v="3.7"/>
    <n v="3.34"/>
    <n v="1"/>
    <n v="0"/>
    <n v="132"/>
    <x v="0"/>
    <n v="0"/>
    <x v="0"/>
    <x v="0"/>
    <x v="0"/>
    <s v="Moderate / Caution Zone"/>
    <s v="Severe / Critical"/>
    <s v="Moderate Humidity"/>
    <s v="High Pressure"/>
    <s v="Normal Load"/>
  </r>
  <r>
    <d v="2025-02-22T09:32:00"/>
    <x v="14"/>
    <n v="70.97"/>
    <n v="45.32"/>
    <n v="72.05"/>
    <n v="2.89"/>
    <n v="1.26"/>
    <n v="0"/>
    <n v="0"/>
    <n v="188"/>
    <x v="0"/>
    <n v="0"/>
    <x v="0"/>
    <x v="2"/>
    <x v="0"/>
    <s v="Moderate / Caution Zone"/>
    <s v="Moderate / Alert"/>
    <s v="High Humidity"/>
    <s v="Normal Pressure"/>
    <s v="Low Load"/>
  </r>
  <r>
    <d v="2025-02-22T09:33:00"/>
    <x v="18"/>
    <n v="69.709999999999994"/>
    <n v="53.53"/>
    <n v="66.42"/>
    <n v="3.15"/>
    <n v="2.41"/>
    <n v="1"/>
    <n v="0"/>
    <n v="308"/>
    <x v="0"/>
    <n v="0"/>
    <x v="0"/>
    <x v="0"/>
    <x v="0"/>
    <s v="Moderate / Caution Zone"/>
    <s v="Moderate / Alert"/>
    <s v="High Humidity"/>
    <s v="Normal Pressure"/>
    <s v="Normal Load"/>
  </r>
  <r>
    <d v="2025-02-22T09:34:00"/>
    <x v="29"/>
    <n v="63.99"/>
    <n v="80.459999999999994"/>
    <n v="57.73"/>
    <n v="3.94"/>
    <n v="2.73"/>
    <n v="1"/>
    <n v="1"/>
    <n v="7"/>
    <x v="0"/>
    <n v="1"/>
    <x v="1"/>
    <x v="0"/>
    <x v="1"/>
    <s v="Moderate / Caution Zone"/>
    <s v="Severe / Critical"/>
    <s v="Moderate Humidity"/>
    <s v="High Pressure"/>
    <s v="Normal Load"/>
  </r>
  <r>
    <d v="2025-02-22T09:35:00"/>
    <x v="36"/>
    <n v="73.31"/>
    <n v="70.88"/>
    <n v="73.09"/>
    <n v="1.68"/>
    <n v="4.4400000000000004"/>
    <n v="1"/>
    <n v="0"/>
    <n v="422"/>
    <x v="0"/>
    <n v="0"/>
    <x v="0"/>
    <x v="0"/>
    <x v="0"/>
    <s v="Moderate / Caution Zone"/>
    <s v="Severe / Critical"/>
    <s v="High Humidity"/>
    <s v="Low Pressure"/>
    <s v="High Load"/>
  </r>
  <r>
    <d v="2025-02-22T09:36:00"/>
    <x v="17"/>
    <n v="77.77"/>
    <n v="50.44"/>
    <n v="45.84"/>
    <n v="3.86"/>
    <n v="4.21"/>
    <n v="0"/>
    <n v="0"/>
    <n v="340"/>
    <x v="0"/>
    <n v="0"/>
    <x v="0"/>
    <x v="2"/>
    <x v="0"/>
    <s v="Moderate / Caution Zone"/>
    <s v="Moderate / Alert"/>
    <s v="Moderate Humidity"/>
    <s v="High Pressure"/>
    <s v="High Load"/>
  </r>
  <r>
    <d v="2025-02-22T09:37:00"/>
    <x v="41"/>
    <n v="68.67"/>
    <n v="51.33"/>
    <n v="39.049999999999997"/>
    <n v="4.67"/>
    <n v="3.11"/>
    <n v="0"/>
    <n v="0"/>
    <n v="39"/>
    <x v="0"/>
    <n v="0"/>
    <x v="0"/>
    <x v="2"/>
    <x v="0"/>
    <s v="Moderate / Caution Zone"/>
    <s v="Moderate / Alert"/>
    <s v="Low Humidity"/>
    <s v="High Pressure"/>
    <s v="Normal Load"/>
  </r>
  <r>
    <d v="2025-02-22T09:38:00"/>
    <x v="32"/>
    <n v="62.65"/>
    <n v="46.45"/>
    <n v="59.57"/>
    <n v="4.05"/>
    <n v="1.49"/>
    <n v="1"/>
    <n v="0"/>
    <n v="264"/>
    <x v="0"/>
    <n v="0"/>
    <x v="0"/>
    <x v="0"/>
    <x v="0"/>
    <s v="Moderate / Caution Zone"/>
    <s v="Moderate / Alert"/>
    <s v="Moderate Humidity"/>
    <s v="High Pressure"/>
    <s v="Low Load"/>
  </r>
  <r>
    <d v="2025-02-22T09:39:00"/>
    <x v="41"/>
    <n v="78.64"/>
    <n v="59.42"/>
    <n v="57.39"/>
    <n v="2.78"/>
    <n v="3.68"/>
    <n v="1"/>
    <n v="0"/>
    <n v="317"/>
    <x v="0"/>
    <n v="0"/>
    <x v="0"/>
    <x v="0"/>
    <x v="0"/>
    <s v="Moderate / Caution Zone"/>
    <s v="Moderate / Alert"/>
    <s v="Moderate Humidity"/>
    <s v="Normal Pressure"/>
    <s v="High Load"/>
  </r>
  <r>
    <d v="2025-02-22T09:40:00"/>
    <x v="18"/>
    <n v="59.01"/>
    <n v="26.73"/>
    <n v="72.62"/>
    <n v="5"/>
    <n v="2"/>
    <n v="1"/>
    <n v="0"/>
    <n v="257"/>
    <x v="0"/>
    <n v="0"/>
    <x v="0"/>
    <x v="0"/>
    <x v="0"/>
    <s v="Moderate / Caution Zone"/>
    <s v="Moderate / Alert"/>
    <s v="High Humidity"/>
    <s v="High Pressure"/>
    <s v="Normal Load"/>
  </r>
  <r>
    <d v="2025-02-22T09:41:00"/>
    <x v="15"/>
    <n v="75.56"/>
    <n v="56.63"/>
    <n v="57.39"/>
    <n v="2.02"/>
    <n v="3.07"/>
    <n v="0"/>
    <n v="0"/>
    <n v="87"/>
    <x v="0"/>
    <n v="0"/>
    <x v="0"/>
    <x v="2"/>
    <x v="0"/>
    <s v="Moderate / Caution Zone"/>
    <s v="Moderate / Alert"/>
    <s v="Moderate Humidity"/>
    <s v="Normal Pressure"/>
    <s v="Normal Load"/>
  </r>
  <r>
    <d v="2025-02-22T09:42:00"/>
    <x v="25"/>
    <n v="77.38"/>
    <n v="56"/>
    <n v="66.47"/>
    <n v="3.18"/>
    <n v="0.77"/>
    <n v="1"/>
    <n v="0"/>
    <n v="266"/>
    <x v="0"/>
    <n v="0"/>
    <x v="0"/>
    <x v="0"/>
    <x v="0"/>
    <s v="Moderate / Caution Zone"/>
    <s v="Moderate / Alert"/>
    <s v="High Humidity"/>
    <s v="Normal Pressure"/>
    <s v="Low Load"/>
  </r>
  <r>
    <d v="2025-02-22T09:43:00"/>
    <x v="35"/>
    <n v="70.44"/>
    <n v="29.73"/>
    <n v="44.22"/>
    <n v="1.4"/>
    <n v="3.37"/>
    <n v="1"/>
    <n v="0"/>
    <n v="224"/>
    <x v="0"/>
    <n v="0"/>
    <x v="0"/>
    <x v="0"/>
    <x v="0"/>
    <s v="Moderate / Caution Zone"/>
    <s v="Moderate / Alert"/>
    <s v="Low Humidity"/>
    <s v="Low Pressure"/>
    <s v="Normal Load"/>
  </r>
  <r>
    <d v="2025-02-22T09:44:00"/>
    <x v="33"/>
    <n v="99.09"/>
    <n v="72.69"/>
    <n v="47.87"/>
    <n v="1.04"/>
    <n v="2.12"/>
    <n v="0"/>
    <n v="1"/>
    <n v="16"/>
    <x v="0"/>
    <n v="1"/>
    <x v="1"/>
    <x v="2"/>
    <x v="1"/>
    <s v="High / Warning Zone"/>
    <s v="Severe / Critical"/>
    <s v="Moderate Humidity"/>
    <s v="Low Pressure"/>
    <s v="Normal Load"/>
  </r>
  <r>
    <d v="2025-02-22T09:45:00"/>
    <x v="32"/>
    <n v="81.069999999999993"/>
    <n v="49.93"/>
    <n v="36.79"/>
    <n v="4.28"/>
    <n v="0.68"/>
    <n v="1"/>
    <n v="0"/>
    <n v="197"/>
    <x v="0"/>
    <n v="0"/>
    <x v="0"/>
    <x v="0"/>
    <x v="0"/>
    <s v="Moderate / Caution Zone"/>
    <s v="Moderate / Alert"/>
    <s v="Low Humidity"/>
    <s v="High Pressure"/>
    <s v="Low Load"/>
  </r>
  <r>
    <d v="2025-02-22T09:46:00"/>
    <x v="36"/>
    <n v="79.52"/>
    <n v="20.45"/>
    <n v="69.33"/>
    <n v="2.37"/>
    <n v="4.49"/>
    <n v="1"/>
    <n v="0"/>
    <n v="453"/>
    <x v="0"/>
    <n v="0"/>
    <x v="0"/>
    <x v="0"/>
    <x v="0"/>
    <s v="Moderate / Caution Zone"/>
    <s v="Slight / Mild Vibration"/>
    <s v="High Humidity"/>
    <s v="Normal Pressure"/>
    <s v="High Load"/>
  </r>
  <r>
    <d v="2025-02-22T09:47:00"/>
    <x v="49"/>
    <n v="68.709999999999994"/>
    <n v="36.79"/>
    <n v="48.31"/>
    <n v="4.7699999999999996"/>
    <n v="4.29"/>
    <n v="1"/>
    <n v="0"/>
    <n v="478"/>
    <x v="0"/>
    <n v="0"/>
    <x v="0"/>
    <x v="0"/>
    <x v="0"/>
    <s v="Moderate / Caution Zone"/>
    <s v="Moderate / Alert"/>
    <s v="Moderate Humidity"/>
    <s v="High Pressure"/>
    <s v="High Load"/>
  </r>
  <r>
    <d v="2025-02-22T09:48:00"/>
    <x v="21"/>
    <n v="74.959999999999994"/>
    <n v="52.79"/>
    <n v="63.31"/>
    <n v="2.56"/>
    <n v="3.47"/>
    <n v="1"/>
    <n v="0"/>
    <n v="209"/>
    <x v="0"/>
    <n v="0"/>
    <x v="0"/>
    <x v="0"/>
    <x v="0"/>
    <s v="Moderate / Caution Zone"/>
    <s v="Moderate / Alert"/>
    <s v="Moderate Humidity"/>
    <s v="Normal Pressure"/>
    <s v="Normal Load"/>
  </r>
  <r>
    <d v="2025-02-22T09:49:00"/>
    <x v="43"/>
    <n v="90.76"/>
    <n v="40.549999999999997"/>
    <n v="58.7"/>
    <n v="3.88"/>
    <n v="3.88"/>
    <n v="1"/>
    <n v="1"/>
    <n v="19"/>
    <x v="0"/>
    <n v="1"/>
    <x v="1"/>
    <x v="0"/>
    <x v="1"/>
    <s v="High / Warning Zone"/>
    <s v="Moderate / Alert"/>
    <s v="Moderate Humidity"/>
    <s v="High Pressure"/>
    <s v="High Load"/>
  </r>
  <r>
    <d v="2025-02-22T09:50:00"/>
    <x v="18"/>
    <n v="93.02"/>
    <n v="48.91"/>
    <n v="68.7"/>
    <n v="4.7699999999999996"/>
    <n v="1.65"/>
    <n v="1"/>
    <n v="1"/>
    <n v="2"/>
    <x v="0"/>
    <n v="1"/>
    <x v="1"/>
    <x v="0"/>
    <x v="1"/>
    <s v="High / Warning Zone"/>
    <s v="Moderate / Alert"/>
    <s v="High Humidity"/>
    <s v="High Pressure"/>
    <s v="Normal Load"/>
  </r>
  <r>
    <d v="2025-02-22T09:51:00"/>
    <x v="1"/>
    <n v="69.25"/>
    <n v="57.99"/>
    <n v="44.95"/>
    <n v="3.34"/>
    <n v="2.27"/>
    <n v="1"/>
    <n v="0"/>
    <n v="349"/>
    <x v="0"/>
    <n v="0"/>
    <x v="0"/>
    <x v="0"/>
    <x v="0"/>
    <s v="Moderate / Caution Zone"/>
    <s v="Moderate / Alert"/>
    <s v="Low Humidity"/>
    <s v="Normal Pressure"/>
    <s v="Normal Load"/>
  </r>
  <r>
    <d v="2025-02-22T09:52:00"/>
    <x v="4"/>
    <n v="62"/>
    <n v="58.01"/>
    <n v="70.069999999999993"/>
    <n v="3.86"/>
    <n v="2.94"/>
    <n v="0"/>
    <n v="0"/>
    <n v="178"/>
    <x v="0"/>
    <n v="0"/>
    <x v="0"/>
    <x v="2"/>
    <x v="0"/>
    <s v="Moderate / Caution Zone"/>
    <s v="Moderate / Alert"/>
    <s v="High Humidity"/>
    <s v="High Pressure"/>
    <s v="Normal Load"/>
  </r>
  <r>
    <d v="2025-02-22T09:53:00"/>
    <x v="39"/>
    <n v="75.08"/>
    <n v="9.74"/>
    <n v="62.45"/>
    <n v="1.17"/>
    <n v="4.87"/>
    <n v="1"/>
    <n v="0"/>
    <n v="335"/>
    <x v="0"/>
    <n v="0"/>
    <x v="0"/>
    <x v="0"/>
    <x v="0"/>
    <s v="Moderate / Caution Zone"/>
    <s v="Slight / Mild Vibration"/>
    <s v="Moderate Humidity"/>
    <s v="Low Pressure"/>
    <s v="High Load"/>
  </r>
  <r>
    <d v="2025-02-22T09:54:00"/>
    <x v="26"/>
    <n v="85.7"/>
    <n v="51.66"/>
    <n v="34.17"/>
    <n v="3.55"/>
    <n v="3.86"/>
    <n v="2"/>
    <n v="0"/>
    <n v="214"/>
    <x v="1"/>
    <n v="0"/>
    <x v="1"/>
    <x v="1"/>
    <x v="0"/>
    <s v="High / Warning Zone"/>
    <s v="Moderate / Alert"/>
    <s v="Low Humidity"/>
    <s v="High Pressure"/>
    <s v="High Load"/>
  </r>
  <r>
    <d v="2025-02-22T09:55:00"/>
    <x v="32"/>
    <n v="81.5"/>
    <n v="50.61"/>
    <n v="71.3"/>
    <n v="3.16"/>
    <n v="0.57999999999999996"/>
    <n v="1"/>
    <n v="0"/>
    <n v="385"/>
    <x v="0"/>
    <n v="0"/>
    <x v="0"/>
    <x v="0"/>
    <x v="0"/>
    <s v="Moderate / Caution Zone"/>
    <s v="Moderate / Alert"/>
    <s v="High Humidity"/>
    <s v="Normal Pressure"/>
    <s v="Low Load"/>
  </r>
  <r>
    <d v="2025-02-22T09:56:00"/>
    <x v="32"/>
    <n v="69.94"/>
    <n v="48.05"/>
    <n v="69.2"/>
    <n v="3.3"/>
    <n v="0.79"/>
    <n v="1"/>
    <n v="0"/>
    <n v="348"/>
    <x v="0"/>
    <n v="0"/>
    <x v="0"/>
    <x v="0"/>
    <x v="0"/>
    <s v="Moderate / Caution Zone"/>
    <s v="Moderate / Alert"/>
    <s v="High Humidity"/>
    <s v="Normal Pressure"/>
    <s v="Low Load"/>
  </r>
  <r>
    <d v="2025-02-22T09:57:00"/>
    <x v="33"/>
    <n v="65.44"/>
    <n v="45.54"/>
    <n v="79.12"/>
    <n v="1.84"/>
    <n v="3.68"/>
    <n v="1"/>
    <n v="0"/>
    <n v="346"/>
    <x v="0"/>
    <n v="0"/>
    <x v="0"/>
    <x v="0"/>
    <x v="0"/>
    <s v="Moderate / Caution Zone"/>
    <s v="Moderate / Alert"/>
    <s v="High Humidity"/>
    <s v="Low Pressure"/>
    <s v="High Load"/>
  </r>
  <r>
    <d v="2025-02-22T09:58:00"/>
    <x v="2"/>
    <n v="84.92"/>
    <n v="6.52"/>
    <n v="40.78"/>
    <n v="2.57"/>
    <n v="3.35"/>
    <n v="1"/>
    <n v="0"/>
    <n v="80"/>
    <x v="0"/>
    <n v="0"/>
    <x v="0"/>
    <x v="0"/>
    <x v="0"/>
    <s v="Moderate / Caution Zone"/>
    <s v="Slight / Mild Vibration"/>
    <s v="Low Humidity"/>
    <s v="Normal Pressure"/>
    <s v="Normal Load"/>
  </r>
  <r>
    <d v="2025-02-22T09:59:00"/>
    <x v="23"/>
    <n v="73.61"/>
    <n v="40.57"/>
    <n v="46.85"/>
    <n v="2.29"/>
    <n v="1.92"/>
    <n v="1"/>
    <n v="0"/>
    <n v="45"/>
    <x v="0"/>
    <n v="0"/>
    <x v="0"/>
    <x v="0"/>
    <x v="0"/>
    <s v="Moderate / Caution Zone"/>
    <s v="Moderate / Alert"/>
    <s v="Moderate Humidity"/>
    <s v="Normal Pressure"/>
    <s v="Normal Load"/>
  </r>
  <r>
    <d v="2025-02-22T10:00:00"/>
    <x v="33"/>
    <n v="81.739999999999995"/>
    <n v="45.04"/>
    <n v="70.78"/>
    <n v="4.3499999999999996"/>
    <n v="0.55000000000000004"/>
    <n v="1"/>
    <n v="0"/>
    <n v="368"/>
    <x v="0"/>
    <n v="0"/>
    <x v="0"/>
    <x v="0"/>
    <x v="0"/>
    <s v="Moderate / Caution Zone"/>
    <s v="Moderate / Alert"/>
    <s v="High Humidity"/>
    <s v="High Pressure"/>
    <s v="Low Load"/>
  </r>
  <r>
    <d v="2025-02-22T10:01:00"/>
    <x v="35"/>
    <n v="77.37"/>
    <n v="62.28"/>
    <n v="60.48"/>
    <n v="2.27"/>
    <n v="0.95"/>
    <n v="1"/>
    <n v="0"/>
    <n v="438"/>
    <x v="0"/>
    <n v="0"/>
    <x v="0"/>
    <x v="0"/>
    <x v="0"/>
    <s v="Moderate / Caution Zone"/>
    <s v="Severe / Critical"/>
    <s v="Moderate Humidity"/>
    <s v="Normal Pressure"/>
    <s v="Low Load"/>
  </r>
  <r>
    <d v="2025-02-22T10:02:00"/>
    <x v="24"/>
    <n v="79.12"/>
    <n v="52.24"/>
    <n v="64.400000000000006"/>
    <n v="3.11"/>
    <n v="3.98"/>
    <n v="1"/>
    <n v="0"/>
    <n v="63"/>
    <x v="0"/>
    <n v="0"/>
    <x v="0"/>
    <x v="0"/>
    <x v="0"/>
    <s v="Moderate / Caution Zone"/>
    <s v="Moderate / Alert"/>
    <s v="Moderate Humidity"/>
    <s v="Normal Pressure"/>
    <s v="High Load"/>
  </r>
  <r>
    <d v="2025-02-22T10:03:00"/>
    <x v="31"/>
    <n v="93.25"/>
    <n v="51.04"/>
    <n v="77.75"/>
    <n v="1"/>
    <n v="3.61"/>
    <n v="1"/>
    <n v="1"/>
    <n v="19"/>
    <x v="0"/>
    <n v="1"/>
    <x v="1"/>
    <x v="0"/>
    <x v="1"/>
    <s v="High / Warning Zone"/>
    <s v="Moderate / Alert"/>
    <s v="High Humidity"/>
    <s v="Low Pressure"/>
    <s v="High Load"/>
  </r>
  <r>
    <d v="2025-02-22T10:04:00"/>
    <x v="28"/>
    <n v="96.13"/>
    <n v="30.68"/>
    <n v="57.52"/>
    <n v="1.06"/>
    <n v="4.1900000000000004"/>
    <n v="1"/>
    <n v="1"/>
    <n v="47"/>
    <x v="0"/>
    <n v="1"/>
    <x v="1"/>
    <x v="0"/>
    <x v="1"/>
    <s v="High / Warning Zone"/>
    <s v="Moderate / Alert"/>
    <s v="Moderate Humidity"/>
    <s v="Low Pressure"/>
    <s v="High Load"/>
  </r>
  <r>
    <d v="2025-02-22T10:05:00"/>
    <x v="14"/>
    <n v="77.040000000000006"/>
    <n v="55.72"/>
    <n v="49.48"/>
    <n v="2.41"/>
    <n v="3.78"/>
    <n v="1"/>
    <n v="0"/>
    <n v="220"/>
    <x v="0"/>
    <n v="0"/>
    <x v="0"/>
    <x v="0"/>
    <x v="0"/>
    <s v="Moderate / Caution Zone"/>
    <s v="Moderate / Alert"/>
    <s v="Moderate Humidity"/>
    <s v="Normal Pressure"/>
    <s v="High Load"/>
  </r>
  <r>
    <d v="2025-02-22T10:06:00"/>
    <x v="29"/>
    <n v="89.71"/>
    <n v="69.38"/>
    <n v="65.41"/>
    <n v="3.22"/>
    <n v="2"/>
    <n v="2"/>
    <n v="0"/>
    <n v="308"/>
    <x v="1"/>
    <n v="0"/>
    <x v="1"/>
    <x v="1"/>
    <x v="0"/>
    <s v="High / Warning Zone"/>
    <s v="Severe / Critical"/>
    <s v="High Humidity"/>
    <s v="Normal Pressure"/>
    <s v="Normal Load"/>
  </r>
  <r>
    <d v="2025-02-22T10:07:00"/>
    <x v="7"/>
    <n v="76.73"/>
    <n v="48.35"/>
    <n v="39.21"/>
    <n v="4.5"/>
    <n v="3.53"/>
    <n v="1"/>
    <n v="0"/>
    <n v="185"/>
    <x v="0"/>
    <n v="0"/>
    <x v="0"/>
    <x v="0"/>
    <x v="0"/>
    <s v="Moderate / Caution Zone"/>
    <s v="Moderate / Alert"/>
    <s v="Low Humidity"/>
    <s v="High Pressure"/>
    <s v="High Load"/>
  </r>
  <r>
    <d v="2025-02-22T10:08:00"/>
    <x v="10"/>
    <n v="88.23"/>
    <n v="36.92"/>
    <n v="76.38"/>
    <n v="4.6500000000000004"/>
    <n v="2.4300000000000002"/>
    <n v="0"/>
    <n v="0"/>
    <n v="232"/>
    <x v="0"/>
    <n v="0"/>
    <x v="0"/>
    <x v="2"/>
    <x v="0"/>
    <s v="High / Warning Zone"/>
    <s v="Moderate / Alert"/>
    <s v="High Humidity"/>
    <s v="High Pressure"/>
    <s v="Normal Load"/>
  </r>
  <r>
    <d v="2025-02-22T10:09:00"/>
    <x v="19"/>
    <n v="57.32"/>
    <n v="45.05"/>
    <n v="31.36"/>
    <n v="3.55"/>
    <n v="4.9000000000000004"/>
    <n v="1"/>
    <n v="0"/>
    <n v="427"/>
    <x v="0"/>
    <n v="0"/>
    <x v="0"/>
    <x v="0"/>
    <x v="0"/>
    <s v="Moderate / Caution Zone"/>
    <s v="Moderate / Alert"/>
    <s v="Low Humidity"/>
    <s v="High Pressure"/>
    <s v="High Load"/>
  </r>
  <r>
    <d v="2025-02-22T10:10:00"/>
    <x v="7"/>
    <n v="84.96"/>
    <n v="62.84"/>
    <n v="75.38"/>
    <n v="4.2300000000000004"/>
    <n v="3.32"/>
    <n v="1"/>
    <n v="0"/>
    <n v="393"/>
    <x v="0"/>
    <n v="0"/>
    <x v="0"/>
    <x v="0"/>
    <x v="0"/>
    <s v="Moderate / Caution Zone"/>
    <s v="Severe / Critical"/>
    <s v="High Humidity"/>
    <s v="High Pressure"/>
    <s v="Normal Load"/>
  </r>
  <r>
    <d v="2025-02-22T10:11:00"/>
    <x v="41"/>
    <n v="82.75"/>
    <n v="67.72"/>
    <n v="46.13"/>
    <n v="3.66"/>
    <n v="1.38"/>
    <n v="1"/>
    <n v="0"/>
    <n v="381"/>
    <x v="0"/>
    <n v="0"/>
    <x v="0"/>
    <x v="0"/>
    <x v="0"/>
    <s v="Moderate / Caution Zone"/>
    <s v="Severe / Critical"/>
    <s v="Moderate Humidity"/>
    <s v="High Pressure"/>
    <s v="Low Load"/>
  </r>
  <r>
    <d v="2025-02-22T10:12:00"/>
    <x v="23"/>
    <n v="66.739999999999995"/>
    <n v="48.73"/>
    <n v="63.69"/>
    <n v="3.34"/>
    <n v="3.53"/>
    <n v="1"/>
    <n v="0"/>
    <n v="31"/>
    <x v="0"/>
    <n v="0"/>
    <x v="0"/>
    <x v="0"/>
    <x v="0"/>
    <s v="Moderate / Caution Zone"/>
    <s v="Moderate / Alert"/>
    <s v="Moderate Humidity"/>
    <s v="Normal Pressure"/>
    <s v="High Load"/>
  </r>
  <r>
    <d v="2025-02-22T10:13:00"/>
    <x v="8"/>
    <n v="68.42"/>
    <n v="55.8"/>
    <n v="38.020000000000003"/>
    <n v="3.59"/>
    <n v="0.76"/>
    <n v="2"/>
    <n v="0"/>
    <n v="248"/>
    <x v="2"/>
    <n v="0"/>
    <x v="1"/>
    <x v="1"/>
    <x v="0"/>
    <s v="Moderate / Caution Zone"/>
    <s v="Moderate / Alert"/>
    <s v="Low Humidity"/>
    <s v="High Pressure"/>
    <s v="Low Load"/>
  </r>
  <r>
    <d v="2025-02-22T10:14:00"/>
    <x v="45"/>
    <n v="69.08"/>
    <n v="34.049999999999997"/>
    <n v="64.56"/>
    <n v="2.66"/>
    <n v="2.0299999999999998"/>
    <n v="1"/>
    <n v="0"/>
    <n v="431"/>
    <x v="0"/>
    <n v="0"/>
    <x v="0"/>
    <x v="0"/>
    <x v="0"/>
    <s v="Moderate / Caution Zone"/>
    <s v="Moderate / Alert"/>
    <s v="Moderate Humidity"/>
    <s v="Normal Pressure"/>
    <s v="Normal Load"/>
  </r>
  <r>
    <d v="2025-02-22T10:15:00"/>
    <x v="47"/>
    <n v="81.47"/>
    <n v="39.06"/>
    <n v="76.55"/>
    <n v="2.2200000000000002"/>
    <n v="1.55"/>
    <n v="1"/>
    <n v="0"/>
    <n v="269"/>
    <x v="0"/>
    <n v="0"/>
    <x v="0"/>
    <x v="0"/>
    <x v="0"/>
    <s v="Moderate / Caution Zone"/>
    <s v="Moderate / Alert"/>
    <s v="High Humidity"/>
    <s v="Normal Pressure"/>
    <s v="Normal Load"/>
  </r>
  <r>
    <d v="2025-02-22T10:16:00"/>
    <x v="0"/>
    <n v="77.17"/>
    <n v="63.86"/>
    <n v="44.4"/>
    <n v="1.39"/>
    <n v="3.67"/>
    <n v="1"/>
    <n v="0"/>
    <n v="142"/>
    <x v="0"/>
    <n v="0"/>
    <x v="0"/>
    <x v="0"/>
    <x v="0"/>
    <s v="Moderate / Caution Zone"/>
    <s v="Severe / Critical"/>
    <s v="Low Humidity"/>
    <s v="Low Pressure"/>
    <s v="High Load"/>
  </r>
  <r>
    <d v="2025-02-22T10:17:00"/>
    <x v="1"/>
    <n v="90.74"/>
    <n v="54.72"/>
    <n v="62.91"/>
    <n v="4.5199999999999996"/>
    <n v="3.94"/>
    <n v="1"/>
    <n v="1"/>
    <n v="7"/>
    <x v="0"/>
    <n v="1"/>
    <x v="1"/>
    <x v="0"/>
    <x v="1"/>
    <s v="High / Warning Zone"/>
    <s v="Moderate / Alert"/>
    <s v="Moderate Humidity"/>
    <s v="High Pressure"/>
    <s v="High Load"/>
  </r>
  <r>
    <d v="2025-02-22T10:18:00"/>
    <x v="38"/>
    <n v="53.37"/>
    <n v="42.28"/>
    <n v="57.25"/>
    <n v="2.5299999999999998"/>
    <n v="3.28"/>
    <n v="0"/>
    <n v="0"/>
    <n v="153"/>
    <x v="0"/>
    <n v="0"/>
    <x v="0"/>
    <x v="2"/>
    <x v="0"/>
    <s v="Low / Normal Operation"/>
    <s v="Moderate / Alert"/>
    <s v="Moderate Humidity"/>
    <s v="Normal Pressure"/>
    <s v="Normal Load"/>
  </r>
  <r>
    <d v="2025-02-22T10:19:00"/>
    <x v="41"/>
    <n v="74.989999999999995"/>
    <n v="56.8"/>
    <n v="32.43"/>
    <n v="3.17"/>
    <n v="2.06"/>
    <n v="1"/>
    <n v="0"/>
    <n v="19"/>
    <x v="0"/>
    <n v="0"/>
    <x v="1"/>
    <x v="0"/>
    <x v="0"/>
    <s v="Moderate / Caution Zone"/>
    <s v="Moderate / Alert"/>
    <s v="Low Humidity"/>
    <s v="Normal Pressure"/>
    <s v="Normal Load"/>
  </r>
  <r>
    <d v="2025-02-22T10:20:00"/>
    <x v="29"/>
    <n v="75.77"/>
    <n v="36.39"/>
    <n v="39.450000000000003"/>
    <n v="2.94"/>
    <n v="1.44"/>
    <n v="1"/>
    <n v="0"/>
    <n v="340"/>
    <x v="0"/>
    <n v="0"/>
    <x v="0"/>
    <x v="0"/>
    <x v="0"/>
    <s v="Moderate / Caution Zone"/>
    <s v="Moderate / Alert"/>
    <s v="Low Humidity"/>
    <s v="Normal Pressure"/>
    <s v="Low Load"/>
  </r>
  <r>
    <d v="2025-02-22T10:21:00"/>
    <x v="30"/>
    <n v="68.53"/>
    <n v="57.6"/>
    <n v="41.95"/>
    <n v="4.6900000000000004"/>
    <n v="0.56999999999999995"/>
    <n v="1"/>
    <n v="0"/>
    <n v="412"/>
    <x v="0"/>
    <n v="0"/>
    <x v="0"/>
    <x v="0"/>
    <x v="0"/>
    <s v="Moderate / Caution Zone"/>
    <s v="Moderate / Alert"/>
    <s v="Low Humidity"/>
    <s v="High Pressure"/>
    <s v="Low Load"/>
  </r>
  <r>
    <d v="2025-02-22T10:22:00"/>
    <x v="12"/>
    <n v="76.77"/>
    <n v="34.19"/>
    <n v="59.54"/>
    <n v="2.67"/>
    <n v="1.04"/>
    <n v="1"/>
    <n v="0"/>
    <n v="311"/>
    <x v="0"/>
    <n v="0"/>
    <x v="0"/>
    <x v="0"/>
    <x v="0"/>
    <s v="Moderate / Caution Zone"/>
    <s v="Moderate / Alert"/>
    <s v="Moderate Humidity"/>
    <s v="Normal Pressure"/>
    <s v="Low Load"/>
  </r>
  <r>
    <d v="2025-02-22T10:23:00"/>
    <x v="48"/>
    <n v="65.900000000000006"/>
    <n v="46.68"/>
    <n v="42.77"/>
    <n v="4.55"/>
    <n v="4.2"/>
    <n v="1"/>
    <n v="0"/>
    <n v="35"/>
    <x v="0"/>
    <n v="0"/>
    <x v="0"/>
    <x v="0"/>
    <x v="0"/>
    <s v="Moderate / Caution Zone"/>
    <s v="Moderate / Alert"/>
    <s v="Low Humidity"/>
    <s v="High Pressure"/>
    <s v="High Load"/>
  </r>
  <r>
    <d v="2025-02-22T10:24:00"/>
    <x v="43"/>
    <n v="95.54"/>
    <n v="31.02"/>
    <n v="40.36"/>
    <n v="1.54"/>
    <n v="0.9"/>
    <n v="1"/>
    <n v="1"/>
    <n v="48"/>
    <x v="0"/>
    <n v="1"/>
    <x v="1"/>
    <x v="0"/>
    <x v="1"/>
    <s v="High / Warning Zone"/>
    <s v="Moderate / Alert"/>
    <s v="Low Humidity"/>
    <s v="Low Pressure"/>
    <s v="Low Load"/>
  </r>
  <r>
    <d v="2025-02-22T10:25:00"/>
    <x v="12"/>
    <n v="77.59"/>
    <n v="37.65"/>
    <n v="71.42"/>
    <n v="2.4300000000000002"/>
    <n v="3.11"/>
    <n v="0"/>
    <n v="0"/>
    <n v="271"/>
    <x v="0"/>
    <n v="0"/>
    <x v="0"/>
    <x v="2"/>
    <x v="0"/>
    <s v="Moderate / Caution Zone"/>
    <s v="Moderate / Alert"/>
    <s v="High Humidity"/>
    <s v="Normal Pressure"/>
    <s v="Normal Load"/>
  </r>
  <r>
    <d v="2025-02-22T10:26:00"/>
    <x v="43"/>
    <n v="71.459999999999994"/>
    <n v="67.12"/>
    <n v="74.3"/>
    <n v="4.34"/>
    <n v="3.84"/>
    <n v="0"/>
    <n v="0"/>
    <n v="202"/>
    <x v="0"/>
    <n v="0"/>
    <x v="0"/>
    <x v="2"/>
    <x v="0"/>
    <s v="Moderate / Caution Zone"/>
    <s v="Severe / Critical"/>
    <s v="High Humidity"/>
    <s v="High Pressure"/>
    <s v="High Load"/>
  </r>
  <r>
    <d v="2025-02-22T10:27:00"/>
    <x v="16"/>
    <n v="84.09"/>
    <n v="60.39"/>
    <n v="33.270000000000003"/>
    <n v="2.94"/>
    <n v="1.58"/>
    <n v="1"/>
    <n v="0"/>
    <n v="202"/>
    <x v="0"/>
    <n v="0"/>
    <x v="0"/>
    <x v="0"/>
    <x v="0"/>
    <s v="Moderate / Caution Zone"/>
    <s v="Severe / Critical"/>
    <s v="Low Humidity"/>
    <s v="Normal Pressure"/>
    <s v="Normal Load"/>
  </r>
  <r>
    <d v="2025-02-22T10:28:00"/>
    <x v="38"/>
    <n v="76.02"/>
    <n v="43.57"/>
    <n v="33.08"/>
    <n v="1.39"/>
    <n v="2.6"/>
    <n v="1"/>
    <n v="0"/>
    <n v="81"/>
    <x v="0"/>
    <n v="0"/>
    <x v="0"/>
    <x v="0"/>
    <x v="0"/>
    <s v="Moderate / Caution Zone"/>
    <s v="Moderate / Alert"/>
    <s v="Low Humidity"/>
    <s v="Low Pressure"/>
    <s v="Normal Load"/>
  </r>
  <r>
    <d v="2025-02-22T10:29:00"/>
    <x v="33"/>
    <n v="101.06"/>
    <n v="49.77"/>
    <n v="76.62"/>
    <n v="3.24"/>
    <n v="2.13"/>
    <n v="0"/>
    <n v="1"/>
    <n v="32"/>
    <x v="0"/>
    <n v="1"/>
    <x v="1"/>
    <x v="2"/>
    <x v="1"/>
    <s v="High / Warning Zone"/>
    <s v="Moderate / Alert"/>
    <s v="High Humidity"/>
    <s v="Normal Pressure"/>
    <s v="Normal Load"/>
  </r>
  <r>
    <d v="2025-02-22T10:30:00"/>
    <x v="22"/>
    <n v="70.94"/>
    <n v="38.31"/>
    <n v="50.3"/>
    <n v="1.33"/>
    <n v="3.42"/>
    <n v="1"/>
    <n v="0"/>
    <n v="430"/>
    <x v="0"/>
    <n v="0"/>
    <x v="0"/>
    <x v="0"/>
    <x v="0"/>
    <s v="Moderate / Caution Zone"/>
    <s v="Moderate / Alert"/>
    <s v="Moderate Humidity"/>
    <s v="Low Pressure"/>
    <s v="Normal Load"/>
  </r>
  <r>
    <d v="2025-02-22T10:31:00"/>
    <x v="14"/>
    <n v="63.31"/>
    <n v="40.29"/>
    <n v="74.33"/>
    <n v="1.53"/>
    <n v="3.77"/>
    <n v="1"/>
    <n v="0"/>
    <n v="481"/>
    <x v="0"/>
    <n v="0"/>
    <x v="0"/>
    <x v="0"/>
    <x v="0"/>
    <s v="Moderate / Caution Zone"/>
    <s v="Moderate / Alert"/>
    <s v="High Humidity"/>
    <s v="Low Pressure"/>
    <s v="High Load"/>
  </r>
  <r>
    <d v="2025-02-22T10:32:00"/>
    <x v="35"/>
    <n v="66.540000000000006"/>
    <n v="30.09"/>
    <n v="62.33"/>
    <n v="3.16"/>
    <n v="3.22"/>
    <n v="2"/>
    <n v="0"/>
    <n v="123"/>
    <x v="0"/>
    <n v="0"/>
    <x v="1"/>
    <x v="1"/>
    <x v="0"/>
    <s v="Moderate / Caution Zone"/>
    <s v="Moderate / Alert"/>
    <s v="Moderate Humidity"/>
    <s v="Normal Pressure"/>
    <s v="Normal Load"/>
  </r>
  <r>
    <d v="2025-02-22T10:33:00"/>
    <x v="37"/>
    <n v="75.27"/>
    <n v="47.98"/>
    <n v="53.22"/>
    <n v="3.53"/>
    <n v="0.8"/>
    <n v="1"/>
    <n v="0"/>
    <n v="161"/>
    <x v="0"/>
    <n v="0"/>
    <x v="0"/>
    <x v="0"/>
    <x v="0"/>
    <s v="Moderate / Caution Zone"/>
    <s v="Moderate / Alert"/>
    <s v="Moderate Humidity"/>
    <s v="High Pressure"/>
    <s v="Low Load"/>
  </r>
  <r>
    <d v="2025-02-22T10:34:00"/>
    <x v="18"/>
    <n v="72.599999999999994"/>
    <n v="60.36"/>
    <n v="33.33"/>
    <n v="2.42"/>
    <n v="3.92"/>
    <n v="1"/>
    <n v="0"/>
    <n v="365"/>
    <x v="0"/>
    <n v="0"/>
    <x v="0"/>
    <x v="0"/>
    <x v="0"/>
    <s v="Moderate / Caution Zone"/>
    <s v="Severe / Critical"/>
    <s v="Low Humidity"/>
    <s v="Normal Pressure"/>
    <s v="High Load"/>
  </r>
  <r>
    <d v="2025-02-22T10:35:00"/>
    <x v="37"/>
    <n v="60.63"/>
    <n v="57.86"/>
    <n v="44.4"/>
    <n v="2.96"/>
    <n v="1.83"/>
    <n v="0"/>
    <n v="0"/>
    <n v="39"/>
    <x v="0"/>
    <n v="0"/>
    <x v="0"/>
    <x v="2"/>
    <x v="0"/>
    <s v="Moderate / Caution Zone"/>
    <s v="Moderate / Alert"/>
    <s v="Low Humidity"/>
    <s v="Normal Pressure"/>
    <s v="Normal Load"/>
  </r>
  <r>
    <d v="2025-02-22T10:36:00"/>
    <x v="27"/>
    <n v="89.02"/>
    <n v="59.13"/>
    <n v="73.44"/>
    <n v="4.33"/>
    <n v="4.0199999999999996"/>
    <n v="1"/>
    <n v="0"/>
    <n v="152"/>
    <x v="0"/>
    <n v="0"/>
    <x v="0"/>
    <x v="0"/>
    <x v="0"/>
    <s v="High / Warning Zone"/>
    <s v="Moderate / Alert"/>
    <s v="High Humidity"/>
    <s v="High Pressure"/>
    <s v="High Load"/>
  </r>
  <r>
    <d v="2025-02-22T10:37:00"/>
    <x v="1"/>
    <n v="89.76"/>
    <n v="67.349999999999994"/>
    <n v="55.13"/>
    <n v="3.07"/>
    <n v="2.34"/>
    <n v="1"/>
    <n v="0"/>
    <n v="114"/>
    <x v="0"/>
    <n v="0"/>
    <x v="0"/>
    <x v="0"/>
    <x v="0"/>
    <s v="High / Warning Zone"/>
    <s v="Severe / Critical"/>
    <s v="Moderate Humidity"/>
    <s v="Normal Pressure"/>
    <s v="Normal Load"/>
  </r>
  <r>
    <d v="2025-02-22T10:38:00"/>
    <x v="29"/>
    <n v="72.42"/>
    <n v="40.96"/>
    <n v="49.5"/>
    <n v="2.02"/>
    <n v="1.52"/>
    <n v="1"/>
    <n v="0"/>
    <n v="283"/>
    <x v="0"/>
    <n v="0"/>
    <x v="0"/>
    <x v="0"/>
    <x v="0"/>
    <s v="Moderate / Caution Zone"/>
    <s v="Moderate / Alert"/>
    <s v="Moderate Humidity"/>
    <s v="Normal Pressure"/>
    <s v="Normal Load"/>
  </r>
  <r>
    <d v="2025-02-22T10:39:00"/>
    <x v="31"/>
    <n v="57.75"/>
    <n v="32.840000000000003"/>
    <n v="46.28"/>
    <n v="4.0999999999999996"/>
    <n v="4.4000000000000004"/>
    <n v="1"/>
    <n v="0"/>
    <n v="332"/>
    <x v="0"/>
    <n v="0"/>
    <x v="0"/>
    <x v="0"/>
    <x v="0"/>
    <s v="Moderate / Caution Zone"/>
    <s v="Moderate / Alert"/>
    <s v="Moderate Humidity"/>
    <s v="High Pressure"/>
    <s v="High Load"/>
  </r>
  <r>
    <d v="2025-02-22T10:40:00"/>
    <x v="49"/>
    <n v="53.67"/>
    <n v="52.43"/>
    <n v="67.34"/>
    <n v="4.9000000000000004"/>
    <n v="1.84"/>
    <n v="1"/>
    <n v="0"/>
    <n v="99"/>
    <x v="0"/>
    <n v="0"/>
    <x v="0"/>
    <x v="0"/>
    <x v="0"/>
    <s v="Low / Normal Operation"/>
    <s v="Moderate / Alert"/>
    <s v="High Humidity"/>
    <s v="High Pressure"/>
    <s v="Normal Load"/>
  </r>
  <r>
    <d v="2025-02-22T10:41:00"/>
    <x v="11"/>
    <n v="80.709999999999994"/>
    <n v="64.08"/>
    <n v="74.3"/>
    <n v="2.5499999999999998"/>
    <n v="1.8"/>
    <n v="1"/>
    <n v="0"/>
    <n v="185"/>
    <x v="0"/>
    <n v="0"/>
    <x v="0"/>
    <x v="0"/>
    <x v="0"/>
    <s v="Moderate / Caution Zone"/>
    <s v="Severe / Critical"/>
    <s v="High Humidity"/>
    <s v="Normal Pressure"/>
    <s v="Normal Load"/>
  </r>
  <r>
    <d v="2025-02-22T10:42:00"/>
    <x v="47"/>
    <n v="53.34"/>
    <n v="67.650000000000006"/>
    <n v="69.959999999999994"/>
    <n v="1.89"/>
    <n v="1.41"/>
    <n v="1"/>
    <n v="0"/>
    <n v="99"/>
    <x v="0"/>
    <n v="0"/>
    <x v="0"/>
    <x v="0"/>
    <x v="0"/>
    <s v="Low / Normal Operation"/>
    <s v="Severe / Critical"/>
    <s v="High Humidity"/>
    <s v="Low Pressure"/>
    <s v="Low Load"/>
  </r>
  <r>
    <d v="2025-02-22T10:43:00"/>
    <x v="38"/>
    <n v="83.24"/>
    <n v="49.16"/>
    <n v="30.18"/>
    <n v="1.2"/>
    <n v="2.62"/>
    <n v="0"/>
    <n v="0"/>
    <n v="343"/>
    <x v="0"/>
    <n v="0"/>
    <x v="0"/>
    <x v="2"/>
    <x v="0"/>
    <s v="Moderate / Caution Zone"/>
    <s v="Moderate / Alert"/>
    <s v="Low Humidity"/>
    <s v="Low Pressure"/>
    <s v="Normal Load"/>
  </r>
  <r>
    <d v="2025-02-22T10:44:00"/>
    <x v="49"/>
    <n v="100.85"/>
    <n v="37.53"/>
    <n v="31.5"/>
    <n v="4.3600000000000003"/>
    <n v="1.0900000000000001"/>
    <n v="1"/>
    <n v="1"/>
    <n v="34"/>
    <x v="0"/>
    <n v="1"/>
    <x v="1"/>
    <x v="0"/>
    <x v="1"/>
    <s v="High / Warning Zone"/>
    <s v="Moderate / Alert"/>
    <s v="Low Humidity"/>
    <s v="High Pressure"/>
    <s v="Low Load"/>
  </r>
  <r>
    <d v="2025-02-22T10:45:00"/>
    <x v="29"/>
    <n v="78.13"/>
    <n v="34.15"/>
    <n v="65.03"/>
    <n v="4.03"/>
    <n v="2.2400000000000002"/>
    <n v="1"/>
    <n v="0"/>
    <n v="216"/>
    <x v="0"/>
    <n v="0"/>
    <x v="0"/>
    <x v="0"/>
    <x v="0"/>
    <s v="Moderate / Caution Zone"/>
    <s v="Moderate / Alert"/>
    <s v="High Humidity"/>
    <s v="High Pressure"/>
    <s v="Normal Load"/>
  </r>
  <r>
    <d v="2025-02-22T10:46:00"/>
    <x v="34"/>
    <n v="78.48"/>
    <n v="53.4"/>
    <n v="76.989999999999995"/>
    <n v="2.4500000000000002"/>
    <n v="3.67"/>
    <n v="1"/>
    <n v="0"/>
    <n v="430"/>
    <x v="0"/>
    <n v="0"/>
    <x v="0"/>
    <x v="0"/>
    <x v="0"/>
    <s v="Moderate / Caution Zone"/>
    <s v="Moderate / Alert"/>
    <s v="High Humidity"/>
    <s v="Normal Pressure"/>
    <s v="High Load"/>
  </r>
  <r>
    <d v="2025-02-22T10:47:00"/>
    <x v="21"/>
    <n v="68.62"/>
    <n v="69.180000000000007"/>
    <n v="30.72"/>
    <n v="2.4500000000000002"/>
    <n v="2.02"/>
    <n v="1"/>
    <n v="0"/>
    <n v="250"/>
    <x v="0"/>
    <n v="0"/>
    <x v="0"/>
    <x v="0"/>
    <x v="0"/>
    <s v="Moderate / Caution Zone"/>
    <s v="Severe / Critical"/>
    <s v="Low Humidity"/>
    <s v="Normal Pressure"/>
    <s v="Normal Load"/>
  </r>
  <r>
    <d v="2025-02-22T10:48:00"/>
    <x v="0"/>
    <n v="71.84"/>
    <n v="45.6"/>
    <n v="35.65"/>
    <n v="2.97"/>
    <n v="4.24"/>
    <n v="1"/>
    <n v="0"/>
    <n v="365"/>
    <x v="0"/>
    <n v="0"/>
    <x v="0"/>
    <x v="0"/>
    <x v="0"/>
    <s v="Moderate / Caution Zone"/>
    <s v="Moderate / Alert"/>
    <s v="Low Humidity"/>
    <s v="Normal Pressure"/>
    <s v="High Load"/>
  </r>
  <r>
    <d v="2025-02-22T10:49:00"/>
    <x v="44"/>
    <n v="76.84"/>
    <n v="49.77"/>
    <n v="37.4"/>
    <n v="2.82"/>
    <n v="1.06"/>
    <n v="1"/>
    <n v="0"/>
    <n v="406"/>
    <x v="0"/>
    <n v="0"/>
    <x v="0"/>
    <x v="0"/>
    <x v="0"/>
    <s v="Moderate / Caution Zone"/>
    <s v="Moderate / Alert"/>
    <s v="Low Humidity"/>
    <s v="Normal Pressure"/>
    <s v="Low Load"/>
  </r>
  <r>
    <d v="2025-02-22T10:50:00"/>
    <x v="26"/>
    <n v="73.709999999999994"/>
    <n v="38.99"/>
    <n v="71.44"/>
    <n v="4.16"/>
    <n v="1.08"/>
    <n v="1"/>
    <n v="0"/>
    <n v="62"/>
    <x v="0"/>
    <n v="0"/>
    <x v="0"/>
    <x v="0"/>
    <x v="0"/>
    <s v="Moderate / Caution Zone"/>
    <s v="Moderate / Alert"/>
    <s v="High Humidity"/>
    <s v="High Pressure"/>
    <s v="Low Load"/>
  </r>
  <r>
    <d v="2025-02-22T10:51:00"/>
    <x v="23"/>
    <n v="80.17"/>
    <n v="71.25"/>
    <n v="78.400000000000006"/>
    <n v="4.67"/>
    <n v="4.63"/>
    <n v="1"/>
    <n v="0"/>
    <n v="489"/>
    <x v="0"/>
    <n v="0"/>
    <x v="0"/>
    <x v="0"/>
    <x v="0"/>
    <s v="Moderate / Caution Zone"/>
    <s v="Severe / Critical"/>
    <s v="High Humidity"/>
    <s v="High Pressure"/>
    <s v="High Load"/>
  </r>
  <r>
    <d v="2025-02-22T10:52:00"/>
    <x v="32"/>
    <n v="79.19"/>
    <n v="53.77"/>
    <n v="67.03"/>
    <n v="3.63"/>
    <n v="2.52"/>
    <n v="1"/>
    <n v="0"/>
    <n v="230"/>
    <x v="0"/>
    <n v="0"/>
    <x v="0"/>
    <x v="0"/>
    <x v="0"/>
    <s v="Moderate / Caution Zone"/>
    <s v="Moderate / Alert"/>
    <s v="High Humidity"/>
    <s v="High Pressure"/>
    <s v="Normal Load"/>
  </r>
  <r>
    <d v="2025-02-22T10:53:00"/>
    <x v="42"/>
    <n v="61.94"/>
    <n v="33.97"/>
    <n v="60.36"/>
    <n v="2.41"/>
    <n v="2.58"/>
    <n v="1"/>
    <n v="0"/>
    <n v="306"/>
    <x v="0"/>
    <n v="0"/>
    <x v="0"/>
    <x v="0"/>
    <x v="0"/>
    <s v="Moderate / Caution Zone"/>
    <s v="Moderate / Alert"/>
    <s v="Moderate Humidity"/>
    <s v="Normal Pressure"/>
    <s v="Normal Load"/>
  </r>
  <r>
    <d v="2025-02-22T10:54:00"/>
    <x v="39"/>
    <n v="80.819999999999993"/>
    <n v="61.72"/>
    <n v="58.43"/>
    <n v="4.0599999999999996"/>
    <n v="1.05"/>
    <n v="1"/>
    <n v="0"/>
    <n v="432"/>
    <x v="0"/>
    <n v="0"/>
    <x v="0"/>
    <x v="0"/>
    <x v="0"/>
    <s v="Moderate / Caution Zone"/>
    <s v="Severe / Critical"/>
    <s v="Moderate Humidity"/>
    <s v="High Pressure"/>
    <s v="Low Load"/>
  </r>
  <r>
    <d v="2025-02-22T10:55:00"/>
    <x v="31"/>
    <n v="75.27"/>
    <n v="54.45"/>
    <n v="65.09"/>
    <n v="3.14"/>
    <n v="2.6"/>
    <n v="1"/>
    <n v="0"/>
    <n v="190"/>
    <x v="0"/>
    <n v="0"/>
    <x v="0"/>
    <x v="0"/>
    <x v="0"/>
    <s v="Moderate / Caution Zone"/>
    <s v="Moderate / Alert"/>
    <s v="High Humidity"/>
    <s v="Normal Pressure"/>
    <s v="Normal Load"/>
  </r>
  <r>
    <d v="2025-02-22T10:56:00"/>
    <x v="5"/>
    <n v="65.38"/>
    <n v="65.489999999999995"/>
    <n v="54.73"/>
    <n v="2.83"/>
    <n v="4.75"/>
    <n v="1"/>
    <n v="0"/>
    <n v="495"/>
    <x v="0"/>
    <n v="0"/>
    <x v="0"/>
    <x v="0"/>
    <x v="0"/>
    <s v="Moderate / Caution Zone"/>
    <s v="Severe / Critical"/>
    <s v="Moderate Humidity"/>
    <s v="Normal Pressure"/>
    <s v="High Load"/>
  </r>
  <r>
    <d v="2025-02-22T10:57:00"/>
    <x v="41"/>
    <n v="62.58"/>
    <n v="61.62"/>
    <n v="59.29"/>
    <n v="4.07"/>
    <n v="1.42"/>
    <n v="1"/>
    <n v="0"/>
    <n v="413"/>
    <x v="0"/>
    <n v="0"/>
    <x v="0"/>
    <x v="0"/>
    <x v="0"/>
    <s v="Moderate / Caution Zone"/>
    <s v="Severe / Critical"/>
    <s v="Moderate Humidity"/>
    <s v="High Pressure"/>
    <s v="Low Load"/>
  </r>
  <r>
    <d v="2025-02-22T10:58:00"/>
    <x v="26"/>
    <n v="62.83"/>
    <n v="47.58"/>
    <n v="52.05"/>
    <n v="3.43"/>
    <n v="4.28"/>
    <n v="1"/>
    <n v="0"/>
    <n v="470"/>
    <x v="0"/>
    <n v="0"/>
    <x v="0"/>
    <x v="0"/>
    <x v="0"/>
    <s v="Moderate / Caution Zone"/>
    <s v="Moderate / Alert"/>
    <s v="Moderate Humidity"/>
    <s v="Normal Pressure"/>
    <s v="High Load"/>
  </r>
  <r>
    <d v="2025-02-22T10:59:00"/>
    <x v="3"/>
    <n v="74.73"/>
    <n v="56.92"/>
    <n v="62.61"/>
    <n v="1.75"/>
    <n v="4.47"/>
    <n v="0"/>
    <n v="0"/>
    <n v="281"/>
    <x v="0"/>
    <n v="0"/>
    <x v="0"/>
    <x v="2"/>
    <x v="0"/>
    <s v="Moderate / Caution Zone"/>
    <s v="Moderate / Alert"/>
    <s v="Moderate Humidity"/>
    <s v="Low Pressure"/>
    <s v="High Load"/>
  </r>
  <r>
    <d v="2025-02-22T11:00:00"/>
    <x v="5"/>
    <n v="69.66"/>
    <n v="48.42"/>
    <n v="33.69"/>
    <n v="1.58"/>
    <n v="2.23"/>
    <n v="1"/>
    <n v="0"/>
    <n v="113"/>
    <x v="0"/>
    <n v="0"/>
    <x v="0"/>
    <x v="0"/>
    <x v="0"/>
    <s v="Moderate / Caution Zone"/>
    <s v="Moderate / Alert"/>
    <s v="Low Humidity"/>
    <s v="Low Pressure"/>
    <s v="Normal Load"/>
  </r>
  <r>
    <d v="2025-02-22T11:01:00"/>
    <x v="3"/>
    <n v="77.22"/>
    <n v="47.66"/>
    <n v="67.38"/>
    <n v="4.29"/>
    <n v="3.42"/>
    <n v="1"/>
    <n v="0"/>
    <n v="394"/>
    <x v="0"/>
    <n v="0"/>
    <x v="0"/>
    <x v="0"/>
    <x v="0"/>
    <s v="Moderate / Caution Zone"/>
    <s v="Moderate / Alert"/>
    <s v="High Humidity"/>
    <s v="High Pressure"/>
    <s v="Normal Load"/>
  </r>
  <r>
    <d v="2025-02-22T11:02:00"/>
    <x v="1"/>
    <n v="60.28"/>
    <n v="52.33"/>
    <n v="32.520000000000003"/>
    <n v="1.49"/>
    <n v="2"/>
    <n v="2"/>
    <n v="0"/>
    <n v="230"/>
    <x v="3"/>
    <n v="0"/>
    <x v="1"/>
    <x v="1"/>
    <x v="0"/>
    <s v="Moderate / Caution Zone"/>
    <s v="Moderate / Alert"/>
    <s v="Low Humidity"/>
    <s v="Low Pressure"/>
    <s v="Normal Load"/>
  </r>
  <r>
    <d v="2025-02-22T11:03:00"/>
    <x v="9"/>
    <n v="77.05"/>
    <n v="41.42"/>
    <n v="72.040000000000006"/>
    <n v="4.22"/>
    <n v="3.65"/>
    <n v="1"/>
    <n v="0"/>
    <n v="50"/>
    <x v="0"/>
    <n v="0"/>
    <x v="0"/>
    <x v="0"/>
    <x v="0"/>
    <s v="Moderate / Caution Zone"/>
    <s v="Moderate / Alert"/>
    <s v="High Humidity"/>
    <s v="High Pressure"/>
    <s v="High Load"/>
  </r>
  <r>
    <d v="2025-02-22T11:04:00"/>
    <x v="43"/>
    <n v="87.95"/>
    <n v="57.92"/>
    <n v="79.73"/>
    <n v="4.22"/>
    <n v="2.58"/>
    <n v="1"/>
    <n v="0"/>
    <n v="81"/>
    <x v="0"/>
    <n v="0"/>
    <x v="0"/>
    <x v="0"/>
    <x v="0"/>
    <s v="High / Warning Zone"/>
    <s v="Moderate / Alert"/>
    <s v="High Humidity"/>
    <s v="High Pressure"/>
    <s v="Normal Load"/>
  </r>
  <r>
    <d v="2025-02-22T11:05:00"/>
    <x v="25"/>
    <n v="95.18"/>
    <n v="42.42"/>
    <n v="74.62"/>
    <n v="2.19"/>
    <n v="1.77"/>
    <n v="1"/>
    <n v="1"/>
    <n v="29"/>
    <x v="0"/>
    <n v="1"/>
    <x v="1"/>
    <x v="0"/>
    <x v="1"/>
    <s v="High / Warning Zone"/>
    <s v="Moderate / Alert"/>
    <s v="High Humidity"/>
    <s v="Normal Pressure"/>
    <s v="Normal Load"/>
  </r>
  <r>
    <d v="2025-02-22T11:06:00"/>
    <x v="29"/>
    <n v="81.88"/>
    <n v="29.96"/>
    <n v="43.11"/>
    <n v="2.84"/>
    <n v="1.1499999999999999"/>
    <n v="1"/>
    <n v="0"/>
    <n v="286"/>
    <x v="0"/>
    <n v="0"/>
    <x v="0"/>
    <x v="0"/>
    <x v="0"/>
    <s v="Moderate / Caution Zone"/>
    <s v="Moderate / Alert"/>
    <s v="Low Humidity"/>
    <s v="Normal Pressure"/>
    <s v="Low Load"/>
  </r>
  <r>
    <d v="2025-02-22T11:07:00"/>
    <x v="5"/>
    <n v="84.94"/>
    <n v="62.99"/>
    <n v="64.53"/>
    <n v="3.5"/>
    <n v="2.4500000000000002"/>
    <n v="0"/>
    <n v="0"/>
    <n v="239"/>
    <x v="0"/>
    <n v="0"/>
    <x v="0"/>
    <x v="2"/>
    <x v="0"/>
    <s v="Moderate / Caution Zone"/>
    <s v="Severe / Critical"/>
    <s v="Moderate Humidity"/>
    <s v="Normal Pressure"/>
    <s v="Normal Load"/>
  </r>
  <r>
    <d v="2025-02-22T11:08:00"/>
    <x v="14"/>
    <n v="75.25"/>
    <n v="71.03"/>
    <n v="39.58"/>
    <n v="3.49"/>
    <n v="4.62"/>
    <n v="1"/>
    <n v="0"/>
    <n v="227"/>
    <x v="0"/>
    <n v="0"/>
    <x v="0"/>
    <x v="0"/>
    <x v="0"/>
    <s v="Moderate / Caution Zone"/>
    <s v="Severe / Critical"/>
    <s v="Low Humidity"/>
    <s v="Normal Pressure"/>
    <s v="High Load"/>
  </r>
  <r>
    <d v="2025-02-22T11:09:00"/>
    <x v="14"/>
    <n v="68.650000000000006"/>
    <n v="62.4"/>
    <n v="33.85"/>
    <n v="2.14"/>
    <n v="1.07"/>
    <n v="1"/>
    <n v="0"/>
    <n v="375"/>
    <x v="0"/>
    <n v="0"/>
    <x v="0"/>
    <x v="0"/>
    <x v="0"/>
    <s v="Moderate / Caution Zone"/>
    <s v="Severe / Critical"/>
    <s v="Low Humidity"/>
    <s v="Normal Pressure"/>
    <s v="Low Load"/>
  </r>
  <r>
    <d v="2025-02-22T11:10:00"/>
    <x v="27"/>
    <n v="57.33"/>
    <n v="21.38"/>
    <n v="71.2"/>
    <n v="3.88"/>
    <n v="3.14"/>
    <n v="1"/>
    <n v="0"/>
    <n v="88"/>
    <x v="0"/>
    <n v="0"/>
    <x v="0"/>
    <x v="0"/>
    <x v="0"/>
    <s v="Moderate / Caution Zone"/>
    <s v="Slight / Mild Vibration"/>
    <s v="High Humidity"/>
    <s v="High Pressure"/>
    <s v="Normal Load"/>
  </r>
  <r>
    <d v="2025-02-22T11:11:00"/>
    <x v="27"/>
    <n v="67.650000000000006"/>
    <n v="62.98"/>
    <n v="53.98"/>
    <n v="3.33"/>
    <n v="3.01"/>
    <n v="2"/>
    <n v="0"/>
    <n v="358"/>
    <x v="1"/>
    <n v="0"/>
    <x v="1"/>
    <x v="1"/>
    <x v="0"/>
    <s v="Moderate / Caution Zone"/>
    <s v="Severe / Critical"/>
    <s v="Moderate Humidity"/>
    <s v="Normal Pressure"/>
    <s v="Normal Load"/>
  </r>
  <r>
    <d v="2025-02-22T11:12:00"/>
    <x v="46"/>
    <n v="79.56"/>
    <n v="45.12"/>
    <n v="63.69"/>
    <n v="1.78"/>
    <n v="0.66"/>
    <n v="2"/>
    <n v="0"/>
    <n v="269"/>
    <x v="1"/>
    <n v="0"/>
    <x v="1"/>
    <x v="1"/>
    <x v="0"/>
    <s v="Moderate / Caution Zone"/>
    <s v="Moderate / Alert"/>
    <s v="Moderate Humidity"/>
    <s v="Low Pressure"/>
    <s v="Low Load"/>
  </r>
  <r>
    <d v="2025-02-22T11:13:00"/>
    <x v="49"/>
    <n v="79.75"/>
    <n v="27.1"/>
    <n v="69.95"/>
    <n v="4.2699999999999996"/>
    <n v="1.88"/>
    <n v="0"/>
    <n v="0"/>
    <n v="412"/>
    <x v="0"/>
    <n v="0"/>
    <x v="0"/>
    <x v="2"/>
    <x v="0"/>
    <s v="Moderate / Caution Zone"/>
    <s v="Moderate / Alert"/>
    <s v="High Humidity"/>
    <s v="High Pressure"/>
    <s v="Normal Load"/>
  </r>
  <r>
    <d v="2025-02-22T11:14:00"/>
    <x v="38"/>
    <n v="74.56"/>
    <n v="43.66"/>
    <n v="71.290000000000006"/>
    <n v="3.65"/>
    <n v="3.4"/>
    <n v="2"/>
    <n v="0"/>
    <n v="39"/>
    <x v="3"/>
    <n v="0"/>
    <x v="1"/>
    <x v="1"/>
    <x v="0"/>
    <s v="Moderate / Caution Zone"/>
    <s v="Moderate / Alert"/>
    <s v="High Humidity"/>
    <s v="High Pressure"/>
    <s v="Normal Load"/>
  </r>
  <r>
    <d v="2025-02-22T11:15:00"/>
    <x v="42"/>
    <n v="75.17"/>
    <n v="39.43"/>
    <n v="62.86"/>
    <n v="3.8"/>
    <n v="2.86"/>
    <n v="1"/>
    <n v="0"/>
    <n v="196"/>
    <x v="0"/>
    <n v="0"/>
    <x v="0"/>
    <x v="0"/>
    <x v="0"/>
    <s v="Moderate / Caution Zone"/>
    <s v="Moderate / Alert"/>
    <s v="Moderate Humidity"/>
    <s v="High Pressure"/>
    <s v="Normal Load"/>
  </r>
  <r>
    <d v="2025-02-22T11:16:00"/>
    <x v="42"/>
    <n v="58.56"/>
    <n v="49.98"/>
    <n v="36.229999999999997"/>
    <n v="2.54"/>
    <n v="1.17"/>
    <n v="1"/>
    <n v="0"/>
    <n v="134"/>
    <x v="0"/>
    <n v="0"/>
    <x v="0"/>
    <x v="0"/>
    <x v="0"/>
    <s v="Moderate / Caution Zone"/>
    <s v="Moderate / Alert"/>
    <s v="Low Humidity"/>
    <s v="Normal Pressure"/>
    <s v="Low Load"/>
  </r>
  <r>
    <d v="2025-02-22T11:17:00"/>
    <x v="4"/>
    <n v="80.75"/>
    <n v="50.15"/>
    <n v="32.700000000000003"/>
    <n v="1.18"/>
    <n v="2.85"/>
    <n v="1"/>
    <n v="0"/>
    <n v="368"/>
    <x v="0"/>
    <n v="0"/>
    <x v="0"/>
    <x v="0"/>
    <x v="0"/>
    <s v="Moderate / Caution Zone"/>
    <s v="Moderate / Alert"/>
    <s v="Low Humidity"/>
    <s v="Low Pressure"/>
    <s v="Normal Load"/>
  </r>
  <r>
    <d v="2025-02-22T11:18:00"/>
    <x v="48"/>
    <n v="58.68"/>
    <n v="73.650000000000006"/>
    <n v="45.79"/>
    <n v="1.65"/>
    <n v="1.35"/>
    <n v="1"/>
    <n v="0"/>
    <n v="112"/>
    <x v="0"/>
    <n v="0"/>
    <x v="0"/>
    <x v="0"/>
    <x v="0"/>
    <s v="Moderate / Caution Zone"/>
    <s v="Severe / Critical"/>
    <s v="Moderate Humidity"/>
    <s v="Low Pressure"/>
    <s v="Low Load"/>
  </r>
  <r>
    <d v="2025-02-22T11:19:00"/>
    <x v="27"/>
    <n v="82.87"/>
    <n v="67.77"/>
    <n v="54.14"/>
    <n v="4.32"/>
    <n v="4.71"/>
    <n v="1"/>
    <n v="0"/>
    <n v="201"/>
    <x v="0"/>
    <n v="0"/>
    <x v="0"/>
    <x v="0"/>
    <x v="0"/>
    <s v="Moderate / Caution Zone"/>
    <s v="Severe / Critical"/>
    <s v="Moderate Humidity"/>
    <s v="High Pressure"/>
    <s v="High Load"/>
  </r>
  <r>
    <d v="2025-02-22T11:20:00"/>
    <x v="47"/>
    <n v="64.95"/>
    <n v="23.41"/>
    <n v="68.23"/>
    <n v="3.79"/>
    <n v="4.29"/>
    <n v="1"/>
    <n v="0"/>
    <n v="21"/>
    <x v="0"/>
    <n v="0"/>
    <x v="0"/>
    <x v="0"/>
    <x v="0"/>
    <s v="Moderate / Caution Zone"/>
    <s v="Slight / Mild Vibration"/>
    <s v="High Humidity"/>
    <s v="High Pressure"/>
    <s v="High Load"/>
  </r>
  <r>
    <d v="2025-02-22T11:21:00"/>
    <x v="12"/>
    <n v="66.209999999999994"/>
    <n v="51.87"/>
    <n v="35.5"/>
    <n v="3.31"/>
    <n v="0.56000000000000005"/>
    <n v="1"/>
    <n v="0"/>
    <n v="484"/>
    <x v="0"/>
    <n v="0"/>
    <x v="0"/>
    <x v="0"/>
    <x v="0"/>
    <s v="Moderate / Caution Zone"/>
    <s v="Moderate / Alert"/>
    <s v="Low Humidity"/>
    <s v="Normal Pressure"/>
    <s v="Low Load"/>
  </r>
  <r>
    <d v="2025-02-22T11:22:00"/>
    <x v="29"/>
    <n v="60.37"/>
    <n v="28.42"/>
    <n v="75.959999999999994"/>
    <n v="4.17"/>
    <n v="3.52"/>
    <n v="1"/>
    <n v="0"/>
    <n v="290"/>
    <x v="0"/>
    <n v="0"/>
    <x v="0"/>
    <x v="0"/>
    <x v="0"/>
    <s v="Moderate / Caution Zone"/>
    <s v="Moderate / Alert"/>
    <s v="High Humidity"/>
    <s v="High Pressure"/>
    <s v="High Load"/>
  </r>
  <r>
    <d v="2025-02-22T11:23:00"/>
    <x v="31"/>
    <n v="61.04"/>
    <n v="13.55"/>
    <n v="61.08"/>
    <n v="1.41"/>
    <n v="0.71"/>
    <n v="1"/>
    <n v="0"/>
    <n v="209"/>
    <x v="0"/>
    <n v="0"/>
    <x v="0"/>
    <x v="0"/>
    <x v="0"/>
    <s v="Moderate / Caution Zone"/>
    <s v="Slight / Mild Vibration"/>
    <s v="Moderate Humidity"/>
    <s v="Low Pressure"/>
    <s v="Low Load"/>
  </r>
  <r>
    <d v="2025-02-22T11:24:00"/>
    <x v="24"/>
    <n v="72.3"/>
    <n v="66.23"/>
    <n v="49.51"/>
    <n v="1.04"/>
    <n v="3.77"/>
    <n v="1"/>
    <n v="0"/>
    <n v="303"/>
    <x v="0"/>
    <n v="0"/>
    <x v="0"/>
    <x v="0"/>
    <x v="0"/>
    <s v="Moderate / Caution Zone"/>
    <s v="Severe / Critical"/>
    <s v="Moderate Humidity"/>
    <s v="Low Pressure"/>
    <s v="High Load"/>
  </r>
  <r>
    <d v="2025-02-22T11:25:00"/>
    <x v="11"/>
    <n v="85.34"/>
    <n v="38.799999999999997"/>
    <n v="32.01"/>
    <n v="2.63"/>
    <n v="2.4900000000000002"/>
    <n v="1"/>
    <n v="0"/>
    <n v="481"/>
    <x v="0"/>
    <n v="0"/>
    <x v="0"/>
    <x v="0"/>
    <x v="0"/>
    <s v="High / Warning Zone"/>
    <s v="Moderate / Alert"/>
    <s v="Low Humidity"/>
    <s v="Normal Pressure"/>
    <s v="Normal Load"/>
  </r>
  <r>
    <d v="2025-02-22T11:26:00"/>
    <x v="25"/>
    <n v="61.7"/>
    <n v="60.87"/>
    <n v="70.61"/>
    <n v="4.9800000000000004"/>
    <n v="0.62"/>
    <n v="1"/>
    <n v="0"/>
    <n v="305"/>
    <x v="0"/>
    <n v="0"/>
    <x v="0"/>
    <x v="0"/>
    <x v="0"/>
    <s v="Moderate / Caution Zone"/>
    <s v="Severe / Critical"/>
    <s v="High Humidity"/>
    <s v="High Pressure"/>
    <s v="Low Load"/>
  </r>
  <r>
    <d v="2025-02-22T11:27:00"/>
    <x v="8"/>
    <n v="67.66"/>
    <n v="58.89"/>
    <n v="65.28"/>
    <n v="4.95"/>
    <n v="1.44"/>
    <n v="1"/>
    <n v="0"/>
    <n v="176"/>
    <x v="0"/>
    <n v="0"/>
    <x v="0"/>
    <x v="0"/>
    <x v="0"/>
    <s v="Moderate / Caution Zone"/>
    <s v="Moderate / Alert"/>
    <s v="High Humidity"/>
    <s v="High Pressure"/>
    <s v="Low Load"/>
  </r>
  <r>
    <d v="2025-02-22T11:28:00"/>
    <x v="6"/>
    <n v="54.1"/>
    <n v="74.3"/>
    <n v="57.27"/>
    <n v="4.46"/>
    <n v="4.1399999999999997"/>
    <n v="2"/>
    <n v="0"/>
    <n v="213"/>
    <x v="1"/>
    <n v="0"/>
    <x v="1"/>
    <x v="1"/>
    <x v="0"/>
    <s v="Low / Normal Operation"/>
    <s v="Severe / Critical"/>
    <s v="Moderate Humidity"/>
    <s v="High Pressure"/>
    <s v="High Load"/>
  </r>
  <r>
    <d v="2025-02-22T11:29:00"/>
    <x v="23"/>
    <n v="82.02"/>
    <n v="58.07"/>
    <n v="32.25"/>
    <n v="4.45"/>
    <n v="4.4000000000000004"/>
    <n v="1"/>
    <n v="0"/>
    <n v="462"/>
    <x v="0"/>
    <n v="0"/>
    <x v="0"/>
    <x v="0"/>
    <x v="0"/>
    <s v="Moderate / Caution Zone"/>
    <s v="Moderate / Alert"/>
    <s v="Low Humidity"/>
    <s v="High Pressure"/>
    <s v="High Load"/>
  </r>
  <r>
    <d v="2025-02-22T11:30:00"/>
    <x v="13"/>
    <n v="74.75"/>
    <n v="62.14"/>
    <n v="49.41"/>
    <n v="3.16"/>
    <n v="2.8"/>
    <n v="0"/>
    <n v="0"/>
    <n v="412"/>
    <x v="0"/>
    <n v="0"/>
    <x v="0"/>
    <x v="2"/>
    <x v="0"/>
    <s v="Moderate / Caution Zone"/>
    <s v="Severe / Critical"/>
    <s v="Moderate Humidity"/>
    <s v="Normal Pressure"/>
    <s v="Normal Load"/>
  </r>
  <r>
    <d v="2025-02-22T11:31:00"/>
    <x v="0"/>
    <n v="79.12"/>
    <n v="28.96"/>
    <n v="60.15"/>
    <n v="3.38"/>
    <n v="2.92"/>
    <n v="1"/>
    <n v="0"/>
    <n v="438"/>
    <x v="0"/>
    <n v="0"/>
    <x v="0"/>
    <x v="0"/>
    <x v="0"/>
    <s v="Moderate / Caution Zone"/>
    <s v="Moderate / Alert"/>
    <s v="Moderate Humidity"/>
    <s v="Normal Pressure"/>
    <s v="Normal Load"/>
  </r>
  <r>
    <d v="2025-02-22T11:32:00"/>
    <x v="19"/>
    <n v="69.73"/>
    <n v="51.99"/>
    <n v="61.69"/>
    <n v="1.47"/>
    <n v="1.83"/>
    <n v="1"/>
    <n v="0"/>
    <n v="222"/>
    <x v="0"/>
    <n v="0"/>
    <x v="0"/>
    <x v="0"/>
    <x v="0"/>
    <s v="Moderate / Caution Zone"/>
    <s v="Moderate / Alert"/>
    <s v="Moderate Humidity"/>
    <s v="Low Pressure"/>
    <s v="Normal Load"/>
  </r>
  <r>
    <d v="2025-02-22T11:33:00"/>
    <x v="16"/>
    <n v="63.97"/>
    <n v="50.43"/>
    <n v="40.950000000000003"/>
    <n v="4.0999999999999996"/>
    <n v="1.21"/>
    <n v="1"/>
    <n v="0"/>
    <n v="200"/>
    <x v="0"/>
    <n v="0"/>
    <x v="0"/>
    <x v="0"/>
    <x v="0"/>
    <s v="Moderate / Caution Zone"/>
    <s v="Moderate / Alert"/>
    <s v="Low Humidity"/>
    <s v="High Pressure"/>
    <s v="Low Load"/>
  </r>
  <r>
    <d v="2025-02-22T11:34:00"/>
    <x v="11"/>
    <n v="66.81"/>
    <n v="39.51"/>
    <n v="44.51"/>
    <n v="4.6500000000000004"/>
    <n v="3.21"/>
    <n v="1"/>
    <n v="0"/>
    <n v="57"/>
    <x v="0"/>
    <n v="0"/>
    <x v="0"/>
    <x v="0"/>
    <x v="0"/>
    <s v="Moderate / Caution Zone"/>
    <s v="Moderate / Alert"/>
    <s v="Low Humidity"/>
    <s v="High Pressure"/>
    <s v="Normal Load"/>
  </r>
  <r>
    <d v="2025-02-22T11:35:00"/>
    <x v="23"/>
    <n v="67.790000000000006"/>
    <n v="41.98"/>
    <n v="74.52"/>
    <n v="1.5"/>
    <n v="1.21"/>
    <n v="1"/>
    <n v="0"/>
    <n v="240"/>
    <x v="0"/>
    <n v="0"/>
    <x v="0"/>
    <x v="0"/>
    <x v="0"/>
    <s v="Moderate / Caution Zone"/>
    <s v="Moderate / Alert"/>
    <s v="High Humidity"/>
    <s v="Low Pressure"/>
    <s v="Low Load"/>
  </r>
  <r>
    <d v="2025-02-22T11:36:00"/>
    <x v="46"/>
    <n v="87.72"/>
    <n v="50.58"/>
    <n v="31.6"/>
    <n v="2.1"/>
    <n v="1.68"/>
    <n v="1"/>
    <n v="0"/>
    <n v="127"/>
    <x v="0"/>
    <n v="0"/>
    <x v="0"/>
    <x v="0"/>
    <x v="0"/>
    <s v="High / Warning Zone"/>
    <s v="Moderate / Alert"/>
    <s v="Low Humidity"/>
    <s v="Normal Pressure"/>
    <s v="Normal Load"/>
  </r>
  <r>
    <d v="2025-02-22T11:37:00"/>
    <x v="27"/>
    <n v="61.76"/>
    <n v="52.65"/>
    <n v="72.099999999999994"/>
    <n v="2.88"/>
    <n v="2.83"/>
    <n v="1"/>
    <n v="0"/>
    <n v="72"/>
    <x v="0"/>
    <n v="0"/>
    <x v="0"/>
    <x v="0"/>
    <x v="0"/>
    <s v="Moderate / Caution Zone"/>
    <s v="Moderate / Alert"/>
    <s v="High Humidity"/>
    <s v="Normal Pressure"/>
    <s v="Normal Load"/>
  </r>
  <r>
    <d v="2025-02-22T11:38:00"/>
    <x v="43"/>
    <n v="68.37"/>
    <n v="49.68"/>
    <n v="75.37"/>
    <n v="4.13"/>
    <n v="0.76"/>
    <n v="1"/>
    <n v="0"/>
    <n v="277"/>
    <x v="0"/>
    <n v="0"/>
    <x v="0"/>
    <x v="0"/>
    <x v="0"/>
    <s v="Moderate / Caution Zone"/>
    <s v="Moderate / Alert"/>
    <s v="High Humidity"/>
    <s v="High Pressure"/>
    <s v="Low Load"/>
  </r>
  <r>
    <d v="2025-02-22T11:39:00"/>
    <x v="48"/>
    <n v="70.45"/>
    <n v="39.32"/>
    <n v="63.17"/>
    <n v="3.07"/>
    <n v="2.93"/>
    <n v="1"/>
    <n v="0"/>
    <n v="444"/>
    <x v="0"/>
    <n v="0"/>
    <x v="0"/>
    <x v="0"/>
    <x v="0"/>
    <s v="Moderate / Caution Zone"/>
    <s v="Moderate / Alert"/>
    <s v="Moderate Humidity"/>
    <s v="Normal Pressure"/>
    <s v="Normal Load"/>
  </r>
  <r>
    <d v="2025-02-22T11:40:00"/>
    <x v="39"/>
    <n v="80.099999999999994"/>
    <n v="28.05"/>
    <n v="77.2"/>
    <n v="3.36"/>
    <n v="1.25"/>
    <n v="1"/>
    <n v="0"/>
    <n v="372"/>
    <x v="0"/>
    <n v="0"/>
    <x v="0"/>
    <x v="0"/>
    <x v="0"/>
    <s v="Moderate / Caution Zone"/>
    <s v="Moderate / Alert"/>
    <s v="High Humidity"/>
    <s v="Normal Pressure"/>
    <s v="Low Load"/>
  </r>
  <r>
    <d v="2025-02-22T11:41:00"/>
    <x v="19"/>
    <n v="80.489999999999995"/>
    <n v="53.39"/>
    <n v="60.77"/>
    <n v="1.0900000000000001"/>
    <n v="2.87"/>
    <n v="2"/>
    <n v="0"/>
    <n v="187"/>
    <x v="1"/>
    <n v="0"/>
    <x v="1"/>
    <x v="1"/>
    <x v="0"/>
    <s v="Moderate / Caution Zone"/>
    <s v="Moderate / Alert"/>
    <s v="Moderate Humidity"/>
    <s v="Low Pressure"/>
    <s v="Normal Load"/>
  </r>
  <r>
    <d v="2025-02-22T11:42:00"/>
    <x v="3"/>
    <n v="54.15"/>
    <n v="50.18"/>
    <n v="69.459999999999994"/>
    <n v="2.3199999999999998"/>
    <n v="4.12"/>
    <n v="1"/>
    <n v="0"/>
    <n v="438"/>
    <x v="0"/>
    <n v="0"/>
    <x v="0"/>
    <x v="0"/>
    <x v="0"/>
    <s v="Low / Normal Operation"/>
    <s v="Moderate / Alert"/>
    <s v="High Humidity"/>
    <s v="Normal Pressure"/>
    <s v="High Load"/>
  </r>
  <r>
    <d v="2025-02-22T11:43:00"/>
    <x v="14"/>
    <n v="70.510000000000005"/>
    <n v="59.67"/>
    <n v="37.81"/>
    <n v="1.47"/>
    <n v="4.8899999999999997"/>
    <n v="1"/>
    <n v="0"/>
    <n v="26"/>
    <x v="0"/>
    <n v="0"/>
    <x v="0"/>
    <x v="0"/>
    <x v="0"/>
    <s v="Moderate / Caution Zone"/>
    <s v="Moderate / Alert"/>
    <s v="Low Humidity"/>
    <s v="Low Pressure"/>
    <s v="High Load"/>
  </r>
  <r>
    <d v="2025-02-22T11:44:00"/>
    <x v="26"/>
    <n v="72.8"/>
    <n v="51.61"/>
    <n v="36.909999999999997"/>
    <n v="3.94"/>
    <n v="1.1499999999999999"/>
    <n v="1"/>
    <n v="0"/>
    <n v="104"/>
    <x v="0"/>
    <n v="0"/>
    <x v="0"/>
    <x v="0"/>
    <x v="0"/>
    <s v="Moderate / Caution Zone"/>
    <s v="Moderate / Alert"/>
    <s v="Low Humidity"/>
    <s v="High Pressure"/>
    <s v="Low Load"/>
  </r>
  <r>
    <d v="2025-02-22T11:45:00"/>
    <x v="28"/>
    <n v="60.02"/>
    <n v="63.86"/>
    <n v="60.69"/>
    <n v="2.48"/>
    <n v="3.97"/>
    <n v="2"/>
    <n v="0"/>
    <n v="496"/>
    <x v="0"/>
    <n v="0"/>
    <x v="1"/>
    <x v="1"/>
    <x v="0"/>
    <s v="Moderate / Caution Zone"/>
    <s v="Severe / Critical"/>
    <s v="Moderate Humidity"/>
    <s v="Normal Pressure"/>
    <s v="High Load"/>
  </r>
  <r>
    <d v="2025-02-22T11:46:00"/>
    <x v="48"/>
    <n v="80.97"/>
    <n v="30.08"/>
    <n v="36.29"/>
    <n v="3.59"/>
    <n v="1.06"/>
    <n v="1"/>
    <n v="0"/>
    <n v="352"/>
    <x v="0"/>
    <n v="0"/>
    <x v="0"/>
    <x v="0"/>
    <x v="0"/>
    <s v="Moderate / Caution Zone"/>
    <s v="Moderate / Alert"/>
    <s v="Low Humidity"/>
    <s v="High Pressure"/>
    <s v="Low Load"/>
  </r>
  <r>
    <d v="2025-02-22T11:47:00"/>
    <x v="11"/>
    <n v="84.47"/>
    <n v="59.34"/>
    <n v="73.09"/>
    <n v="3.92"/>
    <n v="3.52"/>
    <n v="0"/>
    <n v="0"/>
    <n v="44"/>
    <x v="0"/>
    <n v="0"/>
    <x v="0"/>
    <x v="2"/>
    <x v="0"/>
    <s v="Moderate / Caution Zone"/>
    <s v="Moderate / Alert"/>
    <s v="High Humidity"/>
    <s v="High Pressure"/>
    <s v="High Load"/>
  </r>
  <r>
    <d v="2025-02-22T11:48:00"/>
    <x v="36"/>
    <n v="106.96"/>
    <n v="33.36"/>
    <n v="60.31"/>
    <n v="1.23"/>
    <n v="4.9800000000000004"/>
    <n v="1"/>
    <n v="1"/>
    <n v="37"/>
    <x v="0"/>
    <n v="1"/>
    <x v="1"/>
    <x v="0"/>
    <x v="1"/>
    <s v="Critical / Overheat"/>
    <s v="Moderate / Alert"/>
    <s v="Moderate Humidity"/>
    <s v="Low Pressure"/>
    <s v="High Load"/>
  </r>
  <r>
    <d v="2025-02-22T11:49:00"/>
    <x v="21"/>
    <n v="70.17"/>
    <n v="61.6"/>
    <n v="64.069999999999993"/>
    <n v="3.42"/>
    <n v="0.81"/>
    <n v="1"/>
    <n v="0"/>
    <n v="321"/>
    <x v="0"/>
    <n v="0"/>
    <x v="0"/>
    <x v="0"/>
    <x v="0"/>
    <s v="Moderate / Caution Zone"/>
    <s v="Severe / Critical"/>
    <s v="Moderate Humidity"/>
    <s v="Normal Pressure"/>
    <s v="Low Load"/>
  </r>
  <r>
    <d v="2025-02-22T11:50:00"/>
    <x v="38"/>
    <n v="90.09"/>
    <n v="56.18"/>
    <n v="45.43"/>
    <n v="2.3199999999999998"/>
    <n v="2.4700000000000002"/>
    <n v="1"/>
    <n v="1"/>
    <n v="18"/>
    <x v="0"/>
    <n v="1"/>
    <x v="1"/>
    <x v="0"/>
    <x v="1"/>
    <s v="High / Warning Zone"/>
    <s v="Moderate / Alert"/>
    <s v="Moderate Humidity"/>
    <s v="Normal Pressure"/>
    <s v="Normal Load"/>
  </r>
  <r>
    <d v="2025-02-22T11:51:00"/>
    <x v="13"/>
    <n v="79.069999999999993"/>
    <n v="45.18"/>
    <n v="65.34"/>
    <n v="4.29"/>
    <n v="2.92"/>
    <n v="1"/>
    <n v="0"/>
    <n v="104"/>
    <x v="0"/>
    <n v="0"/>
    <x v="0"/>
    <x v="0"/>
    <x v="0"/>
    <s v="Moderate / Caution Zone"/>
    <s v="Moderate / Alert"/>
    <s v="High Humidity"/>
    <s v="High Pressure"/>
    <s v="Normal Load"/>
  </r>
  <r>
    <d v="2025-02-22T11:52:00"/>
    <x v="20"/>
    <n v="75.510000000000005"/>
    <n v="23.21"/>
    <n v="39.979999999999997"/>
    <n v="1.8"/>
    <n v="3.43"/>
    <n v="1"/>
    <n v="0"/>
    <n v="106"/>
    <x v="0"/>
    <n v="0"/>
    <x v="0"/>
    <x v="0"/>
    <x v="0"/>
    <s v="Moderate / Caution Zone"/>
    <s v="Slight / Mild Vibration"/>
    <s v="Low Humidity"/>
    <s v="Low Pressure"/>
    <s v="Normal Load"/>
  </r>
  <r>
    <d v="2025-02-22T11:53:00"/>
    <x v="26"/>
    <n v="64.77"/>
    <n v="40.61"/>
    <n v="75.61"/>
    <n v="2.64"/>
    <n v="2.3199999999999998"/>
    <n v="1"/>
    <n v="0"/>
    <n v="209"/>
    <x v="0"/>
    <n v="0"/>
    <x v="0"/>
    <x v="0"/>
    <x v="0"/>
    <s v="Moderate / Caution Zone"/>
    <s v="Moderate / Alert"/>
    <s v="High Humidity"/>
    <s v="Normal Pressure"/>
    <s v="Normal Load"/>
  </r>
  <r>
    <d v="2025-02-22T11:54:00"/>
    <x v="47"/>
    <n v="76.75"/>
    <n v="44.77"/>
    <n v="44.53"/>
    <n v="4.41"/>
    <n v="4.32"/>
    <n v="0"/>
    <n v="0"/>
    <n v="341"/>
    <x v="0"/>
    <n v="0"/>
    <x v="0"/>
    <x v="2"/>
    <x v="0"/>
    <s v="Moderate / Caution Zone"/>
    <s v="Moderate / Alert"/>
    <s v="Low Humidity"/>
    <s v="High Pressure"/>
    <s v="High Load"/>
  </r>
  <r>
    <d v="2025-02-22T11:55:00"/>
    <x v="7"/>
    <n v="73.790000000000006"/>
    <n v="41.31"/>
    <n v="64.430000000000007"/>
    <n v="4.0999999999999996"/>
    <n v="1.05"/>
    <n v="1"/>
    <n v="0"/>
    <n v="424"/>
    <x v="0"/>
    <n v="0"/>
    <x v="0"/>
    <x v="0"/>
    <x v="0"/>
    <s v="Moderate / Caution Zone"/>
    <s v="Moderate / Alert"/>
    <s v="Moderate Humidity"/>
    <s v="High Pressure"/>
    <s v="Low Load"/>
  </r>
  <r>
    <d v="2025-02-22T11:56:00"/>
    <x v="43"/>
    <n v="78.81"/>
    <n v="43.47"/>
    <n v="76.31"/>
    <n v="2.44"/>
    <n v="2.79"/>
    <n v="1"/>
    <n v="0"/>
    <n v="162"/>
    <x v="0"/>
    <n v="0"/>
    <x v="0"/>
    <x v="0"/>
    <x v="0"/>
    <s v="Moderate / Caution Zone"/>
    <s v="Moderate / Alert"/>
    <s v="High Humidity"/>
    <s v="Normal Pressure"/>
    <s v="Normal Load"/>
  </r>
  <r>
    <d v="2025-02-22T11:57:00"/>
    <x v="15"/>
    <n v="81.05"/>
    <n v="81.8"/>
    <n v="77.849999999999994"/>
    <n v="1.64"/>
    <n v="4.5199999999999996"/>
    <n v="1"/>
    <n v="1"/>
    <n v="29"/>
    <x v="0"/>
    <n v="1"/>
    <x v="1"/>
    <x v="0"/>
    <x v="1"/>
    <s v="Moderate / Caution Zone"/>
    <s v="Severe / Critical"/>
    <s v="High Humidity"/>
    <s v="Low Pressure"/>
    <s v="High Load"/>
  </r>
  <r>
    <d v="2025-02-22T11:58:00"/>
    <x v="49"/>
    <n v="92.28"/>
    <n v="74.22"/>
    <n v="70.37"/>
    <n v="1.27"/>
    <n v="2.29"/>
    <n v="1"/>
    <n v="1"/>
    <n v="34"/>
    <x v="0"/>
    <n v="1"/>
    <x v="1"/>
    <x v="0"/>
    <x v="1"/>
    <s v="High / Warning Zone"/>
    <s v="Severe / Critical"/>
    <s v="High Humidity"/>
    <s v="Low Pressure"/>
    <s v="Normal Load"/>
  </r>
  <r>
    <d v="2025-02-22T11:59:00"/>
    <x v="29"/>
    <n v="75.39"/>
    <n v="32.83"/>
    <n v="47.35"/>
    <n v="4.99"/>
    <n v="0.78"/>
    <n v="1"/>
    <n v="0"/>
    <n v="125"/>
    <x v="0"/>
    <n v="0"/>
    <x v="0"/>
    <x v="0"/>
    <x v="0"/>
    <s v="Moderate / Caution Zone"/>
    <s v="Moderate / Alert"/>
    <s v="Moderate Humidity"/>
    <s v="High Pressure"/>
    <s v="Low Load"/>
  </r>
  <r>
    <d v="2025-02-22T12:00:00"/>
    <x v="23"/>
    <n v="72.59"/>
    <n v="22.58"/>
    <n v="57.75"/>
    <n v="4.04"/>
    <n v="4.99"/>
    <n v="2"/>
    <n v="0"/>
    <n v="203"/>
    <x v="0"/>
    <n v="0"/>
    <x v="1"/>
    <x v="1"/>
    <x v="0"/>
    <s v="Moderate / Caution Zone"/>
    <s v="Slight / Mild Vibration"/>
    <s v="Moderate Humidity"/>
    <s v="High Pressure"/>
    <s v="High Load"/>
  </r>
  <r>
    <d v="2025-02-22T12:01:00"/>
    <x v="27"/>
    <n v="75.52"/>
    <n v="63.1"/>
    <n v="33.5"/>
    <n v="1.1100000000000001"/>
    <n v="4.6900000000000004"/>
    <n v="1"/>
    <n v="0"/>
    <n v="331"/>
    <x v="0"/>
    <n v="0"/>
    <x v="0"/>
    <x v="0"/>
    <x v="0"/>
    <s v="Moderate / Caution Zone"/>
    <s v="Severe / Critical"/>
    <s v="Low Humidity"/>
    <s v="Low Pressure"/>
    <s v="High Load"/>
  </r>
  <r>
    <d v="2025-02-22T12:02:00"/>
    <x v="27"/>
    <n v="61.62"/>
    <n v="25.67"/>
    <n v="71.989999999999995"/>
    <n v="3.78"/>
    <n v="3.02"/>
    <n v="1"/>
    <n v="0"/>
    <n v="173"/>
    <x v="0"/>
    <n v="0"/>
    <x v="0"/>
    <x v="0"/>
    <x v="0"/>
    <s v="Moderate / Caution Zone"/>
    <s v="Moderate / Alert"/>
    <s v="High Humidity"/>
    <s v="High Pressure"/>
    <s v="Normal Load"/>
  </r>
  <r>
    <d v="2025-02-22T12:03:00"/>
    <x v="16"/>
    <n v="57.37"/>
    <n v="55.16"/>
    <n v="78.709999999999994"/>
    <n v="2.9"/>
    <n v="2.2799999999999998"/>
    <n v="0"/>
    <n v="0"/>
    <n v="322"/>
    <x v="0"/>
    <n v="0"/>
    <x v="0"/>
    <x v="2"/>
    <x v="0"/>
    <s v="Moderate / Caution Zone"/>
    <s v="Moderate / Alert"/>
    <s v="High Humidity"/>
    <s v="Normal Pressure"/>
    <s v="Normal Load"/>
  </r>
  <r>
    <d v="2025-02-22T12:04:00"/>
    <x v="35"/>
    <n v="78.73"/>
    <n v="32.159999999999997"/>
    <n v="51.12"/>
    <n v="4.55"/>
    <n v="3.81"/>
    <n v="1"/>
    <n v="0"/>
    <n v="75"/>
    <x v="0"/>
    <n v="0"/>
    <x v="0"/>
    <x v="0"/>
    <x v="0"/>
    <s v="Moderate / Caution Zone"/>
    <s v="Moderate / Alert"/>
    <s v="Moderate Humidity"/>
    <s v="High Pressure"/>
    <s v="High Load"/>
  </r>
  <r>
    <d v="2025-02-22T12:05:00"/>
    <x v="17"/>
    <n v="81.180000000000007"/>
    <n v="48.03"/>
    <n v="45.75"/>
    <n v="2.65"/>
    <n v="2.71"/>
    <n v="1"/>
    <n v="0"/>
    <n v="455"/>
    <x v="0"/>
    <n v="0"/>
    <x v="0"/>
    <x v="0"/>
    <x v="0"/>
    <s v="Moderate / Caution Zone"/>
    <s v="Moderate / Alert"/>
    <s v="Moderate Humidity"/>
    <s v="Normal Pressure"/>
    <s v="Normal Load"/>
  </r>
  <r>
    <d v="2025-02-22T12:06:00"/>
    <x v="15"/>
    <n v="63.35"/>
    <n v="39.85"/>
    <n v="63.32"/>
    <n v="3.14"/>
    <n v="3.03"/>
    <n v="1"/>
    <n v="0"/>
    <n v="344"/>
    <x v="0"/>
    <n v="0"/>
    <x v="0"/>
    <x v="0"/>
    <x v="0"/>
    <s v="Moderate / Caution Zone"/>
    <s v="Moderate / Alert"/>
    <s v="Moderate Humidity"/>
    <s v="Normal Pressure"/>
    <s v="Normal Load"/>
  </r>
  <r>
    <d v="2025-02-22T12:07:00"/>
    <x v="21"/>
    <n v="66.73"/>
    <n v="59.46"/>
    <n v="40.35"/>
    <n v="1.1200000000000001"/>
    <n v="0.84"/>
    <n v="1"/>
    <n v="0"/>
    <n v="290"/>
    <x v="0"/>
    <n v="0"/>
    <x v="0"/>
    <x v="0"/>
    <x v="0"/>
    <s v="Moderate / Caution Zone"/>
    <s v="Moderate / Alert"/>
    <s v="Low Humidity"/>
    <s v="Low Pressure"/>
    <s v="Low Load"/>
  </r>
  <r>
    <d v="2025-02-22T12:08:00"/>
    <x v="25"/>
    <n v="81.2"/>
    <n v="68"/>
    <n v="54.11"/>
    <n v="4.33"/>
    <n v="2.58"/>
    <n v="1"/>
    <n v="0"/>
    <n v="437"/>
    <x v="0"/>
    <n v="0"/>
    <x v="0"/>
    <x v="0"/>
    <x v="0"/>
    <s v="Moderate / Caution Zone"/>
    <s v="Severe / Critical"/>
    <s v="Moderate Humidity"/>
    <s v="High Pressure"/>
    <s v="Normal Load"/>
  </r>
  <r>
    <d v="2025-02-22T12:09:00"/>
    <x v="33"/>
    <n v="84.99"/>
    <n v="83.55"/>
    <n v="48.37"/>
    <n v="4.99"/>
    <n v="4.12"/>
    <n v="1"/>
    <n v="1"/>
    <n v="5"/>
    <x v="0"/>
    <n v="1"/>
    <x v="1"/>
    <x v="0"/>
    <x v="1"/>
    <s v="Moderate / Caution Zone"/>
    <s v="Severe / Critical"/>
    <s v="Moderate Humidity"/>
    <s v="High Pressure"/>
    <s v="High Load"/>
  </r>
  <r>
    <d v="2025-02-22T12:10:00"/>
    <x v="13"/>
    <n v="77.63"/>
    <n v="57.78"/>
    <n v="50.85"/>
    <n v="1.52"/>
    <n v="1.39"/>
    <n v="2"/>
    <n v="0"/>
    <n v="116"/>
    <x v="0"/>
    <n v="0"/>
    <x v="1"/>
    <x v="1"/>
    <x v="0"/>
    <s v="Moderate / Caution Zone"/>
    <s v="Moderate / Alert"/>
    <s v="Moderate Humidity"/>
    <s v="Low Pressure"/>
    <s v="Low Load"/>
  </r>
  <r>
    <d v="2025-02-22T12:11:00"/>
    <x v="17"/>
    <n v="63.41"/>
    <n v="40.08"/>
    <n v="31.3"/>
    <n v="4.4800000000000004"/>
    <n v="3.01"/>
    <n v="0"/>
    <n v="0"/>
    <n v="137"/>
    <x v="0"/>
    <n v="0"/>
    <x v="0"/>
    <x v="2"/>
    <x v="0"/>
    <s v="Moderate / Caution Zone"/>
    <s v="Moderate / Alert"/>
    <s v="Low Humidity"/>
    <s v="High Pressure"/>
    <s v="Normal Load"/>
  </r>
  <r>
    <d v="2025-02-22T12:12:00"/>
    <x v="40"/>
    <n v="76.319999999999993"/>
    <n v="35.130000000000003"/>
    <n v="38.83"/>
    <n v="3.27"/>
    <n v="4.78"/>
    <n v="2"/>
    <n v="0"/>
    <n v="60"/>
    <x v="1"/>
    <n v="0"/>
    <x v="1"/>
    <x v="1"/>
    <x v="0"/>
    <s v="Moderate / Caution Zone"/>
    <s v="Moderate / Alert"/>
    <s v="Low Humidity"/>
    <s v="Normal Pressure"/>
    <s v="High Load"/>
  </r>
  <r>
    <d v="2025-02-22T12:13:00"/>
    <x v="35"/>
    <n v="81.3"/>
    <n v="67.98"/>
    <n v="46.39"/>
    <n v="4.74"/>
    <n v="3.81"/>
    <n v="0"/>
    <n v="0"/>
    <n v="205"/>
    <x v="0"/>
    <n v="0"/>
    <x v="0"/>
    <x v="2"/>
    <x v="0"/>
    <s v="Moderate / Caution Zone"/>
    <s v="Severe / Critical"/>
    <s v="Moderate Humidity"/>
    <s v="High Pressure"/>
    <s v="High Load"/>
  </r>
  <r>
    <d v="2025-02-22T12:14:00"/>
    <x v="44"/>
    <n v="88.71"/>
    <n v="25.78"/>
    <n v="40.19"/>
    <n v="4.9800000000000004"/>
    <n v="4.74"/>
    <n v="1"/>
    <n v="0"/>
    <n v="179"/>
    <x v="0"/>
    <n v="0"/>
    <x v="0"/>
    <x v="0"/>
    <x v="0"/>
    <s v="High / Warning Zone"/>
    <s v="Moderate / Alert"/>
    <s v="Low Humidity"/>
    <s v="High Pressure"/>
    <s v="High Load"/>
  </r>
  <r>
    <d v="2025-02-22T12:15:00"/>
    <x v="14"/>
    <n v="72.98"/>
    <n v="74.459999999999994"/>
    <n v="51"/>
    <n v="1.98"/>
    <n v="1.22"/>
    <n v="1"/>
    <n v="0"/>
    <n v="331"/>
    <x v="0"/>
    <n v="0"/>
    <x v="0"/>
    <x v="0"/>
    <x v="0"/>
    <s v="Moderate / Caution Zone"/>
    <s v="Severe / Critical"/>
    <s v="Moderate Humidity"/>
    <s v="Low Pressure"/>
    <s v="Low Load"/>
  </r>
  <r>
    <d v="2025-02-22T12:16:00"/>
    <x v="12"/>
    <n v="71.069999999999993"/>
    <n v="57.27"/>
    <n v="41.49"/>
    <n v="1.1299999999999999"/>
    <n v="1.75"/>
    <n v="1"/>
    <n v="0"/>
    <n v="101"/>
    <x v="0"/>
    <n v="0"/>
    <x v="0"/>
    <x v="0"/>
    <x v="0"/>
    <s v="Moderate / Caution Zone"/>
    <s v="Moderate / Alert"/>
    <s v="Low Humidity"/>
    <s v="Low Pressure"/>
    <s v="Normal Load"/>
  </r>
  <r>
    <d v="2025-02-22T12:17:00"/>
    <x v="23"/>
    <n v="86.02"/>
    <n v="49.17"/>
    <n v="32.619999999999997"/>
    <n v="4.1100000000000003"/>
    <n v="3.98"/>
    <n v="1"/>
    <n v="0"/>
    <n v="66"/>
    <x v="0"/>
    <n v="0"/>
    <x v="0"/>
    <x v="0"/>
    <x v="0"/>
    <s v="High / Warning Zone"/>
    <s v="Moderate / Alert"/>
    <s v="Low Humidity"/>
    <s v="High Pressure"/>
    <s v="High Load"/>
  </r>
  <r>
    <d v="2025-02-22T12:18:00"/>
    <x v="4"/>
    <n v="79.260000000000005"/>
    <n v="53.56"/>
    <n v="71.58"/>
    <n v="2.31"/>
    <n v="0.65"/>
    <n v="1"/>
    <n v="0"/>
    <n v="435"/>
    <x v="0"/>
    <n v="0"/>
    <x v="0"/>
    <x v="0"/>
    <x v="0"/>
    <s v="Moderate / Caution Zone"/>
    <s v="Moderate / Alert"/>
    <s v="High Humidity"/>
    <s v="Normal Pressure"/>
    <s v="Low Load"/>
  </r>
  <r>
    <d v="2025-02-22T12:19:00"/>
    <x v="29"/>
    <n v="70.760000000000005"/>
    <n v="75.540000000000006"/>
    <n v="70.319999999999993"/>
    <n v="4.78"/>
    <n v="1.1000000000000001"/>
    <n v="1"/>
    <n v="0"/>
    <n v="98"/>
    <x v="0"/>
    <n v="0"/>
    <x v="0"/>
    <x v="0"/>
    <x v="0"/>
    <s v="Moderate / Caution Zone"/>
    <s v="Severe / Critical"/>
    <s v="High Humidity"/>
    <s v="High Pressure"/>
    <s v="Low Load"/>
  </r>
  <r>
    <d v="2025-02-22T12:20:00"/>
    <x v="24"/>
    <n v="82.11"/>
    <n v="63.09"/>
    <n v="79.33"/>
    <n v="2.4700000000000002"/>
    <n v="4.3099999999999996"/>
    <n v="1"/>
    <n v="0"/>
    <n v="156"/>
    <x v="0"/>
    <n v="0"/>
    <x v="0"/>
    <x v="0"/>
    <x v="0"/>
    <s v="Moderate / Caution Zone"/>
    <s v="Severe / Critical"/>
    <s v="High Humidity"/>
    <s v="Normal Pressure"/>
    <s v="High Load"/>
  </r>
  <r>
    <d v="2025-02-22T12:21:00"/>
    <x v="5"/>
    <n v="85.66"/>
    <n v="66.08"/>
    <n v="76.12"/>
    <n v="4.71"/>
    <n v="4.71"/>
    <n v="1"/>
    <n v="0"/>
    <n v="206"/>
    <x v="0"/>
    <n v="0"/>
    <x v="0"/>
    <x v="0"/>
    <x v="0"/>
    <s v="High / Warning Zone"/>
    <s v="Severe / Critical"/>
    <s v="High Humidity"/>
    <s v="High Pressure"/>
    <s v="High Load"/>
  </r>
  <r>
    <d v="2025-02-22T12:22:00"/>
    <x v="18"/>
    <n v="62.37"/>
    <n v="31.18"/>
    <n v="71.930000000000007"/>
    <n v="1.68"/>
    <n v="2.85"/>
    <n v="1"/>
    <n v="0"/>
    <n v="15"/>
    <x v="0"/>
    <n v="0"/>
    <x v="1"/>
    <x v="0"/>
    <x v="0"/>
    <s v="Moderate / Caution Zone"/>
    <s v="Moderate / Alert"/>
    <s v="High Humidity"/>
    <s v="Low Pressure"/>
    <s v="Normal Load"/>
  </r>
  <r>
    <d v="2025-02-22T12:23:00"/>
    <x v="39"/>
    <n v="73.2"/>
    <n v="60.03"/>
    <n v="53.7"/>
    <n v="3.35"/>
    <n v="2.75"/>
    <n v="1"/>
    <n v="0"/>
    <n v="57"/>
    <x v="0"/>
    <n v="0"/>
    <x v="0"/>
    <x v="0"/>
    <x v="0"/>
    <s v="Moderate / Caution Zone"/>
    <s v="Severe / Critical"/>
    <s v="Moderate Humidity"/>
    <s v="Normal Pressure"/>
    <s v="Normal Load"/>
  </r>
  <r>
    <d v="2025-02-22T12:24:00"/>
    <x v="31"/>
    <n v="68.19"/>
    <n v="22.91"/>
    <n v="72.77"/>
    <n v="2.86"/>
    <n v="2"/>
    <n v="1"/>
    <n v="0"/>
    <n v="362"/>
    <x v="0"/>
    <n v="0"/>
    <x v="0"/>
    <x v="0"/>
    <x v="0"/>
    <s v="Moderate / Caution Zone"/>
    <s v="Slight / Mild Vibration"/>
    <s v="High Humidity"/>
    <s v="Normal Pressure"/>
    <s v="Normal Load"/>
  </r>
  <r>
    <d v="2025-02-22T12:25:00"/>
    <x v="42"/>
    <n v="81.53"/>
    <n v="44.36"/>
    <n v="41.63"/>
    <n v="1.78"/>
    <n v="4.12"/>
    <n v="1"/>
    <n v="0"/>
    <n v="159"/>
    <x v="0"/>
    <n v="0"/>
    <x v="0"/>
    <x v="0"/>
    <x v="0"/>
    <s v="Moderate / Caution Zone"/>
    <s v="Moderate / Alert"/>
    <s v="Low Humidity"/>
    <s v="Low Pressure"/>
    <s v="High Load"/>
  </r>
  <r>
    <d v="2025-02-22T12:26:00"/>
    <x v="20"/>
    <n v="68.09"/>
    <n v="66.81"/>
    <n v="40.25"/>
    <n v="2.94"/>
    <n v="2.92"/>
    <n v="1"/>
    <n v="0"/>
    <n v="307"/>
    <x v="0"/>
    <n v="0"/>
    <x v="0"/>
    <x v="0"/>
    <x v="0"/>
    <s v="Moderate / Caution Zone"/>
    <s v="Severe / Critical"/>
    <s v="Low Humidity"/>
    <s v="Normal Pressure"/>
    <s v="Normal Load"/>
  </r>
  <r>
    <d v="2025-02-22T12:27:00"/>
    <x v="48"/>
    <n v="69.97"/>
    <n v="57.69"/>
    <n v="75.81"/>
    <n v="4.8499999999999996"/>
    <n v="4.17"/>
    <n v="1"/>
    <n v="0"/>
    <n v="78"/>
    <x v="0"/>
    <n v="0"/>
    <x v="0"/>
    <x v="0"/>
    <x v="0"/>
    <s v="Moderate / Caution Zone"/>
    <s v="Moderate / Alert"/>
    <s v="High Humidity"/>
    <s v="High Pressure"/>
    <s v="High Load"/>
  </r>
  <r>
    <d v="2025-02-22T12:28:00"/>
    <x v="19"/>
    <n v="74.66"/>
    <n v="29.65"/>
    <n v="67.680000000000007"/>
    <n v="2.0499999999999998"/>
    <n v="4.8600000000000003"/>
    <n v="1"/>
    <n v="0"/>
    <n v="444"/>
    <x v="0"/>
    <n v="0"/>
    <x v="0"/>
    <x v="0"/>
    <x v="0"/>
    <s v="Moderate / Caution Zone"/>
    <s v="Moderate / Alert"/>
    <s v="High Humidity"/>
    <s v="Normal Pressure"/>
    <s v="High Load"/>
  </r>
  <r>
    <d v="2025-02-22T12:29:00"/>
    <x v="14"/>
    <n v="85.33"/>
    <n v="47.13"/>
    <n v="31.79"/>
    <n v="2.82"/>
    <n v="1.55"/>
    <n v="1"/>
    <n v="0"/>
    <n v="196"/>
    <x v="0"/>
    <n v="0"/>
    <x v="0"/>
    <x v="0"/>
    <x v="0"/>
    <s v="High / Warning Zone"/>
    <s v="Moderate / Alert"/>
    <s v="Low Humidity"/>
    <s v="Normal Pressure"/>
    <s v="Normal Load"/>
  </r>
  <r>
    <d v="2025-02-22T12:30:00"/>
    <x v="26"/>
    <n v="78.22"/>
    <n v="78.73"/>
    <n v="51.8"/>
    <n v="4.34"/>
    <n v="1.67"/>
    <n v="1"/>
    <n v="0"/>
    <n v="365"/>
    <x v="0"/>
    <n v="0"/>
    <x v="0"/>
    <x v="0"/>
    <x v="0"/>
    <s v="Moderate / Caution Zone"/>
    <s v="Severe / Critical"/>
    <s v="Moderate Humidity"/>
    <s v="High Pressure"/>
    <s v="Normal Load"/>
  </r>
  <r>
    <d v="2025-02-22T12:31:00"/>
    <x v="33"/>
    <n v="70.38"/>
    <n v="23.24"/>
    <n v="62.89"/>
    <n v="1.83"/>
    <n v="1.27"/>
    <n v="1"/>
    <n v="0"/>
    <n v="403"/>
    <x v="0"/>
    <n v="0"/>
    <x v="0"/>
    <x v="0"/>
    <x v="0"/>
    <s v="Moderate / Caution Zone"/>
    <s v="Slight / Mild Vibration"/>
    <s v="Moderate Humidity"/>
    <s v="Low Pressure"/>
    <s v="Low Load"/>
  </r>
  <r>
    <d v="2025-02-22T12:32:00"/>
    <x v="42"/>
    <n v="90.64"/>
    <n v="25.11"/>
    <n v="42.25"/>
    <n v="4.2300000000000004"/>
    <n v="4.3499999999999996"/>
    <n v="1"/>
    <n v="1"/>
    <n v="37"/>
    <x v="0"/>
    <n v="1"/>
    <x v="1"/>
    <x v="0"/>
    <x v="1"/>
    <s v="High / Warning Zone"/>
    <s v="Moderate / Alert"/>
    <s v="Low Humidity"/>
    <s v="High Pressure"/>
    <s v="High Load"/>
  </r>
  <r>
    <d v="2025-02-22T12:33:00"/>
    <x v="19"/>
    <n v="78.12"/>
    <n v="45.29"/>
    <n v="55.28"/>
    <n v="4.1500000000000004"/>
    <n v="1.98"/>
    <n v="2"/>
    <n v="0"/>
    <n v="478"/>
    <x v="1"/>
    <n v="0"/>
    <x v="1"/>
    <x v="1"/>
    <x v="0"/>
    <s v="Moderate / Caution Zone"/>
    <s v="Moderate / Alert"/>
    <s v="Moderate Humidity"/>
    <s v="High Pressure"/>
    <s v="Normal Load"/>
  </r>
  <r>
    <d v="2025-02-22T12:34:00"/>
    <x v="33"/>
    <n v="86.67"/>
    <n v="44.02"/>
    <n v="53.31"/>
    <n v="4.2699999999999996"/>
    <n v="3.44"/>
    <n v="1"/>
    <n v="0"/>
    <n v="391"/>
    <x v="0"/>
    <n v="0"/>
    <x v="0"/>
    <x v="0"/>
    <x v="0"/>
    <s v="High / Warning Zone"/>
    <s v="Moderate / Alert"/>
    <s v="Moderate Humidity"/>
    <s v="High Pressure"/>
    <s v="Normal Load"/>
  </r>
  <r>
    <d v="2025-02-22T12:35:00"/>
    <x v="49"/>
    <n v="82.18"/>
    <n v="39.22"/>
    <n v="77.709999999999994"/>
    <n v="2.82"/>
    <n v="1.51"/>
    <n v="2"/>
    <n v="0"/>
    <n v="459"/>
    <x v="2"/>
    <n v="0"/>
    <x v="1"/>
    <x v="1"/>
    <x v="0"/>
    <s v="Moderate / Caution Zone"/>
    <s v="Moderate / Alert"/>
    <s v="High Humidity"/>
    <s v="Normal Pressure"/>
    <s v="Normal Load"/>
  </r>
  <r>
    <d v="2025-02-22T12:36:00"/>
    <x v="34"/>
    <n v="89.87"/>
    <n v="68.13"/>
    <n v="35.61"/>
    <n v="3.64"/>
    <n v="3.23"/>
    <n v="1"/>
    <n v="0"/>
    <n v="21"/>
    <x v="0"/>
    <n v="0"/>
    <x v="0"/>
    <x v="0"/>
    <x v="0"/>
    <s v="High / Warning Zone"/>
    <s v="Severe / Critical"/>
    <s v="Low Humidity"/>
    <s v="High Pressure"/>
    <s v="Normal Load"/>
  </r>
  <r>
    <d v="2025-02-22T12:37:00"/>
    <x v="5"/>
    <n v="75.11"/>
    <n v="43.02"/>
    <n v="47.59"/>
    <n v="3.13"/>
    <n v="2.02"/>
    <n v="1"/>
    <n v="0"/>
    <n v="387"/>
    <x v="0"/>
    <n v="0"/>
    <x v="0"/>
    <x v="0"/>
    <x v="0"/>
    <s v="Moderate / Caution Zone"/>
    <s v="Moderate / Alert"/>
    <s v="Moderate Humidity"/>
    <s v="Normal Pressure"/>
    <s v="Normal Load"/>
  </r>
  <r>
    <d v="2025-02-22T12:38:00"/>
    <x v="15"/>
    <n v="85.98"/>
    <n v="53.81"/>
    <n v="62.15"/>
    <n v="4.38"/>
    <n v="4.6399999999999997"/>
    <n v="1"/>
    <n v="0"/>
    <n v="218"/>
    <x v="0"/>
    <n v="0"/>
    <x v="0"/>
    <x v="0"/>
    <x v="0"/>
    <s v="High / Warning Zone"/>
    <s v="Moderate / Alert"/>
    <s v="Moderate Humidity"/>
    <s v="High Pressure"/>
    <s v="High Load"/>
  </r>
  <r>
    <d v="2025-02-22T12:39:00"/>
    <x v="27"/>
    <n v="81.180000000000007"/>
    <n v="42.64"/>
    <n v="31.64"/>
    <n v="4.41"/>
    <n v="3.46"/>
    <n v="1"/>
    <n v="0"/>
    <n v="330"/>
    <x v="0"/>
    <n v="0"/>
    <x v="0"/>
    <x v="0"/>
    <x v="0"/>
    <s v="Moderate / Caution Zone"/>
    <s v="Moderate / Alert"/>
    <s v="Low Humidity"/>
    <s v="High Pressure"/>
    <s v="Normal Load"/>
  </r>
  <r>
    <d v="2025-02-22T12:40:00"/>
    <x v="10"/>
    <n v="71.73"/>
    <n v="49.04"/>
    <n v="37.04"/>
    <n v="1.79"/>
    <n v="1.77"/>
    <n v="1"/>
    <n v="0"/>
    <n v="455"/>
    <x v="0"/>
    <n v="0"/>
    <x v="0"/>
    <x v="0"/>
    <x v="0"/>
    <s v="Moderate / Caution Zone"/>
    <s v="Moderate / Alert"/>
    <s v="Low Humidity"/>
    <s v="Low Pressure"/>
    <s v="Normal Load"/>
  </r>
  <r>
    <d v="2025-02-22T12:41:00"/>
    <x v="30"/>
    <n v="74.040000000000006"/>
    <n v="33.5"/>
    <n v="33.75"/>
    <n v="3.12"/>
    <n v="0.77"/>
    <n v="1"/>
    <n v="0"/>
    <n v="309"/>
    <x v="0"/>
    <n v="0"/>
    <x v="0"/>
    <x v="0"/>
    <x v="0"/>
    <s v="Moderate / Caution Zone"/>
    <s v="Moderate / Alert"/>
    <s v="Low Humidity"/>
    <s v="Normal Pressure"/>
    <s v="Low Load"/>
  </r>
  <r>
    <d v="2025-02-22T12:42:00"/>
    <x v="9"/>
    <n v="71.56"/>
    <n v="54.38"/>
    <n v="71"/>
    <n v="3.45"/>
    <n v="2.78"/>
    <n v="1"/>
    <n v="0"/>
    <n v="499"/>
    <x v="0"/>
    <n v="0"/>
    <x v="0"/>
    <x v="0"/>
    <x v="0"/>
    <s v="Moderate / Caution Zone"/>
    <s v="Moderate / Alert"/>
    <s v="High Humidity"/>
    <s v="Normal Pressure"/>
    <s v="Normal Load"/>
  </r>
  <r>
    <d v="2025-02-22T12:43:00"/>
    <x v="16"/>
    <n v="68.650000000000006"/>
    <n v="51.18"/>
    <n v="31.12"/>
    <n v="1.96"/>
    <n v="2.99"/>
    <n v="1"/>
    <n v="0"/>
    <n v="330"/>
    <x v="0"/>
    <n v="0"/>
    <x v="0"/>
    <x v="0"/>
    <x v="0"/>
    <s v="Moderate / Caution Zone"/>
    <s v="Moderate / Alert"/>
    <s v="Low Humidity"/>
    <s v="Low Pressure"/>
    <s v="Normal Load"/>
  </r>
  <r>
    <d v="2025-02-22T12:44:00"/>
    <x v="37"/>
    <n v="76.930000000000007"/>
    <n v="54.13"/>
    <n v="31.03"/>
    <n v="4.9000000000000004"/>
    <n v="2.94"/>
    <n v="2"/>
    <n v="0"/>
    <n v="361"/>
    <x v="1"/>
    <n v="0"/>
    <x v="1"/>
    <x v="1"/>
    <x v="0"/>
    <s v="Moderate / Caution Zone"/>
    <s v="Moderate / Alert"/>
    <s v="Low Humidity"/>
    <s v="High Pressure"/>
    <s v="Normal Load"/>
  </r>
  <r>
    <d v="2025-02-22T12:45:00"/>
    <x v="25"/>
    <n v="78.459999999999994"/>
    <n v="58.11"/>
    <n v="76.069999999999993"/>
    <n v="3.3"/>
    <n v="0.95"/>
    <n v="1"/>
    <n v="0"/>
    <n v="59"/>
    <x v="0"/>
    <n v="0"/>
    <x v="0"/>
    <x v="0"/>
    <x v="0"/>
    <s v="Moderate / Caution Zone"/>
    <s v="Moderate / Alert"/>
    <s v="High Humidity"/>
    <s v="Normal Pressure"/>
    <s v="Low Load"/>
  </r>
  <r>
    <d v="2025-02-22T12:46:00"/>
    <x v="23"/>
    <n v="83.43"/>
    <n v="54.59"/>
    <n v="72.17"/>
    <n v="4.22"/>
    <n v="4.3"/>
    <n v="0"/>
    <n v="0"/>
    <n v="450"/>
    <x v="0"/>
    <n v="0"/>
    <x v="0"/>
    <x v="2"/>
    <x v="0"/>
    <s v="Moderate / Caution Zone"/>
    <s v="Moderate / Alert"/>
    <s v="High Humidity"/>
    <s v="High Pressure"/>
    <s v="High Load"/>
  </r>
  <r>
    <d v="2025-02-22T12:47:00"/>
    <x v="37"/>
    <n v="77.150000000000006"/>
    <n v="66.67"/>
    <n v="34.75"/>
    <n v="2.0699999999999998"/>
    <n v="0.83"/>
    <n v="0"/>
    <n v="0"/>
    <n v="214"/>
    <x v="0"/>
    <n v="0"/>
    <x v="0"/>
    <x v="2"/>
    <x v="0"/>
    <s v="Moderate / Caution Zone"/>
    <s v="Severe / Critical"/>
    <s v="Low Humidity"/>
    <s v="Normal Pressure"/>
    <s v="Low Load"/>
  </r>
  <r>
    <d v="2025-02-22T12:48:00"/>
    <x v="15"/>
    <n v="75.069999999999993"/>
    <n v="29.88"/>
    <n v="37.159999999999997"/>
    <n v="3.76"/>
    <n v="0.64"/>
    <n v="1"/>
    <n v="0"/>
    <n v="438"/>
    <x v="0"/>
    <n v="0"/>
    <x v="0"/>
    <x v="0"/>
    <x v="0"/>
    <s v="Moderate / Caution Zone"/>
    <s v="Moderate / Alert"/>
    <s v="Low Humidity"/>
    <s v="High Pressure"/>
    <s v="Low Load"/>
  </r>
  <r>
    <d v="2025-02-22T12:49:00"/>
    <x v="19"/>
    <n v="73.34"/>
    <n v="61.64"/>
    <n v="51.98"/>
    <n v="3.45"/>
    <n v="1.1200000000000001"/>
    <n v="1"/>
    <n v="0"/>
    <n v="308"/>
    <x v="0"/>
    <n v="0"/>
    <x v="0"/>
    <x v="0"/>
    <x v="0"/>
    <s v="Moderate / Caution Zone"/>
    <s v="Severe / Critical"/>
    <s v="Moderate Humidity"/>
    <s v="Normal Pressure"/>
    <s v="Low Load"/>
  </r>
  <r>
    <d v="2025-02-22T12:50:00"/>
    <x v="22"/>
    <n v="83.91"/>
    <n v="59.82"/>
    <n v="40.450000000000003"/>
    <n v="4.9000000000000004"/>
    <n v="4.1100000000000003"/>
    <n v="1"/>
    <n v="0"/>
    <n v="275"/>
    <x v="0"/>
    <n v="0"/>
    <x v="0"/>
    <x v="0"/>
    <x v="0"/>
    <s v="Moderate / Caution Zone"/>
    <s v="Moderate / Alert"/>
    <s v="Low Humidity"/>
    <s v="High Pressure"/>
    <s v="High Load"/>
  </r>
  <r>
    <d v="2025-02-22T12:51:00"/>
    <x v="31"/>
    <n v="87.62"/>
    <n v="61.44"/>
    <n v="74.84"/>
    <n v="3.18"/>
    <n v="0.61"/>
    <n v="2"/>
    <n v="0"/>
    <n v="484"/>
    <x v="1"/>
    <n v="0"/>
    <x v="1"/>
    <x v="1"/>
    <x v="0"/>
    <s v="High / Warning Zone"/>
    <s v="Severe / Critical"/>
    <s v="High Humidity"/>
    <s v="Normal Pressure"/>
    <s v="Low Load"/>
  </r>
  <r>
    <d v="2025-02-22T12:52:00"/>
    <x v="36"/>
    <n v="79.540000000000006"/>
    <n v="67.010000000000005"/>
    <n v="49.55"/>
    <n v="4.32"/>
    <n v="4.08"/>
    <n v="1"/>
    <n v="0"/>
    <n v="349"/>
    <x v="0"/>
    <n v="0"/>
    <x v="0"/>
    <x v="0"/>
    <x v="0"/>
    <s v="Moderate / Caution Zone"/>
    <s v="Severe / Critical"/>
    <s v="Moderate Humidity"/>
    <s v="High Pressure"/>
    <s v="High Load"/>
  </r>
  <r>
    <d v="2025-02-22T12:53:00"/>
    <x v="45"/>
    <n v="76.09"/>
    <n v="62.3"/>
    <n v="39.28"/>
    <n v="4.3499999999999996"/>
    <n v="2.37"/>
    <n v="1"/>
    <n v="0"/>
    <n v="480"/>
    <x v="0"/>
    <n v="0"/>
    <x v="0"/>
    <x v="0"/>
    <x v="0"/>
    <s v="Moderate / Caution Zone"/>
    <s v="Severe / Critical"/>
    <s v="Low Humidity"/>
    <s v="High Pressure"/>
    <s v="Normal Load"/>
  </r>
  <r>
    <d v="2025-02-22T12:54:00"/>
    <x v="19"/>
    <n v="53.54"/>
    <n v="62.87"/>
    <n v="32.369999999999997"/>
    <n v="2.88"/>
    <n v="4.45"/>
    <n v="1"/>
    <n v="0"/>
    <n v="102"/>
    <x v="0"/>
    <n v="0"/>
    <x v="0"/>
    <x v="0"/>
    <x v="0"/>
    <s v="Low / Normal Operation"/>
    <s v="Severe / Critical"/>
    <s v="Low Humidity"/>
    <s v="Normal Pressure"/>
    <s v="High Load"/>
  </r>
  <r>
    <d v="2025-02-22T12:55:00"/>
    <x v="1"/>
    <n v="89.18"/>
    <n v="58.74"/>
    <n v="31.37"/>
    <n v="3.75"/>
    <n v="2.09"/>
    <n v="1"/>
    <n v="0"/>
    <n v="448"/>
    <x v="0"/>
    <n v="0"/>
    <x v="0"/>
    <x v="0"/>
    <x v="0"/>
    <s v="High / Warning Zone"/>
    <s v="Moderate / Alert"/>
    <s v="Low Humidity"/>
    <s v="High Pressure"/>
    <s v="Normal Load"/>
  </r>
  <r>
    <d v="2025-02-22T12:56:00"/>
    <x v="4"/>
    <n v="64.569999999999993"/>
    <n v="52.91"/>
    <n v="70.989999999999995"/>
    <n v="4.4800000000000004"/>
    <n v="3.58"/>
    <n v="1"/>
    <n v="0"/>
    <n v="321"/>
    <x v="0"/>
    <n v="0"/>
    <x v="0"/>
    <x v="0"/>
    <x v="0"/>
    <s v="Moderate / Caution Zone"/>
    <s v="Moderate / Alert"/>
    <s v="High Humidity"/>
    <s v="High Pressure"/>
    <s v="High Load"/>
  </r>
  <r>
    <d v="2025-02-22T12:57:00"/>
    <x v="4"/>
    <n v="67.77"/>
    <n v="85.41"/>
    <n v="79.400000000000006"/>
    <n v="1.08"/>
    <n v="2.2799999999999998"/>
    <n v="1"/>
    <n v="1"/>
    <n v="22"/>
    <x v="0"/>
    <n v="1"/>
    <x v="1"/>
    <x v="0"/>
    <x v="1"/>
    <s v="Moderate / Caution Zone"/>
    <s v="Severe / Critical"/>
    <s v="High Humidity"/>
    <s v="Low Pressure"/>
    <s v="Normal Load"/>
  </r>
  <r>
    <d v="2025-02-22T12:58:00"/>
    <x v="19"/>
    <n v="90.19"/>
    <n v="62.13"/>
    <n v="76.38"/>
    <n v="2.71"/>
    <n v="2.4500000000000002"/>
    <n v="0"/>
    <n v="1"/>
    <n v="1"/>
    <x v="0"/>
    <n v="1"/>
    <x v="1"/>
    <x v="2"/>
    <x v="1"/>
    <s v="High / Warning Zone"/>
    <s v="Severe / Critical"/>
    <s v="High Humidity"/>
    <s v="Normal Pressure"/>
    <s v="Normal Load"/>
  </r>
  <r>
    <d v="2025-02-22T12:59:00"/>
    <x v="10"/>
    <n v="75.260000000000005"/>
    <n v="47.8"/>
    <n v="75.27"/>
    <n v="1.1399999999999999"/>
    <n v="2.5099999999999998"/>
    <n v="1"/>
    <n v="0"/>
    <n v="24"/>
    <x v="0"/>
    <n v="0"/>
    <x v="0"/>
    <x v="0"/>
    <x v="0"/>
    <s v="Moderate / Caution Zone"/>
    <s v="Moderate / Alert"/>
    <s v="High Humidity"/>
    <s v="Low Pressure"/>
    <s v="Normal Load"/>
  </r>
  <r>
    <d v="2025-02-22T13:00:00"/>
    <x v="42"/>
    <n v="86.35"/>
    <n v="51.63"/>
    <n v="68.08"/>
    <n v="1.52"/>
    <n v="0.56999999999999995"/>
    <n v="1"/>
    <n v="0"/>
    <n v="214"/>
    <x v="0"/>
    <n v="0"/>
    <x v="0"/>
    <x v="0"/>
    <x v="0"/>
    <s v="High / Warning Zone"/>
    <s v="Moderate / Alert"/>
    <s v="High Humidity"/>
    <s v="Low Pressure"/>
    <s v="Low Load"/>
  </r>
  <r>
    <d v="2025-02-22T13:01:00"/>
    <x v="39"/>
    <n v="70.67"/>
    <n v="5.64"/>
    <n v="38.61"/>
    <n v="1.75"/>
    <n v="0.96"/>
    <n v="1"/>
    <n v="0"/>
    <n v="232"/>
    <x v="0"/>
    <n v="0"/>
    <x v="0"/>
    <x v="0"/>
    <x v="0"/>
    <s v="Moderate / Caution Zone"/>
    <s v="Slight / Mild Vibration"/>
    <s v="Low Humidity"/>
    <s v="Low Pressure"/>
    <s v="Low Load"/>
  </r>
  <r>
    <d v="2025-02-22T13:02:00"/>
    <x v="10"/>
    <n v="58.64"/>
    <n v="60.64"/>
    <n v="51.65"/>
    <n v="4.01"/>
    <n v="0.61"/>
    <n v="0"/>
    <n v="0"/>
    <n v="422"/>
    <x v="0"/>
    <n v="0"/>
    <x v="0"/>
    <x v="2"/>
    <x v="0"/>
    <s v="Moderate / Caution Zone"/>
    <s v="Severe / Critical"/>
    <s v="Moderate Humidity"/>
    <s v="High Pressure"/>
    <s v="Low Load"/>
  </r>
  <r>
    <d v="2025-02-22T13:03:00"/>
    <x v="31"/>
    <n v="74.849999999999994"/>
    <n v="28.68"/>
    <n v="31.62"/>
    <n v="1.4"/>
    <n v="4.4000000000000004"/>
    <n v="0"/>
    <n v="0"/>
    <n v="324"/>
    <x v="0"/>
    <n v="0"/>
    <x v="0"/>
    <x v="2"/>
    <x v="0"/>
    <s v="Moderate / Caution Zone"/>
    <s v="Moderate / Alert"/>
    <s v="Low Humidity"/>
    <s v="Low Pressure"/>
    <s v="High Load"/>
  </r>
  <r>
    <d v="2025-02-22T13:04:00"/>
    <x v="8"/>
    <n v="81.349999999999994"/>
    <n v="74.14"/>
    <n v="40.840000000000003"/>
    <n v="4.46"/>
    <n v="2.7"/>
    <n v="2"/>
    <n v="0"/>
    <n v="251"/>
    <x v="1"/>
    <n v="0"/>
    <x v="1"/>
    <x v="1"/>
    <x v="0"/>
    <s v="Moderate / Caution Zone"/>
    <s v="Severe / Critical"/>
    <s v="Low Humidity"/>
    <s v="High Pressure"/>
    <s v="Normal Load"/>
  </r>
  <r>
    <d v="2025-02-22T13:05:00"/>
    <x v="12"/>
    <n v="76.67"/>
    <n v="43.16"/>
    <n v="47.35"/>
    <n v="2.66"/>
    <n v="3.64"/>
    <n v="1"/>
    <n v="0"/>
    <n v="119"/>
    <x v="0"/>
    <n v="0"/>
    <x v="0"/>
    <x v="0"/>
    <x v="0"/>
    <s v="Moderate / Caution Zone"/>
    <s v="Moderate / Alert"/>
    <s v="Moderate Humidity"/>
    <s v="Normal Pressure"/>
    <s v="High Load"/>
  </r>
  <r>
    <d v="2025-02-22T13:06:00"/>
    <x v="40"/>
    <n v="75.31"/>
    <n v="41.08"/>
    <n v="38.119999999999997"/>
    <n v="2.0699999999999998"/>
    <n v="1.65"/>
    <n v="1"/>
    <n v="0"/>
    <n v="443"/>
    <x v="0"/>
    <n v="0"/>
    <x v="0"/>
    <x v="0"/>
    <x v="0"/>
    <s v="Moderate / Caution Zone"/>
    <s v="Moderate / Alert"/>
    <s v="Low Humidity"/>
    <s v="Normal Pressure"/>
    <s v="Normal Load"/>
  </r>
  <r>
    <d v="2025-02-22T13:07:00"/>
    <x v="19"/>
    <n v="62.31"/>
    <n v="50.89"/>
    <n v="45.71"/>
    <n v="3.16"/>
    <n v="1.19"/>
    <n v="1"/>
    <n v="0"/>
    <n v="277"/>
    <x v="0"/>
    <n v="0"/>
    <x v="0"/>
    <x v="0"/>
    <x v="0"/>
    <s v="Moderate / Caution Zone"/>
    <s v="Moderate / Alert"/>
    <s v="Moderate Humidity"/>
    <s v="Normal Pressure"/>
    <s v="Low Load"/>
  </r>
  <r>
    <d v="2025-02-22T13:08:00"/>
    <x v="21"/>
    <n v="73.3"/>
    <n v="50.16"/>
    <n v="40.29"/>
    <n v="3.42"/>
    <n v="2.25"/>
    <n v="1"/>
    <n v="0"/>
    <n v="455"/>
    <x v="0"/>
    <n v="0"/>
    <x v="0"/>
    <x v="0"/>
    <x v="0"/>
    <s v="Moderate / Caution Zone"/>
    <s v="Moderate / Alert"/>
    <s v="Low Humidity"/>
    <s v="Normal Pressure"/>
    <s v="Normal Load"/>
  </r>
  <r>
    <d v="2025-02-22T13:09:00"/>
    <x v="29"/>
    <n v="77.03"/>
    <n v="43.54"/>
    <n v="35.21"/>
    <n v="2.08"/>
    <n v="1.56"/>
    <n v="1"/>
    <n v="0"/>
    <n v="286"/>
    <x v="0"/>
    <n v="0"/>
    <x v="0"/>
    <x v="0"/>
    <x v="0"/>
    <s v="Moderate / Caution Zone"/>
    <s v="Moderate / Alert"/>
    <s v="Low Humidity"/>
    <s v="Normal Pressure"/>
    <s v="Normal Load"/>
  </r>
  <r>
    <d v="2025-02-22T13:10:00"/>
    <x v="5"/>
    <n v="92.05"/>
    <n v="74.66"/>
    <n v="30.82"/>
    <n v="4.2"/>
    <n v="3.57"/>
    <n v="2"/>
    <n v="1"/>
    <n v="25"/>
    <x v="2"/>
    <n v="1"/>
    <x v="1"/>
    <x v="1"/>
    <x v="1"/>
    <s v="High / Warning Zone"/>
    <s v="Severe / Critical"/>
    <s v="Low Humidity"/>
    <s v="High Pressure"/>
    <s v="High Load"/>
  </r>
  <r>
    <d v="2025-02-22T13:11:00"/>
    <x v="39"/>
    <n v="85.15"/>
    <n v="68.239999999999995"/>
    <n v="38.79"/>
    <n v="2.2999999999999998"/>
    <n v="3.72"/>
    <n v="1"/>
    <n v="0"/>
    <n v="198"/>
    <x v="0"/>
    <n v="0"/>
    <x v="0"/>
    <x v="0"/>
    <x v="0"/>
    <s v="High / Warning Zone"/>
    <s v="Severe / Critical"/>
    <s v="Low Humidity"/>
    <s v="Normal Pressure"/>
    <s v="High Load"/>
  </r>
  <r>
    <d v="2025-02-22T13:12:00"/>
    <x v="13"/>
    <n v="72.599999999999994"/>
    <n v="65.739999999999995"/>
    <n v="46.36"/>
    <n v="2.64"/>
    <n v="1.33"/>
    <n v="1"/>
    <n v="0"/>
    <n v="249"/>
    <x v="0"/>
    <n v="0"/>
    <x v="0"/>
    <x v="0"/>
    <x v="0"/>
    <s v="Moderate / Caution Zone"/>
    <s v="Severe / Critical"/>
    <s v="Moderate Humidity"/>
    <s v="Normal Pressure"/>
    <s v="Low Load"/>
  </r>
  <r>
    <d v="2025-02-22T13:13:00"/>
    <x v="30"/>
    <n v="72.61"/>
    <n v="44.05"/>
    <n v="48.08"/>
    <n v="3.15"/>
    <n v="3.4"/>
    <n v="1"/>
    <n v="0"/>
    <n v="445"/>
    <x v="0"/>
    <n v="0"/>
    <x v="0"/>
    <x v="0"/>
    <x v="0"/>
    <s v="Moderate / Caution Zone"/>
    <s v="Moderate / Alert"/>
    <s v="Moderate Humidity"/>
    <s v="Normal Pressure"/>
    <s v="Normal Load"/>
  </r>
  <r>
    <d v="2025-02-22T13:14:00"/>
    <x v="15"/>
    <n v="71.08"/>
    <n v="64.88"/>
    <n v="55.98"/>
    <n v="1.64"/>
    <n v="4.34"/>
    <n v="1"/>
    <n v="0"/>
    <n v="93"/>
    <x v="0"/>
    <n v="0"/>
    <x v="0"/>
    <x v="0"/>
    <x v="0"/>
    <s v="Moderate / Caution Zone"/>
    <s v="Severe / Critical"/>
    <s v="Moderate Humidity"/>
    <s v="Low Pressure"/>
    <s v="High Load"/>
  </r>
  <r>
    <d v="2025-02-22T13:15:00"/>
    <x v="38"/>
    <n v="67.64"/>
    <n v="57.72"/>
    <n v="63.72"/>
    <n v="3.06"/>
    <n v="0.97"/>
    <n v="1"/>
    <n v="0"/>
    <n v="94"/>
    <x v="0"/>
    <n v="0"/>
    <x v="0"/>
    <x v="0"/>
    <x v="0"/>
    <s v="Moderate / Caution Zone"/>
    <s v="Moderate / Alert"/>
    <s v="Moderate Humidity"/>
    <s v="Normal Pressure"/>
    <s v="Low Load"/>
  </r>
  <r>
    <d v="2025-02-22T13:16:00"/>
    <x v="20"/>
    <n v="90.99"/>
    <n v="46.58"/>
    <n v="70.790000000000006"/>
    <n v="3.27"/>
    <n v="2.62"/>
    <n v="1"/>
    <n v="1"/>
    <n v="39"/>
    <x v="0"/>
    <n v="1"/>
    <x v="1"/>
    <x v="0"/>
    <x v="1"/>
    <s v="High / Warning Zone"/>
    <s v="Moderate / Alert"/>
    <s v="High Humidity"/>
    <s v="Normal Pressure"/>
    <s v="Normal Load"/>
  </r>
  <r>
    <d v="2025-02-22T13:17:00"/>
    <x v="33"/>
    <n v="75.849999999999994"/>
    <n v="34.67"/>
    <n v="77.540000000000006"/>
    <n v="1.52"/>
    <n v="4.07"/>
    <n v="1"/>
    <n v="0"/>
    <n v="275"/>
    <x v="0"/>
    <n v="0"/>
    <x v="0"/>
    <x v="0"/>
    <x v="0"/>
    <s v="Moderate / Caution Zone"/>
    <s v="Moderate / Alert"/>
    <s v="High Humidity"/>
    <s v="Low Pressure"/>
    <s v="High Load"/>
  </r>
  <r>
    <d v="2025-02-22T13:18:00"/>
    <x v="43"/>
    <n v="84.23"/>
    <n v="38.97"/>
    <n v="76.8"/>
    <n v="1.68"/>
    <n v="0.85"/>
    <n v="1"/>
    <n v="0"/>
    <n v="54"/>
    <x v="0"/>
    <n v="0"/>
    <x v="0"/>
    <x v="0"/>
    <x v="0"/>
    <s v="Moderate / Caution Zone"/>
    <s v="Moderate / Alert"/>
    <s v="High Humidity"/>
    <s v="Low Pressure"/>
    <s v="Low Load"/>
  </r>
  <r>
    <d v="2025-02-22T13:19:00"/>
    <x v="2"/>
    <n v="66.59"/>
    <n v="40.4"/>
    <n v="46.15"/>
    <n v="4.32"/>
    <n v="3.27"/>
    <n v="2"/>
    <n v="0"/>
    <n v="246"/>
    <x v="3"/>
    <n v="0"/>
    <x v="1"/>
    <x v="1"/>
    <x v="0"/>
    <s v="Moderate / Caution Zone"/>
    <s v="Moderate / Alert"/>
    <s v="Moderate Humidity"/>
    <s v="High Pressure"/>
    <s v="Normal Load"/>
  </r>
  <r>
    <d v="2025-02-22T13:20:00"/>
    <x v="45"/>
    <n v="89.82"/>
    <n v="45.37"/>
    <n v="51.59"/>
    <n v="4.9800000000000004"/>
    <n v="2.06"/>
    <n v="1"/>
    <n v="0"/>
    <n v="124"/>
    <x v="0"/>
    <n v="0"/>
    <x v="0"/>
    <x v="0"/>
    <x v="0"/>
    <s v="High / Warning Zone"/>
    <s v="Moderate / Alert"/>
    <s v="Moderate Humidity"/>
    <s v="High Pressure"/>
    <s v="Normal Load"/>
  </r>
  <r>
    <d v="2025-02-22T13:21:00"/>
    <x v="11"/>
    <n v="63.47"/>
    <n v="60.75"/>
    <n v="55.92"/>
    <n v="4.21"/>
    <n v="4.21"/>
    <n v="1"/>
    <n v="0"/>
    <n v="227"/>
    <x v="0"/>
    <n v="0"/>
    <x v="0"/>
    <x v="0"/>
    <x v="0"/>
    <s v="Moderate / Caution Zone"/>
    <s v="Severe / Critical"/>
    <s v="Moderate Humidity"/>
    <s v="High Pressure"/>
    <s v="High Load"/>
  </r>
  <r>
    <d v="2025-02-22T13:22:00"/>
    <x v="30"/>
    <n v="84.51"/>
    <n v="49.4"/>
    <n v="69.790000000000006"/>
    <n v="1.87"/>
    <n v="0.61"/>
    <n v="1"/>
    <n v="0"/>
    <n v="15"/>
    <x v="0"/>
    <n v="0"/>
    <x v="1"/>
    <x v="0"/>
    <x v="0"/>
    <s v="Moderate / Caution Zone"/>
    <s v="Moderate / Alert"/>
    <s v="High Humidity"/>
    <s v="Low Pressure"/>
    <s v="Low Load"/>
  </r>
  <r>
    <d v="2025-02-22T13:23:00"/>
    <x v="15"/>
    <n v="72.8"/>
    <n v="53.9"/>
    <n v="44.76"/>
    <n v="4.05"/>
    <n v="1.8"/>
    <n v="2"/>
    <n v="0"/>
    <n v="158"/>
    <x v="0"/>
    <n v="0"/>
    <x v="1"/>
    <x v="1"/>
    <x v="0"/>
    <s v="Moderate / Caution Zone"/>
    <s v="Moderate / Alert"/>
    <s v="Low Humidity"/>
    <s v="High Pressure"/>
    <s v="Normal Load"/>
  </r>
  <r>
    <d v="2025-02-22T13:24:00"/>
    <x v="41"/>
    <n v="87"/>
    <n v="47.35"/>
    <n v="73.08"/>
    <n v="1.1299999999999999"/>
    <n v="2.19"/>
    <n v="1"/>
    <n v="0"/>
    <n v="160"/>
    <x v="0"/>
    <n v="0"/>
    <x v="0"/>
    <x v="0"/>
    <x v="0"/>
    <s v="High / Warning Zone"/>
    <s v="Moderate / Alert"/>
    <s v="High Humidity"/>
    <s v="Low Pressure"/>
    <s v="Normal Load"/>
  </r>
  <r>
    <d v="2025-02-22T13:25:00"/>
    <x v="35"/>
    <n v="65.48"/>
    <n v="38.270000000000003"/>
    <n v="50.6"/>
    <n v="4.54"/>
    <n v="0.9"/>
    <n v="1"/>
    <n v="0"/>
    <n v="100"/>
    <x v="0"/>
    <n v="0"/>
    <x v="0"/>
    <x v="0"/>
    <x v="0"/>
    <s v="Moderate / Caution Zone"/>
    <s v="Moderate / Alert"/>
    <s v="Moderate Humidity"/>
    <s v="High Pressure"/>
    <s v="Low Load"/>
  </r>
  <r>
    <d v="2025-02-22T13:26:00"/>
    <x v="15"/>
    <n v="87.31"/>
    <n v="44.88"/>
    <n v="69.73"/>
    <n v="3.88"/>
    <n v="3.5"/>
    <n v="0"/>
    <n v="0"/>
    <n v="187"/>
    <x v="0"/>
    <n v="0"/>
    <x v="0"/>
    <x v="2"/>
    <x v="0"/>
    <s v="High / Warning Zone"/>
    <s v="Moderate / Alert"/>
    <s v="High Humidity"/>
    <s v="High Pressure"/>
    <s v="Normal Load"/>
  </r>
  <r>
    <d v="2025-02-22T13:27:00"/>
    <x v="20"/>
    <n v="78.83"/>
    <n v="46.87"/>
    <n v="40.53"/>
    <n v="1.82"/>
    <n v="4.45"/>
    <n v="0"/>
    <n v="0"/>
    <n v="231"/>
    <x v="0"/>
    <n v="0"/>
    <x v="0"/>
    <x v="2"/>
    <x v="0"/>
    <s v="Moderate / Caution Zone"/>
    <s v="Moderate / Alert"/>
    <s v="Low Humidity"/>
    <s v="Low Pressure"/>
    <s v="High Load"/>
  </r>
  <r>
    <d v="2025-02-22T13:28:00"/>
    <x v="18"/>
    <n v="60.81"/>
    <n v="45.85"/>
    <n v="60.89"/>
    <n v="3.84"/>
    <n v="1.26"/>
    <n v="1"/>
    <n v="0"/>
    <n v="132"/>
    <x v="0"/>
    <n v="0"/>
    <x v="0"/>
    <x v="0"/>
    <x v="0"/>
    <s v="Moderate / Caution Zone"/>
    <s v="Moderate / Alert"/>
    <s v="Moderate Humidity"/>
    <s v="High Pressure"/>
    <s v="Low Load"/>
  </r>
  <r>
    <d v="2025-02-22T13:29:00"/>
    <x v="40"/>
    <n v="85.2"/>
    <n v="72.650000000000006"/>
    <n v="75.180000000000007"/>
    <n v="3.1"/>
    <n v="2.91"/>
    <n v="1"/>
    <n v="0"/>
    <n v="388"/>
    <x v="0"/>
    <n v="0"/>
    <x v="0"/>
    <x v="0"/>
    <x v="0"/>
    <s v="High / Warning Zone"/>
    <s v="Severe / Critical"/>
    <s v="High Humidity"/>
    <s v="Normal Pressure"/>
    <s v="Normal Load"/>
  </r>
  <r>
    <d v="2025-02-22T13:30:00"/>
    <x v="1"/>
    <n v="70.62"/>
    <n v="34.71"/>
    <n v="58.87"/>
    <n v="2.4700000000000002"/>
    <n v="0.77"/>
    <n v="2"/>
    <n v="0"/>
    <n v="472"/>
    <x v="1"/>
    <n v="0"/>
    <x v="1"/>
    <x v="1"/>
    <x v="0"/>
    <s v="Moderate / Caution Zone"/>
    <s v="Moderate / Alert"/>
    <s v="Moderate Humidity"/>
    <s v="Normal Pressure"/>
    <s v="Low Load"/>
  </r>
  <r>
    <d v="2025-02-22T13:31:00"/>
    <x v="6"/>
    <n v="70.11"/>
    <n v="54.39"/>
    <n v="77.959999999999994"/>
    <n v="4.72"/>
    <n v="3.07"/>
    <n v="0"/>
    <n v="0"/>
    <n v="36"/>
    <x v="0"/>
    <n v="0"/>
    <x v="0"/>
    <x v="2"/>
    <x v="0"/>
    <s v="Moderate / Caution Zone"/>
    <s v="Moderate / Alert"/>
    <s v="High Humidity"/>
    <s v="High Pressure"/>
    <s v="Normal Load"/>
  </r>
  <r>
    <d v="2025-02-22T13:32:00"/>
    <x v="24"/>
    <n v="74.930000000000007"/>
    <n v="36.68"/>
    <n v="42.2"/>
    <n v="4.6500000000000004"/>
    <n v="3.46"/>
    <n v="1"/>
    <n v="0"/>
    <n v="423"/>
    <x v="0"/>
    <n v="0"/>
    <x v="0"/>
    <x v="0"/>
    <x v="0"/>
    <s v="Moderate / Caution Zone"/>
    <s v="Moderate / Alert"/>
    <s v="Low Humidity"/>
    <s v="High Pressure"/>
    <s v="Normal Load"/>
  </r>
  <r>
    <d v="2025-02-22T13:33:00"/>
    <x v="22"/>
    <n v="82.44"/>
    <n v="74.92"/>
    <n v="70.88"/>
    <n v="2.77"/>
    <n v="2.5499999999999998"/>
    <n v="1"/>
    <n v="0"/>
    <n v="267"/>
    <x v="0"/>
    <n v="0"/>
    <x v="0"/>
    <x v="0"/>
    <x v="0"/>
    <s v="Moderate / Caution Zone"/>
    <s v="Severe / Critical"/>
    <s v="High Humidity"/>
    <s v="Normal Pressure"/>
    <s v="Normal Load"/>
  </r>
  <r>
    <d v="2025-02-22T13:34:00"/>
    <x v="6"/>
    <n v="60.28"/>
    <n v="42.38"/>
    <n v="58.39"/>
    <n v="1.3"/>
    <n v="2.44"/>
    <n v="1"/>
    <n v="0"/>
    <n v="55"/>
    <x v="0"/>
    <n v="0"/>
    <x v="0"/>
    <x v="0"/>
    <x v="0"/>
    <s v="Moderate / Caution Zone"/>
    <s v="Moderate / Alert"/>
    <s v="Moderate Humidity"/>
    <s v="Low Pressure"/>
    <s v="Normal Load"/>
  </r>
  <r>
    <d v="2025-02-22T13:35:00"/>
    <x v="3"/>
    <n v="71.33"/>
    <n v="31.88"/>
    <n v="49.04"/>
    <n v="1.52"/>
    <n v="0.55000000000000004"/>
    <n v="1"/>
    <n v="0"/>
    <n v="287"/>
    <x v="0"/>
    <n v="0"/>
    <x v="0"/>
    <x v="0"/>
    <x v="0"/>
    <s v="Moderate / Caution Zone"/>
    <s v="Moderate / Alert"/>
    <s v="Moderate Humidity"/>
    <s v="Low Pressure"/>
    <s v="Low Load"/>
  </r>
  <r>
    <d v="2025-02-22T13:36:00"/>
    <x v="41"/>
    <n v="78.150000000000006"/>
    <n v="60.02"/>
    <n v="78.489999999999995"/>
    <n v="3.94"/>
    <n v="2.75"/>
    <n v="1"/>
    <n v="0"/>
    <n v="337"/>
    <x v="0"/>
    <n v="0"/>
    <x v="0"/>
    <x v="0"/>
    <x v="0"/>
    <s v="Moderate / Caution Zone"/>
    <s v="Severe / Critical"/>
    <s v="High Humidity"/>
    <s v="High Pressure"/>
    <s v="Normal Load"/>
  </r>
  <r>
    <d v="2025-02-22T13:37:00"/>
    <x v="36"/>
    <n v="74.989999999999995"/>
    <n v="39.61"/>
    <n v="41.96"/>
    <n v="3.31"/>
    <n v="2.02"/>
    <n v="1"/>
    <n v="0"/>
    <n v="331"/>
    <x v="0"/>
    <n v="0"/>
    <x v="0"/>
    <x v="0"/>
    <x v="0"/>
    <s v="Moderate / Caution Zone"/>
    <s v="Moderate / Alert"/>
    <s v="Low Humidity"/>
    <s v="Normal Pressure"/>
    <s v="Normal Load"/>
  </r>
  <r>
    <d v="2025-02-22T13:38:00"/>
    <x v="32"/>
    <n v="68.22"/>
    <n v="38.47"/>
    <n v="73.25"/>
    <n v="1.92"/>
    <n v="1.1399999999999999"/>
    <n v="1"/>
    <n v="0"/>
    <n v="213"/>
    <x v="0"/>
    <n v="0"/>
    <x v="0"/>
    <x v="0"/>
    <x v="0"/>
    <s v="Moderate / Caution Zone"/>
    <s v="Moderate / Alert"/>
    <s v="High Humidity"/>
    <s v="Low Pressure"/>
    <s v="Low Load"/>
  </r>
  <r>
    <d v="2025-02-22T13:39:00"/>
    <x v="33"/>
    <n v="65.819999999999993"/>
    <n v="30.24"/>
    <n v="75.069999999999993"/>
    <n v="3.88"/>
    <n v="1.66"/>
    <n v="1"/>
    <n v="0"/>
    <n v="100"/>
    <x v="0"/>
    <n v="0"/>
    <x v="0"/>
    <x v="0"/>
    <x v="0"/>
    <s v="Moderate / Caution Zone"/>
    <s v="Moderate / Alert"/>
    <s v="High Humidity"/>
    <s v="High Pressure"/>
    <s v="Normal Load"/>
  </r>
  <r>
    <d v="2025-02-22T13:40:00"/>
    <x v="38"/>
    <n v="90.43"/>
    <n v="65.37"/>
    <n v="77.5"/>
    <n v="3.48"/>
    <n v="1.35"/>
    <n v="1"/>
    <n v="1"/>
    <n v="28"/>
    <x v="0"/>
    <n v="1"/>
    <x v="1"/>
    <x v="0"/>
    <x v="1"/>
    <s v="High / Warning Zone"/>
    <s v="Severe / Critical"/>
    <s v="High Humidity"/>
    <s v="Normal Pressure"/>
    <s v="Low Load"/>
  </r>
  <r>
    <d v="2025-02-22T13:41:00"/>
    <x v="29"/>
    <n v="76.44"/>
    <n v="24.25"/>
    <n v="79.19"/>
    <n v="1.54"/>
    <n v="3.56"/>
    <n v="2"/>
    <n v="0"/>
    <n v="194"/>
    <x v="4"/>
    <n v="0"/>
    <x v="1"/>
    <x v="1"/>
    <x v="0"/>
    <s v="Moderate / Caution Zone"/>
    <s v="Slight / Mild Vibration"/>
    <s v="High Humidity"/>
    <s v="Low Pressure"/>
    <s v="High Load"/>
  </r>
  <r>
    <d v="2025-02-22T13:42:00"/>
    <x v="44"/>
    <n v="62.85"/>
    <n v="46.42"/>
    <n v="60.89"/>
    <n v="1.76"/>
    <n v="1.49"/>
    <n v="1"/>
    <n v="0"/>
    <n v="493"/>
    <x v="0"/>
    <n v="0"/>
    <x v="0"/>
    <x v="0"/>
    <x v="0"/>
    <s v="Moderate / Caution Zone"/>
    <s v="Moderate / Alert"/>
    <s v="Moderate Humidity"/>
    <s v="Low Pressure"/>
    <s v="Low Load"/>
  </r>
  <r>
    <d v="2025-02-22T13:43:00"/>
    <x v="22"/>
    <n v="76.86"/>
    <n v="61.89"/>
    <n v="37.1"/>
    <n v="1.89"/>
    <n v="1.18"/>
    <n v="1"/>
    <n v="0"/>
    <n v="189"/>
    <x v="0"/>
    <n v="0"/>
    <x v="0"/>
    <x v="0"/>
    <x v="0"/>
    <s v="Moderate / Caution Zone"/>
    <s v="Severe / Critical"/>
    <s v="Low Humidity"/>
    <s v="Low Pressure"/>
    <s v="Low Load"/>
  </r>
  <r>
    <d v="2025-02-22T13:44:00"/>
    <x v="37"/>
    <n v="79.23"/>
    <n v="51.77"/>
    <n v="79.56"/>
    <n v="2.1"/>
    <n v="2.64"/>
    <n v="1"/>
    <n v="0"/>
    <n v="408"/>
    <x v="0"/>
    <n v="0"/>
    <x v="0"/>
    <x v="0"/>
    <x v="0"/>
    <s v="Moderate / Caution Zone"/>
    <s v="Moderate / Alert"/>
    <s v="High Humidity"/>
    <s v="Normal Pressure"/>
    <s v="Normal Load"/>
  </r>
  <r>
    <d v="2025-02-22T13:45:00"/>
    <x v="10"/>
    <n v="82.07"/>
    <n v="56.84"/>
    <n v="62.76"/>
    <n v="4.4800000000000004"/>
    <n v="1.9"/>
    <n v="1"/>
    <n v="0"/>
    <n v="59"/>
    <x v="0"/>
    <n v="0"/>
    <x v="0"/>
    <x v="0"/>
    <x v="0"/>
    <s v="Moderate / Caution Zone"/>
    <s v="Moderate / Alert"/>
    <s v="Moderate Humidity"/>
    <s v="High Pressure"/>
    <s v="Normal Load"/>
  </r>
  <r>
    <d v="2025-02-22T13:46:00"/>
    <x v="31"/>
    <n v="71.66"/>
    <n v="64.17"/>
    <n v="45.95"/>
    <n v="1.91"/>
    <n v="2.31"/>
    <n v="1"/>
    <n v="0"/>
    <n v="385"/>
    <x v="0"/>
    <n v="0"/>
    <x v="0"/>
    <x v="0"/>
    <x v="0"/>
    <s v="Moderate / Caution Zone"/>
    <s v="Severe / Critical"/>
    <s v="Moderate Humidity"/>
    <s v="Low Pressure"/>
    <s v="Normal Load"/>
  </r>
  <r>
    <d v="2025-02-22T13:47:00"/>
    <x v="9"/>
    <n v="73.8"/>
    <n v="53.57"/>
    <n v="77.56"/>
    <n v="1.39"/>
    <n v="1.86"/>
    <n v="1"/>
    <n v="0"/>
    <n v="456"/>
    <x v="0"/>
    <n v="0"/>
    <x v="0"/>
    <x v="0"/>
    <x v="0"/>
    <s v="Moderate / Caution Zone"/>
    <s v="Moderate / Alert"/>
    <s v="High Humidity"/>
    <s v="Low Pressure"/>
    <s v="Normal Load"/>
  </r>
  <r>
    <d v="2025-02-22T13:48:00"/>
    <x v="25"/>
    <n v="87.95"/>
    <n v="25.36"/>
    <n v="60.82"/>
    <n v="3.33"/>
    <n v="2.69"/>
    <n v="1"/>
    <n v="0"/>
    <n v="449"/>
    <x v="0"/>
    <n v="0"/>
    <x v="0"/>
    <x v="0"/>
    <x v="0"/>
    <s v="High / Warning Zone"/>
    <s v="Moderate / Alert"/>
    <s v="Moderate Humidity"/>
    <s v="Normal Pressure"/>
    <s v="Normal Load"/>
  </r>
  <r>
    <d v="2025-02-22T13:49:00"/>
    <x v="37"/>
    <n v="89.06"/>
    <n v="22.47"/>
    <n v="39.26"/>
    <n v="4.37"/>
    <n v="0.74"/>
    <n v="1"/>
    <n v="0"/>
    <n v="410"/>
    <x v="0"/>
    <n v="0"/>
    <x v="0"/>
    <x v="0"/>
    <x v="0"/>
    <s v="High / Warning Zone"/>
    <s v="Slight / Mild Vibration"/>
    <s v="Low Humidity"/>
    <s v="High Pressure"/>
    <s v="Low Load"/>
  </r>
  <r>
    <d v="2025-02-22T13:50:00"/>
    <x v="12"/>
    <n v="85.55"/>
    <n v="47.43"/>
    <n v="56.46"/>
    <n v="4.0999999999999996"/>
    <n v="4.93"/>
    <n v="1"/>
    <n v="0"/>
    <n v="215"/>
    <x v="0"/>
    <n v="0"/>
    <x v="0"/>
    <x v="0"/>
    <x v="0"/>
    <s v="High / Warning Zone"/>
    <s v="Moderate / Alert"/>
    <s v="Moderate Humidity"/>
    <s v="High Pressure"/>
    <s v="High Load"/>
  </r>
  <r>
    <d v="2025-02-22T13:51:00"/>
    <x v="0"/>
    <n v="61.3"/>
    <n v="33.229999999999997"/>
    <n v="30.58"/>
    <n v="2.1"/>
    <n v="2.38"/>
    <n v="0"/>
    <n v="0"/>
    <n v="370"/>
    <x v="0"/>
    <n v="0"/>
    <x v="0"/>
    <x v="2"/>
    <x v="0"/>
    <s v="Moderate / Caution Zone"/>
    <s v="Moderate / Alert"/>
    <s v="Low Humidity"/>
    <s v="Normal Pressure"/>
    <s v="Normal Load"/>
  </r>
  <r>
    <d v="2025-02-22T13:52:00"/>
    <x v="27"/>
    <n v="64.819999999999993"/>
    <n v="56.93"/>
    <n v="35"/>
    <n v="4.5599999999999996"/>
    <n v="3.53"/>
    <n v="1"/>
    <n v="0"/>
    <n v="324"/>
    <x v="0"/>
    <n v="0"/>
    <x v="0"/>
    <x v="0"/>
    <x v="0"/>
    <s v="Moderate / Caution Zone"/>
    <s v="Moderate / Alert"/>
    <s v="Low Humidity"/>
    <s v="High Pressure"/>
    <s v="High Load"/>
  </r>
  <r>
    <d v="2025-02-22T13:53:00"/>
    <x v="12"/>
    <n v="71.040000000000006"/>
    <n v="47.15"/>
    <n v="59.27"/>
    <n v="2.21"/>
    <n v="1.63"/>
    <n v="1"/>
    <n v="0"/>
    <n v="69"/>
    <x v="0"/>
    <n v="0"/>
    <x v="0"/>
    <x v="0"/>
    <x v="0"/>
    <s v="Moderate / Caution Zone"/>
    <s v="Moderate / Alert"/>
    <s v="Moderate Humidity"/>
    <s v="Normal Pressure"/>
    <s v="Normal Load"/>
  </r>
  <r>
    <d v="2025-02-22T13:54:00"/>
    <x v="15"/>
    <n v="71.92"/>
    <n v="49.53"/>
    <n v="39.200000000000003"/>
    <n v="4.09"/>
    <n v="0.89"/>
    <n v="1"/>
    <n v="0"/>
    <n v="120"/>
    <x v="0"/>
    <n v="0"/>
    <x v="0"/>
    <x v="0"/>
    <x v="0"/>
    <s v="Moderate / Caution Zone"/>
    <s v="Moderate / Alert"/>
    <s v="Low Humidity"/>
    <s v="High Pressure"/>
    <s v="Low Load"/>
  </r>
  <r>
    <d v="2025-02-22T13:55:00"/>
    <x v="44"/>
    <n v="84.91"/>
    <n v="73.010000000000005"/>
    <n v="47.56"/>
    <n v="2.42"/>
    <n v="3.83"/>
    <n v="2"/>
    <n v="0"/>
    <n v="372"/>
    <x v="1"/>
    <n v="0"/>
    <x v="1"/>
    <x v="1"/>
    <x v="0"/>
    <s v="Moderate / Caution Zone"/>
    <s v="Severe / Critical"/>
    <s v="Moderate Humidity"/>
    <s v="Normal Pressure"/>
    <s v="High Load"/>
  </r>
  <r>
    <d v="2025-02-22T13:56:00"/>
    <x v="36"/>
    <n v="85.12"/>
    <n v="63.16"/>
    <n v="34.590000000000003"/>
    <n v="2.2999999999999998"/>
    <n v="2.69"/>
    <n v="1"/>
    <n v="0"/>
    <n v="127"/>
    <x v="0"/>
    <n v="0"/>
    <x v="0"/>
    <x v="0"/>
    <x v="0"/>
    <s v="High / Warning Zone"/>
    <s v="Severe / Critical"/>
    <s v="Low Humidity"/>
    <s v="Normal Pressure"/>
    <s v="Normal Load"/>
  </r>
  <r>
    <d v="2025-02-22T13:57:00"/>
    <x v="12"/>
    <n v="90.38"/>
    <n v="50.64"/>
    <n v="78.12"/>
    <n v="4.46"/>
    <n v="3.19"/>
    <n v="1"/>
    <n v="1"/>
    <n v="32"/>
    <x v="0"/>
    <n v="1"/>
    <x v="1"/>
    <x v="0"/>
    <x v="1"/>
    <s v="High / Warning Zone"/>
    <s v="Moderate / Alert"/>
    <s v="High Humidity"/>
    <s v="High Pressure"/>
    <s v="Normal Load"/>
  </r>
  <r>
    <d v="2025-02-22T13:58:00"/>
    <x v="25"/>
    <n v="71.930000000000007"/>
    <n v="55.45"/>
    <n v="77.13"/>
    <n v="4.08"/>
    <n v="0.9"/>
    <n v="1"/>
    <n v="0"/>
    <n v="214"/>
    <x v="0"/>
    <n v="0"/>
    <x v="0"/>
    <x v="0"/>
    <x v="0"/>
    <s v="Moderate / Caution Zone"/>
    <s v="Moderate / Alert"/>
    <s v="High Humidity"/>
    <s v="High Pressure"/>
    <s v="Low Load"/>
  </r>
  <r>
    <d v="2025-02-22T13:59:00"/>
    <x v="35"/>
    <n v="63.04"/>
    <n v="66.2"/>
    <n v="73.05"/>
    <n v="1.18"/>
    <n v="4.0999999999999996"/>
    <n v="1"/>
    <n v="0"/>
    <n v="74"/>
    <x v="0"/>
    <n v="0"/>
    <x v="0"/>
    <x v="0"/>
    <x v="0"/>
    <s v="Moderate / Caution Zone"/>
    <s v="Severe / Critical"/>
    <s v="High Humidity"/>
    <s v="Low Pressure"/>
    <s v="High Load"/>
  </r>
  <r>
    <d v="2025-02-22T14:00:00"/>
    <x v="43"/>
    <n v="70.55"/>
    <n v="61.48"/>
    <n v="55.07"/>
    <n v="3.79"/>
    <n v="1.1399999999999999"/>
    <n v="1"/>
    <n v="0"/>
    <n v="394"/>
    <x v="0"/>
    <n v="0"/>
    <x v="0"/>
    <x v="0"/>
    <x v="0"/>
    <s v="Moderate / Caution Zone"/>
    <s v="Severe / Critical"/>
    <s v="Moderate Humidity"/>
    <s v="High Pressure"/>
    <s v="Low Load"/>
  </r>
  <r>
    <d v="2025-02-22T14:01:00"/>
    <x v="38"/>
    <n v="79.760000000000005"/>
    <n v="48.72"/>
    <n v="71.739999999999995"/>
    <n v="2.76"/>
    <n v="1.66"/>
    <n v="1"/>
    <n v="0"/>
    <n v="462"/>
    <x v="0"/>
    <n v="0"/>
    <x v="0"/>
    <x v="0"/>
    <x v="0"/>
    <s v="Moderate / Caution Zone"/>
    <s v="Moderate / Alert"/>
    <s v="High Humidity"/>
    <s v="Normal Pressure"/>
    <s v="Normal Load"/>
  </r>
  <r>
    <d v="2025-02-22T14:02:00"/>
    <x v="18"/>
    <n v="109.32"/>
    <n v="41.43"/>
    <n v="47.08"/>
    <n v="1.97"/>
    <n v="2.5099999999999998"/>
    <n v="1"/>
    <n v="1"/>
    <n v="33"/>
    <x v="0"/>
    <n v="1"/>
    <x v="1"/>
    <x v="0"/>
    <x v="1"/>
    <s v="Critical / Overheat"/>
    <s v="Moderate / Alert"/>
    <s v="Moderate Humidity"/>
    <s v="Low Pressure"/>
    <s v="Normal Load"/>
  </r>
  <r>
    <d v="2025-02-22T14:03:00"/>
    <x v="3"/>
    <n v="70.08"/>
    <n v="38.630000000000003"/>
    <n v="57.2"/>
    <n v="1.01"/>
    <n v="4.3899999999999997"/>
    <n v="1"/>
    <n v="0"/>
    <n v="490"/>
    <x v="0"/>
    <n v="0"/>
    <x v="0"/>
    <x v="0"/>
    <x v="0"/>
    <s v="Moderate / Caution Zone"/>
    <s v="Moderate / Alert"/>
    <s v="Moderate Humidity"/>
    <s v="Low Pressure"/>
    <s v="High Load"/>
  </r>
  <r>
    <d v="2025-02-22T14:04:00"/>
    <x v="33"/>
    <n v="77.58"/>
    <n v="78.22"/>
    <n v="64.599999999999994"/>
    <n v="4.03"/>
    <n v="4.53"/>
    <n v="2"/>
    <n v="0"/>
    <n v="79"/>
    <x v="0"/>
    <n v="0"/>
    <x v="1"/>
    <x v="1"/>
    <x v="0"/>
    <s v="Moderate / Caution Zone"/>
    <s v="Severe / Critical"/>
    <s v="Moderate Humidity"/>
    <s v="High Pressure"/>
    <s v="High Load"/>
  </r>
  <r>
    <d v="2025-02-22T14:05:00"/>
    <x v="22"/>
    <n v="84.17"/>
    <n v="68.290000000000006"/>
    <n v="33.590000000000003"/>
    <n v="3.38"/>
    <n v="3.76"/>
    <n v="1"/>
    <n v="0"/>
    <n v="90"/>
    <x v="0"/>
    <n v="0"/>
    <x v="0"/>
    <x v="0"/>
    <x v="0"/>
    <s v="Moderate / Caution Zone"/>
    <s v="Severe / Critical"/>
    <s v="Low Humidity"/>
    <s v="Normal Pressure"/>
    <s v="High Load"/>
  </r>
  <r>
    <d v="2025-02-22T14:06:00"/>
    <x v="16"/>
    <n v="66.430000000000007"/>
    <n v="58.86"/>
    <n v="53.58"/>
    <n v="4.1900000000000004"/>
    <n v="3.97"/>
    <n v="1"/>
    <n v="0"/>
    <n v="262"/>
    <x v="0"/>
    <n v="0"/>
    <x v="0"/>
    <x v="0"/>
    <x v="0"/>
    <s v="Moderate / Caution Zone"/>
    <s v="Moderate / Alert"/>
    <s v="Moderate Humidity"/>
    <s v="High Pressure"/>
    <s v="High Load"/>
  </r>
  <r>
    <d v="2025-02-22T14:07:00"/>
    <x v="36"/>
    <n v="73.709999999999994"/>
    <n v="41.32"/>
    <n v="65.37"/>
    <n v="2.57"/>
    <n v="1.66"/>
    <n v="1"/>
    <n v="0"/>
    <n v="247"/>
    <x v="0"/>
    <n v="0"/>
    <x v="0"/>
    <x v="0"/>
    <x v="0"/>
    <s v="Moderate / Caution Zone"/>
    <s v="Moderate / Alert"/>
    <s v="High Humidity"/>
    <s v="Normal Pressure"/>
    <s v="Normal Load"/>
  </r>
  <r>
    <d v="2025-02-22T14:08:00"/>
    <x v="30"/>
    <n v="64.36"/>
    <n v="48.18"/>
    <n v="70.319999999999993"/>
    <n v="2.2799999999999998"/>
    <n v="1.85"/>
    <n v="1"/>
    <n v="0"/>
    <n v="434"/>
    <x v="0"/>
    <n v="0"/>
    <x v="0"/>
    <x v="0"/>
    <x v="0"/>
    <s v="Moderate / Caution Zone"/>
    <s v="Moderate / Alert"/>
    <s v="High Humidity"/>
    <s v="Normal Pressure"/>
    <s v="Normal Load"/>
  </r>
  <r>
    <d v="2025-02-22T14:09:00"/>
    <x v="16"/>
    <n v="76.209999999999994"/>
    <n v="48.66"/>
    <n v="39.630000000000003"/>
    <n v="3.95"/>
    <n v="4.3499999999999996"/>
    <n v="1"/>
    <n v="0"/>
    <n v="265"/>
    <x v="0"/>
    <n v="0"/>
    <x v="0"/>
    <x v="0"/>
    <x v="0"/>
    <s v="Moderate / Caution Zone"/>
    <s v="Moderate / Alert"/>
    <s v="Low Humidity"/>
    <s v="High Pressure"/>
    <s v="High Load"/>
  </r>
  <r>
    <d v="2025-02-22T14:10:00"/>
    <x v="3"/>
    <n v="80.599999999999994"/>
    <n v="60.65"/>
    <n v="53.67"/>
    <n v="3.97"/>
    <n v="2.21"/>
    <n v="1"/>
    <n v="0"/>
    <n v="211"/>
    <x v="0"/>
    <n v="0"/>
    <x v="0"/>
    <x v="0"/>
    <x v="0"/>
    <s v="Moderate / Caution Zone"/>
    <s v="Severe / Critical"/>
    <s v="Moderate Humidity"/>
    <s v="High Pressure"/>
    <s v="Normal Load"/>
  </r>
  <r>
    <d v="2025-02-22T14:11:00"/>
    <x v="34"/>
    <n v="66.680000000000007"/>
    <n v="57.6"/>
    <n v="47.32"/>
    <n v="4.8099999999999996"/>
    <n v="3.99"/>
    <n v="1"/>
    <n v="0"/>
    <n v="487"/>
    <x v="0"/>
    <n v="0"/>
    <x v="0"/>
    <x v="0"/>
    <x v="0"/>
    <s v="Moderate / Caution Zone"/>
    <s v="Moderate / Alert"/>
    <s v="Moderate Humidity"/>
    <s v="High Pressure"/>
    <s v="High Load"/>
  </r>
  <r>
    <d v="2025-02-22T14:12:00"/>
    <x v="2"/>
    <n v="70.8"/>
    <n v="28.43"/>
    <n v="41.8"/>
    <n v="4.09"/>
    <n v="2.08"/>
    <n v="1"/>
    <n v="0"/>
    <n v="125"/>
    <x v="0"/>
    <n v="0"/>
    <x v="0"/>
    <x v="0"/>
    <x v="0"/>
    <s v="Moderate / Caution Zone"/>
    <s v="Moderate / Alert"/>
    <s v="Low Humidity"/>
    <s v="High Pressure"/>
    <s v="Normal Load"/>
  </r>
  <r>
    <d v="2025-02-22T14:13:00"/>
    <x v="48"/>
    <n v="92.89"/>
    <n v="44.55"/>
    <n v="44.63"/>
    <n v="1.75"/>
    <n v="1.38"/>
    <n v="0"/>
    <n v="1"/>
    <n v="20"/>
    <x v="0"/>
    <n v="1"/>
    <x v="1"/>
    <x v="2"/>
    <x v="1"/>
    <s v="High / Warning Zone"/>
    <s v="Moderate / Alert"/>
    <s v="Low Humidity"/>
    <s v="Low Pressure"/>
    <s v="Low Load"/>
  </r>
  <r>
    <d v="2025-02-22T14:14:00"/>
    <x v="36"/>
    <n v="74.510000000000005"/>
    <n v="29.61"/>
    <n v="62.38"/>
    <n v="1.38"/>
    <n v="4.25"/>
    <n v="1"/>
    <n v="0"/>
    <n v="406"/>
    <x v="0"/>
    <n v="0"/>
    <x v="0"/>
    <x v="0"/>
    <x v="0"/>
    <s v="Moderate / Caution Zone"/>
    <s v="Moderate / Alert"/>
    <s v="Moderate Humidity"/>
    <s v="Low Pressure"/>
    <s v="High Load"/>
  </r>
  <r>
    <d v="2025-02-22T14:15:00"/>
    <x v="19"/>
    <n v="67.59"/>
    <n v="46.49"/>
    <n v="50.34"/>
    <n v="1.45"/>
    <n v="3.32"/>
    <n v="1"/>
    <n v="0"/>
    <n v="345"/>
    <x v="0"/>
    <n v="0"/>
    <x v="0"/>
    <x v="0"/>
    <x v="0"/>
    <s v="Moderate / Caution Zone"/>
    <s v="Moderate / Alert"/>
    <s v="Moderate Humidity"/>
    <s v="Low Pressure"/>
    <s v="Normal Load"/>
  </r>
  <r>
    <d v="2025-02-22T14:16:00"/>
    <x v="5"/>
    <n v="70.900000000000006"/>
    <n v="79.52"/>
    <n v="34.770000000000003"/>
    <n v="1.34"/>
    <n v="3.07"/>
    <n v="2"/>
    <n v="0"/>
    <n v="221"/>
    <x v="3"/>
    <n v="0"/>
    <x v="1"/>
    <x v="1"/>
    <x v="0"/>
    <s v="Moderate / Caution Zone"/>
    <s v="Severe / Critical"/>
    <s v="Low Humidity"/>
    <s v="Low Pressure"/>
    <s v="Normal Load"/>
  </r>
  <r>
    <d v="2025-02-22T14:17:00"/>
    <x v="19"/>
    <n v="76.62"/>
    <n v="37.869999999999997"/>
    <n v="72.650000000000006"/>
    <n v="2.98"/>
    <n v="4.7300000000000004"/>
    <n v="1"/>
    <n v="0"/>
    <n v="449"/>
    <x v="0"/>
    <n v="0"/>
    <x v="0"/>
    <x v="0"/>
    <x v="0"/>
    <s v="Moderate / Caution Zone"/>
    <s v="Moderate / Alert"/>
    <s v="High Humidity"/>
    <s v="Normal Pressure"/>
    <s v="High Load"/>
  </r>
  <r>
    <d v="2025-02-22T14:18:00"/>
    <x v="21"/>
    <n v="72.319999999999993"/>
    <n v="31.73"/>
    <n v="61.97"/>
    <n v="1.93"/>
    <n v="4.0199999999999996"/>
    <n v="1"/>
    <n v="0"/>
    <n v="126"/>
    <x v="0"/>
    <n v="0"/>
    <x v="0"/>
    <x v="0"/>
    <x v="0"/>
    <s v="Moderate / Caution Zone"/>
    <s v="Moderate / Alert"/>
    <s v="Moderate Humidity"/>
    <s v="Low Pressure"/>
    <s v="High Load"/>
  </r>
  <r>
    <d v="2025-02-22T14:19:00"/>
    <x v="45"/>
    <n v="81.400000000000006"/>
    <n v="36.42"/>
    <n v="37.19"/>
    <n v="1.56"/>
    <n v="4.88"/>
    <n v="2"/>
    <n v="0"/>
    <n v="352"/>
    <x v="4"/>
    <n v="0"/>
    <x v="1"/>
    <x v="1"/>
    <x v="0"/>
    <s v="Moderate / Caution Zone"/>
    <s v="Moderate / Alert"/>
    <s v="Low Humidity"/>
    <s v="Low Pressure"/>
    <s v="High Load"/>
  </r>
  <r>
    <d v="2025-02-22T14:20:00"/>
    <x v="8"/>
    <n v="79.459999999999994"/>
    <n v="50.54"/>
    <n v="35.090000000000003"/>
    <n v="2.42"/>
    <n v="3.62"/>
    <n v="1"/>
    <n v="0"/>
    <n v="454"/>
    <x v="0"/>
    <n v="0"/>
    <x v="0"/>
    <x v="0"/>
    <x v="0"/>
    <s v="Moderate / Caution Zone"/>
    <s v="Moderate / Alert"/>
    <s v="Low Humidity"/>
    <s v="Normal Pressure"/>
    <s v="High Load"/>
  </r>
  <r>
    <d v="2025-02-22T14:21:00"/>
    <x v="20"/>
    <n v="71.06"/>
    <n v="52.79"/>
    <n v="43.25"/>
    <n v="3.84"/>
    <n v="1.08"/>
    <n v="1"/>
    <n v="0"/>
    <n v="177"/>
    <x v="0"/>
    <n v="0"/>
    <x v="0"/>
    <x v="0"/>
    <x v="0"/>
    <s v="Moderate / Caution Zone"/>
    <s v="Moderate / Alert"/>
    <s v="Low Humidity"/>
    <s v="High Pressure"/>
    <s v="Low Load"/>
  </r>
  <r>
    <d v="2025-02-22T14:22:00"/>
    <x v="26"/>
    <n v="85.69"/>
    <n v="47.18"/>
    <n v="51.4"/>
    <n v="4.67"/>
    <n v="4.83"/>
    <n v="1"/>
    <n v="0"/>
    <n v="356"/>
    <x v="0"/>
    <n v="0"/>
    <x v="0"/>
    <x v="0"/>
    <x v="0"/>
    <s v="High / Warning Zone"/>
    <s v="Moderate / Alert"/>
    <s v="Moderate Humidity"/>
    <s v="High Pressure"/>
    <s v="High Load"/>
  </r>
  <r>
    <d v="2025-02-22T14:23:00"/>
    <x v="29"/>
    <n v="72.430000000000007"/>
    <n v="41.76"/>
    <n v="59.47"/>
    <n v="2.21"/>
    <n v="3.11"/>
    <n v="2"/>
    <n v="0"/>
    <n v="21"/>
    <x v="4"/>
    <n v="0"/>
    <x v="1"/>
    <x v="1"/>
    <x v="0"/>
    <s v="Moderate / Caution Zone"/>
    <s v="Moderate / Alert"/>
    <s v="Moderate Humidity"/>
    <s v="Normal Pressure"/>
    <s v="Normal Load"/>
  </r>
  <r>
    <d v="2025-02-22T14:24:00"/>
    <x v="0"/>
    <n v="82.22"/>
    <n v="59.09"/>
    <n v="70.959999999999994"/>
    <n v="2.38"/>
    <n v="1.91"/>
    <n v="0"/>
    <n v="0"/>
    <n v="474"/>
    <x v="0"/>
    <n v="0"/>
    <x v="0"/>
    <x v="2"/>
    <x v="0"/>
    <s v="Moderate / Caution Zone"/>
    <s v="Moderate / Alert"/>
    <s v="High Humidity"/>
    <s v="Normal Pressure"/>
    <s v="Normal Load"/>
  </r>
  <r>
    <d v="2025-02-22T14:25:00"/>
    <x v="3"/>
    <n v="58.12"/>
    <n v="60.96"/>
    <n v="49.69"/>
    <n v="1.17"/>
    <n v="3.88"/>
    <n v="1"/>
    <n v="0"/>
    <n v="13"/>
    <x v="0"/>
    <n v="0"/>
    <x v="1"/>
    <x v="0"/>
    <x v="0"/>
    <s v="Moderate / Caution Zone"/>
    <s v="Severe / Critical"/>
    <s v="Moderate Humidity"/>
    <s v="Low Pressure"/>
    <s v="High Load"/>
  </r>
  <r>
    <d v="2025-02-22T14:26:00"/>
    <x v="22"/>
    <n v="74.52"/>
    <n v="43.68"/>
    <n v="46.81"/>
    <n v="1.9"/>
    <n v="3.41"/>
    <n v="0"/>
    <n v="0"/>
    <n v="323"/>
    <x v="0"/>
    <n v="0"/>
    <x v="0"/>
    <x v="2"/>
    <x v="0"/>
    <s v="Moderate / Caution Zone"/>
    <s v="Moderate / Alert"/>
    <s v="Moderate Humidity"/>
    <s v="Low Pressure"/>
    <s v="Normal Load"/>
  </r>
  <r>
    <d v="2025-02-22T14:27:00"/>
    <x v="1"/>
    <n v="76.62"/>
    <n v="58.1"/>
    <n v="78.62"/>
    <n v="3.64"/>
    <n v="4.3899999999999997"/>
    <n v="1"/>
    <n v="0"/>
    <n v="203"/>
    <x v="0"/>
    <n v="0"/>
    <x v="0"/>
    <x v="0"/>
    <x v="0"/>
    <s v="Moderate / Caution Zone"/>
    <s v="Moderate / Alert"/>
    <s v="High Humidity"/>
    <s v="High Pressure"/>
    <s v="High Load"/>
  </r>
  <r>
    <d v="2025-02-22T14:28:00"/>
    <x v="33"/>
    <n v="88.93"/>
    <n v="58.18"/>
    <n v="52.84"/>
    <n v="1.76"/>
    <n v="1.76"/>
    <n v="1"/>
    <n v="0"/>
    <n v="339"/>
    <x v="0"/>
    <n v="0"/>
    <x v="0"/>
    <x v="0"/>
    <x v="0"/>
    <s v="High / Warning Zone"/>
    <s v="Moderate / Alert"/>
    <s v="Moderate Humidity"/>
    <s v="Low Pressure"/>
    <s v="Normal Load"/>
  </r>
  <r>
    <d v="2025-02-22T14:29:00"/>
    <x v="22"/>
    <n v="75.05"/>
    <n v="43.15"/>
    <n v="40.909999999999997"/>
    <n v="2.0699999999999998"/>
    <n v="0.71"/>
    <n v="1"/>
    <n v="0"/>
    <n v="140"/>
    <x v="0"/>
    <n v="0"/>
    <x v="0"/>
    <x v="0"/>
    <x v="0"/>
    <s v="Moderate / Caution Zone"/>
    <s v="Moderate / Alert"/>
    <s v="Low Humidity"/>
    <s v="Normal Pressure"/>
    <s v="Low Load"/>
  </r>
  <r>
    <d v="2025-02-22T14:30:00"/>
    <x v="24"/>
    <n v="87.24"/>
    <n v="52.47"/>
    <n v="37.93"/>
    <n v="3.62"/>
    <n v="3.47"/>
    <n v="1"/>
    <n v="0"/>
    <n v="187"/>
    <x v="0"/>
    <n v="0"/>
    <x v="0"/>
    <x v="0"/>
    <x v="0"/>
    <s v="High / Warning Zone"/>
    <s v="Moderate / Alert"/>
    <s v="Low Humidity"/>
    <s v="High Pressure"/>
    <s v="Normal Load"/>
  </r>
  <r>
    <d v="2025-02-22T14:31:00"/>
    <x v="0"/>
    <n v="80.67"/>
    <n v="63.5"/>
    <n v="37.25"/>
    <n v="1.2"/>
    <n v="4.4000000000000004"/>
    <n v="1"/>
    <n v="0"/>
    <n v="257"/>
    <x v="0"/>
    <n v="0"/>
    <x v="0"/>
    <x v="0"/>
    <x v="0"/>
    <s v="Moderate / Caution Zone"/>
    <s v="Severe / Critical"/>
    <s v="Low Humidity"/>
    <s v="Low Pressure"/>
    <s v="High Load"/>
  </r>
  <r>
    <d v="2025-02-22T14:32:00"/>
    <x v="30"/>
    <n v="64.2"/>
    <n v="52.81"/>
    <n v="66.45"/>
    <n v="4.6100000000000003"/>
    <n v="3.22"/>
    <n v="1"/>
    <n v="0"/>
    <n v="307"/>
    <x v="0"/>
    <n v="0"/>
    <x v="0"/>
    <x v="0"/>
    <x v="0"/>
    <s v="Moderate / Caution Zone"/>
    <s v="Moderate / Alert"/>
    <s v="High Humidity"/>
    <s v="High Pressure"/>
    <s v="Normal Load"/>
  </r>
  <r>
    <d v="2025-02-22T14:33:00"/>
    <x v="2"/>
    <n v="57.11"/>
    <n v="67.069999999999993"/>
    <n v="64.62"/>
    <n v="1.49"/>
    <n v="2.36"/>
    <n v="1"/>
    <n v="0"/>
    <n v="178"/>
    <x v="0"/>
    <n v="0"/>
    <x v="0"/>
    <x v="0"/>
    <x v="0"/>
    <s v="Moderate / Caution Zone"/>
    <s v="Severe / Critical"/>
    <s v="Moderate Humidity"/>
    <s v="Low Pressure"/>
    <s v="Normal Load"/>
  </r>
  <r>
    <d v="2025-02-22T14:34:00"/>
    <x v="25"/>
    <n v="94.81"/>
    <n v="43.79"/>
    <n v="67.650000000000006"/>
    <n v="4.18"/>
    <n v="3.58"/>
    <n v="1"/>
    <n v="1"/>
    <n v="34"/>
    <x v="0"/>
    <n v="1"/>
    <x v="1"/>
    <x v="0"/>
    <x v="1"/>
    <s v="High / Warning Zone"/>
    <s v="Moderate / Alert"/>
    <s v="High Humidity"/>
    <s v="High Pressure"/>
    <s v="High Load"/>
  </r>
  <r>
    <d v="2025-02-22T14:35:00"/>
    <x v="26"/>
    <n v="93.19"/>
    <n v="16.79"/>
    <n v="36.47"/>
    <n v="3.86"/>
    <n v="1.1299999999999999"/>
    <n v="1"/>
    <n v="1"/>
    <n v="3"/>
    <x v="0"/>
    <n v="1"/>
    <x v="1"/>
    <x v="0"/>
    <x v="1"/>
    <s v="High / Warning Zone"/>
    <s v="Slight / Mild Vibration"/>
    <s v="Low Humidity"/>
    <s v="High Pressure"/>
    <s v="Low Load"/>
  </r>
  <r>
    <d v="2025-02-22T14:36:00"/>
    <x v="7"/>
    <n v="82.22"/>
    <n v="56.88"/>
    <n v="73.13"/>
    <n v="3.61"/>
    <n v="2.73"/>
    <n v="1"/>
    <n v="0"/>
    <n v="34"/>
    <x v="0"/>
    <n v="0"/>
    <x v="0"/>
    <x v="0"/>
    <x v="0"/>
    <s v="Moderate / Caution Zone"/>
    <s v="Moderate / Alert"/>
    <s v="High Humidity"/>
    <s v="High Pressure"/>
    <s v="Normal Load"/>
  </r>
  <r>
    <d v="2025-02-22T14:37:00"/>
    <x v="16"/>
    <n v="71.94"/>
    <n v="43.35"/>
    <n v="32.56"/>
    <n v="1.55"/>
    <n v="3.24"/>
    <n v="2"/>
    <n v="0"/>
    <n v="124"/>
    <x v="0"/>
    <n v="0"/>
    <x v="1"/>
    <x v="1"/>
    <x v="0"/>
    <s v="Moderate / Caution Zone"/>
    <s v="Moderate / Alert"/>
    <s v="Low Humidity"/>
    <s v="Low Pressure"/>
    <s v="Normal Load"/>
  </r>
  <r>
    <d v="2025-02-22T14:38:00"/>
    <x v="10"/>
    <n v="72.27"/>
    <n v="57.91"/>
    <n v="57.49"/>
    <n v="4.79"/>
    <n v="1.57"/>
    <n v="1"/>
    <n v="0"/>
    <n v="95"/>
    <x v="0"/>
    <n v="0"/>
    <x v="0"/>
    <x v="0"/>
    <x v="0"/>
    <s v="Moderate / Caution Zone"/>
    <s v="Moderate / Alert"/>
    <s v="Moderate Humidity"/>
    <s v="High Pressure"/>
    <s v="Normal Load"/>
  </r>
  <r>
    <d v="2025-02-22T14:39:00"/>
    <x v="36"/>
    <n v="76.3"/>
    <n v="51.56"/>
    <n v="74.64"/>
    <n v="3.33"/>
    <n v="2.88"/>
    <n v="1"/>
    <n v="0"/>
    <n v="143"/>
    <x v="0"/>
    <n v="0"/>
    <x v="0"/>
    <x v="0"/>
    <x v="0"/>
    <s v="Moderate / Caution Zone"/>
    <s v="Moderate / Alert"/>
    <s v="High Humidity"/>
    <s v="Normal Pressure"/>
    <s v="Normal Load"/>
  </r>
  <r>
    <d v="2025-02-22T14:40:00"/>
    <x v="24"/>
    <n v="69.45"/>
    <n v="61.52"/>
    <n v="63.77"/>
    <n v="3.87"/>
    <n v="1.65"/>
    <n v="0"/>
    <n v="0"/>
    <n v="164"/>
    <x v="0"/>
    <n v="0"/>
    <x v="0"/>
    <x v="2"/>
    <x v="0"/>
    <s v="Moderate / Caution Zone"/>
    <s v="Severe / Critical"/>
    <s v="Moderate Humidity"/>
    <s v="High Pressure"/>
    <s v="Normal Load"/>
  </r>
  <r>
    <d v="2025-02-22T14:41:00"/>
    <x v="49"/>
    <n v="54.8"/>
    <n v="27.61"/>
    <n v="40.82"/>
    <n v="1.93"/>
    <n v="1.28"/>
    <n v="1"/>
    <n v="0"/>
    <n v="315"/>
    <x v="0"/>
    <n v="0"/>
    <x v="0"/>
    <x v="0"/>
    <x v="0"/>
    <s v="Low / Normal Operation"/>
    <s v="Moderate / Alert"/>
    <s v="Low Humidity"/>
    <s v="Low Pressure"/>
    <s v="Low Load"/>
  </r>
  <r>
    <d v="2025-02-22T14:42:00"/>
    <x v="12"/>
    <n v="88.45"/>
    <n v="49.58"/>
    <n v="65.86"/>
    <n v="3.56"/>
    <n v="2.39"/>
    <n v="1"/>
    <n v="0"/>
    <n v="429"/>
    <x v="0"/>
    <n v="0"/>
    <x v="0"/>
    <x v="0"/>
    <x v="0"/>
    <s v="High / Warning Zone"/>
    <s v="Moderate / Alert"/>
    <s v="High Humidity"/>
    <s v="High Pressure"/>
    <s v="Normal Load"/>
  </r>
  <r>
    <d v="2025-02-22T14:43:00"/>
    <x v="25"/>
    <n v="86.48"/>
    <n v="43.65"/>
    <n v="34.69"/>
    <n v="1.32"/>
    <n v="3.35"/>
    <n v="1"/>
    <n v="0"/>
    <n v="153"/>
    <x v="0"/>
    <n v="0"/>
    <x v="0"/>
    <x v="0"/>
    <x v="0"/>
    <s v="High / Warning Zone"/>
    <s v="Moderate / Alert"/>
    <s v="Low Humidity"/>
    <s v="Low Pressure"/>
    <s v="Normal Load"/>
  </r>
  <r>
    <d v="2025-02-22T14:44:00"/>
    <x v="2"/>
    <n v="54.35"/>
    <n v="43.87"/>
    <n v="63.06"/>
    <n v="3.51"/>
    <n v="3.66"/>
    <n v="1"/>
    <n v="0"/>
    <n v="154"/>
    <x v="0"/>
    <n v="0"/>
    <x v="0"/>
    <x v="0"/>
    <x v="0"/>
    <s v="Low / Normal Operation"/>
    <s v="Moderate / Alert"/>
    <s v="Moderate Humidity"/>
    <s v="High Pressure"/>
    <s v="High Load"/>
  </r>
  <r>
    <d v="2025-02-22T14:45:00"/>
    <x v="6"/>
    <n v="75.22"/>
    <n v="48.18"/>
    <n v="31.28"/>
    <n v="1.92"/>
    <n v="1.7"/>
    <n v="1"/>
    <n v="0"/>
    <n v="427"/>
    <x v="0"/>
    <n v="0"/>
    <x v="0"/>
    <x v="0"/>
    <x v="0"/>
    <s v="Moderate / Caution Zone"/>
    <s v="Moderate / Alert"/>
    <s v="Low Humidity"/>
    <s v="Low Pressure"/>
    <s v="Normal Load"/>
  </r>
  <r>
    <d v="2025-02-22T14:46:00"/>
    <x v="40"/>
    <n v="91.45"/>
    <n v="32.89"/>
    <n v="70.819999999999993"/>
    <n v="2.8"/>
    <n v="2.0099999999999998"/>
    <n v="1"/>
    <n v="1"/>
    <n v="19"/>
    <x v="0"/>
    <n v="1"/>
    <x v="1"/>
    <x v="0"/>
    <x v="1"/>
    <s v="High / Warning Zone"/>
    <s v="Moderate / Alert"/>
    <s v="High Humidity"/>
    <s v="Normal Pressure"/>
    <s v="Normal Load"/>
  </r>
  <r>
    <d v="2025-02-22T14:47:00"/>
    <x v="21"/>
    <n v="83.88"/>
    <n v="48.65"/>
    <n v="37.57"/>
    <n v="1.2"/>
    <n v="2.78"/>
    <n v="1"/>
    <n v="0"/>
    <n v="79"/>
    <x v="0"/>
    <n v="0"/>
    <x v="0"/>
    <x v="0"/>
    <x v="0"/>
    <s v="Moderate / Caution Zone"/>
    <s v="Moderate / Alert"/>
    <s v="Low Humidity"/>
    <s v="Low Pressure"/>
    <s v="Normal Load"/>
  </r>
  <r>
    <d v="2025-02-22T14:48:00"/>
    <x v="31"/>
    <n v="82.25"/>
    <n v="21.95"/>
    <n v="75.89"/>
    <n v="3.97"/>
    <n v="1.24"/>
    <n v="1"/>
    <n v="0"/>
    <n v="147"/>
    <x v="0"/>
    <n v="0"/>
    <x v="0"/>
    <x v="0"/>
    <x v="0"/>
    <s v="Moderate / Caution Zone"/>
    <s v="Slight / Mild Vibration"/>
    <s v="High Humidity"/>
    <s v="High Pressure"/>
    <s v="Low Load"/>
  </r>
  <r>
    <d v="2025-02-22T14:49:00"/>
    <x v="13"/>
    <n v="59.06"/>
    <n v="65.8"/>
    <n v="49.64"/>
    <n v="3.85"/>
    <n v="1.21"/>
    <n v="1"/>
    <n v="0"/>
    <n v="101"/>
    <x v="0"/>
    <n v="0"/>
    <x v="0"/>
    <x v="0"/>
    <x v="0"/>
    <s v="Moderate / Caution Zone"/>
    <s v="Severe / Critical"/>
    <s v="Moderate Humidity"/>
    <s v="High Pressure"/>
    <s v="Low Load"/>
  </r>
  <r>
    <d v="2025-02-22T14:50:00"/>
    <x v="30"/>
    <n v="67.319999999999993"/>
    <n v="22.02"/>
    <n v="37.29"/>
    <n v="1.57"/>
    <n v="2.41"/>
    <n v="1"/>
    <n v="0"/>
    <n v="476"/>
    <x v="0"/>
    <n v="0"/>
    <x v="0"/>
    <x v="0"/>
    <x v="0"/>
    <s v="Moderate / Caution Zone"/>
    <s v="Slight / Mild Vibration"/>
    <s v="Low Humidity"/>
    <s v="Low Pressure"/>
    <s v="Normal Load"/>
  </r>
  <r>
    <d v="2025-02-22T14:51:00"/>
    <x v="13"/>
    <n v="75.06"/>
    <n v="63.95"/>
    <n v="32.69"/>
    <n v="1.1299999999999999"/>
    <n v="1.77"/>
    <n v="1"/>
    <n v="0"/>
    <n v="186"/>
    <x v="0"/>
    <n v="0"/>
    <x v="0"/>
    <x v="0"/>
    <x v="0"/>
    <s v="Moderate / Caution Zone"/>
    <s v="Severe / Critical"/>
    <s v="Low Humidity"/>
    <s v="Low Pressure"/>
    <s v="Normal Load"/>
  </r>
  <r>
    <d v="2025-02-22T14:52:00"/>
    <x v="23"/>
    <n v="87.56"/>
    <n v="41.34"/>
    <n v="33.86"/>
    <n v="2.2400000000000002"/>
    <n v="3.66"/>
    <n v="1"/>
    <n v="0"/>
    <n v="422"/>
    <x v="0"/>
    <n v="0"/>
    <x v="0"/>
    <x v="0"/>
    <x v="0"/>
    <s v="High / Warning Zone"/>
    <s v="Moderate / Alert"/>
    <s v="Low Humidity"/>
    <s v="Normal Pressure"/>
    <s v="High Load"/>
  </r>
  <r>
    <d v="2025-02-22T14:53:00"/>
    <x v="25"/>
    <n v="79.459999999999994"/>
    <n v="69.25"/>
    <n v="71.56"/>
    <n v="1.39"/>
    <n v="2.97"/>
    <n v="0"/>
    <n v="0"/>
    <n v="148"/>
    <x v="0"/>
    <n v="0"/>
    <x v="0"/>
    <x v="2"/>
    <x v="0"/>
    <s v="Moderate / Caution Zone"/>
    <s v="Severe / Critical"/>
    <s v="High Humidity"/>
    <s v="Low Pressure"/>
    <s v="Normal Load"/>
  </r>
  <r>
    <d v="2025-02-22T14:54:00"/>
    <x v="12"/>
    <n v="80.959999999999994"/>
    <n v="33.26"/>
    <n v="42.54"/>
    <n v="3.21"/>
    <n v="0.97"/>
    <n v="1"/>
    <n v="0"/>
    <n v="222"/>
    <x v="0"/>
    <n v="0"/>
    <x v="0"/>
    <x v="0"/>
    <x v="0"/>
    <s v="Moderate / Caution Zone"/>
    <s v="Moderate / Alert"/>
    <s v="Low Humidity"/>
    <s v="Normal Pressure"/>
    <s v="Low Load"/>
  </r>
  <r>
    <d v="2025-02-22T14:55:00"/>
    <x v="15"/>
    <n v="99.99"/>
    <n v="69.2"/>
    <n v="55.45"/>
    <n v="3.22"/>
    <n v="1.69"/>
    <n v="1"/>
    <n v="1"/>
    <n v="20"/>
    <x v="0"/>
    <n v="1"/>
    <x v="1"/>
    <x v="0"/>
    <x v="1"/>
    <s v="High / Warning Zone"/>
    <s v="Severe / Critical"/>
    <s v="Moderate Humidity"/>
    <s v="Normal Pressure"/>
    <s v="Normal Load"/>
  </r>
  <r>
    <d v="2025-02-22T14:56:00"/>
    <x v="36"/>
    <n v="86.35"/>
    <n v="45.87"/>
    <n v="40.69"/>
    <n v="2.0699999999999998"/>
    <n v="4.99"/>
    <n v="1"/>
    <n v="0"/>
    <n v="160"/>
    <x v="0"/>
    <n v="0"/>
    <x v="0"/>
    <x v="0"/>
    <x v="0"/>
    <s v="High / Warning Zone"/>
    <s v="Moderate / Alert"/>
    <s v="Low Humidity"/>
    <s v="Normal Pressure"/>
    <s v="High Load"/>
  </r>
  <r>
    <d v="2025-02-22T14:57:00"/>
    <x v="44"/>
    <n v="91.77"/>
    <n v="53.88"/>
    <n v="72.239999999999995"/>
    <n v="2.4700000000000002"/>
    <n v="3.79"/>
    <n v="1"/>
    <n v="1"/>
    <n v="21"/>
    <x v="0"/>
    <n v="1"/>
    <x v="1"/>
    <x v="0"/>
    <x v="1"/>
    <s v="High / Warning Zone"/>
    <s v="Moderate / Alert"/>
    <s v="High Humidity"/>
    <s v="Normal Pressure"/>
    <s v="High Load"/>
  </r>
  <r>
    <d v="2025-02-22T14:58:00"/>
    <x v="0"/>
    <n v="83.55"/>
    <n v="83.87"/>
    <n v="58.81"/>
    <n v="4.91"/>
    <n v="4.79"/>
    <n v="0"/>
    <n v="1"/>
    <n v="5"/>
    <x v="0"/>
    <n v="1"/>
    <x v="1"/>
    <x v="2"/>
    <x v="1"/>
    <s v="Moderate / Caution Zone"/>
    <s v="Severe / Critical"/>
    <s v="Moderate Humidity"/>
    <s v="High Pressure"/>
    <s v="High Load"/>
  </r>
  <r>
    <d v="2025-02-22T14:59:00"/>
    <x v="25"/>
    <n v="89.9"/>
    <n v="30.97"/>
    <n v="77.23"/>
    <n v="1.88"/>
    <n v="2.74"/>
    <n v="1"/>
    <n v="0"/>
    <n v="211"/>
    <x v="0"/>
    <n v="0"/>
    <x v="0"/>
    <x v="0"/>
    <x v="0"/>
    <s v="High / Warning Zone"/>
    <s v="Moderate / Alert"/>
    <s v="High Humidity"/>
    <s v="Low Pressure"/>
    <s v="Normal Load"/>
  </r>
  <r>
    <d v="2025-02-22T15:00:00"/>
    <x v="5"/>
    <n v="75.760000000000005"/>
    <n v="29.47"/>
    <n v="37.729999999999997"/>
    <n v="3.72"/>
    <n v="2.15"/>
    <n v="1"/>
    <n v="0"/>
    <n v="321"/>
    <x v="0"/>
    <n v="0"/>
    <x v="0"/>
    <x v="0"/>
    <x v="0"/>
    <s v="Moderate / Caution Zone"/>
    <s v="Moderate / Alert"/>
    <s v="Low Humidity"/>
    <s v="High Pressure"/>
    <s v="Normal Load"/>
  </r>
  <r>
    <d v="2025-02-22T15:01:00"/>
    <x v="5"/>
    <n v="77.91"/>
    <n v="49.88"/>
    <n v="39.18"/>
    <n v="4.26"/>
    <n v="2.2799999999999998"/>
    <n v="1"/>
    <n v="0"/>
    <n v="263"/>
    <x v="0"/>
    <n v="0"/>
    <x v="0"/>
    <x v="0"/>
    <x v="0"/>
    <s v="Moderate / Caution Zone"/>
    <s v="Moderate / Alert"/>
    <s v="Low Humidity"/>
    <s v="High Pressure"/>
    <s v="Normal Load"/>
  </r>
  <r>
    <d v="2025-02-22T15:02:00"/>
    <x v="45"/>
    <n v="69.319999999999993"/>
    <n v="69.180000000000007"/>
    <n v="61.23"/>
    <n v="4.1500000000000004"/>
    <n v="2.78"/>
    <n v="1"/>
    <n v="0"/>
    <n v="404"/>
    <x v="0"/>
    <n v="0"/>
    <x v="0"/>
    <x v="0"/>
    <x v="0"/>
    <s v="Moderate / Caution Zone"/>
    <s v="Severe / Critical"/>
    <s v="Moderate Humidity"/>
    <s v="High Pressure"/>
    <s v="Normal Load"/>
  </r>
  <r>
    <d v="2025-02-22T15:03:00"/>
    <x v="16"/>
    <n v="73.94"/>
    <n v="17.87"/>
    <n v="50.83"/>
    <n v="3.34"/>
    <n v="1.95"/>
    <n v="2"/>
    <n v="0"/>
    <n v="25"/>
    <x v="2"/>
    <n v="0"/>
    <x v="1"/>
    <x v="1"/>
    <x v="0"/>
    <s v="Moderate / Caution Zone"/>
    <s v="Slight / Mild Vibration"/>
    <s v="Moderate Humidity"/>
    <s v="Normal Pressure"/>
    <s v="Normal Load"/>
  </r>
  <r>
    <d v="2025-02-22T15:04:00"/>
    <x v="26"/>
    <n v="70.63"/>
    <n v="36.47"/>
    <n v="44.75"/>
    <n v="4.07"/>
    <n v="3.18"/>
    <n v="1"/>
    <n v="0"/>
    <n v="190"/>
    <x v="0"/>
    <n v="0"/>
    <x v="0"/>
    <x v="0"/>
    <x v="0"/>
    <s v="Moderate / Caution Zone"/>
    <s v="Moderate / Alert"/>
    <s v="Low Humidity"/>
    <s v="High Pressure"/>
    <s v="Normal Load"/>
  </r>
  <r>
    <d v="2025-02-22T15:05:00"/>
    <x v="39"/>
    <n v="77.89"/>
    <n v="18.489999999999998"/>
    <n v="36.96"/>
    <n v="3.76"/>
    <n v="1.66"/>
    <n v="2"/>
    <n v="0"/>
    <n v="25"/>
    <x v="1"/>
    <n v="0"/>
    <x v="1"/>
    <x v="1"/>
    <x v="0"/>
    <s v="Moderate / Caution Zone"/>
    <s v="Slight / Mild Vibration"/>
    <s v="Low Humidity"/>
    <s v="High Pressure"/>
    <s v="Normal Load"/>
  </r>
  <r>
    <d v="2025-02-22T15:06:00"/>
    <x v="42"/>
    <n v="72.86"/>
    <n v="71.19"/>
    <n v="44.32"/>
    <n v="3.4"/>
    <n v="2.66"/>
    <n v="1"/>
    <n v="0"/>
    <n v="245"/>
    <x v="0"/>
    <n v="0"/>
    <x v="0"/>
    <x v="0"/>
    <x v="0"/>
    <s v="Moderate / Caution Zone"/>
    <s v="Severe / Critical"/>
    <s v="Low Humidity"/>
    <s v="Normal Pressure"/>
    <s v="Normal Load"/>
  </r>
  <r>
    <d v="2025-02-22T15:07:00"/>
    <x v="0"/>
    <n v="75.239999999999995"/>
    <n v="45.77"/>
    <n v="75.040000000000006"/>
    <n v="1.62"/>
    <n v="3.23"/>
    <n v="1"/>
    <n v="0"/>
    <n v="128"/>
    <x v="0"/>
    <n v="0"/>
    <x v="0"/>
    <x v="0"/>
    <x v="0"/>
    <s v="Moderate / Caution Zone"/>
    <s v="Moderate / Alert"/>
    <s v="High Humidity"/>
    <s v="Low Pressure"/>
    <s v="Normal Load"/>
  </r>
  <r>
    <d v="2025-02-22T15:08:00"/>
    <x v="49"/>
    <n v="66.349999999999994"/>
    <n v="51.12"/>
    <n v="63.43"/>
    <n v="4.46"/>
    <n v="4.79"/>
    <n v="1"/>
    <n v="0"/>
    <n v="357"/>
    <x v="0"/>
    <n v="0"/>
    <x v="0"/>
    <x v="0"/>
    <x v="0"/>
    <s v="Moderate / Caution Zone"/>
    <s v="Moderate / Alert"/>
    <s v="Moderate Humidity"/>
    <s v="High Pressure"/>
    <s v="High Load"/>
  </r>
  <r>
    <d v="2025-02-22T15:09:00"/>
    <x v="7"/>
    <n v="80.84"/>
    <n v="44.93"/>
    <n v="69.13"/>
    <n v="3.79"/>
    <n v="1.81"/>
    <n v="2"/>
    <n v="0"/>
    <n v="281"/>
    <x v="1"/>
    <n v="0"/>
    <x v="1"/>
    <x v="1"/>
    <x v="0"/>
    <s v="Moderate / Caution Zone"/>
    <s v="Moderate / Alert"/>
    <s v="High Humidity"/>
    <s v="High Pressure"/>
    <s v="Normal Load"/>
  </r>
  <r>
    <d v="2025-02-22T15:10:00"/>
    <x v="39"/>
    <n v="87.76"/>
    <n v="40.799999999999997"/>
    <n v="68.400000000000006"/>
    <n v="1.8"/>
    <n v="1.8"/>
    <n v="1"/>
    <n v="0"/>
    <n v="327"/>
    <x v="0"/>
    <n v="0"/>
    <x v="0"/>
    <x v="0"/>
    <x v="0"/>
    <s v="High / Warning Zone"/>
    <s v="Moderate / Alert"/>
    <s v="High Humidity"/>
    <s v="Low Pressure"/>
    <s v="Normal Load"/>
  </r>
  <r>
    <d v="2025-02-22T15:11:00"/>
    <x v="16"/>
    <n v="66.95"/>
    <n v="66.59"/>
    <n v="63.44"/>
    <n v="3.95"/>
    <n v="2.88"/>
    <n v="2"/>
    <n v="0"/>
    <n v="411"/>
    <x v="1"/>
    <n v="0"/>
    <x v="1"/>
    <x v="1"/>
    <x v="0"/>
    <s v="Moderate / Caution Zone"/>
    <s v="Severe / Critical"/>
    <s v="Moderate Humidity"/>
    <s v="High Pressure"/>
    <s v="Normal Load"/>
  </r>
  <r>
    <d v="2025-02-22T15:12:00"/>
    <x v="33"/>
    <n v="61.71"/>
    <n v="32.68"/>
    <n v="68.73"/>
    <n v="4.96"/>
    <n v="4.84"/>
    <n v="1"/>
    <n v="0"/>
    <n v="233"/>
    <x v="0"/>
    <n v="0"/>
    <x v="0"/>
    <x v="0"/>
    <x v="0"/>
    <s v="Moderate / Caution Zone"/>
    <s v="Moderate / Alert"/>
    <s v="High Humidity"/>
    <s v="High Pressure"/>
    <s v="High Load"/>
  </r>
  <r>
    <d v="2025-02-22T15:13:00"/>
    <x v="18"/>
    <n v="79.349999999999994"/>
    <n v="61.14"/>
    <n v="50.35"/>
    <n v="4.78"/>
    <n v="4.6500000000000004"/>
    <n v="1"/>
    <n v="0"/>
    <n v="75"/>
    <x v="0"/>
    <n v="0"/>
    <x v="0"/>
    <x v="0"/>
    <x v="0"/>
    <s v="Moderate / Caution Zone"/>
    <s v="Severe / Critical"/>
    <s v="Moderate Humidity"/>
    <s v="High Pressure"/>
    <s v="High Load"/>
  </r>
  <r>
    <d v="2025-02-22T15:14:00"/>
    <x v="25"/>
    <n v="68.69"/>
    <n v="51.82"/>
    <n v="54.19"/>
    <n v="2.12"/>
    <n v="3.38"/>
    <n v="2"/>
    <n v="0"/>
    <n v="363"/>
    <x v="3"/>
    <n v="0"/>
    <x v="1"/>
    <x v="1"/>
    <x v="0"/>
    <s v="Moderate / Caution Zone"/>
    <s v="Moderate / Alert"/>
    <s v="Moderate Humidity"/>
    <s v="Normal Pressure"/>
    <s v="Normal Load"/>
  </r>
  <r>
    <d v="2025-02-22T15:15:00"/>
    <x v="44"/>
    <n v="55.39"/>
    <n v="62.99"/>
    <n v="51.73"/>
    <n v="1.27"/>
    <n v="4.84"/>
    <n v="1"/>
    <n v="0"/>
    <n v="31"/>
    <x v="0"/>
    <n v="0"/>
    <x v="0"/>
    <x v="0"/>
    <x v="0"/>
    <s v="Moderate / Caution Zone"/>
    <s v="Severe / Critical"/>
    <s v="Moderate Humidity"/>
    <s v="Low Pressure"/>
    <s v="High Load"/>
  </r>
  <r>
    <d v="2025-02-22T15:16:00"/>
    <x v="16"/>
    <n v="91.22"/>
    <n v="58.91"/>
    <n v="77.849999999999994"/>
    <n v="1.33"/>
    <n v="4.32"/>
    <n v="1"/>
    <n v="1"/>
    <n v="37"/>
    <x v="0"/>
    <n v="1"/>
    <x v="1"/>
    <x v="0"/>
    <x v="1"/>
    <s v="High / Warning Zone"/>
    <s v="Moderate / Alert"/>
    <s v="High Humidity"/>
    <s v="Low Pressure"/>
    <s v="High Load"/>
  </r>
  <r>
    <d v="2025-02-22T15:17:00"/>
    <x v="12"/>
    <n v="61.57"/>
    <n v="44.34"/>
    <n v="74.3"/>
    <n v="3.01"/>
    <n v="2.15"/>
    <n v="1"/>
    <n v="0"/>
    <n v="491"/>
    <x v="0"/>
    <n v="0"/>
    <x v="0"/>
    <x v="0"/>
    <x v="0"/>
    <s v="Moderate / Caution Zone"/>
    <s v="Moderate / Alert"/>
    <s v="High Humidity"/>
    <s v="Normal Pressure"/>
    <s v="Normal Load"/>
  </r>
  <r>
    <d v="2025-02-22T15:18:00"/>
    <x v="43"/>
    <n v="92.77"/>
    <n v="47.81"/>
    <n v="64.42"/>
    <n v="1.73"/>
    <n v="0.84"/>
    <n v="1"/>
    <n v="1"/>
    <n v="34"/>
    <x v="0"/>
    <n v="1"/>
    <x v="1"/>
    <x v="0"/>
    <x v="1"/>
    <s v="High / Warning Zone"/>
    <s v="Moderate / Alert"/>
    <s v="Moderate Humidity"/>
    <s v="Low Pressure"/>
    <s v="Low Load"/>
  </r>
  <r>
    <d v="2025-02-22T15:19:00"/>
    <x v="14"/>
    <n v="58.77"/>
    <n v="40.31"/>
    <n v="51.74"/>
    <n v="4.99"/>
    <n v="3.87"/>
    <n v="1"/>
    <n v="0"/>
    <n v="202"/>
    <x v="0"/>
    <n v="0"/>
    <x v="0"/>
    <x v="0"/>
    <x v="0"/>
    <s v="Moderate / Caution Zone"/>
    <s v="Moderate / Alert"/>
    <s v="Moderate Humidity"/>
    <s v="High Pressure"/>
    <s v="High Load"/>
  </r>
  <r>
    <d v="2025-02-22T15:20:00"/>
    <x v="34"/>
    <n v="69.760000000000005"/>
    <n v="53.48"/>
    <n v="48.67"/>
    <n v="1.28"/>
    <n v="2.5499999999999998"/>
    <n v="2"/>
    <n v="0"/>
    <n v="222"/>
    <x v="2"/>
    <n v="0"/>
    <x v="1"/>
    <x v="1"/>
    <x v="0"/>
    <s v="Moderate / Caution Zone"/>
    <s v="Moderate / Alert"/>
    <s v="Moderate Humidity"/>
    <s v="Low Pressure"/>
    <s v="Normal Load"/>
  </r>
  <r>
    <d v="2025-02-22T15:21:00"/>
    <x v="30"/>
    <n v="88.65"/>
    <n v="53.11"/>
    <n v="79.88"/>
    <n v="4.33"/>
    <n v="1.36"/>
    <n v="1"/>
    <n v="0"/>
    <n v="119"/>
    <x v="0"/>
    <n v="0"/>
    <x v="0"/>
    <x v="0"/>
    <x v="0"/>
    <s v="High / Warning Zone"/>
    <s v="Moderate / Alert"/>
    <s v="High Humidity"/>
    <s v="High Pressure"/>
    <s v="Low Load"/>
  </r>
  <r>
    <d v="2025-02-22T15:22:00"/>
    <x v="14"/>
    <n v="60.51"/>
    <n v="41.32"/>
    <n v="35.35"/>
    <n v="1.91"/>
    <n v="3.5"/>
    <n v="1"/>
    <n v="0"/>
    <n v="197"/>
    <x v="0"/>
    <n v="0"/>
    <x v="0"/>
    <x v="0"/>
    <x v="0"/>
    <s v="Moderate / Caution Zone"/>
    <s v="Moderate / Alert"/>
    <s v="Low Humidity"/>
    <s v="Low Pressure"/>
    <s v="Normal Load"/>
  </r>
  <r>
    <d v="2025-02-22T15:23:00"/>
    <x v="11"/>
    <n v="72.680000000000007"/>
    <n v="50.06"/>
    <n v="64.98"/>
    <n v="2.36"/>
    <n v="1.51"/>
    <n v="1"/>
    <n v="0"/>
    <n v="112"/>
    <x v="0"/>
    <n v="0"/>
    <x v="0"/>
    <x v="0"/>
    <x v="0"/>
    <s v="Moderate / Caution Zone"/>
    <s v="Moderate / Alert"/>
    <s v="Moderate Humidity"/>
    <s v="Normal Pressure"/>
    <s v="Normal Load"/>
  </r>
  <r>
    <d v="2025-02-22T15:24:00"/>
    <x v="12"/>
    <n v="56.92"/>
    <n v="35.159999999999997"/>
    <n v="45.71"/>
    <n v="4.6500000000000004"/>
    <n v="2.14"/>
    <n v="1"/>
    <n v="0"/>
    <n v="28"/>
    <x v="0"/>
    <n v="0"/>
    <x v="0"/>
    <x v="0"/>
    <x v="0"/>
    <s v="Moderate / Caution Zone"/>
    <s v="Moderate / Alert"/>
    <s v="Moderate Humidity"/>
    <s v="High Pressure"/>
    <s v="Normal Load"/>
  </r>
  <r>
    <d v="2025-02-22T15:25:00"/>
    <x v="37"/>
    <n v="83.83"/>
    <n v="67.760000000000005"/>
    <n v="48.81"/>
    <n v="3.23"/>
    <n v="3.05"/>
    <n v="1"/>
    <n v="0"/>
    <n v="296"/>
    <x v="0"/>
    <n v="0"/>
    <x v="0"/>
    <x v="0"/>
    <x v="0"/>
    <s v="Moderate / Caution Zone"/>
    <s v="Severe / Critical"/>
    <s v="Moderate Humidity"/>
    <s v="Normal Pressure"/>
    <s v="Normal Load"/>
  </r>
  <r>
    <d v="2025-02-22T15:26:00"/>
    <x v="9"/>
    <n v="73.8"/>
    <n v="56.23"/>
    <n v="69.63"/>
    <n v="3.43"/>
    <n v="4.0599999999999996"/>
    <n v="1"/>
    <n v="0"/>
    <n v="436"/>
    <x v="0"/>
    <n v="0"/>
    <x v="0"/>
    <x v="0"/>
    <x v="0"/>
    <s v="Moderate / Caution Zone"/>
    <s v="Moderate / Alert"/>
    <s v="High Humidity"/>
    <s v="Normal Pressure"/>
    <s v="High Load"/>
  </r>
  <r>
    <d v="2025-02-22T15:27:00"/>
    <x v="14"/>
    <n v="71.52"/>
    <n v="40.28"/>
    <n v="48.37"/>
    <n v="2.74"/>
    <n v="2.64"/>
    <n v="1"/>
    <n v="0"/>
    <n v="202"/>
    <x v="0"/>
    <n v="0"/>
    <x v="0"/>
    <x v="0"/>
    <x v="0"/>
    <s v="Moderate / Caution Zone"/>
    <s v="Moderate / Alert"/>
    <s v="Moderate Humidity"/>
    <s v="Normal Pressure"/>
    <s v="Normal Load"/>
  </r>
  <r>
    <d v="2025-02-22T15:28:00"/>
    <x v="38"/>
    <n v="75.28"/>
    <n v="55.33"/>
    <n v="79.2"/>
    <n v="4.99"/>
    <n v="0.72"/>
    <n v="0"/>
    <n v="0"/>
    <n v="42"/>
    <x v="0"/>
    <n v="0"/>
    <x v="0"/>
    <x v="2"/>
    <x v="0"/>
    <s v="Moderate / Caution Zone"/>
    <s v="Moderate / Alert"/>
    <s v="High Humidity"/>
    <s v="High Pressure"/>
    <s v="Low Load"/>
  </r>
  <r>
    <d v="2025-02-22T15:29:00"/>
    <x v="11"/>
    <n v="71.19"/>
    <n v="34.71"/>
    <n v="57.57"/>
    <n v="4.99"/>
    <n v="3.42"/>
    <n v="1"/>
    <n v="0"/>
    <n v="334"/>
    <x v="0"/>
    <n v="0"/>
    <x v="0"/>
    <x v="0"/>
    <x v="0"/>
    <s v="Moderate / Caution Zone"/>
    <s v="Moderate / Alert"/>
    <s v="Moderate Humidity"/>
    <s v="High Pressure"/>
    <s v="Normal Load"/>
  </r>
  <r>
    <d v="2025-02-22T15:30:00"/>
    <x v="34"/>
    <n v="76.260000000000005"/>
    <n v="47.38"/>
    <n v="48.19"/>
    <n v="3.2"/>
    <n v="1.22"/>
    <n v="1"/>
    <n v="0"/>
    <n v="394"/>
    <x v="0"/>
    <n v="0"/>
    <x v="0"/>
    <x v="0"/>
    <x v="0"/>
    <s v="Moderate / Caution Zone"/>
    <s v="Moderate / Alert"/>
    <s v="Moderate Humidity"/>
    <s v="Normal Pressure"/>
    <s v="Low Load"/>
  </r>
  <r>
    <d v="2025-02-22T15:31:00"/>
    <x v="21"/>
    <n v="81.58"/>
    <n v="32.03"/>
    <n v="35.479999999999997"/>
    <n v="3.53"/>
    <n v="1.27"/>
    <n v="1"/>
    <n v="0"/>
    <n v="132"/>
    <x v="0"/>
    <n v="0"/>
    <x v="0"/>
    <x v="0"/>
    <x v="0"/>
    <s v="Moderate / Caution Zone"/>
    <s v="Moderate / Alert"/>
    <s v="Low Humidity"/>
    <s v="High Pressure"/>
    <s v="Low Load"/>
  </r>
  <r>
    <d v="2025-02-22T15:32:00"/>
    <x v="38"/>
    <n v="76.25"/>
    <n v="48.52"/>
    <n v="60.39"/>
    <n v="2.33"/>
    <n v="1.53"/>
    <n v="1"/>
    <n v="0"/>
    <n v="212"/>
    <x v="0"/>
    <n v="0"/>
    <x v="0"/>
    <x v="0"/>
    <x v="0"/>
    <s v="Moderate / Caution Zone"/>
    <s v="Moderate / Alert"/>
    <s v="Moderate Humidity"/>
    <s v="Normal Pressure"/>
    <s v="Normal Load"/>
  </r>
  <r>
    <d v="2025-02-22T15:33:00"/>
    <x v="19"/>
    <n v="77.569999999999993"/>
    <n v="50.54"/>
    <n v="46.47"/>
    <n v="1.4"/>
    <n v="2.08"/>
    <n v="1"/>
    <n v="0"/>
    <n v="20"/>
    <x v="0"/>
    <n v="0"/>
    <x v="0"/>
    <x v="0"/>
    <x v="0"/>
    <s v="Moderate / Caution Zone"/>
    <s v="Moderate / Alert"/>
    <s v="Moderate Humidity"/>
    <s v="Low Pressure"/>
    <s v="Normal Load"/>
  </r>
  <r>
    <d v="2025-02-22T15:34:00"/>
    <x v="5"/>
    <n v="65.59"/>
    <n v="41.75"/>
    <n v="39.159999999999997"/>
    <n v="4.0999999999999996"/>
    <n v="2.6"/>
    <n v="1"/>
    <n v="0"/>
    <n v="54"/>
    <x v="0"/>
    <n v="0"/>
    <x v="0"/>
    <x v="0"/>
    <x v="0"/>
    <s v="Moderate / Caution Zone"/>
    <s v="Moderate / Alert"/>
    <s v="Low Humidity"/>
    <s v="High Pressure"/>
    <s v="Normal Load"/>
  </r>
  <r>
    <d v="2025-02-22T15:35:00"/>
    <x v="25"/>
    <n v="77.760000000000005"/>
    <n v="61.09"/>
    <n v="75.36"/>
    <n v="2.29"/>
    <n v="1.81"/>
    <n v="1"/>
    <n v="0"/>
    <n v="200"/>
    <x v="0"/>
    <n v="0"/>
    <x v="0"/>
    <x v="0"/>
    <x v="0"/>
    <s v="Moderate / Caution Zone"/>
    <s v="Severe / Critical"/>
    <s v="High Humidity"/>
    <s v="Normal Pressure"/>
    <s v="Normal Load"/>
  </r>
  <r>
    <d v="2025-02-22T15:36:00"/>
    <x v="38"/>
    <n v="71.739999999999995"/>
    <n v="57.88"/>
    <n v="64.14"/>
    <n v="4.16"/>
    <n v="2.31"/>
    <n v="1"/>
    <n v="0"/>
    <n v="185"/>
    <x v="0"/>
    <n v="0"/>
    <x v="0"/>
    <x v="0"/>
    <x v="0"/>
    <s v="Moderate / Caution Zone"/>
    <s v="Moderate / Alert"/>
    <s v="Moderate Humidity"/>
    <s v="High Pressure"/>
    <s v="Normal Load"/>
  </r>
  <r>
    <d v="2025-02-22T15:37:00"/>
    <x v="39"/>
    <n v="68.41"/>
    <n v="29.15"/>
    <n v="48.26"/>
    <n v="2.44"/>
    <n v="0.99"/>
    <n v="1"/>
    <n v="0"/>
    <n v="327"/>
    <x v="0"/>
    <n v="0"/>
    <x v="0"/>
    <x v="0"/>
    <x v="0"/>
    <s v="Moderate / Caution Zone"/>
    <s v="Moderate / Alert"/>
    <s v="Moderate Humidity"/>
    <s v="Normal Pressure"/>
    <s v="Low Load"/>
  </r>
  <r>
    <d v="2025-02-22T15:38:00"/>
    <x v="12"/>
    <n v="76.45"/>
    <n v="58.46"/>
    <n v="68.14"/>
    <n v="3.02"/>
    <n v="3.06"/>
    <n v="1"/>
    <n v="0"/>
    <n v="458"/>
    <x v="0"/>
    <n v="0"/>
    <x v="0"/>
    <x v="0"/>
    <x v="0"/>
    <s v="Moderate / Caution Zone"/>
    <s v="Moderate / Alert"/>
    <s v="High Humidity"/>
    <s v="Normal Pressure"/>
    <s v="Normal Load"/>
  </r>
  <r>
    <d v="2025-02-22T15:39:00"/>
    <x v="44"/>
    <n v="74.739999999999995"/>
    <n v="48.75"/>
    <n v="59.14"/>
    <n v="2.21"/>
    <n v="2.4"/>
    <n v="1"/>
    <n v="0"/>
    <n v="93"/>
    <x v="0"/>
    <n v="0"/>
    <x v="0"/>
    <x v="0"/>
    <x v="0"/>
    <s v="Moderate / Caution Zone"/>
    <s v="Moderate / Alert"/>
    <s v="Moderate Humidity"/>
    <s v="Normal Pressure"/>
    <s v="Normal Load"/>
  </r>
  <r>
    <d v="2025-02-22T15:40:00"/>
    <x v="6"/>
    <n v="88.68"/>
    <n v="53.64"/>
    <n v="56.22"/>
    <n v="2.35"/>
    <n v="3.32"/>
    <n v="2"/>
    <n v="0"/>
    <n v="365"/>
    <x v="2"/>
    <n v="0"/>
    <x v="1"/>
    <x v="1"/>
    <x v="0"/>
    <s v="High / Warning Zone"/>
    <s v="Moderate / Alert"/>
    <s v="Moderate Humidity"/>
    <s v="Normal Pressure"/>
    <s v="Normal Load"/>
  </r>
  <r>
    <d v="2025-02-22T15:41:00"/>
    <x v="1"/>
    <n v="88.1"/>
    <n v="57.64"/>
    <n v="66.09"/>
    <n v="1.81"/>
    <n v="1.76"/>
    <n v="1"/>
    <n v="0"/>
    <n v="315"/>
    <x v="0"/>
    <n v="0"/>
    <x v="0"/>
    <x v="0"/>
    <x v="0"/>
    <s v="High / Warning Zone"/>
    <s v="Moderate / Alert"/>
    <s v="High Humidity"/>
    <s v="Low Pressure"/>
    <s v="Normal Load"/>
  </r>
  <r>
    <d v="2025-02-22T15:42:00"/>
    <x v="48"/>
    <n v="64.3"/>
    <n v="69.010000000000005"/>
    <n v="51.13"/>
    <n v="2.74"/>
    <n v="2.87"/>
    <n v="0"/>
    <n v="0"/>
    <n v="206"/>
    <x v="0"/>
    <n v="0"/>
    <x v="0"/>
    <x v="2"/>
    <x v="0"/>
    <s v="Moderate / Caution Zone"/>
    <s v="Severe / Critical"/>
    <s v="Moderate Humidity"/>
    <s v="Normal Pressure"/>
    <s v="Normal Load"/>
  </r>
  <r>
    <d v="2025-02-22T15:43:00"/>
    <x v="40"/>
    <n v="76.42"/>
    <n v="63.45"/>
    <n v="79.849999999999994"/>
    <n v="3.68"/>
    <n v="3.69"/>
    <n v="1"/>
    <n v="0"/>
    <n v="448"/>
    <x v="0"/>
    <n v="0"/>
    <x v="0"/>
    <x v="0"/>
    <x v="0"/>
    <s v="Moderate / Caution Zone"/>
    <s v="Severe / Critical"/>
    <s v="High Humidity"/>
    <s v="High Pressure"/>
    <s v="High Load"/>
  </r>
  <r>
    <d v="2025-02-22T15:44:00"/>
    <x v="22"/>
    <n v="58.26"/>
    <n v="49.43"/>
    <n v="31.41"/>
    <n v="4.28"/>
    <n v="2.35"/>
    <n v="1"/>
    <n v="0"/>
    <n v="483"/>
    <x v="0"/>
    <n v="0"/>
    <x v="0"/>
    <x v="0"/>
    <x v="0"/>
    <s v="Moderate / Caution Zone"/>
    <s v="Moderate / Alert"/>
    <s v="Low Humidity"/>
    <s v="High Pressure"/>
    <s v="Normal Load"/>
  </r>
  <r>
    <d v="2025-02-22T15:45:00"/>
    <x v="1"/>
    <n v="78.27"/>
    <n v="65.099999999999994"/>
    <n v="60.18"/>
    <n v="2.6"/>
    <n v="0.56000000000000005"/>
    <n v="1"/>
    <n v="0"/>
    <n v="14"/>
    <x v="0"/>
    <n v="0"/>
    <x v="1"/>
    <x v="0"/>
    <x v="0"/>
    <s v="Moderate / Caution Zone"/>
    <s v="Severe / Critical"/>
    <s v="Moderate Humidity"/>
    <s v="Normal Pressure"/>
    <s v="Low Load"/>
  </r>
  <r>
    <d v="2025-02-22T15:46:00"/>
    <x v="47"/>
    <n v="57.51"/>
    <n v="46.46"/>
    <n v="44.36"/>
    <n v="4.6100000000000003"/>
    <n v="0.87"/>
    <n v="0"/>
    <n v="0"/>
    <n v="328"/>
    <x v="0"/>
    <n v="0"/>
    <x v="0"/>
    <x v="2"/>
    <x v="0"/>
    <s v="Moderate / Caution Zone"/>
    <s v="Moderate / Alert"/>
    <s v="Low Humidity"/>
    <s v="High Pressure"/>
    <s v="Low Load"/>
  </r>
  <r>
    <d v="2025-02-22T15:47:00"/>
    <x v="35"/>
    <n v="80.78"/>
    <n v="34.56"/>
    <n v="73.819999999999993"/>
    <n v="4.93"/>
    <n v="3.09"/>
    <n v="1"/>
    <n v="0"/>
    <n v="235"/>
    <x v="0"/>
    <n v="0"/>
    <x v="0"/>
    <x v="0"/>
    <x v="0"/>
    <s v="Moderate / Caution Zone"/>
    <s v="Moderate / Alert"/>
    <s v="High Humidity"/>
    <s v="High Pressure"/>
    <s v="Normal Load"/>
  </r>
  <r>
    <d v="2025-02-22T15:48:00"/>
    <x v="24"/>
    <n v="98.36"/>
    <n v="58.32"/>
    <n v="74.2"/>
    <n v="1.93"/>
    <n v="0.97"/>
    <n v="2"/>
    <n v="1"/>
    <n v="25"/>
    <x v="4"/>
    <n v="1"/>
    <x v="1"/>
    <x v="1"/>
    <x v="1"/>
    <s v="High / Warning Zone"/>
    <s v="Moderate / Alert"/>
    <s v="High Humidity"/>
    <s v="Low Pressure"/>
    <s v="Low Load"/>
  </r>
  <r>
    <d v="2025-02-22T15:49:00"/>
    <x v="22"/>
    <n v="77.73"/>
    <n v="19.61"/>
    <n v="61.56"/>
    <n v="3.29"/>
    <n v="4.1900000000000004"/>
    <n v="0"/>
    <n v="0"/>
    <n v="377"/>
    <x v="0"/>
    <n v="0"/>
    <x v="0"/>
    <x v="2"/>
    <x v="0"/>
    <s v="Moderate / Caution Zone"/>
    <s v="Slight / Mild Vibration"/>
    <s v="Moderate Humidity"/>
    <s v="Normal Pressure"/>
    <s v="High Load"/>
  </r>
  <r>
    <d v="2025-02-22T15:50:00"/>
    <x v="47"/>
    <n v="71.180000000000007"/>
    <n v="60.15"/>
    <n v="60.63"/>
    <n v="3.85"/>
    <n v="2.68"/>
    <n v="1"/>
    <n v="0"/>
    <n v="87"/>
    <x v="0"/>
    <n v="0"/>
    <x v="0"/>
    <x v="0"/>
    <x v="0"/>
    <s v="Moderate / Caution Zone"/>
    <s v="Severe / Critical"/>
    <s v="Moderate Humidity"/>
    <s v="High Pressure"/>
    <s v="Normal Load"/>
  </r>
  <r>
    <d v="2025-02-22T15:51:00"/>
    <x v="20"/>
    <n v="74.73"/>
    <n v="62.28"/>
    <n v="50.45"/>
    <n v="4.88"/>
    <n v="1.76"/>
    <n v="1"/>
    <n v="0"/>
    <n v="408"/>
    <x v="0"/>
    <n v="0"/>
    <x v="0"/>
    <x v="0"/>
    <x v="0"/>
    <s v="Moderate / Caution Zone"/>
    <s v="Severe / Critical"/>
    <s v="Moderate Humidity"/>
    <s v="High Pressure"/>
    <s v="Normal Load"/>
  </r>
  <r>
    <d v="2025-02-22T15:52:00"/>
    <x v="1"/>
    <n v="78.59"/>
    <n v="58.86"/>
    <n v="60.35"/>
    <n v="4.1900000000000004"/>
    <n v="3.47"/>
    <n v="1"/>
    <n v="0"/>
    <n v="243"/>
    <x v="0"/>
    <n v="0"/>
    <x v="0"/>
    <x v="0"/>
    <x v="0"/>
    <s v="Moderate / Caution Zone"/>
    <s v="Moderate / Alert"/>
    <s v="Moderate Humidity"/>
    <s v="High Pressure"/>
    <s v="Normal Load"/>
  </r>
  <r>
    <d v="2025-02-22T15:53:00"/>
    <x v="2"/>
    <n v="63.91"/>
    <n v="56.71"/>
    <n v="38.85"/>
    <n v="3.06"/>
    <n v="0.59"/>
    <n v="1"/>
    <n v="0"/>
    <n v="83"/>
    <x v="0"/>
    <n v="0"/>
    <x v="0"/>
    <x v="0"/>
    <x v="0"/>
    <s v="Moderate / Caution Zone"/>
    <s v="Moderate / Alert"/>
    <s v="Low Humidity"/>
    <s v="Normal Pressure"/>
    <s v="Low Load"/>
  </r>
  <r>
    <d v="2025-02-22T15:54:00"/>
    <x v="43"/>
    <n v="69.03"/>
    <n v="69.47"/>
    <n v="30.47"/>
    <n v="3.21"/>
    <n v="3.3"/>
    <n v="1"/>
    <n v="0"/>
    <n v="295"/>
    <x v="0"/>
    <n v="0"/>
    <x v="0"/>
    <x v="0"/>
    <x v="0"/>
    <s v="Moderate / Caution Zone"/>
    <s v="Severe / Critical"/>
    <s v="Low Humidity"/>
    <s v="Normal Pressure"/>
    <s v="Normal Load"/>
  </r>
  <r>
    <d v="2025-02-22T15:55:00"/>
    <x v="43"/>
    <n v="69.02"/>
    <n v="41.66"/>
    <n v="42"/>
    <n v="2.4500000000000002"/>
    <n v="2.66"/>
    <n v="1"/>
    <n v="0"/>
    <n v="286"/>
    <x v="0"/>
    <n v="0"/>
    <x v="0"/>
    <x v="0"/>
    <x v="0"/>
    <s v="Moderate / Caution Zone"/>
    <s v="Moderate / Alert"/>
    <s v="Low Humidity"/>
    <s v="Normal Pressure"/>
    <s v="Normal Load"/>
  </r>
  <r>
    <d v="2025-02-22T15:56:00"/>
    <x v="16"/>
    <n v="67.989999999999995"/>
    <n v="64.47"/>
    <n v="41.69"/>
    <n v="3.53"/>
    <n v="1.38"/>
    <n v="1"/>
    <n v="0"/>
    <n v="330"/>
    <x v="0"/>
    <n v="0"/>
    <x v="0"/>
    <x v="0"/>
    <x v="0"/>
    <s v="Moderate / Caution Zone"/>
    <s v="Severe / Critical"/>
    <s v="Low Humidity"/>
    <s v="High Pressure"/>
    <s v="Low Load"/>
  </r>
  <r>
    <d v="2025-02-22T15:57:00"/>
    <x v="17"/>
    <n v="92.56"/>
    <n v="57.59"/>
    <n v="33.19"/>
    <n v="2.2000000000000002"/>
    <n v="4.17"/>
    <n v="1"/>
    <n v="1"/>
    <n v="27"/>
    <x v="0"/>
    <n v="1"/>
    <x v="1"/>
    <x v="0"/>
    <x v="1"/>
    <s v="High / Warning Zone"/>
    <s v="Moderate / Alert"/>
    <s v="Low Humidity"/>
    <s v="Normal Pressure"/>
    <s v="High Load"/>
  </r>
  <r>
    <d v="2025-02-22T15:58:00"/>
    <x v="48"/>
    <n v="70.58"/>
    <n v="35.799999999999997"/>
    <n v="32.47"/>
    <n v="1.1299999999999999"/>
    <n v="1.27"/>
    <n v="1"/>
    <n v="0"/>
    <n v="422"/>
    <x v="0"/>
    <n v="0"/>
    <x v="0"/>
    <x v="0"/>
    <x v="0"/>
    <s v="Moderate / Caution Zone"/>
    <s v="Moderate / Alert"/>
    <s v="Low Humidity"/>
    <s v="Low Pressure"/>
    <s v="Low Load"/>
  </r>
  <r>
    <d v="2025-02-22T15:59:00"/>
    <x v="33"/>
    <n v="77.42"/>
    <n v="60.7"/>
    <n v="64.099999999999994"/>
    <n v="4.12"/>
    <n v="4.2300000000000004"/>
    <n v="0"/>
    <n v="0"/>
    <n v="81"/>
    <x v="0"/>
    <n v="0"/>
    <x v="0"/>
    <x v="2"/>
    <x v="0"/>
    <s v="Moderate / Caution Zone"/>
    <s v="Severe / Critical"/>
    <s v="Moderate Humidity"/>
    <s v="High Pressure"/>
    <s v="High Load"/>
  </r>
  <r>
    <d v="2025-02-22T16:00:00"/>
    <x v="28"/>
    <n v="79.14"/>
    <n v="38.700000000000003"/>
    <n v="52.16"/>
    <n v="3.69"/>
    <n v="3.62"/>
    <n v="1"/>
    <n v="0"/>
    <n v="450"/>
    <x v="0"/>
    <n v="0"/>
    <x v="0"/>
    <x v="0"/>
    <x v="0"/>
    <s v="Moderate / Caution Zone"/>
    <s v="Moderate / Alert"/>
    <s v="Moderate Humidity"/>
    <s v="High Pressure"/>
    <s v="High Load"/>
  </r>
  <r>
    <d v="2025-02-22T16:01:00"/>
    <x v="36"/>
    <n v="88.94"/>
    <n v="69.06"/>
    <n v="31.99"/>
    <n v="1.37"/>
    <n v="2.76"/>
    <n v="1"/>
    <n v="0"/>
    <n v="221"/>
    <x v="0"/>
    <n v="0"/>
    <x v="0"/>
    <x v="0"/>
    <x v="0"/>
    <s v="High / Warning Zone"/>
    <s v="Severe / Critical"/>
    <s v="Low Humidity"/>
    <s v="Low Pressure"/>
    <s v="Normal Load"/>
  </r>
  <r>
    <d v="2025-02-22T16:02:00"/>
    <x v="18"/>
    <n v="88.94"/>
    <n v="30.82"/>
    <n v="53.06"/>
    <n v="4.8"/>
    <n v="0.62"/>
    <n v="1"/>
    <n v="0"/>
    <n v="264"/>
    <x v="0"/>
    <n v="0"/>
    <x v="0"/>
    <x v="0"/>
    <x v="0"/>
    <s v="High / Warning Zone"/>
    <s v="Moderate / Alert"/>
    <s v="Moderate Humidity"/>
    <s v="High Pressure"/>
    <s v="Low Load"/>
  </r>
  <r>
    <d v="2025-02-22T16:03:00"/>
    <x v="19"/>
    <n v="76.16"/>
    <n v="74.05"/>
    <n v="60.04"/>
    <n v="2.02"/>
    <n v="0.63"/>
    <n v="1"/>
    <n v="0"/>
    <n v="124"/>
    <x v="0"/>
    <n v="0"/>
    <x v="0"/>
    <x v="0"/>
    <x v="0"/>
    <s v="Moderate / Caution Zone"/>
    <s v="Severe / Critical"/>
    <s v="Moderate Humidity"/>
    <s v="Normal Pressure"/>
    <s v="Low Load"/>
  </r>
  <r>
    <d v="2025-02-22T16:04:00"/>
    <x v="7"/>
    <n v="76.510000000000005"/>
    <n v="48.48"/>
    <n v="74.53"/>
    <n v="4.28"/>
    <n v="1.57"/>
    <n v="1"/>
    <n v="0"/>
    <n v="484"/>
    <x v="0"/>
    <n v="0"/>
    <x v="0"/>
    <x v="0"/>
    <x v="0"/>
    <s v="Moderate / Caution Zone"/>
    <s v="Moderate / Alert"/>
    <s v="High Humidity"/>
    <s v="High Pressure"/>
    <s v="Normal Load"/>
  </r>
  <r>
    <d v="2025-02-22T16:05:00"/>
    <x v="46"/>
    <n v="79.459999999999994"/>
    <n v="36.94"/>
    <n v="33.39"/>
    <n v="1.85"/>
    <n v="1.04"/>
    <n v="1"/>
    <n v="0"/>
    <n v="141"/>
    <x v="0"/>
    <n v="0"/>
    <x v="0"/>
    <x v="0"/>
    <x v="0"/>
    <s v="Moderate / Caution Zone"/>
    <s v="Moderate / Alert"/>
    <s v="Low Humidity"/>
    <s v="Low Pressure"/>
    <s v="Low Load"/>
  </r>
  <r>
    <d v="2025-02-22T16:06:00"/>
    <x v="3"/>
    <n v="78.11"/>
    <n v="43.06"/>
    <n v="50.61"/>
    <n v="4.51"/>
    <n v="0.63"/>
    <n v="1"/>
    <n v="0"/>
    <n v="141"/>
    <x v="0"/>
    <n v="0"/>
    <x v="0"/>
    <x v="0"/>
    <x v="0"/>
    <s v="Moderate / Caution Zone"/>
    <s v="Moderate / Alert"/>
    <s v="Moderate Humidity"/>
    <s v="High Pressure"/>
    <s v="Low Load"/>
  </r>
  <r>
    <d v="2025-02-22T16:07:00"/>
    <x v="15"/>
    <n v="65.290000000000006"/>
    <n v="56.37"/>
    <n v="65.989999999999995"/>
    <n v="4.66"/>
    <n v="3.74"/>
    <n v="1"/>
    <n v="0"/>
    <n v="25"/>
    <x v="0"/>
    <n v="0"/>
    <x v="0"/>
    <x v="0"/>
    <x v="0"/>
    <s v="Moderate / Caution Zone"/>
    <s v="Moderate / Alert"/>
    <s v="High Humidity"/>
    <s v="High Pressure"/>
    <s v="High Load"/>
  </r>
  <r>
    <d v="2025-02-22T16:08:00"/>
    <x v="41"/>
    <n v="82.2"/>
    <n v="68.19"/>
    <n v="48.77"/>
    <n v="1.94"/>
    <n v="1.83"/>
    <n v="1"/>
    <n v="0"/>
    <n v="184"/>
    <x v="0"/>
    <n v="0"/>
    <x v="0"/>
    <x v="0"/>
    <x v="0"/>
    <s v="Moderate / Caution Zone"/>
    <s v="Severe / Critical"/>
    <s v="Moderate Humidity"/>
    <s v="Low Pressure"/>
    <s v="Normal Load"/>
  </r>
  <r>
    <d v="2025-02-22T16:09:00"/>
    <x v="25"/>
    <n v="78.91"/>
    <n v="28.97"/>
    <n v="68.849999999999994"/>
    <n v="3.44"/>
    <n v="1.61"/>
    <n v="1"/>
    <n v="0"/>
    <n v="146"/>
    <x v="0"/>
    <n v="0"/>
    <x v="0"/>
    <x v="0"/>
    <x v="0"/>
    <s v="Moderate / Caution Zone"/>
    <s v="Moderate / Alert"/>
    <s v="High Humidity"/>
    <s v="Normal Pressure"/>
    <s v="Normal Load"/>
  </r>
  <r>
    <d v="2025-02-22T16:10:00"/>
    <x v="18"/>
    <n v="62.2"/>
    <n v="39.97"/>
    <n v="32.549999999999997"/>
    <n v="4.24"/>
    <n v="4.2"/>
    <n v="1"/>
    <n v="0"/>
    <n v="398"/>
    <x v="0"/>
    <n v="0"/>
    <x v="0"/>
    <x v="0"/>
    <x v="0"/>
    <s v="Moderate / Caution Zone"/>
    <s v="Moderate / Alert"/>
    <s v="Low Humidity"/>
    <s v="High Pressure"/>
    <s v="High Load"/>
  </r>
  <r>
    <d v="2025-02-22T16:11:00"/>
    <x v="33"/>
    <n v="67.930000000000007"/>
    <n v="67.48"/>
    <n v="42.88"/>
    <n v="3.79"/>
    <n v="3.36"/>
    <n v="1"/>
    <n v="0"/>
    <n v="253"/>
    <x v="0"/>
    <n v="0"/>
    <x v="0"/>
    <x v="0"/>
    <x v="0"/>
    <s v="Moderate / Caution Zone"/>
    <s v="Severe / Critical"/>
    <s v="Low Humidity"/>
    <s v="High Pressure"/>
    <s v="Normal Load"/>
  </r>
  <r>
    <d v="2025-02-22T16:12:00"/>
    <x v="45"/>
    <n v="74.45"/>
    <n v="17.84"/>
    <n v="35.659999999999997"/>
    <n v="1.79"/>
    <n v="2.15"/>
    <n v="1"/>
    <n v="0"/>
    <n v="449"/>
    <x v="0"/>
    <n v="0"/>
    <x v="0"/>
    <x v="0"/>
    <x v="0"/>
    <s v="Moderate / Caution Zone"/>
    <s v="Slight / Mild Vibration"/>
    <s v="Low Humidity"/>
    <s v="Low Pressure"/>
    <s v="Normal Load"/>
  </r>
  <r>
    <d v="2025-02-22T16:13:00"/>
    <x v="13"/>
    <n v="62.44"/>
    <n v="32.54"/>
    <n v="43.62"/>
    <n v="2.4900000000000002"/>
    <n v="4.5599999999999996"/>
    <n v="1"/>
    <n v="0"/>
    <n v="66"/>
    <x v="0"/>
    <n v="0"/>
    <x v="0"/>
    <x v="0"/>
    <x v="0"/>
    <s v="Moderate / Caution Zone"/>
    <s v="Moderate / Alert"/>
    <s v="Low Humidity"/>
    <s v="Normal Pressure"/>
    <s v="High Load"/>
  </r>
  <r>
    <d v="2025-02-22T16:14:00"/>
    <x v="24"/>
    <n v="73.150000000000006"/>
    <n v="39.409999999999997"/>
    <n v="38.65"/>
    <n v="1.81"/>
    <n v="2.94"/>
    <n v="1"/>
    <n v="0"/>
    <n v="417"/>
    <x v="0"/>
    <n v="0"/>
    <x v="0"/>
    <x v="0"/>
    <x v="0"/>
    <s v="Moderate / Caution Zone"/>
    <s v="Moderate / Alert"/>
    <s v="Low Humidity"/>
    <s v="Low Pressure"/>
    <s v="Normal Load"/>
  </r>
  <r>
    <d v="2025-02-22T16:15:00"/>
    <x v="46"/>
    <n v="45.11"/>
    <n v="49.04"/>
    <n v="47.72"/>
    <n v="4.28"/>
    <n v="1.36"/>
    <n v="2"/>
    <n v="0"/>
    <n v="326"/>
    <x v="1"/>
    <n v="0"/>
    <x v="1"/>
    <x v="1"/>
    <x v="0"/>
    <s v="Low / Normal Operation"/>
    <s v="Moderate / Alert"/>
    <s v="Moderate Humidity"/>
    <s v="High Pressure"/>
    <s v="Low Load"/>
  </r>
  <r>
    <d v="2025-02-22T16:16:00"/>
    <x v="31"/>
    <n v="72.8"/>
    <n v="19.98"/>
    <n v="37.770000000000003"/>
    <n v="3.2"/>
    <n v="4.8099999999999996"/>
    <n v="1"/>
    <n v="0"/>
    <n v="143"/>
    <x v="0"/>
    <n v="0"/>
    <x v="0"/>
    <x v="0"/>
    <x v="0"/>
    <s v="Moderate / Caution Zone"/>
    <s v="Slight / Mild Vibration"/>
    <s v="Low Humidity"/>
    <s v="Normal Pressure"/>
    <s v="High Load"/>
  </r>
  <r>
    <d v="2025-02-22T16:17:00"/>
    <x v="45"/>
    <n v="57.93"/>
    <n v="54.99"/>
    <n v="77.44"/>
    <n v="4.53"/>
    <n v="1.43"/>
    <n v="1"/>
    <n v="0"/>
    <n v="38"/>
    <x v="0"/>
    <n v="0"/>
    <x v="0"/>
    <x v="0"/>
    <x v="0"/>
    <s v="Moderate / Caution Zone"/>
    <s v="Moderate / Alert"/>
    <s v="High Humidity"/>
    <s v="High Pressure"/>
    <s v="Low Load"/>
  </r>
  <r>
    <d v="2025-02-22T16:18:00"/>
    <x v="2"/>
    <n v="72.959999999999994"/>
    <n v="20.45"/>
    <n v="51.9"/>
    <n v="4.9400000000000004"/>
    <n v="3.6"/>
    <n v="1"/>
    <n v="0"/>
    <n v="222"/>
    <x v="0"/>
    <n v="0"/>
    <x v="0"/>
    <x v="0"/>
    <x v="0"/>
    <s v="Moderate / Caution Zone"/>
    <s v="Slight / Mild Vibration"/>
    <s v="Moderate Humidity"/>
    <s v="High Pressure"/>
    <s v="High Load"/>
  </r>
  <r>
    <d v="2025-02-22T16:19:00"/>
    <x v="27"/>
    <n v="73.33"/>
    <n v="62.37"/>
    <n v="45.1"/>
    <n v="3.18"/>
    <n v="3.66"/>
    <n v="1"/>
    <n v="0"/>
    <n v="433"/>
    <x v="0"/>
    <n v="0"/>
    <x v="0"/>
    <x v="0"/>
    <x v="0"/>
    <s v="Moderate / Caution Zone"/>
    <s v="Severe / Critical"/>
    <s v="Moderate Humidity"/>
    <s v="Normal Pressure"/>
    <s v="High Load"/>
  </r>
  <r>
    <d v="2025-02-22T16:20:00"/>
    <x v="0"/>
    <n v="80.69"/>
    <n v="52.8"/>
    <n v="38.090000000000003"/>
    <n v="3.96"/>
    <n v="4.46"/>
    <n v="1"/>
    <n v="0"/>
    <n v="82"/>
    <x v="0"/>
    <n v="0"/>
    <x v="0"/>
    <x v="0"/>
    <x v="0"/>
    <s v="Moderate / Caution Zone"/>
    <s v="Moderate / Alert"/>
    <s v="Low Humidity"/>
    <s v="High Pressure"/>
    <s v="High Load"/>
  </r>
  <r>
    <d v="2025-02-22T16:21:00"/>
    <x v="21"/>
    <n v="81.540000000000006"/>
    <n v="36.06"/>
    <n v="68.180000000000007"/>
    <n v="1.08"/>
    <n v="1.1599999999999999"/>
    <n v="0"/>
    <n v="0"/>
    <n v="424"/>
    <x v="0"/>
    <n v="0"/>
    <x v="0"/>
    <x v="2"/>
    <x v="0"/>
    <s v="Moderate / Caution Zone"/>
    <s v="Moderate / Alert"/>
    <s v="High Humidity"/>
    <s v="Low Pressure"/>
    <s v="Low Load"/>
  </r>
  <r>
    <d v="2025-02-22T16:22:00"/>
    <x v="17"/>
    <n v="74.849999999999994"/>
    <n v="61.99"/>
    <n v="53.13"/>
    <n v="3.9"/>
    <n v="4.05"/>
    <n v="1"/>
    <n v="0"/>
    <n v="287"/>
    <x v="0"/>
    <n v="0"/>
    <x v="0"/>
    <x v="0"/>
    <x v="0"/>
    <s v="Moderate / Caution Zone"/>
    <s v="Severe / Critical"/>
    <s v="Moderate Humidity"/>
    <s v="High Pressure"/>
    <s v="High Load"/>
  </r>
  <r>
    <d v="2025-02-22T16:23:00"/>
    <x v="43"/>
    <n v="88.44"/>
    <n v="27.44"/>
    <n v="66.209999999999994"/>
    <n v="2.29"/>
    <n v="1.06"/>
    <n v="1"/>
    <n v="0"/>
    <n v="463"/>
    <x v="0"/>
    <n v="0"/>
    <x v="0"/>
    <x v="0"/>
    <x v="0"/>
    <s v="High / Warning Zone"/>
    <s v="Moderate / Alert"/>
    <s v="High Humidity"/>
    <s v="Normal Pressure"/>
    <s v="Low Load"/>
  </r>
  <r>
    <d v="2025-02-22T16:24:00"/>
    <x v="9"/>
    <n v="76.83"/>
    <n v="52.62"/>
    <n v="56.76"/>
    <n v="1.07"/>
    <n v="3.62"/>
    <n v="1"/>
    <n v="0"/>
    <n v="457"/>
    <x v="0"/>
    <n v="0"/>
    <x v="0"/>
    <x v="0"/>
    <x v="0"/>
    <s v="Moderate / Caution Zone"/>
    <s v="Moderate / Alert"/>
    <s v="Moderate Humidity"/>
    <s v="Low Pressure"/>
    <s v="High Load"/>
  </r>
  <r>
    <d v="2025-02-22T16:25:00"/>
    <x v="7"/>
    <n v="73.73"/>
    <n v="38.65"/>
    <n v="73.13"/>
    <n v="3.38"/>
    <n v="1.1499999999999999"/>
    <n v="1"/>
    <n v="0"/>
    <n v="361"/>
    <x v="0"/>
    <n v="0"/>
    <x v="0"/>
    <x v="0"/>
    <x v="0"/>
    <s v="Moderate / Caution Zone"/>
    <s v="Moderate / Alert"/>
    <s v="High Humidity"/>
    <s v="Normal Pressure"/>
    <s v="Low Load"/>
  </r>
  <r>
    <d v="2025-02-22T16:26:00"/>
    <x v="26"/>
    <n v="81.63"/>
    <n v="43.76"/>
    <n v="32.46"/>
    <n v="3.98"/>
    <n v="1.55"/>
    <n v="2"/>
    <n v="0"/>
    <n v="303"/>
    <x v="2"/>
    <n v="0"/>
    <x v="1"/>
    <x v="1"/>
    <x v="0"/>
    <s v="Moderate / Caution Zone"/>
    <s v="Moderate / Alert"/>
    <s v="Low Humidity"/>
    <s v="High Pressure"/>
    <s v="Normal Load"/>
  </r>
  <r>
    <d v="2025-02-22T16:27:00"/>
    <x v="28"/>
    <n v="82.92"/>
    <n v="27.76"/>
    <n v="44.92"/>
    <n v="3.16"/>
    <n v="4.7300000000000004"/>
    <n v="1"/>
    <n v="0"/>
    <n v="37"/>
    <x v="0"/>
    <n v="0"/>
    <x v="0"/>
    <x v="0"/>
    <x v="0"/>
    <s v="Moderate / Caution Zone"/>
    <s v="Moderate / Alert"/>
    <s v="Low Humidity"/>
    <s v="Normal Pressure"/>
    <s v="High Load"/>
  </r>
  <r>
    <d v="2025-02-22T16:28:00"/>
    <x v="41"/>
    <n v="74.84"/>
    <n v="67.06"/>
    <n v="41.54"/>
    <n v="2.5299999999999998"/>
    <n v="4.87"/>
    <n v="1"/>
    <n v="0"/>
    <n v="81"/>
    <x v="0"/>
    <n v="0"/>
    <x v="0"/>
    <x v="0"/>
    <x v="0"/>
    <s v="Moderate / Caution Zone"/>
    <s v="Severe / Critical"/>
    <s v="Low Humidity"/>
    <s v="Normal Pressure"/>
    <s v="High Load"/>
  </r>
  <r>
    <d v="2025-02-22T16:29:00"/>
    <x v="28"/>
    <n v="69.569999999999993"/>
    <n v="60.58"/>
    <n v="67.55"/>
    <n v="1.25"/>
    <n v="4.37"/>
    <n v="1"/>
    <n v="0"/>
    <n v="214"/>
    <x v="0"/>
    <n v="0"/>
    <x v="0"/>
    <x v="0"/>
    <x v="0"/>
    <s v="Moderate / Caution Zone"/>
    <s v="Severe / Critical"/>
    <s v="High Humidity"/>
    <s v="Low Pressure"/>
    <s v="High Load"/>
  </r>
  <r>
    <d v="2025-02-22T16:30:00"/>
    <x v="47"/>
    <n v="62.48"/>
    <n v="38.46"/>
    <n v="50.68"/>
    <n v="1.5"/>
    <n v="1.08"/>
    <n v="1"/>
    <n v="0"/>
    <n v="128"/>
    <x v="0"/>
    <n v="0"/>
    <x v="0"/>
    <x v="0"/>
    <x v="0"/>
    <s v="Moderate / Caution Zone"/>
    <s v="Moderate / Alert"/>
    <s v="Moderate Humidity"/>
    <s v="Low Pressure"/>
    <s v="Low Load"/>
  </r>
  <r>
    <d v="2025-02-22T16:31:00"/>
    <x v="31"/>
    <n v="62.14"/>
    <n v="34.04"/>
    <n v="62.17"/>
    <n v="3.6"/>
    <n v="0.55000000000000004"/>
    <n v="1"/>
    <n v="0"/>
    <n v="311"/>
    <x v="0"/>
    <n v="0"/>
    <x v="0"/>
    <x v="0"/>
    <x v="0"/>
    <s v="Moderate / Caution Zone"/>
    <s v="Moderate / Alert"/>
    <s v="Moderate Humidity"/>
    <s v="High Pressure"/>
    <s v="Low Load"/>
  </r>
  <r>
    <d v="2025-02-22T16:32:00"/>
    <x v="30"/>
    <n v="96.28"/>
    <n v="34.67"/>
    <n v="31.01"/>
    <n v="2.0499999999999998"/>
    <n v="3.18"/>
    <n v="1"/>
    <n v="1"/>
    <n v="35"/>
    <x v="0"/>
    <n v="1"/>
    <x v="1"/>
    <x v="0"/>
    <x v="1"/>
    <s v="High / Warning Zone"/>
    <s v="Moderate / Alert"/>
    <s v="Low Humidity"/>
    <s v="Normal Pressure"/>
    <s v="Normal Load"/>
  </r>
  <r>
    <d v="2025-02-22T16:33:00"/>
    <x v="11"/>
    <n v="55.09"/>
    <n v="52.68"/>
    <n v="77.510000000000005"/>
    <n v="1.33"/>
    <n v="4.9400000000000004"/>
    <n v="1"/>
    <n v="0"/>
    <n v="198"/>
    <x v="0"/>
    <n v="0"/>
    <x v="0"/>
    <x v="0"/>
    <x v="0"/>
    <s v="Moderate / Caution Zone"/>
    <s v="Moderate / Alert"/>
    <s v="High Humidity"/>
    <s v="Low Pressure"/>
    <s v="High Load"/>
  </r>
  <r>
    <d v="2025-02-22T16:34:00"/>
    <x v="6"/>
    <n v="61.85"/>
    <n v="36.79"/>
    <n v="57.27"/>
    <n v="2.74"/>
    <n v="2.13"/>
    <n v="2"/>
    <n v="0"/>
    <n v="268"/>
    <x v="3"/>
    <n v="0"/>
    <x v="1"/>
    <x v="1"/>
    <x v="0"/>
    <s v="Moderate / Caution Zone"/>
    <s v="Moderate / Alert"/>
    <s v="Moderate Humidity"/>
    <s v="Normal Pressure"/>
    <s v="Normal Load"/>
  </r>
  <r>
    <d v="2025-02-22T16:35:00"/>
    <x v="25"/>
    <n v="60.73"/>
    <n v="45.96"/>
    <n v="40.81"/>
    <n v="3.49"/>
    <n v="2.6"/>
    <n v="1"/>
    <n v="0"/>
    <n v="220"/>
    <x v="0"/>
    <n v="0"/>
    <x v="0"/>
    <x v="0"/>
    <x v="0"/>
    <s v="Moderate / Caution Zone"/>
    <s v="Moderate / Alert"/>
    <s v="Low Humidity"/>
    <s v="Normal Pressure"/>
    <s v="Normal Load"/>
  </r>
  <r>
    <d v="2025-02-22T16:36:00"/>
    <x v="30"/>
    <n v="90.98"/>
    <n v="39.96"/>
    <n v="78.680000000000007"/>
    <n v="3.95"/>
    <n v="2.65"/>
    <n v="0"/>
    <n v="1"/>
    <n v="15"/>
    <x v="0"/>
    <n v="1"/>
    <x v="1"/>
    <x v="2"/>
    <x v="1"/>
    <s v="High / Warning Zone"/>
    <s v="Moderate / Alert"/>
    <s v="High Humidity"/>
    <s v="High Pressure"/>
    <s v="Normal Load"/>
  </r>
  <r>
    <d v="2025-02-22T16:37:00"/>
    <x v="25"/>
    <n v="65.78"/>
    <n v="43.72"/>
    <n v="31.69"/>
    <n v="4.8099999999999996"/>
    <n v="2.75"/>
    <n v="2"/>
    <n v="0"/>
    <n v="362"/>
    <x v="4"/>
    <n v="0"/>
    <x v="1"/>
    <x v="1"/>
    <x v="0"/>
    <s v="Moderate / Caution Zone"/>
    <s v="Moderate / Alert"/>
    <s v="Low Humidity"/>
    <s v="High Pressure"/>
    <s v="Normal Load"/>
  </r>
  <r>
    <d v="2025-02-22T16:38:00"/>
    <x v="42"/>
    <n v="62.44"/>
    <n v="47.88"/>
    <n v="47.42"/>
    <n v="4.51"/>
    <n v="4.87"/>
    <n v="1"/>
    <n v="0"/>
    <n v="181"/>
    <x v="0"/>
    <n v="0"/>
    <x v="0"/>
    <x v="0"/>
    <x v="0"/>
    <s v="Moderate / Caution Zone"/>
    <s v="Moderate / Alert"/>
    <s v="Moderate Humidity"/>
    <s v="High Pressure"/>
    <s v="High Load"/>
  </r>
  <r>
    <d v="2025-02-22T16:39:00"/>
    <x v="41"/>
    <n v="56.5"/>
    <n v="56.66"/>
    <n v="54.83"/>
    <n v="2.31"/>
    <n v="4.4400000000000004"/>
    <n v="1"/>
    <n v="0"/>
    <n v="195"/>
    <x v="0"/>
    <n v="0"/>
    <x v="0"/>
    <x v="0"/>
    <x v="0"/>
    <s v="Moderate / Caution Zone"/>
    <s v="Moderate / Alert"/>
    <s v="Moderate Humidity"/>
    <s v="Normal Pressure"/>
    <s v="High Load"/>
  </r>
  <r>
    <d v="2025-02-22T16:40:00"/>
    <x v="20"/>
    <n v="73.84"/>
    <n v="48.68"/>
    <n v="42.14"/>
    <n v="1.0900000000000001"/>
    <n v="3.93"/>
    <n v="1"/>
    <n v="0"/>
    <n v="346"/>
    <x v="0"/>
    <n v="0"/>
    <x v="0"/>
    <x v="0"/>
    <x v="0"/>
    <s v="Moderate / Caution Zone"/>
    <s v="Moderate / Alert"/>
    <s v="Low Humidity"/>
    <s v="Low Pressure"/>
    <s v="High Load"/>
  </r>
  <r>
    <d v="2025-02-22T16:41:00"/>
    <x v="14"/>
    <n v="63.32"/>
    <n v="39.369999999999997"/>
    <n v="54.42"/>
    <n v="2.44"/>
    <n v="1.77"/>
    <n v="1"/>
    <n v="0"/>
    <n v="230"/>
    <x v="0"/>
    <n v="0"/>
    <x v="0"/>
    <x v="0"/>
    <x v="0"/>
    <s v="Moderate / Caution Zone"/>
    <s v="Moderate / Alert"/>
    <s v="Moderate Humidity"/>
    <s v="Normal Pressure"/>
    <s v="Normal Load"/>
  </r>
  <r>
    <d v="2025-02-22T16:42:00"/>
    <x v="49"/>
    <n v="64.56"/>
    <n v="65.47"/>
    <n v="65.2"/>
    <n v="4.07"/>
    <n v="2.72"/>
    <n v="1"/>
    <n v="0"/>
    <n v="374"/>
    <x v="0"/>
    <n v="0"/>
    <x v="0"/>
    <x v="0"/>
    <x v="0"/>
    <s v="Moderate / Caution Zone"/>
    <s v="Severe / Critical"/>
    <s v="High Humidity"/>
    <s v="High Pressure"/>
    <s v="Normal Load"/>
  </r>
  <r>
    <d v="2025-02-22T16:43:00"/>
    <x v="24"/>
    <n v="87.7"/>
    <n v="63.4"/>
    <n v="63.82"/>
    <n v="4.6100000000000003"/>
    <n v="4.25"/>
    <n v="1"/>
    <n v="0"/>
    <n v="240"/>
    <x v="0"/>
    <n v="0"/>
    <x v="0"/>
    <x v="0"/>
    <x v="0"/>
    <s v="High / Warning Zone"/>
    <s v="Severe / Critical"/>
    <s v="Moderate Humidity"/>
    <s v="High Pressure"/>
    <s v="High Load"/>
  </r>
  <r>
    <d v="2025-02-22T16:44:00"/>
    <x v="25"/>
    <n v="80.930000000000007"/>
    <n v="67.040000000000006"/>
    <n v="41.86"/>
    <n v="1.55"/>
    <n v="4.08"/>
    <n v="1"/>
    <n v="0"/>
    <n v="269"/>
    <x v="0"/>
    <n v="0"/>
    <x v="0"/>
    <x v="0"/>
    <x v="0"/>
    <s v="Moderate / Caution Zone"/>
    <s v="Severe / Critical"/>
    <s v="Low Humidity"/>
    <s v="Low Pressure"/>
    <s v="High Load"/>
  </r>
  <r>
    <d v="2025-02-22T16:45:00"/>
    <x v="10"/>
    <n v="68.180000000000007"/>
    <n v="43.45"/>
    <n v="30.33"/>
    <n v="1.98"/>
    <n v="3.14"/>
    <n v="1"/>
    <n v="0"/>
    <n v="152"/>
    <x v="0"/>
    <n v="0"/>
    <x v="0"/>
    <x v="0"/>
    <x v="0"/>
    <s v="Moderate / Caution Zone"/>
    <s v="Moderate / Alert"/>
    <s v="Low Humidity"/>
    <s v="Low Pressure"/>
    <s v="Normal Load"/>
  </r>
  <r>
    <d v="2025-02-22T16:46:00"/>
    <x v="43"/>
    <n v="72.069999999999993"/>
    <n v="32.46"/>
    <n v="70.569999999999993"/>
    <n v="4.6399999999999997"/>
    <n v="0.87"/>
    <n v="1"/>
    <n v="0"/>
    <n v="31"/>
    <x v="0"/>
    <n v="0"/>
    <x v="0"/>
    <x v="0"/>
    <x v="0"/>
    <s v="Moderate / Caution Zone"/>
    <s v="Moderate / Alert"/>
    <s v="High Humidity"/>
    <s v="High Pressure"/>
    <s v="Low Load"/>
  </r>
  <r>
    <d v="2025-02-22T16:47:00"/>
    <x v="11"/>
    <n v="100.56"/>
    <n v="48.08"/>
    <n v="60.45"/>
    <n v="4.21"/>
    <n v="4.3600000000000003"/>
    <n v="1"/>
    <n v="1"/>
    <n v="20"/>
    <x v="0"/>
    <n v="1"/>
    <x v="1"/>
    <x v="0"/>
    <x v="1"/>
    <s v="High / Warning Zone"/>
    <s v="Moderate / Alert"/>
    <s v="Moderate Humidity"/>
    <s v="High Pressure"/>
    <s v="High Load"/>
  </r>
  <r>
    <d v="2025-02-22T16:48:00"/>
    <x v="36"/>
    <n v="60.01"/>
    <n v="65.040000000000006"/>
    <n v="69.48"/>
    <n v="3.06"/>
    <n v="3.24"/>
    <n v="0"/>
    <n v="0"/>
    <n v="224"/>
    <x v="0"/>
    <n v="0"/>
    <x v="0"/>
    <x v="2"/>
    <x v="0"/>
    <s v="Moderate / Caution Zone"/>
    <s v="Severe / Critical"/>
    <s v="High Humidity"/>
    <s v="Normal Pressure"/>
    <s v="Normal Load"/>
  </r>
  <r>
    <d v="2025-02-22T16:49:00"/>
    <x v="9"/>
    <n v="67.03"/>
    <n v="41.1"/>
    <n v="61.43"/>
    <n v="1.8"/>
    <n v="1.87"/>
    <n v="1"/>
    <n v="0"/>
    <n v="284"/>
    <x v="0"/>
    <n v="0"/>
    <x v="0"/>
    <x v="0"/>
    <x v="0"/>
    <s v="Moderate / Caution Zone"/>
    <s v="Moderate / Alert"/>
    <s v="Moderate Humidity"/>
    <s v="Low Pressure"/>
    <s v="Normal Load"/>
  </r>
  <r>
    <d v="2025-02-22T16:50:00"/>
    <x v="36"/>
    <n v="71.62"/>
    <n v="61.76"/>
    <n v="58.77"/>
    <n v="2.75"/>
    <n v="2.21"/>
    <n v="1"/>
    <n v="0"/>
    <n v="434"/>
    <x v="0"/>
    <n v="0"/>
    <x v="0"/>
    <x v="0"/>
    <x v="0"/>
    <s v="Moderate / Caution Zone"/>
    <s v="Severe / Critical"/>
    <s v="Moderate Humidity"/>
    <s v="Normal Pressure"/>
    <s v="Normal Load"/>
  </r>
  <r>
    <d v="2025-02-22T16:51:00"/>
    <x v="16"/>
    <n v="69.45"/>
    <n v="51.38"/>
    <n v="48.92"/>
    <n v="3.59"/>
    <n v="4.34"/>
    <n v="1"/>
    <n v="0"/>
    <n v="382"/>
    <x v="0"/>
    <n v="0"/>
    <x v="0"/>
    <x v="0"/>
    <x v="0"/>
    <s v="Moderate / Caution Zone"/>
    <s v="Moderate / Alert"/>
    <s v="Moderate Humidity"/>
    <s v="High Pressure"/>
    <s v="High Load"/>
  </r>
  <r>
    <d v="2025-02-22T16:52:00"/>
    <x v="27"/>
    <n v="66.010000000000005"/>
    <n v="25.27"/>
    <n v="36.56"/>
    <n v="1.48"/>
    <n v="4.99"/>
    <n v="1"/>
    <n v="0"/>
    <n v="64"/>
    <x v="0"/>
    <n v="0"/>
    <x v="0"/>
    <x v="0"/>
    <x v="0"/>
    <s v="Moderate / Caution Zone"/>
    <s v="Moderate / Alert"/>
    <s v="Low Humidity"/>
    <s v="Low Pressure"/>
    <s v="High Load"/>
  </r>
  <r>
    <d v="2025-02-22T16:53:00"/>
    <x v="8"/>
    <n v="62.66"/>
    <n v="46.46"/>
    <n v="76.67"/>
    <n v="4.9800000000000004"/>
    <n v="3.65"/>
    <n v="1"/>
    <n v="0"/>
    <n v="301"/>
    <x v="0"/>
    <n v="0"/>
    <x v="0"/>
    <x v="0"/>
    <x v="0"/>
    <s v="Moderate / Caution Zone"/>
    <s v="Moderate / Alert"/>
    <s v="High Humidity"/>
    <s v="High Pressure"/>
    <s v="High Load"/>
  </r>
  <r>
    <d v="2025-02-22T16:54:00"/>
    <x v="43"/>
    <n v="67.069999999999993"/>
    <n v="42.38"/>
    <n v="78.59"/>
    <n v="2.93"/>
    <n v="0.92"/>
    <n v="1"/>
    <n v="0"/>
    <n v="58"/>
    <x v="0"/>
    <n v="0"/>
    <x v="0"/>
    <x v="0"/>
    <x v="0"/>
    <s v="Moderate / Caution Zone"/>
    <s v="Moderate / Alert"/>
    <s v="High Humidity"/>
    <s v="Normal Pressure"/>
    <s v="Low Load"/>
  </r>
  <r>
    <d v="2025-02-22T16:55:00"/>
    <x v="39"/>
    <n v="81.05"/>
    <n v="52.03"/>
    <n v="36.49"/>
    <n v="3.48"/>
    <n v="1.73"/>
    <n v="1"/>
    <n v="0"/>
    <n v="475"/>
    <x v="0"/>
    <n v="0"/>
    <x v="0"/>
    <x v="0"/>
    <x v="0"/>
    <s v="Moderate / Caution Zone"/>
    <s v="Moderate / Alert"/>
    <s v="Low Humidity"/>
    <s v="Normal Pressure"/>
    <s v="Normal Load"/>
  </r>
  <r>
    <d v="2025-02-22T16:56:00"/>
    <x v="17"/>
    <n v="78.06"/>
    <n v="61.48"/>
    <n v="63.27"/>
    <n v="2.86"/>
    <n v="4.22"/>
    <n v="1"/>
    <n v="0"/>
    <n v="188"/>
    <x v="0"/>
    <n v="0"/>
    <x v="0"/>
    <x v="0"/>
    <x v="0"/>
    <s v="Moderate / Caution Zone"/>
    <s v="Severe / Critical"/>
    <s v="Moderate Humidity"/>
    <s v="Normal Pressure"/>
    <s v="High Load"/>
  </r>
  <r>
    <d v="2025-02-22T16:57:00"/>
    <x v="0"/>
    <n v="66.209999999999994"/>
    <n v="43.05"/>
    <n v="72.55"/>
    <n v="4.66"/>
    <n v="4.32"/>
    <n v="0"/>
    <n v="0"/>
    <n v="184"/>
    <x v="0"/>
    <n v="0"/>
    <x v="0"/>
    <x v="2"/>
    <x v="0"/>
    <s v="Moderate / Caution Zone"/>
    <s v="Moderate / Alert"/>
    <s v="High Humidity"/>
    <s v="High Pressure"/>
    <s v="High Load"/>
  </r>
  <r>
    <d v="2025-02-22T16:58:00"/>
    <x v="9"/>
    <n v="54.76"/>
    <n v="69.53"/>
    <n v="31.81"/>
    <n v="1.89"/>
    <n v="1.08"/>
    <n v="1"/>
    <n v="0"/>
    <n v="223"/>
    <x v="0"/>
    <n v="0"/>
    <x v="0"/>
    <x v="0"/>
    <x v="0"/>
    <s v="Low / Normal Operation"/>
    <s v="Severe / Critical"/>
    <s v="Low Humidity"/>
    <s v="Low Pressure"/>
    <s v="Low Load"/>
  </r>
  <r>
    <d v="2025-02-22T16:59:00"/>
    <x v="1"/>
    <n v="81.61"/>
    <n v="71.05"/>
    <n v="40.06"/>
    <n v="1.37"/>
    <n v="2.89"/>
    <n v="1"/>
    <n v="0"/>
    <n v="400"/>
    <x v="0"/>
    <n v="0"/>
    <x v="0"/>
    <x v="0"/>
    <x v="0"/>
    <s v="Moderate / Caution Zone"/>
    <s v="Severe / Critical"/>
    <s v="Low Humidity"/>
    <s v="Low Pressure"/>
    <s v="Normal Load"/>
  </r>
  <r>
    <d v="2025-02-22T17:00:00"/>
    <x v="31"/>
    <n v="69.56"/>
    <n v="33.549999999999997"/>
    <n v="36.85"/>
    <n v="2.77"/>
    <n v="0.93"/>
    <n v="1"/>
    <n v="0"/>
    <n v="45"/>
    <x v="0"/>
    <n v="0"/>
    <x v="0"/>
    <x v="0"/>
    <x v="0"/>
    <s v="Moderate / Caution Zone"/>
    <s v="Moderate / Alert"/>
    <s v="Low Humidity"/>
    <s v="Normal Pressure"/>
    <s v="Low Load"/>
  </r>
  <r>
    <d v="2025-02-22T17:01:00"/>
    <x v="44"/>
    <n v="61.93"/>
    <n v="42.13"/>
    <n v="65.97"/>
    <n v="2.4"/>
    <n v="1.78"/>
    <n v="0"/>
    <n v="0"/>
    <n v="394"/>
    <x v="0"/>
    <n v="0"/>
    <x v="0"/>
    <x v="2"/>
    <x v="0"/>
    <s v="Moderate / Caution Zone"/>
    <s v="Moderate / Alert"/>
    <s v="High Humidity"/>
    <s v="Normal Pressure"/>
    <s v="Normal Load"/>
  </r>
  <r>
    <d v="2025-02-22T17:02:00"/>
    <x v="33"/>
    <n v="76.02"/>
    <n v="43.3"/>
    <n v="47.96"/>
    <n v="4.08"/>
    <n v="4.07"/>
    <n v="2"/>
    <n v="0"/>
    <n v="146"/>
    <x v="0"/>
    <n v="0"/>
    <x v="1"/>
    <x v="1"/>
    <x v="0"/>
    <s v="Moderate / Caution Zone"/>
    <s v="Moderate / Alert"/>
    <s v="Moderate Humidity"/>
    <s v="High Pressure"/>
    <s v="High Load"/>
  </r>
  <r>
    <d v="2025-02-22T17:03:00"/>
    <x v="16"/>
    <n v="69.59"/>
    <n v="70.430000000000007"/>
    <n v="56.37"/>
    <n v="2.65"/>
    <n v="3.47"/>
    <n v="1"/>
    <n v="0"/>
    <n v="456"/>
    <x v="0"/>
    <n v="0"/>
    <x v="0"/>
    <x v="0"/>
    <x v="0"/>
    <s v="Moderate / Caution Zone"/>
    <s v="Severe / Critical"/>
    <s v="Moderate Humidity"/>
    <s v="Normal Pressure"/>
    <s v="Normal Load"/>
  </r>
  <r>
    <d v="2025-02-22T17:04:00"/>
    <x v="32"/>
    <n v="77.7"/>
    <n v="47.51"/>
    <n v="35.89"/>
    <n v="3.85"/>
    <n v="2.96"/>
    <n v="0"/>
    <n v="0"/>
    <n v="232"/>
    <x v="0"/>
    <n v="0"/>
    <x v="0"/>
    <x v="2"/>
    <x v="0"/>
    <s v="Moderate / Caution Zone"/>
    <s v="Moderate / Alert"/>
    <s v="Low Humidity"/>
    <s v="High Pressure"/>
    <s v="Normal Load"/>
  </r>
  <r>
    <d v="2025-02-22T17:05:00"/>
    <x v="9"/>
    <n v="81.66"/>
    <n v="55.39"/>
    <n v="52.18"/>
    <n v="4.3499999999999996"/>
    <n v="4.75"/>
    <n v="1"/>
    <n v="0"/>
    <n v="225"/>
    <x v="0"/>
    <n v="0"/>
    <x v="0"/>
    <x v="0"/>
    <x v="0"/>
    <s v="Moderate / Caution Zone"/>
    <s v="Moderate / Alert"/>
    <s v="Moderate Humidity"/>
    <s v="High Pressure"/>
    <s v="High Load"/>
  </r>
  <r>
    <d v="2025-02-22T17:06:00"/>
    <x v="17"/>
    <n v="60.27"/>
    <n v="26.44"/>
    <n v="45.05"/>
    <n v="3.5"/>
    <n v="2.98"/>
    <n v="1"/>
    <n v="0"/>
    <n v="124"/>
    <x v="0"/>
    <n v="0"/>
    <x v="0"/>
    <x v="0"/>
    <x v="0"/>
    <s v="Moderate / Caution Zone"/>
    <s v="Moderate / Alert"/>
    <s v="Moderate Humidity"/>
    <s v="Normal Pressure"/>
    <s v="Normal Load"/>
  </r>
  <r>
    <d v="2025-02-22T17:07:00"/>
    <x v="39"/>
    <n v="83.17"/>
    <n v="57.54"/>
    <n v="72.930000000000007"/>
    <n v="1.73"/>
    <n v="4.3099999999999996"/>
    <n v="0"/>
    <n v="0"/>
    <n v="15"/>
    <x v="0"/>
    <n v="0"/>
    <x v="1"/>
    <x v="2"/>
    <x v="0"/>
    <s v="Moderate / Caution Zone"/>
    <s v="Moderate / Alert"/>
    <s v="High Humidity"/>
    <s v="Low Pressure"/>
    <s v="High Load"/>
  </r>
  <r>
    <d v="2025-02-22T17:08:00"/>
    <x v="10"/>
    <n v="80.94"/>
    <n v="42.55"/>
    <n v="32.46"/>
    <n v="3.95"/>
    <n v="1.77"/>
    <n v="1"/>
    <n v="0"/>
    <n v="174"/>
    <x v="0"/>
    <n v="0"/>
    <x v="0"/>
    <x v="0"/>
    <x v="0"/>
    <s v="Moderate / Caution Zone"/>
    <s v="Moderate / Alert"/>
    <s v="Low Humidity"/>
    <s v="High Pressure"/>
    <s v="Normal Load"/>
  </r>
  <r>
    <d v="2025-02-22T17:09:00"/>
    <x v="2"/>
    <n v="74.260000000000005"/>
    <n v="45.74"/>
    <n v="50.4"/>
    <n v="1.34"/>
    <n v="2.59"/>
    <n v="1"/>
    <n v="0"/>
    <n v="376"/>
    <x v="0"/>
    <n v="0"/>
    <x v="0"/>
    <x v="0"/>
    <x v="0"/>
    <s v="Moderate / Caution Zone"/>
    <s v="Moderate / Alert"/>
    <s v="Moderate Humidity"/>
    <s v="Low Pressure"/>
    <s v="Normal Load"/>
  </r>
  <r>
    <d v="2025-02-22T17:10:00"/>
    <x v="36"/>
    <n v="74.319999999999993"/>
    <n v="55.26"/>
    <n v="44.45"/>
    <n v="3.27"/>
    <n v="3.17"/>
    <n v="0"/>
    <n v="0"/>
    <n v="414"/>
    <x v="0"/>
    <n v="0"/>
    <x v="0"/>
    <x v="2"/>
    <x v="0"/>
    <s v="Moderate / Caution Zone"/>
    <s v="Moderate / Alert"/>
    <s v="Low Humidity"/>
    <s v="Normal Pressure"/>
    <s v="Normal Load"/>
  </r>
  <r>
    <d v="2025-02-22T17:11:00"/>
    <x v="1"/>
    <n v="75.37"/>
    <n v="40.11"/>
    <n v="56"/>
    <n v="4.7300000000000004"/>
    <n v="2.69"/>
    <n v="0"/>
    <n v="0"/>
    <n v="460"/>
    <x v="0"/>
    <n v="0"/>
    <x v="0"/>
    <x v="2"/>
    <x v="0"/>
    <s v="Moderate / Caution Zone"/>
    <s v="Moderate / Alert"/>
    <s v="Moderate Humidity"/>
    <s v="High Pressure"/>
    <s v="Normal Load"/>
  </r>
  <r>
    <d v="2025-02-22T17:12:00"/>
    <x v="10"/>
    <n v="72.319999999999993"/>
    <n v="75.95"/>
    <n v="75.47"/>
    <n v="3.71"/>
    <n v="1.69"/>
    <n v="2"/>
    <n v="0"/>
    <n v="311"/>
    <x v="3"/>
    <n v="0"/>
    <x v="1"/>
    <x v="1"/>
    <x v="0"/>
    <s v="Moderate / Caution Zone"/>
    <s v="Severe / Critical"/>
    <s v="High Humidity"/>
    <s v="High Pressure"/>
    <s v="Normal Load"/>
  </r>
  <r>
    <d v="2025-02-22T17:13:00"/>
    <x v="31"/>
    <n v="61.84"/>
    <n v="53.76"/>
    <n v="39.65"/>
    <n v="1.4"/>
    <n v="1.98"/>
    <n v="2"/>
    <n v="0"/>
    <n v="258"/>
    <x v="1"/>
    <n v="0"/>
    <x v="1"/>
    <x v="1"/>
    <x v="0"/>
    <s v="Moderate / Caution Zone"/>
    <s v="Moderate / Alert"/>
    <s v="Low Humidity"/>
    <s v="Low Pressure"/>
    <s v="Normal Load"/>
  </r>
  <r>
    <d v="2025-02-22T17:14:00"/>
    <x v="2"/>
    <n v="65.150000000000006"/>
    <n v="56.92"/>
    <n v="62.06"/>
    <n v="3.25"/>
    <n v="3.55"/>
    <n v="1"/>
    <n v="0"/>
    <n v="337"/>
    <x v="0"/>
    <n v="0"/>
    <x v="0"/>
    <x v="0"/>
    <x v="0"/>
    <s v="Moderate / Caution Zone"/>
    <s v="Moderate / Alert"/>
    <s v="Moderate Humidity"/>
    <s v="Normal Pressure"/>
    <s v="High Load"/>
  </r>
  <r>
    <d v="2025-02-22T17:15:00"/>
    <x v="8"/>
    <n v="69.81"/>
    <n v="20.68"/>
    <n v="33.69"/>
    <n v="3.57"/>
    <n v="0.69"/>
    <n v="1"/>
    <n v="0"/>
    <n v="13"/>
    <x v="0"/>
    <n v="0"/>
    <x v="1"/>
    <x v="0"/>
    <x v="0"/>
    <s v="Moderate / Caution Zone"/>
    <s v="Slight / Mild Vibration"/>
    <s v="Low Humidity"/>
    <s v="High Pressure"/>
    <s v="Low Load"/>
  </r>
  <r>
    <d v="2025-02-22T17:16:00"/>
    <x v="21"/>
    <n v="91.25"/>
    <n v="45.78"/>
    <n v="73.680000000000007"/>
    <n v="1.36"/>
    <n v="2.46"/>
    <n v="2"/>
    <n v="1"/>
    <n v="33"/>
    <x v="3"/>
    <n v="1"/>
    <x v="1"/>
    <x v="1"/>
    <x v="1"/>
    <s v="High / Warning Zone"/>
    <s v="Moderate / Alert"/>
    <s v="High Humidity"/>
    <s v="Low Pressure"/>
    <s v="Normal Load"/>
  </r>
  <r>
    <d v="2025-02-22T17:17:00"/>
    <x v="2"/>
    <n v="74.84"/>
    <n v="56.42"/>
    <n v="36.6"/>
    <n v="3.4"/>
    <n v="1.93"/>
    <n v="1"/>
    <n v="0"/>
    <n v="234"/>
    <x v="0"/>
    <n v="0"/>
    <x v="0"/>
    <x v="0"/>
    <x v="0"/>
    <s v="Moderate / Caution Zone"/>
    <s v="Moderate / Alert"/>
    <s v="Low Humidity"/>
    <s v="Normal Pressure"/>
    <s v="Normal Load"/>
  </r>
  <r>
    <d v="2025-02-22T17:18:00"/>
    <x v="5"/>
    <n v="76.33"/>
    <n v="52.4"/>
    <n v="59.97"/>
    <n v="2.64"/>
    <n v="4.58"/>
    <n v="1"/>
    <n v="0"/>
    <n v="397"/>
    <x v="0"/>
    <n v="0"/>
    <x v="0"/>
    <x v="0"/>
    <x v="0"/>
    <s v="Moderate / Caution Zone"/>
    <s v="Moderate / Alert"/>
    <s v="Moderate Humidity"/>
    <s v="Normal Pressure"/>
    <s v="High Load"/>
  </r>
  <r>
    <d v="2025-02-22T17:19:00"/>
    <x v="36"/>
    <n v="55.96"/>
    <n v="26.66"/>
    <n v="46.09"/>
    <n v="1.37"/>
    <n v="3.65"/>
    <n v="1"/>
    <n v="0"/>
    <n v="121"/>
    <x v="0"/>
    <n v="0"/>
    <x v="0"/>
    <x v="0"/>
    <x v="0"/>
    <s v="Moderate / Caution Zone"/>
    <s v="Moderate / Alert"/>
    <s v="Moderate Humidity"/>
    <s v="Low Pressure"/>
    <s v="High Load"/>
  </r>
  <r>
    <d v="2025-02-22T17:20:00"/>
    <x v="7"/>
    <n v="87.99"/>
    <n v="60.66"/>
    <n v="48.05"/>
    <n v="1.26"/>
    <n v="0.86"/>
    <n v="1"/>
    <n v="0"/>
    <n v="308"/>
    <x v="0"/>
    <n v="0"/>
    <x v="0"/>
    <x v="0"/>
    <x v="0"/>
    <s v="High / Warning Zone"/>
    <s v="Severe / Critical"/>
    <s v="Moderate Humidity"/>
    <s v="Low Pressure"/>
    <s v="Low Load"/>
  </r>
  <r>
    <d v="2025-02-22T17:21:00"/>
    <x v="40"/>
    <n v="66.709999999999994"/>
    <n v="74.180000000000007"/>
    <n v="62.73"/>
    <n v="2.73"/>
    <n v="2.85"/>
    <n v="1"/>
    <n v="0"/>
    <n v="425"/>
    <x v="0"/>
    <n v="0"/>
    <x v="0"/>
    <x v="0"/>
    <x v="0"/>
    <s v="Moderate / Caution Zone"/>
    <s v="Severe / Critical"/>
    <s v="Moderate Humidity"/>
    <s v="Normal Pressure"/>
    <s v="Normal Load"/>
  </r>
  <r>
    <d v="2025-02-22T17:22:00"/>
    <x v="31"/>
    <n v="76.260000000000005"/>
    <n v="65.75"/>
    <n v="45.06"/>
    <n v="3.47"/>
    <n v="4.67"/>
    <n v="1"/>
    <n v="0"/>
    <n v="377"/>
    <x v="0"/>
    <n v="0"/>
    <x v="0"/>
    <x v="0"/>
    <x v="0"/>
    <s v="Moderate / Caution Zone"/>
    <s v="Severe / Critical"/>
    <s v="Moderate Humidity"/>
    <s v="Normal Pressure"/>
    <s v="High Load"/>
  </r>
  <r>
    <d v="2025-02-22T17:23:00"/>
    <x v="43"/>
    <n v="67.62"/>
    <n v="62.18"/>
    <n v="48.09"/>
    <n v="2.82"/>
    <n v="1.82"/>
    <n v="1"/>
    <n v="0"/>
    <n v="131"/>
    <x v="0"/>
    <n v="0"/>
    <x v="0"/>
    <x v="0"/>
    <x v="0"/>
    <s v="Moderate / Caution Zone"/>
    <s v="Severe / Critical"/>
    <s v="Moderate Humidity"/>
    <s v="Normal Pressure"/>
    <s v="Normal Load"/>
  </r>
  <r>
    <d v="2025-02-22T17:24:00"/>
    <x v="20"/>
    <n v="86.25"/>
    <n v="47.08"/>
    <n v="61.12"/>
    <n v="3.48"/>
    <n v="1.22"/>
    <n v="1"/>
    <n v="0"/>
    <n v="192"/>
    <x v="0"/>
    <n v="0"/>
    <x v="0"/>
    <x v="0"/>
    <x v="0"/>
    <s v="High / Warning Zone"/>
    <s v="Moderate / Alert"/>
    <s v="Moderate Humidity"/>
    <s v="Normal Pressure"/>
    <s v="Low Load"/>
  </r>
  <r>
    <d v="2025-02-22T17:25:00"/>
    <x v="14"/>
    <n v="97.53"/>
    <n v="18.38"/>
    <n v="74.8"/>
    <n v="2.7"/>
    <n v="0.97"/>
    <n v="1"/>
    <n v="1"/>
    <n v="13"/>
    <x v="0"/>
    <n v="1"/>
    <x v="1"/>
    <x v="0"/>
    <x v="1"/>
    <s v="High / Warning Zone"/>
    <s v="Slight / Mild Vibration"/>
    <s v="High Humidity"/>
    <s v="Normal Pressure"/>
    <s v="Low Load"/>
  </r>
  <r>
    <d v="2025-02-22T17:26:00"/>
    <x v="17"/>
    <n v="79.790000000000006"/>
    <n v="53.93"/>
    <n v="50.62"/>
    <n v="1.67"/>
    <n v="1.58"/>
    <n v="1"/>
    <n v="0"/>
    <n v="161"/>
    <x v="0"/>
    <n v="0"/>
    <x v="0"/>
    <x v="0"/>
    <x v="0"/>
    <s v="Moderate / Caution Zone"/>
    <s v="Moderate / Alert"/>
    <s v="Moderate Humidity"/>
    <s v="Low Pressure"/>
    <s v="Normal Load"/>
  </r>
  <r>
    <d v="2025-02-22T17:27:00"/>
    <x v="6"/>
    <n v="65.349999999999994"/>
    <n v="46.4"/>
    <n v="40.65"/>
    <n v="1.74"/>
    <n v="2.2599999999999998"/>
    <n v="1"/>
    <n v="0"/>
    <n v="81"/>
    <x v="0"/>
    <n v="0"/>
    <x v="0"/>
    <x v="0"/>
    <x v="0"/>
    <s v="Moderate / Caution Zone"/>
    <s v="Moderate / Alert"/>
    <s v="Low Humidity"/>
    <s v="Low Pressure"/>
    <s v="Normal Load"/>
  </r>
  <r>
    <d v="2025-02-22T17:28:00"/>
    <x v="9"/>
    <n v="76.47"/>
    <n v="72.069999999999993"/>
    <n v="44.17"/>
    <n v="4.17"/>
    <n v="4.59"/>
    <n v="1"/>
    <n v="0"/>
    <n v="321"/>
    <x v="0"/>
    <n v="0"/>
    <x v="0"/>
    <x v="0"/>
    <x v="0"/>
    <s v="Moderate / Caution Zone"/>
    <s v="Severe / Critical"/>
    <s v="Low Humidity"/>
    <s v="High Pressure"/>
    <s v="High Load"/>
  </r>
  <r>
    <d v="2025-02-22T17:29:00"/>
    <x v="4"/>
    <n v="74.05"/>
    <n v="57.1"/>
    <n v="60.05"/>
    <n v="3.48"/>
    <n v="3.84"/>
    <n v="1"/>
    <n v="0"/>
    <n v="40"/>
    <x v="0"/>
    <n v="0"/>
    <x v="0"/>
    <x v="0"/>
    <x v="0"/>
    <s v="Moderate / Caution Zone"/>
    <s v="Moderate / Alert"/>
    <s v="Moderate Humidity"/>
    <s v="Normal Pressure"/>
    <s v="High Load"/>
  </r>
  <r>
    <d v="2025-02-22T17:30:00"/>
    <x v="38"/>
    <n v="77.62"/>
    <n v="64.62"/>
    <n v="74"/>
    <n v="1.93"/>
    <n v="4.55"/>
    <n v="1"/>
    <n v="0"/>
    <n v="266"/>
    <x v="0"/>
    <n v="0"/>
    <x v="0"/>
    <x v="0"/>
    <x v="0"/>
    <s v="Moderate / Caution Zone"/>
    <s v="Severe / Critical"/>
    <s v="High Humidity"/>
    <s v="Low Pressure"/>
    <s v="High Load"/>
  </r>
  <r>
    <d v="2025-02-22T17:31:00"/>
    <x v="35"/>
    <n v="68.87"/>
    <n v="25.07"/>
    <n v="32.6"/>
    <n v="4.3499999999999996"/>
    <n v="1.43"/>
    <n v="1"/>
    <n v="0"/>
    <n v="91"/>
    <x v="0"/>
    <n v="0"/>
    <x v="0"/>
    <x v="0"/>
    <x v="0"/>
    <s v="Moderate / Caution Zone"/>
    <s v="Moderate / Alert"/>
    <s v="Low Humidity"/>
    <s v="High Pressure"/>
    <s v="Low Load"/>
  </r>
  <r>
    <d v="2025-02-22T17:32:00"/>
    <x v="32"/>
    <n v="59.06"/>
    <n v="41.65"/>
    <n v="34.65"/>
    <n v="1.99"/>
    <n v="2.92"/>
    <n v="1"/>
    <n v="0"/>
    <n v="232"/>
    <x v="0"/>
    <n v="0"/>
    <x v="0"/>
    <x v="0"/>
    <x v="0"/>
    <s v="Moderate / Caution Zone"/>
    <s v="Moderate / Alert"/>
    <s v="Low Humidity"/>
    <s v="Low Pressure"/>
    <s v="Normal Load"/>
  </r>
  <r>
    <d v="2025-02-22T17:33:00"/>
    <x v="11"/>
    <n v="64.62"/>
    <n v="0.22"/>
    <n v="49.32"/>
    <n v="1.0900000000000001"/>
    <n v="2.73"/>
    <n v="1"/>
    <n v="0"/>
    <n v="312"/>
    <x v="0"/>
    <n v="0"/>
    <x v="0"/>
    <x v="0"/>
    <x v="0"/>
    <s v="Moderate / Caution Zone"/>
    <s v="Stable / Normal"/>
    <s v="Moderate Humidity"/>
    <s v="Low Pressure"/>
    <s v="Normal Load"/>
  </r>
  <r>
    <d v="2025-02-22T17:34:00"/>
    <x v="38"/>
    <n v="65.459999999999994"/>
    <n v="25.24"/>
    <n v="66.819999999999993"/>
    <n v="4.05"/>
    <n v="4.6900000000000004"/>
    <n v="1"/>
    <n v="0"/>
    <n v="411"/>
    <x v="0"/>
    <n v="0"/>
    <x v="0"/>
    <x v="0"/>
    <x v="0"/>
    <s v="Moderate / Caution Zone"/>
    <s v="Moderate / Alert"/>
    <s v="High Humidity"/>
    <s v="High Pressure"/>
    <s v="High Load"/>
  </r>
  <r>
    <d v="2025-02-22T17:35:00"/>
    <x v="19"/>
    <n v="60.43"/>
    <n v="40.270000000000003"/>
    <n v="35.119999999999997"/>
    <n v="1.99"/>
    <n v="3.58"/>
    <n v="1"/>
    <n v="0"/>
    <n v="360"/>
    <x v="0"/>
    <n v="0"/>
    <x v="0"/>
    <x v="0"/>
    <x v="0"/>
    <s v="Moderate / Caution Zone"/>
    <s v="Moderate / Alert"/>
    <s v="Low Humidity"/>
    <s v="Low Pressure"/>
    <s v="High Load"/>
  </r>
  <r>
    <d v="2025-02-22T17:36:00"/>
    <x v="44"/>
    <n v="80.900000000000006"/>
    <n v="44.91"/>
    <n v="70.19"/>
    <n v="1.56"/>
    <n v="4.96"/>
    <n v="0"/>
    <n v="0"/>
    <n v="415"/>
    <x v="0"/>
    <n v="0"/>
    <x v="0"/>
    <x v="2"/>
    <x v="0"/>
    <s v="Moderate / Caution Zone"/>
    <s v="Moderate / Alert"/>
    <s v="High Humidity"/>
    <s v="Low Pressure"/>
    <s v="High Load"/>
  </r>
  <r>
    <d v="2025-02-22T17:37:00"/>
    <x v="28"/>
    <n v="70.400000000000006"/>
    <n v="24.18"/>
    <n v="53.44"/>
    <n v="2.14"/>
    <n v="1.88"/>
    <n v="2"/>
    <n v="0"/>
    <n v="327"/>
    <x v="2"/>
    <n v="0"/>
    <x v="1"/>
    <x v="1"/>
    <x v="0"/>
    <s v="Moderate / Caution Zone"/>
    <s v="Slight / Mild Vibration"/>
    <s v="Moderate Humidity"/>
    <s v="Normal Pressure"/>
    <s v="Normal Load"/>
  </r>
  <r>
    <d v="2025-02-22T17:38:00"/>
    <x v="43"/>
    <n v="88.82"/>
    <n v="59.21"/>
    <n v="54.05"/>
    <n v="1.36"/>
    <n v="3.56"/>
    <n v="1"/>
    <n v="0"/>
    <n v="271"/>
    <x v="0"/>
    <n v="0"/>
    <x v="0"/>
    <x v="0"/>
    <x v="0"/>
    <s v="High / Warning Zone"/>
    <s v="Moderate / Alert"/>
    <s v="Moderate Humidity"/>
    <s v="Low Pressure"/>
    <s v="High Load"/>
  </r>
  <r>
    <d v="2025-02-22T17:39:00"/>
    <x v="16"/>
    <n v="82.39"/>
    <n v="57.18"/>
    <n v="33.53"/>
    <n v="1.44"/>
    <n v="4.09"/>
    <n v="1"/>
    <n v="0"/>
    <n v="139"/>
    <x v="0"/>
    <n v="0"/>
    <x v="0"/>
    <x v="0"/>
    <x v="0"/>
    <s v="Moderate / Caution Zone"/>
    <s v="Moderate / Alert"/>
    <s v="Low Humidity"/>
    <s v="Low Pressure"/>
    <s v="High Load"/>
  </r>
  <r>
    <d v="2025-02-22T17:40:00"/>
    <x v="25"/>
    <n v="67.86"/>
    <n v="60.66"/>
    <n v="43.12"/>
    <n v="4.63"/>
    <n v="1.53"/>
    <n v="1"/>
    <n v="0"/>
    <n v="322"/>
    <x v="0"/>
    <n v="0"/>
    <x v="0"/>
    <x v="0"/>
    <x v="0"/>
    <s v="Moderate / Caution Zone"/>
    <s v="Severe / Critical"/>
    <s v="Low Humidity"/>
    <s v="High Pressure"/>
    <s v="Normal Load"/>
  </r>
  <r>
    <d v="2025-02-22T17:41:00"/>
    <x v="4"/>
    <n v="68.41"/>
    <n v="34.39"/>
    <n v="52.96"/>
    <n v="2.83"/>
    <n v="3.72"/>
    <n v="1"/>
    <n v="0"/>
    <n v="488"/>
    <x v="0"/>
    <n v="0"/>
    <x v="0"/>
    <x v="0"/>
    <x v="0"/>
    <s v="Moderate / Caution Zone"/>
    <s v="Moderate / Alert"/>
    <s v="Moderate Humidity"/>
    <s v="Normal Pressure"/>
    <s v="High Load"/>
  </r>
  <r>
    <d v="2025-02-22T17:42:00"/>
    <x v="32"/>
    <n v="92.1"/>
    <n v="50.12"/>
    <n v="45.85"/>
    <n v="4.63"/>
    <n v="0.75"/>
    <n v="1"/>
    <n v="1"/>
    <n v="41"/>
    <x v="0"/>
    <n v="1"/>
    <x v="1"/>
    <x v="0"/>
    <x v="1"/>
    <s v="High / Warning Zone"/>
    <s v="Moderate / Alert"/>
    <s v="Moderate Humidity"/>
    <s v="High Pressure"/>
    <s v="Low Load"/>
  </r>
  <r>
    <d v="2025-02-22T17:43:00"/>
    <x v="42"/>
    <n v="69.069999999999993"/>
    <n v="49.82"/>
    <n v="62.27"/>
    <n v="3.05"/>
    <n v="4.8099999999999996"/>
    <n v="1"/>
    <n v="0"/>
    <n v="273"/>
    <x v="0"/>
    <n v="0"/>
    <x v="0"/>
    <x v="0"/>
    <x v="0"/>
    <s v="Moderate / Caution Zone"/>
    <s v="Moderate / Alert"/>
    <s v="Moderate Humidity"/>
    <s v="Normal Pressure"/>
    <s v="High Load"/>
  </r>
  <r>
    <d v="2025-02-22T17:44:00"/>
    <x v="35"/>
    <n v="74.239999999999995"/>
    <n v="53.61"/>
    <n v="40.090000000000003"/>
    <n v="3.06"/>
    <n v="1.63"/>
    <n v="1"/>
    <n v="0"/>
    <n v="462"/>
    <x v="0"/>
    <n v="0"/>
    <x v="0"/>
    <x v="0"/>
    <x v="0"/>
    <s v="Moderate / Caution Zone"/>
    <s v="Moderate / Alert"/>
    <s v="Low Humidity"/>
    <s v="Normal Pressure"/>
    <s v="Normal Load"/>
  </r>
  <r>
    <d v="2025-02-22T17:45:00"/>
    <x v="24"/>
    <n v="77.73"/>
    <n v="23.41"/>
    <n v="64.23"/>
    <n v="1.75"/>
    <n v="0.66"/>
    <n v="1"/>
    <n v="0"/>
    <n v="118"/>
    <x v="0"/>
    <n v="0"/>
    <x v="0"/>
    <x v="0"/>
    <x v="0"/>
    <s v="Moderate / Caution Zone"/>
    <s v="Slight / Mild Vibration"/>
    <s v="Moderate Humidity"/>
    <s v="Low Pressure"/>
    <s v="Low Load"/>
  </r>
  <r>
    <d v="2025-02-22T17:46:00"/>
    <x v="38"/>
    <n v="93.92"/>
    <n v="56.54"/>
    <n v="53.88"/>
    <n v="1.43"/>
    <n v="4.9400000000000004"/>
    <n v="1"/>
    <n v="1"/>
    <n v="48"/>
    <x v="0"/>
    <n v="1"/>
    <x v="1"/>
    <x v="0"/>
    <x v="1"/>
    <s v="High / Warning Zone"/>
    <s v="Moderate / Alert"/>
    <s v="Moderate Humidity"/>
    <s v="Low Pressure"/>
    <s v="High Load"/>
  </r>
  <r>
    <d v="2025-02-22T17:47:00"/>
    <x v="16"/>
    <n v="59.92"/>
    <n v="14.24"/>
    <n v="43.33"/>
    <n v="2.2200000000000002"/>
    <n v="2.78"/>
    <n v="1"/>
    <n v="0"/>
    <n v="117"/>
    <x v="0"/>
    <n v="0"/>
    <x v="0"/>
    <x v="0"/>
    <x v="0"/>
    <s v="Moderate / Caution Zone"/>
    <s v="Slight / Mild Vibration"/>
    <s v="Low Humidity"/>
    <s v="Normal Pressure"/>
    <s v="Normal Load"/>
  </r>
  <r>
    <d v="2025-02-22T17:48:00"/>
    <x v="31"/>
    <n v="86.08"/>
    <n v="51.17"/>
    <n v="77.41"/>
    <n v="3.02"/>
    <n v="1.1499999999999999"/>
    <n v="1"/>
    <n v="0"/>
    <n v="60"/>
    <x v="0"/>
    <n v="0"/>
    <x v="0"/>
    <x v="0"/>
    <x v="0"/>
    <s v="High / Warning Zone"/>
    <s v="Moderate / Alert"/>
    <s v="High Humidity"/>
    <s v="Normal Pressure"/>
    <s v="Low Load"/>
  </r>
  <r>
    <d v="2025-02-22T17:49:00"/>
    <x v="10"/>
    <n v="75.86"/>
    <n v="57.63"/>
    <n v="55.54"/>
    <n v="3.33"/>
    <n v="4.3600000000000003"/>
    <n v="0"/>
    <n v="0"/>
    <n v="359"/>
    <x v="0"/>
    <n v="0"/>
    <x v="0"/>
    <x v="2"/>
    <x v="0"/>
    <s v="Moderate / Caution Zone"/>
    <s v="Moderate / Alert"/>
    <s v="Moderate Humidity"/>
    <s v="Normal Pressure"/>
    <s v="High Load"/>
  </r>
  <r>
    <d v="2025-02-22T17:50:00"/>
    <x v="12"/>
    <n v="80.75"/>
    <n v="58.93"/>
    <n v="73.78"/>
    <n v="2.92"/>
    <n v="3.14"/>
    <n v="1"/>
    <n v="0"/>
    <n v="342"/>
    <x v="0"/>
    <n v="0"/>
    <x v="0"/>
    <x v="0"/>
    <x v="0"/>
    <s v="Moderate / Caution Zone"/>
    <s v="Moderate / Alert"/>
    <s v="High Humidity"/>
    <s v="Normal Pressure"/>
    <s v="Normal Load"/>
  </r>
  <r>
    <d v="2025-02-22T17:51:00"/>
    <x v="40"/>
    <n v="65.44"/>
    <n v="41.56"/>
    <n v="35.700000000000003"/>
    <n v="4.3099999999999996"/>
    <n v="3.58"/>
    <n v="0"/>
    <n v="0"/>
    <n v="234"/>
    <x v="0"/>
    <n v="0"/>
    <x v="0"/>
    <x v="2"/>
    <x v="0"/>
    <s v="Moderate / Caution Zone"/>
    <s v="Moderate / Alert"/>
    <s v="Low Humidity"/>
    <s v="High Pressure"/>
    <s v="High Load"/>
  </r>
  <r>
    <d v="2025-02-22T17:52:00"/>
    <x v="17"/>
    <n v="81.83"/>
    <n v="42.25"/>
    <n v="33.54"/>
    <n v="4.4800000000000004"/>
    <n v="0.84"/>
    <n v="1"/>
    <n v="0"/>
    <n v="484"/>
    <x v="0"/>
    <n v="0"/>
    <x v="0"/>
    <x v="0"/>
    <x v="0"/>
    <s v="Moderate / Caution Zone"/>
    <s v="Moderate / Alert"/>
    <s v="Low Humidity"/>
    <s v="High Pressure"/>
    <s v="Low Load"/>
  </r>
  <r>
    <d v="2025-02-22T17:53:00"/>
    <x v="22"/>
    <n v="69.92"/>
    <n v="58.47"/>
    <n v="45.33"/>
    <n v="3.18"/>
    <n v="2.87"/>
    <n v="0"/>
    <n v="0"/>
    <n v="315"/>
    <x v="0"/>
    <n v="0"/>
    <x v="0"/>
    <x v="2"/>
    <x v="0"/>
    <s v="Moderate / Caution Zone"/>
    <s v="Moderate / Alert"/>
    <s v="Moderate Humidity"/>
    <s v="Normal Pressure"/>
    <s v="Normal Load"/>
  </r>
  <r>
    <d v="2025-02-22T17:54:00"/>
    <x v="30"/>
    <n v="71.98"/>
    <n v="48.71"/>
    <n v="44.37"/>
    <n v="1.93"/>
    <n v="1.82"/>
    <n v="1"/>
    <n v="0"/>
    <n v="99"/>
    <x v="0"/>
    <n v="0"/>
    <x v="0"/>
    <x v="0"/>
    <x v="0"/>
    <s v="Moderate / Caution Zone"/>
    <s v="Moderate / Alert"/>
    <s v="Low Humidity"/>
    <s v="Low Pressure"/>
    <s v="Normal Load"/>
  </r>
  <r>
    <d v="2025-02-22T17:55:00"/>
    <x v="43"/>
    <n v="78.95"/>
    <n v="83.27"/>
    <n v="73.44"/>
    <n v="1.45"/>
    <n v="3.58"/>
    <n v="1"/>
    <n v="1"/>
    <n v="10"/>
    <x v="0"/>
    <n v="1"/>
    <x v="1"/>
    <x v="0"/>
    <x v="1"/>
    <s v="Moderate / Caution Zone"/>
    <s v="Severe / Critical"/>
    <s v="High Humidity"/>
    <s v="Low Pressure"/>
    <s v="High Load"/>
  </r>
  <r>
    <d v="2025-02-22T17:56:00"/>
    <x v="8"/>
    <n v="79.81"/>
    <n v="37"/>
    <n v="50.26"/>
    <n v="2.2400000000000002"/>
    <n v="2.7"/>
    <n v="1"/>
    <n v="0"/>
    <n v="307"/>
    <x v="0"/>
    <n v="0"/>
    <x v="0"/>
    <x v="0"/>
    <x v="0"/>
    <s v="Moderate / Caution Zone"/>
    <s v="Moderate / Alert"/>
    <s v="Moderate Humidity"/>
    <s v="Normal Pressure"/>
    <s v="Normal Load"/>
  </r>
  <r>
    <d v="2025-02-22T17:57:00"/>
    <x v="10"/>
    <n v="53.47"/>
    <n v="43.1"/>
    <n v="35.49"/>
    <n v="3.09"/>
    <n v="0.71"/>
    <n v="1"/>
    <n v="0"/>
    <n v="69"/>
    <x v="0"/>
    <n v="0"/>
    <x v="0"/>
    <x v="0"/>
    <x v="0"/>
    <s v="Low / Normal Operation"/>
    <s v="Moderate / Alert"/>
    <s v="Low Humidity"/>
    <s v="Normal Pressure"/>
    <s v="Low Load"/>
  </r>
  <r>
    <d v="2025-02-22T17:58:00"/>
    <x v="11"/>
    <n v="75.099999999999994"/>
    <n v="36.57"/>
    <n v="55.94"/>
    <n v="2.5299999999999998"/>
    <n v="1.44"/>
    <n v="1"/>
    <n v="0"/>
    <n v="137"/>
    <x v="0"/>
    <n v="0"/>
    <x v="0"/>
    <x v="0"/>
    <x v="0"/>
    <s v="Moderate / Caution Zone"/>
    <s v="Moderate / Alert"/>
    <s v="Moderate Humidity"/>
    <s v="Normal Pressure"/>
    <s v="Low Load"/>
  </r>
  <r>
    <d v="2025-02-22T17:59:00"/>
    <x v="36"/>
    <n v="67.45"/>
    <n v="28.35"/>
    <n v="70.81"/>
    <n v="4.3899999999999997"/>
    <n v="1.62"/>
    <n v="0"/>
    <n v="0"/>
    <n v="25"/>
    <x v="0"/>
    <n v="0"/>
    <x v="0"/>
    <x v="2"/>
    <x v="0"/>
    <s v="Moderate / Caution Zone"/>
    <s v="Moderate / Alert"/>
    <s v="High Humidity"/>
    <s v="High Pressure"/>
    <s v="Normal Load"/>
  </r>
  <r>
    <d v="2025-02-22T18:00:00"/>
    <x v="15"/>
    <n v="83.01"/>
    <n v="42.89"/>
    <n v="38.36"/>
    <n v="3.72"/>
    <n v="3.62"/>
    <n v="1"/>
    <n v="0"/>
    <n v="397"/>
    <x v="0"/>
    <n v="0"/>
    <x v="0"/>
    <x v="0"/>
    <x v="0"/>
    <s v="Moderate / Caution Zone"/>
    <s v="Moderate / Alert"/>
    <s v="Low Humidity"/>
    <s v="High Pressure"/>
    <s v="High Load"/>
  </r>
  <r>
    <d v="2025-02-22T18:01:00"/>
    <x v="47"/>
    <n v="76.930000000000007"/>
    <n v="63.23"/>
    <n v="43.76"/>
    <n v="4.83"/>
    <n v="2.42"/>
    <n v="1"/>
    <n v="0"/>
    <n v="259"/>
    <x v="0"/>
    <n v="0"/>
    <x v="0"/>
    <x v="0"/>
    <x v="0"/>
    <s v="Moderate / Caution Zone"/>
    <s v="Severe / Critical"/>
    <s v="Low Humidity"/>
    <s v="High Pressure"/>
    <s v="Normal Load"/>
  </r>
  <r>
    <d v="2025-02-22T18:02:00"/>
    <x v="7"/>
    <n v="61.98"/>
    <n v="55.71"/>
    <n v="56.69"/>
    <n v="4.87"/>
    <n v="3.48"/>
    <n v="2"/>
    <n v="0"/>
    <n v="332"/>
    <x v="2"/>
    <n v="0"/>
    <x v="1"/>
    <x v="1"/>
    <x v="0"/>
    <s v="Moderate / Caution Zone"/>
    <s v="Moderate / Alert"/>
    <s v="Moderate Humidity"/>
    <s v="High Pressure"/>
    <s v="Normal Load"/>
  </r>
  <r>
    <d v="2025-02-22T18:03:00"/>
    <x v="3"/>
    <n v="68.28"/>
    <n v="65.59"/>
    <n v="58.4"/>
    <n v="1.9"/>
    <n v="1.1200000000000001"/>
    <n v="1"/>
    <n v="0"/>
    <n v="433"/>
    <x v="0"/>
    <n v="0"/>
    <x v="0"/>
    <x v="0"/>
    <x v="0"/>
    <s v="Moderate / Caution Zone"/>
    <s v="Severe / Critical"/>
    <s v="Moderate Humidity"/>
    <s v="Low Pressure"/>
    <s v="Low Load"/>
  </r>
  <r>
    <d v="2025-02-22T18:04:00"/>
    <x v="29"/>
    <n v="88.36"/>
    <n v="57.25"/>
    <n v="47.87"/>
    <n v="4.8600000000000003"/>
    <n v="3.19"/>
    <n v="1"/>
    <n v="0"/>
    <n v="179"/>
    <x v="0"/>
    <n v="0"/>
    <x v="0"/>
    <x v="0"/>
    <x v="0"/>
    <s v="High / Warning Zone"/>
    <s v="Moderate / Alert"/>
    <s v="Moderate Humidity"/>
    <s v="High Pressure"/>
    <s v="Normal Load"/>
  </r>
  <r>
    <d v="2025-02-22T18:05:00"/>
    <x v="31"/>
    <n v="76.33"/>
    <n v="52.71"/>
    <n v="61.84"/>
    <n v="2.92"/>
    <n v="2.08"/>
    <n v="0"/>
    <n v="0"/>
    <n v="55"/>
    <x v="0"/>
    <n v="0"/>
    <x v="0"/>
    <x v="2"/>
    <x v="0"/>
    <s v="Moderate / Caution Zone"/>
    <s v="Moderate / Alert"/>
    <s v="Moderate Humidity"/>
    <s v="Normal Pressure"/>
    <s v="Normal Load"/>
  </r>
  <r>
    <d v="2025-02-22T18:06:00"/>
    <x v="3"/>
    <n v="85.73"/>
    <n v="19.760000000000002"/>
    <n v="62.11"/>
    <n v="2.54"/>
    <n v="1.1499999999999999"/>
    <n v="1"/>
    <n v="0"/>
    <n v="187"/>
    <x v="0"/>
    <n v="0"/>
    <x v="0"/>
    <x v="0"/>
    <x v="0"/>
    <s v="High / Warning Zone"/>
    <s v="Slight / Mild Vibration"/>
    <s v="Moderate Humidity"/>
    <s v="Normal Pressure"/>
    <s v="Low Load"/>
  </r>
  <r>
    <d v="2025-02-22T18:07:00"/>
    <x v="11"/>
    <n v="77.02"/>
    <n v="54.45"/>
    <n v="73.67"/>
    <n v="4.79"/>
    <n v="1.1499999999999999"/>
    <n v="1"/>
    <n v="0"/>
    <n v="248"/>
    <x v="0"/>
    <n v="0"/>
    <x v="0"/>
    <x v="0"/>
    <x v="0"/>
    <s v="Moderate / Caution Zone"/>
    <s v="Moderate / Alert"/>
    <s v="High Humidity"/>
    <s v="High Pressure"/>
    <s v="Low Load"/>
  </r>
  <r>
    <d v="2025-02-22T18:08:00"/>
    <x v="33"/>
    <n v="77.14"/>
    <n v="63.25"/>
    <n v="63.89"/>
    <n v="3.74"/>
    <n v="4.54"/>
    <n v="1"/>
    <n v="0"/>
    <n v="37"/>
    <x v="0"/>
    <n v="0"/>
    <x v="0"/>
    <x v="0"/>
    <x v="0"/>
    <s v="Moderate / Caution Zone"/>
    <s v="Severe / Critical"/>
    <s v="Moderate Humidity"/>
    <s v="High Pressure"/>
    <s v="High Load"/>
  </r>
  <r>
    <d v="2025-02-22T18:09:00"/>
    <x v="41"/>
    <n v="73.150000000000006"/>
    <n v="52.51"/>
    <n v="69.62"/>
    <n v="4.83"/>
    <n v="4.75"/>
    <n v="1"/>
    <n v="0"/>
    <n v="246"/>
    <x v="0"/>
    <n v="0"/>
    <x v="0"/>
    <x v="0"/>
    <x v="0"/>
    <s v="Moderate / Caution Zone"/>
    <s v="Moderate / Alert"/>
    <s v="High Humidity"/>
    <s v="High Pressure"/>
    <s v="High Load"/>
  </r>
  <r>
    <d v="2025-02-22T18:10:00"/>
    <x v="12"/>
    <n v="57.8"/>
    <n v="49.93"/>
    <n v="78.19"/>
    <n v="2.14"/>
    <n v="1.62"/>
    <n v="1"/>
    <n v="0"/>
    <n v="256"/>
    <x v="0"/>
    <n v="0"/>
    <x v="0"/>
    <x v="0"/>
    <x v="0"/>
    <s v="Moderate / Caution Zone"/>
    <s v="Moderate / Alert"/>
    <s v="High Humidity"/>
    <s v="Normal Pressure"/>
    <s v="Normal Load"/>
  </r>
  <r>
    <d v="2025-02-22T18:11:00"/>
    <x v="10"/>
    <n v="79.790000000000006"/>
    <n v="60.87"/>
    <n v="47"/>
    <n v="3.49"/>
    <n v="3.35"/>
    <n v="1"/>
    <n v="0"/>
    <n v="495"/>
    <x v="0"/>
    <n v="0"/>
    <x v="0"/>
    <x v="0"/>
    <x v="0"/>
    <s v="Moderate / Caution Zone"/>
    <s v="Severe / Critical"/>
    <s v="Moderate Humidity"/>
    <s v="Normal Pressure"/>
    <s v="Normal Load"/>
  </r>
  <r>
    <d v="2025-02-22T18:12:00"/>
    <x v="37"/>
    <n v="78.55"/>
    <n v="43.82"/>
    <n v="67.41"/>
    <n v="2.54"/>
    <n v="2.85"/>
    <n v="1"/>
    <n v="0"/>
    <n v="306"/>
    <x v="0"/>
    <n v="0"/>
    <x v="0"/>
    <x v="0"/>
    <x v="0"/>
    <s v="Moderate / Caution Zone"/>
    <s v="Moderate / Alert"/>
    <s v="High Humidity"/>
    <s v="Normal Pressure"/>
    <s v="Normal Load"/>
  </r>
  <r>
    <d v="2025-02-22T18:13:00"/>
    <x v="25"/>
    <n v="76.38"/>
    <n v="40.71"/>
    <n v="58.55"/>
    <n v="2.74"/>
    <n v="2.11"/>
    <n v="1"/>
    <n v="0"/>
    <n v="381"/>
    <x v="0"/>
    <n v="0"/>
    <x v="0"/>
    <x v="0"/>
    <x v="0"/>
    <s v="Moderate / Caution Zone"/>
    <s v="Moderate / Alert"/>
    <s v="Moderate Humidity"/>
    <s v="Normal Pressure"/>
    <s v="Normal Load"/>
  </r>
  <r>
    <d v="2025-02-22T18:14:00"/>
    <x v="0"/>
    <n v="84.45"/>
    <n v="64.760000000000005"/>
    <n v="47.04"/>
    <n v="3.99"/>
    <n v="3.92"/>
    <n v="0"/>
    <n v="0"/>
    <n v="344"/>
    <x v="0"/>
    <n v="0"/>
    <x v="0"/>
    <x v="2"/>
    <x v="0"/>
    <s v="Moderate / Caution Zone"/>
    <s v="Severe / Critical"/>
    <s v="Moderate Humidity"/>
    <s v="High Pressure"/>
    <s v="High Load"/>
  </r>
  <r>
    <d v="2025-02-22T18:15:00"/>
    <x v="14"/>
    <n v="83.91"/>
    <n v="73.12"/>
    <n v="65.14"/>
    <n v="4.5199999999999996"/>
    <n v="1.61"/>
    <n v="1"/>
    <n v="0"/>
    <n v="492"/>
    <x v="0"/>
    <n v="0"/>
    <x v="0"/>
    <x v="0"/>
    <x v="0"/>
    <s v="Moderate / Caution Zone"/>
    <s v="Severe / Critical"/>
    <s v="High Humidity"/>
    <s v="High Pressure"/>
    <s v="Normal Load"/>
  </r>
  <r>
    <d v="2025-02-22T18:16:00"/>
    <x v="46"/>
    <n v="68.790000000000006"/>
    <n v="43.94"/>
    <n v="34.46"/>
    <n v="4.54"/>
    <n v="4.6399999999999997"/>
    <n v="1"/>
    <n v="0"/>
    <n v="406"/>
    <x v="0"/>
    <n v="0"/>
    <x v="0"/>
    <x v="0"/>
    <x v="0"/>
    <s v="Moderate / Caution Zone"/>
    <s v="Moderate / Alert"/>
    <s v="Low Humidity"/>
    <s v="High Pressure"/>
    <s v="High Load"/>
  </r>
  <r>
    <d v="2025-02-22T18:17:00"/>
    <x v="18"/>
    <n v="65"/>
    <n v="33.479999999999997"/>
    <n v="36.46"/>
    <n v="2.63"/>
    <n v="3.67"/>
    <n v="2"/>
    <n v="0"/>
    <n v="421"/>
    <x v="0"/>
    <n v="0"/>
    <x v="1"/>
    <x v="1"/>
    <x v="0"/>
    <s v="Moderate / Caution Zone"/>
    <s v="Moderate / Alert"/>
    <s v="Low Humidity"/>
    <s v="Normal Pressure"/>
    <s v="High Load"/>
  </r>
  <r>
    <d v="2025-02-22T18:18:00"/>
    <x v="47"/>
    <n v="75.040000000000006"/>
    <n v="52.54"/>
    <n v="61.02"/>
    <n v="4.34"/>
    <n v="4.28"/>
    <n v="0"/>
    <n v="0"/>
    <n v="184"/>
    <x v="0"/>
    <n v="0"/>
    <x v="0"/>
    <x v="2"/>
    <x v="0"/>
    <s v="Moderate / Caution Zone"/>
    <s v="Moderate / Alert"/>
    <s v="Moderate Humidity"/>
    <s v="High Pressure"/>
    <s v="High Load"/>
  </r>
  <r>
    <d v="2025-02-22T18:19:00"/>
    <x v="19"/>
    <n v="89.31"/>
    <n v="53.04"/>
    <n v="58.82"/>
    <n v="4.5999999999999996"/>
    <n v="3.84"/>
    <n v="1"/>
    <n v="0"/>
    <n v="280"/>
    <x v="0"/>
    <n v="0"/>
    <x v="0"/>
    <x v="0"/>
    <x v="0"/>
    <s v="High / Warning Zone"/>
    <s v="Moderate / Alert"/>
    <s v="Moderate Humidity"/>
    <s v="High Pressure"/>
    <s v="High Load"/>
  </r>
  <r>
    <d v="2025-02-22T18:20:00"/>
    <x v="6"/>
    <n v="76.180000000000007"/>
    <n v="31.67"/>
    <n v="37.06"/>
    <n v="3.12"/>
    <n v="3.5"/>
    <n v="1"/>
    <n v="0"/>
    <n v="135"/>
    <x v="0"/>
    <n v="0"/>
    <x v="0"/>
    <x v="0"/>
    <x v="0"/>
    <s v="Moderate / Caution Zone"/>
    <s v="Moderate / Alert"/>
    <s v="Low Humidity"/>
    <s v="Normal Pressure"/>
    <s v="Normal Load"/>
  </r>
  <r>
    <d v="2025-02-22T18:21:00"/>
    <x v="13"/>
    <n v="76.42"/>
    <n v="53.82"/>
    <n v="56.09"/>
    <n v="1.47"/>
    <n v="3.07"/>
    <n v="1"/>
    <n v="0"/>
    <n v="428"/>
    <x v="0"/>
    <n v="0"/>
    <x v="0"/>
    <x v="0"/>
    <x v="0"/>
    <s v="Moderate / Caution Zone"/>
    <s v="Moderate / Alert"/>
    <s v="Moderate Humidity"/>
    <s v="Low Pressure"/>
    <s v="Normal Load"/>
  </r>
  <r>
    <d v="2025-02-22T18:22:00"/>
    <x v="11"/>
    <n v="69.19"/>
    <n v="27.59"/>
    <n v="33.479999999999997"/>
    <n v="3.24"/>
    <n v="0.94"/>
    <n v="0"/>
    <n v="0"/>
    <n v="322"/>
    <x v="0"/>
    <n v="0"/>
    <x v="0"/>
    <x v="2"/>
    <x v="0"/>
    <s v="Moderate / Caution Zone"/>
    <s v="Moderate / Alert"/>
    <s v="Low Humidity"/>
    <s v="Normal Pressure"/>
    <s v="Low Load"/>
  </r>
  <r>
    <d v="2025-02-22T18:23:00"/>
    <x v="4"/>
    <n v="67.81"/>
    <n v="54.21"/>
    <n v="49.29"/>
    <n v="2.33"/>
    <n v="2.81"/>
    <n v="1"/>
    <n v="0"/>
    <n v="182"/>
    <x v="0"/>
    <n v="0"/>
    <x v="0"/>
    <x v="0"/>
    <x v="0"/>
    <s v="Moderate / Caution Zone"/>
    <s v="Moderate / Alert"/>
    <s v="Moderate Humidity"/>
    <s v="Normal Pressure"/>
    <s v="Normal Load"/>
  </r>
  <r>
    <d v="2025-02-22T18:24:00"/>
    <x v="15"/>
    <n v="73.67"/>
    <n v="60.21"/>
    <n v="49.05"/>
    <n v="1.97"/>
    <n v="1.25"/>
    <n v="1"/>
    <n v="0"/>
    <n v="132"/>
    <x v="0"/>
    <n v="0"/>
    <x v="0"/>
    <x v="0"/>
    <x v="0"/>
    <s v="Moderate / Caution Zone"/>
    <s v="Severe / Critical"/>
    <s v="Moderate Humidity"/>
    <s v="Low Pressure"/>
    <s v="Low Load"/>
  </r>
  <r>
    <d v="2025-02-22T18:25:00"/>
    <x v="31"/>
    <n v="81.06"/>
    <n v="35.700000000000003"/>
    <n v="30.61"/>
    <n v="1.51"/>
    <n v="4.8899999999999997"/>
    <n v="1"/>
    <n v="0"/>
    <n v="334"/>
    <x v="0"/>
    <n v="0"/>
    <x v="0"/>
    <x v="0"/>
    <x v="0"/>
    <s v="Moderate / Caution Zone"/>
    <s v="Moderate / Alert"/>
    <s v="Low Humidity"/>
    <s v="Low Pressure"/>
    <s v="High Load"/>
  </r>
  <r>
    <d v="2025-02-22T18:26:00"/>
    <x v="28"/>
    <n v="75.02"/>
    <n v="48.98"/>
    <n v="60.37"/>
    <n v="4.5199999999999996"/>
    <n v="2.09"/>
    <n v="0"/>
    <n v="0"/>
    <n v="308"/>
    <x v="0"/>
    <n v="0"/>
    <x v="0"/>
    <x v="2"/>
    <x v="0"/>
    <s v="Moderate / Caution Zone"/>
    <s v="Moderate / Alert"/>
    <s v="Moderate Humidity"/>
    <s v="High Pressure"/>
    <s v="Normal Load"/>
  </r>
  <r>
    <d v="2025-02-22T18:27:00"/>
    <x v="42"/>
    <n v="63.52"/>
    <n v="67.67"/>
    <n v="39.729999999999997"/>
    <n v="3.82"/>
    <n v="4.1399999999999997"/>
    <n v="1"/>
    <n v="0"/>
    <n v="159"/>
    <x v="0"/>
    <n v="0"/>
    <x v="0"/>
    <x v="0"/>
    <x v="0"/>
    <s v="Moderate / Caution Zone"/>
    <s v="Severe / Critical"/>
    <s v="Low Humidity"/>
    <s v="High Pressure"/>
    <s v="High Load"/>
  </r>
  <r>
    <d v="2025-02-22T18:28:00"/>
    <x v="13"/>
    <n v="79.650000000000006"/>
    <n v="45.91"/>
    <n v="77.569999999999993"/>
    <n v="4.1500000000000004"/>
    <n v="4.8899999999999997"/>
    <n v="2"/>
    <n v="0"/>
    <n v="300"/>
    <x v="3"/>
    <n v="0"/>
    <x v="1"/>
    <x v="1"/>
    <x v="0"/>
    <s v="Moderate / Caution Zone"/>
    <s v="Moderate / Alert"/>
    <s v="High Humidity"/>
    <s v="High Pressure"/>
    <s v="High Load"/>
  </r>
  <r>
    <d v="2025-02-22T18:29:00"/>
    <x v="30"/>
    <n v="74.72"/>
    <n v="35.1"/>
    <n v="66.98"/>
    <n v="3.18"/>
    <n v="0.76"/>
    <n v="1"/>
    <n v="0"/>
    <n v="264"/>
    <x v="0"/>
    <n v="0"/>
    <x v="0"/>
    <x v="0"/>
    <x v="0"/>
    <s v="Moderate / Caution Zone"/>
    <s v="Moderate / Alert"/>
    <s v="High Humidity"/>
    <s v="Normal Pressure"/>
    <s v="Low Load"/>
  </r>
  <r>
    <d v="2025-02-22T18:30:00"/>
    <x v="38"/>
    <n v="68.5"/>
    <n v="33.81"/>
    <n v="71.430000000000007"/>
    <n v="4.37"/>
    <n v="1.1299999999999999"/>
    <n v="1"/>
    <n v="0"/>
    <n v="104"/>
    <x v="0"/>
    <n v="0"/>
    <x v="0"/>
    <x v="0"/>
    <x v="0"/>
    <s v="Moderate / Caution Zone"/>
    <s v="Moderate / Alert"/>
    <s v="High Humidity"/>
    <s v="High Pressure"/>
    <s v="Low Load"/>
  </r>
  <r>
    <d v="2025-02-22T18:31:00"/>
    <x v="33"/>
    <n v="95.81"/>
    <n v="62.83"/>
    <n v="60.21"/>
    <n v="3.67"/>
    <n v="3.01"/>
    <n v="1"/>
    <n v="1"/>
    <n v="7"/>
    <x v="0"/>
    <n v="1"/>
    <x v="1"/>
    <x v="0"/>
    <x v="1"/>
    <s v="High / Warning Zone"/>
    <s v="Severe / Critical"/>
    <s v="Moderate Humidity"/>
    <s v="High Pressure"/>
    <s v="Normal Load"/>
  </r>
  <r>
    <d v="2025-02-22T18:32:00"/>
    <x v="31"/>
    <n v="88.59"/>
    <n v="69.45"/>
    <n v="71.709999999999994"/>
    <n v="1.57"/>
    <n v="3.1"/>
    <n v="1"/>
    <n v="0"/>
    <n v="130"/>
    <x v="0"/>
    <n v="0"/>
    <x v="0"/>
    <x v="0"/>
    <x v="0"/>
    <s v="High / Warning Zone"/>
    <s v="Severe / Critical"/>
    <s v="High Humidity"/>
    <s v="Low Pressure"/>
    <s v="Normal Load"/>
  </r>
  <r>
    <d v="2025-02-22T18:33:00"/>
    <x v="44"/>
    <n v="59.5"/>
    <n v="72.2"/>
    <n v="71.989999999999995"/>
    <n v="1.9"/>
    <n v="0.91"/>
    <n v="2"/>
    <n v="0"/>
    <n v="460"/>
    <x v="1"/>
    <n v="0"/>
    <x v="1"/>
    <x v="1"/>
    <x v="0"/>
    <s v="Moderate / Caution Zone"/>
    <s v="Severe / Critical"/>
    <s v="High Humidity"/>
    <s v="Low Pressure"/>
    <s v="Low Load"/>
  </r>
  <r>
    <d v="2025-02-22T18:34:00"/>
    <x v="43"/>
    <n v="95.27"/>
    <n v="35.799999999999997"/>
    <n v="70.2"/>
    <n v="1.19"/>
    <n v="2.7"/>
    <n v="1"/>
    <n v="1"/>
    <n v="29"/>
    <x v="0"/>
    <n v="1"/>
    <x v="1"/>
    <x v="0"/>
    <x v="1"/>
    <s v="High / Warning Zone"/>
    <s v="Moderate / Alert"/>
    <s v="High Humidity"/>
    <s v="Low Pressure"/>
    <s v="Normal Load"/>
  </r>
  <r>
    <d v="2025-02-22T18:35:00"/>
    <x v="19"/>
    <n v="78.91"/>
    <n v="41.64"/>
    <n v="74.900000000000006"/>
    <n v="1.56"/>
    <n v="0.63"/>
    <n v="1"/>
    <n v="0"/>
    <n v="116"/>
    <x v="0"/>
    <n v="0"/>
    <x v="0"/>
    <x v="0"/>
    <x v="0"/>
    <s v="Moderate / Caution Zone"/>
    <s v="Moderate / Alert"/>
    <s v="High Humidity"/>
    <s v="Low Pressure"/>
    <s v="Low Load"/>
  </r>
  <r>
    <d v="2025-02-22T18:36:00"/>
    <x v="42"/>
    <n v="83.74"/>
    <n v="42.52"/>
    <n v="53.16"/>
    <n v="4.59"/>
    <n v="4.71"/>
    <n v="1"/>
    <n v="0"/>
    <n v="78"/>
    <x v="0"/>
    <n v="0"/>
    <x v="0"/>
    <x v="0"/>
    <x v="0"/>
    <s v="Moderate / Caution Zone"/>
    <s v="Moderate / Alert"/>
    <s v="Moderate Humidity"/>
    <s v="High Pressure"/>
    <s v="High Load"/>
  </r>
  <r>
    <d v="2025-02-22T18:37:00"/>
    <x v="27"/>
    <n v="76.05"/>
    <n v="72.58"/>
    <n v="62.95"/>
    <n v="1.39"/>
    <n v="3.98"/>
    <n v="1"/>
    <n v="0"/>
    <n v="112"/>
    <x v="0"/>
    <n v="0"/>
    <x v="0"/>
    <x v="0"/>
    <x v="0"/>
    <s v="Moderate / Caution Zone"/>
    <s v="Severe / Critical"/>
    <s v="Moderate Humidity"/>
    <s v="Low Pressure"/>
    <s v="High Load"/>
  </r>
  <r>
    <d v="2025-02-22T18:38:00"/>
    <x v="14"/>
    <n v="75.069999999999993"/>
    <n v="53.72"/>
    <n v="71.38"/>
    <n v="2.13"/>
    <n v="3.38"/>
    <n v="1"/>
    <n v="0"/>
    <n v="450"/>
    <x v="0"/>
    <n v="0"/>
    <x v="0"/>
    <x v="0"/>
    <x v="0"/>
    <s v="Moderate / Caution Zone"/>
    <s v="Moderate / Alert"/>
    <s v="High Humidity"/>
    <s v="Normal Pressure"/>
    <s v="Normal Load"/>
  </r>
  <r>
    <d v="2025-02-22T18:39:00"/>
    <x v="12"/>
    <n v="74.45"/>
    <n v="60.98"/>
    <n v="71.3"/>
    <n v="3.31"/>
    <n v="1.87"/>
    <n v="1"/>
    <n v="0"/>
    <n v="326"/>
    <x v="0"/>
    <n v="0"/>
    <x v="0"/>
    <x v="0"/>
    <x v="0"/>
    <s v="Moderate / Caution Zone"/>
    <s v="Severe / Critical"/>
    <s v="High Humidity"/>
    <s v="Normal Pressure"/>
    <s v="Normal Load"/>
  </r>
  <r>
    <d v="2025-02-22T18:40:00"/>
    <x v="43"/>
    <n v="78.03"/>
    <n v="49.39"/>
    <n v="34.25"/>
    <n v="3.87"/>
    <n v="1.03"/>
    <n v="1"/>
    <n v="0"/>
    <n v="272"/>
    <x v="0"/>
    <n v="0"/>
    <x v="0"/>
    <x v="0"/>
    <x v="0"/>
    <s v="Moderate / Caution Zone"/>
    <s v="Moderate / Alert"/>
    <s v="Low Humidity"/>
    <s v="High Pressure"/>
    <s v="Low Load"/>
  </r>
  <r>
    <d v="2025-02-22T18:41:00"/>
    <x v="5"/>
    <n v="67.16"/>
    <n v="35.58"/>
    <n v="39.61"/>
    <n v="2.75"/>
    <n v="3.3"/>
    <n v="1"/>
    <n v="0"/>
    <n v="392"/>
    <x v="0"/>
    <n v="0"/>
    <x v="0"/>
    <x v="0"/>
    <x v="0"/>
    <s v="Moderate / Caution Zone"/>
    <s v="Moderate / Alert"/>
    <s v="Low Humidity"/>
    <s v="Normal Pressure"/>
    <s v="Normal Load"/>
  </r>
  <r>
    <d v="2025-02-22T18:42:00"/>
    <x v="0"/>
    <n v="64.540000000000006"/>
    <n v="54.58"/>
    <n v="36"/>
    <n v="2.63"/>
    <n v="2.5299999999999998"/>
    <n v="1"/>
    <n v="0"/>
    <n v="465"/>
    <x v="0"/>
    <n v="0"/>
    <x v="0"/>
    <x v="0"/>
    <x v="0"/>
    <s v="Moderate / Caution Zone"/>
    <s v="Moderate / Alert"/>
    <s v="Low Humidity"/>
    <s v="Normal Pressure"/>
    <s v="Normal Load"/>
  </r>
  <r>
    <d v="2025-02-22T18:43:00"/>
    <x v="47"/>
    <n v="77.349999999999994"/>
    <n v="45"/>
    <n v="74.849999999999994"/>
    <n v="3.6"/>
    <n v="2.85"/>
    <n v="1"/>
    <n v="0"/>
    <n v="472"/>
    <x v="0"/>
    <n v="0"/>
    <x v="0"/>
    <x v="0"/>
    <x v="0"/>
    <s v="Moderate / Caution Zone"/>
    <s v="Moderate / Alert"/>
    <s v="High Humidity"/>
    <s v="High Pressure"/>
    <s v="Normal Load"/>
  </r>
  <r>
    <d v="2025-02-22T18:44:00"/>
    <x v="42"/>
    <n v="69.319999999999993"/>
    <n v="45.19"/>
    <n v="35.71"/>
    <n v="3.05"/>
    <n v="1.62"/>
    <n v="1"/>
    <n v="0"/>
    <n v="280"/>
    <x v="0"/>
    <n v="0"/>
    <x v="0"/>
    <x v="0"/>
    <x v="0"/>
    <s v="Moderate / Caution Zone"/>
    <s v="Moderate / Alert"/>
    <s v="Low Humidity"/>
    <s v="Normal Pressure"/>
    <s v="Normal Load"/>
  </r>
  <r>
    <d v="2025-02-22T18:45:00"/>
    <x v="32"/>
    <n v="75.34"/>
    <n v="51.56"/>
    <n v="65.58"/>
    <n v="2.67"/>
    <n v="2.88"/>
    <n v="1"/>
    <n v="0"/>
    <n v="33"/>
    <x v="0"/>
    <n v="0"/>
    <x v="0"/>
    <x v="0"/>
    <x v="0"/>
    <s v="Moderate / Caution Zone"/>
    <s v="Moderate / Alert"/>
    <s v="High Humidity"/>
    <s v="Normal Pressure"/>
    <s v="Normal Load"/>
  </r>
  <r>
    <d v="2025-02-22T18:46:00"/>
    <x v="16"/>
    <n v="76.16"/>
    <n v="27.95"/>
    <n v="58.68"/>
    <n v="1.47"/>
    <n v="2.79"/>
    <n v="1"/>
    <n v="0"/>
    <n v="13"/>
    <x v="0"/>
    <n v="0"/>
    <x v="1"/>
    <x v="0"/>
    <x v="0"/>
    <s v="Moderate / Caution Zone"/>
    <s v="Moderate / Alert"/>
    <s v="Moderate Humidity"/>
    <s v="Low Pressure"/>
    <s v="Normal Load"/>
  </r>
  <r>
    <d v="2025-02-22T18:47:00"/>
    <x v="30"/>
    <n v="83.06"/>
    <n v="49.76"/>
    <n v="39.36"/>
    <n v="2.78"/>
    <n v="3.54"/>
    <n v="1"/>
    <n v="0"/>
    <n v="141"/>
    <x v="0"/>
    <n v="0"/>
    <x v="0"/>
    <x v="0"/>
    <x v="0"/>
    <s v="Moderate / Caution Zone"/>
    <s v="Moderate / Alert"/>
    <s v="Low Humidity"/>
    <s v="Normal Pressure"/>
    <s v="High Load"/>
  </r>
  <r>
    <d v="2025-02-22T18:48:00"/>
    <x v="47"/>
    <n v="71.44"/>
    <n v="62.29"/>
    <n v="41.14"/>
    <n v="4.26"/>
    <n v="4.13"/>
    <n v="1"/>
    <n v="0"/>
    <n v="174"/>
    <x v="0"/>
    <n v="0"/>
    <x v="0"/>
    <x v="0"/>
    <x v="0"/>
    <s v="Moderate / Caution Zone"/>
    <s v="Severe / Critical"/>
    <s v="Low Humidity"/>
    <s v="High Pressure"/>
    <s v="High Load"/>
  </r>
  <r>
    <d v="2025-02-22T18:49:00"/>
    <x v="32"/>
    <n v="69.069999999999993"/>
    <n v="45.16"/>
    <n v="77.55"/>
    <n v="3.36"/>
    <n v="2.85"/>
    <n v="0"/>
    <n v="0"/>
    <n v="19"/>
    <x v="0"/>
    <n v="0"/>
    <x v="1"/>
    <x v="2"/>
    <x v="0"/>
    <s v="Moderate / Caution Zone"/>
    <s v="Moderate / Alert"/>
    <s v="High Humidity"/>
    <s v="Normal Pressure"/>
    <s v="Normal Load"/>
  </r>
  <r>
    <d v="2025-02-22T18:50:00"/>
    <x v="44"/>
    <n v="70.680000000000007"/>
    <n v="69.2"/>
    <n v="77.73"/>
    <n v="3.42"/>
    <n v="3.72"/>
    <n v="1"/>
    <n v="0"/>
    <n v="36"/>
    <x v="0"/>
    <n v="0"/>
    <x v="0"/>
    <x v="0"/>
    <x v="0"/>
    <s v="Moderate / Caution Zone"/>
    <s v="Severe / Critical"/>
    <s v="High Humidity"/>
    <s v="Normal Pressure"/>
    <s v="High Load"/>
  </r>
  <r>
    <d v="2025-02-22T18:51:00"/>
    <x v="11"/>
    <n v="69.55"/>
    <n v="38.590000000000003"/>
    <n v="67.97"/>
    <n v="4.49"/>
    <n v="1.4"/>
    <n v="1"/>
    <n v="0"/>
    <n v="106"/>
    <x v="0"/>
    <n v="0"/>
    <x v="0"/>
    <x v="0"/>
    <x v="0"/>
    <s v="Moderate / Caution Zone"/>
    <s v="Moderate / Alert"/>
    <s v="High Humidity"/>
    <s v="High Pressure"/>
    <s v="Low Load"/>
  </r>
  <r>
    <d v="2025-02-22T18:52:00"/>
    <x v="20"/>
    <n v="79.5"/>
    <n v="65.13"/>
    <n v="56.62"/>
    <n v="3.12"/>
    <n v="2.79"/>
    <n v="1"/>
    <n v="0"/>
    <n v="444"/>
    <x v="0"/>
    <n v="0"/>
    <x v="0"/>
    <x v="0"/>
    <x v="0"/>
    <s v="Moderate / Caution Zone"/>
    <s v="Severe / Critical"/>
    <s v="Moderate Humidity"/>
    <s v="Normal Pressure"/>
    <s v="Normal Load"/>
  </r>
  <r>
    <d v="2025-02-22T18:53:00"/>
    <x v="27"/>
    <n v="69.430000000000007"/>
    <n v="74.540000000000006"/>
    <n v="66.45"/>
    <n v="4.05"/>
    <n v="4.5"/>
    <n v="1"/>
    <n v="0"/>
    <n v="491"/>
    <x v="0"/>
    <n v="0"/>
    <x v="0"/>
    <x v="0"/>
    <x v="0"/>
    <s v="Moderate / Caution Zone"/>
    <s v="Severe / Critical"/>
    <s v="High Humidity"/>
    <s v="High Pressure"/>
    <s v="High Load"/>
  </r>
  <r>
    <d v="2025-02-22T18:54:00"/>
    <x v="22"/>
    <n v="91.87"/>
    <n v="50"/>
    <n v="73.58"/>
    <n v="4.51"/>
    <n v="2.66"/>
    <n v="0"/>
    <n v="1"/>
    <n v="1"/>
    <x v="0"/>
    <n v="1"/>
    <x v="1"/>
    <x v="2"/>
    <x v="1"/>
    <s v="High / Warning Zone"/>
    <s v="Moderate / Alert"/>
    <s v="High Humidity"/>
    <s v="High Pressure"/>
    <s v="Normal Load"/>
  </r>
  <r>
    <d v="2025-02-22T18:55:00"/>
    <x v="7"/>
    <n v="65.709999999999994"/>
    <n v="48.68"/>
    <n v="55.8"/>
    <n v="1.9"/>
    <n v="4.58"/>
    <n v="0"/>
    <n v="0"/>
    <n v="205"/>
    <x v="0"/>
    <n v="0"/>
    <x v="0"/>
    <x v="2"/>
    <x v="0"/>
    <s v="Moderate / Caution Zone"/>
    <s v="Moderate / Alert"/>
    <s v="Moderate Humidity"/>
    <s v="Low Pressure"/>
    <s v="High Load"/>
  </r>
  <r>
    <d v="2025-02-22T18:56:00"/>
    <x v="28"/>
    <n v="70.23"/>
    <n v="100.72"/>
    <n v="50.19"/>
    <n v="1.94"/>
    <n v="2.4700000000000002"/>
    <n v="1"/>
    <n v="1"/>
    <n v="43"/>
    <x v="0"/>
    <n v="1"/>
    <x v="1"/>
    <x v="0"/>
    <x v="1"/>
    <s v="Moderate / Caution Zone"/>
    <s v="Severe / Critical"/>
    <s v="Moderate Humidity"/>
    <s v="Low Pressure"/>
    <s v="Normal Load"/>
  </r>
  <r>
    <d v="2025-02-22T18:57:00"/>
    <x v="42"/>
    <n v="56.43"/>
    <n v="52.34"/>
    <n v="77.08"/>
    <n v="2.06"/>
    <n v="4.7300000000000004"/>
    <n v="1"/>
    <n v="0"/>
    <n v="132"/>
    <x v="0"/>
    <n v="0"/>
    <x v="0"/>
    <x v="0"/>
    <x v="0"/>
    <s v="Moderate / Caution Zone"/>
    <s v="Moderate / Alert"/>
    <s v="High Humidity"/>
    <s v="Normal Pressure"/>
    <s v="High Load"/>
  </r>
  <r>
    <d v="2025-02-22T18:58:00"/>
    <x v="40"/>
    <n v="68.42"/>
    <n v="65.95"/>
    <n v="77.16"/>
    <n v="2.2799999999999998"/>
    <n v="3.08"/>
    <n v="2"/>
    <n v="0"/>
    <n v="27"/>
    <x v="3"/>
    <n v="0"/>
    <x v="1"/>
    <x v="1"/>
    <x v="0"/>
    <s v="Moderate / Caution Zone"/>
    <s v="Severe / Critical"/>
    <s v="High Humidity"/>
    <s v="Normal Pressure"/>
    <s v="Normal Load"/>
  </r>
  <r>
    <d v="2025-02-22T18:59:00"/>
    <x v="20"/>
    <n v="76.67"/>
    <n v="50.37"/>
    <n v="48.27"/>
    <n v="1.72"/>
    <n v="3.93"/>
    <n v="1"/>
    <n v="0"/>
    <n v="456"/>
    <x v="0"/>
    <n v="0"/>
    <x v="0"/>
    <x v="0"/>
    <x v="0"/>
    <s v="Moderate / Caution Zone"/>
    <s v="Moderate / Alert"/>
    <s v="Moderate Humidity"/>
    <s v="Low Pressure"/>
    <s v="High Load"/>
  </r>
  <r>
    <d v="2025-02-22T19:00:00"/>
    <x v="36"/>
    <n v="75.75"/>
    <n v="11.79"/>
    <n v="52.72"/>
    <n v="2.77"/>
    <n v="0.99"/>
    <n v="1"/>
    <n v="0"/>
    <n v="457"/>
    <x v="0"/>
    <n v="0"/>
    <x v="0"/>
    <x v="0"/>
    <x v="0"/>
    <s v="Moderate / Caution Zone"/>
    <s v="Slight / Mild Vibration"/>
    <s v="Moderate Humidity"/>
    <s v="Normal Pressure"/>
    <s v="Low Load"/>
  </r>
  <r>
    <d v="2025-02-22T19:01:00"/>
    <x v="9"/>
    <n v="69.63"/>
    <n v="46.42"/>
    <n v="44.69"/>
    <n v="4.7300000000000004"/>
    <n v="2.37"/>
    <n v="1"/>
    <n v="0"/>
    <n v="393"/>
    <x v="0"/>
    <n v="0"/>
    <x v="0"/>
    <x v="0"/>
    <x v="0"/>
    <s v="Moderate / Caution Zone"/>
    <s v="Moderate / Alert"/>
    <s v="Low Humidity"/>
    <s v="High Pressure"/>
    <s v="Normal Load"/>
  </r>
  <r>
    <d v="2025-02-22T19:02:00"/>
    <x v="21"/>
    <n v="82.47"/>
    <n v="19.59"/>
    <n v="45.74"/>
    <n v="4.8600000000000003"/>
    <n v="2.63"/>
    <n v="1"/>
    <n v="0"/>
    <n v="242"/>
    <x v="0"/>
    <n v="0"/>
    <x v="0"/>
    <x v="0"/>
    <x v="0"/>
    <s v="Moderate / Caution Zone"/>
    <s v="Slight / Mild Vibration"/>
    <s v="Moderate Humidity"/>
    <s v="High Pressure"/>
    <s v="Normal Load"/>
  </r>
  <r>
    <d v="2025-02-22T19:03:00"/>
    <x v="23"/>
    <n v="70.180000000000007"/>
    <n v="52.17"/>
    <n v="52.22"/>
    <n v="4.28"/>
    <n v="3.84"/>
    <n v="0"/>
    <n v="0"/>
    <n v="365"/>
    <x v="0"/>
    <n v="0"/>
    <x v="0"/>
    <x v="2"/>
    <x v="0"/>
    <s v="Moderate / Caution Zone"/>
    <s v="Moderate / Alert"/>
    <s v="Moderate Humidity"/>
    <s v="High Pressure"/>
    <s v="High Load"/>
  </r>
  <r>
    <d v="2025-02-22T19:04:00"/>
    <x v="8"/>
    <n v="62.48"/>
    <n v="72.47"/>
    <n v="57"/>
    <n v="2.29"/>
    <n v="4.68"/>
    <n v="1"/>
    <n v="0"/>
    <n v="260"/>
    <x v="0"/>
    <n v="0"/>
    <x v="0"/>
    <x v="0"/>
    <x v="0"/>
    <s v="Moderate / Caution Zone"/>
    <s v="Severe / Critical"/>
    <s v="Moderate Humidity"/>
    <s v="Normal Pressure"/>
    <s v="High Load"/>
  </r>
  <r>
    <d v="2025-02-22T19:05:00"/>
    <x v="35"/>
    <n v="78.92"/>
    <n v="38.14"/>
    <n v="34.81"/>
    <n v="2.67"/>
    <n v="2.21"/>
    <n v="1"/>
    <n v="0"/>
    <n v="161"/>
    <x v="0"/>
    <n v="0"/>
    <x v="0"/>
    <x v="0"/>
    <x v="0"/>
    <s v="Moderate / Caution Zone"/>
    <s v="Moderate / Alert"/>
    <s v="Low Humidity"/>
    <s v="Normal Pressure"/>
    <s v="Normal Load"/>
  </r>
  <r>
    <d v="2025-02-22T19:06:00"/>
    <x v="40"/>
    <n v="76.88"/>
    <n v="52.19"/>
    <n v="36.049999999999997"/>
    <n v="1.6"/>
    <n v="1.27"/>
    <n v="2"/>
    <n v="0"/>
    <n v="257"/>
    <x v="3"/>
    <n v="0"/>
    <x v="1"/>
    <x v="1"/>
    <x v="0"/>
    <s v="Moderate / Caution Zone"/>
    <s v="Moderate / Alert"/>
    <s v="Low Humidity"/>
    <s v="Low Pressure"/>
    <s v="Low Load"/>
  </r>
  <r>
    <d v="2025-02-22T19:07:00"/>
    <x v="33"/>
    <n v="70.989999999999995"/>
    <n v="62.58"/>
    <n v="68.58"/>
    <n v="3.7"/>
    <n v="2.69"/>
    <n v="1"/>
    <n v="0"/>
    <n v="23"/>
    <x v="0"/>
    <n v="0"/>
    <x v="0"/>
    <x v="0"/>
    <x v="0"/>
    <s v="Moderate / Caution Zone"/>
    <s v="Severe / Critical"/>
    <s v="High Humidity"/>
    <s v="High Pressure"/>
    <s v="Normal Load"/>
  </r>
  <r>
    <d v="2025-02-22T19:08:00"/>
    <x v="5"/>
    <n v="72.94"/>
    <n v="56.45"/>
    <n v="65.97"/>
    <n v="4.2"/>
    <n v="2.93"/>
    <n v="1"/>
    <n v="0"/>
    <n v="182"/>
    <x v="0"/>
    <n v="0"/>
    <x v="0"/>
    <x v="0"/>
    <x v="0"/>
    <s v="Moderate / Caution Zone"/>
    <s v="Moderate / Alert"/>
    <s v="High Humidity"/>
    <s v="High Pressure"/>
    <s v="Normal Load"/>
  </r>
  <r>
    <d v="2025-02-22T19:09:00"/>
    <x v="24"/>
    <n v="79.92"/>
    <n v="28.7"/>
    <n v="75.38"/>
    <n v="4.8499999999999996"/>
    <n v="3.44"/>
    <n v="0"/>
    <n v="0"/>
    <n v="50"/>
    <x v="0"/>
    <n v="0"/>
    <x v="0"/>
    <x v="2"/>
    <x v="0"/>
    <s v="Moderate / Caution Zone"/>
    <s v="Moderate / Alert"/>
    <s v="High Humidity"/>
    <s v="High Pressure"/>
    <s v="Normal Load"/>
  </r>
  <r>
    <d v="2025-02-22T19:10:00"/>
    <x v="24"/>
    <n v="91.36"/>
    <n v="36.479999999999997"/>
    <n v="32.78"/>
    <n v="4.46"/>
    <n v="0.65"/>
    <n v="1"/>
    <n v="1"/>
    <n v="15"/>
    <x v="0"/>
    <n v="1"/>
    <x v="1"/>
    <x v="0"/>
    <x v="1"/>
    <s v="High / Warning Zone"/>
    <s v="Moderate / Alert"/>
    <s v="Low Humidity"/>
    <s v="High Pressure"/>
    <s v="Low Load"/>
  </r>
  <r>
    <d v="2025-02-22T19:11:00"/>
    <x v="22"/>
    <n v="70.31"/>
    <n v="51.81"/>
    <n v="69.98"/>
    <n v="4.29"/>
    <n v="1.81"/>
    <n v="0"/>
    <n v="0"/>
    <n v="334"/>
    <x v="0"/>
    <n v="0"/>
    <x v="0"/>
    <x v="2"/>
    <x v="0"/>
    <s v="Moderate / Caution Zone"/>
    <s v="Moderate / Alert"/>
    <s v="High Humidity"/>
    <s v="High Pressure"/>
    <s v="Normal Load"/>
  </r>
  <r>
    <d v="2025-02-22T19:12:00"/>
    <x v="18"/>
    <n v="92.43"/>
    <n v="64"/>
    <n v="58.22"/>
    <n v="2.69"/>
    <n v="2.21"/>
    <n v="1"/>
    <n v="1"/>
    <n v="41"/>
    <x v="0"/>
    <n v="1"/>
    <x v="1"/>
    <x v="0"/>
    <x v="1"/>
    <s v="High / Warning Zone"/>
    <s v="Severe / Critical"/>
    <s v="Moderate Humidity"/>
    <s v="Normal Pressure"/>
    <s v="Normal Load"/>
  </r>
  <r>
    <d v="2025-02-22T19:13:00"/>
    <x v="31"/>
    <n v="88.38"/>
    <n v="58.15"/>
    <n v="36.72"/>
    <n v="2.1"/>
    <n v="3.82"/>
    <n v="1"/>
    <n v="0"/>
    <n v="442"/>
    <x v="0"/>
    <n v="0"/>
    <x v="0"/>
    <x v="0"/>
    <x v="0"/>
    <s v="High / Warning Zone"/>
    <s v="Moderate / Alert"/>
    <s v="Low Humidity"/>
    <s v="Normal Pressure"/>
    <s v="High Load"/>
  </r>
  <r>
    <d v="2025-02-22T19:14:00"/>
    <x v="36"/>
    <n v="70"/>
    <n v="43.14"/>
    <n v="71.94"/>
    <n v="1.9"/>
    <n v="3.17"/>
    <n v="1"/>
    <n v="0"/>
    <n v="154"/>
    <x v="0"/>
    <n v="0"/>
    <x v="0"/>
    <x v="0"/>
    <x v="0"/>
    <s v="Moderate / Caution Zone"/>
    <s v="Moderate / Alert"/>
    <s v="High Humidity"/>
    <s v="Low Pressure"/>
    <s v="Normal Load"/>
  </r>
  <r>
    <d v="2025-02-22T19:15:00"/>
    <x v="35"/>
    <n v="72.010000000000005"/>
    <n v="85.08"/>
    <n v="77.23"/>
    <n v="4.55"/>
    <n v="1.68"/>
    <n v="1"/>
    <n v="1"/>
    <n v="42"/>
    <x v="0"/>
    <n v="1"/>
    <x v="1"/>
    <x v="0"/>
    <x v="1"/>
    <s v="Moderate / Caution Zone"/>
    <s v="Severe / Critical"/>
    <s v="High Humidity"/>
    <s v="High Pressure"/>
    <s v="Normal Load"/>
  </r>
  <r>
    <d v="2025-02-22T19:16:00"/>
    <x v="38"/>
    <n v="100.79"/>
    <n v="32.14"/>
    <n v="45.86"/>
    <n v="2.02"/>
    <n v="3.09"/>
    <n v="1"/>
    <n v="1"/>
    <n v="1"/>
    <x v="0"/>
    <n v="1"/>
    <x v="1"/>
    <x v="0"/>
    <x v="1"/>
    <s v="High / Warning Zone"/>
    <s v="Moderate / Alert"/>
    <s v="Moderate Humidity"/>
    <s v="Normal Pressure"/>
    <s v="Normal Load"/>
  </r>
  <r>
    <d v="2025-02-22T19:17:00"/>
    <x v="38"/>
    <n v="61.56"/>
    <n v="30.96"/>
    <n v="55.54"/>
    <n v="4.09"/>
    <n v="0.76"/>
    <n v="1"/>
    <n v="0"/>
    <n v="16"/>
    <x v="0"/>
    <n v="0"/>
    <x v="1"/>
    <x v="0"/>
    <x v="0"/>
    <s v="Moderate / Caution Zone"/>
    <s v="Moderate / Alert"/>
    <s v="Moderate Humidity"/>
    <s v="High Pressure"/>
    <s v="Low Load"/>
  </r>
  <r>
    <d v="2025-02-22T19:18:00"/>
    <x v="37"/>
    <n v="69.28"/>
    <n v="65.069999999999993"/>
    <n v="72.42"/>
    <n v="2.02"/>
    <n v="4.75"/>
    <n v="1"/>
    <n v="0"/>
    <n v="318"/>
    <x v="0"/>
    <n v="0"/>
    <x v="0"/>
    <x v="0"/>
    <x v="0"/>
    <s v="Moderate / Caution Zone"/>
    <s v="Severe / Critical"/>
    <s v="High Humidity"/>
    <s v="Normal Pressure"/>
    <s v="High Load"/>
  </r>
  <r>
    <d v="2025-02-22T19:19:00"/>
    <x v="6"/>
    <n v="68.48"/>
    <n v="57.4"/>
    <n v="70.77"/>
    <n v="2.52"/>
    <n v="1.1499999999999999"/>
    <n v="1"/>
    <n v="0"/>
    <n v="422"/>
    <x v="0"/>
    <n v="0"/>
    <x v="0"/>
    <x v="0"/>
    <x v="0"/>
    <s v="Moderate / Caution Zone"/>
    <s v="Moderate / Alert"/>
    <s v="High Humidity"/>
    <s v="Normal Pressure"/>
    <s v="Low Load"/>
  </r>
  <r>
    <d v="2025-02-22T19:20:00"/>
    <x v="21"/>
    <n v="52.37"/>
    <n v="50.52"/>
    <n v="46.81"/>
    <n v="4.12"/>
    <n v="4.18"/>
    <n v="1"/>
    <n v="0"/>
    <n v="447"/>
    <x v="0"/>
    <n v="0"/>
    <x v="0"/>
    <x v="0"/>
    <x v="0"/>
    <s v="Low / Normal Operation"/>
    <s v="Moderate / Alert"/>
    <s v="Moderate Humidity"/>
    <s v="High Pressure"/>
    <s v="High Load"/>
  </r>
  <r>
    <d v="2025-02-22T19:21:00"/>
    <x v="37"/>
    <n v="86.75"/>
    <n v="61.47"/>
    <n v="75.900000000000006"/>
    <n v="4.38"/>
    <n v="3.24"/>
    <n v="0"/>
    <n v="0"/>
    <n v="86"/>
    <x v="0"/>
    <n v="0"/>
    <x v="0"/>
    <x v="2"/>
    <x v="0"/>
    <s v="High / Warning Zone"/>
    <s v="Severe / Critical"/>
    <s v="High Humidity"/>
    <s v="High Pressure"/>
    <s v="Normal Load"/>
  </r>
  <r>
    <d v="2025-02-22T19:22:00"/>
    <x v="21"/>
    <n v="82.49"/>
    <n v="30.84"/>
    <n v="61.4"/>
    <n v="4.01"/>
    <n v="1.33"/>
    <n v="2"/>
    <n v="0"/>
    <n v="156"/>
    <x v="4"/>
    <n v="0"/>
    <x v="1"/>
    <x v="1"/>
    <x v="0"/>
    <s v="Moderate / Caution Zone"/>
    <s v="Moderate / Alert"/>
    <s v="Moderate Humidity"/>
    <s v="High Pressure"/>
    <s v="Low Load"/>
  </r>
  <r>
    <d v="2025-02-22T19:23:00"/>
    <x v="12"/>
    <n v="79.27"/>
    <n v="54.38"/>
    <n v="50.17"/>
    <n v="2.38"/>
    <n v="3.23"/>
    <n v="1"/>
    <n v="0"/>
    <n v="307"/>
    <x v="0"/>
    <n v="0"/>
    <x v="0"/>
    <x v="0"/>
    <x v="0"/>
    <s v="Moderate / Caution Zone"/>
    <s v="Moderate / Alert"/>
    <s v="Moderate Humidity"/>
    <s v="Normal Pressure"/>
    <s v="Normal Load"/>
  </r>
  <r>
    <d v="2025-02-22T19:24:00"/>
    <x v="49"/>
    <n v="84.44"/>
    <n v="45.19"/>
    <n v="68.11"/>
    <n v="3.33"/>
    <n v="1.81"/>
    <n v="1"/>
    <n v="0"/>
    <n v="20"/>
    <x v="0"/>
    <n v="0"/>
    <x v="0"/>
    <x v="0"/>
    <x v="0"/>
    <s v="Moderate / Caution Zone"/>
    <s v="Moderate / Alert"/>
    <s v="High Humidity"/>
    <s v="Normal Pressure"/>
    <s v="Normal Load"/>
  </r>
  <r>
    <d v="2025-02-22T19:25:00"/>
    <x v="39"/>
    <n v="78.099999999999994"/>
    <n v="49.02"/>
    <n v="58.57"/>
    <n v="4.66"/>
    <n v="4.9000000000000004"/>
    <n v="1"/>
    <n v="0"/>
    <n v="246"/>
    <x v="0"/>
    <n v="0"/>
    <x v="0"/>
    <x v="0"/>
    <x v="0"/>
    <s v="Moderate / Caution Zone"/>
    <s v="Moderate / Alert"/>
    <s v="Moderate Humidity"/>
    <s v="High Pressure"/>
    <s v="High Load"/>
  </r>
  <r>
    <d v="2025-02-22T19:26:00"/>
    <x v="31"/>
    <n v="84.83"/>
    <n v="27.18"/>
    <n v="52.51"/>
    <n v="1.7"/>
    <n v="1.69"/>
    <n v="1"/>
    <n v="0"/>
    <n v="247"/>
    <x v="0"/>
    <n v="0"/>
    <x v="0"/>
    <x v="0"/>
    <x v="0"/>
    <s v="Moderate / Caution Zone"/>
    <s v="Moderate / Alert"/>
    <s v="Moderate Humidity"/>
    <s v="Low Pressure"/>
    <s v="Normal Load"/>
  </r>
  <r>
    <d v="2025-02-22T19:27:00"/>
    <x v="7"/>
    <n v="92.59"/>
    <n v="65.680000000000007"/>
    <n v="59.81"/>
    <n v="3.21"/>
    <n v="4.49"/>
    <n v="1"/>
    <n v="1"/>
    <n v="19"/>
    <x v="0"/>
    <n v="1"/>
    <x v="1"/>
    <x v="0"/>
    <x v="1"/>
    <s v="High / Warning Zone"/>
    <s v="Severe / Critical"/>
    <s v="Moderate Humidity"/>
    <s v="Normal Pressure"/>
    <s v="High Load"/>
  </r>
  <r>
    <d v="2025-02-22T19:28:00"/>
    <x v="30"/>
    <n v="76.41"/>
    <n v="49.7"/>
    <n v="54.58"/>
    <n v="3.14"/>
    <n v="0.67"/>
    <n v="1"/>
    <n v="0"/>
    <n v="365"/>
    <x v="0"/>
    <n v="0"/>
    <x v="0"/>
    <x v="0"/>
    <x v="0"/>
    <s v="Moderate / Caution Zone"/>
    <s v="Moderate / Alert"/>
    <s v="Moderate Humidity"/>
    <s v="Normal Pressure"/>
    <s v="Low Load"/>
  </r>
  <r>
    <d v="2025-02-22T19:29:00"/>
    <x v="39"/>
    <n v="106.88"/>
    <n v="42.74"/>
    <n v="36.71"/>
    <n v="1.7"/>
    <n v="4.3"/>
    <n v="2"/>
    <n v="1"/>
    <n v="30"/>
    <x v="3"/>
    <n v="1"/>
    <x v="1"/>
    <x v="1"/>
    <x v="1"/>
    <s v="Critical / Overheat"/>
    <s v="Moderate / Alert"/>
    <s v="Low Humidity"/>
    <s v="Low Pressure"/>
    <s v="High Load"/>
  </r>
  <r>
    <d v="2025-02-22T19:30:00"/>
    <x v="1"/>
    <n v="74.72"/>
    <n v="39.700000000000003"/>
    <n v="43.29"/>
    <n v="3.75"/>
    <n v="0.6"/>
    <n v="1"/>
    <n v="0"/>
    <n v="486"/>
    <x v="0"/>
    <n v="0"/>
    <x v="0"/>
    <x v="0"/>
    <x v="0"/>
    <s v="Moderate / Caution Zone"/>
    <s v="Moderate / Alert"/>
    <s v="Low Humidity"/>
    <s v="High Pressure"/>
    <s v="Low Load"/>
  </r>
  <r>
    <d v="2025-02-22T19:31:00"/>
    <x v="15"/>
    <n v="62.11"/>
    <n v="39.909999999999997"/>
    <n v="37.94"/>
    <n v="3.97"/>
    <n v="1.63"/>
    <n v="2"/>
    <n v="0"/>
    <n v="222"/>
    <x v="3"/>
    <n v="0"/>
    <x v="1"/>
    <x v="1"/>
    <x v="0"/>
    <s v="Moderate / Caution Zone"/>
    <s v="Moderate / Alert"/>
    <s v="Low Humidity"/>
    <s v="High Pressure"/>
    <s v="Normal Load"/>
  </r>
  <r>
    <d v="2025-02-22T19:32:00"/>
    <x v="2"/>
    <n v="77.53"/>
    <n v="37.26"/>
    <n v="39.11"/>
    <n v="2.35"/>
    <n v="4.45"/>
    <n v="1"/>
    <n v="0"/>
    <n v="106"/>
    <x v="0"/>
    <n v="0"/>
    <x v="0"/>
    <x v="0"/>
    <x v="0"/>
    <s v="Moderate / Caution Zone"/>
    <s v="Moderate / Alert"/>
    <s v="Low Humidity"/>
    <s v="Normal Pressure"/>
    <s v="High Load"/>
  </r>
  <r>
    <d v="2025-02-22T19:33:00"/>
    <x v="43"/>
    <n v="89.97"/>
    <n v="47.22"/>
    <n v="52.71"/>
    <n v="3.67"/>
    <n v="2.94"/>
    <n v="1"/>
    <n v="0"/>
    <n v="398"/>
    <x v="0"/>
    <n v="0"/>
    <x v="0"/>
    <x v="0"/>
    <x v="0"/>
    <s v="High / Warning Zone"/>
    <s v="Moderate / Alert"/>
    <s v="Moderate Humidity"/>
    <s v="High Pressure"/>
    <s v="Normal Load"/>
  </r>
  <r>
    <d v="2025-02-22T19:34:00"/>
    <x v="8"/>
    <n v="81.680000000000007"/>
    <n v="52.22"/>
    <n v="56.22"/>
    <n v="2.82"/>
    <n v="4.6500000000000004"/>
    <n v="1"/>
    <n v="0"/>
    <n v="315"/>
    <x v="0"/>
    <n v="0"/>
    <x v="0"/>
    <x v="0"/>
    <x v="0"/>
    <s v="Moderate / Caution Zone"/>
    <s v="Moderate / Alert"/>
    <s v="Moderate Humidity"/>
    <s v="Normal Pressure"/>
    <s v="High Load"/>
  </r>
  <r>
    <d v="2025-02-22T19:35:00"/>
    <x v="0"/>
    <n v="73.900000000000006"/>
    <n v="49.72"/>
    <n v="56.66"/>
    <n v="3.8"/>
    <n v="1.29"/>
    <n v="1"/>
    <n v="0"/>
    <n v="163"/>
    <x v="0"/>
    <n v="0"/>
    <x v="0"/>
    <x v="0"/>
    <x v="0"/>
    <s v="Moderate / Caution Zone"/>
    <s v="Moderate / Alert"/>
    <s v="Moderate Humidity"/>
    <s v="High Pressure"/>
    <s v="Low Load"/>
  </r>
  <r>
    <d v="2025-02-22T19:36:00"/>
    <x v="29"/>
    <n v="83.09"/>
    <n v="70.67"/>
    <n v="56.49"/>
    <n v="1.07"/>
    <n v="4.42"/>
    <n v="1"/>
    <n v="0"/>
    <n v="422"/>
    <x v="0"/>
    <n v="0"/>
    <x v="0"/>
    <x v="0"/>
    <x v="0"/>
    <s v="Moderate / Caution Zone"/>
    <s v="Severe / Critical"/>
    <s v="Moderate Humidity"/>
    <s v="Low Pressure"/>
    <s v="High Load"/>
  </r>
  <r>
    <d v="2025-02-22T19:37:00"/>
    <x v="26"/>
    <n v="76.09"/>
    <n v="54.78"/>
    <n v="39.31"/>
    <n v="3.33"/>
    <n v="3.59"/>
    <n v="1"/>
    <n v="0"/>
    <n v="437"/>
    <x v="0"/>
    <n v="0"/>
    <x v="0"/>
    <x v="0"/>
    <x v="0"/>
    <s v="Moderate / Caution Zone"/>
    <s v="Moderate / Alert"/>
    <s v="Low Humidity"/>
    <s v="Normal Pressure"/>
    <s v="High Load"/>
  </r>
  <r>
    <d v="2025-02-22T19:38:00"/>
    <x v="36"/>
    <n v="69.09"/>
    <n v="61.9"/>
    <n v="41.74"/>
    <n v="3.5"/>
    <n v="1.52"/>
    <n v="1"/>
    <n v="0"/>
    <n v="282"/>
    <x v="0"/>
    <n v="0"/>
    <x v="0"/>
    <x v="0"/>
    <x v="0"/>
    <s v="Moderate / Caution Zone"/>
    <s v="Severe / Critical"/>
    <s v="Low Humidity"/>
    <s v="Normal Pressure"/>
    <s v="Normal Load"/>
  </r>
  <r>
    <d v="2025-02-22T19:39:00"/>
    <x v="40"/>
    <n v="93.52"/>
    <n v="40.700000000000003"/>
    <n v="72.91"/>
    <n v="2.78"/>
    <n v="3.26"/>
    <n v="1"/>
    <n v="1"/>
    <n v="13"/>
    <x v="0"/>
    <n v="1"/>
    <x v="1"/>
    <x v="0"/>
    <x v="1"/>
    <s v="High / Warning Zone"/>
    <s v="Moderate / Alert"/>
    <s v="High Humidity"/>
    <s v="Normal Pressure"/>
    <s v="Normal Load"/>
  </r>
  <r>
    <d v="2025-02-22T19:40:00"/>
    <x v="11"/>
    <n v="85.36"/>
    <n v="28.79"/>
    <n v="35.15"/>
    <n v="3.59"/>
    <n v="0.82"/>
    <n v="1"/>
    <n v="0"/>
    <n v="82"/>
    <x v="0"/>
    <n v="0"/>
    <x v="0"/>
    <x v="0"/>
    <x v="0"/>
    <s v="High / Warning Zone"/>
    <s v="Moderate / Alert"/>
    <s v="Low Humidity"/>
    <s v="High Pressure"/>
    <s v="Low Load"/>
  </r>
  <r>
    <d v="2025-02-22T19:41:00"/>
    <x v="17"/>
    <n v="86.08"/>
    <n v="87.91"/>
    <n v="55.05"/>
    <n v="4.96"/>
    <n v="4.5599999999999996"/>
    <n v="1"/>
    <n v="1"/>
    <n v="23"/>
    <x v="0"/>
    <n v="1"/>
    <x v="1"/>
    <x v="0"/>
    <x v="1"/>
    <s v="High / Warning Zone"/>
    <s v="Severe / Critical"/>
    <s v="Moderate Humidity"/>
    <s v="High Pressure"/>
    <s v="High Load"/>
  </r>
  <r>
    <d v="2025-02-22T19:42:00"/>
    <x v="1"/>
    <n v="81.69"/>
    <n v="47.2"/>
    <n v="73.89"/>
    <n v="3.01"/>
    <n v="2.19"/>
    <n v="1"/>
    <n v="0"/>
    <n v="209"/>
    <x v="0"/>
    <n v="0"/>
    <x v="0"/>
    <x v="0"/>
    <x v="0"/>
    <s v="Moderate / Caution Zone"/>
    <s v="Moderate / Alert"/>
    <s v="High Humidity"/>
    <s v="Normal Pressure"/>
    <s v="Normal Load"/>
  </r>
  <r>
    <d v="2025-02-22T19:43:00"/>
    <x v="49"/>
    <n v="100.49"/>
    <n v="76.86"/>
    <n v="62.39"/>
    <n v="3.74"/>
    <n v="3.47"/>
    <n v="1"/>
    <n v="1"/>
    <n v="12"/>
    <x v="0"/>
    <n v="1"/>
    <x v="1"/>
    <x v="0"/>
    <x v="1"/>
    <s v="High / Warning Zone"/>
    <s v="Severe / Critical"/>
    <s v="Moderate Humidity"/>
    <s v="High Pressure"/>
    <s v="Normal Load"/>
  </r>
  <r>
    <d v="2025-02-22T19:44:00"/>
    <x v="38"/>
    <n v="84.23"/>
    <n v="22.49"/>
    <n v="30.52"/>
    <n v="3.03"/>
    <n v="4.33"/>
    <n v="1"/>
    <n v="0"/>
    <n v="213"/>
    <x v="0"/>
    <n v="0"/>
    <x v="0"/>
    <x v="0"/>
    <x v="0"/>
    <s v="Moderate / Caution Zone"/>
    <s v="Slight / Mild Vibration"/>
    <s v="Low Humidity"/>
    <s v="Normal Pressure"/>
    <s v="High Load"/>
  </r>
  <r>
    <d v="2025-02-22T19:45:00"/>
    <x v="6"/>
    <n v="61.36"/>
    <n v="72.599999999999994"/>
    <n v="30.46"/>
    <n v="2.37"/>
    <n v="2.38"/>
    <n v="1"/>
    <n v="0"/>
    <n v="199"/>
    <x v="0"/>
    <n v="0"/>
    <x v="0"/>
    <x v="0"/>
    <x v="0"/>
    <s v="Moderate / Caution Zone"/>
    <s v="Severe / Critical"/>
    <s v="Low Humidity"/>
    <s v="Normal Pressure"/>
    <s v="Normal Load"/>
  </r>
  <r>
    <d v="2025-02-22T19:46:00"/>
    <x v="34"/>
    <n v="76.53"/>
    <n v="40.9"/>
    <n v="41.16"/>
    <n v="2.4"/>
    <n v="3.25"/>
    <n v="1"/>
    <n v="0"/>
    <n v="245"/>
    <x v="0"/>
    <n v="0"/>
    <x v="0"/>
    <x v="0"/>
    <x v="0"/>
    <s v="Moderate / Caution Zone"/>
    <s v="Moderate / Alert"/>
    <s v="Low Humidity"/>
    <s v="Normal Pressure"/>
    <s v="Normal Load"/>
  </r>
  <r>
    <d v="2025-02-22T19:47:00"/>
    <x v="29"/>
    <n v="79.42"/>
    <n v="41.5"/>
    <n v="54.82"/>
    <n v="3.77"/>
    <n v="4.6100000000000003"/>
    <n v="1"/>
    <n v="0"/>
    <n v="419"/>
    <x v="0"/>
    <n v="0"/>
    <x v="0"/>
    <x v="0"/>
    <x v="0"/>
    <s v="Moderate / Caution Zone"/>
    <s v="Moderate / Alert"/>
    <s v="Moderate Humidity"/>
    <s v="High Pressure"/>
    <s v="High Load"/>
  </r>
  <r>
    <d v="2025-02-22T19:48:00"/>
    <x v="44"/>
    <n v="78.56"/>
    <n v="41.33"/>
    <n v="51.83"/>
    <n v="2.35"/>
    <n v="3.95"/>
    <n v="1"/>
    <n v="0"/>
    <n v="383"/>
    <x v="0"/>
    <n v="0"/>
    <x v="0"/>
    <x v="0"/>
    <x v="0"/>
    <s v="Moderate / Caution Zone"/>
    <s v="Moderate / Alert"/>
    <s v="Moderate Humidity"/>
    <s v="Normal Pressure"/>
    <s v="High Load"/>
  </r>
  <r>
    <d v="2025-02-22T19:49:00"/>
    <x v="42"/>
    <n v="81.3"/>
    <n v="65.94"/>
    <n v="36.049999999999997"/>
    <n v="3.3"/>
    <n v="0.82"/>
    <n v="0"/>
    <n v="0"/>
    <n v="233"/>
    <x v="0"/>
    <n v="0"/>
    <x v="0"/>
    <x v="2"/>
    <x v="0"/>
    <s v="Moderate / Caution Zone"/>
    <s v="Severe / Critical"/>
    <s v="Low Humidity"/>
    <s v="Normal Pressure"/>
    <s v="Low Load"/>
  </r>
  <r>
    <d v="2025-02-22T19:50:00"/>
    <x v="43"/>
    <n v="69.5"/>
    <n v="65.489999999999995"/>
    <n v="76.290000000000006"/>
    <n v="1.55"/>
    <n v="1.65"/>
    <n v="1"/>
    <n v="0"/>
    <n v="385"/>
    <x v="0"/>
    <n v="0"/>
    <x v="0"/>
    <x v="0"/>
    <x v="0"/>
    <s v="Moderate / Caution Zone"/>
    <s v="Severe / Critical"/>
    <s v="High Humidity"/>
    <s v="Low Pressure"/>
    <s v="Normal Load"/>
  </r>
  <r>
    <d v="2025-02-22T19:51:00"/>
    <x v="47"/>
    <n v="78.739999999999995"/>
    <n v="66.040000000000006"/>
    <n v="77.66"/>
    <n v="1.38"/>
    <n v="3.98"/>
    <n v="1"/>
    <n v="0"/>
    <n v="282"/>
    <x v="0"/>
    <n v="0"/>
    <x v="0"/>
    <x v="0"/>
    <x v="0"/>
    <s v="Moderate / Caution Zone"/>
    <s v="Severe / Critical"/>
    <s v="High Humidity"/>
    <s v="Low Pressure"/>
    <s v="High Load"/>
  </r>
  <r>
    <d v="2025-02-22T19:52:00"/>
    <x v="34"/>
    <n v="72.11"/>
    <n v="51.08"/>
    <n v="67.209999999999994"/>
    <n v="3.53"/>
    <n v="3.43"/>
    <n v="1"/>
    <n v="0"/>
    <n v="234"/>
    <x v="0"/>
    <n v="0"/>
    <x v="0"/>
    <x v="0"/>
    <x v="0"/>
    <s v="Moderate / Caution Zone"/>
    <s v="Moderate / Alert"/>
    <s v="High Humidity"/>
    <s v="High Pressure"/>
    <s v="Normal Load"/>
  </r>
  <r>
    <d v="2025-02-22T19:53:00"/>
    <x v="15"/>
    <n v="68.63"/>
    <n v="49.91"/>
    <n v="73.12"/>
    <n v="4.24"/>
    <n v="4.7"/>
    <n v="1"/>
    <n v="0"/>
    <n v="308"/>
    <x v="0"/>
    <n v="0"/>
    <x v="0"/>
    <x v="0"/>
    <x v="0"/>
    <s v="Moderate / Caution Zone"/>
    <s v="Moderate / Alert"/>
    <s v="High Humidity"/>
    <s v="High Pressure"/>
    <s v="High Load"/>
  </r>
  <r>
    <d v="2025-02-22T19:54:00"/>
    <x v="35"/>
    <n v="89.82"/>
    <n v="51.16"/>
    <n v="49.19"/>
    <n v="2.97"/>
    <n v="1.1200000000000001"/>
    <n v="1"/>
    <n v="0"/>
    <n v="145"/>
    <x v="0"/>
    <n v="0"/>
    <x v="0"/>
    <x v="0"/>
    <x v="0"/>
    <s v="High / Warning Zone"/>
    <s v="Moderate / Alert"/>
    <s v="Moderate Humidity"/>
    <s v="Normal Pressure"/>
    <s v="Low Load"/>
  </r>
  <r>
    <d v="2025-02-22T19:55:00"/>
    <x v="14"/>
    <n v="61.67"/>
    <n v="42.44"/>
    <n v="45.94"/>
    <n v="1.2"/>
    <n v="4.91"/>
    <n v="1"/>
    <n v="0"/>
    <n v="299"/>
    <x v="0"/>
    <n v="0"/>
    <x v="0"/>
    <x v="0"/>
    <x v="0"/>
    <s v="Moderate / Caution Zone"/>
    <s v="Moderate / Alert"/>
    <s v="Moderate Humidity"/>
    <s v="Low Pressure"/>
    <s v="High Load"/>
  </r>
  <r>
    <d v="2025-02-22T19:56:00"/>
    <x v="31"/>
    <n v="58.71"/>
    <n v="61.29"/>
    <n v="31.21"/>
    <n v="2.23"/>
    <n v="4.03"/>
    <n v="0"/>
    <n v="0"/>
    <n v="456"/>
    <x v="0"/>
    <n v="0"/>
    <x v="0"/>
    <x v="2"/>
    <x v="0"/>
    <s v="Moderate / Caution Zone"/>
    <s v="Severe / Critical"/>
    <s v="Low Humidity"/>
    <s v="Normal Pressure"/>
    <s v="High Load"/>
  </r>
  <r>
    <d v="2025-02-22T19:57:00"/>
    <x v="28"/>
    <n v="65.819999999999993"/>
    <n v="46.13"/>
    <n v="51.1"/>
    <n v="4.5999999999999996"/>
    <n v="1.3"/>
    <n v="1"/>
    <n v="0"/>
    <n v="100"/>
    <x v="0"/>
    <n v="0"/>
    <x v="0"/>
    <x v="0"/>
    <x v="0"/>
    <s v="Moderate / Caution Zone"/>
    <s v="Moderate / Alert"/>
    <s v="Moderate Humidity"/>
    <s v="High Pressure"/>
    <s v="Low Load"/>
  </r>
  <r>
    <d v="2025-02-22T19:58:00"/>
    <x v="6"/>
    <n v="72.290000000000006"/>
    <n v="61.92"/>
    <n v="53.63"/>
    <n v="3.73"/>
    <n v="1.28"/>
    <n v="1"/>
    <n v="0"/>
    <n v="316"/>
    <x v="0"/>
    <n v="0"/>
    <x v="0"/>
    <x v="0"/>
    <x v="0"/>
    <s v="Moderate / Caution Zone"/>
    <s v="Severe / Critical"/>
    <s v="Moderate Humidity"/>
    <s v="High Pressure"/>
    <s v="Low Load"/>
  </r>
  <r>
    <d v="2025-02-22T19:59:00"/>
    <x v="36"/>
    <n v="92.03"/>
    <n v="69.72"/>
    <n v="34.979999999999997"/>
    <n v="4.63"/>
    <n v="1.89"/>
    <n v="1"/>
    <n v="1"/>
    <n v="22"/>
    <x v="0"/>
    <n v="1"/>
    <x v="1"/>
    <x v="0"/>
    <x v="1"/>
    <s v="High / Warning Zone"/>
    <s v="Severe / Critical"/>
    <s v="Low Humidity"/>
    <s v="High Pressure"/>
    <s v="Normal Load"/>
  </r>
  <r>
    <d v="2025-02-22T20:00:00"/>
    <x v="8"/>
    <n v="77.87"/>
    <n v="60.3"/>
    <n v="48.18"/>
    <n v="3.58"/>
    <n v="0.56000000000000005"/>
    <n v="2"/>
    <n v="0"/>
    <n v="179"/>
    <x v="0"/>
    <n v="0"/>
    <x v="1"/>
    <x v="1"/>
    <x v="0"/>
    <s v="Moderate / Caution Zone"/>
    <s v="Severe / Critical"/>
    <s v="Moderate Humidity"/>
    <s v="High Pressure"/>
    <s v="Low Load"/>
  </r>
  <r>
    <d v="2025-02-22T20:01:00"/>
    <x v="6"/>
    <n v="79.63"/>
    <n v="53.32"/>
    <n v="47.75"/>
    <n v="1.3"/>
    <n v="4.04"/>
    <n v="0"/>
    <n v="0"/>
    <n v="152"/>
    <x v="0"/>
    <n v="0"/>
    <x v="0"/>
    <x v="2"/>
    <x v="0"/>
    <s v="Moderate / Caution Zone"/>
    <s v="Moderate / Alert"/>
    <s v="Moderate Humidity"/>
    <s v="Low Pressure"/>
    <s v="High Load"/>
  </r>
  <r>
    <d v="2025-02-22T20:02:00"/>
    <x v="48"/>
    <n v="68.75"/>
    <n v="42.93"/>
    <n v="56.63"/>
    <n v="2.17"/>
    <n v="1.62"/>
    <n v="1"/>
    <n v="0"/>
    <n v="445"/>
    <x v="0"/>
    <n v="0"/>
    <x v="0"/>
    <x v="0"/>
    <x v="0"/>
    <s v="Moderate / Caution Zone"/>
    <s v="Moderate / Alert"/>
    <s v="Moderate Humidity"/>
    <s v="Normal Pressure"/>
    <s v="Normal Load"/>
  </r>
  <r>
    <d v="2025-02-22T20:03:00"/>
    <x v="32"/>
    <n v="81.430000000000007"/>
    <n v="46.34"/>
    <n v="75.790000000000006"/>
    <n v="4.09"/>
    <n v="1.2"/>
    <n v="1"/>
    <n v="0"/>
    <n v="227"/>
    <x v="0"/>
    <n v="0"/>
    <x v="0"/>
    <x v="0"/>
    <x v="0"/>
    <s v="Moderate / Caution Zone"/>
    <s v="Moderate / Alert"/>
    <s v="High Humidity"/>
    <s v="High Pressure"/>
    <s v="Low Load"/>
  </r>
  <r>
    <d v="2025-02-22T20:04:00"/>
    <x v="21"/>
    <n v="88.17"/>
    <n v="80.41"/>
    <n v="41.73"/>
    <n v="3.51"/>
    <n v="4.01"/>
    <n v="2"/>
    <n v="1"/>
    <n v="40"/>
    <x v="0"/>
    <n v="1"/>
    <x v="1"/>
    <x v="1"/>
    <x v="1"/>
    <s v="High / Warning Zone"/>
    <s v="Severe / Critical"/>
    <s v="Low Humidity"/>
    <s v="High Pressure"/>
    <s v="High Load"/>
  </r>
  <r>
    <d v="2025-02-22T20:05:00"/>
    <x v="46"/>
    <n v="63.81"/>
    <n v="23.07"/>
    <n v="65.63"/>
    <n v="3.43"/>
    <n v="2.84"/>
    <n v="0"/>
    <n v="0"/>
    <n v="154"/>
    <x v="0"/>
    <n v="0"/>
    <x v="0"/>
    <x v="2"/>
    <x v="0"/>
    <s v="Moderate / Caution Zone"/>
    <s v="Slight / Mild Vibration"/>
    <s v="High Humidity"/>
    <s v="Normal Pressure"/>
    <s v="Normal Load"/>
  </r>
  <r>
    <d v="2025-02-22T20:06:00"/>
    <x v="20"/>
    <n v="78.739999999999995"/>
    <n v="46.21"/>
    <n v="76.31"/>
    <n v="3.93"/>
    <n v="4.3099999999999996"/>
    <n v="1"/>
    <n v="0"/>
    <n v="418"/>
    <x v="0"/>
    <n v="0"/>
    <x v="0"/>
    <x v="0"/>
    <x v="0"/>
    <s v="Moderate / Caution Zone"/>
    <s v="Moderate / Alert"/>
    <s v="High Humidity"/>
    <s v="High Pressure"/>
    <s v="High Load"/>
  </r>
  <r>
    <d v="2025-02-22T20:07:00"/>
    <x v="32"/>
    <n v="79.14"/>
    <n v="44.17"/>
    <n v="33.6"/>
    <n v="1.94"/>
    <n v="1.27"/>
    <n v="1"/>
    <n v="0"/>
    <n v="489"/>
    <x v="0"/>
    <n v="0"/>
    <x v="0"/>
    <x v="0"/>
    <x v="0"/>
    <s v="Moderate / Caution Zone"/>
    <s v="Moderate / Alert"/>
    <s v="Low Humidity"/>
    <s v="Low Pressure"/>
    <s v="Low Load"/>
  </r>
  <r>
    <d v="2025-02-22T20:08:00"/>
    <x v="0"/>
    <n v="84.73"/>
    <n v="89.98"/>
    <n v="63.31"/>
    <n v="3.96"/>
    <n v="3.08"/>
    <n v="1"/>
    <n v="1"/>
    <n v="30"/>
    <x v="0"/>
    <n v="1"/>
    <x v="1"/>
    <x v="0"/>
    <x v="1"/>
    <s v="Moderate / Caution Zone"/>
    <s v="Severe / Critical"/>
    <s v="Moderate Humidity"/>
    <s v="High Pressure"/>
    <s v="Normal Load"/>
  </r>
  <r>
    <d v="2025-02-22T20:09:00"/>
    <x v="19"/>
    <n v="57.71"/>
    <n v="49.79"/>
    <n v="51.55"/>
    <n v="1.19"/>
    <n v="3.29"/>
    <n v="1"/>
    <n v="0"/>
    <n v="97"/>
    <x v="0"/>
    <n v="0"/>
    <x v="0"/>
    <x v="0"/>
    <x v="0"/>
    <s v="Moderate / Caution Zone"/>
    <s v="Moderate / Alert"/>
    <s v="Moderate Humidity"/>
    <s v="Low Pressure"/>
    <s v="Normal Load"/>
  </r>
  <r>
    <d v="2025-02-22T20:10:00"/>
    <x v="21"/>
    <n v="68.67"/>
    <n v="49.67"/>
    <n v="38.869999999999997"/>
    <n v="3.46"/>
    <n v="2.66"/>
    <n v="2"/>
    <n v="0"/>
    <n v="298"/>
    <x v="0"/>
    <n v="0"/>
    <x v="1"/>
    <x v="1"/>
    <x v="0"/>
    <s v="Moderate / Caution Zone"/>
    <s v="Moderate / Alert"/>
    <s v="Low Humidity"/>
    <s v="Normal Pressure"/>
    <s v="Normal Load"/>
  </r>
  <r>
    <d v="2025-02-22T20:11:00"/>
    <x v="35"/>
    <n v="71.27"/>
    <n v="36.24"/>
    <n v="43.66"/>
    <n v="3.88"/>
    <n v="2.93"/>
    <n v="1"/>
    <n v="0"/>
    <n v="461"/>
    <x v="0"/>
    <n v="0"/>
    <x v="0"/>
    <x v="0"/>
    <x v="0"/>
    <s v="Moderate / Caution Zone"/>
    <s v="Moderate / Alert"/>
    <s v="Low Humidity"/>
    <s v="High Pressure"/>
    <s v="Normal Load"/>
  </r>
  <r>
    <d v="2025-02-22T20:12:00"/>
    <x v="30"/>
    <n v="82.33"/>
    <n v="51.02"/>
    <n v="49.24"/>
    <n v="4"/>
    <n v="2.64"/>
    <n v="1"/>
    <n v="0"/>
    <n v="396"/>
    <x v="0"/>
    <n v="0"/>
    <x v="0"/>
    <x v="0"/>
    <x v="0"/>
    <s v="Moderate / Caution Zone"/>
    <s v="Moderate / Alert"/>
    <s v="Moderate Humidity"/>
    <s v="High Pressure"/>
    <s v="Normal Load"/>
  </r>
  <r>
    <d v="2025-02-22T20:13:00"/>
    <x v="45"/>
    <n v="84.58"/>
    <n v="49.41"/>
    <n v="45.44"/>
    <n v="4.96"/>
    <n v="0.66"/>
    <n v="1"/>
    <n v="0"/>
    <n v="446"/>
    <x v="0"/>
    <n v="0"/>
    <x v="0"/>
    <x v="0"/>
    <x v="0"/>
    <s v="Moderate / Caution Zone"/>
    <s v="Moderate / Alert"/>
    <s v="Moderate Humidity"/>
    <s v="High Pressure"/>
    <s v="Low Load"/>
  </r>
  <r>
    <d v="2025-02-22T20:14:00"/>
    <x v="3"/>
    <n v="62.12"/>
    <n v="44.66"/>
    <n v="43.79"/>
    <n v="2.83"/>
    <n v="3.68"/>
    <n v="1"/>
    <n v="0"/>
    <n v="342"/>
    <x v="0"/>
    <n v="0"/>
    <x v="0"/>
    <x v="0"/>
    <x v="0"/>
    <s v="Moderate / Caution Zone"/>
    <s v="Moderate / Alert"/>
    <s v="Low Humidity"/>
    <s v="Normal Pressure"/>
    <s v="High Load"/>
  </r>
  <r>
    <d v="2025-02-22T20:15:00"/>
    <x v="31"/>
    <n v="58.41"/>
    <n v="23.98"/>
    <n v="79.989999999999995"/>
    <n v="4.3899999999999997"/>
    <n v="4.93"/>
    <n v="2"/>
    <n v="0"/>
    <n v="474"/>
    <x v="1"/>
    <n v="0"/>
    <x v="1"/>
    <x v="1"/>
    <x v="0"/>
    <s v="Moderate / Caution Zone"/>
    <s v="Slight / Mild Vibration"/>
    <s v="High Humidity"/>
    <s v="High Pressure"/>
    <s v="High Load"/>
  </r>
  <r>
    <d v="2025-02-22T20:16:00"/>
    <x v="19"/>
    <n v="89.68"/>
    <n v="43.94"/>
    <n v="44.57"/>
    <n v="3.08"/>
    <n v="0.94"/>
    <n v="2"/>
    <n v="0"/>
    <n v="251"/>
    <x v="3"/>
    <n v="0"/>
    <x v="1"/>
    <x v="1"/>
    <x v="0"/>
    <s v="High / Warning Zone"/>
    <s v="Moderate / Alert"/>
    <s v="Low Humidity"/>
    <s v="Normal Pressure"/>
    <s v="Low Load"/>
  </r>
  <r>
    <d v="2025-02-22T20:17:00"/>
    <x v="34"/>
    <n v="68.94"/>
    <n v="72.05"/>
    <n v="59.91"/>
    <n v="1.02"/>
    <n v="1.63"/>
    <n v="1"/>
    <n v="0"/>
    <n v="253"/>
    <x v="0"/>
    <n v="0"/>
    <x v="0"/>
    <x v="0"/>
    <x v="0"/>
    <s v="Moderate / Caution Zone"/>
    <s v="Severe / Critical"/>
    <s v="Moderate Humidity"/>
    <s v="Low Pressure"/>
    <s v="Normal Load"/>
  </r>
  <r>
    <d v="2025-02-22T20:18:00"/>
    <x v="48"/>
    <n v="92.53"/>
    <n v="69.66"/>
    <n v="66.97"/>
    <n v="3.54"/>
    <n v="4.83"/>
    <n v="1"/>
    <n v="1"/>
    <n v="43"/>
    <x v="0"/>
    <n v="1"/>
    <x v="1"/>
    <x v="0"/>
    <x v="1"/>
    <s v="High / Warning Zone"/>
    <s v="Severe / Critical"/>
    <s v="High Humidity"/>
    <s v="High Pressure"/>
    <s v="High Load"/>
  </r>
  <r>
    <d v="2025-02-22T20:19:00"/>
    <x v="27"/>
    <n v="80.739999999999995"/>
    <n v="36.78"/>
    <n v="31.97"/>
    <n v="4.47"/>
    <n v="4.51"/>
    <n v="1"/>
    <n v="0"/>
    <n v="352"/>
    <x v="0"/>
    <n v="0"/>
    <x v="0"/>
    <x v="0"/>
    <x v="0"/>
    <s v="Moderate / Caution Zone"/>
    <s v="Moderate / Alert"/>
    <s v="Low Humidity"/>
    <s v="High Pressure"/>
    <s v="High Load"/>
  </r>
  <r>
    <d v="2025-02-22T20:20:00"/>
    <x v="2"/>
    <n v="73.52"/>
    <n v="50.87"/>
    <n v="69.66"/>
    <n v="1.73"/>
    <n v="2.8"/>
    <n v="1"/>
    <n v="0"/>
    <n v="477"/>
    <x v="0"/>
    <n v="0"/>
    <x v="0"/>
    <x v="0"/>
    <x v="0"/>
    <s v="Moderate / Caution Zone"/>
    <s v="Moderate / Alert"/>
    <s v="High Humidity"/>
    <s v="Low Pressure"/>
    <s v="Normal Load"/>
  </r>
  <r>
    <d v="2025-02-22T20:21:00"/>
    <x v="36"/>
    <n v="83.58"/>
    <n v="85.68"/>
    <n v="41.58"/>
    <n v="4.7"/>
    <n v="3.86"/>
    <n v="1"/>
    <n v="1"/>
    <n v="28"/>
    <x v="0"/>
    <n v="1"/>
    <x v="1"/>
    <x v="0"/>
    <x v="1"/>
    <s v="Moderate / Caution Zone"/>
    <s v="Severe / Critical"/>
    <s v="Low Humidity"/>
    <s v="High Pressure"/>
    <s v="High Load"/>
  </r>
  <r>
    <d v="2025-02-22T20:22:00"/>
    <x v="34"/>
    <n v="86.91"/>
    <n v="23.81"/>
    <n v="40.83"/>
    <n v="1"/>
    <n v="3.87"/>
    <n v="2"/>
    <n v="0"/>
    <n v="324"/>
    <x v="1"/>
    <n v="0"/>
    <x v="1"/>
    <x v="1"/>
    <x v="0"/>
    <s v="High / Warning Zone"/>
    <s v="Slight / Mild Vibration"/>
    <s v="Low Humidity"/>
    <s v="Low Pressure"/>
    <s v="High Load"/>
  </r>
  <r>
    <d v="2025-02-22T20:23:00"/>
    <x v="2"/>
    <n v="72.56"/>
    <n v="38.67"/>
    <n v="53.75"/>
    <n v="3.93"/>
    <n v="0.91"/>
    <n v="1"/>
    <n v="0"/>
    <n v="341"/>
    <x v="0"/>
    <n v="0"/>
    <x v="0"/>
    <x v="0"/>
    <x v="0"/>
    <s v="Moderate / Caution Zone"/>
    <s v="Moderate / Alert"/>
    <s v="Moderate Humidity"/>
    <s v="High Pressure"/>
    <s v="Low Load"/>
  </r>
  <r>
    <d v="2025-02-22T20:24:00"/>
    <x v="4"/>
    <n v="69.599999999999994"/>
    <n v="35.6"/>
    <n v="34.340000000000003"/>
    <n v="3.81"/>
    <n v="2.48"/>
    <n v="1"/>
    <n v="0"/>
    <n v="147"/>
    <x v="0"/>
    <n v="0"/>
    <x v="0"/>
    <x v="0"/>
    <x v="0"/>
    <s v="Moderate / Caution Zone"/>
    <s v="Moderate / Alert"/>
    <s v="Low Humidity"/>
    <s v="High Pressure"/>
    <s v="Normal Load"/>
  </r>
  <r>
    <d v="2025-02-22T20:25:00"/>
    <x v="24"/>
    <n v="75.760000000000005"/>
    <n v="67.33"/>
    <n v="74.55"/>
    <n v="3.76"/>
    <n v="1.94"/>
    <n v="1"/>
    <n v="0"/>
    <n v="253"/>
    <x v="0"/>
    <n v="0"/>
    <x v="0"/>
    <x v="0"/>
    <x v="0"/>
    <s v="Moderate / Caution Zone"/>
    <s v="Severe / Critical"/>
    <s v="High Humidity"/>
    <s v="High Pressure"/>
    <s v="Normal Load"/>
  </r>
  <r>
    <d v="2025-02-22T20:26:00"/>
    <x v="16"/>
    <n v="87.24"/>
    <n v="52.5"/>
    <n v="74.739999999999995"/>
    <n v="2.4700000000000002"/>
    <n v="3.7"/>
    <n v="1"/>
    <n v="0"/>
    <n v="249"/>
    <x v="0"/>
    <n v="0"/>
    <x v="0"/>
    <x v="0"/>
    <x v="0"/>
    <s v="High / Warning Zone"/>
    <s v="Moderate / Alert"/>
    <s v="High Humidity"/>
    <s v="Normal Pressure"/>
    <s v="High Load"/>
  </r>
  <r>
    <d v="2025-02-22T20:27:00"/>
    <x v="3"/>
    <n v="71.88"/>
    <n v="64.239999999999995"/>
    <n v="33.85"/>
    <n v="4.22"/>
    <n v="2.35"/>
    <n v="1"/>
    <n v="0"/>
    <n v="116"/>
    <x v="0"/>
    <n v="0"/>
    <x v="0"/>
    <x v="0"/>
    <x v="0"/>
    <s v="Moderate / Caution Zone"/>
    <s v="Severe / Critical"/>
    <s v="Low Humidity"/>
    <s v="High Pressure"/>
    <s v="Normal Load"/>
  </r>
  <r>
    <d v="2025-02-22T20:28:00"/>
    <x v="15"/>
    <n v="72.25"/>
    <n v="60.96"/>
    <n v="61.28"/>
    <n v="4.59"/>
    <n v="1.55"/>
    <n v="1"/>
    <n v="0"/>
    <n v="205"/>
    <x v="0"/>
    <n v="0"/>
    <x v="0"/>
    <x v="0"/>
    <x v="0"/>
    <s v="Moderate / Caution Zone"/>
    <s v="Severe / Critical"/>
    <s v="Moderate Humidity"/>
    <s v="High Pressure"/>
    <s v="Normal Load"/>
  </r>
  <r>
    <d v="2025-02-22T20:29:00"/>
    <x v="12"/>
    <n v="69.53"/>
    <n v="72.150000000000006"/>
    <n v="70.75"/>
    <n v="3.32"/>
    <n v="1.43"/>
    <n v="2"/>
    <n v="0"/>
    <n v="118"/>
    <x v="0"/>
    <n v="0"/>
    <x v="1"/>
    <x v="1"/>
    <x v="0"/>
    <s v="Moderate / Caution Zone"/>
    <s v="Severe / Critical"/>
    <s v="High Humidity"/>
    <s v="Normal Pressure"/>
    <s v="Low Load"/>
  </r>
  <r>
    <d v="2025-02-22T20:30:00"/>
    <x v="38"/>
    <n v="65.819999999999993"/>
    <n v="30.73"/>
    <n v="45.33"/>
    <n v="3.96"/>
    <n v="1.26"/>
    <n v="1"/>
    <n v="0"/>
    <n v="362"/>
    <x v="0"/>
    <n v="0"/>
    <x v="0"/>
    <x v="0"/>
    <x v="0"/>
    <s v="Moderate / Caution Zone"/>
    <s v="Moderate / Alert"/>
    <s v="Moderate Humidity"/>
    <s v="High Pressure"/>
    <s v="Low Load"/>
  </r>
  <r>
    <d v="2025-02-22T20:31:00"/>
    <x v="41"/>
    <n v="78.52"/>
    <n v="35.97"/>
    <n v="44.63"/>
    <n v="3.13"/>
    <n v="3.54"/>
    <n v="1"/>
    <n v="0"/>
    <n v="140"/>
    <x v="0"/>
    <n v="0"/>
    <x v="0"/>
    <x v="0"/>
    <x v="0"/>
    <s v="Moderate / Caution Zone"/>
    <s v="Moderate / Alert"/>
    <s v="Low Humidity"/>
    <s v="Normal Pressure"/>
    <s v="High Load"/>
  </r>
  <r>
    <d v="2025-02-22T20:32:00"/>
    <x v="34"/>
    <n v="69.36"/>
    <n v="55.09"/>
    <n v="30.83"/>
    <n v="1.41"/>
    <n v="1.92"/>
    <n v="1"/>
    <n v="0"/>
    <n v="246"/>
    <x v="0"/>
    <n v="0"/>
    <x v="0"/>
    <x v="0"/>
    <x v="0"/>
    <s v="Moderate / Caution Zone"/>
    <s v="Moderate / Alert"/>
    <s v="Low Humidity"/>
    <s v="Low Pressure"/>
    <s v="Normal Load"/>
  </r>
  <r>
    <d v="2025-02-22T20:33:00"/>
    <x v="4"/>
    <n v="89.04"/>
    <n v="40.020000000000003"/>
    <n v="62.92"/>
    <n v="1.17"/>
    <n v="4.83"/>
    <n v="0"/>
    <n v="0"/>
    <n v="336"/>
    <x v="0"/>
    <n v="0"/>
    <x v="0"/>
    <x v="2"/>
    <x v="0"/>
    <s v="High / Warning Zone"/>
    <s v="Moderate / Alert"/>
    <s v="Moderate Humidity"/>
    <s v="Low Pressure"/>
    <s v="High Load"/>
  </r>
  <r>
    <d v="2025-02-22T20:34:00"/>
    <x v="0"/>
    <n v="89.87"/>
    <n v="34.61"/>
    <n v="48.17"/>
    <n v="1.61"/>
    <n v="2.2599999999999998"/>
    <n v="1"/>
    <n v="0"/>
    <n v="190"/>
    <x v="0"/>
    <n v="0"/>
    <x v="0"/>
    <x v="0"/>
    <x v="0"/>
    <s v="High / Warning Zone"/>
    <s v="Moderate / Alert"/>
    <s v="Moderate Humidity"/>
    <s v="Low Pressure"/>
    <s v="Normal Load"/>
  </r>
  <r>
    <d v="2025-02-22T20:35:00"/>
    <x v="1"/>
    <n v="57.76"/>
    <n v="60.17"/>
    <n v="30.47"/>
    <n v="4.2300000000000004"/>
    <n v="3.29"/>
    <n v="1"/>
    <n v="0"/>
    <n v="71"/>
    <x v="0"/>
    <n v="0"/>
    <x v="0"/>
    <x v="0"/>
    <x v="0"/>
    <s v="Moderate / Caution Zone"/>
    <s v="Severe / Critical"/>
    <s v="Low Humidity"/>
    <s v="High Pressure"/>
    <s v="Normal Load"/>
  </r>
  <r>
    <d v="2025-02-22T20:36:00"/>
    <x v="37"/>
    <n v="76.23"/>
    <n v="66.75"/>
    <n v="53.08"/>
    <n v="3.17"/>
    <n v="2.0099999999999998"/>
    <n v="1"/>
    <n v="0"/>
    <n v="450"/>
    <x v="0"/>
    <n v="0"/>
    <x v="0"/>
    <x v="0"/>
    <x v="0"/>
    <s v="Moderate / Caution Zone"/>
    <s v="Severe / Critical"/>
    <s v="Moderate Humidity"/>
    <s v="Normal Pressure"/>
    <s v="Normal Load"/>
  </r>
  <r>
    <d v="2025-02-22T20:37:00"/>
    <x v="25"/>
    <n v="87.02"/>
    <n v="37.049999999999997"/>
    <n v="44.5"/>
    <n v="3.29"/>
    <n v="1.28"/>
    <n v="1"/>
    <n v="0"/>
    <n v="128"/>
    <x v="0"/>
    <n v="0"/>
    <x v="0"/>
    <x v="0"/>
    <x v="0"/>
    <s v="High / Warning Zone"/>
    <s v="Moderate / Alert"/>
    <s v="Low Humidity"/>
    <s v="Normal Pressure"/>
    <s v="Low Load"/>
  </r>
  <r>
    <d v="2025-02-22T20:38:00"/>
    <x v="21"/>
    <n v="81.88"/>
    <n v="45.84"/>
    <n v="57.63"/>
    <n v="4.92"/>
    <n v="1.85"/>
    <n v="1"/>
    <n v="0"/>
    <n v="101"/>
    <x v="0"/>
    <n v="0"/>
    <x v="0"/>
    <x v="0"/>
    <x v="0"/>
    <s v="Moderate / Caution Zone"/>
    <s v="Moderate / Alert"/>
    <s v="Moderate Humidity"/>
    <s v="High Pressure"/>
    <s v="Normal Load"/>
  </r>
  <r>
    <d v="2025-02-22T20:39:00"/>
    <x v="43"/>
    <n v="88.51"/>
    <n v="60.18"/>
    <n v="69.34"/>
    <n v="3.78"/>
    <n v="3.5"/>
    <n v="2"/>
    <n v="0"/>
    <n v="123"/>
    <x v="1"/>
    <n v="0"/>
    <x v="1"/>
    <x v="1"/>
    <x v="0"/>
    <s v="High / Warning Zone"/>
    <s v="Severe / Critical"/>
    <s v="High Humidity"/>
    <s v="High Pressure"/>
    <s v="Normal Load"/>
  </r>
  <r>
    <d v="2025-02-22T20:40:00"/>
    <x v="31"/>
    <n v="67.69"/>
    <n v="71.52"/>
    <n v="78.47"/>
    <n v="1.34"/>
    <n v="0.62"/>
    <n v="1"/>
    <n v="0"/>
    <n v="420"/>
    <x v="0"/>
    <n v="0"/>
    <x v="0"/>
    <x v="0"/>
    <x v="0"/>
    <s v="Moderate / Caution Zone"/>
    <s v="Severe / Critical"/>
    <s v="High Humidity"/>
    <s v="Low Pressure"/>
    <s v="Low Load"/>
  </r>
  <r>
    <d v="2025-02-22T20:41:00"/>
    <x v="40"/>
    <n v="59.05"/>
    <n v="48.61"/>
    <n v="69.81"/>
    <n v="3.17"/>
    <n v="1.91"/>
    <n v="1"/>
    <n v="0"/>
    <n v="48"/>
    <x v="0"/>
    <n v="0"/>
    <x v="0"/>
    <x v="0"/>
    <x v="0"/>
    <s v="Moderate / Caution Zone"/>
    <s v="Moderate / Alert"/>
    <s v="High Humidity"/>
    <s v="Normal Pressure"/>
    <s v="Normal Load"/>
  </r>
  <r>
    <d v="2025-02-22T20:42:00"/>
    <x v="25"/>
    <n v="75.900000000000006"/>
    <n v="23.78"/>
    <n v="69.88"/>
    <n v="2.74"/>
    <n v="1.24"/>
    <n v="1"/>
    <n v="0"/>
    <n v="217"/>
    <x v="0"/>
    <n v="0"/>
    <x v="0"/>
    <x v="0"/>
    <x v="0"/>
    <s v="Moderate / Caution Zone"/>
    <s v="Slight / Mild Vibration"/>
    <s v="High Humidity"/>
    <s v="Normal Pressure"/>
    <s v="Low Load"/>
  </r>
  <r>
    <d v="2025-02-22T20:43:00"/>
    <x v="6"/>
    <n v="78.23"/>
    <n v="30.97"/>
    <n v="70.489999999999995"/>
    <n v="1.1000000000000001"/>
    <n v="0.52"/>
    <n v="1"/>
    <n v="0"/>
    <n v="309"/>
    <x v="0"/>
    <n v="0"/>
    <x v="0"/>
    <x v="0"/>
    <x v="0"/>
    <s v="Moderate / Caution Zone"/>
    <s v="Moderate / Alert"/>
    <s v="High Humidity"/>
    <s v="Low Pressure"/>
    <s v="Low Load"/>
  </r>
  <r>
    <d v="2025-02-22T20:44:00"/>
    <x v="0"/>
    <n v="85.47"/>
    <n v="38.36"/>
    <n v="76.05"/>
    <n v="4.58"/>
    <n v="2.82"/>
    <n v="2"/>
    <n v="0"/>
    <n v="272"/>
    <x v="0"/>
    <n v="0"/>
    <x v="1"/>
    <x v="1"/>
    <x v="0"/>
    <s v="High / Warning Zone"/>
    <s v="Moderate / Alert"/>
    <s v="High Humidity"/>
    <s v="High Pressure"/>
    <s v="Normal Load"/>
  </r>
  <r>
    <d v="2025-02-22T20:45:00"/>
    <x v="33"/>
    <n v="72.75"/>
    <n v="42.43"/>
    <n v="31.69"/>
    <n v="4.51"/>
    <n v="4.13"/>
    <n v="1"/>
    <n v="0"/>
    <n v="48"/>
    <x v="0"/>
    <n v="0"/>
    <x v="0"/>
    <x v="0"/>
    <x v="0"/>
    <s v="Moderate / Caution Zone"/>
    <s v="Moderate / Alert"/>
    <s v="Low Humidity"/>
    <s v="High Pressure"/>
    <s v="High Load"/>
  </r>
  <r>
    <d v="2025-02-22T20:46:00"/>
    <x v="47"/>
    <n v="92.51"/>
    <n v="56.23"/>
    <n v="57.73"/>
    <n v="4.38"/>
    <n v="4.0599999999999996"/>
    <n v="1"/>
    <n v="1"/>
    <n v="30"/>
    <x v="0"/>
    <n v="1"/>
    <x v="1"/>
    <x v="0"/>
    <x v="1"/>
    <s v="High / Warning Zone"/>
    <s v="Moderate / Alert"/>
    <s v="Moderate Humidity"/>
    <s v="High Pressure"/>
    <s v="High Load"/>
  </r>
  <r>
    <d v="2025-02-22T20:47:00"/>
    <x v="31"/>
    <n v="81.39"/>
    <n v="73.3"/>
    <n v="54.65"/>
    <n v="3.2"/>
    <n v="3.05"/>
    <n v="1"/>
    <n v="0"/>
    <n v="136"/>
    <x v="0"/>
    <n v="0"/>
    <x v="0"/>
    <x v="0"/>
    <x v="0"/>
    <s v="Moderate / Caution Zone"/>
    <s v="Severe / Critical"/>
    <s v="Moderate Humidity"/>
    <s v="Normal Pressure"/>
    <s v="Normal Load"/>
  </r>
  <r>
    <d v="2025-02-22T20:48:00"/>
    <x v="48"/>
    <n v="70.3"/>
    <n v="46.07"/>
    <n v="60.11"/>
    <n v="1.93"/>
    <n v="4.2699999999999996"/>
    <n v="2"/>
    <n v="0"/>
    <n v="440"/>
    <x v="3"/>
    <n v="0"/>
    <x v="1"/>
    <x v="1"/>
    <x v="0"/>
    <s v="Moderate / Caution Zone"/>
    <s v="Moderate / Alert"/>
    <s v="Moderate Humidity"/>
    <s v="Low Pressure"/>
    <s v="High Load"/>
  </r>
  <r>
    <d v="2025-02-22T20:49:00"/>
    <x v="30"/>
    <n v="60.99"/>
    <n v="51.42"/>
    <n v="53.98"/>
    <n v="2.76"/>
    <n v="0.73"/>
    <n v="1"/>
    <n v="0"/>
    <n v="107"/>
    <x v="0"/>
    <n v="0"/>
    <x v="0"/>
    <x v="0"/>
    <x v="0"/>
    <s v="Moderate / Caution Zone"/>
    <s v="Moderate / Alert"/>
    <s v="Moderate Humidity"/>
    <s v="Normal Pressure"/>
    <s v="Low Load"/>
  </r>
  <r>
    <d v="2025-02-22T20:50:00"/>
    <x v="25"/>
    <n v="84.14"/>
    <n v="68.239999999999995"/>
    <n v="50.13"/>
    <n v="1.47"/>
    <n v="0.91"/>
    <n v="2"/>
    <n v="0"/>
    <n v="326"/>
    <x v="0"/>
    <n v="0"/>
    <x v="1"/>
    <x v="1"/>
    <x v="0"/>
    <s v="Moderate / Caution Zone"/>
    <s v="Severe / Critical"/>
    <s v="Moderate Humidity"/>
    <s v="Low Pressure"/>
    <s v="Low Load"/>
  </r>
  <r>
    <d v="2025-02-22T20:51:00"/>
    <x v="20"/>
    <n v="75.23"/>
    <n v="66.08"/>
    <n v="41.89"/>
    <n v="3.51"/>
    <n v="3.84"/>
    <n v="2"/>
    <n v="0"/>
    <n v="161"/>
    <x v="1"/>
    <n v="0"/>
    <x v="1"/>
    <x v="1"/>
    <x v="0"/>
    <s v="Moderate / Caution Zone"/>
    <s v="Severe / Critical"/>
    <s v="Low Humidity"/>
    <s v="High Pressure"/>
    <s v="High Load"/>
  </r>
  <r>
    <d v="2025-02-22T20:52:00"/>
    <x v="33"/>
    <n v="83.29"/>
    <n v="54.81"/>
    <n v="72.540000000000006"/>
    <n v="1.53"/>
    <n v="1.45"/>
    <n v="2"/>
    <n v="0"/>
    <n v="46"/>
    <x v="2"/>
    <n v="0"/>
    <x v="1"/>
    <x v="1"/>
    <x v="0"/>
    <s v="Moderate / Caution Zone"/>
    <s v="Moderate / Alert"/>
    <s v="High Humidity"/>
    <s v="Low Pressure"/>
    <s v="Low Load"/>
  </r>
  <r>
    <d v="2025-02-22T20:53:00"/>
    <x v="25"/>
    <n v="82.1"/>
    <n v="72.5"/>
    <n v="43.17"/>
    <n v="1.01"/>
    <n v="4.1900000000000004"/>
    <n v="1"/>
    <n v="0"/>
    <n v="361"/>
    <x v="0"/>
    <n v="0"/>
    <x v="0"/>
    <x v="0"/>
    <x v="0"/>
    <s v="Moderate / Caution Zone"/>
    <s v="Severe / Critical"/>
    <s v="Low Humidity"/>
    <s v="Low Pressure"/>
    <s v="High Load"/>
  </r>
  <r>
    <d v="2025-02-22T20:54:00"/>
    <x v="13"/>
    <n v="72.010000000000005"/>
    <n v="22.17"/>
    <n v="57.58"/>
    <n v="3.57"/>
    <n v="3.82"/>
    <n v="1"/>
    <n v="0"/>
    <n v="169"/>
    <x v="0"/>
    <n v="0"/>
    <x v="0"/>
    <x v="0"/>
    <x v="0"/>
    <s v="Moderate / Caution Zone"/>
    <s v="Slight / Mild Vibration"/>
    <s v="Moderate Humidity"/>
    <s v="High Pressure"/>
    <s v="High Load"/>
  </r>
  <r>
    <d v="2025-02-22T20:55:00"/>
    <x v="9"/>
    <n v="63.21"/>
    <n v="52.33"/>
    <n v="44.01"/>
    <n v="1.08"/>
    <n v="2.33"/>
    <n v="1"/>
    <n v="0"/>
    <n v="467"/>
    <x v="0"/>
    <n v="0"/>
    <x v="0"/>
    <x v="0"/>
    <x v="0"/>
    <s v="Moderate / Caution Zone"/>
    <s v="Moderate / Alert"/>
    <s v="Low Humidity"/>
    <s v="Low Pressure"/>
    <s v="Normal Load"/>
  </r>
  <r>
    <d v="2025-02-22T20:56:00"/>
    <x v="24"/>
    <n v="78.099999999999994"/>
    <n v="47.83"/>
    <n v="50.57"/>
    <n v="1.01"/>
    <n v="0.64"/>
    <n v="1"/>
    <n v="0"/>
    <n v="63"/>
    <x v="0"/>
    <n v="0"/>
    <x v="0"/>
    <x v="0"/>
    <x v="0"/>
    <s v="Moderate / Caution Zone"/>
    <s v="Moderate / Alert"/>
    <s v="Moderate Humidity"/>
    <s v="Low Pressure"/>
    <s v="Low Load"/>
  </r>
  <r>
    <d v="2025-02-22T20:57:00"/>
    <x v="7"/>
    <n v="77.05"/>
    <n v="60.01"/>
    <n v="71.95"/>
    <n v="2.62"/>
    <n v="4.1100000000000003"/>
    <n v="2"/>
    <n v="0"/>
    <n v="78"/>
    <x v="2"/>
    <n v="0"/>
    <x v="1"/>
    <x v="1"/>
    <x v="0"/>
    <s v="Moderate / Caution Zone"/>
    <s v="Severe / Critical"/>
    <s v="High Humidity"/>
    <s v="Normal Pressure"/>
    <s v="High Load"/>
  </r>
  <r>
    <d v="2025-02-22T20:58:00"/>
    <x v="5"/>
    <n v="73.89"/>
    <n v="46.41"/>
    <n v="50.32"/>
    <n v="2.2799999999999998"/>
    <n v="3.4"/>
    <n v="1"/>
    <n v="0"/>
    <n v="227"/>
    <x v="0"/>
    <n v="0"/>
    <x v="0"/>
    <x v="0"/>
    <x v="0"/>
    <s v="Moderate / Caution Zone"/>
    <s v="Moderate / Alert"/>
    <s v="Moderate Humidity"/>
    <s v="Normal Pressure"/>
    <s v="Normal Load"/>
  </r>
  <r>
    <d v="2025-02-22T20:59:00"/>
    <x v="29"/>
    <n v="74.42"/>
    <n v="54.23"/>
    <n v="33.11"/>
    <n v="2.2599999999999998"/>
    <n v="4.5599999999999996"/>
    <n v="1"/>
    <n v="0"/>
    <n v="259"/>
    <x v="0"/>
    <n v="0"/>
    <x v="0"/>
    <x v="0"/>
    <x v="0"/>
    <s v="Moderate / Caution Zone"/>
    <s v="Moderate / Alert"/>
    <s v="Low Humidity"/>
    <s v="Normal Pressure"/>
    <s v="High Load"/>
  </r>
  <r>
    <d v="2025-02-22T21:00:00"/>
    <x v="14"/>
    <n v="65.52"/>
    <n v="45.64"/>
    <n v="67.25"/>
    <n v="1.56"/>
    <n v="1.42"/>
    <n v="1"/>
    <n v="0"/>
    <n v="253"/>
    <x v="0"/>
    <n v="0"/>
    <x v="0"/>
    <x v="0"/>
    <x v="0"/>
    <s v="Moderate / Caution Zone"/>
    <s v="Moderate / Alert"/>
    <s v="High Humidity"/>
    <s v="Low Pressure"/>
    <s v="Low Load"/>
  </r>
  <r>
    <d v="2025-02-22T21:01:00"/>
    <x v="17"/>
    <n v="96.03"/>
    <n v="54.79"/>
    <n v="40.67"/>
    <n v="2.4300000000000002"/>
    <n v="0.75"/>
    <n v="0"/>
    <n v="1"/>
    <n v="24"/>
    <x v="0"/>
    <n v="1"/>
    <x v="1"/>
    <x v="2"/>
    <x v="1"/>
    <s v="High / Warning Zone"/>
    <s v="Moderate / Alert"/>
    <s v="Low Humidity"/>
    <s v="Normal Pressure"/>
    <s v="Low Load"/>
  </r>
  <r>
    <d v="2025-02-22T21:02:00"/>
    <x v="24"/>
    <n v="82.22"/>
    <n v="50.87"/>
    <n v="78.03"/>
    <n v="4.8899999999999997"/>
    <n v="4.8499999999999996"/>
    <n v="0"/>
    <n v="0"/>
    <n v="132"/>
    <x v="0"/>
    <n v="0"/>
    <x v="0"/>
    <x v="2"/>
    <x v="0"/>
    <s v="Moderate / Caution Zone"/>
    <s v="Moderate / Alert"/>
    <s v="High Humidity"/>
    <s v="High Pressure"/>
    <s v="High Load"/>
  </r>
  <r>
    <d v="2025-02-22T21:03:00"/>
    <x v="34"/>
    <n v="68.41"/>
    <n v="67.989999999999995"/>
    <n v="64.989999999999995"/>
    <n v="2.4700000000000002"/>
    <n v="0.61"/>
    <n v="1"/>
    <n v="0"/>
    <n v="226"/>
    <x v="0"/>
    <n v="0"/>
    <x v="0"/>
    <x v="0"/>
    <x v="0"/>
    <s v="Moderate / Caution Zone"/>
    <s v="Severe / Critical"/>
    <s v="Moderate Humidity"/>
    <s v="Normal Pressure"/>
    <s v="Low Load"/>
  </r>
  <r>
    <d v="2025-02-22T21:04:00"/>
    <x v="22"/>
    <n v="80.17"/>
    <n v="67.67"/>
    <n v="75.61"/>
    <n v="4.09"/>
    <n v="0.97"/>
    <n v="1"/>
    <n v="0"/>
    <n v="237"/>
    <x v="0"/>
    <n v="0"/>
    <x v="0"/>
    <x v="0"/>
    <x v="0"/>
    <s v="Moderate / Caution Zone"/>
    <s v="Severe / Critical"/>
    <s v="High Humidity"/>
    <s v="High Pressure"/>
    <s v="Low Load"/>
  </r>
  <r>
    <d v="2025-02-22T21:05:00"/>
    <x v="20"/>
    <n v="68.63"/>
    <n v="47.54"/>
    <n v="61.46"/>
    <n v="2.65"/>
    <n v="2.89"/>
    <n v="1"/>
    <n v="0"/>
    <n v="62"/>
    <x v="0"/>
    <n v="0"/>
    <x v="0"/>
    <x v="0"/>
    <x v="0"/>
    <s v="Moderate / Caution Zone"/>
    <s v="Moderate / Alert"/>
    <s v="Moderate Humidity"/>
    <s v="Normal Pressure"/>
    <s v="Normal Load"/>
  </r>
  <r>
    <d v="2025-02-22T21:06:00"/>
    <x v="5"/>
    <n v="75.69"/>
    <n v="32.67"/>
    <n v="65.75"/>
    <n v="3.44"/>
    <n v="1.27"/>
    <n v="1"/>
    <n v="0"/>
    <n v="202"/>
    <x v="0"/>
    <n v="0"/>
    <x v="0"/>
    <x v="0"/>
    <x v="0"/>
    <s v="Moderate / Caution Zone"/>
    <s v="Moderate / Alert"/>
    <s v="High Humidity"/>
    <s v="Normal Pressure"/>
    <s v="Low Load"/>
  </r>
  <r>
    <d v="2025-02-22T21:07:00"/>
    <x v="17"/>
    <n v="78.98"/>
    <n v="46.56"/>
    <n v="38.97"/>
    <n v="2.72"/>
    <n v="0.5"/>
    <n v="1"/>
    <n v="0"/>
    <n v="461"/>
    <x v="0"/>
    <n v="0"/>
    <x v="0"/>
    <x v="0"/>
    <x v="0"/>
    <s v="Moderate / Caution Zone"/>
    <s v="Moderate / Alert"/>
    <s v="Low Humidity"/>
    <s v="Normal Pressure"/>
    <s v="Low Load"/>
  </r>
  <r>
    <d v="2025-02-22T21:08:00"/>
    <x v="20"/>
    <n v="85.86"/>
    <n v="46.63"/>
    <n v="63.03"/>
    <n v="3.39"/>
    <n v="4.05"/>
    <n v="1"/>
    <n v="0"/>
    <n v="35"/>
    <x v="0"/>
    <n v="0"/>
    <x v="0"/>
    <x v="0"/>
    <x v="0"/>
    <s v="High / Warning Zone"/>
    <s v="Moderate / Alert"/>
    <s v="Moderate Humidity"/>
    <s v="Normal Pressure"/>
    <s v="High Load"/>
  </r>
  <r>
    <d v="2025-02-22T21:09:00"/>
    <x v="17"/>
    <n v="63.85"/>
    <n v="38.049999999999997"/>
    <n v="54.41"/>
    <n v="3.44"/>
    <n v="2.58"/>
    <n v="0"/>
    <n v="0"/>
    <n v="166"/>
    <x v="0"/>
    <n v="0"/>
    <x v="0"/>
    <x v="2"/>
    <x v="0"/>
    <s v="Moderate / Caution Zone"/>
    <s v="Moderate / Alert"/>
    <s v="Moderate Humidity"/>
    <s v="Normal Pressure"/>
    <s v="Normal Load"/>
  </r>
  <r>
    <d v="2025-02-22T21:10:00"/>
    <x v="49"/>
    <n v="68.260000000000005"/>
    <n v="29.13"/>
    <n v="72.03"/>
    <n v="4.46"/>
    <n v="3.02"/>
    <n v="1"/>
    <n v="0"/>
    <n v="296"/>
    <x v="0"/>
    <n v="0"/>
    <x v="0"/>
    <x v="0"/>
    <x v="0"/>
    <s v="Moderate / Caution Zone"/>
    <s v="Moderate / Alert"/>
    <s v="High Humidity"/>
    <s v="High Pressure"/>
    <s v="Normal Load"/>
  </r>
  <r>
    <d v="2025-02-22T21:11:00"/>
    <x v="8"/>
    <n v="78.52"/>
    <n v="49.55"/>
    <n v="59.23"/>
    <n v="1.65"/>
    <n v="1.84"/>
    <n v="1"/>
    <n v="0"/>
    <n v="155"/>
    <x v="0"/>
    <n v="0"/>
    <x v="0"/>
    <x v="0"/>
    <x v="0"/>
    <s v="Moderate / Caution Zone"/>
    <s v="Moderate / Alert"/>
    <s v="Moderate Humidity"/>
    <s v="Low Pressure"/>
    <s v="Normal Load"/>
  </r>
  <r>
    <d v="2025-02-22T21:12:00"/>
    <x v="24"/>
    <n v="70.11"/>
    <n v="41.61"/>
    <n v="64.42"/>
    <n v="1.2"/>
    <n v="0.91"/>
    <n v="2"/>
    <n v="0"/>
    <n v="283"/>
    <x v="2"/>
    <n v="0"/>
    <x v="1"/>
    <x v="1"/>
    <x v="0"/>
    <s v="Moderate / Caution Zone"/>
    <s v="Moderate / Alert"/>
    <s v="Moderate Humidity"/>
    <s v="Low Pressure"/>
    <s v="Low Load"/>
  </r>
  <r>
    <d v="2025-02-22T21:13:00"/>
    <x v="21"/>
    <n v="77.34"/>
    <n v="49.84"/>
    <n v="39.47"/>
    <n v="2.16"/>
    <n v="4.72"/>
    <n v="1"/>
    <n v="0"/>
    <n v="484"/>
    <x v="0"/>
    <n v="0"/>
    <x v="0"/>
    <x v="0"/>
    <x v="0"/>
    <s v="Moderate / Caution Zone"/>
    <s v="Moderate / Alert"/>
    <s v="Low Humidity"/>
    <s v="Normal Pressure"/>
    <s v="High Load"/>
  </r>
  <r>
    <d v="2025-02-22T21:14:00"/>
    <x v="10"/>
    <n v="53.61"/>
    <n v="36.76"/>
    <n v="69.78"/>
    <n v="4.46"/>
    <n v="0.54"/>
    <n v="1"/>
    <n v="0"/>
    <n v="70"/>
    <x v="0"/>
    <n v="0"/>
    <x v="0"/>
    <x v="0"/>
    <x v="0"/>
    <s v="Low / Normal Operation"/>
    <s v="Moderate / Alert"/>
    <s v="High Humidity"/>
    <s v="High Pressure"/>
    <s v="Low Load"/>
  </r>
  <r>
    <d v="2025-02-22T21:15:00"/>
    <x v="31"/>
    <n v="65.430000000000007"/>
    <n v="48.28"/>
    <n v="45.5"/>
    <n v="1.23"/>
    <n v="4.21"/>
    <n v="1"/>
    <n v="0"/>
    <n v="78"/>
    <x v="0"/>
    <n v="0"/>
    <x v="0"/>
    <x v="0"/>
    <x v="0"/>
    <s v="Moderate / Caution Zone"/>
    <s v="Moderate / Alert"/>
    <s v="Moderate Humidity"/>
    <s v="Low Pressure"/>
    <s v="High Load"/>
  </r>
  <r>
    <d v="2025-02-22T21:16:00"/>
    <x v="6"/>
    <n v="85.38"/>
    <n v="40.53"/>
    <n v="38.630000000000003"/>
    <n v="1.94"/>
    <n v="3.87"/>
    <n v="1"/>
    <n v="0"/>
    <n v="332"/>
    <x v="0"/>
    <n v="0"/>
    <x v="0"/>
    <x v="0"/>
    <x v="0"/>
    <s v="High / Warning Zone"/>
    <s v="Moderate / Alert"/>
    <s v="Low Humidity"/>
    <s v="Low Pressure"/>
    <s v="High Load"/>
  </r>
  <r>
    <d v="2025-02-22T21:17:00"/>
    <x v="9"/>
    <n v="81.27"/>
    <n v="15.65"/>
    <n v="46.75"/>
    <n v="1.66"/>
    <n v="1.1000000000000001"/>
    <n v="1"/>
    <n v="0"/>
    <n v="395"/>
    <x v="0"/>
    <n v="0"/>
    <x v="0"/>
    <x v="0"/>
    <x v="0"/>
    <s v="Moderate / Caution Zone"/>
    <s v="Slight / Mild Vibration"/>
    <s v="Moderate Humidity"/>
    <s v="Low Pressure"/>
    <s v="Low Load"/>
  </r>
  <r>
    <d v="2025-02-22T21:18:00"/>
    <x v="13"/>
    <n v="69.180000000000007"/>
    <n v="55.79"/>
    <n v="76.25"/>
    <n v="4.53"/>
    <n v="3.54"/>
    <n v="2"/>
    <n v="0"/>
    <n v="252"/>
    <x v="3"/>
    <n v="0"/>
    <x v="1"/>
    <x v="1"/>
    <x v="0"/>
    <s v="Moderate / Caution Zone"/>
    <s v="Moderate / Alert"/>
    <s v="High Humidity"/>
    <s v="High Pressure"/>
    <s v="High Load"/>
  </r>
  <r>
    <d v="2025-02-22T21:19:00"/>
    <x v="42"/>
    <n v="69.67"/>
    <n v="62.61"/>
    <n v="66.87"/>
    <n v="1.65"/>
    <n v="1.1399999999999999"/>
    <n v="1"/>
    <n v="0"/>
    <n v="25"/>
    <x v="0"/>
    <n v="0"/>
    <x v="0"/>
    <x v="0"/>
    <x v="0"/>
    <s v="Moderate / Caution Zone"/>
    <s v="Severe / Critical"/>
    <s v="High Humidity"/>
    <s v="Low Pressure"/>
    <s v="Low Load"/>
  </r>
  <r>
    <d v="2025-02-22T21:20:00"/>
    <x v="20"/>
    <n v="95.44"/>
    <n v="46.85"/>
    <n v="73.540000000000006"/>
    <n v="1.95"/>
    <n v="3.95"/>
    <n v="1"/>
    <n v="1"/>
    <n v="34"/>
    <x v="0"/>
    <n v="1"/>
    <x v="1"/>
    <x v="0"/>
    <x v="1"/>
    <s v="High / Warning Zone"/>
    <s v="Moderate / Alert"/>
    <s v="High Humidity"/>
    <s v="Low Pressure"/>
    <s v="High Load"/>
  </r>
  <r>
    <d v="2025-02-22T21:21:00"/>
    <x v="4"/>
    <n v="88.52"/>
    <n v="54.91"/>
    <n v="66.58"/>
    <n v="4.88"/>
    <n v="3.58"/>
    <n v="1"/>
    <n v="0"/>
    <n v="432"/>
    <x v="0"/>
    <n v="0"/>
    <x v="0"/>
    <x v="0"/>
    <x v="0"/>
    <s v="High / Warning Zone"/>
    <s v="Moderate / Alert"/>
    <s v="High Humidity"/>
    <s v="High Pressure"/>
    <s v="High Load"/>
  </r>
  <r>
    <d v="2025-02-22T21:22:00"/>
    <x v="35"/>
    <n v="69.69"/>
    <n v="50.94"/>
    <n v="65.150000000000006"/>
    <n v="1.02"/>
    <n v="4.1500000000000004"/>
    <n v="1"/>
    <n v="0"/>
    <n v="430"/>
    <x v="0"/>
    <n v="0"/>
    <x v="0"/>
    <x v="0"/>
    <x v="0"/>
    <s v="Moderate / Caution Zone"/>
    <s v="Moderate / Alert"/>
    <s v="High Humidity"/>
    <s v="Low Pressure"/>
    <s v="High Load"/>
  </r>
  <r>
    <d v="2025-02-22T21:23:00"/>
    <x v="45"/>
    <n v="80.989999999999995"/>
    <n v="68.959999999999994"/>
    <n v="63.87"/>
    <n v="1.46"/>
    <n v="1.66"/>
    <n v="1"/>
    <n v="0"/>
    <n v="45"/>
    <x v="0"/>
    <n v="0"/>
    <x v="0"/>
    <x v="0"/>
    <x v="0"/>
    <s v="Moderate / Caution Zone"/>
    <s v="Severe / Critical"/>
    <s v="Moderate Humidity"/>
    <s v="Low Pressure"/>
    <s v="Normal Load"/>
  </r>
  <r>
    <d v="2025-02-22T21:24:00"/>
    <x v="31"/>
    <n v="64.459999999999994"/>
    <n v="51.75"/>
    <n v="38.24"/>
    <n v="3.65"/>
    <n v="3.94"/>
    <n v="1"/>
    <n v="0"/>
    <n v="316"/>
    <x v="0"/>
    <n v="0"/>
    <x v="0"/>
    <x v="0"/>
    <x v="0"/>
    <s v="Moderate / Caution Zone"/>
    <s v="Moderate / Alert"/>
    <s v="Low Humidity"/>
    <s v="High Pressure"/>
    <s v="High Load"/>
  </r>
  <r>
    <d v="2025-02-22T21:25:00"/>
    <x v="19"/>
    <n v="66.88"/>
    <n v="44.84"/>
    <n v="46.32"/>
    <n v="3.64"/>
    <n v="0.56000000000000005"/>
    <n v="1"/>
    <n v="0"/>
    <n v="446"/>
    <x v="0"/>
    <n v="0"/>
    <x v="0"/>
    <x v="0"/>
    <x v="0"/>
    <s v="Moderate / Caution Zone"/>
    <s v="Moderate / Alert"/>
    <s v="Moderate Humidity"/>
    <s v="High Pressure"/>
    <s v="Low Load"/>
  </r>
  <r>
    <d v="2025-02-22T21:26:00"/>
    <x v="20"/>
    <n v="69.41"/>
    <n v="33.770000000000003"/>
    <n v="52.69"/>
    <n v="4.54"/>
    <n v="1.32"/>
    <n v="1"/>
    <n v="0"/>
    <n v="176"/>
    <x v="0"/>
    <n v="0"/>
    <x v="0"/>
    <x v="0"/>
    <x v="0"/>
    <s v="Moderate / Caution Zone"/>
    <s v="Moderate / Alert"/>
    <s v="Moderate Humidity"/>
    <s v="High Pressure"/>
    <s v="Low Load"/>
  </r>
  <r>
    <d v="2025-02-22T21:27:00"/>
    <x v="5"/>
    <n v="70.25"/>
    <n v="23.96"/>
    <n v="37.86"/>
    <n v="4.16"/>
    <n v="3.88"/>
    <n v="1"/>
    <n v="0"/>
    <n v="39"/>
    <x v="0"/>
    <n v="0"/>
    <x v="0"/>
    <x v="0"/>
    <x v="0"/>
    <s v="Moderate / Caution Zone"/>
    <s v="Slight / Mild Vibration"/>
    <s v="Low Humidity"/>
    <s v="High Pressure"/>
    <s v="High Load"/>
  </r>
  <r>
    <d v="2025-02-22T21:28:00"/>
    <x v="6"/>
    <n v="80.599999999999994"/>
    <n v="53.89"/>
    <n v="45.69"/>
    <n v="2"/>
    <n v="2.35"/>
    <n v="1"/>
    <n v="0"/>
    <n v="185"/>
    <x v="0"/>
    <n v="0"/>
    <x v="0"/>
    <x v="0"/>
    <x v="0"/>
    <s v="Moderate / Caution Zone"/>
    <s v="Moderate / Alert"/>
    <s v="Moderate Humidity"/>
    <s v="Low Pressure"/>
    <s v="Normal Load"/>
  </r>
  <r>
    <d v="2025-02-22T21:29:00"/>
    <x v="39"/>
    <n v="68.599999999999994"/>
    <n v="56.03"/>
    <n v="75.599999999999994"/>
    <n v="3.02"/>
    <n v="3.21"/>
    <n v="1"/>
    <n v="0"/>
    <n v="266"/>
    <x v="0"/>
    <n v="0"/>
    <x v="0"/>
    <x v="0"/>
    <x v="0"/>
    <s v="Moderate / Caution Zone"/>
    <s v="Moderate / Alert"/>
    <s v="High Humidity"/>
    <s v="Normal Pressure"/>
    <s v="Normal Load"/>
  </r>
  <r>
    <d v="2025-02-22T21:30:00"/>
    <x v="38"/>
    <n v="66.66"/>
    <n v="60.47"/>
    <n v="59.95"/>
    <n v="3.69"/>
    <n v="4.7300000000000004"/>
    <n v="1"/>
    <n v="0"/>
    <n v="98"/>
    <x v="0"/>
    <n v="0"/>
    <x v="0"/>
    <x v="0"/>
    <x v="0"/>
    <s v="Moderate / Caution Zone"/>
    <s v="Severe / Critical"/>
    <s v="Moderate Humidity"/>
    <s v="High Pressure"/>
    <s v="High Load"/>
  </r>
  <r>
    <d v="2025-02-22T21:31:00"/>
    <x v="36"/>
    <n v="66.67"/>
    <n v="63.96"/>
    <n v="50.12"/>
    <n v="3.21"/>
    <n v="2"/>
    <n v="0"/>
    <n v="0"/>
    <n v="286"/>
    <x v="0"/>
    <n v="0"/>
    <x v="0"/>
    <x v="2"/>
    <x v="0"/>
    <s v="Moderate / Caution Zone"/>
    <s v="Severe / Critical"/>
    <s v="Moderate Humidity"/>
    <s v="Normal Pressure"/>
    <s v="Normal Load"/>
  </r>
  <r>
    <d v="2025-02-22T21:32:00"/>
    <x v="12"/>
    <n v="66.23"/>
    <n v="40.369999999999997"/>
    <n v="40.07"/>
    <n v="2.46"/>
    <n v="1.46"/>
    <n v="1"/>
    <n v="0"/>
    <n v="47"/>
    <x v="0"/>
    <n v="0"/>
    <x v="0"/>
    <x v="0"/>
    <x v="0"/>
    <s v="Moderate / Caution Zone"/>
    <s v="Moderate / Alert"/>
    <s v="Low Humidity"/>
    <s v="Normal Pressure"/>
    <s v="Low Load"/>
  </r>
  <r>
    <d v="2025-02-22T21:33:00"/>
    <x v="18"/>
    <n v="87"/>
    <n v="64.069999999999993"/>
    <n v="61.34"/>
    <n v="2.06"/>
    <n v="2.17"/>
    <n v="1"/>
    <n v="0"/>
    <n v="353"/>
    <x v="0"/>
    <n v="0"/>
    <x v="0"/>
    <x v="0"/>
    <x v="0"/>
    <s v="High / Warning Zone"/>
    <s v="Severe / Critical"/>
    <s v="Moderate Humidity"/>
    <s v="Normal Pressure"/>
    <s v="Normal Load"/>
  </r>
  <r>
    <d v="2025-02-22T21:34:00"/>
    <x v="29"/>
    <n v="60.87"/>
    <n v="64.959999999999994"/>
    <n v="36.18"/>
    <n v="3.42"/>
    <n v="1.02"/>
    <n v="2"/>
    <n v="0"/>
    <n v="228"/>
    <x v="4"/>
    <n v="0"/>
    <x v="1"/>
    <x v="1"/>
    <x v="0"/>
    <s v="Moderate / Caution Zone"/>
    <s v="Severe / Critical"/>
    <s v="Low Humidity"/>
    <s v="Normal Pressure"/>
    <s v="Low Load"/>
  </r>
  <r>
    <d v="2025-02-22T21:35:00"/>
    <x v="28"/>
    <n v="59.81"/>
    <n v="43.49"/>
    <n v="47.1"/>
    <n v="3"/>
    <n v="4.71"/>
    <n v="1"/>
    <n v="0"/>
    <n v="44"/>
    <x v="0"/>
    <n v="0"/>
    <x v="0"/>
    <x v="0"/>
    <x v="0"/>
    <s v="Moderate / Caution Zone"/>
    <s v="Moderate / Alert"/>
    <s v="Moderate Humidity"/>
    <s v="Normal Pressure"/>
    <s v="High Load"/>
  </r>
  <r>
    <d v="2025-02-22T21:36:00"/>
    <x v="44"/>
    <n v="87.07"/>
    <n v="29.79"/>
    <n v="78.319999999999993"/>
    <n v="2.14"/>
    <n v="3.21"/>
    <n v="1"/>
    <n v="0"/>
    <n v="124"/>
    <x v="0"/>
    <n v="0"/>
    <x v="0"/>
    <x v="0"/>
    <x v="0"/>
    <s v="High / Warning Zone"/>
    <s v="Moderate / Alert"/>
    <s v="High Humidity"/>
    <s v="Normal Pressure"/>
    <s v="Normal Load"/>
  </r>
  <r>
    <d v="2025-02-22T21:37:00"/>
    <x v="22"/>
    <n v="65.48"/>
    <n v="41.75"/>
    <n v="58.43"/>
    <n v="1.72"/>
    <n v="2.63"/>
    <n v="0"/>
    <n v="0"/>
    <n v="494"/>
    <x v="0"/>
    <n v="0"/>
    <x v="0"/>
    <x v="2"/>
    <x v="0"/>
    <s v="Moderate / Caution Zone"/>
    <s v="Moderate / Alert"/>
    <s v="Moderate Humidity"/>
    <s v="Low Pressure"/>
    <s v="Normal Load"/>
  </r>
  <r>
    <d v="2025-02-22T21:38:00"/>
    <x v="45"/>
    <n v="86.16"/>
    <n v="44.91"/>
    <n v="75.5"/>
    <n v="2.58"/>
    <n v="1.1200000000000001"/>
    <n v="2"/>
    <n v="0"/>
    <n v="161"/>
    <x v="3"/>
    <n v="0"/>
    <x v="1"/>
    <x v="1"/>
    <x v="0"/>
    <s v="High / Warning Zone"/>
    <s v="Moderate / Alert"/>
    <s v="High Humidity"/>
    <s v="Normal Pressure"/>
    <s v="Low Load"/>
  </r>
  <r>
    <d v="2025-02-22T21:39:00"/>
    <x v="11"/>
    <n v="78.8"/>
    <n v="54.31"/>
    <n v="63.86"/>
    <n v="3.18"/>
    <n v="1.78"/>
    <n v="1"/>
    <n v="0"/>
    <n v="133"/>
    <x v="0"/>
    <n v="0"/>
    <x v="0"/>
    <x v="0"/>
    <x v="0"/>
    <s v="Moderate / Caution Zone"/>
    <s v="Moderate / Alert"/>
    <s v="Moderate Humidity"/>
    <s v="Normal Pressure"/>
    <s v="Normal Load"/>
  </r>
  <r>
    <d v="2025-02-22T21:40:00"/>
    <x v="30"/>
    <n v="82.15"/>
    <n v="43.96"/>
    <n v="60.71"/>
    <n v="4.0599999999999996"/>
    <n v="4.47"/>
    <n v="1"/>
    <n v="0"/>
    <n v="402"/>
    <x v="0"/>
    <n v="0"/>
    <x v="0"/>
    <x v="0"/>
    <x v="0"/>
    <s v="Moderate / Caution Zone"/>
    <s v="Moderate / Alert"/>
    <s v="Moderate Humidity"/>
    <s v="High Pressure"/>
    <s v="High Load"/>
  </r>
  <r>
    <d v="2025-02-22T21:41:00"/>
    <x v="36"/>
    <n v="62.77"/>
    <n v="86.03"/>
    <n v="68.22"/>
    <n v="2.29"/>
    <n v="3.24"/>
    <n v="1"/>
    <n v="1"/>
    <n v="35"/>
    <x v="0"/>
    <n v="1"/>
    <x v="1"/>
    <x v="0"/>
    <x v="1"/>
    <s v="Moderate / Caution Zone"/>
    <s v="Severe / Critical"/>
    <s v="High Humidity"/>
    <s v="Normal Pressure"/>
    <s v="Normal Load"/>
  </r>
  <r>
    <d v="2025-02-22T21:42:00"/>
    <x v="37"/>
    <n v="86.72"/>
    <n v="49.56"/>
    <n v="68.81"/>
    <n v="1.71"/>
    <n v="1.26"/>
    <n v="1"/>
    <n v="0"/>
    <n v="377"/>
    <x v="0"/>
    <n v="0"/>
    <x v="0"/>
    <x v="0"/>
    <x v="0"/>
    <s v="High / Warning Zone"/>
    <s v="Moderate / Alert"/>
    <s v="High Humidity"/>
    <s v="Low Pressure"/>
    <s v="Low Load"/>
  </r>
  <r>
    <d v="2025-02-22T21:43:00"/>
    <x v="0"/>
    <n v="74.459999999999994"/>
    <n v="37.44"/>
    <n v="44.06"/>
    <n v="4.1500000000000004"/>
    <n v="3.53"/>
    <n v="1"/>
    <n v="0"/>
    <n v="335"/>
    <x v="0"/>
    <n v="0"/>
    <x v="0"/>
    <x v="0"/>
    <x v="0"/>
    <s v="Moderate / Caution Zone"/>
    <s v="Moderate / Alert"/>
    <s v="Low Humidity"/>
    <s v="High Pressure"/>
    <s v="High Load"/>
  </r>
  <r>
    <d v="2025-02-22T21:44:00"/>
    <x v="8"/>
    <n v="71.63"/>
    <n v="50.35"/>
    <n v="54.93"/>
    <n v="4.97"/>
    <n v="3.16"/>
    <n v="1"/>
    <n v="0"/>
    <n v="453"/>
    <x v="0"/>
    <n v="0"/>
    <x v="0"/>
    <x v="0"/>
    <x v="0"/>
    <s v="Moderate / Caution Zone"/>
    <s v="Moderate / Alert"/>
    <s v="Moderate Humidity"/>
    <s v="High Pressure"/>
    <s v="Normal Load"/>
  </r>
  <r>
    <d v="2025-02-22T21:45:00"/>
    <x v="27"/>
    <n v="80.22"/>
    <n v="49.86"/>
    <n v="69.540000000000006"/>
    <n v="4.46"/>
    <n v="4.66"/>
    <n v="1"/>
    <n v="0"/>
    <n v="100"/>
    <x v="0"/>
    <n v="0"/>
    <x v="0"/>
    <x v="0"/>
    <x v="0"/>
    <s v="Moderate / Caution Zone"/>
    <s v="Moderate / Alert"/>
    <s v="High Humidity"/>
    <s v="High Pressure"/>
    <s v="High Load"/>
  </r>
  <r>
    <d v="2025-02-22T21:46:00"/>
    <x v="43"/>
    <n v="75.62"/>
    <n v="47.83"/>
    <n v="62.99"/>
    <n v="1.18"/>
    <n v="2.89"/>
    <n v="1"/>
    <n v="0"/>
    <n v="280"/>
    <x v="0"/>
    <n v="0"/>
    <x v="0"/>
    <x v="0"/>
    <x v="0"/>
    <s v="Moderate / Caution Zone"/>
    <s v="Moderate / Alert"/>
    <s v="Moderate Humidity"/>
    <s v="Low Pressure"/>
    <s v="Normal Load"/>
  </r>
  <r>
    <d v="2025-02-22T21:47:00"/>
    <x v="8"/>
    <n v="68.010000000000005"/>
    <n v="71.31"/>
    <n v="79.8"/>
    <n v="4.57"/>
    <n v="3.76"/>
    <n v="2"/>
    <n v="0"/>
    <n v="21"/>
    <x v="4"/>
    <n v="0"/>
    <x v="1"/>
    <x v="1"/>
    <x v="0"/>
    <s v="Moderate / Caution Zone"/>
    <s v="Severe / Critical"/>
    <s v="High Humidity"/>
    <s v="High Pressure"/>
    <s v="High Load"/>
  </r>
  <r>
    <d v="2025-02-22T21:48:00"/>
    <x v="12"/>
    <n v="87.51"/>
    <n v="63.31"/>
    <n v="31.72"/>
    <n v="5"/>
    <n v="3.26"/>
    <n v="1"/>
    <n v="0"/>
    <n v="206"/>
    <x v="0"/>
    <n v="0"/>
    <x v="0"/>
    <x v="0"/>
    <x v="0"/>
    <s v="High / Warning Zone"/>
    <s v="Severe / Critical"/>
    <s v="Low Humidity"/>
    <s v="High Pressure"/>
    <s v="Normal Load"/>
  </r>
  <r>
    <d v="2025-02-22T21:49:00"/>
    <x v="47"/>
    <n v="65.28"/>
    <n v="46.04"/>
    <n v="72.459999999999994"/>
    <n v="3.93"/>
    <n v="2.81"/>
    <n v="1"/>
    <n v="0"/>
    <n v="284"/>
    <x v="0"/>
    <n v="0"/>
    <x v="0"/>
    <x v="0"/>
    <x v="0"/>
    <s v="Moderate / Caution Zone"/>
    <s v="Moderate / Alert"/>
    <s v="High Humidity"/>
    <s v="High Pressure"/>
    <s v="Normal Load"/>
  </r>
  <r>
    <d v="2025-02-22T21:50:00"/>
    <x v="24"/>
    <n v="55.29"/>
    <n v="43.49"/>
    <n v="41.24"/>
    <n v="3.79"/>
    <n v="4.05"/>
    <n v="1"/>
    <n v="0"/>
    <n v="296"/>
    <x v="0"/>
    <n v="0"/>
    <x v="0"/>
    <x v="0"/>
    <x v="0"/>
    <s v="Moderate / Caution Zone"/>
    <s v="Moderate / Alert"/>
    <s v="Low Humidity"/>
    <s v="High Pressure"/>
    <s v="High Load"/>
  </r>
  <r>
    <d v="2025-02-22T21:51:00"/>
    <x v="17"/>
    <n v="79.349999999999994"/>
    <n v="46.88"/>
    <n v="71.400000000000006"/>
    <n v="3.94"/>
    <n v="1.27"/>
    <n v="2"/>
    <n v="0"/>
    <n v="369"/>
    <x v="3"/>
    <n v="0"/>
    <x v="1"/>
    <x v="1"/>
    <x v="0"/>
    <s v="Moderate / Caution Zone"/>
    <s v="Moderate / Alert"/>
    <s v="High Humidity"/>
    <s v="High Pressure"/>
    <s v="Low Load"/>
  </r>
  <r>
    <d v="2025-02-22T21:52:00"/>
    <x v="26"/>
    <n v="82.01"/>
    <n v="45.35"/>
    <n v="70.569999999999993"/>
    <n v="3.31"/>
    <n v="4.37"/>
    <n v="2"/>
    <n v="0"/>
    <n v="125"/>
    <x v="0"/>
    <n v="0"/>
    <x v="1"/>
    <x v="1"/>
    <x v="0"/>
    <s v="Moderate / Caution Zone"/>
    <s v="Moderate / Alert"/>
    <s v="High Humidity"/>
    <s v="Normal Pressure"/>
    <s v="High Load"/>
  </r>
  <r>
    <d v="2025-02-22T21:53:00"/>
    <x v="39"/>
    <n v="76.19"/>
    <n v="24.83"/>
    <n v="69.39"/>
    <n v="2.27"/>
    <n v="2.99"/>
    <n v="1"/>
    <n v="0"/>
    <n v="49"/>
    <x v="0"/>
    <n v="0"/>
    <x v="0"/>
    <x v="0"/>
    <x v="0"/>
    <s v="Moderate / Caution Zone"/>
    <s v="Slight / Mild Vibration"/>
    <s v="High Humidity"/>
    <s v="Normal Pressure"/>
    <s v="Normal Load"/>
  </r>
  <r>
    <d v="2025-02-22T21:54:00"/>
    <x v="24"/>
    <n v="69.77"/>
    <n v="66.290000000000006"/>
    <n v="60.66"/>
    <n v="1.68"/>
    <n v="3.23"/>
    <n v="1"/>
    <n v="0"/>
    <n v="393"/>
    <x v="0"/>
    <n v="0"/>
    <x v="0"/>
    <x v="0"/>
    <x v="0"/>
    <s v="Moderate / Caution Zone"/>
    <s v="Severe / Critical"/>
    <s v="Moderate Humidity"/>
    <s v="Low Pressure"/>
    <s v="Normal Load"/>
  </r>
  <r>
    <d v="2025-02-22T21:55:00"/>
    <x v="14"/>
    <n v="60.71"/>
    <n v="40.770000000000003"/>
    <n v="68.040000000000006"/>
    <n v="4.57"/>
    <n v="4.17"/>
    <n v="1"/>
    <n v="0"/>
    <n v="323"/>
    <x v="0"/>
    <n v="0"/>
    <x v="0"/>
    <x v="0"/>
    <x v="0"/>
    <s v="Moderate / Caution Zone"/>
    <s v="Moderate / Alert"/>
    <s v="High Humidity"/>
    <s v="High Pressure"/>
    <s v="High Load"/>
  </r>
  <r>
    <d v="2025-02-22T21:56:00"/>
    <x v="49"/>
    <n v="79.41"/>
    <n v="44.92"/>
    <n v="49.2"/>
    <n v="4.82"/>
    <n v="1.98"/>
    <n v="1"/>
    <n v="0"/>
    <n v="356"/>
    <x v="0"/>
    <n v="0"/>
    <x v="0"/>
    <x v="0"/>
    <x v="0"/>
    <s v="Moderate / Caution Zone"/>
    <s v="Moderate / Alert"/>
    <s v="Moderate Humidity"/>
    <s v="High Pressure"/>
    <s v="Normal Load"/>
  </r>
  <r>
    <d v="2025-02-22T21:57:00"/>
    <x v="14"/>
    <n v="71.97"/>
    <n v="45.62"/>
    <n v="64.86"/>
    <n v="3.63"/>
    <n v="2.65"/>
    <n v="1"/>
    <n v="0"/>
    <n v="31"/>
    <x v="0"/>
    <n v="0"/>
    <x v="0"/>
    <x v="0"/>
    <x v="0"/>
    <s v="Moderate / Caution Zone"/>
    <s v="Moderate / Alert"/>
    <s v="Moderate Humidity"/>
    <s v="High Pressure"/>
    <s v="Normal Load"/>
  </r>
  <r>
    <d v="2025-02-22T21:58:00"/>
    <x v="27"/>
    <n v="71.709999999999994"/>
    <n v="52.1"/>
    <n v="69.73"/>
    <n v="3.96"/>
    <n v="4.3"/>
    <n v="1"/>
    <n v="0"/>
    <n v="427"/>
    <x v="0"/>
    <n v="0"/>
    <x v="0"/>
    <x v="0"/>
    <x v="0"/>
    <s v="Moderate / Caution Zone"/>
    <s v="Moderate / Alert"/>
    <s v="High Humidity"/>
    <s v="High Pressure"/>
    <s v="High Load"/>
  </r>
  <r>
    <d v="2025-02-22T21:59:00"/>
    <x v="25"/>
    <n v="66.61"/>
    <n v="51.92"/>
    <n v="72.81"/>
    <n v="4.87"/>
    <n v="0.95"/>
    <n v="2"/>
    <n v="0"/>
    <n v="436"/>
    <x v="0"/>
    <n v="0"/>
    <x v="1"/>
    <x v="1"/>
    <x v="0"/>
    <s v="Moderate / Caution Zone"/>
    <s v="Moderate / Alert"/>
    <s v="High Humidity"/>
    <s v="High Pressure"/>
    <s v="Low Load"/>
  </r>
  <r>
    <d v="2025-02-22T22:00:00"/>
    <x v="4"/>
    <n v="58.92"/>
    <n v="68.739999999999995"/>
    <n v="53.64"/>
    <n v="3.74"/>
    <n v="2.2000000000000002"/>
    <n v="2"/>
    <n v="0"/>
    <n v="239"/>
    <x v="0"/>
    <n v="0"/>
    <x v="1"/>
    <x v="1"/>
    <x v="0"/>
    <s v="Moderate / Caution Zone"/>
    <s v="Severe / Critical"/>
    <s v="Moderate Humidity"/>
    <s v="High Pressure"/>
    <s v="Normal Load"/>
  </r>
  <r>
    <d v="2025-02-22T22:01:00"/>
    <x v="11"/>
    <n v="68.650000000000006"/>
    <n v="43.97"/>
    <n v="40.18"/>
    <n v="2.62"/>
    <n v="0.55000000000000004"/>
    <n v="2"/>
    <n v="0"/>
    <n v="291"/>
    <x v="3"/>
    <n v="0"/>
    <x v="1"/>
    <x v="1"/>
    <x v="0"/>
    <s v="Moderate / Caution Zone"/>
    <s v="Moderate / Alert"/>
    <s v="Low Humidity"/>
    <s v="Normal Pressure"/>
    <s v="Low Load"/>
  </r>
  <r>
    <d v="2025-02-22T22:02:00"/>
    <x v="8"/>
    <n v="70.83"/>
    <n v="60.22"/>
    <n v="49.64"/>
    <n v="4.2699999999999996"/>
    <n v="4.49"/>
    <n v="2"/>
    <n v="0"/>
    <n v="305"/>
    <x v="2"/>
    <n v="0"/>
    <x v="1"/>
    <x v="1"/>
    <x v="0"/>
    <s v="Moderate / Caution Zone"/>
    <s v="Severe / Critical"/>
    <s v="Moderate Humidity"/>
    <s v="High Pressure"/>
    <s v="High Load"/>
  </r>
  <r>
    <d v="2025-02-22T22:03:00"/>
    <x v="43"/>
    <n v="75.66"/>
    <n v="53.99"/>
    <n v="67.27"/>
    <n v="2.35"/>
    <n v="0.77"/>
    <n v="1"/>
    <n v="0"/>
    <n v="301"/>
    <x v="0"/>
    <n v="0"/>
    <x v="0"/>
    <x v="0"/>
    <x v="0"/>
    <s v="Moderate / Caution Zone"/>
    <s v="Moderate / Alert"/>
    <s v="High Humidity"/>
    <s v="Normal Pressure"/>
    <s v="Low Load"/>
  </r>
  <r>
    <d v="2025-02-22T22:04:00"/>
    <x v="2"/>
    <n v="86.1"/>
    <n v="45.26"/>
    <n v="55.65"/>
    <n v="3.79"/>
    <n v="4.92"/>
    <n v="1"/>
    <n v="0"/>
    <n v="29"/>
    <x v="0"/>
    <n v="0"/>
    <x v="0"/>
    <x v="0"/>
    <x v="0"/>
    <s v="High / Warning Zone"/>
    <s v="Moderate / Alert"/>
    <s v="Moderate Humidity"/>
    <s v="High Pressure"/>
    <s v="High Load"/>
  </r>
  <r>
    <d v="2025-02-22T22:05:00"/>
    <x v="31"/>
    <n v="68.540000000000006"/>
    <n v="56.79"/>
    <n v="59.52"/>
    <n v="1.89"/>
    <n v="4.63"/>
    <n v="1"/>
    <n v="0"/>
    <n v="304"/>
    <x v="0"/>
    <n v="0"/>
    <x v="0"/>
    <x v="0"/>
    <x v="0"/>
    <s v="Moderate / Caution Zone"/>
    <s v="Moderate / Alert"/>
    <s v="Moderate Humidity"/>
    <s v="Low Pressure"/>
    <s v="High Load"/>
  </r>
  <r>
    <d v="2025-02-22T22:06:00"/>
    <x v="7"/>
    <n v="69.599999999999994"/>
    <n v="50.86"/>
    <n v="73.63"/>
    <n v="3.37"/>
    <n v="4.29"/>
    <n v="1"/>
    <n v="0"/>
    <n v="361"/>
    <x v="0"/>
    <n v="0"/>
    <x v="0"/>
    <x v="0"/>
    <x v="0"/>
    <s v="Moderate / Caution Zone"/>
    <s v="Moderate / Alert"/>
    <s v="High Humidity"/>
    <s v="Normal Pressure"/>
    <s v="High Load"/>
  </r>
  <r>
    <d v="2025-02-22T22:07:00"/>
    <x v="4"/>
    <n v="63.8"/>
    <n v="33.33"/>
    <n v="45.09"/>
    <n v="4.21"/>
    <n v="2.12"/>
    <n v="1"/>
    <n v="0"/>
    <n v="271"/>
    <x v="0"/>
    <n v="0"/>
    <x v="0"/>
    <x v="0"/>
    <x v="0"/>
    <s v="Moderate / Caution Zone"/>
    <s v="Moderate / Alert"/>
    <s v="Moderate Humidity"/>
    <s v="High Pressure"/>
    <s v="Normal Load"/>
  </r>
  <r>
    <d v="2025-02-22T22:08:00"/>
    <x v="25"/>
    <n v="73.739999999999995"/>
    <n v="57.32"/>
    <n v="78.98"/>
    <n v="4.76"/>
    <n v="3.25"/>
    <n v="1"/>
    <n v="0"/>
    <n v="145"/>
    <x v="0"/>
    <n v="0"/>
    <x v="0"/>
    <x v="0"/>
    <x v="0"/>
    <s v="Moderate / Caution Zone"/>
    <s v="Moderate / Alert"/>
    <s v="High Humidity"/>
    <s v="High Pressure"/>
    <s v="Normal Load"/>
  </r>
  <r>
    <d v="2025-02-22T22:09:00"/>
    <x v="25"/>
    <n v="67.569999999999993"/>
    <n v="33.130000000000003"/>
    <n v="45.11"/>
    <n v="3.38"/>
    <n v="2.0099999999999998"/>
    <n v="1"/>
    <n v="0"/>
    <n v="321"/>
    <x v="0"/>
    <n v="0"/>
    <x v="0"/>
    <x v="0"/>
    <x v="0"/>
    <s v="Moderate / Caution Zone"/>
    <s v="Moderate / Alert"/>
    <s v="Moderate Humidity"/>
    <s v="Normal Pressure"/>
    <s v="Normal Load"/>
  </r>
  <r>
    <d v="2025-02-22T22:10:00"/>
    <x v="9"/>
    <n v="65.84"/>
    <n v="28.41"/>
    <n v="49.2"/>
    <n v="1.7"/>
    <n v="3.75"/>
    <n v="1"/>
    <n v="0"/>
    <n v="451"/>
    <x v="0"/>
    <n v="0"/>
    <x v="0"/>
    <x v="0"/>
    <x v="0"/>
    <s v="Moderate / Caution Zone"/>
    <s v="Moderate / Alert"/>
    <s v="Moderate Humidity"/>
    <s v="Low Pressure"/>
    <s v="High Load"/>
  </r>
  <r>
    <d v="2025-02-22T22:11:00"/>
    <x v="40"/>
    <n v="74.33"/>
    <n v="43.28"/>
    <n v="77.14"/>
    <n v="4.8499999999999996"/>
    <n v="1.72"/>
    <n v="1"/>
    <n v="0"/>
    <n v="330"/>
    <x v="0"/>
    <n v="0"/>
    <x v="0"/>
    <x v="0"/>
    <x v="0"/>
    <s v="Moderate / Caution Zone"/>
    <s v="Moderate / Alert"/>
    <s v="High Humidity"/>
    <s v="High Pressure"/>
    <s v="Normal Load"/>
  </r>
  <r>
    <d v="2025-02-22T22:12:00"/>
    <x v="39"/>
    <n v="80.66"/>
    <n v="58.12"/>
    <n v="38.96"/>
    <n v="3.23"/>
    <n v="3.38"/>
    <n v="0"/>
    <n v="0"/>
    <n v="390"/>
    <x v="0"/>
    <n v="0"/>
    <x v="0"/>
    <x v="2"/>
    <x v="0"/>
    <s v="Moderate / Caution Zone"/>
    <s v="Moderate / Alert"/>
    <s v="Low Humidity"/>
    <s v="Normal Pressure"/>
    <s v="Normal Load"/>
  </r>
  <r>
    <d v="2025-02-22T22:13:00"/>
    <x v="30"/>
    <n v="82.98"/>
    <n v="43.9"/>
    <n v="52.28"/>
    <n v="2.31"/>
    <n v="4.2"/>
    <n v="1"/>
    <n v="0"/>
    <n v="178"/>
    <x v="0"/>
    <n v="0"/>
    <x v="0"/>
    <x v="0"/>
    <x v="0"/>
    <s v="Moderate / Caution Zone"/>
    <s v="Moderate / Alert"/>
    <s v="Moderate Humidity"/>
    <s v="Normal Pressure"/>
    <s v="High Load"/>
  </r>
  <r>
    <d v="2025-02-22T22:14:00"/>
    <x v="25"/>
    <n v="68.459999999999994"/>
    <n v="50.98"/>
    <n v="71.72"/>
    <n v="2.89"/>
    <n v="4.47"/>
    <n v="1"/>
    <n v="0"/>
    <n v="142"/>
    <x v="0"/>
    <n v="0"/>
    <x v="0"/>
    <x v="0"/>
    <x v="0"/>
    <s v="Moderate / Caution Zone"/>
    <s v="Moderate / Alert"/>
    <s v="High Humidity"/>
    <s v="Normal Pressure"/>
    <s v="High Load"/>
  </r>
  <r>
    <d v="2025-02-22T22:15:00"/>
    <x v="10"/>
    <n v="70.63"/>
    <n v="59.21"/>
    <n v="59.54"/>
    <n v="3.22"/>
    <n v="4.82"/>
    <n v="0"/>
    <n v="0"/>
    <n v="36"/>
    <x v="0"/>
    <n v="0"/>
    <x v="0"/>
    <x v="2"/>
    <x v="0"/>
    <s v="Moderate / Caution Zone"/>
    <s v="Moderate / Alert"/>
    <s v="Moderate Humidity"/>
    <s v="Normal Pressure"/>
    <s v="High Load"/>
  </r>
  <r>
    <d v="2025-02-22T22:16:00"/>
    <x v="4"/>
    <n v="92.25"/>
    <n v="63.43"/>
    <n v="42.02"/>
    <n v="3.57"/>
    <n v="3.05"/>
    <n v="1"/>
    <n v="1"/>
    <n v="11"/>
    <x v="0"/>
    <n v="1"/>
    <x v="1"/>
    <x v="0"/>
    <x v="1"/>
    <s v="High / Warning Zone"/>
    <s v="Severe / Critical"/>
    <s v="Low Humidity"/>
    <s v="High Pressure"/>
    <s v="Normal Load"/>
  </r>
  <r>
    <d v="2025-02-22T22:17:00"/>
    <x v="35"/>
    <n v="76.36"/>
    <n v="77.81"/>
    <n v="63.11"/>
    <n v="2.1800000000000002"/>
    <n v="2.04"/>
    <n v="1"/>
    <n v="0"/>
    <n v="285"/>
    <x v="0"/>
    <n v="0"/>
    <x v="0"/>
    <x v="0"/>
    <x v="0"/>
    <s v="Moderate / Caution Zone"/>
    <s v="Severe / Critical"/>
    <s v="Moderate Humidity"/>
    <s v="Normal Pressure"/>
    <s v="Normal Load"/>
  </r>
  <r>
    <d v="2025-02-22T22:18:00"/>
    <x v="7"/>
    <n v="75.37"/>
    <n v="21.54"/>
    <n v="45.18"/>
    <n v="1.24"/>
    <n v="3.04"/>
    <n v="1"/>
    <n v="0"/>
    <n v="310"/>
    <x v="0"/>
    <n v="0"/>
    <x v="0"/>
    <x v="0"/>
    <x v="0"/>
    <s v="Moderate / Caution Zone"/>
    <s v="Slight / Mild Vibration"/>
    <s v="Moderate Humidity"/>
    <s v="Low Pressure"/>
    <s v="Normal Load"/>
  </r>
  <r>
    <d v="2025-02-22T22:19:00"/>
    <x v="11"/>
    <n v="82.24"/>
    <n v="48.73"/>
    <n v="70.760000000000005"/>
    <n v="1.95"/>
    <n v="1.22"/>
    <n v="1"/>
    <n v="0"/>
    <n v="108"/>
    <x v="0"/>
    <n v="0"/>
    <x v="0"/>
    <x v="0"/>
    <x v="0"/>
    <s v="Moderate / Caution Zone"/>
    <s v="Moderate / Alert"/>
    <s v="High Humidity"/>
    <s v="Low Pressure"/>
    <s v="Low Load"/>
  </r>
  <r>
    <d v="2025-02-22T22:20:00"/>
    <x v="32"/>
    <n v="84.33"/>
    <n v="73.930000000000007"/>
    <n v="58.84"/>
    <n v="4.9400000000000004"/>
    <n v="3.4"/>
    <n v="1"/>
    <n v="0"/>
    <n v="457"/>
    <x v="0"/>
    <n v="0"/>
    <x v="0"/>
    <x v="0"/>
    <x v="0"/>
    <s v="Moderate / Caution Zone"/>
    <s v="Severe / Critical"/>
    <s v="Moderate Humidity"/>
    <s v="High Pressure"/>
    <s v="Normal Load"/>
  </r>
  <r>
    <d v="2025-02-22T22:21:00"/>
    <x v="25"/>
    <n v="76.83"/>
    <n v="50.88"/>
    <n v="77.22"/>
    <n v="3.84"/>
    <n v="4.88"/>
    <n v="1"/>
    <n v="0"/>
    <n v="373"/>
    <x v="0"/>
    <n v="0"/>
    <x v="0"/>
    <x v="0"/>
    <x v="0"/>
    <s v="Moderate / Caution Zone"/>
    <s v="Moderate / Alert"/>
    <s v="High Humidity"/>
    <s v="High Pressure"/>
    <s v="High Load"/>
  </r>
  <r>
    <d v="2025-02-22T22:22:00"/>
    <x v="17"/>
    <n v="57.57"/>
    <n v="64.44"/>
    <n v="64.319999999999993"/>
    <n v="4.8499999999999996"/>
    <n v="4.0199999999999996"/>
    <n v="1"/>
    <n v="0"/>
    <n v="455"/>
    <x v="0"/>
    <n v="0"/>
    <x v="0"/>
    <x v="0"/>
    <x v="0"/>
    <s v="Moderate / Caution Zone"/>
    <s v="Severe / Critical"/>
    <s v="Moderate Humidity"/>
    <s v="High Pressure"/>
    <s v="High Load"/>
  </r>
  <r>
    <d v="2025-02-22T22:23:00"/>
    <x v="30"/>
    <n v="62.33"/>
    <n v="23.16"/>
    <n v="65.61"/>
    <n v="3.84"/>
    <n v="1.8"/>
    <n v="1"/>
    <n v="0"/>
    <n v="98"/>
    <x v="0"/>
    <n v="0"/>
    <x v="0"/>
    <x v="0"/>
    <x v="0"/>
    <s v="Moderate / Caution Zone"/>
    <s v="Slight / Mild Vibration"/>
    <s v="High Humidity"/>
    <s v="High Pressure"/>
    <s v="Normal Load"/>
  </r>
  <r>
    <d v="2025-02-22T22:24:00"/>
    <x v="11"/>
    <n v="78.19"/>
    <n v="76.239999999999995"/>
    <n v="32.44"/>
    <n v="1.83"/>
    <n v="3.62"/>
    <n v="1"/>
    <n v="0"/>
    <n v="56"/>
    <x v="0"/>
    <n v="0"/>
    <x v="0"/>
    <x v="0"/>
    <x v="0"/>
    <s v="Moderate / Caution Zone"/>
    <s v="Severe / Critical"/>
    <s v="Low Humidity"/>
    <s v="Low Pressure"/>
    <s v="High Load"/>
  </r>
  <r>
    <d v="2025-02-22T22:25:00"/>
    <x v="16"/>
    <n v="80.5"/>
    <n v="48.46"/>
    <n v="61.61"/>
    <n v="1.83"/>
    <n v="3.69"/>
    <n v="1"/>
    <n v="0"/>
    <n v="48"/>
    <x v="0"/>
    <n v="0"/>
    <x v="0"/>
    <x v="0"/>
    <x v="0"/>
    <s v="Moderate / Caution Zone"/>
    <s v="Moderate / Alert"/>
    <s v="Moderate Humidity"/>
    <s v="Low Pressure"/>
    <s v="High Load"/>
  </r>
  <r>
    <d v="2025-02-22T22:26:00"/>
    <x v="10"/>
    <n v="65.39"/>
    <n v="44.22"/>
    <n v="57.85"/>
    <n v="3.62"/>
    <n v="3.36"/>
    <n v="1"/>
    <n v="0"/>
    <n v="288"/>
    <x v="0"/>
    <n v="0"/>
    <x v="0"/>
    <x v="0"/>
    <x v="0"/>
    <s v="Moderate / Caution Zone"/>
    <s v="Moderate / Alert"/>
    <s v="Moderate Humidity"/>
    <s v="High Pressure"/>
    <s v="Normal Load"/>
  </r>
  <r>
    <d v="2025-02-22T22:27:00"/>
    <x v="10"/>
    <n v="79.760000000000005"/>
    <n v="50.41"/>
    <n v="65.260000000000005"/>
    <n v="3.1"/>
    <n v="1.58"/>
    <n v="0"/>
    <n v="0"/>
    <n v="35"/>
    <x v="0"/>
    <n v="0"/>
    <x v="0"/>
    <x v="2"/>
    <x v="0"/>
    <s v="Moderate / Caution Zone"/>
    <s v="Moderate / Alert"/>
    <s v="High Humidity"/>
    <s v="Normal Pressure"/>
    <s v="Normal Load"/>
  </r>
  <r>
    <d v="2025-02-22T22:28:00"/>
    <x v="0"/>
    <n v="55.86"/>
    <n v="48.84"/>
    <n v="34.700000000000003"/>
    <n v="3.93"/>
    <n v="4.71"/>
    <n v="1"/>
    <n v="0"/>
    <n v="198"/>
    <x v="0"/>
    <n v="0"/>
    <x v="0"/>
    <x v="0"/>
    <x v="0"/>
    <s v="Moderate / Caution Zone"/>
    <s v="Moderate / Alert"/>
    <s v="Low Humidity"/>
    <s v="High Pressure"/>
    <s v="High Load"/>
  </r>
  <r>
    <d v="2025-02-22T22:29:00"/>
    <x v="11"/>
    <n v="61.4"/>
    <n v="54.58"/>
    <n v="49.13"/>
    <n v="3.5"/>
    <n v="1.95"/>
    <n v="1"/>
    <n v="0"/>
    <n v="165"/>
    <x v="0"/>
    <n v="0"/>
    <x v="0"/>
    <x v="0"/>
    <x v="0"/>
    <s v="Moderate / Caution Zone"/>
    <s v="Moderate / Alert"/>
    <s v="Moderate Humidity"/>
    <s v="Normal Pressure"/>
    <s v="Normal Load"/>
  </r>
  <r>
    <d v="2025-02-22T22:30:00"/>
    <x v="44"/>
    <n v="64.61"/>
    <n v="34.549999999999997"/>
    <n v="64.56"/>
    <n v="3.85"/>
    <n v="3.02"/>
    <n v="1"/>
    <n v="0"/>
    <n v="292"/>
    <x v="0"/>
    <n v="0"/>
    <x v="0"/>
    <x v="0"/>
    <x v="0"/>
    <s v="Moderate / Caution Zone"/>
    <s v="Moderate / Alert"/>
    <s v="Moderate Humidity"/>
    <s v="High Pressure"/>
    <s v="Normal Load"/>
  </r>
  <r>
    <d v="2025-02-22T22:31:00"/>
    <x v="45"/>
    <n v="93.96"/>
    <n v="46.29"/>
    <n v="41.41"/>
    <n v="4.25"/>
    <n v="4.38"/>
    <n v="1"/>
    <n v="1"/>
    <n v="27"/>
    <x v="0"/>
    <n v="1"/>
    <x v="1"/>
    <x v="0"/>
    <x v="1"/>
    <s v="High / Warning Zone"/>
    <s v="Moderate / Alert"/>
    <s v="Low Humidity"/>
    <s v="High Pressure"/>
    <s v="High Load"/>
  </r>
  <r>
    <d v="2025-02-22T22:32:00"/>
    <x v="37"/>
    <n v="81.05"/>
    <n v="39.159999999999997"/>
    <n v="59.65"/>
    <n v="3.26"/>
    <n v="1.1200000000000001"/>
    <n v="1"/>
    <n v="0"/>
    <n v="288"/>
    <x v="0"/>
    <n v="0"/>
    <x v="0"/>
    <x v="0"/>
    <x v="0"/>
    <s v="Moderate / Caution Zone"/>
    <s v="Moderate / Alert"/>
    <s v="Moderate Humidity"/>
    <s v="Normal Pressure"/>
    <s v="Low Load"/>
  </r>
  <r>
    <d v="2025-02-22T22:33:00"/>
    <x v="24"/>
    <n v="79.89"/>
    <n v="52.39"/>
    <n v="35.32"/>
    <n v="4.9800000000000004"/>
    <n v="0.61"/>
    <n v="1"/>
    <n v="0"/>
    <n v="166"/>
    <x v="0"/>
    <n v="0"/>
    <x v="0"/>
    <x v="0"/>
    <x v="0"/>
    <s v="Moderate / Caution Zone"/>
    <s v="Moderate / Alert"/>
    <s v="Low Humidity"/>
    <s v="High Pressure"/>
    <s v="Low Load"/>
  </r>
  <r>
    <d v="2025-02-22T22:34:00"/>
    <x v="28"/>
    <n v="75.94"/>
    <n v="42.96"/>
    <n v="67.44"/>
    <n v="4.97"/>
    <n v="0.93"/>
    <n v="1"/>
    <n v="0"/>
    <n v="81"/>
    <x v="0"/>
    <n v="0"/>
    <x v="0"/>
    <x v="0"/>
    <x v="0"/>
    <s v="Moderate / Caution Zone"/>
    <s v="Moderate / Alert"/>
    <s v="High Humidity"/>
    <s v="High Pressure"/>
    <s v="Low Load"/>
  </r>
  <r>
    <d v="2025-02-22T22:35:00"/>
    <x v="35"/>
    <n v="74.180000000000007"/>
    <n v="47.85"/>
    <n v="55.15"/>
    <n v="1.35"/>
    <n v="3.93"/>
    <n v="1"/>
    <n v="0"/>
    <n v="36"/>
    <x v="0"/>
    <n v="0"/>
    <x v="0"/>
    <x v="0"/>
    <x v="0"/>
    <s v="Moderate / Caution Zone"/>
    <s v="Moderate / Alert"/>
    <s v="Moderate Humidity"/>
    <s v="Low Pressure"/>
    <s v="High Load"/>
  </r>
  <r>
    <d v="2025-02-22T22:36:00"/>
    <x v="23"/>
    <n v="72.11"/>
    <n v="47.68"/>
    <n v="53.81"/>
    <n v="1.04"/>
    <n v="4.88"/>
    <n v="1"/>
    <n v="0"/>
    <n v="332"/>
    <x v="0"/>
    <n v="0"/>
    <x v="0"/>
    <x v="0"/>
    <x v="0"/>
    <s v="Moderate / Caution Zone"/>
    <s v="Moderate / Alert"/>
    <s v="Moderate Humidity"/>
    <s v="Low Pressure"/>
    <s v="High Load"/>
  </r>
  <r>
    <d v="2025-02-22T22:37:00"/>
    <x v="9"/>
    <n v="64.2"/>
    <n v="43.92"/>
    <n v="39.229999999999997"/>
    <n v="2.04"/>
    <n v="0.66"/>
    <n v="1"/>
    <n v="0"/>
    <n v="23"/>
    <x v="0"/>
    <n v="0"/>
    <x v="0"/>
    <x v="0"/>
    <x v="0"/>
    <s v="Moderate / Caution Zone"/>
    <s v="Moderate / Alert"/>
    <s v="Low Humidity"/>
    <s v="Normal Pressure"/>
    <s v="Low Load"/>
  </r>
  <r>
    <d v="2025-02-22T22:38:00"/>
    <x v="45"/>
    <n v="76.930000000000007"/>
    <n v="59.87"/>
    <n v="63.79"/>
    <n v="1"/>
    <n v="2.64"/>
    <n v="1"/>
    <n v="0"/>
    <n v="206"/>
    <x v="0"/>
    <n v="0"/>
    <x v="0"/>
    <x v="0"/>
    <x v="0"/>
    <s v="Moderate / Caution Zone"/>
    <s v="Moderate / Alert"/>
    <s v="Moderate Humidity"/>
    <s v="Low Pressure"/>
    <s v="Normal Load"/>
  </r>
  <r>
    <d v="2025-02-22T22:39:00"/>
    <x v="30"/>
    <n v="60.8"/>
    <n v="32.979999999999997"/>
    <n v="54.22"/>
    <n v="3.52"/>
    <n v="1.1000000000000001"/>
    <n v="1"/>
    <n v="0"/>
    <n v="327"/>
    <x v="0"/>
    <n v="0"/>
    <x v="0"/>
    <x v="0"/>
    <x v="0"/>
    <s v="Moderate / Caution Zone"/>
    <s v="Moderate / Alert"/>
    <s v="Moderate Humidity"/>
    <s v="High Pressure"/>
    <s v="Low Load"/>
  </r>
  <r>
    <d v="2025-02-22T22:40:00"/>
    <x v="34"/>
    <n v="73"/>
    <n v="55.96"/>
    <n v="58.57"/>
    <n v="4.2"/>
    <n v="1.73"/>
    <n v="1"/>
    <n v="0"/>
    <n v="356"/>
    <x v="0"/>
    <n v="0"/>
    <x v="0"/>
    <x v="0"/>
    <x v="0"/>
    <s v="Moderate / Caution Zone"/>
    <s v="Moderate / Alert"/>
    <s v="Moderate Humidity"/>
    <s v="High Pressure"/>
    <s v="Normal Load"/>
  </r>
  <r>
    <d v="2025-02-22T22:41:00"/>
    <x v="32"/>
    <n v="80.540000000000006"/>
    <n v="52.35"/>
    <n v="43.01"/>
    <n v="2.52"/>
    <n v="3.59"/>
    <n v="1"/>
    <n v="0"/>
    <n v="252"/>
    <x v="0"/>
    <n v="0"/>
    <x v="0"/>
    <x v="0"/>
    <x v="0"/>
    <s v="Moderate / Caution Zone"/>
    <s v="Moderate / Alert"/>
    <s v="Low Humidity"/>
    <s v="Normal Pressure"/>
    <s v="High Load"/>
  </r>
  <r>
    <d v="2025-02-22T22:42:00"/>
    <x v="6"/>
    <n v="75.540000000000006"/>
    <n v="66.73"/>
    <n v="40.200000000000003"/>
    <n v="1.02"/>
    <n v="3.43"/>
    <n v="1"/>
    <n v="0"/>
    <n v="235"/>
    <x v="0"/>
    <n v="0"/>
    <x v="0"/>
    <x v="0"/>
    <x v="0"/>
    <s v="Moderate / Caution Zone"/>
    <s v="Severe / Critical"/>
    <s v="Low Humidity"/>
    <s v="Low Pressure"/>
    <s v="Normal Load"/>
  </r>
  <r>
    <d v="2025-02-22T22:43:00"/>
    <x v="30"/>
    <n v="88.43"/>
    <n v="41.82"/>
    <n v="39.17"/>
    <n v="2.23"/>
    <n v="1.83"/>
    <n v="1"/>
    <n v="0"/>
    <n v="400"/>
    <x v="0"/>
    <n v="0"/>
    <x v="0"/>
    <x v="0"/>
    <x v="0"/>
    <s v="High / Warning Zone"/>
    <s v="Moderate / Alert"/>
    <s v="Low Humidity"/>
    <s v="Normal Pressure"/>
    <s v="Normal Load"/>
  </r>
  <r>
    <d v="2025-02-22T22:44:00"/>
    <x v="43"/>
    <n v="54.97"/>
    <n v="44.87"/>
    <n v="77.33"/>
    <n v="2.0299999999999998"/>
    <n v="1.79"/>
    <n v="1"/>
    <n v="0"/>
    <n v="202"/>
    <x v="0"/>
    <n v="0"/>
    <x v="0"/>
    <x v="0"/>
    <x v="0"/>
    <s v="Low / Normal Operation"/>
    <s v="Moderate / Alert"/>
    <s v="High Humidity"/>
    <s v="Normal Pressure"/>
    <s v="Normal Load"/>
  </r>
  <r>
    <d v="2025-02-22T22:45:00"/>
    <x v="28"/>
    <n v="62.45"/>
    <n v="54.72"/>
    <n v="33.06"/>
    <n v="2.75"/>
    <n v="2.6"/>
    <n v="1"/>
    <n v="0"/>
    <n v="364"/>
    <x v="0"/>
    <n v="0"/>
    <x v="0"/>
    <x v="0"/>
    <x v="0"/>
    <s v="Moderate / Caution Zone"/>
    <s v="Moderate / Alert"/>
    <s v="Low Humidity"/>
    <s v="Normal Pressure"/>
    <s v="Normal Load"/>
  </r>
  <r>
    <d v="2025-02-22T22:46:00"/>
    <x v="14"/>
    <n v="77.78"/>
    <n v="42.25"/>
    <n v="62.06"/>
    <n v="1.6"/>
    <n v="1.46"/>
    <n v="1"/>
    <n v="0"/>
    <n v="148"/>
    <x v="0"/>
    <n v="0"/>
    <x v="0"/>
    <x v="0"/>
    <x v="0"/>
    <s v="Moderate / Caution Zone"/>
    <s v="Moderate / Alert"/>
    <s v="Moderate Humidity"/>
    <s v="Low Pressure"/>
    <s v="Low Load"/>
  </r>
  <r>
    <d v="2025-02-22T22:47:00"/>
    <x v="28"/>
    <n v="72.95"/>
    <n v="32.979999999999997"/>
    <n v="57.02"/>
    <n v="2.35"/>
    <n v="1.77"/>
    <n v="0"/>
    <n v="0"/>
    <n v="467"/>
    <x v="0"/>
    <n v="0"/>
    <x v="0"/>
    <x v="2"/>
    <x v="0"/>
    <s v="Moderate / Caution Zone"/>
    <s v="Moderate / Alert"/>
    <s v="Moderate Humidity"/>
    <s v="Normal Pressure"/>
    <s v="Normal Load"/>
  </r>
  <r>
    <d v="2025-02-22T22:48:00"/>
    <x v="24"/>
    <n v="72.400000000000006"/>
    <n v="56.98"/>
    <n v="53.34"/>
    <n v="2.0099999999999998"/>
    <n v="2.4300000000000002"/>
    <n v="1"/>
    <n v="0"/>
    <n v="420"/>
    <x v="0"/>
    <n v="0"/>
    <x v="0"/>
    <x v="0"/>
    <x v="0"/>
    <s v="Moderate / Caution Zone"/>
    <s v="Moderate / Alert"/>
    <s v="Moderate Humidity"/>
    <s v="Normal Pressure"/>
    <s v="Normal Load"/>
  </r>
  <r>
    <d v="2025-02-22T22:49:00"/>
    <x v="24"/>
    <n v="91.56"/>
    <n v="102.19"/>
    <n v="72.739999999999995"/>
    <n v="1.61"/>
    <n v="2.65"/>
    <n v="1"/>
    <n v="1"/>
    <n v="49"/>
    <x v="0"/>
    <n v="1"/>
    <x v="1"/>
    <x v="0"/>
    <x v="1"/>
    <s v="High / Warning Zone"/>
    <s v="Severe / Critical"/>
    <s v="High Humidity"/>
    <s v="Low Pressure"/>
    <s v="Normal Load"/>
  </r>
  <r>
    <d v="2025-02-22T22:50:00"/>
    <x v="23"/>
    <n v="66.540000000000006"/>
    <n v="51.76"/>
    <n v="47.36"/>
    <n v="3.78"/>
    <n v="3.03"/>
    <n v="1"/>
    <n v="0"/>
    <n v="103"/>
    <x v="0"/>
    <n v="0"/>
    <x v="0"/>
    <x v="0"/>
    <x v="0"/>
    <s v="Moderate / Caution Zone"/>
    <s v="Moderate / Alert"/>
    <s v="Moderate Humidity"/>
    <s v="High Pressure"/>
    <s v="Normal Load"/>
  </r>
  <r>
    <d v="2025-02-22T22:51:00"/>
    <x v="37"/>
    <n v="72.680000000000007"/>
    <n v="57.7"/>
    <n v="54.33"/>
    <n v="4.7300000000000004"/>
    <n v="3.94"/>
    <n v="1"/>
    <n v="0"/>
    <n v="416"/>
    <x v="0"/>
    <n v="0"/>
    <x v="0"/>
    <x v="0"/>
    <x v="0"/>
    <s v="Moderate / Caution Zone"/>
    <s v="Moderate / Alert"/>
    <s v="Moderate Humidity"/>
    <s v="High Pressure"/>
    <s v="High Load"/>
  </r>
  <r>
    <d v="2025-02-22T22:52:00"/>
    <x v="16"/>
    <n v="68.569999999999993"/>
    <n v="43.93"/>
    <n v="58.72"/>
    <n v="1.05"/>
    <n v="3.42"/>
    <n v="1"/>
    <n v="0"/>
    <n v="270"/>
    <x v="0"/>
    <n v="0"/>
    <x v="0"/>
    <x v="0"/>
    <x v="0"/>
    <s v="Moderate / Caution Zone"/>
    <s v="Moderate / Alert"/>
    <s v="Moderate Humidity"/>
    <s v="Low Pressure"/>
    <s v="Normal Load"/>
  </r>
  <r>
    <d v="2025-02-22T22:53:00"/>
    <x v="5"/>
    <n v="66.11"/>
    <n v="44.87"/>
    <n v="32.64"/>
    <n v="1.2"/>
    <n v="0.62"/>
    <n v="1"/>
    <n v="0"/>
    <n v="434"/>
    <x v="0"/>
    <n v="0"/>
    <x v="0"/>
    <x v="0"/>
    <x v="0"/>
    <s v="Moderate / Caution Zone"/>
    <s v="Moderate / Alert"/>
    <s v="Low Humidity"/>
    <s v="Low Pressure"/>
    <s v="Low Load"/>
  </r>
  <r>
    <d v="2025-02-22T22:54:00"/>
    <x v="27"/>
    <n v="78.34"/>
    <n v="61.13"/>
    <n v="54.69"/>
    <n v="1.66"/>
    <n v="1.1100000000000001"/>
    <n v="1"/>
    <n v="0"/>
    <n v="266"/>
    <x v="0"/>
    <n v="0"/>
    <x v="0"/>
    <x v="0"/>
    <x v="0"/>
    <s v="Moderate / Caution Zone"/>
    <s v="Severe / Critical"/>
    <s v="Moderate Humidity"/>
    <s v="Low Pressure"/>
    <s v="Low Load"/>
  </r>
  <r>
    <d v="2025-02-22T22:55:00"/>
    <x v="29"/>
    <n v="82.67"/>
    <n v="37.369999999999997"/>
    <n v="78.67"/>
    <n v="4.55"/>
    <n v="2.65"/>
    <n v="1"/>
    <n v="0"/>
    <n v="452"/>
    <x v="0"/>
    <n v="0"/>
    <x v="0"/>
    <x v="0"/>
    <x v="0"/>
    <s v="Moderate / Caution Zone"/>
    <s v="Moderate / Alert"/>
    <s v="High Humidity"/>
    <s v="High Pressure"/>
    <s v="Normal Load"/>
  </r>
  <r>
    <d v="2025-02-22T22:56:00"/>
    <x v="10"/>
    <n v="69.88"/>
    <n v="57.03"/>
    <n v="36.99"/>
    <n v="1.83"/>
    <n v="1.21"/>
    <n v="1"/>
    <n v="0"/>
    <n v="73"/>
    <x v="0"/>
    <n v="0"/>
    <x v="0"/>
    <x v="0"/>
    <x v="0"/>
    <s v="Moderate / Caution Zone"/>
    <s v="Moderate / Alert"/>
    <s v="Low Humidity"/>
    <s v="Low Pressure"/>
    <s v="Low Load"/>
  </r>
  <r>
    <d v="2025-02-22T22:57:00"/>
    <x v="13"/>
    <n v="64.12"/>
    <n v="75.900000000000006"/>
    <n v="45.54"/>
    <n v="4.66"/>
    <n v="2.69"/>
    <n v="1"/>
    <n v="0"/>
    <n v="67"/>
    <x v="0"/>
    <n v="0"/>
    <x v="0"/>
    <x v="0"/>
    <x v="0"/>
    <s v="Moderate / Caution Zone"/>
    <s v="Severe / Critical"/>
    <s v="Moderate Humidity"/>
    <s v="High Pressure"/>
    <s v="Normal Load"/>
  </r>
  <r>
    <d v="2025-02-22T22:58:00"/>
    <x v="2"/>
    <n v="69.06"/>
    <n v="41.32"/>
    <n v="69.13"/>
    <n v="4.0599999999999996"/>
    <n v="3.59"/>
    <n v="1"/>
    <n v="0"/>
    <n v="226"/>
    <x v="0"/>
    <n v="0"/>
    <x v="0"/>
    <x v="0"/>
    <x v="0"/>
    <s v="Moderate / Caution Zone"/>
    <s v="Moderate / Alert"/>
    <s v="High Humidity"/>
    <s v="High Pressure"/>
    <s v="High Load"/>
  </r>
  <r>
    <d v="2025-02-22T22:59:00"/>
    <x v="32"/>
    <n v="66.099999999999994"/>
    <n v="41.43"/>
    <n v="62.64"/>
    <n v="4.22"/>
    <n v="4.32"/>
    <n v="1"/>
    <n v="0"/>
    <n v="465"/>
    <x v="0"/>
    <n v="0"/>
    <x v="0"/>
    <x v="0"/>
    <x v="0"/>
    <s v="Moderate / Caution Zone"/>
    <s v="Moderate / Alert"/>
    <s v="Moderate Humidity"/>
    <s v="High Pressure"/>
    <s v="High Load"/>
  </r>
  <r>
    <d v="2025-02-22T23:00:00"/>
    <x v="22"/>
    <n v="78.39"/>
    <n v="58.56"/>
    <n v="34.090000000000003"/>
    <n v="2.11"/>
    <n v="3.54"/>
    <n v="1"/>
    <n v="0"/>
    <n v="176"/>
    <x v="0"/>
    <n v="0"/>
    <x v="0"/>
    <x v="0"/>
    <x v="0"/>
    <s v="Moderate / Caution Zone"/>
    <s v="Moderate / Alert"/>
    <s v="Low Humidity"/>
    <s v="Normal Pressure"/>
    <s v="High Load"/>
  </r>
  <r>
    <d v="2025-02-22T23:01:00"/>
    <x v="30"/>
    <n v="71.349999999999994"/>
    <n v="26.03"/>
    <n v="42.5"/>
    <n v="4.33"/>
    <n v="1.38"/>
    <n v="1"/>
    <n v="0"/>
    <n v="217"/>
    <x v="0"/>
    <n v="0"/>
    <x v="0"/>
    <x v="0"/>
    <x v="0"/>
    <s v="Moderate / Caution Zone"/>
    <s v="Moderate / Alert"/>
    <s v="Low Humidity"/>
    <s v="High Pressure"/>
    <s v="Low Load"/>
  </r>
  <r>
    <d v="2025-02-22T23:02:00"/>
    <x v="40"/>
    <n v="74.180000000000007"/>
    <n v="51.31"/>
    <n v="74.010000000000005"/>
    <n v="4.59"/>
    <n v="2.9"/>
    <n v="1"/>
    <n v="0"/>
    <n v="314"/>
    <x v="0"/>
    <n v="0"/>
    <x v="0"/>
    <x v="0"/>
    <x v="0"/>
    <s v="Moderate / Caution Zone"/>
    <s v="Moderate / Alert"/>
    <s v="High Humidity"/>
    <s v="High Pressure"/>
    <s v="Normal Load"/>
  </r>
  <r>
    <d v="2025-02-22T23:03:00"/>
    <x v="42"/>
    <n v="68.23"/>
    <n v="86.35"/>
    <n v="39.590000000000003"/>
    <n v="4.34"/>
    <n v="4.32"/>
    <n v="2"/>
    <n v="1"/>
    <n v="25"/>
    <x v="0"/>
    <n v="1"/>
    <x v="1"/>
    <x v="1"/>
    <x v="1"/>
    <s v="Moderate / Caution Zone"/>
    <s v="Severe / Critical"/>
    <s v="Low Humidity"/>
    <s v="High Pressure"/>
    <s v="High Load"/>
  </r>
  <r>
    <d v="2025-02-22T23:04:00"/>
    <x v="13"/>
    <n v="67.92"/>
    <n v="68.290000000000006"/>
    <n v="48.74"/>
    <n v="1.22"/>
    <n v="0.98"/>
    <n v="1"/>
    <n v="0"/>
    <n v="398"/>
    <x v="0"/>
    <n v="0"/>
    <x v="0"/>
    <x v="0"/>
    <x v="0"/>
    <s v="Moderate / Caution Zone"/>
    <s v="Severe / Critical"/>
    <s v="Moderate Humidity"/>
    <s v="Low Pressure"/>
    <s v="Low Load"/>
  </r>
  <r>
    <d v="2025-02-22T23:05:00"/>
    <x v="7"/>
    <n v="59.09"/>
    <n v="40.74"/>
    <n v="47.86"/>
    <n v="4.92"/>
    <n v="4.55"/>
    <n v="1"/>
    <n v="0"/>
    <n v="197"/>
    <x v="0"/>
    <n v="0"/>
    <x v="0"/>
    <x v="0"/>
    <x v="0"/>
    <s v="Moderate / Caution Zone"/>
    <s v="Moderate / Alert"/>
    <s v="Moderate Humidity"/>
    <s v="High Pressure"/>
    <s v="High Load"/>
  </r>
  <r>
    <d v="2025-02-22T23:06:00"/>
    <x v="23"/>
    <n v="73.98"/>
    <n v="77.23"/>
    <n v="71.819999999999993"/>
    <n v="2.25"/>
    <n v="4.01"/>
    <n v="0"/>
    <n v="0"/>
    <n v="188"/>
    <x v="0"/>
    <n v="0"/>
    <x v="0"/>
    <x v="2"/>
    <x v="0"/>
    <s v="Moderate / Caution Zone"/>
    <s v="Severe / Critical"/>
    <s v="High Humidity"/>
    <s v="Normal Pressure"/>
    <s v="High Load"/>
  </r>
  <r>
    <d v="2025-02-22T23:07:00"/>
    <x v="44"/>
    <n v="84.59"/>
    <n v="51.38"/>
    <n v="66.510000000000005"/>
    <n v="2.71"/>
    <n v="4.1100000000000003"/>
    <n v="2"/>
    <n v="0"/>
    <n v="19"/>
    <x v="4"/>
    <n v="0"/>
    <x v="1"/>
    <x v="1"/>
    <x v="0"/>
    <s v="Moderate / Caution Zone"/>
    <s v="Moderate / Alert"/>
    <s v="High Humidity"/>
    <s v="Normal Pressure"/>
    <s v="High Load"/>
  </r>
  <r>
    <d v="2025-02-22T23:08:00"/>
    <x v="42"/>
    <n v="55.42"/>
    <n v="44.74"/>
    <n v="52.78"/>
    <n v="4.18"/>
    <n v="0.95"/>
    <n v="0"/>
    <n v="0"/>
    <n v="35"/>
    <x v="0"/>
    <n v="0"/>
    <x v="0"/>
    <x v="2"/>
    <x v="0"/>
    <s v="Moderate / Caution Zone"/>
    <s v="Moderate / Alert"/>
    <s v="Moderate Humidity"/>
    <s v="High Pressure"/>
    <s v="Low Load"/>
  </r>
  <r>
    <d v="2025-02-22T23:09:00"/>
    <x v="46"/>
    <n v="59.22"/>
    <n v="44.37"/>
    <n v="42.9"/>
    <n v="3.76"/>
    <n v="2.97"/>
    <n v="1"/>
    <n v="0"/>
    <n v="202"/>
    <x v="0"/>
    <n v="0"/>
    <x v="0"/>
    <x v="0"/>
    <x v="0"/>
    <s v="Moderate / Caution Zone"/>
    <s v="Moderate / Alert"/>
    <s v="Low Humidity"/>
    <s v="High Pressure"/>
    <s v="Normal Load"/>
  </r>
  <r>
    <d v="2025-02-22T23:10:00"/>
    <x v="20"/>
    <n v="76.87"/>
    <n v="43.24"/>
    <n v="66.05"/>
    <n v="1.56"/>
    <n v="0.99"/>
    <n v="1"/>
    <n v="0"/>
    <n v="177"/>
    <x v="0"/>
    <n v="0"/>
    <x v="0"/>
    <x v="0"/>
    <x v="0"/>
    <s v="Moderate / Caution Zone"/>
    <s v="Moderate / Alert"/>
    <s v="High Humidity"/>
    <s v="Low Pressure"/>
    <s v="Low Load"/>
  </r>
  <r>
    <d v="2025-02-22T23:11:00"/>
    <x v="45"/>
    <n v="63.69"/>
    <n v="76.650000000000006"/>
    <n v="61.67"/>
    <n v="4.1500000000000004"/>
    <n v="2.75"/>
    <n v="1"/>
    <n v="0"/>
    <n v="471"/>
    <x v="0"/>
    <n v="0"/>
    <x v="0"/>
    <x v="0"/>
    <x v="0"/>
    <s v="Moderate / Caution Zone"/>
    <s v="Severe / Critical"/>
    <s v="Moderate Humidity"/>
    <s v="High Pressure"/>
    <s v="Normal Load"/>
  </r>
  <r>
    <d v="2025-02-22T23:12:00"/>
    <x v="9"/>
    <n v="82.7"/>
    <n v="39.47"/>
    <n v="44.29"/>
    <n v="1.63"/>
    <n v="2.4900000000000002"/>
    <n v="0"/>
    <n v="0"/>
    <n v="155"/>
    <x v="0"/>
    <n v="0"/>
    <x v="0"/>
    <x v="2"/>
    <x v="0"/>
    <s v="Moderate / Caution Zone"/>
    <s v="Moderate / Alert"/>
    <s v="Low Humidity"/>
    <s v="Low Pressure"/>
    <s v="Normal Load"/>
  </r>
  <r>
    <d v="2025-02-22T23:13:00"/>
    <x v="18"/>
    <n v="60.02"/>
    <n v="54.66"/>
    <n v="49.71"/>
    <n v="2.63"/>
    <n v="4.5599999999999996"/>
    <n v="1"/>
    <n v="0"/>
    <n v="354"/>
    <x v="0"/>
    <n v="0"/>
    <x v="0"/>
    <x v="0"/>
    <x v="0"/>
    <s v="Moderate / Caution Zone"/>
    <s v="Moderate / Alert"/>
    <s v="Moderate Humidity"/>
    <s v="Normal Pressure"/>
    <s v="High Load"/>
  </r>
  <r>
    <d v="2025-02-22T23:14:00"/>
    <x v="27"/>
    <n v="85.43"/>
    <n v="44.21"/>
    <n v="78.84"/>
    <n v="4.18"/>
    <n v="4.6399999999999997"/>
    <n v="1"/>
    <n v="0"/>
    <n v="225"/>
    <x v="0"/>
    <n v="0"/>
    <x v="0"/>
    <x v="0"/>
    <x v="0"/>
    <s v="High / Warning Zone"/>
    <s v="Moderate / Alert"/>
    <s v="High Humidity"/>
    <s v="High Pressure"/>
    <s v="High Load"/>
  </r>
  <r>
    <d v="2025-02-22T23:15:00"/>
    <x v="28"/>
    <n v="80.400000000000006"/>
    <n v="46.16"/>
    <n v="30.77"/>
    <n v="1.1100000000000001"/>
    <n v="2.63"/>
    <n v="1"/>
    <n v="0"/>
    <n v="53"/>
    <x v="0"/>
    <n v="0"/>
    <x v="0"/>
    <x v="0"/>
    <x v="0"/>
    <s v="Moderate / Caution Zone"/>
    <s v="Moderate / Alert"/>
    <s v="Low Humidity"/>
    <s v="Low Pressure"/>
    <s v="Normal Load"/>
  </r>
  <r>
    <d v="2025-02-22T23:16:00"/>
    <x v="9"/>
    <n v="83.55"/>
    <n v="6.67"/>
    <n v="72.98"/>
    <n v="4.54"/>
    <n v="0.61"/>
    <n v="1"/>
    <n v="0"/>
    <n v="438"/>
    <x v="0"/>
    <n v="0"/>
    <x v="0"/>
    <x v="0"/>
    <x v="0"/>
    <s v="Moderate / Caution Zone"/>
    <s v="Slight / Mild Vibration"/>
    <s v="High Humidity"/>
    <s v="High Pressure"/>
    <s v="Low Load"/>
  </r>
  <r>
    <d v="2025-02-22T23:17:00"/>
    <x v="2"/>
    <n v="90.1"/>
    <n v="52.8"/>
    <n v="34.78"/>
    <n v="3.09"/>
    <n v="3.99"/>
    <n v="1"/>
    <n v="1"/>
    <n v="20"/>
    <x v="0"/>
    <n v="1"/>
    <x v="1"/>
    <x v="0"/>
    <x v="1"/>
    <s v="High / Warning Zone"/>
    <s v="Moderate / Alert"/>
    <s v="Low Humidity"/>
    <s v="Normal Pressure"/>
    <s v="High Load"/>
  </r>
  <r>
    <d v="2025-02-22T23:18:00"/>
    <x v="8"/>
    <n v="82"/>
    <n v="61.37"/>
    <n v="31.86"/>
    <n v="4.76"/>
    <n v="4.55"/>
    <n v="2"/>
    <n v="0"/>
    <n v="134"/>
    <x v="4"/>
    <n v="0"/>
    <x v="1"/>
    <x v="1"/>
    <x v="0"/>
    <s v="Moderate / Caution Zone"/>
    <s v="Severe / Critical"/>
    <s v="Low Humidity"/>
    <s v="High Pressure"/>
    <s v="High Load"/>
  </r>
  <r>
    <d v="2025-02-22T23:19:00"/>
    <x v="15"/>
    <n v="86.69"/>
    <n v="22.77"/>
    <n v="67.86"/>
    <n v="3.1"/>
    <n v="1.35"/>
    <n v="1"/>
    <n v="0"/>
    <n v="238"/>
    <x v="0"/>
    <n v="0"/>
    <x v="0"/>
    <x v="0"/>
    <x v="0"/>
    <s v="High / Warning Zone"/>
    <s v="Slight / Mild Vibration"/>
    <s v="High Humidity"/>
    <s v="Normal Pressure"/>
    <s v="Low Load"/>
  </r>
  <r>
    <d v="2025-02-22T23:20:00"/>
    <x v="37"/>
    <n v="67.11"/>
    <n v="52.03"/>
    <n v="74.94"/>
    <n v="1.39"/>
    <n v="4.2699999999999996"/>
    <n v="2"/>
    <n v="0"/>
    <n v="451"/>
    <x v="3"/>
    <n v="0"/>
    <x v="1"/>
    <x v="1"/>
    <x v="0"/>
    <s v="Moderate / Caution Zone"/>
    <s v="Moderate / Alert"/>
    <s v="High Humidity"/>
    <s v="Low Pressure"/>
    <s v="High Load"/>
  </r>
  <r>
    <d v="2025-02-22T23:21:00"/>
    <x v="21"/>
    <n v="71.8"/>
    <n v="46.33"/>
    <n v="53.91"/>
    <n v="3.39"/>
    <n v="4.1900000000000004"/>
    <n v="1"/>
    <n v="0"/>
    <n v="477"/>
    <x v="0"/>
    <n v="0"/>
    <x v="0"/>
    <x v="0"/>
    <x v="0"/>
    <s v="Moderate / Caution Zone"/>
    <s v="Moderate / Alert"/>
    <s v="Moderate Humidity"/>
    <s v="Normal Pressure"/>
    <s v="High Load"/>
  </r>
  <r>
    <d v="2025-02-22T23:22:00"/>
    <x v="7"/>
    <n v="67.19"/>
    <n v="43.81"/>
    <n v="45.58"/>
    <n v="1.8"/>
    <n v="2.91"/>
    <n v="0"/>
    <n v="0"/>
    <n v="266"/>
    <x v="0"/>
    <n v="0"/>
    <x v="0"/>
    <x v="2"/>
    <x v="0"/>
    <s v="Moderate / Caution Zone"/>
    <s v="Moderate / Alert"/>
    <s v="Moderate Humidity"/>
    <s v="Low Pressure"/>
    <s v="Normal Load"/>
  </r>
  <r>
    <d v="2025-02-22T23:23:00"/>
    <x v="21"/>
    <n v="82"/>
    <n v="39.32"/>
    <n v="48.18"/>
    <n v="1.66"/>
    <n v="1.63"/>
    <n v="0"/>
    <n v="0"/>
    <n v="457"/>
    <x v="0"/>
    <n v="0"/>
    <x v="0"/>
    <x v="2"/>
    <x v="0"/>
    <s v="Moderate / Caution Zone"/>
    <s v="Moderate / Alert"/>
    <s v="Moderate Humidity"/>
    <s v="Low Pressure"/>
    <s v="Normal Load"/>
  </r>
  <r>
    <d v="2025-02-22T23:24:00"/>
    <x v="31"/>
    <n v="79.209999999999994"/>
    <n v="61.39"/>
    <n v="54.63"/>
    <n v="3.6"/>
    <n v="4.01"/>
    <n v="1"/>
    <n v="0"/>
    <n v="195"/>
    <x v="0"/>
    <n v="0"/>
    <x v="0"/>
    <x v="0"/>
    <x v="0"/>
    <s v="Moderate / Caution Zone"/>
    <s v="Severe / Critical"/>
    <s v="Moderate Humidity"/>
    <s v="High Pressure"/>
    <s v="High Load"/>
  </r>
  <r>
    <d v="2025-02-22T23:25:00"/>
    <x v="41"/>
    <n v="82.66"/>
    <n v="50.59"/>
    <n v="54.18"/>
    <n v="2.58"/>
    <n v="2.99"/>
    <n v="1"/>
    <n v="0"/>
    <n v="214"/>
    <x v="0"/>
    <n v="0"/>
    <x v="0"/>
    <x v="0"/>
    <x v="0"/>
    <s v="Moderate / Caution Zone"/>
    <s v="Moderate / Alert"/>
    <s v="Moderate Humidity"/>
    <s v="Normal Pressure"/>
    <s v="Normal Load"/>
  </r>
  <r>
    <d v="2025-02-22T23:26:00"/>
    <x v="39"/>
    <n v="80.27"/>
    <n v="49.78"/>
    <n v="49.39"/>
    <n v="2.2599999999999998"/>
    <n v="0.63"/>
    <n v="1"/>
    <n v="0"/>
    <n v="424"/>
    <x v="0"/>
    <n v="0"/>
    <x v="0"/>
    <x v="0"/>
    <x v="0"/>
    <s v="Moderate / Caution Zone"/>
    <s v="Moderate / Alert"/>
    <s v="Moderate Humidity"/>
    <s v="Normal Pressure"/>
    <s v="Low Load"/>
  </r>
  <r>
    <d v="2025-02-22T23:27:00"/>
    <x v="40"/>
    <n v="74.41"/>
    <n v="81.31"/>
    <n v="30.67"/>
    <n v="3.02"/>
    <n v="3.74"/>
    <n v="1"/>
    <n v="1"/>
    <n v="1"/>
    <x v="0"/>
    <n v="1"/>
    <x v="1"/>
    <x v="0"/>
    <x v="1"/>
    <s v="Moderate / Caution Zone"/>
    <s v="Severe / Critical"/>
    <s v="Low Humidity"/>
    <s v="Normal Pressure"/>
    <s v="High Load"/>
  </r>
  <r>
    <d v="2025-02-22T23:28:00"/>
    <x v="27"/>
    <n v="73.8"/>
    <n v="43.27"/>
    <n v="33.5"/>
    <n v="3.57"/>
    <n v="3.12"/>
    <n v="1"/>
    <n v="0"/>
    <n v="380"/>
    <x v="0"/>
    <n v="0"/>
    <x v="0"/>
    <x v="0"/>
    <x v="0"/>
    <s v="Moderate / Caution Zone"/>
    <s v="Moderate / Alert"/>
    <s v="Low Humidity"/>
    <s v="High Pressure"/>
    <s v="Normal Load"/>
  </r>
  <r>
    <d v="2025-02-22T23:29:00"/>
    <x v="40"/>
    <n v="91.53"/>
    <n v="36.75"/>
    <n v="50.08"/>
    <n v="2.31"/>
    <n v="1.73"/>
    <n v="1"/>
    <n v="1"/>
    <n v="34"/>
    <x v="0"/>
    <n v="1"/>
    <x v="1"/>
    <x v="0"/>
    <x v="1"/>
    <s v="High / Warning Zone"/>
    <s v="Moderate / Alert"/>
    <s v="Moderate Humidity"/>
    <s v="Normal Pressure"/>
    <s v="Normal Load"/>
  </r>
  <r>
    <d v="2025-02-22T23:30:00"/>
    <x v="23"/>
    <n v="64.42"/>
    <n v="43.58"/>
    <n v="50.89"/>
    <n v="2.93"/>
    <n v="3.29"/>
    <n v="0"/>
    <n v="0"/>
    <n v="183"/>
    <x v="0"/>
    <n v="0"/>
    <x v="0"/>
    <x v="2"/>
    <x v="0"/>
    <s v="Moderate / Caution Zone"/>
    <s v="Moderate / Alert"/>
    <s v="Moderate Humidity"/>
    <s v="Normal Pressure"/>
    <s v="Normal Load"/>
  </r>
  <r>
    <d v="2025-02-22T23:31:00"/>
    <x v="8"/>
    <n v="66"/>
    <n v="58.88"/>
    <n v="57.54"/>
    <n v="2.02"/>
    <n v="0.71"/>
    <n v="1"/>
    <n v="0"/>
    <n v="488"/>
    <x v="0"/>
    <n v="0"/>
    <x v="0"/>
    <x v="0"/>
    <x v="0"/>
    <s v="Moderate / Caution Zone"/>
    <s v="Moderate / Alert"/>
    <s v="Moderate Humidity"/>
    <s v="Normal Pressure"/>
    <s v="Low Load"/>
  </r>
  <r>
    <d v="2025-02-22T23:32:00"/>
    <x v="41"/>
    <n v="72.25"/>
    <n v="54.82"/>
    <n v="56.11"/>
    <n v="1.65"/>
    <n v="4.6900000000000004"/>
    <n v="1"/>
    <n v="0"/>
    <n v="463"/>
    <x v="0"/>
    <n v="0"/>
    <x v="0"/>
    <x v="0"/>
    <x v="0"/>
    <s v="Moderate / Caution Zone"/>
    <s v="Moderate / Alert"/>
    <s v="Moderate Humidity"/>
    <s v="Low Pressure"/>
    <s v="High Load"/>
  </r>
  <r>
    <d v="2025-02-22T23:33:00"/>
    <x v="40"/>
    <n v="58.21"/>
    <n v="34.57"/>
    <n v="45.53"/>
    <n v="2.54"/>
    <n v="1.86"/>
    <n v="1"/>
    <n v="0"/>
    <n v="206"/>
    <x v="0"/>
    <n v="0"/>
    <x v="0"/>
    <x v="0"/>
    <x v="0"/>
    <s v="Moderate / Caution Zone"/>
    <s v="Moderate / Alert"/>
    <s v="Moderate Humidity"/>
    <s v="Normal Pressure"/>
    <s v="Normal Load"/>
  </r>
  <r>
    <d v="2025-02-22T23:34:00"/>
    <x v="3"/>
    <n v="81.09"/>
    <n v="61.64"/>
    <n v="52.4"/>
    <n v="2.9"/>
    <n v="4.42"/>
    <n v="1"/>
    <n v="0"/>
    <n v="379"/>
    <x v="0"/>
    <n v="0"/>
    <x v="0"/>
    <x v="0"/>
    <x v="0"/>
    <s v="Moderate / Caution Zone"/>
    <s v="Severe / Critical"/>
    <s v="Moderate Humidity"/>
    <s v="Normal Pressure"/>
    <s v="High Load"/>
  </r>
  <r>
    <d v="2025-02-22T23:35:00"/>
    <x v="17"/>
    <n v="66.23"/>
    <n v="55.83"/>
    <n v="65.25"/>
    <n v="4.7300000000000004"/>
    <n v="0.54"/>
    <n v="1"/>
    <n v="0"/>
    <n v="44"/>
    <x v="0"/>
    <n v="0"/>
    <x v="0"/>
    <x v="0"/>
    <x v="0"/>
    <s v="Moderate / Caution Zone"/>
    <s v="Moderate / Alert"/>
    <s v="High Humidity"/>
    <s v="High Pressure"/>
    <s v="Low Load"/>
  </r>
  <r>
    <d v="2025-02-22T23:36:00"/>
    <x v="23"/>
    <n v="75.459999999999994"/>
    <n v="41.47"/>
    <n v="33.159999999999997"/>
    <n v="3.93"/>
    <n v="2.6"/>
    <n v="0"/>
    <n v="0"/>
    <n v="339"/>
    <x v="0"/>
    <n v="0"/>
    <x v="0"/>
    <x v="2"/>
    <x v="0"/>
    <s v="Moderate / Caution Zone"/>
    <s v="Moderate / Alert"/>
    <s v="Low Humidity"/>
    <s v="High Pressure"/>
    <s v="Normal Load"/>
  </r>
  <r>
    <d v="2025-02-22T23:37:00"/>
    <x v="4"/>
    <n v="91.91"/>
    <n v="63.05"/>
    <n v="32.56"/>
    <n v="3.13"/>
    <n v="3.85"/>
    <n v="1"/>
    <n v="1"/>
    <n v="34"/>
    <x v="0"/>
    <n v="1"/>
    <x v="1"/>
    <x v="0"/>
    <x v="1"/>
    <s v="High / Warning Zone"/>
    <s v="Severe / Critical"/>
    <s v="Low Humidity"/>
    <s v="Normal Pressure"/>
    <s v="High Load"/>
  </r>
  <r>
    <d v="2025-02-22T23:38:00"/>
    <x v="8"/>
    <n v="72.62"/>
    <n v="81.44"/>
    <n v="40.1"/>
    <n v="4.66"/>
    <n v="3.67"/>
    <n v="1"/>
    <n v="1"/>
    <n v="2"/>
    <x v="0"/>
    <n v="1"/>
    <x v="1"/>
    <x v="0"/>
    <x v="1"/>
    <s v="Moderate / Caution Zone"/>
    <s v="Severe / Critical"/>
    <s v="Low Humidity"/>
    <s v="High Pressure"/>
    <s v="High Load"/>
  </r>
  <r>
    <d v="2025-02-22T23:39:00"/>
    <x v="35"/>
    <n v="69.930000000000007"/>
    <n v="64.930000000000007"/>
    <n v="68.5"/>
    <n v="1.37"/>
    <n v="0.74"/>
    <n v="2"/>
    <n v="0"/>
    <n v="332"/>
    <x v="4"/>
    <n v="0"/>
    <x v="1"/>
    <x v="1"/>
    <x v="0"/>
    <s v="Moderate / Caution Zone"/>
    <s v="Severe / Critical"/>
    <s v="High Humidity"/>
    <s v="Low Pressure"/>
    <s v="Low Load"/>
  </r>
  <r>
    <d v="2025-02-22T23:40:00"/>
    <x v="9"/>
    <n v="78.459999999999994"/>
    <n v="50.79"/>
    <n v="35.880000000000003"/>
    <n v="2.67"/>
    <n v="0.53"/>
    <n v="1"/>
    <n v="0"/>
    <n v="473"/>
    <x v="0"/>
    <n v="0"/>
    <x v="0"/>
    <x v="0"/>
    <x v="0"/>
    <s v="Moderate / Caution Zone"/>
    <s v="Moderate / Alert"/>
    <s v="Low Humidity"/>
    <s v="Normal Pressure"/>
    <s v="Low Load"/>
  </r>
  <r>
    <d v="2025-02-22T23:41:00"/>
    <x v="28"/>
    <n v="81.14"/>
    <n v="74.930000000000007"/>
    <n v="46.38"/>
    <n v="2.41"/>
    <n v="3.27"/>
    <n v="1"/>
    <n v="0"/>
    <n v="463"/>
    <x v="0"/>
    <n v="0"/>
    <x v="0"/>
    <x v="0"/>
    <x v="0"/>
    <s v="Moderate / Caution Zone"/>
    <s v="Severe / Critical"/>
    <s v="Moderate Humidity"/>
    <s v="Normal Pressure"/>
    <s v="Normal Load"/>
  </r>
  <r>
    <d v="2025-02-22T23:42:00"/>
    <x v="5"/>
    <n v="90.68"/>
    <n v="57.58"/>
    <n v="58.77"/>
    <n v="1.8"/>
    <n v="2.72"/>
    <n v="1"/>
    <n v="1"/>
    <n v="27"/>
    <x v="0"/>
    <n v="1"/>
    <x v="1"/>
    <x v="0"/>
    <x v="1"/>
    <s v="High / Warning Zone"/>
    <s v="Moderate / Alert"/>
    <s v="Moderate Humidity"/>
    <s v="Low Pressure"/>
    <s v="Normal Load"/>
  </r>
  <r>
    <d v="2025-02-22T23:43:00"/>
    <x v="15"/>
    <n v="67.53"/>
    <n v="58.13"/>
    <n v="55.72"/>
    <n v="1.65"/>
    <n v="1.93"/>
    <n v="1"/>
    <n v="0"/>
    <n v="456"/>
    <x v="0"/>
    <n v="0"/>
    <x v="0"/>
    <x v="0"/>
    <x v="0"/>
    <s v="Moderate / Caution Zone"/>
    <s v="Moderate / Alert"/>
    <s v="Moderate Humidity"/>
    <s v="Low Pressure"/>
    <s v="Normal Load"/>
  </r>
  <r>
    <d v="2025-02-22T23:44:00"/>
    <x v="38"/>
    <n v="67.290000000000006"/>
    <n v="49.74"/>
    <n v="69.150000000000006"/>
    <n v="3.54"/>
    <n v="4.4000000000000004"/>
    <n v="1"/>
    <n v="0"/>
    <n v="322"/>
    <x v="0"/>
    <n v="0"/>
    <x v="0"/>
    <x v="0"/>
    <x v="0"/>
    <s v="Moderate / Caution Zone"/>
    <s v="Moderate / Alert"/>
    <s v="High Humidity"/>
    <s v="High Pressure"/>
    <s v="High Load"/>
  </r>
  <r>
    <d v="2025-02-22T23:45:00"/>
    <x v="41"/>
    <n v="69.150000000000006"/>
    <n v="62.52"/>
    <n v="49.73"/>
    <n v="3.27"/>
    <n v="1.38"/>
    <n v="1"/>
    <n v="0"/>
    <n v="438"/>
    <x v="0"/>
    <n v="0"/>
    <x v="0"/>
    <x v="0"/>
    <x v="0"/>
    <s v="Moderate / Caution Zone"/>
    <s v="Severe / Critical"/>
    <s v="Moderate Humidity"/>
    <s v="Normal Pressure"/>
    <s v="Low Load"/>
  </r>
  <r>
    <d v="2025-02-22T23:46:00"/>
    <x v="19"/>
    <n v="72.61"/>
    <n v="43.15"/>
    <n v="66.42"/>
    <n v="4.45"/>
    <n v="3.81"/>
    <n v="1"/>
    <n v="0"/>
    <n v="209"/>
    <x v="0"/>
    <n v="0"/>
    <x v="0"/>
    <x v="0"/>
    <x v="0"/>
    <s v="Moderate / Caution Zone"/>
    <s v="Moderate / Alert"/>
    <s v="High Humidity"/>
    <s v="High Pressure"/>
    <s v="High Load"/>
  </r>
  <r>
    <d v="2025-02-22T23:47:00"/>
    <x v="27"/>
    <n v="80.849999999999994"/>
    <n v="20.04"/>
    <n v="46.1"/>
    <n v="1.84"/>
    <n v="0.97"/>
    <n v="2"/>
    <n v="0"/>
    <n v="282"/>
    <x v="1"/>
    <n v="0"/>
    <x v="1"/>
    <x v="1"/>
    <x v="0"/>
    <s v="Moderate / Caution Zone"/>
    <s v="Slight / Mild Vibration"/>
    <s v="Moderate Humidity"/>
    <s v="Low Pressure"/>
    <s v="Low Load"/>
  </r>
  <r>
    <d v="2025-02-22T23:48:00"/>
    <x v="47"/>
    <n v="79.73"/>
    <n v="50.75"/>
    <n v="46.94"/>
    <n v="1.35"/>
    <n v="4.55"/>
    <n v="0"/>
    <n v="0"/>
    <n v="318"/>
    <x v="0"/>
    <n v="0"/>
    <x v="0"/>
    <x v="2"/>
    <x v="0"/>
    <s v="Moderate / Caution Zone"/>
    <s v="Moderate / Alert"/>
    <s v="Moderate Humidity"/>
    <s v="Low Pressure"/>
    <s v="High Load"/>
  </r>
  <r>
    <d v="2025-02-22T23:49:00"/>
    <x v="21"/>
    <n v="61.81"/>
    <n v="25.26"/>
    <n v="37.200000000000003"/>
    <n v="3.16"/>
    <n v="1.85"/>
    <n v="2"/>
    <n v="0"/>
    <n v="488"/>
    <x v="4"/>
    <n v="0"/>
    <x v="1"/>
    <x v="1"/>
    <x v="0"/>
    <s v="Moderate / Caution Zone"/>
    <s v="Moderate / Alert"/>
    <s v="Low Humidity"/>
    <s v="Normal Pressure"/>
    <s v="Normal Load"/>
  </r>
  <r>
    <d v="2025-02-22T23:50:00"/>
    <x v="41"/>
    <n v="78.2"/>
    <n v="31.97"/>
    <n v="64.56"/>
    <n v="2.93"/>
    <n v="4.37"/>
    <n v="1"/>
    <n v="0"/>
    <n v="412"/>
    <x v="0"/>
    <n v="0"/>
    <x v="0"/>
    <x v="0"/>
    <x v="0"/>
    <s v="Moderate / Caution Zone"/>
    <s v="Moderate / Alert"/>
    <s v="Moderate Humidity"/>
    <s v="Normal Pressure"/>
    <s v="High Load"/>
  </r>
  <r>
    <d v="2025-02-22T23:51:00"/>
    <x v="29"/>
    <n v="79.709999999999994"/>
    <n v="45.37"/>
    <n v="77.150000000000006"/>
    <n v="1.83"/>
    <n v="4.82"/>
    <n v="1"/>
    <n v="0"/>
    <n v="137"/>
    <x v="0"/>
    <n v="0"/>
    <x v="0"/>
    <x v="0"/>
    <x v="0"/>
    <s v="Moderate / Caution Zone"/>
    <s v="Moderate / Alert"/>
    <s v="High Humidity"/>
    <s v="Low Pressure"/>
    <s v="High Load"/>
  </r>
  <r>
    <d v="2025-02-22T23:52:00"/>
    <x v="22"/>
    <n v="95.24"/>
    <n v="35.28"/>
    <n v="56.19"/>
    <n v="1.29"/>
    <n v="0.53"/>
    <n v="1"/>
    <n v="1"/>
    <n v="22"/>
    <x v="0"/>
    <n v="1"/>
    <x v="1"/>
    <x v="0"/>
    <x v="1"/>
    <s v="High / Warning Zone"/>
    <s v="Moderate / Alert"/>
    <s v="Moderate Humidity"/>
    <s v="Low Pressure"/>
    <s v="Low Load"/>
  </r>
  <r>
    <d v="2025-02-22T23:53:00"/>
    <x v="37"/>
    <n v="66.239999999999995"/>
    <n v="33.799999999999997"/>
    <n v="48.52"/>
    <n v="2.5"/>
    <n v="4.05"/>
    <n v="1"/>
    <n v="0"/>
    <n v="216"/>
    <x v="0"/>
    <n v="0"/>
    <x v="0"/>
    <x v="0"/>
    <x v="0"/>
    <s v="Moderate / Caution Zone"/>
    <s v="Moderate / Alert"/>
    <s v="Moderate Humidity"/>
    <s v="Normal Pressure"/>
    <s v="High Load"/>
  </r>
  <r>
    <d v="2025-02-22T23:54:00"/>
    <x v="4"/>
    <n v="75.510000000000005"/>
    <n v="70.69"/>
    <n v="64.27"/>
    <n v="4.8499999999999996"/>
    <n v="1.02"/>
    <n v="1"/>
    <n v="0"/>
    <n v="366"/>
    <x v="0"/>
    <n v="0"/>
    <x v="0"/>
    <x v="0"/>
    <x v="0"/>
    <s v="Moderate / Caution Zone"/>
    <s v="Severe / Critical"/>
    <s v="Moderate Humidity"/>
    <s v="High Pressure"/>
    <s v="Low Load"/>
  </r>
  <r>
    <d v="2025-02-22T23:55:00"/>
    <x v="22"/>
    <n v="60.64"/>
    <n v="31.26"/>
    <n v="36.32"/>
    <n v="3.39"/>
    <n v="4.72"/>
    <n v="1"/>
    <n v="0"/>
    <n v="407"/>
    <x v="0"/>
    <n v="0"/>
    <x v="0"/>
    <x v="0"/>
    <x v="0"/>
    <s v="Moderate / Caution Zone"/>
    <s v="Moderate / Alert"/>
    <s v="Low Humidity"/>
    <s v="Normal Pressure"/>
    <s v="High Load"/>
  </r>
  <r>
    <d v="2025-02-22T23:56:00"/>
    <x v="11"/>
    <n v="68.069999999999993"/>
    <n v="45.87"/>
    <n v="63"/>
    <n v="4.68"/>
    <n v="2.4900000000000002"/>
    <n v="0"/>
    <n v="0"/>
    <n v="487"/>
    <x v="0"/>
    <n v="0"/>
    <x v="0"/>
    <x v="2"/>
    <x v="0"/>
    <s v="Moderate / Caution Zone"/>
    <s v="Moderate / Alert"/>
    <s v="Moderate Humidity"/>
    <s v="High Pressure"/>
    <s v="Normal Load"/>
  </r>
  <r>
    <d v="2025-02-22T23:57:00"/>
    <x v="2"/>
    <n v="89.83"/>
    <n v="32.99"/>
    <n v="64.47"/>
    <n v="1.34"/>
    <n v="1"/>
    <n v="1"/>
    <n v="0"/>
    <n v="12"/>
    <x v="0"/>
    <n v="0"/>
    <x v="1"/>
    <x v="0"/>
    <x v="0"/>
    <s v="High / Warning Zone"/>
    <s v="Moderate / Alert"/>
    <s v="Moderate Humidity"/>
    <s v="Low Pressure"/>
    <s v="Low Load"/>
  </r>
  <r>
    <d v="2025-02-22T23:58:00"/>
    <x v="0"/>
    <n v="66.11"/>
    <n v="29.9"/>
    <n v="69.900000000000006"/>
    <n v="3.38"/>
    <n v="0.77"/>
    <n v="2"/>
    <n v="0"/>
    <n v="75"/>
    <x v="0"/>
    <n v="0"/>
    <x v="1"/>
    <x v="1"/>
    <x v="0"/>
    <s v="Moderate / Caution Zone"/>
    <s v="Moderate / Alert"/>
    <s v="High Humidity"/>
    <s v="Normal Pressure"/>
    <s v="Low Load"/>
  </r>
  <r>
    <d v="2025-02-22T23:59:00"/>
    <x v="38"/>
    <n v="63.43"/>
    <n v="30.25"/>
    <n v="62.81"/>
    <n v="1.39"/>
    <n v="0.83"/>
    <n v="0"/>
    <n v="0"/>
    <n v="305"/>
    <x v="0"/>
    <n v="0"/>
    <x v="0"/>
    <x v="2"/>
    <x v="0"/>
    <s v="Moderate / Caution Zone"/>
    <s v="Moderate / Alert"/>
    <s v="Moderate Humidity"/>
    <s v="Low Pressure"/>
    <s v="Low Load"/>
  </r>
  <r>
    <d v="2025-02-23T00:00:00"/>
    <x v="48"/>
    <n v="67.5"/>
    <n v="30.03"/>
    <n v="31.91"/>
    <n v="3.27"/>
    <n v="4.1500000000000004"/>
    <n v="1"/>
    <n v="0"/>
    <n v="266"/>
    <x v="0"/>
    <n v="0"/>
    <x v="0"/>
    <x v="0"/>
    <x v="0"/>
    <s v="Moderate / Caution Zone"/>
    <s v="Moderate / Alert"/>
    <s v="Low Humidity"/>
    <s v="Normal Pressure"/>
    <s v="High Load"/>
  </r>
  <r>
    <d v="2025-02-23T00:01:00"/>
    <x v="42"/>
    <n v="81.13"/>
    <n v="76.28"/>
    <n v="34.15"/>
    <n v="2.7"/>
    <n v="0.84"/>
    <n v="1"/>
    <n v="0"/>
    <n v="18"/>
    <x v="0"/>
    <n v="0"/>
    <x v="1"/>
    <x v="0"/>
    <x v="0"/>
    <s v="Moderate / Caution Zone"/>
    <s v="Severe / Critical"/>
    <s v="Low Humidity"/>
    <s v="Normal Pressure"/>
    <s v="Low Load"/>
  </r>
  <r>
    <d v="2025-02-23T00:02:00"/>
    <x v="4"/>
    <n v="79.5"/>
    <n v="39.24"/>
    <n v="44.93"/>
    <n v="4.88"/>
    <n v="2.04"/>
    <n v="1"/>
    <n v="0"/>
    <n v="446"/>
    <x v="0"/>
    <n v="0"/>
    <x v="0"/>
    <x v="0"/>
    <x v="0"/>
    <s v="Moderate / Caution Zone"/>
    <s v="Moderate / Alert"/>
    <s v="Low Humidity"/>
    <s v="High Pressure"/>
    <s v="Normal Load"/>
  </r>
  <r>
    <d v="2025-02-23T00:03:00"/>
    <x v="36"/>
    <n v="74.05"/>
    <n v="82.8"/>
    <n v="52.28"/>
    <n v="2.6"/>
    <n v="4.5"/>
    <n v="1"/>
    <n v="1"/>
    <n v="14"/>
    <x v="0"/>
    <n v="1"/>
    <x v="1"/>
    <x v="0"/>
    <x v="1"/>
    <s v="Moderate / Caution Zone"/>
    <s v="Severe / Critical"/>
    <s v="Moderate Humidity"/>
    <s v="Normal Pressure"/>
    <s v="High Load"/>
  </r>
  <r>
    <d v="2025-02-23T00:04:00"/>
    <x v="41"/>
    <n v="80.819999999999993"/>
    <n v="48.85"/>
    <n v="41.66"/>
    <n v="3.4"/>
    <n v="2.76"/>
    <n v="1"/>
    <n v="0"/>
    <n v="13"/>
    <x v="0"/>
    <n v="0"/>
    <x v="1"/>
    <x v="0"/>
    <x v="0"/>
    <s v="Moderate / Caution Zone"/>
    <s v="Moderate / Alert"/>
    <s v="Low Humidity"/>
    <s v="Normal Pressure"/>
    <s v="Normal Load"/>
  </r>
  <r>
    <d v="2025-02-23T00:05:00"/>
    <x v="23"/>
    <n v="67.8"/>
    <n v="52.78"/>
    <n v="73.94"/>
    <n v="2.4300000000000002"/>
    <n v="1.28"/>
    <n v="1"/>
    <n v="0"/>
    <n v="29"/>
    <x v="0"/>
    <n v="0"/>
    <x v="0"/>
    <x v="0"/>
    <x v="0"/>
    <s v="Moderate / Caution Zone"/>
    <s v="Moderate / Alert"/>
    <s v="High Humidity"/>
    <s v="Normal Pressure"/>
    <s v="Low Load"/>
  </r>
  <r>
    <d v="2025-02-23T00:06:00"/>
    <x v="34"/>
    <n v="70.599999999999994"/>
    <n v="83.32"/>
    <n v="32.770000000000003"/>
    <n v="3.76"/>
    <n v="2.93"/>
    <n v="1"/>
    <n v="1"/>
    <n v="24"/>
    <x v="0"/>
    <n v="1"/>
    <x v="1"/>
    <x v="0"/>
    <x v="1"/>
    <s v="Moderate / Caution Zone"/>
    <s v="Severe / Critical"/>
    <s v="Low Humidity"/>
    <s v="High Pressure"/>
    <s v="Normal Load"/>
  </r>
  <r>
    <d v="2025-02-23T00:07:00"/>
    <x v="23"/>
    <n v="62.78"/>
    <n v="53.61"/>
    <n v="77.98"/>
    <n v="1.0900000000000001"/>
    <n v="1.33"/>
    <n v="1"/>
    <n v="0"/>
    <n v="158"/>
    <x v="0"/>
    <n v="0"/>
    <x v="0"/>
    <x v="0"/>
    <x v="0"/>
    <s v="Moderate / Caution Zone"/>
    <s v="Moderate / Alert"/>
    <s v="High Humidity"/>
    <s v="Low Pressure"/>
    <s v="Low Load"/>
  </r>
  <r>
    <d v="2025-02-23T00:08:00"/>
    <x v="9"/>
    <n v="75.349999999999994"/>
    <n v="54"/>
    <n v="63.39"/>
    <n v="1.35"/>
    <n v="2.33"/>
    <n v="1"/>
    <n v="0"/>
    <n v="120"/>
    <x v="0"/>
    <n v="0"/>
    <x v="0"/>
    <x v="0"/>
    <x v="0"/>
    <s v="Moderate / Caution Zone"/>
    <s v="Moderate / Alert"/>
    <s v="Moderate Humidity"/>
    <s v="Low Pressure"/>
    <s v="Normal Load"/>
  </r>
  <r>
    <d v="2025-02-23T00:09:00"/>
    <x v="14"/>
    <n v="48.49"/>
    <n v="77.27"/>
    <n v="70.19"/>
    <n v="2.52"/>
    <n v="4.6399999999999997"/>
    <n v="1"/>
    <n v="0"/>
    <n v="398"/>
    <x v="0"/>
    <n v="0"/>
    <x v="0"/>
    <x v="0"/>
    <x v="0"/>
    <s v="Low / Normal Operation"/>
    <s v="Severe / Critical"/>
    <s v="High Humidity"/>
    <s v="Normal Pressure"/>
    <s v="High Load"/>
  </r>
  <r>
    <d v="2025-02-23T00:10:00"/>
    <x v="44"/>
    <n v="77.81"/>
    <n v="62.18"/>
    <n v="32.15"/>
    <n v="2.21"/>
    <n v="1.52"/>
    <n v="2"/>
    <n v="0"/>
    <n v="18"/>
    <x v="2"/>
    <n v="0"/>
    <x v="1"/>
    <x v="1"/>
    <x v="0"/>
    <s v="Moderate / Caution Zone"/>
    <s v="Severe / Critical"/>
    <s v="Low Humidity"/>
    <s v="Normal Pressure"/>
    <s v="Normal Load"/>
  </r>
  <r>
    <d v="2025-02-23T00:11:00"/>
    <x v="45"/>
    <n v="83.13"/>
    <n v="79.19"/>
    <n v="65.989999999999995"/>
    <n v="3.71"/>
    <n v="3.71"/>
    <n v="1"/>
    <n v="0"/>
    <n v="335"/>
    <x v="0"/>
    <n v="0"/>
    <x v="0"/>
    <x v="0"/>
    <x v="0"/>
    <s v="Moderate / Caution Zone"/>
    <s v="Severe / Critical"/>
    <s v="High Humidity"/>
    <s v="High Pressure"/>
    <s v="High Load"/>
  </r>
  <r>
    <d v="2025-02-23T00:12:00"/>
    <x v="40"/>
    <n v="71.91"/>
    <n v="59.12"/>
    <n v="55.17"/>
    <n v="3.46"/>
    <n v="2.06"/>
    <n v="2"/>
    <n v="0"/>
    <n v="240"/>
    <x v="3"/>
    <n v="0"/>
    <x v="1"/>
    <x v="1"/>
    <x v="0"/>
    <s v="Moderate / Caution Zone"/>
    <s v="Moderate / Alert"/>
    <s v="Moderate Humidity"/>
    <s v="Normal Pressure"/>
    <s v="Normal Load"/>
  </r>
  <r>
    <d v="2025-02-23T00:13:00"/>
    <x v="33"/>
    <n v="61.61"/>
    <n v="47.01"/>
    <n v="67.5"/>
    <n v="1.91"/>
    <n v="3.68"/>
    <n v="1"/>
    <n v="0"/>
    <n v="488"/>
    <x v="0"/>
    <n v="0"/>
    <x v="0"/>
    <x v="0"/>
    <x v="0"/>
    <s v="Moderate / Caution Zone"/>
    <s v="Moderate / Alert"/>
    <s v="High Humidity"/>
    <s v="Low Pressure"/>
    <s v="High Load"/>
  </r>
  <r>
    <d v="2025-02-23T00:14:00"/>
    <x v="7"/>
    <n v="70.88"/>
    <n v="46.22"/>
    <n v="65.540000000000006"/>
    <n v="1.4"/>
    <n v="4.1399999999999997"/>
    <n v="2"/>
    <n v="0"/>
    <n v="281"/>
    <x v="1"/>
    <n v="0"/>
    <x v="1"/>
    <x v="1"/>
    <x v="0"/>
    <s v="Moderate / Caution Zone"/>
    <s v="Moderate / Alert"/>
    <s v="High Humidity"/>
    <s v="Low Pressure"/>
    <s v="High Load"/>
  </r>
  <r>
    <d v="2025-02-23T00:15:00"/>
    <x v="18"/>
    <n v="65.94"/>
    <n v="65.11"/>
    <n v="72.28"/>
    <n v="3.33"/>
    <n v="4.0199999999999996"/>
    <n v="1"/>
    <n v="0"/>
    <n v="493"/>
    <x v="0"/>
    <n v="0"/>
    <x v="0"/>
    <x v="0"/>
    <x v="0"/>
    <s v="Moderate / Caution Zone"/>
    <s v="Severe / Critical"/>
    <s v="High Humidity"/>
    <s v="Normal Pressure"/>
    <s v="High Load"/>
  </r>
  <r>
    <d v="2025-02-23T00:16:00"/>
    <x v="15"/>
    <n v="57.31"/>
    <n v="46.13"/>
    <n v="43.89"/>
    <n v="1.37"/>
    <n v="4.21"/>
    <n v="2"/>
    <n v="0"/>
    <n v="225"/>
    <x v="1"/>
    <n v="0"/>
    <x v="1"/>
    <x v="1"/>
    <x v="0"/>
    <s v="Moderate / Caution Zone"/>
    <s v="Moderate / Alert"/>
    <s v="Low Humidity"/>
    <s v="Low Pressure"/>
    <s v="High Load"/>
  </r>
  <r>
    <d v="2025-02-23T00:17:00"/>
    <x v="27"/>
    <n v="67.91"/>
    <n v="45.66"/>
    <n v="64.14"/>
    <n v="1.85"/>
    <n v="4.5599999999999996"/>
    <n v="1"/>
    <n v="0"/>
    <n v="55"/>
    <x v="0"/>
    <n v="0"/>
    <x v="0"/>
    <x v="0"/>
    <x v="0"/>
    <s v="Moderate / Caution Zone"/>
    <s v="Moderate / Alert"/>
    <s v="Moderate Humidity"/>
    <s v="Low Pressure"/>
    <s v="High Load"/>
  </r>
  <r>
    <d v="2025-02-23T00:18:00"/>
    <x v="8"/>
    <n v="75.400000000000006"/>
    <n v="35.22"/>
    <n v="75.260000000000005"/>
    <n v="1.42"/>
    <n v="1.98"/>
    <n v="2"/>
    <n v="0"/>
    <n v="155"/>
    <x v="4"/>
    <n v="0"/>
    <x v="1"/>
    <x v="1"/>
    <x v="0"/>
    <s v="Moderate / Caution Zone"/>
    <s v="Moderate / Alert"/>
    <s v="High Humidity"/>
    <s v="Low Pressure"/>
    <s v="Normal Load"/>
  </r>
  <r>
    <d v="2025-02-23T00:19:00"/>
    <x v="35"/>
    <n v="82.51"/>
    <n v="47.99"/>
    <n v="53.34"/>
    <n v="4.7300000000000004"/>
    <n v="0.63"/>
    <n v="2"/>
    <n v="0"/>
    <n v="147"/>
    <x v="2"/>
    <n v="0"/>
    <x v="1"/>
    <x v="1"/>
    <x v="0"/>
    <s v="Moderate / Caution Zone"/>
    <s v="Moderate / Alert"/>
    <s v="Moderate Humidity"/>
    <s v="High Pressure"/>
    <s v="Low Load"/>
  </r>
  <r>
    <d v="2025-02-23T00:20:00"/>
    <x v="34"/>
    <n v="69.599999999999994"/>
    <n v="47.87"/>
    <n v="71.31"/>
    <n v="3.46"/>
    <n v="2.2999999999999998"/>
    <n v="1"/>
    <n v="0"/>
    <n v="230"/>
    <x v="0"/>
    <n v="0"/>
    <x v="0"/>
    <x v="0"/>
    <x v="0"/>
    <s v="Moderate / Caution Zone"/>
    <s v="Moderate / Alert"/>
    <s v="High Humidity"/>
    <s v="Normal Pressure"/>
    <s v="Normal Load"/>
  </r>
  <r>
    <d v="2025-02-23T00:21:00"/>
    <x v="49"/>
    <n v="80.23"/>
    <n v="75.739999999999995"/>
    <n v="55.5"/>
    <n v="1.24"/>
    <n v="1.69"/>
    <n v="1"/>
    <n v="0"/>
    <n v="415"/>
    <x v="0"/>
    <n v="0"/>
    <x v="0"/>
    <x v="0"/>
    <x v="0"/>
    <s v="Moderate / Caution Zone"/>
    <s v="Severe / Critical"/>
    <s v="Moderate Humidity"/>
    <s v="Low Pressure"/>
    <s v="Normal Load"/>
  </r>
  <r>
    <d v="2025-02-23T00:22:00"/>
    <x v="26"/>
    <n v="77.53"/>
    <n v="38.880000000000003"/>
    <n v="72.739999999999995"/>
    <n v="1.24"/>
    <n v="0.78"/>
    <n v="0"/>
    <n v="0"/>
    <n v="282"/>
    <x v="0"/>
    <n v="0"/>
    <x v="0"/>
    <x v="2"/>
    <x v="0"/>
    <s v="Moderate / Caution Zone"/>
    <s v="Moderate / Alert"/>
    <s v="High Humidity"/>
    <s v="Low Pressure"/>
    <s v="Low Load"/>
  </r>
  <r>
    <d v="2025-02-23T00:23:00"/>
    <x v="14"/>
    <n v="74.19"/>
    <n v="55.67"/>
    <n v="57.41"/>
    <n v="1.46"/>
    <n v="3.18"/>
    <n v="1"/>
    <n v="0"/>
    <n v="370"/>
    <x v="0"/>
    <n v="0"/>
    <x v="0"/>
    <x v="0"/>
    <x v="0"/>
    <s v="Moderate / Caution Zone"/>
    <s v="Moderate / Alert"/>
    <s v="Moderate Humidity"/>
    <s v="Low Pressure"/>
    <s v="Normal Load"/>
  </r>
  <r>
    <d v="2025-02-23T00:24:00"/>
    <x v="20"/>
    <n v="53.63"/>
    <n v="71.39"/>
    <n v="40.85"/>
    <n v="2.2200000000000002"/>
    <n v="2.68"/>
    <n v="1"/>
    <n v="0"/>
    <n v="282"/>
    <x v="0"/>
    <n v="0"/>
    <x v="0"/>
    <x v="0"/>
    <x v="0"/>
    <s v="Low / Normal Operation"/>
    <s v="Severe / Critical"/>
    <s v="Low Humidity"/>
    <s v="Normal Pressure"/>
    <s v="Normal Load"/>
  </r>
  <r>
    <d v="2025-02-23T00:25:00"/>
    <x v="31"/>
    <n v="80.930000000000007"/>
    <n v="46.15"/>
    <n v="54.87"/>
    <n v="1.51"/>
    <n v="4.33"/>
    <n v="1"/>
    <n v="0"/>
    <n v="350"/>
    <x v="0"/>
    <n v="0"/>
    <x v="0"/>
    <x v="0"/>
    <x v="0"/>
    <s v="Moderate / Caution Zone"/>
    <s v="Moderate / Alert"/>
    <s v="Moderate Humidity"/>
    <s v="Low Pressure"/>
    <s v="High Load"/>
  </r>
  <r>
    <d v="2025-02-23T00:26:00"/>
    <x v="6"/>
    <n v="69.72"/>
    <n v="60.64"/>
    <n v="75.06"/>
    <n v="2.56"/>
    <n v="1.98"/>
    <n v="1"/>
    <n v="0"/>
    <n v="390"/>
    <x v="0"/>
    <n v="0"/>
    <x v="0"/>
    <x v="0"/>
    <x v="0"/>
    <s v="Moderate / Caution Zone"/>
    <s v="Severe / Critical"/>
    <s v="High Humidity"/>
    <s v="Normal Pressure"/>
    <s v="Normal Load"/>
  </r>
  <r>
    <d v="2025-02-23T00:27:00"/>
    <x v="47"/>
    <n v="80.319999999999993"/>
    <n v="34.42"/>
    <n v="37.880000000000003"/>
    <n v="1.72"/>
    <n v="1.64"/>
    <n v="1"/>
    <n v="0"/>
    <n v="373"/>
    <x v="0"/>
    <n v="0"/>
    <x v="0"/>
    <x v="0"/>
    <x v="0"/>
    <s v="Moderate / Caution Zone"/>
    <s v="Moderate / Alert"/>
    <s v="Low Humidity"/>
    <s v="Low Pressure"/>
    <s v="Normal Load"/>
  </r>
  <r>
    <d v="2025-02-23T00:28:00"/>
    <x v="6"/>
    <n v="85.38"/>
    <n v="48.67"/>
    <n v="39.33"/>
    <n v="4.01"/>
    <n v="1.07"/>
    <n v="1"/>
    <n v="0"/>
    <n v="256"/>
    <x v="0"/>
    <n v="0"/>
    <x v="0"/>
    <x v="0"/>
    <x v="0"/>
    <s v="High / Warning Zone"/>
    <s v="Moderate / Alert"/>
    <s v="Low Humidity"/>
    <s v="High Pressure"/>
    <s v="Low Load"/>
  </r>
  <r>
    <d v="2025-02-23T00:29:00"/>
    <x v="47"/>
    <n v="67.3"/>
    <n v="33.1"/>
    <n v="75.27"/>
    <n v="4.82"/>
    <n v="0.95"/>
    <n v="1"/>
    <n v="0"/>
    <n v="486"/>
    <x v="0"/>
    <n v="0"/>
    <x v="0"/>
    <x v="0"/>
    <x v="0"/>
    <s v="Moderate / Caution Zone"/>
    <s v="Moderate / Alert"/>
    <s v="High Humidity"/>
    <s v="High Pressure"/>
    <s v="Low Load"/>
  </r>
  <r>
    <d v="2025-02-23T00:30:00"/>
    <x v="19"/>
    <n v="84.85"/>
    <n v="45.01"/>
    <n v="33.67"/>
    <n v="2.79"/>
    <n v="1.57"/>
    <n v="2"/>
    <n v="0"/>
    <n v="365"/>
    <x v="0"/>
    <n v="0"/>
    <x v="1"/>
    <x v="1"/>
    <x v="0"/>
    <s v="Moderate / Caution Zone"/>
    <s v="Moderate / Alert"/>
    <s v="Low Humidity"/>
    <s v="Normal Pressure"/>
    <s v="Normal Load"/>
  </r>
  <r>
    <d v="2025-02-23T00:31:00"/>
    <x v="14"/>
    <n v="73.19"/>
    <n v="66.19"/>
    <n v="78.12"/>
    <n v="3.91"/>
    <n v="4.13"/>
    <n v="0"/>
    <n v="0"/>
    <n v="346"/>
    <x v="0"/>
    <n v="0"/>
    <x v="0"/>
    <x v="2"/>
    <x v="0"/>
    <s v="Moderate / Caution Zone"/>
    <s v="Severe / Critical"/>
    <s v="High Humidity"/>
    <s v="High Pressure"/>
    <s v="High Load"/>
  </r>
  <r>
    <d v="2025-02-23T00:32:00"/>
    <x v="27"/>
    <n v="77.08"/>
    <n v="49.7"/>
    <n v="58.32"/>
    <n v="1.87"/>
    <n v="2.69"/>
    <n v="1"/>
    <n v="0"/>
    <n v="17"/>
    <x v="0"/>
    <n v="0"/>
    <x v="1"/>
    <x v="0"/>
    <x v="0"/>
    <s v="Moderate / Caution Zone"/>
    <s v="Moderate / Alert"/>
    <s v="Moderate Humidity"/>
    <s v="Low Pressure"/>
    <s v="Normal Load"/>
  </r>
  <r>
    <d v="2025-02-23T00:33:00"/>
    <x v="33"/>
    <n v="58.12"/>
    <n v="32.979999999999997"/>
    <n v="31.12"/>
    <n v="2.4700000000000002"/>
    <n v="1"/>
    <n v="0"/>
    <n v="0"/>
    <n v="87"/>
    <x v="0"/>
    <n v="0"/>
    <x v="0"/>
    <x v="2"/>
    <x v="0"/>
    <s v="Moderate / Caution Zone"/>
    <s v="Moderate / Alert"/>
    <s v="Low Humidity"/>
    <s v="Normal Pressure"/>
    <s v="Low Load"/>
  </r>
  <r>
    <d v="2025-02-23T00:34:00"/>
    <x v="7"/>
    <n v="89.31"/>
    <n v="21.34"/>
    <n v="71.33"/>
    <n v="3.23"/>
    <n v="1.2"/>
    <n v="1"/>
    <n v="0"/>
    <n v="303"/>
    <x v="0"/>
    <n v="0"/>
    <x v="0"/>
    <x v="0"/>
    <x v="0"/>
    <s v="High / Warning Zone"/>
    <s v="Slight / Mild Vibration"/>
    <s v="High Humidity"/>
    <s v="Normal Pressure"/>
    <s v="Low Load"/>
  </r>
  <r>
    <d v="2025-02-23T00:35:00"/>
    <x v="6"/>
    <n v="64.63"/>
    <n v="58.08"/>
    <n v="71.55"/>
    <n v="2.54"/>
    <n v="1.23"/>
    <n v="1"/>
    <n v="0"/>
    <n v="322"/>
    <x v="0"/>
    <n v="0"/>
    <x v="0"/>
    <x v="0"/>
    <x v="0"/>
    <s v="Moderate / Caution Zone"/>
    <s v="Moderate / Alert"/>
    <s v="High Humidity"/>
    <s v="Normal Pressure"/>
    <s v="Low Load"/>
  </r>
  <r>
    <d v="2025-02-23T00:36:00"/>
    <x v="12"/>
    <n v="91.98"/>
    <n v="63.64"/>
    <n v="73.91"/>
    <n v="4.75"/>
    <n v="2.4500000000000002"/>
    <n v="1"/>
    <n v="1"/>
    <n v="13"/>
    <x v="0"/>
    <n v="1"/>
    <x v="1"/>
    <x v="0"/>
    <x v="1"/>
    <s v="High / Warning Zone"/>
    <s v="Severe / Critical"/>
    <s v="High Humidity"/>
    <s v="High Pressure"/>
    <s v="Normal Load"/>
  </r>
  <r>
    <d v="2025-02-23T00:37:00"/>
    <x v="9"/>
    <n v="77.650000000000006"/>
    <n v="9.7200000000000006"/>
    <n v="54.29"/>
    <n v="4.32"/>
    <n v="2.16"/>
    <n v="1"/>
    <n v="0"/>
    <n v="428"/>
    <x v="0"/>
    <n v="0"/>
    <x v="0"/>
    <x v="0"/>
    <x v="0"/>
    <s v="Moderate / Caution Zone"/>
    <s v="Slight / Mild Vibration"/>
    <s v="Moderate Humidity"/>
    <s v="High Pressure"/>
    <s v="Normal Load"/>
  </r>
  <r>
    <d v="2025-02-23T00:38:00"/>
    <x v="7"/>
    <n v="89.56"/>
    <n v="69.64"/>
    <n v="31.27"/>
    <n v="4.5"/>
    <n v="2.29"/>
    <n v="1"/>
    <n v="0"/>
    <n v="371"/>
    <x v="0"/>
    <n v="0"/>
    <x v="0"/>
    <x v="0"/>
    <x v="0"/>
    <s v="High / Warning Zone"/>
    <s v="Severe / Critical"/>
    <s v="Low Humidity"/>
    <s v="High Pressure"/>
    <s v="Normal Load"/>
  </r>
  <r>
    <d v="2025-02-23T00:39:00"/>
    <x v="31"/>
    <n v="71.73"/>
    <n v="68.97"/>
    <n v="55.94"/>
    <n v="4.2"/>
    <n v="3.76"/>
    <n v="1"/>
    <n v="0"/>
    <n v="458"/>
    <x v="0"/>
    <n v="0"/>
    <x v="0"/>
    <x v="0"/>
    <x v="0"/>
    <s v="Moderate / Caution Zone"/>
    <s v="Severe / Critical"/>
    <s v="Moderate Humidity"/>
    <s v="High Pressure"/>
    <s v="High Load"/>
  </r>
  <r>
    <d v="2025-02-23T00:40:00"/>
    <x v="30"/>
    <n v="64.760000000000005"/>
    <n v="40.840000000000003"/>
    <n v="34.86"/>
    <n v="3.43"/>
    <n v="4.04"/>
    <n v="1"/>
    <n v="0"/>
    <n v="483"/>
    <x v="0"/>
    <n v="0"/>
    <x v="0"/>
    <x v="0"/>
    <x v="0"/>
    <s v="Moderate / Caution Zone"/>
    <s v="Moderate / Alert"/>
    <s v="Low Humidity"/>
    <s v="Normal Pressure"/>
    <s v="High Load"/>
  </r>
  <r>
    <d v="2025-02-23T00:41:00"/>
    <x v="19"/>
    <n v="75.209999999999994"/>
    <n v="51.71"/>
    <n v="53.36"/>
    <n v="1.88"/>
    <n v="1.8"/>
    <n v="1"/>
    <n v="0"/>
    <n v="247"/>
    <x v="0"/>
    <n v="0"/>
    <x v="0"/>
    <x v="0"/>
    <x v="0"/>
    <s v="Moderate / Caution Zone"/>
    <s v="Moderate / Alert"/>
    <s v="Moderate Humidity"/>
    <s v="Low Pressure"/>
    <s v="Normal Load"/>
  </r>
  <r>
    <d v="2025-02-23T00:42:00"/>
    <x v="36"/>
    <n v="70.069999999999993"/>
    <n v="39.4"/>
    <n v="52.64"/>
    <n v="4.75"/>
    <n v="3.39"/>
    <n v="2"/>
    <n v="0"/>
    <n v="293"/>
    <x v="1"/>
    <n v="0"/>
    <x v="1"/>
    <x v="1"/>
    <x v="0"/>
    <s v="Moderate / Caution Zone"/>
    <s v="Moderate / Alert"/>
    <s v="Moderate Humidity"/>
    <s v="High Pressure"/>
    <s v="Normal Load"/>
  </r>
  <r>
    <d v="2025-02-23T00:43:00"/>
    <x v="22"/>
    <n v="91.3"/>
    <n v="43.42"/>
    <n v="56.61"/>
    <n v="1.99"/>
    <n v="2.58"/>
    <n v="1"/>
    <n v="1"/>
    <n v="34"/>
    <x v="0"/>
    <n v="1"/>
    <x v="1"/>
    <x v="0"/>
    <x v="1"/>
    <s v="High / Warning Zone"/>
    <s v="Moderate / Alert"/>
    <s v="Moderate Humidity"/>
    <s v="Low Pressure"/>
    <s v="Normal Load"/>
  </r>
  <r>
    <d v="2025-02-23T00:44:00"/>
    <x v="3"/>
    <n v="76.55"/>
    <n v="76.849999999999994"/>
    <n v="44.14"/>
    <n v="1.32"/>
    <n v="0.7"/>
    <n v="1"/>
    <n v="0"/>
    <n v="340"/>
    <x v="0"/>
    <n v="0"/>
    <x v="0"/>
    <x v="0"/>
    <x v="0"/>
    <s v="Moderate / Caution Zone"/>
    <s v="Severe / Critical"/>
    <s v="Low Humidity"/>
    <s v="Low Pressure"/>
    <s v="Low Load"/>
  </r>
  <r>
    <d v="2025-02-23T00:45:00"/>
    <x v="32"/>
    <n v="76.09"/>
    <n v="62.33"/>
    <n v="69.22"/>
    <n v="2.25"/>
    <n v="4.7"/>
    <n v="1"/>
    <n v="0"/>
    <n v="369"/>
    <x v="0"/>
    <n v="0"/>
    <x v="0"/>
    <x v="0"/>
    <x v="0"/>
    <s v="Moderate / Caution Zone"/>
    <s v="Severe / Critical"/>
    <s v="High Humidity"/>
    <s v="Normal Pressure"/>
    <s v="High Load"/>
  </r>
  <r>
    <d v="2025-02-23T00:46:00"/>
    <x v="41"/>
    <n v="76.2"/>
    <n v="42.2"/>
    <n v="33.03"/>
    <n v="2.0099999999999998"/>
    <n v="3.63"/>
    <n v="1"/>
    <n v="0"/>
    <n v="439"/>
    <x v="0"/>
    <n v="0"/>
    <x v="0"/>
    <x v="0"/>
    <x v="0"/>
    <s v="Moderate / Caution Zone"/>
    <s v="Moderate / Alert"/>
    <s v="Low Humidity"/>
    <s v="Normal Pressure"/>
    <s v="High Load"/>
  </r>
  <r>
    <d v="2025-02-23T00:47:00"/>
    <x v="12"/>
    <n v="76.72"/>
    <n v="55.09"/>
    <n v="64"/>
    <n v="3.41"/>
    <n v="2.38"/>
    <n v="1"/>
    <n v="0"/>
    <n v="334"/>
    <x v="0"/>
    <n v="0"/>
    <x v="0"/>
    <x v="0"/>
    <x v="0"/>
    <s v="Moderate / Caution Zone"/>
    <s v="Moderate / Alert"/>
    <s v="Moderate Humidity"/>
    <s v="Normal Pressure"/>
    <s v="Normal Load"/>
  </r>
  <r>
    <d v="2025-02-23T00:48:00"/>
    <x v="46"/>
    <n v="83.63"/>
    <n v="42.38"/>
    <n v="65.88"/>
    <n v="3.5"/>
    <n v="2.76"/>
    <n v="0"/>
    <n v="0"/>
    <n v="112"/>
    <x v="0"/>
    <n v="0"/>
    <x v="0"/>
    <x v="2"/>
    <x v="0"/>
    <s v="Moderate / Caution Zone"/>
    <s v="Moderate / Alert"/>
    <s v="High Humidity"/>
    <s v="Normal Pressure"/>
    <s v="Normal Load"/>
  </r>
  <r>
    <d v="2025-02-23T00:49:00"/>
    <x v="1"/>
    <n v="75.5"/>
    <n v="34"/>
    <n v="30.62"/>
    <n v="4.5199999999999996"/>
    <n v="2.56"/>
    <n v="1"/>
    <n v="0"/>
    <n v="331"/>
    <x v="0"/>
    <n v="0"/>
    <x v="0"/>
    <x v="0"/>
    <x v="0"/>
    <s v="Moderate / Caution Zone"/>
    <s v="Moderate / Alert"/>
    <s v="Low Humidity"/>
    <s v="High Pressure"/>
    <s v="Normal Load"/>
  </r>
  <r>
    <d v="2025-02-23T00:50:00"/>
    <x v="0"/>
    <n v="64.7"/>
    <n v="21.11"/>
    <n v="51.79"/>
    <n v="2.5499999999999998"/>
    <n v="1.86"/>
    <n v="2"/>
    <n v="0"/>
    <n v="499"/>
    <x v="2"/>
    <n v="0"/>
    <x v="1"/>
    <x v="1"/>
    <x v="0"/>
    <s v="Moderate / Caution Zone"/>
    <s v="Slight / Mild Vibration"/>
    <s v="Moderate Humidity"/>
    <s v="Normal Pressure"/>
    <s v="Normal Load"/>
  </r>
  <r>
    <d v="2025-02-23T00:51:00"/>
    <x v="37"/>
    <n v="81.62"/>
    <n v="62.41"/>
    <n v="68.19"/>
    <n v="3.97"/>
    <n v="4.49"/>
    <n v="1"/>
    <n v="0"/>
    <n v="96"/>
    <x v="0"/>
    <n v="0"/>
    <x v="0"/>
    <x v="0"/>
    <x v="0"/>
    <s v="Moderate / Caution Zone"/>
    <s v="Severe / Critical"/>
    <s v="High Humidity"/>
    <s v="High Pressure"/>
    <s v="High Load"/>
  </r>
  <r>
    <d v="2025-02-23T00:52:00"/>
    <x v="6"/>
    <n v="60.82"/>
    <n v="42.45"/>
    <n v="64.650000000000006"/>
    <n v="2.3199999999999998"/>
    <n v="1.88"/>
    <n v="1"/>
    <n v="0"/>
    <n v="319"/>
    <x v="0"/>
    <n v="0"/>
    <x v="0"/>
    <x v="0"/>
    <x v="0"/>
    <s v="Moderate / Caution Zone"/>
    <s v="Moderate / Alert"/>
    <s v="Moderate Humidity"/>
    <s v="Normal Pressure"/>
    <s v="Normal Load"/>
  </r>
  <r>
    <d v="2025-02-23T00:53:00"/>
    <x v="36"/>
    <n v="89.08"/>
    <n v="69.7"/>
    <n v="71.790000000000006"/>
    <n v="1.36"/>
    <n v="3.2"/>
    <n v="2"/>
    <n v="0"/>
    <n v="155"/>
    <x v="1"/>
    <n v="0"/>
    <x v="1"/>
    <x v="1"/>
    <x v="0"/>
    <s v="High / Warning Zone"/>
    <s v="Severe / Critical"/>
    <s v="High Humidity"/>
    <s v="Low Pressure"/>
    <s v="Normal Load"/>
  </r>
  <r>
    <d v="2025-02-23T00:54:00"/>
    <x v="18"/>
    <n v="75.209999999999994"/>
    <n v="59.48"/>
    <n v="76.180000000000007"/>
    <n v="1.35"/>
    <n v="4.63"/>
    <n v="1"/>
    <n v="0"/>
    <n v="422"/>
    <x v="0"/>
    <n v="0"/>
    <x v="0"/>
    <x v="0"/>
    <x v="0"/>
    <s v="Moderate / Caution Zone"/>
    <s v="Moderate / Alert"/>
    <s v="High Humidity"/>
    <s v="Low Pressure"/>
    <s v="High Load"/>
  </r>
  <r>
    <d v="2025-02-23T00:55:00"/>
    <x v="4"/>
    <n v="78.89"/>
    <n v="55.88"/>
    <n v="58.97"/>
    <n v="2.52"/>
    <n v="3.65"/>
    <n v="1"/>
    <n v="0"/>
    <n v="200"/>
    <x v="0"/>
    <n v="0"/>
    <x v="0"/>
    <x v="0"/>
    <x v="0"/>
    <s v="Moderate / Caution Zone"/>
    <s v="Moderate / Alert"/>
    <s v="Moderate Humidity"/>
    <s v="Normal Pressure"/>
    <s v="High Load"/>
  </r>
  <r>
    <d v="2025-02-23T00:56:00"/>
    <x v="27"/>
    <n v="64.5"/>
    <n v="57.62"/>
    <n v="41.33"/>
    <n v="4.0199999999999996"/>
    <n v="0.96"/>
    <n v="1"/>
    <n v="0"/>
    <n v="409"/>
    <x v="0"/>
    <n v="0"/>
    <x v="0"/>
    <x v="0"/>
    <x v="0"/>
    <s v="Moderate / Caution Zone"/>
    <s v="Moderate / Alert"/>
    <s v="Low Humidity"/>
    <s v="High Pressure"/>
    <s v="Low Load"/>
  </r>
  <r>
    <d v="2025-02-23T00:57:00"/>
    <x v="36"/>
    <n v="68.319999999999993"/>
    <n v="8.43"/>
    <n v="78.28"/>
    <n v="1.1100000000000001"/>
    <n v="1.1399999999999999"/>
    <n v="2"/>
    <n v="0"/>
    <n v="268"/>
    <x v="4"/>
    <n v="0"/>
    <x v="1"/>
    <x v="1"/>
    <x v="0"/>
    <s v="Moderate / Caution Zone"/>
    <s v="Slight / Mild Vibration"/>
    <s v="High Humidity"/>
    <s v="Low Pressure"/>
    <s v="Low Load"/>
  </r>
  <r>
    <d v="2025-02-23T00:58:00"/>
    <x v="35"/>
    <n v="81.86"/>
    <n v="41.24"/>
    <n v="35.619999999999997"/>
    <n v="1.59"/>
    <n v="1.1599999999999999"/>
    <n v="1"/>
    <n v="0"/>
    <n v="278"/>
    <x v="0"/>
    <n v="0"/>
    <x v="0"/>
    <x v="0"/>
    <x v="0"/>
    <s v="Moderate / Caution Zone"/>
    <s v="Moderate / Alert"/>
    <s v="Low Humidity"/>
    <s v="Low Pressure"/>
    <s v="Low Load"/>
  </r>
  <r>
    <d v="2025-02-23T00:59:00"/>
    <x v="37"/>
    <n v="70"/>
    <n v="65.81"/>
    <n v="35.97"/>
    <n v="2.0099999999999998"/>
    <n v="1.93"/>
    <n v="1"/>
    <n v="0"/>
    <n v="314"/>
    <x v="0"/>
    <n v="0"/>
    <x v="0"/>
    <x v="0"/>
    <x v="0"/>
    <s v="Moderate / Caution Zone"/>
    <s v="Severe / Critical"/>
    <s v="Low Humidity"/>
    <s v="Normal Pressure"/>
    <s v="Normal Load"/>
  </r>
  <r>
    <d v="2025-02-23T01:00:00"/>
    <x v="43"/>
    <n v="93.62"/>
    <n v="25.33"/>
    <n v="41.72"/>
    <n v="3.1"/>
    <n v="2.15"/>
    <n v="1"/>
    <n v="1"/>
    <n v="28"/>
    <x v="0"/>
    <n v="1"/>
    <x v="1"/>
    <x v="0"/>
    <x v="1"/>
    <s v="High / Warning Zone"/>
    <s v="Moderate / Alert"/>
    <s v="Low Humidity"/>
    <s v="Normal Pressure"/>
    <s v="Normal Load"/>
  </r>
  <r>
    <d v="2025-02-23T01:01:00"/>
    <x v="47"/>
    <n v="66.19"/>
    <n v="55.99"/>
    <n v="49.99"/>
    <n v="4.5999999999999996"/>
    <n v="2.14"/>
    <n v="1"/>
    <n v="0"/>
    <n v="487"/>
    <x v="0"/>
    <n v="0"/>
    <x v="0"/>
    <x v="0"/>
    <x v="0"/>
    <s v="Moderate / Caution Zone"/>
    <s v="Moderate / Alert"/>
    <s v="Moderate Humidity"/>
    <s v="High Pressure"/>
    <s v="Normal Load"/>
  </r>
  <r>
    <d v="2025-02-23T01:02:00"/>
    <x v="31"/>
    <n v="60.84"/>
    <n v="26.82"/>
    <n v="41.13"/>
    <n v="1.46"/>
    <n v="1.53"/>
    <n v="1"/>
    <n v="0"/>
    <n v="420"/>
    <x v="0"/>
    <n v="0"/>
    <x v="0"/>
    <x v="0"/>
    <x v="0"/>
    <s v="Moderate / Caution Zone"/>
    <s v="Moderate / Alert"/>
    <s v="Low Humidity"/>
    <s v="Low Pressure"/>
    <s v="Normal Load"/>
  </r>
  <r>
    <d v="2025-02-23T01:03:00"/>
    <x v="33"/>
    <n v="60.36"/>
    <n v="7.14"/>
    <n v="48.41"/>
    <n v="4.18"/>
    <n v="3.08"/>
    <n v="1"/>
    <n v="0"/>
    <n v="63"/>
    <x v="0"/>
    <n v="0"/>
    <x v="0"/>
    <x v="0"/>
    <x v="0"/>
    <s v="Moderate / Caution Zone"/>
    <s v="Slight / Mild Vibration"/>
    <s v="Moderate Humidity"/>
    <s v="High Pressure"/>
    <s v="Normal Load"/>
  </r>
  <r>
    <d v="2025-02-23T01:04:00"/>
    <x v="16"/>
    <n v="72.88"/>
    <n v="34.69"/>
    <n v="31.26"/>
    <n v="1.59"/>
    <n v="1.76"/>
    <n v="1"/>
    <n v="0"/>
    <n v="279"/>
    <x v="0"/>
    <n v="0"/>
    <x v="0"/>
    <x v="0"/>
    <x v="0"/>
    <s v="Moderate / Caution Zone"/>
    <s v="Moderate / Alert"/>
    <s v="Low Humidity"/>
    <s v="Low Pressure"/>
    <s v="Normal Load"/>
  </r>
  <r>
    <d v="2025-02-23T01:05:00"/>
    <x v="38"/>
    <n v="91.06"/>
    <n v="55.5"/>
    <n v="74.05"/>
    <n v="1.36"/>
    <n v="2.17"/>
    <n v="1"/>
    <n v="1"/>
    <n v="33"/>
    <x v="0"/>
    <n v="1"/>
    <x v="1"/>
    <x v="0"/>
    <x v="1"/>
    <s v="High / Warning Zone"/>
    <s v="Moderate / Alert"/>
    <s v="High Humidity"/>
    <s v="Low Pressure"/>
    <s v="Normal Load"/>
  </r>
  <r>
    <d v="2025-02-23T01:06:00"/>
    <x v="14"/>
    <n v="90.42"/>
    <n v="16.16"/>
    <n v="62.54"/>
    <n v="4.2300000000000004"/>
    <n v="3.95"/>
    <n v="1"/>
    <n v="1"/>
    <n v="23"/>
    <x v="0"/>
    <n v="1"/>
    <x v="1"/>
    <x v="0"/>
    <x v="1"/>
    <s v="High / Warning Zone"/>
    <s v="Slight / Mild Vibration"/>
    <s v="Moderate Humidity"/>
    <s v="High Pressure"/>
    <s v="High Load"/>
  </r>
  <r>
    <d v="2025-02-23T01:07:00"/>
    <x v="2"/>
    <n v="104.05"/>
    <n v="63.69"/>
    <n v="77.349999999999994"/>
    <n v="4.5599999999999996"/>
    <n v="4.83"/>
    <n v="1"/>
    <n v="1"/>
    <n v="24"/>
    <x v="0"/>
    <n v="1"/>
    <x v="1"/>
    <x v="0"/>
    <x v="1"/>
    <s v="High / Warning Zone"/>
    <s v="Severe / Critical"/>
    <s v="High Humidity"/>
    <s v="High Pressure"/>
    <s v="High Load"/>
  </r>
  <r>
    <d v="2025-02-23T01:08:00"/>
    <x v="39"/>
    <n v="72.11"/>
    <n v="51.14"/>
    <n v="51.79"/>
    <n v="2.81"/>
    <n v="0.57999999999999996"/>
    <n v="1"/>
    <n v="0"/>
    <n v="93"/>
    <x v="0"/>
    <n v="0"/>
    <x v="0"/>
    <x v="0"/>
    <x v="0"/>
    <s v="Moderate / Caution Zone"/>
    <s v="Moderate / Alert"/>
    <s v="Moderate Humidity"/>
    <s v="Normal Pressure"/>
    <s v="Low Load"/>
  </r>
  <r>
    <d v="2025-02-23T01:09:00"/>
    <x v="35"/>
    <n v="84.08"/>
    <n v="46.72"/>
    <n v="42.69"/>
    <n v="2.58"/>
    <n v="3.57"/>
    <n v="1"/>
    <n v="0"/>
    <n v="53"/>
    <x v="0"/>
    <n v="0"/>
    <x v="0"/>
    <x v="0"/>
    <x v="0"/>
    <s v="Moderate / Caution Zone"/>
    <s v="Moderate / Alert"/>
    <s v="Low Humidity"/>
    <s v="Normal Pressure"/>
    <s v="High Load"/>
  </r>
  <r>
    <d v="2025-02-23T01:10:00"/>
    <x v="25"/>
    <n v="78.22"/>
    <n v="32.590000000000003"/>
    <n v="41.27"/>
    <n v="2.1800000000000002"/>
    <n v="4.6900000000000004"/>
    <n v="1"/>
    <n v="0"/>
    <n v="114"/>
    <x v="0"/>
    <n v="0"/>
    <x v="0"/>
    <x v="0"/>
    <x v="0"/>
    <s v="Moderate / Caution Zone"/>
    <s v="Moderate / Alert"/>
    <s v="Low Humidity"/>
    <s v="Normal Pressure"/>
    <s v="High Load"/>
  </r>
  <r>
    <d v="2025-02-23T01:11:00"/>
    <x v="3"/>
    <n v="88.35"/>
    <n v="45.6"/>
    <n v="52.04"/>
    <n v="4.8099999999999996"/>
    <n v="4.01"/>
    <n v="1"/>
    <n v="0"/>
    <n v="152"/>
    <x v="0"/>
    <n v="0"/>
    <x v="0"/>
    <x v="0"/>
    <x v="0"/>
    <s v="High / Warning Zone"/>
    <s v="Moderate / Alert"/>
    <s v="Moderate Humidity"/>
    <s v="High Pressure"/>
    <s v="High Load"/>
  </r>
  <r>
    <d v="2025-02-23T01:12:00"/>
    <x v="21"/>
    <n v="79.66"/>
    <n v="66.81"/>
    <n v="57.06"/>
    <n v="2.7"/>
    <n v="3.83"/>
    <n v="1"/>
    <n v="0"/>
    <n v="115"/>
    <x v="0"/>
    <n v="0"/>
    <x v="0"/>
    <x v="0"/>
    <x v="0"/>
    <s v="Moderate / Caution Zone"/>
    <s v="Severe / Critical"/>
    <s v="Moderate Humidity"/>
    <s v="Normal Pressure"/>
    <s v="High Load"/>
  </r>
  <r>
    <d v="2025-02-23T01:13:00"/>
    <x v="1"/>
    <n v="67.63"/>
    <n v="71.27"/>
    <n v="57.52"/>
    <n v="2.16"/>
    <n v="1.17"/>
    <n v="1"/>
    <n v="0"/>
    <n v="21"/>
    <x v="0"/>
    <n v="0"/>
    <x v="0"/>
    <x v="0"/>
    <x v="0"/>
    <s v="Moderate / Caution Zone"/>
    <s v="Severe / Critical"/>
    <s v="Moderate Humidity"/>
    <s v="Normal Pressure"/>
    <s v="Low Load"/>
  </r>
  <r>
    <d v="2025-02-23T01:14:00"/>
    <x v="22"/>
    <n v="72.69"/>
    <n v="55.29"/>
    <n v="69.5"/>
    <n v="1.44"/>
    <n v="2.76"/>
    <n v="1"/>
    <n v="0"/>
    <n v="184"/>
    <x v="0"/>
    <n v="0"/>
    <x v="0"/>
    <x v="0"/>
    <x v="0"/>
    <s v="Moderate / Caution Zone"/>
    <s v="Moderate / Alert"/>
    <s v="High Humidity"/>
    <s v="Low Pressure"/>
    <s v="Normal Load"/>
  </r>
  <r>
    <d v="2025-02-23T01:15:00"/>
    <x v="45"/>
    <n v="71.260000000000005"/>
    <n v="68.12"/>
    <n v="72.19"/>
    <n v="4.26"/>
    <n v="2.23"/>
    <n v="1"/>
    <n v="0"/>
    <n v="343"/>
    <x v="0"/>
    <n v="0"/>
    <x v="0"/>
    <x v="0"/>
    <x v="0"/>
    <s v="Moderate / Caution Zone"/>
    <s v="Severe / Critical"/>
    <s v="High Humidity"/>
    <s v="High Pressure"/>
    <s v="Normal Load"/>
  </r>
  <r>
    <d v="2025-02-23T01:16:00"/>
    <x v="47"/>
    <n v="56.32"/>
    <n v="55.62"/>
    <n v="56.97"/>
    <n v="3.5"/>
    <n v="1.85"/>
    <n v="0"/>
    <n v="0"/>
    <n v="18"/>
    <x v="0"/>
    <n v="0"/>
    <x v="1"/>
    <x v="2"/>
    <x v="0"/>
    <s v="Moderate / Caution Zone"/>
    <s v="Moderate / Alert"/>
    <s v="Moderate Humidity"/>
    <s v="Normal Pressure"/>
    <s v="Normal Load"/>
  </r>
  <r>
    <d v="2025-02-23T01:17:00"/>
    <x v="11"/>
    <n v="95.05"/>
    <n v="62.43"/>
    <n v="75.08"/>
    <n v="2.17"/>
    <n v="3.78"/>
    <n v="1"/>
    <n v="1"/>
    <n v="20"/>
    <x v="0"/>
    <n v="1"/>
    <x v="1"/>
    <x v="0"/>
    <x v="1"/>
    <s v="High / Warning Zone"/>
    <s v="Severe / Critical"/>
    <s v="High Humidity"/>
    <s v="Normal Pressure"/>
    <s v="High Load"/>
  </r>
  <r>
    <d v="2025-02-23T01:18:00"/>
    <x v="48"/>
    <n v="84.8"/>
    <n v="47.56"/>
    <n v="35.72"/>
    <n v="4.58"/>
    <n v="1.4"/>
    <n v="1"/>
    <n v="0"/>
    <n v="35"/>
    <x v="0"/>
    <n v="0"/>
    <x v="0"/>
    <x v="0"/>
    <x v="0"/>
    <s v="Moderate / Caution Zone"/>
    <s v="Moderate / Alert"/>
    <s v="Low Humidity"/>
    <s v="High Pressure"/>
    <s v="Low Load"/>
  </r>
  <r>
    <d v="2025-02-23T01:19:00"/>
    <x v="12"/>
    <n v="110.38"/>
    <n v="44.89"/>
    <n v="79.8"/>
    <n v="2.88"/>
    <n v="3.35"/>
    <n v="1"/>
    <n v="1"/>
    <n v="27"/>
    <x v="0"/>
    <n v="1"/>
    <x v="1"/>
    <x v="0"/>
    <x v="1"/>
    <s v="Critical / Overheat"/>
    <s v="Moderate / Alert"/>
    <s v="High Humidity"/>
    <s v="Normal Pressure"/>
    <s v="Normal Load"/>
  </r>
  <r>
    <d v="2025-02-23T01:20:00"/>
    <x v="32"/>
    <n v="57.11"/>
    <n v="67.36"/>
    <n v="30.57"/>
    <n v="2.5099999999999998"/>
    <n v="4.46"/>
    <n v="1"/>
    <n v="0"/>
    <n v="354"/>
    <x v="0"/>
    <n v="0"/>
    <x v="0"/>
    <x v="0"/>
    <x v="0"/>
    <s v="Moderate / Caution Zone"/>
    <s v="Severe / Critical"/>
    <s v="Low Humidity"/>
    <s v="Normal Pressure"/>
    <s v="High Load"/>
  </r>
  <r>
    <d v="2025-02-23T01:21:00"/>
    <x v="24"/>
    <n v="79.510000000000005"/>
    <n v="15.33"/>
    <n v="39.47"/>
    <n v="4.01"/>
    <n v="4.1399999999999997"/>
    <n v="1"/>
    <n v="0"/>
    <n v="335"/>
    <x v="0"/>
    <n v="0"/>
    <x v="0"/>
    <x v="0"/>
    <x v="0"/>
    <s v="Moderate / Caution Zone"/>
    <s v="Slight / Mild Vibration"/>
    <s v="Low Humidity"/>
    <s v="High Pressure"/>
    <s v="High Load"/>
  </r>
  <r>
    <d v="2025-02-23T01:22:00"/>
    <x v="49"/>
    <n v="90.22"/>
    <n v="33.25"/>
    <n v="31.93"/>
    <n v="1.58"/>
    <n v="4.32"/>
    <n v="1"/>
    <n v="1"/>
    <n v="7"/>
    <x v="0"/>
    <n v="1"/>
    <x v="1"/>
    <x v="0"/>
    <x v="1"/>
    <s v="High / Warning Zone"/>
    <s v="Moderate / Alert"/>
    <s v="Low Humidity"/>
    <s v="Low Pressure"/>
    <s v="High Load"/>
  </r>
  <r>
    <d v="2025-02-23T01:23:00"/>
    <x v="34"/>
    <n v="69.36"/>
    <n v="13.69"/>
    <n v="38.06"/>
    <n v="3.75"/>
    <n v="2.91"/>
    <n v="1"/>
    <n v="0"/>
    <n v="432"/>
    <x v="0"/>
    <n v="0"/>
    <x v="0"/>
    <x v="0"/>
    <x v="0"/>
    <s v="Moderate / Caution Zone"/>
    <s v="Slight / Mild Vibration"/>
    <s v="Low Humidity"/>
    <s v="High Pressure"/>
    <s v="Normal Load"/>
  </r>
  <r>
    <d v="2025-02-23T01:24:00"/>
    <x v="5"/>
    <n v="59.01"/>
    <n v="71.650000000000006"/>
    <n v="58.9"/>
    <n v="4.04"/>
    <n v="4.28"/>
    <n v="2"/>
    <n v="0"/>
    <n v="304"/>
    <x v="1"/>
    <n v="0"/>
    <x v="1"/>
    <x v="1"/>
    <x v="0"/>
    <s v="Moderate / Caution Zone"/>
    <s v="Severe / Critical"/>
    <s v="Moderate Humidity"/>
    <s v="High Pressure"/>
    <s v="High Load"/>
  </r>
  <r>
    <d v="2025-02-23T01:25:00"/>
    <x v="49"/>
    <n v="60.84"/>
    <n v="68.099999999999994"/>
    <n v="41.54"/>
    <n v="4.43"/>
    <n v="1.74"/>
    <n v="1"/>
    <n v="0"/>
    <n v="169"/>
    <x v="0"/>
    <n v="0"/>
    <x v="0"/>
    <x v="0"/>
    <x v="0"/>
    <s v="Moderate / Caution Zone"/>
    <s v="Severe / Critical"/>
    <s v="Low Humidity"/>
    <s v="High Pressure"/>
    <s v="Normal Load"/>
  </r>
  <r>
    <d v="2025-02-23T01:26:00"/>
    <x v="8"/>
    <n v="74.72"/>
    <n v="61.17"/>
    <n v="50.32"/>
    <n v="4.22"/>
    <n v="3.98"/>
    <n v="0"/>
    <n v="0"/>
    <n v="320"/>
    <x v="0"/>
    <n v="0"/>
    <x v="0"/>
    <x v="2"/>
    <x v="0"/>
    <s v="Moderate / Caution Zone"/>
    <s v="Severe / Critical"/>
    <s v="Moderate Humidity"/>
    <s v="High Pressure"/>
    <s v="High Load"/>
  </r>
  <r>
    <d v="2025-02-23T01:27:00"/>
    <x v="22"/>
    <n v="75.02"/>
    <n v="58.61"/>
    <n v="67.400000000000006"/>
    <n v="1.75"/>
    <n v="3.48"/>
    <n v="1"/>
    <n v="0"/>
    <n v="164"/>
    <x v="0"/>
    <n v="0"/>
    <x v="0"/>
    <x v="0"/>
    <x v="0"/>
    <s v="Moderate / Caution Zone"/>
    <s v="Moderate / Alert"/>
    <s v="High Humidity"/>
    <s v="Low Pressure"/>
    <s v="Normal Load"/>
  </r>
  <r>
    <d v="2025-02-23T01:28:00"/>
    <x v="15"/>
    <n v="83.9"/>
    <n v="40.33"/>
    <n v="32.57"/>
    <n v="4.9400000000000004"/>
    <n v="4.58"/>
    <n v="0"/>
    <n v="0"/>
    <n v="427"/>
    <x v="0"/>
    <n v="0"/>
    <x v="0"/>
    <x v="2"/>
    <x v="0"/>
    <s v="Moderate / Caution Zone"/>
    <s v="Moderate / Alert"/>
    <s v="Low Humidity"/>
    <s v="High Pressure"/>
    <s v="High Load"/>
  </r>
  <r>
    <d v="2025-02-23T01:29:00"/>
    <x v="45"/>
    <n v="60"/>
    <n v="54"/>
    <n v="63.61"/>
    <n v="3.63"/>
    <n v="4.41"/>
    <n v="1"/>
    <n v="0"/>
    <n v="433"/>
    <x v="0"/>
    <n v="0"/>
    <x v="0"/>
    <x v="0"/>
    <x v="0"/>
    <s v="Moderate / Caution Zone"/>
    <s v="Moderate / Alert"/>
    <s v="Moderate Humidity"/>
    <s v="High Pressure"/>
    <s v="High Load"/>
  </r>
  <r>
    <d v="2025-02-23T01:30:00"/>
    <x v="18"/>
    <n v="80.89"/>
    <n v="52.43"/>
    <n v="43.26"/>
    <n v="3.83"/>
    <n v="4.7300000000000004"/>
    <n v="1"/>
    <n v="0"/>
    <n v="385"/>
    <x v="0"/>
    <n v="0"/>
    <x v="0"/>
    <x v="0"/>
    <x v="0"/>
    <s v="Moderate / Caution Zone"/>
    <s v="Moderate / Alert"/>
    <s v="Low Humidity"/>
    <s v="High Pressure"/>
    <s v="High Load"/>
  </r>
  <r>
    <d v="2025-02-23T01:31:00"/>
    <x v="49"/>
    <n v="70.430000000000007"/>
    <n v="41.79"/>
    <n v="77.23"/>
    <n v="4.57"/>
    <n v="4.54"/>
    <n v="1"/>
    <n v="0"/>
    <n v="140"/>
    <x v="0"/>
    <n v="0"/>
    <x v="0"/>
    <x v="0"/>
    <x v="0"/>
    <s v="Moderate / Caution Zone"/>
    <s v="Moderate / Alert"/>
    <s v="High Humidity"/>
    <s v="High Pressure"/>
    <s v="High Load"/>
  </r>
  <r>
    <d v="2025-02-23T01:32:00"/>
    <x v="30"/>
    <n v="72.11"/>
    <n v="53.43"/>
    <n v="73.760000000000005"/>
    <n v="4.04"/>
    <n v="3.29"/>
    <n v="0"/>
    <n v="0"/>
    <n v="286"/>
    <x v="0"/>
    <n v="0"/>
    <x v="0"/>
    <x v="2"/>
    <x v="0"/>
    <s v="Moderate / Caution Zone"/>
    <s v="Moderate / Alert"/>
    <s v="High Humidity"/>
    <s v="High Pressure"/>
    <s v="Normal Load"/>
  </r>
  <r>
    <d v="2025-02-23T01:33:00"/>
    <x v="14"/>
    <n v="57.7"/>
    <n v="61.46"/>
    <n v="64.64"/>
    <n v="3.65"/>
    <n v="3.23"/>
    <n v="1"/>
    <n v="0"/>
    <n v="79"/>
    <x v="0"/>
    <n v="0"/>
    <x v="0"/>
    <x v="0"/>
    <x v="0"/>
    <s v="Moderate / Caution Zone"/>
    <s v="Severe / Critical"/>
    <s v="Moderate Humidity"/>
    <s v="High Pressure"/>
    <s v="Normal Load"/>
  </r>
  <r>
    <d v="2025-02-23T01:34:00"/>
    <x v="31"/>
    <n v="78.42"/>
    <n v="51.67"/>
    <n v="53.44"/>
    <n v="3.2"/>
    <n v="4.0599999999999996"/>
    <n v="1"/>
    <n v="0"/>
    <n v="366"/>
    <x v="0"/>
    <n v="0"/>
    <x v="0"/>
    <x v="0"/>
    <x v="0"/>
    <s v="Moderate / Caution Zone"/>
    <s v="Moderate / Alert"/>
    <s v="Moderate Humidity"/>
    <s v="Normal Pressure"/>
    <s v="High Load"/>
  </r>
  <r>
    <d v="2025-02-23T01:35:00"/>
    <x v="33"/>
    <n v="69.319999999999993"/>
    <n v="28.8"/>
    <n v="78.16"/>
    <n v="1.19"/>
    <n v="2.84"/>
    <n v="1"/>
    <n v="0"/>
    <n v="113"/>
    <x v="0"/>
    <n v="0"/>
    <x v="0"/>
    <x v="0"/>
    <x v="0"/>
    <s v="Moderate / Caution Zone"/>
    <s v="Moderate / Alert"/>
    <s v="High Humidity"/>
    <s v="Low Pressure"/>
    <s v="Normal Load"/>
  </r>
  <r>
    <d v="2025-02-23T01:36:00"/>
    <x v="31"/>
    <n v="62.02"/>
    <n v="75.44"/>
    <n v="75.69"/>
    <n v="3.77"/>
    <n v="2.34"/>
    <n v="1"/>
    <n v="0"/>
    <n v="205"/>
    <x v="0"/>
    <n v="0"/>
    <x v="0"/>
    <x v="0"/>
    <x v="0"/>
    <s v="Moderate / Caution Zone"/>
    <s v="Severe / Critical"/>
    <s v="High Humidity"/>
    <s v="High Pressure"/>
    <s v="Normal Load"/>
  </r>
  <r>
    <d v="2025-02-23T01:37:00"/>
    <x v="37"/>
    <n v="71.98"/>
    <n v="59.68"/>
    <n v="36.99"/>
    <n v="4.7300000000000004"/>
    <n v="1.45"/>
    <n v="1"/>
    <n v="0"/>
    <n v="106"/>
    <x v="0"/>
    <n v="0"/>
    <x v="0"/>
    <x v="0"/>
    <x v="0"/>
    <s v="Moderate / Caution Zone"/>
    <s v="Moderate / Alert"/>
    <s v="Low Humidity"/>
    <s v="High Pressure"/>
    <s v="Low Load"/>
  </r>
  <r>
    <d v="2025-02-23T01:38:00"/>
    <x v="42"/>
    <n v="65.98"/>
    <n v="57.19"/>
    <n v="39.700000000000003"/>
    <n v="4.32"/>
    <n v="0.59"/>
    <n v="1"/>
    <n v="0"/>
    <n v="287"/>
    <x v="0"/>
    <n v="0"/>
    <x v="0"/>
    <x v="0"/>
    <x v="0"/>
    <s v="Moderate / Caution Zone"/>
    <s v="Moderate / Alert"/>
    <s v="Low Humidity"/>
    <s v="High Pressure"/>
    <s v="Low Load"/>
  </r>
  <r>
    <d v="2025-02-23T01:39:00"/>
    <x v="25"/>
    <n v="71.959999999999994"/>
    <n v="25.8"/>
    <n v="63.11"/>
    <n v="1.53"/>
    <n v="4.34"/>
    <n v="0"/>
    <n v="0"/>
    <n v="424"/>
    <x v="0"/>
    <n v="0"/>
    <x v="0"/>
    <x v="2"/>
    <x v="0"/>
    <s v="Moderate / Caution Zone"/>
    <s v="Moderate / Alert"/>
    <s v="Moderate Humidity"/>
    <s v="Low Pressure"/>
    <s v="High Load"/>
  </r>
  <r>
    <d v="2025-02-23T01:40:00"/>
    <x v="29"/>
    <n v="87.98"/>
    <n v="63.5"/>
    <n v="63.76"/>
    <n v="4.1900000000000004"/>
    <n v="4.33"/>
    <n v="1"/>
    <n v="0"/>
    <n v="474"/>
    <x v="0"/>
    <n v="0"/>
    <x v="0"/>
    <x v="0"/>
    <x v="0"/>
    <s v="High / Warning Zone"/>
    <s v="Severe / Critical"/>
    <s v="Moderate Humidity"/>
    <s v="High Pressure"/>
    <s v="High Load"/>
  </r>
  <r>
    <d v="2025-02-23T01:41:00"/>
    <x v="34"/>
    <n v="80.430000000000007"/>
    <n v="93.95"/>
    <n v="34.61"/>
    <n v="4.49"/>
    <n v="4.91"/>
    <n v="1"/>
    <n v="1"/>
    <n v="9"/>
    <x v="0"/>
    <n v="1"/>
    <x v="1"/>
    <x v="0"/>
    <x v="1"/>
    <s v="Moderate / Caution Zone"/>
    <s v="Severe / Critical"/>
    <s v="Low Humidity"/>
    <s v="High Pressure"/>
    <s v="High Load"/>
  </r>
  <r>
    <d v="2025-02-23T01:42:00"/>
    <x v="40"/>
    <n v="72.91"/>
    <n v="38.06"/>
    <n v="40.86"/>
    <n v="3.81"/>
    <n v="3.73"/>
    <n v="1"/>
    <n v="0"/>
    <n v="70"/>
    <x v="0"/>
    <n v="0"/>
    <x v="0"/>
    <x v="0"/>
    <x v="0"/>
    <s v="Moderate / Caution Zone"/>
    <s v="Moderate / Alert"/>
    <s v="Low Humidity"/>
    <s v="High Pressure"/>
    <s v="High Load"/>
  </r>
  <r>
    <d v="2025-02-23T01:43:00"/>
    <x v="28"/>
    <n v="85.03"/>
    <n v="78.33"/>
    <n v="48.12"/>
    <n v="4.72"/>
    <n v="3.01"/>
    <n v="1"/>
    <n v="0"/>
    <n v="201"/>
    <x v="0"/>
    <n v="0"/>
    <x v="0"/>
    <x v="0"/>
    <x v="0"/>
    <s v="High / Warning Zone"/>
    <s v="Severe / Critical"/>
    <s v="Moderate Humidity"/>
    <s v="High Pressure"/>
    <s v="Normal Load"/>
  </r>
  <r>
    <d v="2025-02-23T01:44:00"/>
    <x v="29"/>
    <n v="68.599999999999994"/>
    <n v="63.26"/>
    <n v="71.73"/>
    <n v="4.53"/>
    <n v="2.4"/>
    <n v="1"/>
    <n v="0"/>
    <n v="147"/>
    <x v="0"/>
    <n v="0"/>
    <x v="0"/>
    <x v="0"/>
    <x v="0"/>
    <s v="Moderate / Caution Zone"/>
    <s v="Severe / Critical"/>
    <s v="High Humidity"/>
    <s v="High Pressure"/>
    <s v="Normal Load"/>
  </r>
  <r>
    <d v="2025-02-23T01:45:00"/>
    <x v="42"/>
    <n v="68.540000000000006"/>
    <n v="44.66"/>
    <n v="66.930000000000007"/>
    <n v="3.11"/>
    <n v="1.04"/>
    <n v="1"/>
    <n v="0"/>
    <n v="355"/>
    <x v="0"/>
    <n v="0"/>
    <x v="0"/>
    <x v="0"/>
    <x v="0"/>
    <s v="Moderate / Caution Zone"/>
    <s v="Moderate / Alert"/>
    <s v="High Humidity"/>
    <s v="Normal Pressure"/>
    <s v="Low Load"/>
  </r>
  <r>
    <d v="2025-02-23T01:46:00"/>
    <x v="22"/>
    <n v="83.06"/>
    <n v="29.35"/>
    <n v="60.59"/>
    <n v="1.25"/>
    <n v="1.91"/>
    <n v="1"/>
    <n v="0"/>
    <n v="267"/>
    <x v="0"/>
    <n v="0"/>
    <x v="0"/>
    <x v="0"/>
    <x v="0"/>
    <s v="Moderate / Caution Zone"/>
    <s v="Moderate / Alert"/>
    <s v="Moderate Humidity"/>
    <s v="Low Pressure"/>
    <s v="Normal Load"/>
  </r>
  <r>
    <d v="2025-02-23T01:47:00"/>
    <x v="48"/>
    <n v="75.12"/>
    <n v="50.45"/>
    <n v="59.26"/>
    <n v="2.38"/>
    <n v="1.49"/>
    <n v="1"/>
    <n v="0"/>
    <n v="76"/>
    <x v="0"/>
    <n v="0"/>
    <x v="0"/>
    <x v="0"/>
    <x v="0"/>
    <s v="Moderate / Caution Zone"/>
    <s v="Moderate / Alert"/>
    <s v="Moderate Humidity"/>
    <s v="Normal Pressure"/>
    <s v="Low Load"/>
  </r>
  <r>
    <d v="2025-02-23T01:48:00"/>
    <x v="21"/>
    <n v="69.760000000000005"/>
    <n v="72.08"/>
    <n v="46.18"/>
    <n v="1.63"/>
    <n v="3.46"/>
    <n v="1"/>
    <n v="0"/>
    <n v="375"/>
    <x v="0"/>
    <n v="0"/>
    <x v="0"/>
    <x v="0"/>
    <x v="0"/>
    <s v="Moderate / Caution Zone"/>
    <s v="Severe / Critical"/>
    <s v="Moderate Humidity"/>
    <s v="Low Pressure"/>
    <s v="Normal Load"/>
  </r>
  <r>
    <d v="2025-02-23T01:49:00"/>
    <x v="7"/>
    <n v="65.849999999999994"/>
    <n v="27.68"/>
    <n v="62.08"/>
    <n v="4.1399999999999997"/>
    <n v="1.06"/>
    <n v="1"/>
    <n v="0"/>
    <n v="425"/>
    <x v="0"/>
    <n v="0"/>
    <x v="0"/>
    <x v="0"/>
    <x v="0"/>
    <s v="Moderate / Caution Zone"/>
    <s v="Moderate / Alert"/>
    <s v="Moderate Humidity"/>
    <s v="High Pressure"/>
    <s v="Low Load"/>
  </r>
  <r>
    <d v="2025-02-23T01:50:00"/>
    <x v="22"/>
    <n v="78.31"/>
    <n v="67.56"/>
    <n v="69.86"/>
    <n v="3.69"/>
    <n v="1.4"/>
    <n v="1"/>
    <n v="0"/>
    <n v="109"/>
    <x v="0"/>
    <n v="0"/>
    <x v="0"/>
    <x v="0"/>
    <x v="0"/>
    <s v="Moderate / Caution Zone"/>
    <s v="Severe / Critical"/>
    <s v="High Humidity"/>
    <s v="High Pressure"/>
    <s v="Low Load"/>
  </r>
  <r>
    <d v="2025-02-23T01:51:00"/>
    <x v="20"/>
    <n v="85.15"/>
    <n v="70.099999999999994"/>
    <n v="74.069999999999993"/>
    <n v="3.49"/>
    <n v="4.38"/>
    <n v="1"/>
    <n v="0"/>
    <n v="234"/>
    <x v="0"/>
    <n v="0"/>
    <x v="0"/>
    <x v="0"/>
    <x v="0"/>
    <s v="High / Warning Zone"/>
    <s v="Severe / Critical"/>
    <s v="High Humidity"/>
    <s v="Normal Pressure"/>
    <s v="High Load"/>
  </r>
  <r>
    <d v="2025-02-23T01:52:00"/>
    <x v="1"/>
    <n v="61.83"/>
    <n v="8.14"/>
    <n v="68.97"/>
    <n v="3.25"/>
    <n v="1.88"/>
    <n v="1"/>
    <n v="0"/>
    <n v="493"/>
    <x v="0"/>
    <n v="0"/>
    <x v="0"/>
    <x v="0"/>
    <x v="0"/>
    <s v="Moderate / Caution Zone"/>
    <s v="Slight / Mild Vibration"/>
    <s v="High Humidity"/>
    <s v="Normal Pressure"/>
    <s v="Normal Load"/>
  </r>
  <r>
    <d v="2025-02-23T01:53:00"/>
    <x v="9"/>
    <n v="66.78"/>
    <n v="54.14"/>
    <n v="62.28"/>
    <n v="2.25"/>
    <n v="3.28"/>
    <n v="0"/>
    <n v="0"/>
    <n v="15"/>
    <x v="0"/>
    <n v="0"/>
    <x v="1"/>
    <x v="2"/>
    <x v="0"/>
    <s v="Moderate / Caution Zone"/>
    <s v="Moderate / Alert"/>
    <s v="Moderate Humidity"/>
    <s v="Normal Pressure"/>
    <s v="Normal Load"/>
  </r>
  <r>
    <d v="2025-02-23T01:54:00"/>
    <x v="25"/>
    <n v="56.91"/>
    <n v="53.07"/>
    <n v="50.76"/>
    <n v="3.06"/>
    <n v="1.49"/>
    <n v="1"/>
    <n v="0"/>
    <n v="195"/>
    <x v="0"/>
    <n v="0"/>
    <x v="0"/>
    <x v="0"/>
    <x v="0"/>
    <s v="Moderate / Caution Zone"/>
    <s v="Moderate / Alert"/>
    <s v="Moderate Humidity"/>
    <s v="Normal Pressure"/>
    <s v="Low Load"/>
  </r>
  <r>
    <d v="2025-02-23T01:55:00"/>
    <x v="25"/>
    <n v="88.27"/>
    <n v="37.909999999999997"/>
    <n v="48.58"/>
    <n v="2.2400000000000002"/>
    <n v="2.78"/>
    <n v="1"/>
    <n v="0"/>
    <n v="133"/>
    <x v="0"/>
    <n v="0"/>
    <x v="0"/>
    <x v="0"/>
    <x v="0"/>
    <s v="High / Warning Zone"/>
    <s v="Moderate / Alert"/>
    <s v="Moderate Humidity"/>
    <s v="Normal Pressure"/>
    <s v="Normal Load"/>
  </r>
  <r>
    <d v="2025-02-23T01:56:00"/>
    <x v="24"/>
    <n v="67.62"/>
    <n v="29.15"/>
    <n v="40.46"/>
    <n v="1.31"/>
    <n v="4.57"/>
    <n v="1"/>
    <n v="0"/>
    <n v="52"/>
    <x v="0"/>
    <n v="0"/>
    <x v="0"/>
    <x v="0"/>
    <x v="0"/>
    <s v="Moderate / Caution Zone"/>
    <s v="Moderate / Alert"/>
    <s v="Low Humidity"/>
    <s v="Low Pressure"/>
    <s v="High Load"/>
  </r>
  <r>
    <d v="2025-02-23T01:57:00"/>
    <x v="35"/>
    <n v="60.89"/>
    <n v="72.7"/>
    <n v="49.41"/>
    <n v="1.24"/>
    <n v="4.99"/>
    <n v="1"/>
    <n v="0"/>
    <n v="140"/>
    <x v="0"/>
    <n v="0"/>
    <x v="0"/>
    <x v="0"/>
    <x v="0"/>
    <s v="Moderate / Caution Zone"/>
    <s v="Severe / Critical"/>
    <s v="Moderate Humidity"/>
    <s v="Low Pressure"/>
    <s v="High Load"/>
  </r>
  <r>
    <d v="2025-02-23T01:58:00"/>
    <x v="6"/>
    <n v="68.45"/>
    <n v="41.29"/>
    <n v="40.32"/>
    <n v="3.94"/>
    <n v="2.67"/>
    <n v="1"/>
    <n v="0"/>
    <n v="33"/>
    <x v="0"/>
    <n v="0"/>
    <x v="0"/>
    <x v="0"/>
    <x v="0"/>
    <s v="Moderate / Caution Zone"/>
    <s v="Moderate / Alert"/>
    <s v="Low Humidity"/>
    <s v="High Pressure"/>
    <s v="Normal Load"/>
  </r>
  <r>
    <d v="2025-02-23T01:59:00"/>
    <x v="40"/>
    <n v="91.82"/>
    <n v="48.99"/>
    <n v="58.21"/>
    <n v="3.36"/>
    <n v="1.1200000000000001"/>
    <n v="1"/>
    <n v="1"/>
    <n v="11"/>
    <x v="0"/>
    <n v="1"/>
    <x v="1"/>
    <x v="0"/>
    <x v="1"/>
    <s v="High / Warning Zone"/>
    <s v="Moderate / Alert"/>
    <s v="Moderate Humidity"/>
    <s v="Normal Pressure"/>
    <s v="Low Load"/>
  </r>
  <r>
    <d v="2025-02-23T02:00:00"/>
    <x v="34"/>
    <n v="95.61"/>
    <n v="39.020000000000003"/>
    <n v="43.72"/>
    <n v="1.1599999999999999"/>
    <n v="3.3"/>
    <n v="1"/>
    <n v="1"/>
    <n v="35"/>
    <x v="0"/>
    <n v="1"/>
    <x v="1"/>
    <x v="0"/>
    <x v="1"/>
    <s v="High / Warning Zone"/>
    <s v="Moderate / Alert"/>
    <s v="Low Humidity"/>
    <s v="Low Pressure"/>
    <s v="Normal Load"/>
  </r>
  <r>
    <d v="2025-02-23T02:01:00"/>
    <x v="14"/>
    <n v="71.900000000000006"/>
    <n v="46.44"/>
    <n v="40.82"/>
    <n v="4.6399999999999997"/>
    <n v="2.99"/>
    <n v="1"/>
    <n v="0"/>
    <n v="249"/>
    <x v="0"/>
    <n v="0"/>
    <x v="0"/>
    <x v="0"/>
    <x v="0"/>
    <s v="Moderate / Caution Zone"/>
    <s v="Moderate / Alert"/>
    <s v="Low Humidity"/>
    <s v="High Pressure"/>
    <s v="Normal Load"/>
  </r>
  <r>
    <d v="2025-02-23T02:02:00"/>
    <x v="12"/>
    <n v="81.3"/>
    <n v="56.41"/>
    <n v="50.75"/>
    <n v="3.8"/>
    <n v="1.97"/>
    <n v="0"/>
    <n v="0"/>
    <n v="28"/>
    <x v="0"/>
    <n v="0"/>
    <x v="0"/>
    <x v="2"/>
    <x v="0"/>
    <s v="Moderate / Caution Zone"/>
    <s v="Moderate / Alert"/>
    <s v="Moderate Humidity"/>
    <s v="High Pressure"/>
    <s v="Normal Load"/>
  </r>
  <r>
    <d v="2025-02-23T02:03:00"/>
    <x v="0"/>
    <n v="74.78"/>
    <n v="45.27"/>
    <n v="40"/>
    <n v="4.47"/>
    <n v="2.77"/>
    <n v="1"/>
    <n v="0"/>
    <n v="305"/>
    <x v="0"/>
    <n v="0"/>
    <x v="0"/>
    <x v="0"/>
    <x v="0"/>
    <s v="Moderate / Caution Zone"/>
    <s v="Moderate / Alert"/>
    <s v="Low Humidity"/>
    <s v="High Pressure"/>
    <s v="Normal Load"/>
  </r>
  <r>
    <d v="2025-02-23T02:04:00"/>
    <x v="14"/>
    <n v="77.05"/>
    <n v="48.25"/>
    <n v="35.03"/>
    <n v="1.59"/>
    <n v="1.73"/>
    <n v="1"/>
    <n v="0"/>
    <n v="312"/>
    <x v="0"/>
    <n v="0"/>
    <x v="0"/>
    <x v="0"/>
    <x v="0"/>
    <s v="Moderate / Caution Zone"/>
    <s v="Moderate / Alert"/>
    <s v="Low Humidity"/>
    <s v="Low Pressure"/>
    <s v="Normal Load"/>
  </r>
  <r>
    <d v="2025-02-23T02:05:00"/>
    <x v="20"/>
    <n v="69.95"/>
    <n v="53.22"/>
    <n v="73.05"/>
    <n v="2.39"/>
    <n v="2.76"/>
    <n v="1"/>
    <n v="0"/>
    <n v="168"/>
    <x v="0"/>
    <n v="0"/>
    <x v="0"/>
    <x v="0"/>
    <x v="0"/>
    <s v="Moderate / Caution Zone"/>
    <s v="Moderate / Alert"/>
    <s v="High Humidity"/>
    <s v="Normal Pressure"/>
    <s v="Normal Load"/>
  </r>
  <r>
    <d v="2025-02-23T02:06:00"/>
    <x v="43"/>
    <n v="70.81"/>
    <n v="50.8"/>
    <n v="44.13"/>
    <n v="1.43"/>
    <n v="2.16"/>
    <n v="1"/>
    <n v="0"/>
    <n v="378"/>
    <x v="0"/>
    <n v="0"/>
    <x v="0"/>
    <x v="0"/>
    <x v="0"/>
    <s v="Moderate / Caution Zone"/>
    <s v="Moderate / Alert"/>
    <s v="Low Humidity"/>
    <s v="Low Pressure"/>
    <s v="Normal Load"/>
  </r>
  <r>
    <d v="2025-02-23T02:07:00"/>
    <x v="31"/>
    <n v="81.63"/>
    <n v="66.34"/>
    <n v="78.42"/>
    <n v="4.96"/>
    <n v="2.54"/>
    <n v="1"/>
    <n v="0"/>
    <n v="288"/>
    <x v="0"/>
    <n v="0"/>
    <x v="0"/>
    <x v="0"/>
    <x v="0"/>
    <s v="Moderate / Caution Zone"/>
    <s v="Severe / Critical"/>
    <s v="High Humidity"/>
    <s v="High Pressure"/>
    <s v="Normal Load"/>
  </r>
  <r>
    <d v="2025-02-23T02:08:00"/>
    <x v="2"/>
    <n v="57.18"/>
    <n v="55.51"/>
    <n v="63.83"/>
    <n v="2.44"/>
    <n v="3.54"/>
    <n v="1"/>
    <n v="0"/>
    <n v="305"/>
    <x v="0"/>
    <n v="0"/>
    <x v="0"/>
    <x v="0"/>
    <x v="0"/>
    <s v="Moderate / Caution Zone"/>
    <s v="Moderate / Alert"/>
    <s v="Moderate Humidity"/>
    <s v="Normal Pressure"/>
    <s v="High Load"/>
  </r>
  <r>
    <d v="2025-02-23T02:09:00"/>
    <x v="30"/>
    <n v="61.81"/>
    <n v="58.82"/>
    <n v="59.78"/>
    <n v="4.95"/>
    <n v="0.66"/>
    <n v="1"/>
    <n v="0"/>
    <n v="166"/>
    <x v="0"/>
    <n v="0"/>
    <x v="0"/>
    <x v="0"/>
    <x v="0"/>
    <s v="Moderate / Caution Zone"/>
    <s v="Moderate / Alert"/>
    <s v="Moderate Humidity"/>
    <s v="High Pressure"/>
    <s v="Low Load"/>
  </r>
  <r>
    <d v="2025-02-23T02:10:00"/>
    <x v="28"/>
    <n v="72.36"/>
    <n v="42.9"/>
    <n v="56.8"/>
    <n v="2.33"/>
    <n v="3.54"/>
    <n v="1"/>
    <n v="0"/>
    <n v="451"/>
    <x v="0"/>
    <n v="0"/>
    <x v="0"/>
    <x v="0"/>
    <x v="0"/>
    <s v="Moderate / Caution Zone"/>
    <s v="Moderate / Alert"/>
    <s v="Moderate Humidity"/>
    <s v="Normal Pressure"/>
    <s v="High Load"/>
  </r>
  <r>
    <d v="2025-02-23T02:11:00"/>
    <x v="22"/>
    <n v="80.930000000000007"/>
    <n v="38.549999999999997"/>
    <n v="32.96"/>
    <n v="1.18"/>
    <n v="4.6900000000000004"/>
    <n v="2"/>
    <n v="0"/>
    <n v="69"/>
    <x v="1"/>
    <n v="0"/>
    <x v="1"/>
    <x v="1"/>
    <x v="0"/>
    <s v="Moderate / Caution Zone"/>
    <s v="Moderate / Alert"/>
    <s v="Low Humidity"/>
    <s v="Low Pressure"/>
    <s v="High Load"/>
  </r>
  <r>
    <d v="2025-02-23T02:12:00"/>
    <x v="30"/>
    <n v="62.67"/>
    <n v="46.01"/>
    <n v="65.900000000000006"/>
    <n v="4.8"/>
    <n v="4.87"/>
    <n v="1"/>
    <n v="0"/>
    <n v="470"/>
    <x v="0"/>
    <n v="0"/>
    <x v="0"/>
    <x v="0"/>
    <x v="0"/>
    <s v="Moderate / Caution Zone"/>
    <s v="Moderate / Alert"/>
    <s v="High Humidity"/>
    <s v="High Pressure"/>
    <s v="High Load"/>
  </r>
  <r>
    <d v="2025-02-23T02:13:00"/>
    <x v="28"/>
    <n v="76.69"/>
    <n v="47.76"/>
    <n v="32"/>
    <n v="1.05"/>
    <n v="3.25"/>
    <n v="2"/>
    <n v="0"/>
    <n v="314"/>
    <x v="1"/>
    <n v="0"/>
    <x v="1"/>
    <x v="1"/>
    <x v="0"/>
    <s v="Moderate / Caution Zone"/>
    <s v="Moderate / Alert"/>
    <s v="Low Humidity"/>
    <s v="Low Pressure"/>
    <s v="Normal Load"/>
  </r>
  <r>
    <d v="2025-02-23T02:14:00"/>
    <x v="1"/>
    <n v="76.14"/>
    <n v="68.8"/>
    <n v="32.520000000000003"/>
    <n v="2.5299999999999998"/>
    <n v="3.18"/>
    <n v="0"/>
    <n v="0"/>
    <n v="304"/>
    <x v="0"/>
    <n v="0"/>
    <x v="0"/>
    <x v="2"/>
    <x v="0"/>
    <s v="Moderate / Caution Zone"/>
    <s v="Severe / Critical"/>
    <s v="Low Humidity"/>
    <s v="Normal Pressure"/>
    <s v="Normal Load"/>
  </r>
  <r>
    <d v="2025-02-23T02:15:00"/>
    <x v="44"/>
    <n v="71.81"/>
    <n v="48.02"/>
    <n v="43.06"/>
    <n v="4.18"/>
    <n v="2.46"/>
    <n v="1"/>
    <n v="0"/>
    <n v="423"/>
    <x v="0"/>
    <n v="0"/>
    <x v="0"/>
    <x v="0"/>
    <x v="0"/>
    <s v="Moderate / Caution Zone"/>
    <s v="Moderate / Alert"/>
    <s v="Low Humidity"/>
    <s v="High Pressure"/>
    <s v="Normal Load"/>
  </r>
  <r>
    <d v="2025-02-23T02:16:00"/>
    <x v="15"/>
    <n v="66.52"/>
    <n v="51.6"/>
    <n v="65.680000000000007"/>
    <n v="3.09"/>
    <n v="0.88"/>
    <n v="2"/>
    <n v="0"/>
    <n v="72"/>
    <x v="2"/>
    <n v="0"/>
    <x v="1"/>
    <x v="1"/>
    <x v="0"/>
    <s v="Moderate / Caution Zone"/>
    <s v="Moderate / Alert"/>
    <s v="High Humidity"/>
    <s v="Normal Pressure"/>
    <s v="Low Load"/>
  </r>
  <r>
    <d v="2025-02-23T02:17:00"/>
    <x v="18"/>
    <n v="75.989999999999995"/>
    <n v="83.16"/>
    <n v="42.96"/>
    <n v="3.7"/>
    <n v="2.74"/>
    <n v="1"/>
    <n v="1"/>
    <n v="7"/>
    <x v="0"/>
    <n v="1"/>
    <x v="1"/>
    <x v="0"/>
    <x v="1"/>
    <s v="Moderate / Caution Zone"/>
    <s v="Severe / Critical"/>
    <s v="Low Humidity"/>
    <s v="High Pressure"/>
    <s v="Normal Load"/>
  </r>
  <r>
    <d v="2025-02-23T02:18:00"/>
    <x v="14"/>
    <n v="74.150000000000006"/>
    <n v="16.809999999999999"/>
    <n v="40.700000000000003"/>
    <n v="2.11"/>
    <n v="4.51"/>
    <n v="2"/>
    <n v="0"/>
    <n v="388"/>
    <x v="3"/>
    <n v="0"/>
    <x v="1"/>
    <x v="1"/>
    <x v="0"/>
    <s v="Moderate / Caution Zone"/>
    <s v="Slight / Mild Vibration"/>
    <s v="Low Humidity"/>
    <s v="Normal Pressure"/>
    <s v="High Load"/>
  </r>
  <r>
    <d v="2025-02-23T02:19:00"/>
    <x v="30"/>
    <n v="80.55"/>
    <n v="56.58"/>
    <n v="36.96"/>
    <n v="4.82"/>
    <n v="0.75"/>
    <n v="1"/>
    <n v="0"/>
    <n v="115"/>
    <x v="0"/>
    <n v="0"/>
    <x v="0"/>
    <x v="0"/>
    <x v="0"/>
    <s v="Moderate / Caution Zone"/>
    <s v="Moderate / Alert"/>
    <s v="Low Humidity"/>
    <s v="High Pressure"/>
    <s v="Low Load"/>
  </r>
  <r>
    <d v="2025-02-23T02:20:00"/>
    <x v="49"/>
    <n v="48.65"/>
    <n v="44.76"/>
    <n v="55.01"/>
    <n v="3.38"/>
    <n v="4.88"/>
    <n v="1"/>
    <n v="0"/>
    <n v="179"/>
    <x v="0"/>
    <n v="0"/>
    <x v="0"/>
    <x v="0"/>
    <x v="0"/>
    <s v="Low / Normal Operation"/>
    <s v="Moderate / Alert"/>
    <s v="Moderate Humidity"/>
    <s v="Normal Pressure"/>
    <s v="High Load"/>
  </r>
  <r>
    <d v="2025-02-23T02:21:00"/>
    <x v="7"/>
    <n v="55.4"/>
    <n v="43.21"/>
    <n v="69.989999999999995"/>
    <n v="3.3"/>
    <n v="1.74"/>
    <n v="1"/>
    <n v="0"/>
    <n v="383"/>
    <x v="0"/>
    <n v="0"/>
    <x v="0"/>
    <x v="0"/>
    <x v="0"/>
    <s v="Moderate / Caution Zone"/>
    <s v="Moderate / Alert"/>
    <s v="High Humidity"/>
    <s v="Normal Pressure"/>
    <s v="Normal Load"/>
  </r>
  <r>
    <d v="2025-02-23T02:22:00"/>
    <x v="38"/>
    <n v="44.24"/>
    <n v="60.65"/>
    <n v="32.840000000000003"/>
    <n v="1.57"/>
    <n v="1.47"/>
    <n v="1"/>
    <n v="0"/>
    <n v="25"/>
    <x v="0"/>
    <n v="0"/>
    <x v="0"/>
    <x v="0"/>
    <x v="0"/>
    <s v="Low / Normal Operation"/>
    <s v="Severe / Critical"/>
    <s v="Low Humidity"/>
    <s v="Low Pressure"/>
    <s v="Low Load"/>
  </r>
  <r>
    <d v="2025-02-23T02:23:00"/>
    <x v="3"/>
    <n v="93.24"/>
    <n v="34.57"/>
    <n v="57.56"/>
    <n v="1.41"/>
    <n v="1.31"/>
    <n v="1"/>
    <n v="1"/>
    <n v="26"/>
    <x v="0"/>
    <n v="1"/>
    <x v="1"/>
    <x v="0"/>
    <x v="1"/>
    <s v="High / Warning Zone"/>
    <s v="Moderate / Alert"/>
    <s v="Moderate Humidity"/>
    <s v="Low Pressure"/>
    <s v="Low Load"/>
  </r>
  <r>
    <d v="2025-02-23T02:24:00"/>
    <x v="20"/>
    <n v="73.87"/>
    <n v="82.66"/>
    <n v="68.569999999999993"/>
    <n v="4.42"/>
    <n v="2.15"/>
    <n v="1"/>
    <n v="1"/>
    <n v="8"/>
    <x v="0"/>
    <n v="1"/>
    <x v="1"/>
    <x v="0"/>
    <x v="1"/>
    <s v="Moderate / Caution Zone"/>
    <s v="Severe / Critical"/>
    <s v="High Humidity"/>
    <s v="High Pressure"/>
    <s v="Normal Load"/>
  </r>
  <r>
    <d v="2025-02-23T02:25:00"/>
    <x v="6"/>
    <n v="87.49"/>
    <n v="58.03"/>
    <n v="64.27"/>
    <n v="1.64"/>
    <n v="0.81"/>
    <n v="1"/>
    <n v="0"/>
    <n v="51"/>
    <x v="0"/>
    <n v="0"/>
    <x v="0"/>
    <x v="0"/>
    <x v="0"/>
    <s v="High / Warning Zone"/>
    <s v="Moderate / Alert"/>
    <s v="Moderate Humidity"/>
    <s v="Low Pressure"/>
    <s v="Low Load"/>
  </r>
  <r>
    <d v="2025-02-23T02:26:00"/>
    <x v="4"/>
    <n v="56.65"/>
    <n v="54.34"/>
    <n v="33.32"/>
    <n v="2.4900000000000002"/>
    <n v="4.6399999999999997"/>
    <n v="1"/>
    <n v="0"/>
    <n v="146"/>
    <x v="0"/>
    <n v="0"/>
    <x v="0"/>
    <x v="0"/>
    <x v="0"/>
    <s v="Moderate / Caution Zone"/>
    <s v="Moderate / Alert"/>
    <s v="Low Humidity"/>
    <s v="Normal Pressure"/>
    <s v="High Load"/>
  </r>
  <r>
    <d v="2025-02-23T02:27:00"/>
    <x v="27"/>
    <n v="80.349999999999994"/>
    <n v="67.760000000000005"/>
    <n v="55.46"/>
    <n v="3.68"/>
    <n v="0.8"/>
    <n v="1"/>
    <n v="0"/>
    <n v="467"/>
    <x v="0"/>
    <n v="0"/>
    <x v="0"/>
    <x v="0"/>
    <x v="0"/>
    <s v="Moderate / Caution Zone"/>
    <s v="Severe / Critical"/>
    <s v="Moderate Humidity"/>
    <s v="High Pressure"/>
    <s v="Low Load"/>
  </r>
  <r>
    <d v="2025-02-23T02:28:00"/>
    <x v="34"/>
    <n v="97.84"/>
    <n v="28.83"/>
    <n v="49.6"/>
    <n v="3.43"/>
    <n v="2.48"/>
    <n v="1"/>
    <n v="1"/>
    <n v="30"/>
    <x v="0"/>
    <n v="1"/>
    <x v="1"/>
    <x v="0"/>
    <x v="1"/>
    <s v="High / Warning Zone"/>
    <s v="Moderate / Alert"/>
    <s v="Moderate Humidity"/>
    <s v="Normal Pressure"/>
    <s v="Normal Load"/>
  </r>
  <r>
    <d v="2025-02-23T02:29:00"/>
    <x v="1"/>
    <n v="83.49"/>
    <n v="27.18"/>
    <n v="43.04"/>
    <n v="2.4900000000000002"/>
    <n v="3.48"/>
    <n v="1"/>
    <n v="0"/>
    <n v="379"/>
    <x v="0"/>
    <n v="0"/>
    <x v="0"/>
    <x v="0"/>
    <x v="0"/>
    <s v="Moderate / Caution Zone"/>
    <s v="Moderate / Alert"/>
    <s v="Low Humidity"/>
    <s v="Normal Pressure"/>
    <s v="Normal Load"/>
  </r>
  <r>
    <d v="2025-02-23T02:30:00"/>
    <x v="24"/>
    <n v="81.93"/>
    <n v="65.09"/>
    <n v="33.97"/>
    <n v="1.99"/>
    <n v="0.74"/>
    <n v="1"/>
    <n v="0"/>
    <n v="301"/>
    <x v="0"/>
    <n v="0"/>
    <x v="0"/>
    <x v="0"/>
    <x v="0"/>
    <s v="Moderate / Caution Zone"/>
    <s v="Severe / Critical"/>
    <s v="Low Humidity"/>
    <s v="Low Pressure"/>
    <s v="Low Load"/>
  </r>
  <r>
    <d v="2025-02-23T02:31:00"/>
    <x v="28"/>
    <n v="79.81"/>
    <n v="53.41"/>
    <n v="75.42"/>
    <n v="1.97"/>
    <n v="2.61"/>
    <n v="1"/>
    <n v="0"/>
    <n v="292"/>
    <x v="0"/>
    <n v="0"/>
    <x v="0"/>
    <x v="0"/>
    <x v="0"/>
    <s v="Moderate / Caution Zone"/>
    <s v="Moderate / Alert"/>
    <s v="High Humidity"/>
    <s v="Low Pressure"/>
    <s v="Normal Load"/>
  </r>
  <r>
    <d v="2025-02-23T02:32:00"/>
    <x v="10"/>
    <n v="65.63"/>
    <n v="47.03"/>
    <n v="59.02"/>
    <n v="4.45"/>
    <n v="4.58"/>
    <n v="1"/>
    <n v="0"/>
    <n v="326"/>
    <x v="0"/>
    <n v="0"/>
    <x v="0"/>
    <x v="0"/>
    <x v="0"/>
    <s v="Moderate / Caution Zone"/>
    <s v="Moderate / Alert"/>
    <s v="Moderate Humidity"/>
    <s v="High Pressure"/>
    <s v="High Load"/>
  </r>
  <r>
    <d v="2025-02-23T02:33:00"/>
    <x v="2"/>
    <n v="78.739999999999995"/>
    <n v="36.83"/>
    <n v="63.25"/>
    <n v="3.63"/>
    <n v="1.49"/>
    <n v="1"/>
    <n v="0"/>
    <n v="290"/>
    <x v="0"/>
    <n v="0"/>
    <x v="0"/>
    <x v="0"/>
    <x v="0"/>
    <s v="Moderate / Caution Zone"/>
    <s v="Moderate / Alert"/>
    <s v="Moderate Humidity"/>
    <s v="High Pressure"/>
    <s v="Low Load"/>
  </r>
  <r>
    <d v="2025-02-23T02:34:00"/>
    <x v="18"/>
    <n v="76.87"/>
    <n v="30.4"/>
    <n v="73.13"/>
    <n v="4.13"/>
    <n v="1.55"/>
    <n v="1"/>
    <n v="0"/>
    <n v="121"/>
    <x v="0"/>
    <n v="0"/>
    <x v="0"/>
    <x v="0"/>
    <x v="0"/>
    <s v="Moderate / Caution Zone"/>
    <s v="Moderate / Alert"/>
    <s v="High Humidity"/>
    <s v="High Pressure"/>
    <s v="Normal Load"/>
  </r>
  <r>
    <d v="2025-02-23T02:35:00"/>
    <x v="46"/>
    <n v="66.52"/>
    <n v="48.42"/>
    <n v="72.61"/>
    <n v="1.6"/>
    <n v="4.26"/>
    <n v="1"/>
    <n v="0"/>
    <n v="311"/>
    <x v="0"/>
    <n v="0"/>
    <x v="0"/>
    <x v="0"/>
    <x v="0"/>
    <s v="Moderate / Caution Zone"/>
    <s v="Moderate / Alert"/>
    <s v="High Humidity"/>
    <s v="Low Pressure"/>
    <s v="High Load"/>
  </r>
  <r>
    <d v="2025-02-23T02:36:00"/>
    <x v="1"/>
    <n v="83.09"/>
    <n v="63.61"/>
    <n v="31.6"/>
    <n v="3.8"/>
    <n v="4.1399999999999997"/>
    <n v="1"/>
    <n v="0"/>
    <n v="347"/>
    <x v="0"/>
    <n v="0"/>
    <x v="0"/>
    <x v="0"/>
    <x v="0"/>
    <s v="Moderate / Caution Zone"/>
    <s v="Severe / Critical"/>
    <s v="Low Humidity"/>
    <s v="High Pressure"/>
    <s v="High Load"/>
  </r>
  <r>
    <d v="2025-02-23T02:37:00"/>
    <x v="37"/>
    <n v="68.260000000000005"/>
    <n v="52.95"/>
    <n v="65.63"/>
    <n v="2.7"/>
    <n v="2.09"/>
    <n v="1"/>
    <n v="0"/>
    <n v="189"/>
    <x v="0"/>
    <n v="0"/>
    <x v="0"/>
    <x v="0"/>
    <x v="0"/>
    <s v="Moderate / Caution Zone"/>
    <s v="Moderate / Alert"/>
    <s v="High Humidity"/>
    <s v="Normal Pressure"/>
    <s v="Normal Load"/>
  </r>
  <r>
    <d v="2025-02-23T02:38:00"/>
    <x v="43"/>
    <n v="73.739999999999995"/>
    <n v="65.77"/>
    <n v="40.98"/>
    <n v="2.71"/>
    <n v="4.5599999999999996"/>
    <n v="0"/>
    <n v="0"/>
    <n v="409"/>
    <x v="0"/>
    <n v="0"/>
    <x v="0"/>
    <x v="2"/>
    <x v="0"/>
    <s v="Moderate / Caution Zone"/>
    <s v="Severe / Critical"/>
    <s v="Low Humidity"/>
    <s v="Normal Pressure"/>
    <s v="High Load"/>
  </r>
  <r>
    <d v="2025-02-23T02:39:00"/>
    <x v="22"/>
    <n v="82.34"/>
    <n v="57.71"/>
    <n v="36.21"/>
    <n v="3.44"/>
    <n v="3.34"/>
    <n v="1"/>
    <n v="0"/>
    <n v="250"/>
    <x v="0"/>
    <n v="0"/>
    <x v="0"/>
    <x v="0"/>
    <x v="0"/>
    <s v="Moderate / Caution Zone"/>
    <s v="Moderate / Alert"/>
    <s v="Low Humidity"/>
    <s v="Normal Pressure"/>
    <s v="Normal Load"/>
  </r>
  <r>
    <d v="2025-02-23T02:40:00"/>
    <x v="37"/>
    <n v="90.42"/>
    <n v="51.27"/>
    <n v="53.65"/>
    <n v="3.44"/>
    <n v="4.6399999999999997"/>
    <n v="1"/>
    <n v="1"/>
    <n v="30"/>
    <x v="0"/>
    <n v="1"/>
    <x v="1"/>
    <x v="0"/>
    <x v="1"/>
    <s v="High / Warning Zone"/>
    <s v="Moderate / Alert"/>
    <s v="Moderate Humidity"/>
    <s v="Normal Pressure"/>
    <s v="High Load"/>
  </r>
  <r>
    <d v="2025-02-23T02:41:00"/>
    <x v="31"/>
    <n v="84.29"/>
    <n v="34.229999999999997"/>
    <n v="39.82"/>
    <n v="4.33"/>
    <n v="3.72"/>
    <n v="1"/>
    <n v="0"/>
    <n v="68"/>
    <x v="0"/>
    <n v="0"/>
    <x v="0"/>
    <x v="0"/>
    <x v="0"/>
    <s v="Moderate / Caution Zone"/>
    <s v="Moderate / Alert"/>
    <s v="Low Humidity"/>
    <s v="High Pressure"/>
    <s v="High Load"/>
  </r>
  <r>
    <d v="2025-02-23T02:42:00"/>
    <x v="21"/>
    <n v="74.209999999999994"/>
    <n v="53.49"/>
    <n v="73.16"/>
    <n v="3.24"/>
    <n v="2.5099999999999998"/>
    <n v="1"/>
    <n v="0"/>
    <n v="439"/>
    <x v="0"/>
    <n v="0"/>
    <x v="0"/>
    <x v="0"/>
    <x v="0"/>
    <s v="Moderate / Caution Zone"/>
    <s v="Moderate / Alert"/>
    <s v="High Humidity"/>
    <s v="Normal Pressure"/>
    <s v="Normal Load"/>
  </r>
  <r>
    <d v="2025-02-23T02:43:00"/>
    <x v="19"/>
    <n v="90.48"/>
    <n v="68.180000000000007"/>
    <n v="77.67"/>
    <n v="4.8499999999999996"/>
    <n v="4.38"/>
    <n v="1"/>
    <n v="1"/>
    <n v="29"/>
    <x v="0"/>
    <n v="1"/>
    <x v="1"/>
    <x v="0"/>
    <x v="1"/>
    <s v="High / Warning Zone"/>
    <s v="Severe / Critical"/>
    <s v="High Humidity"/>
    <s v="High Pressure"/>
    <s v="High Load"/>
  </r>
  <r>
    <d v="2025-02-23T02:44:00"/>
    <x v="7"/>
    <n v="75.22"/>
    <n v="37.28"/>
    <n v="31.07"/>
    <n v="3.56"/>
    <n v="0.56000000000000005"/>
    <n v="1"/>
    <n v="0"/>
    <n v="457"/>
    <x v="0"/>
    <n v="0"/>
    <x v="0"/>
    <x v="0"/>
    <x v="0"/>
    <s v="Moderate / Caution Zone"/>
    <s v="Moderate / Alert"/>
    <s v="Low Humidity"/>
    <s v="High Pressure"/>
    <s v="Low Load"/>
  </r>
  <r>
    <d v="2025-02-23T02:45:00"/>
    <x v="33"/>
    <n v="68.540000000000006"/>
    <n v="40.6"/>
    <n v="43.74"/>
    <n v="3.38"/>
    <n v="4.37"/>
    <n v="1"/>
    <n v="0"/>
    <n v="321"/>
    <x v="0"/>
    <n v="0"/>
    <x v="0"/>
    <x v="0"/>
    <x v="0"/>
    <s v="Moderate / Caution Zone"/>
    <s v="Moderate / Alert"/>
    <s v="Low Humidity"/>
    <s v="Normal Pressure"/>
    <s v="High Load"/>
  </r>
  <r>
    <d v="2025-02-23T02:46:00"/>
    <x v="8"/>
    <n v="71.42"/>
    <n v="29.59"/>
    <n v="49.24"/>
    <n v="4.21"/>
    <n v="3.96"/>
    <n v="1"/>
    <n v="0"/>
    <n v="385"/>
    <x v="0"/>
    <n v="0"/>
    <x v="0"/>
    <x v="0"/>
    <x v="0"/>
    <s v="Moderate / Caution Zone"/>
    <s v="Moderate / Alert"/>
    <s v="Moderate Humidity"/>
    <s v="High Pressure"/>
    <s v="High Load"/>
  </r>
  <r>
    <d v="2025-02-23T02:47:00"/>
    <x v="10"/>
    <n v="75.61"/>
    <n v="53.6"/>
    <n v="46.36"/>
    <n v="3.21"/>
    <n v="2.89"/>
    <n v="1"/>
    <n v="0"/>
    <n v="49"/>
    <x v="0"/>
    <n v="0"/>
    <x v="0"/>
    <x v="0"/>
    <x v="0"/>
    <s v="Moderate / Caution Zone"/>
    <s v="Moderate / Alert"/>
    <s v="Moderate Humidity"/>
    <s v="Normal Pressure"/>
    <s v="Normal Load"/>
  </r>
  <r>
    <d v="2025-02-23T02:48:00"/>
    <x v="19"/>
    <n v="79.680000000000007"/>
    <n v="35.01"/>
    <n v="59.65"/>
    <n v="4.8099999999999996"/>
    <n v="4.3099999999999996"/>
    <n v="1"/>
    <n v="0"/>
    <n v="139"/>
    <x v="0"/>
    <n v="0"/>
    <x v="0"/>
    <x v="0"/>
    <x v="0"/>
    <s v="Moderate / Caution Zone"/>
    <s v="Moderate / Alert"/>
    <s v="Moderate Humidity"/>
    <s v="High Pressure"/>
    <s v="High Load"/>
  </r>
  <r>
    <d v="2025-02-23T02:49:00"/>
    <x v="29"/>
    <n v="72.760000000000005"/>
    <n v="47.57"/>
    <n v="36.130000000000003"/>
    <n v="4.3600000000000003"/>
    <n v="4.0599999999999996"/>
    <n v="1"/>
    <n v="0"/>
    <n v="75"/>
    <x v="0"/>
    <n v="0"/>
    <x v="0"/>
    <x v="0"/>
    <x v="0"/>
    <s v="Moderate / Caution Zone"/>
    <s v="Moderate / Alert"/>
    <s v="Low Humidity"/>
    <s v="High Pressure"/>
    <s v="High Load"/>
  </r>
  <r>
    <d v="2025-02-23T02:50:00"/>
    <x v="9"/>
    <n v="74.760000000000005"/>
    <n v="37.04"/>
    <n v="35.549999999999997"/>
    <n v="3.17"/>
    <n v="1.69"/>
    <n v="0"/>
    <n v="0"/>
    <n v="284"/>
    <x v="0"/>
    <n v="0"/>
    <x v="0"/>
    <x v="2"/>
    <x v="0"/>
    <s v="Moderate / Caution Zone"/>
    <s v="Moderate / Alert"/>
    <s v="Low Humidity"/>
    <s v="Normal Pressure"/>
    <s v="Normal Load"/>
  </r>
  <r>
    <d v="2025-02-23T02:51:00"/>
    <x v="30"/>
    <n v="68.430000000000007"/>
    <n v="43.7"/>
    <n v="78.510000000000005"/>
    <n v="2.99"/>
    <n v="2.23"/>
    <n v="1"/>
    <n v="0"/>
    <n v="380"/>
    <x v="0"/>
    <n v="0"/>
    <x v="0"/>
    <x v="0"/>
    <x v="0"/>
    <s v="Moderate / Caution Zone"/>
    <s v="Moderate / Alert"/>
    <s v="High Humidity"/>
    <s v="Normal Pressure"/>
    <s v="Normal Load"/>
  </r>
  <r>
    <d v="2025-02-23T02:52:00"/>
    <x v="22"/>
    <n v="62.84"/>
    <n v="42.04"/>
    <n v="44.83"/>
    <n v="4.09"/>
    <n v="4.9000000000000004"/>
    <n v="1"/>
    <n v="0"/>
    <n v="370"/>
    <x v="0"/>
    <n v="0"/>
    <x v="0"/>
    <x v="0"/>
    <x v="0"/>
    <s v="Moderate / Caution Zone"/>
    <s v="Moderate / Alert"/>
    <s v="Low Humidity"/>
    <s v="High Pressure"/>
    <s v="High Load"/>
  </r>
  <r>
    <d v="2025-02-23T02:53:00"/>
    <x v="29"/>
    <n v="84.99"/>
    <n v="47.3"/>
    <n v="66.39"/>
    <n v="1.1000000000000001"/>
    <n v="1.62"/>
    <n v="2"/>
    <n v="0"/>
    <n v="439"/>
    <x v="1"/>
    <n v="0"/>
    <x v="1"/>
    <x v="1"/>
    <x v="0"/>
    <s v="Moderate / Caution Zone"/>
    <s v="Moderate / Alert"/>
    <s v="High Humidity"/>
    <s v="Low Pressure"/>
    <s v="Normal Load"/>
  </r>
  <r>
    <d v="2025-02-23T02:54:00"/>
    <x v="18"/>
    <n v="67.55"/>
    <n v="47.46"/>
    <n v="74.67"/>
    <n v="1.48"/>
    <n v="4.5"/>
    <n v="1"/>
    <n v="0"/>
    <n v="200"/>
    <x v="0"/>
    <n v="0"/>
    <x v="0"/>
    <x v="0"/>
    <x v="0"/>
    <s v="Moderate / Caution Zone"/>
    <s v="Moderate / Alert"/>
    <s v="High Humidity"/>
    <s v="Low Pressure"/>
    <s v="High Load"/>
  </r>
  <r>
    <d v="2025-02-23T02:55:00"/>
    <x v="38"/>
    <n v="92.03"/>
    <n v="90.53"/>
    <n v="34.32"/>
    <n v="4.28"/>
    <n v="2.1800000000000002"/>
    <n v="1"/>
    <n v="1"/>
    <n v="32"/>
    <x v="0"/>
    <n v="1"/>
    <x v="1"/>
    <x v="0"/>
    <x v="1"/>
    <s v="High / Warning Zone"/>
    <s v="Severe / Critical"/>
    <s v="Low Humidity"/>
    <s v="High Pressure"/>
    <s v="Normal Load"/>
  </r>
  <r>
    <d v="2025-02-23T02:56:00"/>
    <x v="18"/>
    <n v="71.59"/>
    <n v="52.59"/>
    <n v="56.62"/>
    <n v="3.32"/>
    <n v="2.33"/>
    <n v="1"/>
    <n v="0"/>
    <n v="21"/>
    <x v="0"/>
    <n v="0"/>
    <x v="0"/>
    <x v="0"/>
    <x v="0"/>
    <s v="Moderate / Caution Zone"/>
    <s v="Moderate / Alert"/>
    <s v="Moderate Humidity"/>
    <s v="Normal Pressure"/>
    <s v="Normal Load"/>
  </r>
  <r>
    <d v="2025-02-23T02:57:00"/>
    <x v="11"/>
    <n v="58.78"/>
    <n v="37.72"/>
    <n v="39.479999999999997"/>
    <n v="4.4400000000000004"/>
    <n v="2.34"/>
    <n v="1"/>
    <n v="0"/>
    <n v="449"/>
    <x v="0"/>
    <n v="0"/>
    <x v="0"/>
    <x v="0"/>
    <x v="0"/>
    <s v="Moderate / Caution Zone"/>
    <s v="Moderate / Alert"/>
    <s v="Low Humidity"/>
    <s v="High Pressure"/>
    <s v="Normal Load"/>
  </r>
  <r>
    <d v="2025-02-23T02:58:00"/>
    <x v="38"/>
    <n v="59.52"/>
    <n v="40.67"/>
    <n v="62.89"/>
    <n v="2.87"/>
    <n v="4.58"/>
    <n v="1"/>
    <n v="0"/>
    <n v="409"/>
    <x v="0"/>
    <n v="0"/>
    <x v="0"/>
    <x v="0"/>
    <x v="0"/>
    <s v="Moderate / Caution Zone"/>
    <s v="Moderate / Alert"/>
    <s v="Moderate Humidity"/>
    <s v="Normal Pressure"/>
    <s v="High Load"/>
  </r>
  <r>
    <d v="2025-02-23T02:59:00"/>
    <x v="31"/>
    <n v="77.739999999999995"/>
    <n v="37.4"/>
    <n v="69.28"/>
    <n v="3.21"/>
    <n v="1.65"/>
    <n v="1"/>
    <n v="0"/>
    <n v="407"/>
    <x v="0"/>
    <n v="0"/>
    <x v="0"/>
    <x v="0"/>
    <x v="0"/>
    <s v="Moderate / Caution Zone"/>
    <s v="Moderate / Alert"/>
    <s v="High Humidity"/>
    <s v="Normal Pressure"/>
    <s v="Normal Load"/>
  </r>
  <r>
    <d v="2025-02-23T03:00:00"/>
    <x v="12"/>
    <n v="66.430000000000007"/>
    <n v="59.64"/>
    <n v="37.700000000000003"/>
    <n v="4.04"/>
    <n v="2.61"/>
    <n v="1"/>
    <n v="0"/>
    <n v="407"/>
    <x v="0"/>
    <n v="0"/>
    <x v="0"/>
    <x v="0"/>
    <x v="0"/>
    <s v="Moderate / Caution Zone"/>
    <s v="Moderate / Alert"/>
    <s v="Low Humidity"/>
    <s v="High Pressure"/>
    <s v="Normal Load"/>
  </r>
  <r>
    <d v="2025-02-23T03:01:00"/>
    <x v="47"/>
    <n v="102.48"/>
    <n v="50.81"/>
    <n v="33.340000000000003"/>
    <n v="3.74"/>
    <n v="4.41"/>
    <n v="1"/>
    <n v="1"/>
    <n v="8"/>
    <x v="0"/>
    <n v="1"/>
    <x v="1"/>
    <x v="0"/>
    <x v="1"/>
    <s v="High / Warning Zone"/>
    <s v="Moderate / Alert"/>
    <s v="Low Humidity"/>
    <s v="High Pressure"/>
    <s v="High Load"/>
  </r>
  <r>
    <d v="2025-02-23T03:02:00"/>
    <x v="34"/>
    <n v="73.5"/>
    <n v="52.44"/>
    <n v="70.55"/>
    <n v="2.12"/>
    <n v="2.63"/>
    <n v="1"/>
    <n v="0"/>
    <n v="328"/>
    <x v="0"/>
    <n v="0"/>
    <x v="0"/>
    <x v="0"/>
    <x v="0"/>
    <s v="Moderate / Caution Zone"/>
    <s v="Moderate / Alert"/>
    <s v="High Humidity"/>
    <s v="Normal Pressure"/>
    <s v="Normal Load"/>
  </r>
  <r>
    <d v="2025-02-23T03:03:00"/>
    <x v="39"/>
    <n v="86.04"/>
    <n v="66.27"/>
    <n v="45.72"/>
    <n v="4.7699999999999996"/>
    <n v="2.48"/>
    <n v="1"/>
    <n v="0"/>
    <n v="167"/>
    <x v="0"/>
    <n v="0"/>
    <x v="0"/>
    <x v="0"/>
    <x v="0"/>
    <s v="High / Warning Zone"/>
    <s v="Severe / Critical"/>
    <s v="Moderate Humidity"/>
    <s v="High Pressure"/>
    <s v="Normal Load"/>
  </r>
  <r>
    <d v="2025-02-23T03:04:00"/>
    <x v="47"/>
    <n v="82.25"/>
    <n v="50.5"/>
    <n v="55.17"/>
    <n v="4.41"/>
    <n v="3.14"/>
    <n v="1"/>
    <n v="0"/>
    <n v="196"/>
    <x v="0"/>
    <n v="0"/>
    <x v="0"/>
    <x v="0"/>
    <x v="0"/>
    <s v="Moderate / Caution Zone"/>
    <s v="Moderate / Alert"/>
    <s v="Moderate Humidity"/>
    <s v="High Pressure"/>
    <s v="Normal Load"/>
  </r>
  <r>
    <d v="2025-02-23T03:05:00"/>
    <x v="26"/>
    <n v="76.63"/>
    <n v="55.25"/>
    <n v="59.4"/>
    <n v="2.1"/>
    <n v="2.06"/>
    <n v="1"/>
    <n v="0"/>
    <n v="41"/>
    <x v="0"/>
    <n v="0"/>
    <x v="0"/>
    <x v="0"/>
    <x v="0"/>
    <s v="Moderate / Caution Zone"/>
    <s v="Moderate / Alert"/>
    <s v="Moderate Humidity"/>
    <s v="Normal Pressure"/>
    <s v="Normal Load"/>
  </r>
  <r>
    <d v="2025-02-23T03:06:00"/>
    <x v="4"/>
    <n v="75.290000000000006"/>
    <n v="55.66"/>
    <n v="77.180000000000007"/>
    <n v="2.39"/>
    <n v="1.9"/>
    <n v="1"/>
    <n v="0"/>
    <n v="56"/>
    <x v="0"/>
    <n v="0"/>
    <x v="0"/>
    <x v="0"/>
    <x v="0"/>
    <s v="Moderate / Caution Zone"/>
    <s v="Moderate / Alert"/>
    <s v="High Humidity"/>
    <s v="Normal Pressure"/>
    <s v="Normal Load"/>
  </r>
  <r>
    <d v="2025-02-23T03:07:00"/>
    <x v="19"/>
    <n v="68.59"/>
    <n v="50.54"/>
    <n v="38.54"/>
    <n v="1.71"/>
    <n v="3.69"/>
    <n v="1"/>
    <n v="0"/>
    <n v="489"/>
    <x v="0"/>
    <n v="0"/>
    <x v="0"/>
    <x v="0"/>
    <x v="0"/>
    <s v="Moderate / Caution Zone"/>
    <s v="Moderate / Alert"/>
    <s v="Low Humidity"/>
    <s v="Low Pressure"/>
    <s v="High Load"/>
  </r>
  <r>
    <d v="2025-02-23T03:08:00"/>
    <x v="4"/>
    <n v="76.88"/>
    <n v="42.54"/>
    <n v="34.36"/>
    <n v="3.61"/>
    <n v="1.21"/>
    <n v="1"/>
    <n v="0"/>
    <n v="373"/>
    <x v="0"/>
    <n v="0"/>
    <x v="0"/>
    <x v="0"/>
    <x v="0"/>
    <s v="Moderate / Caution Zone"/>
    <s v="Moderate / Alert"/>
    <s v="Low Humidity"/>
    <s v="High Pressure"/>
    <s v="Low Load"/>
  </r>
  <r>
    <d v="2025-02-23T03:09:00"/>
    <x v="6"/>
    <n v="76.63"/>
    <n v="50.65"/>
    <n v="41.45"/>
    <n v="4.47"/>
    <n v="3.59"/>
    <n v="1"/>
    <n v="0"/>
    <n v="224"/>
    <x v="0"/>
    <n v="0"/>
    <x v="0"/>
    <x v="0"/>
    <x v="0"/>
    <s v="Moderate / Caution Zone"/>
    <s v="Moderate / Alert"/>
    <s v="Low Humidity"/>
    <s v="High Pressure"/>
    <s v="High Load"/>
  </r>
  <r>
    <d v="2025-02-23T03:10:00"/>
    <x v="44"/>
    <n v="61.93"/>
    <n v="70.430000000000007"/>
    <n v="73.67"/>
    <n v="1.5"/>
    <n v="0.97"/>
    <n v="1"/>
    <n v="0"/>
    <n v="187"/>
    <x v="0"/>
    <n v="0"/>
    <x v="0"/>
    <x v="0"/>
    <x v="0"/>
    <s v="Moderate / Caution Zone"/>
    <s v="Severe / Critical"/>
    <s v="High Humidity"/>
    <s v="Low Pressure"/>
    <s v="Low Load"/>
  </r>
  <r>
    <d v="2025-02-23T03:11:00"/>
    <x v="40"/>
    <n v="52.26"/>
    <n v="26.96"/>
    <n v="77.540000000000006"/>
    <n v="2.7"/>
    <n v="4.05"/>
    <n v="1"/>
    <n v="0"/>
    <n v="344"/>
    <x v="0"/>
    <n v="0"/>
    <x v="0"/>
    <x v="0"/>
    <x v="0"/>
    <s v="Low / Normal Operation"/>
    <s v="Moderate / Alert"/>
    <s v="High Humidity"/>
    <s v="Normal Pressure"/>
    <s v="High Load"/>
  </r>
  <r>
    <d v="2025-02-23T03:12:00"/>
    <x v="48"/>
    <n v="68.290000000000006"/>
    <n v="71.459999999999994"/>
    <n v="72.959999999999994"/>
    <n v="3.98"/>
    <n v="4.57"/>
    <n v="1"/>
    <n v="0"/>
    <n v="64"/>
    <x v="0"/>
    <n v="0"/>
    <x v="0"/>
    <x v="0"/>
    <x v="0"/>
    <s v="Moderate / Caution Zone"/>
    <s v="Severe / Critical"/>
    <s v="High Humidity"/>
    <s v="High Pressure"/>
    <s v="High Load"/>
  </r>
  <r>
    <d v="2025-02-23T03:13:00"/>
    <x v="5"/>
    <n v="77.03"/>
    <n v="50.66"/>
    <n v="32.799999999999997"/>
    <n v="3.4"/>
    <n v="0.59"/>
    <n v="1"/>
    <n v="0"/>
    <n v="67"/>
    <x v="0"/>
    <n v="0"/>
    <x v="0"/>
    <x v="0"/>
    <x v="0"/>
    <s v="Moderate / Caution Zone"/>
    <s v="Moderate / Alert"/>
    <s v="Low Humidity"/>
    <s v="Normal Pressure"/>
    <s v="Low Load"/>
  </r>
  <r>
    <d v="2025-02-23T03:14:00"/>
    <x v="7"/>
    <n v="68.39"/>
    <n v="41.9"/>
    <n v="64.91"/>
    <n v="4.0199999999999996"/>
    <n v="4.28"/>
    <n v="1"/>
    <n v="0"/>
    <n v="276"/>
    <x v="0"/>
    <n v="0"/>
    <x v="0"/>
    <x v="0"/>
    <x v="0"/>
    <s v="Moderate / Caution Zone"/>
    <s v="Moderate / Alert"/>
    <s v="Moderate Humidity"/>
    <s v="High Pressure"/>
    <s v="High Load"/>
  </r>
  <r>
    <d v="2025-02-23T03:15:00"/>
    <x v="22"/>
    <n v="85.51"/>
    <n v="53.91"/>
    <n v="77.19"/>
    <n v="1.74"/>
    <n v="2.48"/>
    <n v="0"/>
    <n v="0"/>
    <n v="337"/>
    <x v="0"/>
    <n v="0"/>
    <x v="0"/>
    <x v="2"/>
    <x v="0"/>
    <s v="High / Warning Zone"/>
    <s v="Moderate / Alert"/>
    <s v="High Humidity"/>
    <s v="Low Pressure"/>
    <s v="Normal Load"/>
  </r>
  <r>
    <d v="2025-02-23T03:16:00"/>
    <x v="20"/>
    <n v="67.8"/>
    <n v="69.040000000000006"/>
    <n v="34.53"/>
    <n v="3.91"/>
    <n v="2"/>
    <n v="1"/>
    <n v="0"/>
    <n v="333"/>
    <x v="0"/>
    <n v="0"/>
    <x v="0"/>
    <x v="0"/>
    <x v="0"/>
    <s v="Moderate / Caution Zone"/>
    <s v="Severe / Critical"/>
    <s v="Low Humidity"/>
    <s v="High Pressure"/>
    <s v="Normal Load"/>
  </r>
  <r>
    <d v="2025-02-23T03:17:00"/>
    <x v="28"/>
    <n v="90.61"/>
    <n v="39.19"/>
    <n v="42.92"/>
    <n v="1.39"/>
    <n v="2.59"/>
    <n v="1"/>
    <n v="1"/>
    <n v="23"/>
    <x v="0"/>
    <n v="1"/>
    <x v="1"/>
    <x v="0"/>
    <x v="1"/>
    <s v="High / Warning Zone"/>
    <s v="Moderate / Alert"/>
    <s v="Low Humidity"/>
    <s v="Low Pressure"/>
    <s v="Normal Load"/>
  </r>
  <r>
    <d v="2025-02-23T03:18:00"/>
    <x v="23"/>
    <n v="87"/>
    <n v="56.42"/>
    <n v="60.56"/>
    <n v="2.17"/>
    <n v="4.97"/>
    <n v="1"/>
    <n v="0"/>
    <n v="172"/>
    <x v="0"/>
    <n v="0"/>
    <x v="0"/>
    <x v="0"/>
    <x v="0"/>
    <s v="High / Warning Zone"/>
    <s v="Moderate / Alert"/>
    <s v="Moderate Humidity"/>
    <s v="Normal Pressure"/>
    <s v="High Load"/>
  </r>
  <r>
    <d v="2025-02-23T03:19:00"/>
    <x v="36"/>
    <n v="69.489999999999995"/>
    <n v="61.64"/>
    <n v="54.57"/>
    <n v="3"/>
    <n v="3.21"/>
    <n v="0"/>
    <n v="0"/>
    <n v="146"/>
    <x v="0"/>
    <n v="0"/>
    <x v="0"/>
    <x v="2"/>
    <x v="0"/>
    <s v="Moderate / Caution Zone"/>
    <s v="Severe / Critical"/>
    <s v="Moderate Humidity"/>
    <s v="Normal Pressure"/>
    <s v="Normal Load"/>
  </r>
  <r>
    <d v="2025-02-23T03:20:00"/>
    <x v="14"/>
    <n v="71.430000000000007"/>
    <n v="45.69"/>
    <n v="62.95"/>
    <n v="2.5499999999999998"/>
    <n v="3.34"/>
    <n v="0"/>
    <n v="0"/>
    <n v="55"/>
    <x v="0"/>
    <n v="0"/>
    <x v="0"/>
    <x v="2"/>
    <x v="0"/>
    <s v="Moderate / Caution Zone"/>
    <s v="Moderate / Alert"/>
    <s v="Moderate Humidity"/>
    <s v="Normal Pressure"/>
    <s v="Normal Load"/>
  </r>
  <r>
    <d v="2025-02-23T03:21:00"/>
    <x v="24"/>
    <n v="68.05"/>
    <n v="70"/>
    <n v="72.09"/>
    <n v="4.71"/>
    <n v="2.4900000000000002"/>
    <n v="1"/>
    <n v="0"/>
    <n v="362"/>
    <x v="0"/>
    <n v="0"/>
    <x v="0"/>
    <x v="0"/>
    <x v="0"/>
    <s v="Moderate / Caution Zone"/>
    <s v="Severe / Critical"/>
    <s v="High Humidity"/>
    <s v="High Pressure"/>
    <s v="Normal Load"/>
  </r>
  <r>
    <d v="2025-02-23T03:22:00"/>
    <x v="28"/>
    <n v="75.39"/>
    <n v="49.91"/>
    <n v="74.12"/>
    <n v="3.74"/>
    <n v="2.1800000000000002"/>
    <n v="1"/>
    <n v="0"/>
    <n v="15"/>
    <x v="0"/>
    <n v="0"/>
    <x v="1"/>
    <x v="0"/>
    <x v="0"/>
    <s v="Moderate / Caution Zone"/>
    <s v="Moderate / Alert"/>
    <s v="High Humidity"/>
    <s v="High Pressure"/>
    <s v="Normal Load"/>
  </r>
  <r>
    <d v="2025-02-23T03:23:00"/>
    <x v="23"/>
    <n v="58.68"/>
    <n v="21.92"/>
    <n v="35.33"/>
    <n v="3.82"/>
    <n v="2.81"/>
    <n v="1"/>
    <n v="0"/>
    <n v="345"/>
    <x v="0"/>
    <n v="0"/>
    <x v="0"/>
    <x v="0"/>
    <x v="0"/>
    <s v="Moderate / Caution Zone"/>
    <s v="Slight / Mild Vibration"/>
    <s v="Low Humidity"/>
    <s v="High Pressure"/>
    <s v="Normal Load"/>
  </r>
  <r>
    <d v="2025-02-23T03:24:00"/>
    <x v="11"/>
    <n v="75.349999999999994"/>
    <n v="39.81"/>
    <n v="35.130000000000003"/>
    <n v="1.48"/>
    <n v="0.87"/>
    <n v="2"/>
    <n v="0"/>
    <n v="180"/>
    <x v="1"/>
    <n v="0"/>
    <x v="1"/>
    <x v="1"/>
    <x v="0"/>
    <s v="Moderate / Caution Zone"/>
    <s v="Moderate / Alert"/>
    <s v="Low Humidity"/>
    <s v="Low Pressure"/>
    <s v="Low Load"/>
  </r>
  <r>
    <d v="2025-02-23T03:25:00"/>
    <x v="19"/>
    <n v="63.11"/>
    <n v="49.41"/>
    <n v="65.66"/>
    <n v="2.79"/>
    <n v="3.1"/>
    <n v="0"/>
    <n v="0"/>
    <n v="68"/>
    <x v="0"/>
    <n v="0"/>
    <x v="0"/>
    <x v="2"/>
    <x v="0"/>
    <s v="Moderate / Caution Zone"/>
    <s v="Moderate / Alert"/>
    <s v="High Humidity"/>
    <s v="Normal Pressure"/>
    <s v="Normal Load"/>
  </r>
  <r>
    <d v="2025-02-23T03:26:00"/>
    <x v="37"/>
    <n v="73.47"/>
    <n v="34.909999999999997"/>
    <n v="31.14"/>
    <n v="3.94"/>
    <n v="2.14"/>
    <n v="1"/>
    <n v="0"/>
    <n v="277"/>
    <x v="0"/>
    <n v="0"/>
    <x v="0"/>
    <x v="0"/>
    <x v="0"/>
    <s v="Moderate / Caution Zone"/>
    <s v="Moderate / Alert"/>
    <s v="Low Humidity"/>
    <s v="High Pressure"/>
    <s v="Normal Load"/>
  </r>
  <r>
    <d v="2025-02-23T03:27:00"/>
    <x v="13"/>
    <n v="96.19"/>
    <n v="48.13"/>
    <n v="55.08"/>
    <n v="1.64"/>
    <n v="0.77"/>
    <n v="1"/>
    <n v="1"/>
    <n v="22"/>
    <x v="0"/>
    <n v="1"/>
    <x v="1"/>
    <x v="0"/>
    <x v="1"/>
    <s v="High / Warning Zone"/>
    <s v="Moderate / Alert"/>
    <s v="Moderate Humidity"/>
    <s v="Low Pressure"/>
    <s v="Low Load"/>
  </r>
  <r>
    <d v="2025-02-23T03:28:00"/>
    <x v="29"/>
    <n v="68.040000000000006"/>
    <n v="57.49"/>
    <n v="46.41"/>
    <n v="4.63"/>
    <n v="1.51"/>
    <n v="0"/>
    <n v="0"/>
    <n v="128"/>
    <x v="0"/>
    <n v="0"/>
    <x v="0"/>
    <x v="2"/>
    <x v="0"/>
    <s v="Moderate / Caution Zone"/>
    <s v="Moderate / Alert"/>
    <s v="Moderate Humidity"/>
    <s v="High Pressure"/>
    <s v="Normal Load"/>
  </r>
  <r>
    <d v="2025-02-23T03:29:00"/>
    <x v="12"/>
    <n v="65.709999999999994"/>
    <n v="22.8"/>
    <n v="55.36"/>
    <n v="2.39"/>
    <n v="2.34"/>
    <n v="1"/>
    <n v="0"/>
    <n v="306"/>
    <x v="0"/>
    <n v="0"/>
    <x v="0"/>
    <x v="0"/>
    <x v="0"/>
    <s v="Moderate / Caution Zone"/>
    <s v="Slight / Mild Vibration"/>
    <s v="Moderate Humidity"/>
    <s v="Normal Pressure"/>
    <s v="Normal Load"/>
  </r>
  <r>
    <d v="2025-02-23T03:30:00"/>
    <x v="13"/>
    <n v="63.32"/>
    <n v="59.36"/>
    <n v="64.2"/>
    <n v="1.7"/>
    <n v="4.78"/>
    <n v="1"/>
    <n v="0"/>
    <n v="362"/>
    <x v="0"/>
    <n v="0"/>
    <x v="0"/>
    <x v="0"/>
    <x v="0"/>
    <s v="Moderate / Caution Zone"/>
    <s v="Moderate / Alert"/>
    <s v="Moderate Humidity"/>
    <s v="Low Pressure"/>
    <s v="High Load"/>
  </r>
  <r>
    <d v="2025-02-23T03:31:00"/>
    <x v="10"/>
    <n v="78.36"/>
    <n v="50.83"/>
    <n v="34.51"/>
    <n v="3.51"/>
    <n v="4.7699999999999996"/>
    <n v="1"/>
    <n v="0"/>
    <n v="86"/>
    <x v="0"/>
    <n v="0"/>
    <x v="0"/>
    <x v="0"/>
    <x v="0"/>
    <s v="Moderate / Caution Zone"/>
    <s v="Moderate / Alert"/>
    <s v="Low Humidity"/>
    <s v="High Pressure"/>
    <s v="High Load"/>
  </r>
  <r>
    <d v="2025-02-23T03:32:00"/>
    <x v="0"/>
    <n v="79.02"/>
    <n v="33.229999999999997"/>
    <n v="74.290000000000006"/>
    <n v="2.88"/>
    <n v="4.03"/>
    <n v="1"/>
    <n v="0"/>
    <n v="375"/>
    <x v="0"/>
    <n v="0"/>
    <x v="0"/>
    <x v="0"/>
    <x v="0"/>
    <s v="Moderate / Caution Zone"/>
    <s v="Moderate / Alert"/>
    <s v="High Humidity"/>
    <s v="Normal Pressure"/>
    <s v="High Load"/>
  </r>
  <r>
    <d v="2025-02-23T03:33:00"/>
    <x v="30"/>
    <n v="87.09"/>
    <n v="62.33"/>
    <n v="39.64"/>
    <n v="4.72"/>
    <n v="2.36"/>
    <n v="1"/>
    <n v="0"/>
    <n v="151"/>
    <x v="0"/>
    <n v="0"/>
    <x v="0"/>
    <x v="0"/>
    <x v="0"/>
    <s v="High / Warning Zone"/>
    <s v="Severe / Critical"/>
    <s v="Low Humidity"/>
    <s v="High Pressure"/>
    <s v="Normal Load"/>
  </r>
  <r>
    <d v="2025-02-23T03:34:00"/>
    <x v="37"/>
    <n v="98.04"/>
    <n v="41.62"/>
    <n v="69.69"/>
    <n v="1.94"/>
    <n v="4.91"/>
    <n v="1"/>
    <n v="1"/>
    <n v="29"/>
    <x v="0"/>
    <n v="1"/>
    <x v="1"/>
    <x v="0"/>
    <x v="1"/>
    <s v="High / Warning Zone"/>
    <s v="Moderate / Alert"/>
    <s v="High Humidity"/>
    <s v="Low Pressure"/>
    <s v="High Load"/>
  </r>
  <r>
    <d v="2025-02-23T03:35:00"/>
    <x v="22"/>
    <n v="63.11"/>
    <n v="42.95"/>
    <n v="34.17"/>
    <n v="3.19"/>
    <n v="0.69"/>
    <n v="1"/>
    <n v="0"/>
    <n v="291"/>
    <x v="0"/>
    <n v="0"/>
    <x v="0"/>
    <x v="0"/>
    <x v="0"/>
    <s v="Moderate / Caution Zone"/>
    <s v="Moderate / Alert"/>
    <s v="Low Humidity"/>
    <s v="Normal Pressure"/>
    <s v="Low Load"/>
  </r>
  <r>
    <d v="2025-02-23T03:36:00"/>
    <x v="36"/>
    <n v="60.09"/>
    <n v="58.12"/>
    <n v="45"/>
    <n v="2.57"/>
    <n v="1.95"/>
    <n v="1"/>
    <n v="0"/>
    <n v="58"/>
    <x v="0"/>
    <n v="0"/>
    <x v="0"/>
    <x v="0"/>
    <x v="0"/>
    <s v="Moderate / Caution Zone"/>
    <s v="Moderate / Alert"/>
    <s v="Low Humidity"/>
    <s v="Normal Pressure"/>
    <s v="Normal Load"/>
  </r>
  <r>
    <d v="2025-02-23T03:37:00"/>
    <x v="48"/>
    <n v="68.81"/>
    <n v="40.369999999999997"/>
    <n v="51.07"/>
    <n v="3.02"/>
    <n v="2.97"/>
    <n v="1"/>
    <n v="0"/>
    <n v="358"/>
    <x v="0"/>
    <n v="0"/>
    <x v="0"/>
    <x v="0"/>
    <x v="0"/>
    <s v="Moderate / Caution Zone"/>
    <s v="Moderate / Alert"/>
    <s v="Moderate Humidity"/>
    <s v="Normal Pressure"/>
    <s v="Normal Load"/>
  </r>
  <r>
    <d v="2025-02-23T03:38:00"/>
    <x v="12"/>
    <n v="72.31"/>
    <n v="68.97"/>
    <n v="34.97"/>
    <n v="1.94"/>
    <n v="4.0599999999999996"/>
    <n v="1"/>
    <n v="0"/>
    <n v="476"/>
    <x v="0"/>
    <n v="0"/>
    <x v="0"/>
    <x v="0"/>
    <x v="0"/>
    <s v="Moderate / Caution Zone"/>
    <s v="Severe / Critical"/>
    <s v="Low Humidity"/>
    <s v="Low Pressure"/>
    <s v="High Load"/>
  </r>
  <r>
    <d v="2025-02-23T03:39:00"/>
    <x v="47"/>
    <n v="70.040000000000006"/>
    <n v="32.9"/>
    <n v="74.959999999999994"/>
    <n v="2.2599999999999998"/>
    <n v="2.23"/>
    <n v="1"/>
    <n v="0"/>
    <n v="469"/>
    <x v="0"/>
    <n v="0"/>
    <x v="0"/>
    <x v="0"/>
    <x v="0"/>
    <s v="Moderate / Caution Zone"/>
    <s v="Moderate / Alert"/>
    <s v="High Humidity"/>
    <s v="Normal Pressure"/>
    <s v="Normal Load"/>
  </r>
  <r>
    <d v="2025-02-23T03:40:00"/>
    <x v="37"/>
    <n v="70.69"/>
    <n v="48.94"/>
    <n v="60.35"/>
    <n v="2.64"/>
    <n v="1.1299999999999999"/>
    <n v="0"/>
    <n v="0"/>
    <n v="236"/>
    <x v="0"/>
    <n v="0"/>
    <x v="0"/>
    <x v="2"/>
    <x v="0"/>
    <s v="Moderate / Caution Zone"/>
    <s v="Moderate / Alert"/>
    <s v="Moderate Humidity"/>
    <s v="Normal Pressure"/>
    <s v="Low Load"/>
  </r>
  <r>
    <d v="2025-02-23T03:41:00"/>
    <x v="30"/>
    <n v="75.459999999999994"/>
    <n v="60.69"/>
    <n v="60.22"/>
    <n v="3.91"/>
    <n v="4.78"/>
    <n v="0"/>
    <n v="0"/>
    <n v="434"/>
    <x v="0"/>
    <n v="0"/>
    <x v="0"/>
    <x v="2"/>
    <x v="0"/>
    <s v="Moderate / Caution Zone"/>
    <s v="Severe / Critical"/>
    <s v="Moderate Humidity"/>
    <s v="High Pressure"/>
    <s v="High Load"/>
  </r>
  <r>
    <d v="2025-02-23T03:42:00"/>
    <x v="37"/>
    <n v="75.2"/>
    <n v="54.07"/>
    <n v="34.31"/>
    <n v="1.26"/>
    <n v="3.48"/>
    <n v="1"/>
    <n v="0"/>
    <n v="495"/>
    <x v="0"/>
    <n v="0"/>
    <x v="0"/>
    <x v="0"/>
    <x v="0"/>
    <s v="Moderate / Caution Zone"/>
    <s v="Moderate / Alert"/>
    <s v="Low Humidity"/>
    <s v="Low Pressure"/>
    <s v="Normal Load"/>
  </r>
  <r>
    <d v="2025-02-23T03:43:00"/>
    <x v="42"/>
    <n v="86.89"/>
    <n v="76.37"/>
    <n v="73.28"/>
    <n v="4.54"/>
    <n v="3.48"/>
    <n v="1"/>
    <n v="0"/>
    <n v="496"/>
    <x v="0"/>
    <n v="0"/>
    <x v="0"/>
    <x v="0"/>
    <x v="0"/>
    <s v="High / Warning Zone"/>
    <s v="Severe / Critical"/>
    <s v="High Humidity"/>
    <s v="High Pressure"/>
    <s v="Normal Load"/>
  </r>
  <r>
    <d v="2025-02-23T03:44:00"/>
    <x v="25"/>
    <n v="59.41"/>
    <n v="53.73"/>
    <n v="70.78"/>
    <n v="1.66"/>
    <n v="2.31"/>
    <n v="1"/>
    <n v="0"/>
    <n v="457"/>
    <x v="0"/>
    <n v="0"/>
    <x v="0"/>
    <x v="0"/>
    <x v="0"/>
    <s v="Moderate / Caution Zone"/>
    <s v="Moderate / Alert"/>
    <s v="High Humidity"/>
    <s v="Low Pressure"/>
    <s v="Normal Load"/>
  </r>
  <r>
    <d v="2025-02-23T03:45:00"/>
    <x v="13"/>
    <n v="79.540000000000006"/>
    <n v="71.73"/>
    <n v="32.299999999999997"/>
    <n v="3.33"/>
    <n v="1.89"/>
    <n v="1"/>
    <n v="0"/>
    <n v="328"/>
    <x v="0"/>
    <n v="0"/>
    <x v="0"/>
    <x v="0"/>
    <x v="0"/>
    <s v="Moderate / Caution Zone"/>
    <s v="Severe / Critical"/>
    <s v="Low Humidity"/>
    <s v="Normal Pressure"/>
    <s v="Normal Load"/>
  </r>
  <r>
    <d v="2025-02-23T03:46:00"/>
    <x v="20"/>
    <n v="74.77"/>
    <n v="36.43"/>
    <n v="67.81"/>
    <n v="1.85"/>
    <n v="0.98"/>
    <n v="1"/>
    <n v="0"/>
    <n v="182"/>
    <x v="0"/>
    <n v="0"/>
    <x v="0"/>
    <x v="0"/>
    <x v="0"/>
    <s v="Moderate / Caution Zone"/>
    <s v="Moderate / Alert"/>
    <s v="High Humidity"/>
    <s v="Low Pressure"/>
    <s v="Low Load"/>
  </r>
  <r>
    <d v="2025-02-23T03:47:00"/>
    <x v="45"/>
    <n v="76.75"/>
    <n v="33.020000000000003"/>
    <n v="49.84"/>
    <n v="1.5"/>
    <n v="0.9"/>
    <n v="1"/>
    <n v="0"/>
    <n v="460"/>
    <x v="0"/>
    <n v="0"/>
    <x v="0"/>
    <x v="0"/>
    <x v="0"/>
    <s v="Moderate / Caution Zone"/>
    <s v="Moderate / Alert"/>
    <s v="Moderate Humidity"/>
    <s v="Low Pressure"/>
    <s v="Low Load"/>
  </r>
  <r>
    <d v="2025-02-23T03:48:00"/>
    <x v="22"/>
    <n v="86.27"/>
    <n v="50.15"/>
    <n v="63.84"/>
    <n v="2.44"/>
    <n v="2.5499999999999998"/>
    <n v="1"/>
    <n v="0"/>
    <n v="115"/>
    <x v="0"/>
    <n v="0"/>
    <x v="0"/>
    <x v="0"/>
    <x v="0"/>
    <s v="High / Warning Zone"/>
    <s v="Moderate / Alert"/>
    <s v="Moderate Humidity"/>
    <s v="Normal Pressure"/>
    <s v="Normal Load"/>
  </r>
  <r>
    <d v="2025-02-23T03:49:00"/>
    <x v="32"/>
    <n v="66.56"/>
    <n v="50.16"/>
    <n v="74.27"/>
    <n v="1.1499999999999999"/>
    <n v="4.5999999999999996"/>
    <n v="1"/>
    <n v="0"/>
    <n v="263"/>
    <x v="0"/>
    <n v="0"/>
    <x v="0"/>
    <x v="0"/>
    <x v="0"/>
    <s v="Moderate / Caution Zone"/>
    <s v="Moderate / Alert"/>
    <s v="High Humidity"/>
    <s v="Low Pressure"/>
    <s v="High Load"/>
  </r>
  <r>
    <d v="2025-02-23T03:50:00"/>
    <x v="24"/>
    <n v="84.93"/>
    <n v="80.510000000000005"/>
    <n v="50.6"/>
    <n v="3.18"/>
    <n v="4.2699999999999996"/>
    <n v="2"/>
    <n v="1"/>
    <n v="34"/>
    <x v="2"/>
    <n v="1"/>
    <x v="1"/>
    <x v="1"/>
    <x v="1"/>
    <s v="Moderate / Caution Zone"/>
    <s v="Severe / Critical"/>
    <s v="Moderate Humidity"/>
    <s v="Normal Pressure"/>
    <s v="High Load"/>
  </r>
  <r>
    <d v="2025-02-23T03:51:00"/>
    <x v="26"/>
    <n v="58.9"/>
    <n v="68.41"/>
    <n v="52.17"/>
    <n v="3.03"/>
    <n v="4.51"/>
    <n v="1"/>
    <n v="0"/>
    <n v="14"/>
    <x v="0"/>
    <n v="0"/>
    <x v="1"/>
    <x v="0"/>
    <x v="0"/>
    <s v="Moderate / Caution Zone"/>
    <s v="Severe / Critical"/>
    <s v="Moderate Humidity"/>
    <s v="Normal Pressure"/>
    <s v="High Load"/>
  </r>
  <r>
    <d v="2025-02-23T03:52:00"/>
    <x v="10"/>
    <n v="87.5"/>
    <n v="38.74"/>
    <n v="30.38"/>
    <n v="1.04"/>
    <n v="1.73"/>
    <n v="1"/>
    <n v="0"/>
    <n v="393"/>
    <x v="0"/>
    <n v="0"/>
    <x v="0"/>
    <x v="0"/>
    <x v="0"/>
    <s v="High / Warning Zone"/>
    <s v="Moderate / Alert"/>
    <s v="Low Humidity"/>
    <s v="Low Pressure"/>
    <s v="Normal Load"/>
  </r>
  <r>
    <d v="2025-02-23T03:53:00"/>
    <x v="3"/>
    <n v="77.55"/>
    <n v="41.83"/>
    <n v="40.299999999999997"/>
    <n v="1.27"/>
    <n v="1.91"/>
    <n v="1"/>
    <n v="0"/>
    <n v="158"/>
    <x v="0"/>
    <n v="0"/>
    <x v="0"/>
    <x v="0"/>
    <x v="0"/>
    <s v="Moderate / Caution Zone"/>
    <s v="Moderate / Alert"/>
    <s v="Low Humidity"/>
    <s v="Low Pressure"/>
    <s v="Normal Load"/>
  </r>
  <r>
    <d v="2025-02-23T03:54:00"/>
    <x v="33"/>
    <n v="84.37"/>
    <n v="56.33"/>
    <n v="42.58"/>
    <n v="1.0900000000000001"/>
    <n v="3.51"/>
    <n v="1"/>
    <n v="0"/>
    <n v="146"/>
    <x v="0"/>
    <n v="0"/>
    <x v="0"/>
    <x v="0"/>
    <x v="0"/>
    <s v="Moderate / Caution Zone"/>
    <s v="Moderate / Alert"/>
    <s v="Low Humidity"/>
    <s v="Low Pressure"/>
    <s v="High Load"/>
  </r>
  <r>
    <d v="2025-02-23T03:55:00"/>
    <x v="48"/>
    <n v="77.349999999999994"/>
    <n v="45.07"/>
    <n v="51.13"/>
    <n v="1.29"/>
    <n v="1.6"/>
    <n v="1"/>
    <n v="0"/>
    <n v="205"/>
    <x v="0"/>
    <n v="0"/>
    <x v="0"/>
    <x v="0"/>
    <x v="0"/>
    <s v="Moderate / Caution Zone"/>
    <s v="Moderate / Alert"/>
    <s v="Moderate Humidity"/>
    <s v="Low Pressure"/>
    <s v="Normal Load"/>
  </r>
  <r>
    <d v="2025-02-23T03:56:00"/>
    <x v="1"/>
    <n v="72.349999999999994"/>
    <n v="55.02"/>
    <n v="69.11"/>
    <n v="4.57"/>
    <n v="4.16"/>
    <n v="1"/>
    <n v="0"/>
    <n v="137"/>
    <x v="0"/>
    <n v="0"/>
    <x v="0"/>
    <x v="0"/>
    <x v="0"/>
    <s v="Moderate / Caution Zone"/>
    <s v="Moderate / Alert"/>
    <s v="High Humidity"/>
    <s v="High Pressure"/>
    <s v="High Load"/>
  </r>
  <r>
    <d v="2025-02-23T03:57:00"/>
    <x v="37"/>
    <n v="87.06"/>
    <n v="45.94"/>
    <n v="53.77"/>
    <n v="1.73"/>
    <n v="3.1"/>
    <n v="1"/>
    <n v="0"/>
    <n v="445"/>
    <x v="0"/>
    <n v="0"/>
    <x v="0"/>
    <x v="0"/>
    <x v="0"/>
    <s v="High / Warning Zone"/>
    <s v="Moderate / Alert"/>
    <s v="Moderate Humidity"/>
    <s v="Low Pressure"/>
    <s v="Normal Load"/>
  </r>
  <r>
    <d v="2025-02-23T03:58:00"/>
    <x v="24"/>
    <n v="87.53"/>
    <n v="38.869999999999997"/>
    <n v="37.369999999999997"/>
    <n v="1.35"/>
    <n v="4.7300000000000004"/>
    <n v="1"/>
    <n v="0"/>
    <n v="194"/>
    <x v="0"/>
    <n v="0"/>
    <x v="0"/>
    <x v="0"/>
    <x v="0"/>
    <s v="High / Warning Zone"/>
    <s v="Moderate / Alert"/>
    <s v="Low Humidity"/>
    <s v="Low Pressure"/>
    <s v="High Load"/>
  </r>
  <r>
    <d v="2025-02-23T03:59:00"/>
    <x v="44"/>
    <n v="77.739999999999995"/>
    <n v="56.88"/>
    <n v="54.75"/>
    <n v="3.36"/>
    <n v="1.22"/>
    <n v="1"/>
    <n v="0"/>
    <n v="210"/>
    <x v="0"/>
    <n v="0"/>
    <x v="0"/>
    <x v="0"/>
    <x v="0"/>
    <s v="Moderate / Caution Zone"/>
    <s v="Moderate / Alert"/>
    <s v="Moderate Humidity"/>
    <s v="Normal Pressure"/>
    <s v="Low Load"/>
  </r>
  <r>
    <d v="2025-02-23T04:00:00"/>
    <x v="5"/>
    <n v="76.7"/>
    <n v="48.43"/>
    <n v="43.52"/>
    <n v="2.93"/>
    <n v="4.62"/>
    <n v="1"/>
    <n v="0"/>
    <n v="234"/>
    <x v="0"/>
    <n v="0"/>
    <x v="0"/>
    <x v="0"/>
    <x v="0"/>
    <s v="Moderate / Caution Zone"/>
    <s v="Moderate / Alert"/>
    <s v="Low Humidity"/>
    <s v="Normal Pressure"/>
    <s v="High Load"/>
  </r>
  <r>
    <d v="2025-02-23T04:01:00"/>
    <x v="9"/>
    <n v="88.68"/>
    <n v="75.17"/>
    <n v="70.73"/>
    <n v="1.52"/>
    <n v="2.82"/>
    <n v="1"/>
    <n v="0"/>
    <n v="373"/>
    <x v="0"/>
    <n v="0"/>
    <x v="0"/>
    <x v="0"/>
    <x v="0"/>
    <s v="High / Warning Zone"/>
    <s v="Severe / Critical"/>
    <s v="High Humidity"/>
    <s v="Low Pressure"/>
    <s v="Normal Load"/>
  </r>
  <r>
    <d v="2025-02-23T04:02:00"/>
    <x v="49"/>
    <n v="59.84"/>
    <n v="52.36"/>
    <n v="35.19"/>
    <n v="2.31"/>
    <n v="4.2"/>
    <n v="1"/>
    <n v="0"/>
    <n v="78"/>
    <x v="0"/>
    <n v="0"/>
    <x v="0"/>
    <x v="0"/>
    <x v="0"/>
    <s v="Moderate / Caution Zone"/>
    <s v="Moderate / Alert"/>
    <s v="Low Humidity"/>
    <s v="Normal Pressure"/>
    <s v="High Load"/>
  </r>
  <r>
    <d v="2025-02-23T04:03:00"/>
    <x v="36"/>
    <n v="89.98"/>
    <n v="52.85"/>
    <n v="64.319999999999993"/>
    <n v="1.55"/>
    <n v="3.26"/>
    <n v="1"/>
    <n v="0"/>
    <n v="297"/>
    <x v="0"/>
    <n v="0"/>
    <x v="0"/>
    <x v="0"/>
    <x v="0"/>
    <s v="High / Warning Zone"/>
    <s v="Moderate / Alert"/>
    <s v="Moderate Humidity"/>
    <s v="Low Pressure"/>
    <s v="Normal Load"/>
  </r>
  <r>
    <d v="2025-02-23T04:04:00"/>
    <x v="35"/>
    <n v="88.99"/>
    <n v="50.31"/>
    <n v="30.54"/>
    <n v="1.57"/>
    <n v="4.92"/>
    <n v="2"/>
    <n v="0"/>
    <n v="166"/>
    <x v="2"/>
    <n v="0"/>
    <x v="1"/>
    <x v="1"/>
    <x v="0"/>
    <s v="High / Warning Zone"/>
    <s v="Moderate / Alert"/>
    <s v="Low Humidity"/>
    <s v="Low Pressure"/>
    <s v="High Load"/>
  </r>
  <r>
    <d v="2025-02-23T04:05:00"/>
    <x v="13"/>
    <n v="57.82"/>
    <n v="48.31"/>
    <n v="65.569999999999993"/>
    <n v="2.8"/>
    <n v="1.3"/>
    <n v="1"/>
    <n v="0"/>
    <n v="17"/>
    <x v="0"/>
    <n v="0"/>
    <x v="1"/>
    <x v="0"/>
    <x v="0"/>
    <s v="Moderate / Caution Zone"/>
    <s v="Moderate / Alert"/>
    <s v="High Humidity"/>
    <s v="Normal Pressure"/>
    <s v="Low Load"/>
  </r>
  <r>
    <d v="2025-02-23T04:06:00"/>
    <x v="31"/>
    <n v="64.75"/>
    <n v="61.34"/>
    <n v="67.569999999999993"/>
    <n v="1.76"/>
    <n v="3.04"/>
    <n v="1"/>
    <n v="0"/>
    <n v="342"/>
    <x v="0"/>
    <n v="0"/>
    <x v="0"/>
    <x v="0"/>
    <x v="0"/>
    <s v="Moderate / Caution Zone"/>
    <s v="Severe / Critical"/>
    <s v="High Humidity"/>
    <s v="Low Pressure"/>
    <s v="Normal Load"/>
  </r>
  <r>
    <d v="2025-02-23T04:07:00"/>
    <x v="25"/>
    <n v="76.680000000000007"/>
    <n v="55.42"/>
    <n v="42.52"/>
    <n v="2.54"/>
    <n v="4.0999999999999996"/>
    <n v="1"/>
    <n v="0"/>
    <n v="382"/>
    <x v="0"/>
    <n v="0"/>
    <x v="0"/>
    <x v="0"/>
    <x v="0"/>
    <s v="Moderate / Caution Zone"/>
    <s v="Moderate / Alert"/>
    <s v="Low Humidity"/>
    <s v="Normal Pressure"/>
    <s v="High Load"/>
  </r>
  <r>
    <d v="2025-02-23T04:08:00"/>
    <x v="5"/>
    <n v="75.349999999999994"/>
    <n v="52.02"/>
    <n v="72.73"/>
    <n v="2"/>
    <n v="4.25"/>
    <n v="1"/>
    <n v="0"/>
    <n v="339"/>
    <x v="0"/>
    <n v="0"/>
    <x v="0"/>
    <x v="0"/>
    <x v="0"/>
    <s v="Moderate / Caution Zone"/>
    <s v="Moderate / Alert"/>
    <s v="High Humidity"/>
    <s v="Low Pressure"/>
    <s v="High Load"/>
  </r>
  <r>
    <d v="2025-02-23T04:09:00"/>
    <x v="15"/>
    <n v="78.31"/>
    <n v="37.85"/>
    <n v="71.569999999999993"/>
    <n v="3.12"/>
    <n v="2.57"/>
    <n v="1"/>
    <n v="0"/>
    <n v="58"/>
    <x v="0"/>
    <n v="0"/>
    <x v="0"/>
    <x v="0"/>
    <x v="0"/>
    <s v="Moderate / Caution Zone"/>
    <s v="Moderate / Alert"/>
    <s v="High Humidity"/>
    <s v="Normal Pressure"/>
    <s v="Normal Load"/>
  </r>
  <r>
    <d v="2025-02-23T04:10:00"/>
    <x v="5"/>
    <n v="80.55"/>
    <n v="29.91"/>
    <n v="69.180000000000007"/>
    <n v="2.5"/>
    <n v="2.35"/>
    <n v="1"/>
    <n v="0"/>
    <n v="301"/>
    <x v="0"/>
    <n v="0"/>
    <x v="0"/>
    <x v="0"/>
    <x v="0"/>
    <s v="Moderate / Caution Zone"/>
    <s v="Moderate / Alert"/>
    <s v="High Humidity"/>
    <s v="Normal Pressure"/>
    <s v="Normal Load"/>
  </r>
  <r>
    <d v="2025-02-23T04:11:00"/>
    <x v="11"/>
    <n v="74.290000000000006"/>
    <n v="74.66"/>
    <n v="48.71"/>
    <n v="4.3"/>
    <n v="4.83"/>
    <n v="0"/>
    <n v="0"/>
    <n v="262"/>
    <x v="0"/>
    <n v="0"/>
    <x v="0"/>
    <x v="2"/>
    <x v="0"/>
    <s v="Moderate / Caution Zone"/>
    <s v="Severe / Critical"/>
    <s v="Moderate Humidity"/>
    <s v="High Pressure"/>
    <s v="High Load"/>
  </r>
  <r>
    <d v="2025-02-23T04:12:00"/>
    <x v="44"/>
    <n v="53.2"/>
    <n v="47.34"/>
    <n v="49.05"/>
    <n v="4.8499999999999996"/>
    <n v="3.72"/>
    <n v="1"/>
    <n v="0"/>
    <n v="164"/>
    <x v="0"/>
    <n v="0"/>
    <x v="0"/>
    <x v="0"/>
    <x v="0"/>
    <s v="Low / Normal Operation"/>
    <s v="Moderate / Alert"/>
    <s v="Moderate Humidity"/>
    <s v="High Pressure"/>
    <s v="High Load"/>
  </r>
  <r>
    <d v="2025-02-23T04:13:00"/>
    <x v="8"/>
    <n v="51.93"/>
    <n v="55.75"/>
    <n v="79.14"/>
    <n v="2.08"/>
    <n v="3.2"/>
    <n v="1"/>
    <n v="0"/>
    <n v="325"/>
    <x v="0"/>
    <n v="0"/>
    <x v="0"/>
    <x v="0"/>
    <x v="0"/>
    <s v="Low / Normal Operation"/>
    <s v="Moderate / Alert"/>
    <s v="High Humidity"/>
    <s v="Normal Pressure"/>
    <s v="Normal Load"/>
  </r>
  <r>
    <d v="2025-02-23T04:14:00"/>
    <x v="27"/>
    <n v="71.83"/>
    <n v="26.36"/>
    <n v="57.15"/>
    <n v="2.11"/>
    <n v="1.4"/>
    <n v="1"/>
    <n v="0"/>
    <n v="127"/>
    <x v="0"/>
    <n v="0"/>
    <x v="0"/>
    <x v="0"/>
    <x v="0"/>
    <s v="Moderate / Caution Zone"/>
    <s v="Moderate / Alert"/>
    <s v="Moderate Humidity"/>
    <s v="Normal Pressure"/>
    <s v="Low Load"/>
  </r>
  <r>
    <d v="2025-02-23T04:15:00"/>
    <x v="15"/>
    <n v="66.12"/>
    <n v="19.850000000000001"/>
    <n v="31.64"/>
    <n v="4.97"/>
    <n v="0.84"/>
    <n v="1"/>
    <n v="0"/>
    <n v="19"/>
    <x v="0"/>
    <n v="0"/>
    <x v="1"/>
    <x v="0"/>
    <x v="0"/>
    <s v="Moderate / Caution Zone"/>
    <s v="Slight / Mild Vibration"/>
    <s v="Low Humidity"/>
    <s v="High Pressure"/>
    <s v="Low Load"/>
  </r>
  <r>
    <d v="2025-02-23T04:16:00"/>
    <x v="13"/>
    <n v="88.06"/>
    <n v="69.94"/>
    <n v="71.14"/>
    <n v="4.28"/>
    <n v="4.5"/>
    <n v="1"/>
    <n v="0"/>
    <n v="22"/>
    <x v="0"/>
    <n v="0"/>
    <x v="0"/>
    <x v="0"/>
    <x v="0"/>
    <s v="High / Warning Zone"/>
    <s v="Severe / Critical"/>
    <s v="High Humidity"/>
    <s v="High Pressure"/>
    <s v="High Load"/>
  </r>
  <r>
    <d v="2025-02-23T04:17:00"/>
    <x v="35"/>
    <n v="83.38"/>
    <n v="68.180000000000007"/>
    <n v="62.33"/>
    <n v="3.75"/>
    <n v="4.3899999999999997"/>
    <n v="1"/>
    <n v="0"/>
    <n v="306"/>
    <x v="0"/>
    <n v="0"/>
    <x v="0"/>
    <x v="0"/>
    <x v="0"/>
    <s v="Moderate / Caution Zone"/>
    <s v="Severe / Critical"/>
    <s v="Moderate Humidity"/>
    <s v="High Pressure"/>
    <s v="High Load"/>
  </r>
  <r>
    <d v="2025-02-23T04:18:00"/>
    <x v="14"/>
    <n v="65.28"/>
    <n v="48.75"/>
    <n v="50.25"/>
    <n v="4.41"/>
    <n v="0.66"/>
    <n v="1"/>
    <n v="0"/>
    <n v="205"/>
    <x v="0"/>
    <n v="0"/>
    <x v="0"/>
    <x v="0"/>
    <x v="0"/>
    <s v="Moderate / Caution Zone"/>
    <s v="Moderate / Alert"/>
    <s v="Moderate Humidity"/>
    <s v="High Pressure"/>
    <s v="Low Load"/>
  </r>
  <r>
    <d v="2025-02-23T04:19:00"/>
    <x v="3"/>
    <n v="80.53"/>
    <n v="37.79"/>
    <n v="53.66"/>
    <n v="1.03"/>
    <n v="2.16"/>
    <n v="1"/>
    <n v="0"/>
    <n v="319"/>
    <x v="0"/>
    <n v="0"/>
    <x v="0"/>
    <x v="0"/>
    <x v="0"/>
    <s v="Moderate / Caution Zone"/>
    <s v="Moderate / Alert"/>
    <s v="Moderate Humidity"/>
    <s v="Low Pressure"/>
    <s v="Normal Load"/>
  </r>
  <r>
    <d v="2025-02-23T04:20:00"/>
    <x v="8"/>
    <n v="88.5"/>
    <n v="44.01"/>
    <n v="35.200000000000003"/>
    <n v="3.9"/>
    <n v="2.99"/>
    <n v="1"/>
    <n v="0"/>
    <n v="72"/>
    <x v="0"/>
    <n v="0"/>
    <x v="0"/>
    <x v="0"/>
    <x v="0"/>
    <s v="High / Warning Zone"/>
    <s v="Moderate / Alert"/>
    <s v="Low Humidity"/>
    <s v="High Pressure"/>
    <s v="Normal Load"/>
  </r>
  <r>
    <d v="2025-02-23T04:21:00"/>
    <x v="5"/>
    <n v="66.62"/>
    <n v="39.67"/>
    <n v="73.5"/>
    <n v="1.26"/>
    <n v="2.4900000000000002"/>
    <n v="1"/>
    <n v="0"/>
    <n v="71"/>
    <x v="0"/>
    <n v="0"/>
    <x v="0"/>
    <x v="0"/>
    <x v="0"/>
    <s v="Moderate / Caution Zone"/>
    <s v="Moderate / Alert"/>
    <s v="High Humidity"/>
    <s v="Low Pressure"/>
    <s v="Normal Load"/>
  </r>
  <r>
    <d v="2025-02-23T04:22:00"/>
    <x v="18"/>
    <n v="90.95"/>
    <n v="51.59"/>
    <n v="47.02"/>
    <n v="1.68"/>
    <n v="2.41"/>
    <n v="2"/>
    <n v="1"/>
    <n v="7"/>
    <x v="0"/>
    <n v="1"/>
    <x v="1"/>
    <x v="1"/>
    <x v="1"/>
    <s v="High / Warning Zone"/>
    <s v="Moderate / Alert"/>
    <s v="Moderate Humidity"/>
    <s v="Low Pressure"/>
    <s v="Normal Load"/>
  </r>
  <r>
    <d v="2025-02-23T04:23:00"/>
    <x v="21"/>
    <n v="73.55"/>
    <n v="53.57"/>
    <n v="77.510000000000005"/>
    <n v="4.46"/>
    <n v="1.65"/>
    <n v="1"/>
    <n v="0"/>
    <n v="172"/>
    <x v="0"/>
    <n v="0"/>
    <x v="0"/>
    <x v="0"/>
    <x v="0"/>
    <s v="Moderate / Caution Zone"/>
    <s v="Moderate / Alert"/>
    <s v="High Humidity"/>
    <s v="High Pressure"/>
    <s v="Normal Load"/>
  </r>
  <r>
    <d v="2025-02-23T04:24:00"/>
    <x v="37"/>
    <n v="70.72"/>
    <n v="42.65"/>
    <n v="61.01"/>
    <n v="4.6399999999999997"/>
    <n v="0.85"/>
    <n v="1"/>
    <n v="0"/>
    <n v="332"/>
    <x v="0"/>
    <n v="0"/>
    <x v="0"/>
    <x v="0"/>
    <x v="0"/>
    <s v="Moderate / Caution Zone"/>
    <s v="Moderate / Alert"/>
    <s v="Moderate Humidity"/>
    <s v="High Pressure"/>
    <s v="Low Load"/>
  </r>
  <r>
    <d v="2025-02-23T04:25:00"/>
    <x v="10"/>
    <n v="95.6"/>
    <n v="46.86"/>
    <n v="75.599999999999994"/>
    <n v="1.37"/>
    <n v="2.67"/>
    <n v="1"/>
    <n v="1"/>
    <n v="13"/>
    <x v="0"/>
    <n v="1"/>
    <x v="1"/>
    <x v="0"/>
    <x v="1"/>
    <s v="High / Warning Zone"/>
    <s v="Moderate / Alert"/>
    <s v="High Humidity"/>
    <s v="Low Pressure"/>
    <s v="Normal Load"/>
  </r>
  <r>
    <d v="2025-02-23T04:26:00"/>
    <x v="32"/>
    <n v="65.47"/>
    <n v="44.97"/>
    <n v="31.53"/>
    <n v="3.5"/>
    <n v="4.76"/>
    <n v="2"/>
    <n v="0"/>
    <n v="201"/>
    <x v="0"/>
    <n v="0"/>
    <x v="1"/>
    <x v="1"/>
    <x v="0"/>
    <s v="Moderate / Caution Zone"/>
    <s v="Moderate / Alert"/>
    <s v="Low Humidity"/>
    <s v="Normal Pressure"/>
    <s v="High Load"/>
  </r>
  <r>
    <d v="2025-02-23T04:27:00"/>
    <x v="27"/>
    <n v="70.37"/>
    <n v="84.8"/>
    <n v="50.92"/>
    <n v="3.14"/>
    <n v="0.67"/>
    <n v="1"/>
    <n v="1"/>
    <n v="30"/>
    <x v="0"/>
    <n v="1"/>
    <x v="1"/>
    <x v="0"/>
    <x v="1"/>
    <s v="Moderate / Caution Zone"/>
    <s v="Severe / Critical"/>
    <s v="Moderate Humidity"/>
    <s v="Normal Pressure"/>
    <s v="Low Load"/>
  </r>
  <r>
    <d v="2025-02-23T04:28:00"/>
    <x v="41"/>
    <n v="93.95"/>
    <n v="20.77"/>
    <n v="54.44"/>
    <n v="2.67"/>
    <n v="1.69"/>
    <n v="1"/>
    <n v="1"/>
    <n v="9"/>
    <x v="0"/>
    <n v="1"/>
    <x v="1"/>
    <x v="0"/>
    <x v="1"/>
    <s v="High / Warning Zone"/>
    <s v="Slight / Mild Vibration"/>
    <s v="Moderate Humidity"/>
    <s v="Normal Pressure"/>
    <s v="Normal Load"/>
  </r>
  <r>
    <d v="2025-02-23T04:29:00"/>
    <x v="31"/>
    <n v="68.569999999999993"/>
    <n v="65.569999999999993"/>
    <n v="32.03"/>
    <n v="2.93"/>
    <n v="3.19"/>
    <n v="1"/>
    <n v="0"/>
    <n v="267"/>
    <x v="0"/>
    <n v="0"/>
    <x v="0"/>
    <x v="0"/>
    <x v="0"/>
    <s v="Moderate / Caution Zone"/>
    <s v="Severe / Critical"/>
    <s v="Low Humidity"/>
    <s v="Normal Pressure"/>
    <s v="Normal Load"/>
  </r>
  <r>
    <d v="2025-02-23T04:30:00"/>
    <x v="38"/>
    <n v="72.88"/>
    <n v="64.959999999999994"/>
    <n v="65.13"/>
    <n v="2.02"/>
    <n v="2.2200000000000002"/>
    <n v="0"/>
    <n v="0"/>
    <n v="403"/>
    <x v="0"/>
    <n v="0"/>
    <x v="0"/>
    <x v="2"/>
    <x v="0"/>
    <s v="Moderate / Caution Zone"/>
    <s v="Severe / Critical"/>
    <s v="High Humidity"/>
    <s v="Normal Pressure"/>
    <s v="Normal Load"/>
  </r>
  <r>
    <d v="2025-02-23T04:31:00"/>
    <x v="33"/>
    <n v="70.040000000000006"/>
    <n v="65.010000000000005"/>
    <n v="52.09"/>
    <n v="3.12"/>
    <n v="4.07"/>
    <n v="2"/>
    <n v="0"/>
    <n v="239"/>
    <x v="1"/>
    <n v="0"/>
    <x v="1"/>
    <x v="1"/>
    <x v="0"/>
    <s v="Moderate / Caution Zone"/>
    <s v="Severe / Critical"/>
    <s v="Moderate Humidity"/>
    <s v="Normal Pressure"/>
    <s v="High Load"/>
  </r>
  <r>
    <d v="2025-02-23T04:32:00"/>
    <x v="5"/>
    <n v="70.88"/>
    <n v="31.32"/>
    <n v="65.41"/>
    <n v="2.46"/>
    <n v="0.61"/>
    <n v="2"/>
    <n v="0"/>
    <n v="304"/>
    <x v="2"/>
    <n v="0"/>
    <x v="1"/>
    <x v="1"/>
    <x v="0"/>
    <s v="Moderate / Caution Zone"/>
    <s v="Moderate / Alert"/>
    <s v="High Humidity"/>
    <s v="Normal Pressure"/>
    <s v="Low Load"/>
  </r>
  <r>
    <d v="2025-02-23T04:33:00"/>
    <x v="47"/>
    <n v="67.77"/>
    <n v="58.66"/>
    <n v="52.81"/>
    <n v="2.5499999999999998"/>
    <n v="4.6399999999999997"/>
    <n v="1"/>
    <n v="0"/>
    <n v="408"/>
    <x v="0"/>
    <n v="0"/>
    <x v="0"/>
    <x v="0"/>
    <x v="0"/>
    <s v="Moderate / Caution Zone"/>
    <s v="Moderate / Alert"/>
    <s v="Moderate Humidity"/>
    <s v="Normal Pressure"/>
    <s v="High Load"/>
  </r>
  <r>
    <d v="2025-02-23T04:34:00"/>
    <x v="17"/>
    <n v="70.760000000000005"/>
    <n v="58.43"/>
    <n v="53.63"/>
    <n v="1.65"/>
    <n v="3.02"/>
    <n v="1"/>
    <n v="0"/>
    <n v="393"/>
    <x v="0"/>
    <n v="0"/>
    <x v="0"/>
    <x v="0"/>
    <x v="0"/>
    <s v="Moderate / Caution Zone"/>
    <s v="Moderate / Alert"/>
    <s v="Moderate Humidity"/>
    <s v="Low Pressure"/>
    <s v="Normal Load"/>
  </r>
  <r>
    <d v="2025-02-23T04:35:00"/>
    <x v="2"/>
    <n v="87.47"/>
    <n v="46.56"/>
    <n v="65.12"/>
    <n v="1.1000000000000001"/>
    <n v="3.05"/>
    <n v="1"/>
    <n v="0"/>
    <n v="380"/>
    <x v="0"/>
    <n v="0"/>
    <x v="0"/>
    <x v="0"/>
    <x v="0"/>
    <s v="High / Warning Zone"/>
    <s v="Moderate / Alert"/>
    <s v="High Humidity"/>
    <s v="Low Pressure"/>
    <s v="Normal Load"/>
  </r>
  <r>
    <d v="2025-02-23T04:36:00"/>
    <x v="46"/>
    <n v="78.84"/>
    <n v="38.79"/>
    <n v="55.77"/>
    <n v="1.58"/>
    <n v="1.25"/>
    <n v="1"/>
    <n v="0"/>
    <n v="254"/>
    <x v="0"/>
    <n v="0"/>
    <x v="0"/>
    <x v="0"/>
    <x v="0"/>
    <s v="Moderate / Caution Zone"/>
    <s v="Moderate / Alert"/>
    <s v="Moderate Humidity"/>
    <s v="Low Pressure"/>
    <s v="Low Load"/>
  </r>
  <r>
    <d v="2025-02-23T04:37:00"/>
    <x v="17"/>
    <n v="81.16"/>
    <n v="40.01"/>
    <n v="43.44"/>
    <n v="1.5"/>
    <n v="2.66"/>
    <n v="1"/>
    <n v="0"/>
    <n v="349"/>
    <x v="0"/>
    <n v="0"/>
    <x v="0"/>
    <x v="0"/>
    <x v="0"/>
    <s v="Moderate / Caution Zone"/>
    <s v="Moderate / Alert"/>
    <s v="Low Humidity"/>
    <s v="Low Pressure"/>
    <s v="Normal Load"/>
  </r>
  <r>
    <d v="2025-02-23T04:38:00"/>
    <x v="9"/>
    <n v="64.489999999999995"/>
    <n v="59.83"/>
    <n v="36.39"/>
    <n v="1.82"/>
    <n v="4.45"/>
    <n v="1"/>
    <n v="0"/>
    <n v="125"/>
    <x v="0"/>
    <n v="0"/>
    <x v="0"/>
    <x v="0"/>
    <x v="0"/>
    <s v="Moderate / Caution Zone"/>
    <s v="Moderate / Alert"/>
    <s v="Low Humidity"/>
    <s v="Low Pressure"/>
    <s v="High Load"/>
  </r>
  <r>
    <d v="2025-02-23T04:39:00"/>
    <x v="30"/>
    <n v="70.849999999999994"/>
    <n v="50.81"/>
    <n v="73.78"/>
    <n v="2.0499999999999998"/>
    <n v="1"/>
    <n v="2"/>
    <n v="0"/>
    <n v="87"/>
    <x v="1"/>
    <n v="0"/>
    <x v="1"/>
    <x v="1"/>
    <x v="0"/>
    <s v="Moderate / Caution Zone"/>
    <s v="Moderate / Alert"/>
    <s v="High Humidity"/>
    <s v="Normal Pressure"/>
    <s v="Low Load"/>
  </r>
  <r>
    <d v="2025-02-23T04:40:00"/>
    <x v="1"/>
    <n v="44.99"/>
    <n v="73.95"/>
    <n v="79.56"/>
    <n v="2.69"/>
    <n v="2.4700000000000002"/>
    <n v="1"/>
    <n v="0"/>
    <n v="44"/>
    <x v="0"/>
    <n v="0"/>
    <x v="0"/>
    <x v="0"/>
    <x v="0"/>
    <s v="Low / Normal Operation"/>
    <s v="Severe / Critical"/>
    <s v="High Humidity"/>
    <s v="Normal Pressure"/>
    <s v="Normal Load"/>
  </r>
  <r>
    <d v="2025-02-23T04:41:00"/>
    <x v="48"/>
    <n v="77.099999999999994"/>
    <n v="12.7"/>
    <n v="34.82"/>
    <n v="2.8"/>
    <n v="2.58"/>
    <n v="1"/>
    <n v="0"/>
    <n v="491"/>
    <x v="0"/>
    <n v="0"/>
    <x v="0"/>
    <x v="0"/>
    <x v="0"/>
    <s v="Moderate / Caution Zone"/>
    <s v="Slight / Mild Vibration"/>
    <s v="Low Humidity"/>
    <s v="Normal Pressure"/>
    <s v="Normal Load"/>
  </r>
  <r>
    <d v="2025-02-23T04:42:00"/>
    <x v="28"/>
    <n v="88.82"/>
    <n v="48.04"/>
    <n v="62.05"/>
    <n v="4"/>
    <n v="4.0199999999999996"/>
    <n v="0"/>
    <n v="0"/>
    <n v="231"/>
    <x v="0"/>
    <n v="0"/>
    <x v="0"/>
    <x v="2"/>
    <x v="0"/>
    <s v="High / Warning Zone"/>
    <s v="Moderate / Alert"/>
    <s v="Moderate Humidity"/>
    <s v="High Pressure"/>
    <s v="High Load"/>
  </r>
  <r>
    <d v="2025-02-23T04:43:00"/>
    <x v="16"/>
    <n v="66.900000000000006"/>
    <n v="52.21"/>
    <n v="50.9"/>
    <n v="2.34"/>
    <n v="1.66"/>
    <n v="1"/>
    <n v="0"/>
    <n v="75"/>
    <x v="0"/>
    <n v="0"/>
    <x v="0"/>
    <x v="0"/>
    <x v="0"/>
    <s v="Moderate / Caution Zone"/>
    <s v="Moderate / Alert"/>
    <s v="Moderate Humidity"/>
    <s v="Normal Pressure"/>
    <s v="Normal Load"/>
  </r>
  <r>
    <d v="2025-02-23T04:44:00"/>
    <x v="17"/>
    <n v="70.19"/>
    <n v="66.650000000000006"/>
    <n v="33.659999999999997"/>
    <n v="1.1599999999999999"/>
    <n v="3.53"/>
    <n v="1"/>
    <n v="0"/>
    <n v="297"/>
    <x v="0"/>
    <n v="0"/>
    <x v="0"/>
    <x v="0"/>
    <x v="0"/>
    <s v="Moderate / Caution Zone"/>
    <s v="Severe / Critical"/>
    <s v="Low Humidity"/>
    <s v="Low Pressure"/>
    <s v="High Load"/>
  </r>
  <r>
    <d v="2025-02-23T04:45:00"/>
    <x v="34"/>
    <n v="75.48"/>
    <n v="78.31"/>
    <n v="53.21"/>
    <n v="2.0499999999999998"/>
    <n v="1.41"/>
    <n v="0"/>
    <n v="0"/>
    <n v="21"/>
    <x v="0"/>
    <n v="0"/>
    <x v="0"/>
    <x v="2"/>
    <x v="0"/>
    <s v="Moderate / Caution Zone"/>
    <s v="Severe / Critical"/>
    <s v="Moderate Humidity"/>
    <s v="Normal Pressure"/>
    <s v="Low Load"/>
  </r>
  <r>
    <d v="2025-02-23T04:46:00"/>
    <x v="4"/>
    <n v="62.37"/>
    <n v="44.24"/>
    <n v="33.65"/>
    <n v="1.22"/>
    <n v="4.6500000000000004"/>
    <n v="1"/>
    <n v="0"/>
    <n v="281"/>
    <x v="0"/>
    <n v="0"/>
    <x v="0"/>
    <x v="0"/>
    <x v="0"/>
    <s v="Moderate / Caution Zone"/>
    <s v="Moderate / Alert"/>
    <s v="Low Humidity"/>
    <s v="Low Pressure"/>
    <s v="High Load"/>
  </r>
  <r>
    <d v="2025-02-23T04:47:00"/>
    <x v="20"/>
    <n v="70.73"/>
    <n v="50.8"/>
    <n v="36.94"/>
    <n v="4.3"/>
    <n v="2.34"/>
    <n v="1"/>
    <n v="0"/>
    <n v="113"/>
    <x v="0"/>
    <n v="0"/>
    <x v="0"/>
    <x v="0"/>
    <x v="0"/>
    <s v="Moderate / Caution Zone"/>
    <s v="Moderate / Alert"/>
    <s v="Low Humidity"/>
    <s v="High Pressure"/>
    <s v="Normal Load"/>
  </r>
  <r>
    <d v="2025-02-23T04:48:00"/>
    <x v="16"/>
    <n v="74.2"/>
    <n v="51.47"/>
    <n v="59.77"/>
    <n v="4.0599999999999996"/>
    <n v="2.48"/>
    <n v="1"/>
    <n v="0"/>
    <n v="328"/>
    <x v="0"/>
    <n v="0"/>
    <x v="0"/>
    <x v="0"/>
    <x v="0"/>
    <s v="Moderate / Caution Zone"/>
    <s v="Moderate / Alert"/>
    <s v="Moderate Humidity"/>
    <s v="High Pressure"/>
    <s v="Normal Load"/>
  </r>
  <r>
    <d v="2025-02-23T04:49:00"/>
    <x v="9"/>
    <n v="60.18"/>
    <n v="24.74"/>
    <n v="48.05"/>
    <n v="1.68"/>
    <n v="3.53"/>
    <n v="1"/>
    <n v="0"/>
    <n v="278"/>
    <x v="0"/>
    <n v="0"/>
    <x v="0"/>
    <x v="0"/>
    <x v="0"/>
    <s v="Moderate / Caution Zone"/>
    <s v="Slight / Mild Vibration"/>
    <s v="Moderate Humidity"/>
    <s v="Low Pressure"/>
    <s v="High Load"/>
  </r>
  <r>
    <d v="2025-02-23T04:50:00"/>
    <x v="16"/>
    <n v="51.17"/>
    <n v="69.81"/>
    <n v="69.8"/>
    <n v="3.27"/>
    <n v="3.67"/>
    <n v="1"/>
    <n v="0"/>
    <n v="48"/>
    <x v="0"/>
    <n v="0"/>
    <x v="0"/>
    <x v="0"/>
    <x v="0"/>
    <s v="Low / Normal Operation"/>
    <s v="Severe / Critical"/>
    <s v="High Humidity"/>
    <s v="Normal Pressure"/>
    <s v="High Load"/>
  </r>
  <r>
    <d v="2025-02-23T04:51:00"/>
    <x v="46"/>
    <n v="85.07"/>
    <n v="54.69"/>
    <n v="70.489999999999995"/>
    <n v="3.46"/>
    <n v="4.04"/>
    <n v="1"/>
    <n v="0"/>
    <n v="472"/>
    <x v="0"/>
    <n v="0"/>
    <x v="0"/>
    <x v="0"/>
    <x v="0"/>
    <s v="High / Warning Zone"/>
    <s v="Moderate / Alert"/>
    <s v="High Humidity"/>
    <s v="Normal Pressure"/>
    <s v="High Load"/>
  </r>
  <r>
    <d v="2025-02-23T04:52:00"/>
    <x v="31"/>
    <n v="74.099999999999994"/>
    <n v="41.81"/>
    <n v="33.49"/>
    <n v="3.84"/>
    <n v="3.41"/>
    <n v="1"/>
    <n v="0"/>
    <n v="21"/>
    <x v="0"/>
    <n v="0"/>
    <x v="0"/>
    <x v="0"/>
    <x v="0"/>
    <s v="Moderate / Caution Zone"/>
    <s v="Moderate / Alert"/>
    <s v="Low Humidity"/>
    <s v="High Pressure"/>
    <s v="Normal Load"/>
  </r>
  <r>
    <d v="2025-02-23T04:53:00"/>
    <x v="23"/>
    <n v="63.92"/>
    <n v="67.39"/>
    <n v="58.11"/>
    <n v="4.59"/>
    <n v="4.1399999999999997"/>
    <n v="0"/>
    <n v="0"/>
    <n v="371"/>
    <x v="0"/>
    <n v="0"/>
    <x v="0"/>
    <x v="2"/>
    <x v="0"/>
    <s v="Moderate / Caution Zone"/>
    <s v="Severe / Critical"/>
    <s v="Moderate Humidity"/>
    <s v="High Pressure"/>
    <s v="High Load"/>
  </r>
  <r>
    <d v="2025-02-23T04:54:00"/>
    <x v="29"/>
    <n v="81.13"/>
    <n v="61.61"/>
    <n v="72.88"/>
    <n v="2.41"/>
    <n v="1.18"/>
    <n v="1"/>
    <n v="0"/>
    <n v="276"/>
    <x v="0"/>
    <n v="0"/>
    <x v="0"/>
    <x v="0"/>
    <x v="0"/>
    <s v="Moderate / Caution Zone"/>
    <s v="Severe / Critical"/>
    <s v="High Humidity"/>
    <s v="Normal Pressure"/>
    <s v="Low Load"/>
  </r>
  <r>
    <d v="2025-02-23T04:55:00"/>
    <x v="18"/>
    <n v="85.35"/>
    <n v="30.36"/>
    <n v="48.91"/>
    <n v="4.0599999999999996"/>
    <n v="4.13"/>
    <n v="1"/>
    <n v="0"/>
    <n v="47"/>
    <x v="0"/>
    <n v="0"/>
    <x v="0"/>
    <x v="0"/>
    <x v="0"/>
    <s v="High / Warning Zone"/>
    <s v="Moderate / Alert"/>
    <s v="Moderate Humidity"/>
    <s v="High Pressure"/>
    <s v="High Load"/>
  </r>
  <r>
    <d v="2025-02-23T04:56:00"/>
    <x v="1"/>
    <n v="63.48"/>
    <n v="37.770000000000003"/>
    <n v="37.51"/>
    <n v="2.85"/>
    <n v="2.13"/>
    <n v="1"/>
    <n v="0"/>
    <n v="407"/>
    <x v="0"/>
    <n v="0"/>
    <x v="0"/>
    <x v="0"/>
    <x v="0"/>
    <s v="Moderate / Caution Zone"/>
    <s v="Moderate / Alert"/>
    <s v="Low Humidity"/>
    <s v="Normal Pressure"/>
    <s v="Normal Load"/>
  </r>
  <r>
    <d v="2025-02-23T04:57:00"/>
    <x v="41"/>
    <n v="75.59"/>
    <n v="36.68"/>
    <n v="73.5"/>
    <n v="4.28"/>
    <n v="1.49"/>
    <n v="1"/>
    <n v="0"/>
    <n v="313"/>
    <x v="0"/>
    <n v="0"/>
    <x v="0"/>
    <x v="0"/>
    <x v="0"/>
    <s v="Moderate / Caution Zone"/>
    <s v="Moderate / Alert"/>
    <s v="High Humidity"/>
    <s v="High Pressure"/>
    <s v="Low Load"/>
  </r>
  <r>
    <d v="2025-02-23T04:58:00"/>
    <x v="15"/>
    <n v="76.11"/>
    <n v="39.869999999999997"/>
    <n v="38.950000000000003"/>
    <n v="1.6"/>
    <n v="1.83"/>
    <n v="1"/>
    <n v="0"/>
    <n v="291"/>
    <x v="0"/>
    <n v="0"/>
    <x v="0"/>
    <x v="0"/>
    <x v="0"/>
    <s v="Moderate / Caution Zone"/>
    <s v="Moderate / Alert"/>
    <s v="Low Humidity"/>
    <s v="Low Pressure"/>
    <s v="Normal Load"/>
  </r>
  <r>
    <d v="2025-02-23T04:59:00"/>
    <x v="6"/>
    <n v="99.76"/>
    <n v="57.94"/>
    <n v="30.54"/>
    <n v="1.84"/>
    <n v="1.62"/>
    <n v="1"/>
    <n v="1"/>
    <n v="20"/>
    <x v="0"/>
    <n v="1"/>
    <x v="1"/>
    <x v="0"/>
    <x v="1"/>
    <s v="High / Warning Zone"/>
    <s v="Moderate / Alert"/>
    <s v="Low Humidity"/>
    <s v="Low Pressure"/>
    <s v="Normal Load"/>
  </r>
  <r>
    <d v="2025-02-23T05:00:00"/>
    <x v="43"/>
    <n v="71.760000000000005"/>
    <n v="55.11"/>
    <n v="65.34"/>
    <n v="1.3"/>
    <n v="1.63"/>
    <n v="1"/>
    <n v="0"/>
    <n v="421"/>
    <x v="0"/>
    <n v="0"/>
    <x v="0"/>
    <x v="0"/>
    <x v="0"/>
    <s v="Moderate / Caution Zone"/>
    <s v="Moderate / Alert"/>
    <s v="High Humidity"/>
    <s v="Low Pressure"/>
    <s v="Normal Load"/>
  </r>
  <r>
    <d v="2025-02-23T05:01:00"/>
    <x v="26"/>
    <n v="78.03"/>
    <n v="52.63"/>
    <n v="45.16"/>
    <n v="4.54"/>
    <n v="0.66"/>
    <n v="1"/>
    <n v="0"/>
    <n v="69"/>
    <x v="0"/>
    <n v="0"/>
    <x v="0"/>
    <x v="0"/>
    <x v="0"/>
    <s v="Moderate / Caution Zone"/>
    <s v="Moderate / Alert"/>
    <s v="Moderate Humidity"/>
    <s v="High Pressure"/>
    <s v="Low Load"/>
  </r>
  <r>
    <d v="2025-02-23T05:02:00"/>
    <x v="14"/>
    <n v="66.66"/>
    <n v="36.130000000000003"/>
    <n v="40.25"/>
    <n v="3.14"/>
    <n v="0.57999999999999996"/>
    <n v="1"/>
    <n v="0"/>
    <n v="283"/>
    <x v="0"/>
    <n v="0"/>
    <x v="0"/>
    <x v="0"/>
    <x v="0"/>
    <s v="Moderate / Caution Zone"/>
    <s v="Moderate / Alert"/>
    <s v="Low Humidity"/>
    <s v="Normal Pressure"/>
    <s v="Low Load"/>
  </r>
  <r>
    <d v="2025-02-23T05:03:00"/>
    <x v="35"/>
    <n v="72.67"/>
    <n v="49.59"/>
    <n v="40.07"/>
    <n v="3.15"/>
    <n v="1"/>
    <n v="1"/>
    <n v="0"/>
    <n v="179"/>
    <x v="0"/>
    <n v="0"/>
    <x v="0"/>
    <x v="0"/>
    <x v="0"/>
    <s v="Moderate / Caution Zone"/>
    <s v="Moderate / Alert"/>
    <s v="Low Humidity"/>
    <s v="Normal Pressure"/>
    <s v="Low Load"/>
  </r>
  <r>
    <d v="2025-02-23T05:04:00"/>
    <x v="19"/>
    <n v="84.21"/>
    <n v="35.380000000000003"/>
    <n v="50.83"/>
    <n v="4.82"/>
    <n v="4.7699999999999996"/>
    <n v="1"/>
    <n v="0"/>
    <n v="126"/>
    <x v="0"/>
    <n v="0"/>
    <x v="0"/>
    <x v="0"/>
    <x v="0"/>
    <s v="Moderate / Caution Zone"/>
    <s v="Moderate / Alert"/>
    <s v="Moderate Humidity"/>
    <s v="High Pressure"/>
    <s v="High Load"/>
  </r>
  <r>
    <d v="2025-02-23T05:05:00"/>
    <x v="33"/>
    <n v="75.55"/>
    <n v="38.17"/>
    <n v="48.05"/>
    <n v="3.19"/>
    <n v="2.35"/>
    <n v="1"/>
    <n v="0"/>
    <n v="261"/>
    <x v="0"/>
    <n v="0"/>
    <x v="0"/>
    <x v="0"/>
    <x v="0"/>
    <s v="Moderate / Caution Zone"/>
    <s v="Moderate / Alert"/>
    <s v="Moderate Humidity"/>
    <s v="Normal Pressure"/>
    <s v="Normal Load"/>
  </r>
  <r>
    <d v="2025-02-23T05:06:00"/>
    <x v="5"/>
    <n v="60.43"/>
    <n v="44.78"/>
    <n v="32.840000000000003"/>
    <n v="4.3"/>
    <n v="4.58"/>
    <n v="1"/>
    <n v="0"/>
    <n v="199"/>
    <x v="0"/>
    <n v="0"/>
    <x v="0"/>
    <x v="0"/>
    <x v="0"/>
    <s v="Moderate / Caution Zone"/>
    <s v="Moderate / Alert"/>
    <s v="Low Humidity"/>
    <s v="High Pressure"/>
    <s v="High Load"/>
  </r>
  <r>
    <d v="2025-02-23T05:07:00"/>
    <x v="41"/>
    <n v="64.069999999999993"/>
    <n v="44.16"/>
    <n v="55.86"/>
    <n v="2.2599999999999998"/>
    <n v="1.73"/>
    <n v="1"/>
    <n v="0"/>
    <n v="310"/>
    <x v="0"/>
    <n v="0"/>
    <x v="0"/>
    <x v="0"/>
    <x v="0"/>
    <s v="Moderate / Caution Zone"/>
    <s v="Moderate / Alert"/>
    <s v="Moderate Humidity"/>
    <s v="Normal Pressure"/>
    <s v="Normal Load"/>
  </r>
  <r>
    <d v="2025-02-23T05:08:00"/>
    <x v="10"/>
    <n v="89.14"/>
    <n v="36.35"/>
    <n v="54.85"/>
    <n v="2.54"/>
    <n v="3.24"/>
    <n v="1"/>
    <n v="0"/>
    <n v="400"/>
    <x v="0"/>
    <n v="0"/>
    <x v="0"/>
    <x v="0"/>
    <x v="0"/>
    <s v="High / Warning Zone"/>
    <s v="Moderate / Alert"/>
    <s v="Moderate Humidity"/>
    <s v="Normal Pressure"/>
    <s v="Normal Load"/>
  </r>
  <r>
    <d v="2025-02-23T05:09:00"/>
    <x v="35"/>
    <n v="84.03"/>
    <n v="62.58"/>
    <n v="61.7"/>
    <n v="2.29"/>
    <n v="1.61"/>
    <n v="1"/>
    <n v="0"/>
    <n v="100"/>
    <x v="0"/>
    <n v="0"/>
    <x v="0"/>
    <x v="0"/>
    <x v="0"/>
    <s v="Moderate / Caution Zone"/>
    <s v="Severe / Critical"/>
    <s v="Moderate Humidity"/>
    <s v="Normal Pressure"/>
    <s v="Normal Load"/>
  </r>
  <r>
    <d v="2025-02-23T05:10:00"/>
    <x v="15"/>
    <n v="70.099999999999994"/>
    <n v="36.71"/>
    <n v="60.63"/>
    <n v="3.21"/>
    <n v="3.68"/>
    <n v="1"/>
    <n v="0"/>
    <n v="355"/>
    <x v="0"/>
    <n v="0"/>
    <x v="0"/>
    <x v="0"/>
    <x v="0"/>
    <s v="Moderate / Caution Zone"/>
    <s v="Moderate / Alert"/>
    <s v="Moderate Humidity"/>
    <s v="Normal Pressure"/>
    <s v="High Load"/>
  </r>
  <r>
    <d v="2025-02-23T05:11:00"/>
    <x v="35"/>
    <n v="70.17"/>
    <n v="43.46"/>
    <n v="46.85"/>
    <n v="2.0499999999999998"/>
    <n v="3.03"/>
    <n v="1"/>
    <n v="0"/>
    <n v="194"/>
    <x v="0"/>
    <n v="0"/>
    <x v="0"/>
    <x v="0"/>
    <x v="0"/>
    <s v="Moderate / Caution Zone"/>
    <s v="Moderate / Alert"/>
    <s v="Moderate Humidity"/>
    <s v="Normal Pressure"/>
    <s v="Normal Load"/>
  </r>
  <r>
    <d v="2025-02-23T05:12:00"/>
    <x v="43"/>
    <n v="92.42"/>
    <n v="51.08"/>
    <n v="41.82"/>
    <n v="4.92"/>
    <n v="1.65"/>
    <n v="1"/>
    <n v="1"/>
    <n v="16"/>
    <x v="0"/>
    <n v="1"/>
    <x v="1"/>
    <x v="0"/>
    <x v="1"/>
    <s v="High / Warning Zone"/>
    <s v="Moderate / Alert"/>
    <s v="Low Humidity"/>
    <s v="High Pressure"/>
    <s v="Normal Load"/>
  </r>
  <r>
    <d v="2025-02-23T05:13:00"/>
    <x v="10"/>
    <n v="81.48"/>
    <n v="54.24"/>
    <n v="73.930000000000007"/>
    <n v="3.67"/>
    <n v="4.09"/>
    <n v="1"/>
    <n v="0"/>
    <n v="384"/>
    <x v="0"/>
    <n v="0"/>
    <x v="0"/>
    <x v="0"/>
    <x v="0"/>
    <s v="Moderate / Caution Zone"/>
    <s v="Moderate / Alert"/>
    <s v="High Humidity"/>
    <s v="High Pressure"/>
    <s v="High Load"/>
  </r>
  <r>
    <d v="2025-02-23T05:14:00"/>
    <x v="49"/>
    <n v="74.92"/>
    <n v="81.12"/>
    <n v="62.72"/>
    <n v="3.7"/>
    <n v="3.21"/>
    <n v="1"/>
    <n v="1"/>
    <n v="22"/>
    <x v="0"/>
    <n v="1"/>
    <x v="1"/>
    <x v="0"/>
    <x v="1"/>
    <s v="Moderate / Caution Zone"/>
    <s v="Severe / Critical"/>
    <s v="Moderate Humidity"/>
    <s v="High Pressure"/>
    <s v="Normal Load"/>
  </r>
  <r>
    <d v="2025-02-23T05:15:00"/>
    <x v="30"/>
    <n v="74.400000000000006"/>
    <n v="50.73"/>
    <n v="35.26"/>
    <n v="4.79"/>
    <n v="1.76"/>
    <n v="2"/>
    <n v="0"/>
    <n v="232"/>
    <x v="1"/>
    <n v="0"/>
    <x v="1"/>
    <x v="1"/>
    <x v="0"/>
    <s v="Moderate / Caution Zone"/>
    <s v="Moderate / Alert"/>
    <s v="Low Humidity"/>
    <s v="High Pressure"/>
    <s v="Normal Load"/>
  </r>
  <r>
    <d v="2025-02-23T05:16:00"/>
    <x v="38"/>
    <n v="97.35"/>
    <n v="67.73"/>
    <n v="69.87"/>
    <n v="4.88"/>
    <n v="1.51"/>
    <n v="1"/>
    <n v="1"/>
    <n v="33"/>
    <x v="0"/>
    <n v="1"/>
    <x v="1"/>
    <x v="0"/>
    <x v="1"/>
    <s v="High / Warning Zone"/>
    <s v="Severe / Critical"/>
    <s v="High Humidity"/>
    <s v="High Pressure"/>
    <s v="Normal Load"/>
  </r>
  <r>
    <d v="2025-02-23T05:17:00"/>
    <x v="18"/>
    <n v="66.23"/>
    <n v="41.67"/>
    <n v="37.619999999999997"/>
    <n v="1.68"/>
    <n v="3.41"/>
    <n v="1"/>
    <n v="0"/>
    <n v="248"/>
    <x v="0"/>
    <n v="0"/>
    <x v="0"/>
    <x v="0"/>
    <x v="0"/>
    <s v="Moderate / Caution Zone"/>
    <s v="Moderate / Alert"/>
    <s v="Low Humidity"/>
    <s v="Low Pressure"/>
    <s v="Normal Load"/>
  </r>
  <r>
    <d v="2025-02-23T05:18:00"/>
    <x v="40"/>
    <n v="80.62"/>
    <n v="31.37"/>
    <n v="70.36"/>
    <n v="4.53"/>
    <n v="4.7699999999999996"/>
    <n v="1"/>
    <n v="0"/>
    <n v="450"/>
    <x v="0"/>
    <n v="0"/>
    <x v="0"/>
    <x v="0"/>
    <x v="0"/>
    <s v="Moderate / Caution Zone"/>
    <s v="Moderate / Alert"/>
    <s v="High Humidity"/>
    <s v="High Pressure"/>
    <s v="High Load"/>
  </r>
  <r>
    <d v="2025-02-23T05:19:00"/>
    <x v="30"/>
    <n v="78.87"/>
    <n v="49.21"/>
    <n v="74.16"/>
    <n v="3.26"/>
    <n v="3.97"/>
    <n v="1"/>
    <n v="0"/>
    <n v="109"/>
    <x v="0"/>
    <n v="0"/>
    <x v="0"/>
    <x v="0"/>
    <x v="0"/>
    <s v="Moderate / Caution Zone"/>
    <s v="Moderate / Alert"/>
    <s v="High Humidity"/>
    <s v="Normal Pressure"/>
    <s v="High Load"/>
  </r>
  <r>
    <d v="2025-02-23T05:20:00"/>
    <x v="39"/>
    <n v="71.66"/>
    <n v="41.78"/>
    <n v="42.32"/>
    <n v="2.98"/>
    <n v="2.44"/>
    <n v="1"/>
    <n v="0"/>
    <n v="348"/>
    <x v="0"/>
    <n v="0"/>
    <x v="0"/>
    <x v="0"/>
    <x v="0"/>
    <s v="Moderate / Caution Zone"/>
    <s v="Moderate / Alert"/>
    <s v="Low Humidity"/>
    <s v="Normal Pressure"/>
    <s v="Normal Load"/>
  </r>
  <r>
    <d v="2025-02-23T05:21:00"/>
    <x v="2"/>
    <n v="63.98"/>
    <n v="65.73"/>
    <n v="43.65"/>
    <n v="4.9800000000000004"/>
    <n v="1.95"/>
    <n v="1"/>
    <n v="0"/>
    <n v="145"/>
    <x v="0"/>
    <n v="0"/>
    <x v="0"/>
    <x v="0"/>
    <x v="0"/>
    <s v="Moderate / Caution Zone"/>
    <s v="Severe / Critical"/>
    <s v="Low Humidity"/>
    <s v="High Pressure"/>
    <s v="Normal Load"/>
  </r>
  <r>
    <d v="2025-02-23T05:22:00"/>
    <x v="12"/>
    <n v="72.28"/>
    <n v="27.25"/>
    <n v="57.74"/>
    <n v="1.1499999999999999"/>
    <n v="1.05"/>
    <n v="1"/>
    <n v="0"/>
    <n v="384"/>
    <x v="0"/>
    <n v="0"/>
    <x v="0"/>
    <x v="0"/>
    <x v="0"/>
    <s v="Moderate / Caution Zone"/>
    <s v="Moderate / Alert"/>
    <s v="Moderate Humidity"/>
    <s v="Low Pressure"/>
    <s v="Low Load"/>
  </r>
  <r>
    <d v="2025-02-23T05:23:00"/>
    <x v="4"/>
    <n v="100.28"/>
    <n v="67.97"/>
    <n v="64.91"/>
    <n v="1.59"/>
    <n v="4.0199999999999996"/>
    <n v="1"/>
    <n v="1"/>
    <n v="4"/>
    <x v="0"/>
    <n v="1"/>
    <x v="1"/>
    <x v="0"/>
    <x v="1"/>
    <s v="High / Warning Zone"/>
    <s v="Severe / Critical"/>
    <s v="Moderate Humidity"/>
    <s v="Low Pressure"/>
    <s v="High Load"/>
  </r>
  <r>
    <d v="2025-02-23T05:24:00"/>
    <x v="8"/>
    <n v="82.69"/>
    <n v="61.53"/>
    <n v="63.05"/>
    <n v="1.34"/>
    <n v="1.79"/>
    <n v="0"/>
    <n v="0"/>
    <n v="175"/>
    <x v="0"/>
    <n v="0"/>
    <x v="0"/>
    <x v="2"/>
    <x v="0"/>
    <s v="Moderate / Caution Zone"/>
    <s v="Severe / Critical"/>
    <s v="Moderate Humidity"/>
    <s v="Low Pressure"/>
    <s v="Normal Load"/>
  </r>
  <r>
    <d v="2025-02-23T05:25:00"/>
    <x v="49"/>
    <n v="93.8"/>
    <n v="72.61"/>
    <n v="30.35"/>
    <n v="1.47"/>
    <n v="4.59"/>
    <n v="1"/>
    <n v="1"/>
    <n v="41"/>
    <x v="0"/>
    <n v="1"/>
    <x v="1"/>
    <x v="0"/>
    <x v="1"/>
    <s v="High / Warning Zone"/>
    <s v="Severe / Critical"/>
    <s v="Low Humidity"/>
    <s v="Low Pressure"/>
    <s v="High Load"/>
  </r>
  <r>
    <d v="2025-02-23T05:26:00"/>
    <x v="48"/>
    <n v="80.86"/>
    <n v="48.2"/>
    <n v="36.4"/>
    <n v="1.54"/>
    <n v="1.1599999999999999"/>
    <n v="1"/>
    <n v="0"/>
    <n v="289"/>
    <x v="0"/>
    <n v="0"/>
    <x v="0"/>
    <x v="0"/>
    <x v="0"/>
    <s v="Moderate / Caution Zone"/>
    <s v="Moderate / Alert"/>
    <s v="Low Humidity"/>
    <s v="Low Pressure"/>
    <s v="Low Load"/>
  </r>
  <r>
    <d v="2025-02-23T05:27:00"/>
    <x v="42"/>
    <n v="72.58"/>
    <n v="28.67"/>
    <n v="68.34"/>
    <n v="3.42"/>
    <n v="1.04"/>
    <n v="1"/>
    <n v="0"/>
    <n v="330"/>
    <x v="0"/>
    <n v="0"/>
    <x v="0"/>
    <x v="0"/>
    <x v="0"/>
    <s v="Moderate / Caution Zone"/>
    <s v="Moderate / Alert"/>
    <s v="High Humidity"/>
    <s v="Normal Pressure"/>
    <s v="Low Load"/>
  </r>
  <r>
    <d v="2025-02-23T05:28:00"/>
    <x v="23"/>
    <n v="80.61"/>
    <n v="44.52"/>
    <n v="39.81"/>
    <n v="1.66"/>
    <n v="2.67"/>
    <n v="1"/>
    <n v="0"/>
    <n v="451"/>
    <x v="0"/>
    <n v="0"/>
    <x v="0"/>
    <x v="0"/>
    <x v="0"/>
    <s v="Moderate / Caution Zone"/>
    <s v="Moderate / Alert"/>
    <s v="Low Humidity"/>
    <s v="Low Pressure"/>
    <s v="Normal Load"/>
  </r>
  <r>
    <d v="2025-02-23T05:29:00"/>
    <x v="37"/>
    <n v="82.91"/>
    <n v="51.31"/>
    <n v="55.14"/>
    <n v="1.25"/>
    <n v="4.75"/>
    <n v="0"/>
    <n v="0"/>
    <n v="149"/>
    <x v="0"/>
    <n v="0"/>
    <x v="0"/>
    <x v="2"/>
    <x v="0"/>
    <s v="Moderate / Caution Zone"/>
    <s v="Moderate / Alert"/>
    <s v="Moderate Humidity"/>
    <s v="Low Pressure"/>
    <s v="High Load"/>
  </r>
  <r>
    <d v="2025-02-23T05:30:00"/>
    <x v="26"/>
    <n v="69.56"/>
    <n v="45.68"/>
    <n v="34.43"/>
    <n v="4.68"/>
    <n v="2.1"/>
    <n v="1"/>
    <n v="0"/>
    <n v="321"/>
    <x v="0"/>
    <n v="0"/>
    <x v="0"/>
    <x v="0"/>
    <x v="0"/>
    <s v="Moderate / Caution Zone"/>
    <s v="Moderate / Alert"/>
    <s v="Low Humidity"/>
    <s v="High Pressure"/>
    <s v="Normal Load"/>
  </r>
  <r>
    <d v="2025-02-23T05:31:00"/>
    <x v="16"/>
    <n v="73.63"/>
    <n v="67.89"/>
    <n v="33.729999999999997"/>
    <n v="1.3"/>
    <n v="1.64"/>
    <n v="1"/>
    <n v="0"/>
    <n v="470"/>
    <x v="0"/>
    <n v="0"/>
    <x v="0"/>
    <x v="0"/>
    <x v="0"/>
    <s v="Moderate / Caution Zone"/>
    <s v="Severe / Critical"/>
    <s v="Low Humidity"/>
    <s v="Low Pressure"/>
    <s v="Normal Load"/>
  </r>
  <r>
    <d v="2025-02-23T05:32:00"/>
    <x v="3"/>
    <n v="71.2"/>
    <n v="47.7"/>
    <n v="71.069999999999993"/>
    <n v="2.0099999999999998"/>
    <n v="3.11"/>
    <n v="1"/>
    <n v="0"/>
    <n v="342"/>
    <x v="0"/>
    <n v="0"/>
    <x v="0"/>
    <x v="0"/>
    <x v="0"/>
    <s v="Moderate / Caution Zone"/>
    <s v="Moderate / Alert"/>
    <s v="High Humidity"/>
    <s v="Normal Pressure"/>
    <s v="Normal Load"/>
  </r>
  <r>
    <d v="2025-02-23T05:33:00"/>
    <x v="4"/>
    <n v="57.16"/>
    <n v="33.78"/>
    <n v="44.62"/>
    <n v="3.94"/>
    <n v="3.25"/>
    <n v="2"/>
    <n v="0"/>
    <n v="115"/>
    <x v="1"/>
    <n v="0"/>
    <x v="1"/>
    <x v="1"/>
    <x v="0"/>
    <s v="Moderate / Caution Zone"/>
    <s v="Moderate / Alert"/>
    <s v="Low Humidity"/>
    <s v="High Pressure"/>
    <s v="Normal Load"/>
  </r>
  <r>
    <d v="2025-02-23T05:34:00"/>
    <x v="11"/>
    <n v="83.3"/>
    <n v="31.76"/>
    <n v="47.61"/>
    <n v="4.5"/>
    <n v="4.41"/>
    <n v="2"/>
    <n v="0"/>
    <n v="305"/>
    <x v="1"/>
    <n v="0"/>
    <x v="1"/>
    <x v="1"/>
    <x v="0"/>
    <s v="Moderate / Caution Zone"/>
    <s v="Moderate / Alert"/>
    <s v="Moderate Humidity"/>
    <s v="High Pressure"/>
    <s v="High Load"/>
  </r>
  <r>
    <d v="2025-02-23T05:35:00"/>
    <x v="28"/>
    <n v="66.33"/>
    <n v="53.23"/>
    <n v="43.84"/>
    <n v="2.74"/>
    <n v="1.34"/>
    <n v="1"/>
    <n v="0"/>
    <n v="122"/>
    <x v="0"/>
    <n v="0"/>
    <x v="0"/>
    <x v="0"/>
    <x v="0"/>
    <s v="Moderate / Caution Zone"/>
    <s v="Moderate / Alert"/>
    <s v="Low Humidity"/>
    <s v="Normal Pressure"/>
    <s v="Low Load"/>
  </r>
  <r>
    <d v="2025-02-23T05:36:00"/>
    <x v="35"/>
    <n v="77.98"/>
    <n v="71.11"/>
    <n v="45.2"/>
    <n v="3.69"/>
    <n v="0.8"/>
    <n v="1"/>
    <n v="0"/>
    <n v="302"/>
    <x v="0"/>
    <n v="0"/>
    <x v="0"/>
    <x v="0"/>
    <x v="0"/>
    <s v="Moderate / Caution Zone"/>
    <s v="Severe / Critical"/>
    <s v="Moderate Humidity"/>
    <s v="High Pressure"/>
    <s v="Low Load"/>
  </r>
  <r>
    <d v="2025-02-23T05:37:00"/>
    <x v="19"/>
    <n v="97"/>
    <n v="75.02"/>
    <n v="75.959999999999994"/>
    <n v="2.04"/>
    <n v="2.16"/>
    <n v="1"/>
    <n v="1"/>
    <n v="18"/>
    <x v="0"/>
    <n v="1"/>
    <x v="1"/>
    <x v="0"/>
    <x v="1"/>
    <s v="High / Warning Zone"/>
    <s v="Severe / Critical"/>
    <s v="High Humidity"/>
    <s v="Normal Pressure"/>
    <s v="Normal Load"/>
  </r>
  <r>
    <d v="2025-02-23T05:38:00"/>
    <x v="5"/>
    <n v="60.19"/>
    <n v="36.29"/>
    <n v="75.11"/>
    <n v="4.3099999999999996"/>
    <n v="0.92"/>
    <n v="1"/>
    <n v="0"/>
    <n v="208"/>
    <x v="0"/>
    <n v="0"/>
    <x v="0"/>
    <x v="0"/>
    <x v="0"/>
    <s v="Moderate / Caution Zone"/>
    <s v="Moderate / Alert"/>
    <s v="High Humidity"/>
    <s v="High Pressure"/>
    <s v="Low Load"/>
  </r>
  <r>
    <d v="2025-02-23T05:39:00"/>
    <x v="24"/>
    <n v="65.459999999999994"/>
    <n v="23.9"/>
    <n v="54.06"/>
    <n v="2.86"/>
    <n v="4.7300000000000004"/>
    <n v="1"/>
    <n v="0"/>
    <n v="244"/>
    <x v="0"/>
    <n v="0"/>
    <x v="0"/>
    <x v="0"/>
    <x v="0"/>
    <s v="Moderate / Caution Zone"/>
    <s v="Slight / Mild Vibration"/>
    <s v="Moderate Humidity"/>
    <s v="Normal Pressure"/>
    <s v="High Load"/>
  </r>
  <r>
    <d v="2025-02-23T05:40:00"/>
    <x v="24"/>
    <n v="70.83"/>
    <n v="18"/>
    <n v="48.06"/>
    <n v="4.37"/>
    <n v="4.2699999999999996"/>
    <n v="1"/>
    <n v="0"/>
    <n v="434"/>
    <x v="0"/>
    <n v="0"/>
    <x v="0"/>
    <x v="0"/>
    <x v="0"/>
    <s v="Moderate / Caution Zone"/>
    <s v="Slight / Mild Vibration"/>
    <s v="Moderate Humidity"/>
    <s v="High Pressure"/>
    <s v="High Load"/>
  </r>
  <r>
    <d v="2025-02-23T05:41:00"/>
    <x v="25"/>
    <n v="87.15"/>
    <n v="58.8"/>
    <n v="72.010000000000005"/>
    <n v="2.74"/>
    <n v="0.65"/>
    <n v="2"/>
    <n v="0"/>
    <n v="166"/>
    <x v="0"/>
    <n v="0"/>
    <x v="1"/>
    <x v="1"/>
    <x v="0"/>
    <s v="High / Warning Zone"/>
    <s v="Moderate / Alert"/>
    <s v="High Humidity"/>
    <s v="Normal Pressure"/>
    <s v="Low Load"/>
  </r>
  <r>
    <d v="2025-02-23T05:42:00"/>
    <x v="42"/>
    <n v="62.01"/>
    <n v="23.04"/>
    <n v="44.07"/>
    <n v="2.91"/>
    <n v="3.85"/>
    <n v="1"/>
    <n v="0"/>
    <n v="268"/>
    <x v="0"/>
    <n v="0"/>
    <x v="0"/>
    <x v="0"/>
    <x v="0"/>
    <s v="Moderate / Caution Zone"/>
    <s v="Slight / Mild Vibration"/>
    <s v="Low Humidity"/>
    <s v="Normal Pressure"/>
    <s v="High Load"/>
  </r>
  <r>
    <d v="2025-02-23T05:43:00"/>
    <x v="40"/>
    <n v="74.069999999999993"/>
    <n v="41.75"/>
    <n v="61.64"/>
    <n v="3.69"/>
    <n v="2.2000000000000002"/>
    <n v="1"/>
    <n v="0"/>
    <n v="225"/>
    <x v="0"/>
    <n v="0"/>
    <x v="0"/>
    <x v="0"/>
    <x v="0"/>
    <s v="Moderate / Caution Zone"/>
    <s v="Moderate / Alert"/>
    <s v="Moderate Humidity"/>
    <s v="High Pressure"/>
    <s v="Normal Load"/>
  </r>
  <r>
    <d v="2025-02-23T05:44:00"/>
    <x v="13"/>
    <n v="71.09"/>
    <n v="63.87"/>
    <n v="74.98"/>
    <n v="4.43"/>
    <n v="1.17"/>
    <n v="0"/>
    <n v="0"/>
    <n v="369"/>
    <x v="0"/>
    <n v="0"/>
    <x v="0"/>
    <x v="2"/>
    <x v="0"/>
    <s v="Moderate / Caution Zone"/>
    <s v="Severe / Critical"/>
    <s v="High Humidity"/>
    <s v="High Pressure"/>
    <s v="Low Load"/>
  </r>
  <r>
    <d v="2025-02-23T05:45:00"/>
    <x v="28"/>
    <n v="80.62"/>
    <n v="59.1"/>
    <n v="69.709999999999994"/>
    <n v="2.23"/>
    <n v="0.95"/>
    <n v="2"/>
    <n v="0"/>
    <n v="452"/>
    <x v="1"/>
    <n v="0"/>
    <x v="1"/>
    <x v="1"/>
    <x v="0"/>
    <s v="Moderate / Caution Zone"/>
    <s v="Moderate / Alert"/>
    <s v="High Humidity"/>
    <s v="Normal Pressure"/>
    <s v="Low Load"/>
  </r>
  <r>
    <d v="2025-02-23T05:46:00"/>
    <x v="31"/>
    <n v="79.17"/>
    <n v="43.14"/>
    <n v="56.34"/>
    <n v="4.53"/>
    <n v="2.0699999999999998"/>
    <n v="1"/>
    <n v="0"/>
    <n v="496"/>
    <x v="0"/>
    <n v="0"/>
    <x v="0"/>
    <x v="0"/>
    <x v="0"/>
    <s v="Moderate / Caution Zone"/>
    <s v="Moderate / Alert"/>
    <s v="Moderate Humidity"/>
    <s v="High Pressure"/>
    <s v="Normal Load"/>
  </r>
  <r>
    <d v="2025-02-23T05:47:00"/>
    <x v="9"/>
    <n v="63.95"/>
    <n v="50.66"/>
    <n v="71.78"/>
    <n v="3.97"/>
    <n v="1.56"/>
    <n v="0"/>
    <n v="0"/>
    <n v="419"/>
    <x v="0"/>
    <n v="0"/>
    <x v="0"/>
    <x v="2"/>
    <x v="0"/>
    <s v="Moderate / Caution Zone"/>
    <s v="Moderate / Alert"/>
    <s v="High Humidity"/>
    <s v="High Pressure"/>
    <s v="Normal Load"/>
  </r>
  <r>
    <d v="2025-02-23T05:48:00"/>
    <x v="39"/>
    <n v="69.13"/>
    <n v="52.14"/>
    <n v="31.8"/>
    <n v="1.26"/>
    <n v="1.78"/>
    <n v="1"/>
    <n v="0"/>
    <n v="292"/>
    <x v="0"/>
    <n v="0"/>
    <x v="0"/>
    <x v="0"/>
    <x v="0"/>
    <s v="Moderate / Caution Zone"/>
    <s v="Moderate / Alert"/>
    <s v="Low Humidity"/>
    <s v="Low Pressure"/>
    <s v="Normal Load"/>
  </r>
  <r>
    <d v="2025-02-23T05:49:00"/>
    <x v="44"/>
    <n v="75.77"/>
    <n v="34.28"/>
    <n v="65.2"/>
    <n v="3.32"/>
    <n v="2.33"/>
    <n v="1"/>
    <n v="0"/>
    <n v="62"/>
    <x v="0"/>
    <n v="0"/>
    <x v="0"/>
    <x v="0"/>
    <x v="0"/>
    <s v="Moderate / Caution Zone"/>
    <s v="Moderate / Alert"/>
    <s v="High Humidity"/>
    <s v="Normal Pressure"/>
    <s v="Normal Load"/>
  </r>
  <r>
    <d v="2025-02-23T05:50:00"/>
    <x v="26"/>
    <n v="54.33"/>
    <n v="61.32"/>
    <n v="52.67"/>
    <n v="4.6399999999999997"/>
    <n v="3.47"/>
    <n v="1"/>
    <n v="0"/>
    <n v="175"/>
    <x v="0"/>
    <n v="0"/>
    <x v="0"/>
    <x v="0"/>
    <x v="0"/>
    <s v="Low / Normal Operation"/>
    <s v="Severe / Critical"/>
    <s v="Moderate Humidity"/>
    <s v="High Pressure"/>
    <s v="Normal Load"/>
  </r>
  <r>
    <d v="2025-02-23T05:51:00"/>
    <x v="32"/>
    <n v="81.849999999999994"/>
    <n v="56.91"/>
    <n v="53.49"/>
    <n v="3.5"/>
    <n v="1.32"/>
    <n v="2"/>
    <n v="0"/>
    <n v="146"/>
    <x v="1"/>
    <n v="0"/>
    <x v="1"/>
    <x v="1"/>
    <x v="0"/>
    <s v="Moderate / Caution Zone"/>
    <s v="Moderate / Alert"/>
    <s v="Moderate Humidity"/>
    <s v="Normal Pressure"/>
    <s v="Low Load"/>
  </r>
  <r>
    <d v="2025-02-23T05:52:00"/>
    <x v="15"/>
    <n v="65.44"/>
    <n v="34.869999999999997"/>
    <n v="45.63"/>
    <n v="1.48"/>
    <n v="3.68"/>
    <n v="2"/>
    <n v="0"/>
    <n v="24"/>
    <x v="1"/>
    <n v="0"/>
    <x v="1"/>
    <x v="1"/>
    <x v="0"/>
    <s v="Moderate / Caution Zone"/>
    <s v="Moderate / Alert"/>
    <s v="Moderate Humidity"/>
    <s v="Low Pressure"/>
    <s v="High Load"/>
  </r>
  <r>
    <d v="2025-02-23T05:53:00"/>
    <x v="21"/>
    <n v="89.62"/>
    <n v="43.23"/>
    <n v="58.49"/>
    <n v="2.84"/>
    <n v="1.55"/>
    <n v="1"/>
    <n v="0"/>
    <n v="200"/>
    <x v="0"/>
    <n v="0"/>
    <x v="0"/>
    <x v="0"/>
    <x v="0"/>
    <s v="High / Warning Zone"/>
    <s v="Moderate / Alert"/>
    <s v="Moderate Humidity"/>
    <s v="Normal Pressure"/>
    <s v="Normal Load"/>
  </r>
  <r>
    <d v="2025-02-23T05:54:00"/>
    <x v="37"/>
    <n v="79.290000000000006"/>
    <n v="58.66"/>
    <n v="45.05"/>
    <n v="3.67"/>
    <n v="2.85"/>
    <n v="1"/>
    <n v="0"/>
    <n v="282"/>
    <x v="0"/>
    <n v="0"/>
    <x v="0"/>
    <x v="0"/>
    <x v="0"/>
    <s v="Moderate / Caution Zone"/>
    <s v="Moderate / Alert"/>
    <s v="Moderate Humidity"/>
    <s v="High Pressure"/>
    <s v="Normal Load"/>
  </r>
  <r>
    <d v="2025-02-23T05:55:00"/>
    <x v="43"/>
    <n v="68.739999999999995"/>
    <n v="40.409999999999997"/>
    <n v="70.599999999999994"/>
    <n v="2.95"/>
    <n v="0.97"/>
    <n v="1"/>
    <n v="0"/>
    <n v="303"/>
    <x v="0"/>
    <n v="0"/>
    <x v="0"/>
    <x v="0"/>
    <x v="0"/>
    <s v="Moderate / Caution Zone"/>
    <s v="Moderate / Alert"/>
    <s v="High Humidity"/>
    <s v="Normal Pressure"/>
    <s v="Low Load"/>
  </r>
  <r>
    <d v="2025-02-23T05:56:00"/>
    <x v="4"/>
    <n v="75.5"/>
    <n v="46.51"/>
    <n v="65.2"/>
    <n v="2.31"/>
    <n v="4.8"/>
    <n v="1"/>
    <n v="0"/>
    <n v="263"/>
    <x v="0"/>
    <n v="0"/>
    <x v="0"/>
    <x v="0"/>
    <x v="0"/>
    <s v="Moderate / Caution Zone"/>
    <s v="Moderate / Alert"/>
    <s v="High Humidity"/>
    <s v="Normal Pressure"/>
    <s v="High Load"/>
  </r>
  <r>
    <d v="2025-02-23T05:57:00"/>
    <x v="23"/>
    <n v="74.86"/>
    <n v="48.31"/>
    <n v="63.91"/>
    <n v="2.88"/>
    <n v="4.25"/>
    <n v="1"/>
    <n v="0"/>
    <n v="40"/>
    <x v="0"/>
    <n v="0"/>
    <x v="0"/>
    <x v="0"/>
    <x v="0"/>
    <s v="Moderate / Caution Zone"/>
    <s v="Moderate / Alert"/>
    <s v="Moderate Humidity"/>
    <s v="Normal Pressure"/>
    <s v="High Load"/>
  </r>
  <r>
    <d v="2025-02-23T05:58:00"/>
    <x v="47"/>
    <n v="71.61"/>
    <n v="51.38"/>
    <n v="30.19"/>
    <n v="2.4300000000000002"/>
    <n v="4.6900000000000004"/>
    <n v="1"/>
    <n v="0"/>
    <n v="307"/>
    <x v="0"/>
    <n v="0"/>
    <x v="0"/>
    <x v="0"/>
    <x v="0"/>
    <s v="Moderate / Caution Zone"/>
    <s v="Moderate / Alert"/>
    <s v="Low Humidity"/>
    <s v="Normal Pressure"/>
    <s v="High Load"/>
  </r>
  <r>
    <d v="2025-02-23T05:59:00"/>
    <x v="28"/>
    <n v="73.14"/>
    <n v="66.680000000000007"/>
    <n v="77.34"/>
    <n v="2.4500000000000002"/>
    <n v="3.91"/>
    <n v="1"/>
    <n v="0"/>
    <n v="472"/>
    <x v="0"/>
    <n v="0"/>
    <x v="0"/>
    <x v="0"/>
    <x v="0"/>
    <s v="Moderate / Caution Zone"/>
    <s v="Severe / Critical"/>
    <s v="High Humidity"/>
    <s v="Normal Pressure"/>
    <s v="High Load"/>
  </r>
  <r>
    <d v="2025-02-23T06:00:00"/>
    <x v="12"/>
    <n v="66.150000000000006"/>
    <n v="50.54"/>
    <n v="75.69"/>
    <n v="3.71"/>
    <n v="0.56000000000000005"/>
    <n v="1"/>
    <n v="0"/>
    <n v="109"/>
    <x v="0"/>
    <n v="0"/>
    <x v="0"/>
    <x v="0"/>
    <x v="0"/>
    <s v="Moderate / Caution Zone"/>
    <s v="Moderate / Alert"/>
    <s v="High Humidity"/>
    <s v="High Pressure"/>
    <s v="Low Load"/>
  </r>
  <r>
    <d v="2025-02-23T06:01:00"/>
    <x v="9"/>
    <n v="76.8"/>
    <n v="54.49"/>
    <n v="45.62"/>
    <n v="2.5099999999999998"/>
    <n v="2.96"/>
    <n v="1"/>
    <n v="0"/>
    <n v="50"/>
    <x v="0"/>
    <n v="0"/>
    <x v="0"/>
    <x v="0"/>
    <x v="0"/>
    <s v="Moderate / Caution Zone"/>
    <s v="Moderate / Alert"/>
    <s v="Moderate Humidity"/>
    <s v="Normal Pressure"/>
    <s v="Normal Load"/>
  </r>
  <r>
    <d v="2025-02-23T06:02:00"/>
    <x v="26"/>
    <n v="69.7"/>
    <n v="60.85"/>
    <n v="64.39"/>
    <n v="2.73"/>
    <n v="3.37"/>
    <n v="2"/>
    <n v="0"/>
    <n v="316"/>
    <x v="2"/>
    <n v="0"/>
    <x v="1"/>
    <x v="1"/>
    <x v="0"/>
    <s v="Moderate / Caution Zone"/>
    <s v="Severe / Critical"/>
    <s v="Moderate Humidity"/>
    <s v="Normal Pressure"/>
    <s v="Normal Load"/>
  </r>
  <r>
    <d v="2025-02-23T06:03:00"/>
    <x v="9"/>
    <n v="87.12"/>
    <n v="39.97"/>
    <n v="73.430000000000007"/>
    <n v="2.19"/>
    <n v="4.37"/>
    <n v="1"/>
    <n v="0"/>
    <n v="146"/>
    <x v="0"/>
    <n v="0"/>
    <x v="0"/>
    <x v="0"/>
    <x v="0"/>
    <s v="High / Warning Zone"/>
    <s v="Moderate / Alert"/>
    <s v="High Humidity"/>
    <s v="Normal Pressure"/>
    <s v="High Load"/>
  </r>
  <r>
    <d v="2025-02-23T06:04:00"/>
    <x v="28"/>
    <n v="52.94"/>
    <n v="54.6"/>
    <n v="67.84"/>
    <n v="3"/>
    <n v="2.13"/>
    <n v="1"/>
    <n v="0"/>
    <n v="392"/>
    <x v="0"/>
    <n v="0"/>
    <x v="0"/>
    <x v="0"/>
    <x v="0"/>
    <s v="Low / Normal Operation"/>
    <s v="Moderate / Alert"/>
    <s v="High Humidity"/>
    <s v="Normal Pressure"/>
    <s v="Normal Load"/>
  </r>
  <r>
    <d v="2025-02-23T06:05:00"/>
    <x v="16"/>
    <n v="77.31"/>
    <n v="77.63"/>
    <n v="63.8"/>
    <n v="4.07"/>
    <n v="4.6100000000000003"/>
    <n v="1"/>
    <n v="0"/>
    <n v="339"/>
    <x v="0"/>
    <n v="0"/>
    <x v="0"/>
    <x v="0"/>
    <x v="0"/>
    <s v="Moderate / Caution Zone"/>
    <s v="Severe / Critical"/>
    <s v="Moderate Humidity"/>
    <s v="High Pressure"/>
    <s v="High Load"/>
  </r>
  <r>
    <d v="2025-02-23T06:06:00"/>
    <x v="46"/>
    <n v="78.34"/>
    <n v="57.78"/>
    <n v="39.340000000000003"/>
    <n v="2.4900000000000002"/>
    <n v="3.6"/>
    <n v="1"/>
    <n v="0"/>
    <n v="173"/>
    <x v="0"/>
    <n v="0"/>
    <x v="0"/>
    <x v="0"/>
    <x v="0"/>
    <s v="Moderate / Caution Zone"/>
    <s v="Moderate / Alert"/>
    <s v="Low Humidity"/>
    <s v="Normal Pressure"/>
    <s v="High Load"/>
  </r>
  <r>
    <d v="2025-02-23T06:07:00"/>
    <x v="11"/>
    <n v="69.58"/>
    <n v="58.21"/>
    <n v="53.58"/>
    <n v="4.54"/>
    <n v="2.58"/>
    <n v="1"/>
    <n v="0"/>
    <n v="62"/>
    <x v="0"/>
    <n v="0"/>
    <x v="0"/>
    <x v="0"/>
    <x v="0"/>
    <s v="Moderate / Caution Zone"/>
    <s v="Moderate / Alert"/>
    <s v="Moderate Humidity"/>
    <s v="High Pressure"/>
    <s v="Normal Load"/>
  </r>
  <r>
    <d v="2025-02-23T06:08:00"/>
    <x v="5"/>
    <n v="69.89"/>
    <n v="60.27"/>
    <n v="47.91"/>
    <n v="4.67"/>
    <n v="2.61"/>
    <n v="1"/>
    <n v="0"/>
    <n v="305"/>
    <x v="0"/>
    <n v="0"/>
    <x v="0"/>
    <x v="0"/>
    <x v="0"/>
    <s v="Moderate / Caution Zone"/>
    <s v="Severe / Critical"/>
    <s v="Moderate Humidity"/>
    <s v="High Pressure"/>
    <s v="Normal Load"/>
  </r>
  <r>
    <d v="2025-02-23T06:09:00"/>
    <x v="21"/>
    <n v="84.54"/>
    <n v="32.19"/>
    <n v="48.78"/>
    <n v="2.74"/>
    <n v="2.08"/>
    <n v="1"/>
    <n v="0"/>
    <n v="248"/>
    <x v="0"/>
    <n v="0"/>
    <x v="0"/>
    <x v="0"/>
    <x v="0"/>
    <s v="Moderate / Caution Zone"/>
    <s v="Moderate / Alert"/>
    <s v="Moderate Humidity"/>
    <s v="Normal Pressure"/>
    <s v="Normal Load"/>
  </r>
  <r>
    <d v="2025-02-23T06:10:00"/>
    <x v="4"/>
    <n v="69.69"/>
    <n v="58.51"/>
    <n v="46.57"/>
    <n v="4.83"/>
    <n v="2.23"/>
    <n v="1"/>
    <n v="0"/>
    <n v="456"/>
    <x v="0"/>
    <n v="0"/>
    <x v="0"/>
    <x v="0"/>
    <x v="0"/>
    <s v="Moderate / Caution Zone"/>
    <s v="Moderate / Alert"/>
    <s v="Moderate Humidity"/>
    <s v="High Pressure"/>
    <s v="Normal Load"/>
  </r>
  <r>
    <d v="2025-02-23T06:11:00"/>
    <x v="28"/>
    <n v="58.41"/>
    <n v="45.17"/>
    <n v="65.63"/>
    <n v="4.8899999999999997"/>
    <n v="0.73"/>
    <n v="1"/>
    <n v="0"/>
    <n v="445"/>
    <x v="0"/>
    <n v="0"/>
    <x v="0"/>
    <x v="0"/>
    <x v="0"/>
    <s v="Moderate / Caution Zone"/>
    <s v="Moderate / Alert"/>
    <s v="High Humidity"/>
    <s v="High Pressure"/>
    <s v="Low Load"/>
  </r>
  <r>
    <d v="2025-02-23T06:12:00"/>
    <x v="0"/>
    <n v="76.52"/>
    <n v="52.29"/>
    <n v="33.54"/>
    <n v="3.08"/>
    <n v="2.56"/>
    <n v="1"/>
    <n v="0"/>
    <n v="133"/>
    <x v="0"/>
    <n v="0"/>
    <x v="0"/>
    <x v="0"/>
    <x v="0"/>
    <s v="Moderate / Caution Zone"/>
    <s v="Moderate / Alert"/>
    <s v="Low Humidity"/>
    <s v="Normal Pressure"/>
    <s v="Normal Load"/>
  </r>
  <r>
    <d v="2025-02-23T06:13:00"/>
    <x v="14"/>
    <n v="73.84"/>
    <n v="46.45"/>
    <n v="63.51"/>
    <n v="3.51"/>
    <n v="4.16"/>
    <n v="0"/>
    <n v="0"/>
    <n v="396"/>
    <x v="0"/>
    <n v="0"/>
    <x v="0"/>
    <x v="2"/>
    <x v="0"/>
    <s v="Moderate / Caution Zone"/>
    <s v="Moderate / Alert"/>
    <s v="Moderate Humidity"/>
    <s v="High Pressure"/>
    <s v="High Load"/>
  </r>
  <r>
    <d v="2025-02-23T06:14:00"/>
    <x v="3"/>
    <n v="79.510000000000005"/>
    <n v="41.06"/>
    <n v="37.64"/>
    <n v="2.48"/>
    <n v="1.81"/>
    <n v="1"/>
    <n v="0"/>
    <n v="438"/>
    <x v="0"/>
    <n v="0"/>
    <x v="0"/>
    <x v="0"/>
    <x v="0"/>
    <s v="Moderate / Caution Zone"/>
    <s v="Moderate / Alert"/>
    <s v="Low Humidity"/>
    <s v="Normal Pressure"/>
    <s v="Normal Load"/>
  </r>
  <r>
    <d v="2025-02-23T06:15:00"/>
    <x v="19"/>
    <n v="82.75"/>
    <n v="36.17"/>
    <n v="32.979999999999997"/>
    <n v="1.1100000000000001"/>
    <n v="1.48"/>
    <n v="1"/>
    <n v="0"/>
    <n v="185"/>
    <x v="0"/>
    <n v="0"/>
    <x v="0"/>
    <x v="0"/>
    <x v="0"/>
    <s v="Moderate / Caution Zone"/>
    <s v="Moderate / Alert"/>
    <s v="Low Humidity"/>
    <s v="Low Pressure"/>
    <s v="Low Load"/>
  </r>
  <r>
    <d v="2025-02-23T06:16:00"/>
    <x v="24"/>
    <n v="69.599999999999994"/>
    <n v="60.72"/>
    <n v="41.38"/>
    <n v="1.34"/>
    <n v="1.51"/>
    <n v="1"/>
    <n v="0"/>
    <n v="48"/>
    <x v="0"/>
    <n v="0"/>
    <x v="0"/>
    <x v="0"/>
    <x v="0"/>
    <s v="Moderate / Caution Zone"/>
    <s v="Severe / Critical"/>
    <s v="Low Humidity"/>
    <s v="Low Pressure"/>
    <s v="Normal Load"/>
  </r>
  <r>
    <d v="2025-02-23T06:17:00"/>
    <x v="15"/>
    <n v="82.09"/>
    <n v="29.11"/>
    <n v="52.57"/>
    <n v="3.5"/>
    <n v="2.19"/>
    <n v="1"/>
    <n v="0"/>
    <n v="122"/>
    <x v="0"/>
    <n v="0"/>
    <x v="0"/>
    <x v="0"/>
    <x v="0"/>
    <s v="Moderate / Caution Zone"/>
    <s v="Moderate / Alert"/>
    <s v="Moderate Humidity"/>
    <s v="Normal Pressure"/>
    <s v="Normal Load"/>
  </r>
  <r>
    <d v="2025-02-23T06:18:00"/>
    <x v="6"/>
    <n v="52.45"/>
    <n v="47.77"/>
    <n v="41.12"/>
    <n v="1.3"/>
    <n v="3.12"/>
    <n v="1"/>
    <n v="0"/>
    <n v="357"/>
    <x v="0"/>
    <n v="0"/>
    <x v="0"/>
    <x v="0"/>
    <x v="0"/>
    <s v="Low / Normal Operation"/>
    <s v="Moderate / Alert"/>
    <s v="Low Humidity"/>
    <s v="Low Pressure"/>
    <s v="Normal Load"/>
  </r>
  <r>
    <d v="2025-02-23T06:19:00"/>
    <x v="24"/>
    <n v="71.319999999999993"/>
    <n v="46.48"/>
    <n v="61.66"/>
    <n v="4.34"/>
    <n v="2.52"/>
    <n v="1"/>
    <n v="0"/>
    <n v="134"/>
    <x v="0"/>
    <n v="0"/>
    <x v="0"/>
    <x v="0"/>
    <x v="0"/>
    <s v="Moderate / Caution Zone"/>
    <s v="Moderate / Alert"/>
    <s v="Moderate Humidity"/>
    <s v="High Pressure"/>
    <s v="Normal Load"/>
  </r>
  <r>
    <d v="2025-02-23T06:20:00"/>
    <x v="36"/>
    <n v="71.89"/>
    <n v="34.28"/>
    <n v="77.849999999999994"/>
    <n v="4.7300000000000004"/>
    <n v="3.29"/>
    <n v="1"/>
    <n v="0"/>
    <n v="67"/>
    <x v="0"/>
    <n v="0"/>
    <x v="0"/>
    <x v="0"/>
    <x v="0"/>
    <s v="Moderate / Caution Zone"/>
    <s v="Moderate / Alert"/>
    <s v="High Humidity"/>
    <s v="High Pressure"/>
    <s v="Normal Load"/>
  </r>
  <r>
    <d v="2025-02-23T06:21:00"/>
    <x v="19"/>
    <n v="77.86"/>
    <n v="57.95"/>
    <n v="40.51"/>
    <n v="4.8499999999999996"/>
    <n v="2.73"/>
    <n v="1"/>
    <n v="0"/>
    <n v="283"/>
    <x v="0"/>
    <n v="0"/>
    <x v="0"/>
    <x v="0"/>
    <x v="0"/>
    <s v="Moderate / Caution Zone"/>
    <s v="Moderate / Alert"/>
    <s v="Low Humidity"/>
    <s v="High Pressure"/>
    <s v="Normal Load"/>
  </r>
  <r>
    <d v="2025-02-23T06:22:00"/>
    <x v="24"/>
    <n v="79.48"/>
    <n v="40.74"/>
    <n v="73.680000000000007"/>
    <n v="3.44"/>
    <n v="2.44"/>
    <n v="0"/>
    <n v="0"/>
    <n v="434"/>
    <x v="0"/>
    <n v="0"/>
    <x v="0"/>
    <x v="2"/>
    <x v="0"/>
    <s v="Moderate / Caution Zone"/>
    <s v="Moderate / Alert"/>
    <s v="High Humidity"/>
    <s v="Normal Pressure"/>
    <s v="Normal Load"/>
  </r>
  <r>
    <d v="2025-02-23T06:23:00"/>
    <x v="34"/>
    <n v="62.99"/>
    <n v="75.58"/>
    <n v="36.020000000000003"/>
    <n v="1.44"/>
    <n v="3.81"/>
    <n v="0"/>
    <n v="0"/>
    <n v="116"/>
    <x v="0"/>
    <n v="0"/>
    <x v="0"/>
    <x v="2"/>
    <x v="0"/>
    <s v="Moderate / Caution Zone"/>
    <s v="Severe / Critical"/>
    <s v="Low Humidity"/>
    <s v="Low Pressure"/>
    <s v="High Load"/>
  </r>
  <r>
    <d v="2025-02-23T06:24:00"/>
    <x v="17"/>
    <n v="64.55"/>
    <n v="47.57"/>
    <n v="77.59"/>
    <n v="1.35"/>
    <n v="1.74"/>
    <n v="1"/>
    <n v="0"/>
    <n v="477"/>
    <x v="0"/>
    <n v="0"/>
    <x v="0"/>
    <x v="0"/>
    <x v="0"/>
    <s v="Moderate / Caution Zone"/>
    <s v="Moderate / Alert"/>
    <s v="High Humidity"/>
    <s v="Low Pressure"/>
    <s v="Normal Load"/>
  </r>
  <r>
    <d v="2025-02-23T06:25:00"/>
    <x v="38"/>
    <n v="71.58"/>
    <n v="50.49"/>
    <n v="42.61"/>
    <n v="1.1000000000000001"/>
    <n v="2.97"/>
    <n v="1"/>
    <n v="0"/>
    <n v="343"/>
    <x v="0"/>
    <n v="0"/>
    <x v="0"/>
    <x v="0"/>
    <x v="0"/>
    <s v="Moderate / Caution Zone"/>
    <s v="Moderate / Alert"/>
    <s v="Low Humidity"/>
    <s v="Low Pressure"/>
    <s v="Normal Load"/>
  </r>
  <r>
    <d v="2025-02-23T06:26:00"/>
    <x v="6"/>
    <n v="74.33"/>
    <n v="52.14"/>
    <n v="34.159999999999997"/>
    <n v="3.57"/>
    <n v="4.1900000000000004"/>
    <n v="1"/>
    <n v="0"/>
    <n v="399"/>
    <x v="0"/>
    <n v="0"/>
    <x v="0"/>
    <x v="0"/>
    <x v="0"/>
    <s v="Moderate / Caution Zone"/>
    <s v="Moderate / Alert"/>
    <s v="Low Humidity"/>
    <s v="High Pressure"/>
    <s v="High Load"/>
  </r>
  <r>
    <d v="2025-02-23T06:27:00"/>
    <x v="22"/>
    <n v="65.16"/>
    <n v="36.29"/>
    <n v="38.4"/>
    <n v="3.89"/>
    <n v="4.03"/>
    <n v="1"/>
    <n v="0"/>
    <n v="410"/>
    <x v="0"/>
    <n v="0"/>
    <x v="0"/>
    <x v="0"/>
    <x v="0"/>
    <s v="Moderate / Caution Zone"/>
    <s v="Moderate / Alert"/>
    <s v="Low Humidity"/>
    <s v="High Pressure"/>
    <s v="High Load"/>
  </r>
  <r>
    <d v="2025-02-23T06:28:00"/>
    <x v="29"/>
    <n v="81.77"/>
    <n v="35.24"/>
    <n v="54.93"/>
    <n v="1.07"/>
    <n v="0.65"/>
    <n v="2"/>
    <n v="0"/>
    <n v="13"/>
    <x v="1"/>
    <n v="0"/>
    <x v="1"/>
    <x v="1"/>
    <x v="0"/>
    <s v="Moderate / Caution Zone"/>
    <s v="Moderate / Alert"/>
    <s v="Moderate Humidity"/>
    <s v="Low Pressure"/>
    <s v="Low Load"/>
  </r>
  <r>
    <d v="2025-02-23T06:29:00"/>
    <x v="44"/>
    <n v="89.31"/>
    <n v="39.299999999999997"/>
    <n v="71.55"/>
    <n v="1.01"/>
    <n v="2.44"/>
    <n v="1"/>
    <n v="0"/>
    <n v="43"/>
    <x v="0"/>
    <n v="0"/>
    <x v="0"/>
    <x v="0"/>
    <x v="0"/>
    <s v="High / Warning Zone"/>
    <s v="Moderate / Alert"/>
    <s v="High Humidity"/>
    <s v="Low Pressure"/>
    <s v="Normal Load"/>
  </r>
  <r>
    <d v="2025-02-23T06:30:00"/>
    <x v="33"/>
    <n v="74.38"/>
    <n v="50.64"/>
    <n v="73.61"/>
    <n v="1.1200000000000001"/>
    <n v="1.65"/>
    <n v="1"/>
    <n v="0"/>
    <n v="155"/>
    <x v="0"/>
    <n v="0"/>
    <x v="0"/>
    <x v="0"/>
    <x v="0"/>
    <s v="Moderate / Caution Zone"/>
    <s v="Moderate / Alert"/>
    <s v="High Humidity"/>
    <s v="Low Pressure"/>
    <s v="Normal Load"/>
  </r>
  <r>
    <d v="2025-02-23T06:31:00"/>
    <x v="40"/>
    <n v="74.77"/>
    <n v="23.49"/>
    <n v="39.24"/>
    <n v="4.12"/>
    <n v="1.95"/>
    <n v="2"/>
    <n v="0"/>
    <n v="47"/>
    <x v="0"/>
    <n v="0"/>
    <x v="1"/>
    <x v="1"/>
    <x v="0"/>
    <s v="Moderate / Caution Zone"/>
    <s v="Slight / Mild Vibration"/>
    <s v="Low Humidity"/>
    <s v="High Pressure"/>
    <s v="Normal Load"/>
  </r>
  <r>
    <d v="2025-02-23T06:32:00"/>
    <x v="40"/>
    <n v="74.13"/>
    <n v="41.26"/>
    <n v="70.349999999999994"/>
    <n v="4.57"/>
    <n v="1.49"/>
    <n v="1"/>
    <n v="0"/>
    <n v="290"/>
    <x v="0"/>
    <n v="0"/>
    <x v="0"/>
    <x v="0"/>
    <x v="0"/>
    <s v="Moderate / Caution Zone"/>
    <s v="Moderate / Alert"/>
    <s v="High Humidity"/>
    <s v="High Pressure"/>
    <s v="Low Load"/>
  </r>
  <r>
    <d v="2025-02-23T06:33:00"/>
    <x v="18"/>
    <n v="78.290000000000006"/>
    <n v="57.16"/>
    <n v="62.74"/>
    <n v="4.07"/>
    <n v="2.75"/>
    <n v="1"/>
    <n v="0"/>
    <n v="417"/>
    <x v="0"/>
    <n v="0"/>
    <x v="0"/>
    <x v="0"/>
    <x v="0"/>
    <s v="Moderate / Caution Zone"/>
    <s v="Moderate / Alert"/>
    <s v="Moderate Humidity"/>
    <s v="High Pressure"/>
    <s v="Normal Load"/>
  </r>
  <r>
    <d v="2025-02-23T06:34:00"/>
    <x v="30"/>
    <n v="75.430000000000007"/>
    <n v="60.59"/>
    <n v="34.25"/>
    <n v="3.71"/>
    <n v="3.8"/>
    <n v="0"/>
    <n v="0"/>
    <n v="373"/>
    <x v="0"/>
    <n v="0"/>
    <x v="0"/>
    <x v="2"/>
    <x v="0"/>
    <s v="Moderate / Caution Zone"/>
    <s v="Severe / Critical"/>
    <s v="Low Humidity"/>
    <s v="High Pressure"/>
    <s v="High Load"/>
  </r>
  <r>
    <d v="2025-02-23T06:35:00"/>
    <x v="40"/>
    <n v="82.48"/>
    <n v="78.459999999999994"/>
    <n v="36.21"/>
    <n v="4.3600000000000003"/>
    <n v="3.32"/>
    <n v="1"/>
    <n v="0"/>
    <n v="295"/>
    <x v="0"/>
    <n v="0"/>
    <x v="0"/>
    <x v="0"/>
    <x v="0"/>
    <s v="Moderate / Caution Zone"/>
    <s v="Severe / Critical"/>
    <s v="Low Humidity"/>
    <s v="High Pressure"/>
    <s v="Normal Load"/>
  </r>
  <r>
    <d v="2025-02-23T06:36:00"/>
    <x v="28"/>
    <n v="56.43"/>
    <n v="70.33"/>
    <n v="44.56"/>
    <n v="4.78"/>
    <n v="4.7300000000000004"/>
    <n v="1"/>
    <n v="0"/>
    <n v="472"/>
    <x v="0"/>
    <n v="0"/>
    <x v="0"/>
    <x v="0"/>
    <x v="0"/>
    <s v="Moderate / Caution Zone"/>
    <s v="Severe / Critical"/>
    <s v="Low Humidity"/>
    <s v="High Pressure"/>
    <s v="High Load"/>
  </r>
  <r>
    <d v="2025-02-23T06:37:00"/>
    <x v="11"/>
    <n v="82.46"/>
    <n v="50.56"/>
    <n v="48.37"/>
    <n v="4.37"/>
    <n v="2.36"/>
    <n v="1"/>
    <n v="0"/>
    <n v="319"/>
    <x v="0"/>
    <n v="0"/>
    <x v="0"/>
    <x v="0"/>
    <x v="0"/>
    <s v="Moderate / Caution Zone"/>
    <s v="Moderate / Alert"/>
    <s v="Moderate Humidity"/>
    <s v="High Pressure"/>
    <s v="Normal Load"/>
  </r>
  <r>
    <d v="2025-02-23T06:38:00"/>
    <x v="48"/>
    <n v="92.14"/>
    <n v="19.84"/>
    <n v="53.17"/>
    <n v="2.9"/>
    <n v="1.75"/>
    <n v="1"/>
    <n v="1"/>
    <n v="47"/>
    <x v="0"/>
    <n v="1"/>
    <x v="1"/>
    <x v="0"/>
    <x v="1"/>
    <s v="High / Warning Zone"/>
    <s v="Slight / Mild Vibration"/>
    <s v="Moderate Humidity"/>
    <s v="Normal Pressure"/>
    <s v="Normal Load"/>
  </r>
  <r>
    <d v="2025-02-23T06:39:00"/>
    <x v="3"/>
    <n v="64.87"/>
    <n v="60.6"/>
    <n v="31.12"/>
    <n v="4.2699999999999996"/>
    <n v="4.29"/>
    <n v="1"/>
    <n v="0"/>
    <n v="44"/>
    <x v="0"/>
    <n v="0"/>
    <x v="0"/>
    <x v="0"/>
    <x v="0"/>
    <s v="Moderate / Caution Zone"/>
    <s v="Severe / Critical"/>
    <s v="Low Humidity"/>
    <s v="High Pressure"/>
    <s v="High Load"/>
  </r>
  <r>
    <d v="2025-02-23T06:40:00"/>
    <x v="38"/>
    <n v="51.5"/>
    <n v="49.98"/>
    <n v="51.04"/>
    <n v="3.84"/>
    <n v="4.7300000000000004"/>
    <n v="1"/>
    <n v="0"/>
    <n v="329"/>
    <x v="0"/>
    <n v="0"/>
    <x v="0"/>
    <x v="0"/>
    <x v="0"/>
    <s v="Low / Normal Operation"/>
    <s v="Moderate / Alert"/>
    <s v="Moderate Humidity"/>
    <s v="High Pressure"/>
    <s v="High Load"/>
  </r>
  <r>
    <d v="2025-02-23T06:41:00"/>
    <x v="6"/>
    <n v="67.680000000000007"/>
    <n v="57.6"/>
    <n v="57.8"/>
    <n v="1.56"/>
    <n v="1.03"/>
    <n v="1"/>
    <n v="0"/>
    <n v="181"/>
    <x v="0"/>
    <n v="0"/>
    <x v="0"/>
    <x v="0"/>
    <x v="0"/>
    <s v="Moderate / Caution Zone"/>
    <s v="Moderate / Alert"/>
    <s v="Moderate Humidity"/>
    <s v="Low Pressure"/>
    <s v="Low Load"/>
  </r>
  <r>
    <d v="2025-02-23T06:42:00"/>
    <x v="44"/>
    <n v="74.2"/>
    <n v="51.16"/>
    <n v="60.93"/>
    <n v="3.29"/>
    <n v="4.2699999999999996"/>
    <n v="1"/>
    <n v="0"/>
    <n v="12"/>
    <x v="0"/>
    <n v="0"/>
    <x v="1"/>
    <x v="0"/>
    <x v="0"/>
    <s v="Moderate / Caution Zone"/>
    <s v="Moderate / Alert"/>
    <s v="Moderate Humidity"/>
    <s v="Normal Pressure"/>
    <s v="High Load"/>
  </r>
  <r>
    <d v="2025-02-23T06:43:00"/>
    <x v="3"/>
    <n v="72.12"/>
    <n v="56.41"/>
    <n v="45.98"/>
    <n v="1.76"/>
    <n v="4.21"/>
    <n v="1"/>
    <n v="0"/>
    <n v="400"/>
    <x v="0"/>
    <n v="0"/>
    <x v="0"/>
    <x v="0"/>
    <x v="0"/>
    <s v="Moderate / Caution Zone"/>
    <s v="Moderate / Alert"/>
    <s v="Moderate Humidity"/>
    <s v="Low Pressure"/>
    <s v="High Load"/>
  </r>
  <r>
    <d v="2025-02-23T06:44:00"/>
    <x v="39"/>
    <n v="74.84"/>
    <n v="61.61"/>
    <n v="72.459999999999994"/>
    <n v="1.69"/>
    <n v="4.92"/>
    <n v="1"/>
    <n v="0"/>
    <n v="279"/>
    <x v="0"/>
    <n v="0"/>
    <x v="0"/>
    <x v="0"/>
    <x v="0"/>
    <s v="Moderate / Caution Zone"/>
    <s v="Severe / Critical"/>
    <s v="High Humidity"/>
    <s v="Low Pressure"/>
    <s v="High Load"/>
  </r>
  <r>
    <d v="2025-02-23T06:45:00"/>
    <x v="3"/>
    <n v="74.86"/>
    <n v="68.52"/>
    <n v="53.61"/>
    <n v="2.86"/>
    <n v="4.63"/>
    <n v="1"/>
    <n v="0"/>
    <n v="42"/>
    <x v="0"/>
    <n v="0"/>
    <x v="0"/>
    <x v="0"/>
    <x v="0"/>
    <s v="Moderate / Caution Zone"/>
    <s v="Severe / Critical"/>
    <s v="Moderate Humidity"/>
    <s v="Normal Pressure"/>
    <s v="High Load"/>
  </r>
  <r>
    <d v="2025-02-23T06:46:00"/>
    <x v="46"/>
    <n v="69.489999999999995"/>
    <n v="64.27"/>
    <n v="71.08"/>
    <n v="2.73"/>
    <n v="2.06"/>
    <n v="1"/>
    <n v="0"/>
    <n v="248"/>
    <x v="0"/>
    <n v="0"/>
    <x v="0"/>
    <x v="0"/>
    <x v="0"/>
    <s v="Moderate / Caution Zone"/>
    <s v="Severe / Critical"/>
    <s v="High Humidity"/>
    <s v="Normal Pressure"/>
    <s v="Normal Load"/>
  </r>
  <r>
    <d v="2025-02-23T06:47:00"/>
    <x v="6"/>
    <n v="68.14"/>
    <n v="84.28"/>
    <n v="44.34"/>
    <n v="4.51"/>
    <n v="4.3899999999999997"/>
    <n v="1"/>
    <n v="1"/>
    <n v="47"/>
    <x v="0"/>
    <n v="1"/>
    <x v="1"/>
    <x v="0"/>
    <x v="1"/>
    <s v="Moderate / Caution Zone"/>
    <s v="Severe / Critical"/>
    <s v="Low Humidity"/>
    <s v="High Pressure"/>
    <s v="High Load"/>
  </r>
  <r>
    <d v="2025-02-23T06:48:00"/>
    <x v="21"/>
    <n v="82.07"/>
    <n v="62.87"/>
    <n v="65.34"/>
    <n v="3.47"/>
    <n v="3.08"/>
    <n v="2"/>
    <n v="0"/>
    <n v="287"/>
    <x v="2"/>
    <n v="0"/>
    <x v="1"/>
    <x v="1"/>
    <x v="0"/>
    <s v="Moderate / Caution Zone"/>
    <s v="Severe / Critical"/>
    <s v="High Humidity"/>
    <s v="Normal Pressure"/>
    <s v="Normal Load"/>
  </r>
  <r>
    <d v="2025-02-23T06:49:00"/>
    <x v="33"/>
    <n v="64.069999999999993"/>
    <n v="59.74"/>
    <n v="69.400000000000006"/>
    <n v="2.1"/>
    <n v="1.53"/>
    <n v="1"/>
    <n v="0"/>
    <n v="380"/>
    <x v="0"/>
    <n v="0"/>
    <x v="0"/>
    <x v="0"/>
    <x v="0"/>
    <s v="Moderate / Caution Zone"/>
    <s v="Moderate / Alert"/>
    <s v="High Humidity"/>
    <s v="Normal Pressure"/>
    <s v="Normal Load"/>
  </r>
  <r>
    <d v="2025-02-23T06:50:00"/>
    <x v="32"/>
    <n v="61.34"/>
    <n v="47.22"/>
    <n v="78.81"/>
    <n v="1.35"/>
    <n v="2.69"/>
    <n v="2"/>
    <n v="0"/>
    <n v="92"/>
    <x v="3"/>
    <n v="0"/>
    <x v="1"/>
    <x v="1"/>
    <x v="0"/>
    <s v="Moderate / Caution Zone"/>
    <s v="Moderate / Alert"/>
    <s v="High Humidity"/>
    <s v="Low Pressure"/>
    <s v="Normal Load"/>
  </r>
  <r>
    <d v="2025-02-23T06:51:00"/>
    <x v="40"/>
    <n v="86.47"/>
    <n v="53.63"/>
    <n v="41.2"/>
    <n v="3.13"/>
    <n v="1.78"/>
    <n v="1"/>
    <n v="0"/>
    <n v="227"/>
    <x v="0"/>
    <n v="0"/>
    <x v="0"/>
    <x v="0"/>
    <x v="0"/>
    <s v="High / Warning Zone"/>
    <s v="Moderate / Alert"/>
    <s v="Low Humidity"/>
    <s v="Normal Pressure"/>
    <s v="Normal Load"/>
  </r>
  <r>
    <d v="2025-02-23T06:52:00"/>
    <x v="21"/>
    <n v="82.83"/>
    <n v="35.04"/>
    <n v="64.959999999999994"/>
    <n v="2.68"/>
    <n v="3.01"/>
    <n v="0"/>
    <n v="0"/>
    <n v="446"/>
    <x v="0"/>
    <n v="0"/>
    <x v="0"/>
    <x v="2"/>
    <x v="0"/>
    <s v="Moderate / Caution Zone"/>
    <s v="Moderate / Alert"/>
    <s v="Moderate Humidity"/>
    <s v="Normal Pressure"/>
    <s v="Normal Load"/>
  </r>
  <r>
    <d v="2025-02-23T06:53:00"/>
    <x v="8"/>
    <n v="72.47"/>
    <n v="46.82"/>
    <n v="78.97"/>
    <n v="1.82"/>
    <n v="2.74"/>
    <n v="1"/>
    <n v="0"/>
    <n v="56"/>
    <x v="0"/>
    <n v="0"/>
    <x v="0"/>
    <x v="0"/>
    <x v="0"/>
    <s v="Moderate / Caution Zone"/>
    <s v="Moderate / Alert"/>
    <s v="High Humidity"/>
    <s v="Low Pressure"/>
    <s v="Normal Load"/>
  </r>
  <r>
    <d v="2025-02-23T06:54:00"/>
    <x v="41"/>
    <n v="81.93"/>
    <n v="36.74"/>
    <n v="56.18"/>
    <n v="1.47"/>
    <n v="2.77"/>
    <n v="1"/>
    <n v="0"/>
    <n v="356"/>
    <x v="0"/>
    <n v="0"/>
    <x v="0"/>
    <x v="0"/>
    <x v="0"/>
    <s v="Moderate / Caution Zone"/>
    <s v="Moderate / Alert"/>
    <s v="Moderate Humidity"/>
    <s v="Low Pressure"/>
    <s v="Normal Load"/>
  </r>
  <r>
    <d v="2025-02-23T06:55:00"/>
    <x v="14"/>
    <n v="74.7"/>
    <n v="62.03"/>
    <n v="42.45"/>
    <n v="1.9"/>
    <n v="3.6"/>
    <n v="0"/>
    <n v="0"/>
    <n v="201"/>
    <x v="0"/>
    <n v="0"/>
    <x v="0"/>
    <x v="2"/>
    <x v="0"/>
    <s v="Moderate / Caution Zone"/>
    <s v="Severe / Critical"/>
    <s v="Low Humidity"/>
    <s v="Low Pressure"/>
    <s v="High Load"/>
  </r>
  <r>
    <d v="2025-02-23T06:56:00"/>
    <x v="40"/>
    <n v="101.1"/>
    <n v="41.86"/>
    <n v="34.92"/>
    <n v="3.4"/>
    <n v="2.87"/>
    <n v="1"/>
    <n v="1"/>
    <n v="9"/>
    <x v="0"/>
    <n v="1"/>
    <x v="1"/>
    <x v="0"/>
    <x v="1"/>
    <s v="High / Warning Zone"/>
    <s v="Moderate / Alert"/>
    <s v="Low Humidity"/>
    <s v="Normal Pressure"/>
    <s v="Normal Load"/>
  </r>
  <r>
    <d v="2025-02-23T06:57:00"/>
    <x v="5"/>
    <n v="72.67"/>
    <n v="54.96"/>
    <n v="57.33"/>
    <n v="2.67"/>
    <n v="1.48"/>
    <n v="2"/>
    <n v="0"/>
    <n v="496"/>
    <x v="4"/>
    <n v="0"/>
    <x v="1"/>
    <x v="1"/>
    <x v="0"/>
    <s v="Moderate / Caution Zone"/>
    <s v="Moderate / Alert"/>
    <s v="Moderate Humidity"/>
    <s v="Normal Pressure"/>
    <s v="Low Load"/>
  </r>
  <r>
    <d v="2025-02-23T06:58:00"/>
    <x v="45"/>
    <n v="96.62"/>
    <n v="30.63"/>
    <n v="71.319999999999993"/>
    <n v="4.17"/>
    <n v="2.75"/>
    <n v="1"/>
    <n v="1"/>
    <n v="3"/>
    <x v="0"/>
    <n v="1"/>
    <x v="1"/>
    <x v="0"/>
    <x v="1"/>
    <s v="High / Warning Zone"/>
    <s v="Moderate / Alert"/>
    <s v="High Humidity"/>
    <s v="High Pressure"/>
    <s v="Normal Load"/>
  </r>
  <r>
    <d v="2025-02-23T06:59:00"/>
    <x v="49"/>
    <n v="77.87"/>
    <n v="74.47"/>
    <n v="58.7"/>
    <n v="2.31"/>
    <n v="3.89"/>
    <n v="2"/>
    <n v="0"/>
    <n v="204"/>
    <x v="1"/>
    <n v="0"/>
    <x v="1"/>
    <x v="1"/>
    <x v="0"/>
    <s v="Moderate / Caution Zone"/>
    <s v="Severe / Critical"/>
    <s v="Moderate Humidity"/>
    <s v="Normal Pressure"/>
    <s v="High Load"/>
  </r>
  <r>
    <d v="2025-02-23T07:00:00"/>
    <x v="41"/>
    <n v="65.92"/>
    <n v="45.23"/>
    <n v="47.69"/>
    <n v="1.7"/>
    <n v="3.54"/>
    <n v="1"/>
    <n v="0"/>
    <n v="286"/>
    <x v="0"/>
    <n v="0"/>
    <x v="0"/>
    <x v="0"/>
    <x v="0"/>
    <s v="Moderate / Caution Zone"/>
    <s v="Moderate / Alert"/>
    <s v="Moderate Humidity"/>
    <s v="Low Pressure"/>
    <s v="High Load"/>
  </r>
  <r>
    <d v="2025-02-23T07:01:00"/>
    <x v="8"/>
    <n v="71.37"/>
    <n v="27.61"/>
    <n v="43.64"/>
    <n v="3.12"/>
    <n v="4.33"/>
    <n v="1"/>
    <n v="0"/>
    <n v="189"/>
    <x v="0"/>
    <n v="0"/>
    <x v="0"/>
    <x v="0"/>
    <x v="0"/>
    <s v="Moderate / Caution Zone"/>
    <s v="Moderate / Alert"/>
    <s v="Low Humidity"/>
    <s v="Normal Pressure"/>
    <s v="High Load"/>
  </r>
  <r>
    <d v="2025-02-23T07:02:00"/>
    <x v="3"/>
    <n v="71.48"/>
    <n v="58.11"/>
    <n v="31.75"/>
    <n v="3.6"/>
    <n v="2.23"/>
    <n v="1"/>
    <n v="0"/>
    <n v="468"/>
    <x v="0"/>
    <n v="0"/>
    <x v="0"/>
    <x v="0"/>
    <x v="0"/>
    <s v="Moderate / Caution Zone"/>
    <s v="Moderate / Alert"/>
    <s v="Low Humidity"/>
    <s v="High Pressure"/>
    <s v="Normal Load"/>
  </r>
  <r>
    <d v="2025-02-23T07:03:00"/>
    <x v="40"/>
    <n v="73.19"/>
    <n v="37.58"/>
    <n v="69.959999999999994"/>
    <n v="4.76"/>
    <n v="3.78"/>
    <n v="1"/>
    <n v="0"/>
    <n v="284"/>
    <x v="0"/>
    <n v="0"/>
    <x v="0"/>
    <x v="0"/>
    <x v="0"/>
    <s v="Moderate / Caution Zone"/>
    <s v="Moderate / Alert"/>
    <s v="High Humidity"/>
    <s v="High Pressure"/>
    <s v="High Load"/>
  </r>
  <r>
    <d v="2025-02-23T07:04:00"/>
    <x v="35"/>
    <n v="73.14"/>
    <n v="69.709999999999994"/>
    <n v="30.81"/>
    <n v="2.81"/>
    <n v="1.3"/>
    <n v="1"/>
    <n v="0"/>
    <n v="50"/>
    <x v="0"/>
    <n v="0"/>
    <x v="0"/>
    <x v="0"/>
    <x v="0"/>
    <s v="Moderate / Caution Zone"/>
    <s v="Severe / Critical"/>
    <s v="Low Humidity"/>
    <s v="Normal Pressure"/>
    <s v="Low Load"/>
  </r>
  <r>
    <d v="2025-02-23T07:05:00"/>
    <x v="5"/>
    <n v="68.59"/>
    <n v="41.42"/>
    <n v="56.84"/>
    <n v="2.86"/>
    <n v="3.72"/>
    <n v="1"/>
    <n v="0"/>
    <n v="172"/>
    <x v="0"/>
    <n v="0"/>
    <x v="0"/>
    <x v="0"/>
    <x v="0"/>
    <s v="Moderate / Caution Zone"/>
    <s v="Moderate / Alert"/>
    <s v="Moderate Humidity"/>
    <s v="Normal Pressure"/>
    <s v="High Load"/>
  </r>
  <r>
    <d v="2025-02-23T07:06:00"/>
    <x v="27"/>
    <n v="74.849999999999994"/>
    <n v="54.78"/>
    <n v="78.150000000000006"/>
    <n v="3.03"/>
    <n v="1.84"/>
    <n v="1"/>
    <n v="0"/>
    <n v="472"/>
    <x v="0"/>
    <n v="0"/>
    <x v="0"/>
    <x v="0"/>
    <x v="0"/>
    <s v="Moderate / Caution Zone"/>
    <s v="Moderate / Alert"/>
    <s v="High Humidity"/>
    <s v="Normal Pressure"/>
    <s v="Normal Load"/>
  </r>
  <r>
    <d v="2025-02-23T07:07:00"/>
    <x v="27"/>
    <n v="84.6"/>
    <n v="57.09"/>
    <n v="78.22"/>
    <n v="3.78"/>
    <n v="4.6399999999999997"/>
    <n v="1"/>
    <n v="0"/>
    <n v="84"/>
    <x v="0"/>
    <n v="0"/>
    <x v="0"/>
    <x v="0"/>
    <x v="0"/>
    <s v="Moderate / Caution Zone"/>
    <s v="Moderate / Alert"/>
    <s v="High Humidity"/>
    <s v="High Pressure"/>
    <s v="High Load"/>
  </r>
  <r>
    <d v="2025-02-23T07:08:00"/>
    <x v="32"/>
    <n v="70.53"/>
    <n v="35.32"/>
    <n v="59.44"/>
    <n v="3.25"/>
    <n v="2.0099999999999998"/>
    <n v="0"/>
    <n v="0"/>
    <n v="28"/>
    <x v="0"/>
    <n v="0"/>
    <x v="0"/>
    <x v="2"/>
    <x v="0"/>
    <s v="Moderate / Caution Zone"/>
    <s v="Moderate / Alert"/>
    <s v="Moderate Humidity"/>
    <s v="Normal Pressure"/>
    <s v="Normal Load"/>
  </r>
  <r>
    <d v="2025-02-23T07:09:00"/>
    <x v="46"/>
    <n v="64.36"/>
    <n v="46.51"/>
    <n v="65.89"/>
    <n v="4.12"/>
    <n v="1.76"/>
    <n v="0"/>
    <n v="0"/>
    <n v="435"/>
    <x v="0"/>
    <n v="0"/>
    <x v="0"/>
    <x v="2"/>
    <x v="0"/>
    <s v="Moderate / Caution Zone"/>
    <s v="Moderate / Alert"/>
    <s v="High Humidity"/>
    <s v="High Pressure"/>
    <s v="Normal Load"/>
  </r>
  <r>
    <d v="2025-02-23T07:10:00"/>
    <x v="38"/>
    <n v="91.14"/>
    <n v="41.8"/>
    <n v="52.45"/>
    <n v="4.2"/>
    <n v="0.97"/>
    <n v="1"/>
    <n v="1"/>
    <n v="38"/>
    <x v="0"/>
    <n v="1"/>
    <x v="1"/>
    <x v="0"/>
    <x v="1"/>
    <s v="High / Warning Zone"/>
    <s v="Moderate / Alert"/>
    <s v="Moderate Humidity"/>
    <s v="High Pressure"/>
    <s v="Low Load"/>
  </r>
  <r>
    <d v="2025-02-23T07:11:00"/>
    <x v="9"/>
    <n v="89.88"/>
    <n v="55.84"/>
    <n v="49.04"/>
    <n v="1.27"/>
    <n v="2.31"/>
    <n v="1"/>
    <n v="0"/>
    <n v="96"/>
    <x v="0"/>
    <n v="0"/>
    <x v="0"/>
    <x v="0"/>
    <x v="0"/>
    <s v="High / Warning Zone"/>
    <s v="Moderate / Alert"/>
    <s v="Moderate Humidity"/>
    <s v="Low Pressure"/>
    <s v="Normal Load"/>
  </r>
  <r>
    <d v="2025-02-23T07:12:00"/>
    <x v="25"/>
    <n v="72.87"/>
    <n v="54.66"/>
    <n v="56.9"/>
    <n v="4.96"/>
    <n v="3.1"/>
    <n v="1"/>
    <n v="0"/>
    <n v="99"/>
    <x v="0"/>
    <n v="0"/>
    <x v="0"/>
    <x v="0"/>
    <x v="0"/>
    <s v="Moderate / Caution Zone"/>
    <s v="Moderate / Alert"/>
    <s v="Moderate Humidity"/>
    <s v="High Pressure"/>
    <s v="Normal Load"/>
  </r>
  <r>
    <d v="2025-02-23T07:13:00"/>
    <x v="7"/>
    <n v="84.71"/>
    <n v="52.3"/>
    <n v="69.25"/>
    <n v="4.66"/>
    <n v="1.61"/>
    <n v="1"/>
    <n v="0"/>
    <n v="412"/>
    <x v="0"/>
    <n v="0"/>
    <x v="0"/>
    <x v="0"/>
    <x v="0"/>
    <s v="Moderate / Caution Zone"/>
    <s v="Moderate / Alert"/>
    <s v="High Humidity"/>
    <s v="High Pressure"/>
    <s v="Normal Load"/>
  </r>
  <r>
    <d v="2025-02-23T07:14:00"/>
    <x v="26"/>
    <n v="79.41"/>
    <n v="71.28"/>
    <n v="61.78"/>
    <n v="2.73"/>
    <n v="2.97"/>
    <n v="1"/>
    <n v="0"/>
    <n v="444"/>
    <x v="0"/>
    <n v="0"/>
    <x v="0"/>
    <x v="0"/>
    <x v="0"/>
    <s v="Moderate / Caution Zone"/>
    <s v="Severe / Critical"/>
    <s v="Moderate Humidity"/>
    <s v="Normal Pressure"/>
    <s v="Normal Load"/>
  </r>
  <r>
    <d v="2025-02-23T07:15:00"/>
    <x v="17"/>
    <n v="74.260000000000005"/>
    <n v="66.95"/>
    <n v="66.400000000000006"/>
    <n v="4.6100000000000003"/>
    <n v="2.06"/>
    <n v="1"/>
    <n v="0"/>
    <n v="326"/>
    <x v="0"/>
    <n v="0"/>
    <x v="0"/>
    <x v="0"/>
    <x v="0"/>
    <s v="Moderate / Caution Zone"/>
    <s v="Severe / Critical"/>
    <s v="High Humidity"/>
    <s v="High Pressure"/>
    <s v="Normal Load"/>
  </r>
  <r>
    <d v="2025-02-23T07:16:00"/>
    <x v="25"/>
    <n v="75.69"/>
    <n v="26.05"/>
    <n v="60.97"/>
    <n v="2.83"/>
    <n v="3.06"/>
    <n v="1"/>
    <n v="0"/>
    <n v="439"/>
    <x v="0"/>
    <n v="0"/>
    <x v="0"/>
    <x v="0"/>
    <x v="0"/>
    <s v="Moderate / Caution Zone"/>
    <s v="Moderate / Alert"/>
    <s v="Moderate Humidity"/>
    <s v="Normal Pressure"/>
    <s v="Normal Load"/>
  </r>
  <r>
    <d v="2025-02-23T07:17:00"/>
    <x v="47"/>
    <n v="71.959999999999994"/>
    <n v="46.52"/>
    <n v="66.23"/>
    <n v="3.72"/>
    <n v="4.41"/>
    <n v="2"/>
    <n v="0"/>
    <n v="385"/>
    <x v="1"/>
    <n v="0"/>
    <x v="1"/>
    <x v="1"/>
    <x v="0"/>
    <s v="Moderate / Caution Zone"/>
    <s v="Moderate / Alert"/>
    <s v="High Humidity"/>
    <s v="High Pressure"/>
    <s v="High Load"/>
  </r>
  <r>
    <d v="2025-02-23T07:18:00"/>
    <x v="43"/>
    <n v="69.55"/>
    <n v="73.489999999999995"/>
    <n v="59.69"/>
    <n v="2.2799999999999998"/>
    <n v="3.86"/>
    <n v="2"/>
    <n v="0"/>
    <n v="292"/>
    <x v="1"/>
    <n v="0"/>
    <x v="1"/>
    <x v="1"/>
    <x v="0"/>
    <s v="Moderate / Caution Zone"/>
    <s v="Severe / Critical"/>
    <s v="Moderate Humidity"/>
    <s v="Normal Pressure"/>
    <s v="High Load"/>
  </r>
  <r>
    <d v="2025-02-23T07:19:00"/>
    <x v="4"/>
    <n v="77.69"/>
    <n v="42.5"/>
    <n v="54.75"/>
    <n v="3.45"/>
    <n v="2.15"/>
    <n v="1"/>
    <n v="0"/>
    <n v="67"/>
    <x v="0"/>
    <n v="0"/>
    <x v="0"/>
    <x v="0"/>
    <x v="0"/>
    <s v="Moderate / Caution Zone"/>
    <s v="Moderate / Alert"/>
    <s v="Moderate Humidity"/>
    <s v="Normal Pressure"/>
    <s v="Normal Load"/>
  </r>
  <r>
    <d v="2025-02-23T07:20:00"/>
    <x v="17"/>
    <n v="84.49"/>
    <n v="50.3"/>
    <n v="54.97"/>
    <n v="1.84"/>
    <n v="4.55"/>
    <n v="1"/>
    <n v="0"/>
    <n v="218"/>
    <x v="0"/>
    <n v="0"/>
    <x v="0"/>
    <x v="0"/>
    <x v="0"/>
    <s v="Moderate / Caution Zone"/>
    <s v="Moderate / Alert"/>
    <s v="Moderate Humidity"/>
    <s v="Low Pressure"/>
    <s v="High Load"/>
  </r>
  <r>
    <d v="2025-02-23T07:21:00"/>
    <x v="48"/>
    <n v="87.7"/>
    <n v="73.03"/>
    <n v="63.21"/>
    <n v="4.66"/>
    <n v="0.74"/>
    <n v="1"/>
    <n v="0"/>
    <n v="46"/>
    <x v="0"/>
    <n v="0"/>
    <x v="0"/>
    <x v="0"/>
    <x v="0"/>
    <s v="High / Warning Zone"/>
    <s v="Severe / Critical"/>
    <s v="Moderate Humidity"/>
    <s v="High Pressure"/>
    <s v="Low Load"/>
  </r>
  <r>
    <d v="2025-02-23T07:22:00"/>
    <x v="13"/>
    <n v="81.3"/>
    <n v="56.79"/>
    <n v="55.28"/>
    <n v="4.92"/>
    <n v="3.55"/>
    <n v="1"/>
    <n v="0"/>
    <n v="392"/>
    <x v="0"/>
    <n v="0"/>
    <x v="0"/>
    <x v="0"/>
    <x v="0"/>
    <s v="Moderate / Caution Zone"/>
    <s v="Moderate / Alert"/>
    <s v="Moderate Humidity"/>
    <s v="High Pressure"/>
    <s v="High Load"/>
  </r>
  <r>
    <d v="2025-02-23T07:23:00"/>
    <x v="37"/>
    <n v="77.02"/>
    <n v="35.340000000000003"/>
    <n v="37.53"/>
    <n v="4.28"/>
    <n v="2.7"/>
    <n v="1"/>
    <n v="0"/>
    <n v="346"/>
    <x v="0"/>
    <n v="0"/>
    <x v="0"/>
    <x v="0"/>
    <x v="0"/>
    <s v="Moderate / Caution Zone"/>
    <s v="Moderate / Alert"/>
    <s v="Low Humidity"/>
    <s v="High Pressure"/>
    <s v="Normal Load"/>
  </r>
  <r>
    <d v="2025-02-23T07:24:00"/>
    <x v="46"/>
    <n v="63.72"/>
    <n v="41.18"/>
    <n v="77.010000000000005"/>
    <n v="2.95"/>
    <n v="4.76"/>
    <n v="0"/>
    <n v="0"/>
    <n v="183"/>
    <x v="0"/>
    <n v="0"/>
    <x v="0"/>
    <x v="2"/>
    <x v="0"/>
    <s v="Moderate / Caution Zone"/>
    <s v="Moderate / Alert"/>
    <s v="High Humidity"/>
    <s v="Normal Pressure"/>
    <s v="High Load"/>
  </r>
  <r>
    <d v="2025-02-23T07:25:00"/>
    <x v="4"/>
    <n v="94.03"/>
    <n v="52.57"/>
    <n v="47.9"/>
    <n v="3.74"/>
    <n v="3.37"/>
    <n v="1"/>
    <n v="1"/>
    <n v="16"/>
    <x v="0"/>
    <n v="1"/>
    <x v="1"/>
    <x v="0"/>
    <x v="1"/>
    <s v="High / Warning Zone"/>
    <s v="Moderate / Alert"/>
    <s v="Moderate Humidity"/>
    <s v="High Pressure"/>
    <s v="Normal Load"/>
  </r>
  <r>
    <d v="2025-02-23T07:26:00"/>
    <x v="33"/>
    <n v="84.91"/>
    <n v="43.28"/>
    <n v="70.52"/>
    <n v="2.74"/>
    <n v="1.26"/>
    <n v="2"/>
    <n v="0"/>
    <n v="355"/>
    <x v="3"/>
    <n v="0"/>
    <x v="1"/>
    <x v="1"/>
    <x v="0"/>
    <s v="Moderate / Caution Zone"/>
    <s v="Moderate / Alert"/>
    <s v="High Humidity"/>
    <s v="Normal Pressure"/>
    <s v="Low Load"/>
  </r>
  <r>
    <d v="2025-02-23T07:27:00"/>
    <x v="16"/>
    <n v="78.17"/>
    <n v="54.07"/>
    <n v="61.53"/>
    <n v="2.99"/>
    <n v="4.92"/>
    <n v="1"/>
    <n v="0"/>
    <n v="423"/>
    <x v="0"/>
    <n v="0"/>
    <x v="0"/>
    <x v="0"/>
    <x v="0"/>
    <s v="Moderate / Caution Zone"/>
    <s v="Moderate / Alert"/>
    <s v="Moderate Humidity"/>
    <s v="Normal Pressure"/>
    <s v="High Load"/>
  </r>
  <r>
    <d v="2025-02-23T07:28:00"/>
    <x v="6"/>
    <n v="57.78"/>
    <n v="56.76"/>
    <n v="59.53"/>
    <n v="4.3099999999999996"/>
    <n v="4.54"/>
    <n v="1"/>
    <n v="0"/>
    <n v="197"/>
    <x v="0"/>
    <n v="0"/>
    <x v="0"/>
    <x v="0"/>
    <x v="0"/>
    <s v="Moderate / Caution Zone"/>
    <s v="Moderate / Alert"/>
    <s v="Moderate Humidity"/>
    <s v="High Pressure"/>
    <s v="High Load"/>
  </r>
  <r>
    <d v="2025-02-23T07:29:00"/>
    <x v="19"/>
    <n v="57.44"/>
    <n v="66.319999999999993"/>
    <n v="68.87"/>
    <n v="2.86"/>
    <n v="3.11"/>
    <n v="1"/>
    <n v="0"/>
    <n v="482"/>
    <x v="0"/>
    <n v="0"/>
    <x v="0"/>
    <x v="0"/>
    <x v="0"/>
    <s v="Moderate / Caution Zone"/>
    <s v="Severe / Critical"/>
    <s v="High Humidity"/>
    <s v="Normal Pressure"/>
    <s v="Normal Load"/>
  </r>
  <r>
    <d v="2025-02-23T07:30:00"/>
    <x v="20"/>
    <n v="76.48"/>
    <n v="31.91"/>
    <n v="78.45"/>
    <n v="3.45"/>
    <n v="2.44"/>
    <n v="1"/>
    <n v="0"/>
    <n v="474"/>
    <x v="0"/>
    <n v="0"/>
    <x v="0"/>
    <x v="0"/>
    <x v="0"/>
    <s v="Moderate / Caution Zone"/>
    <s v="Moderate / Alert"/>
    <s v="High Humidity"/>
    <s v="Normal Pressure"/>
    <s v="Normal Load"/>
  </r>
  <r>
    <d v="2025-02-23T07:31:00"/>
    <x v="15"/>
    <n v="65.75"/>
    <n v="56.67"/>
    <n v="61.53"/>
    <n v="4.03"/>
    <n v="3.78"/>
    <n v="0"/>
    <n v="0"/>
    <n v="49"/>
    <x v="0"/>
    <n v="0"/>
    <x v="0"/>
    <x v="2"/>
    <x v="0"/>
    <s v="Moderate / Caution Zone"/>
    <s v="Moderate / Alert"/>
    <s v="Moderate Humidity"/>
    <s v="High Pressure"/>
    <s v="High Load"/>
  </r>
  <r>
    <d v="2025-02-23T07:32:00"/>
    <x v="47"/>
    <n v="54.17"/>
    <n v="42.67"/>
    <n v="49.71"/>
    <n v="4.34"/>
    <n v="1.87"/>
    <n v="1"/>
    <n v="0"/>
    <n v="479"/>
    <x v="0"/>
    <n v="0"/>
    <x v="0"/>
    <x v="0"/>
    <x v="0"/>
    <s v="Low / Normal Operation"/>
    <s v="Moderate / Alert"/>
    <s v="Moderate Humidity"/>
    <s v="High Pressure"/>
    <s v="Normal Load"/>
  </r>
  <r>
    <d v="2025-02-23T07:33:00"/>
    <x v="31"/>
    <n v="65.41"/>
    <n v="53.68"/>
    <n v="56.05"/>
    <n v="3.72"/>
    <n v="4.75"/>
    <n v="2"/>
    <n v="0"/>
    <n v="142"/>
    <x v="3"/>
    <n v="0"/>
    <x v="1"/>
    <x v="1"/>
    <x v="0"/>
    <s v="Moderate / Caution Zone"/>
    <s v="Moderate / Alert"/>
    <s v="Moderate Humidity"/>
    <s v="High Pressure"/>
    <s v="High Load"/>
  </r>
  <r>
    <d v="2025-02-23T07:34:00"/>
    <x v="40"/>
    <n v="76.05"/>
    <n v="49.75"/>
    <n v="43.99"/>
    <n v="3.42"/>
    <n v="2.66"/>
    <n v="1"/>
    <n v="0"/>
    <n v="442"/>
    <x v="0"/>
    <n v="0"/>
    <x v="0"/>
    <x v="0"/>
    <x v="0"/>
    <s v="Moderate / Caution Zone"/>
    <s v="Moderate / Alert"/>
    <s v="Low Humidity"/>
    <s v="Normal Pressure"/>
    <s v="Normal Load"/>
  </r>
  <r>
    <d v="2025-02-23T07:35:00"/>
    <x v="42"/>
    <n v="70.349999999999994"/>
    <n v="42.04"/>
    <n v="34.49"/>
    <n v="4.8499999999999996"/>
    <n v="2.14"/>
    <n v="1"/>
    <n v="0"/>
    <n v="214"/>
    <x v="0"/>
    <n v="0"/>
    <x v="0"/>
    <x v="0"/>
    <x v="0"/>
    <s v="Moderate / Caution Zone"/>
    <s v="Moderate / Alert"/>
    <s v="Low Humidity"/>
    <s v="High Pressure"/>
    <s v="Normal Load"/>
  </r>
  <r>
    <d v="2025-02-23T07:36:00"/>
    <x v="24"/>
    <n v="74.33"/>
    <n v="56.61"/>
    <n v="60.7"/>
    <n v="2.62"/>
    <n v="4"/>
    <n v="1"/>
    <n v="0"/>
    <n v="29"/>
    <x v="0"/>
    <n v="0"/>
    <x v="0"/>
    <x v="0"/>
    <x v="0"/>
    <s v="Moderate / Caution Zone"/>
    <s v="Moderate / Alert"/>
    <s v="Moderate Humidity"/>
    <s v="Normal Pressure"/>
    <s v="High Load"/>
  </r>
  <r>
    <d v="2025-02-23T07:37:00"/>
    <x v="46"/>
    <n v="73.599999999999994"/>
    <n v="50.75"/>
    <n v="75.73"/>
    <n v="3.98"/>
    <n v="3.17"/>
    <n v="1"/>
    <n v="0"/>
    <n v="295"/>
    <x v="0"/>
    <n v="0"/>
    <x v="0"/>
    <x v="0"/>
    <x v="0"/>
    <s v="Moderate / Caution Zone"/>
    <s v="Moderate / Alert"/>
    <s v="High Humidity"/>
    <s v="High Pressure"/>
    <s v="Normal Load"/>
  </r>
  <r>
    <d v="2025-02-23T07:38:00"/>
    <x v="24"/>
    <n v="100.23"/>
    <n v="55.16"/>
    <n v="43"/>
    <n v="4.08"/>
    <n v="4.84"/>
    <n v="2"/>
    <n v="1"/>
    <n v="1"/>
    <x v="1"/>
    <n v="1"/>
    <x v="1"/>
    <x v="1"/>
    <x v="1"/>
    <s v="High / Warning Zone"/>
    <s v="Moderate / Alert"/>
    <s v="Low Humidity"/>
    <s v="High Pressure"/>
    <s v="High Load"/>
  </r>
  <r>
    <d v="2025-02-23T07:39:00"/>
    <x v="15"/>
    <n v="79.47"/>
    <n v="43.97"/>
    <n v="79.260000000000005"/>
    <n v="2.97"/>
    <n v="4.54"/>
    <n v="1"/>
    <n v="0"/>
    <n v="399"/>
    <x v="0"/>
    <n v="0"/>
    <x v="0"/>
    <x v="0"/>
    <x v="0"/>
    <s v="Moderate / Caution Zone"/>
    <s v="Moderate / Alert"/>
    <s v="High Humidity"/>
    <s v="Normal Pressure"/>
    <s v="High Load"/>
  </r>
  <r>
    <d v="2025-02-23T07:40:00"/>
    <x v="41"/>
    <n v="88.08"/>
    <n v="31.94"/>
    <n v="63.86"/>
    <n v="3.39"/>
    <n v="2.4700000000000002"/>
    <n v="1"/>
    <n v="0"/>
    <n v="487"/>
    <x v="0"/>
    <n v="0"/>
    <x v="0"/>
    <x v="0"/>
    <x v="0"/>
    <s v="High / Warning Zone"/>
    <s v="Moderate / Alert"/>
    <s v="Moderate Humidity"/>
    <s v="Normal Pressure"/>
    <s v="Normal Load"/>
  </r>
  <r>
    <d v="2025-02-23T07:41:00"/>
    <x v="25"/>
    <n v="64.64"/>
    <n v="46.02"/>
    <n v="70.92"/>
    <n v="3.72"/>
    <n v="2.65"/>
    <n v="1"/>
    <n v="0"/>
    <n v="464"/>
    <x v="0"/>
    <n v="0"/>
    <x v="0"/>
    <x v="0"/>
    <x v="0"/>
    <s v="Moderate / Caution Zone"/>
    <s v="Moderate / Alert"/>
    <s v="High Humidity"/>
    <s v="High Pressure"/>
    <s v="Normal Load"/>
  </r>
  <r>
    <d v="2025-02-23T07:42:00"/>
    <x v="7"/>
    <n v="79.92"/>
    <n v="29.78"/>
    <n v="47.78"/>
    <n v="3.99"/>
    <n v="4.28"/>
    <n v="0"/>
    <n v="0"/>
    <n v="452"/>
    <x v="0"/>
    <n v="0"/>
    <x v="0"/>
    <x v="2"/>
    <x v="0"/>
    <s v="Moderate / Caution Zone"/>
    <s v="Moderate / Alert"/>
    <s v="Moderate Humidity"/>
    <s v="High Pressure"/>
    <s v="High Load"/>
  </r>
  <r>
    <d v="2025-02-23T07:43:00"/>
    <x v="1"/>
    <n v="88.45"/>
    <n v="84.97"/>
    <n v="68.430000000000007"/>
    <n v="2.25"/>
    <n v="3.12"/>
    <n v="2"/>
    <n v="1"/>
    <n v="19"/>
    <x v="0"/>
    <n v="1"/>
    <x v="1"/>
    <x v="1"/>
    <x v="1"/>
    <s v="High / Warning Zone"/>
    <s v="Severe / Critical"/>
    <s v="High Humidity"/>
    <s v="Normal Pressure"/>
    <s v="Normal Load"/>
  </r>
  <r>
    <d v="2025-02-23T07:44:00"/>
    <x v="26"/>
    <n v="71.290000000000006"/>
    <n v="34.130000000000003"/>
    <n v="30.04"/>
    <n v="4.42"/>
    <n v="4.5999999999999996"/>
    <n v="1"/>
    <n v="0"/>
    <n v="289"/>
    <x v="0"/>
    <n v="0"/>
    <x v="0"/>
    <x v="0"/>
    <x v="0"/>
    <s v="Moderate / Caution Zone"/>
    <s v="Moderate / Alert"/>
    <s v="Low Humidity"/>
    <s v="High Pressure"/>
    <s v="High Load"/>
  </r>
  <r>
    <d v="2025-02-23T07:45:00"/>
    <x v="5"/>
    <n v="73.7"/>
    <n v="53.03"/>
    <n v="72.72"/>
    <n v="4.5199999999999996"/>
    <n v="2.67"/>
    <n v="2"/>
    <n v="0"/>
    <n v="308"/>
    <x v="1"/>
    <n v="0"/>
    <x v="1"/>
    <x v="1"/>
    <x v="0"/>
    <s v="Moderate / Caution Zone"/>
    <s v="Moderate / Alert"/>
    <s v="High Humidity"/>
    <s v="High Pressure"/>
    <s v="Normal Load"/>
  </r>
  <r>
    <d v="2025-02-23T07:46:00"/>
    <x v="14"/>
    <n v="73.23"/>
    <n v="24.96"/>
    <n v="31.42"/>
    <n v="2.7"/>
    <n v="4.45"/>
    <n v="1"/>
    <n v="0"/>
    <n v="35"/>
    <x v="0"/>
    <n v="0"/>
    <x v="0"/>
    <x v="0"/>
    <x v="0"/>
    <s v="Moderate / Caution Zone"/>
    <s v="Slight / Mild Vibration"/>
    <s v="Low Humidity"/>
    <s v="Normal Pressure"/>
    <s v="High Load"/>
  </r>
  <r>
    <d v="2025-02-23T07:47:00"/>
    <x v="7"/>
    <n v="66.290000000000006"/>
    <n v="44.26"/>
    <n v="30.48"/>
    <n v="1.56"/>
    <n v="1.81"/>
    <n v="1"/>
    <n v="0"/>
    <n v="133"/>
    <x v="0"/>
    <n v="0"/>
    <x v="0"/>
    <x v="0"/>
    <x v="0"/>
    <s v="Moderate / Caution Zone"/>
    <s v="Moderate / Alert"/>
    <s v="Low Humidity"/>
    <s v="Low Pressure"/>
    <s v="Normal Load"/>
  </r>
  <r>
    <d v="2025-02-23T07:48:00"/>
    <x v="25"/>
    <n v="77.42"/>
    <n v="43.15"/>
    <n v="69.91"/>
    <n v="3.03"/>
    <n v="4.3499999999999996"/>
    <n v="2"/>
    <n v="0"/>
    <n v="241"/>
    <x v="1"/>
    <n v="0"/>
    <x v="1"/>
    <x v="1"/>
    <x v="0"/>
    <s v="Moderate / Caution Zone"/>
    <s v="Moderate / Alert"/>
    <s v="High Humidity"/>
    <s v="Normal Pressure"/>
    <s v="High Load"/>
  </r>
  <r>
    <d v="2025-02-23T07:49:00"/>
    <x v="8"/>
    <n v="60.14"/>
    <n v="40.03"/>
    <n v="46.79"/>
    <n v="2.0699999999999998"/>
    <n v="4.46"/>
    <n v="2"/>
    <n v="0"/>
    <n v="387"/>
    <x v="3"/>
    <n v="0"/>
    <x v="1"/>
    <x v="1"/>
    <x v="0"/>
    <s v="Moderate / Caution Zone"/>
    <s v="Moderate / Alert"/>
    <s v="Moderate Humidity"/>
    <s v="Normal Pressure"/>
    <s v="High Load"/>
  </r>
  <r>
    <d v="2025-02-23T07:50:00"/>
    <x v="29"/>
    <n v="60.06"/>
    <n v="69.099999999999994"/>
    <n v="38.65"/>
    <n v="2.17"/>
    <n v="1.91"/>
    <n v="1"/>
    <n v="0"/>
    <n v="57"/>
    <x v="0"/>
    <n v="0"/>
    <x v="0"/>
    <x v="0"/>
    <x v="0"/>
    <s v="Moderate / Caution Zone"/>
    <s v="Severe / Critical"/>
    <s v="Low Humidity"/>
    <s v="Normal Pressure"/>
    <s v="Normal Load"/>
  </r>
  <r>
    <d v="2025-02-23T07:51:00"/>
    <x v="14"/>
    <n v="74.319999999999993"/>
    <n v="62.72"/>
    <n v="33.25"/>
    <n v="2.37"/>
    <n v="1.92"/>
    <n v="1"/>
    <n v="0"/>
    <n v="62"/>
    <x v="0"/>
    <n v="0"/>
    <x v="0"/>
    <x v="0"/>
    <x v="0"/>
    <s v="Moderate / Caution Zone"/>
    <s v="Severe / Critical"/>
    <s v="Low Humidity"/>
    <s v="Normal Pressure"/>
    <s v="Normal Load"/>
  </r>
  <r>
    <d v="2025-02-23T07:52:00"/>
    <x v="30"/>
    <n v="85.86"/>
    <n v="59.44"/>
    <n v="65.72"/>
    <n v="4.5"/>
    <n v="3.7"/>
    <n v="1"/>
    <n v="0"/>
    <n v="393"/>
    <x v="0"/>
    <n v="0"/>
    <x v="0"/>
    <x v="0"/>
    <x v="0"/>
    <s v="High / Warning Zone"/>
    <s v="Moderate / Alert"/>
    <s v="High Humidity"/>
    <s v="High Pressure"/>
    <s v="High Load"/>
  </r>
  <r>
    <d v="2025-02-23T07:53:00"/>
    <x v="47"/>
    <n v="84.7"/>
    <n v="58.2"/>
    <n v="68.47"/>
    <n v="3.2"/>
    <n v="3.55"/>
    <n v="1"/>
    <n v="0"/>
    <n v="71"/>
    <x v="0"/>
    <n v="0"/>
    <x v="0"/>
    <x v="0"/>
    <x v="0"/>
    <s v="Moderate / Caution Zone"/>
    <s v="Moderate / Alert"/>
    <s v="High Humidity"/>
    <s v="Normal Pressure"/>
    <s v="High Load"/>
  </r>
  <r>
    <d v="2025-02-23T07:54:00"/>
    <x v="43"/>
    <n v="63.19"/>
    <n v="72.09"/>
    <n v="45.92"/>
    <n v="1.04"/>
    <n v="0.56000000000000005"/>
    <n v="1"/>
    <n v="0"/>
    <n v="382"/>
    <x v="0"/>
    <n v="0"/>
    <x v="0"/>
    <x v="0"/>
    <x v="0"/>
    <s v="Moderate / Caution Zone"/>
    <s v="Severe / Critical"/>
    <s v="Moderate Humidity"/>
    <s v="Low Pressure"/>
    <s v="Low Load"/>
  </r>
  <r>
    <d v="2025-02-23T07:55:00"/>
    <x v="4"/>
    <n v="59.16"/>
    <n v="55.88"/>
    <n v="49.34"/>
    <n v="1.37"/>
    <n v="2.33"/>
    <n v="0"/>
    <n v="0"/>
    <n v="480"/>
    <x v="0"/>
    <n v="0"/>
    <x v="0"/>
    <x v="2"/>
    <x v="0"/>
    <s v="Moderate / Caution Zone"/>
    <s v="Moderate / Alert"/>
    <s v="Moderate Humidity"/>
    <s v="Low Pressure"/>
    <s v="Normal Load"/>
  </r>
  <r>
    <d v="2025-02-23T07:56:00"/>
    <x v="40"/>
    <n v="97.48"/>
    <n v="36.06"/>
    <n v="57.17"/>
    <n v="4.84"/>
    <n v="3.05"/>
    <n v="2"/>
    <n v="1"/>
    <n v="29"/>
    <x v="2"/>
    <n v="1"/>
    <x v="1"/>
    <x v="1"/>
    <x v="1"/>
    <s v="High / Warning Zone"/>
    <s v="Moderate / Alert"/>
    <s v="Moderate Humidity"/>
    <s v="High Pressure"/>
    <s v="Normal Load"/>
  </r>
  <r>
    <d v="2025-02-23T07:57:00"/>
    <x v="22"/>
    <n v="73.05"/>
    <n v="69.45"/>
    <n v="30.27"/>
    <n v="4.67"/>
    <n v="4.1900000000000004"/>
    <n v="1"/>
    <n v="0"/>
    <n v="307"/>
    <x v="0"/>
    <n v="0"/>
    <x v="0"/>
    <x v="0"/>
    <x v="0"/>
    <s v="Moderate / Caution Zone"/>
    <s v="Severe / Critical"/>
    <s v="Low Humidity"/>
    <s v="High Pressure"/>
    <s v="High Load"/>
  </r>
  <r>
    <d v="2025-02-23T07:58:00"/>
    <x v="37"/>
    <n v="58.42"/>
    <n v="47.27"/>
    <n v="45.73"/>
    <n v="1.8"/>
    <n v="4.57"/>
    <n v="1"/>
    <n v="0"/>
    <n v="498"/>
    <x v="0"/>
    <n v="0"/>
    <x v="0"/>
    <x v="0"/>
    <x v="0"/>
    <s v="Moderate / Caution Zone"/>
    <s v="Moderate / Alert"/>
    <s v="Moderate Humidity"/>
    <s v="Low Pressure"/>
    <s v="High Load"/>
  </r>
  <r>
    <d v="2025-02-23T07:59:00"/>
    <x v="9"/>
    <n v="70.23"/>
    <n v="59.14"/>
    <n v="75.98"/>
    <n v="4.62"/>
    <n v="2.02"/>
    <n v="1"/>
    <n v="0"/>
    <n v="77"/>
    <x v="0"/>
    <n v="0"/>
    <x v="0"/>
    <x v="0"/>
    <x v="0"/>
    <s v="Moderate / Caution Zone"/>
    <s v="Moderate / Alert"/>
    <s v="High Humidity"/>
    <s v="High Pressure"/>
    <s v="Normal Load"/>
  </r>
  <r>
    <d v="2025-02-23T08:00:00"/>
    <x v="5"/>
    <n v="71.010000000000005"/>
    <n v="54.15"/>
    <n v="42.22"/>
    <n v="3.31"/>
    <n v="2.74"/>
    <n v="1"/>
    <n v="0"/>
    <n v="318"/>
    <x v="0"/>
    <n v="0"/>
    <x v="0"/>
    <x v="0"/>
    <x v="0"/>
    <s v="Moderate / Caution Zone"/>
    <s v="Moderate / Alert"/>
    <s v="Low Humidity"/>
    <s v="Normal Pressure"/>
    <s v="Normal Load"/>
  </r>
  <r>
    <d v="2025-02-23T08:01:00"/>
    <x v="45"/>
    <n v="81.67"/>
    <n v="65.77"/>
    <n v="40.57"/>
    <n v="1"/>
    <n v="0.53"/>
    <n v="1"/>
    <n v="0"/>
    <n v="187"/>
    <x v="0"/>
    <n v="0"/>
    <x v="0"/>
    <x v="0"/>
    <x v="0"/>
    <s v="Moderate / Caution Zone"/>
    <s v="Severe / Critical"/>
    <s v="Low Humidity"/>
    <s v="Low Pressure"/>
    <s v="Low Load"/>
  </r>
  <r>
    <d v="2025-02-23T08:02:00"/>
    <x v="25"/>
    <n v="89.57"/>
    <n v="58.44"/>
    <n v="55.35"/>
    <n v="2.5299999999999998"/>
    <n v="2.78"/>
    <n v="1"/>
    <n v="0"/>
    <n v="391"/>
    <x v="0"/>
    <n v="0"/>
    <x v="0"/>
    <x v="0"/>
    <x v="0"/>
    <s v="High / Warning Zone"/>
    <s v="Moderate / Alert"/>
    <s v="Moderate Humidity"/>
    <s v="Normal Pressure"/>
    <s v="Normal Load"/>
  </r>
  <r>
    <d v="2025-02-23T08:03:00"/>
    <x v="3"/>
    <n v="83.57"/>
    <n v="41.03"/>
    <n v="31.01"/>
    <n v="1.01"/>
    <n v="2.2599999999999998"/>
    <n v="2"/>
    <n v="0"/>
    <n v="417"/>
    <x v="0"/>
    <n v="0"/>
    <x v="1"/>
    <x v="1"/>
    <x v="0"/>
    <s v="Moderate / Caution Zone"/>
    <s v="Moderate / Alert"/>
    <s v="Low Humidity"/>
    <s v="Low Pressure"/>
    <s v="Normal Load"/>
  </r>
  <r>
    <d v="2025-02-23T08:04:00"/>
    <x v="18"/>
    <n v="88.64"/>
    <n v="47.91"/>
    <n v="50.89"/>
    <n v="4.0999999999999996"/>
    <n v="4.92"/>
    <n v="1"/>
    <n v="0"/>
    <n v="130"/>
    <x v="0"/>
    <n v="0"/>
    <x v="0"/>
    <x v="0"/>
    <x v="0"/>
    <s v="High / Warning Zone"/>
    <s v="Moderate / Alert"/>
    <s v="Moderate Humidity"/>
    <s v="High Pressure"/>
    <s v="High Load"/>
  </r>
  <r>
    <d v="2025-02-23T08:05:00"/>
    <x v="38"/>
    <n v="81.67"/>
    <n v="48.59"/>
    <n v="68.91"/>
    <n v="2.19"/>
    <n v="4.55"/>
    <n v="1"/>
    <n v="0"/>
    <n v="258"/>
    <x v="0"/>
    <n v="0"/>
    <x v="0"/>
    <x v="0"/>
    <x v="0"/>
    <s v="Moderate / Caution Zone"/>
    <s v="Moderate / Alert"/>
    <s v="High Humidity"/>
    <s v="Normal Pressure"/>
    <s v="High Load"/>
  </r>
  <r>
    <d v="2025-02-23T08:06:00"/>
    <x v="19"/>
    <n v="70.430000000000007"/>
    <n v="82.56"/>
    <n v="32.08"/>
    <n v="4.3499999999999996"/>
    <n v="3.7"/>
    <n v="1"/>
    <n v="1"/>
    <n v="35"/>
    <x v="0"/>
    <n v="1"/>
    <x v="1"/>
    <x v="0"/>
    <x v="1"/>
    <s v="Moderate / Caution Zone"/>
    <s v="Severe / Critical"/>
    <s v="Low Humidity"/>
    <s v="High Pressure"/>
    <s v="High Load"/>
  </r>
  <r>
    <d v="2025-02-23T08:07:00"/>
    <x v="48"/>
    <n v="62.31"/>
    <n v="87.36"/>
    <n v="44.72"/>
    <n v="4.9000000000000004"/>
    <n v="4.3099999999999996"/>
    <n v="1"/>
    <n v="1"/>
    <n v="10"/>
    <x v="0"/>
    <n v="1"/>
    <x v="1"/>
    <x v="0"/>
    <x v="1"/>
    <s v="Moderate / Caution Zone"/>
    <s v="Severe / Critical"/>
    <s v="Low Humidity"/>
    <s v="High Pressure"/>
    <s v="High Load"/>
  </r>
  <r>
    <d v="2025-02-23T08:08:00"/>
    <x v="42"/>
    <n v="85.58"/>
    <n v="47.24"/>
    <n v="60.51"/>
    <n v="3.76"/>
    <n v="4.6100000000000003"/>
    <n v="1"/>
    <n v="0"/>
    <n v="389"/>
    <x v="0"/>
    <n v="0"/>
    <x v="0"/>
    <x v="0"/>
    <x v="0"/>
    <s v="High / Warning Zone"/>
    <s v="Moderate / Alert"/>
    <s v="Moderate Humidity"/>
    <s v="High Pressure"/>
    <s v="High Load"/>
  </r>
  <r>
    <d v="2025-02-23T08:09:00"/>
    <x v="8"/>
    <n v="76.66"/>
    <n v="53.52"/>
    <n v="47.1"/>
    <n v="1.88"/>
    <n v="4.22"/>
    <n v="1"/>
    <n v="0"/>
    <n v="417"/>
    <x v="0"/>
    <n v="0"/>
    <x v="0"/>
    <x v="0"/>
    <x v="0"/>
    <s v="Moderate / Caution Zone"/>
    <s v="Moderate / Alert"/>
    <s v="Moderate Humidity"/>
    <s v="Low Pressure"/>
    <s v="High Load"/>
  </r>
  <r>
    <d v="2025-02-23T08:10:00"/>
    <x v="30"/>
    <n v="68.2"/>
    <n v="60.15"/>
    <n v="50.32"/>
    <n v="3.36"/>
    <n v="4.57"/>
    <n v="2"/>
    <n v="0"/>
    <n v="136"/>
    <x v="1"/>
    <n v="0"/>
    <x v="1"/>
    <x v="1"/>
    <x v="0"/>
    <s v="Moderate / Caution Zone"/>
    <s v="Severe / Critical"/>
    <s v="Moderate Humidity"/>
    <s v="Normal Pressure"/>
    <s v="High Load"/>
  </r>
  <r>
    <d v="2025-02-23T08:11:00"/>
    <x v="14"/>
    <n v="59.07"/>
    <n v="59.14"/>
    <n v="79.760000000000005"/>
    <n v="4.92"/>
    <n v="3.54"/>
    <n v="1"/>
    <n v="0"/>
    <n v="193"/>
    <x v="0"/>
    <n v="0"/>
    <x v="0"/>
    <x v="0"/>
    <x v="0"/>
    <s v="Moderate / Caution Zone"/>
    <s v="Moderate / Alert"/>
    <s v="High Humidity"/>
    <s v="High Pressure"/>
    <s v="High Load"/>
  </r>
  <r>
    <d v="2025-02-23T08:12:00"/>
    <x v="48"/>
    <n v="78.709999999999994"/>
    <n v="49.13"/>
    <n v="36.99"/>
    <n v="4.09"/>
    <n v="1.62"/>
    <n v="1"/>
    <n v="0"/>
    <n v="241"/>
    <x v="0"/>
    <n v="0"/>
    <x v="0"/>
    <x v="0"/>
    <x v="0"/>
    <s v="Moderate / Caution Zone"/>
    <s v="Moderate / Alert"/>
    <s v="Low Humidity"/>
    <s v="High Pressure"/>
    <s v="Normal Load"/>
  </r>
  <r>
    <d v="2025-02-23T08:13:00"/>
    <x v="21"/>
    <n v="67.25"/>
    <n v="27.62"/>
    <n v="39.58"/>
    <n v="3.99"/>
    <n v="0.92"/>
    <n v="1"/>
    <n v="0"/>
    <n v="283"/>
    <x v="0"/>
    <n v="0"/>
    <x v="0"/>
    <x v="0"/>
    <x v="0"/>
    <s v="Moderate / Caution Zone"/>
    <s v="Moderate / Alert"/>
    <s v="Low Humidity"/>
    <s v="High Pressure"/>
    <s v="Low Load"/>
  </r>
  <r>
    <d v="2025-02-23T08:14:00"/>
    <x v="21"/>
    <n v="72.87"/>
    <n v="38.18"/>
    <n v="73.42"/>
    <n v="1.2"/>
    <n v="2.44"/>
    <n v="1"/>
    <n v="0"/>
    <n v="327"/>
    <x v="0"/>
    <n v="0"/>
    <x v="0"/>
    <x v="0"/>
    <x v="0"/>
    <s v="Moderate / Caution Zone"/>
    <s v="Moderate / Alert"/>
    <s v="High Humidity"/>
    <s v="Low Pressure"/>
    <s v="Normal Load"/>
  </r>
  <r>
    <d v="2025-02-23T08:15:00"/>
    <x v="35"/>
    <n v="83.48"/>
    <n v="40.43"/>
    <n v="43.65"/>
    <n v="2.76"/>
    <n v="0.84"/>
    <n v="2"/>
    <n v="0"/>
    <n v="174"/>
    <x v="3"/>
    <n v="0"/>
    <x v="1"/>
    <x v="1"/>
    <x v="0"/>
    <s v="Moderate / Caution Zone"/>
    <s v="Moderate / Alert"/>
    <s v="Low Humidity"/>
    <s v="Normal Pressure"/>
    <s v="Low Load"/>
  </r>
  <r>
    <d v="2025-02-23T08:16:00"/>
    <x v="5"/>
    <n v="69"/>
    <n v="24.8"/>
    <n v="33.97"/>
    <n v="3.88"/>
    <n v="3.73"/>
    <n v="1"/>
    <n v="0"/>
    <n v="213"/>
    <x v="0"/>
    <n v="0"/>
    <x v="0"/>
    <x v="0"/>
    <x v="0"/>
    <s v="Moderate / Caution Zone"/>
    <s v="Slight / Mild Vibration"/>
    <s v="Low Humidity"/>
    <s v="High Pressure"/>
    <s v="High Load"/>
  </r>
  <r>
    <d v="2025-02-23T08:17:00"/>
    <x v="10"/>
    <n v="73.709999999999994"/>
    <n v="21.23"/>
    <n v="61.89"/>
    <n v="3.91"/>
    <n v="2.58"/>
    <n v="2"/>
    <n v="0"/>
    <n v="491"/>
    <x v="4"/>
    <n v="0"/>
    <x v="1"/>
    <x v="1"/>
    <x v="0"/>
    <s v="Moderate / Caution Zone"/>
    <s v="Slight / Mild Vibration"/>
    <s v="Moderate Humidity"/>
    <s v="High Pressure"/>
    <s v="Normal Load"/>
  </r>
  <r>
    <d v="2025-02-23T08:18:00"/>
    <x v="17"/>
    <n v="60.36"/>
    <n v="48.81"/>
    <n v="68.349999999999994"/>
    <n v="4.6399999999999997"/>
    <n v="1.39"/>
    <n v="1"/>
    <n v="0"/>
    <n v="191"/>
    <x v="0"/>
    <n v="0"/>
    <x v="0"/>
    <x v="0"/>
    <x v="0"/>
    <s v="Moderate / Caution Zone"/>
    <s v="Moderate / Alert"/>
    <s v="High Humidity"/>
    <s v="High Pressure"/>
    <s v="Low Load"/>
  </r>
  <r>
    <d v="2025-02-23T08:19:00"/>
    <x v="22"/>
    <n v="71.25"/>
    <n v="41.63"/>
    <n v="56.06"/>
    <n v="2.97"/>
    <n v="1.57"/>
    <n v="1"/>
    <n v="0"/>
    <n v="273"/>
    <x v="0"/>
    <n v="0"/>
    <x v="0"/>
    <x v="0"/>
    <x v="0"/>
    <s v="Moderate / Caution Zone"/>
    <s v="Moderate / Alert"/>
    <s v="Moderate Humidity"/>
    <s v="Normal Pressure"/>
    <s v="Normal Load"/>
  </r>
  <r>
    <d v="2025-02-23T08:20:00"/>
    <x v="26"/>
    <n v="62.57"/>
    <n v="79.27"/>
    <n v="49.47"/>
    <n v="2.87"/>
    <n v="2.79"/>
    <n v="1"/>
    <n v="0"/>
    <n v="387"/>
    <x v="0"/>
    <n v="0"/>
    <x v="0"/>
    <x v="0"/>
    <x v="0"/>
    <s v="Moderate / Caution Zone"/>
    <s v="Severe / Critical"/>
    <s v="Moderate Humidity"/>
    <s v="Normal Pressure"/>
    <s v="Normal Load"/>
  </r>
  <r>
    <d v="2025-02-23T08:21:00"/>
    <x v="8"/>
    <n v="80.66"/>
    <n v="62.51"/>
    <n v="79.430000000000007"/>
    <n v="2.16"/>
    <n v="4.8499999999999996"/>
    <n v="0"/>
    <n v="0"/>
    <n v="473"/>
    <x v="0"/>
    <n v="0"/>
    <x v="0"/>
    <x v="2"/>
    <x v="0"/>
    <s v="Moderate / Caution Zone"/>
    <s v="Severe / Critical"/>
    <s v="High Humidity"/>
    <s v="Normal Pressure"/>
    <s v="High Load"/>
  </r>
  <r>
    <d v="2025-02-23T08:22:00"/>
    <x v="30"/>
    <n v="66.8"/>
    <n v="46.38"/>
    <n v="56.41"/>
    <n v="1.41"/>
    <n v="2.84"/>
    <n v="2"/>
    <n v="0"/>
    <n v="154"/>
    <x v="1"/>
    <n v="0"/>
    <x v="1"/>
    <x v="1"/>
    <x v="0"/>
    <s v="Moderate / Caution Zone"/>
    <s v="Moderate / Alert"/>
    <s v="Moderate Humidity"/>
    <s v="Low Pressure"/>
    <s v="Normal Load"/>
  </r>
  <r>
    <d v="2025-02-23T08:23:00"/>
    <x v="37"/>
    <n v="76.16"/>
    <n v="48.3"/>
    <n v="65.540000000000006"/>
    <n v="2.3199999999999998"/>
    <n v="4.3499999999999996"/>
    <n v="0"/>
    <n v="0"/>
    <n v="217"/>
    <x v="0"/>
    <n v="0"/>
    <x v="0"/>
    <x v="2"/>
    <x v="0"/>
    <s v="Moderate / Caution Zone"/>
    <s v="Moderate / Alert"/>
    <s v="High Humidity"/>
    <s v="Normal Pressure"/>
    <s v="High Load"/>
  </r>
  <r>
    <d v="2025-02-23T08:24:00"/>
    <x v="39"/>
    <n v="67.55"/>
    <n v="52.63"/>
    <n v="72.319999999999993"/>
    <n v="4.04"/>
    <n v="1.28"/>
    <n v="2"/>
    <n v="0"/>
    <n v="22"/>
    <x v="0"/>
    <n v="0"/>
    <x v="1"/>
    <x v="1"/>
    <x v="0"/>
    <s v="Moderate / Caution Zone"/>
    <s v="Moderate / Alert"/>
    <s v="High Humidity"/>
    <s v="High Pressure"/>
    <s v="Low Load"/>
  </r>
  <r>
    <d v="2025-02-23T08:25:00"/>
    <x v="43"/>
    <n v="65.209999999999994"/>
    <n v="53.04"/>
    <n v="58.94"/>
    <n v="1.45"/>
    <n v="0.76"/>
    <n v="2"/>
    <n v="0"/>
    <n v="71"/>
    <x v="2"/>
    <n v="0"/>
    <x v="1"/>
    <x v="1"/>
    <x v="0"/>
    <s v="Moderate / Caution Zone"/>
    <s v="Moderate / Alert"/>
    <s v="Moderate Humidity"/>
    <s v="Low Pressure"/>
    <s v="Low Load"/>
  </r>
  <r>
    <d v="2025-02-23T08:26:00"/>
    <x v="34"/>
    <n v="64.41"/>
    <n v="40.11"/>
    <n v="41.01"/>
    <n v="2.78"/>
    <n v="1.65"/>
    <n v="1"/>
    <n v="0"/>
    <n v="413"/>
    <x v="0"/>
    <n v="0"/>
    <x v="0"/>
    <x v="0"/>
    <x v="0"/>
    <s v="Moderate / Caution Zone"/>
    <s v="Moderate / Alert"/>
    <s v="Low Humidity"/>
    <s v="Normal Pressure"/>
    <s v="Normal Load"/>
  </r>
  <r>
    <d v="2025-02-23T08:27:00"/>
    <x v="38"/>
    <n v="66.33"/>
    <n v="27.59"/>
    <n v="60.3"/>
    <n v="3.31"/>
    <n v="2.4"/>
    <n v="1"/>
    <n v="0"/>
    <n v="292"/>
    <x v="0"/>
    <n v="0"/>
    <x v="0"/>
    <x v="0"/>
    <x v="0"/>
    <s v="Moderate / Caution Zone"/>
    <s v="Moderate / Alert"/>
    <s v="Moderate Humidity"/>
    <s v="Normal Pressure"/>
    <s v="Normal Load"/>
  </r>
  <r>
    <d v="2025-02-23T08:28:00"/>
    <x v="3"/>
    <n v="71.72"/>
    <n v="60.12"/>
    <n v="31.67"/>
    <n v="4.68"/>
    <n v="2.78"/>
    <n v="1"/>
    <n v="0"/>
    <n v="310"/>
    <x v="0"/>
    <n v="0"/>
    <x v="0"/>
    <x v="0"/>
    <x v="0"/>
    <s v="Moderate / Caution Zone"/>
    <s v="Severe / Critical"/>
    <s v="Low Humidity"/>
    <s v="High Pressure"/>
    <s v="Normal Load"/>
  </r>
  <r>
    <d v="2025-02-23T08:29:00"/>
    <x v="16"/>
    <n v="86.2"/>
    <n v="39.89"/>
    <n v="32.64"/>
    <n v="1.8"/>
    <n v="1.47"/>
    <n v="1"/>
    <n v="0"/>
    <n v="127"/>
    <x v="0"/>
    <n v="0"/>
    <x v="0"/>
    <x v="0"/>
    <x v="0"/>
    <s v="High / Warning Zone"/>
    <s v="Moderate / Alert"/>
    <s v="Low Humidity"/>
    <s v="Low Pressure"/>
    <s v="Low Load"/>
  </r>
  <r>
    <d v="2025-02-23T08:30:00"/>
    <x v="0"/>
    <n v="73.819999999999993"/>
    <n v="57.22"/>
    <n v="58.76"/>
    <n v="2.16"/>
    <n v="3.37"/>
    <n v="1"/>
    <n v="0"/>
    <n v="409"/>
    <x v="0"/>
    <n v="0"/>
    <x v="0"/>
    <x v="0"/>
    <x v="0"/>
    <s v="Moderate / Caution Zone"/>
    <s v="Moderate / Alert"/>
    <s v="Moderate Humidity"/>
    <s v="Normal Pressure"/>
    <s v="Normal Load"/>
  </r>
  <r>
    <d v="2025-02-23T08:31:00"/>
    <x v="33"/>
    <n v="71.069999999999993"/>
    <n v="34.799999999999997"/>
    <n v="48.52"/>
    <n v="1.69"/>
    <n v="4.9800000000000004"/>
    <n v="0"/>
    <n v="0"/>
    <n v="392"/>
    <x v="0"/>
    <n v="0"/>
    <x v="0"/>
    <x v="2"/>
    <x v="0"/>
    <s v="Moderate / Caution Zone"/>
    <s v="Moderate / Alert"/>
    <s v="Moderate Humidity"/>
    <s v="Low Pressure"/>
    <s v="High Load"/>
  </r>
  <r>
    <d v="2025-02-23T08:32:00"/>
    <x v="48"/>
    <n v="78.42"/>
    <n v="42.74"/>
    <n v="37.700000000000003"/>
    <n v="3"/>
    <n v="2.08"/>
    <n v="1"/>
    <n v="0"/>
    <n v="177"/>
    <x v="0"/>
    <n v="0"/>
    <x v="0"/>
    <x v="0"/>
    <x v="0"/>
    <s v="Moderate / Caution Zone"/>
    <s v="Moderate / Alert"/>
    <s v="Low Humidity"/>
    <s v="Normal Pressure"/>
    <s v="Normal Load"/>
  </r>
  <r>
    <d v="2025-02-23T08:33:00"/>
    <x v="37"/>
    <n v="81.790000000000006"/>
    <n v="29.47"/>
    <n v="78.61"/>
    <n v="2.75"/>
    <n v="0.89"/>
    <n v="2"/>
    <n v="0"/>
    <n v="272"/>
    <x v="3"/>
    <n v="0"/>
    <x v="1"/>
    <x v="1"/>
    <x v="0"/>
    <s v="Moderate / Caution Zone"/>
    <s v="Moderate / Alert"/>
    <s v="High Humidity"/>
    <s v="Normal Pressure"/>
    <s v="Low Load"/>
  </r>
  <r>
    <d v="2025-02-23T08:34:00"/>
    <x v="47"/>
    <n v="84.77"/>
    <n v="41.33"/>
    <n v="72.180000000000007"/>
    <n v="1.87"/>
    <n v="2.97"/>
    <n v="2"/>
    <n v="0"/>
    <n v="33"/>
    <x v="1"/>
    <n v="0"/>
    <x v="1"/>
    <x v="1"/>
    <x v="0"/>
    <s v="Moderate / Caution Zone"/>
    <s v="Moderate / Alert"/>
    <s v="High Humidity"/>
    <s v="Low Pressure"/>
    <s v="Normal Load"/>
  </r>
  <r>
    <d v="2025-02-23T08:35:00"/>
    <x v="49"/>
    <n v="91.58"/>
    <n v="56.99"/>
    <n v="48.83"/>
    <n v="4.47"/>
    <n v="1.37"/>
    <n v="1"/>
    <n v="1"/>
    <n v="45"/>
    <x v="0"/>
    <n v="1"/>
    <x v="1"/>
    <x v="0"/>
    <x v="1"/>
    <s v="High / Warning Zone"/>
    <s v="Moderate / Alert"/>
    <s v="Moderate Humidity"/>
    <s v="High Pressure"/>
    <s v="Low Load"/>
  </r>
  <r>
    <d v="2025-02-23T08:36:00"/>
    <x v="44"/>
    <n v="76.02"/>
    <n v="54.26"/>
    <n v="60.36"/>
    <n v="4.88"/>
    <n v="4.93"/>
    <n v="1"/>
    <n v="0"/>
    <n v="357"/>
    <x v="0"/>
    <n v="0"/>
    <x v="0"/>
    <x v="0"/>
    <x v="0"/>
    <s v="Moderate / Caution Zone"/>
    <s v="Moderate / Alert"/>
    <s v="Moderate Humidity"/>
    <s v="High Pressure"/>
    <s v="High Load"/>
  </r>
  <r>
    <d v="2025-02-23T08:37:00"/>
    <x v="47"/>
    <n v="75.5"/>
    <n v="59.95"/>
    <n v="55.48"/>
    <n v="1.94"/>
    <n v="3.01"/>
    <n v="1"/>
    <n v="0"/>
    <n v="20"/>
    <x v="0"/>
    <n v="0"/>
    <x v="0"/>
    <x v="0"/>
    <x v="0"/>
    <s v="Moderate / Caution Zone"/>
    <s v="Moderate / Alert"/>
    <s v="Moderate Humidity"/>
    <s v="Low Pressure"/>
    <s v="Normal Load"/>
  </r>
  <r>
    <d v="2025-02-23T08:38:00"/>
    <x v="38"/>
    <n v="54.52"/>
    <n v="51.98"/>
    <n v="65.790000000000006"/>
    <n v="3.16"/>
    <n v="1.63"/>
    <n v="1"/>
    <n v="0"/>
    <n v="342"/>
    <x v="0"/>
    <n v="0"/>
    <x v="0"/>
    <x v="0"/>
    <x v="0"/>
    <s v="Low / Normal Operation"/>
    <s v="Moderate / Alert"/>
    <s v="High Humidity"/>
    <s v="Normal Pressure"/>
    <s v="Normal Load"/>
  </r>
  <r>
    <d v="2025-02-23T08:39:00"/>
    <x v="13"/>
    <n v="88.38"/>
    <n v="55.38"/>
    <n v="49.46"/>
    <n v="2.77"/>
    <n v="2.89"/>
    <n v="1"/>
    <n v="0"/>
    <n v="493"/>
    <x v="0"/>
    <n v="0"/>
    <x v="0"/>
    <x v="0"/>
    <x v="0"/>
    <s v="High / Warning Zone"/>
    <s v="Moderate / Alert"/>
    <s v="Moderate Humidity"/>
    <s v="Normal Pressure"/>
    <s v="Normal Load"/>
  </r>
  <r>
    <d v="2025-02-23T08:40:00"/>
    <x v="18"/>
    <n v="74.180000000000007"/>
    <n v="84.07"/>
    <n v="74.97"/>
    <n v="4.01"/>
    <n v="2.14"/>
    <n v="1"/>
    <n v="1"/>
    <n v="10"/>
    <x v="0"/>
    <n v="1"/>
    <x v="1"/>
    <x v="0"/>
    <x v="1"/>
    <s v="Moderate / Caution Zone"/>
    <s v="Severe / Critical"/>
    <s v="High Humidity"/>
    <s v="High Pressure"/>
    <s v="Normal Load"/>
  </r>
  <r>
    <d v="2025-02-23T08:41:00"/>
    <x v="18"/>
    <n v="90.85"/>
    <n v="29.38"/>
    <n v="67.63"/>
    <n v="3.44"/>
    <n v="3.32"/>
    <n v="1"/>
    <n v="1"/>
    <n v="31"/>
    <x v="0"/>
    <n v="1"/>
    <x v="1"/>
    <x v="0"/>
    <x v="1"/>
    <s v="High / Warning Zone"/>
    <s v="Moderate / Alert"/>
    <s v="High Humidity"/>
    <s v="Normal Pressure"/>
    <s v="Normal Load"/>
  </r>
  <r>
    <d v="2025-02-23T08:42:00"/>
    <x v="31"/>
    <n v="77.25"/>
    <n v="53.18"/>
    <n v="51.94"/>
    <n v="1.31"/>
    <n v="3.63"/>
    <n v="1"/>
    <n v="0"/>
    <n v="220"/>
    <x v="0"/>
    <n v="0"/>
    <x v="0"/>
    <x v="0"/>
    <x v="0"/>
    <s v="Moderate / Caution Zone"/>
    <s v="Moderate / Alert"/>
    <s v="Moderate Humidity"/>
    <s v="Low Pressure"/>
    <s v="High Load"/>
  </r>
  <r>
    <d v="2025-02-23T08:43:00"/>
    <x v="32"/>
    <n v="69.209999999999994"/>
    <n v="32.57"/>
    <n v="47.95"/>
    <n v="1.5"/>
    <n v="4.72"/>
    <n v="1"/>
    <n v="0"/>
    <n v="357"/>
    <x v="0"/>
    <n v="0"/>
    <x v="0"/>
    <x v="0"/>
    <x v="0"/>
    <s v="Moderate / Caution Zone"/>
    <s v="Moderate / Alert"/>
    <s v="Moderate Humidity"/>
    <s v="Low Pressure"/>
    <s v="High Load"/>
  </r>
  <r>
    <d v="2025-02-23T08:44:00"/>
    <x v="33"/>
    <n v="99.58"/>
    <n v="57.34"/>
    <n v="56.14"/>
    <n v="2.77"/>
    <n v="1.88"/>
    <n v="1"/>
    <n v="1"/>
    <n v="10"/>
    <x v="0"/>
    <n v="1"/>
    <x v="1"/>
    <x v="0"/>
    <x v="1"/>
    <s v="High / Warning Zone"/>
    <s v="Moderate / Alert"/>
    <s v="Moderate Humidity"/>
    <s v="Normal Pressure"/>
    <s v="Normal Load"/>
  </r>
  <r>
    <d v="2025-02-23T08:45:00"/>
    <x v="42"/>
    <n v="67.489999999999995"/>
    <n v="57.34"/>
    <n v="64.52"/>
    <n v="2.95"/>
    <n v="4.37"/>
    <n v="1"/>
    <n v="0"/>
    <n v="403"/>
    <x v="0"/>
    <n v="0"/>
    <x v="0"/>
    <x v="0"/>
    <x v="0"/>
    <s v="Moderate / Caution Zone"/>
    <s v="Moderate / Alert"/>
    <s v="Moderate Humidity"/>
    <s v="Normal Pressure"/>
    <s v="High Load"/>
  </r>
  <r>
    <d v="2025-02-23T08:46:00"/>
    <x v="36"/>
    <n v="72.959999999999994"/>
    <n v="35.29"/>
    <n v="73.44"/>
    <n v="1.82"/>
    <n v="4.75"/>
    <n v="1"/>
    <n v="0"/>
    <n v="63"/>
    <x v="0"/>
    <n v="0"/>
    <x v="0"/>
    <x v="0"/>
    <x v="0"/>
    <s v="Moderate / Caution Zone"/>
    <s v="Moderate / Alert"/>
    <s v="High Humidity"/>
    <s v="Low Pressure"/>
    <s v="High Load"/>
  </r>
  <r>
    <d v="2025-02-23T08:47:00"/>
    <x v="22"/>
    <n v="59.03"/>
    <n v="66.16"/>
    <n v="42.75"/>
    <n v="3.92"/>
    <n v="2.6"/>
    <n v="1"/>
    <n v="0"/>
    <n v="106"/>
    <x v="0"/>
    <n v="0"/>
    <x v="0"/>
    <x v="0"/>
    <x v="0"/>
    <s v="Moderate / Caution Zone"/>
    <s v="Severe / Critical"/>
    <s v="Low Humidity"/>
    <s v="High Pressure"/>
    <s v="Normal Load"/>
  </r>
  <r>
    <d v="2025-02-23T08:48:00"/>
    <x v="38"/>
    <n v="68.650000000000006"/>
    <n v="67.209999999999994"/>
    <n v="76.48"/>
    <n v="3.6"/>
    <n v="3.87"/>
    <n v="1"/>
    <n v="0"/>
    <n v="448"/>
    <x v="0"/>
    <n v="0"/>
    <x v="0"/>
    <x v="0"/>
    <x v="0"/>
    <s v="Moderate / Caution Zone"/>
    <s v="Severe / Critical"/>
    <s v="High Humidity"/>
    <s v="High Pressure"/>
    <s v="High Load"/>
  </r>
  <r>
    <d v="2025-02-23T08:49:00"/>
    <x v="45"/>
    <n v="55.82"/>
    <n v="61.36"/>
    <n v="61.51"/>
    <n v="4.96"/>
    <n v="2.73"/>
    <n v="1"/>
    <n v="0"/>
    <n v="406"/>
    <x v="0"/>
    <n v="0"/>
    <x v="0"/>
    <x v="0"/>
    <x v="0"/>
    <s v="Moderate / Caution Zone"/>
    <s v="Severe / Critical"/>
    <s v="Moderate Humidity"/>
    <s v="High Pressure"/>
    <s v="Normal Load"/>
  </r>
  <r>
    <d v="2025-02-23T08:50:00"/>
    <x v="3"/>
    <n v="59.09"/>
    <n v="19.41"/>
    <n v="40.71"/>
    <n v="2.04"/>
    <n v="1.26"/>
    <n v="1"/>
    <n v="0"/>
    <n v="99"/>
    <x v="0"/>
    <n v="0"/>
    <x v="0"/>
    <x v="0"/>
    <x v="0"/>
    <s v="Moderate / Caution Zone"/>
    <s v="Slight / Mild Vibration"/>
    <s v="Low Humidity"/>
    <s v="Normal Pressure"/>
    <s v="Low Load"/>
  </r>
  <r>
    <d v="2025-02-23T08:51:00"/>
    <x v="24"/>
    <n v="72.430000000000007"/>
    <n v="62.93"/>
    <n v="53.95"/>
    <n v="2.3199999999999998"/>
    <n v="0.71"/>
    <n v="0"/>
    <n v="0"/>
    <n v="178"/>
    <x v="0"/>
    <n v="0"/>
    <x v="0"/>
    <x v="2"/>
    <x v="0"/>
    <s v="Moderate / Caution Zone"/>
    <s v="Severe / Critical"/>
    <s v="Moderate Humidity"/>
    <s v="Normal Pressure"/>
    <s v="Low Load"/>
  </r>
  <r>
    <d v="2025-02-23T08:52:00"/>
    <x v="1"/>
    <n v="83.45"/>
    <n v="46.57"/>
    <n v="34.1"/>
    <n v="2.94"/>
    <n v="3.84"/>
    <n v="1"/>
    <n v="0"/>
    <n v="17"/>
    <x v="0"/>
    <n v="0"/>
    <x v="1"/>
    <x v="0"/>
    <x v="0"/>
    <s v="Moderate / Caution Zone"/>
    <s v="Moderate / Alert"/>
    <s v="Low Humidity"/>
    <s v="Normal Pressure"/>
    <s v="High Load"/>
  </r>
  <r>
    <d v="2025-02-23T08:53:00"/>
    <x v="48"/>
    <n v="61.81"/>
    <n v="44.24"/>
    <n v="65.16"/>
    <n v="4.17"/>
    <n v="3.39"/>
    <n v="1"/>
    <n v="0"/>
    <n v="138"/>
    <x v="0"/>
    <n v="0"/>
    <x v="0"/>
    <x v="0"/>
    <x v="0"/>
    <s v="Moderate / Caution Zone"/>
    <s v="Moderate / Alert"/>
    <s v="High Humidity"/>
    <s v="High Pressure"/>
    <s v="Normal Load"/>
  </r>
  <r>
    <d v="2025-02-23T08:54:00"/>
    <x v="24"/>
    <n v="74.75"/>
    <n v="60.92"/>
    <n v="49.16"/>
    <n v="3.32"/>
    <n v="0.93"/>
    <n v="0"/>
    <n v="0"/>
    <n v="290"/>
    <x v="0"/>
    <n v="0"/>
    <x v="0"/>
    <x v="2"/>
    <x v="0"/>
    <s v="Moderate / Caution Zone"/>
    <s v="Severe / Critical"/>
    <s v="Moderate Humidity"/>
    <s v="Normal Pressure"/>
    <s v="Low Load"/>
  </r>
  <r>
    <d v="2025-02-23T08:55:00"/>
    <x v="22"/>
    <n v="71.98"/>
    <n v="49.54"/>
    <n v="55.96"/>
    <n v="3.22"/>
    <n v="2.38"/>
    <n v="1"/>
    <n v="0"/>
    <n v="249"/>
    <x v="0"/>
    <n v="0"/>
    <x v="0"/>
    <x v="0"/>
    <x v="0"/>
    <s v="Moderate / Caution Zone"/>
    <s v="Moderate / Alert"/>
    <s v="Moderate Humidity"/>
    <s v="Normal Pressure"/>
    <s v="Normal Load"/>
  </r>
  <r>
    <d v="2025-02-23T08:56:00"/>
    <x v="40"/>
    <n v="56.22"/>
    <n v="49.33"/>
    <n v="36.799999999999997"/>
    <n v="4.53"/>
    <n v="1.67"/>
    <n v="1"/>
    <n v="0"/>
    <n v="219"/>
    <x v="0"/>
    <n v="0"/>
    <x v="0"/>
    <x v="0"/>
    <x v="0"/>
    <s v="Moderate / Caution Zone"/>
    <s v="Moderate / Alert"/>
    <s v="Low Humidity"/>
    <s v="High Pressure"/>
    <s v="Normal Load"/>
  </r>
  <r>
    <d v="2025-02-23T08:57:00"/>
    <x v="30"/>
    <n v="83.92"/>
    <n v="18.18"/>
    <n v="54.18"/>
    <n v="2.58"/>
    <n v="2.5299999999999998"/>
    <n v="2"/>
    <n v="0"/>
    <n v="202"/>
    <x v="2"/>
    <n v="0"/>
    <x v="1"/>
    <x v="1"/>
    <x v="0"/>
    <s v="Moderate / Caution Zone"/>
    <s v="Slight / Mild Vibration"/>
    <s v="Moderate Humidity"/>
    <s v="Normal Pressure"/>
    <s v="Normal Load"/>
  </r>
  <r>
    <d v="2025-02-23T08:58:00"/>
    <x v="31"/>
    <n v="87.84"/>
    <n v="50.59"/>
    <n v="58.91"/>
    <n v="4.49"/>
    <n v="0.81"/>
    <n v="1"/>
    <n v="0"/>
    <n v="47"/>
    <x v="0"/>
    <n v="0"/>
    <x v="0"/>
    <x v="0"/>
    <x v="0"/>
    <s v="High / Warning Zone"/>
    <s v="Moderate / Alert"/>
    <s v="Moderate Humidity"/>
    <s v="High Pressure"/>
    <s v="Low Load"/>
  </r>
  <r>
    <d v="2025-02-23T08:59:00"/>
    <x v="17"/>
    <n v="76.2"/>
    <n v="56.11"/>
    <n v="55.52"/>
    <n v="1.49"/>
    <n v="3.96"/>
    <n v="1"/>
    <n v="0"/>
    <n v="400"/>
    <x v="0"/>
    <n v="0"/>
    <x v="0"/>
    <x v="0"/>
    <x v="0"/>
    <s v="Moderate / Caution Zone"/>
    <s v="Moderate / Alert"/>
    <s v="Moderate Humidity"/>
    <s v="Low Pressure"/>
    <s v="High Load"/>
  </r>
  <r>
    <d v="2025-02-23T09:00:00"/>
    <x v="44"/>
    <n v="68.09"/>
    <n v="20.29"/>
    <n v="54.32"/>
    <n v="4.4800000000000004"/>
    <n v="1.1299999999999999"/>
    <n v="0"/>
    <n v="0"/>
    <n v="398"/>
    <x v="0"/>
    <n v="0"/>
    <x v="0"/>
    <x v="2"/>
    <x v="0"/>
    <s v="Moderate / Caution Zone"/>
    <s v="Slight / Mild Vibration"/>
    <s v="Moderate Humidity"/>
    <s v="High Pressure"/>
    <s v="Low Load"/>
  </r>
  <r>
    <d v="2025-02-23T09:01:00"/>
    <x v="23"/>
    <n v="46.65"/>
    <n v="52.06"/>
    <n v="55.82"/>
    <n v="2.2000000000000002"/>
    <n v="3.55"/>
    <n v="0"/>
    <n v="0"/>
    <n v="492"/>
    <x v="0"/>
    <n v="0"/>
    <x v="0"/>
    <x v="2"/>
    <x v="0"/>
    <s v="Low / Normal Operation"/>
    <s v="Moderate / Alert"/>
    <s v="Moderate Humidity"/>
    <s v="Normal Pressure"/>
    <s v="High Load"/>
  </r>
  <r>
    <d v="2025-02-23T09:02:00"/>
    <x v="48"/>
    <n v="73.680000000000007"/>
    <n v="74.03"/>
    <n v="36.89"/>
    <n v="1.71"/>
    <n v="2.0099999999999998"/>
    <n v="1"/>
    <n v="0"/>
    <n v="180"/>
    <x v="0"/>
    <n v="0"/>
    <x v="0"/>
    <x v="0"/>
    <x v="0"/>
    <s v="Moderate / Caution Zone"/>
    <s v="Severe / Critical"/>
    <s v="Low Humidity"/>
    <s v="Low Pressure"/>
    <s v="Normal Load"/>
  </r>
  <r>
    <d v="2025-02-23T09:03:00"/>
    <x v="46"/>
    <n v="86.32"/>
    <n v="33.32"/>
    <n v="67.38"/>
    <n v="1.61"/>
    <n v="3.94"/>
    <n v="1"/>
    <n v="0"/>
    <n v="56"/>
    <x v="0"/>
    <n v="0"/>
    <x v="0"/>
    <x v="0"/>
    <x v="0"/>
    <s v="High / Warning Zone"/>
    <s v="Moderate / Alert"/>
    <s v="High Humidity"/>
    <s v="Low Pressure"/>
    <s v="High Load"/>
  </r>
  <r>
    <d v="2025-02-23T09:04:00"/>
    <x v="13"/>
    <n v="63.84"/>
    <n v="69.45"/>
    <n v="49.93"/>
    <n v="2.0499999999999998"/>
    <n v="0.61"/>
    <n v="1"/>
    <n v="0"/>
    <n v="381"/>
    <x v="0"/>
    <n v="0"/>
    <x v="0"/>
    <x v="0"/>
    <x v="0"/>
    <s v="Moderate / Caution Zone"/>
    <s v="Severe / Critical"/>
    <s v="Moderate Humidity"/>
    <s v="Normal Pressure"/>
    <s v="Low Load"/>
  </r>
  <r>
    <d v="2025-02-23T09:05:00"/>
    <x v="42"/>
    <n v="74.849999999999994"/>
    <n v="64.150000000000006"/>
    <n v="35.07"/>
    <n v="1.61"/>
    <n v="2.86"/>
    <n v="1"/>
    <n v="0"/>
    <n v="495"/>
    <x v="0"/>
    <n v="0"/>
    <x v="0"/>
    <x v="0"/>
    <x v="0"/>
    <s v="Moderate / Caution Zone"/>
    <s v="Severe / Critical"/>
    <s v="Low Humidity"/>
    <s v="Low Pressure"/>
    <s v="Normal Load"/>
  </r>
  <r>
    <d v="2025-02-23T09:06:00"/>
    <x v="13"/>
    <n v="73.459999999999994"/>
    <n v="69.33"/>
    <n v="31.23"/>
    <n v="2.09"/>
    <n v="0.51"/>
    <n v="1"/>
    <n v="0"/>
    <n v="332"/>
    <x v="0"/>
    <n v="0"/>
    <x v="0"/>
    <x v="0"/>
    <x v="0"/>
    <s v="Moderate / Caution Zone"/>
    <s v="Severe / Critical"/>
    <s v="Low Humidity"/>
    <s v="Normal Pressure"/>
    <s v="Low Load"/>
  </r>
  <r>
    <d v="2025-02-23T09:07:00"/>
    <x v="14"/>
    <n v="85.42"/>
    <n v="43.04"/>
    <n v="70.459999999999994"/>
    <n v="3.19"/>
    <n v="2.62"/>
    <n v="1"/>
    <n v="0"/>
    <n v="429"/>
    <x v="0"/>
    <n v="0"/>
    <x v="0"/>
    <x v="0"/>
    <x v="0"/>
    <s v="High / Warning Zone"/>
    <s v="Moderate / Alert"/>
    <s v="High Humidity"/>
    <s v="Normal Pressure"/>
    <s v="Normal Load"/>
  </r>
  <r>
    <d v="2025-02-23T09:08:00"/>
    <x v="44"/>
    <n v="79.81"/>
    <n v="46.28"/>
    <n v="44.74"/>
    <n v="1.71"/>
    <n v="1.33"/>
    <n v="1"/>
    <n v="0"/>
    <n v="128"/>
    <x v="0"/>
    <n v="0"/>
    <x v="0"/>
    <x v="0"/>
    <x v="0"/>
    <s v="Moderate / Caution Zone"/>
    <s v="Moderate / Alert"/>
    <s v="Low Humidity"/>
    <s v="Low Pressure"/>
    <s v="Low Load"/>
  </r>
  <r>
    <d v="2025-02-23T09:09:00"/>
    <x v="3"/>
    <n v="65.86"/>
    <n v="66.06"/>
    <n v="54.77"/>
    <n v="4.42"/>
    <n v="1.21"/>
    <n v="0"/>
    <n v="0"/>
    <n v="386"/>
    <x v="0"/>
    <n v="0"/>
    <x v="0"/>
    <x v="2"/>
    <x v="0"/>
    <s v="Moderate / Caution Zone"/>
    <s v="Severe / Critical"/>
    <s v="Moderate Humidity"/>
    <s v="High Pressure"/>
    <s v="Low Load"/>
  </r>
  <r>
    <d v="2025-02-23T09:10:00"/>
    <x v="39"/>
    <n v="76.05"/>
    <n v="54.19"/>
    <n v="39.89"/>
    <n v="2.0299999999999998"/>
    <n v="4.05"/>
    <n v="1"/>
    <n v="0"/>
    <n v="308"/>
    <x v="0"/>
    <n v="0"/>
    <x v="0"/>
    <x v="0"/>
    <x v="0"/>
    <s v="Moderate / Caution Zone"/>
    <s v="Moderate / Alert"/>
    <s v="Low Humidity"/>
    <s v="Normal Pressure"/>
    <s v="High Load"/>
  </r>
  <r>
    <d v="2025-02-23T09:11:00"/>
    <x v="33"/>
    <n v="94.08"/>
    <n v="65.569999999999993"/>
    <n v="40.83"/>
    <n v="2.04"/>
    <n v="1.1000000000000001"/>
    <n v="1"/>
    <n v="1"/>
    <n v="10"/>
    <x v="0"/>
    <n v="1"/>
    <x v="1"/>
    <x v="0"/>
    <x v="1"/>
    <s v="High / Warning Zone"/>
    <s v="Severe / Critical"/>
    <s v="Low Humidity"/>
    <s v="Normal Pressure"/>
    <s v="Low Load"/>
  </r>
  <r>
    <d v="2025-02-23T09:12:00"/>
    <x v="14"/>
    <n v="78.150000000000006"/>
    <n v="67.42"/>
    <n v="38.86"/>
    <n v="2.4500000000000002"/>
    <n v="1.96"/>
    <n v="1"/>
    <n v="0"/>
    <n v="416"/>
    <x v="0"/>
    <n v="0"/>
    <x v="0"/>
    <x v="0"/>
    <x v="0"/>
    <s v="Moderate / Caution Zone"/>
    <s v="Severe / Critical"/>
    <s v="Low Humidity"/>
    <s v="Normal Pressure"/>
    <s v="Normal Load"/>
  </r>
  <r>
    <d v="2025-02-23T09:13:00"/>
    <x v="49"/>
    <n v="71.430000000000007"/>
    <n v="44.33"/>
    <n v="37.299999999999997"/>
    <n v="4.7"/>
    <n v="2.16"/>
    <n v="1"/>
    <n v="0"/>
    <n v="189"/>
    <x v="0"/>
    <n v="0"/>
    <x v="0"/>
    <x v="0"/>
    <x v="0"/>
    <s v="Moderate / Caution Zone"/>
    <s v="Moderate / Alert"/>
    <s v="Low Humidity"/>
    <s v="High Pressure"/>
    <s v="Normal Load"/>
  </r>
  <r>
    <d v="2025-02-23T09:14:00"/>
    <x v="10"/>
    <n v="79.650000000000006"/>
    <n v="99.08"/>
    <n v="59.82"/>
    <n v="4.29"/>
    <n v="4.91"/>
    <n v="1"/>
    <n v="1"/>
    <n v="9"/>
    <x v="0"/>
    <n v="1"/>
    <x v="1"/>
    <x v="0"/>
    <x v="1"/>
    <s v="Moderate / Caution Zone"/>
    <s v="Severe / Critical"/>
    <s v="Moderate Humidity"/>
    <s v="High Pressure"/>
    <s v="High Load"/>
  </r>
  <r>
    <d v="2025-02-23T09:15:00"/>
    <x v="11"/>
    <n v="61.58"/>
    <n v="53.96"/>
    <n v="62.71"/>
    <n v="3.81"/>
    <n v="1.22"/>
    <n v="1"/>
    <n v="0"/>
    <n v="362"/>
    <x v="0"/>
    <n v="0"/>
    <x v="0"/>
    <x v="0"/>
    <x v="0"/>
    <s v="Moderate / Caution Zone"/>
    <s v="Moderate / Alert"/>
    <s v="Moderate Humidity"/>
    <s v="High Pressure"/>
    <s v="Low Load"/>
  </r>
  <r>
    <d v="2025-02-23T09:16:00"/>
    <x v="4"/>
    <n v="70.34"/>
    <n v="40.44"/>
    <n v="36.92"/>
    <n v="2.87"/>
    <n v="2.5299999999999998"/>
    <n v="1"/>
    <n v="0"/>
    <n v="422"/>
    <x v="0"/>
    <n v="0"/>
    <x v="0"/>
    <x v="0"/>
    <x v="0"/>
    <s v="Moderate / Caution Zone"/>
    <s v="Moderate / Alert"/>
    <s v="Low Humidity"/>
    <s v="Normal Pressure"/>
    <s v="Normal Load"/>
  </r>
  <r>
    <d v="2025-02-23T09:17:00"/>
    <x v="18"/>
    <n v="77.22"/>
    <n v="52.88"/>
    <n v="34.83"/>
    <n v="4.76"/>
    <n v="1.1100000000000001"/>
    <n v="1"/>
    <n v="0"/>
    <n v="152"/>
    <x v="0"/>
    <n v="0"/>
    <x v="0"/>
    <x v="0"/>
    <x v="0"/>
    <s v="Moderate / Caution Zone"/>
    <s v="Moderate / Alert"/>
    <s v="Low Humidity"/>
    <s v="High Pressure"/>
    <s v="Low Load"/>
  </r>
  <r>
    <d v="2025-02-23T09:18:00"/>
    <x v="18"/>
    <n v="68.97"/>
    <n v="49.71"/>
    <n v="37.729999999999997"/>
    <n v="1.72"/>
    <n v="3.41"/>
    <n v="1"/>
    <n v="0"/>
    <n v="54"/>
    <x v="0"/>
    <n v="0"/>
    <x v="0"/>
    <x v="0"/>
    <x v="0"/>
    <s v="Moderate / Caution Zone"/>
    <s v="Moderate / Alert"/>
    <s v="Low Humidity"/>
    <s v="Low Pressure"/>
    <s v="Normal Load"/>
  </r>
  <r>
    <d v="2025-02-23T09:19:00"/>
    <x v="31"/>
    <n v="75.8"/>
    <n v="34.380000000000003"/>
    <n v="45.36"/>
    <n v="3.45"/>
    <n v="2.04"/>
    <n v="1"/>
    <n v="0"/>
    <n v="397"/>
    <x v="0"/>
    <n v="0"/>
    <x v="0"/>
    <x v="0"/>
    <x v="0"/>
    <s v="Moderate / Caution Zone"/>
    <s v="Moderate / Alert"/>
    <s v="Moderate Humidity"/>
    <s v="Normal Pressure"/>
    <s v="Normal Load"/>
  </r>
  <r>
    <d v="2025-02-23T09:20:00"/>
    <x v="30"/>
    <n v="77.37"/>
    <n v="47.33"/>
    <n v="64.67"/>
    <n v="4.9000000000000004"/>
    <n v="1.68"/>
    <n v="1"/>
    <n v="0"/>
    <n v="234"/>
    <x v="0"/>
    <n v="0"/>
    <x v="0"/>
    <x v="0"/>
    <x v="0"/>
    <s v="Moderate / Caution Zone"/>
    <s v="Moderate / Alert"/>
    <s v="Moderate Humidity"/>
    <s v="High Pressure"/>
    <s v="Normal Load"/>
  </r>
  <r>
    <d v="2025-02-23T09:21:00"/>
    <x v="6"/>
    <n v="76.87"/>
    <n v="41.92"/>
    <n v="30.7"/>
    <n v="4.47"/>
    <n v="2.95"/>
    <n v="1"/>
    <n v="0"/>
    <n v="255"/>
    <x v="0"/>
    <n v="0"/>
    <x v="0"/>
    <x v="0"/>
    <x v="0"/>
    <s v="Moderate / Caution Zone"/>
    <s v="Moderate / Alert"/>
    <s v="Low Humidity"/>
    <s v="High Pressure"/>
    <s v="Normal Load"/>
  </r>
  <r>
    <d v="2025-02-23T09:22:00"/>
    <x v="40"/>
    <n v="81.36"/>
    <n v="51.07"/>
    <n v="41.54"/>
    <n v="2.66"/>
    <n v="1.94"/>
    <n v="1"/>
    <n v="0"/>
    <n v="208"/>
    <x v="0"/>
    <n v="0"/>
    <x v="0"/>
    <x v="0"/>
    <x v="0"/>
    <s v="Moderate / Caution Zone"/>
    <s v="Moderate / Alert"/>
    <s v="Low Humidity"/>
    <s v="Normal Pressure"/>
    <s v="Normal Load"/>
  </r>
  <r>
    <d v="2025-02-23T09:23:00"/>
    <x v="33"/>
    <n v="76.97"/>
    <n v="43.76"/>
    <n v="39.39"/>
    <n v="4.67"/>
    <n v="4.1399999999999997"/>
    <n v="1"/>
    <n v="0"/>
    <n v="190"/>
    <x v="0"/>
    <n v="0"/>
    <x v="0"/>
    <x v="0"/>
    <x v="0"/>
    <s v="Moderate / Caution Zone"/>
    <s v="Moderate / Alert"/>
    <s v="Low Humidity"/>
    <s v="High Pressure"/>
    <s v="High Load"/>
  </r>
  <r>
    <d v="2025-02-23T09:24:00"/>
    <x v="23"/>
    <n v="84.37"/>
    <n v="64.33"/>
    <n v="51.75"/>
    <n v="1.35"/>
    <n v="0.83"/>
    <n v="1"/>
    <n v="0"/>
    <n v="375"/>
    <x v="0"/>
    <n v="0"/>
    <x v="0"/>
    <x v="0"/>
    <x v="0"/>
    <s v="Moderate / Caution Zone"/>
    <s v="Severe / Critical"/>
    <s v="Moderate Humidity"/>
    <s v="Low Pressure"/>
    <s v="Low Load"/>
  </r>
  <r>
    <d v="2025-02-23T09:25:00"/>
    <x v="44"/>
    <n v="64.72"/>
    <n v="19.96"/>
    <n v="54.75"/>
    <n v="4.82"/>
    <n v="1.74"/>
    <n v="1"/>
    <n v="0"/>
    <n v="25"/>
    <x v="0"/>
    <n v="0"/>
    <x v="0"/>
    <x v="0"/>
    <x v="0"/>
    <s v="Moderate / Caution Zone"/>
    <s v="Slight / Mild Vibration"/>
    <s v="Moderate Humidity"/>
    <s v="High Pressure"/>
    <s v="Normal Load"/>
  </r>
  <r>
    <d v="2025-02-23T09:26:00"/>
    <x v="16"/>
    <n v="80.959999999999994"/>
    <n v="66.53"/>
    <n v="42.35"/>
    <n v="1.72"/>
    <n v="4.57"/>
    <n v="1"/>
    <n v="0"/>
    <n v="362"/>
    <x v="0"/>
    <n v="0"/>
    <x v="0"/>
    <x v="0"/>
    <x v="0"/>
    <s v="Moderate / Caution Zone"/>
    <s v="Severe / Critical"/>
    <s v="Low Humidity"/>
    <s v="Low Pressure"/>
    <s v="High Load"/>
  </r>
  <r>
    <d v="2025-02-23T09:27:00"/>
    <x v="13"/>
    <n v="74"/>
    <n v="37.24"/>
    <n v="51.08"/>
    <n v="4.3"/>
    <n v="2.04"/>
    <n v="1"/>
    <n v="0"/>
    <n v="327"/>
    <x v="0"/>
    <n v="0"/>
    <x v="0"/>
    <x v="0"/>
    <x v="0"/>
    <s v="Moderate / Caution Zone"/>
    <s v="Moderate / Alert"/>
    <s v="Moderate Humidity"/>
    <s v="High Pressure"/>
    <s v="Normal Load"/>
  </r>
  <r>
    <d v="2025-02-23T09:28:00"/>
    <x v="0"/>
    <n v="80.38"/>
    <n v="21.26"/>
    <n v="74.13"/>
    <n v="1.67"/>
    <n v="3.35"/>
    <n v="1"/>
    <n v="0"/>
    <n v="356"/>
    <x v="0"/>
    <n v="0"/>
    <x v="0"/>
    <x v="0"/>
    <x v="0"/>
    <s v="Moderate / Caution Zone"/>
    <s v="Slight / Mild Vibration"/>
    <s v="High Humidity"/>
    <s v="Low Pressure"/>
    <s v="Normal Load"/>
  </r>
  <r>
    <d v="2025-02-23T09:29:00"/>
    <x v="17"/>
    <n v="83.77"/>
    <n v="51.65"/>
    <n v="63.8"/>
    <n v="3.24"/>
    <n v="2.04"/>
    <n v="1"/>
    <n v="0"/>
    <n v="122"/>
    <x v="0"/>
    <n v="0"/>
    <x v="0"/>
    <x v="0"/>
    <x v="0"/>
    <s v="Moderate / Caution Zone"/>
    <s v="Moderate / Alert"/>
    <s v="Moderate Humidity"/>
    <s v="Normal Pressure"/>
    <s v="Normal Load"/>
  </r>
  <r>
    <d v="2025-02-23T09:30:00"/>
    <x v="45"/>
    <n v="62.97"/>
    <n v="71.150000000000006"/>
    <n v="33.56"/>
    <n v="2.25"/>
    <n v="4.3600000000000003"/>
    <n v="0"/>
    <n v="0"/>
    <n v="294"/>
    <x v="0"/>
    <n v="0"/>
    <x v="0"/>
    <x v="2"/>
    <x v="0"/>
    <s v="Moderate / Caution Zone"/>
    <s v="Severe / Critical"/>
    <s v="Low Humidity"/>
    <s v="Normal Pressure"/>
    <s v="High Load"/>
  </r>
  <r>
    <d v="2025-02-23T09:31:00"/>
    <x v="16"/>
    <n v="83.29"/>
    <n v="70.08"/>
    <n v="36.4"/>
    <n v="1.32"/>
    <n v="4.08"/>
    <n v="2"/>
    <n v="0"/>
    <n v="423"/>
    <x v="0"/>
    <n v="0"/>
    <x v="1"/>
    <x v="1"/>
    <x v="0"/>
    <s v="Moderate / Caution Zone"/>
    <s v="Severe / Critical"/>
    <s v="Low Humidity"/>
    <s v="Low Pressure"/>
    <s v="High Load"/>
  </r>
  <r>
    <d v="2025-02-23T09:32:00"/>
    <x v="46"/>
    <n v="74.55"/>
    <n v="89.1"/>
    <n v="40.729999999999997"/>
    <n v="1.22"/>
    <n v="1.02"/>
    <n v="1"/>
    <n v="1"/>
    <n v="20"/>
    <x v="0"/>
    <n v="1"/>
    <x v="1"/>
    <x v="0"/>
    <x v="1"/>
    <s v="Moderate / Caution Zone"/>
    <s v="Severe / Critical"/>
    <s v="Low Humidity"/>
    <s v="Low Pressure"/>
    <s v="Low Load"/>
  </r>
  <r>
    <d v="2025-02-23T09:33:00"/>
    <x v="26"/>
    <n v="70.17"/>
    <n v="41.93"/>
    <n v="75.58"/>
    <n v="4.8"/>
    <n v="4.93"/>
    <n v="1"/>
    <n v="0"/>
    <n v="312"/>
    <x v="0"/>
    <n v="0"/>
    <x v="0"/>
    <x v="0"/>
    <x v="0"/>
    <s v="Moderate / Caution Zone"/>
    <s v="Moderate / Alert"/>
    <s v="High Humidity"/>
    <s v="High Pressure"/>
    <s v="High Load"/>
  </r>
  <r>
    <d v="2025-02-23T09:34:00"/>
    <x v="34"/>
    <n v="64.819999999999993"/>
    <n v="64.27"/>
    <n v="68.45"/>
    <n v="3.95"/>
    <n v="2.92"/>
    <n v="1"/>
    <n v="0"/>
    <n v="205"/>
    <x v="0"/>
    <n v="0"/>
    <x v="0"/>
    <x v="0"/>
    <x v="0"/>
    <s v="Moderate / Caution Zone"/>
    <s v="Severe / Critical"/>
    <s v="High Humidity"/>
    <s v="High Pressure"/>
    <s v="Normal Load"/>
  </r>
  <r>
    <d v="2025-02-23T09:35:00"/>
    <x v="49"/>
    <n v="61.09"/>
    <n v="39.21"/>
    <n v="77.510000000000005"/>
    <n v="3.03"/>
    <n v="1.2"/>
    <n v="1"/>
    <n v="0"/>
    <n v="386"/>
    <x v="0"/>
    <n v="0"/>
    <x v="0"/>
    <x v="0"/>
    <x v="0"/>
    <s v="Moderate / Caution Zone"/>
    <s v="Moderate / Alert"/>
    <s v="High Humidity"/>
    <s v="Normal Pressure"/>
    <s v="Low Load"/>
  </r>
  <r>
    <d v="2025-02-23T09:36:00"/>
    <x v="41"/>
    <n v="73.599999999999994"/>
    <n v="43.52"/>
    <n v="52.18"/>
    <n v="3.22"/>
    <n v="1.19"/>
    <n v="2"/>
    <n v="0"/>
    <n v="104"/>
    <x v="1"/>
    <n v="0"/>
    <x v="1"/>
    <x v="1"/>
    <x v="0"/>
    <s v="Moderate / Caution Zone"/>
    <s v="Moderate / Alert"/>
    <s v="Moderate Humidity"/>
    <s v="Normal Pressure"/>
    <s v="Low Load"/>
  </r>
  <r>
    <d v="2025-02-23T09:37:00"/>
    <x v="0"/>
    <n v="72.47"/>
    <n v="46.68"/>
    <n v="33.5"/>
    <n v="3.92"/>
    <n v="1.82"/>
    <n v="1"/>
    <n v="0"/>
    <n v="249"/>
    <x v="0"/>
    <n v="0"/>
    <x v="0"/>
    <x v="0"/>
    <x v="0"/>
    <s v="Moderate / Caution Zone"/>
    <s v="Moderate / Alert"/>
    <s v="Low Humidity"/>
    <s v="High Pressure"/>
    <s v="Normal Load"/>
  </r>
  <r>
    <d v="2025-02-23T09:38:00"/>
    <x v="44"/>
    <n v="83.58"/>
    <n v="46.55"/>
    <n v="51.64"/>
    <n v="2.5"/>
    <n v="2.2000000000000002"/>
    <n v="1"/>
    <n v="0"/>
    <n v="435"/>
    <x v="0"/>
    <n v="0"/>
    <x v="0"/>
    <x v="0"/>
    <x v="0"/>
    <s v="Moderate / Caution Zone"/>
    <s v="Moderate / Alert"/>
    <s v="Moderate Humidity"/>
    <s v="Normal Pressure"/>
    <s v="Normal Load"/>
  </r>
  <r>
    <d v="2025-02-23T09:39:00"/>
    <x v="19"/>
    <n v="76.680000000000007"/>
    <n v="42.79"/>
    <n v="44.88"/>
    <n v="1.41"/>
    <n v="3.35"/>
    <n v="1"/>
    <n v="0"/>
    <n v="128"/>
    <x v="0"/>
    <n v="0"/>
    <x v="0"/>
    <x v="0"/>
    <x v="0"/>
    <s v="Moderate / Caution Zone"/>
    <s v="Moderate / Alert"/>
    <s v="Low Humidity"/>
    <s v="Low Pressure"/>
    <s v="Normal Load"/>
  </r>
  <r>
    <d v="2025-02-23T09:40:00"/>
    <x v="37"/>
    <n v="69.31"/>
    <n v="56.47"/>
    <n v="37.630000000000003"/>
    <n v="2.41"/>
    <n v="4.41"/>
    <n v="1"/>
    <n v="0"/>
    <n v="323"/>
    <x v="0"/>
    <n v="0"/>
    <x v="0"/>
    <x v="0"/>
    <x v="0"/>
    <s v="Moderate / Caution Zone"/>
    <s v="Moderate / Alert"/>
    <s v="Low Humidity"/>
    <s v="Normal Pressure"/>
    <s v="High Load"/>
  </r>
  <r>
    <d v="2025-02-23T09:41:00"/>
    <x v="30"/>
    <n v="83.96"/>
    <n v="57.49"/>
    <n v="47.66"/>
    <n v="3.62"/>
    <n v="3.9"/>
    <n v="0"/>
    <n v="0"/>
    <n v="422"/>
    <x v="0"/>
    <n v="0"/>
    <x v="0"/>
    <x v="2"/>
    <x v="0"/>
    <s v="Moderate / Caution Zone"/>
    <s v="Moderate / Alert"/>
    <s v="Moderate Humidity"/>
    <s v="High Pressure"/>
    <s v="High Load"/>
  </r>
  <r>
    <d v="2025-02-23T09:42:00"/>
    <x v="14"/>
    <n v="82.3"/>
    <n v="62.11"/>
    <n v="36.83"/>
    <n v="2.69"/>
    <n v="3.53"/>
    <n v="1"/>
    <n v="0"/>
    <n v="243"/>
    <x v="0"/>
    <n v="0"/>
    <x v="0"/>
    <x v="0"/>
    <x v="0"/>
    <s v="Moderate / Caution Zone"/>
    <s v="Severe / Critical"/>
    <s v="Low Humidity"/>
    <s v="Normal Pressure"/>
    <s v="High Load"/>
  </r>
  <r>
    <d v="2025-02-23T09:43:00"/>
    <x v="21"/>
    <n v="85.6"/>
    <n v="63.2"/>
    <n v="41.37"/>
    <n v="2.98"/>
    <n v="3.11"/>
    <n v="1"/>
    <n v="0"/>
    <n v="151"/>
    <x v="0"/>
    <n v="0"/>
    <x v="0"/>
    <x v="0"/>
    <x v="0"/>
    <s v="High / Warning Zone"/>
    <s v="Severe / Critical"/>
    <s v="Low Humidity"/>
    <s v="Normal Pressure"/>
    <s v="Normal Load"/>
  </r>
  <r>
    <d v="2025-02-23T09:44:00"/>
    <x v="9"/>
    <n v="77.650000000000006"/>
    <n v="47.33"/>
    <n v="54.44"/>
    <n v="2.14"/>
    <n v="1.77"/>
    <n v="1"/>
    <n v="0"/>
    <n v="493"/>
    <x v="0"/>
    <n v="0"/>
    <x v="0"/>
    <x v="0"/>
    <x v="0"/>
    <s v="Moderate / Caution Zone"/>
    <s v="Moderate / Alert"/>
    <s v="Moderate Humidity"/>
    <s v="Normal Pressure"/>
    <s v="Normal Load"/>
  </r>
  <r>
    <d v="2025-02-23T09:45:00"/>
    <x v="24"/>
    <n v="64.2"/>
    <n v="61.05"/>
    <n v="69.63"/>
    <n v="3.35"/>
    <n v="2.7"/>
    <n v="1"/>
    <n v="0"/>
    <n v="247"/>
    <x v="0"/>
    <n v="0"/>
    <x v="0"/>
    <x v="0"/>
    <x v="0"/>
    <s v="Moderate / Caution Zone"/>
    <s v="Severe / Critical"/>
    <s v="High Humidity"/>
    <s v="Normal Pressure"/>
    <s v="Normal Load"/>
  </r>
  <r>
    <d v="2025-02-23T09:46:00"/>
    <x v="0"/>
    <n v="70.87"/>
    <n v="81.95"/>
    <n v="55.03"/>
    <n v="3.46"/>
    <n v="3.62"/>
    <n v="1"/>
    <n v="1"/>
    <n v="46"/>
    <x v="0"/>
    <n v="1"/>
    <x v="1"/>
    <x v="0"/>
    <x v="1"/>
    <s v="Moderate / Caution Zone"/>
    <s v="Severe / Critical"/>
    <s v="Moderate Humidity"/>
    <s v="Normal Pressure"/>
    <s v="High Load"/>
  </r>
  <r>
    <d v="2025-02-23T09:47:00"/>
    <x v="40"/>
    <n v="78.319999999999993"/>
    <n v="39.81"/>
    <n v="46.14"/>
    <n v="3.12"/>
    <n v="3.95"/>
    <n v="1"/>
    <n v="0"/>
    <n v="427"/>
    <x v="0"/>
    <n v="0"/>
    <x v="0"/>
    <x v="0"/>
    <x v="0"/>
    <s v="Moderate / Caution Zone"/>
    <s v="Moderate / Alert"/>
    <s v="Moderate Humidity"/>
    <s v="Normal Pressure"/>
    <s v="High Load"/>
  </r>
  <r>
    <d v="2025-02-23T09:48:00"/>
    <x v="26"/>
    <n v="69.78"/>
    <n v="60.16"/>
    <n v="79.28"/>
    <n v="3.17"/>
    <n v="1.22"/>
    <n v="1"/>
    <n v="0"/>
    <n v="78"/>
    <x v="0"/>
    <n v="0"/>
    <x v="0"/>
    <x v="0"/>
    <x v="0"/>
    <s v="Moderate / Caution Zone"/>
    <s v="Severe / Critical"/>
    <s v="High Humidity"/>
    <s v="Normal Pressure"/>
    <s v="Low Load"/>
  </r>
  <r>
    <d v="2025-02-23T09:49:00"/>
    <x v="18"/>
    <n v="75.239999999999995"/>
    <n v="65.08"/>
    <n v="47.79"/>
    <n v="1.1399999999999999"/>
    <n v="3.41"/>
    <n v="1"/>
    <n v="0"/>
    <n v="251"/>
    <x v="0"/>
    <n v="0"/>
    <x v="0"/>
    <x v="0"/>
    <x v="0"/>
    <s v="Moderate / Caution Zone"/>
    <s v="Severe / Critical"/>
    <s v="Moderate Humidity"/>
    <s v="Low Pressure"/>
    <s v="Normal Load"/>
  </r>
  <r>
    <d v="2025-02-23T09:50:00"/>
    <x v="9"/>
    <n v="99.83"/>
    <n v="65.459999999999994"/>
    <n v="44.84"/>
    <n v="4.55"/>
    <n v="4.29"/>
    <n v="1"/>
    <n v="1"/>
    <n v="30"/>
    <x v="0"/>
    <n v="1"/>
    <x v="1"/>
    <x v="0"/>
    <x v="1"/>
    <s v="High / Warning Zone"/>
    <s v="Severe / Critical"/>
    <s v="Low Humidity"/>
    <s v="High Pressure"/>
    <s v="High Load"/>
  </r>
  <r>
    <d v="2025-02-23T09:51:00"/>
    <x v="8"/>
    <n v="54.42"/>
    <n v="38.14"/>
    <n v="74.75"/>
    <n v="2.92"/>
    <n v="4.25"/>
    <n v="1"/>
    <n v="0"/>
    <n v="131"/>
    <x v="0"/>
    <n v="0"/>
    <x v="0"/>
    <x v="0"/>
    <x v="0"/>
    <s v="Low / Normal Operation"/>
    <s v="Moderate / Alert"/>
    <s v="High Humidity"/>
    <s v="Normal Pressure"/>
    <s v="High Load"/>
  </r>
  <r>
    <d v="2025-02-23T09:52:00"/>
    <x v="4"/>
    <n v="68.790000000000006"/>
    <n v="60.35"/>
    <n v="48.52"/>
    <n v="4.3600000000000003"/>
    <n v="0.93"/>
    <n v="1"/>
    <n v="0"/>
    <n v="309"/>
    <x v="0"/>
    <n v="0"/>
    <x v="0"/>
    <x v="0"/>
    <x v="0"/>
    <s v="Moderate / Caution Zone"/>
    <s v="Severe / Critical"/>
    <s v="Moderate Humidity"/>
    <s v="High Pressure"/>
    <s v="Low Load"/>
  </r>
  <r>
    <d v="2025-02-23T09:53:00"/>
    <x v="22"/>
    <n v="89.56"/>
    <n v="39.14"/>
    <n v="30.63"/>
    <n v="1.76"/>
    <n v="1.1499999999999999"/>
    <n v="1"/>
    <n v="0"/>
    <n v="173"/>
    <x v="0"/>
    <n v="0"/>
    <x v="0"/>
    <x v="0"/>
    <x v="0"/>
    <s v="High / Warning Zone"/>
    <s v="Moderate / Alert"/>
    <s v="Low Humidity"/>
    <s v="Low Pressure"/>
    <s v="Low Load"/>
  </r>
  <r>
    <d v="2025-02-23T09:54:00"/>
    <x v="34"/>
    <n v="73.37"/>
    <n v="62.45"/>
    <n v="42.61"/>
    <n v="2.54"/>
    <n v="3.78"/>
    <n v="1"/>
    <n v="0"/>
    <n v="454"/>
    <x v="0"/>
    <n v="0"/>
    <x v="0"/>
    <x v="0"/>
    <x v="0"/>
    <s v="Moderate / Caution Zone"/>
    <s v="Severe / Critical"/>
    <s v="Low Humidity"/>
    <s v="Normal Pressure"/>
    <s v="High Load"/>
  </r>
  <r>
    <d v="2025-02-23T09:55:00"/>
    <x v="19"/>
    <n v="85.79"/>
    <n v="73.16"/>
    <n v="31.17"/>
    <n v="4.8099999999999996"/>
    <n v="3.93"/>
    <n v="1"/>
    <n v="0"/>
    <n v="107"/>
    <x v="0"/>
    <n v="0"/>
    <x v="0"/>
    <x v="0"/>
    <x v="0"/>
    <s v="High / Warning Zone"/>
    <s v="Severe / Critical"/>
    <s v="Low Humidity"/>
    <s v="High Pressure"/>
    <s v="High Load"/>
  </r>
  <r>
    <d v="2025-02-23T09:56:00"/>
    <x v="36"/>
    <n v="81.94"/>
    <n v="35.450000000000003"/>
    <n v="48.5"/>
    <n v="2.08"/>
    <n v="2.4500000000000002"/>
    <n v="1"/>
    <n v="0"/>
    <n v="301"/>
    <x v="0"/>
    <n v="0"/>
    <x v="0"/>
    <x v="0"/>
    <x v="0"/>
    <s v="Moderate / Caution Zone"/>
    <s v="Moderate / Alert"/>
    <s v="Moderate Humidity"/>
    <s v="Normal Pressure"/>
    <s v="Normal Load"/>
  </r>
  <r>
    <d v="2025-02-23T09:57:00"/>
    <x v="2"/>
    <n v="90.62"/>
    <n v="37.46"/>
    <n v="33.64"/>
    <n v="2.57"/>
    <n v="2.63"/>
    <n v="0"/>
    <n v="1"/>
    <n v="45"/>
    <x v="0"/>
    <n v="1"/>
    <x v="1"/>
    <x v="2"/>
    <x v="1"/>
    <s v="High / Warning Zone"/>
    <s v="Moderate / Alert"/>
    <s v="Low Humidity"/>
    <s v="Normal Pressure"/>
    <s v="Normal Load"/>
  </r>
  <r>
    <d v="2025-02-23T09:58:00"/>
    <x v="5"/>
    <n v="58.1"/>
    <n v="65.400000000000006"/>
    <n v="55.72"/>
    <n v="4.25"/>
    <n v="2.2000000000000002"/>
    <n v="0"/>
    <n v="0"/>
    <n v="166"/>
    <x v="0"/>
    <n v="0"/>
    <x v="0"/>
    <x v="2"/>
    <x v="0"/>
    <s v="Moderate / Caution Zone"/>
    <s v="Severe / Critical"/>
    <s v="Moderate Humidity"/>
    <s v="High Pressure"/>
    <s v="Normal Load"/>
  </r>
  <r>
    <d v="2025-02-23T09:59:00"/>
    <x v="27"/>
    <n v="72.31"/>
    <n v="64"/>
    <n v="58.42"/>
    <n v="4.95"/>
    <n v="3.65"/>
    <n v="1"/>
    <n v="0"/>
    <n v="360"/>
    <x v="0"/>
    <n v="0"/>
    <x v="0"/>
    <x v="0"/>
    <x v="0"/>
    <s v="Moderate / Caution Zone"/>
    <s v="Severe / Critical"/>
    <s v="Moderate Humidity"/>
    <s v="High Pressure"/>
    <s v="High Load"/>
  </r>
  <r>
    <d v="2025-02-23T10:00:00"/>
    <x v="16"/>
    <n v="83.95"/>
    <n v="55.31"/>
    <n v="39.340000000000003"/>
    <n v="1.03"/>
    <n v="3.93"/>
    <n v="1"/>
    <n v="0"/>
    <n v="432"/>
    <x v="0"/>
    <n v="0"/>
    <x v="0"/>
    <x v="0"/>
    <x v="0"/>
    <s v="Moderate / Caution Zone"/>
    <s v="Moderate / Alert"/>
    <s v="Low Humidity"/>
    <s v="Low Pressure"/>
    <s v="High Load"/>
  </r>
  <r>
    <d v="2025-02-23T10:01:00"/>
    <x v="46"/>
    <n v="78.459999999999994"/>
    <n v="36.729999999999997"/>
    <n v="35.04"/>
    <n v="3.21"/>
    <n v="2.5499999999999998"/>
    <n v="1"/>
    <n v="0"/>
    <n v="238"/>
    <x v="0"/>
    <n v="0"/>
    <x v="0"/>
    <x v="0"/>
    <x v="0"/>
    <s v="Moderate / Caution Zone"/>
    <s v="Moderate / Alert"/>
    <s v="Low Humidity"/>
    <s v="Normal Pressure"/>
    <s v="Normal Load"/>
  </r>
  <r>
    <d v="2025-02-23T10:02:00"/>
    <x v="37"/>
    <n v="76.8"/>
    <n v="54.65"/>
    <n v="35.24"/>
    <n v="1.17"/>
    <n v="2.36"/>
    <n v="1"/>
    <n v="0"/>
    <n v="443"/>
    <x v="0"/>
    <n v="0"/>
    <x v="0"/>
    <x v="0"/>
    <x v="0"/>
    <s v="Moderate / Caution Zone"/>
    <s v="Moderate / Alert"/>
    <s v="Low Humidity"/>
    <s v="Low Pressure"/>
    <s v="Normal Load"/>
  </r>
  <r>
    <d v="2025-02-23T10:03:00"/>
    <x v="34"/>
    <n v="87.5"/>
    <n v="61.41"/>
    <n v="30.32"/>
    <n v="1.5"/>
    <n v="3.41"/>
    <n v="1"/>
    <n v="0"/>
    <n v="489"/>
    <x v="0"/>
    <n v="0"/>
    <x v="0"/>
    <x v="0"/>
    <x v="0"/>
    <s v="High / Warning Zone"/>
    <s v="Severe / Critical"/>
    <s v="Low Humidity"/>
    <s v="Low Pressure"/>
    <s v="Normal Load"/>
  </r>
  <r>
    <d v="2025-02-23T10:04:00"/>
    <x v="39"/>
    <n v="69.69"/>
    <n v="55.68"/>
    <n v="41.94"/>
    <n v="3"/>
    <n v="3.51"/>
    <n v="1"/>
    <n v="0"/>
    <n v="42"/>
    <x v="0"/>
    <n v="0"/>
    <x v="0"/>
    <x v="0"/>
    <x v="0"/>
    <s v="Moderate / Caution Zone"/>
    <s v="Moderate / Alert"/>
    <s v="Low Humidity"/>
    <s v="Normal Pressure"/>
    <s v="High Load"/>
  </r>
  <r>
    <d v="2025-02-23T10:05:00"/>
    <x v="18"/>
    <n v="69.02"/>
    <n v="38.51"/>
    <n v="33.229999999999997"/>
    <n v="2.85"/>
    <n v="4.96"/>
    <n v="1"/>
    <n v="0"/>
    <n v="421"/>
    <x v="0"/>
    <n v="0"/>
    <x v="0"/>
    <x v="0"/>
    <x v="0"/>
    <s v="Moderate / Caution Zone"/>
    <s v="Moderate / Alert"/>
    <s v="Low Humidity"/>
    <s v="Normal Pressure"/>
    <s v="High Load"/>
  </r>
  <r>
    <d v="2025-02-23T10:06:00"/>
    <x v="30"/>
    <n v="62.68"/>
    <n v="62.87"/>
    <n v="34.92"/>
    <n v="2.87"/>
    <n v="4.46"/>
    <n v="1"/>
    <n v="0"/>
    <n v="469"/>
    <x v="0"/>
    <n v="0"/>
    <x v="0"/>
    <x v="0"/>
    <x v="0"/>
    <s v="Moderate / Caution Zone"/>
    <s v="Severe / Critical"/>
    <s v="Low Humidity"/>
    <s v="Normal Pressure"/>
    <s v="High Load"/>
  </r>
  <r>
    <d v="2025-02-23T10:07:00"/>
    <x v="20"/>
    <n v="70.08"/>
    <n v="37.92"/>
    <n v="67.48"/>
    <n v="3.42"/>
    <n v="0.72"/>
    <n v="0"/>
    <n v="0"/>
    <n v="252"/>
    <x v="0"/>
    <n v="0"/>
    <x v="0"/>
    <x v="2"/>
    <x v="0"/>
    <s v="Moderate / Caution Zone"/>
    <s v="Moderate / Alert"/>
    <s v="High Humidity"/>
    <s v="Normal Pressure"/>
    <s v="Low Load"/>
  </r>
  <r>
    <d v="2025-02-23T10:08:00"/>
    <x v="44"/>
    <n v="71.27"/>
    <n v="57.65"/>
    <n v="42.83"/>
    <n v="3.57"/>
    <n v="0.8"/>
    <n v="1"/>
    <n v="0"/>
    <n v="192"/>
    <x v="0"/>
    <n v="0"/>
    <x v="0"/>
    <x v="0"/>
    <x v="0"/>
    <s v="Moderate / Caution Zone"/>
    <s v="Moderate / Alert"/>
    <s v="Low Humidity"/>
    <s v="High Pressure"/>
    <s v="Low Load"/>
  </r>
  <r>
    <d v="2025-02-23T10:09:00"/>
    <x v="16"/>
    <n v="73.31"/>
    <n v="36.57"/>
    <n v="68.27"/>
    <n v="2.6"/>
    <n v="3.04"/>
    <n v="1"/>
    <n v="0"/>
    <n v="451"/>
    <x v="0"/>
    <n v="0"/>
    <x v="0"/>
    <x v="0"/>
    <x v="0"/>
    <s v="Moderate / Caution Zone"/>
    <s v="Moderate / Alert"/>
    <s v="High Humidity"/>
    <s v="Normal Pressure"/>
    <s v="Normal Load"/>
  </r>
  <r>
    <d v="2025-02-23T10:10:00"/>
    <x v="27"/>
    <n v="82.82"/>
    <n v="38.19"/>
    <n v="78.72"/>
    <n v="2.4700000000000002"/>
    <n v="3.8"/>
    <n v="1"/>
    <n v="0"/>
    <n v="413"/>
    <x v="0"/>
    <n v="0"/>
    <x v="0"/>
    <x v="0"/>
    <x v="0"/>
    <s v="Moderate / Caution Zone"/>
    <s v="Moderate / Alert"/>
    <s v="High Humidity"/>
    <s v="Normal Pressure"/>
    <s v="High Load"/>
  </r>
  <r>
    <d v="2025-02-23T10:11:00"/>
    <x v="35"/>
    <n v="50.35"/>
    <n v="37.549999999999997"/>
    <n v="66.150000000000006"/>
    <n v="3.75"/>
    <n v="1.1000000000000001"/>
    <n v="0"/>
    <n v="0"/>
    <n v="420"/>
    <x v="0"/>
    <n v="0"/>
    <x v="0"/>
    <x v="2"/>
    <x v="0"/>
    <s v="Low / Normal Operation"/>
    <s v="Moderate / Alert"/>
    <s v="High Humidity"/>
    <s v="High Pressure"/>
    <s v="Low Load"/>
  </r>
  <r>
    <d v="2025-02-23T10:12:00"/>
    <x v="43"/>
    <n v="72.08"/>
    <n v="29.3"/>
    <n v="43.35"/>
    <n v="4.72"/>
    <n v="3.14"/>
    <n v="0"/>
    <n v="0"/>
    <n v="187"/>
    <x v="0"/>
    <n v="0"/>
    <x v="0"/>
    <x v="2"/>
    <x v="0"/>
    <s v="Moderate / Caution Zone"/>
    <s v="Moderate / Alert"/>
    <s v="Low Humidity"/>
    <s v="High Pressure"/>
    <s v="Normal Load"/>
  </r>
  <r>
    <d v="2025-02-23T10:13:00"/>
    <x v="14"/>
    <n v="76.510000000000005"/>
    <n v="11.14"/>
    <n v="61.54"/>
    <n v="1.69"/>
    <n v="2"/>
    <n v="1"/>
    <n v="0"/>
    <n v="142"/>
    <x v="0"/>
    <n v="0"/>
    <x v="0"/>
    <x v="0"/>
    <x v="0"/>
    <s v="Moderate / Caution Zone"/>
    <s v="Slight / Mild Vibration"/>
    <s v="Moderate Humidity"/>
    <s v="Low Pressure"/>
    <s v="Normal Load"/>
  </r>
  <r>
    <d v="2025-02-23T10:14:00"/>
    <x v="47"/>
    <n v="73.95"/>
    <n v="66.040000000000006"/>
    <n v="57.05"/>
    <n v="1.41"/>
    <n v="1.53"/>
    <n v="2"/>
    <n v="0"/>
    <n v="451"/>
    <x v="0"/>
    <n v="0"/>
    <x v="1"/>
    <x v="1"/>
    <x v="0"/>
    <s v="Moderate / Caution Zone"/>
    <s v="Severe / Critical"/>
    <s v="Moderate Humidity"/>
    <s v="Low Pressure"/>
    <s v="Normal Load"/>
  </r>
  <r>
    <d v="2025-02-23T10:15:00"/>
    <x v="11"/>
    <n v="82.91"/>
    <n v="62.89"/>
    <n v="59.92"/>
    <n v="2.95"/>
    <n v="3.15"/>
    <n v="1"/>
    <n v="0"/>
    <n v="358"/>
    <x v="0"/>
    <n v="0"/>
    <x v="0"/>
    <x v="0"/>
    <x v="0"/>
    <s v="Moderate / Caution Zone"/>
    <s v="Severe / Critical"/>
    <s v="Moderate Humidity"/>
    <s v="Normal Pressure"/>
    <s v="Normal Load"/>
  </r>
  <r>
    <d v="2025-02-23T10:16:00"/>
    <x v="23"/>
    <n v="80.13"/>
    <n v="49.17"/>
    <n v="35.36"/>
    <n v="3.84"/>
    <n v="1.17"/>
    <n v="1"/>
    <n v="0"/>
    <n v="159"/>
    <x v="0"/>
    <n v="0"/>
    <x v="0"/>
    <x v="0"/>
    <x v="0"/>
    <s v="Moderate / Caution Zone"/>
    <s v="Moderate / Alert"/>
    <s v="Low Humidity"/>
    <s v="High Pressure"/>
    <s v="Low Load"/>
  </r>
  <r>
    <d v="2025-02-23T10:17:00"/>
    <x v="35"/>
    <n v="74.040000000000006"/>
    <n v="44.36"/>
    <n v="33.07"/>
    <n v="2.8"/>
    <n v="2.81"/>
    <n v="0"/>
    <n v="0"/>
    <n v="432"/>
    <x v="0"/>
    <n v="0"/>
    <x v="0"/>
    <x v="2"/>
    <x v="0"/>
    <s v="Moderate / Caution Zone"/>
    <s v="Moderate / Alert"/>
    <s v="Low Humidity"/>
    <s v="Normal Pressure"/>
    <s v="Normal Load"/>
  </r>
  <r>
    <d v="2025-02-23T10:18:00"/>
    <x v="38"/>
    <n v="57.98"/>
    <n v="48"/>
    <n v="36.4"/>
    <n v="1.72"/>
    <n v="1.8"/>
    <n v="1"/>
    <n v="0"/>
    <n v="191"/>
    <x v="0"/>
    <n v="0"/>
    <x v="0"/>
    <x v="0"/>
    <x v="0"/>
    <s v="Moderate / Caution Zone"/>
    <s v="Moderate / Alert"/>
    <s v="Low Humidity"/>
    <s v="Low Pressure"/>
    <s v="Normal Load"/>
  </r>
  <r>
    <d v="2025-02-23T10:19:00"/>
    <x v="8"/>
    <n v="76.739999999999995"/>
    <n v="53.01"/>
    <n v="75.73"/>
    <n v="1.93"/>
    <n v="3.53"/>
    <n v="1"/>
    <n v="0"/>
    <n v="424"/>
    <x v="0"/>
    <n v="0"/>
    <x v="0"/>
    <x v="0"/>
    <x v="0"/>
    <s v="Moderate / Caution Zone"/>
    <s v="Moderate / Alert"/>
    <s v="High Humidity"/>
    <s v="Low Pressure"/>
    <s v="High Load"/>
  </r>
  <r>
    <d v="2025-02-23T10:20:00"/>
    <x v="49"/>
    <n v="81.94"/>
    <n v="76.34"/>
    <n v="43.81"/>
    <n v="3.61"/>
    <n v="4.88"/>
    <n v="1"/>
    <n v="0"/>
    <n v="301"/>
    <x v="0"/>
    <n v="0"/>
    <x v="0"/>
    <x v="0"/>
    <x v="0"/>
    <s v="Moderate / Caution Zone"/>
    <s v="Severe / Critical"/>
    <s v="Low Humidity"/>
    <s v="High Pressure"/>
    <s v="High Load"/>
  </r>
  <r>
    <d v="2025-02-23T10:21:00"/>
    <x v="20"/>
    <n v="87.43"/>
    <n v="60.16"/>
    <n v="64.02"/>
    <n v="1.27"/>
    <n v="2.71"/>
    <n v="1"/>
    <n v="0"/>
    <n v="313"/>
    <x v="0"/>
    <n v="0"/>
    <x v="0"/>
    <x v="0"/>
    <x v="0"/>
    <s v="High / Warning Zone"/>
    <s v="Severe / Critical"/>
    <s v="Moderate Humidity"/>
    <s v="Low Pressure"/>
    <s v="Normal Load"/>
  </r>
  <r>
    <d v="2025-02-23T10:22:00"/>
    <x v="23"/>
    <n v="89.25"/>
    <n v="73.569999999999993"/>
    <n v="67.61"/>
    <n v="4.16"/>
    <n v="4.22"/>
    <n v="1"/>
    <n v="0"/>
    <n v="173"/>
    <x v="0"/>
    <n v="0"/>
    <x v="0"/>
    <x v="0"/>
    <x v="0"/>
    <s v="High / Warning Zone"/>
    <s v="Severe / Critical"/>
    <s v="High Humidity"/>
    <s v="High Pressure"/>
    <s v="High Load"/>
  </r>
  <r>
    <d v="2025-02-23T10:23:00"/>
    <x v="40"/>
    <n v="72.290000000000006"/>
    <n v="38.450000000000003"/>
    <n v="51.66"/>
    <n v="4.92"/>
    <n v="3.16"/>
    <n v="2"/>
    <n v="0"/>
    <n v="378"/>
    <x v="3"/>
    <n v="0"/>
    <x v="1"/>
    <x v="1"/>
    <x v="0"/>
    <s v="Moderate / Caution Zone"/>
    <s v="Moderate / Alert"/>
    <s v="Moderate Humidity"/>
    <s v="High Pressure"/>
    <s v="Normal Load"/>
  </r>
  <r>
    <d v="2025-02-23T10:24:00"/>
    <x v="41"/>
    <n v="66.17"/>
    <n v="54.83"/>
    <n v="34.299999999999997"/>
    <n v="3.58"/>
    <n v="3.61"/>
    <n v="1"/>
    <n v="0"/>
    <n v="302"/>
    <x v="0"/>
    <n v="0"/>
    <x v="0"/>
    <x v="0"/>
    <x v="0"/>
    <s v="Moderate / Caution Zone"/>
    <s v="Moderate / Alert"/>
    <s v="Low Humidity"/>
    <s v="High Pressure"/>
    <s v="High Load"/>
  </r>
  <r>
    <d v="2025-02-23T10:25:00"/>
    <x v="3"/>
    <n v="67.81"/>
    <n v="55.78"/>
    <n v="58.69"/>
    <n v="4.96"/>
    <n v="4.0199999999999996"/>
    <n v="1"/>
    <n v="0"/>
    <n v="475"/>
    <x v="0"/>
    <n v="0"/>
    <x v="0"/>
    <x v="0"/>
    <x v="0"/>
    <s v="Moderate / Caution Zone"/>
    <s v="Moderate / Alert"/>
    <s v="Moderate Humidity"/>
    <s v="High Pressure"/>
    <s v="High Load"/>
  </r>
  <r>
    <d v="2025-02-23T10:26:00"/>
    <x v="31"/>
    <n v="73.38"/>
    <n v="25.79"/>
    <n v="52.53"/>
    <n v="2.7"/>
    <n v="3.05"/>
    <n v="1"/>
    <n v="0"/>
    <n v="156"/>
    <x v="0"/>
    <n v="0"/>
    <x v="0"/>
    <x v="0"/>
    <x v="0"/>
    <s v="Moderate / Caution Zone"/>
    <s v="Moderate / Alert"/>
    <s v="Moderate Humidity"/>
    <s v="Normal Pressure"/>
    <s v="Normal Load"/>
  </r>
  <r>
    <d v="2025-02-23T10:27:00"/>
    <x v="20"/>
    <n v="77.430000000000007"/>
    <n v="46.09"/>
    <n v="39.130000000000003"/>
    <n v="4.62"/>
    <n v="4.59"/>
    <n v="2"/>
    <n v="0"/>
    <n v="324"/>
    <x v="0"/>
    <n v="0"/>
    <x v="1"/>
    <x v="1"/>
    <x v="0"/>
    <s v="Moderate / Caution Zone"/>
    <s v="Moderate / Alert"/>
    <s v="Low Humidity"/>
    <s v="High Pressure"/>
    <s v="High Load"/>
  </r>
  <r>
    <d v="2025-02-23T10:28:00"/>
    <x v="24"/>
    <n v="73.5"/>
    <n v="13.01"/>
    <n v="43"/>
    <n v="4.9800000000000004"/>
    <n v="2.5"/>
    <n v="1"/>
    <n v="0"/>
    <n v="311"/>
    <x v="0"/>
    <n v="0"/>
    <x v="0"/>
    <x v="0"/>
    <x v="0"/>
    <s v="Moderate / Caution Zone"/>
    <s v="Slight / Mild Vibration"/>
    <s v="Low Humidity"/>
    <s v="High Pressure"/>
    <s v="Normal Load"/>
  </r>
  <r>
    <d v="2025-02-23T10:29:00"/>
    <x v="9"/>
    <n v="80.73"/>
    <n v="63.21"/>
    <n v="76.64"/>
    <n v="4.41"/>
    <n v="0.53"/>
    <n v="1"/>
    <n v="0"/>
    <n v="181"/>
    <x v="0"/>
    <n v="0"/>
    <x v="0"/>
    <x v="0"/>
    <x v="0"/>
    <s v="Moderate / Caution Zone"/>
    <s v="Severe / Critical"/>
    <s v="High Humidity"/>
    <s v="High Pressure"/>
    <s v="Low Load"/>
  </r>
  <r>
    <d v="2025-02-23T10:30:00"/>
    <x v="36"/>
    <n v="70.02"/>
    <n v="51.48"/>
    <n v="77.790000000000006"/>
    <n v="4.47"/>
    <n v="2.34"/>
    <n v="1"/>
    <n v="0"/>
    <n v="117"/>
    <x v="0"/>
    <n v="0"/>
    <x v="0"/>
    <x v="0"/>
    <x v="0"/>
    <s v="Moderate / Caution Zone"/>
    <s v="Moderate / Alert"/>
    <s v="High Humidity"/>
    <s v="High Pressure"/>
    <s v="Normal Load"/>
  </r>
  <r>
    <d v="2025-02-23T10:31:00"/>
    <x v="44"/>
    <n v="73.73"/>
    <n v="53.51"/>
    <n v="44.74"/>
    <n v="3.11"/>
    <n v="2.91"/>
    <n v="1"/>
    <n v="0"/>
    <n v="126"/>
    <x v="0"/>
    <n v="0"/>
    <x v="0"/>
    <x v="0"/>
    <x v="0"/>
    <s v="Moderate / Caution Zone"/>
    <s v="Moderate / Alert"/>
    <s v="Low Humidity"/>
    <s v="Normal Pressure"/>
    <s v="Normal Load"/>
  </r>
  <r>
    <d v="2025-02-23T10:32:00"/>
    <x v="46"/>
    <n v="77.14"/>
    <n v="48.36"/>
    <n v="73.52"/>
    <n v="2.29"/>
    <n v="4.97"/>
    <n v="1"/>
    <n v="0"/>
    <n v="244"/>
    <x v="0"/>
    <n v="0"/>
    <x v="0"/>
    <x v="0"/>
    <x v="0"/>
    <s v="Moderate / Caution Zone"/>
    <s v="Moderate / Alert"/>
    <s v="High Humidity"/>
    <s v="Normal Pressure"/>
    <s v="High Load"/>
  </r>
  <r>
    <d v="2025-02-23T10:33:00"/>
    <x v="18"/>
    <n v="76.900000000000006"/>
    <n v="41.57"/>
    <n v="62.12"/>
    <n v="4.49"/>
    <n v="0.53"/>
    <n v="1"/>
    <n v="0"/>
    <n v="464"/>
    <x v="0"/>
    <n v="0"/>
    <x v="0"/>
    <x v="0"/>
    <x v="0"/>
    <s v="Moderate / Caution Zone"/>
    <s v="Moderate / Alert"/>
    <s v="Moderate Humidity"/>
    <s v="High Pressure"/>
    <s v="Low Load"/>
  </r>
  <r>
    <d v="2025-02-23T10:34:00"/>
    <x v="8"/>
    <n v="85"/>
    <n v="52.13"/>
    <n v="68.209999999999994"/>
    <n v="2.73"/>
    <n v="3.11"/>
    <n v="1"/>
    <n v="0"/>
    <n v="441"/>
    <x v="0"/>
    <n v="0"/>
    <x v="0"/>
    <x v="0"/>
    <x v="0"/>
    <s v="Moderate / Caution Zone"/>
    <s v="Moderate / Alert"/>
    <s v="High Humidity"/>
    <s v="Normal Pressure"/>
    <s v="Normal Load"/>
  </r>
  <r>
    <d v="2025-02-23T10:35:00"/>
    <x v="4"/>
    <n v="83.98"/>
    <n v="64.61"/>
    <n v="53.54"/>
    <n v="4.32"/>
    <n v="4.76"/>
    <n v="1"/>
    <n v="0"/>
    <n v="269"/>
    <x v="0"/>
    <n v="0"/>
    <x v="0"/>
    <x v="0"/>
    <x v="0"/>
    <s v="Moderate / Caution Zone"/>
    <s v="Severe / Critical"/>
    <s v="Moderate Humidity"/>
    <s v="High Pressure"/>
    <s v="High Load"/>
  </r>
  <r>
    <d v="2025-02-23T10:36:00"/>
    <x v="5"/>
    <n v="85.88"/>
    <n v="68.430000000000007"/>
    <n v="37.869999999999997"/>
    <n v="4.37"/>
    <n v="3.2"/>
    <n v="1"/>
    <n v="0"/>
    <n v="178"/>
    <x v="0"/>
    <n v="0"/>
    <x v="0"/>
    <x v="0"/>
    <x v="0"/>
    <s v="High / Warning Zone"/>
    <s v="Severe / Critical"/>
    <s v="Low Humidity"/>
    <s v="High Pressure"/>
    <s v="Normal Load"/>
  </r>
  <r>
    <d v="2025-02-23T10:37:00"/>
    <x v="48"/>
    <n v="62.89"/>
    <n v="22.84"/>
    <n v="57.97"/>
    <n v="1.44"/>
    <n v="0.79"/>
    <n v="1"/>
    <n v="0"/>
    <n v="327"/>
    <x v="0"/>
    <n v="0"/>
    <x v="0"/>
    <x v="0"/>
    <x v="0"/>
    <s v="Moderate / Caution Zone"/>
    <s v="Slight / Mild Vibration"/>
    <s v="Moderate Humidity"/>
    <s v="Low Pressure"/>
    <s v="Low Load"/>
  </r>
  <r>
    <d v="2025-02-23T10:38:00"/>
    <x v="46"/>
    <n v="73.760000000000005"/>
    <n v="49.76"/>
    <n v="51.93"/>
    <n v="4.18"/>
    <n v="2.4"/>
    <n v="1"/>
    <n v="0"/>
    <n v="360"/>
    <x v="0"/>
    <n v="0"/>
    <x v="0"/>
    <x v="0"/>
    <x v="0"/>
    <s v="Moderate / Caution Zone"/>
    <s v="Moderate / Alert"/>
    <s v="Moderate Humidity"/>
    <s v="High Pressure"/>
    <s v="Normal Load"/>
  </r>
  <r>
    <d v="2025-02-23T10:39:00"/>
    <x v="39"/>
    <n v="76.98"/>
    <n v="59.19"/>
    <n v="32.5"/>
    <n v="1.47"/>
    <n v="4.6900000000000004"/>
    <n v="2"/>
    <n v="0"/>
    <n v="185"/>
    <x v="3"/>
    <n v="0"/>
    <x v="1"/>
    <x v="1"/>
    <x v="0"/>
    <s v="Moderate / Caution Zone"/>
    <s v="Moderate / Alert"/>
    <s v="Low Humidity"/>
    <s v="Low Pressure"/>
    <s v="High Load"/>
  </r>
  <r>
    <d v="2025-02-23T10:40:00"/>
    <x v="29"/>
    <n v="76.989999999999995"/>
    <n v="60.92"/>
    <n v="52.94"/>
    <n v="2.15"/>
    <n v="1.42"/>
    <n v="1"/>
    <n v="0"/>
    <n v="179"/>
    <x v="0"/>
    <n v="0"/>
    <x v="0"/>
    <x v="0"/>
    <x v="0"/>
    <s v="Moderate / Caution Zone"/>
    <s v="Severe / Critical"/>
    <s v="Moderate Humidity"/>
    <s v="Normal Pressure"/>
    <s v="Low Load"/>
  </r>
  <r>
    <d v="2025-02-23T10:41:00"/>
    <x v="17"/>
    <n v="70.849999999999994"/>
    <n v="48.78"/>
    <n v="46.18"/>
    <n v="2.82"/>
    <n v="4.49"/>
    <n v="1"/>
    <n v="0"/>
    <n v="193"/>
    <x v="0"/>
    <n v="0"/>
    <x v="0"/>
    <x v="0"/>
    <x v="0"/>
    <s v="Moderate / Caution Zone"/>
    <s v="Moderate / Alert"/>
    <s v="Moderate Humidity"/>
    <s v="Normal Pressure"/>
    <s v="High Load"/>
  </r>
  <r>
    <d v="2025-02-23T10:42:00"/>
    <x v="3"/>
    <n v="77.069999999999993"/>
    <n v="54.56"/>
    <n v="59.25"/>
    <n v="4.54"/>
    <n v="2.61"/>
    <n v="1"/>
    <n v="0"/>
    <n v="68"/>
    <x v="0"/>
    <n v="0"/>
    <x v="0"/>
    <x v="0"/>
    <x v="0"/>
    <s v="Moderate / Caution Zone"/>
    <s v="Moderate / Alert"/>
    <s v="Moderate Humidity"/>
    <s v="High Pressure"/>
    <s v="Normal Load"/>
  </r>
  <r>
    <d v="2025-02-23T10:43:00"/>
    <x v="48"/>
    <n v="80.319999999999993"/>
    <n v="24.6"/>
    <n v="35.39"/>
    <n v="1.49"/>
    <n v="0.82"/>
    <n v="1"/>
    <n v="0"/>
    <n v="314"/>
    <x v="0"/>
    <n v="0"/>
    <x v="0"/>
    <x v="0"/>
    <x v="0"/>
    <s v="Moderate / Caution Zone"/>
    <s v="Slight / Mild Vibration"/>
    <s v="Low Humidity"/>
    <s v="Low Pressure"/>
    <s v="Low Load"/>
  </r>
  <r>
    <d v="2025-02-23T10:44:00"/>
    <x v="40"/>
    <n v="62.67"/>
    <n v="34.68"/>
    <n v="75.36"/>
    <n v="1.67"/>
    <n v="3.42"/>
    <n v="0"/>
    <n v="0"/>
    <n v="363"/>
    <x v="0"/>
    <n v="0"/>
    <x v="0"/>
    <x v="2"/>
    <x v="0"/>
    <s v="Moderate / Caution Zone"/>
    <s v="Moderate / Alert"/>
    <s v="High Humidity"/>
    <s v="Low Pressure"/>
    <s v="Normal Load"/>
  </r>
  <r>
    <d v="2025-02-23T10:45:00"/>
    <x v="19"/>
    <n v="54.76"/>
    <n v="34.229999999999997"/>
    <n v="69.77"/>
    <n v="4.47"/>
    <n v="1.68"/>
    <n v="1"/>
    <n v="0"/>
    <n v="287"/>
    <x v="0"/>
    <n v="0"/>
    <x v="0"/>
    <x v="0"/>
    <x v="0"/>
    <s v="Low / Normal Operation"/>
    <s v="Moderate / Alert"/>
    <s v="High Humidity"/>
    <s v="High Pressure"/>
    <s v="Normal Load"/>
  </r>
  <r>
    <d v="2025-02-23T10:46:00"/>
    <x v="36"/>
    <n v="77.41"/>
    <n v="44.12"/>
    <n v="53.49"/>
    <n v="2.79"/>
    <n v="2.88"/>
    <n v="1"/>
    <n v="0"/>
    <n v="256"/>
    <x v="0"/>
    <n v="0"/>
    <x v="0"/>
    <x v="0"/>
    <x v="0"/>
    <s v="Moderate / Caution Zone"/>
    <s v="Moderate / Alert"/>
    <s v="Moderate Humidity"/>
    <s v="Normal Pressure"/>
    <s v="Normal Load"/>
  </r>
  <r>
    <d v="2025-02-23T10:47:00"/>
    <x v="0"/>
    <n v="80.97"/>
    <n v="27.24"/>
    <n v="65.099999999999994"/>
    <n v="2.09"/>
    <n v="4.04"/>
    <n v="1"/>
    <n v="0"/>
    <n v="455"/>
    <x v="0"/>
    <n v="0"/>
    <x v="0"/>
    <x v="0"/>
    <x v="0"/>
    <s v="Moderate / Caution Zone"/>
    <s v="Moderate / Alert"/>
    <s v="High Humidity"/>
    <s v="Normal Pressure"/>
    <s v="High Load"/>
  </r>
  <r>
    <d v="2025-02-23T10:48:00"/>
    <x v="30"/>
    <n v="90.66"/>
    <n v="55.45"/>
    <n v="59.25"/>
    <n v="2.46"/>
    <n v="2.2200000000000002"/>
    <n v="1"/>
    <n v="1"/>
    <n v="33"/>
    <x v="0"/>
    <n v="1"/>
    <x v="1"/>
    <x v="0"/>
    <x v="1"/>
    <s v="High / Warning Zone"/>
    <s v="Moderate / Alert"/>
    <s v="Moderate Humidity"/>
    <s v="Normal Pressure"/>
    <s v="Normal Load"/>
  </r>
  <r>
    <d v="2025-02-23T10:49:00"/>
    <x v="7"/>
    <n v="86.09"/>
    <n v="54.45"/>
    <n v="72.150000000000006"/>
    <n v="1.36"/>
    <n v="1.98"/>
    <n v="1"/>
    <n v="0"/>
    <n v="498"/>
    <x v="0"/>
    <n v="0"/>
    <x v="0"/>
    <x v="0"/>
    <x v="0"/>
    <s v="High / Warning Zone"/>
    <s v="Moderate / Alert"/>
    <s v="High Humidity"/>
    <s v="Low Pressure"/>
    <s v="Normal Load"/>
  </r>
  <r>
    <d v="2025-02-23T10:50:00"/>
    <x v="19"/>
    <n v="70.099999999999994"/>
    <n v="33.04"/>
    <n v="62.03"/>
    <n v="4.8899999999999997"/>
    <n v="2.1800000000000002"/>
    <n v="1"/>
    <n v="0"/>
    <n v="217"/>
    <x v="0"/>
    <n v="0"/>
    <x v="0"/>
    <x v="0"/>
    <x v="0"/>
    <s v="Moderate / Caution Zone"/>
    <s v="Moderate / Alert"/>
    <s v="Moderate Humidity"/>
    <s v="High Pressure"/>
    <s v="Normal Load"/>
  </r>
  <r>
    <d v="2025-02-23T10:51:00"/>
    <x v="41"/>
    <n v="69.040000000000006"/>
    <n v="67.92"/>
    <n v="52.41"/>
    <n v="2.95"/>
    <n v="4.32"/>
    <n v="1"/>
    <n v="0"/>
    <n v="34"/>
    <x v="0"/>
    <n v="0"/>
    <x v="0"/>
    <x v="0"/>
    <x v="0"/>
    <s v="Moderate / Caution Zone"/>
    <s v="Severe / Critical"/>
    <s v="Moderate Humidity"/>
    <s v="Normal Pressure"/>
    <s v="High Load"/>
  </r>
  <r>
    <d v="2025-02-23T10:52:00"/>
    <x v="8"/>
    <n v="76.290000000000006"/>
    <n v="54.76"/>
    <n v="32.200000000000003"/>
    <n v="4.63"/>
    <n v="3.13"/>
    <n v="2"/>
    <n v="0"/>
    <n v="448"/>
    <x v="2"/>
    <n v="0"/>
    <x v="1"/>
    <x v="1"/>
    <x v="0"/>
    <s v="Moderate / Caution Zone"/>
    <s v="Moderate / Alert"/>
    <s v="Low Humidity"/>
    <s v="High Pressure"/>
    <s v="Normal Load"/>
  </r>
  <r>
    <d v="2025-02-23T10:53:00"/>
    <x v="39"/>
    <n v="60.24"/>
    <n v="45.86"/>
    <n v="55.66"/>
    <n v="2.69"/>
    <n v="3.43"/>
    <n v="1"/>
    <n v="0"/>
    <n v="54"/>
    <x v="0"/>
    <n v="0"/>
    <x v="0"/>
    <x v="0"/>
    <x v="0"/>
    <s v="Moderate / Caution Zone"/>
    <s v="Moderate / Alert"/>
    <s v="Moderate Humidity"/>
    <s v="Normal Pressure"/>
    <s v="Normal Load"/>
  </r>
  <r>
    <d v="2025-02-23T10:54:00"/>
    <x v="22"/>
    <n v="65.459999999999994"/>
    <n v="64.12"/>
    <n v="40.049999999999997"/>
    <n v="4.75"/>
    <n v="1.77"/>
    <n v="1"/>
    <n v="0"/>
    <n v="224"/>
    <x v="0"/>
    <n v="0"/>
    <x v="0"/>
    <x v="0"/>
    <x v="0"/>
    <s v="Moderate / Caution Zone"/>
    <s v="Severe / Critical"/>
    <s v="Low Humidity"/>
    <s v="High Pressure"/>
    <s v="Normal Load"/>
  </r>
  <r>
    <d v="2025-02-23T10:55:00"/>
    <x v="5"/>
    <n v="60.61"/>
    <n v="71.069999999999993"/>
    <n v="67.81"/>
    <n v="2.67"/>
    <n v="3.41"/>
    <n v="1"/>
    <n v="0"/>
    <n v="308"/>
    <x v="0"/>
    <n v="0"/>
    <x v="0"/>
    <x v="0"/>
    <x v="0"/>
    <s v="Moderate / Caution Zone"/>
    <s v="Severe / Critical"/>
    <s v="High Humidity"/>
    <s v="Normal Pressure"/>
    <s v="Normal Load"/>
  </r>
  <r>
    <d v="2025-02-23T10:56:00"/>
    <x v="40"/>
    <n v="107.69"/>
    <n v="73.45"/>
    <n v="45.55"/>
    <n v="3.86"/>
    <n v="2.94"/>
    <n v="1"/>
    <n v="1"/>
    <n v="35"/>
    <x v="0"/>
    <n v="1"/>
    <x v="1"/>
    <x v="0"/>
    <x v="1"/>
    <s v="Critical / Overheat"/>
    <s v="Severe / Critical"/>
    <s v="Moderate Humidity"/>
    <s v="High Pressure"/>
    <s v="Normal Load"/>
  </r>
  <r>
    <d v="2025-02-23T10:57:00"/>
    <x v="47"/>
    <n v="71.72"/>
    <n v="73.989999999999995"/>
    <n v="69.38"/>
    <n v="4.96"/>
    <n v="4.13"/>
    <n v="0"/>
    <n v="0"/>
    <n v="229"/>
    <x v="0"/>
    <n v="0"/>
    <x v="0"/>
    <x v="2"/>
    <x v="0"/>
    <s v="Moderate / Caution Zone"/>
    <s v="Severe / Critical"/>
    <s v="High Humidity"/>
    <s v="High Pressure"/>
    <s v="High Load"/>
  </r>
  <r>
    <d v="2025-02-23T10:58:00"/>
    <x v="43"/>
    <n v="96.36"/>
    <n v="22.55"/>
    <n v="72.87"/>
    <n v="3.85"/>
    <n v="4.4000000000000004"/>
    <n v="1"/>
    <n v="1"/>
    <n v="16"/>
    <x v="0"/>
    <n v="1"/>
    <x v="1"/>
    <x v="0"/>
    <x v="1"/>
    <s v="High / Warning Zone"/>
    <s v="Slight / Mild Vibration"/>
    <s v="High Humidity"/>
    <s v="High Pressure"/>
    <s v="High Load"/>
  </r>
  <r>
    <d v="2025-02-23T10:59:00"/>
    <x v="26"/>
    <n v="58.01"/>
    <n v="44.98"/>
    <n v="33.31"/>
    <n v="4.7300000000000004"/>
    <n v="2.2599999999999998"/>
    <n v="1"/>
    <n v="0"/>
    <n v="232"/>
    <x v="0"/>
    <n v="0"/>
    <x v="0"/>
    <x v="0"/>
    <x v="0"/>
    <s v="Moderate / Caution Zone"/>
    <s v="Moderate / Alert"/>
    <s v="Low Humidity"/>
    <s v="High Pressure"/>
    <s v="Normal Load"/>
  </r>
  <r>
    <d v="2025-02-23T11:00:00"/>
    <x v="20"/>
    <n v="83.18"/>
    <n v="17.600000000000001"/>
    <n v="50.96"/>
    <n v="4.3499999999999996"/>
    <n v="4.13"/>
    <n v="1"/>
    <n v="0"/>
    <n v="493"/>
    <x v="0"/>
    <n v="0"/>
    <x v="0"/>
    <x v="0"/>
    <x v="0"/>
    <s v="Moderate / Caution Zone"/>
    <s v="Slight / Mild Vibration"/>
    <s v="Moderate Humidity"/>
    <s v="High Pressure"/>
    <s v="High Load"/>
  </r>
  <r>
    <d v="2025-02-23T11:01:00"/>
    <x v="47"/>
    <n v="60.18"/>
    <n v="33.06"/>
    <n v="77.53"/>
    <n v="1.6"/>
    <n v="3.62"/>
    <n v="0"/>
    <n v="0"/>
    <n v="346"/>
    <x v="0"/>
    <n v="0"/>
    <x v="0"/>
    <x v="2"/>
    <x v="0"/>
    <s v="Moderate / Caution Zone"/>
    <s v="Moderate / Alert"/>
    <s v="High Humidity"/>
    <s v="Low Pressure"/>
    <s v="High Load"/>
  </r>
  <r>
    <d v="2025-02-23T11:02:00"/>
    <x v="44"/>
    <n v="79.09"/>
    <n v="56.08"/>
    <n v="56.8"/>
    <n v="3.66"/>
    <n v="3.63"/>
    <n v="2"/>
    <n v="0"/>
    <n v="45"/>
    <x v="1"/>
    <n v="0"/>
    <x v="1"/>
    <x v="1"/>
    <x v="0"/>
    <s v="Moderate / Caution Zone"/>
    <s v="Moderate / Alert"/>
    <s v="Moderate Humidity"/>
    <s v="High Pressure"/>
    <s v="High Load"/>
  </r>
  <r>
    <d v="2025-02-23T11:03:00"/>
    <x v="38"/>
    <n v="73.84"/>
    <n v="80.16"/>
    <n v="34.909999999999997"/>
    <n v="4.6500000000000004"/>
    <n v="3.06"/>
    <n v="1"/>
    <n v="1"/>
    <n v="13"/>
    <x v="0"/>
    <n v="1"/>
    <x v="1"/>
    <x v="0"/>
    <x v="1"/>
    <s v="Moderate / Caution Zone"/>
    <s v="Severe / Critical"/>
    <s v="Low Humidity"/>
    <s v="High Pressure"/>
    <s v="Normal Load"/>
  </r>
  <r>
    <d v="2025-02-23T11:04:00"/>
    <x v="36"/>
    <n v="76.040000000000006"/>
    <n v="59.36"/>
    <n v="61.35"/>
    <n v="1.01"/>
    <n v="1.03"/>
    <n v="1"/>
    <n v="0"/>
    <n v="176"/>
    <x v="0"/>
    <n v="0"/>
    <x v="0"/>
    <x v="0"/>
    <x v="0"/>
    <s v="Moderate / Caution Zone"/>
    <s v="Moderate / Alert"/>
    <s v="Moderate Humidity"/>
    <s v="Low Pressure"/>
    <s v="Low Load"/>
  </r>
  <r>
    <d v="2025-02-23T11:05:00"/>
    <x v="24"/>
    <n v="76.58"/>
    <n v="71.31"/>
    <n v="62.11"/>
    <n v="2.09"/>
    <n v="2.87"/>
    <n v="1"/>
    <n v="0"/>
    <n v="54"/>
    <x v="0"/>
    <n v="0"/>
    <x v="0"/>
    <x v="0"/>
    <x v="0"/>
    <s v="Moderate / Caution Zone"/>
    <s v="Severe / Critical"/>
    <s v="Moderate Humidity"/>
    <s v="Normal Pressure"/>
    <s v="Normal Load"/>
  </r>
  <r>
    <d v="2025-02-23T11:06:00"/>
    <x v="35"/>
    <n v="80.08"/>
    <n v="33.78"/>
    <n v="37.83"/>
    <n v="1.03"/>
    <n v="3.69"/>
    <n v="0"/>
    <n v="0"/>
    <n v="148"/>
    <x v="0"/>
    <n v="0"/>
    <x v="0"/>
    <x v="2"/>
    <x v="0"/>
    <s v="Moderate / Caution Zone"/>
    <s v="Moderate / Alert"/>
    <s v="Low Humidity"/>
    <s v="Low Pressure"/>
    <s v="High Load"/>
  </r>
  <r>
    <d v="2025-02-23T11:07:00"/>
    <x v="35"/>
    <n v="63.85"/>
    <n v="59.29"/>
    <n v="59.57"/>
    <n v="1.37"/>
    <n v="4.29"/>
    <n v="1"/>
    <n v="0"/>
    <n v="481"/>
    <x v="0"/>
    <n v="0"/>
    <x v="0"/>
    <x v="0"/>
    <x v="0"/>
    <s v="Moderate / Caution Zone"/>
    <s v="Moderate / Alert"/>
    <s v="Moderate Humidity"/>
    <s v="Low Pressure"/>
    <s v="High Load"/>
  </r>
  <r>
    <d v="2025-02-23T11:08:00"/>
    <x v="44"/>
    <n v="70.489999999999995"/>
    <n v="56.05"/>
    <n v="39.86"/>
    <n v="1.68"/>
    <n v="1.18"/>
    <n v="1"/>
    <n v="0"/>
    <n v="282"/>
    <x v="0"/>
    <n v="0"/>
    <x v="0"/>
    <x v="0"/>
    <x v="0"/>
    <s v="Moderate / Caution Zone"/>
    <s v="Moderate / Alert"/>
    <s v="Low Humidity"/>
    <s v="Low Pressure"/>
    <s v="Low Load"/>
  </r>
  <r>
    <d v="2025-02-23T11:09:00"/>
    <x v="31"/>
    <n v="68.760000000000005"/>
    <n v="53.57"/>
    <n v="60.7"/>
    <n v="2.79"/>
    <n v="2.9"/>
    <n v="1"/>
    <n v="0"/>
    <n v="129"/>
    <x v="0"/>
    <n v="0"/>
    <x v="0"/>
    <x v="0"/>
    <x v="0"/>
    <s v="Moderate / Caution Zone"/>
    <s v="Moderate / Alert"/>
    <s v="Moderate Humidity"/>
    <s v="Normal Pressure"/>
    <s v="Normal Load"/>
  </r>
  <r>
    <d v="2025-02-23T11:10:00"/>
    <x v="35"/>
    <n v="64.75"/>
    <n v="30.05"/>
    <n v="48.34"/>
    <n v="2.99"/>
    <n v="0.82"/>
    <n v="1"/>
    <n v="0"/>
    <n v="48"/>
    <x v="0"/>
    <n v="0"/>
    <x v="0"/>
    <x v="0"/>
    <x v="0"/>
    <s v="Moderate / Caution Zone"/>
    <s v="Moderate / Alert"/>
    <s v="Moderate Humidity"/>
    <s v="Normal Pressure"/>
    <s v="Low Load"/>
  </r>
  <r>
    <d v="2025-02-23T11:11:00"/>
    <x v="46"/>
    <n v="72.97"/>
    <n v="38.549999999999997"/>
    <n v="49.76"/>
    <n v="3.48"/>
    <n v="2.33"/>
    <n v="1"/>
    <n v="0"/>
    <n v="354"/>
    <x v="0"/>
    <n v="0"/>
    <x v="0"/>
    <x v="0"/>
    <x v="0"/>
    <s v="Moderate / Caution Zone"/>
    <s v="Moderate / Alert"/>
    <s v="Moderate Humidity"/>
    <s v="Normal Pressure"/>
    <s v="Normal Load"/>
  </r>
  <r>
    <d v="2025-02-23T11:12:00"/>
    <x v="13"/>
    <n v="84.89"/>
    <n v="32.15"/>
    <n v="78.73"/>
    <n v="2.85"/>
    <n v="1.74"/>
    <n v="1"/>
    <n v="0"/>
    <n v="286"/>
    <x v="0"/>
    <n v="0"/>
    <x v="0"/>
    <x v="0"/>
    <x v="0"/>
    <s v="Moderate / Caution Zone"/>
    <s v="Moderate / Alert"/>
    <s v="High Humidity"/>
    <s v="Normal Pressure"/>
    <s v="Normal Load"/>
  </r>
  <r>
    <d v="2025-02-23T11:13:00"/>
    <x v="9"/>
    <n v="57.48"/>
    <n v="26.54"/>
    <n v="67.55"/>
    <n v="4.9000000000000004"/>
    <n v="2.84"/>
    <n v="1"/>
    <n v="0"/>
    <n v="233"/>
    <x v="0"/>
    <n v="0"/>
    <x v="0"/>
    <x v="0"/>
    <x v="0"/>
    <s v="Moderate / Caution Zone"/>
    <s v="Moderate / Alert"/>
    <s v="High Humidity"/>
    <s v="High Pressure"/>
    <s v="Normal Load"/>
  </r>
  <r>
    <d v="2025-02-23T11:14:00"/>
    <x v="15"/>
    <n v="77.84"/>
    <n v="20.51"/>
    <n v="70.260000000000005"/>
    <n v="3.51"/>
    <n v="4.34"/>
    <n v="0"/>
    <n v="0"/>
    <n v="320"/>
    <x v="0"/>
    <n v="0"/>
    <x v="0"/>
    <x v="2"/>
    <x v="0"/>
    <s v="Moderate / Caution Zone"/>
    <s v="Slight / Mild Vibration"/>
    <s v="High Humidity"/>
    <s v="High Pressure"/>
    <s v="High Load"/>
  </r>
  <r>
    <d v="2025-02-23T11:15:00"/>
    <x v="37"/>
    <n v="65.81"/>
    <n v="51.19"/>
    <n v="52.19"/>
    <n v="1.38"/>
    <n v="2.5099999999999998"/>
    <n v="0"/>
    <n v="0"/>
    <n v="344"/>
    <x v="0"/>
    <n v="0"/>
    <x v="0"/>
    <x v="2"/>
    <x v="0"/>
    <s v="Moderate / Caution Zone"/>
    <s v="Moderate / Alert"/>
    <s v="Moderate Humidity"/>
    <s v="Low Pressure"/>
    <s v="Normal Load"/>
  </r>
  <r>
    <d v="2025-02-23T11:16:00"/>
    <x v="46"/>
    <n v="60.07"/>
    <n v="47.49"/>
    <n v="31.8"/>
    <n v="2.4500000000000002"/>
    <n v="1.29"/>
    <n v="1"/>
    <n v="0"/>
    <n v="478"/>
    <x v="0"/>
    <n v="0"/>
    <x v="0"/>
    <x v="0"/>
    <x v="0"/>
    <s v="Moderate / Caution Zone"/>
    <s v="Moderate / Alert"/>
    <s v="Low Humidity"/>
    <s v="Normal Pressure"/>
    <s v="Low Load"/>
  </r>
  <r>
    <d v="2025-02-23T11:17:00"/>
    <x v="34"/>
    <n v="61.1"/>
    <n v="27.67"/>
    <n v="53.63"/>
    <n v="1.86"/>
    <n v="4.71"/>
    <n v="1"/>
    <n v="0"/>
    <n v="82"/>
    <x v="0"/>
    <n v="0"/>
    <x v="0"/>
    <x v="0"/>
    <x v="0"/>
    <s v="Moderate / Caution Zone"/>
    <s v="Moderate / Alert"/>
    <s v="Moderate Humidity"/>
    <s v="Low Pressure"/>
    <s v="High Load"/>
  </r>
  <r>
    <d v="2025-02-23T11:18:00"/>
    <x v="10"/>
    <n v="72.59"/>
    <n v="61.9"/>
    <n v="74.959999999999994"/>
    <n v="3.69"/>
    <n v="4.66"/>
    <n v="1"/>
    <n v="0"/>
    <n v="392"/>
    <x v="0"/>
    <n v="0"/>
    <x v="0"/>
    <x v="0"/>
    <x v="0"/>
    <s v="Moderate / Caution Zone"/>
    <s v="Severe / Critical"/>
    <s v="High Humidity"/>
    <s v="High Pressure"/>
    <s v="High Load"/>
  </r>
  <r>
    <d v="2025-02-23T11:19:00"/>
    <x v="4"/>
    <n v="83.69"/>
    <n v="74.55"/>
    <n v="45.29"/>
    <n v="4.6900000000000004"/>
    <n v="4.5199999999999996"/>
    <n v="1"/>
    <n v="0"/>
    <n v="39"/>
    <x v="0"/>
    <n v="0"/>
    <x v="0"/>
    <x v="0"/>
    <x v="0"/>
    <s v="Moderate / Caution Zone"/>
    <s v="Severe / Critical"/>
    <s v="Moderate Humidity"/>
    <s v="High Pressure"/>
    <s v="High Load"/>
  </r>
  <r>
    <d v="2025-02-23T11:20:00"/>
    <x v="29"/>
    <n v="79.86"/>
    <n v="59.09"/>
    <n v="32.68"/>
    <n v="4.62"/>
    <n v="4.22"/>
    <n v="1"/>
    <n v="0"/>
    <n v="313"/>
    <x v="0"/>
    <n v="0"/>
    <x v="0"/>
    <x v="0"/>
    <x v="0"/>
    <s v="Moderate / Caution Zone"/>
    <s v="Moderate / Alert"/>
    <s v="Low Humidity"/>
    <s v="High Pressure"/>
    <s v="High Load"/>
  </r>
  <r>
    <d v="2025-02-23T11:21:00"/>
    <x v="37"/>
    <n v="77.41"/>
    <n v="46.28"/>
    <n v="69.45"/>
    <n v="3.99"/>
    <n v="3.81"/>
    <n v="1"/>
    <n v="0"/>
    <n v="336"/>
    <x v="0"/>
    <n v="0"/>
    <x v="0"/>
    <x v="0"/>
    <x v="0"/>
    <s v="Moderate / Caution Zone"/>
    <s v="Moderate / Alert"/>
    <s v="High Humidity"/>
    <s v="High Pressure"/>
    <s v="High Load"/>
  </r>
  <r>
    <d v="2025-02-23T11:22:00"/>
    <x v="4"/>
    <n v="83.24"/>
    <n v="37.22"/>
    <n v="43.67"/>
    <n v="4.9400000000000004"/>
    <n v="0.76"/>
    <n v="1"/>
    <n v="0"/>
    <n v="304"/>
    <x v="0"/>
    <n v="0"/>
    <x v="0"/>
    <x v="0"/>
    <x v="0"/>
    <s v="Moderate / Caution Zone"/>
    <s v="Moderate / Alert"/>
    <s v="Low Humidity"/>
    <s v="High Pressure"/>
    <s v="Low Load"/>
  </r>
  <r>
    <d v="2025-02-23T11:23:00"/>
    <x v="46"/>
    <n v="87.33"/>
    <n v="45.99"/>
    <n v="56.1"/>
    <n v="3.19"/>
    <n v="2.06"/>
    <n v="2"/>
    <n v="0"/>
    <n v="327"/>
    <x v="3"/>
    <n v="0"/>
    <x v="1"/>
    <x v="1"/>
    <x v="0"/>
    <s v="High / Warning Zone"/>
    <s v="Moderate / Alert"/>
    <s v="Moderate Humidity"/>
    <s v="Normal Pressure"/>
    <s v="Normal Load"/>
  </r>
  <r>
    <d v="2025-02-23T11:24:00"/>
    <x v="40"/>
    <n v="84.38"/>
    <n v="51.96"/>
    <n v="72.66"/>
    <n v="2.02"/>
    <n v="0.59"/>
    <n v="1"/>
    <n v="0"/>
    <n v="432"/>
    <x v="0"/>
    <n v="0"/>
    <x v="0"/>
    <x v="0"/>
    <x v="0"/>
    <s v="Moderate / Caution Zone"/>
    <s v="Moderate / Alert"/>
    <s v="High Humidity"/>
    <s v="Normal Pressure"/>
    <s v="Low Load"/>
  </r>
  <r>
    <d v="2025-02-23T11:25:00"/>
    <x v="33"/>
    <n v="65.599999999999994"/>
    <n v="46.7"/>
    <n v="40.450000000000003"/>
    <n v="1.53"/>
    <n v="3.29"/>
    <n v="1"/>
    <n v="0"/>
    <n v="486"/>
    <x v="0"/>
    <n v="0"/>
    <x v="0"/>
    <x v="0"/>
    <x v="0"/>
    <s v="Moderate / Caution Zone"/>
    <s v="Moderate / Alert"/>
    <s v="Low Humidity"/>
    <s v="Low Pressure"/>
    <s v="Normal Load"/>
  </r>
  <r>
    <d v="2025-02-23T11:26:00"/>
    <x v="32"/>
    <n v="83.01"/>
    <n v="74.7"/>
    <n v="69.08"/>
    <n v="1.69"/>
    <n v="1.71"/>
    <n v="1"/>
    <n v="0"/>
    <n v="72"/>
    <x v="0"/>
    <n v="0"/>
    <x v="0"/>
    <x v="0"/>
    <x v="0"/>
    <s v="Moderate / Caution Zone"/>
    <s v="Severe / Critical"/>
    <s v="High Humidity"/>
    <s v="Low Pressure"/>
    <s v="Normal Load"/>
  </r>
  <r>
    <d v="2025-02-23T11:27:00"/>
    <x v="22"/>
    <n v="75.98"/>
    <n v="88.45"/>
    <n v="67.3"/>
    <n v="3.08"/>
    <n v="3.05"/>
    <n v="1"/>
    <n v="1"/>
    <n v="40"/>
    <x v="0"/>
    <n v="1"/>
    <x v="1"/>
    <x v="0"/>
    <x v="1"/>
    <s v="Moderate / Caution Zone"/>
    <s v="Severe / Critical"/>
    <s v="High Humidity"/>
    <s v="Normal Pressure"/>
    <s v="Normal Load"/>
  </r>
  <r>
    <d v="2025-02-23T11:28:00"/>
    <x v="22"/>
    <n v="64.790000000000006"/>
    <n v="38.630000000000003"/>
    <n v="39.14"/>
    <n v="2.27"/>
    <n v="1.36"/>
    <n v="1"/>
    <n v="0"/>
    <n v="147"/>
    <x v="0"/>
    <n v="0"/>
    <x v="0"/>
    <x v="0"/>
    <x v="0"/>
    <s v="Moderate / Caution Zone"/>
    <s v="Moderate / Alert"/>
    <s v="Low Humidity"/>
    <s v="Normal Pressure"/>
    <s v="Low Load"/>
  </r>
  <r>
    <d v="2025-02-23T11:29:00"/>
    <x v="46"/>
    <n v="63.8"/>
    <n v="63.89"/>
    <n v="51.8"/>
    <n v="2.79"/>
    <n v="4.78"/>
    <n v="1"/>
    <n v="0"/>
    <n v="249"/>
    <x v="0"/>
    <n v="0"/>
    <x v="0"/>
    <x v="0"/>
    <x v="0"/>
    <s v="Moderate / Caution Zone"/>
    <s v="Severe / Critical"/>
    <s v="Moderate Humidity"/>
    <s v="Normal Pressure"/>
    <s v="High Load"/>
  </r>
  <r>
    <d v="2025-02-23T11:30:00"/>
    <x v="2"/>
    <n v="63.29"/>
    <n v="52.51"/>
    <n v="50.51"/>
    <n v="3.73"/>
    <n v="2.63"/>
    <n v="1"/>
    <n v="0"/>
    <n v="91"/>
    <x v="0"/>
    <n v="0"/>
    <x v="0"/>
    <x v="0"/>
    <x v="0"/>
    <s v="Moderate / Caution Zone"/>
    <s v="Moderate / Alert"/>
    <s v="Moderate Humidity"/>
    <s v="High Pressure"/>
    <s v="Normal Load"/>
  </r>
  <r>
    <d v="2025-02-23T11:31:00"/>
    <x v="24"/>
    <n v="77.260000000000005"/>
    <n v="44.73"/>
    <n v="40.869999999999997"/>
    <n v="3.54"/>
    <n v="4.66"/>
    <n v="1"/>
    <n v="0"/>
    <n v="50"/>
    <x v="0"/>
    <n v="0"/>
    <x v="0"/>
    <x v="0"/>
    <x v="0"/>
    <s v="Moderate / Caution Zone"/>
    <s v="Moderate / Alert"/>
    <s v="Low Humidity"/>
    <s v="High Pressure"/>
    <s v="High Load"/>
  </r>
  <r>
    <d v="2025-02-23T11:32:00"/>
    <x v="46"/>
    <n v="72.400000000000006"/>
    <n v="47.68"/>
    <n v="33.74"/>
    <n v="1.83"/>
    <n v="1.07"/>
    <n v="1"/>
    <n v="0"/>
    <n v="432"/>
    <x v="0"/>
    <n v="0"/>
    <x v="0"/>
    <x v="0"/>
    <x v="0"/>
    <s v="Moderate / Caution Zone"/>
    <s v="Moderate / Alert"/>
    <s v="Low Humidity"/>
    <s v="Low Pressure"/>
    <s v="Low Load"/>
  </r>
  <r>
    <d v="2025-02-23T11:33:00"/>
    <x v="13"/>
    <n v="95.04"/>
    <n v="34.94"/>
    <n v="60.27"/>
    <n v="3.16"/>
    <n v="4.37"/>
    <n v="1"/>
    <n v="1"/>
    <n v="19"/>
    <x v="0"/>
    <n v="1"/>
    <x v="1"/>
    <x v="0"/>
    <x v="1"/>
    <s v="High / Warning Zone"/>
    <s v="Moderate / Alert"/>
    <s v="Moderate Humidity"/>
    <s v="Normal Pressure"/>
    <s v="High Load"/>
  </r>
  <r>
    <d v="2025-02-23T11:34:00"/>
    <x v="19"/>
    <n v="73.760000000000005"/>
    <n v="59.91"/>
    <n v="49.68"/>
    <n v="3.02"/>
    <n v="3.46"/>
    <n v="1"/>
    <n v="0"/>
    <n v="319"/>
    <x v="0"/>
    <n v="0"/>
    <x v="0"/>
    <x v="0"/>
    <x v="0"/>
    <s v="Moderate / Caution Zone"/>
    <s v="Moderate / Alert"/>
    <s v="Moderate Humidity"/>
    <s v="Normal Pressure"/>
    <s v="Normal Load"/>
  </r>
  <r>
    <d v="2025-02-23T11:35:00"/>
    <x v="23"/>
    <n v="62.16"/>
    <n v="36.64"/>
    <n v="73.28"/>
    <n v="2.25"/>
    <n v="4.0199999999999996"/>
    <n v="2"/>
    <n v="0"/>
    <n v="168"/>
    <x v="1"/>
    <n v="0"/>
    <x v="1"/>
    <x v="1"/>
    <x v="0"/>
    <s v="Moderate / Caution Zone"/>
    <s v="Moderate / Alert"/>
    <s v="High Humidity"/>
    <s v="Normal Pressure"/>
    <s v="High Load"/>
  </r>
  <r>
    <d v="2025-02-23T11:36:00"/>
    <x v="4"/>
    <n v="77.77"/>
    <n v="60.46"/>
    <n v="31.11"/>
    <n v="3.6"/>
    <n v="3.36"/>
    <n v="1"/>
    <n v="0"/>
    <n v="24"/>
    <x v="0"/>
    <n v="0"/>
    <x v="0"/>
    <x v="0"/>
    <x v="0"/>
    <s v="Moderate / Caution Zone"/>
    <s v="Severe / Critical"/>
    <s v="Low Humidity"/>
    <s v="High Pressure"/>
    <s v="Normal Load"/>
  </r>
  <r>
    <d v="2025-02-23T11:37:00"/>
    <x v="45"/>
    <n v="66.45"/>
    <n v="49.64"/>
    <n v="59.27"/>
    <n v="2.0299999999999998"/>
    <n v="1.1100000000000001"/>
    <n v="1"/>
    <n v="0"/>
    <n v="129"/>
    <x v="0"/>
    <n v="0"/>
    <x v="0"/>
    <x v="0"/>
    <x v="0"/>
    <s v="Moderate / Caution Zone"/>
    <s v="Moderate / Alert"/>
    <s v="Moderate Humidity"/>
    <s v="Normal Pressure"/>
    <s v="Low Load"/>
  </r>
  <r>
    <d v="2025-02-23T11:38:00"/>
    <x v="36"/>
    <n v="77.56"/>
    <n v="5.4"/>
    <n v="45.97"/>
    <n v="3.25"/>
    <n v="3.79"/>
    <n v="1"/>
    <n v="0"/>
    <n v="366"/>
    <x v="0"/>
    <n v="0"/>
    <x v="0"/>
    <x v="0"/>
    <x v="0"/>
    <s v="Moderate / Caution Zone"/>
    <s v="Slight / Mild Vibration"/>
    <s v="Moderate Humidity"/>
    <s v="Normal Pressure"/>
    <s v="High Load"/>
  </r>
  <r>
    <d v="2025-02-23T11:39:00"/>
    <x v="25"/>
    <n v="71.03"/>
    <n v="31.46"/>
    <n v="74.42"/>
    <n v="4.5199999999999996"/>
    <n v="1.05"/>
    <n v="0"/>
    <n v="0"/>
    <n v="11"/>
    <x v="0"/>
    <n v="0"/>
    <x v="1"/>
    <x v="2"/>
    <x v="0"/>
    <s v="Moderate / Caution Zone"/>
    <s v="Moderate / Alert"/>
    <s v="High Humidity"/>
    <s v="High Pressure"/>
    <s v="Low Load"/>
  </r>
  <r>
    <d v="2025-02-23T11:40:00"/>
    <x v="16"/>
    <n v="70.7"/>
    <n v="32.71"/>
    <n v="32.64"/>
    <n v="1.27"/>
    <n v="4.0599999999999996"/>
    <n v="1"/>
    <n v="0"/>
    <n v="109"/>
    <x v="0"/>
    <n v="0"/>
    <x v="0"/>
    <x v="0"/>
    <x v="0"/>
    <s v="Moderate / Caution Zone"/>
    <s v="Moderate / Alert"/>
    <s v="Low Humidity"/>
    <s v="Low Pressure"/>
    <s v="High Load"/>
  </r>
  <r>
    <d v="2025-02-23T11:41:00"/>
    <x v="3"/>
    <n v="76.81"/>
    <n v="45.46"/>
    <n v="49.05"/>
    <n v="3.17"/>
    <n v="4.6500000000000004"/>
    <n v="0"/>
    <n v="0"/>
    <n v="215"/>
    <x v="0"/>
    <n v="0"/>
    <x v="0"/>
    <x v="2"/>
    <x v="0"/>
    <s v="Moderate / Caution Zone"/>
    <s v="Moderate / Alert"/>
    <s v="Moderate Humidity"/>
    <s v="Normal Pressure"/>
    <s v="High Load"/>
  </r>
  <r>
    <d v="2025-02-23T11:42:00"/>
    <x v="44"/>
    <n v="72.69"/>
    <n v="33.57"/>
    <n v="30.6"/>
    <n v="4.88"/>
    <n v="3.02"/>
    <n v="1"/>
    <n v="0"/>
    <n v="128"/>
    <x v="0"/>
    <n v="0"/>
    <x v="0"/>
    <x v="0"/>
    <x v="0"/>
    <s v="Moderate / Caution Zone"/>
    <s v="Moderate / Alert"/>
    <s v="Low Humidity"/>
    <s v="High Pressure"/>
    <s v="Normal Load"/>
  </r>
  <r>
    <d v="2025-02-23T11:43:00"/>
    <x v="40"/>
    <n v="69.599999999999994"/>
    <n v="65.72"/>
    <n v="53.4"/>
    <n v="1.93"/>
    <n v="4.71"/>
    <n v="1"/>
    <n v="0"/>
    <n v="452"/>
    <x v="0"/>
    <n v="0"/>
    <x v="0"/>
    <x v="0"/>
    <x v="0"/>
    <s v="Moderate / Caution Zone"/>
    <s v="Severe / Critical"/>
    <s v="Moderate Humidity"/>
    <s v="Low Pressure"/>
    <s v="High Load"/>
  </r>
  <r>
    <d v="2025-02-23T11:44:00"/>
    <x v="39"/>
    <n v="71.23"/>
    <n v="44.86"/>
    <n v="56.31"/>
    <n v="2"/>
    <n v="1.19"/>
    <n v="2"/>
    <n v="0"/>
    <n v="380"/>
    <x v="1"/>
    <n v="0"/>
    <x v="1"/>
    <x v="1"/>
    <x v="0"/>
    <s v="Moderate / Caution Zone"/>
    <s v="Moderate / Alert"/>
    <s v="Moderate Humidity"/>
    <s v="Low Pressure"/>
    <s v="Low Load"/>
  </r>
  <r>
    <d v="2025-02-23T11:45:00"/>
    <x v="8"/>
    <n v="66.86"/>
    <n v="42.96"/>
    <n v="71.47"/>
    <n v="2.78"/>
    <n v="3.7"/>
    <n v="1"/>
    <n v="0"/>
    <n v="309"/>
    <x v="0"/>
    <n v="0"/>
    <x v="0"/>
    <x v="0"/>
    <x v="0"/>
    <s v="Moderate / Caution Zone"/>
    <s v="Moderate / Alert"/>
    <s v="High Humidity"/>
    <s v="Normal Pressure"/>
    <s v="High Load"/>
  </r>
  <r>
    <d v="2025-02-23T11:46:00"/>
    <x v="35"/>
    <n v="81.319999999999993"/>
    <n v="57.44"/>
    <n v="45.66"/>
    <n v="3.83"/>
    <n v="0.97"/>
    <n v="1"/>
    <n v="0"/>
    <n v="321"/>
    <x v="0"/>
    <n v="0"/>
    <x v="0"/>
    <x v="0"/>
    <x v="0"/>
    <s v="Moderate / Caution Zone"/>
    <s v="Moderate / Alert"/>
    <s v="Moderate Humidity"/>
    <s v="High Pressure"/>
    <s v="Low Load"/>
  </r>
  <r>
    <d v="2025-02-23T11:47:00"/>
    <x v="3"/>
    <n v="64.53"/>
    <n v="38.369999999999997"/>
    <n v="61.1"/>
    <n v="4.58"/>
    <n v="4.3099999999999996"/>
    <n v="1"/>
    <n v="0"/>
    <n v="115"/>
    <x v="0"/>
    <n v="0"/>
    <x v="0"/>
    <x v="0"/>
    <x v="0"/>
    <s v="Moderate / Caution Zone"/>
    <s v="Moderate / Alert"/>
    <s v="Moderate Humidity"/>
    <s v="High Pressure"/>
    <s v="High Load"/>
  </r>
  <r>
    <d v="2025-02-23T11:48:00"/>
    <x v="28"/>
    <n v="69.2"/>
    <n v="48.46"/>
    <n v="42.08"/>
    <n v="2.27"/>
    <n v="3.38"/>
    <n v="0"/>
    <n v="0"/>
    <n v="396"/>
    <x v="0"/>
    <n v="0"/>
    <x v="0"/>
    <x v="2"/>
    <x v="0"/>
    <s v="Moderate / Caution Zone"/>
    <s v="Moderate / Alert"/>
    <s v="Low Humidity"/>
    <s v="Normal Pressure"/>
    <s v="Normal Load"/>
  </r>
  <r>
    <d v="2025-02-23T11:49:00"/>
    <x v="5"/>
    <n v="62.21"/>
    <n v="47.93"/>
    <n v="44.77"/>
    <n v="1.17"/>
    <n v="2.56"/>
    <n v="1"/>
    <n v="0"/>
    <n v="397"/>
    <x v="0"/>
    <n v="0"/>
    <x v="0"/>
    <x v="0"/>
    <x v="0"/>
    <s v="Moderate / Caution Zone"/>
    <s v="Moderate / Alert"/>
    <s v="Low Humidity"/>
    <s v="Low Pressure"/>
    <s v="Normal Load"/>
  </r>
  <r>
    <d v="2025-02-23T11:50:00"/>
    <x v="8"/>
    <n v="73.239999999999995"/>
    <n v="48.85"/>
    <n v="55.85"/>
    <n v="1.39"/>
    <n v="1.27"/>
    <n v="1"/>
    <n v="0"/>
    <n v="390"/>
    <x v="0"/>
    <n v="0"/>
    <x v="0"/>
    <x v="0"/>
    <x v="0"/>
    <s v="Moderate / Caution Zone"/>
    <s v="Moderate / Alert"/>
    <s v="Moderate Humidity"/>
    <s v="Low Pressure"/>
    <s v="Low Load"/>
  </r>
  <r>
    <d v="2025-02-23T11:51:00"/>
    <x v="27"/>
    <n v="91.75"/>
    <n v="59.12"/>
    <n v="32.9"/>
    <n v="4.62"/>
    <n v="3.99"/>
    <n v="1"/>
    <n v="1"/>
    <n v="30"/>
    <x v="0"/>
    <n v="1"/>
    <x v="1"/>
    <x v="0"/>
    <x v="1"/>
    <s v="High / Warning Zone"/>
    <s v="Moderate / Alert"/>
    <s v="Low Humidity"/>
    <s v="High Pressure"/>
    <s v="High Load"/>
  </r>
  <r>
    <d v="2025-02-23T11:52:00"/>
    <x v="7"/>
    <n v="92.95"/>
    <n v="50.99"/>
    <n v="62.93"/>
    <n v="2.2200000000000002"/>
    <n v="0.63"/>
    <n v="0"/>
    <n v="1"/>
    <n v="14"/>
    <x v="0"/>
    <n v="1"/>
    <x v="1"/>
    <x v="2"/>
    <x v="1"/>
    <s v="High / Warning Zone"/>
    <s v="Moderate / Alert"/>
    <s v="Moderate Humidity"/>
    <s v="Normal Pressure"/>
    <s v="Low Load"/>
  </r>
  <r>
    <d v="2025-02-23T11:53:00"/>
    <x v="15"/>
    <n v="74.67"/>
    <n v="35.42"/>
    <n v="69.849999999999994"/>
    <n v="1.39"/>
    <n v="1.39"/>
    <n v="2"/>
    <n v="0"/>
    <n v="42"/>
    <x v="0"/>
    <n v="0"/>
    <x v="1"/>
    <x v="1"/>
    <x v="0"/>
    <s v="Moderate / Caution Zone"/>
    <s v="Moderate / Alert"/>
    <s v="High Humidity"/>
    <s v="Low Pressure"/>
    <s v="Low Load"/>
  </r>
  <r>
    <d v="2025-02-23T11:54:00"/>
    <x v="41"/>
    <n v="82.85"/>
    <n v="40.159999999999997"/>
    <n v="59.44"/>
    <n v="1.63"/>
    <n v="0.94"/>
    <n v="1"/>
    <n v="0"/>
    <n v="308"/>
    <x v="0"/>
    <n v="0"/>
    <x v="0"/>
    <x v="0"/>
    <x v="0"/>
    <s v="Moderate / Caution Zone"/>
    <s v="Moderate / Alert"/>
    <s v="Moderate Humidity"/>
    <s v="Low Pressure"/>
    <s v="Low Load"/>
  </r>
  <r>
    <d v="2025-02-23T11:55:00"/>
    <x v="30"/>
    <n v="87.49"/>
    <n v="73.88"/>
    <n v="30.31"/>
    <n v="1.25"/>
    <n v="4.6100000000000003"/>
    <n v="1"/>
    <n v="0"/>
    <n v="339"/>
    <x v="0"/>
    <n v="0"/>
    <x v="0"/>
    <x v="0"/>
    <x v="0"/>
    <s v="High / Warning Zone"/>
    <s v="Severe / Critical"/>
    <s v="Low Humidity"/>
    <s v="Low Pressure"/>
    <s v="High Load"/>
  </r>
  <r>
    <d v="2025-02-23T11:56:00"/>
    <x v="9"/>
    <n v="76.92"/>
    <n v="14.57"/>
    <n v="74.05"/>
    <n v="2.21"/>
    <n v="2.52"/>
    <n v="1"/>
    <n v="0"/>
    <n v="279"/>
    <x v="0"/>
    <n v="0"/>
    <x v="0"/>
    <x v="0"/>
    <x v="0"/>
    <s v="Moderate / Caution Zone"/>
    <s v="Slight / Mild Vibration"/>
    <s v="High Humidity"/>
    <s v="Normal Pressure"/>
    <s v="Normal Load"/>
  </r>
  <r>
    <d v="2025-02-23T11:57:00"/>
    <x v="13"/>
    <n v="66.319999999999993"/>
    <n v="30.07"/>
    <n v="68.7"/>
    <n v="1.79"/>
    <n v="2.33"/>
    <n v="2"/>
    <n v="0"/>
    <n v="36"/>
    <x v="3"/>
    <n v="0"/>
    <x v="1"/>
    <x v="1"/>
    <x v="0"/>
    <s v="Moderate / Caution Zone"/>
    <s v="Moderate / Alert"/>
    <s v="High Humidity"/>
    <s v="Low Pressure"/>
    <s v="Normal Load"/>
  </r>
  <r>
    <d v="2025-02-23T11:58:00"/>
    <x v="27"/>
    <n v="57.31"/>
    <n v="75.25"/>
    <n v="57.71"/>
    <n v="4.2"/>
    <n v="3.62"/>
    <n v="1"/>
    <n v="0"/>
    <n v="251"/>
    <x v="0"/>
    <n v="0"/>
    <x v="0"/>
    <x v="0"/>
    <x v="0"/>
    <s v="Moderate / Caution Zone"/>
    <s v="Severe / Critical"/>
    <s v="Moderate Humidity"/>
    <s v="High Pressure"/>
    <s v="High Load"/>
  </r>
  <r>
    <d v="2025-02-23T11:59:00"/>
    <x v="26"/>
    <n v="89.1"/>
    <n v="81.569999999999993"/>
    <n v="77.459999999999994"/>
    <n v="3.99"/>
    <n v="2.52"/>
    <n v="0"/>
    <n v="1"/>
    <n v="35"/>
    <x v="0"/>
    <n v="1"/>
    <x v="1"/>
    <x v="2"/>
    <x v="1"/>
    <s v="High / Warning Zone"/>
    <s v="Severe / Critical"/>
    <s v="High Humidity"/>
    <s v="High Pressure"/>
    <s v="Normal Load"/>
  </r>
  <r>
    <d v="2025-02-23T12:00:00"/>
    <x v="15"/>
    <n v="72.069999999999993"/>
    <n v="59.43"/>
    <n v="69.290000000000006"/>
    <n v="1.63"/>
    <n v="0.63"/>
    <n v="1"/>
    <n v="0"/>
    <n v="191"/>
    <x v="0"/>
    <n v="0"/>
    <x v="0"/>
    <x v="0"/>
    <x v="0"/>
    <s v="Moderate / Caution Zone"/>
    <s v="Moderate / Alert"/>
    <s v="High Humidity"/>
    <s v="Low Pressure"/>
    <s v="Low Load"/>
  </r>
  <r>
    <d v="2025-02-23T12:01:00"/>
    <x v="45"/>
    <n v="89.38"/>
    <n v="65.92"/>
    <n v="41.18"/>
    <n v="1.82"/>
    <n v="4.47"/>
    <n v="1"/>
    <n v="0"/>
    <n v="431"/>
    <x v="0"/>
    <n v="0"/>
    <x v="0"/>
    <x v="0"/>
    <x v="0"/>
    <s v="High / Warning Zone"/>
    <s v="Severe / Critical"/>
    <s v="Low Humidity"/>
    <s v="Low Pressure"/>
    <s v="High Load"/>
  </r>
  <r>
    <d v="2025-02-23T12:02:00"/>
    <x v="33"/>
    <n v="68.47"/>
    <n v="58.92"/>
    <n v="72.98"/>
    <n v="4.18"/>
    <n v="1.56"/>
    <n v="1"/>
    <n v="0"/>
    <n v="210"/>
    <x v="0"/>
    <n v="0"/>
    <x v="0"/>
    <x v="0"/>
    <x v="0"/>
    <s v="Moderate / Caution Zone"/>
    <s v="Moderate / Alert"/>
    <s v="High Humidity"/>
    <s v="High Pressure"/>
    <s v="Normal Load"/>
  </r>
  <r>
    <d v="2025-02-23T12:03:00"/>
    <x v="38"/>
    <n v="58.6"/>
    <n v="58.82"/>
    <n v="53.13"/>
    <n v="2.68"/>
    <n v="3.46"/>
    <n v="1"/>
    <n v="0"/>
    <n v="340"/>
    <x v="0"/>
    <n v="0"/>
    <x v="0"/>
    <x v="0"/>
    <x v="0"/>
    <s v="Moderate / Caution Zone"/>
    <s v="Moderate / Alert"/>
    <s v="Moderate Humidity"/>
    <s v="Normal Pressure"/>
    <s v="Normal Load"/>
  </r>
  <r>
    <d v="2025-02-23T12:04:00"/>
    <x v="17"/>
    <n v="90.3"/>
    <n v="39.840000000000003"/>
    <n v="60.73"/>
    <n v="3.84"/>
    <n v="2.69"/>
    <n v="1"/>
    <n v="1"/>
    <n v="11"/>
    <x v="0"/>
    <n v="1"/>
    <x v="1"/>
    <x v="0"/>
    <x v="1"/>
    <s v="High / Warning Zone"/>
    <s v="Moderate / Alert"/>
    <s v="Moderate Humidity"/>
    <s v="High Pressure"/>
    <s v="Normal Load"/>
  </r>
  <r>
    <d v="2025-02-23T12:05:00"/>
    <x v="1"/>
    <n v="73.849999999999994"/>
    <n v="28.53"/>
    <n v="69.98"/>
    <n v="4.0999999999999996"/>
    <n v="4.71"/>
    <n v="1"/>
    <n v="0"/>
    <n v="417"/>
    <x v="0"/>
    <n v="0"/>
    <x v="0"/>
    <x v="0"/>
    <x v="0"/>
    <s v="Moderate / Caution Zone"/>
    <s v="Moderate / Alert"/>
    <s v="High Humidity"/>
    <s v="High Pressure"/>
    <s v="High Load"/>
  </r>
  <r>
    <d v="2025-02-23T12:06:00"/>
    <x v="3"/>
    <n v="76.08"/>
    <n v="40.950000000000003"/>
    <n v="69.19"/>
    <n v="3.33"/>
    <n v="4.66"/>
    <n v="1"/>
    <n v="0"/>
    <n v="249"/>
    <x v="0"/>
    <n v="0"/>
    <x v="0"/>
    <x v="0"/>
    <x v="0"/>
    <s v="Moderate / Caution Zone"/>
    <s v="Moderate / Alert"/>
    <s v="High Humidity"/>
    <s v="Normal Pressure"/>
    <s v="High Load"/>
  </r>
  <r>
    <d v="2025-02-23T12:07:00"/>
    <x v="8"/>
    <n v="72.34"/>
    <n v="55.51"/>
    <n v="65.12"/>
    <n v="4.57"/>
    <n v="1.39"/>
    <n v="1"/>
    <n v="0"/>
    <n v="222"/>
    <x v="0"/>
    <n v="0"/>
    <x v="0"/>
    <x v="0"/>
    <x v="0"/>
    <s v="Moderate / Caution Zone"/>
    <s v="Moderate / Alert"/>
    <s v="High Humidity"/>
    <s v="High Pressure"/>
    <s v="Low Load"/>
  </r>
  <r>
    <d v="2025-02-23T12:08:00"/>
    <x v="25"/>
    <n v="89.25"/>
    <n v="64.2"/>
    <n v="55.68"/>
    <n v="4.88"/>
    <n v="1.56"/>
    <n v="1"/>
    <n v="0"/>
    <n v="143"/>
    <x v="0"/>
    <n v="0"/>
    <x v="0"/>
    <x v="0"/>
    <x v="0"/>
    <s v="High / Warning Zone"/>
    <s v="Severe / Critical"/>
    <s v="Moderate Humidity"/>
    <s v="High Pressure"/>
    <s v="Normal Load"/>
  </r>
  <r>
    <d v="2025-02-23T12:09:00"/>
    <x v="38"/>
    <n v="86.68"/>
    <n v="22.04"/>
    <n v="65.709999999999994"/>
    <n v="1.21"/>
    <n v="4.71"/>
    <n v="1"/>
    <n v="0"/>
    <n v="488"/>
    <x v="0"/>
    <n v="0"/>
    <x v="0"/>
    <x v="0"/>
    <x v="0"/>
    <s v="High / Warning Zone"/>
    <s v="Slight / Mild Vibration"/>
    <s v="High Humidity"/>
    <s v="Low Pressure"/>
    <s v="High Load"/>
  </r>
  <r>
    <d v="2025-02-23T12:10:00"/>
    <x v="45"/>
    <n v="78.290000000000006"/>
    <n v="68.760000000000005"/>
    <n v="71.28"/>
    <n v="1.01"/>
    <n v="4.96"/>
    <n v="1"/>
    <n v="0"/>
    <n v="296"/>
    <x v="0"/>
    <n v="0"/>
    <x v="0"/>
    <x v="0"/>
    <x v="0"/>
    <s v="Moderate / Caution Zone"/>
    <s v="Severe / Critical"/>
    <s v="High Humidity"/>
    <s v="Low Pressure"/>
    <s v="High Load"/>
  </r>
  <r>
    <d v="2025-02-23T12:11:00"/>
    <x v="42"/>
    <n v="88.49"/>
    <n v="43.83"/>
    <n v="62.79"/>
    <n v="1.81"/>
    <n v="0.77"/>
    <n v="1"/>
    <n v="0"/>
    <n v="302"/>
    <x v="0"/>
    <n v="0"/>
    <x v="0"/>
    <x v="0"/>
    <x v="0"/>
    <s v="High / Warning Zone"/>
    <s v="Moderate / Alert"/>
    <s v="Moderate Humidity"/>
    <s v="Low Pressure"/>
    <s v="Low Load"/>
  </r>
  <r>
    <d v="2025-02-23T12:12:00"/>
    <x v="36"/>
    <n v="86.32"/>
    <n v="51.12"/>
    <n v="53.31"/>
    <n v="3.55"/>
    <n v="3.5"/>
    <n v="1"/>
    <n v="0"/>
    <n v="18"/>
    <x v="0"/>
    <n v="0"/>
    <x v="1"/>
    <x v="0"/>
    <x v="0"/>
    <s v="High / Warning Zone"/>
    <s v="Moderate / Alert"/>
    <s v="Moderate Humidity"/>
    <s v="High Pressure"/>
    <s v="Normal Load"/>
  </r>
  <r>
    <d v="2025-02-23T12:13:00"/>
    <x v="9"/>
    <n v="72.86"/>
    <n v="56.73"/>
    <n v="33.03"/>
    <n v="4.4800000000000004"/>
    <n v="2.5499999999999998"/>
    <n v="1"/>
    <n v="0"/>
    <n v="215"/>
    <x v="0"/>
    <n v="0"/>
    <x v="0"/>
    <x v="0"/>
    <x v="0"/>
    <s v="Moderate / Caution Zone"/>
    <s v="Moderate / Alert"/>
    <s v="Low Humidity"/>
    <s v="High Pressure"/>
    <s v="Normal Load"/>
  </r>
  <r>
    <d v="2025-02-23T12:14:00"/>
    <x v="17"/>
    <n v="95.21"/>
    <n v="41.19"/>
    <n v="42.62"/>
    <n v="3.82"/>
    <n v="4.1900000000000004"/>
    <n v="1"/>
    <n v="1"/>
    <n v="24"/>
    <x v="0"/>
    <n v="1"/>
    <x v="1"/>
    <x v="0"/>
    <x v="1"/>
    <s v="High / Warning Zone"/>
    <s v="Moderate / Alert"/>
    <s v="Low Humidity"/>
    <s v="High Pressure"/>
    <s v="High Load"/>
  </r>
  <r>
    <d v="2025-02-23T12:15:00"/>
    <x v="12"/>
    <n v="81.72"/>
    <n v="57.19"/>
    <n v="61.55"/>
    <n v="1.76"/>
    <n v="1.76"/>
    <n v="1"/>
    <n v="0"/>
    <n v="109"/>
    <x v="0"/>
    <n v="0"/>
    <x v="0"/>
    <x v="0"/>
    <x v="0"/>
    <s v="Moderate / Caution Zone"/>
    <s v="Moderate / Alert"/>
    <s v="Moderate Humidity"/>
    <s v="Low Pressure"/>
    <s v="Normal Load"/>
  </r>
  <r>
    <d v="2025-02-23T12:16:00"/>
    <x v="11"/>
    <n v="71.56"/>
    <n v="44.26"/>
    <n v="55.45"/>
    <n v="1.24"/>
    <n v="4.1900000000000004"/>
    <n v="1"/>
    <n v="0"/>
    <n v="259"/>
    <x v="0"/>
    <n v="0"/>
    <x v="0"/>
    <x v="0"/>
    <x v="0"/>
    <s v="Moderate / Caution Zone"/>
    <s v="Moderate / Alert"/>
    <s v="Moderate Humidity"/>
    <s v="Low Pressure"/>
    <s v="High Load"/>
  </r>
  <r>
    <d v="2025-02-23T12:17:00"/>
    <x v="14"/>
    <n v="87.28"/>
    <n v="54.42"/>
    <n v="55.12"/>
    <n v="3.59"/>
    <n v="3.64"/>
    <n v="1"/>
    <n v="0"/>
    <n v="488"/>
    <x v="0"/>
    <n v="0"/>
    <x v="0"/>
    <x v="0"/>
    <x v="0"/>
    <s v="High / Warning Zone"/>
    <s v="Moderate / Alert"/>
    <s v="Moderate Humidity"/>
    <s v="High Pressure"/>
    <s v="High Load"/>
  </r>
  <r>
    <d v="2025-02-23T12:18:00"/>
    <x v="2"/>
    <n v="65.98"/>
    <n v="16.03"/>
    <n v="32.36"/>
    <n v="2.12"/>
    <n v="4.91"/>
    <n v="1"/>
    <n v="0"/>
    <n v="248"/>
    <x v="0"/>
    <n v="0"/>
    <x v="0"/>
    <x v="0"/>
    <x v="0"/>
    <s v="Moderate / Caution Zone"/>
    <s v="Slight / Mild Vibration"/>
    <s v="Low Humidity"/>
    <s v="Normal Pressure"/>
    <s v="High Load"/>
  </r>
  <r>
    <d v="2025-02-23T12:19:00"/>
    <x v="13"/>
    <n v="89.77"/>
    <n v="45.58"/>
    <n v="50.84"/>
    <n v="4.84"/>
    <n v="4.83"/>
    <n v="1"/>
    <n v="0"/>
    <n v="364"/>
    <x v="0"/>
    <n v="0"/>
    <x v="0"/>
    <x v="0"/>
    <x v="0"/>
    <s v="High / Warning Zone"/>
    <s v="Moderate / Alert"/>
    <s v="Moderate Humidity"/>
    <s v="High Pressure"/>
    <s v="High Load"/>
  </r>
  <r>
    <d v="2025-02-23T12:20:00"/>
    <x v="49"/>
    <n v="64.73"/>
    <n v="49.3"/>
    <n v="65.180000000000007"/>
    <n v="1.89"/>
    <n v="3.2"/>
    <n v="1"/>
    <n v="0"/>
    <n v="314"/>
    <x v="0"/>
    <n v="0"/>
    <x v="0"/>
    <x v="0"/>
    <x v="0"/>
    <s v="Moderate / Caution Zone"/>
    <s v="Moderate / Alert"/>
    <s v="High Humidity"/>
    <s v="Low Pressure"/>
    <s v="Normal Load"/>
  </r>
  <r>
    <d v="2025-02-23T12:21:00"/>
    <x v="49"/>
    <n v="78.510000000000005"/>
    <n v="54.61"/>
    <n v="37.11"/>
    <n v="2.23"/>
    <n v="2.58"/>
    <n v="2"/>
    <n v="0"/>
    <n v="401"/>
    <x v="2"/>
    <n v="0"/>
    <x v="1"/>
    <x v="1"/>
    <x v="0"/>
    <s v="Moderate / Caution Zone"/>
    <s v="Moderate / Alert"/>
    <s v="Low Humidity"/>
    <s v="Normal Pressure"/>
    <s v="Normal Load"/>
  </r>
  <r>
    <d v="2025-02-23T12:22:00"/>
    <x v="31"/>
    <n v="72.72"/>
    <n v="53.25"/>
    <n v="48.72"/>
    <n v="4.7"/>
    <n v="1.87"/>
    <n v="1"/>
    <n v="0"/>
    <n v="52"/>
    <x v="0"/>
    <n v="0"/>
    <x v="0"/>
    <x v="0"/>
    <x v="0"/>
    <s v="Moderate / Caution Zone"/>
    <s v="Moderate / Alert"/>
    <s v="Moderate Humidity"/>
    <s v="High Pressure"/>
    <s v="Normal Load"/>
  </r>
  <r>
    <d v="2025-02-23T12:23:00"/>
    <x v="9"/>
    <n v="76.52"/>
    <n v="36.64"/>
    <n v="49.12"/>
    <n v="3.07"/>
    <n v="4.8099999999999996"/>
    <n v="2"/>
    <n v="0"/>
    <n v="20"/>
    <x v="0"/>
    <n v="0"/>
    <x v="1"/>
    <x v="1"/>
    <x v="0"/>
    <s v="Moderate / Caution Zone"/>
    <s v="Moderate / Alert"/>
    <s v="Moderate Humidity"/>
    <s v="Normal Pressure"/>
    <s v="High Load"/>
  </r>
  <r>
    <d v="2025-02-23T12:24:00"/>
    <x v="6"/>
    <n v="76.91"/>
    <n v="38.08"/>
    <n v="67.5"/>
    <n v="3.86"/>
    <n v="2.72"/>
    <n v="0"/>
    <n v="0"/>
    <n v="62"/>
    <x v="0"/>
    <n v="0"/>
    <x v="0"/>
    <x v="2"/>
    <x v="0"/>
    <s v="Moderate / Caution Zone"/>
    <s v="Moderate / Alert"/>
    <s v="High Humidity"/>
    <s v="High Pressure"/>
    <s v="Normal Load"/>
  </r>
  <r>
    <d v="2025-02-23T12:25:00"/>
    <x v="16"/>
    <n v="72.87"/>
    <n v="60.87"/>
    <n v="38.36"/>
    <n v="1.81"/>
    <n v="0.74"/>
    <n v="1"/>
    <n v="0"/>
    <n v="473"/>
    <x v="0"/>
    <n v="0"/>
    <x v="0"/>
    <x v="0"/>
    <x v="0"/>
    <s v="Moderate / Caution Zone"/>
    <s v="Severe / Critical"/>
    <s v="Low Humidity"/>
    <s v="Low Pressure"/>
    <s v="Low Load"/>
  </r>
  <r>
    <d v="2025-02-23T12:26:00"/>
    <x v="13"/>
    <n v="76.88"/>
    <n v="50.29"/>
    <n v="47.41"/>
    <n v="4.79"/>
    <n v="2.95"/>
    <n v="1"/>
    <n v="0"/>
    <n v="139"/>
    <x v="0"/>
    <n v="0"/>
    <x v="0"/>
    <x v="0"/>
    <x v="0"/>
    <s v="Moderate / Caution Zone"/>
    <s v="Moderate / Alert"/>
    <s v="Moderate Humidity"/>
    <s v="High Pressure"/>
    <s v="Normal Load"/>
  </r>
  <r>
    <d v="2025-02-23T12:27:00"/>
    <x v="0"/>
    <n v="104.26"/>
    <n v="43.22"/>
    <n v="35.03"/>
    <n v="2.37"/>
    <n v="2.63"/>
    <n v="0"/>
    <n v="1"/>
    <n v="47"/>
    <x v="0"/>
    <n v="1"/>
    <x v="1"/>
    <x v="2"/>
    <x v="1"/>
    <s v="High / Warning Zone"/>
    <s v="Moderate / Alert"/>
    <s v="Low Humidity"/>
    <s v="Normal Pressure"/>
    <s v="Normal Load"/>
  </r>
  <r>
    <d v="2025-02-23T12:28:00"/>
    <x v="42"/>
    <n v="71.540000000000006"/>
    <n v="46.85"/>
    <n v="76.260000000000005"/>
    <n v="4.33"/>
    <n v="2.98"/>
    <n v="1"/>
    <n v="0"/>
    <n v="266"/>
    <x v="0"/>
    <n v="0"/>
    <x v="0"/>
    <x v="0"/>
    <x v="0"/>
    <s v="Moderate / Caution Zone"/>
    <s v="Moderate / Alert"/>
    <s v="High Humidity"/>
    <s v="High Pressure"/>
    <s v="Normal Load"/>
  </r>
  <r>
    <d v="2025-02-23T12:29:00"/>
    <x v="11"/>
    <n v="82.83"/>
    <n v="49.82"/>
    <n v="34.24"/>
    <n v="3.28"/>
    <n v="1.71"/>
    <n v="1"/>
    <n v="0"/>
    <n v="205"/>
    <x v="0"/>
    <n v="0"/>
    <x v="0"/>
    <x v="0"/>
    <x v="0"/>
    <s v="Moderate / Caution Zone"/>
    <s v="Moderate / Alert"/>
    <s v="Low Humidity"/>
    <s v="Normal Pressure"/>
    <s v="Normal Load"/>
  </r>
  <r>
    <d v="2025-02-23T12:30:00"/>
    <x v="22"/>
    <n v="78.97"/>
    <n v="54.09"/>
    <n v="62.3"/>
    <n v="2.08"/>
    <n v="2.31"/>
    <n v="1"/>
    <n v="0"/>
    <n v="177"/>
    <x v="0"/>
    <n v="0"/>
    <x v="0"/>
    <x v="0"/>
    <x v="0"/>
    <s v="Moderate / Caution Zone"/>
    <s v="Moderate / Alert"/>
    <s v="Moderate Humidity"/>
    <s v="Normal Pressure"/>
    <s v="Normal Load"/>
  </r>
  <r>
    <d v="2025-02-23T12:31:00"/>
    <x v="2"/>
    <n v="54.67"/>
    <n v="33.28"/>
    <n v="51.33"/>
    <n v="1.87"/>
    <n v="4.28"/>
    <n v="1"/>
    <n v="0"/>
    <n v="236"/>
    <x v="0"/>
    <n v="0"/>
    <x v="0"/>
    <x v="0"/>
    <x v="0"/>
    <s v="Low / Normal Operation"/>
    <s v="Moderate / Alert"/>
    <s v="Moderate Humidity"/>
    <s v="Low Pressure"/>
    <s v="High Load"/>
  </r>
  <r>
    <d v="2025-02-23T12:32:00"/>
    <x v="27"/>
    <n v="70.849999999999994"/>
    <n v="33.39"/>
    <n v="52.56"/>
    <n v="4.47"/>
    <n v="3.2"/>
    <n v="1"/>
    <n v="0"/>
    <n v="115"/>
    <x v="0"/>
    <n v="0"/>
    <x v="0"/>
    <x v="0"/>
    <x v="0"/>
    <s v="Moderate / Caution Zone"/>
    <s v="Moderate / Alert"/>
    <s v="Moderate Humidity"/>
    <s v="High Pressure"/>
    <s v="Normal Load"/>
  </r>
  <r>
    <d v="2025-02-23T12:33:00"/>
    <x v="45"/>
    <n v="79.849999999999994"/>
    <n v="45.62"/>
    <n v="70.260000000000005"/>
    <n v="4.55"/>
    <n v="1.71"/>
    <n v="2"/>
    <n v="0"/>
    <n v="241"/>
    <x v="3"/>
    <n v="0"/>
    <x v="1"/>
    <x v="1"/>
    <x v="0"/>
    <s v="Moderate / Caution Zone"/>
    <s v="Moderate / Alert"/>
    <s v="High Humidity"/>
    <s v="High Pressure"/>
    <s v="Normal Load"/>
  </r>
  <r>
    <d v="2025-02-23T12:34:00"/>
    <x v="19"/>
    <n v="85.32"/>
    <n v="55.33"/>
    <n v="49.36"/>
    <n v="1.61"/>
    <n v="2.76"/>
    <n v="2"/>
    <n v="0"/>
    <n v="77"/>
    <x v="3"/>
    <n v="0"/>
    <x v="1"/>
    <x v="1"/>
    <x v="0"/>
    <s v="High / Warning Zone"/>
    <s v="Moderate / Alert"/>
    <s v="Moderate Humidity"/>
    <s v="Low Pressure"/>
    <s v="Normal Load"/>
  </r>
  <r>
    <d v="2025-02-23T12:35:00"/>
    <x v="29"/>
    <n v="65.63"/>
    <n v="50.82"/>
    <n v="54.54"/>
    <n v="1.1000000000000001"/>
    <n v="3.21"/>
    <n v="1"/>
    <n v="0"/>
    <n v="483"/>
    <x v="0"/>
    <n v="0"/>
    <x v="0"/>
    <x v="0"/>
    <x v="0"/>
    <s v="Moderate / Caution Zone"/>
    <s v="Moderate / Alert"/>
    <s v="Moderate Humidity"/>
    <s v="Low Pressure"/>
    <s v="Normal Load"/>
  </r>
  <r>
    <d v="2025-02-23T12:36:00"/>
    <x v="6"/>
    <n v="85.29"/>
    <n v="58.96"/>
    <n v="75.78"/>
    <n v="4.1399999999999997"/>
    <n v="1.39"/>
    <n v="1"/>
    <n v="0"/>
    <n v="163"/>
    <x v="0"/>
    <n v="0"/>
    <x v="0"/>
    <x v="0"/>
    <x v="0"/>
    <s v="High / Warning Zone"/>
    <s v="Moderate / Alert"/>
    <s v="High Humidity"/>
    <s v="High Pressure"/>
    <s v="Low Load"/>
  </r>
  <r>
    <d v="2025-02-23T12:37:00"/>
    <x v="30"/>
    <n v="76.739999999999995"/>
    <n v="41.45"/>
    <n v="35.65"/>
    <n v="4.16"/>
    <n v="3.55"/>
    <n v="1"/>
    <n v="0"/>
    <n v="167"/>
    <x v="0"/>
    <n v="0"/>
    <x v="0"/>
    <x v="0"/>
    <x v="0"/>
    <s v="Moderate / Caution Zone"/>
    <s v="Moderate / Alert"/>
    <s v="Low Humidity"/>
    <s v="High Pressure"/>
    <s v="High Load"/>
  </r>
  <r>
    <d v="2025-02-23T12:38:00"/>
    <x v="0"/>
    <n v="92"/>
    <n v="74.13"/>
    <n v="40"/>
    <n v="1.88"/>
    <n v="2.4300000000000002"/>
    <n v="2"/>
    <n v="1"/>
    <n v="26"/>
    <x v="1"/>
    <n v="1"/>
    <x v="1"/>
    <x v="1"/>
    <x v="1"/>
    <s v="High / Warning Zone"/>
    <s v="Severe / Critical"/>
    <s v="Low Humidity"/>
    <s v="Low Pressure"/>
    <s v="Normal Load"/>
  </r>
  <r>
    <d v="2025-02-23T12:39:00"/>
    <x v="8"/>
    <n v="66.290000000000006"/>
    <n v="55.56"/>
    <n v="60.48"/>
    <n v="3.89"/>
    <n v="2.5"/>
    <n v="1"/>
    <n v="0"/>
    <n v="13"/>
    <x v="0"/>
    <n v="0"/>
    <x v="1"/>
    <x v="0"/>
    <x v="0"/>
    <s v="Moderate / Caution Zone"/>
    <s v="Moderate / Alert"/>
    <s v="Moderate Humidity"/>
    <s v="High Pressure"/>
    <s v="Normal Load"/>
  </r>
  <r>
    <d v="2025-02-23T12:40:00"/>
    <x v="8"/>
    <n v="69.319999999999993"/>
    <n v="77.349999999999994"/>
    <n v="66.010000000000005"/>
    <n v="1.22"/>
    <n v="3.13"/>
    <n v="1"/>
    <n v="0"/>
    <n v="383"/>
    <x v="0"/>
    <n v="0"/>
    <x v="0"/>
    <x v="0"/>
    <x v="0"/>
    <s v="Moderate / Caution Zone"/>
    <s v="Severe / Critical"/>
    <s v="High Humidity"/>
    <s v="Low Pressure"/>
    <s v="Normal Load"/>
  </r>
  <r>
    <d v="2025-02-23T12:41:00"/>
    <x v="16"/>
    <n v="60.9"/>
    <n v="25.93"/>
    <n v="78.22"/>
    <n v="4.33"/>
    <n v="2.83"/>
    <n v="0"/>
    <n v="0"/>
    <n v="290"/>
    <x v="0"/>
    <n v="0"/>
    <x v="0"/>
    <x v="2"/>
    <x v="0"/>
    <s v="Moderate / Caution Zone"/>
    <s v="Moderate / Alert"/>
    <s v="High Humidity"/>
    <s v="High Pressure"/>
    <s v="Normal Load"/>
  </r>
  <r>
    <d v="2025-02-23T12:42:00"/>
    <x v="35"/>
    <n v="82.47"/>
    <n v="31.76"/>
    <n v="69.39"/>
    <n v="2.37"/>
    <n v="2.93"/>
    <n v="1"/>
    <n v="0"/>
    <n v="187"/>
    <x v="0"/>
    <n v="0"/>
    <x v="0"/>
    <x v="0"/>
    <x v="0"/>
    <s v="Moderate / Caution Zone"/>
    <s v="Moderate / Alert"/>
    <s v="High Humidity"/>
    <s v="Normal Pressure"/>
    <s v="Normal Load"/>
  </r>
  <r>
    <d v="2025-02-23T12:43:00"/>
    <x v="2"/>
    <n v="90.22"/>
    <n v="39.299999999999997"/>
    <n v="36.54"/>
    <n v="1.27"/>
    <n v="2.38"/>
    <n v="1"/>
    <n v="1"/>
    <n v="22"/>
    <x v="0"/>
    <n v="1"/>
    <x v="1"/>
    <x v="0"/>
    <x v="1"/>
    <s v="High / Warning Zone"/>
    <s v="Moderate / Alert"/>
    <s v="Low Humidity"/>
    <s v="Low Pressure"/>
    <s v="Normal Load"/>
  </r>
  <r>
    <d v="2025-02-23T12:44:00"/>
    <x v="20"/>
    <n v="74.56"/>
    <n v="42.82"/>
    <n v="32.26"/>
    <n v="4.84"/>
    <n v="4.5999999999999996"/>
    <n v="1"/>
    <n v="0"/>
    <n v="466"/>
    <x v="0"/>
    <n v="0"/>
    <x v="0"/>
    <x v="0"/>
    <x v="0"/>
    <s v="Moderate / Caution Zone"/>
    <s v="Moderate / Alert"/>
    <s v="Low Humidity"/>
    <s v="High Pressure"/>
    <s v="High Load"/>
  </r>
  <r>
    <d v="2025-02-23T12:45:00"/>
    <x v="21"/>
    <n v="75.599999999999994"/>
    <n v="45.6"/>
    <n v="54.8"/>
    <n v="2.1"/>
    <n v="3.79"/>
    <n v="1"/>
    <n v="0"/>
    <n v="183"/>
    <x v="0"/>
    <n v="0"/>
    <x v="0"/>
    <x v="0"/>
    <x v="0"/>
    <s v="Moderate / Caution Zone"/>
    <s v="Moderate / Alert"/>
    <s v="Moderate Humidity"/>
    <s v="Normal Pressure"/>
    <s v="High Load"/>
  </r>
  <r>
    <d v="2025-02-23T12:46:00"/>
    <x v="12"/>
    <n v="68.36"/>
    <n v="52.64"/>
    <n v="37.47"/>
    <n v="4.5999999999999996"/>
    <n v="1.04"/>
    <n v="1"/>
    <n v="0"/>
    <n v="201"/>
    <x v="0"/>
    <n v="0"/>
    <x v="0"/>
    <x v="0"/>
    <x v="0"/>
    <s v="Moderate / Caution Zone"/>
    <s v="Moderate / Alert"/>
    <s v="Low Humidity"/>
    <s v="High Pressure"/>
    <s v="Low Load"/>
  </r>
  <r>
    <d v="2025-02-23T12:47:00"/>
    <x v="3"/>
    <n v="74.849999999999994"/>
    <n v="47.33"/>
    <n v="43.1"/>
    <n v="3.59"/>
    <n v="2.0099999999999998"/>
    <n v="1"/>
    <n v="0"/>
    <n v="176"/>
    <x v="0"/>
    <n v="0"/>
    <x v="0"/>
    <x v="0"/>
    <x v="0"/>
    <s v="Moderate / Caution Zone"/>
    <s v="Moderate / Alert"/>
    <s v="Low Humidity"/>
    <s v="High Pressure"/>
    <s v="Normal Load"/>
  </r>
  <r>
    <d v="2025-02-23T12:48:00"/>
    <x v="34"/>
    <n v="75.86"/>
    <n v="48.02"/>
    <n v="41"/>
    <n v="4.47"/>
    <n v="4.71"/>
    <n v="1"/>
    <n v="0"/>
    <n v="174"/>
    <x v="0"/>
    <n v="0"/>
    <x v="0"/>
    <x v="0"/>
    <x v="0"/>
    <s v="Moderate / Caution Zone"/>
    <s v="Moderate / Alert"/>
    <s v="Low Humidity"/>
    <s v="High Pressure"/>
    <s v="High Load"/>
  </r>
  <r>
    <d v="2025-02-23T12:49:00"/>
    <x v="43"/>
    <n v="78.87"/>
    <n v="39.61"/>
    <n v="39.36"/>
    <n v="2.2400000000000002"/>
    <n v="1.9"/>
    <n v="1"/>
    <n v="0"/>
    <n v="101"/>
    <x v="0"/>
    <n v="0"/>
    <x v="0"/>
    <x v="0"/>
    <x v="0"/>
    <s v="Moderate / Caution Zone"/>
    <s v="Moderate / Alert"/>
    <s v="Low Humidity"/>
    <s v="Normal Pressure"/>
    <s v="Normal Load"/>
  </r>
  <r>
    <d v="2025-02-23T12:50:00"/>
    <x v="24"/>
    <n v="78.400000000000006"/>
    <n v="53.61"/>
    <n v="31.38"/>
    <n v="4.4000000000000004"/>
    <n v="4.76"/>
    <n v="1"/>
    <n v="0"/>
    <n v="284"/>
    <x v="0"/>
    <n v="0"/>
    <x v="0"/>
    <x v="0"/>
    <x v="0"/>
    <s v="Moderate / Caution Zone"/>
    <s v="Moderate / Alert"/>
    <s v="Low Humidity"/>
    <s v="High Pressure"/>
    <s v="High Load"/>
  </r>
  <r>
    <d v="2025-02-23T12:51:00"/>
    <x v="38"/>
    <n v="71.930000000000007"/>
    <n v="38.76"/>
    <n v="38.28"/>
    <n v="4.47"/>
    <n v="4.2"/>
    <n v="1"/>
    <n v="0"/>
    <n v="59"/>
    <x v="0"/>
    <n v="0"/>
    <x v="0"/>
    <x v="0"/>
    <x v="0"/>
    <s v="Moderate / Caution Zone"/>
    <s v="Moderate / Alert"/>
    <s v="Low Humidity"/>
    <s v="High Pressure"/>
    <s v="High Load"/>
  </r>
  <r>
    <d v="2025-02-23T12:52:00"/>
    <x v="49"/>
    <n v="65.680000000000007"/>
    <n v="63.92"/>
    <n v="67.58"/>
    <n v="3.19"/>
    <n v="1.52"/>
    <n v="1"/>
    <n v="0"/>
    <n v="319"/>
    <x v="0"/>
    <n v="0"/>
    <x v="0"/>
    <x v="0"/>
    <x v="0"/>
    <s v="Moderate / Caution Zone"/>
    <s v="Severe / Critical"/>
    <s v="High Humidity"/>
    <s v="Normal Pressure"/>
    <s v="Normal Load"/>
  </r>
  <r>
    <d v="2025-02-23T12:53:00"/>
    <x v="48"/>
    <n v="60.74"/>
    <n v="44.86"/>
    <n v="45.52"/>
    <n v="2.36"/>
    <n v="4.43"/>
    <n v="1"/>
    <n v="0"/>
    <n v="354"/>
    <x v="0"/>
    <n v="0"/>
    <x v="0"/>
    <x v="0"/>
    <x v="0"/>
    <s v="Moderate / Caution Zone"/>
    <s v="Moderate / Alert"/>
    <s v="Moderate Humidity"/>
    <s v="Normal Pressure"/>
    <s v="High Load"/>
  </r>
  <r>
    <d v="2025-02-23T12:54:00"/>
    <x v="8"/>
    <n v="80.52"/>
    <n v="39.93"/>
    <n v="79.34"/>
    <n v="3.55"/>
    <n v="1.48"/>
    <n v="1"/>
    <n v="0"/>
    <n v="357"/>
    <x v="0"/>
    <n v="0"/>
    <x v="0"/>
    <x v="0"/>
    <x v="0"/>
    <s v="Moderate / Caution Zone"/>
    <s v="Moderate / Alert"/>
    <s v="High Humidity"/>
    <s v="High Pressure"/>
    <s v="Low Load"/>
  </r>
  <r>
    <d v="2025-02-23T12:55:00"/>
    <x v="47"/>
    <n v="76.599999999999994"/>
    <n v="45.72"/>
    <n v="76.81"/>
    <n v="3.84"/>
    <n v="2.74"/>
    <n v="0"/>
    <n v="0"/>
    <n v="283"/>
    <x v="0"/>
    <n v="0"/>
    <x v="0"/>
    <x v="2"/>
    <x v="0"/>
    <s v="Moderate / Caution Zone"/>
    <s v="Moderate / Alert"/>
    <s v="High Humidity"/>
    <s v="High Pressure"/>
    <s v="Normal Load"/>
  </r>
  <r>
    <d v="2025-02-23T12:56:00"/>
    <x v="37"/>
    <n v="69.760000000000005"/>
    <n v="72.27"/>
    <n v="61.76"/>
    <n v="4.95"/>
    <n v="1.88"/>
    <n v="1"/>
    <n v="0"/>
    <n v="461"/>
    <x v="0"/>
    <n v="0"/>
    <x v="0"/>
    <x v="0"/>
    <x v="0"/>
    <s v="Moderate / Caution Zone"/>
    <s v="Severe / Critical"/>
    <s v="Moderate Humidity"/>
    <s v="High Pressure"/>
    <s v="Normal Load"/>
  </r>
  <r>
    <d v="2025-02-23T12:57:00"/>
    <x v="49"/>
    <n v="63.65"/>
    <n v="39.11"/>
    <n v="40.89"/>
    <n v="2.87"/>
    <n v="1.95"/>
    <n v="1"/>
    <n v="0"/>
    <n v="371"/>
    <x v="0"/>
    <n v="0"/>
    <x v="0"/>
    <x v="0"/>
    <x v="0"/>
    <s v="Moderate / Caution Zone"/>
    <s v="Moderate / Alert"/>
    <s v="Low Humidity"/>
    <s v="Normal Pressure"/>
    <s v="Normal Load"/>
  </r>
  <r>
    <d v="2025-02-23T12:58:00"/>
    <x v="49"/>
    <n v="70.06"/>
    <n v="26.8"/>
    <n v="76.86"/>
    <n v="1.48"/>
    <n v="1.36"/>
    <n v="1"/>
    <n v="0"/>
    <n v="356"/>
    <x v="0"/>
    <n v="0"/>
    <x v="0"/>
    <x v="0"/>
    <x v="0"/>
    <s v="Moderate / Caution Zone"/>
    <s v="Moderate / Alert"/>
    <s v="High Humidity"/>
    <s v="Low Pressure"/>
    <s v="Low Load"/>
  </r>
  <r>
    <d v="2025-02-23T12:59:00"/>
    <x v="10"/>
    <n v="77.040000000000006"/>
    <n v="31.73"/>
    <n v="62.83"/>
    <n v="2.97"/>
    <n v="2.1800000000000002"/>
    <n v="1"/>
    <n v="0"/>
    <n v="467"/>
    <x v="0"/>
    <n v="0"/>
    <x v="0"/>
    <x v="0"/>
    <x v="0"/>
    <s v="Moderate / Caution Zone"/>
    <s v="Moderate / Alert"/>
    <s v="Moderate Humidity"/>
    <s v="Normal Pressure"/>
    <s v="Normal Load"/>
  </r>
  <r>
    <d v="2025-02-23T13:00:00"/>
    <x v="16"/>
    <n v="87.01"/>
    <n v="69.290000000000006"/>
    <n v="37.659999999999997"/>
    <n v="4.62"/>
    <n v="4.8"/>
    <n v="1"/>
    <n v="0"/>
    <n v="115"/>
    <x v="0"/>
    <n v="0"/>
    <x v="0"/>
    <x v="0"/>
    <x v="0"/>
    <s v="High / Warning Zone"/>
    <s v="Severe / Critical"/>
    <s v="Low Humidity"/>
    <s v="High Pressure"/>
    <s v="High Load"/>
  </r>
  <r>
    <d v="2025-02-23T13:01:00"/>
    <x v="31"/>
    <n v="60.59"/>
    <n v="51.7"/>
    <n v="78.2"/>
    <n v="1.45"/>
    <n v="3.92"/>
    <n v="1"/>
    <n v="0"/>
    <n v="421"/>
    <x v="0"/>
    <n v="0"/>
    <x v="0"/>
    <x v="0"/>
    <x v="0"/>
    <s v="Moderate / Caution Zone"/>
    <s v="Moderate / Alert"/>
    <s v="High Humidity"/>
    <s v="Low Pressure"/>
    <s v="High Load"/>
  </r>
  <r>
    <d v="2025-02-23T13:02:00"/>
    <x v="32"/>
    <n v="78.72"/>
    <n v="34.81"/>
    <n v="50.26"/>
    <n v="3.81"/>
    <n v="4.5"/>
    <n v="2"/>
    <n v="0"/>
    <n v="18"/>
    <x v="1"/>
    <n v="0"/>
    <x v="1"/>
    <x v="1"/>
    <x v="0"/>
    <s v="Moderate / Caution Zone"/>
    <s v="Moderate / Alert"/>
    <s v="Moderate Humidity"/>
    <s v="High Pressure"/>
    <s v="High Load"/>
  </r>
  <r>
    <d v="2025-02-23T13:03:00"/>
    <x v="49"/>
    <n v="74.510000000000005"/>
    <n v="42.99"/>
    <n v="62.8"/>
    <n v="2.67"/>
    <n v="1.95"/>
    <n v="1"/>
    <n v="0"/>
    <n v="236"/>
    <x v="0"/>
    <n v="0"/>
    <x v="0"/>
    <x v="0"/>
    <x v="0"/>
    <s v="Moderate / Caution Zone"/>
    <s v="Moderate / Alert"/>
    <s v="Moderate Humidity"/>
    <s v="Normal Pressure"/>
    <s v="Normal Load"/>
  </r>
  <r>
    <d v="2025-02-23T13:04:00"/>
    <x v="24"/>
    <n v="55.04"/>
    <n v="65.540000000000006"/>
    <n v="38.67"/>
    <n v="1.34"/>
    <n v="0.89"/>
    <n v="1"/>
    <n v="0"/>
    <n v="68"/>
    <x v="0"/>
    <n v="0"/>
    <x v="0"/>
    <x v="0"/>
    <x v="0"/>
    <s v="Moderate / Caution Zone"/>
    <s v="Severe / Critical"/>
    <s v="Low Humidity"/>
    <s v="Low Pressure"/>
    <s v="Low Load"/>
  </r>
  <r>
    <d v="2025-02-23T13:05:00"/>
    <x v="28"/>
    <n v="98.33"/>
    <n v="37.950000000000003"/>
    <n v="69.13"/>
    <n v="4.42"/>
    <n v="1.77"/>
    <n v="1"/>
    <n v="1"/>
    <n v="13"/>
    <x v="0"/>
    <n v="1"/>
    <x v="1"/>
    <x v="0"/>
    <x v="1"/>
    <s v="High / Warning Zone"/>
    <s v="Moderate / Alert"/>
    <s v="High Humidity"/>
    <s v="High Pressure"/>
    <s v="Normal Load"/>
  </r>
  <r>
    <d v="2025-02-23T13:06:00"/>
    <x v="25"/>
    <n v="71.599999999999994"/>
    <n v="49.04"/>
    <n v="66.86"/>
    <n v="2"/>
    <n v="1.75"/>
    <n v="1"/>
    <n v="0"/>
    <n v="151"/>
    <x v="0"/>
    <n v="0"/>
    <x v="0"/>
    <x v="0"/>
    <x v="0"/>
    <s v="Moderate / Caution Zone"/>
    <s v="Moderate / Alert"/>
    <s v="High Humidity"/>
    <s v="Low Pressure"/>
    <s v="Normal Load"/>
  </r>
  <r>
    <d v="2025-02-23T13:07:00"/>
    <x v="32"/>
    <n v="66.19"/>
    <n v="54.58"/>
    <n v="31.25"/>
    <n v="1.7"/>
    <n v="2.84"/>
    <n v="2"/>
    <n v="0"/>
    <n v="153"/>
    <x v="0"/>
    <n v="0"/>
    <x v="1"/>
    <x v="1"/>
    <x v="0"/>
    <s v="Moderate / Caution Zone"/>
    <s v="Moderate / Alert"/>
    <s v="Low Humidity"/>
    <s v="Low Pressure"/>
    <s v="Normal Load"/>
  </r>
  <r>
    <d v="2025-02-23T13:08:00"/>
    <x v="27"/>
    <n v="61.97"/>
    <n v="53.23"/>
    <n v="49.94"/>
    <n v="1.98"/>
    <n v="2.1800000000000002"/>
    <n v="2"/>
    <n v="0"/>
    <n v="197"/>
    <x v="1"/>
    <n v="0"/>
    <x v="1"/>
    <x v="1"/>
    <x v="0"/>
    <s v="Moderate / Caution Zone"/>
    <s v="Moderate / Alert"/>
    <s v="Moderate Humidity"/>
    <s v="Low Pressure"/>
    <s v="Normal Load"/>
  </r>
  <r>
    <d v="2025-02-23T13:09:00"/>
    <x v="0"/>
    <n v="69.680000000000007"/>
    <n v="52.09"/>
    <n v="61.71"/>
    <n v="2.94"/>
    <n v="1.65"/>
    <n v="1"/>
    <n v="0"/>
    <n v="313"/>
    <x v="0"/>
    <n v="0"/>
    <x v="0"/>
    <x v="0"/>
    <x v="0"/>
    <s v="Moderate / Caution Zone"/>
    <s v="Moderate / Alert"/>
    <s v="Moderate Humidity"/>
    <s v="Normal Pressure"/>
    <s v="Normal Load"/>
  </r>
  <r>
    <d v="2025-02-23T13:10:00"/>
    <x v="21"/>
    <n v="76.41"/>
    <n v="94.09"/>
    <n v="55.37"/>
    <n v="2.95"/>
    <n v="4.45"/>
    <n v="1"/>
    <n v="1"/>
    <n v="38"/>
    <x v="0"/>
    <n v="1"/>
    <x v="1"/>
    <x v="0"/>
    <x v="1"/>
    <s v="Moderate / Caution Zone"/>
    <s v="Severe / Critical"/>
    <s v="Moderate Humidity"/>
    <s v="Normal Pressure"/>
    <s v="High Load"/>
  </r>
  <r>
    <d v="2025-02-23T13:11:00"/>
    <x v="22"/>
    <n v="80.7"/>
    <n v="39.619999999999997"/>
    <n v="41.03"/>
    <n v="3.02"/>
    <n v="1.82"/>
    <n v="1"/>
    <n v="0"/>
    <n v="270"/>
    <x v="0"/>
    <n v="0"/>
    <x v="0"/>
    <x v="0"/>
    <x v="0"/>
    <s v="Moderate / Caution Zone"/>
    <s v="Moderate / Alert"/>
    <s v="Low Humidity"/>
    <s v="Normal Pressure"/>
    <s v="Normal Load"/>
  </r>
  <r>
    <d v="2025-02-23T13:12:00"/>
    <x v="16"/>
    <n v="75.84"/>
    <n v="47.93"/>
    <n v="73.23"/>
    <n v="3.51"/>
    <n v="1.08"/>
    <n v="1"/>
    <n v="0"/>
    <n v="290"/>
    <x v="0"/>
    <n v="0"/>
    <x v="0"/>
    <x v="0"/>
    <x v="0"/>
    <s v="Moderate / Caution Zone"/>
    <s v="Moderate / Alert"/>
    <s v="High Humidity"/>
    <s v="High Pressure"/>
    <s v="Low Load"/>
  </r>
  <r>
    <d v="2025-02-23T13:13:00"/>
    <x v="2"/>
    <n v="79.510000000000005"/>
    <n v="45.87"/>
    <n v="47.64"/>
    <n v="3.13"/>
    <n v="1.17"/>
    <n v="2"/>
    <n v="0"/>
    <n v="388"/>
    <x v="1"/>
    <n v="0"/>
    <x v="1"/>
    <x v="1"/>
    <x v="0"/>
    <s v="Moderate / Caution Zone"/>
    <s v="Moderate / Alert"/>
    <s v="Moderate Humidity"/>
    <s v="Normal Pressure"/>
    <s v="Low Load"/>
  </r>
  <r>
    <d v="2025-02-23T13:14:00"/>
    <x v="0"/>
    <n v="51.56"/>
    <n v="56.58"/>
    <n v="38.61"/>
    <n v="3.73"/>
    <n v="2.95"/>
    <n v="1"/>
    <n v="0"/>
    <n v="109"/>
    <x v="0"/>
    <n v="0"/>
    <x v="0"/>
    <x v="0"/>
    <x v="0"/>
    <s v="Low / Normal Operation"/>
    <s v="Moderate / Alert"/>
    <s v="Low Humidity"/>
    <s v="High Pressure"/>
    <s v="Normal Load"/>
  </r>
  <r>
    <d v="2025-02-23T13:15:00"/>
    <x v="23"/>
    <n v="80.98"/>
    <n v="49.75"/>
    <n v="60.69"/>
    <n v="4.8099999999999996"/>
    <n v="2.31"/>
    <n v="1"/>
    <n v="0"/>
    <n v="152"/>
    <x v="0"/>
    <n v="0"/>
    <x v="0"/>
    <x v="0"/>
    <x v="0"/>
    <s v="Moderate / Caution Zone"/>
    <s v="Moderate / Alert"/>
    <s v="Moderate Humidity"/>
    <s v="High Pressure"/>
    <s v="Normal Load"/>
  </r>
  <r>
    <d v="2025-02-23T13:16:00"/>
    <x v="30"/>
    <n v="69.84"/>
    <n v="53.93"/>
    <n v="77.42"/>
    <n v="4.8"/>
    <n v="1.95"/>
    <n v="1"/>
    <n v="0"/>
    <n v="488"/>
    <x v="0"/>
    <n v="0"/>
    <x v="0"/>
    <x v="0"/>
    <x v="0"/>
    <s v="Moderate / Caution Zone"/>
    <s v="Moderate / Alert"/>
    <s v="High Humidity"/>
    <s v="High Pressure"/>
    <s v="Normal Load"/>
  </r>
  <r>
    <d v="2025-02-23T13:17:00"/>
    <x v="8"/>
    <n v="70.09"/>
    <n v="50.53"/>
    <n v="70.87"/>
    <n v="4.72"/>
    <n v="2.46"/>
    <n v="1"/>
    <n v="0"/>
    <n v="443"/>
    <x v="0"/>
    <n v="0"/>
    <x v="0"/>
    <x v="0"/>
    <x v="0"/>
    <s v="Moderate / Caution Zone"/>
    <s v="Moderate / Alert"/>
    <s v="High Humidity"/>
    <s v="High Pressure"/>
    <s v="Normal Load"/>
  </r>
  <r>
    <d v="2025-02-23T13:18:00"/>
    <x v="13"/>
    <n v="83.22"/>
    <n v="39.630000000000003"/>
    <n v="62.94"/>
    <n v="4.49"/>
    <n v="3.25"/>
    <n v="1"/>
    <n v="0"/>
    <n v="62"/>
    <x v="0"/>
    <n v="0"/>
    <x v="0"/>
    <x v="0"/>
    <x v="0"/>
    <s v="Moderate / Caution Zone"/>
    <s v="Moderate / Alert"/>
    <s v="Moderate Humidity"/>
    <s v="High Pressure"/>
    <s v="Normal Load"/>
  </r>
  <r>
    <d v="2025-02-23T13:19:00"/>
    <x v="49"/>
    <n v="80.989999999999995"/>
    <n v="88.56"/>
    <n v="61.5"/>
    <n v="3.2"/>
    <n v="1.97"/>
    <n v="1"/>
    <n v="1"/>
    <n v="6"/>
    <x v="0"/>
    <n v="1"/>
    <x v="1"/>
    <x v="0"/>
    <x v="1"/>
    <s v="Moderate / Caution Zone"/>
    <s v="Severe / Critical"/>
    <s v="Moderate Humidity"/>
    <s v="Normal Pressure"/>
    <s v="Normal Load"/>
  </r>
  <r>
    <d v="2025-02-23T13:20:00"/>
    <x v="31"/>
    <n v="67.53"/>
    <n v="50.19"/>
    <n v="44.05"/>
    <n v="2.3199999999999998"/>
    <n v="2.46"/>
    <n v="1"/>
    <n v="0"/>
    <n v="62"/>
    <x v="0"/>
    <n v="0"/>
    <x v="0"/>
    <x v="0"/>
    <x v="0"/>
    <s v="Moderate / Caution Zone"/>
    <s v="Moderate / Alert"/>
    <s v="Low Humidity"/>
    <s v="Normal Pressure"/>
    <s v="Normal Load"/>
  </r>
  <r>
    <d v="2025-02-23T13:21:00"/>
    <x v="12"/>
    <n v="80.37"/>
    <n v="62.64"/>
    <n v="58.99"/>
    <n v="3.71"/>
    <n v="2.23"/>
    <n v="1"/>
    <n v="0"/>
    <n v="283"/>
    <x v="0"/>
    <n v="0"/>
    <x v="0"/>
    <x v="0"/>
    <x v="0"/>
    <s v="Moderate / Caution Zone"/>
    <s v="Severe / Critical"/>
    <s v="Moderate Humidity"/>
    <s v="High Pressure"/>
    <s v="Normal Load"/>
  </r>
  <r>
    <d v="2025-02-23T13:22:00"/>
    <x v="9"/>
    <n v="87.55"/>
    <n v="45.16"/>
    <n v="33.86"/>
    <n v="4.2300000000000004"/>
    <n v="0.65"/>
    <n v="1"/>
    <n v="0"/>
    <n v="15"/>
    <x v="0"/>
    <n v="0"/>
    <x v="1"/>
    <x v="0"/>
    <x v="0"/>
    <s v="High / Warning Zone"/>
    <s v="Moderate / Alert"/>
    <s v="Low Humidity"/>
    <s v="High Pressure"/>
    <s v="Low Load"/>
  </r>
  <r>
    <d v="2025-02-23T13:23:00"/>
    <x v="32"/>
    <n v="69.849999999999994"/>
    <n v="40.590000000000003"/>
    <n v="69.900000000000006"/>
    <n v="3.79"/>
    <n v="1.81"/>
    <n v="1"/>
    <n v="0"/>
    <n v="28"/>
    <x v="0"/>
    <n v="0"/>
    <x v="0"/>
    <x v="0"/>
    <x v="0"/>
    <s v="Moderate / Caution Zone"/>
    <s v="Moderate / Alert"/>
    <s v="High Humidity"/>
    <s v="High Pressure"/>
    <s v="Normal Load"/>
  </r>
  <r>
    <d v="2025-02-23T13:24:00"/>
    <x v="12"/>
    <n v="85.43"/>
    <n v="70.319999999999993"/>
    <n v="54.68"/>
    <n v="1.37"/>
    <n v="3.36"/>
    <n v="0"/>
    <n v="0"/>
    <n v="468"/>
    <x v="0"/>
    <n v="0"/>
    <x v="0"/>
    <x v="2"/>
    <x v="0"/>
    <s v="High / Warning Zone"/>
    <s v="Severe / Critical"/>
    <s v="Moderate Humidity"/>
    <s v="Low Pressure"/>
    <s v="Normal Load"/>
  </r>
  <r>
    <d v="2025-02-23T13:25:00"/>
    <x v="41"/>
    <n v="58.25"/>
    <n v="43.32"/>
    <n v="42.38"/>
    <n v="4.33"/>
    <n v="3.27"/>
    <n v="1"/>
    <n v="0"/>
    <n v="162"/>
    <x v="0"/>
    <n v="0"/>
    <x v="0"/>
    <x v="0"/>
    <x v="0"/>
    <s v="Moderate / Caution Zone"/>
    <s v="Moderate / Alert"/>
    <s v="Low Humidity"/>
    <s v="High Pressure"/>
    <s v="Normal Load"/>
  </r>
  <r>
    <d v="2025-02-23T13:26:00"/>
    <x v="36"/>
    <n v="93.46"/>
    <n v="61.94"/>
    <n v="46.02"/>
    <n v="4.08"/>
    <n v="2.82"/>
    <n v="1"/>
    <n v="1"/>
    <n v="42"/>
    <x v="0"/>
    <n v="1"/>
    <x v="1"/>
    <x v="0"/>
    <x v="1"/>
    <s v="High / Warning Zone"/>
    <s v="Severe / Critical"/>
    <s v="Moderate Humidity"/>
    <s v="High Pressure"/>
    <s v="Normal Load"/>
  </r>
  <r>
    <d v="2025-02-23T13:27:00"/>
    <x v="41"/>
    <n v="73.31"/>
    <n v="73.12"/>
    <n v="56.33"/>
    <n v="3.03"/>
    <n v="2.65"/>
    <n v="2"/>
    <n v="0"/>
    <n v="468"/>
    <x v="1"/>
    <n v="0"/>
    <x v="1"/>
    <x v="1"/>
    <x v="0"/>
    <s v="Moderate / Caution Zone"/>
    <s v="Severe / Critical"/>
    <s v="Moderate Humidity"/>
    <s v="Normal Pressure"/>
    <s v="Normal Load"/>
  </r>
  <r>
    <d v="2025-02-23T13:28:00"/>
    <x v="19"/>
    <n v="66.56"/>
    <n v="42.17"/>
    <n v="71.91"/>
    <n v="4.7300000000000004"/>
    <n v="1.28"/>
    <n v="1"/>
    <n v="0"/>
    <n v="378"/>
    <x v="0"/>
    <n v="0"/>
    <x v="0"/>
    <x v="0"/>
    <x v="0"/>
    <s v="Moderate / Caution Zone"/>
    <s v="Moderate / Alert"/>
    <s v="High Humidity"/>
    <s v="High Pressure"/>
    <s v="Low Load"/>
  </r>
  <r>
    <d v="2025-02-23T13:29:00"/>
    <x v="40"/>
    <n v="82.36"/>
    <n v="28.56"/>
    <n v="61.65"/>
    <n v="4.09"/>
    <n v="2.88"/>
    <n v="1"/>
    <n v="0"/>
    <n v="204"/>
    <x v="0"/>
    <n v="0"/>
    <x v="0"/>
    <x v="0"/>
    <x v="0"/>
    <s v="Moderate / Caution Zone"/>
    <s v="Moderate / Alert"/>
    <s v="Moderate Humidity"/>
    <s v="High Pressure"/>
    <s v="Normal Load"/>
  </r>
  <r>
    <d v="2025-02-23T13:30:00"/>
    <x v="35"/>
    <n v="74.790000000000006"/>
    <n v="57.91"/>
    <n v="41.65"/>
    <n v="5"/>
    <n v="3.05"/>
    <n v="1"/>
    <n v="0"/>
    <n v="273"/>
    <x v="0"/>
    <n v="0"/>
    <x v="0"/>
    <x v="0"/>
    <x v="0"/>
    <s v="Moderate / Caution Zone"/>
    <s v="Moderate / Alert"/>
    <s v="Low Humidity"/>
    <s v="High Pressure"/>
    <s v="Normal Load"/>
  </r>
  <r>
    <d v="2025-02-23T13:31:00"/>
    <x v="30"/>
    <n v="81.98"/>
    <n v="38.43"/>
    <n v="46.25"/>
    <n v="2.12"/>
    <n v="2.38"/>
    <n v="1"/>
    <n v="0"/>
    <n v="101"/>
    <x v="0"/>
    <n v="0"/>
    <x v="0"/>
    <x v="0"/>
    <x v="0"/>
    <s v="Moderate / Caution Zone"/>
    <s v="Moderate / Alert"/>
    <s v="Moderate Humidity"/>
    <s v="Normal Pressure"/>
    <s v="Normal Load"/>
  </r>
  <r>
    <d v="2025-02-23T13:32:00"/>
    <x v="15"/>
    <n v="67.56"/>
    <n v="78.58"/>
    <n v="75.239999999999995"/>
    <n v="4.32"/>
    <n v="4.53"/>
    <n v="1"/>
    <n v="0"/>
    <n v="415"/>
    <x v="0"/>
    <n v="0"/>
    <x v="0"/>
    <x v="0"/>
    <x v="0"/>
    <s v="Moderate / Caution Zone"/>
    <s v="Severe / Critical"/>
    <s v="High Humidity"/>
    <s v="High Pressure"/>
    <s v="High Load"/>
  </r>
  <r>
    <d v="2025-02-23T13:33:00"/>
    <x v="10"/>
    <n v="65.760000000000005"/>
    <n v="45.16"/>
    <n v="37.96"/>
    <n v="2.4700000000000002"/>
    <n v="2.95"/>
    <n v="1"/>
    <n v="0"/>
    <n v="323"/>
    <x v="0"/>
    <n v="0"/>
    <x v="0"/>
    <x v="0"/>
    <x v="0"/>
    <s v="Moderate / Caution Zone"/>
    <s v="Moderate / Alert"/>
    <s v="Low Humidity"/>
    <s v="Normal Pressure"/>
    <s v="Normal Load"/>
  </r>
  <r>
    <d v="2025-02-23T13:34:00"/>
    <x v="6"/>
    <n v="72.87"/>
    <n v="23.79"/>
    <n v="65.319999999999993"/>
    <n v="3.76"/>
    <n v="1.1499999999999999"/>
    <n v="1"/>
    <n v="0"/>
    <n v="99"/>
    <x v="0"/>
    <n v="0"/>
    <x v="0"/>
    <x v="0"/>
    <x v="0"/>
    <s v="Moderate / Caution Zone"/>
    <s v="Slight / Mild Vibration"/>
    <s v="High Humidity"/>
    <s v="High Pressure"/>
    <s v="Low Load"/>
  </r>
  <r>
    <d v="2025-02-23T13:35:00"/>
    <x v="37"/>
    <n v="72.67"/>
    <n v="57.99"/>
    <n v="49.16"/>
    <n v="4.59"/>
    <n v="4.03"/>
    <n v="1"/>
    <n v="0"/>
    <n v="326"/>
    <x v="0"/>
    <n v="0"/>
    <x v="0"/>
    <x v="0"/>
    <x v="0"/>
    <s v="Moderate / Caution Zone"/>
    <s v="Moderate / Alert"/>
    <s v="Moderate Humidity"/>
    <s v="High Pressure"/>
    <s v="High Load"/>
  </r>
  <r>
    <d v="2025-02-23T13:36:00"/>
    <x v="11"/>
    <n v="76.94"/>
    <n v="59.08"/>
    <n v="45.75"/>
    <n v="3.12"/>
    <n v="3.44"/>
    <n v="1"/>
    <n v="0"/>
    <n v="292"/>
    <x v="0"/>
    <n v="0"/>
    <x v="0"/>
    <x v="0"/>
    <x v="0"/>
    <s v="Moderate / Caution Zone"/>
    <s v="Moderate / Alert"/>
    <s v="Moderate Humidity"/>
    <s v="Normal Pressure"/>
    <s v="Normal Load"/>
  </r>
  <r>
    <d v="2025-02-23T13:37:00"/>
    <x v="8"/>
    <n v="77.03"/>
    <n v="54.87"/>
    <n v="60.55"/>
    <n v="1.46"/>
    <n v="1.53"/>
    <n v="1"/>
    <n v="0"/>
    <n v="253"/>
    <x v="0"/>
    <n v="0"/>
    <x v="0"/>
    <x v="0"/>
    <x v="0"/>
    <s v="Moderate / Caution Zone"/>
    <s v="Moderate / Alert"/>
    <s v="Moderate Humidity"/>
    <s v="Low Pressure"/>
    <s v="Normal Load"/>
  </r>
  <r>
    <d v="2025-02-23T13:38:00"/>
    <x v="46"/>
    <n v="73.34"/>
    <n v="31.56"/>
    <n v="64.069999999999993"/>
    <n v="2.1"/>
    <n v="1.1399999999999999"/>
    <n v="1"/>
    <n v="0"/>
    <n v="475"/>
    <x v="0"/>
    <n v="0"/>
    <x v="0"/>
    <x v="0"/>
    <x v="0"/>
    <s v="Moderate / Caution Zone"/>
    <s v="Moderate / Alert"/>
    <s v="Moderate Humidity"/>
    <s v="Normal Pressure"/>
    <s v="Low Load"/>
  </r>
  <r>
    <d v="2025-02-23T13:39:00"/>
    <x v="27"/>
    <n v="46.13"/>
    <n v="65.37"/>
    <n v="63.08"/>
    <n v="1.1200000000000001"/>
    <n v="2.02"/>
    <n v="1"/>
    <n v="0"/>
    <n v="228"/>
    <x v="0"/>
    <n v="0"/>
    <x v="0"/>
    <x v="0"/>
    <x v="0"/>
    <s v="Low / Normal Operation"/>
    <s v="Severe / Critical"/>
    <s v="Moderate Humidity"/>
    <s v="Low Pressure"/>
    <s v="Normal Load"/>
  </r>
  <r>
    <d v="2025-02-23T13:40:00"/>
    <x v="43"/>
    <n v="81.150000000000006"/>
    <n v="38.590000000000003"/>
    <n v="66.849999999999994"/>
    <n v="4.41"/>
    <n v="1.29"/>
    <n v="1"/>
    <n v="0"/>
    <n v="321"/>
    <x v="0"/>
    <n v="0"/>
    <x v="0"/>
    <x v="0"/>
    <x v="0"/>
    <s v="Moderate / Caution Zone"/>
    <s v="Moderate / Alert"/>
    <s v="High Humidity"/>
    <s v="High Pressure"/>
    <s v="Low Load"/>
  </r>
  <r>
    <d v="2025-02-23T13:41:00"/>
    <x v="10"/>
    <n v="70.25"/>
    <n v="43.47"/>
    <n v="63.72"/>
    <n v="1.3"/>
    <n v="4.07"/>
    <n v="1"/>
    <n v="0"/>
    <n v="93"/>
    <x v="0"/>
    <n v="0"/>
    <x v="0"/>
    <x v="0"/>
    <x v="0"/>
    <s v="Moderate / Caution Zone"/>
    <s v="Moderate / Alert"/>
    <s v="Moderate Humidity"/>
    <s v="Low Pressure"/>
    <s v="High Load"/>
  </r>
  <r>
    <d v="2025-02-23T13:42:00"/>
    <x v="43"/>
    <n v="69.7"/>
    <n v="69.67"/>
    <n v="65.650000000000006"/>
    <n v="2.78"/>
    <n v="1.85"/>
    <n v="1"/>
    <n v="0"/>
    <n v="58"/>
    <x v="0"/>
    <n v="0"/>
    <x v="0"/>
    <x v="0"/>
    <x v="0"/>
    <s v="Moderate / Caution Zone"/>
    <s v="Severe / Critical"/>
    <s v="High Humidity"/>
    <s v="Normal Pressure"/>
    <s v="Normal Load"/>
  </r>
  <r>
    <d v="2025-02-23T13:43:00"/>
    <x v="42"/>
    <n v="74.25"/>
    <n v="53.82"/>
    <n v="47.78"/>
    <n v="3.04"/>
    <n v="0.63"/>
    <n v="1"/>
    <n v="0"/>
    <n v="378"/>
    <x v="0"/>
    <n v="0"/>
    <x v="0"/>
    <x v="0"/>
    <x v="0"/>
    <s v="Moderate / Caution Zone"/>
    <s v="Moderate / Alert"/>
    <s v="Moderate Humidity"/>
    <s v="Normal Pressure"/>
    <s v="Low Load"/>
  </r>
  <r>
    <d v="2025-02-23T13:44:00"/>
    <x v="15"/>
    <n v="71.44"/>
    <n v="47.62"/>
    <n v="46.44"/>
    <n v="4.3499999999999996"/>
    <n v="3.82"/>
    <n v="1"/>
    <n v="0"/>
    <n v="499"/>
    <x v="0"/>
    <n v="0"/>
    <x v="0"/>
    <x v="0"/>
    <x v="0"/>
    <s v="Moderate / Caution Zone"/>
    <s v="Moderate / Alert"/>
    <s v="Moderate Humidity"/>
    <s v="High Pressure"/>
    <s v="High Load"/>
  </r>
  <r>
    <d v="2025-02-23T13:45:00"/>
    <x v="32"/>
    <n v="58.1"/>
    <n v="55.81"/>
    <n v="46.05"/>
    <n v="4.82"/>
    <n v="4.43"/>
    <n v="1"/>
    <n v="0"/>
    <n v="34"/>
    <x v="0"/>
    <n v="0"/>
    <x v="0"/>
    <x v="0"/>
    <x v="0"/>
    <s v="Moderate / Caution Zone"/>
    <s v="Moderate / Alert"/>
    <s v="Moderate Humidity"/>
    <s v="High Pressure"/>
    <s v="High Load"/>
  </r>
  <r>
    <d v="2025-02-23T13:46:00"/>
    <x v="24"/>
    <n v="70.23"/>
    <n v="51.96"/>
    <n v="41.81"/>
    <n v="3.53"/>
    <n v="4.51"/>
    <n v="1"/>
    <n v="0"/>
    <n v="97"/>
    <x v="0"/>
    <n v="0"/>
    <x v="0"/>
    <x v="0"/>
    <x v="0"/>
    <s v="Moderate / Caution Zone"/>
    <s v="Moderate / Alert"/>
    <s v="Low Humidity"/>
    <s v="High Pressure"/>
    <s v="High Load"/>
  </r>
  <r>
    <d v="2025-02-23T13:47:00"/>
    <x v="29"/>
    <n v="68.83"/>
    <n v="52.02"/>
    <n v="36.840000000000003"/>
    <n v="3.54"/>
    <n v="2.65"/>
    <n v="1"/>
    <n v="0"/>
    <n v="423"/>
    <x v="0"/>
    <n v="0"/>
    <x v="0"/>
    <x v="0"/>
    <x v="0"/>
    <s v="Moderate / Caution Zone"/>
    <s v="Moderate / Alert"/>
    <s v="Low Humidity"/>
    <s v="High Pressure"/>
    <s v="Normal Load"/>
  </r>
  <r>
    <d v="2025-02-23T13:48:00"/>
    <x v="17"/>
    <n v="90.86"/>
    <n v="37.5"/>
    <n v="61.89"/>
    <n v="4.4000000000000004"/>
    <n v="4.8899999999999997"/>
    <n v="1"/>
    <n v="1"/>
    <n v="15"/>
    <x v="0"/>
    <n v="1"/>
    <x v="1"/>
    <x v="0"/>
    <x v="1"/>
    <s v="High / Warning Zone"/>
    <s v="Moderate / Alert"/>
    <s v="Moderate Humidity"/>
    <s v="High Pressure"/>
    <s v="High Load"/>
  </r>
  <r>
    <d v="2025-02-23T13:49:00"/>
    <x v="1"/>
    <n v="74.53"/>
    <n v="41.16"/>
    <n v="49.39"/>
    <n v="2.81"/>
    <n v="4.9000000000000004"/>
    <n v="1"/>
    <n v="0"/>
    <n v="62"/>
    <x v="0"/>
    <n v="0"/>
    <x v="0"/>
    <x v="0"/>
    <x v="0"/>
    <s v="Moderate / Caution Zone"/>
    <s v="Moderate / Alert"/>
    <s v="Moderate Humidity"/>
    <s v="Normal Pressure"/>
    <s v="High Load"/>
  </r>
  <r>
    <d v="2025-02-23T13:50:00"/>
    <x v="20"/>
    <n v="81.64"/>
    <n v="32.97"/>
    <n v="37.5"/>
    <n v="4.25"/>
    <n v="1.64"/>
    <n v="1"/>
    <n v="0"/>
    <n v="273"/>
    <x v="0"/>
    <n v="0"/>
    <x v="0"/>
    <x v="0"/>
    <x v="0"/>
    <s v="Moderate / Caution Zone"/>
    <s v="Moderate / Alert"/>
    <s v="Low Humidity"/>
    <s v="High Pressure"/>
    <s v="Normal Load"/>
  </r>
  <r>
    <d v="2025-02-23T13:51:00"/>
    <x v="4"/>
    <n v="69.47"/>
    <n v="44.86"/>
    <n v="55.05"/>
    <n v="4.34"/>
    <n v="4.21"/>
    <n v="0"/>
    <n v="0"/>
    <n v="63"/>
    <x v="0"/>
    <n v="0"/>
    <x v="0"/>
    <x v="2"/>
    <x v="0"/>
    <s v="Moderate / Caution Zone"/>
    <s v="Moderate / Alert"/>
    <s v="Moderate Humidity"/>
    <s v="High Pressure"/>
    <s v="High Load"/>
  </r>
  <r>
    <d v="2025-02-23T13:52:00"/>
    <x v="42"/>
    <n v="79.81"/>
    <n v="44.39"/>
    <n v="73.97"/>
    <n v="3.78"/>
    <n v="2.31"/>
    <n v="1"/>
    <n v="0"/>
    <n v="186"/>
    <x v="0"/>
    <n v="0"/>
    <x v="0"/>
    <x v="0"/>
    <x v="0"/>
    <s v="Moderate / Caution Zone"/>
    <s v="Moderate / Alert"/>
    <s v="High Humidity"/>
    <s v="High Pressure"/>
    <s v="Normal Load"/>
  </r>
  <r>
    <d v="2025-02-23T13:53:00"/>
    <x v="6"/>
    <n v="84.6"/>
    <n v="44.9"/>
    <n v="44.84"/>
    <n v="4.5599999999999996"/>
    <n v="1.1599999999999999"/>
    <n v="1"/>
    <n v="0"/>
    <n v="315"/>
    <x v="0"/>
    <n v="0"/>
    <x v="0"/>
    <x v="0"/>
    <x v="0"/>
    <s v="Moderate / Caution Zone"/>
    <s v="Moderate / Alert"/>
    <s v="Low Humidity"/>
    <s v="High Pressure"/>
    <s v="Low Load"/>
  </r>
  <r>
    <d v="2025-02-23T13:54:00"/>
    <x v="14"/>
    <n v="63.77"/>
    <n v="30.08"/>
    <n v="50.16"/>
    <n v="4.8099999999999996"/>
    <n v="2.69"/>
    <n v="1"/>
    <n v="0"/>
    <n v="204"/>
    <x v="0"/>
    <n v="0"/>
    <x v="0"/>
    <x v="0"/>
    <x v="0"/>
    <s v="Moderate / Caution Zone"/>
    <s v="Moderate / Alert"/>
    <s v="Moderate Humidity"/>
    <s v="High Pressure"/>
    <s v="Normal Load"/>
  </r>
  <r>
    <d v="2025-02-23T13:55:00"/>
    <x v="38"/>
    <n v="75.680000000000007"/>
    <n v="52.78"/>
    <n v="64.83"/>
    <n v="3"/>
    <n v="3.7"/>
    <n v="0"/>
    <n v="0"/>
    <n v="288"/>
    <x v="0"/>
    <n v="0"/>
    <x v="0"/>
    <x v="2"/>
    <x v="0"/>
    <s v="Moderate / Caution Zone"/>
    <s v="Moderate / Alert"/>
    <s v="Moderate Humidity"/>
    <s v="Normal Pressure"/>
    <s v="High Load"/>
  </r>
  <r>
    <d v="2025-02-23T13:56:00"/>
    <x v="16"/>
    <n v="54.17"/>
    <n v="45.31"/>
    <n v="70.39"/>
    <n v="2.2200000000000002"/>
    <n v="3.39"/>
    <n v="1"/>
    <n v="0"/>
    <n v="134"/>
    <x v="0"/>
    <n v="0"/>
    <x v="0"/>
    <x v="0"/>
    <x v="0"/>
    <s v="Low / Normal Operation"/>
    <s v="Moderate / Alert"/>
    <s v="High Humidity"/>
    <s v="Normal Pressure"/>
    <s v="Normal Load"/>
  </r>
  <r>
    <d v="2025-02-23T13:57:00"/>
    <x v="14"/>
    <n v="91.53"/>
    <n v="43.58"/>
    <n v="62.19"/>
    <n v="3.58"/>
    <n v="4.41"/>
    <n v="2"/>
    <n v="1"/>
    <n v="27"/>
    <x v="0"/>
    <n v="1"/>
    <x v="1"/>
    <x v="1"/>
    <x v="1"/>
    <s v="High / Warning Zone"/>
    <s v="Moderate / Alert"/>
    <s v="Moderate Humidity"/>
    <s v="High Pressure"/>
    <s v="High Load"/>
  </r>
  <r>
    <d v="2025-02-23T13:58:00"/>
    <x v="6"/>
    <n v="83.92"/>
    <n v="37.57"/>
    <n v="52.08"/>
    <n v="3.66"/>
    <n v="2.75"/>
    <n v="1"/>
    <n v="0"/>
    <n v="413"/>
    <x v="0"/>
    <n v="0"/>
    <x v="0"/>
    <x v="0"/>
    <x v="0"/>
    <s v="Moderate / Caution Zone"/>
    <s v="Moderate / Alert"/>
    <s v="Moderate Humidity"/>
    <s v="High Pressure"/>
    <s v="Normal Load"/>
  </r>
  <r>
    <d v="2025-02-23T13:59:00"/>
    <x v="47"/>
    <n v="65.760000000000005"/>
    <n v="46.69"/>
    <n v="34.840000000000003"/>
    <n v="3.82"/>
    <n v="3.47"/>
    <n v="1"/>
    <n v="0"/>
    <n v="438"/>
    <x v="0"/>
    <n v="0"/>
    <x v="0"/>
    <x v="0"/>
    <x v="0"/>
    <s v="Moderate / Caution Zone"/>
    <s v="Moderate / Alert"/>
    <s v="Low Humidity"/>
    <s v="High Pressure"/>
    <s v="Normal Load"/>
  </r>
  <r>
    <d v="2025-02-23T14:00:00"/>
    <x v="21"/>
    <n v="64.5"/>
    <n v="54.33"/>
    <n v="66.98"/>
    <n v="1.55"/>
    <n v="1.88"/>
    <n v="1"/>
    <n v="0"/>
    <n v="137"/>
    <x v="0"/>
    <n v="0"/>
    <x v="0"/>
    <x v="0"/>
    <x v="0"/>
    <s v="Moderate / Caution Zone"/>
    <s v="Moderate / Alert"/>
    <s v="High Humidity"/>
    <s v="Low Pressure"/>
    <s v="Normal Load"/>
  </r>
  <r>
    <d v="2025-02-23T14:01:00"/>
    <x v="4"/>
    <n v="78.64"/>
    <n v="51.06"/>
    <n v="75.290000000000006"/>
    <n v="1.8"/>
    <n v="3.61"/>
    <n v="1"/>
    <n v="0"/>
    <n v="316"/>
    <x v="0"/>
    <n v="0"/>
    <x v="0"/>
    <x v="0"/>
    <x v="0"/>
    <s v="Moderate / Caution Zone"/>
    <s v="Moderate / Alert"/>
    <s v="High Humidity"/>
    <s v="Low Pressure"/>
    <s v="High Load"/>
  </r>
  <r>
    <d v="2025-02-23T14:02:00"/>
    <x v="29"/>
    <n v="57.93"/>
    <n v="2.99"/>
    <n v="77.930000000000007"/>
    <n v="2.52"/>
    <n v="2.36"/>
    <n v="1"/>
    <n v="0"/>
    <n v="51"/>
    <x v="0"/>
    <n v="0"/>
    <x v="0"/>
    <x v="0"/>
    <x v="0"/>
    <s v="Moderate / Caution Zone"/>
    <s v="Stable / Normal"/>
    <s v="High Humidity"/>
    <s v="Normal Pressure"/>
    <s v="Normal Load"/>
  </r>
  <r>
    <d v="2025-02-23T14:03:00"/>
    <x v="7"/>
    <n v="71.12"/>
    <n v="27.58"/>
    <n v="31.45"/>
    <n v="1.71"/>
    <n v="0.94"/>
    <n v="1"/>
    <n v="0"/>
    <n v="444"/>
    <x v="0"/>
    <n v="0"/>
    <x v="0"/>
    <x v="0"/>
    <x v="0"/>
    <s v="Moderate / Caution Zone"/>
    <s v="Moderate / Alert"/>
    <s v="Low Humidity"/>
    <s v="Low Pressure"/>
    <s v="Low Load"/>
  </r>
  <r>
    <d v="2025-02-23T14:04:00"/>
    <x v="27"/>
    <n v="64.680000000000007"/>
    <n v="48.18"/>
    <n v="67.3"/>
    <n v="2.06"/>
    <n v="4.46"/>
    <n v="1"/>
    <n v="0"/>
    <n v="332"/>
    <x v="0"/>
    <n v="0"/>
    <x v="0"/>
    <x v="0"/>
    <x v="0"/>
    <s v="Moderate / Caution Zone"/>
    <s v="Moderate / Alert"/>
    <s v="High Humidity"/>
    <s v="Normal Pressure"/>
    <s v="High Load"/>
  </r>
  <r>
    <d v="2025-02-23T14:05:00"/>
    <x v="4"/>
    <n v="67.19"/>
    <n v="44.8"/>
    <n v="65.930000000000007"/>
    <n v="1.51"/>
    <n v="3.44"/>
    <n v="1"/>
    <n v="0"/>
    <n v="463"/>
    <x v="0"/>
    <n v="0"/>
    <x v="0"/>
    <x v="0"/>
    <x v="0"/>
    <s v="Moderate / Caution Zone"/>
    <s v="Moderate / Alert"/>
    <s v="High Humidity"/>
    <s v="Low Pressure"/>
    <s v="Normal Load"/>
  </r>
  <r>
    <d v="2025-02-23T14:06:00"/>
    <x v="29"/>
    <n v="66.75"/>
    <n v="58.93"/>
    <n v="58.75"/>
    <n v="1.28"/>
    <n v="3.42"/>
    <n v="0"/>
    <n v="0"/>
    <n v="269"/>
    <x v="0"/>
    <n v="0"/>
    <x v="0"/>
    <x v="2"/>
    <x v="0"/>
    <s v="Moderate / Caution Zone"/>
    <s v="Moderate / Alert"/>
    <s v="Moderate Humidity"/>
    <s v="Low Pressure"/>
    <s v="Normal Load"/>
  </r>
  <r>
    <d v="2025-02-23T14:07:00"/>
    <x v="25"/>
    <n v="73.010000000000005"/>
    <n v="11.84"/>
    <n v="36.44"/>
    <n v="1.73"/>
    <n v="1.4"/>
    <n v="1"/>
    <n v="0"/>
    <n v="399"/>
    <x v="0"/>
    <n v="0"/>
    <x v="0"/>
    <x v="0"/>
    <x v="0"/>
    <s v="Moderate / Caution Zone"/>
    <s v="Slight / Mild Vibration"/>
    <s v="Low Humidity"/>
    <s v="Low Pressure"/>
    <s v="Low Load"/>
  </r>
  <r>
    <d v="2025-02-23T14:08:00"/>
    <x v="25"/>
    <n v="77.3"/>
    <n v="35.369999999999997"/>
    <n v="52.91"/>
    <n v="4.78"/>
    <n v="0.67"/>
    <n v="0"/>
    <n v="0"/>
    <n v="174"/>
    <x v="0"/>
    <n v="0"/>
    <x v="0"/>
    <x v="2"/>
    <x v="0"/>
    <s v="Moderate / Caution Zone"/>
    <s v="Moderate / Alert"/>
    <s v="Moderate Humidity"/>
    <s v="High Pressure"/>
    <s v="Low Load"/>
  </r>
  <r>
    <d v="2025-02-23T14:09:00"/>
    <x v="19"/>
    <n v="73.510000000000005"/>
    <n v="31.43"/>
    <n v="64.34"/>
    <n v="2.62"/>
    <n v="2.97"/>
    <n v="1"/>
    <n v="0"/>
    <n v="168"/>
    <x v="0"/>
    <n v="0"/>
    <x v="0"/>
    <x v="0"/>
    <x v="0"/>
    <s v="Moderate / Caution Zone"/>
    <s v="Moderate / Alert"/>
    <s v="Moderate Humidity"/>
    <s v="Normal Pressure"/>
    <s v="Normal Load"/>
  </r>
  <r>
    <d v="2025-02-23T14:10:00"/>
    <x v="20"/>
    <n v="68.94"/>
    <n v="49.43"/>
    <n v="39.270000000000003"/>
    <n v="3.33"/>
    <n v="3.77"/>
    <n v="1"/>
    <n v="0"/>
    <n v="93"/>
    <x v="0"/>
    <n v="0"/>
    <x v="0"/>
    <x v="0"/>
    <x v="0"/>
    <s v="Moderate / Caution Zone"/>
    <s v="Moderate / Alert"/>
    <s v="Low Humidity"/>
    <s v="Normal Pressure"/>
    <s v="High Load"/>
  </r>
  <r>
    <d v="2025-02-23T14:11:00"/>
    <x v="8"/>
    <n v="66.03"/>
    <n v="72.13"/>
    <n v="75.36"/>
    <n v="4.95"/>
    <n v="0.87"/>
    <n v="0"/>
    <n v="0"/>
    <n v="163"/>
    <x v="0"/>
    <n v="0"/>
    <x v="0"/>
    <x v="2"/>
    <x v="0"/>
    <s v="Moderate / Caution Zone"/>
    <s v="Severe / Critical"/>
    <s v="High Humidity"/>
    <s v="High Pressure"/>
    <s v="Low Load"/>
  </r>
  <r>
    <d v="2025-02-23T14:12:00"/>
    <x v="30"/>
    <n v="60.35"/>
    <n v="61.06"/>
    <n v="71.569999999999993"/>
    <n v="3.96"/>
    <n v="3.92"/>
    <n v="1"/>
    <n v="0"/>
    <n v="137"/>
    <x v="0"/>
    <n v="0"/>
    <x v="0"/>
    <x v="0"/>
    <x v="0"/>
    <s v="Moderate / Caution Zone"/>
    <s v="Severe / Critical"/>
    <s v="High Humidity"/>
    <s v="High Pressure"/>
    <s v="High Load"/>
  </r>
  <r>
    <d v="2025-02-23T14:13:00"/>
    <x v="47"/>
    <n v="68.849999999999994"/>
    <n v="64.02"/>
    <n v="50.55"/>
    <n v="2.21"/>
    <n v="2.66"/>
    <n v="1"/>
    <n v="0"/>
    <n v="467"/>
    <x v="0"/>
    <n v="0"/>
    <x v="0"/>
    <x v="0"/>
    <x v="0"/>
    <s v="Moderate / Caution Zone"/>
    <s v="Severe / Critical"/>
    <s v="Moderate Humidity"/>
    <s v="Normal Pressure"/>
    <s v="Normal Load"/>
  </r>
  <r>
    <d v="2025-02-23T14:14:00"/>
    <x v="36"/>
    <n v="77.53"/>
    <n v="76.239999999999995"/>
    <n v="78.599999999999994"/>
    <n v="3.74"/>
    <n v="3.6"/>
    <n v="0"/>
    <n v="0"/>
    <n v="27"/>
    <x v="0"/>
    <n v="0"/>
    <x v="0"/>
    <x v="2"/>
    <x v="0"/>
    <s v="Moderate / Caution Zone"/>
    <s v="Severe / Critical"/>
    <s v="High Humidity"/>
    <s v="High Pressure"/>
    <s v="High Load"/>
  </r>
  <r>
    <d v="2025-02-23T14:15:00"/>
    <x v="30"/>
    <n v="75.72"/>
    <n v="50.81"/>
    <n v="70.67"/>
    <n v="3.69"/>
    <n v="3.4"/>
    <n v="1"/>
    <n v="0"/>
    <n v="93"/>
    <x v="0"/>
    <n v="0"/>
    <x v="0"/>
    <x v="0"/>
    <x v="0"/>
    <s v="Moderate / Caution Zone"/>
    <s v="Moderate / Alert"/>
    <s v="High Humidity"/>
    <s v="High Pressure"/>
    <s v="Normal Load"/>
  </r>
  <r>
    <d v="2025-02-23T14:16:00"/>
    <x v="3"/>
    <n v="88.01"/>
    <n v="40.31"/>
    <n v="56.79"/>
    <n v="3.07"/>
    <n v="1.6"/>
    <n v="2"/>
    <n v="0"/>
    <n v="426"/>
    <x v="0"/>
    <n v="0"/>
    <x v="1"/>
    <x v="1"/>
    <x v="0"/>
    <s v="High / Warning Zone"/>
    <s v="Moderate / Alert"/>
    <s v="Moderate Humidity"/>
    <s v="Normal Pressure"/>
    <s v="Normal Load"/>
  </r>
  <r>
    <d v="2025-02-23T14:17:00"/>
    <x v="16"/>
    <n v="76.290000000000006"/>
    <n v="61.05"/>
    <n v="40.229999999999997"/>
    <n v="3.55"/>
    <n v="1.83"/>
    <n v="1"/>
    <n v="0"/>
    <n v="69"/>
    <x v="0"/>
    <n v="0"/>
    <x v="0"/>
    <x v="0"/>
    <x v="0"/>
    <s v="Moderate / Caution Zone"/>
    <s v="Severe / Critical"/>
    <s v="Low Humidity"/>
    <s v="High Pressure"/>
    <s v="Normal Load"/>
  </r>
  <r>
    <d v="2025-02-23T14:18:00"/>
    <x v="3"/>
    <n v="73.47"/>
    <n v="29.57"/>
    <n v="59.03"/>
    <n v="1.81"/>
    <n v="1.99"/>
    <n v="1"/>
    <n v="0"/>
    <n v="210"/>
    <x v="0"/>
    <n v="0"/>
    <x v="0"/>
    <x v="0"/>
    <x v="0"/>
    <s v="Moderate / Caution Zone"/>
    <s v="Moderate / Alert"/>
    <s v="Moderate Humidity"/>
    <s v="Low Pressure"/>
    <s v="Normal Load"/>
  </r>
  <r>
    <d v="2025-02-23T14:19:00"/>
    <x v="27"/>
    <n v="67.150000000000006"/>
    <n v="76.569999999999993"/>
    <n v="71.8"/>
    <n v="3.6"/>
    <n v="2.48"/>
    <n v="1"/>
    <n v="0"/>
    <n v="14"/>
    <x v="0"/>
    <n v="0"/>
    <x v="1"/>
    <x v="0"/>
    <x v="0"/>
    <s v="Moderate / Caution Zone"/>
    <s v="Severe / Critical"/>
    <s v="High Humidity"/>
    <s v="High Pressure"/>
    <s v="Normal Load"/>
  </r>
  <r>
    <d v="2025-02-23T14:20:00"/>
    <x v="16"/>
    <n v="66.02"/>
    <n v="35.36"/>
    <n v="64.7"/>
    <n v="1.72"/>
    <n v="1.21"/>
    <n v="0"/>
    <n v="0"/>
    <n v="395"/>
    <x v="0"/>
    <n v="0"/>
    <x v="0"/>
    <x v="2"/>
    <x v="0"/>
    <s v="Moderate / Caution Zone"/>
    <s v="Moderate / Alert"/>
    <s v="Moderate Humidity"/>
    <s v="Low Pressure"/>
    <s v="Low Load"/>
  </r>
  <r>
    <d v="2025-02-23T14:21:00"/>
    <x v="12"/>
    <n v="63.84"/>
    <n v="71.8"/>
    <n v="38.35"/>
    <n v="1.37"/>
    <n v="1.24"/>
    <n v="1"/>
    <n v="0"/>
    <n v="433"/>
    <x v="0"/>
    <n v="0"/>
    <x v="0"/>
    <x v="0"/>
    <x v="0"/>
    <s v="Moderate / Caution Zone"/>
    <s v="Severe / Critical"/>
    <s v="Low Humidity"/>
    <s v="Low Pressure"/>
    <s v="Low Load"/>
  </r>
  <r>
    <d v="2025-02-23T14:22:00"/>
    <x v="1"/>
    <n v="76.19"/>
    <n v="46.79"/>
    <n v="79.52"/>
    <n v="2.58"/>
    <n v="1.32"/>
    <n v="1"/>
    <n v="0"/>
    <n v="359"/>
    <x v="0"/>
    <n v="0"/>
    <x v="0"/>
    <x v="0"/>
    <x v="0"/>
    <s v="Moderate / Caution Zone"/>
    <s v="Moderate / Alert"/>
    <s v="High Humidity"/>
    <s v="Normal Pressure"/>
    <s v="Low Load"/>
  </r>
  <r>
    <d v="2025-02-23T14:23:00"/>
    <x v="20"/>
    <n v="86.94"/>
    <n v="104.01"/>
    <n v="47.99"/>
    <n v="1.87"/>
    <n v="4.57"/>
    <n v="1"/>
    <n v="1"/>
    <n v="32"/>
    <x v="0"/>
    <n v="1"/>
    <x v="1"/>
    <x v="0"/>
    <x v="1"/>
    <s v="High / Warning Zone"/>
    <s v="Severe / Critical"/>
    <s v="Moderate Humidity"/>
    <s v="Low Pressure"/>
    <s v="High Load"/>
  </r>
  <r>
    <d v="2025-02-23T14:24:00"/>
    <x v="14"/>
    <n v="60.59"/>
    <n v="30.02"/>
    <n v="58.81"/>
    <n v="2.2000000000000002"/>
    <n v="3.79"/>
    <n v="1"/>
    <n v="0"/>
    <n v="429"/>
    <x v="0"/>
    <n v="0"/>
    <x v="0"/>
    <x v="0"/>
    <x v="0"/>
    <s v="Moderate / Caution Zone"/>
    <s v="Moderate / Alert"/>
    <s v="Moderate Humidity"/>
    <s v="Normal Pressure"/>
    <s v="High Load"/>
  </r>
  <r>
    <d v="2025-02-23T14:25:00"/>
    <x v="26"/>
    <n v="64.31"/>
    <n v="41.51"/>
    <n v="43.15"/>
    <n v="2"/>
    <n v="3.96"/>
    <n v="2"/>
    <n v="0"/>
    <n v="151"/>
    <x v="2"/>
    <n v="0"/>
    <x v="1"/>
    <x v="1"/>
    <x v="0"/>
    <s v="Moderate / Caution Zone"/>
    <s v="Moderate / Alert"/>
    <s v="Low Humidity"/>
    <s v="Low Pressure"/>
    <s v="High Load"/>
  </r>
  <r>
    <d v="2025-02-23T14:26:00"/>
    <x v="46"/>
    <n v="86.37"/>
    <n v="63.09"/>
    <n v="77.67"/>
    <n v="3.65"/>
    <n v="3.41"/>
    <n v="2"/>
    <n v="0"/>
    <n v="398"/>
    <x v="1"/>
    <n v="0"/>
    <x v="1"/>
    <x v="1"/>
    <x v="0"/>
    <s v="High / Warning Zone"/>
    <s v="Severe / Critical"/>
    <s v="High Humidity"/>
    <s v="High Pressure"/>
    <s v="Normal Load"/>
  </r>
  <r>
    <d v="2025-02-23T14:27:00"/>
    <x v="41"/>
    <n v="58.76"/>
    <n v="32.14"/>
    <n v="43.78"/>
    <n v="4.9400000000000004"/>
    <n v="4.78"/>
    <n v="1"/>
    <n v="0"/>
    <n v="371"/>
    <x v="0"/>
    <n v="0"/>
    <x v="0"/>
    <x v="0"/>
    <x v="0"/>
    <s v="Moderate / Caution Zone"/>
    <s v="Moderate / Alert"/>
    <s v="Low Humidity"/>
    <s v="High Pressure"/>
    <s v="High Load"/>
  </r>
  <r>
    <d v="2025-02-23T14:28:00"/>
    <x v="46"/>
    <n v="63.18"/>
    <n v="47.15"/>
    <n v="43.65"/>
    <n v="4.01"/>
    <n v="2.67"/>
    <n v="1"/>
    <n v="0"/>
    <n v="245"/>
    <x v="0"/>
    <n v="0"/>
    <x v="0"/>
    <x v="0"/>
    <x v="0"/>
    <s v="Moderate / Caution Zone"/>
    <s v="Moderate / Alert"/>
    <s v="Low Humidity"/>
    <s v="High Pressure"/>
    <s v="Normal Load"/>
  </r>
  <r>
    <d v="2025-02-23T14:29:00"/>
    <x v="5"/>
    <n v="97.98"/>
    <n v="49.07"/>
    <n v="47.77"/>
    <n v="3.8"/>
    <n v="1.97"/>
    <n v="1"/>
    <n v="1"/>
    <n v="20"/>
    <x v="0"/>
    <n v="1"/>
    <x v="1"/>
    <x v="0"/>
    <x v="1"/>
    <s v="High / Warning Zone"/>
    <s v="Moderate / Alert"/>
    <s v="Moderate Humidity"/>
    <s v="High Pressure"/>
    <s v="Normal Load"/>
  </r>
  <r>
    <d v="2025-02-23T14:30:00"/>
    <x v="42"/>
    <n v="68.88"/>
    <n v="90.49"/>
    <n v="72.17"/>
    <n v="3.64"/>
    <n v="1.17"/>
    <n v="1"/>
    <n v="1"/>
    <n v="15"/>
    <x v="0"/>
    <n v="1"/>
    <x v="1"/>
    <x v="0"/>
    <x v="1"/>
    <s v="Moderate / Caution Zone"/>
    <s v="Severe / Critical"/>
    <s v="High Humidity"/>
    <s v="High Pressure"/>
    <s v="Low Load"/>
  </r>
  <r>
    <d v="2025-02-23T14:31:00"/>
    <x v="21"/>
    <n v="84.85"/>
    <n v="76.53"/>
    <n v="61.26"/>
    <n v="2.38"/>
    <n v="2.13"/>
    <n v="1"/>
    <n v="0"/>
    <n v="313"/>
    <x v="0"/>
    <n v="0"/>
    <x v="0"/>
    <x v="0"/>
    <x v="0"/>
    <s v="Moderate / Caution Zone"/>
    <s v="Severe / Critical"/>
    <s v="Moderate Humidity"/>
    <s v="Normal Pressure"/>
    <s v="Normal Load"/>
  </r>
  <r>
    <d v="2025-02-23T14:32:00"/>
    <x v="34"/>
    <n v="57.87"/>
    <n v="54.78"/>
    <n v="75.97"/>
    <n v="3.42"/>
    <n v="4.9800000000000004"/>
    <n v="0"/>
    <n v="0"/>
    <n v="194"/>
    <x v="0"/>
    <n v="0"/>
    <x v="0"/>
    <x v="2"/>
    <x v="0"/>
    <s v="Moderate / Caution Zone"/>
    <s v="Moderate / Alert"/>
    <s v="High Humidity"/>
    <s v="Normal Pressure"/>
    <s v="High Load"/>
  </r>
  <r>
    <d v="2025-02-23T14:33:00"/>
    <x v="28"/>
    <n v="76.3"/>
    <n v="50.97"/>
    <n v="77.09"/>
    <n v="1.23"/>
    <n v="4.43"/>
    <n v="1"/>
    <n v="0"/>
    <n v="255"/>
    <x v="0"/>
    <n v="0"/>
    <x v="0"/>
    <x v="0"/>
    <x v="0"/>
    <s v="Moderate / Caution Zone"/>
    <s v="Moderate / Alert"/>
    <s v="High Humidity"/>
    <s v="Low Pressure"/>
    <s v="High Load"/>
  </r>
  <r>
    <d v="2025-02-23T14:34:00"/>
    <x v="16"/>
    <n v="78.739999999999995"/>
    <n v="63.41"/>
    <n v="69.72"/>
    <n v="1.48"/>
    <n v="2.36"/>
    <n v="1"/>
    <n v="0"/>
    <n v="221"/>
    <x v="0"/>
    <n v="0"/>
    <x v="0"/>
    <x v="0"/>
    <x v="0"/>
    <s v="Moderate / Caution Zone"/>
    <s v="Severe / Critical"/>
    <s v="High Humidity"/>
    <s v="Low Pressure"/>
    <s v="Normal Load"/>
  </r>
  <r>
    <d v="2025-02-23T14:35:00"/>
    <x v="39"/>
    <n v="85.7"/>
    <n v="41.24"/>
    <n v="60.82"/>
    <n v="4.08"/>
    <n v="3.22"/>
    <n v="1"/>
    <n v="0"/>
    <n v="188"/>
    <x v="0"/>
    <n v="0"/>
    <x v="0"/>
    <x v="0"/>
    <x v="0"/>
    <s v="High / Warning Zone"/>
    <s v="Moderate / Alert"/>
    <s v="Moderate Humidity"/>
    <s v="High Pressure"/>
    <s v="Normal Load"/>
  </r>
  <r>
    <d v="2025-02-23T14:36:00"/>
    <x v="24"/>
    <n v="89.1"/>
    <n v="27.23"/>
    <n v="70.58"/>
    <n v="4"/>
    <n v="4.8"/>
    <n v="0"/>
    <n v="0"/>
    <n v="381"/>
    <x v="0"/>
    <n v="0"/>
    <x v="0"/>
    <x v="2"/>
    <x v="0"/>
    <s v="High / Warning Zone"/>
    <s v="Moderate / Alert"/>
    <s v="High Humidity"/>
    <s v="High Pressure"/>
    <s v="High Load"/>
  </r>
  <r>
    <d v="2025-02-23T14:37:00"/>
    <x v="32"/>
    <n v="83.33"/>
    <n v="64.569999999999993"/>
    <n v="63.25"/>
    <n v="4.4000000000000004"/>
    <n v="2.59"/>
    <n v="1"/>
    <n v="0"/>
    <n v="182"/>
    <x v="0"/>
    <n v="0"/>
    <x v="0"/>
    <x v="0"/>
    <x v="0"/>
    <s v="Moderate / Caution Zone"/>
    <s v="Severe / Critical"/>
    <s v="Moderate Humidity"/>
    <s v="High Pressure"/>
    <s v="Normal Load"/>
  </r>
  <r>
    <d v="2025-02-23T14:38:00"/>
    <x v="30"/>
    <n v="76.34"/>
    <n v="41.24"/>
    <n v="33.85"/>
    <n v="4.99"/>
    <n v="4.59"/>
    <n v="1"/>
    <n v="0"/>
    <n v="135"/>
    <x v="0"/>
    <n v="0"/>
    <x v="0"/>
    <x v="0"/>
    <x v="0"/>
    <s v="Moderate / Caution Zone"/>
    <s v="Moderate / Alert"/>
    <s v="Low Humidity"/>
    <s v="High Pressure"/>
    <s v="High Load"/>
  </r>
  <r>
    <d v="2025-02-23T14:39:00"/>
    <x v="15"/>
    <n v="75.290000000000006"/>
    <n v="39.57"/>
    <n v="52.38"/>
    <n v="3.07"/>
    <n v="2.4700000000000002"/>
    <n v="1"/>
    <n v="0"/>
    <n v="183"/>
    <x v="0"/>
    <n v="0"/>
    <x v="0"/>
    <x v="0"/>
    <x v="0"/>
    <s v="Moderate / Caution Zone"/>
    <s v="Moderate / Alert"/>
    <s v="Moderate Humidity"/>
    <s v="Normal Pressure"/>
    <s v="Normal Load"/>
  </r>
  <r>
    <d v="2025-02-23T14:40:00"/>
    <x v="37"/>
    <n v="71.48"/>
    <n v="32.28"/>
    <n v="67.77"/>
    <n v="2.9"/>
    <n v="4.87"/>
    <n v="1"/>
    <n v="0"/>
    <n v="392"/>
    <x v="0"/>
    <n v="0"/>
    <x v="0"/>
    <x v="0"/>
    <x v="0"/>
    <s v="Moderate / Caution Zone"/>
    <s v="Moderate / Alert"/>
    <s v="High Humidity"/>
    <s v="Normal Pressure"/>
    <s v="High Load"/>
  </r>
  <r>
    <d v="2025-02-23T14:41:00"/>
    <x v="20"/>
    <n v="68.41"/>
    <n v="36.229999999999997"/>
    <n v="32.840000000000003"/>
    <n v="3.43"/>
    <n v="3.2"/>
    <n v="0"/>
    <n v="0"/>
    <n v="228"/>
    <x v="0"/>
    <n v="0"/>
    <x v="0"/>
    <x v="2"/>
    <x v="0"/>
    <s v="Moderate / Caution Zone"/>
    <s v="Moderate / Alert"/>
    <s v="Low Humidity"/>
    <s v="Normal Pressure"/>
    <s v="Normal Load"/>
  </r>
  <r>
    <d v="2025-02-23T14:42:00"/>
    <x v="38"/>
    <n v="56.39"/>
    <n v="43.63"/>
    <n v="43.99"/>
    <n v="1.3"/>
    <n v="3.11"/>
    <n v="1"/>
    <n v="0"/>
    <n v="336"/>
    <x v="0"/>
    <n v="0"/>
    <x v="0"/>
    <x v="0"/>
    <x v="0"/>
    <s v="Moderate / Caution Zone"/>
    <s v="Moderate / Alert"/>
    <s v="Low Humidity"/>
    <s v="Low Pressure"/>
    <s v="Normal Load"/>
  </r>
  <r>
    <d v="2025-02-23T14:43:00"/>
    <x v="46"/>
    <n v="61.68"/>
    <n v="51.27"/>
    <n v="62.67"/>
    <n v="4.33"/>
    <n v="4.6500000000000004"/>
    <n v="2"/>
    <n v="0"/>
    <n v="454"/>
    <x v="3"/>
    <n v="0"/>
    <x v="1"/>
    <x v="1"/>
    <x v="0"/>
    <s v="Moderate / Caution Zone"/>
    <s v="Moderate / Alert"/>
    <s v="Moderate Humidity"/>
    <s v="High Pressure"/>
    <s v="High Load"/>
  </r>
  <r>
    <d v="2025-02-23T14:44:00"/>
    <x v="5"/>
    <n v="69.180000000000007"/>
    <n v="60.76"/>
    <n v="49.71"/>
    <n v="3.27"/>
    <n v="3.6"/>
    <n v="1"/>
    <n v="0"/>
    <n v="496"/>
    <x v="0"/>
    <n v="0"/>
    <x v="0"/>
    <x v="0"/>
    <x v="0"/>
    <s v="Moderate / Caution Zone"/>
    <s v="Severe / Critical"/>
    <s v="Moderate Humidity"/>
    <s v="Normal Pressure"/>
    <s v="High Load"/>
  </r>
  <r>
    <d v="2025-02-23T14:45:00"/>
    <x v="0"/>
    <n v="78.8"/>
    <n v="43.19"/>
    <n v="46.79"/>
    <n v="2.2999999999999998"/>
    <n v="3.57"/>
    <n v="1"/>
    <n v="0"/>
    <n v="491"/>
    <x v="0"/>
    <n v="0"/>
    <x v="0"/>
    <x v="0"/>
    <x v="0"/>
    <s v="Moderate / Caution Zone"/>
    <s v="Moderate / Alert"/>
    <s v="Moderate Humidity"/>
    <s v="Normal Pressure"/>
    <s v="High Load"/>
  </r>
  <r>
    <d v="2025-02-23T14:46:00"/>
    <x v="33"/>
    <n v="85.13"/>
    <n v="54.89"/>
    <n v="32.33"/>
    <n v="2.66"/>
    <n v="0.91"/>
    <n v="2"/>
    <n v="0"/>
    <n v="395"/>
    <x v="2"/>
    <n v="0"/>
    <x v="1"/>
    <x v="1"/>
    <x v="0"/>
    <s v="High / Warning Zone"/>
    <s v="Moderate / Alert"/>
    <s v="Low Humidity"/>
    <s v="Normal Pressure"/>
    <s v="Low Load"/>
  </r>
  <r>
    <d v="2025-02-23T14:47:00"/>
    <x v="35"/>
    <n v="81.569999999999993"/>
    <n v="41.18"/>
    <n v="73.510000000000005"/>
    <n v="4.0599999999999996"/>
    <n v="3.86"/>
    <n v="1"/>
    <n v="0"/>
    <n v="359"/>
    <x v="0"/>
    <n v="0"/>
    <x v="0"/>
    <x v="0"/>
    <x v="0"/>
    <s v="Moderate / Caution Zone"/>
    <s v="Moderate / Alert"/>
    <s v="High Humidity"/>
    <s v="High Pressure"/>
    <s v="High Load"/>
  </r>
  <r>
    <d v="2025-02-23T14:48:00"/>
    <x v="8"/>
    <n v="51.67"/>
    <n v="44.56"/>
    <n v="54.55"/>
    <n v="1.37"/>
    <n v="1.67"/>
    <n v="1"/>
    <n v="0"/>
    <n v="61"/>
    <x v="0"/>
    <n v="0"/>
    <x v="0"/>
    <x v="0"/>
    <x v="0"/>
    <s v="Low / Normal Operation"/>
    <s v="Moderate / Alert"/>
    <s v="Moderate Humidity"/>
    <s v="Low Pressure"/>
    <s v="Normal Load"/>
  </r>
  <r>
    <d v="2025-02-23T14:49:00"/>
    <x v="46"/>
    <n v="70.63"/>
    <n v="16.53"/>
    <n v="52.79"/>
    <n v="1.2"/>
    <n v="3.68"/>
    <n v="1"/>
    <n v="0"/>
    <n v="285"/>
    <x v="0"/>
    <n v="0"/>
    <x v="0"/>
    <x v="0"/>
    <x v="0"/>
    <s v="Moderate / Caution Zone"/>
    <s v="Slight / Mild Vibration"/>
    <s v="Moderate Humidity"/>
    <s v="Low Pressure"/>
    <s v="High Load"/>
  </r>
  <r>
    <d v="2025-02-23T14:50:00"/>
    <x v="17"/>
    <n v="74.06"/>
    <n v="46.91"/>
    <n v="48.97"/>
    <n v="2.75"/>
    <n v="3.19"/>
    <n v="1"/>
    <n v="0"/>
    <n v="108"/>
    <x v="0"/>
    <n v="0"/>
    <x v="0"/>
    <x v="0"/>
    <x v="0"/>
    <s v="Moderate / Caution Zone"/>
    <s v="Moderate / Alert"/>
    <s v="Moderate Humidity"/>
    <s v="Normal Pressure"/>
    <s v="Normal Load"/>
  </r>
  <r>
    <d v="2025-02-23T14:51:00"/>
    <x v="0"/>
    <n v="61.82"/>
    <n v="40.03"/>
    <n v="48.93"/>
    <n v="1.27"/>
    <n v="3.65"/>
    <n v="1"/>
    <n v="0"/>
    <n v="359"/>
    <x v="0"/>
    <n v="0"/>
    <x v="0"/>
    <x v="0"/>
    <x v="0"/>
    <s v="Moderate / Caution Zone"/>
    <s v="Moderate / Alert"/>
    <s v="Moderate Humidity"/>
    <s v="Low Pressure"/>
    <s v="High Load"/>
  </r>
  <r>
    <d v="2025-02-23T14:52:00"/>
    <x v="36"/>
    <n v="71.37"/>
    <n v="34.049999999999997"/>
    <n v="65.010000000000005"/>
    <n v="1.1200000000000001"/>
    <n v="2.62"/>
    <n v="1"/>
    <n v="0"/>
    <n v="388"/>
    <x v="0"/>
    <n v="0"/>
    <x v="0"/>
    <x v="0"/>
    <x v="0"/>
    <s v="Moderate / Caution Zone"/>
    <s v="Moderate / Alert"/>
    <s v="High Humidity"/>
    <s v="Low Pressure"/>
    <s v="Normal Load"/>
  </r>
  <r>
    <d v="2025-02-23T14:53:00"/>
    <x v="36"/>
    <n v="74.569999999999993"/>
    <n v="23"/>
    <n v="65.97"/>
    <n v="3"/>
    <n v="2.63"/>
    <n v="2"/>
    <n v="0"/>
    <n v="328"/>
    <x v="3"/>
    <n v="0"/>
    <x v="1"/>
    <x v="1"/>
    <x v="0"/>
    <s v="Moderate / Caution Zone"/>
    <s v="Slight / Mild Vibration"/>
    <s v="High Humidity"/>
    <s v="Normal Pressure"/>
    <s v="Normal Load"/>
  </r>
  <r>
    <d v="2025-02-23T14:54:00"/>
    <x v="20"/>
    <n v="78.86"/>
    <n v="61.48"/>
    <n v="76.73"/>
    <n v="3.31"/>
    <n v="3.49"/>
    <n v="1"/>
    <n v="0"/>
    <n v="101"/>
    <x v="0"/>
    <n v="0"/>
    <x v="0"/>
    <x v="0"/>
    <x v="0"/>
    <s v="Moderate / Caution Zone"/>
    <s v="Severe / Critical"/>
    <s v="High Humidity"/>
    <s v="Normal Pressure"/>
    <s v="Normal Load"/>
  </r>
  <r>
    <d v="2025-02-23T14:55:00"/>
    <x v="16"/>
    <n v="76.959999999999994"/>
    <n v="52.69"/>
    <n v="65.11"/>
    <n v="1.73"/>
    <n v="0.75"/>
    <n v="0"/>
    <n v="0"/>
    <n v="250"/>
    <x v="0"/>
    <n v="0"/>
    <x v="0"/>
    <x v="2"/>
    <x v="0"/>
    <s v="Moderate / Caution Zone"/>
    <s v="Moderate / Alert"/>
    <s v="High Humidity"/>
    <s v="Low Pressure"/>
    <s v="Low Load"/>
  </r>
  <r>
    <d v="2025-02-23T14:56:00"/>
    <x v="14"/>
    <n v="86.5"/>
    <n v="53.29"/>
    <n v="41.64"/>
    <n v="1.2"/>
    <n v="1.67"/>
    <n v="1"/>
    <n v="0"/>
    <n v="18"/>
    <x v="0"/>
    <n v="0"/>
    <x v="1"/>
    <x v="0"/>
    <x v="0"/>
    <s v="High / Warning Zone"/>
    <s v="Moderate / Alert"/>
    <s v="Low Humidity"/>
    <s v="Low Pressure"/>
    <s v="Normal Load"/>
  </r>
  <r>
    <d v="2025-02-23T14:57:00"/>
    <x v="35"/>
    <n v="61.33"/>
    <n v="48.64"/>
    <n v="69.569999999999993"/>
    <n v="4.79"/>
    <n v="0.56000000000000005"/>
    <n v="1"/>
    <n v="0"/>
    <n v="139"/>
    <x v="0"/>
    <n v="0"/>
    <x v="0"/>
    <x v="0"/>
    <x v="0"/>
    <s v="Moderate / Caution Zone"/>
    <s v="Moderate / Alert"/>
    <s v="High Humidity"/>
    <s v="High Pressure"/>
    <s v="Low Load"/>
  </r>
  <r>
    <d v="2025-02-23T14:58:00"/>
    <x v="10"/>
    <n v="73.900000000000006"/>
    <n v="31.07"/>
    <n v="31.9"/>
    <n v="4.78"/>
    <n v="4.6500000000000004"/>
    <n v="1"/>
    <n v="0"/>
    <n v="288"/>
    <x v="0"/>
    <n v="0"/>
    <x v="0"/>
    <x v="0"/>
    <x v="0"/>
    <s v="Moderate / Caution Zone"/>
    <s v="Moderate / Alert"/>
    <s v="Low Humidity"/>
    <s v="High Pressure"/>
    <s v="High Load"/>
  </r>
  <r>
    <d v="2025-02-23T14:59:00"/>
    <x v="27"/>
    <n v="76.67"/>
    <n v="53.57"/>
    <n v="66.55"/>
    <n v="3.77"/>
    <n v="1.01"/>
    <n v="1"/>
    <n v="0"/>
    <n v="391"/>
    <x v="0"/>
    <n v="0"/>
    <x v="0"/>
    <x v="0"/>
    <x v="0"/>
    <s v="Moderate / Caution Zone"/>
    <s v="Moderate / Alert"/>
    <s v="High Humidity"/>
    <s v="High Pressure"/>
    <s v="Low Load"/>
  </r>
  <r>
    <d v="2025-02-23T15:00:00"/>
    <x v="14"/>
    <n v="97.93"/>
    <n v="42.93"/>
    <n v="71.400000000000006"/>
    <n v="4.1900000000000004"/>
    <n v="1.88"/>
    <n v="1"/>
    <n v="1"/>
    <n v="27"/>
    <x v="0"/>
    <n v="1"/>
    <x v="1"/>
    <x v="0"/>
    <x v="1"/>
    <s v="High / Warning Zone"/>
    <s v="Moderate / Alert"/>
    <s v="High Humidity"/>
    <s v="High Pressure"/>
    <s v="Normal Load"/>
  </r>
  <r>
    <d v="2025-02-23T15:01:00"/>
    <x v="42"/>
    <n v="87.12"/>
    <n v="39.9"/>
    <n v="78.09"/>
    <n v="3.65"/>
    <n v="2.84"/>
    <n v="1"/>
    <n v="0"/>
    <n v="272"/>
    <x v="0"/>
    <n v="0"/>
    <x v="0"/>
    <x v="0"/>
    <x v="0"/>
    <s v="High / Warning Zone"/>
    <s v="Moderate / Alert"/>
    <s v="High Humidity"/>
    <s v="High Pressure"/>
    <s v="Normal Load"/>
  </r>
  <r>
    <d v="2025-02-23T15:02:00"/>
    <x v="15"/>
    <n v="78.86"/>
    <n v="53.75"/>
    <n v="55.53"/>
    <n v="4.7300000000000004"/>
    <n v="2.4700000000000002"/>
    <n v="1"/>
    <n v="0"/>
    <n v="124"/>
    <x v="0"/>
    <n v="0"/>
    <x v="0"/>
    <x v="0"/>
    <x v="0"/>
    <s v="Moderate / Caution Zone"/>
    <s v="Moderate / Alert"/>
    <s v="Moderate Humidity"/>
    <s v="High Pressure"/>
    <s v="Normal Load"/>
  </r>
  <r>
    <d v="2025-02-23T15:03:00"/>
    <x v="26"/>
    <n v="86.5"/>
    <n v="49.15"/>
    <n v="46.64"/>
    <n v="1.63"/>
    <n v="1.42"/>
    <n v="1"/>
    <n v="0"/>
    <n v="181"/>
    <x v="0"/>
    <n v="0"/>
    <x v="0"/>
    <x v="0"/>
    <x v="0"/>
    <s v="High / Warning Zone"/>
    <s v="Moderate / Alert"/>
    <s v="Moderate Humidity"/>
    <s v="Low Pressure"/>
    <s v="Low Load"/>
  </r>
  <r>
    <d v="2025-02-23T15:04:00"/>
    <x v="22"/>
    <n v="67.97"/>
    <n v="34.619999999999997"/>
    <n v="72.27"/>
    <n v="3.28"/>
    <n v="1.65"/>
    <n v="1"/>
    <n v="0"/>
    <n v="465"/>
    <x v="0"/>
    <n v="0"/>
    <x v="0"/>
    <x v="0"/>
    <x v="0"/>
    <s v="Moderate / Caution Zone"/>
    <s v="Moderate / Alert"/>
    <s v="High Humidity"/>
    <s v="Normal Pressure"/>
    <s v="Normal Load"/>
  </r>
  <r>
    <d v="2025-02-23T15:05:00"/>
    <x v="48"/>
    <n v="83.96"/>
    <n v="22.45"/>
    <n v="42.32"/>
    <n v="2.0499999999999998"/>
    <n v="3.97"/>
    <n v="1"/>
    <n v="0"/>
    <n v="115"/>
    <x v="0"/>
    <n v="0"/>
    <x v="0"/>
    <x v="0"/>
    <x v="0"/>
    <s v="Moderate / Caution Zone"/>
    <s v="Slight / Mild Vibration"/>
    <s v="Low Humidity"/>
    <s v="Normal Pressure"/>
    <s v="High Load"/>
  </r>
  <r>
    <d v="2025-02-23T15:06:00"/>
    <x v="31"/>
    <n v="75.48"/>
    <n v="75.67"/>
    <n v="44.96"/>
    <n v="4.3"/>
    <n v="1.1299999999999999"/>
    <n v="1"/>
    <n v="0"/>
    <n v="485"/>
    <x v="0"/>
    <n v="0"/>
    <x v="0"/>
    <x v="0"/>
    <x v="0"/>
    <s v="Moderate / Caution Zone"/>
    <s v="Severe / Critical"/>
    <s v="Low Humidity"/>
    <s v="High Pressure"/>
    <s v="Low Load"/>
  </r>
  <r>
    <d v="2025-02-23T15:07:00"/>
    <x v="22"/>
    <n v="94.26"/>
    <n v="62.15"/>
    <n v="48.3"/>
    <n v="1.54"/>
    <n v="3.04"/>
    <n v="1"/>
    <n v="1"/>
    <n v="13"/>
    <x v="0"/>
    <n v="1"/>
    <x v="1"/>
    <x v="0"/>
    <x v="1"/>
    <s v="High / Warning Zone"/>
    <s v="Severe / Critical"/>
    <s v="Moderate Humidity"/>
    <s v="Low Pressure"/>
    <s v="Normal Load"/>
  </r>
  <r>
    <d v="2025-02-23T15:08:00"/>
    <x v="16"/>
    <n v="93.09"/>
    <n v="26.19"/>
    <n v="65.14"/>
    <n v="4.6399999999999997"/>
    <n v="2.94"/>
    <n v="1"/>
    <n v="1"/>
    <n v="44"/>
    <x v="0"/>
    <n v="1"/>
    <x v="1"/>
    <x v="0"/>
    <x v="1"/>
    <s v="High / Warning Zone"/>
    <s v="Moderate / Alert"/>
    <s v="High Humidity"/>
    <s v="High Pressure"/>
    <s v="Normal Load"/>
  </r>
  <r>
    <d v="2025-02-23T15:09:00"/>
    <x v="12"/>
    <n v="80.3"/>
    <n v="46.2"/>
    <n v="60.23"/>
    <n v="2.68"/>
    <n v="0.97"/>
    <n v="0"/>
    <n v="0"/>
    <n v="106"/>
    <x v="0"/>
    <n v="0"/>
    <x v="0"/>
    <x v="2"/>
    <x v="0"/>
    <s v="Moderate / Caution Zone"/>
    <s v="Moderate / Alert"/>
    <s v="Moderate Humidity"/>
    <s v="Normal Pressure"/>
    <s v="Low Load"/>
  </r>
  <r>
    <d v="2025-02-23T15:10:00"/>
    <x v="49"/>
    <n v="69.400000000000006"/>
    <n v="29.65"/>
    <n v="49.86"/>
    <n v="4.3600000000000003"/>
    <n v="2.76"/>
    <n v="1"/>
    <n v="0"/>
    <n v="193"/>
    <x v="0"/>
    <n v="0"/>
    <x v="0"/>
    <x v="0"/>
    <x v="0"/>
    <s v="Moderate / Caution Zone"/>
    <s v="Moderate / Alert"/>
    <s v="Moderate Humidity"/>
    <s v="High Pressure"/>
    <s v="Normal Load"/>
  </r>
  <r>
    <d v="2025-02-23T15:11:00"/>
    <x v="43"/>
    <n v="81.55"/>
    <n v="35.090000000000003"/>
    <n v="59.08"/>
    <n v="4.1100000000000003"/>
    <n v="1.82"/>
    <n v="1"/>
    <n v="0"/>
    <n v="430"/>
    <x v="0"/>
    <n v="0"/>
    <x v="0"/>
    <x v="0"/>
    <x v="0"/>
    <s v="Moderate / Caution Zone"/>
    <s v="Moderate / Alert"/>
    <s v="Moderate Humidity"/>
    <s v="High Pressure"/>
    <s v="Normal Load"/>
  </r>
  <r>
    <d v="2025-02-23T15:12:00"/>
    <x v="22"/>
    <n v="104.54"/>
    <n v="48.83"/>
    <n v="36.43"/>
    <n v="2.61"/>
    <n v="1.83"/>
    <n v="1"/>
    <n v="1"/>
    <n v="10"/>
    <x v="0"/>
    <n v="1"/>
    <x v="1"/>
    <x v="0"/>
    <x v="1"/>
    <s v="High / Warning Zone"/>
    <s v="Moderate / Alert"/>
    <s v="Low Humidity"/>
    <s v="Normal Pressure"/>
    <s v="Normal Load"/>
  </r>
  <r>
    <d v="2025-02-23T15:13:00"/>
    <x v="17"/>
    <n v="82.8"/>
    <n v="45.46"/>
    <n v="39.9"/>
    <n v="4.93"/>
    <n v="4.43"/>
    <n v="1"/>
    <n v="0"/>
    <n v="207"/>
    <x v="0"/>
    <n v="0"/>
    <x v="0"/>
    <x v="0"/>
    <x v="0"/>
    <s v="Moderate / Caution Zone"/>
    <s v="Moderate / Alert"/>
    <s v="Low Humidity"/>
    <s v="High Pressure"/>
    <s v="High Load"/>
  </r>
  <r>
    <d v="2025-02-23T15:14:00"/>
    <x v="10"/>
    <n v="79.67"/>
    <n v="56.6"/>
    <n v="39.1"/>
    <n v="4.5999999999999996"/>
    <n v="3.58"/>
    <n v="1"/>
    <n v="0"/>
    <n v="300"/>
    <x v="0"/>
    <n v="0"/>
    <x v="0"/>
    <x v="0"/>
    <x v="0"/>
    <s v="Moderate / Caution Zone"/>
    <s v="Moderate / Alert"/>
    <s v="Low Humidity"/>
    <s v="High Pressure"/>
    <s v="High Load"/>
  </r>
  <r>
    <d v="2025-02-23T15:15:00"/>
    <x v="45"/>
    <n v="77.430000000000007"/>
    <n v="75"/>
    <n v="46.31"/>
    <n v="5"/>
    <n v="1.89"/>
    <n v="1"/>
    <n v="0"/>
    <n v="84"/>
    <x v="0"/>
    <n v="0"/>
    <x v="0"/>
    <x v="0"/>
    <x v="0"/>
    <s v="Moderate / Caution Zone"/>
    <s v="Severe / Critical"/>
    <s v="Moderate Humidity"/>
    <s v="High Pressure"/>
    <s v="Normal Load"/>
  </r>
  <r>
    <d v="2025-02-23T15:16:00"/>
    <x v="36"/>
    <n v="77.260000000000005"/>
    <n v="39"/>
    <n v="69.31"/>
    <n v="4.76"/>
    <n v="4.9000000000000004"/>
    <n v="1"/>
    <n v="0"/>
    <n v="366"/>
    <x v="0"/>
    <n v="0"/>
    <x v="0"/>
    <x v="0"/>
    <x v="0"/>
    <s v="Moderate / Caution Zone"/>
    <s v="Moderate / Alert"/>
    <s v="High Humidity"/>
    <s v="High Pressure"/>
    <s v="High Load"/>
  </r>
  <r>
    <d v="2025-02-23T15:17:00"/>
    <x v="19"/>
    <n v="81.819999999999993"/>
    <n v="44.74"/>
    <n v="72.58"/>
    <n v="2.92"/>
    <n v="3.37"/>
    <n v="1"/>
    <n v="0"/>
    <n v="78"/>
    <x v="0"/>
    <n v="0"/>
    <x v="0"/>
    <x v="0"/>
    <x v="0"/>
    <s v="Moderate / Caution Zone"/>
    <s v="Moderate / Alert"/>
    <s v="High Humidity"/>
    <s v="Normal Pressure"/>
    <s v="Normal Load"/>
  </r>
  <r>
    <d v="2025-02-23T15:18:00"/>
    <x v="36"/>
    <n v="82.43"/>
    <n v="36.450000000000003"/>
    <n v="39.17"/>
    <n v="4.59"/>
    <n v="0.76"/>
    <n v="1"/>
    <n v="0"/>
    <n v="95"/>
    <x v="0"/>
    <n v="0"/>
    <x v="0"/>
    <x v="0"/>
    <x v="0"/>
    <s v="Moderate / Caution Zone"/>
    <s v="Moderate / Alert"/>
    <s v="Low Humidity"/>
    <s v="High Pressure"/>
    <s v="Low Load"/>
  </r>
  <r>
    <d v="2025-02-23T15:19:00"/>
    <x v="30"/>
    <n v="87.3"/>
    <n v="61.18"/>
    <n v="55.95"/>
    <n v="3.91"/>
    <n v="3.88"/>
    <n v="1"/>
    <n v="0"/>
    <n v="377"/>
    <x v="0"/>
    <n v="0"/>
    <x v="0"/>
    <x v="0"/>
    <x v="0"/>
    <s v="High / Warning Zone"/>
    <s v="Severe / Critical"/>
    <s v="Moderate Humidity"/>
    <s v="High Pressure"/>
    <s v="High Load"/>
  </r>
  <r>
    <d v="2025-02-23T15:20:00"/>
    <x v="49"/>
    <n v="75.540000000000006"/>
    <n v="76.2"/>
    <n v="37.9"/>
    <n v="2.75"/>
    <n v="2.57"/>
    <n v="1"/>
    <n v="0"/>
    <n v="465"/>
    <x v="0"/>
    <n v="0"/>
    <x v="0"/>
    <x v="0"/>
    <x v="0"/>
    <s v="Moderate / Caution Zone"/>
    <s v="Severe / Critical"/>
    <s v="Low Humidity"/>
    <s v="Normal Pressure"/>
    <s v="Normal Load"/>
  </r>
  <r>
    <d v="2025-02-23T15:21:00"/>
    <x v="27"/>
    <n v="84.71"/>
    <n v="94.56"/>
    <n v="52.25"/>
    <n v="1.66"/>
    <n v="0.84"/>
    <n v="1"/>
    <n v="1"/>
    <n v="43"/>
    <x v="0"/>
    <n v="1"/>
    <x v="1"/>
    <x v="0"/>
    <x v="1"/>
    <s v="Moderate / Caution Zone"/>
    <s v="Severe / Critical"/>
    <s v="Moderate Humidity"/>
    <s v="Low Pressure"/>
    <s v="Low Load"/>
  </r>
  <r>
    <d v="2025-02-23T15:22:00"/>
    <x v="7"/>
    <n v="72.25"/>
    <n v="45"/>
    <n v="55.26"/>
    <n v="3.11"/>
    <n v="0.56999999999999995"/>
    <n v="1"/>
    <n v="0"/>
    <n v="359"/>
    <x v="0"/>
    <n v="0"/>
    <x v="0"/>
    <x v="0"/>
    <x v="0"/>
    <s v="Moderate / Caution Zone"/>
    <s v="Moderate / Alert"/>
    <s v="Moderate Humidity"/>
    <s v="Normal Pressure"/>
    <s v="Low Load"/>
  </r>
  <r>
    <d v="2025-02-23T15:23:00"/>
    <x v="18"/>
    <n v="81.75"/>
    <n v="64.14"/>
    <n v="64.41"/>
    <n v="3.81"/>
    <n v="4.92"/>
    <n v="1"/>
    <n v="0"/>
    <n v="468"/>
    <x v="0"/>
    <n v="0"/>
    <x v="0"/>
    <x v="0"/>
    <x v="0"/>
    <s v="Moderate / Caution Zone"/>
    <s v="Severe / Critical"/>
    <s v="Moderate Humidity"/>
    <s v="High Pressure"/>
    <s v="High Load"/>
  </r>
  <r>
    <d v="2025-02-23T15:24:00"/>
    <x v="32"/>
    <n v="80.97"/>
    <n v="62.86"/>
    <n v="57.96"/>
    <n v="1.5"/>
    <n v="1.95"/>
    <n v="1"/>
    <n v="0"/>
    <n v="46"/>
    <x v="0"/>
    <n v="0"/>
    <x v="0"/>
    <x v="0"/>
    <x v="0"/>
    <s v="Moderate / Caution Zone"/>
    <s v="Severe / Critical"/>
    <s v="Moderate Humidity"/>
    <s v="Low Pressure"/>
    <s v="Normal Load"/>
  </r>
  <r>
    <d v="2025-02-23T15:25:00"/>
    <x v="15"/>
    <n v="71.17"/>
    <n v="30.39"/>
    <n v="35.42"/>
    <n v="2.62"/>
    <n v="2.63"/>
    <n v="1"/>
    <n v="0"/>
    <n v="131"/>
    <x v="0"/>
    <n v="0"/>
    <x v="0"/>
    <x v="0"/>
    <x v="0"/>
    <s v="Moderate / Caution Zone"/>
    <s v="Moderate / Alert"/>
    <s v="Low Humidity"/>
    <s v="Normal Pressure"/>
    <s v="Normal Load"/>
  </r>
  <r>
    <d v="2025-02-23T15:26:00"/>
    <x v="45"/>
    <n v="61.52"/>
    <n v="58.28"/>
    <n v="64.930000000000007"/>
    <n v="4.9000000000000004"/>
    <n v="3.25"/>
    <n v="1"/>
    <n v="0"/>
    <n v="454"/>
    <x v="0"/>
    <n v="0"/>
    <x v="0"/>
    <x v="0"/>
    <x v="0"/>
    <s v="Moderate / Caution Zone"/>
    <s v="Moderate / Alert"/>
    <s v="Moderate Humidity"/>
    <s v="High Pressure"/>
    <s v="Normal Load"/>
  </r>
  <r>
    <d v="2025-02-23T15:27:00"/>
    <x v="22"/>
    <n v="87.9"/>
    <n v="66.89"/>
    <n v="67.86"/>
    <n v="1.98"/>
    <n v="1.75"/>
    <n v="1"/>
    <n v="0"/>
    <n v="83"/>
    <x v="0"/>
    <n v="0"/>
    <x v="0"/>
    <x v="0"/>
    <x v="0"/>
    <s v="High / Warning Zone"/>
    <s v="Severe / Critical"/>
    <s v="High Humidity"/>
    <s v="Low Pressure"/>
    <s v="Normal Load"/>
  </r>
  <r>
    <d v="2025-02-23T15:28:00"/>
    <x v="9"/>
    <n v="67.56"/>
    <n v="41.49"/>
    <n v="47.47"/>
    <n v="2.2799999999999998"/>
    <n v="3.43"/>
    <n v="1"/>
    <n v="0"/>
    <n v="335"/>
    <x v="0"/>
    <n v="0"/>
    <x v="0"/>
    <x v="0"/>
    <x v="0"/>
    <s v="Moderate / Caution Zone"/>
    <s v="Moderate / Alert"/>
    <s v="Moderate Humidity"/>
    <s v="Normal Pressure"/>
    <s v="Normal Load"/>
  </r>
  <r>
    <d v="2025-02-23T15:29:00"/>
    <x v="14"/>
    <n v="66.680000000000007"/>
    <n v="70.83"/>
    <n v="77.23"/>
    <n v="4.0599999999999996"/>
    <n v="1.88"/>
    <n v="1"/>
    <n v="0"/>
    <n v="155"/>
    <x v="0"/>
    <n v="0"/>
    <x v="0"/>
    <x v="0"/>
    <x v="0"/>
    <s v="Moderate / Caution Zone"/>
    <s v="Severe / Critical"/>
    <s v="High Humidity"/>
    <s v="High Pressure"/>
    <s v="Normal Load"/>
  </r>
  <r>
    <d v="2025-02-23T15:30:00"/>
    <x v="19"/>
    <n v="65.73"/>
    <n v="38.090000000000003"/>
    <n v="76.650000000000006"/>
    <n v="3.52"/>
    <n v="0.94"/>
    <n v="2"/>
    <n v="0"/>
    <n v="152"/>
    <x v="4"/>
    <n v="0"/>
    <x v="1"/>
    <x v="1"/>
    <x v="0"/>
    <s v="Moderate / Caution Zone"/>
    <s v="Moderate / Alert"/>
    <s v="High Humidity"/>
    <s v="High Pressure"/>
    <s v="Low Load"/>
  </r>
  <r>
    <d v="2025-02-23T15:31:00"/>
    <x v="47"/>
    <n v="79.819999999999993"/>
    <n v="35.07"/>
    <n v="62.07"/>
    <n v="4.91"/>
    <n v="3.74"/>
    <n v="1"/>
    <n v="0"/>
    <n v="45"/>
    <x v="0"/>
    <n v="0"/>
    <x v="0"/>
    <x v="0"/>
    <x v="0"/>
    <s v="Moderate / Caution Zone"/>
    <s v="Moderate / Alert"/>
    <s v="Moderate Humidity"/>
    <s v="High Pressure"/>
    <s v="High Load"/>
  </r>
  <r>
    <d v="2025-02-23T15:32:00"/>
    <x v="22"/>
    <n v="78.45"/>
    <n v="41.42"/>
    <n v="69.099999999999994"/>
    <n v="2.57"/>
    <n v="1.31"/>
    <n v="1"/>
    <n v="0"/>
    <n v="96"/>
    <x v="0"/>
    <n v="0"/>
    <x v="0"/>
    <x v="0"/>
    <x v="0"/>
    <s v="Moderate / Caution Zone"/>
    <s v="Moderate / Alert"/>
    <s v="High Humidity"/>
    <s v="Normal Pressure"/>
    <s v="Low Load"/>
  </r>
  <r>
    <d v="2025-02-23T15:33:00"/>
    <x v="35"/>
    <n v="65.62"/>
    <n v="25.59"/>
    <n v="31.42"/>
    <n v="1.25"/>
    <n v="0.62"/>
    <n v="1"/>
    <n v="0"/>
    <n v="50"/>
    <x v="0"/>
    <n v="0"/>
    <x v="0"/>
    <x v="0"/>
    <x v="0"/>
    <s v="Moderate / Caution Zone"/>
    <s v="Moderate / Alert"/>
    <s v="Low Humidity"/>
    <s v="Low Pressure"/>
    <s v="Low Load"/>
  </r>
  <r>
    <d v="2025-02-23T15:34:00"/>
    <x v="26"/>
    <n v="77.930000000000007"/>
    <n v="37.479999999999997"/>
    <n v="78.650000000000006"/>
    <n v="4.9000000000000004"/>
    <n v="3.48"/>
    <n v="1"/>
    <n v="0"/>
    <n v="123"/>
    <x v="0"/>
    <n v="0"/>
    <x v="0"/>
    <x v="0"/>
    <x v="0"/>
    <s v="Moderate / Caution Zone"/>
    <s v="Moderate / Alert"/>
    <s v="High Humidity"/>
    <s v="High Pressure"/>
    <s v="Normal Load"/>
  </r>
  <r>
    <d v="2025-02-23T15:35:00"/>
    <x v="42"/>
    <n v="79.010000000000005"/>
    <n v="64.98"/>
    <n v="34.020000000000003"/>
    <n v="4.87"/>
    <n v="3.13"/>
    <n v="0"/>
    <n v="0"/>
    <n v="338"/>
    <x v="0"/>
    <n v="0"/>
    <x v="0"/>
    <x v="2"/>
    <x v="0"/>
    <s v="Moderate / Caution Zone"/>
    <s v="Severe / Critical"/>
    <s v="Low Humidity"/>
    <s v="High Pressure"/>
    <s v="Normal Load"/>
  </r>
  <r>
    <d v="2025-02-23T15:36:00"/>
    <x v="27"/>
    <n v="77.900000000000006"/>
    <n v="67.41"/>
    <n v="40.380000000000003"/>
    <n v="2.95"/>
    <n v="0.95"/>
    <n v="1"/>
    <n v="0"/>
    <n v="160"/>
    <x v="0"/>
    <n v="0"/>
    <x v="0"/>
    <x v="0"/>
    <x v="0"/>
    <s v="Moderate / Caution Zone"/>
    <s v="Severe / Critical"/>
    <s v="Low Humidity"/>
    <s v="Normal Pressure"/>
    <s v="Low Load"/>
  </r>
  <r>
    <d v="2025-02-23T15:37:00"/>
    <x v="39"/>
    <n v="80.97"/>
    <n v="43.89"/>
    <n v="30.05"/>
    <n v="1.53"/>
    <n v="3.27"/>
    <n v="1"/>
    <n v="0"/>
    <n v="332"/>
    <x v="0"/>
    <n v="0"/>
    <x v="0"/>
    <x v="0"/>
    <x v="0"/>
    <s v="Moderate / Caution Zone"/>
    <s v="Moderate / Alert"/>
    <s v="Low Humidity"/>
    <s v="Low Pressure"/>
    <s v="Normal Load"/>
  </r>
  <r>
    <d v="2025-02-23T15:38:00"/>
    <x v="38"/>
    <n v="79.5"/>
    <n v="48.64"/>
    <n v="40.26"/>
    <n v="4.9000000000000004"/>
    <n v="4.71"/>
    <n v="1"/>
    <n v="0"/>
    <n v="442"/>
    <x v="0"/>
    <n v="0"/>
    <x v="0"/>
    <x v="0"/>
    <x v="0"/>
    <s v="Moderate / Caution Zone"/>
    <s v="Moderate / Alert"/>
    <s v="Low Humidity"/>
    <s v="High Pressure"/>
    <s v="High Load"/>
  </r>
  <r>
    <d v="2025-02-23T15:39:00"/>
    <x v="4"/>
    <n v="78.180000000000007"/>
    <n v="50.36"/>
    <n v="57.34"/>
    <n v="2.4300000000000002"/>
    <n v="2.46"/>
    <n v="1"/>
    <n v="0"/>
    <n v="409"/>
    <x v="0"/>
    <n v="0"/>
    <x v="0"/>
    <x v="0"/>
    <x v="0"/>
    <s v="Moderate / Caution Zone"/>
    <s v="Moderate / Alert"/>
    <s v="Moderate Humidity"/>
    <s v="Normal Pressure"/>
    <s v="Normal Load"/>
  </r>
  <r>
    <d v="2025-02-23T15:40:00"/>
    <x v="5"/>
    <n v="99.86"/>
    <n v="79.02"/>
    <n v="58.3"/>
    <n v="5"/>
    <n v="2.94"/>
    <n v="1"/>
    <n v="1"/>
    <n v="29"/>
    <x v="0"/>
    <n v="1"/>
    <x v="1"/>
    <x v="0"/>
    <x v="1"/>
    <s v="High / Warning Zone"/>
    <s v="Severe / Critical"/>
    <s v="Moderate Humidity"/>
    <s v="High Pressure"/>
    <s v="Normal Load"/>
  </r>
  <r>
    <d v="2025-02-23T15:41:00"/>
    <x v="0"/>
    <n v="92.21"/>
    <n v="36.380000000000003"/>
    <n v="78.14"/>
    <n v="1.18"/>
    <n v="4.22"/>
    <n v="1"/>
    <n v="1"/>
    <n v="13"/>
    <x v="0"/>
    <n v="1"/>
    <x v="1"/>
    <x v="0"/>
    <x v="1"/>
    <s v="High / Warning Zone"/>
    <s v="Moderate / Alert"/>
    <s v="High Humidity"/>
    <s v="Low Pressure"/>
    <s v="High Load"/>
  </r>
  <r>
    <d v="2025-02-23T15:42:00"/>
    <x v="5"/>
    <n v="62.04"/>
    <n v="45.17"/>
    <n v="69.23"/>
    <n v="4.05"/>
    <n v="0.82"/>
    <n v="1"/>
    <n v="0"/>
    <n v="275"/>
    <x v="0"/>
    <n v="0"/>
    <x v="0"/>
    <x v="0"/>
    <x v="0"/>
    <s v="Moderate / Caution Zone"/>
    <s v="Moderate / Alert"/>
    <s v="High Humidity"/>
    <s v="High Pressure"/>
    <s v="Low Load"/>
  </r>
  <r>
    <d v="2025-02-23T15:43:00"/>
    <x v="43"/>
    <n v="79.66"/>
    <n v="63.12"/>
    <n v="61.56"/>
    <n v="3.62"/>
    <n v="2.02"/>
    <n v="1"/>
    <n v="0"/>
    <n v="157"/>
    <x v="0"/>
    <n v="0"/>
    <x v="0"/>
    <x v="0"/>
    <x v="0"/>
    <s v="Moderate / Caution Zone"/>
    <s v="Severe / Critical"/>
    <s v="Moderate Humidity"/>
    <s v="High Pressure"/>
    <s v="Normal Load"/>
  </r>
  <r>
    <d v="2025-02-23T15:44:00"/>
    <x v="38"/>
    <n v="86.18"/>
    <n v="50.89"/>
    <n v="63.37"/>
    <n v="3.88"/>
    <n v="4.37"/>
    <n v="1"/>
    <n v="0"/>
    <n v="350"/>
    <x v="0"/>
    <n v="0"/>
    <x v="0"/>
    <x v="0"/>
    <x v="0"/>
    <s v="High / Warning Zone"/>
    <s v="Moderate / Alert"/>
    <s v="Moderate Humidity"/>
    <s v="High Pressure"/>
    <s v="High Load"/>
  </r>
  <r>
    <d v="2025-02-23T15:45:00"/>
    <x v="44"/>
    <n v="49.85"/>
    <n v="58.34"/>
    <n v="70.28"/>
    <n v="4.8499999999999996"/>
    <n v="3.03"/>
    <n v="1"/>
    <n v="0"/>
    <n v="494"/>
    <x v="0"/>
    <n v="0"/>
    <x v="0"/>
    <x v="0"/>
    <x v="0"/>
    <s v="Low / Normal Operation"/>
    <s v="Moderate / Alert"/>
    <s v="High Humidity"/>
    <s v="High Pressure"/>
    <s v="Normal Load"/>
  </r>
  <r>
    <d v="2025-02-23T15:46:00"/>
    <x v="15"/>
    <n v="74.72"/>
    <n v="51.53"/>
    <n v="78.680000000000007"/>
    <n v="4.45"/>
    <n v="4.9400000000000004"/>
    <n v="0"/>
    <n v="0"/>
    <n v="218"/>
    <x v="0"/>
    <n v="0"/>
    <x v="0"/>
    <x v="2"/>
    <x v="0"/>
    <s v="Moderate / Caution Zone"/>
    <s v="Moderate / Alert"/>
    <s v="High Humidity"/>
    <s v="High Pressure"/>
    <s v="High Load"/>
  </r>
  <r>
    <d v="2025-02-23T15:47:00"/>
    <x v="16"/>
    <n v="68.989999999999995"/>
    <n v="56.09"/>
    <n v="48.35"/>
    <n v="2.0299999999999998"/>
    <n v="1.04"/>
    <n v="1"/>
    <n v="0"/>
    <n v="467"/>
    <x v="0"/>
    <n v="0"/>
    <x v="0"/>
    <x v="0"/>
    <x v="0"/>
    <s v="Moderate / Caution Zone"/>
    <s v="Moderate / Alert"/>
    <s v="Moderate Humidity"/>
    <s v="Normal Pressure"/>
    <s v="Low Load"/>
  </r>
  <r>
    <d v="2025-02-23T15:48:00"/>
    <x v="40"/>
    <n v="88.24"/>
    <n v="67.14"/>
    <n v="55.7"/>
    <n v="4.1500000000000004"/>
    <n v="2.79"/>
    <n v="2"/>
    <n v="0"/>
    <n v="181"/>
    <x v="1"/>
    <n v="0"/>
    <x v="1"/>
    <x v="1"/>
    <x v="0"/>
    <s v="High / Warning Zone"/>
    <s v="Severe / Critical"/>
    <s v="Moderate Humidity"/>
    <s v="High Pressure"/>
    <s v="Normal Load"/>
  </r>
  <r>
    <d v="2025-02-23T15:49:00"/>
    <x v="8"/>
    <n v="82.11"/>
    <n v="45.33"/>
    <n v="69.28"/>
    <n v="2.69"/>
    <n v="1.25"/>
    <n v="1"/>
    <n v="0"/>
    <n v="423"/>
    <x v="0"/>
    <n v="0"/>
    <x v="0"/>
    <x v="0"/>
    <x v="0"/>
    <s v="Moderate / Caution Zone"/>
    <s v="Moderate / Alert"/>
    <s v="High Humidity"/>
    <s v="Normal Pressure"/>
    <s v="Low Load"/>
  </r>
  <r>
    <d v="2025-02-23T15:50:00"/>
    <x v="45"/>
    <n v="75.63"/>
    <n v="44.99"/>
    <n v="60.17"/>
    <n v="4.96"/>
    <n v="2.0299999999999998"/>
    <n v="1"/>
    <n v="0"/>
    <n v="451"/>
    <x v="0"/>
    <n v="0"/>
    <x v="0"/>
    <x v="0"/>
    <x v="0"/>
    <s v="Moderate / Caution Zone"/>
    <s v="Moderate / Alert"/>
    <s v="Moderate Humidity"/>
    <s v="High Pressure"/>
    <s v="Normal Load"/>
  </r>
  <r>
    <d v="2025-02-23T15:51:00"/>
    <x v="40"/>
    <n v="68.94"/>
    <n v="27.12"/>
    <n v="57.08"/>
    <n v="3.37"/>
    <n v="3.88"/>
    <n v="1"/>
    <n v="0"/>
    <n v="366"/>
    <x v="0"/>
    <n v="0"/>
    <x v="0"/>
    <x v="0"/>
    <x v="0"/>
    <s v="Moderate / Caution Zone"/>
    <s v="Moderate / Alert"/>
    <s v="Moderate Humidity"/>
    <s v="Normal Pressure"/>
    <s v="High Load"/>
  </r>
  <r>
    <d v="2025-02-23T15:52:00"/>
    <x v="20"/>
    <n v="68.09"/>
    <n v="51.51"/>
    <n v="33.840000000000003"/>
    <n v="4.5599999999999996"/>
    <n v="1.36"/>
    <n v="1"/>
    <n v="0"/>
    <n v="113"/>
    <x v="0"/>
    <n v="0"/>
    <x v="0"/>
    <x v="0"/>
    <x v="0"/>
    <s v="Moderate / Caution Zone"/>
    <s v="Moderate / Alert"/>
    <s v="Low Humidity"/>
    <s v="High Pressure"/>
    <s v="Low Load"/>
  </r>
  <r>
    <d v="2025-02-23T15:53:00"/>
    <x v="25"/>
    <n v="80.73"/>
    <n v="80.16"/>
    <n v="43.6"/>
    <n v="1.07"/>
    <n v="0.63"/>
    <n v="1"/>
    <n v="1"/>
    <n v="25"/>
    <x v="0"/>
    <n v="1"/>
    <x v="1"/>
    <x v="0"/>
    <x v="1"/>
    <s v="Moderate / Caution Zone"/>
    <s v="Severe / Critical"/>
    <s v="Low Humidity"/>
    <s v="Low Pressure"/>
    <s v="Low Load"/>
  </r>
  <r>
    <d v="2025-02-23T15:54:00"/>
    <x v="6"/>
    <n v="68.86"/>
    <n v="43.14"/>
    <n v="48.54"/>
    <n v="4.1399999999999997"/>
    <n v="4.54"/>
    <n v="1"/>
    <n v="0"/>
    <n v="56"/>
    <x v="0"/>
    <n v="0"/>
    <x v="0"/>
    <x v="0"/>
    <x v="0"/>
    <s v="Moderate / Caution Zone"/>
    <s v="Moderate / Alert"/>
    <s v="Moderate Humidity"/>
    <s v="High Pressure"/>
    <s v="High Load"/>
  </r>
  <r>
    <d v="2025-02-23T15:55:00"/>
    <x v="40"/>
    <n v="72.680000000000007"/>
    <n v="50.07"/>
    <n v="56.56"/>
    <n v="4.29"/>
    <n v="1.1299999999999999"/>
    <n v="2"/>
    <n v="0"/>
    <n v="57"/>
    <x v="2"/>
    <n v="0"/>
    <x v="1"/>
    <x v="1"/>
    <x v="0"/>
    <s v="Moderate / Caution Zone"/>
    <s v="Moderate / Alert"/>
    <s v="Moderate Humidity"/>
    <s v="High Pressure"/>
    <s v="Low Load"/>
  </r>
  <r>
    <d v="2025-02-23T15:56:00"/>
    <x v="26"/>
    <n v="60.08"/>
    <n v="24.37"/>
    <n v="45.64"/>
    <n v="1.91"/>
    <n v="0.94"/>
    <n v="1"/>
    <n v="0"/>
    <n v="460"/>
    <x v="0"/>
    <n v="0"/>
    <x v="0"/>
    <x v="0"/>
    <x v="0"/>
    <s v="Moderate / Caution Zone"/>
    <s v="Slight / Mild Vibration"/>
    <s v="Moderate Humidity"/>
    <s v="Low Pressure"/>
    <s v="Low Load"/>
  </r>
  <r>
    <d v="2025-02-23T15:57:00"/>
    <x v="32"/>
    <n v="68.540000000000006"/>
    <n v="85.38"/>
    <n v="36.51"/>
    <n v="2.2999999999999998"/>
    <n v="0.97"/>
    <n v="1"/>
    <n v="1"/>
    <n v="46"/>
    <x v="0"/>
    <n v="1"/>
    <x v="1"/>
    <x v="0"/>
    <x v="1"/>
    <s v="Moderate / Caution Zone"/>
    <s v="Severe / Critical"/>
    <s v="Low Humidity"/>
    <s v="Normal Pressure"/>
    <s v="Low Load"/>
  </r>
  <r>
    <d v="2025-02-23T15:58:00"/>
    <x v="12"/>
    <n v="64.150000000000006"/>
    <n v="42.33"/>
    <n v="63.93"/>
    <n v="1.74"/>
    <n v="4.04"/>
    <n v="1"/>
    <n v="0"/>
    <n v="351"/>
    <x v="0"/>
    <n v="0"/>
    <x v="0"/>
    <x v="0"/>
    <x v="0"/>
    <s v="Moderate / Caution Zone"/>
    <s v="Moderate / Alert"/>
    <s v="Moderate Humidity"/>
    <s v="Low Pressure"/>
    <s v="High Load"/>
  </r>
  <r>
    <d v="2025-02-23T15:59:00"/>
    <x v="31"/>
    <n v="70.099999999999994"/>
    <n v="41.6"/>
    <n v="52.62"/>
    <n v="4.88"/>
    <n v="1.36"/>
    <n v="1"/>
    <n v="0"/>
    <n v="371"/>
    <x v="0"/>
    <n v="0"/>
    <x v="0"/>
    <x v="0"/>
    <x v="0"/>
    <s v="Moderate / Caution Zone"/>
    <s v="Moderate / Alert"/>
    <s v="Moderate Humidity"/>
    <s v="High Pressure"/>
    <s v="Low Load"/>
  </r>
  <r>
    <d v="2025-02-23T16:00:00"/>
    <x v="11"/>
    <n v="67.92"/>
    <n v="34.799999999999997"/>
    <n v="55.88"/>
    <n v="1.38"/>
    <n v="1.44"/>
    <n v="1"/>
    <n v="0"/>
    <n v="499"/>
    <x v="0"/>
    <n v="0"/>
    <x v="0"/>
    <x v="0"/>
    <x v="0"/>
    <s v="Moderate / Caution Zone"/>
    <s v="Moderate / Alert"/>
    <s v="Moderate Humidity"/>
    <s v="Low Pressure"/>
    <s v="Low Load"/>
  </r>
  <r>
    <d v="2025-02-23T16:01:00"/>
    <x v="18"/>
    <n v="59.83"/>
    <n v="65.260000000000005"/>
    <n v="61.89"/>
    <n v="4.18"/>
    <n v="1.36"/>
    <n v="1"/>
    <n v="0"/>
    <n v="162"/>
    <x v="0"/>
    <n v="0"/>
    <x v="0"/>
    <x v="0"/>
    <x v="0"/>
    <s v="Moderate / Caution Zone"/>
    <s v="Severe / Critical"/>
    <s v="Moderate Humidity"/>
    <s v="High Pressure"/>
    <s v="Low Load"/>
  </r>
  <r>
    <d v="2025-02-23T16:02:00"/>
    <x v="35"/>
    <n v="61.89"/>
    <n v="45.83"/>
    <n v="66.53"/>
    <n v="4.46"/>
    <n v="4.0999999999999996"/>
    <n v="0"/>
    <n v="0"/>
    <n v="141"/>
    <x v="0"/>
    <n v="0"/>
    <x v="0"/>
    <x v="2"/>
    <x v="0"/>
    <s v="Moderate / Caution Zone"/>
    <s v="Moderate / Alert"/>
    <s v="High Humidity"/>
    <s v="High Pressure"/>
    <s v="High Load"/>
  </r>
  <r>
    <d v="2025-02-23T16:03:00"/>
    <x v="2"/>
    <n v="58.78"/>
    <n v="60.1"/>
    <n v="50.53"/>
    <n v="4.62"/>
    <n v="2.87"/>
    <n v="1"/>
    <n v="0"/>
    <n v="388"/>
    <x v="0"/>
    <n v="0"/>
    <x v="0"/>
    <x v="0"/>
    <x v="0"/>
    <s v="Moderate / Caution Zone"/>
    <s v="Severe / Critical"/>
    <s v="Moderate Humidity"/>
    <s v="High Pressure"/>
    <s v="Normal Load"/>
  </r>
  <r>
    <d v="2025-02-23T16:04:00"/>
    <x v="28"/>
    <n v="75.67"/>
    <n v="41.18"/>
    <n v="41.09"/>
    <n v="1.78"/>
    <n v="4.05"/>
    <n v="1"/>
    <n v="0"/>
    <n v="84"/>
    <x v="0"/>
    <n v="0"/>
    <x v="0"/>
    <x v="0"/>
    <x v="0"/>
    <s v="Moderate / Caution Zone"/>
    <s v="Moderate / Alert"/>
    <s v="Low Humidity"/>
    <s v="Low Pressure"/>
    <s v="High Load"/>
  </r>
  <r>
    <d v="2025-02-23T16:05:00"/>
    <x v="15"/>
    <n v="75.83"/>
    <n v="52.48"/>
    <n v="56.8"/>
    <n v="2.9"/>
    <n v="1.22"/>
    <n v="1"/>
    <n v="0"/>
    <n v="406"/>
    <x v="0"/>
    <n v="0"/>
    <x v="0"/>
    <x v="0"/>
    <x v="0"/>
    <s v="Moderate / Caution Zone"/>
    <s v="Moderate / Alert"/>
    <s v="Moderate Humidity"/>
    <s v="Normal Pressure"/>
    <s v="Low Load"/>
  </r>
  <r>
    <d v="2025-02-23T16:06:00"/>
    <x v="12"/>
    <n v="63.39"/>
    <n v="37.54"/>
    <n v="33.9"/>
    <n v="4.0199999999999996"/>
    <n v="1.07"/>
    <n v="1"/>
    <n v="0"/>
    <n v="269"/>
    <x v="0"/>
    <n v="0"/>
    <x v="0"/>
    <x v="0"/>
    <x v="0"/>
    <s v="Moderate / Caution Zone"/>
    <s v="Moderate / Alert"/>
    <s v="Low Humidity"/>
    <s v="High Pressure"/>
    <s v="Low Load"/>
  </r>
  <r>
    <d v="2025-02-23T16:07:00"/>
    <x v="22"/>
    <n v="73.63"/>
    <n v="83.39"/>
    <n v="34.5"/>
    <n v="4.75"/>
    <n v="3.66"/>
    <n v="1"/>
    <n v="1"/>
    <n v="28"/>
    <x v="0"/>
    <n v="1"/>
    <x v="1"/>
    <x v="0"/>
    <x v="1"/>
    <s v="Moderate / Caution Zone"/>
    <s v="Severe / Critical"/>
    <s v="Low Humidity"/>
    <s v="High Pressure"/>
    <s v="High Load"/>
  </r>
  <r>
    <d v="2025-02-23T16:08:00"/>
    <x v="27"/>
    <n v="61.03"/>
    <n v="74.83"/>
    <n v="45.32"/>
    <n v="1.35"/>
    <n v="1.44"/>
    <n v="0"/>
    <n v="0"/>
    <n v="96"/>
    <x v="0"/>
    <n v="0"/>
    <x v="0"/>
    <x v="2"/>
    <x v="0"/>
    <s v="Moderate / Caution Zone"/>
    <s v="Severe / Critical"/>
    <s v="Moderate Humidity"/>
    <s v="Low Pressure"/>
    <s v="Low Load"/>
  </r>
  <r>
    <d v="2025-02-23T16:09:00"/>
    <x v="1"/>
    <n v="72.02"/>
    <n v="57.89"/>
    <n v="33.57"/>
    <n v="2.41"/>
    <n v="2.78"/>
    <n v="1"/>
    <n v="0"/>
    <n v="472"/>
    <x v="0"/>
    <n v="0"/>
    <x v="0"/>
    <x v="0"/>
    <x v="0"/>
    <s v="Moderate / Caution Zone"/>
    <s v="Moderate / Alert"/>
    <s v="Low Humidity"/>
    <s v="Normal Pressure"/>
    <s v="Normal Load"/>
  </r>
  <r>
    <d v="2025-02-23T16:10:00"/>
    <x v="34"/>
    <n v="68.040000000000006"/>
    <n v="28.75"/>
    <n v="74.12"/>
    <n v="2.0099999999999998"/>
    <n v="4.58"/>
    <n v="1"/>
    <n v="0"/>
    <n v="452"/>
    <x v="0"/>
    <n v="0"/>
    <x v="0"/>
    <x v="0"/>
    <x v="0"/>
    <s v="Moderate / Caution Zone"/>
    <s v="Moderate / Alert"/>
    <s v="High Humidity"/>
    <s v="Normal Pressure"/>
    <s v="High Load"/>
  </r>
  <r>
    <d v="2025-02-23T16:11:00"/>
    <x v="22"/>
    <n v="77.290000000000006"/>
    <n v="54.41"/>
    <n v="62.97"/>
    <n v="1.2"/>
    <n v="1.61"/>
    <n v="2"/>
    <n v="0"/>
    <n v="127"/>
    <x v="2"/>
    <n v="0"/>
    <x v="1"/>
    <x v="1"/>
    <x v="0"/>
    <s v="Moderate / Caution Zone"/>
    <s v="Moderate / Alert"/>
    <s v="Moderate Humidity"/>
    <s v="Low Pressure"/>
    <s v="Normal Load"/>
  </r>
  <r>
    <d v="2025-02-23T16:12:00"/>
    <x v="20"/>
    <n v="78.209999999999994"/>
    <n v="69.209999999999994"/>
    <n v="49.15"/>
    <n v="4.3600000000000003"/>
    <n v="1.19"/>
    <n v="1"/>
    <n v="0"/>
    <n v="407"/>
    <x v="0"/>
    <n v="0"/>
    <x v="0"/>
    <x v="0"/>
    <x v="0"/>
    <s v="Moderate / Caution Zone"/>
    <s v="Severe / Critical"/>
    <s v="Moderate Humidity"/>
    <s v="High Pressure"/>
    <s v="Low Load"/>
  </r>
  <r>
    <d v="2025-02-23T16:13:00"/>
    <x v="11"/>
    <n v="95.24"/>
    <n v="95.39"/>
    <n v="58.09"/>
    <n v="3.21"/>
    <n v="1.25"/>
    <n v="1"/>
    <n v="1"/>
    <n v="46"/>
    <x v="0"/>
    <n v="1"/>
    <x v="1"/>
    <x v="0"/>
    <x v="1"/>
    <s v="High / Warning Zone"/>
    <s v="Severe / Critical"/>
    <s v="Moderate Humidity"/>
    <s v="Normal Pressure"/>
    <s v="Low Load"/>
  </r>
  <r>
    <d v="2025-02-23T16:14:00"/>
    <x v="3"/>
    <n v="58.71"/>
    <n v="41.67"/>
    <n v="50.7"/>
    <n v="2.68"/>
    <n v="2.95"/>
    <n v="2"/>
    <n v="0"/>
    <n v="46"/>
    <x v="1"/>
    <n v="0"/>
    <x v="1"/>
    <x v="1"/>
    <x v="0"/>
    <s v="Moderate / Caution Zone"/>
    <s v="Moderate / Alert"/>
    <s v="Moderate Humidity"/>
    <s v="Normal Pressure"/>
    <s v="Normal Load"/>
  </r>
  <r>
    <d v="2025-02-23T16:15:00"/>
    <x v="16"/>
    <n v="86.65"/>
    <n v="58.67"/>
    <n v="54.34"/>
    <n v="3.54"/>
    <n v="4.1399999999999997"/>
    <n v="1"/>
    <n v="0"/>
    <n v="467"/>
    <x v="0"/>
    <n v="0"/>
    <x v="0"/>
    <x v="0"/>
    <x v="0"/>
    <s v="High / Warning Zone"/>
    <s v="Moderate / Alert"/>
    <s v="Moderate Humidity"/>
    <s v="High Pressure"/>
    <s v="High Load"/>
  </r>
  <r>
    <d v="2025-02-23T16:16:00"/>
    <x v="15"/>
    <n v="76.17"/>
    <n v="74.87"/>
    <n v="36.479999999999997"/>
    <n v="2.56"/>
    <n v="4.51"/>
    <n v="2"/>
    <n v="0"/>
    <n v="104"/>
    <x v="2"/>
    <n v="0"/>
    <x v="1"/>
    <x v="1"/>
    <x v="0"/>
    <s v="Moderate / Caution Zone"/>
    <s v="Severe / Critical"/>
    <s v="Low Humidity"/>
    <s v="Normal Pressure"/>
    <s v="High Load"/>
  </r>
  <r>
    <d v="2025-02-23T16:17:00"/>
    <x v="35"/>
    <n v="84.47"/>
    <n v="54.3"/>
    <n v="57.97"/>
    <n v="4.46"/>
    <n v="4.55"/>
    <n v="1"/>
    <n v="0"/>
    <n v="436"/>
    <x v="0"/>
    <n v="0"/>
    <x v="0"/>
    <x v="0"/>
    <x v="0"/>
    <s v="Moderate / Caution Zone"/>
    <s v="Moderate / Alert"/>
    <s v="Moderate Humidity"/>
    <s v="High Pressure"/>
    <s v="High Load"/>
  </r>
  <r>
    <d v="2025-02-23T16:18:00"/>
    <x v="28"/>
    <n v="78.739999999999995"/>
    <n v="38.35"/>
    <n v="51.4"/>
    <n v="2.61"/>
    <n v="4.3099999999999996"/>
    <n v="1"/>
    <n v="0"/>
    <n v="113"/>
    <x v="0"/>
    <n v="0"/>
    <x v="0"/>
    <x v="0"/>
    <x v="0"/>
    <s v="Moderate / Caution Zone"/>
    <s v="Moderate / Alert"/>
    <s v="Moderate Humidity"/>
    <s v="Normal Pressure"/>
    <s v="High Load"/>
  </r>
  <r>
    <d v="2025-02-23T16:19:00"/>
    <x v="1"/>
    <n v="79.27"/>
    <n v="62.97"/>
    <n v="51.58"/>
    <n v="2.62"/>
    <n v="1.44"/>
    <n v="1"/>
    <n v="0"/>
    <n v="465"/>
    <x v="0"/>
    <n v="0"/>
    <x v="0"/>
    <x v="0"/>
    <x v="0"/>
    <s v="Moderate / Caution Zone"/>
    <s v="Severe / Critical"/>
    <s v="Moderate Humidity"/>
    <s v="Normal Pressure"/>
    <s v="Low Load"/>
  </r>
  <r>
    <d v="2025-02-23T16:20:00"/>
    <x v="49"/>
    <n v="67.25"/>
    <n v="49.72"/>
    <n v="76.42"/>
    <n v="3.09"/>
    <n v="3.79"/>
    <n v="1"/>
    <n v="0"/>
    <n v="370"/>
    <x v="0"/>
    <n v="0"/>
    <x v="0"/>
    <x v="0"/>
    <x v="0"/>
    <s v="Moderate / Caution Zone"/>
    <s v="Moderate / Alert"/>
    <s v="High Humidity"/>
    <s v="Normal Pressure"/>
    <s v="High Load"/>
  </r>
  <r>
    <d v="2025-02-23T16:21:00"/>
    <x v="39"/>
    <n v="68.09"/>
    <n v="15.99"/>
    <n v="74.34"/>
    <n v="2.77"/>
    <n v="1.97"/>
    <n v="1"/>
    <n v="0"/>
    <n v="69"/>
    <x v="0"/>
    <n v="0"/>
    <x v="0"/>
    <x v="0"/>
    <x v="0"/>
    <s v="Moderate / Caution Zone"/>
    <s v="Slight / Mild Vibration"/>
    <s v="High Humidity"/>
    <s v="Normal Pressure"/>
    <s v="Normal Load"/>
  </r>
  <r>
    <d v="2025-02-23T16:22:00"/>
    <x v="34"/>
    <n v="93.58"/>
    <n v="58.38"/>
    <n v="52.54"/>
    <n v="4.3"/>
    <n v="2.71"/>
    <n v="1"/>
    <n v="1"/>
    <n v="41"/>
    <x v="0"/>
    <n v="1"/>
    <x v="1"/>
    <x v="0"/>
    <x v="1"/>
    <s v="High / Warning Zone"/>
    <s v="Moderate / Alert"/>
    <s v="Moderate Humidity"/>
    <s v="High Pressure"/>
    <s v="Normal Load"/>
  </r>
  <r>
    <d v="2025-02-23T16:23:00"/>
    <x v="22"/>
    <n v="74.58"/>
    <n v="68.599999999999994"/>
    <n v="48.92"/>
    <n v="3.53"/>
    <n v="3.14"/>
    <n v="1"/>
    <n v="0"/>
    <n v="188"/>
    <x v="0"/>
    <n v="0"/>
    <x v="0"/>
    <x v="0"/>
    <x v="0"/>
    <s v="Moderate / Caution Zone"/>
    <s v="Severe / Critical"/>
    <s v="Moderate Humidity"/>
    <s v="High Pressure"/>
    <s v="Normal Load"/>
  </r>
  <r>
    <d v="2025-02-23T16:24:00"/>
    <x v="15"/>
    <n v="82.52"/>
    <n v="65.11"/>
    <n v="65.73"/>
    <n v="3.17"/>
    <n v="0.75"/>
    <n v="1"/>
    <n v="0"/>
    <n v="204"/>
    <x v="0"/>
    <n v="0"/>
    <x v="0"/>
    <x v="0"/>
    <x v="0"/>
    <s v="Moderate / Caution Zone"/>
    <s v="Severe / Critical"/>
    <s v="High Humidity"/>
    <s v="Normal Pressure"/>
    <s v="Low Load"/>
  </r>
  <r>
    <d v="2025-02-23T16:25:00"/>
    <x v="29"/>
    <n v="71.94"/>
    <n v="37.25"/>
    <n v="71.64"/>
    <n v="1.96"/>
    <n v="2.31"/>
    <n v="1"/>
    <n v="0"/>
    <n v="32"/>
    <x v="0"/>
    <n v="0"/>
    <x v="0"/>
    <x v="0"/>
    <x v="0"/>
    <s v="Moderate / Caution Zone"/>
    <s v="Moderate / Alert"/>
    <s v="High Humidity"/>
    <s v="Low Pressure"/>
    <s v="Normal Load"/>
  </r>
  <r>
    <d v="2025-02-23T16:26:00"/>
    <x v="13"/>
    <n v="71.790000000000006"/>
    <n v="41.78"/>
    <n v="53.31"/>
    <n v="1.05"/>
    <n v="4.09"/>
    <n v="1"/>
    <n v="0"/>
    <n v="91"/>
    <x v="0"/>
    <n v="0"/>
    <x v="0"/>
    <x v="0"/>
    <x v="0"/>
    <s v="Moderate / Caution Zone"/>
    <s v="Moderate / Alert"/>
    <s v="Moderate Humidity"/>
    <s v="Low Pressure"/>
    <s v="High Load"/>
  </r>
  <r>
    <d v="2025-02-23T16:27:00"/>
    <x v="19"/>
    <n v="73.88"/>
    <n v="48.93"/>
    <n v="37.520000000000003"/>
    <n v="4.46"/>
    <n v="3.63"/>
    <n v="1"/>
    <n v="0"/>
    <n v="360"/>
    <x v="0"/>
    <n v="0"/>
    <x v="0"/>
    <x v="0"/>
    <x v="0"/>
    <s v="Moderate / Caution Zone"/>
    <s v="Moderate / Alert"/>
    <s v="Low Humidity"/>
    <s v="High Pressure"/>
    <s v="High Load"/>
  </r>
  <r>
    <d v="2025-02-23T16:28:00"/>
    <x v="38"/>
    <n v="67.819999999999993"/>
    <n v="45.77"/>
    <n v="31.37"/>
    <n v="4.79"/>
    <n v="2.2599999999999998"/>
    <n v="1"/>
    <n v="0"/>
    <n v="481"/>
    <x v="0"/>
    <n v="0"/>
    <x v="0"/>
    <x v="0"/>
    <x v="0"/>
    <s v="Moderate / Caution Zone"/>
    <s v="Moderate / Alert"/>
    <s v="Low Humidity"/>
    <s v="High Pressure"/>
    <s v="Normal Load"/>
  </r>
  <r>
    <d v="2025-02-23T16:29:00"/>
    <x v="38"/>
    <n v="80.069999999999993"/>
    <n v="48.7"/>
    <n v="30.86"/>
    <n v="3.22"/>
    <n v="0.96"/>
    <n v="1"/>
    <n v="0"/>
    <n v="413"/>
    <x v="0"/>
    <n v="0"/>
    <x v="0"/>
    <x v="0"/>
    <x v="0"/>
    <s v="Moderate / Caution Zone"/>
    <s v="Moderate / Alert"/>
    <s v="Low Humidity"/>
    <s v="Normal Pressure"/>
    <s v="Low Load"/>
  </r>
  <r>
    <d v="2025-02-23T16:30:00"/>
    <x v="22"/>
    <n v="77.38"/>
    <n v="49.98"/>
    <n v="67.37"/>
    <n v="1.1399999999999999"/>
    <n v="4.67"/>
    <n v="1"/>
    <n v="0"/>
    <n v="110"/>
    <x v="0"/>
    <n v="0"/>
    <x v="0"/>
    <x v="0"/>
    <x v="0"/>
    <s v="Moderate / Caution Zone"/>
    <s v="Moderate / Alert"/>
    <s v="High Humidity"/>
    <s v="Low Pressure"/>
    <s v="High Load"/>
  </r>
  <r>
    <d v="2025-02-23T16:31:00"/>
    <x v="6"/>
    <n v="81.349999999999994"/>
    <n v="29.85"/>
    <n v="34.15"/>
    <n v="4.0599999999999996"/>
    <n v="1.83"/>
    <n v="1"/>
    <n v="0"/>
    <n v="127"/>
    <x v="0"/>
    <n v="0"/>
    <x v="0"/>
    <x v="0"/>
    <x v="0"/>
    <s v="Moderate / Caution Zone"/>
    <s v="Moderate / Alert"/>
    <s v="Low Humidity"/>
    <s v="High Pressure"/>
    <s v="Normal Load"/>
  </r>
  <r>
    <d v="2025-02-23T16:32:00"/>
    <x v="38"/>
    <n v="68.900000000000006"/>
    <n v="37.159999999999997"/>
    <n v="78.73"/>
    <n v="1.35"/>
    <n v="0.84"/>
    <n v="1"/>
    <n v="0"/>
    <n v="79"/>
    <x v="0"/>
    <n v="0"/>
    <x v="0"/>
    <x v="0"/>
    <x v="0"/>
    <s v="Moderate / Caution Zone"/>
    <s v="Moderate / Alert"/>
    <s v="High Humidity"/>
    <s v="Low Pressure"/>
    <s v="Low Load"/>
  </r>
  <r>
    <d v="2025-02-23T16:33:00"/>
    <x v="21"/>
    <n v="57.4"/>
    <n v="37.58"/>
    <n v="75.099999999999994"/>
    <n v="3.23"/>
    <n v="2.11"/>
    <n v="2"/>
    <n v="0"/>
    <n v="277"/>
    <x v="2"/>
    <n v="0"/>
    <x v="1"/>
    <x v="1"/>
    <x v="0"/>
    <s v="Moderate / Caution Zone"/>
    <s v="Moderate / Alert"/>
    <s v="High Humidity"/>
    <s v="Normal Pressure"/>
    <s v="Normal Load"/>
  </r>
  <r>
    <d v="2025-02-23T16:34:00"/>
    <x v="37"/>
    <n v="87.86"/>
    <n v="37.21"/>
    <n v="46.09"/>
    <n v="2.83"/>
    <n v="3.69"/>
    <n v="1"/>
    <n v="0"/>
    <n v="85"/>
    <x v="0"/>
    <n v="0"/>
    <x v="0"/>
    <x v="0"/>
    <x v="0"/>
    <s v="High / Warning Zone"/>
    <s v="Moderate / Alert"/>
    <s v="Moderate Humidity"/>
    <s v="Normal Pressure"/>
    <s v="High Load"/>
  </r>
  <r>
    <d v="2025-02-23T16:35:00"/>
    <x v="1"/>
    <n v="52.79"/>
    <n v="78.75"/>
    <n v="33.909999999999997"/>
    <n v="1.79"/>
    <n v="1.54"/>
    <n v="1"/>
    <n v="0"/>
    <n v="10"/>
    <x v="0"/>
    <n v="0"/>
    <x v="1"/>
    <x v="0"/>
    <x v="0"/>
    <s v="Low / Normal Operation"/>
    <s v="Severe / Critical"/>
    <s v="Low Humidity"/>
    <s v="Low Pressure"/>
    <s v="Normal Load"/>
  </r>
  <r>
    <d v="2025-02-23T16:36:00"/>
    <x v="7"/>
    <n v="71.58"/>
    <n v="38.020000000000003"/>
    <n v="32.71"/>
    <n v="1.92"/>
    <n v="4.46"/>
    <n v="1"/>
    <n v="0"/>
    <n v="434"/>
    <x v="0"/>
    <n v="0"/>
    <x v="0"/>
    <x v="0"/>
    <x v="0"/>
    <s v="Moderate / Caution Zone"/>
    <s v="Moderate / Alert"/>
    <s v="Low Humidity"/>
    <s v="Low Pressure"/>
    <s v="High Load"/>
  </r>
  <r>
    <d v="2025-02-23T16:37:00"/>
    <x v="37"/>
    <n v="72.58"/>
    <n v="34.92"/>
    <n v="34.65"/>
    <n v="3.42"/>
    <n v="4.12"/>
    <n v="1"/>
    <n v="0"/>
    <n v="281"/>
    <x v="0"/>
    <n v="0"/>
    <x v="0"/>
    <x v="0"/>
    <x v="0"/>
    <s v="Moderate / Caution Zone"/>
    <s v="Moderate / Alert"/>
    <s v="Low Humidity"/>
    <s v="Normal Pressure"/>
    <s v="High Load"/>
  </r>
  <r>
    <d v="2025-02-23T16:38:00"/>
    <x v="5"/>
    <n v="89.07"/>
    <n v="34.51"/>
    <n v="41.26"/>
    <n v="4.45"/>
    <n v="4.7300000000000004"/>
    <n v="1"/>
    <n v="0"/>
    <n v="383"/>
    <x v="0"/>
    <n v="0"/>
    <x v="0"/>
    <x v="0"/>
    <x v="0"/>
    <s v="High / Warning Zone"/>
    <s v="Moderate / Alert"/>
    <s v="Low Humidity"/>
    <s v="High Pressure"/>
    <s v="High Load"/>
  </r>
  <r>
    <d v="2025-02-23T16:39:00"/>
    <x v="40"/>
    <n v="93.04"/>
    <n v="38.44"/>
    <n v="60.75"/>
    <n v="3.23"/>
    <n v="2.0499999999999998"/>
    <n v="1"/>
    <n v="1"/>
    <n v="26"/>
    <x v="0"/>
    <n v="1"/>
    <x v="1"/>
    <x v="0"/>
    <x v="1"/>
    <s v="High / Warning Zone"/>
    <s v="Moderate / Alert"/>
    <s v="Moderate Humidity"/>
    <s v="Normal Pressure"/>
    <s v="Normal Load"/>
  </r>
  <r>
    <d v="2025-02-23T16:40:00"/>
    <x v="3"/>
    <n v="84.01"/>
    <n v="30.71"/>
    <n v="52"/>
    <n v="4.9000000000000004"/>
    <n v="1.88"/>
    <n v="0"/>
    <n v="0"/>
    <n v="300"/>
    <x v="0"/>
    <n v="0"/>
    <x v="0"/>
    <x v="2"/>
    <x v="0"/>
    <s v="Moderate / Caution Zone"/>
    <s v="Moderate / Alert"/>
    <s v="Moderate Humidity"/>
    <s v="High Pressure"/>
    <s v="Normal Load"/>
  </r>
  <r>
    <d v="2025-02-23T16:41:00"/>
    <x v="4"/>
    <n v="71.89"/>
    <n v="64.02"/>
    <n v="45.82"/>
    <n v="3.41"/>
    <n v="1.4"/>
    <n v="1"/>
    <n v="0"/>
    <n v="87"/>
    <x v="0"/>
    <n v="0"/>
    <x v="0"/>
    <x v="0"/>
    <x v="0"/>
    <s v="Moderate / Caution Zone"/>
    <s v="Severe / Critical"/>
    <s v="Moderate Humidity"/>
    <s v="Normal Pressure"/>
    <s v="Low Load"/>
  </r>
  <r>
    <d v="2025-02-23T16:42:00"/>
    <x v="32"/>
    <n v="67.680000000000007"/>
    <n v="47.42"/>
    <n v="59.63"/>
    <n v="3.88"/>
    <n v="2.5"/>
    <n v="0"/>
    <n v="0"/>
    <n v="417"/>
    <x v="0"/>
    <n v="0"/>
    <x v="0"/>
    <x v="2"/>
    <x v="0"/>
    <s v="Moderate / Caution Zone"/>
    <s v="Moderate / Alert"/>
    <s v="Moderate Humidity"/>
    <s v="High Pressure"/>
    <s v="Normal Load"/>
  </r>
  <r>
    <d v="2025-02-23T16:43:00"/>
    <x v="41"/>
    <n v="81.75"/>
    <n v="61.85"/>
    <n v="70.97"/>
    <n v="2.89"/>
    <n v="2.79"/>
    <n v="1"/>
    <n v="0"/>
    <n v="124"/>
    <x v="0"/>
    <n v="0"/>
    <x v="0"/>
    <x v="0"/>
    <x v="0"/>
    <s v="Moderate / Caution Zone"/>
    <s v="Severe / Critical"/>
    <s v="High Humidity"/>
    <s v="Normal Pressure"/>
    <s v="Normal Load"/>
  </r>
  <r>
    <d v="2025-02-23T16:44:00"/>
    <x v="30"/>
    <n v="65.17"/>
    <n v="22.7"/>
    <n v="79.12"/>
    <n v="3.93"/>
    <n v="2.96"/>
    <n v="1"/>
    <n v="0"/>
    <n v="497"/>
    <x v="0"/>
    <n v="0"/>
    <x v="0"/>
    <x v="0"/>
    <x v="0"/>
    <s v="Moderate / Caution Zone"/>
    <s v="Slight / Mild Vibration"/>
    <s v="High Humidity"/>
    <s v="High Pressure"/>
    <s v="Normal Load"/>
  </r>
  <r>
    <d v="2025-02-23T16:45:00"/>
    <x v="26"/>
    <n v="76.13"/>
    <n v="64.849999999999994"/>
    <n v="59.61"/>
    <n v="3.14"/>
    <n v="3.03"/>
    <n v="2"/>
    <n v="0"/>
    <n v="214"/>
    <x v="2"/>
    <n v="0"/>
    <x v="1"/>
    <x v="1"/>
    <x v="0"/>
    <s v="Moderate / Caution Zone"/>
    <s v="Severe / Critical"/>
    <s v="Moderate Humidity"/>
    <s v="Normal Pressure"/>
    <s v="Normal Load"/>
  </r>
  <r>
    <d v="2025-02-23T16:46:00"/>
    <x v="16"/>
    <n v="79.7"/>
    <n v="61.05"/>
    <n v="61.4"/>
    <n v="1.28"/>
    <n v="2.1800000000000002"/>
    <n v="1"/>
    <n v="0"/>
    <n v="492"/>
    <x v="0"/>
    <n v="0"/>
    <x v="0"/>
    <x v="0"/>
    <x v="0"/>
    <s v="Moderate / Caution Zone"/>
    <s v="Severe / Critical"/>
    <s v="Moderate Humidity"/>
    <s v="Low Pressure"/>
    <s v="Normal Load"/>
  </r>
  <r>
    <d v="2025-02-23T16:47:00"/>
    <x v="30"/>
    <n v="72.59"/>
    <n v="55.15"/>
    <n v="70.099999999999994"/>
    <n v="1.55"/>
    <n v="4.88"/>
    <n v="1"/>
    <n v="0"/>
    <n v="350"/>
    <x v="0"/>
    <n v="0"/>
    <x v="0"/>
    <x v="0"/>
    <x v="0"/>
    <s v="Moderate / Caution Zone"/>
    <s v="Moderate / Alert"/>
    <s v="High Humidity"/>
    <s v="Low Pressure"/>
    <s v="High Load"/>
  </r>
  <r>
    <d v="2025-02-23T16:48:00"/>
    <x v="20"/>
    <n v="71.849999999999994"/>
    <n v="47.84"/>
    <n v="41.64"/>
    <n v="1.56"/>
    <n v="1.58"/>
    <n v="0"/>
    <n v="0"/>
    <n v="137"/>
    <x v="0"/>
    <n v="0"/>
    <x v="0"/>
    <x v="2"/>
    <x v="0"/>
    <s v="Moderate / Caution Zone"/>
    <s v="Moderate / Alert"/>
    <s v="Low Humidity"/>
    <s v="Low Pressure"/>
    <s v="Normal Load"/>
  </r>
  <r>
    <d v="2025-02-23T16:49:00"/>
    <x v="21"/>
    <n v="80.55"/>
    <n v="41.26"/>
    <n v="38.130000000000003"/>
    <n v="4.66"/>
    <n v="3.19"/>
    <n v="1"/>
    <n v="0"/>
    <n v="132"/>
    <x v="0"/>
    <n v="0"/>
    <x v="0"/>
    <x v="0"/>
    <x v="0"/>
    <s v="Moderate / Caution Zone"/>
    <s v="Moderate / Alert"/>
    <s v="Low Humidity"/>
    <s v="High Pressure"/>
    <s v="Normal Load"/>
  </r>
  <r>
    <d v="2025-02-23T16:50:00"/>
    <x v="27"/>
    <n v="81.93"/>
    <n v="74.53"/>
    <n v="53.47"/>
    <n v="3.31"/>
    <n v="3.22"/>
    <n v="1"/>
    <n v="0"/>
    <n v="39"/>
    <x v="0"/>
    <n v="0"/>
    <x v="0"/>
    <x v="0"/>
    <x v="0"/>
    <s v="Moderate / Caution Zone"/>
    <s v="Severe / Critical"/>
    <s v="Moderate Humidity"/>
    <s v="Normal Pressure"/>
    <s v="Normal Load"/>
  </r>
  <r>
    <d v="2025-02-23T16:51:00"/>
    <x v="20"/>
    <n v="75.349999999999994"/>
    <n v="50.99"/>
    <n v="40.799999999999997"/>
    <n v="1.6"/>
    <n v="1.1100000000000001"/>
    <n v="1"/>
    <n v="0"/>
    <n v="477"/>
    <x v="0"/>
    <n v="0"/>
    <x v="0"/>
    <x v="0"/>
    <x v="0"/>
    <s v="Moderate / Caution Zone"/>
    <s v="Moderate / Alert"/>
    <s v="Low Humidity"/>
    <s v="Low Pressure"/>
    <s v="Low Load"/>
  </r>
  <r>
    <d v="2025-02-23T16:52:00"/>
    <x v="16"/>
    <n v="90.76"/>
    <n v="58.51"/>
    <n v="47.93"/>
    <n v="4.43"/>
    <n v="1.74"/>
    <n v="1"/>
    <n v="1"/>
    <n v="31"/>
    <x v="0"/>
    <n v="1"/>
    <x v="1"/>
    <x v="0"/>
    <x v="1"/>
    <s v="High / Warning Zone"/>
    <s v="Moderate / Alert"/>
    <s v="Moderate Humidity"/>
    <s v="High Pressure"/>
    <s v="Normal Load"/>
  </r>
  <r>
    <d v="2025-02-23T16:53:00"/>
    <x v="16"/>
    <n v="62.61"/>
    <n v="57.71"/>
    <n v="77.42"/>
    <n v="3.84"/>
    <n v="0.51"/>
    <n v="1"/>
    <n v="0"/>
    <n v="19"/>
    <x v="0"/>
    <n v="0"/>
    <x v="1"/>
    <x v="0"/>
    <x v="0"/>
    <s v="Moderate / Caution Zone"/>
    <s v="Moderate / Alert"/>
    <s v="High Humidity"/>
    <s v="High Pressure"/>
    <s v="Low Load"/>
  </r>
  <r>
    <d v="2025-02-23T16:54:00"/>
    <x v="10"/>
    <n v="68.61"/>
    <n v="56.22"/>
    <n v="61.13"/>
    <n v="3.36"/>
    <n v="1.89"/>
    <n v="1"/>
    <n v="0"/>
    <n v="446"/>
    <x v="0"/>
    <n v="0"/>
    <x v="0"/>
    <x v="0"/>
    <x v="0"/>
    <s v="Moderate / Caution Zone"/>
    <s v="Moderate / Alert"/>
    <s v="Moderate Humidity"/>
    <s v="Normal Pressure"/>
    <s v="Normal Load"/>
  </r>
  <r>
    <d v="2025-02-23T16:55:00"/>
    <x v="8"/>
    <n v="83.3"/>
    <n v="52.28"/>
    <n v="60.52"/>
    <n v="3.57"/>
    <n v="3.93"/>
    <n v="2"/>
    <n v="0"/>
    <n v="315"/>
    <x v="1"/>
    <n v="0"/>
    <x v="1"/>
    <x v="1"/>
    <x v="0"/>
    <s v="Moderate / Caution Zone"/>
    <s v="Moderate / Alert"/>
    <s v="Moderate Humidity"/>
    <s v="High Pressure"/>
    <s v="High Load"/>
  </r>
  <r>
    <d v="2025-02-23T16:56:00"/>
    <x v="42"/>
    <n v="73.73"/>
    <n v="60.76"/>
    <n v="78.87"/>
    <n v="4.0599999999999996"/>
    <n v="3.73"/>
    <n v="1"/>
    <n v="0"/>
    <n v="235"/>
    <x v="0"/>
    <n v="0"/>
    <x v="0"/>
    <x v="0"/>
    <x v="0"/>
    <s v="Moderate / Caution Zone"/>
    <s v="Severe / Critical"/>
    <s v="High Humidity"/>
    <s v="High Pressure"/>
    <s v="High Load"/>
  </r>
  <r>
    <d v="2025-02-23T16:57:00"/>
    <x v="0"/>
    <n v="72.75"/>
    <n v="43.34"/>
    <n v="33.69"/>
    <n v="1.05"/>
    <n v="3.94"/>
    <n v="1"/>
    <n v="0"/>
    <n v="11"/>
    <x v="0"/>
    <n v="0"/>
    <x v="1"/>
    <x v="0"/>
    <x v="0"/>
    <s v="Moderate / Caution Zone"/>
    <s v="Moderate / Alert"/>
    <s v="Low Humidity"/>
    <s v="Low Pressure"/>
    <s v="High Load"/>
  </r>
  <r>
    <d v="2025-02-23T16:58:00"/>
    <x v="22"/>
    <n v="57.13"/>
    <n v="43.87"/>
    <n v="55.06"/>
    <n v="4.4800000000000004"/>
    <n v="3.01"/>
    <n v="1"/>
    <n v="0"/>
    <n v="138"/>
    <x v="0"/>
    <n v="0"/>
    <x v="0"/>
    <x v="0"/>
    <x v="0"/>
    <s v="Moderate / Caution Zone"/>
    <s v="Moderate / Alert"/>
    <s v="Moderate Humidity"/>
    <s v="High Pressure"/>
    <s v="Normal Load"/>
  </r>
  <r>
    <d v="2025-02-23T16:59:00"/>
    <x v="25"/>
    <n v="62.58"/>
    <n v="53.18"/>
    <n v="51.11"/>
    <n v="2.52"/>
    <n v="0.9"/>
    <n v="1"/>
    <n v="0"/>
    <n v="351"/>
    <x v="0"/>
    <n v="0"/>
    <x v="0"/>
    <x v="0"/>
    <x v="0"/>
    <s v="Moderate / Caution Zone"/>
    <s v="Moderate / Alert"/>
    <s v="Moderate Humidity"/>
    <s v="Normal Pressure"/>
    <s v="Low Load"/>
  </r>
  <r>
    <d v="2025-02-23T17:00:00"/>
    <x v="17"/>
    <n v="89.49"/>
    <n v="38.06"/>
    <n v="44.09"/>
    <n v="3.19"/>
    <n v="1.46"/>
    <n v="0"/>
    <n v="0"/>
    <n v="345"/>
    <x v="0"/>
    <n v="0"/>
    <x v="0"/>
    <x v="2"/>
    <x v="0"/>
    <s v="High / Warning Zone"/>
    <s v="Moderate / Alert"/>
    <s v="Low Humidity"/>
    <s v="Normal Pressure"/>
    <s v="Low Load"/>
  </r>
  <r>
    <d v="2025-02-23T17:01:00"/>
    <x v="48"/>
    <n v="74"/>
    <n v="19.010000000000002"/>
    <n v="36.21"/>
    <n v="2.33"/>
    <n v="3.34"/>
    <n v="0"/>
    <n v="0"/>
    <n v="176"/>
    <x v="0"/>
    <n v="0"/>
    <x v="0"/>
    <x v="2"/>
    <x v="0"/>
    <s v="Moderate / Caution Zone"/>
    <s v="Slight / Mild Vibration"/>
    <s v="Low Humidity"/>
    <s v="Normal Pressure"/>
    <s v="Normal Load"/>
  </r>
  <r>
    <d v="2025-02-23T17:02:00"/>
    <x v="1"/>
    <n v="77.739999999999995"/>
    <n v="71.23"/>
    <n v="36.409999999999997"/>
    <n v="4.22"/>
    <n v="2.1"/>
    <n v="1"/>
    <n v="0"/>
    <n v="454"/>
    <x v="0"/>
    <n v="0"/>
    <x v="0"/>
    <x v="0"/>
    <x v="0"/>
    <s v="Moderate / Caution Zone"/>
    <s v="Severe / Critical"/>
    <s v="Low Humidity"/>
    <s v="High Pressure"/>
    <s v="Normal Load"/>
  </r>
  <r>
    <d v="2025-02-23T17:03:00"/>
    <x v="40"/>
    <n v="90.28"/>
    <n v="63.06"/>
    <n v="43.37"/>
    <n v="4.79"/>
    <n v="2.5"/>
    <n v="0"/>
    <n v="1"/>
    <n v="29"/>
    <x v="0"/>
    <n v="1"/>
    <x v="1"/>
    <x v="2"/>
    <x v="1"/>
    <s v="High / Warning Zone"/>
    <s v="Severe / Critical"/>
    <s v="Low Humidity"/>
    <s v="High Pressure"/>
    <s v="Normal Load"/>
  </r>
  <r>
    <d v="2025-02-23T17:04:00"/>
    <x v="16"/>
    <n v="78.790000000000006"/>
    <n v="43.42"/>
    <n v="32.07"/>
    <n v="2.12"/>
    <n v="3.76"/>
    <n v="1"/>
    <n v="0"/>
    <n v="166"/>
    <x v="0"/>
    <n v="0"/>
    <x v="0"/>
    <x v="0"/>
    <x v="0"/>
    <s v="Moderate / Caution Zone"/>
    <s v="Moderate / Alert"/>
    <s v="Low Humidity"/>
    <s v="Normal Pressure"/>
    <s v="High Load"/>
  </r>
  <r>
    <d v="2025-02-23T17:05:00"/>
    <x v="8"/>
    <n v="65.709999999999994"/>
    <n v="62.34"/>
    <n v="74.55"/>
    <n v="2.57"/>
    <n v="1.96"/>
    <n v="1"/>
    <n v="0"/>
    <n v="227"/>
    <x v="0"/>
    <n v="0"/>
    <x v="0"/>
    <x v="0"/>
    <x v="0"/>
    <s v="Moderate / Caution Zone"/>
    <s v="Severe / Critical"/>
    <s v="High Humidity"/>
    <s v="Normal Pressure"/>
    <s v="Normal Load"/>
  </r>
  <r>
    <d v="2025-02-23T17:06:00"/>
    <x v="2"/>
    <n v="74.23"/>
    <n v="31.7"/>
    <n v="69.64"/>
    <n v="1.24"/>
    <n v="2.97"/>
    <n v="1"/>
    <n v="0"/>
    <n v="36"/>
    <x v="0"/>
    <n v="0"/>
    <x v="0"/>
    <x v="0"/>
    <x v="0"/>
    <s v="Moderate / Caution Zone"/>
    <s v="Moderate / Alert"/>
    <s v="High Humidity"/>
    <s v="Low Pressure"/>
    <s v="Normal Load"/>
  </r>
  <r>
    <d v="2025-02-23T17:07:00"/>
    <x v="15"/>
    <n v="85.16"/>
    <n v="54.88"/>
    <n v="75.19"/>
    <n v="2.61"/>
    <n v="1.72"/>
    <n v="1"/>
    <n v="0"/>
    <n v="59"/>
    <x v="0"/>
    <n v="0"/>
    <x v="0"/>
    <x v="0"/>
    <x v="0"/>
    <s v="High / Warning Zone"/>
    <s v="Moderate / Alert"/>
    <s v="High Humidity"/>
    <s v="Normal Pressure"/>
    <s v="Normal Load"/>
  </r>
  <r>
    <d v="2025-02-23T17:08:00"/>
    <x v="7"/>
    <n v="69.58"/>
    <n v="25.4"/>
    <n v="61.44"/>
    <n v="4.2"/>
    <n v="3.57"/>
    <n v="1"/>
    <n v="0"/>
    <n v="426"/>
    <x v="0"/>
    <n v="0"/>
    <x v="0"/>
    <x v="0"/>
    <x v="0"/>
    <s v="Moderate / Caution Zone"/>
    <s v="Moderate / Alert"/>
    <s v="Moderate Humidity"/>
    <s v="High Pressure"/>
    <s v="High Load"/>
  </r>
  <r>
    <d v="2025-02-23T17:09:00"/>
    <x v="42"/>
    <n v="67.12"/>
    <n v="61.37"/>
    <n v="58.79"/>
    <n v="1.79"/>
    <n v="1.63"/>
    <n v="1"/>
    <n v="0"/>
    <n v="280"/>
    <x v="0"/>
    <n v="0"/>
    <x v="0"/>
    <x v="0"/>
    <x v="0"/>
    <s v="Moderate / Caution Zone"/>
    <s v="Severe / Critical"/>
    <s v="Moderate Humidity"/>
    <s v="Low Pressure"/>
    <s v="Normal Load"/>
  </r>
  <r>
    <d v="2025-02-23T17:10:00"/>
    <x v="7"/>
    <n v="89.73"/>
    <n v="46.38"/>
    <n v="66.239999999999995"/>
    <n v="3.54"/>
    <n v="4.09"/>
    <n v="2"/>
    <n v="0"/>
    <n v="389"/>
    <x v="4"/>
    <n v="0"/>
    <x v="1"/>
    <x v="1"/>
    <x v="0"/>
    <s v="High / Warning Zone"/>
    <s v="Moderate / Alert"/>
    <s v="High Humidity"/>
    <s v="High Pressure"/>
    <s v="High Load"/>
  </r>
  <r>
    <d v="2025-02-23T17:11:00"/>
    <x v="33"/>
    <n v="87.46"/>
    <n v="44.64"/>
    <n v="78.63"/>
    <n v="1.35"/>
    <n v="3.82"/>
    <n v="1"/>
    <n v="0"/>
    <n v="366"/>
    <x v="0"/>
    <n v="0"/>
    <x v="0"/>
    <x v="0"/>
    <x v="0"/>
    <s v="High / Warning Zone"/>
    <s v="Moderate / Alert"/>
    <s v="High Humidity"/>
    <s v="Low Pressure"/>
    <s v="High Load"/>
  </r>
  <r>
    <d v="2025-02-23T17:12:00"/>
    <x v="28"/>
    <n v="78.680000000000007"/>
    <n v="23.99"/>
    <n v="70.739999999999995"/>
    <n v="1.74"/>
    <n v="4.0199999999999996"/>
    <n v="1"/>
    <n v="0"/>
    <n v="180"/>
    <x v="0"/>
    <n v="0"/>
    <x v="0"/>
    <x v="0"/>
    <x v="0"/>
    <s v="Moderate / Caution Zone"/>
    <s v="Slight / Mild Vibration"/>
    <s v="High Humidity"/>
    <s v="Low Pressure"/>
    <s v="High Load"/>
  </r>
  <r>
    <d v="2025-02-23T17:13:00"/>
    <x v="32"/>
    <n v="68.319999999999993"/>
    <n v="44.96"/>
    <n v="40.61"/>
    <n v="2.97"/>
    <n v="1.9"/>
    <n v="1"/>
    <n v="0"/>
    <n v="435"/>
    <x v="0"/>
    <n v="0"/>
    <x v="0"/>
    <x v="0"/>
    <x v="0"/>
    <s v="Moderate / Caution Zone"/>
    <s v="Moderate / Alert"/>
    <s v="Low Humidity"/>
    <s v="Normal Pressure"/>
    <s v="Normal Load"/>
  </r>
  <r>
    <d v="2025-02-23T17:14:00"/>
    <x v="29"/>
    <n v="74.92"/>
    <n v="37.67"/>
    <n v="51.86"/>
    <n v="4.93"/>
    <n v="2.31"/>
    <n v="1"/>
    <n v="0"/>
    <n v="50"/>
    <x v="0"/>
    <n v="0"/>
    <x v="0"/>
    <x v="0"/>
    <x v="0"/>
    <s v="Moderate / Caution Zone"/>
    <s v="Moderate / Alert"/>
    <s v="Moderate Humidity"/>
    <s v="High Pressure"/>
    <s v="Normal Load"/>
  </r>
  <r>
    <d v="2025-02-23T17:15:00"/>
    <x v="24"/>
    <n v="71.83"/>
    <n v="29.12"/>
    <n v="60.75"/>
    <n v="1.26"/>
    <n v="2.95"/>
    <n v="1"/>
    <n v="0"/>
    <n v="463"/>
    <x v="0"/>
    <n v="0"/>
    <x v="0"/>
    <x v="0"/>
    <x v="0"/>
    <s v="Moderate / Caution Zone"/>
    <s v="Moderate / Alert"/>
    <s v="Moderate Humidity"/>
    <s v="Low Pressure"/>
    <s v="Normal Load"/>
  </r>
  <r>
    <d v="2025-02-23T17:16:00"/>
    <x v="38"/>
    <n v="54.68"/>
    <n v="41.45"/>
    <n v="69.34"/>
    <n v="2.84"/>
    <n v="3.37"/>
    <n v="1"/>
    <n v="0"/>
    <n v="446"/>
    <x v="0"/>
    <n v="0"/>
    <x v="0"/>
    <x v="0"/>
    <x v="0"/>
    <s v="Low / Normal Operation"/>
    <s v="Moderate / Alert"/>
    <s v="High Humidity"/>
    <s v="Normal Pressure"/>
    <s v="Normal Load"/>
  </r>
  <r>
    <d v="2025-02-23T17:17:00"/>
    <x v="3"/>
    <n v="79.010000000000005"/>
    <n v="48.5"/>
    <n v="34.299999999999997"/>
    <n v="4.54"/>
    <n v="2.63"/>
    <n v="1"/>
    <n v="0"/>
    <n v="300"/>
    <x v="0"/>
    <n v="0"/>
    <x v="0"/>
    <x v="0"/>
    <x v="0"/>
    <s v="Moderate / Caution Zone"/>
    <s v="Moderate / Alert"/>
    <s v="Low Humidity"/>
    <s v="High Pressure"/>
    <s v="Normal Load"/>
  </r>
  <r>
    <d v="2025-02-23T17:18:00"/>
    <x v="43"/>
    <n v="85.36"/>
    <n v="72.150000000000006"/>
    <n v="73.03"/>
    <n v="1.41"/>
    <n v="4.97"/>
    <n v="1"/>
    <n v="0"/>
    <n v="297"/>
    <x v="0"/>
    <n v="0"/>
    <x v="0"/>
    <x v="0"/>
    <x v="0"/>
    <s v="High / Warning Zone"/>
    <s v="Severe / Critical"/>
    <s v="High Humidity"/>
    <s v="Low Pressure"/>
    <s v="High Load"/>
  </r>
  <r>
    <d v="2025-02-23T17:19:00"/>
    <x v="13"/>
    <n v="74.23"/>
    <n v="19.559999999999999"/>
    <n v="68.75"/>
    <n v="3.51"/>
    <n v="3.74"/>
    <n v="1"/>
    <n v="0"/>
    <n v="296"/>
    <x v="0"/>
    <n v="0"/>
    <x v="0"/>
    <x v="0"/>
    <x v="0"/>
    <s v="Moderate / Caution Zone"/>
    <s v="Slight / Mild Vibration"/>
    <s v="High Humidity"/>
    <s v="High Pressure"/>
    <s v="High Load"/>
  </r>
  <r>
    <d v="2025-02-23T17:20:00"/>
    <x v="30"/>
    <n v="92.03"/>
    <n v="28.97"/>
    <n v="60.31"/>
    <n v="2.34"/>
    <n v="1.54"/>
    <n v="1"/>
    <n v="1"/>
    <n v="7"/>
    <x v="0"/>
    <n v="1"/>
    <x v="1"/>
    <x v="0"/>
    <x v="1"/>
    <s v="High / Warning Zone"/>
    <s v="Moderate / Alert"/>
    <s v="Moderate Humidity"/>
    <s v="Normal Pressure"/>
    <s v="Normal Load"/>
  </r>
  <r>
    <d v="2025-02-23T17:21:00"/>
    <x v="15"/>
    <n v="71.680000000000007"/>
    <n v="50.4"/>
    <n v="56.14"/>
    <n v="1.35"/>
    <n v="0.95"/>
    <n v="1"/>
    <n v="0"/>
    <n v="428"/>
    <x v="0"/>
    <n v="0"/>
    <x v="0"/>
    <x v="0"/>
    <x v="0"/>
    <s v="Moderate / Caution Zone"/>
    <s v="Moderate / Alert"/>
    <s v="Moderate Humidity"/>
    <s v="Low Pressure"/>
    <s v="Low Load"/>
  </r>
  <r>
    <d v="2025-02-23T17:22:00"/>
    <x v="17"/>
    <n v="81.34"/>
    <n v="82.22"/>
    <n v="36.14"/>
    <n v="1.94"/>
    <n v="1.2"/>
    <n v="1"/>
    <n v="1"/>
    <n v="16"/>
    <x v="0"/>
    <n v="1"/>
    <x v="1"/>
    <x v="0"/>
    <x v="1"/>
    <s v="Moderate / Caution Zone"/>
    <s v="Severe / Critical"/>
    <s v="Low Humidity"/>
    <s v="Low Pressure"/>
    <s v="Low Load"/>
  </r>
  <r>
    <d v="2025-02-23T17:23:00"/>
    <x v="13"/>
    <n v="86.08"/>
    <n v="37.93"/>
    <n v="49.91"/>
    <n v="4.72"/>
    <n v="2.97"/>
    <n v="1"/>
    <n v="0"/>
    <n v="396"/>
    <x v="0"/>
    <n v="0"/>
    <x v="0"/>
    <x v="0"/>
    <x v="0"/>
    <s v="High / Warning Zone"/>
    <s v="Moderate / Alert"/>
    <s v="Moderate Humidity"/>
    <s v="High Pressure"/>
    <s v="Normal Load"/>
  </r>
  <r>
    <d v="2025-02-23T17:24:00"/>
    <x v="29"/>
    <n v="78.930000000000007"/>
    <n v="49.24"/>
    <n v="56.42"/>
    <n v="4.2"/>
    <n v="4.2699999999999996"/>
    <n v="0"/>
    <n v="0"/>
    <n v="312"/>
    <x v="0"/>
    <n v="0"/>
    <x v="0"/>
    <x v="2"/>
    <x v="0"/>
    <s v="Moderate / Caution Zone"/>
    <s v="Moderate / Alert"/>
    <s v="Moderate Humidity"/>
    <s v="High Pressure"/>
    <s v="High Load"/>
  </r>
  <r>
    <d v="2025-02-23T17:25:00"/>
    <x v="30"/>
    <n v="62.85"/>
    <n v="58.61"/>
    <n v="32.46"/>
    <n v="4.42"/>
    <n v="1.47"/>
    <n v="2"/>
    <n v="0"/>
    <n v="372"/>
    <x v="0"/>
    <n v="0"/>
    <x v="1"/>
    <x v="1"/>
    <x v="0"/>
    <s v="Moderate / Caution Zone"/>
    <s v="Moderate / Alert"/>
    <s v="Low Humidity"/>
    <s v="High Pressure"/>
    <s v="Low Load"/>
  </r>
  <r>
    <d v="2025-02-23T17:26:00"/>
    <x v="5"/>
    <n v="73.89"/>
    <n v="43.3"/>
    <n v="49.9"/>
    <n v="1.24"/>
    <n v="1.42"/>
    <n v="2"/>
    <n v="0"/>
    <n v="50"/>
    <x v="4"/>
    <n v="0"/>
    <x v="1"/>
    <x v="1"/>
    <x v="0"/>
    <s v="Moderate / Caution Zone"/>
    <s v="Moderate / Alert"/>
    <s v="Moderate Humidity"/>
    <s v="Low Pressure"/>
    <s v="Low Load"/>
  </r>
  <r>
    <d v="2025-02-23T17:27:00"/>
    <x v="2"/>
    <n v="70.510000000000005"/>
    <n v="72.14"/>
    <n v="67"/>
    <n v="3.19"/>
    <n v="4.9400000000000004"/>
    <n v="1"/>
    <n v="0"/>
    <n v="251"/>
    <x v="0"/>
    <n v="0"/>
    <x v="0"/>
    <x v="0"/>
    <x v="0"/>
    <s v="Moderate / Caution Zone"/>
    <s v="Severe / Critical"/>
    <s v="High Humidity"/>
    <s v="Normal Pressure"/>
    <s v="High Load"/>
  </r>
  <r>
    <d v="2025-02-23T17:28:00"/>
    <x v="29"/>
    <n v="94.43"/>
    <n v="45.74"/>
    <n v="60.61"/>
    <n v="1.1100000000000001"/>
    <n v="4.32"/>
    <n v="1"/>
    <n v="1"/>
    <n v="7"/>
    <x v="0"/>
    <n v="1"/>
    <x v="1"/>
    <x v="0"/>
    <x v="1"/>
    <s v="High / Warning Zone"/>
    <s v="Moderate / Alert"/>
    <s v="Moderate Humidity"/>
    <s v="Low Pressure"/>
    <s v="High Load"/>
  </r>
  <r>
    <d v="2025-02-23T17:29:00"/>
    <x v="23"/>
    <n v="59"/>
    <n v="56.78"/>
    <n v="74.040000000000006"/>
    <n v="3.43"/>
    <n v="3.38"/>
    <n v="1"/>
    <n v="0"/>
    <n v="465"/>
    <x v="0"/>
    <n v="0"/>
    <x v="0"/>
    <x v="0"/>
    <x v="0"/>
    <s v="Moderate / Caution Zone"/>
    <s v="Moderate / Alert"/>
    <s v="High Humidity"/>
    <s v="Normal Pressure"/>
    <s v="Normal Load"/>
  </r>
  <r>
    <d v="2025-02-23T17:30:00"/>
    <x v="14"/>
    <n v="64.97"/>
    <n v="52.98"/>
    <n v="48.85"/>
    <n v="4.2"/>
    <n v="3.71"/>
    <n v="1"/>
    <n v="0"/>
    <n v="275"/>
    <x v="0"/>
    <n v="0"/>
    <x v="0"/>
    <x v="0"/>
    <x v="0"/>
    <s v="Moderate / Caution Zone"/>
    <s v="Moderate / Alert"/>
    <s v="Moderate Humidity"/>
    <s v="High Pressure"/>
    <s v="High Load"/>
  </r>
  <r>
    <d v="2025-02-23T17:31:00"/>
    <x v="32"/>
    <n v="57.34"/>
    <n v="53.08"/>
    <n v="40.01"/>
    <n v="3.65"/>
    <n v="1.2"/>
    <n v="1"/>
    <n v="0"/>
    <n v="355"/>
    <x v="0"/>
    <n v="0"/>
    <x v="0"/>
    <x v="0"/>
    <x v="0"/>
    <s v="Moderate / Caution Zone"/>
    <s v="Moderate / Alert"/>
    <s v="Low Humidity"/>
    <s v="High Pressure"/>
    <s v="Low Load"/>
  </r>
  <r>
    <d v="2025-02-23T17:32:00"/>
    <x v="5"/>
    <n v="72.209999999999994"/>
    <n v="49.93"/>
    <n v="57.86"/>
    <n v="4.2"/>
    <n v="1.27"/>
    <n v="1"/>
    <n v="0"/>
    <n v="166"/>
    <x v="0"/>
    <n v="0"/>
    <x v="0"/>
    <x v="0"/>
    <x v="0"/>
    <s v="Moderate / Caution Zone"/>
    <s v="Moderate / Alert"/>
    <s v="Moderate Humidity"/>
    <s v="High Pressure"/>
    <s v="Low Load"/>
  </r>
  <r>
    <d v="2025-02-23T17:33:00"/>
    <x v="3"/>
    <n v="82.22"/>
    <n v="62.74"/>
    <n v="59.61"/>
    <n v="2.2000000000000002"/>
    <n v="2.58"/>
    <n v="2"/>
    <n v="0"/>
    <n v="459"/>
    <x v="4"/>
    <n v="0"/>
    <x v="1"/>
    <x v="1"/>
    <x v="0"/>
    <s v="Moderate / Caution Zone"/>
    <s v="Severe / Critical"/>
    <s v="Moderate Humidity"/>
    <s v="Normal Pressure"/>
    <s v="Normal Load"/>
  </r>
  <r>
    <d v="2025-02-23T17:34:00"/>
    <x v="43"/>
    <n v="86.39"/>
    <n v="76.819999999999993"/>
    <n v="77.650000000000006"/>
    <n v="2.2599999999999998"/>
    <n v="3.03"/>
    <n v="1"/>
    <n v="0"/>
    <n v="225"/>
    <x v="0"/>
    <n v="0"/>
    <x v="0"/>
    <x v="0"/>
    <x v="0"/>
    <s v="High / Warning Zone"/>
    <s v="Severe / Critical"/>
    <s v="High Humidity"/>
    <s v="Normal Pressure"/>
    <s v="Normal Load"/>
  </r>
  <r>
    <d v="2025-02-23T17:35:00"/>
    <x v="39"/>
    <n v="65.400000000000006"/>
    <n v="48.32"/>
    <n v="53.28"/>
    <n v="3.23"/>
    <n v="1.1000000000000001"/>
    <n v="1"/>
    <n v="0"/>
    <n v="304"/>
    <x v="0"/>
    <n v="0"/>
    <x v="0"/>
    <x v="0"/>
    <x v="0"/>
    <s v="Moderate / Caution Zone"/>
    <s v="Moderate / Alert"/>
    <s v="Moderate Humidity"/>
    <s v="Normal Pressure"/>
    <s v="Low Load"/>
  </r>
  <r>
    <d v="2025-02-23T17:36:00"/>
    <x v="28"/>
    <n v="76.89"/>
    <n v="73.61"/>
    <n v="51.6"/>
    <n v="1.01"/>
    <n v="2.74"/>
    <n v="1"/>
    <n v="0"/>
    <n v="496"/>
    <x v="0"/>
    <n v="0"/>
    <x v="0"/>
    <x v="0"/>
    <x v="0"/>
    <s v="Moderate / Caution Zone"/>
    <s v="Severe / Critical"/>
    <s v="Moderate Humidity"/>
    <s v="Low Pressure"/>
    <s v="Normal Load"/>
  </r>
  <r>
    <d v="2025-02-23T17:37:00"/>
    <x v="2"/>
    <n v="51.43"/>
    <n v="37.1"/>
    <n v="68.010000000000005"/>
    <n v="1.62"/>
    <n v="3.8"/>
    <n v="1"/>
    <n v="0"/>
    <n v="158"/>
    <x v="0"/>
    <n v="0"/>
    <x v="0"/>
    <x v="0"/>
    <x v="0"/>
    <s v="Low / Normal Operation"/>
    <s v="Moderate / Alert"/>
    <s v="High Humidity"/>
    <s v="Low Pressure"/>
    <s v="High Load"/>
  </r>
  <r>
    <d v="2025-02-23T17:38:00"/>
    <x v="0"/>
    <n v="78.19"/>
    <n v="39.1"/>
    <n v="64.28"/>
    <n v="1.71"/>
    <n v="3.72"/>
    <n v="1"/>
    <n v="0"/>
    <n v="16"/>
    <x v="0"/>
    <n v="0"/>
    <x v="1"/>
    <x v="0"/>
    <x v="0"/>
    <s v="Moderate / Caution Zone"/>
    <s v="Moderate / Alert"/>
    <s v="Moderate Humidity"/>
    <s v="Low Pressure"/>
    <s v="High Load"/>
  </r>
  <r>
    <d v="2025-02-23T17:39:00"/>
    <x v="19"/>
    <n v="75.33"/>
    <n v="49.79"/>
    <n v="59.47"/>
    <n v="4.6100000000000003"/>
    <n v="1.63"/>
    <n v="0"/>
    <n v="0"/>
    <n v="328"/>
    <x v="0"/>
    <n v="0"/>
    <x v="0"/>
    <x v="2"/>
    <x v="0"/>
    <s v="Moderate / Caution Zone"/>
    <s v="Moderate / Alert"/>
    <s v="Moderate Humidity"/>
    <s v="High Pressure"/>
    <s v="Normal Load"/>
  </r>
  <r>
    <d v="2025-02-23T17:40:00"/>
    <x v="28"/>
    <n v="70.290000000000006"/>
    <n v="51.15"/>
    <n v="69.81"/>
    <n v="3.82"/>
    <n v="3.12"/>
    <n v="1"/>
    <n v="0"/>
    <n v="102"/>
    <x v="0"/>
    <n v="0"/>
    <x v="0"/>
    <x v="0"/>
    <x v="0"/>
    <s v="Moderate / Caution Zone"/>
    <s v="Moderate / Alert"/>
    <s v="High Humidity"/>
    <s v="High Pressure"/>
    <s v="Normal Load"/>
  </r>
  <r>
    <d v="2025-02-23T17:41:00"/>
    <x v="46"/>
    <n v="78.11"/>
    <n v="23.31"/>
    <n v="42.26"/>
    <n v="1.2"/>
    <n v="2.2200000000000002"/>
    <n v="1"/>
    <n v="0"/>
    <n v="338"/>
    <x v="0"/>
    <n v="0"/>
    <x v="0"/>
    <x v="0"/>
    <x v="0"/>
    <s v="Moderate / Caution Zone"/>
    <s v="Slight / Mild Vibration"/>
    <s v="Low Humidity"/>
    <s v="Low Pressure"/>
    <s v="Normal Load"/>
  </r>
  <r>
    <d v="2025-02-23T17:42:00"/>
    <x v="26"/>
    <n v="85.06"/>
    <n v="58.12"/>
    <n v="75.819999999999993"/>
    <n v="4.6100000000000003"/>
    <n v="3.96"/>
    <n v="1"/>
    <n v="0"/>
    <n v="225"/>
    <x v="0"/>
    <n v="0"/>
    <x v="0"/>
    <x v="0"/>
    <x v="0"/>
    <s v="High / Warning Zone"/>
    <s v="Moderate / Alert"/>
    <s v="High Humidity"/>
    <s v="High Pressure"/>
    <s v="High Load"/>
  </r>
  <r>
    <d v="2025-02-23T17:43:00"/>
    <x v="0"/>
    <n v="88.43"/>
    <n v="39.35"/>
    <n v="37.28"/>
    <n v="3.07"/>
    <n v="3.56"/>
    <n v="1"/>
    <n v="0"/>
    <n v="272"/>
    <x v="0"/>
    <n v="0"/>
    <x v="0"/>
    <x v="0"/>
    <x v="0"/>
    <s v="High / Warning Zone"/>
    <s v="Moderate / Alert"/>
    <s v="Low Humidity"/>
    <s v="Normal Pressure"/>
    <s v="High Load"/>
  </r>
  <r>
    <d v="2025-02-23T17:44:00"/>
    <x v="7"/>
    <n v="64.67"/>
    <n v="72.319999999999993"/>
    <n v="70.56"/>
    <n v="1.37"/>
    <n v="3.67"/>
    <n v="1"/>
    <n v="0"/>
    <n v="410"/>
    <x v="0"/>
    <n v="0"/>
    <x v="0"/>
    <x v="0"/>
    <x v="0"/>
    <s v="Moderate / Caution Zone"/>
    <s v="Severe / Critical"/>
    <s v="High Humidity"/>
    <s v="Low Pressure"/>
    <s v="High Load"/>
  </r>
  <r>
    <d v="2025-02-23T17:45:00"/>
    <x v="24"/>
    <n v="69.3"/>
    <n v="58.2"/>
    <n v="32.29"/>
    <n v="2.31"/>
    <n v="2.7"/>
    <n v="1"/>
    <n v="0"/>
    <n v="287"/>
    <x v="0"/>
    <n v="0"/>
    <x v="0"/>
    <x v="0"/>
    <x v="0"/>
    <s v="Moderate / Caution Zone"/>
    <s v="Moderate / Alert"/>
    <s v="Low Humidity"/>
    <s v="Normal Pressure"/>
    <s v="Normal Load"/>
  </r>
  <r>
    <d v="2025-02-23T17:46:00"/>
    <x v="39"/>
    <n v="81.95"/>
    <n v="70.900000000000006"/>
    <n v="42.25"/>
    <n v="4.2"/>
    <n v="2.76"/>
    <n v="1"/>
    <n v="0"/>
    <n v="128"/>
    <x v="0"/>
    <n v="0"/>
    <x v="0"/>
    <x v="0"/>
    <x v="0"/>
    <s v="Moderate / Caution Zone"/>
    <s v="Severe / Critical"/>
    <s v="Low Humidity"/>
    <s v="High Pressure"/>
    <s v="Normal Load"/>
  </r>
  <r>
    <d v="2025-02-23T17:47:00"/>
    <x v="20"/>
    <n v="70.72"/>
    <n v="73.260000000000005"/>
    <n v="55.41"/>
    <n v="1.29"/>
    <n v="2.76"/>
    <n v="0"/>
    <n v="0"/>
    <n v="439"/>
    <x v="0"/>
    <n v="0"/>
    <x v="0"/>
    <x v="2"/>
    <x v="0"/>
    <s v="Moderate / Caution Zone"/>
    <s v="Severe / Critical"/>
    <s v="Moderate Humidity"/>
    <s v="Low Pressure"/>
    <s v="Normal Load"/>
  </r>
  <r>
    <d v="2025-02-23T17:48:00"/>
    <x v="14"/>
    <n v="83.07"/>
    <n v="60.3"/>
    <n v="77.900000000000006"/>
    <n v="4.8600000000000003"/>
    <n v="3.98"/>
    <n v="1"/>
    <n v="0"/>
    <n v="389"/>
    <x v="0"/>
    <n v="0"/>
    <x v="0"/>
    <x v="0"/>
    <x v="0"/>
    <s v="Moderate / Caution Zone"/>
    <s v="Severe / Critical"/>
    <s v="High Humidity"/>
    <s v="High Pressure"/>
    <s v="High Load"/>
  </r>
  <r>
    <d v="2025-02-23T17:49:00"/>
    <x v="29"/>
    <n v="80.09"/>
    <n v="72.849999999999994"/>
    <n v="68.36"/>
    <n v="3.69"/>
    <n v="1.76"/>
    <n v="1"/>
    <n v="0"/>
    <n v="335"/>
    <x v="0"/>
    <n v="0"/>
    <x v="0"/>
    <x v="0"/>
    <x v="0"/>
    <s v="Moderate / Caution Zone"/>
    <s v="Severe / Critical"/>
    <s v="High Humidity"/>
    <s v="High Pressure"/>
    <s v="Normal Load"/>
  </r>
  <r>
    <d v="2025-02-23T17:50:00"/>
    <x v="39"/>
    <n v="65.72"/>
    <n v="49.38"/>
    <n v="68.63"/>
    <n v="1.74"/>
    <n v="0.94"/>
    <n v="2"/>
    <n v="0"/>
    <n v="227"/>
    <x v="1"/>
    <n v="0"/>
    <x v="1"/>
    <x v="1"/>
    <x v="0"/>
    <s v="Moderate / Caution Zone"/>
    <s v="Moderate / Alert"/>
    <s v="High Humidity"/>
    <s v="Low Pressure"/>
    <s v="Low Load"/>
  </r>
  <r>
    <d v="2025-02-23T17:51:00"/>
    <x v="49"/>
    <n v="74.7"/>
    <n v="60.61"/>
    <n v="42.94"/>
    <n v="2.81"/>
    <n v="2.97"/>
    <n v="1"/>
    <n v="0"/>
    <n v="271"/>
    <x v="0"/>
    <n v="0"/>
    <x v="0"/>
    <x v="0"/>
    <x v="0"/>
    <s v="Moderate / Caution Zone"/>
    <s v="Severe / Critical"/>
    <s v="Low Humidity"/>
    <s v="Normal Pressure"/>
    <s v="Normal Load"/>
  </r>
  <r>
    <d v="2025-02-23T17:52:00"/>
    <x v="26"/>
    <n v="84.39"/>
    <n v="53.6"/>
    <n v="43.07"/>
    <n v="2.76"/>
    <n v="0.87"/>
    <n v="1"/>
    <n v="0"/>
    <n v="236"/>
    <x v="0"/>
    <n v="0"/>
    <x v="0"/>
    <x v="0"/>
    <x v="0"/>
    <s v="Moderate / Caution Zone"/>
    <s v="Moderate / Alert"/>
    <s v="Low Humidity"/>
    <s v="Normal Pressure"/>
    <s v="Low Load"/>
  </r>
  <r>
    <d v="2025-02-23T17:53:00"/>
    <x v="48"/>
    <n v="74.37"/>
    <n v="65.31"/>
    <n v="47.97"/>
    <n v="4.3899999999999997"/>
    <n v="3.34"/>
    <n v="1"/>
    <n v="0"/>
    <n v="169"/>
    <x v="0"/>
    <n v="0"/>
    <x v="0"/>
    <x v="0"/>
    <x v="0"/>
    <s v="Moderate / Caution Zone"/>
    <s v="Severe / Critical"/>
    <s v="Moderate Humidity"/>
    <s v="High Pressure"/>
    <s v="Normal Load"/>
  </r>
  <r>
    <d v="2025-02-23T17:54:00"/>
    <x v="19"/>
    <n v="55.36"/>
    <n v="63.81"/>
    <n v="76.91"/>
    <n v="2.81"/>
    <n v="3.65"/>
    <n v="1"/>
    <n v="0"/>
    <n v="198"/>
    <x v="0"/>
    <n v="0"/>
    <x v="0"/>
    <x v="0"/>
    <x v="0"/>
    <s v="Moderate / Caution Zone"/>
    <s v="Severe / Critical"/>
    <s v="High Humidity"/>
    <s v="Normal Pressure"/>
    <s v="High Load"/>
  </r>
  <r>
    <d v="2025-02-23T17:55:00"/>
    <x v="6"/>
    <n v="68.3"/>
    <n v="34.380000000000003"/>
    <n v="39.06"/>
    <n v="2.89"/>
    <n v="2.75"/>
    <n v="1"/>
    <n v="0"/>
    <n v="281"/>
    <x v="0"/>
    <n v="0"/>
    <x v="0"/>
    <x v="0"/>
    <x v="0"/>
    <s v="Moderate / Caution Zone"/>
    <s v="Moderate / Alert"/>
    <s v="Low Humidity"/>
    <s v="Normal Pressure"/>
    <s v="Normal Load"/>
  </r>
  <r>
    <d v="2025-02-23T17:56:00"/>
    <x v="26"/>
    <n v="78.03"/>
    <n v="54.34"/>
    <n v="46.27"/>
    <n v="4.66"/>
    <n v="3.81"/>
    <n v="1"/>
    <n v="0"/>
    <n v="455"/>
    <x v="0"/>
    <n v="0"/>
    <x v="0"/>
    <x v="0"/>
    <x v="0"/>
    <s v="Moderate / Caution Zone"/>
    <s v="Moderate / Alert"/>
    <s v="Moderate Humidity"/>
    <s v="High Pressure"/>
    <s v="High Load"/>
  </r>
  <r>
    <d v="2025-02-23T17:57:00"/>
    <x v="17"/>
    <n v="75.87"/>
    <n v="49.88"/>
    <n v="75.989999999999995"/>
    <n v="3.09"/>
    <n v="4.05"/>
    <n v="1"/>
    <n v="0"/>
    <n v="216"/>
    <x v="0"/>
    <n v="0"/>
    <x v="0"/>
    <x v="0"/>
    <x v="0"/>
    <s v="Moderate / Caution Zone"/>
    <s v="Moderate / Alert"/>
    <s v="High Humidity"/>
    <s v="Normal Pressure"/>
    <s v="High Load"/>
  </r>
  <r>
    <d v="2025-02-23T17:58:00"/>
    <x v="40"/>
    <n v="86.9"/>
    <n v="62.98"/>
    <n v="44.31"/>
    <n v="3.47"/>
    <n v="4.47"/>
    <n v="1"/>
    <n v="0"/>
    <n v="478"/>
    <x v="0"/>
    <n v="0"/>
    <x v="0"/>
    <x v="0"/>
    <x v="0"/>
    <s v="High / Warning Zone"/>
    <s v="Severe / Critical"/>
    <s v="Low Humidity"/>
    <s v="Normal Pressure"/>
    <s v="High Load"/>
  </r>
  <r>
    <d v="2025-02-23T17:59:00"/>
    <x v="40"/>
    <n v="99.8"/>
    <n v="57.12"/>
    <n v="54.79"/>
    <n v="3.65"/>
    <n v="0.74"/>
    <n v="0"/>
    <n v="1"/>
    <n v="5"/>
    <x v="0"/>
    <n v="1"/>
    <x v="1"/>
    <x v="2"/>
    <x v="1"/>
    <s v="High / Warning Zone"/>
    <s v="Moderate / Alert"/>
    <s v="Moderate Humidity"/>
    <s v="High Pressure"/>
    <s v="Low Load"/>
  </r>
  <r>
    <d v="2025-02-23T18:00:00"/>
    <x v="36"/>
    <n v="50.43"/>
    <n v="55.27"/>
    <n v="54.47"/>
    <n v="4.83"/>
    <n v="1.39"/>
    <n v="1"/>
    <n v="0"/>
    <n v="179"/>
    <x v="0"/>
    <n v="0"/>
    <x v="0"/>
    <x v="0"/>
    <x v="0"/>
    <s v="Low / Normal Operation"/>
    <s v="Moderate / Alert"/>
    <s v="Moderate Humidity"/>
    <s v="High Pressure"/>
    <s v="Low Load"/>
  </r>
  <r>
    <d v="2025-02-23T18:01:00"/>
    <x v="44"/>
    <n v="66.209999999999994"/>
    <n v="97.22"/>
    <n v="31.22"/>
    <n v="1.1399999999999999"/>
    <n v="0.69"/>
    <n v="1"/>
    <n v="1"/>
    <n v="22"/>
    <x v="0"/>
    <n v="1"/>
    <x v="1"/>
    <x v="0"/>
    <x v="1"/>
    <s v="Moderate / Caution Zone"/>
    <s v="Severe / Critical"/>
    <s v="Low Humidity"/>
    <s v="Low Pressure"/>
    <s v="Low Load"/>
  </r>
  <r>
    <d v="2025-02-23T18:02:00"/>
    <x v="27"/>
    <n v="79.209999999999994"/>
    <n v="36.01"/>
    <n v="38.369999999999997"/>
    <n v="3.47"/>
    <n v="1.68"/>
    <n v="0"/>
    <n v="0"/>
    <n v="167"/>
    <x v="0"/>
    <n v="0"/>
    <x v="0"/>
    <x v="2"/>
    <x v="0"/>
    <s v="Moderate / Caution Zone"/>
    <s v="Moderate / Alert"/>
    <s v="Low Humidity"/>
    <s v="Normal Pressure"/>
    <s v="Normal Load"/>
  </r>
  <r>
    <d v="2025-02-23T18:03:00"/>
    <x v="48"/>
    <n v="74.27"/>
    <n v="48.15"/>
    <n v="48.98"/>
    <n v="4.07"/>
    <n v="3.45"/>
    <n v="1"/>
    <n v="0"/>
    <n v="325"/>
    <x v="0"/>
    <n v="0"/>
    <x v="0"/>
    <x v="0"/>
    <x v="0"/>
    <s v="Moderate / Caution Zone"/>
    <s v="Moderate / Alert"/>
    <s v="Moderate Humidity"/>
    <s v="High Pressure"/>
    <s v="Normal Load"/>
  </r>
  <r>
    <d v="2025-02-23T18:04:00"/>
    <x v="28"/>
    <n v="73.17"/>
    <n v="57.87"/>
    <n v="70.03"/>
    <n v="3.86"/>
    <n v="1.66"/>
    <n v="0"/>
    <n v="0"/>
    <n v="72"/>
    <x v="0"/>
    <n v="0"/>
    <x v="0"/>
    <x v="2"/>
    <x v="0"/>
    <s v="Moderate / Caution Zone"/>
    <s v="Moderate / Alert"/>
    <s v="High Humidity"/>
    <s v="High Pressure"/>
    <s v="Normal Load"/>
  </r>
  <r>
    <d v="2025-02-23T18:05:00"/>
    <x v="40"/>
    <n v="57.02"/>
    <n v="53.95"/>
    <n v="46.84"/>
    <n v="4.63"/>
    <n v="2.79"/>
    <n v="1"/>
    <n v="0"/>
    <n v="132"/>
    <x v="0"/>
    <n v="0"/>
    <x v="0"/>
    <x v="0"/>
    <x v="0"/>
    <s v="Moderate / Caution Zone"/>
    <s v="Moderate / Alert"/>
    <s v="Moderate Humidity"/>
    <s v="High Pressure"/>
    <s v="Normal Load"/>
  </r>
  <r>
    <d v="2025-02-23T18:06:00"/>
    <x v="3"/>
    <n v="74.23"/>
    <n v="39.25"/>
    <n v="65.31"/>
    <n v="4"/>
    <n v="0.59"/>
    <n v="2"/>
    <n v="0"/>
    <n v="74"/>
    <x v="1"/>
    <n v="0"/>
    <x v="1"/>
    <x v="1"/>
    <x v="0"/>
    <s v="Moderate / Caution Zone"/>
    <s v="Moderate / Alert"/>
    <s v="High Humidity"/>
    <s v="High Pressure"/>
    <s v="Low Load"/>
  </r>
  <r>
    <d v="2025-02-23T18:07:00"/>
    <x v="17"/>
    <n v="64.58"/>
    <n v="41.26"/>
    <n v="33.450000000000003"/>
    <n v="1.62"/>
    <n v="4.78"/>
    <n v="2"/>
    <n v="0"/>
    <n v="388"/>
    <x v="3"/>
    <n v="0"/>
    <x v="1"/>
    <x v="1"/>
    <x v="0"/>
    <s v="Moderate / Caution Zone"/>
    <s v="Moderate / Alert"/>
    <s v="Low Humidity"/>
    <s v="Low Pressure"/>
    <s v="High Load"/>
  </r>
  <r>
    <d v="2025-02-23T18:08:00"/>
    <x v="22"/>
    <n v="73"/>
    <n v="57.59"/>
    <n v="67.12"/>
    <n v="2.41"/>
    <n v="3.92"/>
    <n v="1"/>
    <n v="0"/>
    <n v="50"/>
    <x v="0"/>
    <n v="0"/>
    <x v="0"/>
    <x v="0"/>
    <x v="0"/>
    <s v="Moderate / Caution Zone"/>
    <s v="Moderate / Alert"/>
    <s v="High Humidity"/>
    <s v="Normal Pressure"/>
    <s v="High Load"/>
  </r>
  <r>
    <d v="2025-02-23T18:09:00"/>
    <x v="48"/>
    <n v="53.99"/>
    <n v="79.489999999999995"/>
    <n v="74.260000000000005"/>
    <n v="3.15"/>
    <n v="2.11"/>
    <n v="2"/>
    <n v="0"/>
    <n v="265"/>
    <x v="3"/>
    <n v="0"/>
    <x v="1"/>
    <x v="1"/>
    <x v="0"/>
    <s v="Low / Normal Operation"/>
    <s v="Severe / Critical"/>
    <s v="High Humidity"/>
    <s v="Normal Pressure"/>
    <s v="Normal Load"/>
  </r>
  <r>
    <d v="2025-02-23T18:10:00"/>
    <x v="28"/>
    <n v="84.51"/>
    <n v="41.44"/>
    <n v="34.97"/>
    <n v="3.36"/>
    <n v="4.51"/>
    <n v="0"/>
    <n v="0"/>
    <n v="190"/>
    <x v="0"/>
    <n v="0"/>
    <x v="0"/>
    <x v="2"/>
    <x v="0"/>
    <s v="Moderate / Caution Zone"/>
    <s v="Moderate / Alert"/>
    <s v="Low Humidity"/>
    <s v="Normal Pressure"/>
    <s v="High Load"/>
  </r>
  <r>
    <d v="2025-02-23T18:11:00"/>
    <x v="42"/>
    <n v="73.37"/>
    <n v="53.22"/>
    <n v="59.57"/>
    <n v="4.8600000000000003"/>
    <n v="2.8"/>
    <n v="1"/>
    <n v="0"/>
    <n v="356"/>
    <x v="0"/>
    <n v="0"/>
    <x v="0"/>
    <x v="0"/>
    <x v="0"/>
    <s v="Moderate / Caution Zone"/>
    <s v="Moderate / Alert"/>
    <s v="Moderate Humidity"/>
    <s v="High Pressure"/>
    <s v="Normal Load"/>
  </r>
  <r>
    <d v="2025-02-23T18:12:00"/>
    <x v="34"/>
    <n v="60.46"/>
    <n v="57.81"/>
    <n v="45.06"/>
    <n v="1.74"/>
    <n v="2.58"/>
    <n v="0"/>
    <n v="0"/>
    <n v="131"/>
    <x v="0"/>
    <n v="0"/>
    <x v="0"/>
    <x v="2"/>
    <x v="0"/>
    <s v="Moderate / Caution Zone"/>
    <s v="Moderate / Alert"/>
    <s v="Moderate Humidity"/>
    <s v="Low Pressure"/>
    <s v="Normal Load"/>
  </r>
  <r>
    <d v="2025-02-23T18:13:00"/>
    <x v="13"/>
    <n v="92.12"/>
    <n v="36.369999999999997"/>
    <n v="47.47"/>
    <n v="2.06"/>
    <n v="0.84"/>
    <n v="1"/>
    <n v="1"/>
    <n v="45"/>
    <x v="0"/>
    <n v="1"/>
    <x v="1"/>
    <x v="0"/>
    <x v="1"/>
    <s v="High / Warning Zone"/>
    <s v="Moderate / Alert"/>
    <s v="Moderate Humidity"/>
    <s v="Normal Pressure"/>
    <s v="Low Load"/>
  </r>
  <r>
    <d v="2025-02-23T18:14:00"/>
    <x v="19"/>
    <n v="69.34"/>
    <n v="45.27"/>
    <n v="43.96"/>
    <n v="1.52"/>
    <n v="4.41"/>
    <n v="1"/>
    <n v="0"/>
    <n v="102"/>
    <x v="0"/>
    <n v="0"/>
    <x v="0"/>
    <x v="0"/>
    <x v="0"/>
    <s v="Moderate / Caution Zone"/>
    <s v="Moderate / Alert"/>
    <s v="Low Humidity"/>
    <s v="Low Pressure"/>
    <s v="High Load"/>
  </r>
  <r>
    <d v="2025-02-23T18:15:00"/>
    <x v="9"/>
    <n v="73.64"/>
    <n v="55.01"/>
    <n v="42.91"/>
    <n v="1.61"/>
    <n v="0.72"/>
    <n v="1"/>
    <n v="0"/>
    <n v="262"/>
    <x v="0"/>
    <n v="0"/>
    <x v="0"/>
    <x v="0"/>
    <x v="0"/>
    <s v="Moderate / Caution Zone"/>
    <s v="Moderate / Alert"/>
    <s v="Low Humidity"/>
    <s v="Low Pressure"/>
    <s v="Low Load"/>
  </r>
  <r>
    <d v="2025-02-23T18:16:00"/>
    <x v="33"/>
    <n v="78.989999999999995"/>
    <n v="35.049999999999997"/>
    <n v="55.42"/>
    <n v="1.05"/>
    <n v="1.56"/>
    <n v="1"/>
    <n v="0"/>
    <n v="448"/>
    <x v="0"/>
    <n v="0"/>
    <x v="0"/>
    <x v="0"/>
    <x v="0"/>
    <s v="Moderate / Caution Zone"/>
    <s v="Moderate / Alert"/>
    <s v="Moderate Humidity"/>
    <s v="Low Pressure"/>
    <s v="Normal Load"/>
  </r>
  <r>
    <d v="2025-02-23T18:17:00"/>
    <x v="49"/>
    <n v="72.25"/>
    <n v="67.900000000000006"/>
    <n v="67.03"/>
    <n v="4.55"/>
    <n v="2.68"/>
    <n v="1"/>
    <n v="0"/>
    <n v="14"/>
    <x v="0"/>
    <n v="0"/>
    <x v="1"/>
    <x v="0"/>
    <x v="0"/>
    <s v="Moderate / Caution Zone"/>
    <s v="Severe / Critical"/>
    <s v="High Humidity"/>
    <s v="High Pressure"/>
    <s v="Normal Load"/>
  </r>
  <r>
    <d v="2025-02-23T18:18:00"/>
    <x v="1"/>
    <n v="79.27"/>
    <n v="67.81"/>
    <n v="69.83"/>
    <n v="1.97"/>
    <n v="4.45"/>
    <n v="2"/>
    <n v="0"/>
    <n v="111"/>
    <x v="0"/>
    <n v="0"/>
    <x v="1"/>
    <x v="1"/>
    <x v="0"/>
    <s v="Moderate / Caution Zone"/>
    <s v="Severe / Critical"/>
    <s v="High Humidity"/>
    <s v="Low Pressure"/>
    <s v="High Load"/>
  </r>
  <r>
    <d v="2025-02-23T18:19:00"/>
    <x v="48"/>
    <n v="73.790000000000006"/>
    <n v="58.13"/>
    <n v="45.88"/>
    <n v="2.93"/>
    <n v="1.64"/>
    <n v="1"/>
    <n v="0"/>
    <n v="21"/>
    <x v="0"/>
    <n v="0"/>
    <x v="0"/>
    <x v="0"/>
    <x v="0"/>
    <s v="Moderate / Caution Zone"/>
    <s v="Moderate / Alert"/>
    <s v="Moderate Humidity"/>
    <s v="Normal Pressure"/>
    <s v="Normal Load"/>
  </r>
  <r>
    <d v="2025-02-23T18:20:00"/>
    <x v="25"/>
    <n v="72.92"/>
    <n v="39.270000000000003"/>
    <n v="56.78"/>
    <n v="4.87"/>
    <n v="2.77"/>
    <n v="0"/>
    <n v="0"/>
    <n v="178"/>
    <x v="0"/>
    <n v="0"/>
    <x v="0"/>
    <x v="2"/>
    <x v="0"/>
    <s v="Moderate / Caution Zone"/>
    <s v="Moderate / Alert"/>
    <s v="Moderate Humidity"/>
    <s v="High Pressure"/>
    <s v="Normal Load"/>
  </r>
  <r>
    <d v="2025-02-23T18:21:00"/>
    <x v="34"/>
    <n v="73.040000000000006"/>
    <n v="37.97"/>
    <n v="30.98"/>
    <n v="1.86"/>
    <n v="4.0999999999999996"/>
    <n v="1"/>
    <n v="0"/>
    <n v="382"/>
    <x v="0"/>
    <n v="0"/>
    <x v="0"/>
    <x v="0"/>
    <x v="0"/>
    <s v="Moderate / Caution Zone"/>
    <s v="Moderate / Alert"/>
    <s v="Low Humidity"/>
    <s v="Low Pressure"/>
    <s v="High Load"/>
  </r>
  <r>
    <d v="2025-02-23T18:22:00"/>
    <x v="38"/>
    <n v="75.510000000000005"/>
    <n v="32.31"/>
    <n v="65.48"/>
    <n v="3.96"/>
    <n v="0.7"/>
    <n v="1"/>
    <n v="0"/>
    <n v="112"/>
    <x v="0"/>
    <n v="0"/>
    <x v="0"/>
    <x v="0"/>
    <x v="0"/>
    <s v="Moderate / Caution Zone"/>
    <s v="Moderate / Alert"/>
    <s v="High Humidity"/>
    <s v="High Pressure"/>
    <s v="Low Load"/>
  </r>
  <r>
    <d v="2025-02-23T18:23:00"/>
    <x v="45"/>
    <n v="85.63"/>
    <n v="29.98"/>
    <n v="62.24"/>
    <n v="2.6"/>
    <n v="3.52"/>
    <n v="1"/>
    <n v="0"/>
    <n v="488"/>
    <x v="0"/>
    <n v="0"/>
    <x v="0"/>
    <x v="0"/>
    <x v="0"/>
    <s v="High / Warning Zone"/>
    <s v="Moderate / Alert"/>
    <s v="Moderate Humidity"/>
    <s v="Normal Pressure"/>
    <s v="High Load"/>
  </r>
  <r>
    <d v="2025-02-23T18:24:00"/>
    <x v="47"/>
    <n v="70.52"/>
    <n v="57.15"/>
    <n v="56.68"/>
    <n v="3.39"/>
    <n v="1.55"/>
    <n v="1"/>
    <n v="0"/>
    <n v="320"/>
    <x v="0"/>
    <n v="0"/>
    <x v="0"/>
    <x v="0"/>
    <x v="0"/>
    <s v="Moderate / Caution Zone"/>
    <s v="Moderate / Alert"/>
    <s v="Moderate Humidity"/>
    <s v="Normal Pressure"/>
    <s v="Normal Load"/>
  </r>
  <r>
    <d v="2025-02-23T18:25:00"/>
    <x v="17"/>
    <n v="83.23"/>
    <n v="44.13"/>
    <n v="76.08"/>
    <n v="4.79"/>
    <n v="0.94"/>
    <n v="1"/>
    <n v="0"/>
    <n v="345"/>
    <x v="0"/>
    <n v="0"/>
    <x v="0"/>
    <x v="0"/>
    <x v="0"/>
    <s v="Moderate / Caution Zone"/>
    <s v="Moderate / Alert"/>
    <s v="High Humidity"/>
    <s v="High Pressure"/>
    <s v="Low Load"/>
  </r>
  <r>
    <d v="2025-02-23T18:26:00"/>
    <x v="38"/>
    <n v="81.540000000000006"/>
    <n v="50.28"/>
    <n v="69.319999999999993"/>
    <n v="4.13"/>
    <n v="0.87"/>
    <n v="1"/>
    <n v="0"/>
    <n v="328"/>
    <x v="0"/>
    <n v="0"/>
    <x v="0"/>
    <x v="0"/>
    <x v="0"/>
    <s v="Moderate / Caution Zone"/>
    <s v="Moderate / Alert"/>
    <s v="High Humidity"/>
    <s v="High Pressure"/>
    <s v="Low Load"/>
  </r>
  <r>
    <d v="2025-02-23T18:27:00"/>
    <x v="17"/>
    <n v="61.86"/>
    <n v="43.7"/>
    <n v="73.31"/>
    <n v="1.97"/>
    <n v="3.29"/>
    <n v="1"/>
    <n v="0"/>
    <n v="85"/>
    <x v="0"/>
    <n v="0"/>
    <x v="0"/>
    <x v="0"/>
    <x v="0"/>
    <s v="Moderate / Caution Zone"/>
    <s v="Moderate / Alert"/>
    <s v="High Humidity"/>
    <s v="Low Pressure"/>
    <s v="Normal Load"/>
  </r>
  <r>
    <d v="2025-02-23T18:28:00"/>
    <x v="19"/>
    <n v="58.16"/>
    <n v="36.71"/>
    <n v="46.12"/>
    <n v="3.59"/>
    <n v="4.5999999999999996"/>
    <n v="1"/>
    <n v="0"/>
    <n v="80"/>
    <x v="0"/>
    <n v="0"/>
    <x v="0"/>
    <x v="0"/>
    <x v="0"/>
    <s v="Moderate / Caution Zone"/>
    <s v="Moderate / Alert"/>
    <s v="Moderate Humidity"/>
    <s v="High Pressure"/>
    <s v="High Load"/>
  </r>
  <r>
    <d v="2025-02-23T18:29:00"/>
    <x v="29"/>
    <n v="76.790000000000006"/>
    <n v="63.57"/>
    <n v="43.73"/>
    <n v="3.98"/>
    <n v="2.2400000000000002"/>
    <n v="1"/>
    <n v="0"/>
    <n v="304"/>
    <x v="0"/>
    <n v="0"/>
    <x v="0"/>
    <x v="0"/>
    <x v="0"/>
    <s v="Moderate / Caution Zone"/>
    <s v="Severe / Critical"/>
    <s v="Low Humidity"/>
    <s v="High Pressure"/>
    <s v="Normal Load"/>
  </r>
  <r>
    <d v="2025-02-23T18:30:00"/>
    <x v="35"/>
    <n v="73.459999999999994"/>
    <n v="46.51"/>
    <n v="30.52"/>
    <n v="4.1100000000000003"/>
    <n v="1.04"/>
    <n v="1"/>
    <n v="0"/>
    <n v="305"/>
    <x v="0"/>
    <n v="0"/>
    <x v="0"/>
    <x v="0"/>
    <x v="0"/>
    <s v="Moderate / Caution Zone"/>
    <s v="Moderate / Alert"/>
    <s v="Low Humidity"/>
    <s v="High Pressure"/>
    <s v="Low Load"/>
  </r>
  <r>
    <d v="2025-02-23T18:31:00"/>
    <x v="0"/>
    <n v="74.430000000000007"/>
    <n v="46.7"/>
    <n v="38.32"/>
    <n v="3.59"/>
    <n v="3.78"/>
    <n v="1"/>
    <n v="0"/>
    <n v="282"/>
    <x v="0"/>
    <n v="0"/>
    <x v="0"/>
    <x v="0"/>
    <x v="0"/>
    <s v="Moderate / Caution Zone"/>
    <s v="Moderate / Alert"/>
    <s v="Low Humidity"/>
    <s v="High Pressure"/>
    <s v="High Load"/>
  </r>
  <r>
    <d v="2025-02-23T18:32:00"/>
    <x v="22"/>
    <n v="71.38"/>
    <n v="47.99"/>
    <n v="58.22"/>
    <n v="1.32"/>
    <n v="1.94"/>
    <n v="1"/>
    <n v="0"/>
    <n v="362"/>
    <x v="0"/>
    <n v="0"/>
    <x v="0"/>
    <x v="0"/>
    <x v="0"/>
    <s v="Moderate / Caution Zone"/>
    <s v="Moderate / Alert"/>
    <s v="Moderate Humidity"/>
    <s v="Low Pressure"/>
    <s v="Normal Load"/>
  </r>
  <r>
    <d v="2025-02-23T18:33:00"/>
    <x v="12"/>
    <n v="66.78"/>
    <n v="73.88"/>
    <n v="69.03"/>
    <n v="1.1499999999999999"/>
    <n v="3.95"/>
    <n v="1"/>
    <n v="0"/>
    <n v="430"/>
    <x v="0"/>
    <n v="0"/>
    <x v="0"/>
    <x v="0"/>
    <x v="0"/>
    <s v="Moderate / Caution Zone"/>
    <s v="Severe / Critical"/>
    <s v="High Humidity"/>
    <s v="Low Pressure"/>
    <s v="High Load"/>
  </r>
  <r>
    <d v="2025-02-23T18:34:00"/>
    <x v="9"/>
    <n v="80.040000000000006"/>
    <n v="50.72"/>
    <n v="52.08"/>
    <n v="2.59"/>
    <n v="2.0099999999999998"/>
    <n v="0"/>
    <n v="0"/>
    <n v="459"/>
    <x v="0"/>
    <n v="0"/>
    <x v="0"/>
    <x v="2"/>
    <x v="0"/>
    <s v="Moderate / Caution Zone"/>
    <s v="Moderate / Alert"/>
    <s v="Moderate Humidity"/>
    <s v="Normal Pressure"/>
    <s v="Normal Load"/>
  </r>
  <r>
    <d v="2025-02-23T18:35:00"/>
    <x v="2"/>
    <n v="80.91"/>
    <n v="34.049999999999997"/>
    <n v="63.85"/>
    <n v="2.98"/>
    <n v="0.91"/>
    <n v="1"/>
    <n v="0"/>
    <n v="301"/>
    <x v="0"/>
    <n v="0"/>
    <x v="0"/>
    <x v="0"/>
    <x v="0"/>
    <s v="Moderate / Caution Zone"/>
    <s v="Moderate / Alert"/>
    <s v="Moderate Humidity"/>
    <s v="Normal Pressure"/>
    <s v="Low Load"/>
  </r>
  <r>
    <d v="2025-02-23T18:36:00"/>
    <x v="39"/>
    <n v="85.37"/>
    <n v="65.099999999999994"/>
    <n v="41.01"/>
    <n v="2.72"/>
    <n v="2.62"/>
    <n v="2"/>
    <n v="0"/>
    <n v="248"/>
    <x v="1"/>
    <n v="0"/>
    <x v="1"/>
    <x v="1"/>
    <x v="0"/>
    <s v="High / Warning Zone"/>
    <s v="Severe / Critical"/>
    <s v="Low Humidity"/>
    <s v="Normal Pressure"/>
    <s v="Normal Load"/>
  </r>
  <r>
    <d v="2025-02-23T18:37:00"/>
    <x v="33"/>
    <n v="72.47"/>
    <n v="57.52"/>
    <n v="76.45"/>
    <n v="4.7"/>
    <n v="4.57"/>
    <n v="1"/>
    <n v="0"/>
    <n v="164"/>
    <x v="0"/>
    <n v="0"/>
    <x v="0"/>
    <x v="0"/>
    <x v="0"/>
    <s v="Moderate / Caution Zone"/>
    <s v="Moderate / Alert"/>
    <s v="High Humidity"/>
    <s v="High Pressure"/>
    <s v="High Load"/>
  </r>
  <r>
    <d v="2025-02-23T18:38:00"/>
    <x v="48"/>
    <n v="82.77"/>
    <n v="69.63"/>
    <n v="79.040000000000006"/>
    <n v="3.43"/>
    <n v="1.38"/>
    <n v="0"/>
    <n v="0"/>
    <n v="105"/>
    <x v="0"/>
    <n v="0"/>
    <x v="0"/>
    <x v="2"/>
    <x v="0"/>
    <s v="Moderate / Caution Zone"/>
    <s v="Severe / Critical"/>
    <s v="High Humidity"/>
    <s v="Normal Pressure"/>
    <s v="Low Load"/>
  </r>
  <r>
    <d v="2025-02-23T18:39:00"/>
    <x v="5"/>
    <n v="76.13"/>
    <n v="55.95"/>
    <n v="62.51"/>
    <n v="3.08"/>
    <n v="1.36"/>
    <n v="1"/>
    <n v="0"/>
    <n v="141"/>
    <x v="0"/>
    <n v="0"/>
    <x v="0"/>
    <x v="0"/>
    <x v="0"/>
    <s v="Moderate / Caution Zone"/>
    <s v="Moderate / Alert"/>
    <s v="Moderate Humidity"/>
    <s v="Normal Pressure"/>
    <s v="Low Load"/>
  </r>
  <r>
    <d v="2025-02-23T18:40:00"/>
    <x v="45"/>
    <n v="65.19"/>
    <n v="42.31"/>
    <n v="62.19"/>
    <n v="2.2599999999999998"/>
    <n v="2.39"/>
    <n v="1"/>
    <n v="0"/>
    <n v="49"/>
    <x v="0"/>
    <n v="0"/>
    <x v="0"/>
    <x v="0"/>
    <x v="0"/>
    <s v="Moderate / Caution Zone"/>
    <s v="Moderate / Alert"/>
    <s v="Moderate Humidity"/>
    <s v="Normal Pressure"/>
    <s v="Normal Load"/>
  </r>
  <r>
    <d v="2025-02-23T18:41:00"/>
    <x v="18"/>
    <n v="87.65"/>
    <n v="51.05"/>
    <n v="55.21"/>
    <n v="3.9"/>
    <n v="1.08"/>
    <n v="1"/>
    <n v="0"/>
    <n v="159"/>
    <x v="0"/>
    <n v="0"/>
    <x v="0"/>
    <x v="0"/>
    <x v="0"/>
    <s v="High / Warning Zone"/>
    <s v="Moderate / Alert"/>
    <s v="Moderate Humidity"/>
    <s v="High Pressure"/>
    <s v="Low Load"/>
  </r>
  <r>
    <d v="2025-02-23T18:42:00"/>
    <x v="8"/>
    <n v="85.77"/>
    <n v="34.72"/>
    <n v="74.099999999999994"/>
    <n v="1.63"/>
    <n v="2.41"/>
    <n v="2"/>
    <n v="0"/>
    <n v="299"/>
    <x v="1"/>
    <n v="0"/>
    <x v="1"/>
    <x v="1"/>
    <x v="0"/>
    <s v="High / Warning Zone"/>
    <s v="Moderate / Alert"/>
    <s v="High Humidity"/>
    <s v="Low Pressure"/>
    <s v="Normal Load"/>
  </r>
  <r>
    <d v="2025-02-23T18:43:00"/>
    <x v="12"/>
    <n v="85.57"/>
    <n v="51.71"/>
    <n v="37.51"/>
    <n v="2"/>
    <n v="2.63"/>
    <n v="1"/>
    <n v="0"/>
    <n v="471"/>
    <x v="0"/>
    <n v="0"/>
    <x v="0"/>
    <x v="0"/>
    <x v="0"/>
    <s v="High / Warning Zone"/>
    <s v="Moderate / Alert"/>
    <s v="Low Humidity"/>
    <s v="Low Pressure"/>
    <s v="Normal Load"/>
  </r>
  <r>
    <d v="2025-02-23T18:44:00"/>
    <x v="13"/>
    <n v="82.92"/>
    <n v="53.84"/>
    <n v="31.94"/>
    <n v="4.28"/>
    <n v="4.51"/>
    <n v="1"/>
    <n v="0"/>
    <n v="220"/>
    <x v="0"/>
    <n v="0"/>
    <x v="0"/>
    <x v="0"/>
    <x v="0"/>
    <s v="Moderate / Caution Zone"/>
    <s v="Moderate / Alert"/>
    <s v="Low Humidity"/>
    <s v="High Pressure"/>
    <s v="High Load"/>
  </r>
  <r>
    <d v="2025-02-23T18:45:00"/>
    <x v="40"/>
    <n v="76.98"/>
    <n v="9.75"/>
    <n v="49.71"/>
    <n v="2.79"/>
    <n v="3.17"/>
    <n v="1"/>
    <n v="0"/>
    <n v="211"/>
    <x v="0"/>
    <n v="0"/>
    <x v="0"/>
    <x v="0"/>
    <x v="0"/>
    <s v="Moderate / Caution Zone"/>
    <s v="Slight / Mild Vibration"/>
    <s v="Moderate Humidity"/>
    <s v="Normal Pressure"/>
    <s v="Normal Load"/>
  </r>
  <r>
    <d v="2025-02-23T18:46:00"/>
    <x v="15"/>
    <n v="72.8"/>
    <n v="51.3"/>
    <n v="71.2"/>
    <n v="2.84"/>
    <n v="1.45"/>
    <n v="1"/>
    <n v="0"/>
    <n v="445"/>
    <x v="0"/>
    <n v="0"/>
    <x v="0"/>
    <x v="0"/>
    <x v="0"/>
    <s v="Moderate / Caution Zone"/>
    <s v="Moderate / Alert"/>
    <s v="High Humidity"/>
    <s v="Normal Pressure"/>
    <s v="Low Load"/>
  </r>
  <r>
    <d v="2025-02-23T18:47:00"/>
    <x v="17"/>
    <n v="78.23"/>
    <n v="40.71"/>
    <n v="34.46"/>
    <n v="2.48"/>
    <n v="2.54"/>
    <n v="1"/>
    <n v="0"/>
    <n v="184"/>
    <x v="0"/>
    <n v="0"/>
    <x v="0"/>
    <x v="0"/>
    <x v="0"/>
    <s v="Moderate / Caution Zone"/>
    <s v="Moderate / Alert"/>
    <s v="Low Humidity"/>
    <s v="Normal Pressure"/>
    <s v="Normal Load"/>
  </r>
  <r>
    <d v="2025-02-23T18:48:00"/>
    <x v="9"/>
    <n v="72.59"/>
    <n v="50.43"/>
    <n v="59.68"/>
    <n v="2.58"/>
    <n v="2.25"/>
    <n v="1"/>
    <n v="0"/>
    <n v="337"/>
    <x v="0"/>
    <n v="0"/>
    <x v="0"/>
    <x v="0"/>
    <x v="0"/>
    <s v="Moderate / Caution Zone"/>
    <s v="Moderate / Alert"/>
    <s v="Moderate Humidity"/>
    <s v="Normal Pressure"/>
    <s v="Normal Load"/>
  </r>
  <r>
    <d v="2025-02-23T18:49:00"/>
    <x v="28"/>
    <n v="59.36"/>
    <n v="71.05"/>
    <n v="42.67"/>
    <n v="3.25"/>
    <n v="1.23"/>
    <n v="0"/>
    <n v="0"/>
    <n v="411"/>
    <x v="0"/>
    <n v="0"/>
    <x v="0"/>
    <x v="2"/>
    <x v="0"/>
    <s v="Moderate / Caution Zone"/>
    <s v="Severe / Critical"/>
    <s v="Low Humidity"/>
    <s v="Normal Pressure"/>
    <s v="Low Load"/>
  </r>
  <r>
    <d v="2025-02-23T18:50:00"/>
    <x v="21"/>
    <n v="86.27"/>
    <n v="32.92"/>
    <n v="66.56"/>
    <n v="1.05"/>
    <n v="3.16"/>
    <n v="1"/>
    <n v="0"/>
    <n v="329"/>
    <x v="0"/>
    <n v="0"/>
    <x v="0"/>
    <x v="0"/>
    <x v="0"/>
    <s v="High / Warning Zone"/>
    <s v="Moderate / Alert"/>
    <s v="High Humidity"/>
    <s v="Low Pressure"/>
    <s v="Normal Load"/>
  </r>
  <r>
    <d v="2025-02-23T18:51:00"/>
    <x v="21"/>
    <n v="82.81"/>
    <n v="68.16"/>
    <n v="36.17"/>
    <n v="4.16"/>
    <n v="2.21"/>
    <n v="0"/>
    <n v="0"/>
    <n v="63"/>
    <x v="0"/>
    <n v="0"/>
    <x v="0"/>
    <x v="2"/>
    <x v="0"/>
    <s v="Moderate / Caution Zone"/>
    <s v="Severe / Critical"/>
    <s v="Low Humidity"/>
    <s v="High Pressure"/>
    <s v="Normal Load"/>
  </r>
  <r>
    <d v="2025-02-23T18:52:00"/>
    <x v="10"/>
    <n v="60.57"/>
    <n v="35.700000000000003"/>
    <n v="36.22"/>
    <n v="4.3899999999999997"/>
    <n v="2.3199999999999998"/>
    <n v="1"/>
    <n v="0"/>
    <n v="463"/>
    <x v="0"/>
    <n v="0"/>
    <x v="0"/>
    <x v="0"/>
    <x v="0"/>
    <s v="Moderate / Caution Zone"/>
    <s v="Moderate / Alert"/>
    <s v="Low Humidity"/>
    <s v="High Pressure"/>
    <s v="Normal Load"/>
  </r>
  <r>
    <d v="2025-02-23T18:53:00"/>
    <x v="45"/>
    <n v="76.86"/>
    <n v="32.549999999999997"/>
    <n v="64.430000000000007"/>
    <n v="2.35"/>
    <n v="2.2400000000000002"/>
    <n v="0"/>
    <n v="0"/>
    <n v="145"/>
    <x v="0"/>
    <n v="0"/>
    <x v="0"/>
    <x v="2"/>
    <x v="0"/>
    <s v="Moderate / Caution Zone"/>
    <s v="Moderate / Alert"/>
    <s v="Moderate Humidity"/>
    <s v="Normal Pressure"/>
    <s v="Normal Load"/>
  </r>
  <r>
    <d v="2025-02-23T18:54:00"/>
    <x v="45"/>
    <n v="71.400000000000006"/>
    <n v="63.93"/>
    <n v="58.72"/>
    <n v="2.31"/>
    <n v="3.92"/>
    <n v="1"/>
    <n v="0"/>
    <n v="409"/>
    <x v="0"/>
    <n v="0"/>
    <x v="0"/>
    <x v="0"/>
    <x v="0"/>
    <s v="Moderate / Caution Zone"/>
    <s v="Severe / Critical"/>
    <s v="Moderate Humidity"/>
    <s v="Normal Pressure"/>
    <s v="High Load"/>
  </r>
  <r>
    <d v="2025-02-23T18:55:00"/>
    <x v="34"/>
    <n v="85.07"/>
    <n v="37.31"/>
    <n v="66.58"/>
    <n v="2.91"/>
    <n v="3.46"/>
    <n v="1"/>
    <n v="0"/>
    <n v="25"/>
    <x v="0"/>
    <n v="0"/>
    <x v="0"/>
    <x v="0"/>
    <x v="0"/>
    <s v="High / Warning Zone"/>
    <s v="Moderate / Alert"/>
    <s v="High Humidity"/>
    <s v="Normal Pressure"/>
    <s v="Normal Load"/>
  </r>
  <r>
    <d v="2025-02-23T18:56:00"/>
    <x v="37"/>
    <n v="73.930000000000007"/>
    <n v="26.74"/>
    <n v="38.619999999999997"/>
    <n v="4.34"/>
    <n v="1.24"/>
    <n v="1"/>
    <n v="0"/>
    <n v="409"/>
    <x v="0"/>
    <n v="0"/>
    <x v="0"/>
    <x v="0"/>
    <x v="0"/>
    <s v="Moderate / Caution Zone"/>
    <s v="Moderate / Alert"/>
    <s v="Low Humidity"/>
    <s v="High Pressure"/>
    <s v="Low Load"/>
  </r>
  <r>
    <d v="2025-02-23T18:57:00"/>
    <x v="8"/>
    <n v="75.599999999999994"/>
    <n v="47.67"/>
    <n v="74.06"/>
    <n v="1.2"/>
    <n v="0.96"/>
    <n v="1"/>
    <n v="0"/>
    <n v="381"/>
    <x v="0"/>
    <n v="0"/>
    <x v="0"/>
    <x v="0"/>
    <x v="0"/>
    <s v="Moderate / Caution Zone"/>
    <s v="Moderate / Alert"/>
    <s v="High Humidity"/>
    <s v="Low Pressure"/>
    <s v="Low Load"/>
  </r>
  <r>
    <d v="2025-02-23T18:58:00"/>
    <x v="12"/>
    <n v="69.569999999999993"/>
    <n v="57.96"/>
    <n v="70.97"/>
    <n v="4.6100000000000003"/>
    <n v="1.95"/>
    <n v="1"/>
    <n v="0"/>
    <n v="204"/>
    <x v="0"/>
    <n v="0"/>
    <x v="0"/>
    <x v="0"/>
    <x v="0"/>
    <s v="Moderate / Caution Zone"/>
    <s v="Moderate / Alert"/>
    <s v="High Humidity"/>
    <s v="High Pressure"/>
    <s v="Normal Load"/>
  </r>
  <r>
    <d v="2025-02-23T18:59:00"/>
    <x v="40"/>
    <n v="75.989999999999995"/>
    <n v="81.97"/>
    <n v="59.06"/>
    <n v="1.1299999999999999"/>
    <n v="1.41"/>
    <n v="1"/>
    <n v="1"/>
    <n v="1"/>
    <x v="0"/>
    <n v="1"/>
    <x v="1"/>
    <x v="0"/>
    <x v="1"/>
    <s v="Moderate / Caution Zone"/>
    <s v="Severe / Critical"/>
    <s v="Moderate Humidity"/>
    <s v="Low Pressure"/>
    <s v="Low Load"/>
  </r>
  <r>
    <d v="2025-02-23T19:00:00"/>
    <x v="14"/>
    <n v="74.64"/>
    <n v="87.38"/>
    <n v="57.42"/>
    <n v="4.1100000000000003"/>
    <n v="1.96"/>
    <n v="1"/>
    <n v="1"/>
    <n v="23"/>
    <x v="0"/>
    <n v="1"/>
    <x v="1"/>
    <x v="0"/>
    <x v="1"/>
    <s v="Moderate / Caution Zone"/>
    <s v="Severe / Critical"/>
    <s v="Moderate Humidity"/>
    <s v="High Pressure"/>
    <s v="Normal Load"/>
  </r>
  <r>
    <d v="2025-02-23T19:01:00"/>
    <x v="48"/>
    <n v="79.73"/>
    <n v="56.37"/>
    <n v="38.75"/>
    <n v="1.03"/>
    <n v="4.46"/>
    <n v="2"/>
    <n v="0"/>
    <n v="197"/>
    <x v="1"/>
    <n v="0"/>
    <x v="1"/>
    <x v="1"/>
    <x v="0"/>
    <s v="Moderate / Caution Zone"/>
    <s v="Moderate / Alert"/>
    <s v="Low Humidity"/>
    <s v="Low Pressure"/>
    <s v="High Load"/>
  </r>
  <r>
    <d v="2025-02-23T19:02:00"/>
    <x v="25"/>
    <n v="65.97"/>
    <n v="64.63"/>
    <n v="40.32"/>
    <n v="1.72"/>
    <n v="1.62"/>
    <n v="1"/>
    <n v="0"/>
    <n v="49"/>
    <x v="0"/>
    <n v="0"/>
    <x v="0"/>
    <x v="0"/>
    <x v="0"/>
    <s v="Moderate / Caution Zone"/>
    <s v="Severe / Critical"/>
    <s v="Low Humidity"/>
    <s v="Low Pressure"/>
    <s v="Normal Load"/>
  </r>
  <r>
    <d v="2025-02-23T19:03:00"/>
    <x v="42"/>
    <n v="58.58"/>
    <n v="66.39"/>
    <n v="43.84"/>
    <n v="2.59"/>
    <n v="3.73"/>
    <n v="1"/>
    <n v="0"/>
    <n v="209"/>
    <x v="0"/>
    <n v="0"/>
    <x v="0"/>
    <x v="0"/>
    <x v="0"/>
    <s v="Moderate / Caution Zone"/>
    <s v="Severe / Critical"/>
    <s v="Low Humidity"/>
    <s v="Normal Pressure"/>
    <s v="High Load"/>
  </r>
  <r>
    <d v="2025-02-23T19:04:00"/>
    <x v="34"/>
    <n v="73.819999999999993"/>
    <n v="62.13"/>
    <n v="60.48"/>
    <n v="4.3499999999999996"/>
    <n v="4.82"/>
    <n v="1"/>
    <n v="0"/>
    <n v="15"/>
    <x v="0"/>
    <n v="0"/>
    <x v="1"/>
    <x v="0"/>
    <x v="0"/>
    <s v="Moderate / Caution Zone"/>
    <s v="Severe / Critical"/>
    <s v="Moderate Humidity"/>
    <s v="High Pressure"/>
    <s v="High Load"/>
  </r>
  <r>
    <d v="2025-02-23T19:05:00"/>
    <x v="11"/>
    <n v="77.040000000000006"/>
    <n v="44.34"/>
    <n v="49.2"/>
    <n v="3.85"/>
    <n v="3.49"/>
    <n v="1"/>
    <n v="0"/>
    <n v="53"/>
    <x v="0"/>
    <n v="0"/>
    <x v="0"/>
    <x v="0"/>
    <x v="0"/>
    <s v="Moderate / Caution Zone"/>
    <s v="Moderate / Alert"/>
    <s v="Moderate Humidity"/>
    <s v="High Pressure"/>
    <s v="Normal Load"/>
  </r>
  <r>
    <d v="2025-02-23T19:06:00"/>
    <x v="0"/>
    <n v="74.87"/>
    <n v="58.05"/>
    <n v="31.84"/>
    <n v="1.59"/>
    <n v="4.75"/>
    <n v="1"/>
    <n v="0"/>
    <n v="234"/>
    <x v="0"/>
    <n v="0"/>
    <x v="0"/>
    <x v="0"/>
    <x v="0"/>
    <s v="Moderate / Caution Zone"/>
    <s v="Moderate / Alert"/>
    <s v="Low Humidity"/>
    <s v="Low Pressure"/>
    <s v="High Load"/>
  </r>
  <r>
    <d v="2025-02-23T19:07:00"/>
    <x v="40"/>
    <n v="65.91"/>
    <n v="71.31"/>
    <n v="53.67"/>
    <n v="4.8499999999999996"/>
    <n v="2.94"/>
    <n v="0"/>
    <n v="0"/>
    <n v="282"/>
    <x v="0"/>
    <n v="0"/>
    <x v="0"/>
    <x v="2"/>
    <x v="0"/>
    <s v="Moderate / Caution Zone"/>
    <s v="Severe / Critical"/>
    <s v="Moderate Humidity"/>
    <s v="High Pressure"/>
    <s v="Normal Load"/>
  </r>
  <r>
    <d v="2025-02-23T19:08:00"/>
    <x v="10"/>
    <n v="57.65"/>
    <n v="38.75"/>
    <n v="43.13"/>
    <n v="2"/>
    <n v="4.8600000000000003"/>
    <n v="1"/>
    <n v="0"/>
    <n v="349"/>
    <x v="0"/>
    <n v="0"/>
    <x v="0"/>
    <x v="0"/>
    <x v="0"/>
    <s v="Moderate / Caution Zone"/>
    <s v="Moderate / Alert"/>
    <s v="Low Humidity"/>
    <s v="Low Pressure"/>
    <s v="High Load"/>
  </r>
  <r>
    <d v="2025-02-23T19:09:00"/>
    <x v="16"/>
    <n v="78.3"/>
    <n v="63.95"/>
    <n v="77.790000000000006"/>
    <n v="1.29"/>
    <n v="2.12"/>
    <n v="1"/>
    <n v="0"/>
    <n v="249"/>
    <x v="0"/>
    <n v="0"/>
    <x v="0"/>
    <x v="0"/>
    <x v="0"/>
    <s v="Moderate / Caution Zone"/>
    <s v="Severe / Critical"/>
    <s v="High Humidity"/>
    <s v="Low Pressure"/>
    <s v="Normal Load"/>
  </r>
  <r>
    <d v="2025-02-23T19:10:00"/>
    <x v="29"/>
    <n v="99.13"/>
    <n v="18.25"/>
    <n v="40.380000000000003"/>
    <n v="3.86"/>
    <n v="0.65"/>
    <n v="1"/>
    <n v="1"/>
    <n v="25"/>
    <x v="0"/>
    <n v="1"/>
    <x v="1"/>
    <x v="0"/>
    <x v="1"/>
    <s v="High / Warning Zone"/>
    <s v="Slight / Mild Vibration"/>
    <s v="Low Humidity"/>
    <s v="High Pressure"/>
    <s v="Low Load"/>
  </r>
  <r>
    <d v="2025-02-23T19:11:00"/>
    <x v="46"/>
    <n v="83.88"/>
    <n v="48.38"/>
    <n v="77.25"/>
    <n v="3.52"/>
    <n v="2.44"/>
    <n v="1"/>
    <n v="0"/>
    <n v="363"/>
    <x v="0"/>
    <n v="0"/>
    <x v="0"/>
    <x v="0"/>
    <x v="0"/>
    <s v="Moderate / Caution Zone"/>
    <s v="Moderate / Alert"/>
    <s v="High Humidity"/>
    <s v="High Pressure"/>
    <s v="Normal Load"/>
  </r>
  <r>
    <d v="2025-02-23T19:12:00"/>
    <x v="28"/>
    <n v="80.489999999999995"/>
    <n v="45.7"/>
    <n v="69.84"/>
    <n v="2.1800000000000002"/>
    <n v="4.21"/>
    <n v="2"/>
    <n v="0"/>
    <n v="98"/>
    <x v="3"/>
    <n v="0"/>
    <x v="1"/>
    <x v="1"/>
    <x v="0"/>
    <s v="Moderate / Caution Zone"/>
    <s v="Moderate / Alert"/>
    <s v="High Humidity"/>
    <s v="Normal Pressure"/>
    <s v="High Load"/>
  </r>
  <r>
    <d v="2025-02-23T19:13:00"/>
    <x v="10"/>
    <n v="69.91"/>
    <n v="30.46"/>
    <n v="79.77"/>
    <n v="1.54"/>
    <n v="3.18"/>
    <n v="1"/>
    <n v="0"/>
    <n v="456"/>
    <x v="0"/>
    <n v="0"/>
    <x v="0"/>
    <x v="0"/>
    <x v="0"/>
    <s v="Moderate / Caution Zone"/>
    <s v="Moderate / Alert"/>
    <s v="High Humidity"/>
    <s v="Low Pressure"/>
    <s v="Normal Load"/>
  </r>
  <r>
    <d v="2025-02-23T19:14:00"/>
    <x v="45"/>
    <n v="92.66"/>
    <n v="47.51"/>
    <n v="34.06"/>
    <n v="2.38"/>
    <n v="1.33"/>
    <n v="1"/>
    <n v="1"/>
    <n v="14"/>
    <x v="0"/>
    <n v="1"/>
    <x v="1"/>
    <x v="0"/>
    <x v="1"/>
    <s v="High / Warning Zone"/>
    <s v="Moderate / Alert"/>
    <s v="Low Humidity"/>
    <s v="Normal Pressure"/>
    <s v="Low Load"/>
  </r>
  <r>
    <d v="2025-02-23T19:15:00"/>
    <x v="22"/>
    <n v="74.099999999999994"/>
    <n v="53.01"/>
    <n v="35.83"/>
    <n v="2.08"/>
    <n v="3.76"/>
    <n v="1"/>
    <n v="0"/>
    <n v="137"/>
    <x v="0"/>
    <n v="0"/>
    <x v="0"/>
    <x v="0"/>
    <x v="0"/>
    <s v="Moderate / Caution Zone"/>
    <s v="Moderate / Alert"/>
    <s v="Low Humidity"/>
    <s v="Normal Pressure"/>
    <s v="High Load"/>
  </r>
  <r>
    <d v="2025-02-23T19:16:00"/>
    <x v="19"/>
    <n v="87.67"/>
    <n v="63.61"/>
    <n v="79.16"/>
    <n v="1.63"/>
    <n v="2.0299999999999998"/>
    <n v="1"/>
    <n v="0"/>
    <n v="121"/>
    <x v="0"/>
    <n v="0"/>
    <x v="0"/>
    <x v="0"/>
    <x v="0"/>
    <s v="High / Warning Zone"/>
    <s v="Severe / Critical"/>
    <s v="High Humidity"/>
    <s v="Low Pressure"/>
    <s v="Normal Load"/>
  </r>
  <r>
    <d v="2025-02-23T19:17:00"/>
    <x v="25"/>
    <n v="95.95"/>
    <n v="53.18"/>
    <n v="77.8"/>
    <n v="3.73"/>
    <n v="2.83"/>
    <n v="0"/>
    <n v="1"/>
    <n v="26"/>
    <x v="0"/>
    <n v="1"/>
    <x v="1"/>
    <x v="2"/>
    <x v="1"/>
    <s v="High / Warning Zone"/>
    <s v="Moderate / Alert"/>
    <s v="High Humidity"/>
    <s v="High Pressure"/>
    <s v="Normal Load"/>
  </r>
  <r>
    <d v="2025-02-23T19:18:00"/>
    <x v="42"/>
    <n v="69.11"/>
    <n v="66.66"/>
    <n v="37.19"/>
    <n v="3.28"/>
    <n v="4.2699999999999996"/>
    <n v="1"/>
    <n v="0"/>
    <n v="284"/>
    <x v="0"/>
    <n v="0"/>
    <x v="0"/>
    <x v="0"/>
    <x v="0"/>
    <s v="Moderate / Caution Zone"/>
    <s v="Severe / Critical"/>
    <s v="Low Humidity"/>
    <s v="Normal Pressure"/>
    <s v="High Load"/>
  </r>
  <r>
    <d v="2025-02-23T19:19:00"/>
    <x v="4"/>
    <n v="85.36"/>
    <n v="55.82"/>
    <n v="35.57"/>
    <n v="4.76"/>
    <n v="3.18"/>
    <n v="1"/>
    <n v="0"/>
    <n v="281"/>
    <x v="0"/>
    <n v="0"/>
    <x v="0"/>
    <x v="0"/>
    <x v="0"/>
    <s v="High / Warning Zone"/>
    <s v="Moderate / Alert"/>
    <s v="Low Humidity"/>
    <s v="High Pressure"/>
    <s v="Normal Load"/>
  </r>
  <r>
    <d v="2025-02-23T19:20:00"/>
    <x v="20"/>
    <n v="65.239999999999995"/>
    <n v="52.63"/>
    <n v="50.92"/>
    <n v="4"/>
    <n v="1"/>
    <n v="1"/>
    <n v="0"/>
    <n v="333"/>
    <x v="0"/>
    <n v="0"/>
    <x v="0"/>
    <x v="0"/>
    <x v="0"/>
    <s v="Moderate / Caution Zone"/>
    <s v="Moderate / Alert"/>
    <s v="Moderate Humidity"/>
    <s v="High Pressure"/>
    <s v="Low Load"/>
  </r>
  <r>
    <d v="2025-02-23T19:21:00"/>
    <x v="47"/>
    <n v="81.45"/>
    <n v="39.46"/>
    <n v="56.54"/>
    <n v="4.42"/>
    <n v="3.99"/>
    <n v="2"/>
    <n v="0"/>
    <n v="382"/>
    <x v="4"/>
    <n v="0"/>
    <x v="1"/>
    <x v="1"/>
    <x v="0"/>
    <s v="Moderate / Caution Zone"/>
    <s v="Moderate / Alert"/>
    <s v="Moderate Humidity"/>
    <s v="High Pressure"/>
    <s v="High Load"/>
  </r>
  <r>
    <d v="2025-02-23T19:22:00"/>
    <x v="44"/>
    <n v="64.03"/>
    <n v="36.9"/>
    <n v="51.79"/>
    <n v="4.53"/>
    <n v="2.2200000000000002"/>
    <n v="1"/>
    <n v="0"/>
    <n v="352"/>
    <x v="0"/>
    <n v="0"/>
    <x v="0"/>
    <x v="0"/>
    <x v="0"/>
    <s v="Moderate / Caution Zone"/>
    <s v="Moderate / Alert"/>
    <s v="Moderate Humidity"/>
    <s v="High Pressure"/>
    <s v="Normal Load"/>
  </r>
  <r>
    <d v="2025-02-23T19:23:00"/>
    <x v="40"/>
    <n v="89.47"/>
    <n v="71.400000000000006"/>
    <n v="71.209999999999994"/>
    <n v="2.5099999999999998"/>
    <n v="1.88"/>
    <n v="1"/>
    <n v="0"/>
    <n v="287"/>
    <x v="0"/>
    <n v="0"/>
    <x v="0"/>
    <x v="0"/>
    <x v="0"/>
    <s v="High / Warning Zone"/>
    <s v="Severe / Critical"/>
    <s v="High Humidity"/>
    <s v="Normal Pressure"/>
    <s v="Normal Load"/>
  </r>
  <r>
    <d v="2025-02-23T19:24:00"/>
    <x v="11"/>
    <n v="74.94"/>
    <n v="60.4"/>
    <n v="47.36"/>
    <n v="1.62"/>
    <n v="2.92"/>
    <n v="1"/>
    <n v="0"/>
    <n v="253"/>
    <x v="0"/>
    <n v="0"/>
    <x v="0"/>
    <x v="0"/>
    <x v="0"/>
    <s v="Moderate / Caution Zone"/>
    <s v="Severe / Critical"/>
    <s v="Moderate Humidity"/>
    <s v="Low Pressure"/>
    <s v="Normal Load"/>
  </r>
  <r>
    <d v="2025-02-23T19:25:00"/>
    <x v="18"/>
    <n v="66"/>
    <n v="39.44"/>
    <n v="74.52"/>
    <n v="1.04"/>
    <n v="4.55"/>
    <n v="1"/>
    <n v="0"/>
    <n v="67"/>
    <x v="0"/>
    <n v="0"/>
    <x v="0"/>
    <x v="0"/>
    <x v="0"/>
    <s v="Moderate / Caution Zone"/>
    <s v="Moderate / Alert"/>
    <s v="High Humidity"/>
    <s v="Low Pressure"/>
    <s v="High Load"/>
  </r>
  <r>
    <d v="2025-02-23T19:26:00"/>
    <x v="36"/>
    <n v="71.150000000000006"/>
    <n v="53.83"/>
    <n v="79.55"/>
    <n v="3.19"/>
    <n v="2.94"/>
    <n v="1"/>
    <n v="0"/>
    <n v="120"/>
    <x v="0"/>
    <n v="0"/>
    <x v="0"/>
    <x v="0"/>
    <x v="0"/>
    <s v="Moderate / Caution Zone"/>
    <s v="Moderate / Alert"/>
    <s v="High Humidity"/>
    <s v="Normal Pressure"/>
    <s v="Normal Load"/>
  </r>
  <r>
    <d v="2025-02-23T19:27:00"/>
    <x v="27"/>
    <n v="77.33"/>
    <n v="27.57"/>
    <n v="50.16"/>
    <n v="1.1399999999999999"/>
    <n v="2.65"/>
    <n v="1"/>
    <n v="0"/>
    <n v="287"/>
    <x v="0"/>
    <n v="0"/>
    <x v="0"/>
    <x v="0"/>
    <x v="0"/>
    <s v="Moderate / Caution Zone"/>
    <s v="Moderate / Alert"/>
    <s v="Moderate Humidity"/>
    <s v="Low Pressure"/>
    <s v="Normal Load"/>
  </r>
  <r>
    <d v="2025-02-23T19:28:00"/>
    <x v="0"/>
    <n v="63.46"/>
    <n v="40.86"/>
    <n v="70.69"/>
    <n v="4.5199999999999996"/>
    <n v="0.59"/>
    <n v="1"/>
    <n v="0"/>
    <n v="395"/>
    <x v="0"/>
    <n v="0"/>
    <x v="0"/>
    <x v="0"/>
    <x v="0"/>
    <s v="Moderate / Caution Zone"/>
    <s v="Moderate / Alert"/>
    <s v="High Humidity"/>
    <s v="High Pressure"/>
    <s v="Low Load"/>
  </r>
  <r>
    <d v="2025-02-23T19:29:00"/>
    <x v="24"/>
    <n v="73.900000000000006"/>
    <n v="36.28"/>
    <n v="60.44"/>
    <n v="1.58"/>
    <n v="3.78"/>
    <n v="1"/>
    <n v="0"/>
    <n v="299"/>
    <x v="0"/>
    <n v="0"/>
    <x v="0"/>
    <x v="0"/>
    <x v="0"/>
    <s v="Moderate / Caution Zone"/>
    <s v="Moderate / Alert"/>
    <s v="Moderate Humidity"/>
    <s v="Low Pressure"/>
    <s v="High Load"/>
  </r>
  <r>
    <d v="2025-02-23T19:30:00"/>
    <x v="25"/>
    <n v="74.989999999999995"/>
    <n v="59.11"/>
    <n v="67.459999999999994"/>
    <n v="3.97"/>
    <n v="1"/>
    <n v="0"/>
    <n v="0"/>
    <n v="258"/>
    <x v="0"/>
    <n v="0"/>
    <x v="0"/>
    <x v="2"/>
    <x v="0"/>
    <s v="Moderate / Caution Zone"/>
    <s v="Moderate / Alert"/>
    <s v="High Humidity"/>
    <s v="High Pressure"/>
    <s v="Low Load"/>
  </r>
  <r>
    <d v="2025-02-23T19:31:00"/>
    <x v="4"/>
    <n v="83.82"/>
    <n v="47.88"/>
    <n v="76.17"/>
    <n v="4.16"/>
    <n v="2.7"/>
    <n v="1"/>
    <n v="0"/>
    <n v="447"/>
    <x v="0"/>
    <n v="0"/>
    <x v="0"/>
    <x v="0"/>
    <x v="0"/>
    <s v="Moderate / Caution Zone"/>
    <s v="Moderate / Alert"/>
    <s v="High Humidity"/>
    <s v="High Pressure"/>
    <s v="Normal Load"/>
  </r>
  <r>
    <d v="2025-02-23T19:32:00"/>
    <x v="18"/>
    <n v="98.48"/>
    <n v="33.44"/>
    <n v="44.15"/>
    <n v="1.75"/>
    <n v="4.75"/>
    <n v="1"/>
    <n v="1"/>
    <n v="28"/>
    <x v="0"/>
    <n v="1"/>
    <x v="1"/>
    <x v="0"/>
    <x v="1"/>
    <s v="High / Warning Zone"/>
    <s v="Moderate / Alert"/>
    <s v="Low Humidity"/>
    <s v="Low Pressure"/>
    <s v="High Load"/>
  </r>
  <r>
    <d v="2025-02-23T19:33:00"/>
    <x v="36"/>
    <n v="65.900000000000006"/>
    <n v="46.86"/>
    <n v="75.91"/>
    <n v="2.67"/>
    <n v="4.01"/>
    <n v="1"/>
    <n v="0"/>
    <n v="90"/>
    <x v="0"/>
    <n v="0"/>
    <x v="0"/>
    <x v="0"/>
    <x v="0"/>
    <s v="Moderate / Caution Zone"/>
    <s v="Moderate / Alert"/>
    <s v="High Humidity"/>
    <s v="Normal Pressure"/>
    <s v="High Load"/>
  </r>
  <r>
    <d v="2025-02-23T19:34:00"/>
    <x v="17"/>
    <n v="80.55"/>
    <n v="48.6"/>
    <n v="65.95"/>
    <n v="1.43"/>
    <n v="2.35"/>
    <n v="1"/>
    <n v="0"/>
    <n v="443"/>
    <x v="0"/>
    <n v="0"/>
    <x v="0"/>
    <x v="0"/>
    <x v="0"/>
    <s v="Moderate / Caution Zone"/>
    <s v="Moderate / Alert"/>
    <s v="High Humidity"/>
    <s v="Low Pressure"/>
    <s v="Normal Load"/>
  </r>
  <r>
    <d v="2025-02-23T19:35:00"/>
    <x v="19"/>
    <n v="74.349999999999994"/>
    <n v="33.270000000000003"/>
    <n v="40.83"/>
    <n v="3.82"/>
    <n v="4.6399999999999997"/>
    <n v="1"/>
    <n v="0"/>
    <n v="311"/>
    <x v="0"/>
    <n v="0"/>
    <x v="0"/>
    <x v="0"/>
    <x v="0"/>
    <s v="Moderate / Caution Zone"/>
    <s v="Moderate / Alert"/>
    <s v="Low Humidity"/>
    <s v="High Pressure"/>
    <s v="High Load"/>
  </r>
  <r>
    <d v="2025-02-23T19:36:00"/>
    <x v="2"/>
    <n v="82.41"/>
    <n v="43.12"/>
    <n v="70.84"/>
    <n v="4.29"/>
    <n v="2.6"/>
    <n v="0"/>
    <n v="0"/>
    <n v="163"/>
    <x v="0"/>
    <n v="0"/>
    <x v="0"/>
    <x v="2"/>
    <x v="0"/>
    <s v="Moderate / Caution Zone"/>
    <s v="Moderate / Alert"/>
    <s v="High Humidity"/>
    <s v="High Pressure"/>
    <s v="Normal Load"/>
  </r>
  <r>
    <d v="2025-02-23T19:37:00"/>
    <x v="37"/>
    <n v="79.739999999999995"/>
    <n v="57.27"/>
    <n v="36.450000000000003"/>
    <n v="2.58"/>
    <n v="1.69"/>
    <n v="2"/>
    <n v="0"/>
    <n v="64"/>
    <x v="0"/>
    <n v="0"/>
    <x v="1"/>
    <x v="1"/>
    <x v="0"/>
    <s v="Moderate / Caution Zone"/>
    <s v="Moderate / Alert"/>
    <s v="Low Humidity"/>
    <s v="Normal Pressure"/>
    <s v="Normal Load"/>
  </r>
  <r>
    <d v="2025-02-23T19:38:00"/>
    <x v="22"/>
    <n v="97.26"/>
    <n v="65.02"/>
    <n v="45.64"/>
    <n v="4.71"/>
    <n v="3.52"/>
    <n v="1"/>
    <n v="1"/>
    <n v="1"/>
    <x v="0"/>
    <n v="1"/>
    <x v="1"/>
    <x v="0"/>
    <x v="1"/>
    <s v="High / Warning Zone"/>
    <s v="Severe / Critical"/>
    <s v="Moderate Humidity"/>
    <s v="High Pressure"/>
    <s v="High Load"/>
  </r>
  <r>
    <d v="2025-02-23T19:39:00"/>
    <x v="33"/>
    <n v="73.72"/>
    <n v="68.75"/>
    <n v="36.19"/>
    <n v="1.76"/>
    <n v="0.8"/>
    <n v="1"/>
    <n v="0"/>
    <n v="186"/>
    <x v="0"/>
    <n v="0"/>
    <x v="0"/>
    <x v="0"/>
    <x v="0"/>
    <s v="Moderate / Caution Zone"/>
    <s v="Severe / Critical"/>
    <s v="Low Humidity"/>
    <s v="Low Pressure"/>
    <s v="Low Load"/>
  </r>
  <r>
    <d v="2025-02-23T19:40:00"/>
    <x v="5"/>
    <n v="90.34"/>
    <n v="62.58"/>
    <n v="54"/>
    <n v="4.33"/>
    <n v="4"/>
    <n v="1"/>
    <n v="1"/>
    <n v="17"/>
    <x v="0"/>
    <n v="1"/>
    <x v="1"/>
    <x v="0"/>
    <x v="1"/>
    <s v="High / Warning Zone"/>
    <s v="Severe / Critical"/>
    <s v="Moderate Humidity"/>
    <s v="High Pressure"/>
    <s v="High Load"/>
  </r>
  <r>
    <d v="2025-02-23T19:41:00"/>
    <x v="5"/>
    <n v="88.67"/>
    <n v="49.27"/>
    <n v="77.25"/>
    <n v="4.63"/>
    <n v="0.87"/>
    <n v="1"/>
    <n v="0"/>
    <n v="126"/>
    <x v="0"/>
    <n v="0"/>
    <x v="0"/>
    <x v="0"/>
    <x v="0"/>
    <s v="High / Warning Zone"/>
    <s v="Moderate / Alert"/>
    <s v="High Humidity"/>
    <s v="High Pressure"/>
    <s v="Low Load"/>
  </r>
  <r>
    <d v="2025-02-23T19:42:00"/>
    <x v="37"/>
    <n v="64.98"/>
    <n v="33.03"/>
    <n v="75.97"/>
    <n v="4.24"/>
    <n v="1.08"/>
    <n v="1"/>
    <n v="0"/>
    <n v="252"/>
    <x v="0"/>
    <n v="0"/>
    <x v="0"/>
    <x v="0"/>
    <x v="0"/>
    <s v="Moderate / Caution Zone"/>
    <s v="Moderate / Alert"/>
    <s v="High Humidity"/>
    <s v="High Pressure"/>
    <s v="Low Load"/>
  </r>
  <r>
    <d v="2025-02-23T19:43:00"/>
    <x v="22"/>
    <n v="81.52"/>
    <n v="45.11"/>
    <n v="64.430000000000007"/>
    <n v="3.53"/>
    <n v="2.37"/>
    <n v="1"/>
    <n v="0"/>
    <n v="81"/>
    <x v="0"/>
    <n v="0"/>
    <x v="0"/>
    <x v="0"/>
    <x v="0"/>
    <s v="Moderate / Caution Zone"/>
    <s v="Moderate / Alert"/>
    <s v="Moderate Humidity"/>
    <s v="High Pressure"/>
    <s v="Normal Load"/>
  </r>
  <r>
    <d v="2025-02-23T19:44:00"/>
    <x v="19"/>
    <n v="59.33"/>
    <n v="27.12"/>
    <n v="56.18"/>
    <n v="4.0999999999999996"/>
    <n v="4.3099999999999996"/>
    <n v="1"/>
    <n v="0"/>
    <n v="255"/>
    <x v="0"/>
    <n v="0"/>
    <x v="0"/>
    <x v="0"/>
    <x v="0"/>
    <s v="Moderate / Caution Zone"/>
    <s v="Moderate / Alert"/>
    <s v="Moderate Humidity"/>
    <s v="High Pressure"/>
    <s v="High Load"/>
  </r>
  <r>
    <d v="2025-02-23T19:45:00"/>
    <x v="42"/>
    <n v="75.86"/>
    <n v="63.23"/>
    <n v="65.73"/>
    <n v="3.19"/>
    <n v="0.99"/>
    <n v="1"/>
    <n v="0"/>
    <n v="41"/>
    <x v="0"/>
    <n v="0"/>
    <x v="0"/>
    <x v="0"/>
    <x v="0"/>
    <s v="Moderate / Caution Zone"/>
    <s v="Severe / Critical"/>
    <s v="High Humidity"/>
    <s v="Normal Pressure"/>
    <s v="Low Load"/>
  </r>
  <r>
    <d v="2025-02-23T19:46:00"/>
    <x v="15"/>
    <n v="78.16"/>
    <n v="52.4"/>
    <n v="79.17"/>
    <n v="3.41"/>
    <n v="0.94"/>
    <n v="1"/>
    <n v="0"/>
    <n v="482"/>
    <x v="0"/>
    <n v="0"/>
    <x v="0"/>
    <x v="0"/>
    <x v="0"/>
    <s v="Moderate / Caution Zone"/>
    <s v="Moderate / Alert"/>
    <s v="High Humidity"/>
    <s v="Normal Pressure"/>
    <s v="Low Load"/>
  </r>
  <r>
    <d v="2025-02-23T19:47:00"/>
    <x v="10"/>
    <n v="68.989999999999995"/>
    <n v="74.599999999999994"/>
    <n v="30.34"/>
    <n v="1.57"/>
    <n v="0.83"/>
    <n v="1"/>
    <n v="0"/>
    <n v="300"/>
    <x v="0"/>
    <n v="0"/>
    <x v="0"/>
    <x v="0"/>
    <x v="0"/>
    <s v="Moderate / Caution Zone"/>
    <s v="Severe / Critical"/>
    <s v="Low Humidity"/>
    <s v="Low Pressure"/>
    <s v="Low Load"/>
  </r>
  <r>
    <d v="2025-02-23T19:48:00"/>
    <x v="24"/>
    <n v="67.87"/>
    <n v="42.49"/>
    <n v="52.48"/>
    <n v="1.82"/>
    <n v="4.0199999999999996"/>
    <n v="1"/>
    <n v="0"/>
    <n v="479"/>
    <x v="0"/>
    <n v="0"/>
    <x v="0"/>
    <x v="0"/>
    <x v="0"/>
    <s v="Moderate / Caution Zone"/>
    <s v="Moderate / Alert"/>
    <s v="Moderate Humidity"/>
    <s v="Low Pressure"/>
    <s v="High Load"/>
  </r>
  <r>
    <d v="2025-02-23T19:49:00"/>
    <x v="20"/>
    <n v="75.540000000000006"/>
    <n v="50.15"/>
    <n v="31.37"/>
    <n v="2.67"/>
    <n v="1.61"/>
    <n v="1"/>
    <n v="0"/>
    <n v="421"/>
    <x v="0"/>
    <n v="0"/>
    <x v="0"/>
    <x v="0"/>
    <x v="0"/>
    <s v="Moderate / Caution Zone"/>
    <s v="Moderate / Alert"/>
    <s v="Low Humidity"/>
    <s v="Normal Pressure"/>
    <s v="Normal Load"/>
  </r>
  <r>
    <d v="2025-02-23T19:50:00"/>
    <x v="29"/>
    <n v="65.930000000000007"/>
    <n v="64.5"/>
    <n v="36.42"/>
    <n v="3.68"/>
    <n v="2.21"/>
    <n v="1"/>
    <n v="0"/>
    <n v="161"/>
    <x v="0"/>
    <n v="0"/>
    <x v="0"/>
    <x v="0"/>
    <x v="0"/>
    <s v="Moderate / Caution Zone"/>
    <s v="Severe / Critical"/>
    <s v="Low Humidity"/>
    <s v="High Pressure"/>
    <s v="Normal Load"/>
  </r>
  <r>
    <d v="2025-02-23T19:51:00"/>
    <x v="26"/>
    <n v="81.900000000000006"/>
    <n v="53.39"/>
    <n v="30.13"/>
    <n v="3.35"/>
    <n v="2.0099999999999998"/>
    <n v="1"/>
    <n v="0"/>
    <n v="437"/>
    <x v="0"/>
    <n v="0"/>
    <x v="0"/>
    <x v="0"/>
    <x v="0"/>
    <s v="Moderate / Caution Zone"/>
    <s v="Moderate / Alert"/>
    <s v="Low Humidity"/>
    <s v="Normal Pressure"/>
    <s v="Normal Load"/>
  </r>
  <r>
    <d v="2025-02-23T19:52:00"/>
    <x v="27"/>
    <n v="61.51"/>
    <n v="29.64"/>
    <n v="64.56"/>
    <n v="3.72"/>
    <n v="4.9800000000000004"/>
    <n v="1"/>
    <n v="0"/>
    <n v="329"/>
    <x v="0"/>
    <n v="0"/>
    <x v="0"/>
    <x v="0"/>
    <x v="0"/>
    <s v="Moderate / Caution Zone"/>
    <s v="Moderate / Alert"/>
    <s v="Moderate Humidity"/>
    <s v="High Pressure"/>
    <s v="High Load"/>
  </r>
  <r>
    <d v="2025-02-23T19:53:00"/>
    <x v="7"/>
    <n v="76.34"/>
    <n v="54.33"/>
    <n v="65.05"/>
    <n v="1.87"/>
    <n v="4.21"/>
    <n v="1"/>
    <n v="0"/>
    <n v="168"/>
    <x v="0"/>
    <n v="0"/>
    <x v="0"/>
    <x v="0"/>
    <x v="0"/>
    <s v="Moderate / Caution Zone"/>
    <s v="Moderate / Alert"/>
    <s v="High Humidity"/>
    <s v="Low Pressure"/>
    <s v="High Load"/>
  </r>
  <r>
    <d v="2025-02-23T19:54:00"/>
    <x v="8"/>
    <n v="68.45"/>
    <n v="33.03"/>
    <n v="40"/>
    <n v="1.99"/>
    <n v="0.59"/>
    <n v="1"/>
    <n v="0"/>
    <n v="315"/>
    <x v="0"/>
    <n v="0"/>
    <x v="0"/>
    <x v="0"/>
    <x v="0"/>
    <s v="Moderate / Caution Zone"/>
    <s v="Moderate / Alert"/>
    <s v="Low Humidity"/>
    <s v="Low Pressure"/>
    <s v="Low Load"/>
  </r>
  <r>
    <d v="2025-02-23T19:55:00"/>
    <x v="33"/>
    <n v="77.92"/>
    <n v="56.53"/>
    <n v="74.25"/>
    <n v="1.1599999999999999"/>
    <n v="4.2300000000000004"/>
    <n v="1"/>
    <n v="0"/>
    <n v="476"/>
    <x v="0"/>
    <n v="0"/>
    <x v="0"/>
    <x v="0"/>
    <x v="0"/>
    <s v="Moderate / Caution Zone"/>
    <s v="Moderate / Alert"/>
    <s v="High Humidity"/>
    <s v="Low Pressure"/>
    <s v="High Load"/>
  </r>
  <r>
    <d v="2025-02-23T19:56:00"/>
    <x v="45"/>
    <n v="82.4"/>
    <n v="27.21"/>
    <n v="50.64"/>
    <n v="4.8499999999999996"/>
    <n v="2.3199999999999998"/>
    <n v="1"/>
    <n v="0"/>
    <n v="476"/>
    <x v="0"/>
    <n v="0"/>
    <x v="0"/>
    <x v="0"/>
    <x v="0"/>
    <s v="Moderate / Caution Zone"/>
    <s v="Moderate / Alert"/>
    <s v="Moderate Humidity"/>
    <s v="High Pressure"/>
    <s v="Normal Load"/>
  </r>
  <r>
    <d v="2025-02-23T19:57:00"/>
    <x v="25"/>
    <n v="76.239999999999995"/>
    <n v="47.51"/>
    <n v="31.27"/>
    <n v="2.77"/>
    <n v="2.38"/>
    <n v="1"/>
    <n v="0"/>
    <n v="232"/>
    <x v="0"/>
    <n v="0"/>
    <x v="0"/>
    <x v="0"/>
    <x v="0"/>
    <s v="Moderate / Caution Zone"/>
    <s v="Moderate / Alert"/>
    <s v="Low Humidity"/>
    <s v="Normal Pressure"/>
    <s v="Normal Load"/>
  </r>
  <r>
    <d v="2025-02-23T19:58:00"/>
    <x v="33"/>
    <n v="83.78"/>
    <n v="41.16"/>
    <n v="57.6"/>
    <n v="3.98"/>
    <n v="3.31"/>
    <n v="1"/>
    <n v="0"/>
    <n v="291"/>
    <x v="0"/>
    <n v="0"/>
    <x v="0"/>
    <x v="0"/>
    <x v="0"/>
    <s v="Moderate / Caution Zone"/>
    <s v="Moderate / Alert"/>
    <s v="Moderate Humidity"/>
    <s v="High Pressure"/>
    <s v="Normal Load"/>
  </r>
  <r>
    <d v="2025-02-23T19:59:00"/>
    <x v="47"/>
    <n v="83.3"/>
    <n v="30.61"/>
    <n v="31.11"/>
    <n v="3.28"/>
    <n v="4.18"/>
    <n v="1"/>
    <n v="0"/>
    <n v="181"/>
    <x v="0"/>
    <n v="0"/>
    <x v="0"/>
    <x v="0"/>
    <x v="0"/>
    <s v="Moderate / Caution Zone"/>
    <s v="Moderate / Alert"/>
    <s v="Low Humidity"/>
    <s v="Normal Pressure"/>
    <s v="High Load"/>
  </r>
  <r>
    <d v="2025-02-23T20:00:00"/>
    <x v="35"/>
    <n v="75.03"/>
    <n v="36.06"/>
    <n v="53.23"/>
    <n v="3.67"/>
    <n v="2.81"/>
    <n v="1"/>
    <n v="0"/>
    <n v="354"/>
    <x v="0"/>
    <n v="0"/>
    <x v="0"/>
    <x v="0"/>
    <x v="0"/>
    <s v="Moderate / Caution Zone"/>
    <s v="Moderate / Alert"/>
    <s v="Moderate Humidity"/>
    <s v="High Pressure"/>
    <s v="Normal Load"/>
  </r>
  <r>
    <d v="2025-02-23T20:01:00"/>
    <x v="25"/>
    <n v="74.69"/>
    <n v="35.54"/>
    <n v="54.43"/>
    <n v="2.2999999999999998"/>
    <n v="3.66"/>
    <n v="1"/>
    <n v="0"/>
    <n v="384"/>
    <x v="0"/>
    <n v="0"/>
    <x v="0"/>
    <x v="0"/>
    <x v="0"/>
    <s v="Moderate / Caution Zone"/>
    <s v="Moderate / Alert"/>
    <s v="Moderate Humidity"/>
    <s v="Normal Pressure"/>
    <s v="High Load"/>
  </r>
  <r>
    <d v="2025-02-23T20:02:00"/>
    <x v="25"/>
    <n v="72.3"/>
    <n v="17.920000000000002"/>
    <n v="33.79"/>
    <n v="4.16"/>
    <n v="2.46"/>
    <n v="2"/>
    <n v="0"/>
    <n v="190"/>
    <x v="1"/>
    <n v="0"/>
    <x v="1"/>
    <x v="1"/>
    <x v="0"/>
    <s v="Moderate / Caution Zone"/>
    <s v="Slight / Mild Vibration"/>
    <s v="Low Humidity"/>
    <s v="High Pressure"/>
    <s v="Normal Load"/>
  </r>
  <r>
    <d v="2025-02-23T20:03:00"/>
    <x v="36"/>
    <n v="69.36"/>
    <n v="40.98"/>
    <n v="72.3"/>
    <n v="4.22"/>
    <n v="3.14"/>
    <n v="1"/>
    <n v="0"/>
    <n v="31"/>
    <x v="0"/>
    <n v="0"/>
    <x v="0"/>
    <x v="0"/>
    <x v="0"/>
    <s v="Moderate / Caution Zone"/>
    <s v="Moderate / Alert"/>
    <s v="High Humidity"/>
    <s v="High Pressure"/>
    <s v="Normal Load"/>
  </r>
  <r>
    <d v="2025-02-23T20:04:00"/>
    <x v="33"/>
    <n v="75.680000000000007"/>
    <n v="56.7"/>
    <n v="48.98"/>
    <n v="1.91"/>
    <n v="4.7699999999999996"/>
    <n v="1"/>
    <n v="0"/>
    <n v="131"/>
    <x v="0"/>
    <n v="0"/>
    <x v="0"/>
    <x v="0"/>
    <x v="0"/>
    <s v="Moderate / Caution Zone"/>
    <s v="Moderate / Alert"/>
    <s v="Moderate Humidity"/>
    <s v="Low Pressure"/>
    <s v="High Load"/>
  </r>
  <r>
    <d v="2025-02-23T20:05:00"/>
    <x v="48"/>
    <n v="74.36"/>
    <n v="42.14"/>
    <n v="71.88"/>
    <n v="1.24"/>
    <n v="3.22"/>
    <n v="1"/>
    <n v="0"/>
    <n v="58"/>
    <x v="0"/>
    <n v="0"/>
    <x v="0"/>
    <x v="0"/>
    <x v="0"/>
    <s v="Moderate / Caution Zone"/>
    <s v="Moderate / Alert"/>
    <s v="High Humidity"/>
    <s v="Low Pressure"/>
    <s v="Normal Load"/>
  </r>
  <r>
    <d v="2025-02-23T20:06:00"/>
    <x v="7"/>
    <n v="87.27"/>
    <n v="56.17"/>
    <n v="38.58"/>
    <n v="1.59"/>
    <n v="1.18"/>
    <n v="0"/>
    <n v="0"/>
    <n v="209"/>
    <x v="0"/>
    <n v="0"/>
    <x v="0"/>
    <x v="2"/>
    <x v="0"/>
    <s v="High / Warning Zone"/>
    <s v="Moderate / Alert"/>
    <s v="Low Humidity"/>
    <s v="Low Pressure"/>
    <s v="Low Load"/>
  </r>
  <r>
    <d v="2025-02-23T20:07:00"/>
    <x v="20"/>
    <n v="78.39"/>
    <n v="42.14"/>
    <n v="57.37"/>
    <n v="4.8099999999999996"/>
    <n v="3.91"/>
    <n v="1"/>
    <n v="0"/>
    <n v="300"/>
    <x v="0"/>
    <n v="0"/>
    <x v="0"/>
    <x v="0"/>
    <x v="0"/>
    <s v="Moderate / Caution Zone"/>
    <s v="Moderate / Alert"/>
    <s v="Moderate Humidity"/>
    <s v="High Pressure"/>
    <s v="High Load"/>
  </r>
  <r>
    <d v="2025-02-23T20:08:00"/>
    <x v="3"/>
    <n v="71.77"/>
    <n v="51.56"/>
    <n v="36.51"/>
    <n v="2.29"/>
    <n v="4.13"/>
    <n v="1"/>
    <n v="0"/>
    <n v="431"/>
    <x v="0"/>
    <n v="0"/>
    <x v="0"/>
    <x v="0"/>
    <x v="0"/>
    <s v="Moderate / Caution Zone"/>
    <s v="Moderate / Alert"/>
    <s v="Low Humidity"/>
    <s v="Normal Pressure"/>
    <s v="High Load"/>
  </r>
  <r>
    <d v="2025-02-23T20:09:00"/>
    <x v="24"/>
    <n v="95.54"/>
    <n v="36.74"/>
    <n v="32.020000000000003"/>
    <n v="2.39"/>
    <n v="4.46"/>
    <n v="1"/>
    <n v="1"/>
    <n v="40"/>
    <x v="0"/>
    <n v="1"/>
    <x v="1"/>
    <x v="0"/>
    <x v="1"/>
    <s v="High / Warning Zone"/>
    <s v="Moderate / Alert"/>
    <s v="Low Humidity"/>
    <s v="Normal Pressure"/>
    <s v="High Load"/>
  </r>
  <r>
    <d v="2025-02-23T20:10:00"/>
    <x v="43"/>
    <n v="66.53"/>
    <n v="77.75"/>
    <n v="56.08"/>
    <n v="4.28"/>
    <n v="4.8099999999999996"/>
    <n v="1"/>
    <n v="0"/>
    <n v="350"/>
    <x v="0"/>
    <n v="0"/>
    <x v="0"/>
    <x v="0"/>
    <x v="0"/>
    <s v="Moderate / Caution Zone"/>
    <s v="Severe / Critical"/>
    <s v="Moderate Humidity"/>
    <s v="High Pressure"/>
    <s v="High Load"/>
  </r>
  <r>
    <d v="2025-02-23T20:11:00"/>
    <x v="14"/>
    <n v="70.38"/>
    <n v="28.49"/>
    <n v="50.35"/>
    <n v="4.1500000000000004"/>
    <n v="2.66"/>
    <n v="1"/>
    <n v="0"/>
    <n v="260"/>
    <x v="0"/>
    <n v="0"/>
    <x v="0"/>
    <x v="0"/>
    <x v="0"/>
    <s v="Moderate / Caution Zone"/>
    <s v="Moderate / Alert"/>
    <s v="Moderate Humidity"/>
    <s v="High Pressure"/>
    <s v="Normal Load"/>
  </r>
  <r>
    <d v="2025-02-23T20:12:00"/>
    <x v="12"/>
    <n v="94.32"/>
    <n v="35.57"/>
    <n v="72.400000000000006"/>
    <n v="3.96"/>
    <n v="4.33"/>
    <n v="1"/>
    <n v="1"/>
    <n v="49"/>
    <x v="0"/>
    <n v="1"/>
    <x v="1"/>
    <x v="0"/>
    <x v="1"/>
    <s v="High / Warning Zone"/>
    <s v="Moderate / Alert"/>
    <s v="High Humidity"/>
    <s v="High Pressure"/>
    <s v="High Load"/>
  </r>
  <r>
    <d v="2025-02-23T20:13:00"/>
    <x v="41"/>
    <n v="76.180000000000007"/>
    <n v="68.95"/>
    <n v="52.94"/>
    <n v="1.61"/>
    <n v="2.2400000000000002"/>
    <n v="1"/>
    <n v="0"/>
    <n v="128"/>
    <x v="0"/>
    <n v="0"/>
    <x v="0"/>
    <x v="0"/>
    <x v="0"/>
    <s v="Moderate / Caution Zone"/>
    <s v="Severe / Critical"/>
    <s v="Moderate Humidity"/>
    <s v="Low Pressure"/>
    <s v="Normal Load"/>
  </r>
  <r>
    <d v="2025-02-23T20:14:00"/>
    <x v="18"/>
    <n v="66.44"/>
    <n v="51.53"/>
    <n v="37.69"/>
    <n v="2.68"/>
    <n v="0.83"/>
    <n v="1"/>
    <n v="0"/>
    <n v="51"/>
    <x v="0"/>
    <n v="0"/>
    <x v="0"/>
    <x v="0"/>
    <x v="0"/>
    <s v="Moderate / Caution Zone"/>
    <s v="Moderate / Alert"/>
    <s v="Low Humidity"/>
    <s v="Normal Pressure"/>
    <s v="Low Load"/>
  </r>
  <r>
    <d v="2025-02-23T20:15:00"/>
    <x v="18"/>
    <n v="68.81"/>
    <n v="26.73"/>
    <n v="74.739999999999995"/>
    <n v="1.75"/>
    <n v="4.09"/>
    <n v="1"/>
    <n v="0"/>
    <n v="119"/>
    <x v="0"/>
    <n v="0"/>
    <x v="0"/>
    <x v="0"/>
    <x v="0"/>
    <s v="Moderate / Caution Zone"/>
    <s v="Moderate / Alert"/>
    <s v="High Humidity"/>
    <s v="Low Pressure"/>
    <s v="High Load"/>
  </r>
  <r>
    <d v="2025-02-23T20:16:00"/>
    <x v="26"/>
    <n v="69.459999999999994"/>
    <n v="69.03"/>
    <n v="48.47"/>
    <n v="3.5"/>
    <n v="4.32"/>
    <n v="0"/>
    <n v="0"/>
    <n v="320"/>
    <x v="0"/>
    <n v="0"/>
    <x v="0"/>
    <x v="2"/>
    <x v="0"/>
    <s v="Moderate / Caution Zone"/>
    <s v="Severe / Critical"/>
    <s v="Moderate Humidity"/>
    <s v="Normal Pressure"/>
    <s v="High Load"/>
  </r>
  <r>
    <d v="2025-02-23T20:17:00"/>
    <x v="36"/>
    <n v="71.84"/>
    <n v="22.85"/>
    <n v="54.66"/>
    <n v="2.38"/>
    <n v="2.2999999999999998"/>
    <n v="2"/>
    <n v="0"/>
    <n v="390"/>
    <x v="0"/>
    <n v="0"/>
    <x v="1"/>
    <x v="1"/>
    <x v="0"/>
    <s v="Moderate / Caution Zone"/>
    <s v="Slight / Mild Vibration"/>
    <s v="Moderate Humidity"/>
    <s v="Normal Pressure"/>
    <s v="Normal Load"/>
  </r>
  <r>
    <d v="2025-02-23T20:18:00"/>
    <x v="10"/>
    <n v="72.17"/>
    <n v="51.74"/>
    <n v="38.82"/>
    <n v="3.05"/>
    <n v="1.41"/>
    <n v="1"/>
    <n v="0"/>
    <n v="329"/>
    <x v="0"/>
    <n v="0"/>
    <x v="0"/>
    <x v="0"/>
    <x v="0"/>
    <s v="Moderate / Caution Zone"/>
    <s v="Moderate / Alert"/>
    <s v="Low Humidity"/>
    <s v="Normal Pressure"/>
    <s v="Low Load"/>
  </r>
  <r>
    <d v="2025-02-23T20:19:00"/>
    <x v="34"/>
    <n v="77.87"/>
    <n v="45.07"/>
    <n v="69.63"/>
    <n v="2.23"/>
    <n v="3.31"/>
    <n v="1"/>
    <n v="0"/>
    <n v="20"/>
    <x v="0"/>
    <n v="0"/>
    <x v="0"/>
    <x v="0"/>
    <x v="0"/>
    <s v="Moderate / Caution Zone"/>
    <s v="Moderate / Alert"/>
    <s v="High Humidity"/>
    <s v="Normal Pressure"/>
    <s v="Normal Load"/>
  </r>
  <r>
    <d v="2025-02-23T20:20:00"/>
    <x v="19"/>
    <n v="86.94"/>
    <n v="45.44"/>
    <n v="45.13"/>
    <n v="4.28"/>
    <n v="1.94"/>
    <n v="1"/>
    <n v="0"/>
    <n v="185"/>
    <x v="0"/>
    <n v="0"/>
    <x v="0"/>
    <x v="0"/>
    <x v="0"/>
    <s v="High / Warning Zone"/>
    <s v="Moderate / Alert"/>
    <s v="Moderate Humidity"/>
    <s v="High Pressure"/>
    <s v="Normal Load"/>
  </r>
  <r>
    <d v="2025-02-23T20:21:00"/>
    <x v="15"/>
    <n v="55.72"/>
    <n v="57.4"/>
    <n v="48.21"/>
    <n v="1.48"/>
    <n v="0.85"/>
    <n v="1"/>
    <n v="0"/>
    <n v="83"/>
    <x v="0"/>
    <n v="0"/>
    <x v="0"/>
    <x v="0"/>
    <x v="0"/>
    <s v="Moderate / Caution Zone"/>
    <s v="Moderate / Alert"/>
    <s v="Moderate Humidity"/>
    <s v="Low Pressure"/>
    <s v="Low Load"/>
  </r>
  <r>
    <d v="2025-02-23T20:22:00"/>
    <x v="49"/>
    <n v="85.71"/>
    <n v="23.88"/>
    <n v="73.180000000000007"/>
    <n v="2.77"/>
    <n v="2.4900000000000002"/>
    <n v="1"/>
    <n v="0"/>
    <n v="40"/>
    <x v="0"/>
    <n v="0"/>
    <x v="0"/>
    <x v="0"/>
    <x v="0"/>
    <s v="High / Warning Zone"/>
    <s v="Slight / Mild Vibration"/>
    <s v="High Humidity"/>
    <s v="Normal Pressure"/>
    <s v="Normal Load"/>
  </r>
  <r>
    <d v="2025-02-23T20:23:00"/>
    <x v="8"/>
    <n v="79.87"/>
    <n v="52.08"/>
    <n v="59.6"/>
    <n v="4.51"/>
    <n v="1.35"/>
    <n v="1"/>
    <n v="0"/>
    <n v="138"/>
    <x v="0"/>
    <n v="0"/>
    <x v="0"/>
    <x v="0"/>
    <x v="0"/>
    <s v="Moderate / Caution Zone"/>
    <s v="Moderate / Alert"/>
    <s v="Moderate Humidity"/>
    <s v="High Pressure"/>
    <s v="Low Load"/>
  </r>
  <r>
    <d v="2025-02-23T20:24:00"/>
    <x v="38"/>
    <n v="74.36"/>
    <n v="34.97"/>
    <n v="39.92"/>
    <n v="3.36"/>
    <n v="4.28"/>
    <n v="1"/>
    <n v="0"/>
    <n v="328"/>
    <x v="0"/>
    <n v="0"/>
    <x v="0"/>
    <x v="0"/>
    <x v="0"/>
    <s v="Moderate / Caution Zone"/>
    <s v="Moderate / Alert"/>
    <s v="Low Humidity"/>
    <s v="Normal Pressure"/>
    <s v="High Load"/>
  </r>
  <r>
    <d v="2025-02-23T20:25:00"/>
    <x v="20"/>
    <n v="67.099999999999994"/>
    <n v="40.729999999999997"/>
    <n v="76.58"/>
    <n v="2.5299999999999998"/>
    <n v="1.63"/>
    <n v="0"/>
    <n v="0"/>
    <n v="307"/>
    <x v="0"/>
    <n v="0"/>
    <x v="0"/>
    <x v="2"/>
    <x v="0"/>
    <s v="Moderate / Caution Zone"/>
    <s v="Moderate / Alert"/>
    <s v="High Humidity"/>
    <s v="Normal Pressure"/>
    <s v="Normal Load"/>
  </r>
  <r>
    <d v="2025-02-23T20:26:00"/>
    <x v="49"/>
    <n v="84.13"/>
    <n v="72.459999999999994"/>
    <n v="35.450000000000003"/>
    <n v="2.2200000000000002"/>
    <n v="0.81"/>
    <n v="1"/>
    <n v="0"/>
    <n v="326"/>
    <x v="0"/>
    <n v="0"/>
    <x v="0"/>
    <x v="0"/>
    <x v="0"/>
    <s v="Moderate / Caution Zone"/>
    <s v="Severe / Critical"/>
    <s v="Low Humidity"/>
    <s v="Normal Pressure"/>
    <s v="Low Load"/>
  </r>
  <r>
    <d v="2025-02-23T20:27:00"/>
    <x v="39"/>
    <n v="82.88"/>
    <n v="43.44"/>
    <n v="60.53"/>
    <n v="1.35"/>
    <n v="2.4500000000000002"/>
    <n v="1"/>
    <n v="0"/>
    <n v="281"/>
    <x v="0"/>
    <n v="0"/>
    <x v="0"/>
    <x v="0"/>
    <x v="0"/>
    <s v="Moderate / Caution Zone"/>
    <s v="Moderate / Alert"/>
    <s v="Moderate Humidity"/>
    <s v="Low Pressure"/>
    <s v="Normal Load"/>
  </r>
  <r>
    <d v="2025-02-23T20:28:00"/>
    <x v="36"/>
    <n v="79.78"/>
    <n v="56.66"/>
    <n v="61.51"/>
    <n v="2.35"/>
    <n v="4.0599999999999996"/>
    <n v="0"/>
    <n v="0"/>
    <n v="338"/>
    <x v="0"/>
    <n v="0"/>
    <x v="0"/>
    <x v="2"/>
    <x v="0"/>
    <s v="Moderate / Caution Zone"/>
    <s v="Moderate / Alert"/>
    <s v="Moderate Humidity"/>
    <s v="Normal Pressure"/>
    <s v="High Load"/>
  </r>
  <r>
    <d v="2025-02-23T20:29:00"/>
    <x v="5"/>
    <n v="71.25"/>
    <n v="56.23"/>
    <n v="75.709999999999994"/>
    <n v="4.55"/>
    <n v="4.38"/>
    <n v="1"/>
    <n v="0"/>
    <n v="235"/>
    <x v="0"/>
    <n v="0"/>
    <x v="0"/>
    <x v="0"/>
    <x v="0"/>
    <s v="Moderate / Caution Zone"/>
    <s v="Moderate / Alert"/>
    <s v="High Humidity"/>
    <s v="High Pressure"/>
    <s v="High Load"/>
  </r>
  <r>
    <d v="2025-02-23T20:30:00"/>
    <x v="30"/>
    <n v="63.52"/>
    <n v="45.86"/>
    <n v="36.74"/>
    <n v="2.54"/>
    <n v="2.4300000000000002"/>
    <n v="1"/>
    <n v="0"/>
    <n v="466"/>
    <x v="0"/>
    <n v="0"/>
    <x v="0"/>
    <x v="0"/>
    <x v="0"/>
    <s v="Moderate / Caution Zone"/>
    <s v="Moderate / Alert"/>
    <s v="Low Humidity"/>
    <s v="Normal Pressure"/>
    <s v="Normal Load"/>
  </r>
  <r>
    <d v="2025-02-23T20:31:00"/>
    <x v="4"/>
    <n v="63.83"/>
    <n v="33.9"/>
    <n v="33.75"/>
    <n v="1.36"/>
    <n v="4.24"/>
    <n v="1"/>
    <n v="0"/>
    <n v="179"/>
    <x v="0"/>
    <n v="0"/>
    <x v="0"/>
    <x v="0"/>
    <x v="0"/>
    <s v="Moderate / Caution Zone"/>
    <s v="Moderate / Alert"/>
    <s v="Low Humidity"/>
    <s v="Low Pressure"/>
    <s v="High Load"/>
  </r>
  <r>
    <d v="2025-02-23T20:32:00"/>
    <x v="39"/>
    <n v="60.49"/>
    <n v="23.92"/>
    <n v="62.19"/>
    <n v="3.59"/>
    <n v="1.39"/>
    <n v="1"/>
    <n v="0"/>
    <n v="185"/>
    <x v="0"/>
    <n v="0"/>
    <x v="0"/>
    <x v="0"/>
    <x v="0"/>
    <s v="Moderate / Caution Zone"/>
    <s v="Slight / Mild Vibration"/>
    <s v="Moderate Humidity"/>
    <s v="High Pressure"/>
    <s v="Low Load"/>
  </r>
  <r>
    <d v="2025-02-23T20:33:00"/>
    <x v="42"/>
    <n v="78.03"/>
    <n v="24.07"/>
    <n v="57.23"/>
    <n v="1.9"/>
    <n v="2.81"/>
    <n v="0"/>
    <n v="0"/>
    <n v="87"/>
    <x v="0"/>
    <n v="0"/>
    <x v="0"/>
    <x v="2"/>
    <x v="0"/>
    <s v="Moderate / Caution Zone"/>
    <s v="Slight / Mild Vibration"/>
    <s v="Moderate Humidity"/>
    <s v="Low Pressure"/>
    <s v="Normal Load"/>
  </r>
  <r>
    <d v="2025-02-23T20:34:00"/>
    <x v="32"/>
    <n v="66.73"/>
    <n v="16.28"/>
    <n v="52.89"/>
    <n v="2.38"/>
    <n v="3.68"/>
    <n v="1"/>
    <n v="0"/>
    <n v="348"/>
    <x v="0"/>
    <n v="0"/>
    <x v="0"/>
    <x v="0"/>
    <x v="0"/>
    <s v="Moderate / Caution Zone"/>
    <s v="Slight / Mild Vibration"/>
    <s v="Moderate Humidity"/>
    <s v="Normal Pressure"/>
    <s v="High Load"/>
  </r>
  <r>
    <d v="2025-02-23T20:35:00"/>
    <x v="6"/>
    <n v="83.73"/>
    <n v="2.93"/>
    <n v="77.34"/>
    <n v="2.2599999999999998"/>
    <n v="1.49"/>
    <n v="0"/>
    <n v="0"/>
    <n v="354"/>
    <x v="0"/>
    <n v="0"/>
    <x v="0"/>
    <x v="2"/>
    <x v="0"/>
    <s v="Moderate / Caution Zone"/>
    <s v="Stable / Normal"/>
    <s v="High Humidity"/>
    <s v="Normal Pressure"/>
    <s v="Low Load"/>
  </r>
  <r>
    <d v="2025-02-23T20:36:00"/>
    <x v="35"/>
    <n v="59.91"/>
    <n v="51.05"/>
    <n v="59.13"/>
    <n v="2.66"/>
    <n v="4.91"/>
    <n v="1"/>
    <n v="0"/>
    <n v="432"/>
    <x v="0"/>
    <n v="0"/>
    <x v="0"/>
    <x v="0"/>
    <x v="0"/>
    <s v="Moderate / Caution Zone"/>
    <s v="Moderate / Alert"/>
    <s v="Moderate Humidity"/>
    <s v="Normal Pressure"/>
    <s v="High Load"/>
  </r>
  <r>
    <d v="2025-02-23T20:37:00"/>
    <x v="31"/>
    <n v="79.7"/>
    <n v="52.51"/>
    <n v="57.28"/>
    <n v="1.28"/>
    <n v="2.02"/>
    <n v="2"/>
    <n v="0"/>
    <n v="391"/>
    <x v="3"/>
    <n v="0"/>
    <x v="1"/>
    <x v="1"/>
    <x v="0"/>
    <s v="Moderate / Caution Zone"/>
    <s v="Moderate / Alert"/>
    <s v="Moderate Humidity"/>
    <s v="Low Pressure"/>
    <s v="Normal Load"/>
  </r>
  <r>
    <d v="2025-02-23T20:38:00"/>
    <x v="17"/>
    <n v="80.39"/>
    <n v="66.19"/>
    <n v="76.33"/>
    <n v="2.06"/>
    <n v="2.4700000000000002"/>
    <n v="1"/>
    <n v="0"/>
    <n v="294"/>
    <x v="0"/>
    <n v="0"/>
    <x v="0"/>
    <x v="0"/>
    <x v="0"/>
    <s v="Moderate / Caution Zone"/>
    <s v="Severe / Critical"/>
    <s v="High Humidity"/>
    <s v="Normal Pressure"/>
    <s v="Normal Load"/>
  </r>
  <r>
    <d v="2025-02-23T20:39:00"/>
    <x v="48"/>
    <n v="73.05"/>
    <n v="43.28"/>
    <n v="33.74"/>
    <n v="1.55"/>
    <n v="4.1900000000000004"/>
    <n v="1"/>
    <n v="0"/>
    <n v="304"/>
    <x v="0"/>
    <n v="0"/>
    <x v="0"/>
    <x v="0"/>
    <x v="0"/>
    <s v="Moderate / Caution Zone"/>
    <s v="Moderate / Alert"/>
    <s v="Low Humidity"/>
    <s v="Low Pressure"/>
    <s v="High Load"/>
  </r>
  <r>
    <d v="2025-02-23T20:40:00"/>
    <x v="34"/>
    <n v="94.71"/>
    <n v="34.72"/>
    <n v="55.81"/>
    <n v="4.4800000000000004"/>
    <n v="3.43"/>
    <n v="1"/>
    <n v="1"/>
    <n v="24"/>
    <x v="0"/>
    <n v="1"/>
    <x v="1"/>
    <x v="0"/>
    <x v="1"/>
    <s v="High / Warning Zone"/>
    <s v="Moderate / Alert"/>
    <s v="Moderate Humidity"/>
    <s v="High Pressure"/>
    <s v="Normal Load"/>
  </r>
  <r>
    <d v="2025-02-23T20:41:00"/>
    <x v="24"/>
    <n v="71.260000000000005"/>
    <n v="61.47"/>
    <n v="76.28"/>
    <n v="5"/>
    <n v="4.1900000000000004"/>
    <n v="1"/>
    <n v="0"/>
    <n v="437"/>
    <x v="0"/>
    <n v="0"/>
    <x v="0"/>
    <x v="0"/>
    <x v="0"/>
    <s v="Moderate / Caution Zone"/>
    <s v="Severe / Critical"/>
    <s v="High Humidity"/>
    <s v="High Pressure"/>
    <s v="High Load"/>
  </r>
  <r>
    <d v="2025-02-23T20:42:00"/>
    <x v="19"/>
    <n v="82.1"/>
    <n v="60.21"/>
    <n v="59.2"/>
    <n v="3.43"/>
    <n v="1.29"/>
    <n v="1"/>
    <n v="0"/>
    <n v="375"/>
    <x v="0"/>
    <n v="0"/>
    <x v="0"/>
    <x v="0"/>
    <x v="0"/>
    <s v="Moderate / Caution Zone"/>
    <s v="Severe / Critical"/>
    <s v="Moderate Humidity"/>
    <s v="Normal Pressure"/>
    <s v="Low Load"/>
  </r>
  <r>
    <d v="2025-02-23T20:43:00"/>
    <x v="40"/>
    <n v="65.03"/>
    <n v="40.21"/>
    <n v="46.29"/>
    <n v="4.25"/>
    <n v="3.01"/>
    <n v="2"/>
    <n v="0"/>
    <n v="85"/>
    <x v="1"/>
    <n v="0"/>
    <x v="1"/>
    <x v="1"/>
    <x v="0"/>
    <s v="Moderate / Caution Zone"/>
    <s v="Moderate / Alert"/>
    <s v="Moderate Humidity"/>
    <s v="High Pressure"/>
    <s v="Normal Load"/>
  </r>
  <r>
    <d v="2025-02-23T20:44:00"/>
    <x v="44"/>
    <n v="64.59"/>
    <n v="41.73"/>
    <n v="37.020000000000003"/>
    <n v="4.3099999999999996"/>
    <n v="1.32"/>
    <n v="1"/>
    <n v="0"/>
    <n v="21"/>
    <x v="0"/>
    <n v="0"/>
    <x v="0"/>
    <x v="0"/>
    <x v="0"/>
    <s v="Moderate / Caution Zone"/>
    <s v="Moderate / Alert"/>
    <s v="Low Humidity"/>
    <s v="High Pressure"/>
    <s v="Low Load"/>
  </r>
  <r>
    <d v="2025-02-23T20:45:00"/>
    <x v="36"/>
    <n v="74.7"/>
    <n v="47.3"/>
    <n v="45.63"/>
    <n v="2.9"/>
    <n v="2.38"/>
    <n v="1"/>
    <n v="0"/>
    <n v="390"/>
    <x v="0"/>
    <n v="0"/>
    <x v="0"/>
    <x v="0"/>
    <x v="0"/>
    <s v="Moderate / Caution Zone"/>
    <s v="Moderate / Alert"/>
    <s v="Moderate Humidity"/>
    <s v="Normal Pressure"/>
    <s v="Normal Load"/>
  </r>
  <r>
    <d v="2025-02-23T20:46:00"/>
    <x v="18"/>
    <n v="59.07"/>
    <n v="42.78"/>
    <n v="49.84"/>
    <n v="2.52"/>
    <n v="3.65"/>
    <n v="1"/>
    <n v="0"/>
    <n v="154"/>
    <x v="0"/>
    <n v="0"/>
    <x v="0"/>
    <x v="0"/>
    <x v="0"/>
    <s v="Moderate / Caution Zone"/>
    <s v="Moderate / Alert"/>
    <s v="Moderate Humidity"/>
    <s v="Normal Pressure"/>
    <s v="High Load"/>
  </r>
  <r>
    <d v="2025-02-23T20:47:00"/>
    <x v="32"/>
    <n v="77.260000000000005"/>
    <n v="74.73"/>
    <n v="72.010000000000005"/>
    <n v="4.3600000000000003"/>
    <n v="0.73"/>
    <n v="1"/>
    <n v="0"/>
    <n v="474"/>
    <x v="0"/>
    <n v="0"/>
    <x v="0"/>
    <x v="0"/>
    <x v="0"/>
    <s v="Moderate / Caution Zone"/>
    <s v="Severe / Critical"/>
    <s v="High Humidity"/>
    <s v="High Pressure"/>
    <s v="Low Load"/>
  </r>
  <r>
    <d v="2025-02-23T20:48:00"/>
    <x v="11"/>
    <n v="66.7"/>
    <n v="37.549999999999997"/>
    <n v="57.05"/>
    <n v="4.1900000000000004"/>
    <n v="3.11"/>
    <n v="1"/>
    <n v="0"/>
    <n v="451"/>
    <x v="0"/>
    <n v="0"/>
    <x v="0"/>
    <x v="0"/>
    <x v="0"/>
    <s v="Moderate / Caution Zone"/>
    <s v="Moderate / Alert"/>
    <s v="Moderate Humidity"/>
    <s v="High Pressure"/>
    <s v="Normal Load"/>
  </r>
  <r>
    <d v="2025-02-23T20:49:00"/>
    <x v="7"/>
    <n v="86.73"/>
    <n v="43.49"/>
    <n v="67.53"/>
    <n v="2.48"/>
    <n v="3.93"/>
    <n v="1"/>
    <n v="0"/>
    <n v="145"/>
    <x v="0"/>
    <n v="0"/>
    <x v="0"/>
    <x v="0"/>
    <x v="0"/>
    <s v="High / Warning Zone"/>
    <s v="Moderate / Alert"/>
    <s v="High Humidity"/>
    <s v="Normal Pressure"/>
    <s v="High Load"/>
  </r>
  <r>
    <d v="2025-02-23T20:50:00"/>
    <x v="30"/>
    <n v="74.02"/>
    <n v="32.090000000000003"/>
    <n v="42.35"/>
    <n v="1.36"/>
    <n v="1.7"/>
    <n v="1"/>
    <n v="0"/>
    <n v="184"/>
    <x v="0"/>
    <n v="0"/>
    <x v="0"/>
    <x v="0"/>
    <x v="0"/>
    <s v="Moderate / Caution Zone"/>
    <s v="Moderate / Alert"/>
    <s v="Low Humidity"/>
    <s v="Low Pressure"/>
    <s v="Normal Load"/>
  </r>
  <r>
    <d v="2025-02-23T20:51:00"/>
    <x v="15"/>
    <n v="74.06"/>
    <n v="26.8"/>
    <n v="72.3"/>
    <n v="4.01"/>
    <n v="1.41"/>
    <n v="0"/>
    <n v="0"/>
    <n v="218"/>
    <x v="0"/>
    <n v="0"/>
    <x v="0"/>
    <x v="2"/>
    <x v="0"/>
    <s v="Moderate / Caution Zone"/>
    <s v="Moderate / Alert"/>
    <s v="High Humidity"/>
    <s v="High Pressure"/>
    <s v="Low Load"/>
  </r>
  <r>
    <d v="2025-02-23T20:52:00"/>
    <x v="19"/>
    <n v="79.510000000000005"/>
    <n v="36.299999999999997"/>
    <n v="33.840000000000003"/>
    <n v="3.49"/>
    <n v="2.2400000000000002"/>
    <n v="1"/>
    <n v="0"/>
    <n v="65"/>
    <x v="0"/>
    <n v="0"/>
    <x v="0"/>
    <x v="0"/>
    <x v="0"/>
    <s v="Moderate / Caution Zone"/>
    <s v="Moderate / Alert"/>
    <s v="Low Humidity"/>
    <s v="Normal Pressure"/>
    <s v="Normal Load"/>
  </r>
  <r>
    <d v="2025-02-23T20:53:00"/>
    <x v="23"/>
    <n v="66.849999999999994"/>
    <n v="46.88"/>
    <n v="51.76"/>
    <n v="2.11"/>
    <n v="3.52"/>
    <n v="1"/>
    <n v="0"/>
    <n v="335"/>
    <x v="0"/>
    <n v="0"/>
    <x v="0"/>
    <x v="0"/>
    <x v="0"/>
    <s v="Moderate / Caution Zone"/>
    <s v="Moderate / Alert"/>
    <s v="Moderate Humidity"/>
    <s v="Normal Pressure"/>
    <s v="High Load"/>
  </r>
  <r>
    <d v="2025-02-23T20:54:00"/>
    <x v="10"/>
    <n v="69.069999999999993"/>
    <n v="36.22"/>
    <n v="47.83"/>
    <n v="3.3"/>
    <n v="1.02"/>
    <n v="1"/>
    <n v="0"/>
    <n v="362"/>
    <x v="0"/>
    <n v="0"/>
    <x v="0"/>
    <x v="0"/>
    <x v="0"/>
    <s v="Moderate / Caution Zone"/>
    <s v="Moderate / Alert"/>
    <s v="Moderate Humidity"/>
    <s v="Normal Pressure"/>
    <s v="Low Load"/>
  </r>
  <r>
    <d v="2025-02-23T20:55:00"/>
    <x v="20"/>
    <n v="64.45"/>
    <n v="27.74"/>
    <n v="67.84"/>
    <n v="2.73"/>
    <n v="3.65"/>
    <n v="2"/>
    <n v="0"/>
    <n v="265"/>
    <x v="0"/>
    <n v="0"/>
    <x v="1"/>
    <x v="1"/>
    <x v="0"/>
    <s v="Moderate / Caution Zone"/>
    <s v="Moderate / Alert"/>
    <s v="High Humidity"/>
    <s v="Normal Pressure"/>
    <s v="High Load"/>
  </r>
  <r>
    <d v="2025-02-23T20:56:00"/>
    <x v="27"/>
    <n v="59.24"/>
    <n v="31.15"/>
    <n v="66.94"/>
    <n v="1.75"/>
    <n v="2.58"/>
    <n v="1"/>
    <n v="0"/>
    <n v="50"/>
    <x v="0"/>
    <n v="0"/>
    <x v="0"/>
    <x v="0"/>
    <x v="0"/>
    <s v="Moderate / Caution Zone"/>
    <s v="Moderate / Alert"/>
    <s v="High Humidity"/>
    <s v="Low Pressure"/>
    <s v="Normal Load"/>
  </r>
  <r>
    <d v="2025-02-23T20:57:00"/>
    <x v="11"/>
    <n v="65.069999999999993"/>
    <n v="38.76"/>
    <n v="35.549999999999997"/>
    <n v="2.4500000000000002"/>
    <n v="3.28"/>
    <n v="1"/>
    <n v="0"/>
    <n v="427"/>
    <x v="0"/>
    <n v="0"/>
    <x v="0"/>
    <x v="0"/>
    <x v="0"/>
    <s v="Moderate / Caution Zone"/>
    <s v="Moderate / Alert"/>
    <s v="Low Humidity"/>
    <s v="Normal Pressure"/>
    <s v="Normal Load"/>
  </r>
  <r>
    <d v="2025-02-23T20:58:00"/>
    <x v="13"/>
    <n v="59.01"/>
    <n v="44.61"/>
    <n v="43.11"/>
    <n v="3.32"/>
    <n v="1.51"/>
    <n v="1"/>
    <n v="0"/>
    <n v="388"/>
    <x v="0"/>
    <n v="0"/>
    <x v="0"/>
    <x v="0"/>
    <x v="0"/>
    <s v="Moderate / Caution Zone"/>
    <s v="Moderate / Alert"/>
    <s v="Low Humidity"/>
    <s v="Normal Pressure"/>
    <s v="Normal Load"/>
  </r>
  <r>
    <d v="2025-02-23T20:59:00"/>
    <x v="38"/>
    <n v="62.02"/>
    <n v="53.43"/>
    <n v="54.77"/>
    <n v="1.05"/>
    <n v="2.5299999999999998"/>
    <n v="1"/>
    <n v="0"/>
    <n v="16"/>
    <x v="0"/>
    <n v="0"/>
    <x v="1"/>
    <x v="0"/>
    <x v="0"/>
    <s v="Moderate / Caution Zone"/>
    <s v="Moderate / Alert"/>
    <s v="Moderate Humidity"/>
    <s v="Low Pressure"/>
    <s v="Normal Load"/>
  </r>
  <r>
    <d v="2025-02-23T21:00:00"/>
    <x v="25"/>
    <n v="76.680000000000007"/>
    <n v="50.71"/>
    <n v="68.69"/>
    <n v="4.96"/>
    <n v="2.29"/>
    <n v="1"/>
    <n v="0"/>
    <n v="274"/>
    <x v="0"/>
    <n v="0"/>
    <x v="0"/>
    <x v="0"/>
    <x v="0"/>
    <s v="Moderate / Caution Zone"/>
    <s v="Moderate / Alert"/>
    <s v="High Humidity"/>
    <s v="High Pressure"/>
    <s v="Normal Load"/>
  </r>
  <r>
    <d v="2025-02-23T21:01:00"/>
    <x v="7"/>
    <n v="73.53"/>
    <n v="44.7"/>
    <n v="38.1"/>
    <n v="1.01"/>
    <n v="4.8099999999999996"/>
    <n v="1"/>
    <n v="0"/>
    <n v="463"/>
    <x v="0"/>
    <n v="0"/>
    <x v="0"/>
    <x v="0"/>
    <x v="0"/>
    <s v="Moderate / Caution Zone"/>
    <s v="Moderate / Alert"/>
    <s v="Low Humidity"/>
    <s v="Low Pressure"/>
    <s v="High Load"/>
  </r>
  <r>
    <d v="2025-02-23T21:02:00"/>
    <x v="29"/>
    <n v="60.67"/>
    <n v="73.349999999999994"/>
    <n v="66.56"/>
    <n v="2.97"/>
    <n v="1.18"/>
    <n v="2"/>
    <n v="0"/>
    <n v="426"/>
    <x v="1"/>
    <n v="0"/>
    <x v="1"/>
    <x v="1"/>
    <x v="0"/>
    <s v="Moderate / Caution Zone"/>
    <s v="Severe / Critical"/>
    <s v="High Humidity"/>
    <s v="Normal Pressure"/>
    <s v="Low Load"/>
  </r>
  <r>
    <d v="2025-02-23T21:03:00"/>
    <x v="3"/>
    <n v="87.56"/>
    <n v="50.42"/>
    <n v="74.98"/>
    <n v="2.39"/>
    <n v="1.8"/>
    <n v="1"/>
    <n v="0"/>
    <n v="49"/>
    <x v="0"/>
    <n v="0"/>
    <x v="0"/>
    <x v="0"/>
    <x v="0"/>
    <s v="High / Warning Zone"/>
    <s v="Moderate / Alert"/>
    <s v="High Humidity"/>
    <s v="Normal Pressure"/>
    <s v="Normal Load"/>
  </r>
  <r>
    <d v="2025-02-23T21:04:00"/>
    <x v="36"/>
    <n v="68.38"/>
    <n v="60.47"/>
    <n v="44.09"/>
    <n v="2.79"/>
    <n v="1.24"/>
    <n v="1"/>
    <n v="0"/>
    <n v="298"/>
    <x v="0"/>
    <n v="0"/>
    <x v="0"/>
    <x v="0"/>
    <x v="0"/>
    <s v="Moderate / Caution Zone"/>
    <s v="Severe / Critical"/>
    <s v="Low Humidity"/>
    <s v="Normal Pressure"/>
    <s v="Low Load"/>
  </r>
  <r>
    <d v="2025-02-23T21:05:00"/>
    <x v="1"/>
    <n v="73.06"/>
    <n v="60.25"/>
    <n v="47.03"/>
    <n v="1.69"/>
    <n v="3.02"/>
    <n v="1"/>
    <n v="0"/>
    <n v="291"/>
    <x v="0"/>
    <n v="0"/>
    <x v="0"/>
    <x v="0"/>
    <x v="0"/>
    <s v="Moderate / Caution Zone"/>
    <s v="Severe / Critical"/>
    <s v="Moderate Humidity"/>
    <s v="Low Pressure"/>
    <s v="Normal Load"/>
  </r>
  <r>
    <d v="2025-02-23T21:06:00"/>
    <x v="32"/>
    <n v="88.67"/>
    <n v="26.97"/>
    <n v="36.92"/>
    <n v="1.51"/>
    <n v="2.2799999999999998"/>
    <n v="1"/>
    <n v="0"/>
    <n v="460"/>
    <x v="0"/>
    <n v="0"/>
    <x v="0"/>
    <x v="0"/>
    <x v="0"/>
    <s v="High / Warning Zone"/>
    <s v="Moderate / Alert"/>
    <s v="Low Humidity"/>
    <s v="Low Pressure"/>
    <s v="Normal Load"/>
  </r>
  <r>
    <d v="2025-02-23T21:07:00"/>
    <x v="46"/>
    <n v="69.3"/>
    <n v="67.040000000000006"/>
    <n v="41.23"/>
    <n v="4.12"/>
    <n v="3.98"/>
    <n v="0"/>
    <n v="0"/>
    <n v="234"/>
    <x v="0"/>
    <n v="0"/>
    <x v="0"/>
    <x v="2"/>
    <x v="0"/>
    <s v="Moderate / Caution Zone"/>
    <s v="Severe / Critical"/>
    <s v="Low Humidity"/>
    <s v="High Pressure"/>
    <s v="High Load"/>
  </r>
  <r>
    <d v="2025-02-23T21:08:00"/>
    <x v="5"/>
    <n v="63.25"/>
    <n v="63.1"/>
    <n v="41.48"/>
    <n v="2.65"/>
    <n v="0.79"/>
    <n v="1"/>
    <n v="0"/>
    <n v="493"/>
    <x v="0"/>
    <n v="0"/>
    <x v="0"/>
    <x v="0"/>
    <x v="0"/>
    <s v="Moderate / Caution Zone"/>
    <s v="Severe / Critical"/>
    <s v="Low Humidity"/>
    <s v="Normal Pressure"/>
    <s v="Low Load"/>
  </r>
  <r>
    <d v="2025-02-23T21:09:00"/>
    <x v="38"/>
    <n v="52.93"/>
    <n v="44.83"/>
    <n v="59.47"/>
    <n v="1.1499999999999999"/>
    <n v="2.3199999999999998"/>
    <n v="1"/>
    <n v="0"/>
    <n v="173"/>
    <x v="0"/>
    <n v="0"/>
    <x v="0"/>
    <x v="0"/>
    <x v="0"/>
    <s v="Low / Normal Operation"/>
    <s v="Moderate / Alert"/>
    <s v="Moderate Humidity"/>
    <s v="Low Pressure"/>
    <s v="Normal Load"/>
  </r>
  <r>
    <d v="2025-02-23T21:10:00"/>
    <x v="45"/>
    <n v="71.19"/>
    <n v="55.03"/>
    <n v="41.58"/>
    <n v="2.02"/>
    <n v="1.91"/>
    <n v="2"/>
    <n v="0"/>
    <n v="151"/>
    <x v="3"/>
    <n v="0"/>
    <x v="1"/>
    <x v="1"/>
    <x v="0"/>
    <s v="Moderate / Caution Zone"/>
    <s v="Moderate / Alert"/>
    <s v="Low Humidity"/>
    <s v="Normal Pressure"/>
    <s v="Normal Load"/>
  </r>
  <r>
    <d v="2025-02-23T21:11:00"/>
    <x v="41"/>
    <n v="71.540000000000006"/>
    <n v="43.8"/>
    <n v="38.06"/>
    <n v="1.41"/>
    <n v="4.72"/>
    <n v="1"/>
    <n v="0"/>
    <n v="325"/>
    <x v="0"/>
    <n v="0"/>
    <x v="0"/>
    <x v="0"/>
    <x v="0"/>
    <s v="Moderate / Caution Zone"/>
    <s v="Moderate / Alert"/>
    <s v="Low Humidity"/>
    <s v="Low Pressure"/>
    <s v="High Load"/>
  </r>
  <r>
    <d v="2025-02-23T21:12:00"/>
    <x v="43"/>
    <n v="85.24"/>
    <n v="46.76"/>
    <n v="50.17"/>
    <n v="1.25"/>
    <n v="0.7"/>
    <n v="1"/>
    <n v="0"/>
    <n v="473"/>
    <x v="0"/>
    <n v="0"/>
    <x v="0"/>
    <x v="0"/>
    <x v="0"/>
    <s v="High / Warning Zone"/>
    <s v="Moderate / Alert"/>
    <s v="Moderate Humidity"/>
    <s v="Low Pressure"/>
    <s v="Low Load"/>
  </r>
  <r>
    <d v="2025-02-23T21:13:00"/>
    <x v="44"/>
    <n v="86.65"/>
    <n v="53.46"/>
    <n v="40.340000000000003"/>
    <n v="1.36"/>
    <n v="0.51"/>
    <n v="1"/>
    <n v="0"/>
    <n v="270"/>
    <x v="0"/>
    <n v="0"/>
    <x v="0"/>
    <x v="0"/>
    <x v="0"/>
    <s v="High / Warning Zone"/>
    <s v="Moderate / Alert"/>
    <s v="Low Humidity"/>
    <s v="Low Pressure"/>
    <s v="Low Load"/>
  </r>
  <r>
    <d v="2025-02-23T21:14:00"/>
    <x v="24"/>
    <n v="88.05"/>
    <n v="48.64"/>
    <n v="33.090000000000003"/>
    <n v="4.79"/>
    <n v="4.3"/>
    <n v="1"/>
    <n v="0"/>
    <n v="360"/>
    <x v="0"/>
    <n v="0"/>
    <x v="0"/>
    <x v="0"/>
    <x v="0"/>
    <s v="High / Warning Zone"/>
    <s v="Moderate / Alert"/>
    <s v="Low Humidity"/>
    <s v="High Pressure"/>
    <s v="High Load"/>
  </r>
  <r>
    <d v="2025-02-23T21:15:00"/>
    <x v="12"/>
    <n v="80.91"/>
    <n v="60.47"/>
    <n v="37.159999999999997"/>
    <n v="2.1800000000000002"/>
    <n v="1.1399999999999999"/>
    <n v="1"/>
    <n v="0"/>
    <n v="69"/>
    <x v="0"/>
    <n v="0"/>
    <x v="0"/>
    <x v="0"/>
    <x v="0"/>
    <s v="Moderate / Caution Zone"/>
    <s v="Severe / Critical"/>
    <s v="Low Humidity"/>
    <s v="Normal Pressure"/>
    <s v="Low Load"/>
  </r>
  <r>
    <d v="2025-02-23T21:16:00"/>
    <x v="17"/>
    <n v="64.400000000000006"/>
    <n v="49.02"/>
    <n v="53.36"/>
    <n v="3.88"/>
    <n v="4.4800000000000004"/>
    <n v="1"/>
    <n v="0"/>
    <n v="51"/>
    <x v="0"/>
    <n v="0"/>
    <x v="0"/>
    <x v="0"/>
    <x v="0"/>
    <s v="Moderate / Caution Zone"/>
    <s v="Moderate / Alert"/>
    <s v="Moderate Humidity"/>
    <s v="High Pressure"/>
    <s v="High Load"/>
  </r>
  <r>
    <d v="2025-02-23T21:17:00"/>
    <x v="7"/>
    <n v="74.09"/>
    <n v="59.28"/>
    <n v="52.41"/>
    <n v="3.67"/>
    <n v="4.03"/>
    <n v="1"/>
    <n v="0"/>
    <n v="420"/>
    <x v="0"/>
    <n v="0"/>
    <x v="0"/>
    <x v="0"/>
    <x v="0"/>
    <s v="Moderate / Caution Zone"/>
    <s v="Moderate / Alert"/>
    <s v="Moderate Humidity"/>
    <s v="High Pressure"/>
    <s v="High Load"/>
  </r>
  <r>
    <d v="2025-02-23T21:18:00"/>
    <x v="11"/>
    <n v="58.66"/>
    <n v="37.53"/>
    <n v="77.62"/>
    <n v="4.37"/>
    <n v="2.81"/>
    <n v="1"/>
    <n v="0"/>
    <n v="230"/>
    <x v="0"/>
    <n v="0"/>
    <x v="0"/>
    <x v="0"/>
    <x v="0"/>
    <s v="Moderate / Caution Zone"/>
    <s v="Moderate / Alert"/>
    <s v="High Humidity"/>
    <s v="High Pressure"/>
    <s v="Normal Load"/>
  </r>
  <r>
    <d v="2025-02-23T21:19:00"/>
    <x v="31"/>
    <n v="78.05"/>
    <n v="56.36"/>
    <n v="33.56"/>
    <n v="1.56"/>
    <n v="2.38"/>
    <n v="1"/>
    <n v="0"/>
    <n v="64"/>
    <x v="0"/>
    <n v="0"/>
    <x v="0"/>
    <x v="0"/>
    <x v="0"/>
    <s v="Moderate / Caution Zone"/>
    <s v="Moderate / Alert"/>
    <s v="Low Humidity"/>
    <s v="Low Pressure"/>
    <s v="Normal Load"/>
  </r>
  <r>
    <d v="2025-02-23T21:20:00"/>
    <x v="38"/>
    <n v="85.05"/>
    <n v="58.43"/>
    <n v="63.72"/>
    <n v="4.8"/>
    <n v="1.26"/>
    <n v="0"/>
    <n v="0"/>
    <n v="280"/>
    <x v="0"/>
    <n v="0"/>
    <x v="0"/>
    <x v="2"/>
    <x v="0"/>
    <s v="High / Warning Zone"/>
    <s v="Moderate / Alert"/>
    <s v="Moderate Humidity"/>
    <s v="High Pressure"/>
    <s v="Low Load"/>
  </r>
  <r>
    <d v="2025-02-23T21:21:00"/>
    <x v="19"/>
    <n v="87.98"/>
    <n v="40.81"/>
    <n v="55.6"/>
    <n v="3.44"/>
    <n v="1.02"/>
    <n v="2"/>
    <n v="0"/>
    <n v="356"/>
    <x v="2"/>
    <n v="0"/>
    <x v="1"/>
    <x v="1"/>
    <x v="0"/>
    <s v="High / Warning Zone"/>
    <s v="Moderate / Alert"/>
    <s v="Moderate Humidity"/>
    <s v="Normal Pressure"/>
    <s v="Low Load"/>
  </r>
  <r>
    <d v="2025-02-23T21:22:00"/>
    <x v="19"/>
    <n v="80.84"/>
    <n v="50.88"/>
    <n v="69.739999999999995"/>
    <n v="1.56"/>
    <n v="2.41"/>
    <n v="1"/>
    <n v="0"/>
    <n v="454"/>
    <x v="0"/>
    <n v="0"/>
    <x v="0"/>
    <x v="0"/>
    <x v="0"/>
    <s v="Moderate / Caution Zone"/>
    <s v="Moderate / Alert"/>
    <s v="High Humidity"/>
    <s v="Low Pressure"/>
    <s v="Normal Load"/>
  </r>
  <r>
    <d v="2025-02-23T21:23:00"/>
    <x v="28"/>
    <n v="71.040000000000006"/>
    <n v="14.18"/>
    <n v="55.97"/>
    <n v="1.78"/>
    <n v="4.82"/>
    <n v="0"/>
    <n v="0"/>
    <n v="410"/>
    <x v="0"/>
    <n v="0"/>
    <x v="0"/>
    <x v="2"/>
    <x v="0"/>
    <s v="Moderate / Caution Zone"/>
    <s v="Slight / Mild Vibration"/>
    <s v="Moderate Humidity"/>
    <s v="Low Pressure"/>
    <s v="High Load"/>
  </r>
  <r>
    <d v="2025-02-23T21:24:00"/>
    <x v="24"/>
    <n v="78.17"/>
    <n v="57.22"/>
    <n v="39.380000000000003"/>
    <n v="1.88"/>
    <n v="4.8899999999999997"/>
    <n v="2"/>
    <n v="0"/>
    <n v="269"/>
    <x v="0"/>
    <n v="0"/>
    <x v="1"/>
    <x v="1"/>
    <x v="0"/>
    <s v="Moderate / Caution Zone"/>
    <s v="Moderate / Alert"/>
    <s v="Low Humidity"/>
    <s v="Low Pressure"/>
    <s v="High Load"/>
  </r>
  <r>
    <d v="2025-02-23T21:25:00"/>
    <x v="34"/>
    <n v="81.67"/>
    <n v="68.900000000000006"/>
    <n v="34.090000000000003"/>
    <n v="1.46"/>
    <n v="0.95"/>
    <n v="1"/>
    <n v="0"/>
    <n v="247"/>
    <x v="0"/>
    <n v="0"/>
    <x v="0"/>
    <x v="0"/>
    <x v="0"/>
    <s v="Moderate / Caution Zone"/>
    <s v="Severe / Critical"/>
    <s v="Low Humidity"/>
    <s v="Low Pressure"/>
    <s v="Low Load"/>
  </r>
  <r>
    <d v="2025-02-23T21:26:00"/>
    <x v="42"/>
    <n v="93.12"/>
    <n v="39.31"/>
    <n v="42.72"/>
    <n v="2.38"/>
    <n v="4.97"/>
    <n v="1"/>
    <n v="1"/>
    <n v="12"/>
    <x v="0"/>
    <n v="1"/>
    <x v="1"/>
    <x v="0"/>
    <x v="1"/>
    <s v="High / Warning Zone"/>
    <s v="Moderate / Alert"/>
    <s v="Low Humidity"/>
    <s v="Normal Pressure"/>
    <s v="High Load"/>
  </r>
  <r>
    <d v="2025-02-23T21:27:00"/>
    <x v="28"/>
    <n v="60.17"/>
    <n v="54.19"/>
    <n v="37.79"/>
    <n v="3.54"/>
    <n v="3.3"/>
    <n v="0"/>
    <n v="0"/>
    <n v="385"/>
    <x v="0"/>
    <n v="0"/>
    <x v="0"/>
    <x v="2"/>
    <x v="0"/>
    <s v="Moderate / Caution Zone"/>
    <s v="Moderate / Alert"/>
    <s v="Low Humidity"/>
    <s v="High Pressure"/>
    <s v="Normal Load"/>
  </r>
  <r>
    <d v="2025-02-23T21:28:00"/>
    <x v="12"/>
    <n v="62.9"/>
    <n v="58.29"/>
    <n v="63.95"/>
    <n v="1.58"/>
    <n v="1.62"/>
    <n v="1"/>
    <n v="0"/>
    <n v="312"/>
    <x v="0"/>
    <n v="0"/>
    <x v="0"/>
    <x v="0"/>
    <x v="0"/>
    <s v="Moderate / Caution Zone"/>
    <s v="Moderate / Alert"/>
    <s v="Moderate Humidity"/>
    <s v="Low Pressure"/>
    <s v="Normal Load"/>
  </r>
  <r>
    <d v="2025-02-23T21:29:00"/>
    <x v="47"/>
    <n v="62.13"/>
    <n v="57.37"/>
    <n v="76.92"/>
    <n v="3.79"/>
    <n v="1.44"/>
    <n v="1"/>
    <n v="0"/>
    <n v="29"/>
    <x v="0"/>
    <n v="0"/>
    <x v="0"/>
    <x v="0"/>
    <x v="0"/>
    <s v="Moderate / Caution Zone"/>
    <s v="Moderate / Alert"/>
    <s v="High Humidity"/>
    <s v="High Pressure"/>
    <s v="Low Load"/>
  </r>
  <r>
    <d v="2025-02-23T21:30:00"/>
    <x v="44"/>
    <n v="55.25"/>
    <n v="22.05"/>
    <n v="51.93"/>
    <n v="3.55"/>
    <n v="1.78"/>
    <n v="1"/>
    <n v="0"/>
    <n v="73"/>
    <x v="0"/>
    <n v="0"/>
    <x v="0"/>
    <x v="0"/>
    <x v="0"/>
    <s v="Moderate / Caution Zone"/>
    <s v="Slight / Mild Vibration"/>
    <s v="Moderate Humidity"/>
    <s v="High Pressure"/>
    <s v="Normal Load"/>
  </r>
  <r>
    <d v="2025-02-23T21:31:00"/>
    <x v="8"/>
    <n v="73.930000000000007"/>
    <n v="48.13"/>
    <n v="62.37"/>
    <n v="4.24"/>
    <n v="4.34"/>
    <n v="1"/>
    <n v="0"/>
    <n v="293"/>
    <x v="0"/>
    <n v="0"/>
    <x v="0"/>
    <x v="0"/>
    <x v="0"/>
    <s v="Moderate / Caution Zone"/>
    <s v="Moderate / Alert"/>
    <s v="Moderate Humidity"/>
    <s v="High Pressure"/>
    <s v="High Load"/>
  </r>
  <r>
    <d v="2025-02-23T21:32:00"/>
    <x v="0"/>
    <n v="67.97"/>
    <n v="49.63"/>
    <n v="54.89"/>
    <n v="3.8"/>
    <n v="4.6900000000000004"/>
    <n v="2"/>
    <n v="0"/>
    <n v="412"/>
    <x v="1"/>
    <n v="0"/>
    <x v="1"/>
    <x v="1"/>
    <x v="0"/>
    <s v="Moderate / Caution Zone"/>
    <s v="Moderate / Alert"/>
    <s v="Moderate Humidity"/>
    <s v="High Pressure"/>
    <s v="High Load"/>
  </r>
  <r>
    <d v="2025-02-23T21:33:00"/>
    <x v="7"/>
    <n v="79.319999999999993"/>
    <n v="44.04"/>
    <n v="36.99"/>
    <n v="1.65"/>
    <n v="1.8"/>
    <n v="1"/>
    <n v="0"/>
    <n v="91"/>
    <x v="0"/>
    <n v="0"/>
    <x v="0"/>
    <x v="0"/>
    <x v="0"/>
    <s v="Moderate / Caution Zone"/>
    <s v="Moderate / Alert"/>
    <s v="Low Humidity"/>
    <s v="Low Pressure"/>
    <s v="Normal Load"/>
  </r>
  <r>
    <d v="2025-02-23T21:34:00"/>
    <x v="26"/>
    <n v="75.64"/>
    <n v="43.67"/>
    <n v="37.14"/>
    <n v="4.76"/>
    <n v="1.68"/>
    <n v="1"/>
    <n v="0"/>
    <n v="319"/>
    <x v="0"/>
    <n v="0"/>
    <x v="0"/>
    <x v="0"/>
    <x v="0"/>
    <s v="Moderate / Caution Zone"/>
    <s v="Moderate / Alert"/>
    <s v="Low Humidity"/>
    <s v="High Pressure"/>
    <s v="Normal Load"/>
  </r>
  <r>
    <d v="2025-02-23T21:35:00"/>
    <x v="45"/>
    <n v="66.27"/>
    <n v="39.75"/>
    <n v="58.98"/>
    <n v="4.2300000000000004"/>
    <n v="4.54"/>
    <n v="1"/>
    <n v="0"/>
    <n v="227"/>
    <x v="0"/>
    <n v="0"/>
    <x v="0"/>
    <x v="0"/>
    <x v="0"/>
    <s v="Moderate / Caution Zone"/>
    <s v="Moderate / Alert"/>
    <s v="Moderate Humidity"/>
    <s v="High Pressure"/>
    <s v="High Load"/>
  </r>
  <r>
    <d v="2025-02-23T21:36:00"/>
    <x v="39"/>
    <n v="53.97"/>
    <n v="54.93"/>
    <n v="49.32"/>
    <n v="1.6"/>
    <n v="2.14"/>
    <n v="1"/>
    <n v="0"/>
    <n v="349"/>
    <x v="0"/>
    <n v="0"/>
    <x v="0"/>
    <x v="0"/>
    <x v="0"/>
    <s v="Low / Normal Operation"/>
    <s v="Moderate / Alert"/>
    <s v="Moderate Humidity"/>
    <s v="Low Pressure"/>
    <s v="Normal Load"/>
  </r>
  <r>
    <d v="2025-02-23T21:37:00"/>
    <x v="41"/>
    <n v="69.17"/>
    <n v="34.39"/>
    <n v="43.61"/>
    <n v="3.16"/>
    <n v="1.37"/>
    <n v="1"/>
    <n v="0"/>
    <n v="21"/>
    <x v="0"/>
    <n v="0"/>
    <x v="0"/>
    <x v="0"/>
    <x v="0"/>
    <s v="Moderate / Caution Zone"/>
    <s v="Moderate / Alert"/>
    <s v="Low Humidity"/>
    <s v="Normal Pressure"/>
    <s v="Low Load"/>
  </r>
  <r>
    <d v="2025-02-23T21:38:00"/>
    <x v="18"/>
    <n v="75.55"/>
    <n v="48.83"/>
    <n v="55.9"/>
    <n v="4.45"/>
    <n v="4.71"/>
    <n v="0"/>
    <n v="0"/>
    <n v="34"/>
    <x v="0"/>
    <n v="0"/>
    <x v="0"/>
    <x v="2"/>
    <x v="0"/>
    <s v="Moderate / Caution Zone"/>
    <s v="Moderate / Alert"/>
    <s v="Moderate Humidity"/>
    <s v="High Pressure"/>
    <s v="High Load"/>
  </r>
  <r>
    <d v="2025-02-23T21:39:00"/>
    <x v="26"/>
    <n v="85.01"/>
    <n v="72.239999999999995"/>
    <n v="32.619999999999997"/>
    <n v="3.01"/>
    <n v="1.4"/>
    <n v="1"/>
    <n v="0"/>
    <n v="73"/>
    <x v="0"/>
    <n v="0"/>
    <x v="0"/>
    <x v="0"/>
    <x v="0"/>
    <s v="High / Warning Zone"/>
    <s v="Severe / Critical"/>
    <s v="Low Humidity"/>
    <s v="Normal Pressure"/>
    <s v="Low Load"/>
  </r>
  <r>
    <d v="2025-02-23T21:40:00"/>
    <x v="10"/>
    <n v="80"/>
    <n v="83.12"/>
    <n v="74.790000000000006"/>
    <n v="3.76"/>
    <n v="2.42"/>
    <n v="1"/>
    <n v="1"/>
    <n v="7"/>
    <x v="0"/>
    <n v="1"/>
    <x v="1"/>
    <x v="0"/>
    <x v="1"/>
    <s v="Moderate / Caution Zone"/>
    <s v="Severe / Critical"/>
    <s v="High Humidity"/>
    <s v="High Pressure"/>
    <s v="Normal Load"/>
  </r>
  <r>
    <d v="2025-02-23T21:41:00"/>
    <x v="10"/>
    <n v="81.37"/>
    <n v="47.79"/>
    <n v="71.349999999999994"/>
    <n v="4.9800000000000004"/>
    <n v="4.67"/>
    <n v="1"/>
    <n v="0"/>
    <n v="495"/>
    <x v="0"/>
    <n v="0"/>
    <x v="0"/>
    <x v="0"/>
    <x v="0"/>
    <s v="Moderate / Caution Zone"/>
    <s v="Moderate / Alert"/>
    <s v="High Humidity"/>
    <s v="High Pressure"/>
    <s v="High Load"/>
  </r>
  <r>
    <d v="2025-02-23T21:42:00"/>
    <x v="32"/>
    <n v="87.22"/>
    <n v="44.33"/>
    <n v="60.43"/>
    <n v="4.4000000000000004"/>
    <n v="3.46"/>
    <n v="1"/>
    <n v="0"/>
    <n v="472"/>
    <x v="0"/>
    <n v="0"/>
    <x v="0"/>
    <x v="0"/>
    <x v="0"/>
    <s v="High / Warning Zone"/>
    <s v="Moderate / Alert"/>
    <s v="Moderate Humidity"/>
    <s v="High Pressure"/>
    <s v="Normal Load"/>
  </r>
  <r>
    <d v="2025-02-23T21:43:00"/>
    <x v="27"/>
    <n v="75.95"/>
    <n v="39.5"/>
    <n v="72.69"/>
    <n v="4.41"/>
    <n v="1.63"/>
    <n v="1"/>
    <n v="0"/>
    <n v="350"/>
    <x v="0"/>
    <n v="0"/>
    <x v="0"/>
    <x v="0"/>
    <x v="0"/>
    <s v="Moderate / Caution Zone"/>
    <s v="Moderate / Alert"/>
    <s v="High Humidity"/>
    <s v="High Pressure"/>
    <s v="Normal Load"/>
  </r>
  <r>
    <d v="2025-02-23T21:44:00"/>
    <x v="48"/>
    <n v="61.65"/>
    <n v="52.33"/>
    <n v="67.05"/>
    <n v="2.15"/>
    <n v="4.0999999999999996"/>
    <n v="1"/>
    <n v="0"/>
    <n v="141"/>
    <x v="0"/>
    <n v="0"/>
    <x v="0"/>
    <x v="0"/>
    <x v="0"/>
    <s v="Moderate / Caution Zone"/>
    <s v="Moderate / Alert"/>
    <s v="High Humidity"/>
    <s v="Normal Pressure"/>
    <s v="High Load"/>
  </r>
  <r>
    <d v="2025-02-23T21:45:00"/>
    <x v="24"/>
    <n v="79.81"/>
    <n v="34.270000000000003"/>
    <n v="39.869999999999997"/>
    <n v="2.5299999999999998"/>
    <n v="0.79"/>
    <n v="1"/>
    <n v="0"/>
    <n v="18"/>
    <x v="0"/>
    <n v="0"/>
    <x v="1"/>
    <x v="0"/>
    <x v="0"/>
    <s v="Moderate / Caution Zone"/>
    <s v="Moderate / Alert"/>
    <s v="Low Humidity"/>
    <s v="Normal Pressure"/>
    <s v="Low Load"/>
  </r>
  <r>
    <d v="2025-02-23T21:46:00"/>
    <x v="45"/>
    <n v="83.61"/>
    <n v="52.69"/>
    <n v="42.59"/>
    <n v="3.45"/>
    <n v="2.0299999999999998"/>
    <n v="0"/>
    <n v="0"/>
    <n v="166"/>
    <x v="0"/>
    <n v="0"/>
    <x v="0"/>
    <x v="2"/>
    <x v="0"/>
    <s v="Moderate / Caution Zone"/>
    <s v="Moderate / Alert"/>
    <s v="Low Humidity"/>
    <s v="Normal Pressure"/>
    <s v="Normal Load"/>
  </r>
  <r>
    <d v="2025-02-23T21:47:00"/>
    <x v="26"/>
    <n v="72.569999999999993"/>
    <n v="44.79"/>
    <n v="44.06"/>
    <n v="1.74"/>
    <n v="2.3199999999999998"/>
    <n v="1"/>
    <n v="0"/>
    <n v="448"/>
    <x v="0"/>
    <n v="0"/>
    <x v="0"/>
    <x v="0"/>
    <x v="0"/>
    <s v="Moderate / Caution Zone"/>
    <s v="Moderate / Alert"/>
    <s v="Low Humidity"/>
    <s v="Low Pressure"/>
    <s v="Normal Load"/>
  </r>
  <r>
    <d v="2025-02-23T21:48:00"/>
    <x v="28"/>
    <n v="71.510000000000005"/>
    <n v="46.35"/>
    <n v="75.34"/>
    <n v="4.45"/>
    <n v="4.66"/>
    <n v="1"/>
    <n v="0"/>
    <n v="292"/>
    <x v="0"/>
    <n v="0"/>
    <x v="0"/>
    <x v="0"/>
    <x v="0"/>
    <s v="Moderate / Caution Zone"/>
    <s v="Moderate / Alert"/>
    <s v="High Humidity"/>
    <s v="High Pressure"/>
    <s v="High Load"/>
  </r>
  <r>
    <d v="2025-02-23T21:49:00"/>
    <x v="25"/>
    <n v="73.62"/>
    <n v="28.55"/>
    <n v="33.15"/>
    <n v="4.22"/>
    <n v="3.48"/>
    <n v="1"/>
    <n v="0"/>
    <n v="148"/>
    <x v="0"/>
    <n v="0"/>
    <x v="0"/>
    <x v="0"/>
    <x v="0"/>
    <s v="Moderate / Caution Zone"/>
    <s v="Moderate / Alert"/>
    <s v="Low Humidity"/>
    <s v="High Pressure"/>
    <s v="Normal Load"/>
  </r>
  <r>
    <d v="2025-02-23T21:50:00"/>
    <x v="48"/>
    <n v="75.42"/>
    <n v="69.709999999999994"/>
    <n v="33.83"/>
    <n v="4.6900000000000004"/>
    <n v="1.88"/>
    <n v="1"/>
    <n v="0"/>
    <n v="332"/>
    <x v="0"/>
    <n v="0"/>
    <x v="0"/>
    <x v="0"/>
    <x v="0"/>
    <s v="Moderate / Caution Zone"/>
    <s v="Severe / Critical"/>
    <s v="Low Humidity"/>
    <s v="High Pressure"/>
    <s v="Normal Load"/>
  </r>
  <r>
    <d v="2025-02-23T21:51:00"/>
    <x v="9"/>
    <n v="83.46"/>
    <n v="66.37"/>
    <n v="34.46"/>
    <n v="1.36"/>
    <n v="2.21"/>
    <n v="1"/>
    <n v="0"/>
    <n v="111"/>
    <x v="0"/>
    <n v="0"/>
    <x v="0"/>
    <x v="0"/>
    <x v="0"/>
    <s v="Moderate / Caution Zone"/>
    <s v="Severe / Critical"/>
    <s v="Low Humidity"/>
    <s v="Low Pressure"/>
    <s v="Normal Load"/>
  </r>
  <r>
    <d v="2025-02-23T21:52:00"/>
    <x v="32"/>
    <n v="72.69"/>
    <n v="44.71"/>
    <n v="38.49"/>
    <n v="3.33"/>
    <n v="4.63"/>
    <n v="1"/>
    <n v="0"/>
    <n v="137"/>
    <x v="0"/>
    <n v="0"/>
    <x v="0"/>
    <x v="0"/>
    <x v="0"/>
    <s v="Moderate / Caution Zone"/>
    <s v="Moderate / Alert"/>
    <s v="Low Humidity"/>
    <s v="Normal Pressure"/>
    <s v="High Load"/>
  </r>
  <r>
    <d v="2025-02-23T21:53:00"/>
    <x v="26"/>
    <n v="90.23"/>
    <n v="61.85"/>
    <n v="32.4"/>
    <n v="4.34"/>
    <n v="3.91"/>
    <n v="1"/>
    <n v="1"/>
    <n v="44"/>
    <x v="0"/>
    <n v="1"/>
    <x v="1"/>
    <x v="0"/>
    <x v="1"/>
    <s v="High / Warning Zone"/>
    <s v="Severe / Critical"/>
    <s v="Low Humidity"/>
    <s v="High Pressure"/>
    <s v="High Load"/>
  </r>
  <r>
    <d v="2025-02-23T21:54:00"/>
    <x v="2"/>
    <n v="86.77"/>
    <n v="33.03"/>
    <n v="47.68"/>
    <n v="3.04"/>
    <n v="4.8099999999999996"/>
    <n v="1"/>
    <n v="0"/>
    <n v="415"/>
    <x v="0"/>
    <n v="0"/>
    <x v="0"/>
    <x v="0"/>
    <x v="0"/>
    <s v="High / Warning Zone"/>
    <s v="Moderate / Alert"/>
    <s v="Moderate Humidity"/>
    <s v="Normal Pressure"/>
    <s v="High Load"/>
  </r>
  <r>
    <d v="2025-02-23T21:55:00"/>
    <x v="45"/>
    <n v="92.95"/>
    <n v="55.22"/>
    <n v="42.6"/>
    <n v="1.17"/>
    <n v="1.57"/>
    <n v="1"/>
    <n v="1"/>
    <n v="34"/>
    <x v="0"/>
    <n v="1"/>
    <x v="1"/>
    <x v="0"/>
    <x v="1"/>
    <s v="High / Warning Zone"/>
    <s v="Moderate / Alert"/>
    <s v="Low Humidity"/>
    <s v="Low Pressure"/>
    <s v="Normal Load"/>
  </r>
  <r>
    <d v="2025-02-23T21:56:00"/>
    <x v="24"/>
    <n v="83.04"/>
    <n v="51.33"/>
    <n v="52.72"/>
    <n v="1.61"/>
    <n v="2.98"/>
    <n v="1"/>
    <n v="0"/>
    <n v="274"/>
    <x v="0"/>
    <n v="0"/>
    <x v="0"/>
    <x v="0"/>
    <x v="0"/>
    <s v="Moderate / Caution Zone"/>
    <s v="Moderate / Alert"/>
    <s v="Moderate Humidity"/>
    <s v="Low Pressure"/>
    <s v="Normal Load"/>
  </r>
  <r>
    <d v="2025-02-23T21:57:00"/>
    <x v="6"/>
    <n v="59.13"/>
    <n v="39"/>
    <n v="45.7"/>
    <n v="4.6900000000000004"/>
    <n v="1.42"/>
    <n v="1"/>
    <n v="0"/>
    <n v="184"/>
    <x v="0"/>
    <n v="0"/>
    <x v="0"/>
    <x v="0"/>
    <x v="0"/>
    <s v="Moderate / Caution Zone"/>
    <s v="Moderate / Alert"/>
    <s v="Moderate Humidity"/>
    <s v="High Pressure"/>
    <s v="Low Load"/>
  </r>
  <r>
    <d v="2025-02-23T21:58:00"/>
    <x v="28"/>
    <n v="73.03"/>
    <n v="45.4"/>
    <n v="71.02"/>
    <n v="1.56"/>
    <n v="1.4"/>
    <n v="1"/>
    <n v="0"/>
    <n v="29"/>
    <x v="0"/>
    <n v="0"/>
    <x v="0"/>
    <x v="0"/>
    <x v="0"/>
    <s v="Moderate / Caution Zone"/>
    <s v="Moderate / Alert"/>
    <s v="High Humidity"/>
    <s v="Low Pressure"/>
    <s v="Low Load"/>
  </r>
  <r>
    <d v="2025-02-23T21:59:00"/>
    <x v="30"/>
    <n v="82.42"/>
    <n v="50.38"/>
    <n v="45.11"/>
    <n v="1.9"/>
    <n v="3.22"/>
    <n v="1"/>
    <n v="0"/>
    <n v="436"/>
    <x v="0"/>
    <n v="0"/>
    <x v="0"/>
    <x v="0"/>
    <x v="0"/>
    <s v="Moderate / Caution Zone"/>
    <s v="Moderate / Alert"/>
    <s v="Moderate Humidity"/>
    <s v="Low Pressure"/>
    <s v="Normal Load"/>
  </r>
  <r>
    <d v="2025-02-23T22:00:00"/>
    <x v="26"/>
    <n v="80.209999999999994"/>
    <n v="59"/>
    <n v="44.34"/>
    <n v="3.22"/>
    <n v="3.62"/>
    <n v="1"/>
    <n v="0"/>
    <n v="216"/>
    <x v="0"/>
    <n v="0"/>
    <x v="0"/>
    <x v="0"/>
    <x v="0"/>
    <s v="Moderate / Caution Zone"/>
    <s v="Moderate / Alert"/>
    <s v="Low Humidity"/>
    <s v="Normal Pressure"/>
    <s v="High Load"/>
  </r>
  <r>
    <d v="2025-02-23T22:01:00"/>
    <x v="47"/>
    <n v="75.22"/>
    <n v="49.3"/>
    <n v="31.93"/>
    <n v="4.66"/>
    <n v="1.76"/>
    <n v="1"/>
    <n v="0"/>
    <n v="149"/>
    <x v="0"/>
    <n v="0"/>
    <x v="0"/>
    <x v="0"/>
    <x v="0"/>
    <s v="Moderate / Caution Zone"/>
    <s v="Moderate / Alert"/>
    <s v="Low Humidity"/>
    <s v="High Pressure"/>
    <s v="Normal Load"/>
  </r>
  <r>
    <d v="2025-02-23T22:02:00"/>
    <x v="30"/>
    <n v="67.05"/>
    <n v="53.12"/>
    <n v="36.130000000000003"/>
    <n v="3.81"/>
    <n v="4.84"/>
    <n v="1"/>
    <n v="0"/>
    <n v="26"/>
    <x v="0"/>
    <n v="0"/>
    <x v="0"/>
    <x v="0"/>
    <x v="0"/>
    <s v="Moderate / Caution Zone"/>
    <s v="Moderate / Alert"/>
    <s v="Low Humidity"/>
    <s v="High Pressure"/>
    <s v="High Load"/>
  </r>
  <r>
    <d v="2025-02-23T22:03:00"/>
    <x v="31"/>
    <n v="86.53"/>
    <n v="39.85"/>
    <n v="61.14"/>
    <n v="2.69"/>
    <n v="3.33"/>
    <n v="1"/>
    <n v="0"/>
    <n v="498"/>
    <x v="0"/>
    <n v="0"/>
    <x v="0"/>
    <x v="0"/>
    <x v="0"/>
    <s v="High / Warning Zone"/>
    <s v="Moderate / Alert"/>
    <s v="Moderate Humidity"/>
    <s v="Normal Pressure"/>
    <s v="Normal Load"/>
  </r>
  <r>
    <d v="2025-02-23T22:04:00"/>
    <x v="33"/>
    <n v="67.099999999999994"/>
    <n v="69.37"/>
    <n v="37.42"/>
    <n v="3.91"/>
    <n v="4.45"/>
    <n v="1"/>
    <n v="0"/>
    <n v="79"/>
    <x v="0"/>
    <n v="0"/>
    <x v="0"/>
    <x v="0"/>
    <x v="0"/>
    <s v="Moderate / Caution Zone"/>
    <s v="Severe / Critical"/>
    <s v="Low Humidity"/>
    <s v="High Pressure"/>
    <s v="High Load"/>
  </r>
  <r>
    <d v="2025-02-23T22:05:00"/>
    <x v="31"/>
    <n v="87.41"/>
    <n v="42.02"/>
    <n v="33.409999999999997"/>
    <n v="3.47"/>
    <n v="2.58"/>
    <n v="1"/>
    <n v="0"/>
    <n v="399"/>
    <x v="0"/>
    <n v="0"/>
    <x v="0"/>
    <x v="0"/>
    <x v="0"/>
    <s v="High / Warning Zone"/>
    <s v="Moderate / Alert"/>
    <s v="Low Humidity"/>
    <s v="Normal Pressure"/>
    <s v="Normal Load"/>
  </r>
  <r>
    <d v="2025-02-23T22:06:00"/>
    <x v="22"/>
    <n v="64.88"/>
    <n v="44.17"/>
    <n v="51.94"/>
    <n v="1.28"/>
    <n v="1.36"/>
    <n v="1"/>
    <n v="0"/>
    <n v="310"/>
    <x v="0"/>
    <n v="0"/>
    <x v="0"/>
    <x v="0"/>
    <x v="0"/>
    <s v="Moderate / Caution Zone"/>
    <s v="Moderate / Alert"/>
    <s v="Moderate Humidity"/>
    <s v="Low Pressure"/>
    <s v="Low Load"/>
  </r>
  <r>
    <d v="2025-02-23T22:07:00"/>
    <x v="25"/>
    <n v="80.33"/>
    <n v="27.2"/>
    <n v="48.94"/>
    <n v="2.74"/>
    <n v="1.46"/>
    <n v="1"/>
    <n v="0"/>
    <n v="473"/>
    <x v="0"/>
    <n v="0"/>
    <x v="0"/>
    <x v="0"/>
    <x v="0"/>
    <s v="Moderate / Caution Zone"/>
    <s v="Moderate / Alert"/>
    <s v="Moderate Humidity"/>
    <s v="Normal Pressure"/>
    <s v="Low Load"/>
  </r>
  <r>
    <d v="2025-02-23T22:08:00"/>
    <x v="32"/>
    <n v="72.87"/>
    <n v="30.67"/>
    <n v="66.41"/>
    <n v="2.61"/>
    <n v="3.32"/>
    <n v="1"/>
    <n v="0"/>
    <n v="127"/>
    <x v="0"/>
    <n v="0"/>
    <x v="0"/>
    <x v="0"/>
    <x v="0"/>
    <s v="Moderate / Caution Zone"/>
    <s v="Moderate / Alert"/>
    <s v="High Humidity"/>
    <s v="Normal Pressure"/>
    <s v="Normal Load"/>
  </r>
  <r>
    <d v="2025-02-23T22:09:00"/>
    <x v="32"/>
    <n v="66.91"/>
    <n v="31.88"/>
    <n v="53.5"/>
    <n v="1.9"/>
    <n v="3.91"/>
    <n v="0"/>
    <n v="0"/>
    <n v="267"/>
    <x v="0"/>
    <n v="0"/>
    <x v="0"/>
    <x v="2"/>
    <x v="0"/>
    <s v="Moderate / Caution Zone"/>
    <s v="Moderate / Alert"/>
    <s v="Moderate Humidity"/>
    <s v="Low Pressure"/>
    <s v="High Load"/>
  </r>
  <r>
    <d v="2025-02-23T22:10:00"/>
    <x v="28"/>
    <n v="80.069999999999993"/>
    <n v="40.68"/>
    <n v="44.59"/>
    <n v="4.93"/>
    <n v="4.91"/>
    <n v="1"/>
    <n v="0"/>
    <n v="94"/>
    <x v="0"/>
    <n v="0"/>
    <x v="0"/>
    <x v="0"/>
    <x v="0"/>
    <s v="Moderate / Caution Zone"/>
    <s v="Moderate / Alert"/>
    <s v="Low Humidity"/>
    <s v="High Pressure"/>
    <s v="High Load"/>
  </r>
  <r>
    <d v="2025-02-23T22:11:00"/>
    <x v="43"/>
    <n v="70.3"/>
    <n v="14.23"/>
    <n v="56.66"/>
    <n v="3.94"/>
    <n v="4.5"/>
    <n v="0"/>
    <n v="0"/>
    <n v="207"/>
    <x v="0"/>
    <n v="0"/>
    <x v="0"/>
    <x v="2"/>
    <x v="0"/>
    <s v="Moderate / Caution Zone"/>
    <s v="Slight / Mild Vibration"/>
    <s v="Moderate Humidity"/>
    <s v="High Pressure"/>
    <s v="High Load"/>
  </r>
  <r>
    <d v="2025-02-23T22:12:00"/>
    <x v="32"/>
    <n v="68.41"/>
    <n v="39.729999999999997"/>
    <n v="44.44"/>
    <n v="3.7"/>
    <n v="2.1800000000000002"/>
    <n v="1"/>
    <n v="0"/>
    <n v="192"/>
    <x v="0"/>
    <n v="0"/>
    <x v="0"/>
    <x v="0"/>
    <x v="0"/>
    <s v="Moderate / Caution Zone"/>
    <s v="Moderate / Alert"/>
    <s v="Low Humidity"/>
    <s v="High Pressure"/>
    <s v="Normal Load"/>
  </r>
  <r>
    <d v="2025-02-23T22:13:00"/>
    <x v="23"/>
    <n v="76.72"/>
    <n v="48.7"/>
    <n v="43.3"/>
    <n v="3.68"/>
    <n v="3.36"/>
    <n v="1"/>
    <n v="0"/>
    <n v="335"/>
    <x v="0"/>
    <n v="0"/>
    <x v="0"/>
    <x v="0"/>
    <x v="0"/>
    <s v="Moderate / Caution Zone"/>
    <s v="Moderate / Alert"/>
    <s v="Low Humidity"/>
    <s v="High Pressure"/>
    <s v="Normal Load"/>
  </r>
  <r>
    <d v="2025-02-23T22:14:00"/>
    <x v="43"/>
    <n v="63.46"/>
    <n v="37.549999999999997"/>
    <n v="33.590000000000003"/>
    <n v="1.68"/>
    <n v="4.34"/>
    <n v="1"/>
    <n v="0"/>
    <n v="296"/>
    <x v="0"/>
    <n v="0"/>
    <x v="0"/>
    <x v="0"/>
    <x v="0"/>
    <s v="Moderate / Caution Zone"/>
    <s v="Moderate / Alert"/>
    <s v="Low Humidity"/>
    <s v="Low Pressure"/>
    <s v="High Load"/>
  </r>
  <r>
    <d v="2025-02-23T22:15:00"/>
    <x v="38"/>
    <n v="55.36"/>
    <n v="50.74"/>
    <n v="57.91"/>
    <n v="1.79"/>
    <n v="3.4"/>
    <n v="1"/>
    <n v="0"/>
    <n v="250"/>
    <x v="0"/>
    <n v="0"/>
    <x v="0"/>
    <x v="0"/>
    <x v="0"/>
    <s v="Moderate / Caution Zone"/>
    <s v="Moderate / Alert"/>
    <s v="Moderate Humidity"/>
    <s v="Low Pressure"/>
    <s v="Normal Load"/>
  </r>
  <r>
    <d v="2025-02-23T22:16:00"/>
    <x v="3"/>
    <n v="88"/>
    <n v="37.72"/>
    <n v="57.24"/>
    <n v="4.66"/>
    <n v="4.5599999999999996"/>
    <n v="1"/>
    <n v="0"/>
    <n v="293"/>
    <x v="0"/>
    <n v="0"/>
    <x v="0"/>
    <x v="0"/>
    <x v="0"/>
    <s v="High / Warning Zone"/>
    <s v="Moderate / Alert"/>
    <s v="Moderate Humidity"/>
    <s v="High Pressure"/>
    <s v="High Load"/>
  </r>
  <r>
    <d v="2025-02-23T22:17:00"/>
    <x v="17"/>
    <n v="71.19"/>
    <n v="38.22"/>
    <n v="56.32"/>
    <n v="1.1000000000000001"/>
    <n v="4.09"/>
    <n v="0"/>
    <n v="0"/>
    <n v="433"/>
    <x v="0"/>
    <n v="0"/>
    <x v="0"/>
    <x v="2"/>
    <x v="0"/>
    <s v="Moderate / Caution Zone"/>
    <s v="Moderate / Alert"/>
    <s v="Moderate Humidity"/>
    <s v="Low Pressure"/>
    <s v="High Load"/>
  </r>
  <r>
    <d v="2025-02-23T22:18:00"/>
    <x v="22"/>
    <n v="71.400000000000006"/>
    <n v="47.22"/>
    <n v="31.23"/>
    <n v="3.81"/>
    <n v="1.44"/>
    <n v="1"/>
    <n v="0"/>
    <n v="196"/>
    <x v="0"/>
    <n v="0"/>
    <x v="0"/>
    <x v="0"/>
    <x v="0"/>
    <s v="Moderate / Caution Zone"/>
    <s v="Moderate / Alert"/>
    <s v="Low Humidity"/>
    <s v="High Pressure"/>
    <s v="Low Load"/>
  </r>
  <r>
    <d v="2025-02-23T22:19:00"/>
    <x v="8"/>
    <n v="68.709999999999994"/>
    <n v="46.15"/>
    <n v="63.27"/>
    <n v="2.36"/>
    <n v="1.49"/>
    <n v="1"/>
    <n v="0"/>
    <n v="216"/>
    <x v="0"/>
    <n v="0"/>
    <x v="0"/>
    <x v="0"/>
    <x v="0"/>
    <s v="Moderate / Caution Zone"/>
    <s v="Moderate / Alert"/>
    <s v="Moderate Humidity"/>
    <s v="Normal Pressure"/>
    <s v="Low Load"/>
  </r>
  <r>
    <d v="2025-02-23T22:20:00"/>
    <x v="41"/>
    <n v="68.88"/>
    <n v="74.08"/>
    <n v="50.06"/>
    <n v="1.98"/>
    <n v="0.82"/>
    <n v="1"/>
    <n v="0"/>
    <n v="209"/>
    <x v="0"/>
    <n v="0"/>
    <x v="0"/>
    <x v="0"/>
    <x v="0"/>
    <s v="Moderate / Caution Zone"/>
    <s v="Severe / Critical"/>
    <s v="Moderate Humidity"/>
    <s v="Low Pressure"/>
    <s v="Low Load"/>
  </r>
  <r>
    <d v="2025-02-23T22:21:00"/>
    <x v="21"/>
    <n v="78.02"/>
    <n v="52.77"/>
    <n v="39.25"/>
    <n v="2.2400000000000002"/>
    <n v="4.24"/>
    <n v="1"/>
    <n v="0"/>
    <n v="76"/>
    <x v="0"/>
    <n v="0"/>
    <x v="0"/>
    <x v="0"/>
    <x v="0"/>
    <s v="Moderate / Caution Zone"/>
    <s v="Moderate / Alert"/>
    <s v="Low Humidity"/>
    <s v="Normal Pressure"/>
    <s v="High Load"/>
  </r>
  <r>
    <d v="2025-02-23T22:22:00"/>
    <x v="12"/>
    <n v="78.11"/>
    <n v="38.090000000000003"/>
    <n v="37.69"/>
    <n v="1.93"/>
    <n v="3.3"/>
    <n v="1"/>
    <n v="0"/>
    <n v="393"/>
    <x v="0"/>
    <n v="0"/>
    <x v="0"/>
    <x v="0"/>
    <x v="0"/>
    <s v="Moderate / Caution Zone"/>
    <s v="Moderate / Alert"/>
    <s v="Low Humidity"/>
    <s v="Low Pressure"/>
    <s v="Normal Load"/>
  </r>
  <r>
    <d v="2025-02-23T22:23:00"/>
    <x v="45"/>
    <n v="76.14"/>
    <n v="50.57"/>
    <n v="33.340000000000003"/>
    <n v="1.2"/>
    <n v="2.97"/>
    <n v="2"/>
    <n v="0"/>
    <n v="415"/>
    <x v="1"/>
    <n v="0"/>
    <x v="1"/>
    <x v="1"/>
    <x v="0"/>
    <s v="Moderate / Caution Zone"/>
    <s v="Moderate / Alert"/>
    <s v="Low Humidity"/>
    <s v="Low Pressure"/>
    <s v="Normal Load"/>
  </r>
  <r>
    <d v="2025-02-23T22:24:00"/>
    <x v="25"/>
    <n v="78.25"/>
    <n v="48.28"/>
    <n v="38.700000000000003"/>
    <n v="1.97"/>
    <n v="4.76"/>
    <n v="1"/>
    <n v="0"/>
    <n v="298"/>
    <x v="0"/>
    <n v="0"/>
    <x v="0"/>
    <x v="0"/>
    <x v="0"/>
    <s v="Moderate / Caution Zone"/>
    <s v="Moderate / Alert"/>
    <s v="Low Humidity"/>
    <s v="Low Pressure"/>
    <s v="High Load"/>
  </r>
  <r>
    <d v="2025-02-23T22:25:00"/>
    <x v="15"/>
    <n v="79.430000000000007"/>
    <n v="42.38"/>
    <n v="35.979999999999997"/>
    <n v="3.07"/>
    <n v="3.83"/>
    <n v="1"/>
    <n v="0"/>
    <n v="495"/>
    <x v="0"/>
    <n v="0"/>
    <x v="0"/>
    <x v="0"/>
    <x v="0"/>
    <s v="Moderate / Caution Zone"/>
    <s v="Moderate / Alert"/>
    <s v="Low Humidity"/>
    <s v="Normal Pressure"/>
    <s v="High Load"/>
  </r>
  <r>
    <d v="2025-02-23T22:26:00"/>
    <x v="22"/>
    <n v="74.08"/>
    <n v="60.09"/>
    <n v="55.17"/>
    <n v="1.67"/>
    <n v="4.3899999999999997"/>
    <n v="1"/>
    <n v="0"/>
    <n v="356"/>
    <x v="0"/>
    <n v="0"/>
    <x v="0"/>
    <x v="0"/>
    <x v="0"/>
    <s v="Moderate / Caution Zone"/>
    <s v="Severe / Critical"/>
    <s v="Moderate Humidity"/>
    <s v="Low Pressure"/>
    <s v="High Load"/>
  </r>
  <r>
    <d v="2025-02-23T22:27:00"/>
    <x v="49"/>
    <n v="74.56"/>
    <n v="72"/>
    <n v="39.79"/>
    <n v="1.72"/>
    <n v="2.44"/>
    <n v="1"/>
    <n v="0"/>
    <n v="247"/>
    <x v="0"/>
    <n v="0"/>
    <x v="0"/>
    <x v="0"/>
    <x v="0"/>
    <s v="Moderate / Caution Zone"/>
    <s v="Severe / Critical"/>
    <s v="Low Humidity"/>
    <s v="Low Pressure"/>
    <s v="Normal Load"/>
  </r>
  <r>
    <d v="2025-02-23T22:28:00"/>
    <x v="33"/>
    <n v="75.87"/>
    <n v="60.77"/>
    <n v="57.5"/>
    <n v="3.76"/>
    <n v="1.61"/>
    <n v="2"/>
    <n v="0"/>
    <n v="114"/>
    <x v="1"/>
    <n v="0"/>
    <x v="1"/>
    <x v="1"/>
    <x v="0"/>
    <s v="Moderate / Caution Zone"/>
    <s v="Severe / Critical"/>
    <s v="Moderate Humidity"/>
    <s v="High Pressure"/>
    <s v="Normal Load"/>
  </r>
  <r>
    <d v="2025-02-23T22:29:00"/>
    <x v="12"/>
    <n v="69.680000000000007"/>
    <n v="47.68"/>
    <n v="42.58"/>
    <n v="2.57"/>
    <n v="3.71"/>
    <n v="1"/>
    <n v="0"/>
    <n v="30"/>
    <x v="0"/>
    <n v="0"/>
    <x v="0"/>
    <x v="0"/>
    <x v="0"/>
    <s v="Moderate / Caution Zone"/>
    <s v="Moderate / Alert"/>
    <s v="Low Humidity"/>
    <s v="Normal Pressure"/>
    <s v="High Load"/>
  </r>
  <r>
    <d v="2025-02-23T22:30:00"/>
    <x v="4"/>
    <n v="61.78"/>
    <n v="63.16"/>
    <n v="61.87"/>
    <n v="1.17"/>
    <n v="4.18"/>
    <n v="2"/>
    <n v="0"/>
    <n v="487"/>
    <x v="2"/>
    <n v="0"/>
    <x v="1"/>
    <x v="1"/>
    <x v="0"/>
    <s v="Moderate / Caution Zone"/>
    <s v="Severe / Critical"/>
    <s v="Moderate Humidity"/>
    <s v="Low Pressure"/>
    <s v="High Load"/>
  </r>
  <r>
    <d v="2025-02-23T22:31:00"/>
    <x v="33"/>
    <n v="76.41"/>
    <n v="66.180000000000007"/>
    <n v="57.95"/>
    <n v="4"/>
    <n v="1.08"/>
    <n v="1"/>
    <n v="0"/>
    <n v="242"/>
    <x v="0"/>
    <n v="0"/>
    <x v="0"/>
    <x v="0"/>
    <x v="0"/>
    <s v="Moderate / Caution Zone"/>
    <s v="Severe / Critical"/>
    <s v="Moderate Humidity"/>
    <s v="High Pressure"/>
    <s v="Low Load"/>
  </r>
  <r>
    <d v="2025-02-23T22:32:00"/>
    <x v="25"/>
    <n v="58.25"/>
    <n v="30.59"/>
    <n v="36.74"/>
    <n v="4.8899999999999997"/>
    <n v="2.74"/>
    <n v="0"/>
    <n v="0"/>
    <n v="359"/>
    <x v="0"/>
    <n v="0"/>
    <x v="0"/>
    <x v="2"/>
    <x v="0"/>
    <s v="Moderate / Caution Zone"/>
    <s v="Moderate / Alert"/>
    <s v="Low Humidity"/>
    <s v="High Pressure"/>
    <s v="Normal Load"/>
  </r>
  <r>
    <d v="2025-02-23T22:33:00"/>
    <x v="26"/>
    <n v="76.430000000000007"/>
    <n v="58.64"/>
    <n v="58.55"/>
    <n v="2.9"/>
    <n v="2.27"/>
    <n v="1"/>
    <n v="0"/>
    <n v="200"/>
    <x v="0"/>
    <n v="0"/>
    <x v="0"/>
    <x v="0"/>
    <x v="0"/>
    <s v="Moderate / Caution Zone"/>
    <s v="Moderate / Alert"/>
    <s v="Moderate Humidity"/>
    <s v="Normal Pressure"/>
    <s v="Normal Load"/>
  </r>
  <r>
    <d v="2025-02-23T22:34:00"/>
    <x v="14"/>
    <n v="81.08"/>
    <n v="53.52"/>
    <n v="37.85"/>
    <n v="3.29"/>
    <n v="1.47"/>
    <n v="1"/>
    <n v="0"/>
    <n v="73"/>
    <x v="0"/>
    <n v="0"/>
    <x v="0"/>
    <x v="0"/>
    <x v="0"/>
    <s v="Moderate / Caution Zone"/>
    <s v="Moderate / Alert"/>
    <s v="Low Humidity"/>
    <s v="Normal Pressure"/>
    <s v="Low Load"/>
  </r>
  <r>
    <d v="2025-02-23T22:35:00"/>
    <x v="1"/>
    <n v="79.819999999999993"/>
    <n v="52.44"/>
    <n v="30.25"/>
    <n v="4.25"/>
    <n v="1.1499999999999999"/>
    <n v="1"/>
    <n v="0"/>
    <n v="470"/>
    <x v="0"/>
    <n v="0"/>
    <x v="0"/>
    <x v="0"/>
    <x v="0"/>
    <s v="Moderate / Caution Zone"/>
    <s v="Moderate / Alert"/>
    <s v="Low Humidity"/>
    <s v="High Pressure"/>
    <s v="Low Load"/>
  </r>
  <r>
    <d v="2025-02-23T22:36:00"/>
    <x v="25"/>
    <n v="77.989999999999995"/>
    <n v="55.16"/>
    <n v="57.04"/>
    <n v="3.27"/>
    <n v="3.14"/>
    <n v="1"/>
    <n v="0"/>
    <n v="97"/>
    <x v="0"/>
    <n v="0"/>
    <x v="0"/>
    <x v="0"/>
    <x v="0"/>
    <s v="Moderate / Caution Zone"/>
    <s v="Moderate / Alert"/>
    <s v="Moderate Humidity"/>
    <s v="Normal Pressure"/>
    <s v="Normal Load"/>
  </r>
  <r>
    <d v="2025-02-23T22:37:00"/>
    <x v="1"/>
    <n v="73.83"/>
    <n v="30.73"/>
    <n v="54.42"/>
    <n v="1.85"/>
    <n v="1.53"/>
    <n v="1"/>
    <n v="0"/>
    <n v="61"/>
    <x v="0"/>
    <n v="0"/>
    <x v="0"/>
    <x v="0"/>
    <x v="0"/>
    <s v="Moderate / Caution Zone"/>
    <s v="Moderate / Alert"/>
    <s v="Moderate Humidity"/>
    <s v="Low Pressure"/>
    <s v="Normal Load"/>
  </r>
  <r>
    <d v="2025-02-23T22:38:00"/>
    <x v="41"/>
    <n v="81.73"/>
    <n v="30.83"/>
    <n v="51.03"/>
    <n v="1.35"/>
    <n v="2.56"/>
    <n v="1"/>
    <n v="0"/>
    <n v="397"/>
    <x v="0"/>
    <n v="0"/>
    <x v="0"/>
    <x v="0"/>
    <x v="0"/>
    <s v="Moderate / Caution Zone"/>
    <s v="Moderate / Alert"/>
    <s v="Moderate Humidity"/>
    <s v="Low Pressure"/>
    <s v="Normal Load"/>
  </r>
  <r>
    <d v="2025-02-23T22:39:00"/>
    <x v="23"/>
    <n v="73.31"/>
    <n v="55.7"/>
    <n v="36.479999999999997"/>
    <n v="1.78"/>
    <n v="3.03"/>
    <n v="1"/>
    <n v="0"/>
    <n v="411"/>
    <x v="0"/>
    <n v="0"/>
    <x v="0"/>
    <x v="0"/>
    <x v="0"/>
    <s v="Moderate / Caution Zone"/>
    <s v="Moderate / Alert"/>
    <s v="Low Humidity"/>
    <s v="Low Pressure"/>
    <s v="Normal Load"/>
  </r>
  <r>
    <d v="2025-02-23T22:40:00"/>
    <x v="8"/>
    <n v="63.15"/>
    <n v="73.61"/>
    <n v="75.099999999999994"/>
    <n v="4.2"/>
    <n v="3.22"/>
    <n v="1"/>
    <n v="0"/>
    <n v="202"/>
    <x v="0"/>
    <n v="0"/>
    <x v="0"/>
    <x v="0"/>
    <x v="0"/>
    <s v="Moderate / Caution Zone"/>
    <s v="Severe / Critical"/>
    <s v="High Humidity"/>
    <s v="High Pressure"/>
    <s v="Normal Load"/>
  </r>
  <r>
    <d v="2025-02-23T22:41:00"/>
    <x v="48"/>
    <n v="77.48"/>
    <n v="48.46"/>
    <n v="76.72"/>
    <n v="4.1399999999999997"/>
    <n v="3.44"/>
    <n v="1"/>
    <n v="0"/>
    <n v="51"/>
    <x v="0"/>
    <n v="0"/>
    <x v="0"/>
    <x v="0"/>
    <x v="0"/>
    <s v="Moderate / Caution Zone"/>
    <s v="Moderate / Alert"/>
    <s v="High Humidity"/>
    <s v="High Pressure"/>
    <s v="Normal Load"/>
  </r>
  <r>
    <d v="2025-02-23T22:42:00"/>
    <x v="9"/>
    <n v="56.28"/>
    <n v="26.83"/>
    <n v="75.819999999999993"/>
    <n v="1.08"/>
    <n v="0.91"/>
    <n v="1"/>
    <n v="0"/>
    <n v="72"/>
    <x v="0"/>
    <n v="0"/>
    <x v="0"/>
    <x v="0"/>
    <x v="0"/>
    <s v="Moderate / Caution Zone"/>
    <s v="Moderate / Alert"/>
    <s v="High Humidity"/>
    <s v="Low Pressure"/>
    <s v="Low Load"/>
  </r>
  <r>
    <d v="2025-02-23T22:43:00"/>
    <x v="6"/>
    <n v="66.73"/>
    <n v="35.9"/>
    <n v="78.09"/>
    <n v="2.23"/>
    <n v="1.04"/>
    <n v="1"/>
    <n v="0"/>
    <n v="38"/>
    <x v="0"/>
    <n v="0"/>
    <x v="0"/>
    <x v="0"/>
    <x v="0"/>
    <s v="Moderate / Caution Zone"/>
    <s v="Moderate / Alert"/>
    <s v="High Humidity"/>
    <s v="Normal Pressure"/>
    <s v="Low Load"/>
  </r>
  <r>
    <d v="2025-02-23T22:44:00"/>
    <x v="48"/>
    <n v="80.94"/>
    <n v="41.85"/>
    <n v="63.57"/>
    <n v="3.98"/>
    <n v="1.99"/>
    <n v="1"/>
    <n v="0"/>
    <n v="43"/>
    <x v="0"/>
    <n v="0"/>
    <x v="0"/>
    <x v="0"/>
    <x v="0"/>
    <s v="Moderate / Caution Zone"/>
    <s v="Moderate / Alert"/>
    <s v="Moderate Humidity"/>
    <s v="High Pressure"/>
    <s v="Normal Load"/>
  </r>
  <r>
    <d v="2025-02-23T22:45:00"/>
    <x v="40"/>
    <n v="80.900000000000006"/>
    <n v="72.03"/>
    <n v="79.22"/>
    <n v="4.5"/>
    <n v="3.56"/>
    <n v="1"/>
    <n v="0"/>
    <n v="318"/>
    <x v="0"/>
    <n v="0"/>
    <x v="0"/>
    <x v="0"/>
    <x v="0"/>
    <s v="Moderate / Caution Zone"/>
    <s v="Severe / Critical"/>
    <s v="High Humidity"/>
    <s v="High Pressure"/>
    <s v="High Load"/>
  </r>
  <r>
    <d v="2025-02-23T22:46:00"/>
    <x v="21"/>
    <n v="69.23"/>
    <n v="40.28"/>
    <n v="72.34"/>
    <n v="1.29"/>
    <n v="1.84"/>
    <n v="1"/>
    <n v="0"/>
    <n v="90"/>
    <x v="0"/>
    <n v="0"/>
    <x v="0"/>
    <x v="0"/>
    <x v="0"/>
    <s v="Moderate / Caution Zone"/>
    <s v="Moderate / Alert"/>
    <s v="High Humidity"/>
    <s v="Low Pressure"/>
    <s v="Normal Load"/>
  </r>
  <r>
    <d v="2025-02-23T22:47:00"/>
    <x v="48"/>
    <n v="62.17"/>
    <n v="41.18"/>
    <n v="58.68"/>
    <n v="4.2699999999999996"/>
    <n v="1.61"/>
    <n v="1"/>
    <n v="0"/>
    <n v="111"/>
    <x v="0"/>
    <n v="0"/>
    <x v="0"/>
    <x v="0"/>
    <x v="0"/>
    <s v="Moderate / Caution Zone"/>
    <s v="Moderate / Alert"/>
    <s v="Moderate Humidity"/>
    <s v="High Pressure"/>
    <s v="Normal Load"/>
  </r>
  <r>
    <d v="2025-02-23T22:48:00"/>
    <x v="7"/>
    <n v="81.5"/>
    <n v="73.86"/>
    <n v="43.23"/>
    <n v="1.05"/>
    <n v="3.38"/>
    <n v="1"/>
    <n v="0"/>
    <n v="434"/>
    <x v="0"/>
    <n v="0"/>
    <x v="0"/>
    <x v="0"/>
    <x v="0"/>
    <s v="Moderate / Caution Zone"/>
    <s v="Severe / Critical"/>
    <s v="Low Humidity"/>
    <s v="Low Pressure"/>
    <s v="Normal Load"/>
  </r>
  <r>
    <d v="2025-02-23T22:49:00"/>
    <x v="18"/>
    <n v="75.05"/>
    <n v="52.05"/>
    <n v="44.26"/>
    <n v="2.81"/>
    <n v="4.63"/>
    <n v="1"/>
    <n v="0"/>
    <n v="424"/>
    <x v="0"/>
    <n v="0"/>
    <x v="0"/>
    <x v="0"/>
    <x v="0"/>
    <s v="Moderate / Caution Zone"/>
    <s v="Moderate / Alert"/>
    <s v="Low Humidity"/>
    <s v="Normal Pressure"/>
    <s v="High Load"/>
  </r>
  <r>
    <d v="2025-02-23T22:50:00"/>
    <x v="16"/>
    <n v="62.86"/>
    <n v="37.07"/>
    <n v="41.36"/>
    <n v="2.5099999999999998"/>
    <n v="3.67"/>
    <n v="1"/>
    <n v="0"/>
    <n v="430"/>
    <x v="0"/>
    <n v="0"/>
    <x v="0"/>
    <x v="0"/>
    <x v="0"/>
    <s v="Moderate / Caution Zone"/>
    <s v="Moderate / Alert"/>
    <s v="Low Humidity"/>
    <s v="Normal Pressure"/>
    <s v="High Load"/>
  </r>
  <r>
    <d v="2025-02-23T22:51:00"/>
    <x v="16"/>
    <n v="86.48"/>
    <n v="45.41"/>
    <n v="53.3"/>
    <n v="4.3499999999999996"/>
    <n v="1.3"/>
    <n v="1"/>
    <n v="0"/>
    <n v="485"/>
    <x v="0"/>
    <n v="0"/>
    <x v="0"/>
    <x v="0"/>
    <x v="0"/>
    <s v="High / Warning Zone"/>
    <s v="Moderate / Alert"/>
    <s v="Moderate Humidity"/>
    <s v="High Pressure"/>
    <s v="Low Load"/>
  </r>
  <r>
    <d v="2025-02-23T22:52:00"/>
    <x v="28"/>
    <n v="77.8"/>
    <n v="65.260000000000005"/>
    <n v="47.14"/>
    <n v="2.89"/>
    <n v="2.09"/>
    <n v="1"/>
    <n v="0"/>
    <n v="205"/>
    <x v="0"/>
    <n v="0"/>
    <x v="0"/>
    <x v="0"/>
    <x v="0"/>
    <s v="Moderate / Caution Zone"/>
    <s v="Severe / Critical"/>
    <s v="Moderate Humidity"/>
    <s v="Normal Pressure"/>
    <s v="Normal Load"/>
  </r>
  <r>
    <d v="2025-02-23T22:53:00"/>
    <x v="25"/>
    <n v="75.86"/>
    <n v="46.15"/>
    <n v="65.87"/>
    <n v="3.24"/>
    <n v="3.24"/>
    <n v="0"/>
    <n v="0"/>
    <n v="330"/>
    <x v="0"/>
    <n v="0"/>
    <x v="0"/>
    <x v="2"/>
    <x v="0"/>
    <s v="Moderate / Caution Zone"/>
    <s v="Moderate / Alert"/>
    <s v="High Humidity"/>
    <s v="Normal Pressure"/>
    <s v="Normal Load"/>
  </r>
  <r>
    <d v="2025-02-23T22:54:00"/>
    <x v="3"/>
    <n v="72.84"/>
    <n v="62.29"/>
    <n v="56.14"/>
    <n v="2.52"/>
    <n v="4.76"/>
    <n v="0"/>
    <n v="0"/>
    <n v="284"/>
    <x v="0"/>
    <n v="0"/>
    <x v="0"/>
    <x v="2"/>
    <x v="0"/>
    <s v="Moderate / Caution Zone"/>
    <s v="Severe / Critical"/>
    <s v="Moderate Humidity"/>
    <s v="Normal Pressure"/>
    <s v="High Load"/>
  </r>
  <r>
    <d v="2025-02-23T22:55:00"/>
    <x v="33"/>
    <n v="75.55"/>
    <n v="66.59"/>
    <n v="48.11"/>
    <n v="4.03"/>
    <n v="1.1100000000000001"/>
    <n v="1"/>
    <n v="0"/>
    <n v="153"/>
    <x v="0"/>
    <n v="0"/>
    <x v="0"/>
    <x v="0"/>
    <x v="0"/>
    <s v="Moderate / Caution Zone"/>
    <s v="Severe / Critical"/>
    <s v="Moderate Humidity"/>
    <s v="High Pressure"/>
    <s v="Low Load"/>
  </r>
  <r>
    <d v="2025-02-23T22:56:00"/>
    <x v="45"/>
    <n v="72.290000000000006"/>
    <n v="55.4"/>
    <n v="46.61"/>
    <n v="2.0699999999999998"/>
    <n v="4.0199999999999996"/>
    <n v="1"/>
    <n v="0"/>
    <n v="266"/>
    <x v="0"/>
    <n v="0"/>
    <x v="0"/>
    <x v="0"/>
    <x v="0"/>
    <s v="Moderate / Caution Zone"/>
    <s v="Moderate / Alert"/>
    <s v="Moderate Humidity"/>
    <s v="Normal Pressure"/>
    <s v="High Load"/>
  </r>
  <r>
    <d v="2025-02-23T22:57:00"/>
    <x v="16"/>
    <n v="85.12"/>
    <n v="62.14"/>
    <n v="31.32"/>
    <n v="3.86"/>
    <n v="1.36"/>
    <n v="1"/>
    <n v="0"/>
    <n v="135"/>
    <x v="0"/>
    <n v="0"/>
    <x v="0"/>
    <x v="0"/>
    <x v="0"/>
    <s v="High / Warning Zone"/>
    <s v="Severe / Critical"/>
    <s v="Low Humidity"/>
    <s v="High Pressure"/>
    <s v="Low Load"/>
  </r>
  <r>
    <d v="2025-02-23T22:58:00"/>
    <x v="39"/>
    <n v="82.04"/>
    <n v="40.57"/>
    <n v="71.66"/>
    <n v="3.07"/>
    <n v="4.97"/>
    <n v="1"/>
    <n v="0"/>
    <n v="268"/>
    <x v="0"/>
    <n v="0"/>
    <x v="0"/>
    <x v="0"/>
    <x v="0"/>
    <s v="Moderate / Caution Zone"/>
    <s v="Moderate / Alert"/>
    <s v="High Humidity"/>
    <s v="Normal Pressure"/>
    <s v="High Load"/>
  </r>
  <r>
    <d v="2025-02-23T22:59:00"/>
    <x v="39"/>
    <n v="83.56"/>
    <n v="30.09"/>
    <n v="60.11"/>
    <n v="3.93"/>
    <n v="4.88"/>
    <n v="0"/>
    <n v="0"/>
    <n v="475"/>
    <x v="0"/>
    <n v="0"/>
    <x v="0"/>
    <x v="2"/>
    <x v="0"/>
    <s v="Moderate / Caution Zone"/>
    <s v="Moderate / Alert"/>
    <s v="Moderate Humidity"/>
    <s v="High Pressure"/>
    <s v="High Load"/>
  </r>
  <r>
    <d v="2025-02-23T23:00:00"/>
    <x v="17"/>
    <n v="88.89"/>
    <n v="69.75"/>
    <n v="57.48"/>
    <n v="1.39"/>
    <n v="3.59"/>
    <n v="1"/>
    <n v="0"/>
    <n v="407"/>
    <x v="0"/>
    <n v="0"/>
    <x v="0"/>
    <x v="0"/>
    <x v="0"/>
    <s v="High / Warning Zone"/>
    <s v="Severe / Critical"/>
    <s v="Moderate Humidity"/>
    <s v="Low Pressure"/>
    <s v="High Load"/>
  </r>
  <r>
    <d v="2025-02-23T23:01:00"/>
    <x v="41"/>
    <n v="91.66"/>
    <n v="40.049999999999997"/>
    <n v="74.11"/>
    <n v="3.17"/>
    <n v="4.21"/>
    <n v="1"/>
    <n v="1"/>
    <n v="36"/>
    <x v="0"/>
    <n v="1"/>
    <x v="1"/>
    <x v="0"/>
    <x v="1"/>
    <s v="High / Warning Zone"/>
    <s v="Moderate / Alert"/>
    <s v="High Humidity"/>
    <s v="Normal Pressure"/>
    <s v="High Load"/>
  </r>
  <r>
    <d v="2025-02-23T23:02:00"/>
    <x v="4"/>
    <n v="87.06"/>
    <n v="36.61"/>
    <n v="69.02"/>
    <n v="2"/>
    <n v="1.26"/>
    <n v="1"/>
    <n v="0"/>
    <n v="241"/>
    <x v="0"/>
    <n v="0"/>
    <x v="0"/>
    <x v="0"/>
    <x v="0"/>
    <s v="High / Warning Zone"/>
    <s v="Moderate / Alert"/>
    <s v="High Humidity"/>
    <s v="Low Pressure"/>
    <s v="Low Load"/>
  </r>
  <r>
    <d v="2025-02-23T23:03:00"/>
    <x v="35"/>
    <n v="72"/>
    <n v="43.02"/>
    <n v="76.27"/>
    <n v="3.28"/>
    <n v="2.06"/>
    <n v="2"/>
    <n v="0"/>
    <n v="285"/>
    <x v="3"/>
    <n v="0"/>
    <x v="1"/>
    <x v="1"/>
    <x v="0"/>
    <s v="Moderate / Caution Zone"/>
    <s v="Moderate / Alert"/>
    <s v="High Humidity"/>
    <s v="Normal Pressure"/>
    <s v="Normal Load"/>
  </r>
  <r>
    <d v="2025-02-23T23:04:00"/>
    <x v="49"/>
    <n v="90.93"/>
    <n v="47.65"/>
    <n v="48.01"/>
    <n v="3.44"/>
    <n v="1.05"/>
    <n v="1"/>
    <n v="1"/>
    <n v="47"/>
    <x v="0"/>
    <n v="1"/>
    <x v="1"/>
    <x v="0"/>
    <x v="1"/>
    <s v="High / Warning Zone"/>
    <s v="Moderate / Alert"/>
    <s v="Moderate Humidity"/>
    <s v="Normal Pressure"/>
    <s v="Low Load"/>
  </r>
  <r>
    <d v="2025-02-23T23:05:00"/>
    <x v="1"/>
    <n v="70.739999999999995"/>
    <n v="51.85"/>
    <n v="76.36"/>
    <n v="3.07"/>
    <n v="4.22"/>
    <n v="1"/>
    <n v="0"/>
    <n v="182"/>
    <x v="0"/>
    <n v="0"/>
    <x v="0"/>
    <x v="0"/>
    <x v="0"/>
    <s v="Moderate / Caution Zone"/>
    <s v="Moderate / Alert"/>
    <s v="High Humidity"/>
    <s v="Normal Pressure"/>
    <s v="High Load"/>
  </r>
  <r>
    <d v="2025-02-23T23:06:00"/>
    <x v="41"/>
    <n v="70.040000000000006"/>
    <n v="31.19"/>
    <n v="49.96"/>
    <n v="2.77"/>
    <n v="1.88"/>
    <n v="1"/>
    <n v="0"/>
    <n v="206"/>
    <x v="0"/>
    <n v="0"/>
    <x v="0"/>
    <x v="0"/>
    <x v="0"/>
    <s v="Moderate / Caution Zone"/>
    <s v="Moderate / Alert"/>
    <s v="Moderate Humidity"/>
    <s v="Normal Pressure"/>
    <s v="Normal Load"/>
  </r>
  <r>
    <d v="2025-02-23T23:07:00"/>
    <x v="5"/>
    <n v="78.5"/>
    <n v="93.43"/>
    <n v="46.22"/>
    <n v="4.68"/>
    <n v="2.85"/>
    <n v="1"/>
    <n v="1"/>
    <n v="17"/>
    <x v="0"/>
    <n v="1"/>
    <x v="1"/>
    <x v="0"/>
    <x v="1"/>
    <s v="Moderate / Caution Zone"/>
    <s v="Severe / Critical"/>
    <s v="Moderate Humidity"/>
    <s v="High Pressure"/>
    <s v="Normal Load"/>
  </r>
  <r>
    <d v="2025-02-23T23:08:00"/>
    <x v="34"/>
    <n v="74.8"/>
    <n v="55.02"/>
    <n v="70.790000000000006"/>
    <n v="3.06"/>
    <n v="2.29"/>
    <n v="1"/>
    <n v="0"/>
    <n v="372"/>
    <x v="0"/>
    <n v="0"/>
    <x v="0"/>
    <x v="0"/>
    <x v="0"/>
    <s v="Moderate / Caution Zone"/>
    <s v="Moderate / Alert"/>
    <s v="High Humidity"/>
    <s v="Normal Pressure"/>
    <s v="Normal Load"/>
  </r>
  <r>
    <d v="2025-02-23T23:09:00"/>
    <x v="41"/>
    <n v="83.23"/>
    <n v="64.12"/>
    <n v="77.569999999999993"/>
    <n v="3.67"/>
    <n v="0.74"/>
    <n v="2"/>
    <n v="0"/>
    <n v="450"/>
    <x v="2"/>
    <n v="0"/>
    <x v="1"/>
    <x v="1"/>
    <x v="0"/>
    <s v="Moderate / Caution Zone"/>
    <s v="Severe / Critical"/>
    <s v="High Humidity"/>
    <s v="High Pressure"/>
    <s v="Low Load"/>
  </r>
  <r>
    <d v="2025-02-23T23:10:00"/>
    <x v="35"/>
    <n v="93.25"/>
    <n v="65.77"/>
    <n v="60.53"/>
    <n v="2.96"/>
    <n v="2.34"/>
    <n v="0"/>
    <n v="1"/>
    <n v="6"/>
    <x v="0"/>
    <n v="1"/>
    <x v="1"/>
    <x v="2"/>
    <x v="1"/>
    <s v="High / Warning Zone"/>
    <s v="Severe / Critical"/>
    <s v="Moderate Humidity"/>
    <s v="Normal Pressure"/>
    <s v="Normal Load"/>
  </r>
  <r>
    <d v="2025-02-23T23:11:00"/>
    <x v="13"/>
    <n v="85.55"/>
    <n v="63.17"/>
    <n v="34.049999999999997"/>
    <n v="2.12"/>
    <n v="4.75"/>
    <n v="1"/>
    <n v="0"/>
    <n v="252"/>
    <x v="0"/>
    <n v="0"/>
    <x v="0"/>
    <x v="0"/>
    <x v="0"/>
    <s v="High / Warning Zone"/>
    <s v="Severe / Critical"/>
    <s v="Low Humidity"/>
    <s v="Normal Pressure"/>
    <s v="High Load"/>
  </r>
  <r>
    <d v="2025-02-23T23:12:00"/>
    <x v="11"/>
    <n v="86.66"/>
    <n v="67.760000000000005"/>
    <n v="58.91"/>
    <n v="4.68"/>
    <n v="3.81"/>
    <n v="1"/>
    <n v="0"/>
    <n v="442"/>
    <x v="0"/>
    <n v="0"/>
    <x v="0"/>
    <x v="0"/>
    <x v="0"/>
    <s v="High / Warning Zone"/>
    <s v="Severe / Critical"/>
    <s v="Moderate Humidity"/>
    <s v="High Pressure"/>
    <s v="High Load"/>
  </r>
  <r>
    <d v="2025-02-23T23:13:00"/>
    <x v="34"/>
    <n v="62.29"/>
    <n v="60.06"/>
    <n v="72.66"/>
    <n v="4.37"/>
    <n v="2.86"/>
    <n v="1"/>
    <n v="0"/>
    <n v="345"/>
    <x v="0"/>
    <n v="0"/>
    <x v="0"/>
    <x v="0"/>
    <x v="0"/>
    <s v="Moderate / Caution Zone"/>
    <s v="Severe / Critical"/>
    <s v="High Humidity"/>
    <s v="High Pressure"/>
    <s v="Normal Load"/>
  </r>
  <r>
    <d v="2025-02-23T23:14:00"/>
    <x v="37"/>
    <n v="72.459999999999994"/>
    <n v="47.51"/>
    <n v="67.930000000000007"/>
    <n v="1.45"/>
    <n v="4.91"/>
    <n v="1"/>
    <n v="0"/>
    <n v="361"/>
    <x v="0"/>
    <n v="0"/>
    <x v="0"/>
    <x v="0"/>
    <x v="0"/>
    <s v="Moderate / Caution Zone"/>
    <s v="Moderate / Alert"/>
    <s v="High Humidity"/>
    <s v="Low Pressure"/>
    <s v="High Load"/>
  </r>
  <r>
    <d v="2025-02-23T23:15:00"/>
    <x v="20"/>
    <n v="70.86"/>
    <n v="56.68"/>
    <n v="75.95"/>
    <n v="2.4300000000000002"/>
    <n v="1.4"/>
    <n v="1"/>
    <n v="0"/>
    <n v="277"/>
    <x v="0"/>
    <n v="0"/>
    <x v="0"/>
    <x v="0"/>
    <x v="0"/>
    <s v="Moderate / Caution Zone"/>
    <s v="Moderate / Alert"/>
    <s v="High Humidity"/>
    <s v="Normal Pressure"/>
    <s v="Low Load"/>
  </r>
  <r>
    <d v="2025-02-23T23:16:00"/>
    <x v="27"/>
    <n v="74.41"/>
    <n v="66.67"/>
    <n v="47.48"/>
    <n v="3.71"/>
    <n v="1.83"/>
    <n v="1"/>
    <n v="0"/>
    <n v="128"/>
    <x v="0"/>
    <n v="0"/>
    <x v="0"/>
    <x v="0"/>
    <x v="0"/>
    <s v="Moderate / Caution Zone"/>
    <s v="Severe / Critical"/>
    <s v="Moderate Humidity"/>
    <s v="High Pressure"/>
    <s v="Normal Load"/>
  </r>
  <r>
    <d v="2025-02-23T23:17:00"/>
    <x v="22"/>
    <n v="88.17"/>
    <n v="76.5"/>
    <n v="67.8"/>
    <n v="4.7"/>
    <n v="1.85"/>
    <n v="1"/>
    <n v="0"/>
    <n v="100"/>
    <x v="0"/>
    <n v="0"/>
    <x v="0"/>
    <x v="0"/>
    <x v="0"/>
    <s v="High / Warning Zone"/>
    <s v="Severe / Critical"/>
    <s v="High Humidity"/>
    <s v="High Pressure"/>
    <s v="Normal Load"/>
  </r>
  <r>
    <d v="2025-02-23T23:18:00"/>
    <x v="12"/>
    <n v="70.459999999999994"/>
    <n v="90.21"/>
    <n v="52.29"/>
    <n v="2.67"/>
    <n v="3.91"/>
    <n v="1"/>
    <n v="1"/>
    <n v="13"/>
    <x v="0"/>
    <n v="1"/>
    <x v="1"/>
    <x v="0"/>
    <x v="1"/>
    <s v="Moderate / Caution Zone"/>
    <s v="Severe / Critical"/>
    <s v="Moderate Humidity"/>
    <s v="Normal Pressure"/>
    <s v="High Load"/>
  </r>
  <r>
    <d v="2025-02-23T23:19:00"/>
    <x v="9"/>
    <n v="78.34"/>
    <n v="57.41"/>
    <n v="33.76"/>
    <n v="2.89"/>
    <n v="3.74"/>
    <n v="1"/>
    <n v="0"/>
    <n v="37"/>
    <x v="0"/>
    <n v="0"/>
    <x v="0"/>
    <x v="0"/>
    <x v="0"/>
    <s v="Moderate / Caution Zone"/>
    <s v="Moderate / Alert"/>
    <s v="Low Humidity"/>
    <s v="Normal Pressure"/>
    <s v="High Load"/>
  </r>
  <r>
    <d v="2025-02-23T23:20:00"/>
    <x v="20"/>
    <n v="92.99"/>
    <n v="60.12"/>
    <n v="41.73"/>
    <n v="1.65"/>
    <n v="3.52"/>
    <n v="1"/>
    <n v="1"/>
    <n v="1"/>
    <x v="0"/>
    <n v="1"/>
    <x v="1"/>
    <x v="0"/>
    <x v="1"/>
    <s v="High / Warning Zone"/>
    <s v="Severe / Critical"/>
    <s v="Low Humidity"/>
    <s v="Low Pressure"/>
    <s v="High Load"/>
  </r>
  <r>
    <d v="2025-02-23T23:21:00"/>
    <x v="33"/>
    <n v="81.95"/>
    <n v="39.14"/>
    <n v="70.5"/>
    <n v="2.69"/>
    <n v="1.32"/>
    <n v="1"/>
    <n v="0"/>
    <n v="126"/>
    <x v="0"/>
    <n v="0"/>
    <x v="0"/>
    <x v="0"/>
    <x v="0"/>
    <s v="Moderate / Caution Zone"/>
    <s v="Moderate / Alert"/>
    <s v="High Humidity"/>
    <s v="Normal Pressure"/>
    <s v="Low Load"/>
  </r>
  <r>
    <d v="2025-02-23T23:22:00"/>
    <x v="40"/>
    <n v="78.680000000000007"/>
    <n v="64.89"/>
    <n v="55.53"/>
    <n v="4.67"/>
    <n v="1.97"/>
    <n v="1"/>
    <n v="0"/>
    <n v="369"/>
    <x v="0"/>
    <n v="0"/>
    <x v="0"/>
    <x v="0"/>
    <x v="0"/>
    <s v="Moderate / Caution Zone"/>
    <s v="Severe / Critical"/>
    <s v="Moderate Humidity"/>
    <s v="High Pressure"/>
    <s v="Normal Load"/>
  </r>
  <r>
    <d v="2025-02-23T23:23:00"/>
    <x v="10"/>
    <n v="72.72"/>
    <n v="69.91"/>
    <n v="74.239999999999995"/>
    <n v="3.54"/>
    <n v="4.2699999999999996"/>
    <n v="0"/>
    <n v="0"/>
    <n v="466"/>
    <x v="0"/>
    <n v="0"/>
    <x v="0"/>
    <x v="2"/>
    <x v="0"/>
    <s v="Moderate / Caution Zone"/>
    <s v="Severe / Critical"/>
    <s v="High Humidity"/>
    <s v="High Pressure"/>
    <s v="High Load"/>
  </r>
  <r>
    <d v="2025-02-23T23:24:00"/>
    <x v="23"/>
    <n v="79"/>
    <n v="29.14"/>
    <n v="31.94"/>
    <n v="1.75"/>
    <n v="0.72"/>
    <n v="1"/>
    <n v="0"/>
    <n v="91"/>
    <x v="0"/>
    <n v="0"/>
    <x v="0"/>
    <x v="0"/>
    <x v="0"/>
    <s v="Moderate / Caution Zone"/>
    <s v="Moderate / Alert"/>
    <s v="Low Humidity"/>
    <s v="Low Pressure"/>
    <s v="Low Load"/>
  </r>
  <r>
    <d v="2025-02-23T23:25:00"/>
    <x v="30"/>
    <n v="75.34"/>
    <n v="32.880000000000003"/>
    <n v="59.33"/>
    <n v="2.0099999999999998"/>
    <n v="3.18"/>
    <n v="1"/>
    <n v="0"/>
    <n v="409"/>
    <x v="0"/>
    <n v="0"/>
    <x v="0"/>
    <x v="0"/>
    <x v="0"/>
    <s v="Moderate / Caution Zone"/>
    <s v="Moderate / Alert"/>
    <s v="Moderate Humidity"/>
    <s v="Normal Pressure"/>
    <s v="Normal Load"/>
  </r>
  <r>
    <d v="2025-02-23T23:26:00"/>
    <x v="43"/>
    <n v="70.77"/>
    <n v="44.2"/>
    <n v="49.32"/>
    <n v="2.87"/>
    <n v="2.87"/>
    <n v="1"/>
    <n v="0"/>
    <n v="486"/>
    <x v="0"/>
    <n v="0"/>
    <x v="0"/>
    <x v="0"/>
    <x v="0"/>
    <s v="Moderate / Caution Zone"/>
    <s v="Moderate / Alert"/>
    <s v="Moderate Humidity"/>
    <s v="Normal Pressure"/>
    <s v="Normal Load"/>
  </r>
  <r>
    <d v="2025-02-23T23:27:00"/>
    <x v="37"/>
    <n v="62.82"/>
    <n v="55.44"/>
    <n v="70.52"/>
    <n v="1.93"/>
    <n v="4.01"/>
    <n v="1"/>
    <n v="0"/>
    <n v="128"/>
    <x v="0"/>
    <n v="0"/>
    <x v="0"/>
    <x v="0"/>
    <x v="0"/>
    <s v="Moderate / Caution Zone"/>
    <s v="Moderate / Alert"/>
    <s v="High Humidity"/>
    <s v="Low Pressure"/>
    <s v="High Load"/>
  </r>
  <r>
    <d v="2025-02-23T23:28:00"/>
    <x v="32"/>
    <n v="59.34"/>
    <n v="45.45"/>
    <n v="64.58"/>
    <n v="1.65"/>
    <n v="0.93"/>
    <n v="0"/>
    <n v="0"/>
    <n v="483"/>
    <x v="0"/>
    <n v="0"/>
    <x v="0"/>
    <x v="2"/>
    <x v="0"/>
    <s v="Moderate / Caution Zone"/>
    <s v="Moderate / Alert"/>
    <s v="Moderate Humidity"/>
    <s v="Low Pressure"/>
    <s v="Low Load"/>
  </r>
  <r>
    <d v="2025-02-23T23:29:00"/>
    <x v="6"/>
    <n v="78.569999999999993"/>
    <n v="38.299999999999997"/>
    <n v="55.08"/>
    <n v="2.39"/>
    <n v="3.5"/>
    <n v="1"/>
    <n v="0"/>
    <n v="444"/>
    <x v="0"/>
    <n v="0"/>
    <x v="0"/>
    <x v="0"/>
    <x v="0"/>
    <s v="Moderate / Caution Zone"/>
    <s v="Moderate / Alert"/>
    <s v="Moderate Humidity"/>
    <s v="Normal Pressure"/>
    <s v="Normal Load"/>
  </r>
  <r>
    <d v="2025-02-23T23:30:00"/>
    <x v="30"/>
    <n v="75.3"/>
    <n v="50.79"/>
    <n v="33.26"/>
    <n v="2.59"/>
    <n v="1.61"/>
    <n v="1"/>
    <n v="0"/>
    <n v="413"/>
    <x v="0"/>
    <n v="0"/>
    <x v="0"/>
    <x v="0"/>
    <x v="0"/>
    <s v="Moderate / Caution Zone"/>
    <s v="Moderate / Alert"/>
    <s v="Low Humidity"/>
    <s v="Normal Pressure"/>
    <s v="Normal Load"/>
  </r>
  <r>
    <d v="2025-02-23T23:31:00"/>
    <x v="7"/>
    <n v="75.180000000000007"/>
    <n v="57.08"/>
    <n v="34.729999999999997"/>
    <n v="2.1800000000000002"/>
    <n v="2.87"/>
    <n v="1"/>
    <n v="0"/>
    <n v="380"/>
    <x v="0"/>
    <n v="0"/>
    <x v="0"/>
    <x v="0"/>
    <x v="0"/>
    <s v="Moderate / Caution Zone"/>
    <s v="Moderate / Alert"/>
    <s v="Low Humidity"/>
    <s v="Normal Pressure"/>
    <s v="Normal Load"/>
  </r>
  <r>
    <d v="2025-02-23T23:32:00"/>
    <x v="4"/>
    <n v="89.62"/>
    <n v="61.13"/>
    <n v="67.87"/>
    <n v="4"/>
    <n v="1.89"/>
    <n v="0"/>
    <n v="0"/>
    <n v="424"/>
    <x v="0"/>
    <n v="0"/>
    <x v="0"/>
    <x v="2"/>
    <x v="0"/>
    <s v="High / Warning Zone"/>
    <s v="Severe / Critical"/>
    <s v="High Humidity"/>
    <s v="High Pressure"/>
    <s v="Normal Load"/>
  </r>
  <r>
    <d v="2025-02-23T23:33:00"/>
    <x v="33"/>
    <n v="96.61"/>
    <n v="45.06"/>
    <n v="59.75"/>
    <n v="2.4500000000000002"/>
    <n v="3.76"/>
    <n v="1"/>
    <n v="1"/>
    <n v="48"/>
    <x v="0"/>
    <n v="1"/>
    <x v="1"/>
    <x v="0"/>
    <x v="1"/>
    <s v="High / Warning Zone"/>
    <s v="Moderate / Alert"/>
    <s v="Moderate Humidity"/>
    <s v="Normal Pressure"/>
    <s v="High Load"/>
  </r>
  <r>
    <d v="2025-02-23T23:34:00"/>
    <x v="25"/>
    <n v="77.97"/>
    <n v="72.900000000000006"/>
    <n v="32.82"/>
    <n v="4.42"/>
    <n v="1.43"/>
    <n v="1"/>
    <n v="0"/>
    <n v="47"/>
    <x v="0"/>
    <n v="0"/>
    <x v="0"/>
    <x v="0"/>
    <x v="0"/>
    <s v="Moderate / Caution Zone"/>
    <s v="Severe / Critical"/>
    <s v="Low Humidity"/>
    <s v="High Pressure"/>
    <s v="Low Load"/>
  </r>
  <r>
    <d v="2025-02-23T23:35:00"/>
    <x v="20"/>
    <n v="75.13"/>
    <n v="51.41"/>
    <n v="73.680000000000007"/>
    <n v="2.75"/>
    <n v="0.84"/>
    <n v="1"/>
    <n v="0"/>
    <n v="348"/>
    <x v="0"/>
    <n v="0"/>
    <x v="0"/>
    <x v="0"/>
    <x v="0"/>
    <s v="Moderate / Caution Zone"/>
    <s v="Moderate / Alert"/>
    <s v="High Humidity"/>
    <s v="Normal Pressure"/>
    <s v="Low Load"/>
  </r>
  <r>
    <d v="2025-02-23T23:36:00"/>
    <x v="3"/>
    <n v="84.54"/>
    <n v="56.96"/>
    <n v="42.47"/>
    <n v="2.1800000000000002"/>
    <n v="3.58"/>
    <n v="1"/>
    <n v="0"/>
    <n v="257"/>
    <x v="0"/>
    <n v="0"/>
    <x v="0"/>
    <x v="0"/>
    <x v="0"/>
    <s v="Moderate / Caution Zone"/>
    <s v="Moderate / Alert"/>
    <s v="Low Humidity"/>
    <s v="Normal Pressure"/>
    <s v="High Load"/>
  </r>
  <r>
    <d v="2025-02-23T23:37:00"/>
    <x v="48"/>
    <n v="84.5"/>
    <n v="43.02"/>
    <n v="78.63"/>
    <n v="4.99"/>
    <n v="1.1100000000000001"/>
    <n v="1"/>
    <n v="0"/>
    <n v="345"/>
    <x v="0"/>
    <n v="0"/>
    <x v="0"/>
    <x v="0"/>
    <x v="0"/>
    <s v="Moderate / Caution Zone"/>
    <s v="Moderate / Alert"/>
    <s v="High Humidity"/>
    <s v="High Pressure"/>
    <s v="Low Load"/>
  </r>
  <r>
    <d v="2025-02-23T23:38:00"/>
    <x v="21"/>
    <n v="81.88"/>
    <n v="56.32"/>
    <n v="57.07"/>
    <n v="3.23"/>
    <n v="4.99"/>
    <n v="1"/>
    <n v="0"/>
    <n v="490"/>
    <x v="0"/>
    <n v="0"/>
    <x v="0"/>
    <x v="0"/>
    <x v="0"/>
    <s v="Moderate / Caution Zone"/>
    <s v="Moderate / Alert"/>
    <s v="Moderate Humidity"/>
    <s v="Normal Pressure"/>
    <s v="High Load"/>
  </r>
  <r>
    <d v="2025-02-23T23:39:00"/>
    <x v="33"/>
    <n v="64.849999999999994"/>
    <n v="51.87"/>
    <n v="36.520000000000003"/>
    <n v="3.7"/>
    <n v="4.0999999999999996"/>
    <n v="1"/>
    <n v="0"/>
    <n v="268"/>
    <x v="0"/>
    <n v="0"/>
    <x v="0"/>
    <x v="0"/>
    <x v="0"/>
    <s v="Moderate / Caution Zone"/>
    <s v="Moderate / Alert"/>
    <s v="Low Humidity"/>
    <s v="High Pressure"/>
    <s v="High Load"/>
  </r>
  <r>
    <d v="2025-02-23T23:40:00"/>
    <x v="6"/>
    <n v="74.650000000000006"/>
    <n v="73.599999999999994"/>
    <n v="45.34"/>
    <n v="3.41"/>
    <n v="1.65"/>
    <n v="1"/>
    <n v="0"/>
    <n v="238"/>
    <x v="0"/>
    <n v="0"/>
    <x v="0"/>
    <x v="0"/>
    <x v="0"/>
    <s v="Moderate / Caution Zone"/>
    <s v="Severe / Critical"/>
    <s v="Moderate Humidity"/>
    <s v="Normal Pressure"/>
    <s v="Normal Load"/>
  </r>
  <r>
    <d v="2025-02-23T23:41:00"/>
    <x v="30"/>
    <n v="75.290000000000006"/>
    <n v="39.4"/>
    <n v="62.11"/>
    <n v="1.84"/>
    <n v="4.22"/>
    <n v="1"/>
    <n v="0"/>
    <n v="354"/>
    <x v="0"/>
    <n v="0"/>
    <x v="0"/>
    <x v="0"/>
    <x v="0"/>
    <s v="Moderate / Caution Zone"/>
    <s v="Moderate / Alert"/>
    <s v="Moderate Humidity"/>
    <s v="Low Pressure"/>
    <s v="High Load"/>
  </r>
  <r>
    <d v="2025-02-23T23:42:00"/>
    <x v="48"/>
    <n v="86.18"/>
    <n v="40.24"/>
    <n v="67.5"/>
    <n v="1.99"/>
    <n v="0.86"/>
    <n v="1"/>
    <n v="0"/>
    <n v="216"/>
    <x v="0"/>
    <n v="0"/>
    <x v="0"/>
    <x v="0"/>
    <x v="0"/>
    <s v="High / Warning Zone"/>
    <s v="Moderate / Alert"/>
    <s v="High Humidity"/>
    <s v="Low Pressure"/>
    <s v="Low Load"/>
  </r>
  <r>
    <d v="2025-02-23T23:43:00"/>
    <x v="49"/>
    <n v="78.56"/>
    <n v="43.23"/>
    <n v="45.96"/>
    <n v="4.26"/>
    <n v="4.9400000000000004"/>
    <n v="1"/>
    <n v="0"/>
    <n v="148"/>
    <x v="0"/>
    <n v="0"/>
    <x v="0"/>
    <x v="0"/>
    <x v="0"/>
    <s v="Moderate / Caution Zone"/>
    <s v="Moderate / Alert"/>
    <s v="Moderate Humidity"/>
    <s v="High Pressure"/>
    <s v="High Load"/>
  </r>
  <r>
    <d v="2025-02-23T23:44:00"/>
    <x v="21"/>
    <n v="81.34"/>
    <n v="47.59"/>
    <n v="45.06"/>
    <n v="3.53"/>
    <n v="3.29"/>
    <n v="1"/>
    <n v="0"/>
    <n v="362"/>
    <x v="0"/>
    <n v="0"/>
    <x v="0"/>
    <x v="0"/>
    <x v="0"/>
    <s v="Moderate / Caution Zone"/>
    <s v="Moderate / Alert"/>
    <s v="Moderate Humidity"/>
    <s v="High Pressure"/>
    <s v="Normal Load"/>
  </r>
  <r>
    <d v="2025-02-23T23:45:00"/>
    <x v="11"/>
    <n v="75.89"/>
    <n v="58.16"/>
    <n v="30.78"/>
    <n v="4.3499999999999996"/>
    <n v="2.58"/>
    <n v="1"/>
    <n v="0"/>
    <n v="81"/>
    <x v="0"/>
    <n v="0"/>
    <x v="0"/>
    <x v="0"/>
    <x v="0"/>
    <s v="Moderate / Caution Zone"/>
    <s v="Moderate / Alert"/>
    <s v="Low Humidity"/>
    <s v="High Pressure"/>
    <s v="Normal Load"/>
  </r>
  <r>
    <d v="2025-02-23T23:46:00"/>
    <x v="2"/>
    <n v="88.93"/>
    <n v="34.49"/>
    <n v="34.19"/>
    <n v="3.93"/>
    <n v="2.12"/>
    <n v="1"/>
    <n v="0"/>
    <n v="208"/>
    <x v="0"/>
    <n v="0"/>
    <x v="0"/>
    <x v="0"/>
    <x v="0"/>
    <s v="High / Warning Zone"/>
    <s v="Moderate / Alert"/>
    <s v="Low Humidity"/>
    <s v="High Pressure"/>
    <s v="Normal Load"/>
  </r>
  <r>
    <d v="2025-02-23T23:47:00"/>
    <x v="21"/>
    <n v="89.38"/>
    <n v="69.290000000000006"/>
    <n v="57.72"/>
    <n v="2.13"/>
    <n v="1.2"/>
    <n v="1"/>
    <n v="0"/>
    <n v="47"/>
    <x v="0"/>
    <n v="0"/>
    <x v="0"/>
    <x v="0"/>
    <x v="0"/>
    <s v="High / Warning Zone"/>
    <s v="Severe / Critical"/>
    <s v="Moderate Humidity"/>
    <s v="Normal Pressure"/>
    <s v="Low Load"/>
  </r>
  <r>
    <d v="2025-02-23T23:48:00"/>
    <x v="5"/>
    <n v="74.48"/>
    <n v="42.85"/>
    <n v="73.44"/>
    <n v="4.5999999999999996"/>
    <n v="2.68"/>
    <n v="1"/>
    <n v="0"/>
    <n v="385"/>
    <x v="0"/>
    <n v="0"/>
    <x v="0"/>
    <x v="0"/>
    <x v="0"/>
    <s v="Moderate / Caution Zone"/>
    <s v="Moderate / Alert"/>
    <s v="High Humidity"/>
    <s v="High Pressure"/>
    <s v="Normal Load"/>
  </r>
  <r>
    <d v="2025-02-23T23:49:00"/>
    <x v="8"/>
    <n v="90.43"/>
    <n v="50.48"/>
    <n v="50.87"/>
    <n v="4.43"/>
    <n v="2.81"/>
    <n v="1"/>
    <n v="1"/>
    <n v="42"/>
    <x v="0"/>
    <n v="1"/>
    <x v="1"/>
    <x v="0"/>
    <x v="1"/>
    <s v="High / Warning Zone"/>
    <s v="Moderate / Alert"/>
    <s v="Moderate Humidity"/>
    <s v="High Pressure"/>
    <s v="Normal Load"/>
  </r>
  <r>
    <d v="2025-02-23T23:50:00"/>
    <x v="1"/>
    <n v="71.28"/>
    <n v="33.97"/>
    <n v="54.55"/>
    <n v="4.53"/>
    <n v="2.72"/>
    <n v="0"/>
    <n v="0"/>
    <n v="414"/>
    <x v="0"/>
    <n v="0"/>
    <x v="0"/>
    <x v="2"/>
    <x v="0"/>
    <s v="Moderate / Caution Zone"/>
    <s v="Moderate / Alert"/>
    <s v="Moderate Humidity"/>
    <s v="High Pressure"/>
    <s v="Normal Load"/>
  </r>
  <r>
    <d v="2025-02-23T23:51:00"/>
    <x v="48"/>
    <n v="84.31"/>
    <n v="61.67"/>
    <n v="58.09"/>
    <n v="2.27"/>
    <n v="2.98"/>
    <n v="1"/>
    <n v="0"/>
    <n v="39"/>
    <x v="0"/>
    <n v="0"/>
    <x v="0"/>
    <x v="0"/>
    <x v="0"/>
    <s v="Moderate / Caution Zone"/>
    <s v="Severe / Critical"/>
    <s v="Moderate Humidity"/>
    <s v="Normal Pressure"/>
    <s v="Normal Load"/>
  </r>
  <r>
    <d v="2025-02-23T23:52:00"/>
    <x v="38"/>
    <n v="83.09"/>
    <n v="36.21"/>
    <n v="42.53"/>
    <n v="4.07"/>
    <n v="1.66"/>
    <n v="1"/>
    <n v="0"/>
    <n v="414"/>
    <x v="0"/>
    <n v="0"/>
    <x v="0"/>
    <x v="0"/>
    <x v="0"/>
    <s v="Moderate / Caution Zone"/>
    <s v="Moderate / Alert"/>
    <s v="Low Humidity"/>
    <s v="High Pressure"/>
    <s v="Normal Load"/>
  </r>
  <r>
    <d v="2025-02-23T23:53:00"/>
    <x v="6"/>
    <n v="74.98"/>
    <n v="56.88"/>
    <n v="65.48"/>
    <n v="1.2"/>
    <n v="4.53"/>
    <n v="2"/>
    <n v="0"/>
    <n v="490"/>
    <x v="1"/>
    <n v="0"/>
    <x v="1"/>
    <x v="1"/>
    <x v="0"/>
    <s v="Moderate / Caution Zone"/>
    <s v="Moderate / Alert"/>
    <s v="High Humidity"/>
    <s v="Low Pressure"/>
    <s v="High Load"/>
  </r>
  <r>
    <d v="2025-02-23T23:54:00"/>
    <x v="25"/>
    <n v="73.14"/>
    <n v="70.650000000000006"/>
    <n v="56.31"/>
    <n v="1.73"/>
    <n v="4.57"/>
    <n v="1"/>
    <n v="0"/>
    <n v="361"/>
    <x v="0"/>
    <n v="0"/>
    <x v="0"/>
    <x v="0"/>
    <x v="0"/>
    <s v="Moderate / Caution Zone"/>
    <s v="Severe / Critical"/>
    <s v="Moderate Humidity"/>
    <s v="Low Pressure"/>
    <s v="High Load"/>
  </r>
  <r>
    <d v="2025-02-23T23:55:00"/>
    <x v="19"/>
    <n v="76.959999999999994"/>
    <n v="49.52"/>
    <n v="45.56"/>
    <n v="4.01"/>
    <n v="0.93"/>
    <n v="1"/>
    <n v="0"/>
    <n v="80"/>
    <x v="0"/>
    <n v="0"/>
    <x v="0"/>
    <x v="0"/>
    <x v="0"/>
    <s v="Moderate / Caution Zone"/>
    <s v="Moderate / Alert"/>
    <s v="Moderate Humidity"/>
    <s v="High Pressure"/>
    <s v="Low Load"/>
  </r>
  <r>
    <d v="2025-02-23T23:56:00"/>
    <x v="2"/>
    <n v="84.71"/>
    <n v="52.04"/>
    <n v="73.05"/>
    <n v="3.95"/>
    <n v="2.4700000000000002"/>
    <n v="2"/>
    <n v="0"/>
    <n v="130"/>
    <x v="1"/>
    <n v="0"/>
    <x v="1"/>
    <x v="1"/>
    <x v="0"/>
    <s v="Moderate / Caution Zone"/>
    <s v="Moderate / Alert"/>
    <s v="High Humidity"/>
    <s v="High Pressure"/>
    <s v="Normal Load"/>
  </r>
  <r>
    <d v="2025-02-23T23:57:00"/>
    <x v="8"/>
    <n v="78.3"/>
    <n v="36.06"/>
    <n v="65.14"/>
    <n v="1.79"/>
    <n v="4.5599999999999996"/>
    <n v="1"/>
    <n v="0"/>
    <n v="105"/>
    <x v="0"/>
    <n v="0"/>
    <x v="0"/>
    <x v="0"/>
    <x v="0"/>
    <s v="Moderate / Caution Zone"/>
    <s v="Moderate / Alert"/>
    <s v="High Humidity"/>
    <s v="Low Pressure"/>
    <s v="High Load"/>
  </r>
  <r>
    <d v="2025-02-23T23:58:00"/>
    <x v="0"/>
    <n v="88.39"/>
    <n v="38.57"/>
    <n v="61.83"/>
    <n v="2.34"/>
    <n v="2.74"/>
    <n v="1"/>
    <n v="0"/>
    <n v="445"/>
    <x v="0"/>
    <n v="0"/>
    <x v="0"/>
    <x v="0"/>
    <x v="0"/>
    <s v="High / Warning Zone"/>
    <s v="Moderate / Alert"/>
    <s v="Moderate Humidity"/>
    <s v="Normal Pressure"/>
    <s v="Normal Load"/>
  </r>
  <r>
    <d v="2025-02-23T23:59:00"/>
    <x v="40"/>
    <n v="70.22"/>
    <n v="45.82"/>
    <n v="39.03"/>
    <n v="4.2300000000000004"/>
    <n v="2.78"/>
    <n v="1"/>
    <n v="0"/>
    <n v="55"/>
    <x v="0"/>
    <n v="0"/>
    <x v="0"/>
    <x v="0"/>
    <x v="0"/>
    <s v="Moderate / Caution Zone"/>
    <s v="Moderate / Alert"/>
    <s v="Low Humidity"/>
    <s v="High Pressure"/>
    <s v="Normal Load"/>
  </r>
  <r>
    <d v="2025-02-24T00:00:00"/>
    <x v="27"/>
    <n v="87.14"/>
    <n v="49.73"/>
    <n v="73.12"/>
    <n v="1.75"/>
    <n v="1.17"/>
    <n v="1"/>
    <n v="0"/>
    <n v="411"/>
    <x v="0"/>
    <n v="0"/>
    <x v="0"/>
    <x v="0"/>
    <x v="0"/>
    <s v="High / Warning Zone"/>
    <s v="Moderate / Alert"/>
    <s v="High Humidity"/>
    <s v="Low Pressure"/>
    <s v="Low Load"/>
  </r>
  <r>
    <d v="2025-02-24T00:01:00"/>
    <x v="21"/>
    <n v="56.57"/>
    <n v="49.5"/>
    <n v="45.8"/>
    <n v="3.23"/>
    <n v="2.4900000000000002"/>
    <n v="1"/>
    <n v="0"/>
    <n v="333"/>
    <x v="0"/>
    <n v="0"/>
    <x v="0"/>
    <x v="0"/>
    <x v="0"/>
    <s v="Moderate / Caution Zone"/>
    <s v="Moderate / Alert"/>
    <s v="Moderate Humidity"/>
    <s v="Normal Pressure"/>
    <s v="Normal Load"/>
  </r>
  <r>
    <d v="2025-02-24T00:02:00"/>
    <x v="9"/>
    <n v="77.62"/>
    <n v="45.06"/>
    <n v="54.82"/>
    <n v="1.89"/>
    <n v="4.9800000000000004"/>
    <n v="1"/>
    <n v="0"/>
    <n v="435"/>
    <x v="0"/>
    <n v="0"/>
    <x v="0"/>
    <x v="0"/>
    <x v="0"/>
    <s v="Moderate / Caution Zone"/>
    <s v="Moderate / Alert"/>
    <s v="Moderate Humidity"/>
    <s v="Low Pressure"/>
    <s v="High Load"/>
  </r>
  <r>
    <d v="2025-02-24T00:03:00"/>
    <x v="10"/>
    <n v="77.59"/>
    <n v="43.81"/>
    <n v="39.93"/>
    <n v="4.2300000000000004"/>
    <n v="4.2"/>
    <n v="1"/>
    <n v="0"/>
    <n v="305"/>
    <x v="0"/>
    <n v="0"/>
    <x v="0"/>
    <x v="0"/>
    <x v="0"/>
    <s v="Moderate / Caution Zone"/>
    <s v="Moderate / Alert"/>
    <s v="Low Humidity"/>
    <s v="High Pressure"/>
    <s v="High Load"/>
  </r>
  <r>
    <d v="2025-02-24T00:04:00"/>
    <x v="45"/>
    <n v="63.64"/>
    <n v="53.54"/>
    <n v="48.25"/>
    <n v="1.31"/>
    <n v="3.29"/>
    <n v="1"/>
    <n v="0"/>
    <n v="293"/>
    <x v="0"/>
    <n v="0"/>
    <x v="0"/>
    <x v="0"/>
    <x v="0"/>
    <s v="Moderate / Caution Zone"/>
    <s v="Moderate / Alert"/>
    <s v="Moderate Humidity"/>
    <s v="Low Pressure"/>
    <s v="Normal Load"/>
  </r>
  <r>
    <d v="2025-02-24T00:05:00"/>
    <x v="49"/>
    <n v="86.93"/>
    <n v="57.76"/>
    <n v="58.44"/>
    <n v="4.8"/>
    <n v="3.06"/>
    <n v="0"/>
    <n v="0"/>
    <n v="289"/>
    <x v="0"/>
    <n v="0"/>
    <x v="0"/>
    <x v="2"/>
    <x v="0"/>
    <s v="High / Warning Zone"/>
    <s v="Moderate / Alert"/>
    <s v="Moderate Humidity"/>
    <s v="High Pressure"/>
    <s v="Normal Load"/>
  </r>
  <r>
    <d v="2025-02-24T00:06:00"/>
    <x v="37"/>
    <n v="71.38"/>
    <n v="59.27"/>
    <n v="60.91"/>
    <n v="3.74"/>
    <n v="0.52"/>
    <n v="1"/>
    <n v="0"/>
    <n v="105"/>
    <x v="0"/>
    <n v="0"/>
    <x v="0"/>
    <x v="0"/>
    <x v="0"/>
    <s v="Moderate / Caution Zone"/>
    <s v="Moderate / Alert"/>
    <s v="Moderate Humidity"/>
    <s v="High Pressure"/>
    <s v="Low Load"/>
  </r>
  <r>
    <d v="2025-02-24T00:07:00"/>
    <x v="32"/>
    <n v="78.78"/>
    <n v="39.94"/>
    <n v="50.55"/>
    <n v="1.63"/>
    <n v="1.32"/>
    <n v="0"/>
    <n v="0"/>
    <n v="465"/>
    <x v="0"/>
    <n v="0"/>
    <x v="0"/>
    <x v="2"/>
    <x v="0"/>
    <s v="Moderate / Caution Zone"/>
    <s v="Moderate / Alert"/>
    <s v="Moderate Humidity"/>
    <s v="Low Pressure"/>
    <s v="Low Load"/>
  </r>
  <r>
    <d v="2025-02-24T00:08:00"/>
    <x v="17"/>
    <n v="64.489999999999995"/>
    <n v="71.930000000000007"/>
    <n v="75.05"/>
    <n v="1.77"/>
    <n v="2.11"/>
    <n v="0"/>
    <n v="0"/>
    <n v="355"/>
    <x v="0"/>
    <n v="0"/>
    <x v="0"/>
    <x v="2"/>
    <x v="0"/>
    <s v="Moderate / Caution Zone"/>
    <s v="Severe / Critical"/>
    <s v="High Humidity"/>
    <s v="Low Pressure"/>
    <s v="Normal Load"/>
  </r>
  <r>
    <d v="2025-02-24T00:09:00"/>
    <x v="20"/>
    <n v="75.95"/>
    <n v="69.13"/>
    <n v="66.349999999999994"/>
    <n v="3.74"/>
    <n v="4.72"/>
    <n v="1"/>
    <n v="0"/>
    <n v="370"/>
    <x v="0"/>
    <n v="0"/>
    <x v="0"/>
    <x v="0"/>
    <x v="0"/>
    <s v="Moderate / Caution Zone"/>
    <s v="Severe / Critical"/>
    <s v="High Humidity"/>
    <s v="High Pressure"/>
    <s v="High Load"/>
  </r>
  <r>
    <d v="2025-02-24T00:10:00"/>
    <x v="27"/>
    <n v="66.930000000000007"/>
    <n v="41.59"/>
    <n v="56.95"/>
    <n v="2.89"/>
    <n v="3.59"/>
    <n v="1"/>
    <n v="0"/>
    <n v="387"/>
    <x v="0"/>
    <n v="0"/>
    <x v="0"/>
    <x v="0"/>
    <x v="0"/>
    <s v="Moderate / Caution Zone"/>
    <s v="Moderate / Alert"/>
    <s v="Moderate Humidity"/>
    <s v="Normal Pressure"/>
    <s v="High Load"/>
  </r>
  <r>
    <d v="2025-02-24T00:11:00"/>
    <x v="36"/>
    <n v="85.14"/>
    <n v="55.79"/>
    <n v="73.8"/>
    <n v="4.04"/>
    <n v="3.92"/>
    <n v="1"/>
    <n v="0"/>
    <n v="80"/>
    <x v="0"/>
    <n v="0"/>
    <x v="0"/>
    <x v="0"/>
    <x v="0"/>
    <s v="High / Warning Zone"/>
    <s v="Moderate / Alert"/>
    <s v="High Humidity"/>
    <s v="High Pressure"/>
    <s v="High Load"/>
  </r>
  <r>
    <d v="2025-02-24T00:12:00"/>
    <x v="13"/>
    <n v="74.739999999999995"/>
    <n v="52.92"/>
    <n v="70.42"/>
    <n v="3.84"/>
    <n v="3.7"/>
    <n v="1"/>
    <n v="0"/>
    <n v="271"/>
    <x v="0"/>
    <n v="0"/>
    <x v="0"/>
    <x v="0"/>
    <x v="0"/>
    <s v="Moderate / Caution Zone"/>
    <s v="Moderate / Alert"/>
    <s v="High Humidity"/>
    <s v="High Pressure"/>
    <s v="High Load"/>
  </r>
  <r>
    <d v="2025-02-24T00:13:00"/>
    <x v="26"/>
    <n v="69.66"/>
    <n v="57.27"/>
    <n v="45.4"/>
    <n v="2.63"/>
    <n v="0.99"/>
    <n v="2"/>
    <n v="0"/>
    <n v="240"/>
    <x v="0"/>
    <n v="0"/>
    <x v="1"/>
    <x v="1"/>
    <x v="0"/>
    <s v="Moderate / Caution Zone"/>
    <s v="Moderate / Alert"/>
    <s v="Moderate Humidity"/>
    <s v="Normal Pressure"/>
    <s v="Low Load"/>
  </r>
  <r>
    <d v="2025-02-24T00:14:00"/>
    <x v="28"/>
    <n v="83.64"/>
    <n v="54.72"/>
    <n v="35.049999999999997"/>
    <n v="4.84"/>
    <n v="4.55"/>
    <n v="0"/>
    <n v="0"/>
    <n v="379"/>
    <x v="0"/>
    <n v="0"/>
    <x v="0"/>
    <x v="2"/>
    <x v="0"/>
    <s v="Moderate / Caution Zone"/>
    <s v="Moderate / Alert"/>
    <s v="Low Humidity"/>
    <s v="High Pressure"/>
    <s v="High Load"/>
  </r>
  <r>
    <d v="2025-02-24T00:15:00"/>
    <x v="8"/>
    <n v="76.53"/>
    <n v="47.38"/>
    <n v="56.03"/>
    <n v="4.4000000000000004"/>
    <n v="3.55"/>
    <n v="1"/>
    <n v="0"/>
    <n v="362"/>
    <x v="0"/>
    <n v="0"/>
    <x v="0"/>
    <x v="0"/>
    <x v="0"/>
    <s v="Moderate / Caution Zone"/>
    <s v="Moderate / Alert"/>
    <s v="Moderate Humidity"/>
    <s v="High Pressure"/>
    <s v="High Load"/>
  </r>
  <r>
    <d v="2025-02-24T00:16:00"/>
    <x v="40"/>
    <n v="79.19"/>
    <n v="60.16"/>
    <n v="74.59"/>
    <n v="2.95"/>
    <n v="4.6900000000000004"/>
    <n v="1"/>
    <n v="0"/>
    <n v="301"/>
    <x v="0"/>
    <n v="0"/>
    <x v="0"/>
    <x v="0"/>
    <x v="0"/>
    <s v="Moderate / Caution Zone"/>
    <s v="Severe / Critical"/>
    <s v="High Humidity"/>
    <s v="Normal Pressure"/>
    <s v="High Load"/>
  </r>
  <r>
    <d v="2025-02-24T00:17:00"/>
    <x v="32"/>
    <n v="80.650000000000006"/>
    <n v="51.27"/>
    <n v="49.68"/>
    <n v="1.61"/>
    <n v="3.68"/>
    <n v="1"/>
    <n v="0"/>
    <n v="122"/>
    <x v="0"/>
    <n v="0"/>
    <x v="0"/>
    <x v="0"/>
    <x v="0"/>
    <s v="Moderate / Caution Zone"/>
    <s v="Moderate / Alert"/>
    <s v="Moderate Humidity"/>
    <s v="Low Pressure"/>
    <s v="High Load"/>
  </r>
  <r>
    <d v="2025-02-24T00:18:00"/>
    <x v="36"/>
    <n v="75.25"/>
    <n v="65.459999999999994"/>
    <n v="31.79"/>
    <n v="1.41"/>
    <n v="1.52"/>
    <n v="1"/>
    <n v="0"/>
    <n v="320"/>
    <x v="0"/>
    <n v="0"/>
    <x v="0"/>
    <x v="0"/>
    <x v="0"/>
    <s v="Moderate / Caution Zone"/>
    <s v="Severe / Critical"/>
    <s v="Low Humidity"/>
    <s v="Low Pressure"/>
    <s v="Normal Load"/>
  </r>
  <r>
    <d v="2025-02-24T00:19:00"/>
    <x v="49"/>
    <n v="69.19"/>
    <n v="42.14"/>
    <n v="50.79"/>
    <n v="3.16"/>
    <n v="4.1900000000000004"/>
    <n v="0"/>
    <n v="0"/>
    <n v="203"/>
    <x v="0"/>
    <n v="0"/>
    <x v="0"/>
    <x v="2"/>
    <x v="0"/>
    <s v="Moderate / Caution Zone"/>
    <s v="Moderate / Alert"/>
    <s v="Moderate Humidity"/>
    <s v="Normal Pressure"/>
    <s v="High Load"/>
  </r>
  <r>
    <d v="2025-02-24T00:20:00"/>
    <x v="21"/>
    <n v="77.760000000000005"/>
    <n v="45.94"/>
    <n v="73.38"/>
    <n v="1.03"/>
    <n v="3.9"/>
    <n v="1"/>
    <n v="0"/>
    <n v="101"/>
    <x v="0"/>
    <n v="0"/>
    <x v="0"/>
    <x v="0"/>
    <x v="0"/>
    <s v="Moderate / Caution Zone"/>
    <s v="Moderate / Alert"/>
    <s v="High Humidity"/>
    <s v="Low Pressure"/>
    <s v="High Load"/>
  </r>
  <r>
    <d v="2025-02-24T00:21:00"/>
    <x v="10"/>
    <n v="76.89"/>
    <n v="28.25"/>
    <n v="78.5"/>
    <n v="3.63"/>
    <n v="2.5"/>
    <n v="1"/>
    <n v="0"/>
    <n v="386"/>
    <x v="0"/>
    <n v="0"/>
    <x v="0"/>
    <x v="0"/>
    <x v="0"/>
    <s v="Moderate / Caution Zone"/>
    <s v="Moderate / Alert"/>
    <s v="High Humidity"/>
    <s v="High Pressure"/>
    <s v="Normal Load"/>
  </r>
  <r>
    <d v="2025-02-24T00:22:00"/>
    <x v="38"/>
    <n v="90.05"/>
    <n v="48.4"/>
    <n v="76.38"/>
    <n v="2.29"/>
    <n v="0.87"/>
    <n v="2"/>
    <n v="1"/>
    <n v="36"/>
    <x v="4"/>
    <n v="1"/>
    <x v="1"/>
    <x v="1"/>
    <x v="1"/>
    <s v="High / Warning Zone"/>
    <s v="Moderate / Alert"/>
    <s v="High Humidity"/>
    <s v="Normal Pressure"/>
    <s v="Low Load"/>
  </r>
  <r>
    <d v="2025-02-24T00:23:00"/>
    <x v="46"/>
    <n v="81.12"/>
    <n v="42.08"/>
    <n v="56.67"/>
    <n v="2.81"/>
    <n v="3.39"/>
    <n v="1"/>
    <n v="0"/>
    <n v="477"/>
    <x v="0"/>
    <n v="0"/>
    <x v="0"/>
    <x v="0"/>
    <x v="0"/>
    <s v="Moderate / Caution Zone"/>
    <s v="Moderate / Alert"/>
    <s v="Moderate Humidity"/>
    <s v="Normal Pressure"/>
    <s v="Normal Load"/>
  </r>
  <r>
    <d v="2025-02-24T00:24:00"/>
    <x v="23"/>
    <n v="62.17"/>
    <n v="18.82"/>
    <n v="48.72"/>
    <n v="4.55"/>
    <n v="3.86"/>
    <n v="1"/>
    <n v="0"/>
    <n v="454"/>
    <x v="0"/>
    <n v="0"/>
    <x v="0"/>
    <x v="0"/>
    <x v="0"/>
    <s v="Moderate / Caution Zone"/>
    <s v="Slight / Mild Vibration"/>
    <s v="Moderate Humidity"/>
    <s v="High Pressure"/>
    <s v="High Load"/>
  </r>
  <r>
    <d v="2025-02-24T00:25:00"/>
    <x v="28"/>
    <n v="62.89"/>
    <n v="37.880000000000003"/>
    <n v="43.91"/>
    <n v="4.4000000000000004"/>
    <n v="0.54"/>
    <n v="1"/>
    <n v="0"/>
    <n v="469"/>
    <x v="0"/>
    <n v="0"/>
    <x v="0"/>
    <x v="0"/>
    <x v="0"/>
    <s v="Moderate / Caution Zone"/>
    <s v="Moderate / Alert"/>
    <s v="Low Humidity"/>
    <s v="High Pressure"/>
    <s v="Low Load"/>
  </r>
  <r>
    <d v="2025-02-24T00:26:00"/>
    <x v="2"/>
    <n v="99.51"/>
    <n v="63.12"/>
    <n v="47.04"/>
    <n v="1.55"/>
    <n v="0.83"/>
    <n v="1"/>
    <n v="1"/>
    <n v="15"/>
    <x v="0"/>
    <n v="1"/>
    <x v="1"/>
    <x v="0"/>
    <x v="1"/>
    <s v="High / Warning Zone"/>
    <s v="Severe / Critical"/>
    <s v="Moderate Humidity"/>
    <s v="Low Pressure"/>
    <s v="Low Load"/>
  </r>
  <r>
    <d v="2025-02-24T00:27:00"/>
    <x v="5"/>
    <n v="78.16"/>
    <n v="25.02"/>
    <n v="78.38"/>
    <n v="2.93"/>
    <n v="1.47"/>
    <n v="1"/>
    <n v="0"/>
    <n v="425"/>
    <x v="0"/>
    <n v="0"/>
    <x v="0"/>
    <x v="0"/>
    <x v="0"/>
    <s v="Moderate / Caution Zone"/>
    <s v="Moderate / Alert"/>
    <s v="High Humidity"/>
    <s v="Normal Pressure"/>
    <s v="Low Load"/>
  </r>
  <r>
    <d v="2025-02-24T00:28:00"/>
    <x v="30"/>
    <n v="75.72"/>
    <n v="39.17"/>
    <n v="31.53"/>
    <n v="4.6399999999999997"/>
    <n v="3.1"/>
    <n v="1"/>
    <n v="0"/>
    <n v="301"/>
    <x v="0"/>
    <n v="0"/>
    <x v="0"/>
    <x v="0"/>
    <x v="0"/>
    <s v="Moderate / Caution Zone"/>
    <s v="Moderate / Alert"/>
    <s v="Low Humidity"/>
    <s v="High Pressure"/>
    <s v="Normal Load"/>
  </r>
  <r>
    <d v="2025-02-24T00:29:00"/>
    <x v="45"/>
    <n v="85.53"/>
    <n v="67.599999999999994"/>
    <n v="32.31"/>
    <n v="3.52"/>
    <n v="2.54"/>
    <n v="1"/>
    <n v="0"/>
    <n v="420"/>
    <x v="0"/>
    <n v="0"/>
    <x v="0"/>
    <x v="0"/>
    <x v="0"/>
    <s v="High / Warning Zone"/>
    <s v="Severe / Critical"/>
    <s v="Low Humidity"/>
    <s v="High Pressure"/>
    <s v="Normal Load"/>
  </r>
  <r>
    <d v="2025-02-24T00:30:00"/>
    <x v="31"/>
    <n v="75.13"/>
    <n v="41.23"/>
    <n v="30.58"/>
    <n v="1.69"/>
    <n v="4.0599999999999996"/>
    <n v="1"/>
    <n v="0"/>
    <n v="199"/>
    <x v="0"/>
    <n v="0"/>
    <x v="0"/>
    <x v="0"/>
    <x v="0"/>
    <s v="Moderate / Caution Zone"/>
    <s v="Moderate / Alert"/>
    <s v="Low Humidity"/>
    <s v="Low Pressure"/>
    <s v="High Load"/>
  </r>
  <r>
    <d v="2025-02-24T00:31:00"/>
    <x v="8"/>
    <n v="74.22"/>
    <n v="49.1"/>
    <n v="65.5"/>
    <n v="4.1399999999999997"/>
    <n v="3.97"/>
    <n v="1"/>
    <n v="0"/>
    <n v="54"/>
    <x v="0"/>
    <n v="0"/>
    <x v="0"/>
    <x v="0"/>
    <x v="0"/>
    <s v="Moderate / Caution Zone"/>
    <s v="Moderate / Alert"/>
    <s v="High Humidity"/>
    <s v="High Pressure"/>
    <s v="High Load"/>
  </r>
  <r>
    <d v="2025-02-24T00:32:00"/>
    <x v="40"/>
    <n v="63.4"/>
    <n v="19.55"/>
    <n v="64.760000000000005"/>
    <n v="4.1900000000000004"/>
    <n v="3.84"/>
    <n v="1"/>
    <n v="0"/>
    <n v="144"/>
    <x v="0"/>
    <n v="0"/>
    <x v="0"/>
    <x v="0"/>
    <x v="0"/>
    <s v="Moderate / Caution Zone"/>
    <s v="Slight / Mild Vibration"/>
    <s v="Moderate Humidity"/>
    <s v="High Pressure"/>
    <s v="High Load"/>
  </r>
  <r>
    <d v="2025-02-24T00:33:00"/>
    <x v="43"/>
    <n v="88.24"/>
    <n v="55.71"/>
    <n v="48.6"/>
    <n v="2.38"/>
    <n v="1.3"/>
    <n v="1"/>
    <n v="0"/>
    <n v="447"/>
    <x v="0"/>
    <n v="0"/>
    <x v="0"/>
    <x v="0"/>
    <x v="0"/>
    <s v="High / Warning Zone"/>
    <s v="Moderate / Alert"/>
    <s v="Moderate Humidity"/>
    <s v="Normal Pressure"/>
    <s v="Low Load"/>
  </r>
  <r>
    <d v="2025-02-24T00:34:00"/>
    <x v="6"/>
    <n v="88.19"/>
    <n v="47.29"/>
    <n v="75.77"/>
    <n v="2.98"/>
    <n v="3.77"/>
    <n v="1"/>
    <n v="0"/>
    <n v="481"/>
    <x v="0"/>
    <n v="0"/>
    <x v="0"/>
    <x v="0"/>
    <x v="0"/>
    <s v="High / Warning Zone"/>
    <s v="Moderate / Alert"/>
    <s v="High Humidity"/>
    <s v="Normal Pressure"/>
    <s v="High Load"/>
  </r>
  <r>
    <d v="2025-02-24T00:35:00"/>
    <x v="23"/>
    <n v="68.63"/>
    <n v="42.61"/>
    <n v="61.84"/>
    <n v="1.89"/>
    <n v="1.65"/>
    <n v="1"/>
    <n v="0"/>
    <n v="250"/>
    <x v="0"/>
    <n v="0"/>
    <x v="0"/>
    <x v="0"/>
    <x v="0"/>
    <s v="Moderate / Caution Zone"/>
    <s v="Moderate / Alert"/>
    <s v="Moderate Humidity"/>
    <s v="Low Pressure"/>
    <s v="Normal Load"/>
  </r>
  <r>
    <d v="2025-02-24T00:36:00"/>
    <x v="16"/>
    <n v="68.61"/>
    <n v="17.46"/>
    <n v="54.88"/>
    <n v="3.63"/>
    <n v="1.53"/>
    <n v="1"/>
    <n v="0"/>
    <n v="196"/>
    <x v="0"/>
    <n v="0"/>
    <x v="0"/>
    <x v="0"/>
    <x v="0"/>
    <s v="Moderate / Caution Zone"/>
    <s v="Slight / Mild Vibration"/>
    <s v="Moderate Humidity"/>
    <s v="High Pressure"/>
    <s v="Normal Load"/>
  </r>
  <r>
    <d v="2025-02-24T00:37:00"/>
    <x v="33"/>
    <n v="74.13"/>
    <n v="47.16"/>
    <n v="38.57"/>
    <n v="4.1900000000000004"/>
    <n v="2.08"/>
    <n v="2"/>
    <n v="0"/>
    <n v="394"/>
    <x v="1"/>
    <n v="0"/>
    <x v="1"/>
    <x v="1"/>
    <x v="0"/>
    <s v="Moderate / Caution Zone"/>
    <s v="Moderate / Alert"/>
    <s v="Low Humidity"/>
    <s v="High Pressure"/>
    <s v="Normal Load"/>
  </r>
  <r>
    <d v="2025-02-24T00:38:00"/>
    <x v="44"/>
    <n v="80.02"/>
    <n v="34.6"/>
    <n v="41.35"/>
    <n v="2.38"/>
    <n v="1.1299999999999999"/>
    <n v="2"/>
    <n v="0"/>
    <n v="34"/>
    <x v="2"/>
    <n v="0"/>
    <x v="1"/>
    <x v="1"/>
    <x v="0"/>
    <s v="Moderate / Caution Zone"/>
    <s v="Moderate / Alert"/>
    <s v="Low Humidity"/>
    <s v="Normal Pressure"/>
    <s v="Low Load"/>
  </r>
  <r>
    <d v="2025-02-24T00:39:00"/>
    <x v="44"/>
    <n v="69.91"/>
    <n v="40.6"/>
    <n v="52.57"/>
    <n v="4.42"/>
    <n v="1.21"/>
    <n v="1"/>
    <n v="0"/>
    <n v="125"/>
    <x v="0"/>
    <n v="0"/>
    <x v="0"/>
    <x v="0"/>
    <x v="0"/>
    <s v="Moderate / Caution Zone"/>
    <s v="Moderate / Alert"/>
    <s v="Moderate Humidity"/>
    <s v="High Pressure"/>
    <s v="Low Load"/>
  </r>
  <r>
    <d v="2025-02-24T00:40:00"/>
    <x v="35"/>
    <n v="72.34"/>
    <n v="30.02"/>
    <n v="51.58"/>
    <n v="1.94"/>
    <n v="4.83"/>
    <n v="1"/>
    <n v="0"/>
    <n v="270"/>
    <x v="0"/>
    <n v="0"/>
    <x v="0"/>
    <x v="0"/>
    <x v="0"/>
    <s v="Moderate / Caution Zone"/>
    <s v="Moderate / Alert"/>
    <s v="Moderate Humidity"/>
    <s v="Low Pressure"/>
    <s v="High Load"/>
  </r>
  <r>
    <d v="2025-02-24T00:41:00"/>
    <x v="22"/>
    <n v="81.27"/>
    <n v="45.4"/>
    <n v="77.790000000000006"/>
    <n v="3.02"/>
    <n v="4.46"/>
    <n v="1"/>
    <n v="0"/>
    <n v="344"/>
    <x v="0"/>
    <n v="0"/>
    <x v="0"/>
    <x v="0"/>
    <x v="0"/>
    <s v="Moderate / Caution Zone"/>
    <s v="Moderate / Alert"/>
    <s v="High Humidity"/>
    <s v="Normal Pressure"/>
    <s v="High Load"/>
  </r>
  <r>
    <d v="2025-02-24T00:42:00"/>
    <x v="19"/>
    <n v="78.67"/>
    <n v="52.42"/>
    <n v="51.1"/>
    <n v="1.44"/>
    <n v="4.62"/>
    <n v="2"/>
    <n v="0"/>
    <n v="54"/>
    <x v="1"/>
    <n v="0"/>
    <x v="1"/>
    <x v="1"/>
    <x v="0"/>
    <s v="Moderate / Caution Zone"/>
    <s v="Moderate / Alert"/>
    <s v="Moderate Humidity"/>
    <s v="Low Pressure"/>
    <s v="High Load"/>
  </r>
  <r>
    <d v="2025-02-24T00:43:00"/>
    <x v="32"/>
    <n v="85.48"/>
    <n v="85.62"/>
    <n v="76.86"/>
    <n v="4.05"/>
    <n v="4.49"/>
    <n v="1"/>
    <n v="1"/>
    <n v="24"/>
    <x v="0"/>
    <n v="1"/>
    <x v="1"/>
    <x v="0"/>
    <x v="1"/>
    <s v="High / Warning Zone"/>
    <s v="Severe / Critical"/>
    <s v="High Humidity"/>
    <s v="High Pressure"/>
    <s v="High Load"/>
  </r>
  <r>
    <d v="2025-02-24T00:44:00"/>
    <x v="39"/>
    <n v="73.23"/>
    <n v="59.46"/>
    <n v="34.04"/>
    <n v="3.08"/>
    <n v="4.4800000000000004"/>
    <n v="1"/>
    <n v="0"/>
    <n v="275"/>
    <x v="0"/>
    <n v="0"/>
    <x v="0"/>
    <x v="0"/>
    <x v="0"/>
    <s v="Moderate / Caution Zone"/>
    <s v="Moderate / Alert"/>
    <s v="Low Humidity"/>
    <s v="Normal Pressure"/>
    <s v="High Load"/>
  </r>
  <r>
    <d v="2025-02-24T00:45:00"/>
    <x v="23"/>
    <n v="72.430000000000007"/>
    <n v="56.76"/>
    <n v="38.68"/>
    <n v="3.24"/>
    <n v="0.94"/>
    <n v="1"/>
    <n v="0"/>
    <n v="233"/>
    <x v="0"/>
    <n v="0"/>
    <x v="0"/>
    <x v="0"/>
    <x v="0"/>
    <s v="Moderate / Caution Zone"/>
    <s v="Moderate / Alert"/>
    <s v="Low Humidity"/>
    <s v="Normal Pressure"/>
    <s v="Low Load"/>
  </r>
  <r>
    <d v="2025-02-24T00:46:00"/>
    <x v="33"/>
    <n v="65.47"/>
    <n v="28"/>
    <n v="33.25"/>
    <n v="4.55"/>
    <n v="4.12"/>
    <n v="1"/>
    <n v="0"/>
    <n v="354"/>
    <x v="0"/>
    <n v="0"/>
    <x v="0"/>
    <x v="0"/>
    <x v="0"/>
    <s v="Moderate / Caution Zone"/>
    <s v="Moderate / Alert"/>
    <s v="Low Humidity"/>
    <s v="High Pressure"/>
    <s v="High Load"/>
  </r>
  <r>
    <d v="2025-02-24T00:47:00"/>
    <x v="17"/>
    <n v="74.81"/>
    <n v="51.16"/>
    <n v="70.2"/>
    <n v="4.67"/>
    <n v="4.05"/>
    <n v="1"/>
    <n v="0"/>
    <n v="365"/>
    <x v="0"/>
    <n v="0"/>
    <x v="0"/>
    <x v="0"/>
    <x v="0"/>
    <s v="Moderate / Caution Zone"/>
    <s v="Moderate / Alert"/>
    <s v="High Humidity"/>
    <s v="High Pressure"/>
    <s v="High Load"/>
  </r>
  <r>
    <d v="2025-02-24T00:48:00"/>
    <x v="14"/>
    <n v="55.92"/>
    <n v="62.75"/>
    <n v="31.85"/>
    <n v="1.57"/>
    <n v="4.12"/>
    <n v="2"/>
    <n v="0"/>
    <n v="103"/>
    <x v="1"/>
    <n v="0"/>
    <x v="1"/>
    <x v="1"/>
    <x v="0"/>
    <s v="Moderate / Caution Zone"/>
    <s v="Severe / Critical"/>
    <s v="Low Humidity"/>
    <s v="Low Pressure"/>
    <s v="High Load"/>
  </r>
  <r>
    <d v="2025-02-24T00:49:00"/>
    <x v="21"/>
    <n v="67.14"/>
    <n v="73.12"/>
    <n v="76.680000000000007"/>
    <n v="3.69"/>
    <n v="4.78"/>
    <n v="0"/>
    <n v="0"/>
    <n v="198"/>
    <x v="0"/>
    <n v="0"/>
    <x v="0"/>
    <x v="2"/>
    <x v="0"/>
    <s v="Moderate / Caution Zone"/>
    <s v="Severe / Critical"/>
    <s v="High Humidity"/>
    <s v="High Pressure"/>
    <s v="High Load"/>
  </r>
  <r>
    <d v="2025-02-24T00:50:00"/>
    <x v="48"/>
    <n v="73.53"/>
    <n v="80.400000000000006"/>
    <n v="37.54"/>
    <n v="2.04"/>
    <n v="3.08"/>
    <n v="1"/>
    <n v="1"/>
    <n v="47"/>
    <x v="0"/>
    <n v="1"/>
    <x v="1"/>
    <x v="0"/>
    <x v="1"/>
    <s v="Moderate / Caution Zone"/>
    <s v="Severe / Critical"/>
    <s v="Low Humidity"/>
    <s v="Normal Pressure"/>
    <s v="Normal Load"/>
  </r>
  <r>
    <d v="2025-02-24T00:51:00"/>
    <x v="30"/>
    <n v="58.98"/>
    <n v="54.82"/>
    <n v="37.659999999999997"/>
    <n v="4.2300000000000004"/>
    <n v="2.38"/>
    <n v="1"/>
    <n v="0"/>
    <n v="210"/>
    <x v="0"/>
    <n v="0"/>
    <x v="0"/>
    <x v="0"/>
    <x v="0"/>
    <s v="Moderate / Caution Zone"/>
    <s v="Moderate / Alert"/>
    <s v="Low Humidity"/>
    <s v="High Pressure"/>
    <s v="Normal Load"/>
  </r>
  <r>
    <d v="2025-02-24T00:52:00"/>
    <x v="33"/>
    <n v="70.790000000000006"/>
    <n v="49.74"/>
    <n v="53.3"/>
    <n v="3.89"/>
    <n v="0.83"/>
    <n v="0"/>
    <n v="0"/>
    <n v="477"/>
    <x v="0"/>
    <n v="0"/>
    <x v="0"/>
    <x v="2"/>
    <x v="0"/>
    <s v="Moderate / Caution Zone"/>
    <s v="Moderate / Alert"/>
    <s v="Moderate Humidity"/>
    <s v="High Pressure"/>
    <s v="Low Load"/>
  </r>
  <r>
    <d v="2025-02-24T00:53:00"/>
    <x v="5"/>
    <n v="89.59"/>
    <n v="53.65"/>
    <n v="69.95"/>
    <n v="2.02"/>
    <n v="4.71"/>
    <n v="0"/>
    <n v="0"/>
    <n v="252"/>
    <x v="0"/>
    <n v="0"/>
    <x v="0"/>
    <x v="2"/>
    <x v="0"/>
    <s v="High / Warning Zone"/>
    <s v="Moderate / Alert"/>
    <s v="High Humidity"/>
    <s v="Normal Pressure"/>
    <s v="High Load"/>
  </r>
  <r>
    <d v="2025-02-24T00:54:00"/>
    <x v="49"/>
    <n v="83.01"/>
    <n v="65.569999999999993"/>
    <n v="30.86"/>
    <n v="3.42"/>
    <n v="3.99"/>
    <n v="1"/>
    <n v="0"/>
    <n v="24"/>
    <x v="0"/>
    <n v="0"/>
    <x v="0"/>
    <x v="0"/>
    <x v="0"/>
    <s v="Moderate / Caution Zone"/>
    <s v="Severe / Critical"/>
    <s v="Low Humidity"/>
    <s v="Normal Pressure"/>
    <s v="High Load"/>
  </r>
  <r>
    <d v="2025-02-24T00:55:00"/>
    <x v="8"/>
    <n v="78"/>
    <n v="23.5"/>
    <n v="33.659999999999997"/>
    <n v="1.0900000000000001"/>
    <n v="1.82"/>
    <n v="1"/>
    <n v="0"/>
    <n v="159"/>
    <x v="0"/>
    <n v="0"/>
    <x v="0"/>
    <x v="0"/>
    <x v="0"/>
    <s v="Moderate / Caution Zone"/>
    <s v="Slight / Mild Vibration"/>
    <s v="Low Humidity"/>
    <s v="Low Pressure"/>
    <s v="Normal Load"/>
  </r>
  <r>
    <d v="2025-02-24T00:56:00"/>
    <x v="16"/>
    <n v="78.400000000000006"/>
    <n v="67.92"/>
    <n v="67.010000000000005"/>
    <n v="2.1"/>
    <n v="1.1499999999999999"/>
    <n v="1"/>
    <n v="0"/>
    <n v="76"/>
    <x v="0"/>
    <n v="0"/>
    <x v="0"/>
    <x v="0"/>
    <x v="0"/>
    <s v="Moderate / Caution Zone"/>
    <s v="Severe / Critical"/>
    <s v="High Humidity"/>
    <s v="Normal Pressure"/>
    <s v="Low Load"/>
  </r>
  <r>
    <d v="2025-02-24T00:57:00"/>
    <x v="6"/>
    <n v="80.06"/>
    <n v="43.06"/>
    <n v="66.510000000000005"/>
    <n v="1.55"/>
    <n v="2.33"/>
    <n v="1"/>
    <n v="0"/>
    <n v="158"/>
    <x v="0"/>
    <n v="0"/>
    <x v="0"/>
    <x v="0"/>
    <x v="0"/>
    <s v="Moderate / Caution Zone"/>
    <s v="Moderate / Alert"/>
    <s v="High Humidity"/>
    <s v="Low Pressure"/>
    <s v="Normal Load"/>
  </r>
  <r>
    <d v="2025-02-24T00:58:00"/>
    <x v="42"/>
    <n v="90.11"/>
    <n v="44.09"/>
    <n v="47.18"/>
    <n v="3.94"/>
    <n v="3.54"/>
    <n v="1"/>
    <n v="1"/>
    <n v="42"/>
    <x v="0"/>
    <n v="1"/>
    <x v="1"/>
    <x v="0"/>
    <x v="1"/>
    <s v="High / Warning Zone"/>
    <s v="Moderate / Alert"/>
    <s v="Moderate Humidity"/>
    <s v="High Pressure"/>
    <s v="High Load"/>
  </r>
  <r>
    <d v="2025-02-24T00:59:00"/>
    <x v="11"/>
    <n v="72.7"/>
    <n v="50.01"/>
    <n v="78.45"/>
    <n v="1.01"/>
    <n v="2.62"/>
    <n v="1"/>
    <n v="0"/>
    <n v="164"/>
    <x v="0"/>
    <n v="0"/>
    <x v="0"/>
    <x v="0"/>
    <x v="0"/>
    <s v="Moderate / Caution Zone"/>
    <s v="Moderate / Alert"/>
    <s v="High Humidity"/>
    <s v="Low Pressure"/>
    <s v="Normal Load"/>
  </r>
  <r>
    <d v="2025-02-24T01:00:00"/>
    <x v="33"/>
    <n v="87.07"/>
    <n v="31.48"/>
    <n v="40.85"/>
    <n v="2.67"/>
    <n v="2.68"/>
    <n v="0"/>
    <n v="0"/>
    <n v="444"/>
    <x v="0"/>
    <n v="0"/>
    <x v="0"/>
    <x v="2"/>
    <x v="0"/>
    <s v="High / Warning Zone"/>
    <s v="Moderate / Alert"/>
    <s v="Low Humidity"/>
    <s v="Normal Pressure"/>
    <s v="Normal Load"/>
  </r>
  <r>
    <d v="2025-02-24T01:01:00"/>
    <x v="16"/>
    <n v="82.4"/>
    <n v="38.9"/>
    <n v="57.7"/>
    <n v="2.56"/>
    <n v="1.48"/>
    <n v="1"/>
    <n v="0"/>
    <n v="347"/>
    <x v="0"/>
    <n v="0"/>
    <x v="0"/>
    <x v="0"/>
    <x v="0"/>
    <s v="Moderate / Caution Zone"/>
    <s v="Moderate / Alert"/>
    <s v="Moderate Humidity"/>
    <s v="Normal Pressure"/>
    <s v="Low Load"/>
  </r>
  <r>
    <d v="2025-02-24T01:02:00"/>
    <x v="36"/>
    <n v="74.67"/>
    <n v="78.650000000000006"/>
    <n v="63.43"/>
    <n v="4.4000000000000004"/>
    <n v="1.24"/>
    <n v="1"/>
    <n v="0"/>
    <n v="62"/>
    <x v="0"/>
    <n v="0"/>
    <x v="0"/>
    <x v="0"/>
    <x v="0"/>
    <s v="Moderate / Caution Zone"/>
    <s v="Severe / Critical"/>
    <s v="Moderate Humidity"/>
    <s v="High Pressure"/>
    <s v="Low Load"/>
  </r>
  <r>
    <d v="2025-02-24T01:03:00"/>
    <x v="31"/>
    <n v="73.400000000000006"/>
    <n v="54.87"/>
    <n v="52.33"/>
    <n v="1.5"/>
    <n v="0.81"/>
    <n v="2"/>
    <n v="0"/>
    <n v="27"/>
    <x v="3"/>
    <n v="0"/>
    <x v="1"/>
    <x v="1"/>
    <x v="0"/>
    <s v="Moderate / Caution Zone"/>
    <s v="Moderate / Alert"/>
    <s v="Moderate Humidity"/>
    <s v="Low Pressure"/>
    <s v="Low Load"/>
  </r>
  <r>
    <d v="2025-02-24T01:04:00"/>
    <x v="5"/>
    <n v="77.42"/>
    <n v="87.58"/>
    <n v="64.42"/>
    <n v="2.02"/>
    <n v="1.4"/>
    <n v="0"/>
    <n v="1"/>
    <n v="19"/>
    <x v="0"/>
    <n v="1"/>
    <x v="1"/>
    <x v="2"/>
    <x v="1"/>
    <s v="Moderate / Caution Zone"/>
    <s v="Severe / Critical"/>
    <s v="Moderate Humidity"/>
    <s v="Normal Pressure"/>
    <s v="Low Load"/>
  </r>
  <r>
    <d v="2025-02-24T01:05:00"/>
    <x v="46"/>
    <n v="80.7"/>
    <n v="45.28"/>
    <n v="40.479999999999997"/>
    <n v="4.84"/>
    <n v="1.59"/>
    <n v="1"/>
    <n v="0"/>
    <n v="452"/>
    <x v="0"/>
    <n v="0"/>
    <x v="0"/>
    <x v="0"/>
    <x v="0"/>
    <s v="Moderate / Caution Zone"/>
    <s v="Moderate / Alert"/>
    <s v="Low Humidity"/>
    <s v="High Pressure"/>
    <s v="Normal Load"/>
  </r>
  <r>
    <d v="2025-02-24T01:06:00"/>
    <x v="10"/>
    <n v="74.84"/>
    <n v="80.569999999999993"/>
    <n v="34.18"/>
    <n v="1.01"/>
    <n v="3.33"/>
    <n v="1"/>
    <n v="1"/>
    <n v="29"/>
    <x v="0"/>
    <n v="1"/>
    <x v="1"/>
    <x v="0"/>
    <x v="1"/>
    <s v="Moderate / Caution Zone"/>
    <s v="Severe / Critical"/>
    <s v="Low Humidity"/>
    <s v="Low Pressure"/>
    <s v="Normal Load"/>
  </r>
  <r>
    <d v="2025-02-24T01:07:00"/>
    <x v="22"/>
    <n v="77.040000000000006"/>
    <n v="29.86"/>
    <n v="39.479999999999997"/>
    <n v="1.02"/>
    <n v="4.32"/>
    <n v="1"/>
    <n v="0"/>
    <n v="102"/>
    <x v="0"/>
    <n v="0"/>
    <x v="0"/>
    <x v="0"/>
    <x v="0"/>
    <s v="Moderate / Caution Zone"/>
    <s v="Moderate / Alert"/>
    <s v="Low Humidity"/>
    <s v="Low Pressure"/>
    <s v="High Load"/>
  </r>
  <r>
    <d v="2025-02-24T01:08:00"/>
    <x v="28"/>
    <n v="73.06"/>
    <n v="73.42"/>
    <n v="43.69"/>
    <n v="2.0299999999999998"/>
    <n v="2.82"/>
    <n v="0"/>
    <n v="0"/>
    <n v="353"/>
    <x v="0"/>
    <n v="0"/>
    <x v="0"/>
    <x v="2"/>
    <x v="0"/>
    <s v="Moderate / Caution Zone"/>
    <s v="Severe / Critical"/>
    <s v="Low Humidity"/>
    <s v="Normal Pressure"/>
    <s v="Normal Load"/>
  </r>
  <r>
    <d v="2025-02-24T01:09:00"/>
    <x v="41"/>
    <n v="84.22"/>
    <n v="48.45"/>
    <n v="58.57"/>
    <n v="1.38"/>
    <n v="2.54"/>
    <n v="1"/>
    <n v="0"/>
    <n v="177"/>
    <x v="0"/>
    <n v="0"/>
    <x v="0"/>
    <x v="0"/>
    <x v="0"/>
    <s v="Moderate / Caution Zone"/>
    <s v="Moderate / Alert"/>
    <s v="Moderate Humidity"/>
    <s v="Low Pressure"/>
    <s v="Normal Load"/>
  </r>
  <r>
    <d v="2025-02-24T01:10:00"/>
    <x v="35"/>
    <n v="74.510000000000005"/>
    <n v="53.61"/>
    <n v="42.55"/>
    <n v="2.5"/>
    <n v="4.5599999999999996"/>
    <n v="1"/>
    <n v="0"/>
    <n v="131"/>
    <x v="0"/>
    <n v="0"/>
    <x v="0"/>
    <x v="0"/>
    <x v="0"/>
    <s v="Moderate / Caution Zone"/>
    <s v="Moderate / Alert"/>
    <s v="Low Humidity"/>
    <s v="Normal Pressure"/>
    <s v="High Load"/>
  </r>
  <r>
    <d v="2025-02-24T01:11:00"/>
    <x v="20"/>
    <n v="90.07"/>
    <n v="50.91"/>
    <n v="31.59"/>
    <n v="4.41"/>
    <n v="2.82"/>
    <n v="1"/>
    <n v="1"/>
    <n v="28"/>
    <x v="0"/>
    <n v="1"/>
    <x v="1"/>
    <x v="0"/>
    <x v="1"/>
    <s v="High / Warning Zone"/>
    <s v="Moderate / Alert"/>
    <s v="Low Humidity"/>
    <s v="High Pressure"/>
    <s v="Normal Load"/>
  </r>
  <r>
    <d v="2025-02-24T01:12:00"/>
    <x v="17"/>
    <n v="66.73"/>
    <n v="48.76"/>
    <n v="33.65"/>
    <n v="2.86"/>
    <n v="1.03"/>
    <n v="1"/>
    <n v="0"/>
    <n v="160"/>
    <x v="0"/>
    <n v="0"/>
    <x v="0"/>
    <x v="0"/>
    <x v="0"/>
    <s v="Moderate / Caution Zone"/>
    <s v="Moderate / Alert"/>
    <s v="Low Humidity"/>
    <s v="Normal Pressure"/>
    <s v="Low Load"/>
  </r>
  <r>
    <d v="2025-02-24T01:13:00"/>
    <x v="20"/>
    <n v="73.87"/>
    <n v="52.09"/>
    <n v="48.66"/>
    <n v="4.25"/>
    <n v="1.39"/>
    <n v="1"/>
    <n v="0"/>
    <n v="467"/>
    <x v="0"/>
    <n v="0"/>
    <x v="0"/>
    <x v="0"/>
    <x v="0"/>
    <s v="Moderate / Caution Zone"/>
    <s v="Moderate / Alert"/>
    <s v="Moderate Humidity"/>
    <s v="High Pressure"/>
    <s v="Low Load"/>
  </r>
  <r>
    <d v="2025-02-24T01:14:00"/>
    <x v="37"/>
    <n v="69.86"/>
    <n v="43.84"/>
    <n v="57.71"/>
    <n v="3.84"/>
    <n v="3.38"/>
    <n v="1"/>
    <n v="0"/>
    <n v="450"/>
    <x v="0"/>
    <n v="0"/>
    <x v="0"/>
    <x v="0"/>
    <x v="0"/>
    <s v="Moderate / Caution Zone"/>
    <s v="Moderate / Alert"/>
    <s v="Moderate Humidity"/>
    <s v="High Pressure"/>
    <s v="Normal Load"/>
  </r>
  <r>
    <d v="2025-02-24T01:15:00"/>
    <x v="49"/>
    <n v="81.790000000000006"/>
    <n v="32.04"/>
    <n v="30.39"/>
    <n v="1.23"/>
    <n v="0.54"/>
    <n v="1"/>
    <n v="0"/>
    <n v="91"/>
    <x v="0"/>
    <n v="0"/>
    <x v="0"/>
    <x v="0"/>
    <x v="0"/>
    <s v="Moderate / Caution Zone"/>
    <s v="Moderate / Alert"/>
    <s v="Low Humidity"/>
    <s v="Low Pressure"/>
    <s v="Low Load"/>
  </r>
  <r>
    <d v="2025-02-24T01:16:00"/>
    <x v="27"/>
    <n v="78.400000000000006"/>
    <n v="42.04"/>
    <n v="58.23"/>
    <n v="4.21"/>
    <n v="0.55000000000000004"/>
    <n v="1"/>
    <n v="0"/>
    <n v="188"/>
    <x v="0"/>
    <n v="0"/>
    <x v="0"/>
    <x v="0"/>
    <x v="0"/>
    <s v="Moderate / Caution Zone"/>
    <s v="Moderate / Alert"/>
    <s v="Moderate Humidity"/>
    <s v="High Pressure"/>
    <s v="Low Load"/>
  </r>
  <r>
    <d v="2025-02-24T01:17:00"/>
    <x v="2"/>
    <n v="68.680000000000007"/>
    <n v="41.01"/>
    <n v="39.01"/>
    <n v="3.11"/>
    <n v="3.1"/>
    <n v="1"/>
    <n v="0"/>
    <n v="80"/>
    <x v="0"/>
    <n v="0"/>
    <x v="0"/>
    <x v="0"/>
    <x v="0"/>
    <s v="Moderate / Caution Zone"/>
    <s v="Moderate / Alert"/>
    <s v="Low Humidity"/>
    <s v="Normal Pressure"/>
    <s v="Normal Load"/>
  </r>
  <r>
    <d v="2025-02-24T01:18:00"/>
    <x v="40"/>
    <n v="93.68"/>
    <n v="39.32"/>
    <n v="38.869999999999997"/>
    <n v="2.86"/>
    <n v="1.82"/>
    <n v="2"/>
    <n v="1"/>
    <n v="49"/>
    <x v="0"/>
    <n v="1"/>
    <x v="1"/>
    <x v="1"/>
    <x v="1"/>
    <s v="High / Warning Zone"/>
    <s v="Moderate / Alert"/>
    <s v="Low Humidity"/>
    <s v="Normal Pressure"/>
    <s v="Normal Load"/>
  </r>
  <r>
    <d v="2025-02-24T01:19:00"/>
    <x v="39"/>
    <n v="81.44"/>
    <n v="38.53"/>
    <n v="72.56"/>
    <n v="2.71"/>
    <n v="2.4900000000000002"/>
    <n v="0"/>
    <n v="0"/>
    <n v="163"/>
    <x v="0"/>
    <n v="0"/>
    <x v="0"/>
    <x v="2"/>
    <x v="0"/>
    <s v="Moderate / Caution Zone"/>
    <s v="Moderate / Alert"/>
    <s v="High Humidity"/>
    <s v="Normal Pressure"/>
    <s v="Normal Load"/>
  </r>
  <r>
    <d v="2025-02-24T01:20:00"/>
    <x v="15"/>
    <n v="77.31"/>
    <n v="21.59"/>
    <n v="71.900000000000006"/>
    <n v="3.36"/>
    <n v="0.91"/>
    <n v="1"/>
    <n v="0"/>
    <n v="85"/>
    <x v="0"/>
    <n v="0"/>
    <x v="0"/>
    <x v="0"/>
    <x v="0"/>
    <s v="Moderate / Caution Zone"/>
    <s v="Slight / Mild Vibration"/>
    <s v="High Humidity"/>
    <s v="Normal Pressure"/>
    <s v="Low Load"/>
  </r>
  <r>
    <d v="2025-02-24T01:21:00"/>
    <x v="3"/>
    <n v="62.9"/>
    <n v="43.12"/>
    <n v="75.48"/>
    <n v="1.54"/>
    <n v="4.16"/>
    <n v="1"/>
    <n v="0"/>
    <n v="390"/>
    <x v="0"/>
    <n v="0"/>
    <x v="0"/>
    <x v="0"/>
    <x v="0"/>
    <s v="Moderate / Caution Zone"/>
    <s v="Moderate / Alert"/>
    <s v="High Humidity"/>
    <s v="Low Pressure"/>
    <s v="High Load"/>
  </r>
  <r>
    <d v="2025-02-24T01:22:00"/>
    <x v="28"/>
    <n v="81.430000000000007"/>
    <n v="57.9"/>
    <n v="41.37"/>
    <n v="2.59"/>
    <n v="4.75"/>
    <n v="1"/>
    <n v="0"/>
    <n v="173"/>
    <x v="0"/>
    <n v="0"/>
    <x v="0"/>
    <x v="0"/>
    <x v="0"/>
    <s v="Moderate / Caution Zone"/>
    <s v="Moderate / Alert"/>
    <s v="Low Humidity"/>
    <s v="Normal Pressure"/>
    <s v="High Load"/>
  </r>
  <r>
    <d v="2025-02-24T01:23:00"/>
    <x v="0"/>
    <n v="60.28"/>
    <n v="41.51"/>
    <n v="43.75"/>
    <n v="4.79"/>
    <n v="3.83"/>
    <n v="1"/>
    <n v="0"/>
    <n v="42"/>
    <x v="0"/>
    <n v="0"/>
    <x v="0"/>
    <x v="0"/>
    <x v="0"/>
    <s v="Moderate / Caution Zone"/>
    <s v="Moderate / Alert"/>
    <s v="Low Humidity"/>
    <s v="High Pressure"/>
    <s v="High Load"/>
  </r>
  <r>
    <d v="2025-02-24T01:24:00"/>
    <x v="20"/>
    <n v="50.01"/>
    <n v="27.38"/>
    <n v="41.6"/>
    <n v="2.83"/>
    <n v="3.4"/>
    <n v="1"/>
    <n v="0"/>
    <n v="436"/>
    <x v="0"/>
    <n v="0"/>
    <x v="0"/>
    <x v="0"/>
    <x v="0"/>
    <s v="Low / Normal Operation"/>
    <s v="Moderate / Alert"/>
    <s v="Low Humidity"/>
    <s v="Normal Pressure"/>
    <s v="Normal Load"/>
  </r>
  <r>
    <d v="2025-02-24T01:25:00"/>
    <x v="0"/>
    <n v="76.45"/>
    <n v="56.72"/>
    <n v="57.3"/>
    <n v="1.98"/>
    <n v="1.19"/>
    <n v="1"/>
    <n v="0"/>
    <n v="461"/>
    <x v="0"/>
    <n v="0"/>
    <x v="0"/>
    <x v="0"/>
    <x v="0"/>
    <s v="Moderate / Caution Zone"/>
    <s v="Moderate / Alert"/>
    <s v="Moderate Humidity"/>
    <s v="Low Pressure"/>
    <s v="Low Load"/>
  </r>
  <r>
    <d v="2025-02-24T01:26:00"/>
    <x v="49"/>
    <n v="76.930000000000007"/>
    <n v="81.319999999999993"/>
    <n v="32.28"/>
    <n v="1.3"/>
    <n v="2.29"/>
    <n v="1"/>
    <n v="1"/>
    <n v="21"/>
    <x v="0"/>
    <n v="1"/>
    <x v="1"/>
    <x v="0"/>
    <x v="1"/>
    <s v="Moderate / Caution Zone"/>
    <s v="Severe / Critical"/>
    <s v="Low Humidity"/>
    <s v="Low Pressure"/>
    <s v="Normal Load"/>
  </r>
  <r>
    <d v="2025-02-24T01:27:00"/>
    <x v="15"/>
    <n v="69.5"/>
    <n v="37.590000000000003"/>
    <n v="41.8"/>
    <n v="2.38"/>
    <n v="1.1599999999999999"/>
    <n v="1"/>
    <n v="0"/>
    <n v="454"/>
    <x v="0"/>
    <n v="0"/>
    <x v="0"/>
    <x v="0"/>
    <x v="0"/>
    <s v="Moderate / Caution Zone"/>
    <s v="Moderate / Alert"/>
    <s v="Low Humidity"/>
    <s v="Normal Pressure"/>
    <s v="Low Load"/>
  </r>
  <r>
    <d v="2025-02-24T01:28:00"/>
    <x v="24"/>
    <n v="88.56"/>
    <n v="69.95"/>
    <n v="79.05"/>
    <n v="2.99"/>
    <n v="4.8899999999999997"/>
    <n v="1"/>
    <n v="0"/>
    <n v="131"/>
    <x v="0"/>
    <n v="0"/>
    <x v="0"/>
    <x v="0"/>
    <x v="0"/>
    <s v="High / Warning Zone"/>
    <s v="Severe / Critical"/>
    <s v="High Humidity"/>
    <s v="Normal Pressure"/>
    <s v="High Load"/>
  </r>
  <r>
    <d v="2025-02-24T01:29:00"/>
    <x v="23"/>
    <n v="66.77"/>
    <n v="57.07"/>
    <n v="44.28"/>
    <n v="1.62"/>
    <n v="2.31"/>
    <n v="1"/>
    <n v="0"/>
    <n v="346"/>
    <x v="0"/>
    <n v="0"/>
    <x v="0"/>
    <x v="0"/>
    <x v="0"/>
    <s v="Moderate / Caution Zone"/>
    <s v="Moderate / Alert"/>
    <s v="Low Humidity"/>
    <s v="Low Pressure"/>
    <s v="Normal Load"/>
  </r>
  <r>
    <d v="2025-02-24T01:30:00"/>
    <x v="22"/>
    <n v="66.41"/>
    <n v="33.729999999999997"/>
    <n v="62.57"/>
    <n v="5"/>
    <n v="1.1599999999999999"/>
    <n v="1"/>
    <n v="0"/>
    <n v="344"/>
    <x v="0"/>
    <n v="0"/>
    <x v="0"/>
    <x v="0"/>
    <x v="0"/>
    <s v="Moderate / Caution Zone"/>
    <s v="Moderate / Alert"/>
    <s v="Moderate Humidity"/>
    <s v="High Pressure"/>
    <s v="Low Load"/>
  </r>
  <r>
    <d v="2025-02-24T01:31:00"/>
    <x v="27"/>
    <n v="61.71"/>
    <n v="37.51"/>
    <n v="74.989999999999995"/>
    <n v="5"/>
    <n v="1.18"/>
    <n v="0"/>
    <n v="0"/>
    <n v="488"/>
    <x v="0"/>
    <n v="0"/>
    <x v="0"/>
    <x v="2"/>
    <x v="0"/>
    <s v="Moderate / Caution Zone"/>
    <s v="Moderate / Alert"/>
    <s v="High Humidity"/>
    <s v="High Pressure"/>
    <s v="Low Load"/>
  </r>
  <r>
    <d v="2025-02-24T01:32:00"/>
    <x v="0"/>
    <n v="74.48"/>
    <n v="51.31"/>
    <n v="43.29"/>
    <n v="3.75"/>
    <n v="3"/>
    <n v="1"/>
    <n v="0"/>
    <n v="334"/>
    <x v="0"/>
    <n v="0"/>
    <x v="0"/>
    <x v="0"/>
    <x v="0"/>
    <s v="Moderate / Caution Zone"/>
    <s v="Moderate / Alert"/>
    <s v="Low Humidity"/>
    <s v="High Pressure"/>
    <s v="Normal Load"/>
  </r>
  <r>
    <d v="2025-02-24T01:33:00"/>
    <x v="17"/>
    <n v="77.22"/>
    <n v="41.95"/>
    <n v="46.46"/>
    <n v="1.28"/>
    <n v="1.53"/>
    <n v="2"/>
    <n v="0"/>
    <n v="390"/>
    <x v="3"/>
    <n v="0"/>
    <x v="1"/>
    <x v="1"/>
    <x v="0"/>
    <s v="Moderate / Caution Zone"/>
    <s v="Moderate / Alert"/>
    <s v="Moderate Humidity"/>
    <s v="Low Pressure"/>
    <s v="Normal Load"/>
  </r>
  <r>
    <d v="2025-02-24T01:34:00"/>
    <x v="24"/>
    <n v="80.319999999999993"/>
    <n v="45.45"/>
    <n v="61.11"/>
    <n v="1.46"/>
    <n v="2.2400000000000002"/>
    <n v="1"/>
    <n v="0"/>
    <n v="17"/>
    <x v="0"/>
    <n v="0"/>
    <x v="1"/>
    <x v="0"/>
    <x v="0"/>
    <s v="Moderate / Caution Zone"/>
    <s v="Moderate / Alert"/>
    <s v="Moderate Humidity"/>
    <s v="Low Pressure"/>
    <s v="Normal Load"/>
  </r>
  <r>
    <d v="2025-02-24T01:35:00"/>
    <x v="39"/>
    <n v="76.33"/>
    <n v="57.36"/>
    <n v="31.76"/>
    <n v="3.44"/>
    <n v="2.65"/>
    <n v="1"/>
    <n v="0"/>
    <n v="391"/>
    <x v="0"/>
    <n v="0"/>
    <x v="0"/>
    <x v="0"/>
    <x v="0"/>
    <s v="Moderate / Caution Zone"/>
    <s v="Moderate / Alert"/>
    <s v="Low Humidity"/>
    <s v="Normal Pressure"/>
    <s v="Normal Load"/>
  </r>
  <r>
    <d v="2025-02-24T01:36:00"/>
    <x v="1"/>
    <n v="66.709999999999994"/>
    <n v="32.119999999999997"/>
    <n v="38.630000000000003"/>
    <n v="4.71"/>
    <n v="1.73"/>
    <n v="2"/>
    <n v="0"/>
    <n v="45"/>
    <x v="2"/>
    <n v="0"/>
    <x v="1"/>
    <x v="1"/>
    <x v="0"/>
    <s v="Moderate / Caution Zone"/>
    <s v="Moderate / Alert"/>
    <s v="Low Humidity"/>
    <s v="High Pressure"/>
    <s v="Normal Load"/>
  </r>
  <r>
    <d v="2025-02-24T01:37:00"/>
    <x v="43"/>
    <n v="90.05"/>
    <n v="59.49"/>
    <n v="57.26"/>
    <n v="4.6900000000000004"/>
    <n v="2.38"/>
    <n v="2"/>
    <n v="1"/>
    <n v="4"/>
    <x v="2"/>
    <n v="1"/>
    <x v="1"/>
    <x v="1"/>
    <x v="1"/>
    <s v="High / Warning Zone"/>
    <s v="Moderate / Alert"/>
    <s v="Moderate Humidity"/>
    <s v="High Pressure"/>
    <s v="Normal Load"/>
  </r>
  <r>
    <d v="2025-02-24T01:38:00"/>
    <x v="42"/>
    <n v="62.3"/>
    <n v="70.06"/>
    <n v="58.5"/>
    <n v="3.7"/>
    <n v="1.25"/>
    <n v="1"/>
    <n v="0"/>
    <n v="186"/>
    <x v="0"/>
    <n v="0"/>
    <x v="0"/>
    <x v="0"/>
    <x v="0"/>
    <s v="Moderate / Caution Zone"/>
    <s v="Severe / Critical"/>
    <s v="Moderate Humidity"/>
    <s v="High Pressure"/>
    <s v="Low Load"/>
  </r>
  <r>
    <d v="2025-02-24T01:39:00"/>
    <x v="4"/>
    <n v="55.77"/>
    <n v="45.8"/>
    <n v="33.07"/>
    <n v="3.41"/>
    <n v="1.51"/>
    <n v="0"/>
    <n v="0"/>
    <n v="77"/>
    <x v="0"/>
    <n v="0"/>
    <x v="0"/>
    <x v="2"/>
    <x v="0"/>
    <s v="Moderate / Caution Zone"/>
    <s v="Moderate / Alert"/>
    <s v="Low Humidity"/>
    <s v="Normal Pressure"/>
    <s v="Normal Load"/>
  </r>
  <r>
    <d v="2025-02-24T01:40:00"/>
    <x v="47"/>
    <n v="56.78"/>
    <n v="36.03"/>
    <n v="52.11"/>
    <n v="1.67"/>
    <n v="0.96"/>
    <n v="0"/>
    <n v="0"/>
    <n v="399"/>
    <x v="0"/>
    <n v="0"/>
    <x v="0"/>
    <x v="2"/>
    <x v="0"/>
    <s v="Moderate / Caution Zone"/>
    <s v="Moderate / Alert"/>
    <s v="Moderate Humidity"/>
    <s v="Low Pressure"/>
    <s v="Low Load"/>
  </r>
  <r>
    <d v="2025-02-24T01:41:00"/>
    <x v="49"/>
    <n v="64.88"/>
    <n v="45.14"/>
    <n v="53.28"/>
    <n v="4.34"/>
    <n v="1.92"/>
    <n v="1"/>
    <n v="0"/>
    <n v="491"/>
    <x v="0"/>
    <n v="0"/>
    <x v="0"/>
    <x v="0"/>
    <x v="0"/>
    <s v="Moderate / Caution Zone"/>
    <s v="Moderate / Alert"/>
    <s v="Moderate Humidity"/>
    <s v="High Pressure"/>
    <s v="Normal Load"/>
  </r>
  <r>
    <d v="2025-02-24T01:42:00"/>
    <x v="27"/>
    <n v="88.72"/>
    <n v="73.62"/>
    <n v="32.68"/>
    <n v="1.9"/>
    <n v="4.26"/>
    <n v="0"/>
    <n v="0"/>
    <n v="493"/>
    <x v="0"/>
    <n v="0"/>
    <x v="0"/>
    <x v="2"/>
    <x v="0"/>
    <s v="High / Warning Zone"/>
    <s v="Severe / Critical"/>
    <s v="Low Humidity"/>
    <s v="Low Pressure"/>
    <s v="High Load"/>
  </r>
  <r>
    <d v="2025-02-24T01:43:00"/>
    <x v="12"/>
    <n v="77.84"/>
    <n v="67.94"/>
    <n v="51.39"/>
    <n v="2.56"/>
    <n v="2.85"/>
    <n v="1"/>
    <n v="0"/>
    <n v="126"/>
    <x v="0"/>
    <n v="0"/>
    <x v="0"/>
    <x v="0"/>
    <x v="0"/>
    <s v="Moderate / Caution Zone"/>
    <s v="Severe / Critical"/>
    <s v="Moderate Humidity"/>
    <s v="Normal Pressure"/>
    <s v="Normal Load"/>
  </r>
  <r>
    <d v="2025-02-24T01:44:00"/>
    <x v="32"/>
    <n v="59.98"/>
    <n v="48.98"/>
    <n v="36.11"/>
    <n v="2.4500000000000002"/>
    <n v="1.97"/>
    <n v="1"/>
    <n v="0"/>
    <n v="219"/>
    <x v="0"/>
    <n v="0"/>
    <x v="0"/>
    <x v="0"/>
    <x v="0"/>
    <s v="Moderate / Caution Zone"/>
    <s v="Moderate / Alert"/>
    <s v="Low Humidity"/>
    <s v="Normal Pressure"/>
    <s v="Normal Load"/>
  </r>
  <r>
    <d v="2025-02-24T01:45:00"/>
    <x v="48"/>
    <n v="80.25"/>
    <n v="50.44"/>
    <n v="66.78"/>
    <n v="1.85"/>
    <n v="4.3099999999999996"/>
    <n v="1"/>
    <n v="0"/>
    <n v="366"/>
    <x v="0"/>
    <n v="0"/>
    <x v="0"/>
    <x v="0"/>
    <x v="0"/>
    <s v="Moderate / Caution Zone"/>
    <s v="Moderate / Alert"/>
    <s v="High Humidity"/>
    <s v="Low Pressure"/>
    <s v="High Load"/>
  </r>
  <r>
    <d v="2025-02-24T01:46:00"/>
    <x v="7"/>
    <n v="76.41"/>
    <n v="63.68"/>
    <n v="47.66"/>
    <n v="3.37"/>
    <n v="2.74"/>
    <n v="1"/>
    <n v="0"/>
    <n v="384"/>
    <x v="0"/>
    <n v="0"/>
    <x v="0"/>
    <x v="0"/>
    <x v="0"/>
    <s v="Moderate / Caution Zone"/>
    <s v="Severe / Critical"/>
    <s v="Moderate Humidity"/>
    <s v="Normal Pressure"/>
    <s v="Normal Load"/>
  </r>
  <r>
    <d v="2025-02-24T01:47:00"/>
    <x v="7"/>
    <n v="93.93"/>
    <n v="78.599999999999994"/>
    <n v="72.599999999999994"/>
    <n v="3.18"/>
    <n v="4.37"/>
    <n v="1"/>
    <n v="1"/>
    <n v="19"/>
    <x v="0"/>
    <n v="1"/>
    <x v="1"/>
    <x v="0"/>
    <x v="1"/>
    <s v="High / Warning Zone"/>
    <s v="Severe / Critical"/>
    <s v="High Humidity"/>
    <s v="Normal Pressure"/>
    <s v="High Load"/>
  </r>
  <r>
    <d v="2025-02-24T01:48:00"/>
    <x v="47"/>
    <n v="89.87"/>
    <n v="68"/>
    <n v="48.91"/>
    <n v="2.77"/>
    <n v="2.4300000000000002"/>
    <n v="1"/>
    <n v="0"/>
    <n v="70"/>
    <x v="0"/>
    <n v="0"/>
    <x v="0"/>
    <x v="0"/>
    <x v="0"/>
    <s v="High / Warning Zone"/>
    <s v="Severe / Critical"/>
    <s v="Moderate Humidity"/>
    <s v="Normal Pressure"/>
    <s v="Normal Load"/>
  </r>
  <r>
    <d v="2025-02-24T01:49:00"/>
    <x v="21"/>
    <n v="83.59"/>
    <n v="78.42"/>
    <n v="34.39"/>
    <n v="2.16"/>
    <n v="3.43"/>
    <n v="0"/>
    <n v="0"/>
    <n v="425"/>
    <x v="0"/>
    <n v="0"/>
    <x v="0"/>
    <x v="2"/>
    <x v="0"/>
    <s v="Moderate / Caution Zone"/>
    <s v="Severe / Critical"/>
    <s v="Low Humidity"/>
    <s v="Normal Pressure"/>
    <s v="Normal Load"/>
  </r>
  <r>
    <d v="2025-02-24T01:50:00"/>
    <x v="44"/>
    <n v="51.73"/>
    <n v="69.06"/>
    <n v="79.84"/>
    <n v="2.21"/>
    <n v="1.49"/>
    <n v="1"/>
    <n v="0"/>
    <n v="349"/>
    <x v="0"/>
    <n v="0"/>
    <x v="0"/>
    <x v="0"/>
    <x v="0"/>
    <s v="Low / Normal Operation"/>
    <s v="Severe / Critical"/>
    <s v="High Humidity"/>
    <s v="Normal Pressure"/>
    <s v="Low Load"/>
  </r>
  <r>
    <d v="2025-02-24T01:51:00"/>
    <x v="0"/>
    <n v="66.36"/>
    <n v="57.72"/>
    <n v="70.239999999999995"/>
    <n v="3.22"/>
    <n v="3.38"/>
    <n v="1"/>
    <n v="0"/>
    <n v="421"/>
    <x v="0"/>
    <n v="0"/>
    <x v="0"/>
    <x v="0"/>
    <x v="0"/>
    <s v="Moderate / Caution Zone"/>
    <s v="Moderate / Alert"/>
    <s v="High Humidity"/>
    <s v="Normal Pressure"/>
    <s v="Normal Load"/>
  </r>
  <r>
    <d v="2025-02-24T01:52:00"/>
    <x v="33"/>
    <n v="65.150000000000006"/>
    <n v="43.79"/>
    <n v="73.900000000000006"/>
    <n v="2.31"/>
    <n v="3.77"/>
    <n v="2"/>
    <n v="0"/>
    <n v="427"/>
    <x v="1"/>
    <n v="0"/>
    <x v="1"/>
    <x v="1"/>
    <x v="0"/>
    <s v="Moderate / Caution Zone"/>
    <s v="Moderate / Alert"/>
    <s v="High Humidity"/>
    <s v="Normal Pressure"/>
    <s v="High Load"/>
  </r>
  <r>
    <d v="2025-02-24T01:53:00"/>
    <x v="5"/>
    <n v="87.31"/>
    <n v="49.49"/>
    <n v="38.9"/>
    <n v="1.27"/>
    <n v="4.41"/>
    <n v="1"/>
    <n v="0"/>
    <n v="97"/>
    <x v="0"/>
    <n v="0"/>
    <x v="0"/>
    <x v="0"/>
    <x v="0"/>
    <s v="High / Warning Zone"/>
    <s v="Moderate / Alert"/>
    <s v="Low Humidity"/>
    <s v="Low Pressure"/>
    <s v="High Load"/>
  </r>
  <r>
    <d v="2025-02-24T01:54:00"/>
    <x v="3"/>
    <n v="69.91"/>
    <n v="46.82"/>
    <n v="41.56"/>
    <n v="4.51"/>
    <n v="4.97"/>
    <n v="1"/>
    <n v="0"/>
    <n v="159"/>
    <x v="0"/>
    <n v="0"/>
    <x v="0"/>
    <x v="0"/>
    <x v="0"/>
    <s v="Moderate / Caution Zone"/>
    <s v="Moderate / Alert"/>
    <s v="Low Humidity"/>
    <s v="High Pressure"/>
    <s v="High Load"/>
  </r>
  <r>
    <d v="2025-02-24T01:55:00"/>
    <x v="42"/>
    <n v="91.78"/>
    <n v="46.89"/>
    <n v="79.900000000000006"/>
    <n v="1.28"/>
    <n v="3.32"/>
    <n v="1"/>
    <n v="1"/>
    <n v="32"/>
    <x v="0"/>
    <n v="1"/>
    <x v="1"/>
    <x v="0"/>
    <x v="1"/>
    <s v="High / Warning Zone"/>
    <s v="Moderate / Alert"/>
    <s v="High Humidity"/>
    <s v="Low Pressure"/>
    <s v="Normal Load"/>
  </r>
  <r>
    <d v="2025-02-24T01:56:00"/>
    <x v="41"/>
    <n v="65.11"/>
    <n v="40.17"/>
    <n v="71.66"/>
    <n v="4.5"/>
    <n v="3.67"/>
    <n v="1"/>
    <n v="0"/>
    <n v="194"/>
    <x v="0"/>
    <n v="0"/>
    <x v="0"/>
    <x v="0"/>
    <x v="0"/>
    <s v="Moderate / Caution Zone"/>
    <s v="Moderate / Alert"/>
    <s v="High Humidity"/>
    <s v="High Pressure"/>
    <s v="High Load"/>
  </r>
  <r>
    <d v="2025-02-24T01:57:00"/>
    <x v="33"/>
    <n v="81.680000000000007"/>
    <n v="60.87"/>
    <n v="55.88"/>
    <n v="2.4900000000000002"/>
    <n v="1.65"/>
    <n v="1"/>
    <n v="0"/>
    <n v="418"/>
    <x v="0"/>
    <n v="0"/>
    <x v="0"/>
    <x v="0"/>
    <x v="0"/>
    <s v="Moderate / Caution Zone"/>
    <s v="Severe / Critical"/>
    <s v="Moderate Humidity"/>
    <s v="Normal Pressure"/>
    <s v="Normal Load"/>
  </r>
  <r>
    <d v="2025-02-24T01:58:00"/>
    <x v="28"/>
    <n v="61.27"/>
    <n v="76.19"/>
    <n v="78.5"/>
    <n v="3.13"/>
    <n v="0.96"/>
    <n v="1"/>
    <n v="0"/>
    <n v="66"/>
    <x v="0"/>
    <n v="0"/>
    <x v="0"/>
    <x v="0"/>
    <x v="0"/>
    <s v="Moderate / Caution Zone"/>
    <s v="Severe / Critical"/>
    <s v="High Humidity"/>
    <s v="Normal Pressure"/>
    <s v="Low Load"/>
  </r>
  <r>
    <d v="2025-02-24T01:59:00"/>
    <x v="10"/>
    <n v="94.22"/>
    <n v="66.64"/>
    <n v="37.700000000000003"/>
    <n v="3.79"/>
    <n v="3.2"/>
    <n v="1"/>
    <n v="1"/>
    <n v="14"/>
    <x v="0"/>
    <n v="1"/>
    <x v="1"/>
    <x v="0"/>
    <x v="1"/>
    <s v="High / Warning Zone"/>
    <s v="Severe / Critical"/>
    <s v="Low Humidity"/>
    <s v="High Pressure"/>
    <s v="Normal Load"/>
  </r>
  <r>
    <d v="2025-02-24T02:00:00"/>
    <x v="6"/>
    <n v="83.22"/>
    <n v="65.39"/>
    <n v="64.760000000000005"/>
    <n v="1.42"/>
    <n v="3.93"/>
    <n v="1"/>
    <n v="0"/>
    <n v="122"/>
    <x v="0"/>
    <n v="0"/>
    <x v="0"/>
    <x v="0"/>
    <x v="0"/>
    <s v="Moderate / Caution Zone"/>
    <s v="Severe / Critical"/>
    <s v="Moderate Humidity"/>
    <s v="Low Pressure"/>
    <s v="High Load"/>
  </r>
  <r>
    <d v="2025-02-24T02:01:00"/>
    <x v="13"/>
    <n v="71.86"/>
    <n v="52.33"/>
    <n v="65.25"/>
    <n v="2.35"/>
    <n v="3.98"/>
    <n v="2"/>
    <n v="0"/>
    <n v="348"/>
    <x v="1"/>
    <n v="0"/>
    <x v="1"/>
    <x v="1"/>
    <x v="0"/>
    <s v="Moderate / Caution Zone"/>
    <s v="Moderate / Alert"/>
    <s v="High Humidity"/>
    <s v="Normal Pressure"/>
    <s v="High Load"/>
  </r>
  <r>
    <d v="2025-02-24T02:02:00"/>
    <x v="9"/>
    <n v="76.84"/>
    <n v="39.51"/>
    <n v="74.209999999999994"/>
    <n v="1.02"/>
    <n v="4.08"/>
    <n v="1"/>
    <n v="0"/>
    <n v="283"/>
    <x v="0"/>
    <n v="0"/>
    <x v="0"/>
    <x v="0"/>
    <x v="0"/>
    <s v="Moderate / Caution Zone"/>
    <s v="Moderate / Alert"/>
    <s v="High Humidity"/>
    <s v="Low Pressure"/>
    <s v="High Load"/>
  </r>
  <r>
    <d v="2025-02-24T02:03:00"/>
    <x v="9"/>
    <n v="73.37"/>
    <n v="59.26"/>
    <n v="51.62"/>
    <n v="4.1900000000000004"/>
    <n v="3.4"/>
    <n v="1"/>
    <n v="0"/>
    <n v="423"/>
    <x v="0"/>
    <n v="0"/>
    <x v="0"/>
    <x v="0"/>
    <x v="0"/>
    <s v="Moderate / Caution Zone"/>
    <s v="Moderate / Alert"/>
    <s v="Moderate Humidity"/>
    <s v="High Pressure"/>
    <s v="Normal Load"/>
  </r>
  <r>
    <d v="2025-02-24T02:04:00"/>
    <x v="5"/>
    <n v="79.489999999999995"/>
    <n v="39.35"/>
    <n v="55.48"/>
    <n v="3.36"/>
    <n v="2.27"/>
    <n v="1"/>
    <n v="0"/>
    <n v="232"/>
    <x v="0"/>
    <n v="0"/>
    <x v="0"/>
    <x v="0"/>
    <x v="0"/>
    <s v="Moderate / Caution Zone"/>
    <s v="Moderate / Alert"/>
    <s v="Moderate Humidity"/>
    <s v="Normal Pressure"/>
    <s v="Normal Load"/>
  </r>
  <r>
    <d v="2025-02-24T02:05:00"/>
    <x v="3"/>
    <n v="74.97"/>
    <n v="19.95"/>
    <n v="30.66"/>
    <n v="4.3499999999999996"/>
    <n v="4.1900000000000004"/>
    <n v="1"/>
    <n v="0"/>
    <n v="162"/>
    <x v="0"/>
    <n v="0"/>
    <x v="0"/>
    <x v="0"/>
    <x v="0"/>
    <s v="Moderate / Caution Zone"/>
    <s v="Slight / Mild Vibration"/>
    <s v="Low Humidity"/>
    <s v="High Pressure"/>
    <s v="High Load"/>
  </r>
  <r>
    <d v="2025-02-24T02:06:00"/>
    <x v="47"/>
    <n v="84.4"/>
    <n v="32.909999999999997"/>
    <n v="33.29"/>
    <n v="1.69"/>
    <n v="2.99"/>
    <n v="1"/>
    <n v="0"/>
    <n v="191"/>
    <x v="0"/>
    <n v="0"/>
    <x v="0"/>
    <x v="0"/>
    <x v="0"/>
    <s v="Moderate / Caution Zone"/>
    <s v="Moderate / Alert"/>
    <s v="Low Humidity"/>
    <s v="Low Pressure"/>
    <s v="Normal Load"/>
  </r>
  <r>
    <d v="2025-02-24T02:07:00"/>
    <x v="38"/>
    <n v="69.45"/>
    <n v="45.99"/>
    <n v="55.79"/>
    <n v="3.86"/>
    <n v="2.09"/>
    <n v="1"/>
    <n v="0"/>
    <n v="47"/>
    <x v="0"/>
    <n v="0"/>
    <x v="0"/>
    <x v="0"/>
    <x v="0"/>
    <s v="Moderate / Caution Zone"/>
    <s v="Moderate / Alert"/>
    <s v="Moderate Humidity"/>
    <s v="High Pressure"/>
    <s v="Normal Load"/>
  </r>
  <r>
    <d v="2025-02-24T02:08:00"/>
    <x v="24"/>
    <n v="58.83"/>
    <n v="55.69"/>
    <n v="64.819999999999993"/>
    <n v="2.13"/>
    <n v="3.03"/>
    <n v="1"/>
    <n v="0"/>
    <n v="147"/>
    <x v="0"/>
    <n v="0"/>
    <x v="0"/>
    <x v="0"/>
    <x v="0"/>
    <s v="Moderate / Caution Zone"/>
    <s v="Moderate / Alert"/>
    <s v="Moderate Humidity"/>
    <s v="Normal Pressure"/>
    <s v="Normal Load"/>
  </r>
  <r>
    <d v="2025-02-24T02:09:00"/>
    <x v="48"/>
    <n v="76.05"/>
    <n v="48.94"/>
    <n v="76.760000000000005"/>
    <n v="2.83"/>
    <n v="4.1500000000000004"/>
    <n v="1"/>
    <n v="0"/>
    <n v="385"/>
    <x v="0"/>
    <n v="0"/>
    <x v="0"/>
    <x v="0"/>
    <x v="0"/>
    <s v="Moderate / Caution Zone"/>
    <s v="Moderate / Alert"/>
    <s v="High Humidity"/>
    <s v="Normal Pressure"/>
    <s v="High Load"/>
  </r>
  <r>
    <d v="2025-02-24T02:10:00"/>
    <x v="47"/>
    <n v="76.790000000000006"/>
    <n v="51.45"/>
    <n v="30.95"/>
    <n v="1.02"/>
    <n v="4.7300000000000004"/>
    <n v="2"/>
    <n v="0"/>
    <n v="322"/>
    <x v="0"/>
    <n v="0"/>
    <x v="1"/>
    <x v="1"/>
    <x v="0"/>
    <s v="Moderate / Caution Zone"/>
    <s v="Moderate / Alert"/>
    <s v="Low Humidity"/>
    <s v="Low Pressure"/>
    <s v="High Load"/>
  </r>
  <r>
    <d v="2025-02-24T02:11:00"/>
    <x v="39"/>
    <n v="86.17"/>
    <n v="73.2"/>
    <n v="57.11"/>
    <n v="4.8499999999999996"/>
    <n v="4.59"/>
    <n v="1"/>
    <n v="0"/>
    <n v="159"/>
    <x v="0"/>
    <n v="0"/>
    <x v="0"/>
    <x v="0"/>
    <x v="0"/>
    <s v="High / Warning Zone"/>
    <s v="Severe / Critical"/>
    <s v="Moderate Humidity"/>
    <s v="High Pressure"/>
    <s v="High Load"/>
  </r>
  <r>
    <d v="2025-02-24T02:12:00"/>
    <x v="48"/>
    <n v="80.02"/>
    <n v="37.119999999999997"/>
    <n v="34.25"/>
    <n v="4.28"/>
    <n v="3.01"/>
    <n v="0"/>
    <n v="0"/>
    <n v="123"/>
    <x v="0"/>
    <n v="0"/>
    <x v="0"/>
    <x v="2"/>
    <x v="0"/>
    <s v="Moderate / Caution Zone"/>
    <s v="Moderate / Alert"/>
    <s v="Low Humidity"/>
    <s v="High Pressure"/>
    <s v="Normal Load"/>
  </r>
  <r>
    <d v="2025-02-24T02:13:00"/>
    <x v="32"/>
    <n v="87.08"/>
    <n v="55.45"/>
    <n v="52.45"/>
    <n v="1.04"/>
    <n v="2.89"/>
    <n v="1"/>
    <n v="0"/>
    <n v="369"/>
    <x v="0"/>
    <n v="0"/>
    <x v="0"/>
    <x v="0"/>
    <x v="0"/>
    <s v="High / Warning Zone"/>
    <s v="Moderate / Alert"/>
    <s v="Moderate Humidity"/>
    <s v="Low Pressure"/>
    <s v="Normal Load"/>
  </r>
  <r>
    <d v="2025-02-24T02:14:00"/>
    <x v="48"/>
    <n v="76.69"/>
    <n v="54.9"/>
    <n v="56.82"/>
    <n v="4.18"/>
    <n v="2.13"/>
    <n v="1"/>
    <n v="0"/>
    <n v="407"/>
    <x v="0"/>
    <n v="0"/>
    <x v="0"/>
    <x v="0"/>
    <x v="0"/>
    <s v="Moderate / Caution Zone"/>
    <s v="Moderate / Alert"/>
    <s v="Moderate Humidity"/>
    <s v="High Pressure"/>
    <s v="Normal Load"/>
  </r>
  <r>
    <d v="2025-02-24T02:15:00"/>
    <x v="43"/>
    <n v="68.14"/>
    <n v="46.1"/>
    <n v="49.11"/>
    <n v="2.5499999999999998"/>
    <n v="2.56"/>
    <n v="1"/>
    <n v="0"/>
    <n v="266"/>
    <x v="0"/>
    <n v="0"/>
    <x v="0"/>
    <x v="0"/>
    <x v="0"/>
    <s v="Moderate / Caution Zone"/>
    <s v="Moderate / Alert"/>
    <s v="Moderate Humidity"/>
    <s v="Normal Pressure"/>
    <s v="Normal Load"/>
  </r>
  <r>
    <d v="2025-02-24T02:16:00"/>
    <x v="46"/>
    <n v="70.98"/>
    <n v="41.1"/>
    <n v="57.93"/>
    <n v="4.42"/>
    <n v="4.71"/>
    <n v="0"/>
    <n v="0"/>
    <n v="477"/>
    <x v="0"/>
    <n v="0"/>
    <x v="0"/>
    <x v="2"/>
    <x v="0"/>
    <s v="Moderate / Caution Zone"/>
    <s v="Moderate / Alert"/>
    <s v="Moderate Humidity"/>
    <s v="High Pressure"/>
    <s v="High Load"/>
  </r>
  <r>
    <d v="2025-02-24T02:17:00"/>
    <x v="36"/>
    <n v="57.39"/>
    <n v="51.66"/>
    <n v="44.22"/>
    <n v="1.86"/>
    <n v="3.15"/>
    <n v="0"/>
    <n v="0"/>
    <n v="284"/>
    <x v="0"/>
    <n v="0"/>
    <x v="0"/>
    <x v="2"/>
    <x v="0"/>
    <s v="Moderate / Caution Zone"/>
    <s v="Moderate / Alert"/>
    <s v="Low Humidity"/>
    <s v="Low Pressure"/>
    <s v="Normal Load"/>
  </r>
  <r>
    <d v="2025-02-24T02:18:00"/>
    <x v="31"/>
    <n v="69.64"/>
    <n v="27.84"/>
    <n v="43.91"/>
    <n v="1.89"/>
    <n v="1"/>
    <n v="1"/>
    <n v="0"/>
    <n v="202"/>
    <x v="0"/>
    <n v="0"/>
    <x v="0"/>
    <x v="0"/>
    <x v="0"/>
    <s v="Moderate / Caution Zone"/>
    <s v="Moderate / Alert"/>
    <s v="Low Humidity"/>
    <s v="Low Pressure"/>
    <s v="Low Load"/>
  </r>
  <r>
    <d v="2025-02-24T02:19:00"/>
    <x v="32"/>
    <n v="77.489999999999995"/>
    <n v="46.16"/>
    <n v="50.4"/>
    <n v="1.96"/>
    <n v="2.67"/>
    <n v="1"/>
    <n v="0"/>
    <n v="24"/>
    <x v="0"/>
    <n v="0"/>
    <x v="0"/>
    <x v="0"/>
    <x v="0"/>
    <s v="Moderate / Caution Zone"/>
    <s v="Moderate / Alert"/>
    <s v="Moderate Humidity"/>
    <s v="Low Pressure"/>
    <s v="Normal Load"/>
  </r>
  <r>
    <d v="2025-02-24T02:20:00"/>
    <x v="30"/>
    <n v="98"/>
    <n v="37.770000000000003"/>
    <n v="32.28"/>
    <n v="2.4500000000000002"/>
    <n v="4.46"/>
    <n v="1"/>
    <n v="1"/>
    <n v="34"/>
    <x v="0"/>
    <n v="1"/>
    <x v="1"/>
    <x v="0"/>
    <x v="1"/>
    <s v="High / Warning Zone"/>
    <s v="Moderate / Alert"/>
    <s v="Low Humidity"/>
    <s v="Normal Pressure"/>
    <s v="High Load"/>
  </r>
  <r>
    <d v="2025-02-24T02:21:00"/>
    <x v="8"/>
    <n v="73.31"/>
    <n v="55.12"/>
    <n v="66.87"/>
    <n v="4.76"/>
    <n v="1.39"/>
    <n v="0"/>
    <n v="0"/>
    <n v="225"/>
    <x v="0"/>
    <n v="0"/>
    <x v="0"/>
    <x v="2"/>
    <x v="0"/>
    <s v="Moderate / Caution Zone"/>
    <s v="Moderate / Alert"/>
    <s v="High Humidity"/>
    <s v="High Pressure"/>
    <s v="Low Load"/>
  </r>
  <r>
    <d v="2025-02-24T02:22:00"/>
    <x v="6"/>
    <n v="77.489999999999995"/>
    <n v="52.62"/>
    <n v="66.84"/>
    <n v="3.63"/>
    <n v="0.61"/>
    <n v="1"/>
    <n v="0"/>
    <n v="369"/>
    <x v="0"/>
    <n v="0"/>
    <x v="0"/>
    <x v="0"/>
    <x v="0"/>
    <s v="Moderate / Caution Zone"/>
    <s v="Moderate / Alert"/>
    <s v="High Humidity"/>
    <s v="High Pressure"/>
    <s v="Low Load"/>
  </r>
  <r>
    <d v="2025-02-24T02:23:00"/>
    <x v="14"/>
    <n v="49.81"/>
    <n v="76.34"/>
    <n v="53.56"/>
    <n v="4.3600000000000003"/>
    <n v="4.2"/>
    <n v="1"/>
    <n v="0"/>
    <n v="434"/>
    <x v="0"/>
    <n v="0"/>
    <x v="0"/>
    <x v="0"/>
    <x v="0"/>
    <s v="Low / Normal Operation"/>
    <s v="Severe / Critical"/>
    <s v="Moderate Humidity"/>
    <s v="High Pressure"/>
    <s v="High Load"/>
  </r>
  <r>
    <d v="2025-02-24T02:24:00"/>
    <x v="39"/>
    <n v="77.180000000000007"/>
    <n v="55.54"/>
    <n v="49.08"/>
    <n v="4.17"/>
    <n v="1.1000000000000001"/>
    <n v="0"/>
    <n v="0"/>
    <n v="421"/>
    <x v="0"/>
    <n v="0"/>
    <x v="0"/>
    <x v="2"/>
    <x v="0"/>
    <s v="Moderate / Caution Zone"/>
    <s v="Moderate / Alert"/>
    <s v="Moderate Humidity"/>
    <s v="High Pressure"/>
    <s v="Low Load"/>
  </r>
  <r>
    <d v="2025-02-24T02:25:00"/>
    <x v="12"/>
    <n v="78.75"/>
    <n v="41.56"/>
    <n v="54.89"/>
    <n v="1.36"/>
    <n v="1.81"/>
    <n v="1"/>
    <n v="0"/>
    <n v="365"/>
    <x v="0"/>
    <n v="0"/>
    <x v="0"/>
    <x v="0"/>
    <x v="0"/>
    <s v="Moderate / Caution Zone"/>
    <s v="Moderate / Alert"/>
    <s v="Moderate Humidity"/>
    <s v="Low Pressure"/>
    <s v="Normal Load"/>
  </r>
  <r>
    <d v="2025-02-24T02:26:00"/>
    <x v="1"/>
    <n v="80.790000000000006"/>
    <n v="38.049999999999997"/>
    <n v="46.87"/>
    <n v="2.82"/>
    <n v="4.91"/>
    <n v="0"/>
    <n v="0"/>
    <n v="411"/>
    <x v="0"/>
    <n v="0"/>
    <x v="0"/>
    <x v="2"/>
    <x v="0"/>
    <s v="Moderate / Caution Zone"/>
    <s v="Moderate / Alert"/>
    <s v="Moderate Humidity"/>
    <s v="Normal Pressure"/>
    <s v="High Load"/>
  </r>
  <r>
    <d v="2025-02-24T02:27:00"/>
    <x v="7"/>
    <n v="79.260000000000005"/>
    <n v="54.76"/>
    <n v="31.12"/>
    <n v="3.29"/>
    <n v="2.46"/>
    <n v="1"/>
    <n v="0"/>
    <n v="411"/>
    <x v="0"/>
    <n v="0"/>
    <x v="0"/>
    <x v="0"/>
    <x v="0"/>
    <s v="Moderate / Caution Zone"/>
    <s v="Moderate / Alert"/>
    <s v="Low Humidity"/>
    <s v="Normal Pressure"/>
    <s v="Normal Load"/>
  </r>
  <r>
    <d v="2025-02-24T02:28:00"/>
    <x v="42"/>
    <n v="62.3"/>
    <n v="61.82"/>
    <n v="50.05"/>
    <n v="3.08"/>
    <n v="1.9"/>
    <n v="1"/>
    <n v="0"/>
    <n v="42"/>
    <x v="0"/>
    <n v="0"/>
    <x v="0"/>
    <x v="0"/>
    <x v="0"/>
    <s v="Moderate / Caution Zone"/>
    <s v="Severe / Critical"/>
    <s v="Moderate Humidity"/>
    <s v="Normal Pressure"/>
    <s v="Normal Load"/>
  </r>
  <r>
    <d v="2025-02-24T02:29:00"/>
    <x v="45"/>
    <n v="69.900000000000006"/>
    <n v="65.150000000000006"/>
    <n v="30.81"/>
    <n v="3.15"/>
    <n v="0.76"/>
    <n v="1"/>
    <n v="0"/>
    <n v="188"/>
    <x v="0"/>
    <n v="0"/>
    <x v="0"/>
    <x v="0"/>
    <x v="0"/>
    <s v="Moderate / Caution Zone"/>
    <s v="Severe / Critical"/>
    <s v="Low Humidity"/>
    <s v="Normal Pressure"/>
    <s v="Low Load"/>
  </r>
  <r>
    <d v="2025-02-24T02:30:00"/>
    <x v="23"/>
    <n v="76.48"/>
    <n v="56.31"/>
    <n v="55.16"/>
    <n v="4.1399999999999997"/>
    <n v="4.66"/>
    <n v="1"/>
    <n v="0"/>
    <n v="56"/>
    <x v="0"/>
    <n v="0"/>
    <x v="0"/>
    <x v="0"/>
    <x v="0"/>
    <s v="Moderate / Caution Zone"/>
    <s v="Moderate / Alert"/>
    <s v="Moderate Humidity"/>
    <s v="High Pressure"/>
    <s v="High Load"/>
  </r>
  <r>
    <d v="2025-02-24T02:31:00"/>
    <x v="38"/>
    <n v="72.489999999999995"/>
    <n v="25.72"/>
    <n v="31.63"/>
    <n v="3.43"/>
    <n v="1.66"/>
    <n v="1"/>
    <n v="0"/>
    <n v="68"/>
    <x v="0"/>
    <n v="0"/>
    <x v="0"/>
    <x v="0"/>
    <x v="0"/>
    <s v="Moderate / Caution Zone"/>
    <s v="Moderate / Alert"/>
    <s v="Low Humidity"/>
    <s v="Normal Pressure"/>
    <s v="Normal Load"/>
  </r>
  <r>
    <d v="2025-02-24T02:32:00"/>
    <x v="37"/>
    <n v="71.17"/>
    <n v="68.260000000000005"/>
    <n v="68.010000000000005"/>
    <n v="3.14"/>
    <n v="2.84"/>
    <n v="0"/>
    <n v="0"/>
    <n v="361"/>
    <x v="0"/>
    <n v="0"/>
    <x v="0"/>
    <x v="2"/>
    <x v="0"/>
    <s v="Moderate / Caution Zone"/>
    <s v="Severe / Critical"/>
    <s v="High Humidity"/>
    <s v="Normal Pressure"/>
    <s v="Normal Load"/>
  </r>
  <r>
    <d v="2025-02-24T02:33:00"/>
    <x v="6"/>
    <n v="58.39"/>
    <n v="75.22"/>
    <n v="59.5"/>
    <n v="2.4"/>
    <n v="2.34"/>
    <n v="0"/>
    <n v="0"/>
    <n v="348"/>
    <x v="0"/>
    <n v="0"/>
    <x v="0"/>
    <x v="2"/>
    <x v="0"/>
    <s v="Moderate / Caution Zone"/>
    <s v="Severe / Critical"/>
    <s v="Moderate Humidity"/>
    <s v="Normal Pressure"/>
    <s v="Normal Load"/>
  </r>
  <r>
    <d v="2025-02-24T02:34:00"/>
    <x v="15"/>
    <n v="80.010000000000005"/>
    <n v="62.52"/>
    <n v="59.13"/>
    <n v="3.35"/>
    <n v="3.4"/>
    <n v="1"/>
    <n v="0"/>
    <n v="56"/>
    <x v="0"/>
    <n v="0"/>
    <x v="0"/>
    <x v="0"/>
    <x v="0"/>
    <s v="Moderate / Caution Zone"/>
    <s v="Severe / Critical"/>
    <s v="Moderate Humidity"/>
    <s v="Normal Pressure"/>
    <s v="Normal Load"/>
  </r>
  <r>
    <d v="2025-02-24T02:35:00"/>
    <x v="42"/>
    <n v="60.44"/>
    <n v="39.74"/>
    <n v="50.37"/>
    <n v="3.69"/>
    <n v="3.26"/>
    <n v="1"/>
    <n v="0"/>
    <n v="214"/>
    <x v="0"/>
    <n v="0"/>
    <x v="0"/>
    <x v="0"/>
    <x v="0"/>
    <s v="Moderate / Caution Zone"/>
    <s v="Moderate / Alert"/>
    <s v="Moderate Humidity"/>
    <s v="High Pressure"/>
    <s v="Normal Load"/>
  </r>
  <r>
    <d v="2025-02-24T02:36:00"/>
    <x v="14"/>
    <n v="80.86"/>
    <n v="59.03"/>
    <n v="65.150000000000006"/>
    <n v="2.87"/>
    <n v="2.72"/>
    <n v="0"/>
    <n v="0"/>
    <n v="234"/>
    <x v="0"/>
    <n v="0"/>
    <x v="0"/>
    <x v="2"/>
    <x v="0"/>
    <s v="Moderate / Caution Zone"/>
    <s v="Moderate / Alert"/>
    <s v="High Humidity"/>
    <s v="Normal Pressure"/>
    <s v="Normal Load"/>
  </r>
  <r>
    <d v="2025-02-24T02:37:00"/>
    <x v="2"/>
    <n v="62.99"/>
    <n v="49.02"/>
    <n v="49.83"/>
    <n v="4.3"/>
    <n v="3.5"/>
    <n v="1"/>
    <n v="0"/>
    <n v="324"/>
    <x v="0"/>
    <n v="0"/>
    <x v="0"/>
    <x v="0"/>
    <x v="0"/>
    <s v="Moderate / Caution Zone"/>
    <s v="Moderate / Alert"/>
    <s v="Moderate Humidity"/>
    <s v="High Pressure"/>
    <s v="Normal Load"/>
  </r>
  <r>
    <d v="2025-02-24T02:38:00"/>
    <x v="7"/>
    <n v="69.63"/>
    <n v="40.840000000000003"/>
    <n v="63.33"/>
    <n v="3.87"/>
    <n v="2.85"/>
    <n v="1"/>
    <n v="0"/>
    <n v="170"/>
    <x v="0"/>
    <n v="0"/>
    <x v="0"/>
    <x v="0"/>
    <x v="0"/>
    <s v="Moderate / Caution Zone"/>
    <s v="Moderate / Alert"/>
    <s v="Moderate Humidity"/>
    <s v="High Pressure"/>
    <s v="Normal Load"/>
  </r>
  <r>
    <d v="2025-02-24T02:39:00"/>
    <x v="6"/>
    <n v="78.03"/>
    <n v="45.58"/>
    <n v="74.28"/>
    <n v="3.89"/>
    <n v="3.31"/>
    <n v="1"/>
    <n v="0"/>
    <n v="128"/>
    <x v="0"/>
    <n v="0"/>
    <x v="0"/>
    <x v="0"/>
    <x v="0"/>
    <s v="Moderate / Caution Zone"/>
    <s v="Moderate / Alert"/>
    <s v="High Humidity"/>
    <s v="High Pressure"/>
    <s v="Normal Load"/>
  </r>
  <r>
    <d v="2025-02-24T02:40:00"/>
    <x v="18"/>
    <n v="66.900000000000006"/>
    <n v="29.65"/>
    <n v="31.97"/>
    <n v="4"/>
    <n v="2.14"/>
    <n v="1"/>
    <n v="0"/>
    <n v="48"/>
    <x v="0"/>
    <n v="0"/>
    <x v="0"/>
    <x v="0"/>
    <x v="0"/>
    <s v="Moderate / Caution Zone"/>
    <s v="Moderate / Alert"/>
    <s v="Low Humidity"/>
    <s v="High Pressure"/>
    <s v="Normal Load"/>
  </r>
  <r>
    <d v="2025-02-24T02:41:00"/>
    <x v="38"/>
    <n v="72.790000000000006"/>
    <n v="19.649999999999999"/>
    <n v="54.9"/>
    <n v="2.94"/>
    <n v="0.93"/>
    <n v="1"/>
    <n v="0"/>
    <n v="465"/>
    <x v="0"/>
    <n v="0"/>
    <x v="0"/>
    <x v="0"/>
    <x v="0"/>
    <s v="Moderate / Caution Zone"/>
    <s v="Slight / Mild Vibration"/>
    <s v="Moderate Humidity"/>
    <s v="Normal Pressure"/>
    <s v="Low Load"/>
  </r>
  <r>
    <d v="2025-02-24T02:42:00"/>
    <x v="33"/>
    <n v="76.08"/>
    <n v="50.27"/>
    <n v="78.239999999999995"/>
    <n v="1.1499999999999999"/>
    <n v="3.67"/>
    <n v="1"/>
    <n v="0"/>
    <n v="495"/>
    <x v="0"/>
    <n v="0"/>
    <x v="0"/>
    <x v="0"/>
    <x v="0"/>
    <s v="Moderate / Caution Zone"/>
    <s v="Moderate / Alert"/>
    <s v="High Humidity"/>
    <s v="Low Pressure"/>
    <s v="High Load"/>
  </r>
  <r>
    <d v="2025-02-24T02:43:00"/>
    <x v="6"/>
    <n v="51"/>
    <n v="46.62"/>
    <n v="62.24"/>
    <n v="4.91"/>
    <n v="4.3600000000000003"/>
    <n v="2"/>
    <n v="0"/>
    <n v="325"/>
    <x v="2"/>
    <n v="0"/>
    <x v="1"/>
    <x v="1"/>
    <x v="0"/>
    <s v="Low / Normal Operation"/>
    <s v="Moderate / Alert"/>
    <s v="Moderate Humidity"/>
    <s v="High Pressure"/>
    <s v="High Load"/>
  </r>
  <r>
    <d v="2025-02-24T02:44:00"/>
    <x v="16"/>
    <n v="97.65"/>
    <n v="75.180000000000007"/>
    <n v="52.97"/>
    <n v="3.17"/>
    <n v="1.0900000000000001"/>
    <n v="1"/>
    <n v="1"/>
    <n v="11"/>
    <x v="0"/>
    <n v="1"/>
    <x v="1"/>
    <x v="0"/>
    <x v="1"/>
    <s v="High / Warning Zone"/>
    <s v="Severe / Critical"/>
    <s v="Moderate Humidity"/>
    <s v="Normal Pressure"/>
    <s v="Low Load"/>
  </r>
  <r>
    <d v="2025-02-24T02:45:00"/>
    <x v="13"/>
    <n v="75.95"/>
    <n v="36.6"/>
    <n v="60.13"/>
    <n v="1.18"/>
    <n v="3.35"/>
    <n v="1"/>
    <n v="0"/>
    <n v="496"/>
    <x v="0"/>
    <n v="0"/>
    <x v="0"/>
    <x v="0"/>
    <x v="0"/>
    <s v="Moderate / Caution Zone"/>
    <s v="Moderate / Alert"/>
    <s v="Moderate Humidity"/>
    <s v="Low Pressure"/>
    <s v="Normal Load"/>
  </r>
  <r>
    <d v="2025-02-24T02:46:00"/>
    <x v="12"/>
    <n v="67.930000000000007"/>
    <n v="71.290000000000006"/>
    <n v="38.880000000000003"/>
    <n v="1.26"/>
    <n v="1.87"/>
    <n v="1"/>
    <n v="0"/>
    <n v="290"/>
    <x v="0"/>
    <n v="0"/>
    <x v="0"/>
    <x v="0"/>
    <x v="0"/>
    <s v="Moderate / Caution Zone"/>
    <s v="Severe / Critical"/>
    <s v="Low Humidity"/>
    <s v="Low Pressure"/>
    <s v="Normal Load"/>
  </r>
  <r>
    <d v="2025-02-24T02:47:00"/>
    <x v="46"/>
    <n v="63.66"/>
    <n v="61"/>
    <n v="38.01"/>
    <n v="1.73"/>
    <n v="2.3199999999999998"/>
    <n v="2"/>
    <n v="0"/>
    <n v="31"/>
    <x v="2"/>
    <n v="0"/>
    <x v="1"/>
    <x v="1"/>
    <x v="0"/>
    <s v="Moderate / Caution Zone"/>
    <s v="Severe / Critical"/>
    <s v="Low Humidity"/>
    <s v="Low Pressure"/>
    <s v="Normal Load"/>
  </r>
  <r>
    <d v="2025-02-24T02:48:00"/>
    <x v="16"/>
    <n v="61.82"/>
    <n v="50.33"/>
    <n v="64.98"/>
    <n v="4"/>
    <n v="2.86"/>
    <n v="1"/>
    <n v="0"/>
    <n v="12"/>
    <x v="0"/>
    <n v="0"/>
    <x v="1"/>
    <x v="0"/>
    <x v="0"/>
    <s v="Moderate / Caution Zone"/>
    <s v="Moderate / Alert"/>
    <s v="Moderate Humidity"/>
    <s v="High Pressure"/>
    <s v="Normal Load"/>
  </r>
  <r>
    <d v="2025-02-24T02:49:00"/>
    <x v="12"/>
    <n v="66"/>
    <n v="60.07"/>
    <n v="66.41"/>
    <n v="1.08"/>
    <n v="2.38"/>
    <n v="1"/>
    <n v="0"/>
    <n v="137"/>
    <x v="0"/>
    <n v="0"/>
    <x v="0"/>
    <x v="0"/>
    <x v="0"/>
    <s v="Moderate / Caution Zone"/>
    <s v="Severe / Critical"/>
    <s v="High Humidity"/>
    <s v="Low Pressure"/>
    <s v="Normal Load"/>
  </r>
  <r>
    <d v="2025-02-24T02:50:00"/>
    <x v="0"/>
    <n v="71.44"/>
    <n v="45.78"/>
    <n v="74.98"/>
    <n v="1.23"/>
    <n v="4.4400000000000004"/>
    <n v="0"/>
    <n v="0"/>
    <n v="111"/>
    <x v="0"/>
    <n v="0"/>
    <x v="0"/>
    <x v="2"/>
    <x v="0"/>
    <s v="Moderate / Caution Zone"/>
    <s v="Moderate / Alert"/>
    <s v="High Humidity"/>
    <s v="Low Pressure"/>
    <s v="High Load"/>
  </r>
  <r>
    <d v="2025-02-24T02:51:00"/>
    <x v="0"/>
    <n v="85.62"/>
    <n v="29.26"/>
    <n v="68.599999999999994"/>
    <n v="4.22"/>
    <n v="1.48"/>
    <n v="1"/>
    <n v="0"/>
    <n v="217"/>
    <x v="0"/>
    <n v="0"/>
    <x v="0"/>
    <x v="0"/>
    <x v="0"/>
    <s v="High / Warning Zone"/>
    <s v="Moderate / Alert"/>
    <s v="High Humidity"/>
    <s v="High Pressure"/>
    <s v="Low Load"/>
  </r>
  <r>
    <d v="2025-02-24T02:52:00"/>
    <x v="24"/>
    <n v="67.760000000000005"/>
    <n v="61.38"/>
    <n v="79.31"/>
    <n v="2.81"/>
    <n v="4.76"/>
    <n v="1"/>
    <n v="0"/>
    <n v="57"/>
    <x v="0"/>
    <n v="0"/>
    <x v="0"/>
    <x v="0"/>
    <x v="0"/>
    <s v="Moderate / Caution Zone"/>
    <s v="Severe / Critical"/>
    <s v="High Humidity"/>
    <s v="Normal Pressure"/>
    <s v="High Load"/>
  </r>
  <r>
    <d v="2025-02-24T02:53:00"/>
    <x v="45"/>
    <n v="75.84"/>
    <n v="57.44"/>
    <n v="34.81"/>
    <n v="1.1499999999999999"/>
    <n v="3.41"/>
    <n v="1"/>
    <n v="0"/>
    <n v="327"/>
    <x v="0"/>
    <n v="0"/>
    <x v="0"/>
    <x v="0"/>
    <x v="0"/>
    <s v="Moderate / Caution Zone"/>
    <s v="Moderate / Alert"/>
    <s v="Low Humidity"/>
    <s v="Low Pressure"/>
    <s v="Normal Load"/>
  </r>
  <r>
    <d v="2025-02-24T02:54:00"/>
    <x v="13"/>
    <n v="68.66"/>
    <n v="50.09"/>
    <n v="45.48"/>
    <n v="2.95"/>
    <n v="4.7"/>
    <n v="1"/>
    <n v="0"/>
    <n v="223"/>
    <x v="0"/>
    <n v="0"/>
    <x v="0"/>
    <x v="0"/>
    <x v="0"/>
    <s v="Moderate / Caution Zone"/>
    <s v="Moderate / Alert"/>
    <s v="Moderate Humidity"/>
    <s v="Normal Pressure"/>
    <s v="High Load"/>
  </r>
  <r>
    <d v="2025-02-24T02:55:00"/>
    <x v="43"/>
    <n v="48.54"/>
    <n v="62.36"/>
    <n v="40.840000000000003"/>
    <n v="3.54"/>
    <n v="3.59"/>
    <n v="2"/>
    <n v="0"/>
    <n v="460"/>
    <x v="1"/>
    <n v="0"/>
    <x v="1"/>
    <x v="1"/>
    <x v="0"/>
    <s v="Low / Normal Operation"/>
    <s v="Severe / Critical"/>
    <s v="Low Humidity"/>
    <s v="High Pressure"/>
    <s v="High Load"/>
  </r>
  <r>
    <d v="2025-02-24T02:56:00"/>
    <x v="43"/>
    <n v="84.65"/>
    <n v="50.56"/>
    <n v="48.36"/>
    <n v="4.05"/>
    <n v="3.17"/>
    <n v="1"/>
    <n v="0"/>
    <n v="373"/>
    <x v="0"/>
    <n v="0"/>
    <x v="0"/>
    <x v="0"/>
    <x v="0"/>
    <s v="Moderate / Caution Zone"/>
    <s v="Moderate / Alert"/>
    <s v="Moderate Humidity"/>
    <s v="High Pressure"/>
    <s v="Normal Load"/>
  </r>
  <r>
    <d v="2025-02-24T02:57:00"/>
    <x v="26"/>
    <n v="76.430000000000007"/>
    <n v="48.16"/>
    <n v="50.04"/>
    <n v="4.43"/>
    <n v="4.3600000000000003"/>
    <n v="1"/>
    <n v="0"/>
    <n v="443"/>
    <x v="0"/>
    <n v="0"/>
    <x v="0"/>
    <x v="0"/>
    <x v="0"/>
    <s v="Moderate / Caution Zone"/>
    <s v="Moderate / Alert"/>
    <s v="Moderate Humidity"/>
    <s v="High Pressure"/>
    <s v="High Load"/>
  </r>
  <r>
    <d v="2025-02-24T02:58:00"/>
    <x v="0"/>
    <n v="77.819999999999993"/>
    <n v="58.52"/>
    <n v="34.72"/>
    <n v="2.59"/>
    <n v="3.09"/>
    <n v="1"/>
    <n v="0"/>
    <n v="109"/>
    <x v="0"/>
    <n v="0"/>
    <x v="0"/>
    <x v="0"/>
    <x v="0"/>
    <s v="Moderate / Caution Zone"/>
    <s v="Moderate / Alert"/>
    <s v="Low Humidity"/>
    <s v="Normal Pressure"/>
    <s v="Normal Load"/>
  </r>
  <r>
    <d v="2025-02-24T02:59:00"/>
    <x v="37"/>
    <n v="79.27"/>
    <n v="61.7"/>
    <n v="44.52"/>
    <n v="3.74"/>
    <n v="4.18"/>
    <n v="1"/>
    <n v="0"/>
    <n v="232"/>
    <x v="0"/>
    <n v="0"/>
    <x v="0"/>
    <x v="0"/>
    <x v="0"/>
    <s v="Moderate / Caution Zone"/>
    <s v="Severe / Critical"/>
    <s v="Low Humidity"/>
    <s v="High Pressure"/>
    <s v="High Load"/>
  </r>
  <r>
    <d v="2025-02-24T03:00:00"/>
    <x v="23"/>
    <n v="89.69"/>
    <n v="48.41"/>
    <n v="51.31"/>
    <n v="1.46"/>
    <n v="4.4000000000000004"/>
    <n v="1"/>
    <n v="0"/>
    <n v="180"/>
    <x v="0"/>
    <n v="0"/>
    <x v="0"/>
    <x v="0"/>
    <x v="0"/>
    <s v="High / Warning Zone"/>
    <s v="Moderate / Alert"/>
    <s v="Moderate Humidity"/>
    <s v="Low Pressure"/>
    <s v="High Load"/>
  </r>
  <r>
    <d v="2025-02-24T03:01:00"/>
    <x v="24"/>
    <n v="97.45"/>
    <n v="38.68"/>
    <n v="69.099999999999994"/>
    <n v="3.11"/>
    <n v="1.8"/>
    <n v="1"/>
    <n v="1"/>
    <n v="3"/>
    <x v="0"/>
    <n v="1"/>
    <x v="1"/>
    <x v="0"/>
    <x v="1"/>
    <s v="High / Warning Zone"/>
    <s v="Moderate / Alert"/>
    <s v="High Humidity"/>
    <s v="Normal Pressure"/>
    <s v="Normal Load"/>
  </r>
  <r>
    <d v="2025-02-24T03:02:00"/>
    <x v="33"/>
    <n v="88.39"/>
    <n v="31.19"/>
    <n v="34.770000000000003"/>
    <n v="1.01"/>
    <n v="4.09"/>
    <n v="1"/>
    <n v="0"/>
    <n v="186"/>
    <x v="0"/>
    <n v="0"/>
    <x v="0"/>
    <x v="0"/>
    <x v="0"/>
    <s v="High / Warning Zone"/>
    <s v="Moderate / Alert"/>
    <s v="Low Humidity"/>
    <s v="Low Pressure"/>
    <s v="High Load"/>
  </r>
  <r>
    <d v="2025-02-24T03:03:00"/>
    <x v="16"/>
    <n v="77.459999999999994"/>
    <n v="60.96"/>
    <n v="53.61"/>
    <n v="3.13"/>
    <n v="2.15"/>
    <n v="1"/>
    <n v="0"/>
    <n v="164"/>
    <x v="0"/>
    <n v="0"/>
    <x v="0"/>
    <x v="0"/>
    <x v="0"/>
    <s v="Moderate / Caution Zone"/>
    <s v="Severe / Critical"/>
    <s v="Moderate Humidity"/>
    <s v="Normal Pressure"/>
    <s v="Normal Load"/>
  </r>
  <r>
    <d v="2025-02-24T03:04:00"/>
    <x v="11"/>
    <n v="78.650000000000006"/>
    <n v="47.21"/>
    <n v="78.92"/>
    <n v="1.99"/>
    <n v="3.1"/>
    <n v="1"/>
    <n v="0"/>
    <n v="380"/>
    <x v="0"/>
    <n v="0"/>
    <x v="0"/>
    <x v="0"/>
    <x v="0"/>
    <s v="Moderate / Caution Zone"/>
    <s v="Moderate / Alert"/>
    <s v="High Humidity"/>
    <s v="Low Pressure"/>
    <s v="Normal Load"/>
  </r>
  <r>
    <d v="2025-02-24T03:05:00"/>
    <x v="4"/>
    <n v="81.25"/>
    <n v="36.869999999999997"/>
    <n v="41.26"/>
    <n v="2.8"/>
    <n v="0.92"/>
    <n v="1"/>
    <n v="0"/>
    <n v="399"/>
    <x v="0"/>
    <n v="0"/>
    <x v="0"/>
    <x v="0"/>
    <x v="0"/>
    <s v="Moderate / Caution Zone"/>
    <s v="Moderate / Alert"/>
    <s v="Low Humidity"/>
    <s v="Normal Pressure"/>
    <s v="Low Load"/>
  </r>
  <r>
    <d v="2025-02-24T03:06:00"/>
    <x v="22"/>
    <n v="60.61"/>
    <n v="62.3"/>
    <n v="31.11"/>
    <n v="3.72"/>
    <n v="0.78"/>
    <n v="1"/>
    <n v="0"/>
    <n v="384"/>
    <x v="0"/>
    <n v="0"/>
    <x v="0"/>
    <x v="0"/>
    <x v="0"/>
    <s v="Moderate / Caution Zone"/>
    <s v="Severe / Critical"/>
    <s v="Low Humidity"/>
    <s v="High Pressure"/>
    <s v="Low Load"/>
  </r>
  <r>
    <d v="2025-02-24T03:07:00"/>
    <x v="44"/>
    <n v="67.290000000000006"/>
    <n v="66.540000000000006"/>
    <n v="60.31"/>
    <n v="1.61"/>
    <n v="0.61"/>
    <n v="1"/>
    <n v="0"/>
    <n v="61"/>
    <x v="0"/>
    <n v="0"/>
    <x v="0"/>
    <x v="0"/>
    <x v="0"/>
    <s v="Moderate / Caution Zone"/>
    <s v="Severe / Critical"/>
    <s v="Moderate Humidity"/>
    <s v="Low Pressure"/>
    <s v="Low Load"/>
  </r>
  <r>
    <d v="2025-02-24T03:08:00"/>
    <x v="43"/>
    <n v="65.510000000000005"/>
    <n v="55.03"/>
    <n v="61.2"/>
    <n v="3.31"/>
    <n v="4.0199999999999996"/>
    <n v="1"/>
    <n v="0"/>
    <n v="97"/>
    <x v="0"/>
    <n v="0"/>
    <x v="0"/>
    <x v="0"/>
    <x v="0"/>
    <s v="Moderate / Caution Zone"/>
    <s v="Moderate / Alert"/>
    <s v="Moderate Humidity"/>
    <s v="Normal Pressure"/>
    <s v="High Load"/>
  </r>
  <r>
    <d v="2025-02-24T03:09:00"/>
    <x v="20"/>
    <n v="76.650000000000006"/>
    <n v="41.19"/>
    <n v="66.34"/>
    <n v="4.63"/>
    <n v="3.48"/>
    <n v="0"/>
    <n v="0"/>
    <n v="433"/>
    <x v="0"/>
    <n v="0"/>
    <x v="0"/>
    <x v="2"/>
    <x v="0"/>
    <s v="Moderate / Caution Zone"/>
    <s v="Moderate / Alert"/>
    <s v="High Humidity"/>
    <s v="High Pressure"/>
    <s v="Normal Load"/>
  </r>
  <r>
    <d v="2025-02-24T03:10:00"/>
    <x v="47"/>
    <n v="80.959999999999994"/>
    <n v="59.05"/>
    <n v="78.84"/>
    <n v="1.51"/>
    <n v="0.84"/>
    <n v="1"/>
    <n v="0"/>
    <n v="384"/>
    <x v="0"/>
    <n v="0"/>
    <x v="0"/>
    <x v="0"/>
    <x v="0"/>
    <s v="Moderate / Caution Zone"/>
    <s v="Moderate / Alert"/>
    <s v="High Humidity"/>
    <s v="Low Pressure"/>
    <s v="Low Load"/>
  </r>
  <r>
    <d v="2025-02-24T03:11:00"/>
    <x v="39"/>
    <n v="94.15"/>
    <n v="68.55"/>
    <n v="66.739999999999995"/>
    <n v="4.05"/>
    <n v="4.76"/>
    <n v="1"/>
    <n v="1"/>
    <n v="18"/>
    <x v="0"/>
    <n v="1"/>
    <x v="1"/>
    <x v="0"/>
    <x v="1"/>
    <s v="High / Warning Zone"/>
    <s v="Severe / Critical"/>
    <s v="High Humidity"/>
    <s v="High Pressure"/>
    <s v="High Load"/>
  </r>
  <r>
    <d v="2025-02-24T03:12:00"/>
    <x v="0"/>
    <n v="54.43"/>
    <n v="41.67"/>
    <n v="76.010000000000005"/>
    <n v="4.13"/>
    <n v="3.55"/>
    <n v="1"/>
    <n v="0"/>
    <n v="165"/>
    <x v="0"/>
    <n v="0"/>
    <x v="0"/>
    <x v="0"/>
    <x v="0"/>
    <s v="Low / Normal Operation"/>
    <s v="Moderate / Alert"/>
    <s v="High Humidity"/>
    <s v="High Pressure"/>
    <s v="High Load"/>
  </r>
  <r>
    <d v="2025-02-24T03:13:00"/>
    <x v="28"/>
    <n v="76.84"/>
    <n v="51.51"/>
    <n v="33.76"/>
    <n v="4.1399999999999997"/>
    <n v="3.24"/>
    <n v="1"/>
    <n v="0"/>
    <n v="281"/>
    <x v="0"/>
    <n v="0"/>
    <x v="0"/>
    <x v="0"/>
    <x v="0"/>
    <s v="Moderate / Caution Zone"/>
    <s v="Moderate / Alert"/>
    <s v="Low Humidity"/>
    <s v="High Pressure"/>
    <s v="Normal Load"/>
  </r>
  <r>
    <d v="2025-02-24T03:14:00"/>
    <x v="13"/>
    <n v="66.75"/>
    <n v="91.96"/>
    <n v="63.55"/>
    <n v="3.47"/>
    <n v="3.96"/>
    <n v="1"/>
    <n v="1"/>
    <n v="20"/>
    <x v="0"/>
    <n v="1"/>
    <x v="1"/>
    <x v="0"/>
    <x v="1"/>
    <s v="Moderate / Caution Zone"/>
    <s v="Severe / Critical"/>
    <s v="Moderate Humidity"/>
    <s v="Normal Pressure"/>
    <s v="High Load"/>
  </r>
  <r>
    <d v="2025-02-24T03:15:00"/>
    <x v="18"/>
    <n v="77.44"/>
    <n v="50.19"/>
    <n v="61.35"/>
    <n v="4.3099999999999996"/>
    <n v="3.25"/>
    <n v="1"/>
    <n v="0"/>
    <n v="96"/>
    <x v="0"/>
    <n v="0"/>
    <x v="0"/>
    <x v="0"/>
    <x v="0"/>
    <s v="Moderate / Caution Zone"/>
    <s v="Moderate / Alert"/>
    <s v="Moderate Humidity"/>
    <s v="High Pressure"/>
    <s v="Normal Load"/>
  </r>
  <r>
    <d v="2025-02-24T03:16:00"/>
    <x v="49"/>
    <n v="81.14"/>
    <n v="39.700000000000003"/>
    <n v="75.61"/>
    <n v="4.33"/>
    <n v="1.23"/>
    <n v="1"/>
    <n v="0"/>
    <n v="304"/>
    <x v="0"/>
    <n v="0"/>
    <x v="0"/>
    <x v="0"/>
    <x v="0"/>
    <s v="Moderate / Caution Zone"/>
    <s v="Moderate / Alert"/>
    <s v="High Humidity"/>
    <s v="High Pressure"/>
    <s v="Low Load"/>
  </r>
  <r>
    <d v="2025-02-24T03:17:00"/>
    <x v="17"/>
    <n v="78.13"/>
    <n v="48.15"/>
    <n v="51.87"/>
    <n v="4.1100000000000003"/>
    <n v="2.64"/>
    <n v="2"/>
    <n v="0"/>
    <n v="307"/>
    <x v="1"/>
    <n v="0"/>
    <x v="1"/>
    <x v="1"/>
    <x v="0"/>
    <s v="Moderate / Caution Zone"/>
    <s v="Moderate / Alert"/>
    <s v="Moderate Humidity"/>
    <s v="High Pressure"/>
    <s v="Normal Load"/>
  </r>
  <r>
    <d v="2025-02-24T03:18:00"/>
    <x v="41"/>
    <n v="84.71"/>
    <n v="47.75"/>
    <n v="62.52"/>
    <n v="3.08"/>
    <n v="3.11"/>
    <n v="0"/>
    <n v="0"/>
    <n v="474"/>
    <x v="0"/>
    <n v="0"/>
    <x v="0"/>
    <x v="2"/>
    <x v="0"/>
    <s v="Moderate / Caution Zone"/>
    <s v="Moderate / Alert"/>
    <s v="Moderate Humidity"/>
    <s v="Normal Pressure"/>
    <s v="Normal Load"/>
  </r>
  <r>
    <d v="2025-02-24T03:19:00"/>
    <x v="43"/>
    <n v="80.48"/>
    <n v="36.14"/>
    <n v="71.05"/>
    <n v="4.97"/>
    <n v="1.97"/>
    <n v="1"/>
    <n v="0"/>
    <n v="484"/>
    <x v="0"/>
    <n v="0"/>
    <x v="0"/>
    <x v="0"/>
    <x v="0"/>
    <s v="Moderate / Caution Zone"/>
    <s v="Moderate / Alert"/>
    <s v="High Humidity"/>
    <s v="High Pressure"/>
    <s v="Normal Load"/>
  </r>
  <r>
    <d v="2025-02-24T03:20:00"/>
    <x v="18"/>
    <n v="69.45"/>
    <n v="36.83"/>
    <n v="77.64"/>
    <n v="2.0299999999999998"/>
    <n v="0.61"/>
    <n v="1"/>
    <n v="0"/>
    <n v="195"/>
    <x v="0"/>
    <n v="0"/>
    <x v="0"/>
    <x v="0"/>
    <x v="0"/>
    <s v="Moderate / Caution Zone"/>
    <s v="Moderate / Alert"/>
    <s v="High Humidity"/>
    <s v="Normal Pressure"/>
    <s v="Low Load"/>
  </r>
  <r>
    <d v="2025-02-24T03:21:00"/>
    <x v="13"/>
    <n v="63.02"/>
    <n v="56.2"/>
    <n v="31.54"/>
    <n v="4.0199999999999996"/>
    <n v="4.51"/>
    <n v="1"/>
    <n v="0"/>
    <n v="421"/>
    <x v="0"/>
    <n v="0"/>
    <x v="0"/>
    <x v="0"/>
    <x v="0"/>
    <s v="Moderate / Caution Zone"/>
    <s v="Moderate / Alert"/>
    <s v="Low Humidity"/>
    <s v="High Pressure"/>
    <s v="High Load"/>
  </r>
  <r>
    <d v="2025-02-24T03:22:00"/>
    <x v="22"/>
    <n v="71.09"/>
    <n v="41.85"/>
    <n v="78.87"/>
    <n v="1.0900000000000001"/>
    <n v="0.88"/>
    <n v="1"/>
    <n v="0"/>
    <n v="85"/>
    <x v="0"/>
    <n v="0"/>
    <x v="0"/>
    <x v="0"/>
    <x v="0"/>
    <s v="Moderate / Caution Zone"/>
    <s v="Moderate / Alert"/>
    <s v="High Humidity"/>
    <s v="Low Pressure"/>
    <s v="Low Load"/>
  </r>
  <r>
    <d v="2025-02-24T03:23:00"/>
    <x v="22"/>
    <n v="81.27"/>
    <n v="38.71"/>
    <n v="62.21"/>
    <n v="4.92"/>
    <n v="2.27"/>
    <n v="2"/>
    <n v="0"/>
    <n v="390"/>
    <x v="1"/>
    <n v="0"/>
    <x v="1"/>
    <x v="1"/>
    <x v="0"/>
    <s v="Moderate / Caution Zone"/>
    <s v="Moderate / Alert"/>
    <s v="Moderate Humidity"/>
    <s v="High Pressure"/>
    <s v="Normal Load"/>
  </r>
  <r>
    <d v="2025-02-24T03:24:00"/>
    <x v="5"/>
    <n v="89.03"/>
    <n v="68.16"/>
    <n v="43.17"/>
    <n v="2.83"/>
    <n v="1.57"/>
    <n v="1"/>
    <n v="0"/>
    <n v="230"/>
    <x v="0"/>
    <n v="0"/>
    <x v="0"/>
    <x v="0"/>
    <x v="0"/>
    <s v="High / Warning Zone"/>
    <s v="Severe / Critical"/>
    <s v="Low Humidity"/>
    <s v="Normal Pressure"/>
    <s v="Normal Load"/>
  </r>
  <r>
    <d v="2025-02-24T03:25:00"/>
    <x v="36"/>
    <n v="93"/>
    <n v="41.71"/>
    <n v="67.12"/>
    <n v="2.2799999999999998"/>
    <n v="2.17"/>
    <n v="1"/>
    <n v="1"/>
    <n v="5"/>
    <x v="0"/>
    <n v="1"/>
    <x v="1"/>
    <x v="0"/>
    <x v="1"/>
    <s v="High / Warning Zone"/>
    <s v="Moderate / Alert"/>
    <s v="High Humidity"/>
    <s v="Normal Pressure"/>
    <s v="Normal Load"/>
  </r>
  <r>
    <d v="2025-02-24T03:26:00"/>
    <x v="26"/>
    <n v="93.29"/>
    <n v="55.96"/>
    <n v="35.97"/>
    <n v="2.41"/>
    <n v="4.49"/>
    <n v="1"/>
    <n v="1"/>
    <n v="39"/>
    <x v="0"/>
    <n v="1"/>
    <x v="1"/>
    <x v="0"/>
    <x v="1"/>
    <s v="High / Warning Zone"/>
    <s v="Moderate / Alert"/>
    <s v="Low Humidity"/>
    <s v="Normal Pressure"/>
    <s v="High Load"/>
  </r>
  <r>
    <d v="2025-02-24T03:27:00"/>
    <x v="33"/>
    <n v="77.48"/>
    <n v="27.25"/>
    <n v="57.67"/>
    <n v="2.82"/>
    <n v="2.64"/>
    <n v="1"/>
    <n v="0"/>
    <n v="136"/>
    <x v="0"/>
    <n v="0"/>
    <x v="0"/>
    <x v="0"/>
    <x v="0"/>
    <s v="Moderate / Caution Zone"/>
    <s v="Moderate / Alert"/>
    <s v="Moderate Humidity"/>
    <s v="Normal Pressure"/>
    <s v="Normal Load"/>
  </r>
  <r>
    <d v="2025-02-24T03:28:00"/>
    <x v="40"/>
    <n v="73.47"/>
    <n v="25.19"/>
    <n v="50.39"/>
    <n v="3.17"/>
    <n v="2.06"/>
    <n v="2"/>
    <n v="0"/>
    <n v="190"/>
    <x v="1"/>
    <n v="0"/>
    <x v="1"/>
    <x v="1"/>
    <x v="0"/>
    <s v="Moderate / Caution Zone"/>
    <s v="Moderate / Alert"/>
    <s v="Moderate Humidity"/>
    <s v="Normal Pressure"/>
    <s v="Normal Load"/>
  </r>
  <r>
    <d v="2025-02-24T03:29:00"/>
    <x v="26"/>
    <n v="95.12"/>
    <n v="53.07"/>
    <n v="65.599999999999994"/>
    <n v="4.92"/>
    <n v="0.98"/>
    <n v="1"/>
    <n v="1"/>
    <n v="25"/>
    <x v="0"/>
    <n v="1"/>
    <x v="1"/>
    <x v="0"/>
    <x v="1"/>
    <s v="High / Warning Zone"/>
    <s v="Moderate / Alert"/>
    <s v="High Humidity"/>
    <s v="High Pressure"/>
    <s v="Low Load"/>
  </r>
  <r>
    <d v="2025-02-24T03:30:00"/>
    <x v="24"/>
    <n v="81.5"/>
    <n v="26.93"/>
    <n v="58.16"/>
    <n v="3.8"/>
    <n v="3.67"/>
    <n v="1"/>
    <n v="0"/>
    <n v="39"/>
    <x v="0"/>
    <n v="0"/>
    <x v="0"/>
    <x v="0"/>
    <x v="0"/>
    <s v="Moderate / Caution Zone"/>
    <s v="Moderate / Alert"/>
    <s v="Moderate Humidity"/>
    <s v="High Pressure"/>
    <s v="High Load"/>
  </r>
  <r>
    <d v="2025-02-24T03:31:00"/>
    <x v="11"/>
    <n v="91.46"/>
    <n v="54.23"/>
    <n v="38.26"/>
    <n v="3.71"/>
    <n v="4.46"/>
    <n v="1"/>
    <n v="1"/>
    <n v="37"/>
    <x v="0"/>
    <n v="1"/>
    <x v="1"/>
    <x v="0"/>
    <x v="1"/>
    <s v="High / Warning Zone"/>
    <s v="Moderate / Alert"/>
    <s v="Low Humidity"/>
    <s v="High Pressure"/>
    <s v="High Load"/>
  </r>
  <r>
    <d v="2025-02-24T03:32:00"/>
    <x v="27"/>
    <n v="77.69"/>
    <n v="75.33"/>
    <n v="44.03"/>
    <n v="1.62"/>
    <n v="4.37"/>
    <n v="1"/>
    <n v="0"/>
    <n v="92"/>
    <x v="0"/>
    <n v="0"/>
    <x v="0"/>
    <x v="0"/>
    <x v="0"/>
    <s v="Moderate / Caution Zone"/>
    <s v="Severe / Critical"/>
    <s v="Low Humidity"/>
    <s v="Low Pressure"/>
    <s v="High Load"/>
  </r>
  <r>
    <d v="2025-02-24T03:33:00"/>
    <x v="44"/>
    <n v="80.62"/>
    <n v="37.479999999999997"/>
    <n v="34.729999999999997"/>
    <n v="3.71"/>
    <n v="3.27"/>
    <n v="1"/>
    <n v="0"/>
    <n v="193"/>
    <x v="0"/>
    <n v="0"/>
    <x v="0"/>
    <x v="0"/>
    <x v="0"/>
    <s v="Moderate / Caution Zone"/>
    <s v="Moderate / Alert"/>
    <s v="Low Humidity"/>
    <s v="High Pressure"/>
    <s v="Normal Load"/>
  </r>
  <r>
    <d v="2025-02-24T03:34:00"/>
    <x v="18"/>
    <n v="54.74"/>
    <n v="47.71"/>
    <n v="62.04"/>
    <n v="4.29"/>
    <n v="3.14"/>
    <n v="1"/>
    <n v="0"/>
    <n v="197"/>
    <x v="0"/>
    <n v="0"/>
    <x v="0"/>
    <x v="0"/>
    <x v="0"/>
    <s v="Low / Normal Operation"/>
    <s v="Moderate / Alert"/>
    <s v="Moderate Humidity"/>
    <s v="High Pressure"/>
    <s v="Normal Load"/>
  </r>
  <r>
    <d v="2025-02-24T03:35:00"/>
    <x v="4"/>
    <n v="78.260000000000005"/>
    <n v="60.19"/>
    <n v="76.12"/>
    <n v="3.65"/>
    <n v="4.09"/>
    <n v="1"/>
    <n v="0"/>
    <n v="448"/>
    <x v="0"/>
    <n v="0"/>
    <x v="0"/>
    <x v="0"/>
    <x v="0"/>
    <s v="Moderate / Caution Zone"/>
    <s v="Severe / Critical"/>
    <s v="High Humidity"/>
    <s v="High Pressure"/>
    <s v="High Load"/>
  </r>
  <r>
    <d v="2025-02-24T03:36:00"/>
    <x v="27"/>
    <n v="81.41"/>
    <n v="76.650000000000006"/>
    <n v="79.180000000000007"/>
    <n v="4.66"/>
    <n v="3.75"/>
    <n v="1"/>
    <n v="0"/>
    <n v="42"/>
    <x v="0"/>
    <n v="0"/>
    <x v="0"/>
    <x v="0"/>
    <x v="0"/>
    <s v="Moderate / Caution Zone"/>
    <s v="Severe / Critical"/>
    <s v="High Humidity"/>
    <s v="High Pressure"/>
    <s v="High Load"/>
  </r>
  <r>
    <d v="2025-02-24T03:37:00"/>
    <x v="33"/>
    <n v="76.25"/>
    <n v="51.39"/>
    <n v="32.57"/>
    <n v="2.27"/>
    <n v="0.78"/>
    <n v="1"/>
    <n v="0"/>
    <n v="257"/>
    <x v="0"/>
    <n v="0"/>
    <x v="0"/>
    <x v="0"/>
    <x v="0"/>
    <s v="Moderate / Caution Zone"/>
    <s v="Moderate / Alert"/>
    <s v="Low Humidity"/>
    <s v="Normal Pressure"/>
    <s v="Low Load"/>
  </r>
  <r>
    <d v="2025-02-24T03:38:00"/>
    <x v="44"/>
    <n v="81.06"/>
    <n v="59.55"/>
    <n v="70.66"/>
    <n v="4.4000000000000004"/>
    <n v="4.47"/>
    <n v="0"/>
    <n v="0"/>
    <n v="228"/>
    <x v="0"/>
    <n v="0"/>
    <x v="0"/>
    <x v="2"/>
    <x v="0"/>
    <s v="Moderate / Caution Zone"/>
    <s v="Moderate / Alert"/>
    <s v="High Humidity"/>
    <s v="High Pressure"/>
    <s v="High Load"/>
  </r>
  <r>
    <d v="2025-02-24T03:39:00"/>
    <x v="18"/>
    <n v="67.17"/>
    <n v="70.819999999999993"/>
    <n v="68.989999999999995"/>
    <n v="2.93"/>
    <n v="1.57"/>
    <n v="2"/>
    <n v="0"/>
    <n v="363"/>
    <x v="4"/>
    <n v="0"/>
    <x v="1"/>
    <x v="1"/>
    <x v="0"/>
    <s v="Moderate / Caution Zone"/>
    <s v="Severe / Critical"/>
    <s v="High Humidity"/>
    <s v="Normal Pressure"/>
    <s v="Normal Load"/>
  </r>
  <r>
    <d v="2025-02-24T03:40:00"/>
    <x v="6"/>
    <n v="47.54"/>
    <n v="30.57"/>
    <n v="79.41"/>
    <n v="3.89"/>
    <n v="3.2"/>
    <n v="1"/>
    <n v="0"/>
    <n v="361"/>
    <x v="0"/>
    <n v="0"/>
    <x v="0"/>
    <x v="0"/>
    <x v="0"/>
    <s v="Low / Normal Operation"/>
    <s v="Moderate / Alert"/>
    <s v="High Humidity"/>
    <s v="High Pressure"/>
    <s v="Normal Load"/>
  </r>
  <r>
    <d v="2025-02-24T03:41:00"/>
    <x v="16"/>
    <n v="85.39"/>
    <n v="50.73"/>
    <n v="62"/>
    <n v="2.29"/>
    <n v="2.78"/>
    <n v="1"/>
    <n v="0"/>
    <n v="143"/>
    <x v="0"/>
    <n v="0"/>
    <x v="0"/>
    <x v="0"/>
    <x v="0"/>
    <s v="High / Warning Zone"/>
    <s v="Moderate / Alert"/>
    <s v="Moderate Humidity"/>
    <s v="Normal Pressure"/>
    <s v="Normal Load"/>
  </r>
  <r>
    <d v="2025-02-24T03:42:00"/>
    <x v="32"/>
    <n v="62.41"/>
    <n v="57.63"/>
    <n v="47.46"/>
    <n v="3.74"/>
    <n v="1.59"/>
    <n v="1"/>
    <n v="0"/>
    <n v="271"/>
    <x v="0"/>
    <n v="0"/>
    <x v="0"/>
    <x v="0"/>
    <x v="0"/>
    <s v="Moderate / Caution Zone"/>
    <s v="Moderate / Alert"/>
    <s v="Moderate Humidity"/>
    <s v="High Pressure"/>
    <s v="Normal Load"/>
  </r>
  <r>
    <d v="2025-02-24T03:43:00"/>
    <x v="32"/>
    <n v="95.23"/>
    <n v="79.84"/>
    <n v="35.96"/>
    <n v="2.3199999999999998"/>
    <n v="4.92"/>
    <n v="1"/>
    <n v="1"/>
    <n v="16"/>
    <x v="0"/>
    <n v="1"/>
    <x v="1"/>
    <x v="0"/>
    <x v="1"/>
    <s v="High / Warning Zone"/>
    <s v="Severe / Critical"/>
    <s v="Low Humidity"/>
    <s v="Normal Pressure"/>
    <s v="High Load"/>
  </r>
  <r>
    <d v="2025-02-24T03:44:00"/>
    <x v="10"/>
    <n v="78.069999999999993"/>
    <n v="51.55"/>
    <n v="44.48"/>
    <n v="1.19"/>
    <n v="2.31"/>
    <n v="1"/>
    <n v="0"/>
    <n v="228"/>
    <x v="0"/>
    <n v="0"/>
    <x v="0"/>
    <x v="0"/>
    <x v="0"/>
    <s v="Moderate / Caution Zone"/>
    <s v="Moderate / Alert"/>
    <s v="Low Humidity"/>
    <s v="Low Pressure"/>
    <s v="Normal Load"/>
  </r>
  <r>
    <d v="2025-02-24T03:45:00"/>
    <x v="28"/>
    <n v="97.64"/>
    <n v="56.95"/>
    <n v="69.459999999999994"/>
    <n v="2.0299999999999998"/>
    <n v="1.46"/>
    <n v="1"/>
    <n v="1"/>
    <n v="37"/>
    <x v="0"/>
    <n v="1"/>
    <x v="1"/>
    <x v="0"/>
    <x v="1"/>
    <s v="High / Warning Zone"/>
    <s v="Moderate / Alert"/>
    <s v="High Humidity"/>
    <s v="Normal Pressure"/>
    <s v="Low Load"/>
  </r>
  <r>
    <d v="2025-02-24T03:46:00"/>
    <x v="3"/>
    <n v="64.099999999999994"/>
    <n v="69.94"/>
    <n v="36.29"/>
    <n v="4.04"/>
    <n v="2.67"/>
    <n v="1"/>
    <n v="0"/>
    <n v="160"/>
    <x v="0"/>
    <n v="0"/>
    <x v="0"/>
    <x v="0"/>
    <x v="0"/>
    <s v="Moderate / Caution Zone"/>
    <s v="Severe / Critical"/>
    <s v="Low Humidity"/>
    <s v="High Pressure"/>
    <s v="Normal Load"/>
  </r>
  <r>
    <d v="2025-02-24T03:47:00"/>
    <x v="39"/>
    <n v="73.19"/>
    <n v="47.95"/>
    <n v="32.25"/>
    <n v="2.48"/>
    <n v="3.08"/>
    <n v="1"/>
    <n v="0"/>
    <n v="206"/>
    <x v="0"/>
    <n v="0"/>
    <x v="0"/>
    <x v="0"/>
    <x v="0"/>
    <s v="Moderate / Caution Zone"/>
    <s v="Moderate / Alert"/>
    <s v="Low Humidity"/>
    <s v="Normal Pressure"/>
    <s v="Normal Load"/>
  </r>
  <r>
    <d v="2025-02-24T03:48:00"/>
    <x v="33"/>
    <n v="72.14"/>
    <n v="54.26"/>
    <n v="79.7"/>
    <n v="1.44"/>
    <n v="2.33"/>
    <n v="2"/>
    <n v="0"/>
    <n v="333"/>
    <x v="1"/>
    <n v="0"/>
    <x v="1"/>
    <x v="1"/>
    <x v="0"/>
    <s v="Moderate / Caution Zone"/>
    <s v="Moderate / Alert"/>
    <s v="High Humidity"/>
    <s v="Low Pressure"/>
    <s v="Normal Load"/>
  </r>
  <r>
    <d v="2025-02-24T03:49:00"/>
    <x v="48"/>
    <n v="91.34"/>
    <n v="43.73"/>
    <n v="49.53"/>
    <n v="1.81"/>
    <n v="2.54"/>
    <n v="1"/>
    <n v="1"/>
    <n v="29"/>
    <x v="0"/>
    <n v="1"/>
    <x v="1"/>
    <x v="0"/>
    <x v="1"/>
    <s v="High / Warning Zone"/>
    <s v="Moderate / Alert"/>
    <s v="Moderate Humidity"/>
    <s v="Low Pressure"/>
    <s v="Normal Load"/>
  </r>
  <r>
    <d v="2025-02-24T03:50:00"/>
    <x v="23"/>
    <n v="70.430000000000007"/>
    <n v="27.31"/>
    <n v="32.659999999999997"/>
    <n v="4.04"/>
    <n v="1.55"/>
    <n v="1"/>
    <n v="0"/>
    <n v="95"/>
    <x v="0"/>
    <n v="0"/>
    <x v="0"/>
    <x v="0"/>
    <x v="0"/>
    <s v="Moderate / Caution Zone"/>
    <s v="Moderate / Alert"/>
    <s v="Low Humidity"/>
    <s v="High Pressure"/>
    <s v="Normal Load"/>
  </r>
  <r>
    <d v="2025-02-24T03:51:00"/>
    <x v="18"/>
    <n v="75.22"/>
    <n v="37.15"/>
    <n v="69.09"/>
    <n v="3.83"/>
    <n v="3.3"/>
    <n v="0"/>
    <n v="0"/>
    <n v="296"/>
    <x v="0"/>
    <n v="0"/>
    <x v="0"/>
    <x v="2"/>
    <x v="0"/>
    <s v="Moderate / Caution Zone"/>
    <s v="Moderate / Alert"/>
    <s v="High Humidity"/>
    <s v="High Pressure"/>
    <s v="Normal Load"/>
  </r>
  <r>
    <d v="2025-02-24T03:52:00"/>
    <x v="32"/>
    <n v="68.86"/>
    <n v="43.01"/>
    <n v="56.24"/>
    <n v="3.49"/>
    <n v="2.5"/>
    <n v="1"/>
    <n v="0"/>
    <n v="358"/>
    <x v="0"/>
    <n v="0"/>
    <x v="0"/>
    <x v="0"/>
    <x v="0"/>
    <s v="Moderate / Caution Zone"/>
    <s v="Moderate / Alert"/>
    <s v="Moderate Humidity"/>
    <s v="Normal Pressure"/>
    <s v="Normal Load"/>
  </r>
  <r>
    <d v="2025-02-24T03:53:00"/>
    <x v="20"/>
    <n v="83.47"/>
    <n v="36.67"/>
    <n v="36.21"/>
    <n v="3.23"/>
    <n v="2.99"/>
    <n v="2"/>
    <n v="0"/>
    <n v="385"/>
    <x v="3"/>
    <n v="0"/>
    <x v="1"/>
    <x v="1"/>
    <x v="0"/>
    <s v="Moderate / Caution Zone"/>
    <s v="Moderate / Alert"/>
    <s v="Low Humidity"/>
    <s v="Normal Pressure"/>
    <s v="Normal Load"/>
  </r>
  <r>
    <d v="2025-02-24T03:54:00"/>
    <x v="24"/>
    <n v="62.36"/>
    <n v="57.01"/>
    <n v="61.86"/>
    <n v="4.5599999999999996"/>
    <n v="0.91"/>
    <n v="1"/>
    <n v="0"/>
    <n v="114"/>
    <x v="0"/>
    <n v="0"/>
    <x v="0"/>
    <x v="0"/>
    <x v="0"/>
    <s v="Moderate / Caution Zone"/>
    <s v="Moderate / Alert"/>
    <s v="Moderate Humidity"/>
    <s v="High Pressure"/>
    <s v="Low Load"/>
  </r>
  <r>
    <d v="2025-02-24T03:55:00"/>
    <x v="23"/>
    <n v="86.53"/>
    <n v="43.14"/>
    <n v="68.36"/>
    <n v="3.73"/>
    <n v="1.76"/>
    <n v="1"/>
    <n v="0"/>
    <n v="218"/>
    <x v="0"/>
    <n v="0"/>
    <x v="0"/>
    <x v="0"/>
    <x v="0"/>
    <s v="High / Warning Zone"/>
    <s v="Moderate / Alert"/>
    <s v="High Humidity"/>
    <s v="High Pressure"/>
    <s v="Normal Load"/>
  </r>
  <r>
    <d v="2025-02-24T03:56:00"/>
    <x v="33"/>
    <n v="72.87"/>
    <n v="70.260000000000005"/>
    <n v="56.1"/>
    <n v="3.21"/>
    <n v="2.63"/>
    <n v="1"/>
    <n v="0"/>
    <n v="470"/>
    <x v="0"/>
    <n v="0"/>
    <x v="0"/>
    <x v="0"/>
    <x v="0"/>
    <s v="Moderate / Caution Zone"/>
    <s v="Severe / Critical"/>
    <s v="Moderate Humidity"/>
    <s v="Normal Pressure"/>
    <s v="Normal Load"/>
  </r>
  <r>
    <d v="2025-02-24T03:57:00"/>
    <x v="0"/>
    <n v="81.27"/>
    <n v="44.68"/>
    <n v="48.31"/>
    <n v="4.59"/>
    <n v="1.1000000000000001"/>
    <n v="1"/>
    <n v="0"/>
    <n v="326"/>
    <x v="0"/>
    <n v="0"/>
    <x v="0"/>
    <x v="0"/>
    <x v="0"/>
    <s v="Moderate / Caution Zone"/>
    <s v="Moderate / Alert"/>
    <s v="Moderate Humidity"/>
    <s v="High Pressure"/>
    <s v="Low Load"/>
  </r>
  <r>
    <d v="2025-02-24T03:58:00"/>
    <x v="16"/>
    <n v="65.34"/>
    <n v="40.72"/>
    <n v="59.25"/>
    <n v="4.0999999999999996"/>
    <n v="0.55000000000000004"/>
    <n v="1"/>
    <n v="0"/>
    <n v="234"/>
    <x v="0"/>
    <n v="0"/>
    <x v="0"/>
    <x v="0"/>
    <x v="0"/>
    <s v="Moderate / Caution Zone"/>
    <s v="Moderate / Alert"/>
    <s v="Moderate Humidity"/>
    <s v="High Pressure"/>
    <s v="Low Load"/>
  </r>
  <r>
    <d v="2025-02-24T03:59:00"/>
    <x v="41"/>
    <n v="68.84"/>
    <n v="47.24"/>
    <n v="65.989999999999995"/>
    <n v="1.95"/>
    <n v="3.57"/>
    <n v="2"/>
    <n v="0"/>
    <n v="126"/>
    <x v="2"/>
    <n v="0"/>
    <x v="1"/>
    <x v="1"/>
    <x v="0"/>
    <s v="Moderate / Caution Zone"/>
    <s v="Moderate / Alert"/>
    <s v="High Humidity"/>
    <s v="Low Pressure"/>
    <s v="High Load"/>
  </r>
  <r>
    <d v="2025-02-24T04:00:00"/>
    <x v="9"/>
    <n v="71.58"/>
    <n v="70.59"/>
    <n v="54.74"/>
    <n v="2.4500000000000002"/>
    <n v="4.43"/>
    <n v="1"/>
    <n v="0"/>
    <n v="16"/>
    <x v="0"/>
    <n v="0"/>
    <x v="1"/>
    <x v="0"/>
    <x v="0"/>
    <s v="Moderate / Caution Zone"/>
    <s v="Severe / Critical"/>
    <s v="Moderate Humidity"/>
    <s v="Normal Pressure"/>
    <s v="High Load"/>
  </r>
  <r>
    <d v="2025-02-24T04:01:00"/>
    <x v="31"/>
    <n v="81.900000000000006"/>
    <n v="55.16"/>
    <n v="69.36"/>
    <n v="2.35"/>
    <n v="2.97"/>
    <n v="2"/>
    <n v="0"/>
    <n v="105"/>
    <x v="3"/>
    <n v="0"/>
    <x v="1"/>
    <x v="1"/>
    <x v="0"/>
    <s v="Moderate / Caution Zone"/>
    <s v="Moderate / Alert"/>
    <s v="High Humidity"/>
    <s v="Normal Pressure"/>
    <s v="Normal Load"/>
  </r>
  <r>
    <d v="2025-02-24T04:02:00"/>
    <x v="32"/>
    <n v="61.02"/>
    <n v="67.52"/>
    <n v="69.819999999999993"/>
    <n v="3.81"/>
    <n v="4.41"/>
    <n v="1"/>
    <n v="0"/>
    <n v="139"/>
    <x v="0"/>
    <n v="0"/>
    <x v="0"/>
    <x v="0"/>
    <x v="0"/>
    <s v="Moderate / Caution Zone"/>
    <s v="Severe / Critical"/>
    <s v="High Humidity"/>
    <s v="High Pressure"/>
    <s v="High Load"/>
  </r>
  <r>
    <d v="2025-02-24T04:03:00"/>
    <x v="29"/>
    <n v="67.650000000000006"/>
    <n v="25.76"/>
    <n v="30.29"/>
    <n v="4.4400000000000004"/>
    <n v="4.12"/>
    <n v="1"/>
    <n v="0"/>
    <n v="467"/>
    <x v="0"/>
    <n v="0"/>
    <x v="0"/>
    <x v="0"/>
    <x v="0"/>
    <s v="Moderate / Caution Zone"/>
    <s v="Moderate / Alert"/>
    <s v="Low Humidity"/>
    <s v="High Pressure"/>
    <s v="High Load"/>
  </r>
  <r>
    <d v="2025-02-24T04:04:00"/>
    <x v="10"/>
    <n v="100.64"/>
    <n v="33.880000000000003"/>
    <n v="45.91"/>
    <n v="3.97"/>
    <n v="1.19"/>
    <n v="1"/>
    <n v="1"/>
    <n v="6"/>
    <x v="0"/>
    <n v="1"/>
    <x v="1"/>
    <x v="0"/>
    <x v="1"/>
    <s v="High / Warning Zone"/>
    <s v="Moderate / Alert"/>
    <s v="Moderate Humidity"/>
    <s v="High Pressure"/>
    <s v="Low Load"/>
  </r>
  <r>
    <d v="2025-02-24T04:05:00"/>
    <x v="38"/>
    <n v="80.42"/>
    <n v="22.66"/>
    <n v="68.900000000000006"/>
    <n v="3.12"/>
    <n v="2.52"/>
    <n v="1"/>
    <n v="0"/>
    <n v="176"/>
    <x v="0"/>
    <n v="0"/>
    <x v="0"/>
    <x v="0"/>
    <x v="0"/>
    <s v="Moderate / Caution Zone"/>
    <s v="Slight / Mild Vibration"/>
    <s v="High Humidity"/>
    <s v="Normal Pressure"/>
    <s v="Normal Load"/>
  </r>
  <r>
    <d v="2025-02-24T04:06:00"/>
    <x v="9"/>
    <n v="78.37"/>
    <n v="65.959999999999994"/>
    <n v="64.17"/>
    <n v="3.92"/>
    <n v="2.8"/>
    <n v="1"/>
    <n v="0"/>
    <n v="129"/>
    <x v="0"/>
    <n v="0"/>
    <x v="0"/>
    <x v="0"/>
    <x v="0"/>
    <s v="Moderate / Caution Zone"/>
    <s v="Severe / Critical"/>
    <s v="Moderate Humidity"/>
    <s v="High Pressure"/>
    <s v="Normal Load"/>
  </r>
  <r>
    <d v="2025-02-24T04:07:00"/>
    <x v="34"/>
    <n v="81.709999999999994"/>
    <n v="55.34"/>
    <n v="68.39"/>
    <n v="1.43"/>
    <n v="1.07"/>
    <n v="1"/>
    <n v="0"/>
    <n v="418"/>
    <x v="0"/>
    <n v="0"/>
    <x v="0"/>
    <x v="0"/>
    <x v="0"/>
    <s v="Moderate / Caution Zone"/>
    <s v="Moderate / Alert"/>
    <s v="High Humidity"/>
    <s v="Low Pressure"/>
    <s v="Low Load"/>
  </r>
  <r>
    <d v="2025-02-24T04:08:00"/>
    <x v="39"/>
    <n v="54.32"/>
    <n v="12.71"/>
    <n v="64.27"/>
    <n v="2.31"/>
    <n v="4.6500000000000004"/>
    <n v="1"/>
    <n v="0"/>
    <n v="482"/>
    <x v="0"/>
    <n v="0"/>
    <x v="0"/>
    <x v="0"/>
    <x v="0"/>
    <s v="Low / Normal Operation"/>
    <s v="Slight / Mild Vibration"/>
    <s v="Moderate Humidity"/>
    <s v="Normal Pressure"/>
    <s v="High Load"/>
  </r>
  <r>
    <d v="2025-02-24T04:09:00"/>
    <x v="45"/>
    <n v="71.760000000000005"/>
    <n v="39.44"/>
    <n v="64.14"/>
    <n v="1.48"/>
    <n v="1.42"/>
    <n v="1"/>
    <n v="0"/>
    <n v="480"/>
    <x v="0"/>
    <n v="0"/>
    <x v="0"/>
    <x v="0"/>
    <x v="0"/>
    <s v="Moderate / Caution Zone"/>
    <s v="Moderate / Alert"/>
    <s v="Moderate Humidity"/>
    <s v="Low Pressure"/>
    <s v="Low Load"/>
  </r>
  <r>
    <d v="2025-02-24T04:10:00"/>
    <x v="7"/>
    <n v="78.599999999999994"/>
    <n v="35.51"/>
    <n v="79.66"/>
    <n v="4.4400000000000004"/>
    <n v="1.1100000000000001"/>
    <n v="1"/>
    <n v="0"/>
    <n v="224"/>
    <x v="0"/>
    <n v="0"/>
    <x v="0"/>
    <x v="0"/>
    <x v="0"/>
    <s v="Moderate / Caution Zone"/>
    <s v="Moderate / Alert"/>
    <s v="High Humidity"/>
    <s v="High Pressure"/>
    <s v="Low Load"/>
  </r>
  <r>
    <d v="2025-02-24T04:11:00"/>
    <x v="37"/>
    <n v="67.040000000000006"/>
    <n v="49.64"/>
    <n v="44.92"/>
    <n v="4.97"/>
    <n v="0.84"/>
    <n v="1"/>
    <n v="0"/>
    <n v="134"/>
    <x v="0"/>
    <n v="0"/>
    <x v="0"/>
    <x v="0"/>
    <x v="0"/>
    <s v="Moderate / Caution Zone"/>
    <s v="Moderate / Alert"/>
    <s v="Low Humidity"/>
    <s v="High Pressure"/>
    <s v="Low Load"/>
  </r>
  <r>
    <d v="2025-02-24T04:12:00"/>
    <x v="10"/>
    <n v="72.94"/>
    <n v="46.98"/>
    <n v="41.43"/>
    <n v="2.2999999999999998"/>
    <n v="3.36"/>
    <n v="1"/>
    <n v="0"/>
    <n v="318"/>
    <x v="0"/>
    <n v="0"/>
    <x v="0"/>
    <x v="0"/>
    <x v="0"/>
    <s v="Moderate / Caution Zone"/>
    <s v="Moderate / Alert"/>
    <s v="Low Humidity"/>
    <s v="Normal Pressure"/>
    <s v="Normal Load"/>
  </r>
  <r>
    <d v="2025-02-24T04:13:00"/>
    <x v="27"/>
    <n v="83.99"/>
    <n v="80.010000000000005"/>
    <n v="39.56"/>
    <n v="4.17"/>
    <n v="2.34"/>
    <n v="1"/>
    <n v="1"/>
    <n v="45"/>
    <x v="0"/>
    <n v="1"/>
    <x v="1"/>
    <x v="0"/>
    <x v="1"/>
    <s v="Moderate / Caution Zone"/>
    <s v="Severe / Critical"/>
    <s v="Low Humidity"/>
    <s v="High Pressure"/>
    <s v="Normal Load"/>
  </r>
  <r>
    <d v="2025-02-24T04:14:00"/>
    <x v="33"/>
    <n v="77.56"/>
    <n v="35.840000000000003"/>
    <n v="55.14"/>
    <n v="1.86"/>
    <n v="2.58"/>
    <n v="1"/>
    <n v="0"/>
    <n v="249"/>
    <x v="0"/>
    <n v="0"/>
    <x v="0"/>
    <x v="0"/>
    <x v="0"/>
    <s v="Moderate / Caution Zone"/>
    <s v="Moderate / Alert"/>
    <s v="Moderate Humidity"/>
    <s v="Low Pressure"/>
    <s v="Normal Load"/>
  </r>
  <r>
    <d v="2025-02-24T04:15:00"/>
    <x v="43"/>
    <n v="55.7"/>
    <n v="55.52"/>
    <n v="77.62"/>
    <n v="1.2"/>
    <n v="1.38"/>
    <n v="1"/>
    <n v="0"/>
    <n v="211"/>
    <x v="0"/>
    <n v="0"/>
    <x v="0"/>
    <x v="0"/>
    <x v="0"/>
    <s v="Moderate / Caution Zone"/>
    <s v="Moderate / Alert"/>
    <s v="High Humidity"/>
    <s v="Low Pressure"/>
    <s v="Low Load"/>
  </r>
  <r>
    <d v="2025-02-24T04:16:00"/>
    <x v="35"/>
    <n v="69.010000000000005"/>
    <n v="36.03"/>
    <n v="31.58"/>
    <n v="1.65"/>
    <n v="2.85"/>
    <n v="1"/>
    <n v="0"/>
    <n v="17"/>
    <x v="0"/>
    <n v="0"/>
    <x v="1"/>
    <x v="0"/>
    <x v="0"/>
    <s v="Moderate / Caution Zone"/>
    <s v="Moderate / Alert"/>
    <s v="Low Humidity"/>
    <s v="Low Pressure"/>
    <s v="Normal Load"/>
  </r>
  <r>
    <d v="2025-02-24T04:17:00"/>
    <x v="34"/>
    <n v="71.67"/>
    <n v="38.07"/>
    <n v="37.93"/>
    <n v="3.39"/>
    <n v="1.56"/>
    <n v="2"/>
    <n v="0"/>
    <n v="278"/>
    <x v="1"/>
    <n v="0"/>
    <x v="1"/>
    <x v="1"/>
    <x v="0"/>
    <s v="Moderate / Caution Zone"/>
    <s v="Moderate / Alert"/>
    <s v="Low Humidity"/>
    <s v="Normal Pressure"/>
    <s v="Normal Load"/>
  </r>
  <r>
    <d v="2025-02-24T04:18:00"/>
    <x v="8"/>
    <n v="68"/>
    <n v="25.27"/>
    <n v="45.84"/>
    <n v="1.37"/>
    <n v="1.36"/>
    <n v="1"/>
    <n v="0"/>
    <n v="230"/>
    <x v="0"/>
    <n v="0"/>
    <x v="0"/>
    <x v="0"/>
    <x v="0"/>
    <s v="Moderate / Caution Zone"/>
    <s v="Moderate / Alert"/>
    <s v="Moderate Humidity"/>
    <s v="Low Pressure"/>
    <s v="Low Load"/>
  </r>
  <r>
    <d v="2025-02-24T04:19:00"/>
    <x v="35"/>
    <n v="83.4"/>
    <n v="34.08"/>
    <n v="70.709999999999994"/>
    <n v="3.15"/>
    <n v="0.6"/>
    <n v="1"/>
    <n v="0"/>
    <n v="419"/>
    <x v="0"/>
    <n v="0"/>
    <x v="0"/>
    <x v="0"/>
    <x v="0"/>
    <s v="Moderate / Caution Zone"/>
    <s v="Moderate / Alert"/>
    <s v="High Humidity"/>
    <s v="Normal Pressure"/>
    <s v="Low Load"/>
  </r>
  <r>
    <d v="2025-02-24T04:20:00"/>
    <x v="45"/>
    <n v="86.94"/>
    <n v="53.95"/>
    <n v="77.08"/>
    <n v="2.4300000000000002"/>
    <n v="4.95"/>
    <n v="1"/>
    <n v="0"/>
    <n v="247"/>
    <x v="0"/>
    <n v="0"/>
    <x v="0"/>
    <x v="0"/>
    <x v="0"/>
    <s v="High / Warning Zone"/>
    <s v="Moderate / Alert"/>
    <s v="High Humidity"/>
    <s v="Normal Pressure"/>
    <s v="High Load"/>
  </r>
  <r>
    <d v="2025-02-24T04:21:00"/>
    <x v="15"/>
    <n v="66.98"/>
    <n v="58.35"/>
    <n v="61.26"/>
    <n v="4"/>
    <n v="3.93"/>
    <n v="1"/>
    <n v="0"/>
    <n v="187"/>
    <x v="0"/>
    <n v="0"/>
    <x v="0"/>
    <x v="0"/>
    <x v="0"/>
    <s v="Moderate / Caution Zone"/>
    <s v="Moderate / Alert"/>
    <s v="Moderate Humidity"/>
    <s v="High Pressure"/>
    <s v="High Load"/>
  </r>
  <r>
    <d v="2025-02-24T04:22:00"/>
    <x v="47"/>
    <n v="69.78"/>
    <n v="60.11"/>
    <n v="33.39"/>
    <n v="1.2"/>
    <n v="1.97"/>
    <n v="1"/>
    <n v="0"/>
    <n v="245"/>
    <x v="0"/>
    <n v="0"/>
    <x v="0"/>
    <x v="0"/>
    <x v="0"/>
    <s v="Moderate / Caution Zone"/>
    <s v="Severe / Critical"/>
    <s v="Low Humidity"/>
    <s v="Low Pressure"/>
    <s v="Normal Load"/>
  </r>
  <r>
    <d v="2025-02-24T04:23:00"/>
    <x v="10"/>
    <n v="79.06"/>
    <n v="69.22"/>
    <n v="46.05"/>
    <n v="2.14"/>
    <n v="1.05"/>
    <n v="1"/>
    <n v="0"/>
    <n v="143"/>
    <x v="0"/>
    <n v="0"/>
    <x v="0"/>
    <x v="0"/>
    <x v="0"/>
    <s v="Moderate / Caution Zone"/>
    <s v="Severe / Critical"/>
    <s v="Moderate Humidity"/>
    <s v="Normal Pressure"/>
    <s v="Low Load"/>
  </r>
  <r>
    <d v="2025-02-24T04:24:00"/>
    <x v="15"/>
    <n v="81.11"/>
    <n v="48.88"/>
    <n v="48.93"/>
    <n v="2.2400000000000002"/>
    <n v="4.2"/>
    <n v="1"/>
    <n v="0"/>
    <n v="27"/>
    <x v="0"/>
    <n v="0"/>
    <x v="0"/>
    <x v="0"/>
    <x v="0"/>
    <s v="Moderate / Caution Zone"/>
    <s v="Moderate / Alert"/>
    <s v="Moderate Humidity"/>
    <s v="Normal Pressure"/>
    <s v="High Load"/>
  </r>
  <r>
    <d v="2025-02-24T04:25:00"/>
    <x v="17"/>
    <n v="82.54"/>
    <n v="69.14"/>
    <n v="32.33"/>
    <n v="4.93"/>
    <n v="2.04"/>
    <n v="1"/>
    <n v="0"/>
    <n v="191"/>
    <x v="0"/>
    <n v="0"/>
    <x v="0"/>
    <x v="0"/>
    <x v="0"/>
    <s v="Moderate / Caution Zone"/>
    <s v="Severe / Critical"/>
    <s v="Low Humidity"/>
    <s v="High Pressure"/>
    <s v="Normal Load"/>
  </r>
  <r>
    <d v="2025-02-24T04:26:00"/>
    <x v="47"/>
    <n v="70.739999999999995"/>
    <n v="56.3"/>
    <n v="61.93"/>
    <n v="4.71"/>
    <n v="0.55000000000000004"/>
    <n v="1"/>
    <n v="0"/>
    <n v="145"/>
    <x v="0"/>
    <n v="0"/>
    <x v="0"/>
    <x v="0"/>
    <x v="0"/>
    <s v="Moderate / Caution Zone"/>
    <s v="Moderate / Alert"/>
    <s v="Moderate Humidity"/>
    <s v="High Pressure"/>
    <s v="Low Load"/>
  </r>
  <r>
    <d v="2025-02-24T04:27:00"/>
    <x v="32"/>
    <n v="72.81"/>
    <n v="68.92"/>
    <n v="65.819999999999993"/>
    <n v="3.1"/>
    <n v="2.4300000000000002"/>
    <n v="1"/>
    <n v="0"/>
    <n v="111"/>
    <x v="0"/>
    <n v="0"/>
    <x v="0"/>
    <x v="0"/>
    <x v="0"/>
    <s v="Moderate / Caution Zone"/>
    <s v="Severe / Critical"/>
    <s v="High Humidity"/>
    <s v="Normal Pressure"/>
    <s v="Normal Load"/>
  </r>
  <r>
    <d v="2025-02-24T04:28:00"/>
    <x v="19"/>
    <n v="69.12"/>
    <n v="60.55"/>
    <n v="32.57"/>
    <n v="1.35"/>
    <n v="0.65"/>
    <n v="1"/>
    <n v="0"/>
    <n v="414"/>
    <x v="0"/>
    <n v="0"/>
    <x v="0"/>
    <x v="0"/>
    <x v="0"/>
    <s v="Moderate / Caution Zone"/>
    <s v="Severe / Critical"/>
    <s v="Low Humidity"/>
    <s v="Low Pressure"/>
    <s v="Low Load"/>
  </r>
  <r>
    <d v="2025-02-24T04:29:00"/>
    <x v="39"/>
    <n v="74.180000000000007"/>
    <n v="63.35"/>
    <n v="75.47"/>
    <n v="2.23"/>
    <n v="1.06"/>
    <n v="1"/>
    <n v="0"/>
    <n v="121"/>
    <x v="0"/>
    <n v="0"/>
    <x v="0"/>
    <x v="0"/>
    <x v="0"/>
    <s v="Moderate / Caution Zone"/>
    <s v="Severe / Critical"/>
    <s v="High Humidity"/>
    <s v="Normal Pressure"/>
    <s v="Low Load"/>
  </r>
  <r>
    <d v="2025-02-24T04:30:00"/>
    <x v="22"/>
    <n v="65.84"/>
    <n v="9.9"/>
    <n v="67.72"/>
    <n v="2.6"/>
    <n v="2.5299999999999998"/>
    <n v="2"/>
    <n v="0"/>
    <n v="51"/>
    <x v="0"/>
    <n v="0"/>
    <x v="1"/>
    <x v="1"/>
    <x v="0"/>
    <s v="Moderate / Caution Zone"/>
    <s v="Slight / Mild Vibration"/>
    <s v="High Humidity"/>
    <s v="Normal Pressure"/>
    <s v="Normal Load"/>
  </r>
  <r>
    <d v="2025-02-24T04:31:00"/>
    <x v="19"/>
    <n v="75.92"/>
    <n v="26.01"/>
    <n v="60.4"/>
    <n v="3.47"/>
    <n v="1.59"/>
    <n v="1"/>
    <n v="0"/>
    <n v="40"/>
    <x v="0"/>
    <n v="0"/>
    <x v="0"/>
    <x v="0"/>
    <x v="0"/>
    <s v="Moderate / Caution Zone"/>
    <s v="Moderate / Alert"/>
    <s v="Moderate Humidity"/>
    <s v="Normal Pressure"/>
    <s v="Normal Load"/>
  </r>
  <r>
    <d v="2025-02-24T04:32:00"/>
    <x v="17"/>
    <n v="76.45"/>
    <n v="38.36"/>
    <n v="74.61"/>
    <n v="1.3"/>
    <n v="4.0599999999999996"/>
    <n v="0"/>
    <n v="0"/>
    <n v="348"/>
    <x v="0"/>
    <n v="0"/>
    <x v="0"/>
    <x v="2"/>
    <x v="0"/>
    <s v="Moderate / Caution Zone"/>
    <s v="Moderate / Alert"/>
    <s v="High Humidity"/>
    <s v="Low Pressure"/>
    <s v="High Load"/>
  </r>
  <r>
    <d v="2025-02-24T04:33:00"/>
    <x v="10"/>
    <n v="80.59"/>
    <n v="75.540000000000006"/>
    <n v="39.97"/>
    <n v="1.64"/>
    <n v="3.62"/>
    <n v="1"/>
    <n v="0"/>
    <n v="447"/>
    <x v="0"/>
    <n v="0"/>
    <x v="0"/>
    <x v="0"/>
    <x v="0"/>
    <s v="Moderate / Caution Zone"/>
    <s v="Severe / Critical"/>
    <s v="Low Humidity"/>
    <s v="Low Pressure"/>
    <s v="High Load"/>
  </r>
  <r>
    <d v="2025-02-24T04:34:00"/>
    <x v="45"/>
    <n v="79.900000000000006"/>
    <n v="33.4"/>
    <n v="73.680000000000007"/>
    <n v="2.57"/>
    <n v="2.73"/>
    <n v="1"/>
    <n v="0"/>
    <n v="105"/>
    <x v="0"/>
    <n v="0"/>
    <x v="0"/>
    <x v="0"/>
    <x v="0"/>
    <s v="Moderate / Caution Zone"/>
    <s v="Moderate / Alert"/>
    <s v="High Humidity"/>
    <s v="Normal Pressure"/>
    <s v="Normal Load"/>
  </r>
  <r>
    <d v="2025-02-24T04:35:00"/>
    <x v="34"/>
    <n v="85.44"/>
    <n v="59.61"/>
    <n v="45.85"/>
    <n v="3.63"/>
    <n v="3.56"/>
    <n v="1"/>
    <n v="0"/>
    <n v="491"/>
    <x v="0"/>
    <n v="0"/>
    <x v="0"/>
    <x v="0"/>
    <x v="0"/>
    <s v="High / Warning Zone"/>
    <s v="Moderate / Alert"/>
    <s v="Moderate Humidity"/>
    <s v="High Pressure"/>
    <s v="High Load"/>
  </r>
  <r>
    <d v="2025-02-24T04:36:00"/>
    <x v="11"/>
    <n v="70.34"/>
    <n v="33.03"/>
    <n v="31.49"/>
    <n v="4.18"/>
    <n v="2.0299999999999998"/>
    <n v="1"/>
    <n v="0"/>
    <n v="378"/>
    <x v="0"/>
    <n v="0"/>
    <x v="0"/>
    <x v="0"/>
    <x v="0"/>
    <s v="Moderate / Caution Zone"/>
    <s v="Moderate / Alert"/>
    <s v="Low Humidity"/>
    <s v="High Pressure"/>
    <s v="Normal Load"/>
  </r>
  <r>
    <d v="2025-02-24T04:37:00"/>
    <x v="11"/>
    <n v="81.84"/>
    <n v="81.739999999999995"/>
    <n v="63.54"/>
    <n v="4.26"/>
    <n v="1.85"/>
    <n v="1"/>
    <n v="1"/>
    <n v="26"/>
    <x v="0"/>
    <n v="1"/>
    <x v="1"/>
    <x v="0"/>
    <x v="1"/>
    <s v="Moderate / Caution Zone"/>
    <s v="Severe / Critical"/>
    <s v="Moderate Humidity"/>
    <s v="High Pressure"/>
    <s v="Normal Load"/>
  </r>
  <r>
    <d v="2025-02-24T04:38:00"/>
    <x v="5"/>
    <n v="69.11"/>
    <n v="67.680000000000007"/>
    <n v="50.19"/>
    <n v="4.1100000000000003"/>
    <n v="1.93"/>
    <n v="1"/>
    <n v="0"/>
    <n v="20"/>
    <x v="0"/>
    <n v="0"/>
    <x v="0"/>
    <x v="0"/>
    <x v="0"/>
    <s v="Moderate / Caution Zone"/>
    <s v="Severe / Critical"/>
    <s v="Moderate Humidity"/>
    <s v="High Pressure"/>
    <s v="Normal Load"/>
  </r>
  <r>
    <d v="2025-02-24T04:39:00"/>
    <x v="48"/>
    <n v="56.83"/>
    <n v="44.29"/>
    <n v="50.65"/>
    <n v="4.1500000000000004"/>
    <n v="3.16"/>
    <n v="0"/>
    <n v="0"/>
    <n v="291"/>
    <x v="0"/>
    <n v="0"/>
    <x v="0"/>
    <x v="2"/>
    <x v="0"/>
    <s v="Moderate / Caution Zone"/>
    <s v="Moderate / Alert"/>
    <s v="Moderate Humidity"/>
    <s v="High Pressure"/>
    <s v="Normal Load"/>
  </r>
  <r>
    <d v="2025-02-24T04:40:00"/>
    <x v="20"/>
    <n v="62.96"/>
    <n v="46.75"/>
    <n v="49.82"/>
    <n v="2.96"/>
    <n v="4.71"/>
    <n v="1"/>
    <n v="0"/>
    <n v="201"/>
    <x v="0"/>
    <n v="0"/>
    <x v="0"/>
    <x v="0"/>
    <x v="0"/>
    <s v="Moderate / Caution Zone"/>
    <s v="Moderate / Alert"/>
    <s v="Moderate Humidity"/>
    <s v="Normal Pressure"/>
    <s v="High Load"/>
  </r>
  <r>
    <d v="2025-02-24T04:41:00"/>
    <x v="19"/>
    <n v="77.680000000000007"/>
    <n v="59.07"/>
    <n v="61.25"/>
    <n v="4.75"/>
    <n v="4.33"/>
    <n v="1"/>
    <n v="0"/>
    <n v="395"/>
    <x v="0"/>
    <n v="0"/>
    <x v="0"/>
    <x v="0"/>
    <x v="0"/>
    <s v="Moderate / Caution Zone"/>
    <s v="Moderate / Alert"/>
    <s v="Moderate Humidity"/>
    <s v="High Pressure"/>
    <s v="High Load"/>
  </r>
  <r>
    <d v="2025-02-24T04:42:00"/>
    <x v="20"/>
    <n v="79.180000000000007"/>
    <n v="39.5"/>
    <n v="33.6"/>
    <n v="2.67"/>
    <n v="4.9800000000000004"/>
    <n v="1"/>
    <n v="0"/>
    <n v="415"/>
    <x v="0"/>
    <n v="0"/>
    <x v="0"/>
    <x v="0"/>
    <x v="0"/>
    <s v="Moderate / Caution Zone"/>
    <s v="Moderate / Alert"/>
    <s v="Low Humidity"/>
    <s v="Normal Pressure"/>
    <s v="High Load"/>
  </r>
  <r>
    <d v="2025-02-24T04:43:00"/>
    <x v="34"/>
    <n v="76.319999999999993"/>
    <n v="3.72"/>
    <n v="66.62"/>
    <n v="3.4"/>
    <n v="4.45"/>
    <n v="1"/>
    <n v="0"/>
    <n v="97"/>
    <x v="0"/>
    <n v="0"/>
    <x v="0"/>
    <x v="0"/>
    <x v="0"/>
    <s v="Moderate / Caution Zone"/>
    <s v="Stable / Normal"/>
    <s v="High Humidity"/>
    <s v="Normal Pressure"/>
    <s v="High Load"/>
  </r>
  <r>
    <d v="2025-02-24T04:44:00"/>
    <x v="10"/>
    <n v="71.13"/>
    <n v="51.53"/>
    <n v="71.819999999999993"/>
    <n v="3.68"/>
    <n v="1.05"/>
    <n v="1"/>
    <n v="0"/>
    <n v="51"/>
    <x v="0"/>
    <n v="0"/>
    <x v="0"/>
    <x v="0"/>
    <x v="0"/>
    <s v="Moderate / Caution Zone"/>
    <s v="Moderate / Alert"/>
    <s v="High Humidity"/>
    <s v="High Pressure"/>
    <s v="Low Load"/>
  </r>
  <r>
    <d v="2025-02-24T04:45:00"/>
    <x v="25"/>
    <n v="81.3"/>
    <n v="82.1"/>
    <n v="63.85"/>
    <n v="3.92"/>
    <n v="3.41"/>
    <n v="2"/>
    <n v="1"/>
    <n v="31"/>
    <x v="0"/>
    <n v="1"/>
    <x v="1"/>
    <x v="1"/>
    <x v="1"/>
    <s v="Moderate / Caution Zone"/>
    <s v="Severe / Critical"/>
    <s v="Moderate Humidity"/>
    <s v="High Pressure"/>
    <s v="Normal Load"/>
  </r>
  <r>
    <d v="2025-02-24T04:46:00"/>
    <x v="32"/>
    <n v="102.46"/>
    <n v="70.36"/>
    <n v="53.57"/>
    <n v="3.83"/>
    <n v="1.95"/>
    <n v="1"/>
    <n v="1"/>
    <n v="4"/>
    <x v="0"/>
    <n v="1"/>
    <x v="1"/>
    <x v="0"/>
    <x v="1"/>
    <s v="High / Warning Zone"/>
    <s v="Severe / Critical"/>
    <s v="Moderate Humidity"/>
    <s v="High Pressure"/>
    <s v="Normal Load"/>
  </r>
  <r>
    <d v="2025-02-24T04:47:00"/>
    <x v="49"/>
    <n v="63.38"/>
    <n v="43.72"/>
    <n v="47.96"/>
    <n v="3.34"/>
    <n v="2.6"/>
    <n v="1"/>
    <n v="0"/>
    <n v="310"/>
    <x v="0"/>
    <n v="0"/>
    <x v="0"/>
    <x v="0"/>
    <x v="0"/>
    <s v="Moderate / Caution Zone"/>
    <s v="Moderate / Alert"/>
    <s v="Moderate Humidity"/>
    <s v="Normal Pressure"/>
    <s v="Normal Load"/>
  </r>
  <r>
    <d v="2025-02-24T04:48:00"/>
    <x v="39"/>
    <n v="89.39"/>
    <n v="37.18"/>
    <n v="50.71"/>
    <n v="2.17"/>
    <n v="4.26"/>
    <n v="1"/>
    <n v="0"/>
    <n v="220"/>
    <x v="0"/>
    <n v="0"/>
    <x v="0"/>
    <x v="0"/>
    <x v="0"/>
    <s v="High / Warning Zone"/>
    <s v="Moderate / Alert"/>
    <s v="Moderate Humidity"/>
    <s v="Normal Pressure"/>
    <s v="High Load"/>
  </r>
  <r>
    <d v="2025-02-24T04:49:00"/>
    <x v="21"/>
    <n v="84.85"/>
    <n v="70.400000000000006"/>
    <n v="79.08"/>
    <n v="3.78"/>
    <n v="1.1599999999999999"/>
    <n v="1"/>
    <n v="0"/>
    <n v="65"/>
    <x v="0"/>
    <n v="0"/>
    <x v="0"/>
    <x v="0"/>
    <x v="0"/>
    <s v="Moderate / Caution Zone"/>
    <s v="Severe / Critical"/>
    <s v="High Humidity"/>
    <s v="High Pressure"/>
    <s v="Low Load"/>
  </r>
  <r>
    <d v="2025-02-24T04:50:00"/>
    <x v="9"/>
    <n v="82.43"/>
    <n v="63"/>
    <n v="79.08"/>
    <n v="1.08"/>
    <n v="4.2699999999999996"/>
    <n v="1"/>
    <n v="0"/>
    <n v="261"/>
    <x v="0"/>
    <n v="0"/>
    <x v="0"/>
    <x v="0"/>
    <x v="0"/>
    <s v="Moderate / Caution Zone"/>
    <s v="Severe / Critical"/>
    <s v="High Humidity"/>
    <s v="Low Pressure"/>
    <s v="High Load"/>
  </r>
  <r>
    <d v="2025-02-24T04:51:00"/>
    <x v="4"/>
    <n v="80.84"/>
    <n v="77.52"/>
    <n v="66.31"/>
    <n v="4.99"/>
    <n v="0.7"/>
    <n v="1"/>
    <n v="0"/>
    <n v="400"/>
    <x v="0"/>
    <n v="0"/>
    <x v="0"/>
    <x v="0"/>
    <x v="0"/>
    <s v="Moderate / Caution Zone"/>
    <s v="Severe / Critical"/>
    <s v="High Humidity"/>
    <s v="High Pressure"/>
    <s v="Low Load"/>
  </r>
  <r>
    <d v="2025-02-24T04:52:00"/>
    <x v="22"/>
    <n v="66.069999999999993"/>
    <n v="23.02"/>
    <n v="68.290000000000006"/>
    <n v="1.94"/>
    <n v="4.05"/>
    <n v="1"/>
    <n v="0"/>
    <n v="371"/>
    <x v="0"/>
    <n v="0"/>
    <x v="0"/>
    <x v="0"/>
    <x v="0"/>
    <s v="Moderate / Caution Zone"/>
    <s v="Slight / Mild Vibration"/>
    <s v="High Humidity"/>
    <s v="Low Pressure"/>
    <s v="High Load"/>
  </r>
  <r>
    <d v="2025-02-24T04:53:00"/>
    <x v="0"/>
    <n v="63.19"/>
    <n v="43.22"/>
    <n v="73.28"/>
    <n v="2.9"/>
    <n v="4.3499999999999996"/>
    <n v="1"/>
    <n v="0"/>
    <n v="173"/>
    <x v="0"/>
    <n v="0"/>
    <x v="0"/>
    <x v="0"/>
    <x v="0"/>
    <s v="Moderate / Caution Zone"/>
    <s v="Moderate / Alert"/>
    <s v="High Humidity"/>
    <s v="Normal Pressure"/>
    <s v="High Load"/>
  </r>
  <r>
    <d v="2025-02-24T04:54:00"/>
    <x v="47"/>
    <n v="73.77"/>
    <n v="58.92"/>
    <n v="36.14"/>
    <n v="4.66"/>
    <n v="0.56999999999999995"/>
    <n v="2"/>
    <n v="0"/>
    <n v="37"/>
    <x v="3"/>
    <n v="0"/>
    <x v="1"/>
    <x v="1"/>
    <x v="0"/>
    <s v="Moderate / Caution Zone"/>
    <s v="Moderate / Alert"/>
    <s v="Low Humidity"/>
    <s v="High Pressure"/>
    <s v="Low Load"/>
  </r>
  <r>
    <d v="2025-02-24T04:55:00"/>
    <x v="1"/>
    <n v="58.69"/>
    <n v="23.11"/>
    <n v="44.22"/>
    <n v="1.39"/>
    <n v="0.77"/>
    <n v="1"/>
    <n v="0"/>
    <n v="291"/>
    <x v="0"/>
    <n v="0"/>
    <x v="0"/>
    <x v="0"/>
    <x v="0"/>
    <s v="Moderate / Caution Zone"/>
    <s v="Slight / Mild Vibration"/>
    <s v="Low Humidity"/>
    <s v="Low Pressure"/>
    <s v="Low Load"/>
  </r>
  <r>
    <d v="2025-02-24T04:56:00"/>
    <x v="41"/>
    <n v="83.23"/>
    <n v="32"/>
    <n v="57.05"/>
    <n v="3.19"/>
    <n v="4.4400000000000004"/>
    <n v="2"/>
    <n v="0"/>
    <n v="137"/>
    <x v="1"/>
    <n v="0"/>
    <x v="1"/>
    <x v="1"/>
    <x v="0"/>
    <s v="Moderate / Caution Zone"/>
    <s v="Moderate / Alert"/>
    <s v="Moderate Humidity"/>
    <s v="Normal Pressure"/>
    <s v="High Load"/>
  </r>
  <r>
    <d v="2025-02-24T04:57:00"/>
    <x v="3"/>
    <n v="62.49"/>
    <n v="39.97"/>
    <n v="31.47"/>
    <n v="1.98"/>
    <n v="1.75"/>
    <n v="1"/>
    <n v="0"/>
    <n v="437"/>
    <x v="0"/>
    <n v="0"/>
    <x v="0"/>
    <x v="0"/>
    <x v="0"/>
    <s v="Moderate / Caution Zone"/>
    <s v="Moderate / Alert"/>
    <s v="Low Humidity"/>
    <s v="Low Pressure"/>
    <s v="Normal Load"/>
  </r>
  <r>
    <d v="2025-02-24T04:58:00"/>
    <x v="6"/>
    <n v="87.91"/>
    <n v="69.84"/>
    <n v="45.14"/>
    <n v="1.1299999999999999"/>
    <n v="4.8600000000000003"/>
    <n v="1"/>
    <n v="0"/>
    <n v="445"/>
    <x v="0"/>
    <n v="0"/>
    <x v="0"/>
    <x v="0"/>
    <x v="0"/>
    <s v="High / Warning Zone"/>
    <s v="Severe / Critical"/>
    <s v="Moderate Humidity"/>
    <s v="Low Pressure"/>
    <s v="High Load"/>
  </r>
  <r>
    <d v="2025-02-24T04:59:00"/>
    <x v="40"/>
    <n v="65.25"/>
    <n v="60.43"/>
    <n v="49.72"/>
    <n v="3.12"/>
    <n v="4.0599999999999996"/>
    <n v="1"/>
    <n v="0"/>
    <n v="389"/>
    <x v="0"/>
    <n v="0"/>
    <x v="0"/>
    <x v="0"/>
    <x v="0"/>
    <s v="Moderate / Caution Zone"/>
    <s v="Severe / Critical"/>
    <s v="Moderate Humidity"/>
    <s v="Normal Pressure"/>
    <s v="High Load"/>
  </r>
  <r>
    <d v="2025-02-24T05:00:00"/>
    <x v="3"/>
    <n v="74.75"/>
    <n v="42.28"/>
    <n v="79.989999999999995"/>
    <n v="1.44"/>
    <n v="1.45"/>
    <n v="1"/>
    <n v="0"/>
    <n v="275"/>
    <x v="0"/>
    <n v="0"/>
    <x v="0"/>
    <x v="0"/>
    <x v="0"/>
    <s v="Moderate / Caution Zone"/>
    <s v="Moderate / Alert"/>
    <s v="High Humidity"/>
    <s v="Low Pressure"/>
    <s v="Low Load"/>
  </r>
  <r>
    <d v="2025-02-24T05:01:00"/>
    <x v="42"/>
    <n v="88.78"/>
    <n v="48.13"/>
    <n v="54.09"/>
    <n v="1.61"/>
    <n v="4.58"/>
    <n v="0"/>
    <n v="0"/>
    <n v="446"/>
    <x v="0"/>
    <n v="0"/>
    <x v="0"/>
    <x v="2"/>
    <x v="0"/>
    <s v="High / Warning Zone"/>
    <s v="Moderate / Alert"/>
    <s v="Moderate Humidity"/>
    <s v="Low Pressure"/>
    <s v="High Load"/>
  </r>
  <r>
    <d v="2025-02-24T05:02:00"/>
    <x v="11"/>
    <n v="80.87"/>
    <n v="54.88"/>
    <n v="74.56"/>
    <n v="4.68"/>
    <n v="3.5"/>
    <n v="1"/>
    <n v="0"/>
    <n v="388"/>
    <x v="0"/>
    <n v="0"/>
    <x v="0"/>
    <x v="0"/>
    <x v="0"/>
    <s v="Moderate / Caution Zone"/>
    <s v="Moderate / Alert"/>
    <s v="High Humidity"/>
    <s v="High Pressure"/>
    <s v="Normal Load"/>
  </r>
  <r>
    <d v="2025-02-24T05:03:00"/>
    <x v="39"/>
    <n v="77.5"/>
    <n v="64.66"/>
    <n v="31.77"/>
    <n v="2.89"/>
    <n v="4.9400000000000004"/>
    <n v="1"/>
    <n v="0"/>
    <n v="497"/>
    <x v="0"/>
    <n v="0"/>
    <x v="0"/>
    <x v="0"/>
    <x v="0"/>
    <s v="Moderate / Caution Zone"/>
    <s v="Severe / Critical"/>
    <s v="Low Humidity"/>
    <s v="Normal Pressure"/>
    <s v="High Load"/>
  </r>
  <r>
    <d v="2025-02-24T05:04:00"/>
    <x v="49"/>
    <n v="71.81"/>
    <n v="24.44"/>
    <n v="39.729999999999997"/>
    <n v="2.96"/>
    <n v="1.26"/>
    <n v="1"/>
    <n v="0"/>
    <n v="214"/>
    <x v="0"/>
    <n v="0"/>
    <x v="0"/>
    <x v="0"/>
    <x v="0"/>
    <s v="Moderate / Caution Zone"/>
    <s v="Slight / Mild Vibration"/>
    <s v="Low Humidity"/>
    <s v="Normal Pressure"/>
    <s v="Low Load"/>
  </r>
  <r>
    <d v="2025-02-24T05:05:00"/>
    <x v="21"/>
    <n v="84.48"/>
    <n v="15.79"/>
    <n v="38.369999999999997"/>
    <n v="3.58"/>
    <n v="1.73"/>
    <n v="1"/>
    <n v="0"/>
    <n v="33"/>
    <x v="0"/>
    <n v="0"/>
    <x v="0"/>
    <x v="0"/>
    <x v="0"/>
    <s v="Moderate / Caution Zone"/>
    <s v="Slight / Mild Vibration"/>
    <s v="Low Humidity"/>
    <s v="High Pressure"/>
    <s v="Normal Load"/>
  </r>
  <r>
    <d v="2025-02-24T05:06:00"/>
    <x v="21"/>
    <n v="75.739999999999995"/>
    <n v="64.92"/>
    <n v="57.9"/>
    <n v="3.78"/>
    <n v="1.67"/>
    <n v="1"/>
    <n v="0"/>
    <n v="334"/>
    <x v="0"/>
    <n v="0"/>
    <x v="0"/>
    <x v="0"/>
    <x v="0"/>
    <s v="Moderate / Caution Zone"/>
    <s v="Severe / Critical"/>
    <s v="Moderate Humidity"/>
    <s v="High Pressure"/>
    <s v="Normal Load"/>
  </r>
  <r>
    <d v="2025-02-24T05:07:00"/>
    <x v="3"/>
    <n v="88.84"/>
    <n v="74.92"/>
    <n v="74.569999999999993"/>
    <n v="1.74"/>
    <n v="4.4000000000000004"/>
    <n v="2"/>
    <n v="0"/>
    <n v="368"/>
    <x v="1"/>
    <n v="0"/>
    <x v="1"/>
    <x v="1"/>
    <x v="0"/>
    <s v="High / Warning Zone"/>
    <s v="Severe / Critical"/>
    <s v="High Humidity"/>
    <s v="Low Pressure"/>
    <s v="High Load"/>
  </r>
  <r>
    <d v="2025-02-24T05:08:00"/>
    <x v="45"/>
    <n v="67.28"/>
    <n v="63.27"/>
    <n v="73.430000000000007"/>
    <n v="2.48"/>
    <n v="4.79"/>
    <n v="0"/>
    <n v="0"/>
    <n v="376"/>
    <x v="0"/>
    <n v="0"/>
    <x v="0"/>
    <x v="2"/>
    <x v="0"/>
    <s v="Moderate / Caution Zone"/>
    <s v="Severe / Critical"/>
    <s v="High Humidity"/>
    <s v="Normal Pressure"/>
    <s v="High Load"/>
  </r>
  <r>
    <d v="2025-02-24T05:09:00"/>
    <x v="6"/>
    <n v="60.23"/>
    <n v="29.81"/>
    <n v="56.63"/>
    <n v="1.23"/>
    <n v="2.2999999999999998"/>
    <n v="1"/>
    <n v="0"/>
    <n v="139"/>
    <x v="0"/>
    <n v="0"/>
    <x v="0"/>
    <x v="0"/>
    <x v="0"/>
    <s v="Moderate / Caution Zone"/>
    <s v="Moderate / Alert"/>
    <s v="Moderate Humidity"/>
    <s v="Low Pressure"/>
    <s v="Normal Load"/>
  </r>
  <r>
    <d v="2025-02-24T05:10:00"/>
    <x v="45"/>
    <n v="93.88"/>
    <n v="47.56"/>
    <n v="67.680000000000007"/>
    <n v="2.61"/>
    <n v="2.15"/>
    <n v="0"/>
    <n v="1"/>
    <n v="24"/>
    <x v="0"/>
    <n v="1"/>
    <x v="1"/>
    <x v="2"/>
    <x v="1"/>
    <s v="High / Warning Zone"/>
    <s v="Moderate / Alert"/>
    <s v="High Humidity"/>
    <s v="Normal Pressure"/>
    <s v="Normal Load"/>
  </r>
  <r>
    <d v="2025-02-24T05:11:00"/>
    <x v="9"/>
    <n v="87.21"/>
    <n v="42.27"/>
    <n v="77.09"/>
    <n v="4.79"/>
    <n v="3.73"/>
    <n v="2"/>
    <n v="0"/>
    <n v="411"/>
    <x v="2"/>
    <n v="0"/>
    <x v="1"/>
    <x v="1"/>
    <x v="0"/>
    <s v="High / Warning Zone"/>
    <s v="Moderate / Alert"/>
    <s v="High Humidity"/>
    <s v="High Pressure"/>
    <s v="High Load"/>
  </r>
  <r>
    <d v="2025-02-24T05:12:00"/>
    <x v="20"/>
    <n v="62.86"/>
    <n v="47.33"/>
    <n v="32.54"/>
    <n v="4.0999999999999996"/>
    <n v="0.95"/>
    <n v="1"/>
    <n v="0"/>
    <n v="27"/>
    <x v="0"/>
    <n v="0"/>
    <x v="0"/>
    <x v="0"/>
    <x v="0"/>
    <s v="Moderate / Caution Zone"/>
    <s v="Moderate / Alert"/>
    <s v="Low Humidity"/>
    <s v="High Pressure"/>
    <s v="Low Load"/>
  </r>
  <r>
    <d v="2025-02-24T05:13:00"/>
    <x v="31"/>
    <n v="67.989999999999995"/>
    <n v="54.08"/>
    <n v="70.28"/>
    <n v="1.76"/>
    <n v="2.84"/>
    <n v="1"/>
    <n v="0"/>
    <n v="375"/>
    <x v="0"/>
    <n v="0"/>
    <x v="0"/>
    <x v="0"/>
    <x v="0"/>
    <s v="Moderate / Caution Zone"/>
    <s v="Moderate / Alert"/>
    <s v="High Humidity"/>
    <s v="Low Pressure"/>
    <s v="Normal Load"/>
  </r>
  <r>
    <d v="2025-02-24T05:14:00"/>
    <x v="9"/>
    <n v="85.73"/>
    <n v="69.739999999999995"/>
    <n v="52.95"/>
    <n v="4.75"/>
    <n v="2.31"/>
    <n v="1"/>
    <n v="0"/>
    <n v="471"/>
    <x v="0"/>
    <n v="0"/>
    <x v="0"/>
    <x v="0"/>
    <x v="0"/>
    <s v="High / Warning Zone"/>
    <s v="Severe / Critical"/>
    <s v="Moderate Humidity"/>
    <s v="High Pressure"/>
    <s v="Normal Load"/>
  </r>
  <r>
    <d v="2025-02-24T05:15:00"/>
    <x v="0"/>
    <n v="59.21"/>
    <n v="16.59"/>
    <n v="66.569999999999993"/>
    <n v="2.65"/>
    <n v="3.66"/>
    <n v="1"/>
    <n v="0"/>
    <n v="72"/>
    <x v="0"/>
    <n v="0"/>
    <x v="0"/>
    <x v="0"/>
    <x v="0"/>
    <s v="Moderate / Caution Zone"/>
    <s v="Slight / Mild Vibration"/>
    <s v="High Humidity"/>
    <s v="Normal Pressure"/>
    <s v="High Load"/>
  </r>
  <r>
    <d v="2025-02-24T05:16:00"/>
    <x v="35"/>
    <n v="74.760000000000005"/>
    <n v="64.89"/>
    <n v="36.32"/>
    <n v="4.76"/>
    <n v="1.1100000000000001"/>
    <n v="2"/>
    <n v="0"/>
    <n v="369"/>
    <x v="0"/>
    <n v="0"/>
    <x v="1"/>
    <x v="1"/>
    <x v="0"/>
    <s v="Moderate / Caution Zone"/>
    <s v="Severe / Critical"/>
    <s v="Low Humidity"/>
    <s v="High Pressure"/>
    <s v="Low Load"/>
  </r>
  <r>
    <d v="2025-02-24T05:17:00"/>
    <x v="18"/>
    <n v="92.52"/>
    <n v="46.47"/>
    <n v="58.81"/>
    <n v="3.31"/>
    <n v="3.19"/>
    <n v="1"/>
    <n v="1"/>
    <n v="10"/>
    <x v="0"/>
    <n v="1"/>
    <x v="1"/>
    <x v="0"/>
    <x v="1"/>
    <s v="High / Warning Zone"/>
    <s v="Moderate / Alert"/>
    <s v="Moderate Humidity"/>
    <s v="Normal Pressure"/>
    <s v="Normal Load"/>
  </r>
  <r>
    <d v="2025-02-24T05:18:00"/>
    <x v="24"/>
    <n v="76.349999999999994"/>
    <n v="42.16"/>
    <n v="51.55"/>
    <n v="3.8"/>
    <n v="0.73"/>
    <n v="1"/>
    <n v="0"/>
    <n v="459"/>
    <x v="0"/>
    <n v="0"/>
    <x v="0"/>
    <x v="0"/>
    <x v="0"/>
    <s v="Moderate / Caution Zone"/>
    <s v="Moderate / Alert"/>
    <s v="Moderate Humidity"/>
    <s v="High Pressure"/>
    <s v="Low Load"/>
  </r>
  <r>
    <d v="2025-02-24T05:19:00"/>
    <x v="3"/>
    <n v="72.97"/>
    <n v="35.49"/>
    <n v="68.599999999999994"/>
    <n v="1.87"/>
    <n v="1.89"/>
    <n v="0"/>
    <n v="0"/>
    <n v="157"/>
    <x v="0"/>
    <n v="0"/>
    <x v="0"/>
    <x v="2"/>
    <x v="0"/>
    <s v="Moderate / Caution Zone"/>
    <s v="Moderate / Alert"/>
    <s v="High Humidity"/>
    <s v="Low Pressure"/>
    <s v="Normal Load"/>
  </r>
  <r>
    <d v="2025-02-24T05:20:00"/>
    <x v="43"/>
    <n v="90.53"/>
    <n v="57.77"/>
    <n v="46.27"/>
    <n v="2.98"/>
    <n v="3.77"/>
    <n v="1"/>
    <n v="1"/>
    <n v="1"/>
    <x v="0"/>
    <n v="1"/>
    <x v="1"/>
    <x v="0"/>
    <x v="1"/>
    <s v="High / Warning Zone"/>
    <s v="Moderate / Alert"/>
    <s v="Moderate Humidity"/>
    <s v="Normal Pressure"/>
    <s v="High Load"/>
  </r>
  <r>
    <d v="2025-02-24T05:21:00"/>
    <x v="36"/>
    <n v="75.92"/>
    <n v="48.59"/>
    <n v="61.92"/>
    <n v="2.84"/>
    <n v="2.69"/>
    <n v="1"/>
    <n v="0"/>
    <n v="322"/>
    <x v="0"/>
    <n v="0"/>
    <x v="0"/>
    <x v="0"/>
    <x v="0"/>
    <s v="Moderate / Caution Zone"/>
    <s v="Moderate / Alert"/>
    <s v="Moderate Humidity"/>
    <s v="Normal Pressure"/>
    <s v="Normal Load"/>
  </r>
  <r>
    <d v="2025-02-24T05:22:00"/>
    <x v="9"/>
    <n v="66.459999999999994"/>
    <n v="48.8"/>
    <n v="60.66"/>
    <n v="3.31"/>
    <n v="4.29"/>
    <n v="1"/>
    <n v="0"/>
    <n v="349"/>
    <x v="0"/>
    <n v="0"/>
    <x v="0"/>
    <x v="0"/>
    <x v="0"/>
    <s v="Moderate / Caution Zone"/>
    <s v="Moderate / Alert"/>
    <s v="Moderate Humidity"/>
    <s v="Normal Pressure"/>
    <s v="High Load"/>
  </r>
  <r>
    <d v="2025-02-24T05:23:00"/>
    <x v="11"/>
    <n v="65.73"/>
    <n v="69.87"/>
    <n v="67.930000000000007"/>
    <n v="2.96"/>
    <n v="4.76"/>
    <n v="1"/>
    <n v="0"/>
    <n v="425"/>
    <x v="0"/>
    <n v="0"/>
    <x v="0"/>
    <x v="0"/>
    <x v="0"/>
    <s v="Moderate / Caution Zone"/>
    <s v="Severe / Critical"/>
    <s v="High Humidity"/>
    <s v="Normal Pressure"/>
    <s v="High Load"/>
  </r>
  <r>
    <d v="2025-02-24T05:24:00"/>
    <x v="15"/>
    <n v="68.930000000000007"/>
    <n v="50.45"/>
    <n v="45.09"/>
    <n v="3.17"/>
    <n v="2.0299999999999998"/>
    <n v="1"/>
    <n v="0"/>
    <n v="39"/>
    <x v="0"/>
    <n v="0"/>
    <x v="0"/>
    <x v="0"/>
    <x v="0"/>
    <s v="Moderate / Caution Zone"/>
    <s v="Moderate / Alert"/>
    <s v="Moderate Humidity"/>
    <s v="Normal Pressure"/>
    <s v="Normal Load"/>
  </r>
  <r>
    <d v="2025-02-24T05:25:00"/>
    <x v="14"/>
    <n v="69.099999999999994"/>
    <n v="54.34"/>
    <n v="36.89"/>
    <n v="1.73"/>
    <n v="1.61"/>
    <n v="0"/>
    <n v="0"/>
    <n v="191"/>
    <x v="0"/>
    <n v="0"/>
    <x v="0"/>
    <x v="2"/>
    <x v="0"/>
    <s v="Moderate / Caution Zone"/>
    <s v="Moderate / Alert"/>
    <s v="Low Humidity"/>
    <s v="Low Pressure"/>
    <s v="Normal Load"/>
  </r>
  <r>
    <d v="2025-02-24T05:26:00"/>
    <x v="7"/>
    <n v="105.77"/>
    <n v="86.22"/>
    <n v="60.97"/>
    <n v="3.47"/>
    <n v="4.62"/>
    <n v="1"/>
    <n v="1"/>
    <n v="40"/>
    <x v="0"/>
    <n v="1"/>
    <x v="1"/>
    <x v="0"/>
    <x v="1"/>
    <s v="Critical / Overheat"/>
    <s v="Severe / Critical"/>
    <s v="Moderate Humidity"/>
    <s v="Normal Pressure"/>
    <s v="High Load"/>
  </r>
  <r>
    <d v="2025-02-24T05:27:00"/>
    <x v="18"/>
    <n v="67.099999999999994"/>
    <n v="56.91"/>
    <n v="38.19"/>
    <n v="1.33"/>
    <n v="2.58"/>
    <n v="1"/>
    <n v="0"/>
    <n v="400"/>
    <x v="0"/>
    <n v="0"/>
    <x v="0"/>
    <x v="0"/>
    <x v="0"/>
    <s v="Moderate / Caution Zone"/>
    <s v="Moderate / Alert"/>
    <s v="Low Humidity"/>
    <s v="Low Pressure"/>
    <s v="Normal Load"/>
  </r>
  <r>
    <d v="2025-02-24T05:28:00"/>
    <x v="32"/>
    <n v="53.07"/>
    <n v="50.81"/>
    <n v="52.33"/>
    <n v="1.19"/>
    <n v="3.33"/>
    <n v="1"/>
    <n v="0"/>
    <n v="73"/>
    <x v="0"/>
    <n v="0"/>
    <x v="0"/>
    <x v="0"/>
    <x v="0"/>
    <s v="Low / Normal Operation"/>
    <s v="Moderate / Alert"/>
    <s v="Moderate Humidity"/>
    <s v="Low Pressure"/>
    <s v="Normal Load"/>
  </r>
  <r>
    <d v="2025-02-24T05:29:00"/>
    <x v="2"/>
    <n v="72.349999999999994"/>
    <n v="77.069999999999993"/>
    <n v="31.92"/>
    <n v="4.7699999999999996"/>
    <n v="1.22"/>
    <n v="1"/>
    <n v="0"/>
    <n v="341"/>
    <x v="0"/>
    <n v="0"/>
    <x v="0"/>
    <x v="0"/>
    <x v="0"/>
    <s v="Moderate / Caution Zone"/>
    <s v="Severe / Critical"/>
    <s v="Low Humidity"/>
    <s v="High Pressure"/>
    <s v="Low Load"/>
  </r>
  <r>
    <d v="2025-02-24T05:30:00"/>
    <x v="48"/>
    <n v="78.3"/>
    <n v="52"/>
    <n v="71.260000000000005"/>
    <n v="2.58"/>
    <n v="4.62"/>
    <n v="1"/>
    <n v="0"/>
    <n v="302"/>
    <x v="0"/>
    <n v="0"/>
    <x v="0"/>
    <x v="0"/>
    <x v="0"/>
    <s v="Moderate / Caution Zone"/>
    <s v="Moderate / Alert"/>
    <s v="High Humidity"/>
    <s v="Normal Pressure"/>
    <s v="High Load"/>
  </r>
  <r>
    <d v="2025-02-24T05:31:00"/>
    <x v="7"/>
    <n v="78.680000000000007"/>
    <n v="35.47"/>
    <n v="54.81"/>
    <n v="4.3899999999999997"/>
    <n v="3.46"/>
    <n v="1"/>
    <n v="0"/>
    <n v="404"/>
    <x v="0"/>
    <n v="0"/>
    <x v="0"/>
    <x v="0"/>
    <x v="0"/>
    <s v="Moderate / Caution Zone"/>
    <s v="Moderate / Alert"/>
    <s v="Moderate Humidity"/>
    <s v="High Pressure"/>
    <s v="Normal Load"/>
  </r>
  <r>
    <d v="2025-02-24T05:32:00"/>
    <x v="31"/>
    <n v="80.94"/>
    <n v="69.02"/>
    <n v="60.45"/>
    <n v="4.5199999999999996"/>
    <n v="2.9"/>
    <n v="1"/>
    <n v="0"/>
    <n v="231"/>
    <x v="0"/>
    <n v="0"/>
    <x v="0"/>
    <x v="0"/>
    <x v="0"/>
    <s v="Moderate / Caution Zone"/>
    <s v="Severe / Critical"/>
    <s v="Moderate Humidity"/>
    <s v="High Pressure"/>
    <s v="Normal Load"/>
  </r>
  <r>
    <d v="2025-02-24T05:33:00"/>
    <x v="35"/>
    <n v="70.39"/>
    <n v="73.45"/>
    <n v="37.700000000000003"/>
    <n v="1.46"/>
    <n v="3.43"/>
    <n v="1"/>
    <n v="0"/>
    <n v="168"/>
    <x v="0"/>
    <n v="0"/>
    <x v="0"/>
    <x v="0"/>
    <x v="0"/>
    <s v="Moderate / Caution Zone"/>
    <s v="Severe / Critical"/>
    <s v="Low Humidity"/>
    <s v="Low Pressure"/>
    <s v="Normal Load"/>
  </r>
  <r>
    <d v="2025-02-24T05:34:00"/>
    <x v="41"/>
    <n v="71.73"/>
    <n v="61.55"/>
    <n v="45.46"/>
    <n v="4.33"/>
    <n v="2.41"/>
    <n v="1"/>
    <n v="0"/>
    <n v="494"/>
    <x v="0"/>
    <n v="0"/>
    <x v="0"/>
    <x v="0"/>
    <x v="0"/>
    <s v="Moderate / Caution Zone"/>
    <s v="Severe / Critical"/>
    <s v="Moderate Humidity"/>
    <s v="High Pressure"/>
    <s v="Normal Load"/>
  </r>
  <r>
    <d v="2025-02-24T05:35:00"/>
    <x v="28"/>
    <n v="73.36"/>
    <n v="43.1"/>
    <n v="43.22"/>
    <n v="4.71"/>
    <n v="1.01"/>
    <n v="1"/>
    <n v="0"/>
    <n v="398"/>
    <x v="0"/>
    <n v="0"/>
    <x v="0"/>
    <x v="0"/>
    <x v="0"/>
    <s v="Moderate / Caution Zone"/>
    <s v="Moderate / Alert"/>
    <s v="Low Humidity"/>
    <s v="High Pressure"/>
    <s v="Low Load"/>
  </r>
  <r>
    <d v="2025-02-24T05:36:00"/>
    <x v="45"/>
    <n v="75.23"/>
    <n v="35.26"/>
    <n v="34.380000000000003"/>
    <n v="3.05"/>
    <n v="2.76"/>
    <n v="1"/>
    <n v="0"/>
    <n v="129"/>
    <x v="0"/>
    <n v="0"/>
    <x v="0"/>
    <x v="0"/>
    <x v="0"/>
    <s v="Moderate / Caution Zone"/>
    <s v="Moderate / Alert"/>
    <s v="Low Humidity"/>
    <s v="Normal Pressure"/>
    <s v="Normal Load"/>
  </r>
  <r>
    <d v="2025-02-24T05:37:00"/>
    <x v="46"/>
    <n v="69.77"/>
    <n v="43.09"/>
    <n v="40.659999999999997"/>
    <n v="2.44"/>
    <n v="0.79"/>
    <n v="1"/>
    <n v="0"/>
    <n v="96"/>
    <x v="0"/>
    <n v="0"/>
    <x v="0"/>
    <x v="0"/>
    <x v="0"/>
    <s v="Moderate / Caution Zone"/>
    <s v="Moderate / Alert"/>
    <s v="Low Humidity"/>
    <s v="Normal Pressure"/>
    <s v="Low Load"/>
  </r>
  <r>
    <d v="2025-02-24T05:38:00"/>
    <x v="32"/>
    <n v="86.86"/>
    <n v="61.22"/>
    <n v="71.040000000000006"/>
    <n v="1.98"/>
    <n v="1.35"/>
    <n v="1"/>
    <n v="0"/>
    <n v="221"/>
    <x v="0"/>
    <n v="0"/>
    <x v="0"/>
    <x v="0"/>
    <x v="0"/>
    <s v="High / Warning Zone"/>
    <s v="Severe / Critical"/>
    <s v="High Humidity"/>
    <s v="Low Pressure"/>
    <s v="Low Load"/>
  </r>
  <r>
    <d v="2025-02-24T05:39:00"/>
    <x v="16"/>
    <n v="67.790000000000006"/>
    <n v="58.55"/>
    <n v="75.66"/>
    <n v="4.9000000000000004"/>
    <n v="3.16"/>
    <n v="2"/>
    <n v="0"/>
    <n v="120"/>
    <x v="1"/>
    <n v="0"/>
    <x v="1"/>
    <x v="1"/>
    <x v="0"/>
    <s v="Moderate / Caution Zone"/>
    <s v="Moderate / Alert"/>
    <s v="High Humidity"/>
    <s v="High Pressure"/>
    <s v="Normal Load"/>
  </r>
  <r>
    <d v="2025-02-24T05:40:00"/>
    <x v="17"/>
    <n v="90.05"/>
    <n v="37.71"/>
    <n v="43.87"/>
    <n v="3.68"/>
    <n v="2.98"/>
    <n v="1"/>
    <n v="1"/>
    <n v="14"/>
    <x v="0"/>
    <n v="1"/>
    <x v="1"/>
    <x v="0"/>
    <x v="1"/>
    <s v="High / Warning Zone"/>
    <s v="Moderate / Alert"/>
    <s v="Low Humidity"/>
    <s v="High Pressure"/>
    <s v="Normal Load"/>
  </r>
  <r>
    <d v="2025-02-24T05:41:00"/>
    <x v="7"/>
    <n v="76.930000000000007"/>
    <n v="53.91"/>
    <n v="41.38"/>
    <n v="1.36"/>
    <n v="2.25"/>
    <n v="1"/>
    <n v="0"/>
    <n v="447"/>
    <x v="0"/>
    <n v="0"/>
    <x v="0"/>
    <x v="0"/>
    <x v="0"/>
    <s v="Moderate / Caution Zone"/>
    <s v="Moderate / Alert"/>
    <s v="Low Humidity"/>
    <s v="Low Pressure"/>
    <s v="Normal Load"/>
  </r>
  <r>
    <d v="2025-02-24T05:42:00"/>
    <x v="28"/>
    <n v="53.93"/>
    <n v="39.31"/>
    <n v="75.489999999999995"/>
    <n v="2.76"/>
    <n v="4.95"/>
    <n v="2"/>
    <n v="0"/>
    <n v="444"/>
    <x v="0"/>
    <n v="0"/>
    <x v="1"/>
    <x v="1"/>
    <x v="0"/>
    <s v="Low / Normal Operation"/>
    <s v="Moderate / Alert"/>
    <s v="High Humidity"/>
    <s v="Normal Pressure"/>
    <s v="High Load"/>
  </r>
  <r>
    <d v="2025-02-24T05:43:00"/>
    <x v="15"/>
    <n v="72.59"/>
    <n v="46.79"/>
    <n v="34.94"/>
    <n v="3.5"/>
    <n v="3.93"/>
    <n v="1"/>
    <n v="0"/>
    <n v="47"/>
    <x v="0"/>
    <n v="0"/>
    <x v="0"/>
    <x v="0"/>
    <x v="0"/>
    <s v="Moderate / Caution Zone"/>
    <s v="Moderate / Alert"/>
    <s v="Low Humidity"/>
    <s v="Normal Pressure"/>
    <s v="High Load"/>
  </r>
  <r>
    <d v="2025-02-24T05:44:00"/>
    <x v="0"/>
    <n v="80.209999999999994"/>
    <n v="63.65"/>
    <n v="59.87"/>
    <n v="3.3"/>
    <n v="1.42"/>
    <n v="1"/>
    <n v="0"/>
    <n v="108"/>
    <x v="0"/>
    <n v="0"/>
    <x v="0"/>
    <x v="0"/>
    <x v="0"/>
    <s v="Moderate / Caution Zone"/>
    <s v="Severe / Critical"/>
    <s v="Moderate Humidity"/>
    <s v="Normal Pressure"/>
    <s v="Low Load"/>
  </r>
  <r>
    <d v="2025-02-24T05:45:00"/>
    <x v="33"/>
    <n v="64.510000000000005"/>
    <n v="57.38"/>
    <n v="71.510000000000005"/>
    <n v="2.31"/>
    <n v="3.98"/>
    <n v="1"/>
    <n v="0"/>
    <n v="166"/>
    <x v="0"/>
    <n v="0"/>
    <x v="0"/>
    <x v="0"/>
    <x v="0"/>
    <s v="Moderate / Caution Zone"/>
    <s v="Moderate / Alert"/>
    <s v="High Humidity"/>
    <s v="Normal Pressure"/>
    <s v="High Load"/>
  </r>
  <r>
    <d v="2025-02-24T05:46:00"/>
    <x v="25"/>
    <n v="93.24"/>
    <n v="32.299999999999997"/>
    <n v="72.92"/>
    <n v="3.54"/>
    <n v="0.93"/>
    <n v="0"/>
    <n v="1"/>
    <n v="34"/>
    <x v="0"/>
    <n v="1"/>
    <x v="1"/>
    <x v="2"/>
    <x v="1"/>
    <s v="High / Warning Zone"/>
    <s v="Moderate / Alert"/>
    <s v="High Humidity"/>
    <s v="High Pressure"/>
    <s v="Low Load"/>
  </r>
  <r>
    <d v="2025-02-24T05:47:00"/>
    <x v="29"/>
    <n v="78.44"/>
    <n v="68.72"/>
    <n v="57.22"/>
    <n v="3.6"/>
    <n v="2.16"/>
    <n v="1"/>
    <n v="0"/>
    <n v="97"/>
    <x v="0"/>
    <n v="0"/>
    <x v="0"/>
    <x v="0"/>
    <x v="0"/>
    <s v="Moderate / Caution Zone"/>
    <s v="Severe / Critical"/>
    <s v="Moderate Humidity"/>
    <s v="High Pressure"/>
    <s v="Normal Load"/>
  </r>
  <r>
    <d v="2025-02-24T05:48:00"/>
    <x v="0"/>
    <n v="81.3"/>
    <n v="44.64"/>
    <n v="38"/>
    <n v="1.34"/>
    <n v="2.02"/>
    <n v="1"/>
    <n v="0"/>
    <n v="165"/>
    <x v="0"/>
    <n v="0"/>
    <x v="0"/>
    <x v="0"/>
    <x v="0"/>
    <s v="Moderate / Caution Zone"/>
    <s v="Moderate / Alert"/>
    <s v="Low Humidity"/>
    <s v="Low Pressure"/>
    <s v="Normal Load"/>
  </r>
  <r>
    <d v="2025-02-24T05:49:00"/>
    <x v="49"/>
    <n v="86.74"/>
    <n v="37.85"/>
    <n v="64.22"/>
    <n v="4.38"/>
    <n v="2.64"/>
    <n v="1"/>
    <n v="0"/>
    <n v="83"/>
    <x v="0"/>
    <n v="0"/>
    <x v="0"/>
    <x v="0"/>
    <x v="0"/>
    <s v="High / Warning Zone"/>
    <s v="Moderate / Alert"/>
    <s v="Moderate Humidity"/>
    <s v="High Pressure"/>
    <s v="Normal Load"/>
  </r>
  <r>
    <d v="2025-02-24T05:50:00"/>
    <x v="39"/>
    <n v="69.760000000000005"/>
    <n v="75.099999999999994"/>
    <n v="47.44"/>
    <n v="3.83"/>
    <n v="1.54"/>
    <n v="2"/>
    <n v="0"/>
    <n v="435"/>
    <x v="2"/>
    <n v="0"/>
    <x v="1"/>
    <x v="1"/>
    <x v="0"/>
    <s v="Moderate / Caution Zone"/>
    <s v="Severe / Critical"/>
    <s v="Moderate Humidity"/>
    <s v="High Pressure"/>
    <s v="Normal Load"/>
  </r>
  <r>
    <d v="2025-02-24T05:51:00"/>
    <x v="41"/>
    <n v="80.8"/>
    <n v="48.19"/>
    <n v="31.6"/>
    <n v="1.95"/>
    <n v="0.5"/>
    <n v="1"/>
    <n v="0"/>
    <n v="181"/>
    <x v="0"/>
    <n v="0"/>
    <x v="0"/>
    <x v="0"/>
    <x v="0"/>
    <s v="Moderate / Caution Zone"/>
    <s v="Moderate / Alert"/>
    <s v="Low Humidity"/>
    <s v="Low Pressure"/>
    <s v="Low Load"/>
  </r>
  <r>
    <d v="2025-02-24T05:52:00"/>
    <x v="43"/>
    <n v="72.7"/>
    <n v="24.36"/>
    <n v="33.28"/>
    <n v="4.78"/>
    <n v="1.01"/>
    <n v="0"/>
    <n v="0"/>
    <n v="215"/>
    <x v="0"/>
    <n v="0"/>
    <x v="0"/>
    <x v="2"/>
    <x v="0"/>
    <s v="Moderate / Caution Zone"/>
    <s v="Slight / Mild Vibration"/>
    <s v="Low Humidity"/>
    <s v="High Pressure"/>
    <s v="Low Load"/>
  </r>
  <r>
    <d v="2025-02-24T05:53:00"/>
    <x v="28"/>
    <n v="78.540000000000006"/>
    <n v="37.71"/>
    <n v="46.46"/>
    <n v="4.5"/>
    <n v="3.04"/>
    <n v="1"/>
    <n v="0"/>
    <n v="119"/>
    <x v="0"/>
    <n v="0"/>
    <x v="0"/>
    <x v="0"/>
    <x v="0"/>
    <s v="Moderate / Caution Zone"/>
    <s v="Moderate / Alert"/>
    <s v="Moderate Humidity"/>
    <s v="High Pressure"/>
    <s v="Normal Load"/>
  </r>
  <r>
    <d v="2025-02-24T05:54:00"/>
    <x v="14"/>
    <n v="66.88"/>
    <n v="62.76"/>
    <n v="34.51"/>
    <n v="3.54"/>
    <n v="0.8"/>
    <n v="2"/>
    <n v="0"/>
    <n v="187"/>
    <x v="0"/>
    <n v="0"/>
    <x v="1"/>
    <x v="1"/>
    <x v="0"/>
    <s v="Moderate / Caution Zone"/>
    <s v="Severe / Critical"/>
    <s v="Low Humidity"/>
    <s v="High Pressure"/>
    <s v="Low Load"/>
  </r>
  <r>
    <d v="2025-02-24T05:55:00"/>
    <x v="38"/>
    <n v="71.36"/>
    <n v="39"/>
    <n v="78.53"/>
    <n v="1.91"/>
    <n v="3.45"/>
    <n v="1"/>
    <n v="0"/>
    <n v="10"/>
    <x v="0"/>
    <n v="0"/>
    <x v="1"/>
    <x v="0"/>
    <x v="0"/>
    <s v="Moderate / Caution Zone"/>
    <s v="Moderate / Alert"/>
    <s v="High Humidity"/>
    <s v="Low Pressure"/>
    <s v="Normal Load"/>
  </r>
  <r>
    <d v="2025-02-24T05:56:00"/>
    <x v="15"/>
    <n v="80.53"/>
    <n v="55.1"/>
    <n v="50.18"/>
    <n v="3.07"/>
    <n v="4.9400000000000004"/>
    <n v="1"/>
    <n v="0"/>
    <n v="394"/>
    <x v="0"/>
    <n v="0"/>
    <x v="0"/>
    <x v="0"/>
    <x v="0"/>
    <s v="Moderate / Caution Zone"/>
    <s v="Moderate / Alert"/>
    <s v="Moderate Humidity"/>
    <s v="Normal Pressure"/>
    <s v="High Load"/>
  </r>
  <r>
    <d v="2025-02-24T05:57:00"/>
    <x v="39"/>
    <n v="66.260000000000005"/>
    <n v="50.81"/>
    <n v="35.46"/>
    <n v="3.6"/>
    <n v="4.8099999999999996"/>
    <n v="0"/>
    <n v="0"/>
    <n v="295"/>
    <x v="0"/>
    <n v="0"/>
    <x v="0"/>
    <x v="2"/>
    <x v="0"/>
    <s v="Moderate / Caution Zone"/>
    <s v="Moderate / Alert"/>
    <s v="Low Humidity"/>
    <s v="High Pressure"/>
    <s v="High Load"/>
  </r>
  <r>
    <d v="2025-02-24T05:58:00"/>
    <x v="37"/>
    <n v="69.7"/>
    <n v="22.01"/>
    <n v="78.39"/>
    <n v="3.96"/>
    <n v="0.84"/>
    <n v="1"/>
    <n v="0"/>
    <n v="389"/>
    <x v="0"/>
    <n v="0"/>
    <x v="0"/>
    <x v="0"/>
    <x v="0"/>
    <s v="Moderate / Caution Zone"/>
    <s v="Slight / Mild Vibration"/>
    <s v="High Humidity"/>
    <s v="High Pressure"/>
    <s v="Low Load"/>
  </r>
  <r>
    <d v="2025-02-24T05:59:00"/>
    <x v="34"/>
    <n v="87.57"/>
    <n v="23.16"/>
    <n v="56.15"/>
    <n v="2.78"/>
    <n v="3.61"/>
    <n v="1"/>
    <n v="0"/>
    <n v="302"/>
    <x v="0"/>
    <n v="0"/>
    <x v="0"/>
    <x v="0"/>
    <x v="0"/>
    <s v="High / Warning Zone"/>
    <s v="Slight / Mild Vibration"/>
    <s v="Moderate Humidity"/>
    <s v="Normal Pressure"/>
    <s v="High Load"/>
  </r>
  <r>
    <d v="2025-02-24T06:00:00"/>
    <x v="19"/>
    <n v="89.44"/>
    <n v="55.62"/>
    <n v="79.739999999999995"/>
    <n v="3.32"/>
    <n v="1.43"/>
    <n v="1"/>
    <n v="0"/>
    <n v="132"/>
    <x v="0"/>
    <n v="0"/>
    <x v="0"/>
    <x v="0"/>
    <x v="0"/>
    <s v="High / Warning Zone"/>
    <s v="Moderate / Alert"/>
    <s v="High Humidity"/>
    <s v="Normal Pressure"/>
    <s v="Low Load"/>
  </r>
  <r>
    <d v="2025-02-24T06:01:00"/>
    <x v="35"/>
    <n v="83.27"/>
    <n v="75.53"/>
    <n v="32.9"/>
    <n v="4.49"/>
    <n v="4.09"/>
    <n v="1"/>
    <n v="0"/>
    <n v="320"/>
    <x v="0"/>
    <n v="0"/>
    <x v="0"/>
    <x v="0"/>
    <x v="0"/>
    <s v="Moderate / Caution Zone"/>
    <s v="Severe / Critical"/>
    <s v="Low Humidity"/>
    <s v="High Pressure"/>
    <s v="High Load"/>
  </r>
  <r>
    <d v="2025-02-24T06:02:00"/>
    <x v="44"/>
    <n v="76.150000000000006"/>
    <n v="67.430000000000007"/>
    <n v="70.069999999999993"/>
    <n v="4.1900000000000004"/>
    <n v="3.1"/>
    <n v="1"/>
    <n v="0"/>
    <n v="86"/>
    <x v="0"/>
    <n v="0"/>
    <x v="0"/>
    <x v="0"/>
    <x v="0"/>
    <s v="Moderate / Caution Zone"/>
    <s v="Severe / Critical"/>
    <s v="High Humidity"/>
    <s v="High Pressure"/>
    <s v="Normal Load"/>
  </r>
  <r>
    <d v="2025-02-24T06:03:00"/>
    <x v="49"/>
    <n v="63.36"/>
    <n v="60.73"/>
    <n v="42.31"/>
    <n v="4.38"/>
    <n v="0.76"/>
    <n v="1"/>
    <n v="0"/>
    <n v="330"/>
    <x v="0"/>
    <n v="0"/>
    <x v="0"/>
    <x v="0"/>
    <x v="0"/>
    <s v="Moderate / Caution Zone"/>
    <s v="Severe / Critical"/>
    <s v="Low Humidity"/>
    <s v="High Pressure"/>
    <s v="Low Load"/>
  </r>
  <r>
    <d v="2025-02-24T06:04:00"/>
    <x v="36"/>
    <n v="62.24"/>
    <n v="37.380000000000003"/>
    <n v="30.65"/>
    <n v="2.5299999999999998"/>
    <n v="1.74"/>
    <n v="2"/>
    <n v="0"/>
    <n v="161"/>
    <x v="4"/>
    <n v="0"/>
    <x v="1"/>
    <x v="1"/>
    <x v="0"/>
    <s v="Moderate / Caution Zone"/>
    <s v="Moderate / Alert"/>
    <s v="Low Humidity"/>
    <s v="Normal Pressure"/>
    <s v="Normal Load"/>
  </r>
  <r>
    <d v="2025-02-24T06:05:00"/>
    <x v="36"/>
    <n v="69.040000000000006"/>
    <n v="47.16"/>
    <n v="73.2"/>
    <n v="4.8600000000000003"/>
    <n v="3.9"/>
    <n v="1"/>
    <n v="0"/>
    <n v="420"/>
    <x v="0"/>
    <n v="0"/>
    <x v="0"/>
    <x v="0"/>
    <x v="0"/>
    <s v="Moderate / Caution Zone"/>
    <s v="Moderate / Alert"/>
    <s v="High Humidity"/>
    <s v="High Pressure"/>
    <s v="High Load"/>
  </r>
  <r>
    <d v="2025-02-24T06:06:00"/>
    <x v="1"/>
    <n v="64.319999999999993"/>
    <n v="53.38"/>
    <n v="59.96"/>
    <n v="3.07"/>
    <n v="4.1500000000000004"/>
    <n v="1"/>
    <n v="0"/>
    <n v="20"/>
    <x v="0"/>
    <n v="0"/>
    <x v="0"/>
    <x v="0"/>
    <x v="0"/>
    <s v="Moderate / Caution Zone"/>
    <s v="Moderate / Alert"/>
    <s v="Moderate Humidity"/>
    <s v="Normal Pressure"/>
    <s v="High Load"/>
  </r>
  <r>
    <d v="2025-02-24T06:07:00"/>
    <x v="42"/>
    <n v="66.2"/>
    <n v="49.65"/>
    <n v="73.66"/>
    <n v="4.47"/>
    <n v="2.74"/>
    <n v="1"/>
    <n v="0"/>
    <n v="339"/>
    <x v="0"/>
    <n v="0"/>
    <x v="0"/>
    <x v="0"/>
    <x v="0"/>
    <s v="Moderate / Caution Zone"/>
    <s v="Moderate / Alert"/>
    <s v="High Humidity"/>
    <s v="High Pressure"/>
    <s v="Normal Load"/>
  </r>
  <r>
    <d v="2025-02-24T06:08:00"/>
    <x v="17"/>
    <n v="81.650000000000006"/>
    <n v="57.32"/>
    <n v="71.17"/>
    <n v="1.18"/>
    <n v="3.03"/>
    <n v="1"/>
    <n v="0"/>
    <n v="100"/>
    <x v="0"/>
    <n v="0"/>
    <x v="0"/>
    <x v="0"/>
    <x v="0"/>
    <s v="Moderate / Caution Zone"/>
    <s v="Moderate / Alert"/>
    <s v="High Humidity"/>
    <s v="Low Pressure"/>
    <s v="Normal Load"/>
  </r>
  <r>
    <d v="2025-02-24T06:09:00"/>
    <x v="41"/>
    <n v="62.99"/>
    <n v="31.1"/>
    <n v="62.01"/>
    <n v="2.91"/>
    <n v="0.92"/>
    <n v="1"/>
    <n v="0"/>
    <n v="252"/>
    <x v="0"/>
    <n v="0"/>
    <x v="0"/>
    <x v="0"/>
    <x v="0"/>
    <s v="Moderate / Caution Zone"/>
    <s v="Moderate / Alert"/>
    <s v="Moderate Humidity"/>
    <s v="Normal Pressure"/>
    <s v="Low Load"/>
  </r>
  <r>
    <d v="2025-02-24T06:10:00"/>
    <x v="11"/>
    <n v="82.61"/>
    <n v="49.06"/>
    <n v="61.84"/>
    <n v="2.85"/>
    <n v="2.44"/>
    <n v="1"/>
    <n v="0"/>
    <n v="310"/>
    <x v="0"/>
    <n v="0"/>
    <x v="0"/>
    <x v="0"/>
    <x v="0"/>
    <s v="Moderate / Caution Zone"/>
    <s v="Moderate / Alert"/>
    <s v="Moderate Humidity"/>
    <s v="Normal Pressure"/>
    <s v="Normal Load"/>
  </r>
  <r>
    <d v="2025-02-24T06:11:00"/>
    <x v="47"/>
    <n v="72.02"/>
    <n v="41.55"/>
    <n v="46.31"/>
    <n v="1.62"/>
    <n v="3.31"/>
    <n v="1"/>
    <n v="0"/>
    <n v="46"/>
    <x v="0"/>
    <n v="0"/>
    <x v="0"/>
    <x v="0"/>
    <x v="0"/>
    <s v="Moderate / Caution Zone"/>
    <s v="Moderate / Alert"/>
    <s v="Moderate Humidity"/>
    <s v="Low Pressure"/>
    <s v="Normal Load"/>
  </r>
  <r>
    <d v="2025-02-24T06:12:00"/>
    <x v="34"/>
    <n v="87.87"/>
    <n v="7.52"/>
    <n v="50.77"/>
    <n v="3.53"/>
    <n v="4.71"/>
    <n v="1"/>
    <n v="0"/>
    <n v="110"/>
    <x v="0"/>
    <n v="0"/>
    <x v="0"/>
    <x v="0"/>
    <x v="0"/>
    <s v="High / Warning Zone"/>
    <s v="Slight / Mild Vibration"/>
    <s v="Moderate Humidity"/>
    <s v="High Pressure"/>
    <s v="High Load"/>
  </r>
  <r>
    <d v="2025-02-24T06:13:00"/>
    <x v="13"/>
    <n v="103.36"/>
    <n v="69.540000000000006"/>
    <n v="62.02"/>
    <n v="2.4700000000000002"/>
    <n v="0.73"/>
    <n v="1"/>
    <n v="1"/>
    <n v="47"/>
    <x v="0"/>
    <n v="1"/>
    <x v="1"/>
    <x v="0"/>
    <x v="1"/>
    <s v="High / Warning Zone"/>
    <s v="Severe / Critical"/>
    <s v="Moderate Humidity"/>
    <s v="Normal Pressure"/>
    <s v="Low Load"/>
  </r>
  <r>
    <d v="2025-02-24T06:14:00"/>
    <x v="4"/>
    <n v="75.819999999999993"/>
    <n v="63.52"/>
    <n v="46.93"/>
    <n v="3.66"/>
    <n v="2.13"/>
    <n v="1"/>
    <n v="0"/>
    <n v="444"/>
    <x v="0"/>
    <n v="0"/>
    <x v="0"/>
    <x v="0"/>
    <x v="0"/>
    <s v="Moderate / Caution Zone"/>
    <s v="Severe / Critical"/>
    <s v="Moderate Humidity"/>
    <s v="High Pressure"/>
    <s v="Normal Load"/>
  </r>
  <r>
    <d v="2025-02-24T06:15:00"/>
    <x v="11"/>
    <n v="71.47"/>
    <n v="70.72"/>
    <n v="54.51"/>
    <n v="2.95"/>
    <n v="1.93"/>
    <n v="1"/>
    <n v="0"/>
    <n v="410"/>
    <x v="0"/>
    <n v="0"/>
    <x v="0"/>
    <x v="0"/>
    <x v="0"/>
    <s v="Moderate / Caution Zone"/>
    <s v="Severe / Critical"/>
    <s v="Moderate Humidity"/>
    <s v="Normal Pressure"/>
    <s v="Normal Load"/>
  </r>
  <r>
    <d v="2025-02-24T06:16:00"/>
    <x v="28"/>
    <n v="82.08"/>
    <n v="51.6"/>
    <n v="68.11"/>
    <n v="3.64"/>
    <n v="2.0499999999999998"/>
    <n v="1"/>
    <n v="0"/>
    <n v="170"/>
    <x v="0"/>
    <n v="0"/>
    <x v="0"/>
    <x v="0"/>
    <x v="0"/>
    <s v="Moderate / Caution Zone"/>
    <s v="Moderate / Alert"/>
    <s v="High Humidity"/>
    <s v="High Pressure"/>
    <s v="Normal Load"/>
  </r>
  <r>
    <d v="2025-02-24T06:17:00"/>
    <x v="46"/>
    <n v="76.790000000000006"/>
    <n v="56.83"/>
    <n v="72.17"/>
    <n v="2.0699999999999998"/>
    <n v="4.2699999999999996"/>
    <n v="1"/>
    <n v="0"/>
    <n v="212"/>
    <x v="0"/>
    <n v="0"/>
    <x v="0"/>
    <x v="0"/>
    <x v="0"/>
    <s v="Moderate / Caution Zone"/>
    <s v="Moderate / Alert"/>
    <s v="High Humidity"/>
    <s v="Normal Pressure"/>
    <s v="High Load"/>
  </r>
  <r>
    <d v="2025-02-24T06:18:00"/>
    <x v="45"/>
    <n v="70.67"/>
    <n v="58.92"/>
    <n v="69.66"/>
    <n v="3.54"/>
    <n v="1.04"/>
    <n v="1"/>
    <n v="0"/>
    <n v="367"/>
    <x v="0"/>
    <n v="0"/>
    <x v="0"/>
    <x v="0"/>
    <x v="0"/>
    <s v="Moderate / Caution Zone"/>
    <s v="Moderate / Alert"/>
    <s v="High Humidity"/>
    <s v="High Pressure"/>
    <s v="Low Load"/>
  </r>
  <r>
    <d v="2025-02-24T06:19:00"/>
    <x v="43"/>
    <n v="92.61"/>
    <n v="44.4"/>
    <n v="30.92"/>
    <n v="1.73"/>
    <n v="1"/>
    <n v="1"/>
    <n v="1"/>
    <n v="10"/>
    <x v="0"/>
    <n v="1"/>
    <x v="1"/>
    <x v="0"/>
    <x v="1"/>
    <s v="High / Warning Zone"/>
    <s v="Moderate / Alert"/>
    <s v="Low Humidity"/>
    <s v="Low Pressure"/>
    <s v="Low Load"/>
  </r>
  <r>
    <d v="2025-02-24T06:20:00"/>
    <x v="11"/>
    <n v="78.52"/>
    <n v="62.37"/>
    <n v="78.7"/>
    <n v="1.98"/>
    <n v="3.52"/>
    <n v="1"/>
    <n v="0"/>
    <n v="158"/>
    <x v="0"/>
    <n v="0"/>
    <x v="0"/>
    <x v="0"/>
    <x v="0"/>
    <s v="Moderate / Caution Zone"/>
    <s v="Severe / Critical"/>
    <s v="High Humidity"/>
    <s v="Low Pressure"/>
    <s v="High Load"/>
  </r>
  <r>
    <d v="2025-02-24T06:21:00"/>
    <x v="8"/>
    <n v="74.75"/>
    <n v="46.46"/>
    <n v="58.48"/>
    <n v="2.89"/>
    <n v="4.45"/>
    <n v="1"/>
    <n v="0"/>
    <n v="17"/>
    <x v="0"/>
    <n v="0"/>
    <x v="1"/>
    <x v="0"/>
    <x v="0"/>
    <s v="Moderate / Caution Zone"/>
    <s v="Moderate / Alert"/>
    <s v="Moderate Humidity"/>
    <s v="Normal Pressure"/>
    <s v="High Load"/>
  </r>
  <r>
    <d v="2025-02-24T06:22:00"/>
    <x v="48"/>
    <n v="74.88"/>
    <n v="59.61"/>
    <n v="78.760000000000005"/>
    <n v="2.87"/>
    <n v="4.7"/>
    <n v="0"/>
    <n v="0"/>
    <n v="299"/>
    <x v="0"/>
    <n v="0"/>
    <x v="0"/>
    <x v="2"/>
    <x v="0"/>
    <s v="Moderate / Caution Zone"/>
    <s v="Moderate / Alert"/>
    <s v="High Humidity"/>
    <s v="Normal Pressure"/>
    <s v="High Load"/>
  </r>
  <r>
    <d v="2025-02-24T06:23:00"/>
    <x v="28"/>
    <n v="77.56"/>
    <n v="52.24"/>
    <n v="46.56"/>
    <n v="1.1100000000000001"/>
    <n v="4.87"/>
    <n v="1"/>
    <n v="0"/>
    <n v="232"/>
    <x v="0"/>
    <n v="0"/>
    <x v="0"/>
    <x v="0"/>
    <x v="0"/>
    <s v="Moderate / Caution Zone"/>
    <s v="Moderate / Alert"/>
    <s v="Moderate Humidity"/>
    <s v="Low Pressure"/>
    <s v="High Load"/>
  </r>
  <r>
    <d v="2025-02-24T06:24:00"/>
    <x v="1"/>
    <n v="72.56"/>
    <n v="75.38"/>
    <n v="44.87"/>
    <n v="3"/>
    <n v="4.71"/>
    <n v="1"/>
    <n v="0"/>
    <n v="494"/>
    <x v="0"/>
    <n v="0"/>
    <x v="0"/>
    <x v="0"/>
    <x v="0"/>
    <s v="Moderate / Caution Zone"/>
    <s v="Severe / Critical"/>
    <s v="Low Humidity"/>
    <s v="Normal Pressure"/>
    <s v="High Load"/>
  </r>
  <r>
    <d v="2025-02-24T06:25:00"/>
    <x v="16"/>
    <n v="78.260000000000005"/>
    <n v="75.95"/>
    <n v="66.53"/>
    <n v="2.19"/>
    <n v="1.82"/>
    <n v="1"/>
    <n v="0"/>
    <n v="149"/>
    <x v="0"/>
    <n v="0"/>
    <x v="0"/>
    <x v="0"/>
    <x v="0"/>
    <s v="Moderate / Caution Zone"/>
    <s v="Severe / Critical"/>
    <s v="High Humidity"/>
    <s v="Normal Pressure"/>
    <s v="Normal Load"/>
  </r>
  <r>
    <d v="2025-02-24T06:26:00"/>
    <x v="5"/>
    <n v="65.33"/>
    <n v="44.39"/>
    <n v="77.400000000000006"/>
    <n v="3.88"/>
    <n v="2.93"/>
    <n v="1"/>
    <n v="0"/>
    <n v="169"/>
    <x v="0"/>
    <n v="0"/>
    <x v="0"/>
    <x v="0"/>
    <x v="0"/>
    <s v="Moderate / Caution Zone"/>
    <s v="Moderate / Alert"/>
    <s v="High Humidity"/>
    <s v="High Pressure"/>
    <s v="Normal Load"/>
  </r>
  <r>
    <d v="2025-02-24T06:27:00"/>
    <x v="0"/>
    <n v="59.72"/>
    <n v="62.62"/>
    <n v="36.590000000000003"/>
    <n v="2.89"/>
    <n v="4.0999999999999996"/>
    <n v="1"/>
    <n v="0"/>
    <n v="23"/>
    <x v="0"/>
    <n v="0"/>
    <x v="0"/>
    <x v="0"/>
    <x v="0"/>
    <s v="Moderate / Caution Zone"/>
    <s v="Severe / Critical"/>
    <s v="Low Humidity"/>
    <s v="Normal Pressure"/>
    <s v="High Load"/>
  </r>
  <r>
    <d v="2025-02-24T06:28:00"/>
    <x v="42"/>
    <n v="83.91"/>
    <n v="56.13"/>
    <n v="79.27"/>
    <n v="2.04"/>
    <n v="3.85"/>
    <n v="1"/>
    <n v="0"/>
    <n v="484"/>
    <x v="0"/>
    <n v="0"/>
    <x v="0"/>
    <x v="0"/>
    <x v="0"/>
    <s v="Moderate / Caution Zone"/>
    <s v="Moderate / Alert"/>
    <s v="High Humidity"/>
    <s v="Normal Pressure"/>
    <s v="High Load"/>
  </r>
  <r>
    <d v="2025-02-24T06:29:00"/>
    <x v="15"/>
    <n v="80.47"/>
    <n v="56.03"/>
    <n v="40.549999999999997"/>
    <n v="2.39"/>
    <n v="3.84"/>
    <n v="1"/>
    <n v="0"/>
    <n v="19"/>
    <x v="0"/>
    <n v="0"/>
    <x v="1"/>
    <x v="0"/>
    <x v="0"/>
    <s v="Moderate / Caution Zone"/>
    <s v="Moderate / Alert"/>
    <s v="Low Humidity"/>
    <s v="Normal Pressure"/>
    <s v="High Load"/>
  </r>
  <r>
    <d v="2025-02-24T06:30:00"/>
    <x v="3"/>
    <n v="67.67"/>
    <n v="74"/>
    <n v="39.51"/>
    <n v="4.82"/>
    <n v="3.75"/>
    <n v="1"/>
    <n v="0"/>
    <n v="315"/>
    <x v="0"/>
    <n v="0"/>
    <x v="0"/>
    <x v="0"/>
    <x v="0"/>
    <s v="Moderate / Caution Zone"/>
    <s v="Severe / Critical"/>
    <s v="Low Humidity"/>
    <s v="High Pressure"/>
    <s v="High Load"/>
  </r>
  <r>
    <d v="2025-02-24T06:31:00"/>
    <x v="44"/>
    <n v="51.75"/>
    <n v="59.17"/>
    <n v="66.94"/>
    <n v="1.95"/>
    <n v="2.82"/>
    <n v="1"/>
    <n v="0"/>
    <n v="172"/>
    <x v="0"/>
    <n v="0"/>
    <x v="0"/>
    <x v="0"/>
    <x v="0"/>
    <s v="Low / Normal Operation"/>
    <s v="Moderate / Alert"/>
    <s v="High Humidity"/>
    <s v="Low Pressure"/>
    <s v="Normal Load"/>
  </r>
  <r>
    <d v="2025-02-24T06:32:00"/>
    <x v="0"/>
    <n v="73.12"/>
    <n v="74.319999999999993"/>
    <n v="74.930000000000007"/>
    <n v="3.04"/>
    <n v="3.65"/>
    <n v="1"/>
    <n v="0"/>
    <n v="214"/>
    <x v="0"/>
    <n v="0"/>
    <x v="0"/>
    <x v="0"/>
    <x v="0"/>
    <s v="Moderate / Caution Zone"/>
    <s v="Severe / Critical"/>
    <s v="High Humidity"/>
    <s v="Normal Pressure"/>
    <s v="High Load"/>
  </r>
  <r>
    <d v="2025-02-24T06:33:00"/>
    <x v="35"/>
    <n v="71.400000000000006"/>
    <n v="46.54"/>
    <n v="59.33"/>
    <n v="2.58"/>
    <n v="1.63"/>
    <n v="1"/>
    <n v="0"/>
    <n v="390"/>
    <x v="0"/>
    <n v="0"/>
    <x v="0"/>
    <x v="0"/>
    <x v="0"/>
    <s v="Moderate / Caution Zone"/>
    <s v="Moderate / Alert"/>
    <s v="Moderate Humidity"/>
    <s v="Normal Pressure"/>
    <s v="Normal Load"/>
  </r>
  <r>
    <d v="2025-02-24T06:34:00"/>
    <x v="13"/>
    <n v="75.47"/>
    <n v="63.3"/>
    <n v="44.54"/>
    <n v="1.25"/>
    <n v="2.81"/>
    <n v="1"/>
    <n v="0"/>
    <n v="320"/>
    <x v="0"/>
    <n v="0"/>
    <x v="0"/>
    <x v="0"/>
    <x v="0"/>
    <s v="Moderate / Caution Zone"/>
    <s v="Severe / Critical"/>
    <s v="Low Humidity"/>
    <s v="Low Pressure"/>
    <s v="Normal Load"/>
  </r>
  <r>
    <d v="2025-02-24T06:35:00"/>
    <x v="1"/>
    <n v="91.39"/>
    <n v="46.52"/>
    <n v="59.17"/>
    <n v="1.27"/>
    <n v="4.46"/>
    <n v="2"/>
    <n v="1"/>
    <n v="3"/>
    <x v="3"/>
    <n v="1"/>
    <x v="1"/>
    <x v="1"/>
    <x v="1"/>
    <s v="High / Warning Zone"/>
    <s v="Moderate / Alert"/>
    <s v="Moderate Humidity"/>
    <s v="Low Pressure"/>
    <s v="High Load"/>
  </r>
  <r>
    <d v="2025-02-24T06:36:00"/>
    <x v="49"/>
    <n v="72.56"/>
    <n v="50.54"/>
    <n v="43.06"/>
    <n v="1.81"/>
    <n v="4.59"/>
    <n v="0"/>
    <n v="0"/>
    <n v="309"/>
    <x v="0"/>
    <n v="0"/>
    <x v="0"/>
    <x v="2"/>
    <x v="0"/>
    <s v="Moderate / Caution Zone"/>
    <s v="Moderate / Alert"/>
    <s v="Low Humidity"/>
    <s v="Low Pressure"/>
    <s v="High Load"/>
  </r>
  <r>
    <d v="2025-02-24T06:37:00"/>
    <x v="31"/>
    <n v="57.63"/>
    <n v="29.49"/>
    <n v="35.380000000000003"/>
    <n v="1.71"/>
    <n v="1.56"/>
    <n v="1"/>
    <n v="0"/>
    <n v="215"/>
    <x v="0"/>
    <n v="0"/>
    <x v="0"/>
    <x v="0"/>
    <x v="0"/>
    <s v="Moderate / Caution Zone"/>
    <s v="Moderate / Alert"/>
    <s v="Low Humidity"/>
    <s v="Low Pressure"/>
    <s v="Normal Load"/>
  </r>
  <r>
    <d v="2025-02-24T06:38:00"/>
    <x v="12"/>
    <n v="79.2"/>
    <n v="58.89"/>
    <n v="69.94"/>
    <n v="2.5299999999999998"/>
    <n v="4.33"/>
    <n v="1"/>
    <n v="0"/>
    <n v="250"/>
    <x v="0"/>
    <n v="0"/>
    <x v="0"/>
    <x v="0"/>
    <x v="0"/>
    <s v="Moderate / Caution Zone"/>
    <s v="Moderate / Alert"/>
    <s v="High Humidity"/>
    <s v="Normal Pressure"/>
    <s v="High Load"/>
  </r>
  <r>
    <d v="2025-02-24T06:39:00"/>
    <x v="29"/>
    <n v="74.569999999999993"/>
    <n v="35.93"/>
    <n v="61.12"/>
    <n v="4.8"/>
    <n v="2.61"/>
    <n v="2"/>
    <n v="0"/>
    <n v="249"/>
    <x v="2"/>
    <n v="0"/>
    <x v="1"/>
    <x v="1"/>
    <x v="0"/>
    <s v="Moderate / Caution Zone"/>
    <s v="Moderate / Alert"/>
    <s v="Moderate Humidity"/>
    <s v="High Pressure"/>
    <s v="Normal Load"/>
  </r>
  <r>
    <d v="2025-02-24T06:40:00"/>
    <x v="46"/>
    <n v="67.89"/>
    <n v="71.849999999999994"/>
    <n v="45.42"/>
    <n v="1.23"/>
    <n v="2.21"/>
    <n v="1"/>
    <n v="0"/>
    <n v="94"/>
    <x v="0"/>
    <n v="0"/>
    <x v="0"/>
    <x v="0"/>
    <x v="0"/>
    <s v="Moderate / Caution Zone"/>
    <s v="Severe / Critical"/>
    <s v="Moderate Humidity"/>
    <s v="Low Pressure"/>
    <s v="Normal Load"/>
  </r>
  <r>
    <d v="2025-02-24T06:41:00"/>
    <x v="12"/>
    <n v="91.6"/>
    <n v="72.239999999999995"/>
    <n v="35.44"/>
    <n v="3.4"/>
    <n v="4.16"/>
    <n v="1"/>
    <n v="1"/>
    <n v="2"/>
    <x v="0"/>
    <n v="1"/>
    <x v="1"/>
    <x v="0"/>
    <x v="1"/>
    <s v="High / Warning Zone"/>
    <s v="Severe / Critical"/>
    <s v="Low Humidity"/>
    <s v="Normal Pressure"/>
    <s v="High Load"/>
  </r>
  <r>
    <d v="2025-02-24T06:42:00"/>
    <x v="20"/>
    <n v="82.23"/>
    <n v="56.02"/>
    <n v="57.15"/>
    <n v="1.64"/>
    <n v="0.7"/>
    <n v="1"/>
    <n v="0"/>
    <n v="166"/>
    <x v="0"/>
    <n v="0"/>
    <x v="0"/>
    <x v="0"/>
    <x v="0"/>
    <s v="Moderate / Caution Zone"/>
    <s v="Moderate / Alert"/>
    <s v="Moderate Humidity"/>
    <s v="Low Pressure"/>
    <s v="Low Load"/>
  </r>
  <r>
    <d v="2025-02-24T06:43:00"/>
    <x v="48"/>
    <n v="75.19"/>
    <n v="61.74"/>
    <n v="78.34"/>
    <n v="2.11"/>
    <n v="2.6"/>
    <n v="1"/>
    <n v="0"/>
    <n v="177"/>
    <x v="0"/>
    <n v="0"/>
    <x v="0"/>
    <x v="0"/>
    <x v="0"/>
    <s v="Moderate / Caution Zone"/>
    <s v="Severe / Critical"/>
    <s v="High Humidity"/>
    <s v="Normal Pressure"/>
    <s v="Normal Load"/>
  </r>
  <r>
    <d v="2025-02-24T06:44:00"/>
    <x v="18"/>
    <n v="89.65"/>
    <n v="24.62"/>
    <n v="77.95"/>
    <n v="1.01"/>
    <n v="4.4400000000000004"/>
    <n v="1"/>
    <n v="0"/>
    <n v="483"/>
    <x v="0"/>
    <n v="0"/>
    <x v="0"/>
    <x v="0"/>
    <x v="0"/>
    <s v="High / Warning Zone"/>
    <s v="Slight / Mild Vibration"/>
    <s v="High Humidity"/>
    <s v="Low Pressure"/>
    <s v="High Load"/>
  </r>
  <r>
    <d v="2025-02-24T06:45:00"/>
    <x v="30"/>
    <n v="82.35"/>
    <n v="29.7"/>
    <n v="75.02"/>
    <n v="1.95"/>
    <n v="3.51"/>
    <n v="1"/>
    <n v="0"/>
    <n v="402"/>
    <x v="0"/>
    <n v="0"/>
    <x v="0"/>
    <x v="0"/>
    <x v="0"/>
    <s v="Moderate / Caution Zone"/>
    <s v="Moderate / Alert"/>
    <s v="High Humidity"/>
    <s v="Low Pressure"/>
    <s v="High Load"/>
  </r>
  <r>
    <d v="2025-02-24T06:46:00"/>
    <x v="43"/>
    <n v="97.48"/>
    <n v="64.63"/>
    <n v="55.61"/>
    <n v="1.1000000000000001"/>
    <n v="2.91"/>
    <n v="1"/>
    <n v="1"/>
    <n v="49"/>
    <x v="0"/>
    <n v="1"/>
    <x v="1"/>
    <x v="0"/>
    <x v="1"/>
    <s v="High / Warning Zone"/>
    <s v="Severe / Critical"/>
    <s v="Moderate Humidity"/>
    <s v="Low Pressure"/>
    <s v="Normal Load"/>
  </r>
  <r>
    <d v="2025-02-24T06:47:00"/>
    <x v="10"/>
    <n v="68.91"/>
    <n v="36.96"/>
    <n v="52.98"/>
    <n v="2.3199999999999998"/>
    <n v="4.2"/>
    <n v="1"/>
    <n v="0"/>
    <n v="452"/>
    <x v="0"/>
    <n v="0"/>
    <x v="0"/>
    <x v="0"/>
    <x v="0"/>
    <s v="Moderate / Caution Zone"/>
    <s v="Moderate / Alert"/>
    <s v="Moderate Humidity"/>
    <s v="Normal Pressure"/>
    <s v="High Load"/>
  </r>
  <r>
    <d v="2025-02-24T06:48:00"/>
    <x v="33"/>
    <n v="64.069999999999993"/>
    <n v="78.650000000000006"/>
    <n v="30.77"/>
    <n v="2.09"/>
    <n v="2.83"/>
    <n v="1"/>
    <n v="0"/>
    <n v="472"/>
    <x v="0"/>
    <n v="0"/>
    <x v="0"/>
    <x v="0"/>
    <x v="0"/>
    <s v="Moderate / Caution Zone"/>
    <s v="Severe / Critical"/>
    <s v="Low Humidity"/>
    <s v="Normal Pressure"/>
    <s v="Normal Load"/>
  </r>
  <r>
    <d v="2025-02-24T06:49:00"/>
    <x v="44"/>
    <n v="71.599999999999994"/>
    <n v="60.32"/>
    <n v="57.08"/>
    <n v="1.81"/>
    <n v="2.08"/>
    <n v="0"/>
    <n v="0"/>
    <n v="188"/>
    <x v="0"/>
    <n v="0"/>
    <x v="0"/>
    <x v="2"/>
    <x v="0"/>
    <s v="Moderate / Caution Zone"/>
    <s v="Severe / Critical"/>
    <s v="Moderate Humidity"/>
    <s v="Low Pressure"/>
    <s v="Normal Load"/>
  </r>
  <r>
    <d v="2025-02-24T06:50:00"/>
    <x v="1"/>
    <n v="62.95"/>
    <n v="55.43"/>
    <n v="46.18"/>
    <n v="4.3"/>
    <n v="0.56999999999999995"/>
    <n v="1"/>
    <n v="0"/>
    <n v="122"/>
    <x v="0"/>
    <n v="0"/>
    <x v="0"/>
    <x v="0"/>
    <x v="0"/>
    <s v="Moderate / Caution Zone"/>
    <s v="Moderate / Alert"/>
    <s v="Moderate Humidity"/>
    <s v="High Pressure"/>
    <s v="Low Load"/>
  </r>
  <r>
    <d v="2025-02-24T06:51:00"/>
    <x v="0"/>
    <n v="58.76"/>
    <n v="43"/>
    <n v="60.53"/>
    <n v="4.9800000000000004"/>
    <n v="0.61"/>
    <n v="1"/>
    <n v="0"/>
    <n v="226"/>
    <x v="0"/>
    <n v="0"/>
    <x v="0"/>
    <x v="0"/>
    <x v="0"/>
    <s v="Moderate / Caution Zone"/>
    <s v="Moderate / Alert"/>
    <s v="Moderate Humidity"/>
    <s v="High Pressure"/>
    <s v="Low Load"/>
  </r>
  <r>
    <d v="2025-02-24T06:52:00"/>
    <x v="26"/>
    <n v="70.05"/>
    <n v="38.229999999999997"/>
    <n v="72.89"/>
    <n v="1.97"/>
    <n v="3.47"/>
    <n v="1"/>
    <n v="0"/>
    <n v="169"/>
    <x v="0"/>
    <n v="0"/>
    <x v="0"/>
    <x v="0"/>
    <x v="0"/>
    <s v="Moderate / Caution Zone"/>
    <s v="Moderate / Alert"/>
    <s v="High Humidity"/>
    <s v="Low Pressure"/>
    <s v="Normal Load"/>
  </r>
  <r>
    <d v="2025-02-24T06:53:00"/>
    <x v="43"/>
    <n v="88.81"/>
    <n v="38.75"/>
    <n v="49.3"/>
    <n v="4.83"/>
    <n v="2.93"/>
    <n v="1"/>
    <n v="0"/>
    <n v="135"/>
    <x v="0"/>
    <n v="0"/>
    <x v="0"/>
    <x v="0"/>
    <x v="0"/>
    <s v="High / Warning Zone"/>
    <s v="Moderate / Alert"/>
    <s v="Moderate Humidity"/>
    <s v="High Pressure"/>
    <s v="Normal Load"/>
  </r>
  <r>
    <d v="2025-02-24T06:54:00"/>
    <x v="14"/>
    <n v="91.01"/>
    <n v="47.66"/>
    <n v="59.55"/>
    <n v="3.48"/>
    <n v="1.72"/>
    <n v="1"/>
    <n v="1"/>
    <n v="24"/>
    <x v="0"/>
    <n v="1"/>
    <x v="1"/>
    <x v="0"/>
    <x v="1"/>
    <s v="High / Warning Zone"/>
    <s v="Moderate / Alert"/>
    <s v="Moderate Humidity"/>
    <s v="Normal Pressure"/>
    <s v="Normal Load"/>
  </r>
  <r>
    <d v="2025-02-24T06:55:00"/>
    <x v="8"/>
    <n v="73.36"/>
    <n v="45.32"/>
    <n v="34.26"/>
    <n v="1.48"/>
    <n v="3.92"/>
    <n v="0"/>
    <n v="0"/>
    <n v="188"/>
    <x v="0"/>
    <n v="0"/>
    <x v="0"/>
    <x v="2"/>
    <x v="0"/>
    <s v="Moderate / Caution Zone"/>
    <s v="Moderate / Alert"/>
    <s v="Low Humidity"/>
    <s v="Low Pressure"/>
    <s v="High Load"/>
  </r>
  <r>
    <d v="2025-02-24T06:56:00"/>
    <x v="41"/>
    <n v="54.17"/>
    <n v="46.87"/>
    <n v="35.42"/>
    <n v="3.33"/>
    <n v="4.75"/>
    <n v="1"/>
    <n v="0"/>
    <n v="12"/>
    <x v="0"/>
    <n v="0"/>
    <x v="1"/>
    <x v="0"/>
    <x v="0"/>
    <s v="Low / Normal Operation"/>
    <s v="Moderate / Alert"/>
    <s v="Low Humidity"/>
    <s v="Normal Pressure"/>
    <s v="High Load"/>
  </r>
  <r>
    <d v="2025-02-24T06:57:00"/>
    <x v="31"/>
    <n v="79.75"/>
    <n v="46.9"/>
    <n v="35.229999999999997"/>
    <n v="4.4400000000000004"/>
    <n v="3.05"/>
    <n v="1"/>
    <n v="0"/>
    <n v="218"/>
    <x v="0"/>
    <n v="0"/>
    <x v="0"/>
    <x v="0"/>
    <x v="0"/>
    <s v="Moderate / Caution Zone"/>
    <s v="Moderate / Alert"/>
    <s v="Low Humidity"/>
    <s v="High Pressure"/>
    <s v="Normal Load"/>
  </r>
  <r>
    <d v="2025-02-24T06:58:00"/>
    <x v="1"/>
    <n v="76.62"/>
    <n v="44.21"/>
    <n v="69.36"/>
    <n v="2.5"/>
    <n v="3.79"/>
    <n v="1"/>
    <n v="0"/>
    <n v="255"/>
    <x v="0"/>
    <n v="0"/>
    <x v="0"/>
    <x v="0"/>
    <x v="0"/>
    <s v="Moderate / Caution Zone"/>
    <s v="Moderate / Alert"/>
    <s v="High Humidity"/>
    <s v="Normal Pressure"/>
    <s v="High Load"/>
  </r>
  <r>
    <d v="2025-02-24T06:59:00"/>
    <x v="33"/>
    <n v="95.86"/>
    <n v="49.79"/>
    <n v="46.12"/>
    <n v="3.24"/>
    <n v="4.04"/>
    <n v="1"/>
    <n v="1"/>
    <n v="17"/>
    <x v="0"/>
    <n v="1"/>
    <x v="1"/>
    <x v="0"/>
    <x v="1"/>
    <s v="High / Warning Zone"/>
    <s v="Moderate / Alert"/>
    <s v="Moderate Humidity"/>
    <s v="Normal Pressure"/>
    <s v="High Load"/>
  </r>
  <r>
    <d v="2025-02-24T07:00:00"/>
    <x v="12"/>
    <n v="71.38"/>
    <n v="40.090000000000003"/>
    <n v="62.66"/>
    <n v="3"/>
    <n v="0.52"/>
    <n v="1"/>
    <n v="0"/>
    <n v="380"/>
    <x v="0"/>
    <n v="0"/>
    <x v="0"/>
    <x v="0"/>
    <x v="0"/>
    <s v="Moderate / Caution Zone"/>
    <s v="Moderate / Alert"/>
    <s v="Moderate Humidity"/>
    <s v="Normal Pressure"/>
    <s v="Low Load"/>
  </r>
  <r>
    <d v="2025-02-24T07:01:00"/>
    <x v="14"/>
    <n v="78.59"/>
    <n v="38.47"/>
    <n v="65.02"/>
    <n v="4.92"/>
    <n v="4.53"/>
    <n v="1"/>
    <n v="0"/>
    <n v="160"/>
    <x v="0"/>
    <n v="0"/>
    <x v="0"/>
    <x v="0"/>
    <x v="0"/>
    <s v="Moderate / Caution Zone"/>
    <s v="Moderate / Alert"/>
    <s v="High Humidity"/>
    <s v="High Pressure"/>
    <s v="High Load"/>
  </r>
  <r>
    <d v="2025-02-24T07:02:00"/>
    <x v="15"/>
    <n v="67.8"/>
    <n v="25.96"/>
    <n v="79.459999999999994"/>
    <n v="2.35"/>
    <n v="4.84"/>
    <n v="0"/>
    <n v="0"/>
    <n v="38"/>
    <x v="0"/>
    <n v="0"/>
    <x v="0"/>
    <x v="2"/>
    <x v="0"/>
    <s v="Moderate / Caution Zone"/>
    <s v="Moderate / Alert"/>
    <s v="High Humidity"/>
    <s v="Normal Pressure"/>
    <s v="High Load"/>
  </r>
  <r>
    <d v="2025-02-24T07:03:00"/>
    <x v="10"/>
    <n v="72.39"/>
    <n v="41.51"/>
    <n v="73.959999999999994"/>
    <n v="1.31"/>
    <n v="2.08"/>
    <n v="1"/>
    <n v="0"/>
    <n v="206"/>
    <x v="0"/>
    <n v="0"/>
    <x v="0"/>
    <x v="0"/>
    <x v="0"/>
    <s v="Moderate / Caution Zone"/>
    <s v="Moderate / Alert"/>
    <s v="High Humidity"/>
    <s v="Low Pressure"/>
    <s v="Normal Load"/>
  </r>
  <r>
    <d v="2025-02-24T07:04:00"/>
    <x v="32"/>
    <n v="73.45"/>
    <n v="65.819999999999993"/>
    <n v="79.86"/>
    <n v="1.59"/>
    <n v="1.52"/>
    <n v="1"/>
    <n v="0"/>
    <n v="304"/>
    <x v="0"/>
    <n v="0"/>
    <x v="0"/>
    <x v="0"/>
    <x v="0"/>
    <s v="Moderate / Caution Zone"/>
    <s v="Severe / Critical"/>
    <s v="High Humidity"/>
    <s v="Low Pressure"/>
    <s v="Normal Load"/>
  </r>
  <r>
    <d v="2025-02-24T07:05:00"/>
    <x v="42"/>
    <n v="57.43"/>
    <n v="37.42"/>
    <n v="61.12"/>
    <n v="1.7"/>
    <n v="1.1399999999999999"/>
    <n v="1"/>
    <n v="0"/>
    <n v="230"/>
    <x v="0"/>
    <n v="0"/>
    <x v="0"/>
    <x v="0"/>
    <x v="0"/>
    <s v="Moderate / Caution Zone"/>
    <s v="Moderate / Alert"/>
    <s v="Moderate Humidity"/>
    <s v="Low Pressure"/>
    <s v="Low Load"/>
  </r>
  <r>
    <d v="2025-02-24T07:06:00"/>
    <x v="31"/>
    <n v="86.18"/>
    <n v="33.049999999999997"/>
    <n v="53.16"/>
    <n v="1.46"/>
    <n v="0.85"/>
    <n v="1"/>
    <n v="0"/>
    <n v="389"/>
    <x v="0"/>
    <n v="0"/>
    <x v="0"/>
    <x v="0"/>
    <x v="0"/>
    <s v="High / Warning Zone"/>
    <s v="Moderate / Alert"/>
    <s v="Moderate Humidity"/>
    <s v="Low Pressure"/>
    <s v="Low Load"/>
  </r>
  <r>
    <d v="2025-02-24T07:07:00"/>
    <x v="15"/>
    <n v="85.25"/>
    <n v="51.48"/>
    <n v="69.680000000000007"/>
    <n v="1.69"/>
    <n v="0.7"/>
    <n v="1"/>
    <n v="0"/>
    <n v="108"/>
    <x v="0"/>
    <n v="0"/>
    <x v="0"/>
    <x v="0"/>
    <x v="0"/>
    <s v="High / Warning Zone"/>
    <s v="Moderate / Alert"/>
    <s v="High Humidity"/>
    <s v="Low Pressure"/>
    <s v="Low Load"/>
  </r>
  <r>
    <d v="2025-02-24T07:08:00"/>
    <x v="16"/>
    <n v="74.069999999999993"/>
    <n v="35.14"/>
    <n v="42.3"/>
    <n v="3.73"/>
    <n v="4.6399999999999997"/>
    <n v="1"/>
    <n v="0"/>
    <n v="470"/>
    <x v="0"/>
    <n v="0"/>
    <x v="0"/>
    <x v="0"/>
    <x v="0"/>
    <s v="Moderate / Caution Zone"/>
    <s v="Moderate / Alert"/>
    <s v="Low Humidity"/>
    <s v="High Pressure"/>
    <s v="High Load"/>
  </r>
  <r>
    <d v="2025-02-24T07:09:00"/>
    <x v="6"/>
    <n v="78.52"/>
    <n v="48.46"/>
    <n v="36.29"/>
    <n v="1.95"/>
    <n v="3.19"/>
    <n v="1"/>
    <n v="0"/>
    <n v="201"/>
    <x v="0"/>
    <n v="0"/>
    <x v="0"/>
    <x v="0"/>
    <x v="0"/>
    <s v="Moderate / Caution Zone"/>
    <s v="Moderate / Alert"/>
    <s v="Low Humidity"/>
    <s v="Low Pressure"/>
    <s v="Normal Load"/>
  </r>
  <r>
    <d v="2025-02-24T07:10:00"/>
    <x v="6"/>
    <n v="64.92"/>
    <n v="43.64"/>
    <n v="78.72"/>
    <n v="2.27"/>
    <n v="1.99"/>
    <n v="1"/>
    <n v="0"/>
    <n v="137"/>
    <x v="0"/>
    <n v="0"/>
    <x v="0"/>
    <x v="0"/>
    <x v="0"/>
    <s v="Moderate / Caution Zone"/>
    <s v="Moderate / Alert"/>
    <s v="High Humidity"/>
    <s v="Normal Pressure"/>
    <s v="Normal Load"/>
  </r>
  <r>
    <d v="2025-02-24T07:11:00"/>
    <x v="15"/>
    <n v="64.709999999999994"/>
    <n v="62.15"/>
    <n v="37.619999999999997"/>
    <n v="1.28"/>
    <n v="4.7"/>
    <n v="1"/>
    <n v="0"/>
    <n v="152"/>
    <x v="0"/>
    <n v="0"/>
    <x v="0"/>
    <x v="0"/>
    <x v="0"/>
    <s v="Moderate / Caution Zone"/>
    <s v="Severe / Critical"/>
    <s v="Low Humidity"/>
    <s v="Low Pressure"/>
    <s v="High Load"/>
  </r>
  <r>
    <d v="2025-02-24T07:12:00"/>
    <x v="41"/>
    <n v="71.7"/>
    <n v="55.24"/>
    <n v="46.13"/>
    <n v="2.68"/>
    <n v="2.16"/>
    <n v="1"/>
    <n v="0"/>
    <n v="149"/>
    <x v="0"/>
    <n v="0"/>
    <x v="0"/>
    <x v="0"/>
    <x v="0"/>
    <s v="Moderate / Caution Zone"/>
    <s v="Moderate / Alert"/>
    <s v="Moderate Humidity"/>
    <s v="Normal Pressure"/>
    <s v="Normal Load"/>
  </r>
  <r>
    <d v="2025-02-24T07:13:00"/>
    <x v="2"/>
    <n v="90.49"/>
    <n v="35.65"/>
    <n v="48.53"/>
    <n v="1.97"/>
    <n v="3.91"/>
    <n v="1"/>
    <n v="1"/>
    <n v="42"/>
    <x v="0"/>
    <n v="1"/>
    <x v="1"/>
    <x v="0"/>
    <x v="1"/>
    <s v="High / Warning Zone"/>
    <s v="Moderate / Alert"/>
    <s v="Moderate Humidity"/>
    <s v="Low Pressure"/>
    <s v="High Load"/>
  </r>
  <r>
    <d v="2025-02-24T07:14:00"/>
    <x v="1"/>
    <n v="72.510000000000005"/>
    <n v="49.3"/>
    <n v="57.47"/>
    <n v="2.52"/>
    <n v="2.61"/>
    <n v="1"/>
    <n v="0"/>
    <n v="95"/>
    <x v="0"/>
    <n v="0"/>
    <x v="0"/>
    <x v="0"/>
    <x v="0"/>
    <s v="Moderate / Caution Zone"/>
    <s v="Moderate / Alert"/>
    <s v="Moderate Humidity"/>
    <s v="Normal Pressure"/>
    <s v="Normal Load"/>
  </r>
  <r>
    <d v="2025-02-24T07:15:00"/>
    <x v="12"/>
    <n v="60.44"/>
    <n v="34.06"/>
    <n v="67.739999999999995"/>
    <n v="1.1599999999999999"/>
    <n v="4.79"/>
    <n v="1"/>
    <n v="0"/>
    <n v="110"/>
    <x v="0"/>
    <n v="0"/>
    <x v="0"/>
    <x v="0"/>
    <x v="0"/>
    <s v="Moderate / Caution Zone"/>
    <s v="Moderate / Alert"/>
    <s v="High Humidity"/>
    <s v="Low Pressure"/>
    <s v="High Load"/>
  </r>
  <r>
    <d v="2025-02-24T07:16:00"/>
    <x v="6"/>
    <n v="73.09"/>
    <n v="31.14"/>
    <n v="48.85"/>
    <n v="1.87"/>
    <n v="2.7"/>
    <n v="1"/>
    <n v="0"/>
    <n v="183"/>
    <x v="0"/>
    <n v="0"/>
    <x v="0"/>
    <x v="0"/>
    <x v="0"/>
    <s v="Moderate / Caution Zone"/>
    <s v="Moderate / Alert"/>
    <s v="Moderate Humidity"/>
    <s v="Low Pressure"/>
    <s v="Normal Load"/>
  </r>
  <r>
    <d v="2025-02-24T07:17:00"/>
    <x v="13"/>
    <n v="69.2"/>
    <n v="63.17"/>
    <n v="65.33"/>
    <n v="4.8499999999999996"/>
    <n v="4.4000000000000004"/>
    <n v="1"/>
    <n v="0"/>
    <n v="45"/>
    <x v="0"/>
    <n v="0"/>
    <x v="0"/>
    <x v="0"/>
    <x v="0"/>
    <s v="Moderate / Caution Zone"/>
    <s v="Severe / Critical"/>
    <s v="High Humidity"/>
    <s v="High Pressure"/>
    <s v="High Load"/>
  </r>
  <r>
    <d v="2025-02-24T07:18:00"/>
    <x v="26"/>
    <n v="72.58"/>
    <n v="58.52"/>
    <n v="58.51"/>
    <n v="2.57"/>
    <n v="0.66"/>
    <n v="1"/>
    <n v="0"/>
    <n v="171"/>
    <x v="0"/>
    <n v="0"/>
    <x v="0"/>
    <x v="0"/>
    <x v="0"/>
    <s v="Moderate / Caution Zone"/>
    <s v="Moderate / Alert"/>
    <s v="Moderate Humidity"/>
    <s v="Normal Pressure"/>
    <s v="Low Load"/>
  </r>
  <r>
    <d v="2025-02-24T07:19:00"/>
    <x v="35"/>
    <n v="82.6"/>
    <n v="64.959999999999994"/>
    <n v="71.95"/>
    <n v="2.46"/>
    <n v="3.75"/>
    <n v="1"/>
    <n v="0"/>
    <n v="458"/>
    <x v="0"/>
    <n v="0"/>
    <x v="0"/>
    <x v="0"/>
    <x v="0"/>
    <s v="Moderate / Caution Zone"/>
    <s v="Severe / Critical"/>
    <s v="High Humidity"/>
    <s v="Normal Pressure"/>
    <s v="High Load"/>
  </r>
  <r>
    <d v="2025-02-24T07:20:00"/>
    <x v="28"/>
    <n v="84.41"/>
    <n v="45.89"/>
    <n v="31.11"/>
    <n v="3.15"/>
    <n v="0.85"/>
    <n v="1"/>
    <n v="0"/>
    <n v="279"/>
    <x v="0"/>
    <n v="0"/>
    <x v="0"/>
    <x v="0"/>
    <x v="0"/>
    <s v="Moderate / Caution Zone"/>
    <s v="Moderate / Alert"/>
    <s v="Low Humidity"/>
    <s v="Normal Pressure"/>
    <s v="Low Load"/>
  </r>
  <r>
    <d v="2025-02-24T07:21:00"/>
    <x v="31"/>
    <n v="57.28"/>
    <n v="50.52"/>
    <n v="52.79"/>
    <n v="3.16"/>
    <n v="3.95"/>
    <n v="1"/>
    <n v="0"/>
    <n v="421"/>
    <x v="0"/>
    <n v="0"/>
    <x v="0"/>
    <x v="0"/>
    <x v="0"/>
    <s v="Moderate / Caution Zone"/>
    <s v="Moderate / Alert"/>
    <s v="Moderate Humidity"/>
    <s v="Normal Pressure"/>
    <s v="High Load"/>
  </r>
  <r>
    <d v="2025-02-24T07:22:00"/>
    <x v="45"/>
    <n v="103.12"/>
    <n v="85.05"/>
    <n v="35.729999999999997"/>
    <n v="1.1299999999999999"/>
    <n v="4.07"/>
    <n v="1"/>
    <n v="1"/>
    <n v="10"/>
    <x v="0"/>
    <n v="1"/>
    <x v="1"/>
    <x v="0"/>
    <x v="1"/>
    <s v="High / Warning Zone"/>
    <s v="Severe / Critical"/>
    <s v="Low Humidity"/>
    <s v="Low Pressure"/>
    <s v="High Load"/>
  </r>
  <r>
    <d v="2025-02-24T07:23:00"/>
    <x v="44"/>
    <n v="84.37"/>
    <n v="65.42"/>
    <n v="33.47"/>
    <n v="3.32"/>
    <n v="3.07"/>
    <n v="2"/>
    <n v="0"/>
    <n v="386"/>
    <x v="4"/>
    <n v="0"/>
    <x v="1"/>
    <x v="1"/>
    <x v="0"/>
    <s v="Moderate / Caution Zone"/>
    <s v="Severe / Critical"/>
    <s v="Low Humidity"/>
    <s v="Normal Pressure"/>
    <s v="Normal Load"/>
  </r>
  <r>
    <d v="2025-02-24T07:24:00"/>
    <x v="28"/>
    <n v="93.85"/>
    <n v="59.11"/>
    <n v="76.87"/>
    <n v="1.81"/>
    <n v="1.32"/>
    <n v="1"/>
    <n v="1"/>
    <n v="36"/>
    <x v="0"/>
    <n v="1"/>
    <x v="1"/>
    <x v="0"/>
    <x v="1"/>
    <s v="High / Warning Zone"/>
    <s v="Moderate / Alert"/>
    <s v="High Humidity"/>
    <s v="Low Pressure"/>
    <s v="Low Load"/>
  </r>
  <r>
    <d v="2025-02-24T07:25:00"/>
    <x v="13"/>
    <n v="62.36"/>
    <n v="89.97"/>
    <n v="67.680000000000007"/>
    <n v="1.77"/>
    <n v="2.14"/>
    <n v="1"/>
    <n v="1"/>
    <n v="15"/>
    <x v="0"/>
    <n v="1"/>
    <x v="1"/>
    <x v="0"/>
    <x v="1"/>
    <s v="Moderate / Caution Zone"/>
    <s v="Severe / Critical"/>
    <s v="High Humidity"/>
    <s v="Low Pressure"/>
    <s v="Normal Load"/>
  </r>
  <r>
    <d v="2025-02-24T07:26:00"/>
    <x v="27"/>
    <n v="89.95"/>
    <n v="28.45"/>
    <n v="43.74"/>
    <n v="3.16"/>
    <n v="4.54"/>
    <n v="0"/>
    <n v="0"/>
    <n v="377"/>
    <x v="0"/>
    <n v="0"/>
    <x v="0"/>
    <x v="2"/>
    <x v="0"/>
    <s v="High / Warning Zone"/>
    <s v="Moderate / Alert"/>
    <s v="Low Humidity"/>
    <s v="Normal Pressure"/>
    <s v="High Load"/>
  </r>
  <r>
    <d v="2025-02-24T07:27:00"/>
    <x v="16"/>
    <n v="67.459999999999994"/>
    <n v="45.97"/>
    <n v="34.380000000000003"/>
    <n v="4.5199999999999996"/>
    <n v="0.75"/>
    <n v="1"/>
    <n v="0"/>
    <n v="346"/>
    <x v="0"/>
    <n v="0"/>
    <x v="0"/>
    <x v="0"/>
    <x v="0"/>
    <s v="Moderate / Caution Zone"/>
    <s v="Moderate / Alert"/>
    <s v="Low Humidity"/>
    <s v="High Pressure"/>
    <s v="Low Load"/>
  </r>
  <r>
    <d v="2025-02-24T07:28:00"/>
    <x v="29"/>
    <n v="80.28"/>
    <n v="46.47"/>
    <n v="77.58"/>
    <n v="1.1200000000000001"/>
    <n v="1.75"/>
    <n v="1"/>
    <n v="0"/>
    <n v="487"/>
    <x v="0"/>
    <n v="0"/>
    <x v="0"/>
    <x v="0"/>
    <x v="0"/>
    <s v="Moderate / Caution Zone"/>
    <s v="Moderate / Alert"/>
    <s v="High Humidity"/>
    <s v="Low Pressure"/>
    <s v="Normal Load"/>
  </r>
  <r>
    <d v="2025-02-24T07:29:00"/>
    <x v="22"/>
    <n v="87.48"/>
    <n v="57.52"/>
    <n v="76.900000000000006"/>
    <n v="2.4500000000000002"/>
    <n v="1.89"/>
    <n v="1"/>
    <n v="0"/>
    <n v="488"/>
    <x v="0"/>
    <n v="0"/>
    <x v="0"/>
    <x v="0"/>
    <x v="0"/>
    <s v="High / Warning Zone"/>
    <s v="Moderate / Alert"/>
    <s v="High Humidity"/>
    <s v="Normal Pressure"/>
    <s v="Normal Load"/>
  </r>
  <r>
    <d v="2025-02-24T07:30:00"/>
    <x v="17"/>
    <n v="60.22"/>
    <n v="58.11"/>
    <n v="38.270000000000003"/>
    <n v="2.23"/>
    <n v="1.63"/>
    <n v="0"/>
    <n v="0"/>
    <n v="114"/>
    <x v="0"/>
    <n v="0"/>
    <x v="0"/>
    <x v="2"/>
    <x v="0"/>
    <s v="Moderate / Caution Zone"/>
    <s v="Moderate / Alert"/>
    <s v="Low Humidity"/>
    <s v="Normal Pressure"/>
    <s v="Normal Load"/>
  </r>
  <r>
    <d v="2025-02-24T07:31:00"/>
    <x v="7"/>
    <n v="68.290000000000006"/>
    <n v="16.02"/>
    <n v="71.12"/>
    <n v="4.21"/>
    <n v="3.82"/>
    <n v="1"/>
    <n v="0"/>
    <n v="341"/>
    <x v="0"/>
    <n v="0"/>
    <x v="0"/>
    <x v="0"/>
    <x v="0"/>
    <s v="Moderate / Caution Zone"/>
    <s v="Slight / Mild Vibration"/>
    <s v="High Humidity"/>
    <s v="High Pressure"/>
    <s v="High Load"/>
  </r>
  <r>
    <d v="2025-02-24T07:32:00"/>
    <x v="19"/>
    <n v="53.41"/>
    <n v="51.06"/>
    <n v="75.64"/>
    <n v="2.27"/>
    <n v="2.2000000000000002"/>
    <n v="1"/>
    <n v="0"/>
    <n v="344"/>
    <x v="0"/>
    <n v="0"/>
    <x v="0"/>
    <x v="0"/>
    <x v="0"/>
    <s v="Low / Normal Operation"/>
    <s v="Moderate / Alert"/>
    <s v="High Humidity"/>
    <s v="Normal Pressure"/>
    <s v="Normal Load"/>
  </r>
  <r>
    <d v="2025-02-24T07:33:00"/>
    <x v="47"/>
    <n v="74.06"/>
    <n v="52.99"/>
    <n v="59.28"/>
    <n v="4.62"/>
    <n v="3.82"/>
    <n v="1"/>
    <n v="0"/>
    <n v="11"/>
    <x v="0"/>
    <n v="0"/>
    <x v="1"/>
    <x v="0"/>
    <x v="0"/>
    <s v="Moderate / Caution Zone"/>
    <s v="Moderate / Alert"/>
    <s v="Moderate Humidity"/>
    <s v="High Pressure"/>
    <s v="High Load"/>
  </r>
  <r>
    <d v="2025-02-24T07:34:00"/>
    <x v="18"/>
    <n v="86.92"/>
    <n v="46.92"/>
    <n v="49.27"/>
    <n v="4.7699999999999996"/>
    <n v="1.8"/>
    <n v="1"/>
    <n v="0"/>
    <n v="232"/>
    <x v="0"/>
    <n v="0"/>
    <x v="0"/>
    <x v="0"/>
    <x v="0"/>
    <s v="High / Warning Zone"/>
    <s v="Moderate / Alert"/>
    <s v="Moderate Humidity"/>
    <s v="High Pressure"/>
    <s v="Normal Load"/>
  </r>
  <r>
    <d v="2025-02-24T07:35:00"/>
    <x v="2"/>
    <n v="84.74"/>
    <n v="54.75"/>
    <n v="69.87"/>
    <n v="3.2"/>
    <n v="3.36"/>
    <n v="1"/>
    <n v="0"/>
    <n v="108"/>
    <x v="0"/>
    <n v="0"/>
    <x v="0"/>
    <x v="0"/>
    <x v="0"/>
    <s v="Moderate / Caution Zone"/>
    <s v="Moderate / Alert"/>
    <s v="High Humidity"/>
    <s v="Normal Pressure"/>
    <s v="Normal Load"/>
  </r>
  <r>
    <d v="2025-02-24T07:36:00"/>
    <x v="25"/>
    <n v="88.82"/>
    <n v="42.21"/>
    <n v="47.84"/>
    <n v="4.5599999999999996"/>
    <n v="1.2"/>
    <n v="2"/>
    <n v="0"/>
    <n v="191"/>
    <x v="3"/>
    <n v="0"/>
    <x v="1"/>
    <x v="1"/>
    <x v="0"/>
    <s v="High / Warning Zone"/>
    <s v="Moderate / Alert"/>
    <s v="Moderate Humidity"/>
    <s v="High Pressure"/>
    <s v="Low Load"/>
  </r>
  <r>
    <d v="2025-02-24T07:37:00"/>
    <x v="39"/>
    <n v="76.349999999999994"/>
    <n v="22.97"/>
    <n v="30.37"/>
    <n v="1.87"/>
    <n v="2.4500000000000002"/>
    <n v="1"/>
    <n v="0"/>
    <n v="69"/>
    <x v="0"/>
    <n v="0"/>
    <x v="0"/>
    <x v="0"/>
    <x v="0"/>
    <s v="Moderate / Caution Zone"/>
    <s v="Slight / Mild Vibration"/>
    <s v="Low Humidity"/>
    <s v="Low Pressure"/>
    <s v="Normal Load"/>
  </r>
  <r>
    <d v="2025-02-24T07:38:00"/>
    <x v="29"/>
    <n v="78.78"/>
    <n v="55.02"/>
    <n v="61.05"/>
    <n v="4.68"/>
    <n v="1.45"/>
    <n v="1"/>
    <n v="0"/>
    <n v="149"/>
    <x v="0"/>
    <n v="0"/>
    <x v="0"/>
    <x v="0"/>
    <x v="0"/>
    <s v="Moderate / Caution Zone"/>
    <s v="Moderate / Alert"/>
    <s v="Moderate Humidity"/>
    <s v="High Pressure"/>
    <s v="Low Load"/>
  </r>
  <r>
    <d v="2025-02-24T07:39:00"/>
    <x v="23"/>
    <n v="67.319999999999993"/>
    <n v="42.56"/>
    <n v="71.78"/>
    <n v="2.98"/>
    <n v="2.5099999999999998"/>
    <n v="1"/>
    <n v="0"/>
    <n v="495"/>
    <x v="0"/>
    <n v="0"/>
    <x v="0"/>
    <x v="0"/>
    <x v="0"/>
    <s v="Moderate / Caution Zone"/>
    <s v="Moderate / Alert"/>
    <s v="High Humidity"/>
    <s v="Normal Pressure"/>
    <s v="Normal Load"/>
  </r>
  <r>
    <d v="2025-02-24T07:40:00"/>
    <x v="22"/>
    <n v="63.4"/>
    <n v="41.98"/>
    <n v="77.260000000000005"/>
    <n v="2.54"/>
    <n v="1.68"/>
    <n v="1"/>
    <n v="0"/>
    <n v="133"/>
    <x v="0"/>
    <n v="0"/>
    <x v="0"/>
    <x v="0"/>
    <x v="0"/>
    <s v="Moderate / Caution Zone"/>
    <s v="Moderate / Alert"/>
    <s v="High Humidity"/>
    <s v="Normal Pressure"/>
    <s v="Normal Load"/>
  </r>
  <r>
    <d v="2025-02-24T07:41:00"/>
    <x v="42"/>
    <n v="53.52"/>
    <n v="66.28"/>
    <n v="65.55"/>
    <n v="4.29"/>
    <n v="3.82"/>
    <n v="1"/>
    <n v="0"/>
    <n v="138"/>
    <x v="0"/>
    <n v="0"/>
    <x v="0"/>
    <x v="0"/>
    <x v="0"/>
    <s v="Low / Normal Operation"/>
    <s v="Severe / Critical"/>
    <s v="High Humidity"/>
    <s v="High Pressure"/>
    <s v="High Load"/>
  </r>
  <r>
    <d v="2025-02-24T07:42:00"/>
    <x v="2"/>
    <n v="75.61"/>
    <n v="50.24"/>
    <n v="57.19"/>
    <n v="3.26"/>
    <n v="3.66"/>
    <n v="1"/>
    <n v="0"/>
    <n v="224"/>
    <x v="0"/>
    <n v="0"/>
    <x v="0"/>
    <x v="0"/>
    <x v="0"/>
    <s v="Moderate / Caution Zone"/>
    <s v="Moderate / Alert"/>
    <s v="Moderate Humidity"/>
    <s v="Normal Pressure"/>
    <s v="High Load"/>
  </r>
  <r>
    <d v="2025-02-24T07:43:00"/>
    <x v="36"/>
    <n v="82.98"/>
    <n v="30.09"/>
    <n v="30.48"/>
    <n v="1.73"/>
    <n v="1.59"/>
    <n v="0"/>
    <n v="0"/>
    <n v="320"/>
    <x v="0"/>
    <n v="0"/>
    <x v="0"/>
    <x v="2"/>
    <x v="0"/>
    <s v="Moderate / Caution Zone"/>
    <s v="Moderate / Alert"/>
    <s v="Low Humidity"/>
    <s v="Low Pressure"/>
    <s v="Normal Load"/>
  </r>
  <r>
    <d v="2025-02-24T07:44:00"/>
    <x v="39"/>
    <n v="79.86"/>
    <n v="61.95"/>
    <n v="43.65"/>
    <n v="1.65"/>
    <n v="1.32"/>
    <n v="2"/>
    <n v="0"/>
    <n v="185"/>
    <x v="0"/>
    <n v="0"/>
    <x v="1"/>
    <x v="1"/>
    <x v="0"/>
    <s v="Moderate / Caution Zone"/>
    <s v="Severe / Critical"/>
    <s v="Low Humidity"/>
    <s v="Low Pressure"/>
    <s v="Low Load"/>
  </r>
  <r>
    <d v="2025-02-24T07:45:00"/>
    <x v="11"/>
    <n v="67"/>
    <n v="56.16"/>
    <n v="51.72"/>
    <n v="3.35"/>
    <n v="2.57"/>
    <n v="1"/>
    <n v="0"/>
    <n v="222"/>
    <x v="0"/>
    <n v="0"/>
    <x v="0"/>
    <x v="0"/>
    <x v="0"/>
    <s v="Moderate / Caution Zone"/>
    <s v="Moderate / Alert"/>
    <s v="Moderate Humidity"/>
    <s v="Normal Pressure"/>
    <s v="Normal Load"/>
  </r>
  <r>
    <d v="2025-02-24T07:46:00"/>
    <x v="16"/>
    <n v="87.39"/>
    <n v="32.159999999999997"/>
    <n v="78.400000000000006"/>
    <n v="4.84"/>
    <n v="2.37"/>
    <n v="1"/>
    <n v="0"/>
    <n v="459"/>
    <x v="0"/>
    <n v="0"/>
    <x v="0"/>
    <x v="0"/>
    <x v="0"/>
    <s v="High / Warning Zone"/>
    <s v="Moderate / Alert"/>
    <s v="High Humidity"/>
    <s v="High Pressure"/>
    <s v="Normal Load"/>
  </r>
  <r>
    <d v="2025-02-24T07:47:00"/>
    <x v="42"/>
    <n v="71.13"/>
    <n v="33.44"/>
    <n v="36.46"/>
    <n v="3.48"/>
    <n v="0.9"/>
    <n v="1"/>
    <n v="0"/>
    <n v="31"/>
    <x v="0"/>
    <n v="0"/>
    <x v="0"/>
    <x v="0"/>
    <x v="0"/>
    <s v="Moderate / Caution Zone"/>
    <s v="Moderate / Alert"/>
    <s v="Low Humidity"/>
    <s v="Normal Pressure"/>
    <s v="Low Load"/>
  </r>
  <r>
    <d v="2025-02-24T07:48:00"/>
    <x v="7"/>
    <n v="80.02"/>
    <n v="28.77"/>
    <n v="31.89"/>
    <n v="1.77"/>
    <n v="1.55"/>
    <n v="1"/>
    <n v="0"/>
    <n v="166"/>
    <x v="0"/>
    <n v="0"/>
    <x v="0"/>
    <x v="0"/>
    <x v="0"/>
    <s v="Moderate / Caution Zone"/>
    <s v="Moderate / Alert"/>
    <s v="Low Humidity"/>
    <s v="Low Pressure"/>
    <s v="Normal Load"/>
  </r>
  <r>
    <d v="2025-02-24T07:49:00"/>
    <x v="29"/>
    <n v="77.900000000000006"/>
    <n v="51.73"/>
    <n v="40.700000000000003"/>
    <n v="3.62"/>
    <n v="1.74"/>
    <n v="2"/>
    <n v="0"/>
    <n v="212"/>
    <x v="1"/>
    <n v="0"/>
    <x v="1"/>
    <x v="1"/>
    <x v="0"/>
    <s v="Moderate / Caution Zone"/>
    <s v="Moderate / Alert"/>
    <s v="Low Humidity"/>
    <s v="High Pressure"/>
    <s v="Normal Load"/>
  </r>
  <r>
    <d v="2025-02-24T07:50:00"/>
    <x v="48"/>
    <n v="81.680000000000007"/>
    <n v="40.67"/>
    <n v="50.91"/>
    <n v="4.72"/>
    <n v="3.13"/>
    <n v="0"/>
    <n v="0"/>
    <n v="196"/>
    <x v="0"/>
    <n v="0"/>
    <x v="0"/>
    <x v="2"/>
    <x v="0"/>
    <s v="Moderate / Caution Zone"/>
    <s v="Moderate / Alert"/>
    <s v="Moderate Humidity"/>
    <s v="High Pressure"/>
    <s v="Normal Load"/>
  </r>
  <r>
    <d v="2025-02-24T07:51:00"/>
    <x v="36"/>
    <n v="79.67"/>
    <n v="45.9"/>
    <n v="63.98"/>
    <n v="2.21"/>
    <n v="1.45"/>
    <n v="1"/>
    <n v="0"/>
    <n v="269"/>
    <x v="0"/>
    <n v="0"/>
    <x v="0"/>
    <x v="0"/>
    <x v="0"/>
    <s v="Moderate / Caution Zone"/>
    <s v="Moderate / Alert"/>
    <s v="Moderate Humidity"/>
    <s v="Normal Pressure"/>
    <s v="Low Load"/>
  </r>
  <r>
    <d v="2025-02-24T07:52:00"/>
    <x v="21"/>
    <n v="70.23"/>
    <n v="42.61"/>
    <n v="43.45"/>
    <n v="1.3"/>
    <n v="2.79"/>
    <n v="1"/>
    <n v="0"/>
    <n v="134"/>
    <x v="0"/>
    <n v="0"/>
    <x v="0"/>
    <x v="0"/>
    <x v="0"/>
    <s v="Moderate / Caution Zone"/>
    <s v="Moderate / Alert"/>
    <s v="Low Humidity"/>
    <s v="Low Pressure"/>
    <s v="Normal Load"/>
  </r>
  <r>
    <d v="2025-02-24T07:53:00"/>
    <x v="48"/>
    <n v="48.79"/>
    <n v="18.16"/>
    <n v="51.37"/>
    <n v="4.1399999999999997"/>
    <n v="2.95"/>
    <n v="2"/>
    <n v="0"/>
    <n v="441"/>
    <x v="3"/>
    <n v="0"/>
    <x v="1"/>
    <x v="1"/>
    <x v="0"/>
    <s v="Low / Normal Operation"/>
    <s v="Slight / Mild Vibration"/>
    <s v="Moderate Humidity"/>
    <s v="High Pressure"/>
    <s v="Normal Load"/>
  </r>
  <r>
    <d v="2025-02-24T07:54:00"/>
    <x v="43"/>
    <n v="80.83"/>
    <n v="57.05"/>
    <n v="46.06"/>
    <n v="2.2999999999999998"/>
    <n v="1.52"/>
    <n v="1"/>
    <n v="0"/>
    <n v="402"/>
    <x v="0"/>
    <n v="0"/>
    <x v="0"/>
    <x v="0"/>
    <x v="0"/>
    <s v="Moderate / Caution Zone"/>
    <s v="Moderate / Alert"/>
    <s v="Moderate Humidity"/>
    <s v="Normal Pressure"/>
    <s v="Normal Load"/>
  </r>
  <r>
    <d v="2025-02-24T07:55:00"/>
    <x v="25"/>
    <n v="63.4"/>
    <n v="71.47"/>
    <n v="68.87"/>
    <n v="4.6399999999999997"/>
    <n v="1.45"/>
    <n v="1"/>
    <n v="0"/>
    <n v="370"/>
    <x v="0"/>
    <n v="0"/>
    <x v="0"/>
    <x v="0"/>
    <x v="0"/>
    <s v="Moderate / Caution Zone"/>
    <s v="Severe / Critical"/>
    <s v="High Humidity"/>
    <s v="High Pressure"/>
    <s v="Low Load"/>
  </r>
  <r>
    <d v="2025-02-24T07:56:00"/>
    <x v="48"/>
    <n v="71.55"/>
    <n v="35.22"/>
    <n v="79.38"/>
    <n v="1.83"/>
    <n v="1.69"/>
    <n v="1"/>
    <n v="0"/>
    <n v="357"/>
    <x v="0"/>
    <n v="0"/>
    <x v="0"/>
    <x v="0"/>
    <x v="0"/>
    <s v="Moderate / Caution Zone"/>
    <s v="Moderate / Alert"/>
    <s v="High Humidity"/>
    <s v="Low Pressure"/>
    <s v="Normal Load"/>
  </r>
  <r>
    <d v="2025-02-24T07:57:00"/>
    <x v="20"/>
    <n v="69.03"/>
    <n v="42.12"/>
    <n v="73.739999999999995"/>
    <n v="2.31"/>
    <n v="1.2"/>
    <n v="1"/>
    <n v="0"/>
    <n v="496"/>
    <x v="0"/>
    <n v="0"/>
    <x v="0"/>
    <x v="0"/>
    <x v="0"/>
    <s v="Moderate / Caution Zone"/>
    <s v="Moderate / Alert"/>
    <s v="High Humidity"/>
    <s v="Normal Pressure"/>
    <s v="Low Load"/>
  </r>
  <r>
    <d v="2025-02-24T07:58:00"/>
    <x v="16"/>
    <n v="80.14"/>
    <n v="51.78"/>
    <n v="45.81"/>
    <n v="3.9"/>
    <n v="2.39"/>
    <n v="1"/>
    <n v="0"/>
    <n v="404"/>
    <x v="0"/>
    <n v="0"/>
    <x v="0"/>
    <x v="0"/>
    <x v="0"/>
    <s v="Moderate / Caution Zone"/>
    <s v="Moderate / Alert"/>
    <s v="Moderate Humidity"/>
    <s v="High Pressure"/>
    <s v="Normal Load"/>
  </r>
  <r>
    <d v="2025-02-24T07:59:00"/>
    <x v="27"/>
    <n v="77.760000000000005"/>
    <n v="70.42"/>
    <n v="31.54"/>
    <n v="1.64"/>
    <n v="1.1499999999999999"/>
    <n v="1"/>
    <n v="0"/>
    <n v="289"/>
    <x v="0"/>
    <n v="0"/>
    <x v="0"/>
    <x v="0"/>
    <x v="0"/>
    <s v="Moderate / Caution Zone"/>
    <s v="Severe / Critical"/>
    <s v="Low Humidity"/>
    <s v="Low Pressure"/>
    <s v="Low Load"/>
  </r>
  <r>
    <d v="2025-02-24T08:00:00"/>
    <x v="27"/>
    <n v="78.27"/>
    <n v="55.41"/>
    <n v="63.17"/>
    <n v="2.75"/>
    <n v="3.85"/>
    <n v="1"/>
    <n v="0"/>
    <n v="449"/>
    <x v="0"/>
    <n v="0"/>
    <x v="0"/>
    <x v="0"/>
    <x v="0"/>
    <s v="Moderate / Caution Zone"/>
    <s v="Moderate / Alert"/>
    <s v="Moderate Humidity"/>
    <s v="Normal Pressure"/>
    <s v="High Load"/>
  </r>
  <r>
    <d v="2025-02-24T08:01:00"/>
    <x v="36"/>
    <n v="88.47"/>
    <n v="66.56"/>
    <n v="77.16"/>
    <n v="4.4800000000000004"/>
    <n v="4.1500000000000004"/>
    <n v="1"/>
    <n v="0"/>
    <n v="353"/>
    <x v="0"/>
    <n v="0"/>
    <x v="0"/>
    <x v="0"/>
    <x v="0"/>
    <s v="High / Warning Zone"/>
    <s v="Severe / Critical"/>
    <s v="High Humidity"/>
    <s v="High Pressure"/>
    <s v="High Load"/>
  </r>
  <r>
    <d v="2025-02-24T08:02:00"/>
    <x v="43"/>
    <n v="76.89"/>
    <n v="68.36"/>
    <n v="34.32"/>
    <n v="3.99"/>
    <n v="1.18"/>
    <n v="1"/>
    <n v="0"/>
    <n v="83"/>
    <x v="0"/>
    <n v="0"/>
    <x v="0"/>
    <x v="0"/>
    <x v="0"/>
    <s v="Moderate / Caution Zone"/>
    <s v="Severe / Critical"/>
    <s v="Low Humidity"/>
    <s v="High Pressure"/>
    <s v="Low Load"/>
  </r>
  <r>
    <d v="2025-02-24T08:03:00"/>
    <x v="4"/>
    <n v="80.989999999999995"/>
    <n v="77.37"/>
    <n v="45.46"/>
    <n v="1.07"/>
    <n v="1.74"/>
    <n v="1"/>
    <n v="0"/>
    <n v="254"/>
    <x v="0"/>
    <n v="0"/>
    <x v="0"/>
    <x v="0"/>
    <x v="0"/>
    <s v="Moderate / Caution Zone"/>
    <s v="Severe / Critical"/>
    <s v="Moderate Humidity"/>
    <s v="Low Pressure"/>
    <s v="Normal Load"/>
  </r>
  <r>
    <d v="2025-02-24T08:04:00"/>
    <x v="11"/>
    <n v="71.62"/>
    <n v="71.37"/>
    <n v="79"/>
    <n v="3.11"/>
    <n v="4.1500000000000004"/>
    <n v="1"/>
    <n v="0"/>
    <n v="66"/>
    <x v="0"/>
    <n v="0"/>
    <x v="0"/>
    <x v="0"/>
    <x v="0"/>
    <s v="Moderate / Caution Zone"/>
    <s v="Severe / Critical"/>
    <s v="High Humidity"/>
    <s v="Normal Pressure"/>
    <s v="High Load"/>
  </r>
  <r>
    <d v="2025-02-24T08:05:00"/>
    <x v="21"/>
    <n v="60.78"/>
    <n v="47.03"/>
    <n v="31.67"/>
    <n v="3.73"/>
    <n v="0.68"/>
    <n v="0"/>
    <n v="0"/>
    <n v="29"/>
    <x v="0"/>
    <n v="0"/>
    <x v="0"/>
    <x v="2"/>
    <x v="0"/>
    <s v="Moderate / Caution Zone"/>
    <s v="Moderate / Alert"/>
    <s v="Low Humidity"/>
    <s v="High Pressure"/>
    <s v="Low Load"/>
  </r>
  <r>
    <d v="2025-02-24T08:06:00"/>
    <x v="26"/>
    <n v="74.739999999999995"/>
    <n v="81.31"/>
    <n v="70.319999999999993"/>
    <n v="4.3600000000000003"/>
    <n v="3.04"/>
    <n v="1"/>
    <n v="1"/>
    <n v="49"/>
    <x v="0"/>
    <n v="1"/>
    <x v="1"/>
    <x v="0"/>
    <x v="1"/>
    <s v="Moderate / Caution Zone"/>
    <s v="Severe / Critical"/>
    <s v="High Humidity"/>
    <s v="High Pressure"/>
    <s v="Normal Load"/>
  </r>
  <r>
    <d v="2025-02-24T08:07:00"/>
    <x v="10"/>
    <n v="97.29"/>
    <n v="52.91"/>
    <n v="43.46"/>
    <n v="2.77"/>
    <n v="1.26"/>
    <n v="1"/>
    <n v="1"/>
    <n v="8"/>
    <x v="0"/>
    <n v="1"/>
    <x v="1"/>
    <x v="0"/>
    <x v="1"/>
    <s v="High / Warning Zone"/>
    <s v="Moderate / Alert"/>
    <s v="Low Humidity"/>
    <s v="Normal Pressure"/>
    <s v="Low Load"/>
  </r>
  <r>
    <d v="2025-02-24T08:08:00"/>
    <x v="20"/>
    <n v="67.180000000000007"/>
    <n v="68.94"/>
    <n v="59.47"/>
    <n v="1.77"/>
    <n v="4.9800000000000004"/>
    <n v="1"/>
    <n v="0"/>
    <n v="393"/>
    <x v="0"/>
    <n v="0"/>
    <x v="0"/>
    <x v="0"/>
    <x v="0"/>
    <s v="Moderate / Caution Zone"/>
    <s v="Severe / Critical"/>
    <s v="Moderate Humidity"/>
    <s v="Low Pressure"/>
    <s v="High Load"/>
  </r>
  <r>
    <d v="2025-02-24T08:09:00"/>
    <x v="30"/>
    <n v="73.98"/>
    <n v="66.67"/>
    <n v="64.33"/>
    <n v="1.57"/>
    <n v="0.57999999999999996"/>
    <n v="1"/>
    <n v="0"/>
    <n v="125"/>
    <x v="0"/>
    <n v="0"/>
    <x v="0"/>
    <x v="0"/>
    <x v="0"/>
    <s v="Moderate / Caution Zone"/>
    <s v="Severe / Critical"/>
    <s v="Moderate Humidity"/>
    <s v="Low Pressure"/>
    <s v="Low Load"/>
  </r>
  <r>
    <d v="2025-02-24T08:10:00"/>
    <x v="0"/>
    <n v="68.33"/>
    <n v="47.85"/>
    <n v="59.88"/>
    <n v="1.0900000000000001"/>
    <n v="4.95"/>
    <n v="0"/>
    <n v="0"/>
    <n v="499"/>
    <x v="0"/>
    <n v="0"/>
    <x v="0"/>
    <x v="2"/>
    <x v="0"/>
    <s v="Moderate / Caution Zone"/>
    <s v="Moderate / Alert"/>
    <s v="Moderate Humidity"/>
    <s v="Low Pressure"/>
    <s v="High Load"/>
  </r>
  <r>
    <d v="2025-02-24T08:11:00"/>
    <x v="40"/>
    <n v="52.26"/>
    <n v="38.700000000000003"/>
    <n v="63.25"/>
    <n v="4.9800000000000004"/>
    <n v="3.34"/>
    <n v="1"/>
    <n v="0"/>
    <n v="311"/>
    <x v="0"/>
    <n v="0"/>
    <x v="0"/>
    <x v="0"/>
    <x v="0"/>
    <s v="Low / Normal Operation"/>
    <s v="Moderate / Alert"/>
    <s v="Moderate Humidity"/>
    <s v="High Pressure"/>
    <s v="Normal Load"/>
  </r>
  <r>
    <d v="2025-02-24T08:12:00"/>
    <x v="45"/>
    <n v="85.07"/>
    <n v="33.51"/>
    <n v="32.53"/>
    <n v="4.2"/>
    <n v="3.9"/>
    <n v="1"/>
    <n v="0"/>
    <n v="372"/>
    <x v="0"/>
    <n v="0"/>
    <x v="0"/>
    <x v="0"/>
    <x v="0"/>
    <s v="High / Warning Zone"/>
    <s v="Moderate / Alert"/>
    <s v="Low Humidity"/>
    <s v="High Pressure"/>
    <s v="High Load"/>
  </r>
  <r>
    <d v="2025-02-24T08:13:00"/>
    <x v="31"/>
    <n v="67.86"/>
    <n v="63.31"/>
    <n v="51.76"/>
    <n v="2.21"/>
    <n v="4.88"/>
    <n v="0"/>
    <n v="0"/>
    <n v="140"/>
    <x v="0"/>
    <n v="0"/>
    <x v="0"/>
    <x v="2"/>
    <x v="0"/>
    <s v="Moderate / Caution Zone"/>
    <s v="Severe / Critical"/>
    <s v="Moderate Humidity"/>
    <s v="Normal Pressure"/>
    <s v="High Load"/>
  </r>
  <r>
    <d v="2025-02-24T08:14:00"/>
    <x v="34"/>
    <n v="69.760000000000005"/>
    <n v="34.74"/>
    <n v="49.86"/>
    <n v="1.03"/>
    <n v="2.16"/>
    <n v="1"/>
    <n v="0"/>
    <n v="490"/>
    <x v="0"/>
    <n v="0"/>
    <x v="0"/>
    <x v="0"/>
    <x v="0"/>
    <s v="Moderate / Caution Zone"/>
    <s v="Moderate / Alert"/>
    <s v="Moderate Humidity"/>
    <s v="Low Pressure"/>
    <s v="Normal Load"/>
  </r>
  <r>
    <d v="2025-02-24T08:15:00"/>
    <x v="8"/>
    <n v="62.73"/>
    <n v="80.55"/>
    <n v="67"/>
    <n v="4.9400000000000004"/>
    <n v="3.78"/>
    <n v="1"/>
    <n v="1"/>
    <n v="23"/>
    <x v="0"/>
    <n v="1"/>
    <x v="1"/>
    <x v="0"/>
    <x v="1"/>
    <s v="Moderate / Caution Zone"/>
    <s v="Severe / Critical"/>
    <s v="High Humidity"/>
    <s v="High Pressure"/>
    <s v="High Load"/>
  </r>
  <r>
    <d v="2025-02-24T08:16:00"/>
    <x v="2"/>
    <n v="104.56"/>
    <n v="40.21"/>
    <n v="78.099999999999994"/>
    <n v="1.61"/>
    <n v="3.78"/>
    <n v="1"/>
    <n v="1"/>
    <n v="10"/>
    <x v="0"/>
    <n v="1"/>
    <x v="1"/>
    <x v="0"/>
    <x v="1"/>
    <s v="High / Warning Zone"/>
    <s v="Moderate / Alert"/>
    <s v="High Humidity"/>
    <s v="Low Pressure"/>
    <s v="High Load"/>
  </r>
  <r>
    <d v="2025-02-24T08:17:00"/>
    <x v="48"/>
    <n v="87.19"/>
    <n v="48.85"/>
    <n v="35.880000000000003"/>
    <n v="4.1399999999999997"/>
    <n v="2.4300000000000002"/>
    <n v="2"/>
    <n v="0"/>
    <n v="357"/>
    <x v="0"/>
    <n v="0"/>
    <x v="1"/>
    <x v="1"/>
    <x v="0"/>
    <s v="High / Warning Zone"/>
    <s v="Moderate / Alert"/>
    <s v="Low Humidity"/>
    <s v="High Pressure"/>
    <s v="Normal Load"/>
  </r>
  <r>
    <d v="2025-02-24T08:18:00"/>
    <x v="2"/>
    <n v="88.38"/>
    <n v="25.87"/>
    <n v="38.229999999999997"/>
    <n v="4.9000000000000004"/>
    <n v="3.04"/>
    <n v="2"/>
    <n v="0"/>
    <n v="151"/>
    <x v="0"/>
    <n v="0"/>
    <x v="1"/>
    <x v="1"/>
    <x v="0"/>
    <s v="High / Warning Zone"/>
    <s v="Moderate / Alert"/>
    <s v="Low Humidity"/>
    <s v="High Pressure"/>
    <s v="Normal Load"/>
  </r>
  <r>
    <d v="2025-02-24T08:19:00"/>
    <x v="24"/>
    <n v="83.96"/>
    <n v="65.930000000000007"/>
    <n v="37.64"/>
    <n v="2.14"/>
    <n v="2.54"/>
    <n v="1"/>
    <n v="0"/>
    <n v="295"/>
    <x v="0"/>
    <n v="0"/>
    <x v="0"/>
    <x v="0"/>
    <x v="0"/>
    <s v="Moderate / Caution Zone"/>
    <s v="Severe / Critical"/>
    <s v="Low Humidity"/>
    <s v="Normal Pressure"/>
    <s v="Normal Load"/>
  </r>
  <r>
    <d v="2025-02-24T08:20:00"/>
    <x v="7"/>
    <n v="74.39"/>
    <n v="40.369999999999997"/>
    <n v="79.53"/>
    <n v="2.52"/>
    <n v="2.12"/>
    <n v="1"/>
    <n v="0"/>
    <n v="92"/>
    <x v="0"/>
    <n v="0"/>
    <x v="0"/>
    <x v="0"/>
    <x v="0"/>
    <s v="Moderate / Caution Zone"/>
    <s v="Moderate / Alert"/>
    <s v="High Humidity"/>
    <s v="Normal Pressure"/>
    <s v="Normal Load"/>
  </r>
  <r>
    <d v="2025-02-24T08:21:00"/>
    <x v="12"/>
    <n v="75.44"/>
    <n v="75.61"/>
    <n v="72.63"/>
    <n v="1.38"/>
    <n v="2.74"/>
    <n v="1"/>
    <n v="0"/>
    <n v="306"/>
    <x v="0"/>
    <n v="0"/>
    <x v="0"/>
    <x v="0"/>
    <x v="0"/>
    <s v="Moderate / Caution Zone"/>
    <s v="Severe / Critical"/>
    <s v="High Humidity"/>
    <s v="Low Pressure"/>
    <s v="Normal Load"/>
  </r>
  <r>
    <d v="2025-02-24T08:22:00"/>
    <x v="48"/>
    <n v="65.61"/>
    <n v="24.01"/>
    <n v="58.67"/>
    <n v="2.67"/>
    <n v="4.16"/>
    <n v="1"/>
    <n v="0"/>
    <n v="416"/>
    <x v="0"/>
    <n v="0"/>
    <x v="0"/>
    <x v="0"/>
    <x v="0"/>
    <s v="Moderate / Caution Zone"/>
    <s v="Slight / Mild Vibration"/>
    <s v="Moderate Humidity"/>
    <s v="Normal Pressure"/>
    <s v="High Load"/>
  </r>
  <r>
    <d v="2025-02-24T08:23:00"/>
    <x v="35"/>
    <n v="68.760000000000005"/>
    <n v="61.7"/>
    <n v="55.33"/>
    <n v="2.4300000000000002"/>
    <n v="3.79"/>
    <n v="1"/>
    <n v="0"/>
    <n v="434"/>
    <x v="0"/>
    <n v="0"/>
    <x v="0"/>
    <x v="0"/>
    <x v="0"/>
    <s v="Moderate / Caution Zone"/>
    <s v="Severe / Critical"/>
    <s v="Moderate Humidity"/>
    <s v="Normal Pressure"/>
    <s v="High Load"/>
  </r>
  <r>
    <d v="2025-02-24T08:24:00"/>
    <x v="32"/>
    <n v="76.34"/>
    <n v="32.299999999999997"/>
    <n v="52.17"/>
    <n v="1.83"/>
    <n v="1.54"/>
    <n v="1"/>
    <n v="0"/>
    <n v="233"/>
    <x v="0"/>
    <n v="0"/>
    <x v="0"/>
    <x v="0"/>
    <x v="0"/>
    <s v="Moderate / Caution Zone"/>
    <s v="Moderate / Alert"/>
    <s v="Moderate Humidity"/>
    <s v="Low Pressure"/>
    <s v="Normal Load"/>
  </r>
  <r>
    <d v="2025-02-24T08:25:00"/>
    <x v="36"/>
    <n v="70.12"/>
    <n v="41.18"/>
    <n v="39.340000000000003"/>
    <n v="3.13"/>
    <n v="0.98"/>
    <n v="1"/>
    <n v="0"/>
    <n v="294"/>
    <x v="0"/>
    <n v="0"/>
    <x v="0"/>
    <x v="0"/>
    <x v="0"/>
    <s v="Moderate / Caution Zone"/>
    <s v="Moderate / Alert"/>
    <s v="Low Humidity"/>
    <s v="Normal Pressure"/>
    <s v="Low Load"/>
  </r>
  <r>
    <d v="2025-02-24T08:26:00"/>
    <x v="11"/>
    <n v="71.59"/>
    <n v="51.34"/>
    <n v="32.68"/>
    <n v="2.92"/>
    <n v="3.11"/>
    <n v="1"/>
    <n v="0"/>
    <n v="448"/>
    <x v="0"/>
    <n v="0"/>
    <x v="0"/>
    <x v="0"/>
    <x v="0"/>
    <s v="Moderate / Caution Zone"/>
    <s v="Moderate / Alert"/>
    <s v="Low Humidity"/>
    <s v="Normal Pressure"/>
    <s v="Normal Load"/>
  </r>
  <r>
    <d v="2025-02-24T08:27:00"/>
    <x v="23"/>
    <n v="71.17"/>
    <n v="37.130000000000003"/>
    <n v="41.32"/>
    <n v="4.91"/>
    <n v="2.61"/>
    <n v="1"/>
    <n v="0"/>
    <n v="353"/>
    <x v="0"/>
    <n v="0"/>
    <x v="0"/>
    <x v="0"/>
    <x v="0"/>
    <s v="Moderate / Caution Zone"/>
    <s v="Moderate / Alert"/>
    <s v="Low Humidity"/>
    <s v="High Pressure"/>
    <s v="Normal Load"/>
  </r>
  <r>
    <d v="2025-02-24T08:28:00"/>
    <x v="29"/>
    <n v="65.099999999999994"/>
    <n v="57.53"/>
    <n v="57.19"/>
    <n v="1.41"/>
    <n v="4.16"/>
    <n v="1"/>
    <n v="0"/>
    <n v="333"/>
    <x v="0"/>
    <n v="0"/>
    <x v="0"/>
    <x v="0"/>
    <x v="0"/>
    <s v="Moderate / Caution Zone"/>
    <s v="Moderate / Alert"/>
    <s v="Moderate Humidity"/>
    <s v="Low Pressure"/>
    <s v="High Load"/>
  </r>
  <r>
    <d v="2025-02-24T08:29:00"/>
    <x v="26"/>
    <n v="73.23"/>
    <n v="44.99"/>
    <n v="41.36"/>
    <n v="1.87"/>
    <n v="4.0599999999999996"/>
    <n v="1"/>
    <n v="0"/>
    <n v="107"/>
    <x v="0"/>
    <n v="0"/>
    <x v="0"/>
    <x v="0"/>
    <x v="0"/>
    <s v="Moderate / Caution Zone"/>
    <s v="Moderate / Alert"/>
    <s v="Low Humidity"/>
    <s v="Low Pressure"/>
    <s v="High Load"/>
  </r>
  <r>
    <d v="2025-02-24T08:30:00"/>
    <x v="9"/>
    <n v="87.6"/>
    <n v="41.34"/>
    <n v="59.83"/>
    <n v="1.85"/>
    <n v="0.83"/>
    <n v="1"/>
    <n v="0"/>
    <n v="169"/>
    <x v="0"/>
    <n v="0"/>
    <x v="0"/>
    <x v="0"/>
    <x v="0"/>
    <s v="High / Warning Zone"/>
    <s v="Moderate / Alert"/>
    <s v="Moderate Humidity"/>
    <s v="Low Pressure"/>
    <s v="Low Load"/>
  </r>
  <r>
    <d v="2025-02-24T08:31:00"/>
    <x v="44"/>
    <n v="80.84"/>
    <n v="26.59"/>
    <n v="78.97"/>
    <n v="1.53"/>
    <n v="2.83"/>
    <n v="1"/>
    <n v="0"/>
    <n v="84"/>
    <x v="0"/>
    <n v="0"/>
    <x v="0"/>
    <x v="0"/>
    <x v="0"/>
    <s v="Moderate / Caution Zone"/>
    <s v="Moderate / Alert"/>
    <s v="High Humidity"/>
    <s v="Low Pressure"/>
    <s v="Normal Load"/>
  </r>
  <r>
    <d v="2025-02-24T08:32:00"/>
    <x v="31"/>
    <n v="61.44"/>
    <n v="54.74"/>
    <n v="43.37"/>
    <n v="4.0999999999999996"/>
    <n v="3.23"/>
    <n v="2"/>
    <n v="0"/>
    <n v="399"/>
    <x v="2"/>
    <n v="0"/>
    <x v="1"/>
    <x v="1"/>
    <x v="0"/>
    <s v="Moderate / Caution Zone"/>
    <s v="Moderate / Alert"/>
    <s v="Low Humidity"/>
    <s v="High Pressure"/>
    <s v="Normal Load"/>
  </r>
  <r>
    <d v="2025-02-24T08:33:00"/>
    <x v="19"/>
    <n v="93.7"/>
    <n v="55.51"/>
    <n v="69.87"/>
    <n v="2.5299999999999998"/>
    <n v="3.1"/>
    <n v="1"/>
    <n v="1"/>
    <n v="19"/>
    <x v="0"/>
    <n v="1"/>
    <x v="1"/>
    <x v="0"/>
    <x v="1"/>
    <s v="High / Warning Zone"/>
    <s v="Moderate / Alert"/>
    <s v="High Humidity"/>
    <s v="Normal Pressure"/>
    <s v="Normal Load"/>
  </r>
  <r>
    <d v="2025-02-24T08:34:00"/>
    <x v="9"/>
    <n v="79.22"/>
    <n v="48.02"/>
    <n v="44.45"/>
    <n v="2.65"/>
    <n v="2.76"/>
    <n v="0"/>
    <n v="0"/>
    <n v="120"/>
    <x v="0"/>
    <n v="0"/>
    <x v="0"/>
    <x v="2"/>
    <x v="0"/>
    <s v="Moderate / Caution Zone"/>
    <s v="Moderate / Alert"/>
    <s v="Low Humidity"/>
    <s v="Normal Pressure"/>
    <s v="Normal Load"/>
  </r>
  <r>
    <d v="2025-02-24T08:35:00"/>
    <x v="45"/>
    <n v="79.47"/>
    <n v="29.63"/>
    <n v="39.31"/>
    <n v="4.3"/>
    <n v="2.77"/>
    <n v="0"/>
    <n v="0"/>
    <n v="204"/>
    <x v="0"/>
    <n v="0"/>
    <x v="0"/>
    <x v="2"/>
    <x v="0"/>
    <s v="Moderate / Caution Zone"/>
    <s v="Moderate / Alert"/>
    <s v="Low Humidity"/>
    <s v="High Pressure"/>
    <s v="Normal Load"/>
  </r>
  <r>
    <d v="2025-02-24T08:36:00"/>
    <x v="32"/>
    <n v="77.790000000000006"/>
    <n v="43.6"/>
    <n v="50.16"/>
    <n v="3.75"/>
    <n v="4.38"/>
    <n v="1"/>
    <n v="0"/>
    <n v="487"/>
    <x v="0"/>
    <n v="0"/>
    <x v="0"/>
    <x v="0"/>
    <x v="0"/>
    <s v="Moderate / Caution Zone"/>
    <s v="Moderate / Alert"/>
    <s v="Moderate Humidity"/>
    <s v="High Pressure"/>
    <s v="High Load"/>
  </r>
  <r>
    <d v="2025-02-24T08:37:00"/>
    <x v="41"/>
    <n v="88.25"/>
    <n v="52.49"/>
    <n v="55.13"/>
    <n v="3.02"/>
    <n v="1.2"/>
    <n v="2"/>
    <n v="0"/>
    <n v="297"/>
    <x v="3"/>
    <n v="0"/>
    <x v="1"/>
    <x v="1"/>
    <x v="0"/>
    <s v="High / Warning Zone"/>
    <s v="Moderate / Alert"/>
    <s v="Moderate Humidity"/>
    <s v="Normal Pressure"/>
    <s v="Low Load"/>
  </r>
  <r>
    <d v="2025-02-24T08:38:00"/>
    <x v="40"/>
    <n v="66.36"/>
    <n v="66.72"/>
    <n v="56.21"/>
    <n v="3.25"/>
    <n v="2.0299999999999998"/>
    <n v="0"/>
    <n v="0"/>
    <n v="389"/>
    <x v="0"/>
    <n v="0"/>
    <x v="0"/>
    <x v="2"/>
    <x v="0"/>
    <s v="Moderate / Caution Zone"/>
    <s v="Severe / Critical"/>
    <s v="Moderate Humidity"/>
    <s v="Normal Pressure"/>
    <s v="Normal Load"/>
  </r>
  <r>
    <d v="2025-02-24T08:39:00"/>
    <x v="18"/>
    <n v="74.64"/>
    <n v="32.33"/>
    <n v="31.01"/>
    <n v="1.49"/>
    <n v="3.1"/>
    <n v="1"/>
    <n v="0"/>
    <n v="204"/>
    <x v="0"/>
    <n v="0"/>
    <x v="0"/>
    <x v="0"/>
    <x v="0"/>
    <s v="Moderate / Caution Zone"/>
    <s v="Moderate / Alert"/>
    <s v="Low Humidity"/>
    <s v="Low Pressure"/>
    <s v="Normal Load"/>
  </r>
  <r>
    <d v="2025-02-24T08:40:00"/>
    <x v="10"/>
    <n v="68.86"/>
    <n v="45.14"/>
    <n v="55.61"/>
    <n v="1.63"/>
    <n v="4.13"/>
    <n v="0"/>
    <n v="0"/>
    <n v="264"/>
    <x v="0"/>
    <n v="0"/>
    <x v="0"/>
    <x v="2"/>
    <x v="0"/>
    <s v="Moderate / Caution Zone"/>
    <s v="Moderate / Alert"/>
    <s v="Moderate Humidity"/>
    <s v="Low Pressure"/>
    <s v="High Load"/>
  </r>
  <r>
    <d v="2025-02-24T08:41:00"/>
    <x v="23"/>
    <n v="90.66"/>
    <n v="50.13"/>
    <n v="58.51"/>
    <n v="2.62"/>
    <n v="4.87"/>
    <n v="1"/>
    <n v="1"/>
    <n v="46"/>
    <x v="0"/>
    <n v="1"/>
    <x v="1"/>
    <x v="0"/>
    <x v="1"/>
    <s v="High / Warning Zone"/>
    <s v="Moderate / Alert"/>
    <s v="Moderate Humidity"/>
    <s v="Normal Pressure"/>
    <s v="High Load"/>
  </r>
  <r>
    <d v="2025-02-24T08:42:00"/>
    <x v="36"/>
    <n v="86.39"/>
    <n v="52.24"/>
    <n v="75.650000000000006"/>
    <n v="1.88"/>
    <n v="3.16"/>
    <n v="1"/>
    <n v="0"/>
    <n v="484"/>
    <x v="0"/>
    <n v="0"/>
    <x v="0"/>
    <x v="0"/>
    <x v="0"/>
    <s v="High / Warning Zone"/>
    <s v="Moderate / Alert"/>
    <s v="High Humidity"/>
    <s v="Low Pressure"/>
    <s v="Normal Load"/>
  </r>
  <r>
    <d v="2025-02-24T08:43:00"/>
    <x v="42"/>
    <n v="69.83"/>
    <n v="60.92"/>
    <n v="33.409999999999997"/>
    <n v="3.71"/>
    <n v="3.28"/>
    <n v="1"/>
    <n v="0"/>
    <n v="413"/>
    <x v="0"/>
    <n v="0"/>
    <x v="0"/>
    <x v="0"/>
    <x v="0"/>
    <s v="Moderate / Caution Zone"/>
    <s v="Severe / Critical"/>
    <s v="Low Humidity"/>
    <s v="High Pressure"/>
    <s v="Normal Load"/>
  </r>
  <r>
    <d v="2025-02-24T08:44:00"/>
    <x v="30"/>
    <n v="64.739999999999995"/>
    <n v="29.16"/>
    <n v="62.51"/>
    <n v="2.99"/>
    <n v="2.82"/>
    <n v="0"/>
    <n v="0"/>
    <n v="297"/>
    <x v="0"/>
    <n v="0"/>
    <x v="0"/>
    <x v="2"/>
    <x v="0"/>
    <s v="Moderate / Caution Zone"/>
    <s v="Moderate / Alert"/>
    <s v="Moderate Humidity"/>
    <s v="Normal Pressure"/>
    <s v="Normal Load"/>
  </r>
  <r>
    <d v="2025-02-24T08:45:00"/>
    <x v="20"/>
    <n v="65.760000000000005"/>
    <n v="65.45"/>
    <n v="52.82"/>
    <n v="1.78"/>
    <n v="2.0499999999999998"/>
    <n v="1"/>
    <n v="0"/>
    <n v="408"/>
    <x v="0"/>
    <n v="0"/>
    <x v="0"/>
    <x v="0"/>
    <x v="0"/>
    <s v="Moderate / Caution Zone"/>
    <s v="Severe / Critical"/>
    <s v="Moderate Humidity"/>
    <s v="Low Pressure"/>
    <s v="Normal Load"/>
  </r>
  <r>
    <d v="2025-02-24T08:46:00"/>
    <x v="19"/>
    <n v="67.180000000000007"/>
    <n v="18.809999999999999"/>
    <n v="77.819999999999993"/>
    <n v="1.1200000000000001"/>
    <n v="3.06"/>
    <n v="1"/>
    <n v="0"/>
    <n v="201"/>
    <x v="0"/>
    <n v="0"/>
    <x v="0"/>
    <x v="0"/>
    <x v="0"/>
    <s v="Moderate / Caution Zone"/>
    <s v="Slight / Mild Vibration"/>
    <s v="High Humidity"/>
    <s v="Low Pressure"/>
    <s v="Normal Load"/>
  </r>
  <r>
    <d v="2025-02-24T08:47:00"/>
    <x v="24"/>
    <n v="66.680000000000007"/>
    <n v="44.03"/>
    <n v="39.44"/>
    <n v="4.5599999999999996"/>
    <n v="0.64"/>
    <n v="1"/>
    <n v="0"/>
    <n v="285"/>
    <x v="0"/>
    <n v="0"/>
    <x v="0"/>
    <x v="0"/>
    <x v="0"/>
    <s v="Moderate / Caution Zone"/>
    <s v="Moderate / Alert"/>
    <s v="Low Humidity"/>
    <s v="High Pressure"/>
    <s v="Low Load"/>
  </r>
  <r>
    <d v="2025-02-24T08:48:00"/>
    <x v="29"/>
    <n v="88.18"/>
    <n v="41.53"/>
    <n v="45.8"/>
    <n v="3.6"/>
    <n v="0.79"/>
    <n v="1"/>
    <n v="0"/>
    <n v="377"/>
    <x v="0"/>
    <n v="0"/>
    <x v="0"/>
    <x v="0"/>
    <x v="0"/>
    <s v="High / Warning Zone"/>
    <s v="Moderate / Alert"/>
    <s v="Moderate Humidity"/>
    <s v="High Pressure"/>
    <s v="Low Load"/>
  </r>
  <r>
    <d v="2025-02-24T08:49:00"/>
    <x v="9"/>
    <n v="77.67"/>
    <n v="56.2"/>
    <n v="78.069999999999993"/>
    <n v="4.47"/>
    <n v="4.66"/>
    <n v="1"/>
    <n v="0"/>
    <n v="314"/>
    <x v="0"/>
    <n v="0"/>
    <x v="0"/>
    <x v="0"/>
    <x v="0"/>
    <s v="Moderate / Caution Zone"/>
    <s v="Moderate / Alert"/>
    <s v="High Humidity"/>
    <s v="High Pressure"/>
    <s v="High Load"/>
  </r>
  <r>
    <d v="2025-02-24T08:50:00"/>
    <x v="35"/>
    <n v="73.12"/>
    <n v="60.55"/>
    <n v="30.7"/>
    <n v="4.8499999999999996"/>
    <n v="2.12"/>
    <n v="1"/>
    <n v="0"/>
    <n v="403"/>
    <x v="0"/>
    <n v="0"/>
    <x v="0"/>
    <x v="0"/>
    <x v="0"/>
    <s v="Moderate / Caution Zone"/>
    <s v="Severe / Critical"/>
    <s v="Low Humidity"/>
    <s v="High Pressure"/>
    <s v="Normal Load"/>
  </r>
  <r>
    <d v="2025-02-24T08:51:00"/>
    <x v="34"/>
    <n v="59.8"/>
    <n v="60.73"/>
    <n v="69.83"/>
    <n v="3.29"/>
    <n v="2.52"/>
    <n v="1"/>
    <n v="0"/>
    <n v="48"/>
    <x v="0"/>
    <n v="0"/>
    <x v="0"/>
    <x v="0"/>
    <x v="0"/>
    <s v="Moderate / Caution Zone"/>
    <s v="Severe / Critical"/>
    <s v="High Humidity"/>
    <s v="Normal Pressure"/>
    <s v="Normal Load"/>
  </r>
  <r>
    <d v="2025-02-24T08:52:00"/>
    <x v="46"/>
    <n v="63.84"/>
    <n v="56.21"/>
    <n v="63.7"/>
    <n v="2.67"/>
    <n v="2.6"/>
    <n v="1"/>
    <n v="0"/>
    <n v="236"/>
    <x v="0"/>
    <n v="0"/>
    <x v="0"/>
    <x v="0"/>
    <x v="0"/>
    <s v="Moderate / Caution Zone"/>
    <s v="Moderate / Alert"/>
    <s v="Moderate Humidity"/>
    <s v="Normal Pressure"/>
    <s v="Normal Load"/>
  </r>
  <r>
    <d v="2025-02-24T08:53:00"/>
    <x v="22"/>
    <n v="62.16"/>
    <n v="41.68"/>
    <n v="59.39"/>
    <n v="2.69"/>
    <n v="2.4700000000000002"/>
    <n v="1"/>
    <n v="0"/>
    <n v="254"/>
    <x v="0"/>
    <n v="0"/>
    <x v="0"/>
    <x v="0"/>
    <x v="0"/>
    <s v="Moderate / Caution Zone"/>
    <s v="Moderate / Alert"/>
    <s v="Moderate Humidity"/>
    <s v="Normal Pressure"/>
    <s v="Normal Load"/>
  </r>
  <r>
    <d v="2025-02-24T08:54:00"/>
    <x v="24"/>
    <n v="67.569999999999993"/>
    <n v="69.12"/>
    <n v="57.26"/>
    <n v="2.2200000000000002"/>
    <n v="3.22"/>
    <n v="1"/>
    <n v="0"/>
    <n v="48"/>
    <x v="0"/>
    <n v="0"/>
    <x v="0"/>
    <x v="0"/>
    <x v="0"/>
    <s v="Moderate / Caution Zone"/>
    <s v="Severe / Critical"/>
    <s v="Moderate Humidity"/>
    <s v="Normal Pressure"/>
    <s v="Normal Load"/>
  </r>
  <r>
    <d v="2025-02-24T08:55:00"/>
    <x v="27"/>
    <n v="82.52"/>
    <n v="43.6"/>
    <n v="64.77"/>
    <n v="4.8899999999999997"/>
    <n v="1.62"/>
    <n v="1"/>
    <n v="0"/>
    <n v="111"/>
    <x v="0"/>
    <n v="0"/>
    <x v="0"/>
    <x v="0"/>
    <x v="0"/>
    <s v="Moderate / Caution Zone"/>
    <s v="Moderate / Alert"/>
    <s v="Moderate Humidity"/>
    <s v="High Pressure"/>
    <s v="Normal Load"/>
  </r>
  <r>
    <d v="2025-02-24T08:56:00"/>
    <x v="11"/>
    <n v="75.53"/>
    <n v="55.2"/>
    <n v="69.47"/>
    <n v="2.4300000000000002"/>
    <n v="1.32"/>
    <n v="1"/>
    <n v="0"/>
    <n v="341"/>
    <x v="0"/>
    <n v="0"/>
    <x v="0"/>
    <x v="0"/>
    <x v="0"/>
    <s v="Moderate / Caution Zone"/>
    <s v="Moderate / Alert"/>
    <s v="High Humidity"/>
    <s v="Normal Pressure"/>
    <s v="Low Load"/>
  </r>
  <r>
    <d v="2025-02-24T08:57:00"/>
    <x v="28"/>
    <n v="88.1"/>
    <n v="37.130000000000003"/>
    <n v="30.02"/>
    <n v="1.1000000000000001"/>
    <n v="2.78"/>
    <n v="1"/>
    <n v="0"/>
    <n v="419"/>
    <x v="0"/>
    <n v="0"/>
    <x v="0"/>
    <x v="0"/>
    <x v="0"/>
    <s v="High / Warning Zone"/>
    <s v="Moderate / Alert"/>
    <s v="Low Humidity"/>
    <s v="Low Pressure"/>
    <s v="Normal Load"/>
  </r>
  <r>
    <d v="2025-02-24T08:58:00"/>
    <x v="6"/>
    <n v="50.71"/>
    <n v="48.39"/>
    <n v="31.94"/>
    <n v="4.38"/>
    <n v="2.82"/>
    <n v="1"/>
    <n v="0"/>
    <n v="330"/>
    <x v="0"/>
    <n v="0"/>
    <x v="0"/>
    <x v="0"/>
    <x v="0"/>
    <s v="Low / Normal Operation"/>
    <s v="Moderate / Alert"/>
    <s v="Low Humidity"/>
    <s v="High Pressure"/>
    <s v="Normal Load"/>
  </r>
  <r>
    <d v="2025-02-24T08:59:00"/>
    <x v="13"/>
    <n v="64.959999999999994"/>
    <n v="37.21"/>
    <n v="44.78"/>
    <n v="2.89"/>
    <n v="1.1000000000000001"/>
    <n v="1"/>
    <n v="0"/>
    <n v="220"/>
    <x v="0"/>
    <n v="0"/>
    <x v="0"/>
    <x v="0"/>
    <x v="0"/>
    <s v="Moderate / Caution Zone"/>
    <s v="Moderate / Alert"/>
    <s v="Low Humidity"/>
    <s v="Normal Pressure"/>
    <s v="Low Load"/>
  </r>
  <r>
    <d v="2025-02-24T09:00:00"/>
    <x v="30"/>
    <n v="87.92"/>
    <n v="45.04"/>
    <n v="42.07"/>
    <n v="3.5"/>
    <n v="3.95"/>
    <n v="1"/>
    <n v="0"/>
    <n v="34"/>
    <x v="0"/>
    <n v="0"/>
    <x v="0"/>
    <x v="0"/>
    <x v="0"/>
    <s v="High / Warning Zone"/>
    <s v="Moderate / Alert"/>
    <s v="Low Humidity"/>
    <s v="Normal Pressure"/>
    <s v="High Load"/>
  </r>
  <r>
    <d v="2025-02-24T09:01:00"/>
    <x v="2"/>
    <n v="95.86"/>
    <n v="17.690000000000001"/>
    <n v="40.28"/>
    <n v="3.43"/>
    <n v="3.5"/>
    <n v="1"/>
    <n v="1"/>
    <n v="16"/>
    <x v="0"/>
    <n v="1"/>
    <x v="1"/>
    <x v="0"/>
    <x v="1"/>
    <s v="High / Warning Zone"/>
    <s v="Slight / Mild Vibration"/>
    <s v="Low Humidity"/>
    <s v="Normal Pressure"/>
    <s v="Normal Load"/>
  </r>
  <r>
    <d v="2025-02-24T09:02:00"/>
    <x v="18"/>
    <n v="73.13"/>
    <n v="31.09"/>
    <n v="44.31"/>
    <n v="4.96"/>
    <n v="3.26"/>
    <n v="1"/>
    <n v="0"/>
    <n v="389"/>
    <x v="0"/>
    <n v="0"/>
    <x v="0"/>
    <x v="0"/>
    <x v="0"/>
    <s v="Moderate / Caution Zone"/>
    <s v="Moderate / Alert"/>
    <s v="Low Humidity"/>
    <s v="High Pressure"/>
    <s v="Normal Load"/>
  </r>
  <r>
    <d v="2025-02-24T09:03:00"/>
    <x v="0"/>
    <n v="92.77"/>
    <n v="37.31"/>
    <n v="45.71"/>
    <n v="3.29"/>
    <n v="4.1500000000000004"/>
    <n v="1"/>
    <n v="1"/>
    <n v="32"/>
    <x v="0"/>
    <n v="1"/>
    <x v="1"/>
    <x v="0"/>
    <x v="1"/>
    <s v="High / Warning Zone"/>
    <s v="Moderate / Alert"/>
    <s v="Moderate Humidity"/>
    <s v="Normal Pressure"/>
    <s v="High Load"/>
  </r>
  <r>
    <d v="2025-02-24T09:04:00"/>
    <x v="46"/>
    <n v="69.48"/>
    <n v="51.81"/>
    <n v="41.16"/>
    <n v="4.41"/>
    <n v="3.89"/>
    <n v="2"/>
    <n v="0"/>
    <n v="201"/>
    <x v="1"/>
    <n v="0"/>
    <x v="1"/>
    <x v="1"/>
    <x v="0"/>
    <s v="Moderate / Caution Zone"/>
    <s v="Moderate / Alert"/>
    <s v="Low Humidity"/>
    <s v="High Pressure"/>
    <s v="High Load"/>
  </r>
  <r>
    <d v="2025-02-24T09:05:00"/>
    <x v="11"/>
    <n v="70.92"/>
    <n v="59.03"/>
    <n v="45.32"/>
    <n v="4.2"/>
    <n v="2.66"/>
    <n v="0"/>
    <n v="0"/>
    <n v="346"/>
    <x v="0"/>
    <n v="0"/>
    <x v="0"/>
    <x v="2"/>
    <x v="0"/>
    <s v="Moderate / Caution Zone"/>
    <s v="Moderate / Alert"/>
    <s v="Moderate Humidity"/>
    <s v="High Pressure"/>
    <s v="Normal Load"/>
  </r>
  <r>
    <d v="2025-02-24T09:06:00"/>
    <x v="27"/>
    <n v="69.34"/>
    <n v="65.61"/>
    <n v="52.37"/>
    <n v="3.12"/>
    <n v="0.96"/>
    <n v="1"/>
    <n v="0"/>
    <n v="70"/>
    <x v="0"/>
    <n v="0"/>
    <x v="0"/>
    <x v="0"/>
    <x v="0"/>
    <s v="Moderate / Caution Zone"/>
    <s v="Severe / Critical"/>
    <s v="Moderate Humidity"/>
    <s v="Normal Pressure"/>
    <s v="Low Load"/>
  </r>
  <r>
    <d v="2025-02-24T09:07:00"/>
    <x v="46"/>
    <n v="63.97"/>
    <n v="50.2"/>
    <n v="62.75"/>
    <n v="3.71"/>
    <n v="1.59"/>
    <n v="1"/>
    <n v="0"/>
    <n v="427"/>
    <x v="0"/>
    <n v="0"/>
    <x v="0"/>
    <x v="0"/>
    <x v="0"/>
    <s v="Moderate / Caution Zone"/>
    <s v="Moderate / Alert"/>
    <s v="Moderate Humidity"/>
    <s v="High Pressure"/>
    <s v="Normal Load"/>
  </r>
  <r>
    <d v="2025-02-24T09:08:00"/>
    <x v="27"/>
    <n v="76.599999999999994"/>
    <n v="49.14"/>
    <n v="74.84"/>
    <n v="2.89"/>
    <n v="2.7"/>
    <n v="1"/>
    <n v="0"/>
    <n v="427"/>
    <x v="0"/>
    <n v="0"/>
    <x v="0"/>
    <x v="0"/>
    <x v="0"/>
    <s v="Moderate / Caution Zone"/>
    <s v="Moderate / Alert"/>
    <s v="High Humidity"/>
    <s v="Normal Pressure"/>
    <s v="Normal Load"/>
  </r>
  <r>
    <d v="2025-02-24T09:09:00"/>
    <x v="3"/>
    <n v="78.569999999999993"/>
    <n v="36.1"/>
    <n v="77.64"/>
    <n v="1.94"/>
    <n v="3.58"/>
    <n v="1"/>
    <n v="0"/>
    <n v="49"/>
    <x v="0"/>
    <n v="0"/>
    <x v="0"/>
    <x v="0"/>
    <x v="0"/>
    <s v="Moderate / Caution Zone"/>
    <s v="Moderate / Alert"/>
    <s v="High Humidity"/>
    <s v="Low Pressure"/>
    <s v="High Load"/>
  </r>
  <r>
    <d v="2025-02-24T09:10:00"/>
    <x v="28"/>
    <n v="63.44"/>
    <n v="17.36"/>
    <n v="47.32"/>
    <n v="4.55"/>
    <n v="4.96"/>
    <n v="1"/>
    <n v="0"/>
    <n v="244"/>
    <x v="0"/>
    <n v="0"/>
    <x v="0"/>
    <x v="0"/>
    <x v="0"/>
    <s v="Moderate / Caution Zone"/>
    <s v="Slight / Mild Vibration"/>
    <s v="Moderate Humidity"/>
    <s v="High Pressure"/>
    <s v="High Load"/>
  </r>
  <r>
    <d v="2025-02-24T09:11:00"/>
    <x v="14"/>
    <n v="72.36"/>
    <n v="42.69"/>
    <n v="34.49"/>
    <n v="2.1800000000000002"/>
    <n v="2.58"/>
    <n v="1"/>
    <n v="0"/>
    <n v="143"/>
    <x v="0"/>
    <n v="0"/>
    <x v="0"/>
    <x v="0"/>
    <x v="0"/>
    <s v="Moderate / Caution Zone"/>
    <s v="Moderate / Alert"/>
    <s v="Low Humidity"/>
    <s v="Normal Pressure"/>
    <s v="Normal Load"/>
  </r>
  <r>
    <d v="2025-02-24T09:12:00"/>
    <x v="16"/>
    <n v="69.84"/>
    <n v="45.14"/>
    <n v="64.989999999999995"/>
    <n v="4.76"/>
    <n v="4.07"/>
    <n v="1"/>
    <n v="0"/>
    <n v="486"/>
    <x v="0"/>
    <n v="0"/>
    <x v="0"/>
    <x v="0"/>
    <x v="0"/>
    <s v="Moderate / Caution Zone"/>
    <s v="Moderate / Alert"/>
    <s v="Moderate Humidity"/>
    <s v="High Pressure"/>
    <s v="High Load"/>
  </r>
  <r>
    <d v="2025-02-24T09:13:00"/>
    <x v="21"/>
    <n v="91.08"/>
    <n v="57.33"/>
    <n v="54.41"/>
    <n v="1.87"/>
    <n v="0.64"/>
    <n v="0"/>
    <n v="1"/>
    <n v="42"/>
    <x v="0"/>
    <n v="1"/>
    <x v="1"/>
    <x v="2"/>
    <x v="1"/>
    <s v="High / Warning Zone"/>
    <s v="Moderate / Alert"/>
    <s v="Moderate Humidity"/>
    <s v="Low Pressure"/>
    <s v="Low Load"/>
  </r>
  <r>
    <d v="2025-02-24T09:14:00"/>
    <x v="8"/>
    <n v="81.45"/>
    <n v="57.94"/>
    <n v="78.67"/>
    <n v="4.1500000000000004"/>
    <n v="2.09"/>
    <n v="1"/>
    <n v="0"/>
    <n v="58"/>
    <x v="0"/>
    <n v="0"/>
    <x v="0"/>
    <x v="0"/>
    <x v="0"/>
    <s v="Moderate / Caution Zone"/>
    <s v="Moderate / Alert"/>
    <s v="High Humidity"/>
    <s v="High Pressure"/>
    <s v="Normal Load"/>
  </r>
  <r>
    <d v="2025-02-24T09:15:00"/>
    <x v="27"/>
    <n v="80.430000000000007"/>
    <n v="36.81"/>
    <n v="69.8"/>
    <n v="1.75"/>
    <n v="4.9400000000000004"/>
    <n v="1"/>
    <n v="0"/>
    <n v="188"/>
    <x v="0"/>
    <n v="0"/>
    <x v="0"/>
    <x v="0"/>
    <x v="0"/>
    <s v="Moderate / Caution Zone"/>
    <s v="Moderate / Alert"/>
    <s v="High Humidity"/>
    <s v="Low Pressure"/>
    <s v="High Load"/>
  </r>
  <r>
    <d v="2025-02-24T09:16:00"/>
    <x v="0"/>
    <n v="87.63"/>
    <n v="38.880000000000003"/>
    <n v="42.81"/>
    <n v="1.18"/>
    <n v="4.83"/>
    <n v="1"/>
    <n v="0"/>
    <n v="455"/>
    <x v="0"/>
    <n v="0"/>
    <x v="0"/>
    <x v="0"/>
    <x v="0"/>
    <s v="High / Warning Zone"/>
    <s v="Moderate / Alert"/>
    <s v="Low Humidity"/>
    <s v="Low Pressure"/>
    <s v="High Load"/>
  </r>
  <r>
    <d v="2025-02-24T09:17:00"/>
    <x v="18"/>
    <n v="78.48"/>
    <n v="76.900000000000006"/>
    <n v="68.89"/>
    <n v="2.74"/>
    <n v="0.6"/>
    <n v="1"/>
    <n v="0"/>
    <n v="45"/>
    <x v="0"/>
    <n v="0"/>
    <x v="0"/>
    <x v="0"/>
    <x v="0"/>
    <s v="Moderate / Caution Zone"/>
    <s v="Severe / Critical"/>
    <s v="High Humidity"/>
    <s v="Normal Pressure"/>
    <s v="Low Load"/>
  </r>
  <r>
    <d v="2025-02-24T09:18:00"/>
    <x v="29"/>
    <n v="77.05"/>
    <n v="56.33"/>
    <n v="35.89"/>
    <n v="1.03"/>
    <n v="3.43"/>
    <n v="1"/>
    <n v="0"/>
    <n v="274"/>
    <x v="0"/>
    <n v="0"/>
    <x v="0"/>
    <x v="0"/>
    <x v="0"/>
    <s v="Moderate / Caution Zone"/>
    <s v="Moderate / Alert"/>
    <s v="Low Humidity"/>
    <s v="Low Pressure"/>
    <s v="Normal Load"/>
  </r>
  <r>
    <d v="2025-02-24T09:19:00"/>
    <x v="8"/>
    <n v="102.03"/>
    <n v="48.38"/>
    <n v="73.05"/>
    <n v="4.58"/>
    <n v="1.04"/>
    <n v="1"/>
    <n v="1"/>
    <n v="46"/>
    <x v="0"/>
    <n v="1"/>
    <x v="1"/>
    <x v="0"/>
    <x v="1"/>
    <s v="High / Warning Zone"/>
    <s v="Moderate / Alert"/>
    <s v="High Humidity"/>
    <s v="High Pressure"/>
    <s v="Low Load"/>
  </r>
  <r>
    <d v="2025-02-24T09:20:00"/>
    <x v="19"/>
    <n v="70.45"/>
    <n v="37.21"/>
    <n v="57.73"/>
    <n v="1.99"/>
    <n v="4.91"/>
    <n v="1"/>
    <n v="0"/>
    <n v="341"/>
    <x v="0"/>
    <n v="0"/>
    <x v="0"/>
    <x v="0"/>
    <x v="0"/>
    <s v="Moderate / Caution Zone"/>
    <s v="Moderate / Alert"/>
    <s v="Moderate Humidity"/>
    <s v="Low Pressure"/>
    <s v="High Load"/>
  </r>
  <r>
    <d v="2025-02-24T09:21:00"/>
    <x v="40"/>
    <n v="89.55"/>
    <n v="54.5"/>
    <n v="39.33"/>
    <n v="1.54"/>
    <n v="3.03"/>
    <n v="1"/>
    <n v="0"/>
    <n v="461"/>
    <x v="0"/>
    <n v="0"/>
    <x v="0"/>
    <x v="0"/>
    <x v="0"/>
    <s v="High / Warning Zone"/>
    <s v="Moderate / Alert"/>
    <s v="Low Humidity"/>
    <s v="Low Pressure"/>
    <s v="Normal Load"/>
  </r>
  <r>
    <d v="2025-02-24T09:22:00"/>
    <x v="8"/>
    <n v="60.53"/>
    <n v="63.1"/>
    <n v="66.36"/>
    <n v="3.1"/>
    <n v="3.36"/>
    <n v="1"/>
    <n v="0"/>
    <n v="210"/>
    <x v="0"/>
    <n v="0"/>
    <x v="0"/>
    <x v="0"/>
    <x v="0"/>
    <s v="Moderate / Caution Zone"/>
    <s v="Severe / Critical"/>
    <s v="High Humidity"/>
    <s v="Normal Pressure"/>
    <s v="Normal Load"/>
  </r>
  <r>
    <d v="2025-02-24T09:23:00"/>
    <x v="18"/>
    <n v="90.13"/>
    <n v="49.75"/>
    <n v="35.9"/>
    <n v="1.05"/>
    <n v="2.0499999999999998"/>
    <n v="1"/>
    <n v="1"/>
    <n v="1"/>
    <x v="0"/>
    <n v="1"/>
    <x v="1"/>
    <x v="0"/>
    <x v="1"/>
    <s v="High / Warning Zone"/>
    <s v="Moderate / Alert"/>
    <s v="Low Humidity"/>
    <s v="Low Pressure"/>
    <s v="Normal Load"/>
  </r>
  <r>
    <d v="2025-02-24T09:24:00"/>
    <x v="35"/>
    <n v="76.569999999999993"/>
    <n v="88.18"/>
    <n v="32.4"/>
    <n v="2.93"/>
    <n v="2.57"/>
    <n v="1"/>
    <n v="1"/>
    <n v="28"/>
    <x v="0"/>
    <n v="1"/>
    <x v="1"/>
    <x v="0"/>
    <x v="1"/>
    <s v="Moderate / Caution Zone"/>
    <s v="Severe / Critical"/>
    <s v="Low Humidity"/>
    <s v="Normal Pressure"/>
    <s v="Normal Load"/>
  </r>
  <r>
    <d v="2025-02-24T09:25:00"/>
    <x v="46"/>
    <n v="78.319999999999993"/>
    <n v="62.4"/>
    <n v="52.63"/>
    <n v="2.4500000000000002"/>
    <n v="4.01"/>
    <n v="0"/>
    <n v="0"/>
    <n v="383"/>
    <x v="0"/>
    <n v="0"/>
    <x v="0"/>
    <x v="2"/>
    <x v="0"/>
    <s v="Moderate / Caution Zone"/>
    <s v="Severe / Critical"/>
    <s v="Moderate Humidity"/>
    <s v="Normal Pressure"/>
    <s v="High Load"/>
  </r>
  <r>
    <d v="2025-02-24T09:26:00"/>
    <x v="26"/>
    <n v="75.78"/>
    <n v="41.31"/>
    <n v="52.58"/>
    <n v="2.89"/>
    <n v="1.05"/>
    <n v="1"/>
    <n v="0"/>
    <n v="201"/>
    <x v="0"/>
    <n v="0"/>
    <x v="0"/>
    <x v="0"/>
    <x v="0"/>
    <s v="Moderate / Caution Zone"/>
    <s v="Moderate / Alert"/>
    <s v="Moderate Humidity"/>
    <s v="Normal Pressure"/>
    <s v="Low Load"/>
  </r>
  <r>
    <d v="2025-02-24T09:27:00"/>
    <x v="9"/>
    <n v="85.83"/>
    <n v="49.03"/>
    <n v="52.89"/>
    <n v="2.86"/>
    <n v="4.7300000000000004"/>
    <n v="1"/>
    <n v="0"/>
    <n v="56"/>
    <x v="0"/>
    <n v="0"/>
    <x v="0"/>
    <x v="0"/>
    <x v="0"/>
    <s v="High / Warning Zone"/>
    <s v="Moderate / Alert"/>
    <s v="Moderate Humidity"/>
    <s v="Normal Pressure"/>
    <s v="High Load"/>
  </r>
  <r>
    <d v="2025-02-24T09:28:00"/>
    <x v="48"/>
    <n v="76.34"/>
    <n v="78.98"/>
    <n v="72.599999999999994"/>
    <n v="1.67"/>
    <n v="1.4"/>
    <n v="1"/>
    <n v="0"/>
    <n v="363"/>
    <x v="0"/>
    <n v="0"/>
    <x v="0"/>
    <x v="0"/>
    <x v="0"/>
    <s v="Moderate / Caution Zone"/>
    <s v="Severe / Critical"/>
    <s v="High Humidity"/>
    <s v="Low Pressure"/>
    <s v="Low Load"/>
  </r>
  <r>
    <d v="2025-02-24T09:29:00"/>
    <x v="41"/>
    <n v="84.87"/>
    <n v="60.21"/>
    <n v="50.48"/>
    <n v="2.95"/>
    <n v="3.9"/>
    <n v="1"/>
    <n v="0"/>
    <n v="413"/>
    <x v="0"/>
    <n v="0"/>
    <x v="0"/>
    <x v="0"/>
    <x v="0"/>
    <s v="Moderate / Caution Zone"/>
    <s v="Severe / Critical"/>
    <s v="Moderate Humidity"/>
    <s v="Normal Pressure"/>
    <s v="High Load"/>
  </r>
  <r>
    <d v="2025-02-24T09:30:00"/>
    <x v="23"/>
    <n v="83.16"/>
    <n v="30.09"/>
    <n v="73.31"/>
    <n v="4.97"/>
    <n v="1.23"/>
    <n v="1"/>
    <n v="0"/>
    <n v="141"/>
    <x v="0"/>
    <n v="0"/>
    <x v="0"/>
    <x v="0"/>
    <x v="0"/>
    <s v="Moderate / Caution Zone"/>
    <s v="Moderate / Alert"/>
    <s v="High Humidity"/>
    <s v="High Pressure"/>
    <s v="Low Load"/>
  </r>
  <r>
    <d v="2025-02-24T09:31:00"/>
    <x v="15"/>
    <n v="83.47"/>
    <n v="32.82"/>
    <n v="44.87"/>
    <n v="3.03"/>
    <n v="0.72"/>
    <n v="1"/>
    <n v="0"/>
    <n v="203"/>
    <x v="0"/>
    <n v="0"/>
    <x v="0"/>
    <x v="0"/>
    <x v="0"/>
    <s v="Moderate / Caution Zone"/>
    <s v="Moderate / Alert"/>
    <s v="Low Humidity"/>
    <s v="Normal Pressure"/>
    <s v="Low Load"/>
  </r>
  <r>
    <d v="2025-02-24T09:32:00"/>
    <x v="32"/>
    <n v="72.680000000000007"/>
    <n v="36.340000000000003"/>
    <n v="61.19"/>
    <n v="3.83"/>
    <n v="3.03"/>
    <n v="1"/>
    <n v="0"/>
    <n v="94"/>
    <x v="0"/>
    <n v="0"/>
    <x v="0"/>
    <x v="0"/>
    <x v="0"/>
    <s v="Moderate / Caution Zone"/>
    <s v="Moderate / Alert"/>
    <s v="Moderate Humidity"/>
    <s v="High Pressure"/>
    <s v="Normal Load"/>
  </r>
  <r>
    <d v="2025-02-24T09:33:00"/>
    <x v="6"/>
    <n v="67.760000000000005"/>
    <n v="65.709999999999994"/>
    <n v="53.42"/>
    <n v="4.4800000000000004"/>
    <n v="4.2"/>
    <n v="0"/>
    <n v="0"/>
    <n v="444"/>
    <x v="0"/>
    <n v="0"/>
    <x v="0"/>
    <x v="2"/>
    <x v="0"/>
    <s v="Moderate / Caution Zone"/>
    <s v="Severe / Critical"/>
    <s v="Moderate Humidity"/>
    <s v="High Pressure"/>
    <s v="High Load"/>
  </r>
  <r>
    <d v="2025-02-24T09:34:00"/>
    <x v="23"/>
    <n v="76.09"/>
    <n v="66.959999999999994"/>
    <n v="50.54"/>
    <n v="1.95"/>
    <n v="1.9"/>
    <n v="1"/>
    <n v="0"/>
    <n v="74"/>
    <x v="0"/>
    <n v="0"/>
    <x v="0"/>
    <x v="0"/>
    <x v="0"/>
    <s v="Moderate / Caution Zone"/>
    <s v="Severe / Critical"/>
    <s v="Moderate Humidity"/>
    <s v="Low Pressure"/>
    <s v="Normal Load"/>
  </r>
  <r>
    <d v="2025-02-24T09:35:00"/>
    <x v="9"/>
    <n v="74.680000000000007"/>
    <n v="41.58"/>
    <n v="46.24"/>
    <n v="1.39"/>
    <n v="1.84"/>
    <n v="1"/>
    <n v="0"/>
    <n v="367"/>
    <x v="0"/>
    <n v="0"/>
    <x v="0"/>
    <x v="0"/>
    <x v="0"/>
    <s v="Moderate / Caution Zone"/>
    <s v="Moderate / Alert"/>
    <s v="Moderate Humidity"/>
    <s v="Low Pressure"/>
    <s v="Normal Load"/>
  </r>
  <r>
    <d v="2025-02-24T09:36:00"/>
    <x v="48"/>
    <n v="84.92"/>
    <n v="49.66"/>
    <n v="52.71"/>
    <n v="2.65"/>
    <n v="1.96"/>
    <n v="1"/>
    <n v="0"/>
    <n v="231"/>
    <x v="0"/>
    <n v="0"/>
    <x v="0"/>
    <x v="0"/>
    <x v="0"/>
    <s v="Moderate / Caution Zone"/>
    <s v="Moderate / Alert"/>
    <s v="Moderate Humidity"/>
    <s v="Normal Pressure"/>
    <s v="Normal Load"/>
  </r>
  <r>
    <d v="2025-02-24T09:37:00"/>
    <x v="19"/>
    <n v="69.84"/>
    <n v="74.58"/>
    <n v="44.31"/>
    <n v="3.5"/>
    <n v="4.03"/>
    <n v="1"/>
    <n v="0"/>
    <n v="50"/>
    <x v="0"/>
    <n v="0"/>
    <x v="0"/>
    <x v="0"/>
    <x v="0"/>
    <s v="Moderate / Caution Zone"/>
    <s v="Severe / Critical"/>
    <s v="Low Humidity"/>
    <s v="Normal Pressure"/>
    <s v="High Load"/>
  </r>
  <r>
    <d v="2025-02-24T09:38:00"/>
    <x v="33"/>
    <n v="82.12"/>
    <n v="63.96"/>
    <n v="57.68"/>
    <n v="2.38"/>
    <n v="0.61"/>
    <n v="1"/>
    <n v="0"/>
    <n v="375"/>
    <x v="0"/>
    <n v="0"/>
    <x v="0"/>
    <x v="0"/>
    <x v="0"/>
    <s v="Moderate / Caution Zone"/>
    <s v="Severe / Critical"/>
    <s v="Moderate Humidity"/>
    <s v="Normal Pressure"/>
    <s v="Low Load"/>
  </r>
  <r>
    <d v="2025-02-24T09:39:00"/>
    <x v="5"/>
    <n v="73.92"/>
    <n v="48.97"/>
    <n v="61.09"/>
    <n v="2.5"/>
    <n v="0.62"/>
    <n v="1"/>
    <n v="0"/>
    <n v="424"/>
    <x v="0"/>
    <n v="0"/>
    <x v="0"/>
    <x v="0"/>
    <x v="0"/>
    <s v="Moderate / Caution Zone"/>
    <s v="Moderate / Alert"/>
    <s v="Moderate Humidity"/>
    <s v="Normal Pressure"/>
    <s v="Low Load"/>
  </r>
  <r>
    <d v="2025-02-24T09:40:00"/>
    <x v="10"/>
    <n v="78.73"/>
    <n v="41.97"/>
    <n v="51.82"/>
    <n v="2.73"/>
    <n v="4.17"/>
    <n v="1"/>
    <n v="0"/>
    <n v="414"/>
    <x v="0"/>
    <n v="0"/>
    <x v="0"/>
    <x v="0"/>
    <x v="0"/>
    <s v="Moderate / Caution Zone"/>
    <s v="Moderate / Alert"/>
    <s v="Moderate Humidity"/>
    <s v="Normal Pressure"/>
    <s v="High Load"/>
  </r>
  <r>
    <d v="2025-02-24T09:41:00"/>
    <x v="20"/>
    <n v="75.78"/>
    <n v="47.63"/>
    <n v="49.17"/>
    <n v="1.2"/>
    <n v="1.43"/>
    <n v="1"/>
    <n v="0"/>
    <n v="171"/>
    <x v="0"/>
    <n v="0"/>
    <x v="0"/>
    <x v="0"/>
    <x v="0"/>
    <s v="Moderate / Caution Zone"/>
    <s v="Moderate / Alert"/>
    <s v="Moderate Humidity"/>
    <s v="Low Pressure"/>
    <s v="Low Load"/>
  </r>
  <r>
    <d v="2025-02-24T09:42:00"/>
    <x v="32"/>
    <n v="71.77"/>
    <n v="34.130000000000003"/>
    <n v="43.7"/>
    <n v="4.3899999999999997"/>
    <n v="3.72"/>
    <n v="0"/>
    <n v="0"/>
    <n v="130"/>
    <x v="0"/>
    <n v="0"/>
    <x v="0"/>
    <x v="2"/>
    <x v="0"/>
    <s v="Moderate / Caution Zone"/>
    <s v="Moderate / Alert"/>
    <s v="Low Humidity"/>
    <s v="High Pressure"/>
    <s v="High Load"/>
  </r>
  <r>
    <d v="2025-02-24T09:43:00"/>
    <x v="4"/>
    <n v="69.510000000000005"/>
    <n v="40.28"/>
    <n v="71.25"/>
    <n v="3.51"/>
    <n v="3.63"/>
    <n v="1"/>
    <n v="0"/>
    <n v="247"/>
    <x v="0"/>
    <n v="0"/>
    <x v="0"/>
    <x v="0"/>
    <x v="0"/>
    <s v="Moderate / Caution Zone"/>
    <s v="Moderate / Alert"/>
    <s v="High Humidity"/>
    <s v="High Pressure"/>
    <s v="High Load"/>
  </r>
  <r>
    <d v="2025-02-24T09:44:00"/>
    <x v="1"/>
    <n v="65.8"/>
    <n v="49.81"/>
    <n v="77.47"/>
    <n v="4.4000000000000004"/>
    <n v="3.79"/>
    <n v="1"/>
    <n v="0"/>
    <n v="184"/>
    <x v="0"/>
    <n v="0"/>
    <x v="0"/>
    <x v="0"/>
    <x v="0"/>
    <s v="Moderate / Caution Zone"/>
    <s v="Moderate / Alert"/>
    <s v="High Humidity"/>
    <s v="High Pressure"/>
    <s v="High Load"/>
  </r>
  <r>
    <d v="2025-02-24T09:45:00"/>
    <x v="20"/>
    <n v="77.34"/>
    <n v="40.340000000000003"/>
    <n v="41.5"/>
    <n v="1.38"/>
    <n v="1.57"/>
    <n v="2"/>
    <n v="0"/>
    <n v="196"/>
    <x v="0"/>
    <n v="0"/>
    <x v="1"/>
    <x v="1"/>
    <x v="0"/>
    <s v="Moderate / Caution Zone"/>
    <s v="Moderate / Alert"/>
    <s v="Low Humidity"/>
    <s v="Low Pressure"/>
    <s v="Normal Load"/>
  </r>
  <r>
    <d v="2025-02-24T09:46:00"/>
    <x v="7"/>
    <n v="76.73"/>
    <n v="63.72"/>
    <n v="79.739999999999995"/>
    <n v="4.25"/>
    <n v="4.05"/>
    <n v="1"/>
    <n v="0"/>
    <n v="490"/>
    <x v="0"/>
    <n v="0"/>
    <x v="0"/>
    <x v="0"/>
    <x v="0"/>
    <s v="Moderate / Caution Zone"/>
    <s v="Severe / Critical"/>
    <s v="High Humidity"/>
    <s v="High Pressure"/>
    <s v="High Load"/>
  </r>
  <r>
    <d v="2025-02-24T09:47:00"/>
    <x v="10"/>
    <n v="75.97"/>
    <n v="64.650000000000006"/>
    <n v="72.3"/>
    <n v="3.32"/>
    <n v="2.91"/>
    <n v="1"/>
    <n v="0"/>
    <n v="288"/>
    <x v="0"/>
    <n v="0"/>
    <x v="0"/>
    <x v="0"/>
    <x v="0"/>
    <s v="Moderate / Caution Zone"/>
    <s v="Severe / Critical"/>
    <s v="High Humidity"/>
    <s v="Normal Pressure"/>
    <s v="Normal Load"/>
  </r>
  <r>
    <d v="2025-02-24T09:48:00"/>
    <x v="42"/>
    <n v="88.99"/>
    <n v="64.58"/>
    <n v="58.8"/>
    <n v="3.23"/>
    <n v="4.57"/>
    <n v="1"/>
    <n v="0"/>
    <n v="230"/>
    <x v="0"/>
    <n v="0"/>
    <x v="0"/>
    <x v="0"/>
    <x v="0"/>
    <s v="High / Warning Zone"/>
    <s v="Severe / Critical"/>
    <s v="Moderate Humidity"/>
    <s v="Normal Pressure"/>
    <s v="High Load"/>
  </r>
  <r>
    <d v="2025-02-24T09:49:00"/>
    <x v="19"/>
    <n v="84.59"/>
    <n v="53.88"/>
    <n v="59.85"/>
    <n v="3.15"/>
    <n v="3.11"/>
    <n v="0"/>
    <n v="0"/>
    <n v="244"/>
    <x v="0"/>
    <n v="0"/>
    <x v="0"/>
    <x v="2"/>
    <x v="0"/>
    <s v="Moderate / Caution Zone"/>
    <s v="Moderate / Alert"/>
    <s v="Moderate Humidity"/>
    <s v="Normal Pressure"/>
    <s v="Normal Load"/>
  </r>
  <r>
    <d v="2025-02-24T09:50:00"/>
    <x v="33"/>
    <n v="79.11"/>
    <n v="43.88"/>
    <n v="71.709999999999994"/>
    <n v="4.25"/>
    <n v="2.5"/>
    <n v="1"/>
    <n v="0"/>
    <n v="47"/>
    <x v="0"/>
    <n v="0"/>
    <x v="0"/>
    <x v="0"/>
    <x v="0"/>
    <s v="Moderate / Caution Zone"/>
    <s v="Moderate / Alert"/>
    <s v="High Humidity"/>
    <s v="High Pressure"/>
    <s v="Normal Load"/>
  </r>
  <r>
    <d v="2025-02-24T09:51:00"/>
    <x v="19"/>
    <n v="64.83"/>
    <n v="53.01"/>
    <n v="48.3"/>
    <n v="1.73"/>
    <n v="4.53"/>
    <n v="0"/>
    <n v="0"/>
    <n v="227"/>
    <x v="0"/>
    <n v="0"/>
    <x v="0"/>
    <x v="2"/>
    <x v="0"/>
    <s v="Moderate / Caution Zone"/>
    <s v="Moderate / Alert"/>
    <s v="Moderate Humidity"/>
    <s v="Low Pressure"/>
    <s v="High Load"/>
  </r>
  <r>
    <d v="2025-02-24T09:52:00"/>
    <x v="30"/>
    <n v="90.56"/>
    <n v="63.1"/>
    <n v="35.22"/>
    <n v="4.28"/>
    <n v="1.17"/>
    <n v="1"/>
    <n v="1"/>
    <n v="40"/>
    <x v="0"/>
    <n v="1"/>
    <x v="1"/>
    <x v="0"/>
    <x v="1"/>
    <s v="High / Warning Zone"/>
    <s v="Severe / Critical"/>
    <s v="Low Humidity"/>
    <s v="High Pressure"/>
    <s v="Low Load"/>
  </r>
  <r>
    <d v="2025-02-24T09:53:00"/>
    <x v="10"/>
    <n v="71.010000000000005"/>
    <n v="44.14"/>
    <n v="31.19"/>
    <n v="2.4500000000000002"/>
    <n v="3.59"/>
    <n v="1"/>
    <n v="0"/>
    <n v="389"/>
    <x v="0"/>
    <n v="0"/>
    <x v="0"/>
    <x v="0"/>
    <x v="0"/>
    <s v="Moderate / Caution Zone"/>
    <s v="Moderate / Alert"/>
    <s v="Low Humidity"/>
    <s v="Normal Pressure"/>
    <s v="High Load"/>
  </r>
  <r>
    <d v="2025-02-24T09:54:00"/>
    <x v="42"/>
    <n v="85.64"/>
    <n v="56.38"/>
    <n v="44.92"/>
    <n v="4.8600000000000003"/>
    <n v="3.81"/>
    <n v="1"/>
    <n v="0"/>
    <n v="336"/>
    <x v="0"/>
    <n v="0"/>
    <x v="0"/>
    <x v="0"/>
    <x v="0"/>
    <s v="High / Warning Zone"/>
    <s v="Moderate / Alert"/>
    <s v="Low Humidity"/>
    <s v="High Pressure"/>
    <s v="High Load"/>
  </r>
  <r>
    <d v="2025-02-24T09:55:00"/>
    <x v="33"/>
    <n v="62.46"/>
    <n v="38.36"/>
    <n v="76.12"/>
    <n v="4.7"/>
    <n v="0.86"/>
    <n v="1"/>
    <n v="0"/>
    <n v="58"/>
    <x v="0"/>
    <n v="0"/>
    <x v="0"/>
    <x v="0"/>
    <x v="0"/>
    <s v="Moderate / Caution Zone"/>
    <s v="Moderate / Alert"/>
    <s v="High Humidity"/>
    <s v="High Pressure"/>
    <s v="Low Load"/>
  </r>
  <r>
    <d v="2025-02-24T09:56:00"/>
    <x v="6"/>
    <n v="72.739999999999995"/>
    <n v="43.87"/>
    <n v="74.66"/>
    <n v="3.71"/>
    <n v="2.65"/>
    <n v="1"/>
    <n v="0"/>
    <n v="74"/>
    <x v="0"/>
    <n v="0"/>
    <x v="0"/>
    <x v="0"/>
    <x v="0"/>
    <s v="Moderate / Caution Zone"/>
    <s v="Moderate / Alert"/>
    <s v="High Humidity"/>
    <s v="High Pressure"/>
    <s v="Normal Load"/>
  </r>
  <r>
    <d v="2025-02-24T09:57:00"/>
    <x v="42"/>
    <n v="69.959999999999994"/>
    <n v="66.430000000000007"/>
    <n v="60.02"/>
    <n v="1.73"/>
    <n v="0.54"/>
    <n v="1"/>
    <n v="0"/>
    <n v="46"/>
    <x v="0"/>
    <n v="0"/>
    <x v="0"/>
    <x v="0"/>
    <x v="0"/>
    <s v="Moderate / Caution Zone"/>
    <s v="Severe / Critical"/>
    <s v="Moderate Humidity"/>
    <s v="Low Pressure"/>
    <s v="Low Load"/>
  </r>
  <r>
    <d v="2025-02-24T09:58:00"/>
    <x v="36"/>
    <n v="88.83"/>
    <n v="74.92"/>
    <n v="31.98"/>
    <n v="3.92"/>
    <n v="1.1599999999999999"/>
    <n v="1"/>
    <n v="0"/>
    <n v="107"/>
    <x v="0"/>
    <n v="0"/>
    <x v="0"/>
    <x v="0"/>
    <x v="0"/>
    <s v="High / Warning Zone"/>
    <s v="Severe / Critical"/>
    <s v="Low Humidity"/>
    <s v="High Pressure"/>
    <s v="Low Load"/>
  </r>
  <r>
    <d v="2025-02-24T09:59:00"/>
    <x v="21"/>
    <n v="94.29"/>
    <n v="31.76"/>
    <n v="55.8"/>
    <n v="2.9"/>
    <n v="2.82"/>
    <n v="2"/>
    <n v="1"/>
    <n v="41"/>
    <x v="2"/>
    <n v="1"/>
    <x v="1"/>
    <x v="1"/>
    <x v="1"/>
    <s v="High / Warning Zone"/>
    <s v="Moderate / Alert"/>
    <s v="Moderate Humidity"/>
    <s v="Normal Pressure"/>
    <s v="Normal Load"/>
  </r>
  <r>
    <d v="2025-02-24T10:00:00"/>
    <x v="22"/>
    <n v="64.91"/>
    <n v="54.48"/>
    <n v="40.020000000000003"/>
    <n v="2.58"/>
    <n v="0.56000000000000005"/>
    <n v="1"/>
    <n v="0"/>
    <n v="118"/>
    <x v="0"/>
    <n v="0"/>
    <x v="0"/>
    <x v="0"/>
    <x v="0"/>
    <s v="Moderate / Caution Zone"/>
    <s v="Moderate / Alert"/>
    <s v="Low Humidity"/>
    <s v="Normal Pressure"/>
    <s v="Low Load"/>
  </r>
  <r>
    <d v="2025-02-24T10:01:00"/>
    <x v="12"/>
    <n v="99.22"/>
    <n v="65.040000000000006"/>
    <n v="69.680000000000007"/>
    <n v="3.31"/>
    <n v="4.91"/>
    <n v="1"/>
    <n v="1"/>
    <n v="37"/>
    <x v="0"/>
    <n v="1"/>
    <x v="1"/>
    <x v="0"/>
    <x v="1"/>
    <s v="High / Warning Zone"/>
    <s v="Severe / Critical"/>
    <s v="High Humidity"/>
    <s v="Normal Pressure"/>
    <s v="High Load"/>
  </r>
  <r>
    <d v="2025-02-24T10:02:00"/>
    <x v="47"/>
    <n v="59.68"/>
    <n v="40.299999999999997"/>
    <n v="67.88"/>
    <n v="4.4800000000000004"/>
    <n v="1.61"/>
    <n v="1"/>
    <n v="0"/>
    <n v="144"/>
    <x v="0"/>
    <n v="0"/>
    <x v="0"/>
    <x v="0"/>
    <x v="0"/>
    <s v="Moderate / Caution Zone"/>
    <s v="Moderate / Alert"/>
    <s v="High Humidity"/>
    <s v="High Pressure"/>
    <s v="Normal Load"/>
  </r>
  <r>
    <d v="2025-02-24T10:03:00"/>
    <x v="17"/>
    <n v="82.32"/>
    <n v="37.47"/>
    <n v="50.56"/>
    <n v="4.33"/>
    <n v="0.61"/>
    <n v="1"/>
    <n v="0"/>
    <n v="189"/>
    <x v="0"/>
    <n v="0"/>
    <x v="0"/>
    <x v="0"/>
    <x v="0"/>
    <s v="Moderate / Caution Zone"/>
    <s v="Moderate / Alert"/>
    <s v="Moderate Humidity"/>
    <s v="High Pressure"/>
    <s v="Low Load"/>
  </r>
  <r>
    <d v="2025-02-24T10:04:00"/>
    <x v="44"/>
    <n v="63.01"/>
    <n v="55.84"/>
    <n v="76.39"/>
    <n v="4.68"/>
    <n v="2.75"/>
    <n v="1"/>
    <n v="0"/>
    <n v="499"/>
    <x v="0"/>
    <n v="0"/>
    <x v="0"/>
    <x v="0"/>
    <x v="0"/>
    <s v="Moderate / Caution Zone"/>
    <s v="Moderate / Alert"/>
    <s v="High Humidity"/>
    <s v="High Pressure"/>
    <s v="Normal Load"/>
  </r>
  <r>
    <d v="2025-02-24T10:05:00"/>
    <x v="6"/>
    <n v="73.13"/>
    <n v="51.82"/>
    <n v="44.28"/>
    <n v="2.09"/>
    <n v="2.64"/>
    <n v="1"/>
    <n v="0"/>
    <n v="121"/>
    <x v="0"/>
    <n v="0"/>
    <x v="0"/>
    <x v="0"/>
    <x v="0"/>
    <s v="Moderate / Caution Zone"/>
    <s v="Moderate / Alert"/>
    <s v="Low Humidity"/>
    <s v="Normal Pressure"/>
    <s v="Normal Load"/>
  </r>
  <r>
    <d v="2025-02-24T10:06:00"/>
    <x v="3"/>
    <n v="88.54"/>
    <n v="48.45"/>
    <n v="67.459999999999994"/>
    <n v="1.47"/>
    <n v="1.39"/>
    <n v="1"/>
    <n v="0"/>
    <n v="392"/>
    <x v="0"/>
    <n v="0"/>
    <x v="0"/>
    <x v="0"/>
    <x v="0"/>
    <s v="High / Warning Zone"/>
    <s v="Moderate / Alert"/>
    <s v="High Humidity"/>
    <s v="Low Pressure"/>
    <s v="Low Load"/>
  </r>
  <r>
    <d v="2025-02-24T10:07:00"/>
    <x v="36"/>
    <n v="62.64"/>
    <n v="17.53"/>
    <n v="42.87"/>
    <n v="4.9800000000000004"/>
    <n v="0.54"/>
    <n v="1"/>
    <n v="0"/>
    <n v="139"/>
    <x v="0"/>
    <n v="0"/>
    <x v="0"/>
    <x v="0"/>
    <x v="0"/>
    <s v="Moderate / Caution Zone"/>
    <s v="Slight / Mild Vibration"/>
    <s v="Low Humidity"/>
    <s v="High Pressure"/>
    <s v="Low Load"/>
  </r>
  <r>
    <d v="2025-02-24T10:08:00"/>
    <x v="2"/>
    <n v="69.959999999999994"/>
    <n v="42.35"/>
    <n v="47.62"/>
    <n v="4.58"/>
    <n v="0.72"/>
    <n v="1"/>
    <n v="0"/>
    <n v="12"/>
    <x v="0"/>
    <n v="0"/>
    <x v="1"/>
    <x v="0"/>
    <x v="0"/>
    <s v="Moderate / Caution Zone"/>
    <s v="Moderate / Alert"/>
    <s v="Moderate Humidity"/>
    <s v="High Pressure"/>
    <s v="Low Load"/>
  </r>
  <r>
    <d v="2025-02-24T10:09:00"/>
    <x v="25"/>
    <n v="75.709999999999994"/>
    <n v="52.42"/>
    <n v="34.76"/>
    <n v="4.67"/>
    <n v="1.34"/>
    <n v="1"/>
    <n v="0"/>
    <n v="31"/>
    <x v="0"/>
    <n v="0"/>
    <x v="0"/>
    <x v="0"/>
    <x v="0"/>
    <s v="Moderate / Caution Zone"/>
    <s v="Moderate / Alert"/>
    <s v="Low Humidity"/>
    <s v="High Pressure"/>
    <s v="Low Load"/>
  </r>
  <r>
    <d v="2025-02-24T10:10:00"/>
    <x v="36"/>
    <n v="82.51"/>
    <n v="50.82"/>
    <n v="75.239999999999995"/>
    <n v="4.16"/>
    <n v="2.33"/>
    <n v="1"/>
    <n v="0"/>
    <n v="211"/>
    <x v="0"/>
    <n v="0"/>
    <x v="0"/>
    <x v="0"/>
    <x v="0"/>
    <s v="Moderate / Caution Zone"/>
    <s v="Moderate / Alert"/>
    <s v="High Humidity"/>
    <s v="High Pressure"/>
    <s v="Normal Load"/>
  </r>
  <r>
    <d v="2025-02-24T10:11:00"/>
    <x v="46"/>
    <n v="91.05"/>
    <n v="80.47"/>
    <n v="52.36"/>
    <n v="3.12"/>
    <n v="3.44"/>
    <n v="1"/>
    <n v="1"/>
    <n v="25"/>
    <x v="0"/>
    <n v="1"/>
    <x v="1"/>
    <x v="0"/>
    <x v="1"/>
    <s v="High / Warning Zone"/>
    <s v="Severe / Critical"/>
    <s v="Moderate Humidity"/>
    <s v="Normal Pressure"/>
    <s v="Normal Load"/>
  </r>
  <r>
    <d v="2025-02-24T10:12:00"/>
    <x v="28"/>
    <n v="89.77"/>
    <n v="37.229999999999997"/>
    <n v="32.29"/>
    <n v="1.83"/>
    <n v="2.38"/>
    <n v="1"/>
    <n v="0"/>
    <n v="69"/>
    <x v="0"/>
    <n v="0"/>
    <x v="0"/>
    <x v="0"/>
    <x v="0"/>
    <s v="High / Warning Zone"/>
    <s v="Moderate / Alert"/>
    <s v="Low Humidity"/>
    <s v="Low Pressure"/>
    <s v="Normal Load"/>
  </r>
  <r>
    <d v="2025-02-24T10:13:00"/>
    <x v="5"/>
    <n v="58.57"/>
    <n v="30.66"/>
    <n v="52.98"/>
    <n v="4.24"/>
    <n v="2.44"/>
    <n v="2"/>
    <n v="0"/>
    <n v="79"/>
    <x v="1"/>
    <n v="0"/>
    <x v="1"/>
    <x v="1"/>
    <x v="0"/>
    <s v="Moderate / Caution Zone"/>
    <s v="Moderate / Alert"/>
    <s v="Moderate Humidity"/>
    <s v="High Pressure"/>
    <s v="Normal Load"/>
  </r>
  <r>
    <d v="2025-02-24T10:14:00"/>
    <x v="44"/>
    <n v="60.93"/>
    <n v="47.13"/>
    <n v="32.06"/>
    <n v="4.8099999999999996"/>
    <n v="0.63"/>
    <n v="1"/>
    <n v="0"/>
    <n v="270"/>
    <x v="0"/>
    <n v="0"/>
    <x v="0"/>
    <x v="0"/>
    <x v="0"/>
    <s v="Moderate / Caution Zone"/>
    <s v="Moderate / Alert"/>
    <s v="Low Humidity"/>
    <s v="High Pressure"/>
    <s v="Low Load"/>
  </r>
  <r>
    <d v="2025-02-24T10:15:00"/>
    <x v="45"/>
    <n v="80.86"/>
    <n v="19.03"/>
    <n v="54.63"/>
    <n v="2.69"/>
    <n v="3.9"/>
    <n v="1"/>
    <n v="0"/>
    <n v="440"/>
    <x v="0"/>
    <n v="0"/>
    <x v="0"/>
    <x v="0"/>
    <x v="0"/>
    <s v="Moderate / Caution Zone"/>
    <s v="Slight / Mild Vibration"/>
    <s v="Moderate Humidity"/>
    <s v="Normal Pressure"/>
    <s v="High Load"/>
  </r>
  <r>
    <d v="2025-02-24T10:16:00"/>
    <x v="20"/>
    <n v="75.47"/>
    <n v="22.97"/>
    <n v="33.29"/>
    <n v="3.79"/>
    <n v="1.1200000000000001"/>
    <n v="2"/>
    <n v="0"/>
    <n v="65"/>
    <x v="2"/>
    <n v="0"/>
    <x v="1"/>
    <x v="1"/>
    <x v="0"/>
    <s v="Moderate / Caution Zone"/>
    <s v="Slight / Mild Vibration"/>
    <s v="Low Humidity"/>
    <s v="High Pressure"/>
    <s v="Low Load"/>
  </r>
  <r>
    <d v="2025-02-24T10:17:00"/>
    <x v="16"/>
    <n v="73.36"/>
    <n v="48.44"/>
    <n v="75.66"/>
    <n v="2.3199999999999998"/>
    <n v="4.13"/>
    <n v="1"/>
    <n v="0"/>
    <n v="412"/>
    <x v="0"/>
    <n v="0"/>
    <x v="0"/>
    <x v="0"/>
    <x v="0"/>
    <s v="Moderate / Caution Zone"/>
    <s v="Moderate / Alert"/>
    <s v="High Humidity"/>
    <s v="Normal Pressure"/>
    <s v="High Load"/>
  </r>
  <r>
    <d v="2025-02-24T10:18:00"/>
    <x v="6"/>
    <n v="51.39"/>
    <n v="83.51"/>
    <n v="45.54"/>
    <n v="3.46"/>
    <n v="4.55"/>
    <n v="1"/>
    <n v="1"/>
    <n v="34"/>
    <x v="0"/>
    <n v="1"/>
    <x v="1"/>
    <x v="0"/>
    <x v="1"/>
    <s v="Low / Normal Operation"/>
    <s v="Severe / Critical"/>
    <s v="Moderate Humidity"/>
    <s v="Normal Pressure"/>
    <s v="High Load"/>
  </r>
  <r>
    <d v="2025-02-24T10:19:00"/>
    <x v="9"/>
    <n v="69.819999999999993"/>
    <n v="55.7"/>
    <n v="58.5"/>
    <n v="2.36"/>
    <n v="1.92"/>
    <n v="1"/>
    <n v="0"/>
    <n v="109"/>
    <x v="0"/>
    <n v="0"/>
    <x v="0"/>
    <x v="0"/>
    <x v="0"/>
    <s v="Moderate / Caution Zone"/>
    <s v="Moderate / Alert"/>
    <s v="Moderate Humidity"/>
    <s v="Normal Pressure"/>
    <s v="Normal Load"/>
  </r>
  <r>
    <d v="2025-02-24T10:20:00"/>
    <x v="49"/>
    <n v="83.1"/>
    <n v="43.23"/>
    <n v="79.22"/>
    <n v="1.26"/>
    <n v="2.81"/>
    <n v="1"/>
    <n v="0"/>
    <n v="93"/>
    <x v="0"/>
    <n v="0"/>
    <x v="0"/>
    <x v="0"/>
    <x v="0"/>
    <s v="Moderate / Caution Zone"/>
    <s v="Moderate / Alert"/>
    <s v="High Humidity"/>
    <s v="Low Pressure"/>
    <s v="Normal Load"/>
  </r>
  <r>
    <d v="2025-02-24T10:21:00"/>
    <x v="2"/>
    <n v="69.28"/>
    <n v="68.3"/>
    <n v="43.64"/>
    <n v="4.33"/>
    <n v="2.4500000000000002"/>
    <n v="0"/>
    <n v="0"/>
    <n v="189"/>
    <x v="0"/>
    <n v="0"/>
    <x v="0"/>
    <x v="2"/>
    <x v="0"/>
    <s v="Moderate / Caution Zone"/>
    <s v="Severe / Critical"/>
    <s v="Low Humidity"/>
    <s v="High Pressure"/>
    <s v="Normal Load"/>
  </r>
  <r>
    <d v="2025-02-24T10:22:00"/>
    <x v="36"/>
    <n v="68.959999999999994"/>
    <n v="45.4"/>
    <n v="68"/>
    <n v="2.16"/>
    <n v="1.04"/>
    <n v="1"/>
    <n v="0"/>
    <n v="67"/>
    <x v="0"/>
    <n v="0"/>
    <x v="0"/>
    <x v="0"/>
    <x v="0"/>
    <s v="Moderate / Caution Zone"/>
    <s v="Moderate / Alert"/>
    <s v="High Humidity"/>
    <s v="Normal Pressure"/>
    <s v="Low Load"/>
  </r>
  <r>
    <d v="2025-02-24T10:23:00"/>
    <x v="9"/>
    <n v="74.760000000000005"/>
    <n v="52.1"/>
    <n v="38.61"/>
    <n v="4.17"/>
    <n v="1.46"/>
    <n v="1"/>
    <n v="0"/>
    <n v="16"/>
    <x v="0"/>
    <n v="0"/>
    <x v="1"/>
    <x v="0"/>
    <x v="0"/>
    <s v="Moderate / Caution Zone"/>
    <s v="Moderate / Alert"/>
    <s v="Low Humidity"/>
    <s v="High Pressure"/>
    <s v="Low Load"/>
  </r>
  <r>
    <d v="2025-02-24T10:24:00"/>
    <x v="10"/>
    <n v="92.4"/>
    <n v="43.81"/>
    <n v="44.03"/>
    <n v="4.9800000000000004"/>
    <n v="1.61"/>
    <n v="1"/>
    <n v="1"/>
    <n v="48"/>
    <x v="0"/>
    <n v="1"/>
    <x v="1"/>
    <x v="0"/>
    <x v="1"/>
    <s v="High / Warning Zone"/>
    <s v="Moderate / Alert"/>
    <s v="Low Humidity"/>
    <s v="High Pressure"/>
    <s v="Normal Load"/>
  </r>
  <r>
    <d v="2025-02-24T10:25:00"/>
    <x v="21"/>
    <n v="76.5"/>
    <n v="32.58"/>
    <n v="69.930000000000007"/>
    <n v="3.15"/>
    <n v="2.95"/>
    <n v="1"/>
    <n v="0"/>
    <n v="382"/>
    <x v="0"/>
    <n v="0"/>
    <x v="0"/>
    <x v="0"/>
    <x v="0"/>
    <s v="Moderate / Caution Zone"/>
    <s v="Moderate / Alert"/>
    <s v="High Humidity"/>
    <s v="Normal Pressure"/>
    <s v="Normal Load"/>
  </r>
  <r>
    <d v="2025-02-24T10:26:00"/>
    <x v="32"/>
    <n v="81.12"/>
    <n v="28.05"/>
    <n v="33.340000000000003"/>
    <n v="4.1900000000000004"/>
    <n v="3.05"/>
    <n v="0"/>
    <n v="0"/>
    <n v="148"/>
    <x v="0"/>
    <n v="0"/>
    <x v="0"/>
    <x v="2"/>
    <x v="0"/>
    <s v="Moderate / Caution Zone"/>
    <s v="Moderate / Alert"/>
    <s v="Low Humidity"/>
    <s v="High Pressure"/>
    <s v="Normal Load"/>
  </r>
  <r>
    <d v="2025-02-24T10:27:00"/>
    <x v="13"/>
    <n v="79.42"/>
    <n v="35.56"/>
    <n v="39.65"/>
    <n v="2.57"/>
    <n v="3.09"/>
    <n v="0"/>
    <n v="0"/>
    <n v="344"/>
    <x v="0"/>
    <n v="0"/>
    <x v="0"/>
    <x v="2"/>
    <x v="0"/>
    <s v="Moderate / Caution Zone"/>
    <s v="Moderate / Alert"/>
    <s v="Low Humidity"/>
    <s v="Normal Pressure"/>
    <s v="Normal Load"/>
  </r>
  <r>
    <d v="2025-02-24T10:28:00"/>
    <x v="0"/>
    <n v="57.14"/>
    <n v="34.6"/>
    <n v="79.650000000000006"/>
    <n v="1.61"/>
    <n v="3.95"/>
    <n v="1"/>
    <n v="0"/>
    <n v="101"/>
    <x v="0"/>
    <n v="0"/>
    <x v="0"/>
    <x v="0"/>
    <x v="0"/>
    <s v="Moderate / Caution Zone"/>
    <s v="Moderate / Alert"/>
    <s v="High Humidity"/>
    <s v="Low Pressure"/>
    <s v="High Load"/>
  </r>
  <r>
    <d v="2025-02-24T10:29:00"/>
    <x v="4"/>
    <n v="66.03"/>
    <n v="68.89"/>
    <n v="43.68"/>
    <n v="2.88"/>
    <n v="0.83"/>
    <n v="1"/>
    <n v="0"/>
    <n v="379"/>
    <x v="0"/>
    <n v="0"/>
    <x v="0"/>
    <x v="0"/>
    <x v="0"/>
    <s v="Moderate / Caution Zone"/>
    <s v="Severe / Critical"/>
    <s v="Low Humidity"/>
    <s v="Normal Pressure"/>
    <s v="Low Load"/>
  </r>
  <r>
    <d v="2025-02-24T10:30:00"/>
    <x v="42"/>
    <n v="89.31"/>
    <n v="48.88"/>
    <n v="44.55"/>
    <n v="2.46"/>
    <n v="2.64"/>
    <n v="2"/>
    <n v="0"/>
    <n v="239"/>
    <x v="1"/>
    <n v="0"/>
    <x v="1"/>
    <x v="1"/>
    <x v="0"/>
    <s v="High / Warning Zone"/>
    <s v="Moderate / Alert"/>
    <s v="Low Humidity"/>
    <s v="Normal Pressure"/>
    <s v="Normal Load"/>
  </r>
  <r>
    <d v="2025-02-24T10:31:00"/>
    <x v="25"/>
    <n v="72.819999999999993"/>
    <n v="32.17"/>
    <n v="56.28"/>
    <n v="1.82"/>
    <n v="1.72"/>
    <n v="1"/>
    <n v="0"/>
    <n v="172"/>
    <x v="0"/>
    <n v="0"/>
    <x v="0"/>
    <x v="0"/>
    <x v="0"/>
    <s v="Moderate / Caution Zone"/>
    <s v="Moderate / Alert"/>
    <s v="Moderate Humidity"/>
    <s v="Low Pressure"/>
    <s v="Normal Load"/>
  </r>
  <r>
    <d v="2025-02-24T10:32:00"/>
    <x v="49"/>
    <n v="75.849999999999994"/>
    <n v="59.26"/>
    <n v="51.58"/>
    <n v="3.71"/>
    <n v="3.53"/>
    <n v="2"/>
    <n v="0"/>
    <n v="294"/>
    <x v="2"/>
    <n v="0"/>
    <x v="1"/>
    <x v="1"/>
    <x v="0"/>
    <s v="Moderate / Caution Zone"/>
    <s v="Moderate / Alert"/>
    <s v="Moderate Humidity"/>
    <s v="High Pressure"/>
    <s v="High Load"/>
  </r>
  <r>
    <d v="2025-02-24T10:33:00"/>
    <x v="37"/>
    <n v="72.72"/>
    <n v="49.75"/>
    <n v="52.79"/>
    <n v="3.34"/>
    <n v="2.65"/>
    <n v="1"/>
    <n v="0"/>
    <n v="490"/>
    <x v="0"/>
    <n v="0"/>
    <x v="0"/>
    <x v="0"/>
    <x v="0"/>
    <s v="Moderate / Caution Zone"/>
    <s v="Moderate / Alert"/>
    <s v="Moderate Humidity"/>
    <s v="Normal Pressure"/>
    <s v="Normal Load"/>
  </r>
  <r>
    <d v="2025-02-24T10:34:00"/>
    <x v="46"/>
    <n v="74.08"/>
    <n v="29.3"/>
    <n v="74.2"/>
    <n v="3.53"/>
    <n v="4.16"/>
    <n v="2"/>
    <n v="0"/>
    <n v="346"/>
    <x v="2"/>
    <n v="0"/>
    <x v="1"/>
    <x v="1"/>
    <x v="0"/>
    <s v="Moderate / Caution Zone"/>
    <s v="Moderate / Alert"/>
    <s v="High Humidity"/>
    <s v="High Pressure"/>
    <s v="High Load"/>
  </r>
  <r>
    <d v="2025-02-24T10:35:00"/>
    <x v="44"/>
    <n v="56.32"/>
    <n v="69.02"/>
    <n v="59.78"/>
    <n v="1.21"/>
    <n v="4.13"/>
    <n v="1"/>
    <n v="0"/>
    <n v="272"/>
    <x v="0"/>
    <n v="0"/>
    <x v="0"/>
    <x v="0"/>
    <x v="0"/>
    <s v="Moderate / Caution Zone"/>
    <s v="Severe / Critical"/>
    <s v="Moderate Humidity"/>
    <s v="Low Pressure"/>
    <s v="High Load"/>
  </r>
  <r>
    <d v="2025-02-24T10:36:00"/>
    <x v="36"/>
    <n v="93.98"/>
    <n v="43.76"/>
    <n v="69.069999999999993"/>
    <n v="2.38"/>
    <n v="3.03"/>
    <n v="1"/>
    <n v="1"/>
    <n v="13"/>
    <x v="0"/>
    <n v="1"/>
    <x v="1"/>
    <x v="0"/>
    <x v="1"/>
    <s v="High / Warning Zone"/>
    <s v="Moderate / Alert"/>
    <s v="High Humidity"/>
    <s v="Normal Pressure"/>
    <s v="Normal Load"/>
  </r>
  <r>
    <d v="2025-02-24T10:37:00"/>
    <x v="27"/>
    <n v="86.55"/>
    <n v="28.81"/>
    <n v="45.99"/>
    <n v="2.64"/>
    <n v="1.54"/>
    <n v="1"/>
    <n v="0"/>
    <n v="168"/>
    <x v="0"/>
    <n v="0"/>
    <x v="0"/>
    <x v="0"/>
    <x v="0"/>
    <s v="High / Warning Zone"/>
    <s v="Moderate / Alert"/>
    <s v="Moderate Humidity"/>
    <s v="Normal Pressure"/>
    <s v="Normal Load"/>
  </r>
  <r>
    <d v="2025-02-24T10:38:00"/>
    <x v="30"/>
    <n v="88.51"/>
    <n v="59.31"/>
    <n v="77.11"/>
    <n v="1.97"/>
    <n v="3.53"/>
    <n v="1"/>
    <n v="0"/>
    <n v="428"/>
    <x v="0"/>
    <n v="0"/>
    <x v="0"/>
    <x v="0"/>
    <x v="0"/>
    <s v="High / Warning Zone"/>
    <s v="Moderate / Alert"/>
    <s v="High Humidity"/>
    <s v="Low Pressure"/>
    <s v="High Load"/>
  </r>
  <r>
    <d v="2025-02-24T10:39:00"/>
    <x v="5"/>
    <n v="81.12"/>
    <n v="45.89"/>
    <n v="76.459999999999994"/>
    <n v="1.3"/>
    <n v="1.95"/>
    <n v="1"/>
    <n v="0"/>
    <n v="285"/>
    <x v="0"/>
    <n v="0"/>
    <x v="0"/>
    <x v="0"/>
    <x v="0"/>
    <s v="Moderate / Caution Zone"/>
    <s v="Moderate / Alert"/>
    <s v="High Humidity"/>
    <s v="Low Pressure"/>
    <s v="Normal Load"/>
  </r>
  <r>
    <d v="2025-02-24T10:40:00"/>
    <x v="23"/>
    <n v="79.150000000000006"/>
    <n v="47.1"/>
    <n v="54.17"/>
    <n v="2.0299999999999998"/>
    <n v="2.87"/>
    <n v="1"/>
    <n v="0"/>
    <n v="233"/>
    <x v="0"/>
    <n v="0"/>
    <x v="0"/>
    <x v="0"/>
    <x v="0"/>
    <s v="Moderate / Caution Zone"/>
    <s v="Moderate / Alert"/>
    <s v="Moderate Humidity"/>
    <s v="Normal Pressure"/>
    <s v="Normal Load"/>
  </r>
  <r>
    <d v="2025-02-24T10:41:00"/>
    <x v="45"/>
    <n v="67.91"/>
    <n v="49.94"/>
    <n v="72.59"/>
    <n v="4.46"/>
    <n v="3.09"/>
    <n v="2"/>
    <n v="0"/>
    <n v="487"/>
    <x v="3"/>
    <n v="0"/>
    <x v="1"/>
    <x v="1"/>
    <x v="0"/>
    <s v="Moderate / Caution Zone"/>
    <s v="Moderate / Alert"/>
    <s v="High Humidity"/>
    <s v="High Pressure"/>
    <s v="Normal Load"/>
  </r>
  <r>
    <d v="2025-02-24T10:42:00"/>
    <x v="37"/>
    <n v="72.63"/>
    <n v="67.319999999999993"/>
    <n v="38.07"/>
    <n v="3.9"/>
    <n v="4.0999999999999996"/>
    <n v="1"/>
    <n v="0"/>
    <n v="402"/>
    <x v="0"/>
    <n v="0"/>
    <x v="0"/>
    <x v="0"/>
    <x v="0"/>
    <s v="Moderate / Caution Zone"/>
    <s v="Severe / Critical"/>
    <s v="Low Humidity"/>
    <s v="High Pressure"/>
    <s v="High Load"/>
  </r>
  <r>
    <d v="2025-02-24T10:43:00"/>
    <x v="4"/>
    <n v="63.03"/>
    <n v="39.909999999999997"/>
    <n v="45.37"/>
    <n v="3.2"/>
    <n v="3.32"/>
    <n v="0"/>
    <n v="0"/>
    <n v="50"/>
    <x v="0"/>
    <n v="0"/>
    <x v="0"/>
    <x v="2"/>
    <x v="0"/>
    <s v="Moderate / Caution Zone"/>
    <s v="Moderate / Alert"/>
    <s v="Moderate Humidity"/>
    <s v="Normal Pressure"/>
    <s v="Normal Load"/>
  </r>
  <r>
    <d v="2025-02-24T10:44:00"/>
    <x v="1"/>
    <n v="84.6"/>
    <n v="56.25"/>
    <n v="51.77"/>
    <n v="4.67"/>
    <n v="2.12"/>
    <n v="1"/>
    <n v="0"/>
    <n v="367"/>
    <x v="0"/>
    <n v="0"/>
    <x v="0"/>
    <x v="0"/>
    <x v="0"/>
    <s v="Moderate / Caution Zone"/>
    <s v="Moderate / Alert"/>
    <s v="Moderate Humidity"/>
    <s v="High Pressure"/>
    <s v="Normal Load"/>
  </r>
  <r>
    <d v="2025-02-24T10:45:00"/>
    <x v="35"/>
    <n v="88.7"/>
    <n v="28.15"/>
    <n v="42.15"/>
    <n v="2.04"/>
    <n v="4.49"/>
    <n v="2"/>
    <n v="0"/>
    <n v="222"/>
    <x v="1"/>
    <n v="0"/>
    <x v="1"/>
    <x v="1"/>
    <x v="0"/>
    <s v="High / Warning Zone"/>
    <s v="Moderate / Alert"/>
    <s v="Low Humidity"/>
    <s v="Normal Pressure"/>
    <s v="High Load"/>
  </r>
  <r>
    <d v="2025-02-24T10:46:00"/>
    <x v="21"/>
    <n v="79.599999999999994"/>
    <n v="51.13"/>
    <n v="42.63"/>
    <n v="2.85"/>
    <n v="4.22"/>
    <n v="1"/>
    <n v="0"/>
    <n v="171"/>
    <x v="0"/>
    <n v="0"/>
    <x v="0"/>
    <x v="0"/>
    <x v="0"/>
    <s v="Moderate / Caution Zone"/>
    <s v="Moderate / Alert"/>
    <s v="Low Humidity"/>
    <s v="Normal Pressure"/>
    <s v="High Load"/>
  </r>
  <r>
    <d v="2025-02-24T10:47:00"/>
    <x v="33"/>
    <n v="77.569999999999993"/>
    <n v="62.4"/>
    <n v="39.020000000000003"/>
    <n v="2.44"/>
    <n v="3.32"/>
    <n v="1"/>
    <n v="0"/>
    <n v="10"/>
    <x v="0"/>
    <n v="0"/>
    <x v="1"/>
    <x v="0"/>
    <x v="0"/>
    <s v="Moderate / Caution Zone"/>
    <s v="Severe / Critical"/>
    <s v="Low Humidity"/>
    <s v="Normal Pressure"/>
    <s v="Normal Load"/>
  </r>
  <r>
    <d v="2025-02-24T10:48:00"/>
    <x v="27"/>
    <n v="76.97"/>
    <n v="53.63"/>
    <n v="52.15"/>
    <n v="1.34"/>
    <n v="3.14"/>
    <n v="1"/>
    <n v="0"/>
    <n v="292"/>
    <x v="0"/>
    <n v="0"/>
    <x v="0"/>
    <x v="0"/>
    <x v="0"/>
    <s v="Moderate / Caution Zone"/>
    <s v="Moderate / Alert"/>
    <s v="Moderate Humidity"/>
    <s v="Low Pressure"/>
    <s v="Normal Load"/>
  </r>
  <r>
    <d v="2025-02-24T10:49:00"/>
    <x v="0"/>
    <n v="88.67"/>
    <n v="50.9"/>
    <n v="79.260000000000005"/>
    <n v="2.92"/>
    <n v="0.66"/>
    <n v="1"/>
    <n v="0"/>
    <n v="59"/>
    <x v="0"/>
    <n v="0"/>
    <x v="0"/>
    <x v="0"/>
    <x v="0"/>
    <s v="High / Warning Zone"/>
    <s v="Moderate / Alert"/>
    <s v="High Humidity"/>
    <s v="Normal Pressure"/>
    <s v="Low Load"/>
  </r>
  <r>
    <d v="2025-02-24T10:50:00"/>
    <x v="46"/>
    <n v="70.41"/>
    <n v="46.3"/>
    <n v="49.9"/>
    <n v="4.4000000000000004"/>
    <n v="3.21"/>
    <n v="1"/>
    <n v="0"/>
    <n v="273"/>
    <x v="0"/>
    <n v="0"/>
    <x v="0"/>
    <x v="0"/>
    <x v="0"/>
    <s v="Moderate / Caution Zone"/>
    <s v="Moderate / Alert"/>
    <s v="Moderate Humidity"/>
    <s v="High Pressure"/>
    <s v="Normal Load"/>
  </r>
  <r>
    <d v="2025-02-24T10:51:00"/>
    <x v="40"/>
    <n v="71.150000000000006"/>
    <n v="44.29"/>
    <n v="57.92"/>
    <n v="2.79"/>
    <n v="2.2799999999999998"/>
    <n v="1"/>
    <n v="0"/>
    <n v="312"/>
    <x v="0"/>
    <n v="0"/>
    <x v="0"/>
    <x v="0"/>
    <x v="0"/>
    <s v="Moderate / Caution Zone"/>
    <s v="Moderate / Alert"/>
    <s v="Moderate Humidity"/>
    <s v="Normal Pressure"/>
    <s v="Normal Load"/>
  </r>
  <r>
    <d v="2025-02-24T10:52:00"/>
    <x v="38"/>
    <n v="74.77"/>
    <n v="35.97"/>
    <n v="62.86"/>
    <n v="1.88"/>
    <n v="1.22"/>
    <n v="1"/>
    <n v="0"/>
    <n v="371"/>
    <x v="0"/>
    <n v="0"/>
    <x v="0"/>
    <x v="0"/>
    <x v="0"/>
    <s v="Moderate / Caution Zone"/>
    <s v="Moderate / Alert"/>
    <s v="Moderate Humidity"/>
    <s v="Low Pressure"/>
    <s v="Low Load"/>
  </r>
  <r>
    <d v="2025-02-24T10:53:00"/>
    <x v="28"/>
    <n v="67.64"/>
    <n v="36.71"/>
    <n v="32.78"/>
    <n v="3.09"/>
    <n v="2.41"/>
    <n v="1"/>
    <n v="0"/>
    <n v="417"/>
    <x v="0"/>
    <n v="0"/>
    <x v="0"/>
    <x v="0"/>
    <x v="0"/>
    <s v="Moderate / Caution Zone"/>
    <s v="Moderate / Alert"/>
    <s v="Low Humidity"/>
    <s v="Normal Pressure"/>
    <s v="Normal Load"/>
  </r>
  <r>
    <d v="2025-02-24T10:54:00"/>
    <x v="36"/>
    <n v="71.709999999999994"/>
    <n v="44.5"/>
    <n v="54.31"/>
    <n v="2.9"/>
    <n v="3.5"/>
    <n v="1"/>
    <n v="0"/>
    <n v="424"/>
    <x v="0"/>
    <n v="0"/>
    <x v="0"/>
    <x v="0"/>
    <x v="0"/>
    <s v="Moderate / Caution Zone"/>
    <s v="Moderate / Alert"/>
    <s v="Moderate Humidity"/>
    <s v="Normal Pressure"/>
    <s v="Normal Load"/>
  </r>
  <r>
    <d v="2025-02-24T10:55:00"/>
    <x v="22"/>
    <n v="79.290000000000006"/>
    <n v="58.88"/>
    <n v="67.17"/>
    <n v="1.91"/>
    <n v="2.86"/>
    <n v="1"/>
    <n v="0"/>
    <n v="439"/>
    <x v="0"/>
    <n v="0"/>
    <x v="0"/>
    <x v="0"/>
    <x v="0"/>
    <s v="Moderate / Caution Zone"/>
    <s v="Moderate / Alert"/>
    <s v="High Humidity"/>
    <s v="Low Pressure"/>
    <s v="Normal Load"/>
  </r>
  <r>
    <d v="2025-02-24T10:56:00"/>
    <x v="23"/>
    <n v="78.33"/>
    <n v="77.09"/>
    <n v="35.06"/>
    <n v="4.7699999999999996"/>
    <n v="3.43"/>
    <n v="1"/>
    <n v="0"/>
    <n v="15"/>
    <x v="0"/>
    <n v="0"/>
    <x v="1"/>
    <x v="0"/>
    <x v="0"/>
    <s v="Moderate / Caution Zone"/>
    <s v="Severe / Critical"/>
    <s v="Low Humidity"/>
    <s v="High Pressure"/>
    <s v="Normal Load"/>
  </r>
  <r>
    <d v="2025-02-24T10:57:00"/>
    <x v="5"/>
    <n v="81.569999999999993"/>
    <n v="77.62"/>
    <n v="63.43"/>
    <n v="3.63"/>
    <n v="0.6"/>
    <n v="1"/>
    <n v="0"/>
    <n v="435"/>
    <x v="0"/>
    <n v="0"/>
    <x v="0"/>
    <x v="0"/>
    <x v="0"/>
    <s v="Moderate / Caution Zone"/>
    <s v="Severe / Critical"/>
    <s v="Moderate Humidity"/>
    <s v="High Pressure"/>
    <s v="Low Load"/>
  </r>
  <r>
    <d v="2025-02-24T10:58:00"/>
    <x v="9"/>
    <n v="62"/>
    <n v="51.2"/>
    <n v="33.22"/>
    <n v="1.68"/>
    <n v="4.43"/>
    <n v="1"/>
    <n v="0"/>
    <n v="155"/>
    <x v="0"/>
    <n v="0"/>
    <x v="0"/>
    <x v="0"/>
    <x v="0"/>
    <s v="Moderate / Caution Zone"/>
    <s v="Moderate / Alert"/>
    <s v="Low Humidity"/>
    <s v="Low Pressure"/>
    <s v="High Load"/>
  </r>
  <r>
    <d v="2025-02-24T10:59:00"/>
    <x v="1"/>
    <n v="72.7"/>
    <n v="37.369999999999997"/>
    <n v="47.15"/>
    <n v="1.31"/>
    <n v="3.76"/>
    <n v="1"/>
    <n v="0"/>
    <n v="362"/>
    <x v="0"/>
    <n v="0"/>
    <x v="0"/>
    <x v="0"/>
    <x v="0"/>
    <s v="Moderate / Caution Zone"/>
    <s v="Moderate / Alert"/>
    <s v="Moderate Humidity"/>
    <s v="Low Pressure"/>
    <s v="High Load"/>
  </r>
  <r>
    <d v="2025-02-24T11:00:00"/>
    <x v="22"/>
    <n v="65.97"/>
    <n v="40.26"/>
    <n v="32.950000000000003"/>
    <n v="1.1299999999999999"/>
    <n v="0.86"/>
    <n v="1"/>
    <n v="0"/>
    <n v="263"/>
    <x v="0"/>
    <n v="0"/>
    <x v="0"/>
    <x v="0"/>
    <x v="0"/>
    <s v="Moderate / Caution Zone"/>
    <s v="Moderate / Alert"/>
    <s v="Low Humidity"/>
    <s v="Low Pressure"/>
    <s v="Low Load"/>
  </r>
  <r>
    <d v="2025-02-24T11:01:00"/>
    <x v="17"/>
    <n v="79.98"/>
    <n v="47.48"/>
    <n v="43.26"/>
    <n v="3.51"/>
    <n v="1.03"/>
    <n v="1"/>
    <n v="0"/>
    <n v="81"/>
    <x v="0"/>
    <n v="0"/>
    <x v="0"/>
    <x v="0"/>
    <x v="0"/>
    <s v="Moderate / Caution Zone"/>
    <s v="Moderate / Alert"/>
    <s v="Low Humidity"/>
    <s v="High Pressure"/>
    <s v="Low Load"/>
  </r>
  <r>
    <d v="2025-02-24T11:02:00"/>
    <x v="14"/>
    <n v="74.650000000000006"/>
    <n v="52.82"/>
    <n v="68.73"/>
    <n v="4.59"/>
    <n v="4.8600000000000003"/>
    <n v="1"/>
    <n v="0"/>
    <n v="449"/>
    <x v="0"/>
    <n v="0"/>
    <x v="0"/>
    <x v="0"/>
    <x v="0"/>
    <s v="Moderate / Caution Zone"/>
    <s v="Moderate / Alert"/>
    <s v="High Humidity"/>
    <s v="High Pressure"/>
    <s v="High Load"/>
  </r>
  <r>
    <d v="2025-02-24T11:03:00"/>
    <x v="20"/>
    <n v="67.209999999999994"/>
    <n v="45.54"/>
    <n v="60.12"/>
    <n v="1.55"/>
    <n v="4.5199999999999996"/>
    <n v="1"/>
    <n v="0"/>
    <n v="58"/>
    <x v="0"/>
    <n v="0"/>
    <x v="0"/>
    <x v="0"/>
    <x v="0"/>
    <s v="Moderate / Caution Zone"/>
    <s v="Moderate / Alert"/>
    <s v="Moderate Humidity"/>
    <s v="Low Pressure"/>
    <s v="High Load"/>
  </r>
  <r>
    <d v="2025-02-24T11:04:00"/>
    <x v="14"/>
    <n v="73.25"/>
    <n v="55.73"/>
    <n v="36.93"/>
    <n v="4.17"/>
    <n v="4.8099999999999996"/>
    <n v="1"/>
    <n v="0"/>
    <n v="19"/>
    <x v="0"/>
    <n v="0"/>
    <x v="1"/>
    <x v="0"/>
    <x v="0"/>
    <s v="Moderate / Caution Zone"/>
    <s v="Moderate / Alert"/>
    <s v="Low Humidity"/>
    <s v="High Pressure"/>
    <s v="High Load"/>
  </r>
  <r>
    <d v="2025-02-24T11:05:00"/>
    <x v="17"/>
    <n v="69.099999999999994"/>
    <n v="47.63"/>
    <n v="42.54"/>
    <n v="4.16"/>
    <n v="0.64"/>
    <n v="1"/>
    <n v="0"/>
    <n v="403"/>
    <x v="0"/>
    <n v="0"/>
    <x v="0"/>
    <x v="0"/>
    <x v="0"/>
    <s v="Moderate / Caution Zone"/>
    <s v="Moderate / Alert"/>
    <s v="Low Humidity"/>
    <s v="High Pressure"/>
    <s v="Low Load"/>
  </r>
  <r>
    <d v="2025-02-24T11:06:00"/>
    <x v="30"/>
    <n v="65.95"/>
    <n v="45.1"/>
    <n v="58.36"/>
    <n v="3.07"/>
    <n v="1.54"/>
    <n v="1"/>
    <n v="0"/>
    <n v="458"/>
    <x v="0"/>
    <n v="0"/>
    <x v="0"/>
    <x v="0"/>
    <x v="0"/>
    <s v="Moderate / Caution Zone"/>
    <s v="Moderate / Alert"/>
    <s v="Moderate Humidity"/>
    <s v="Normal Pressure"/>
    <s v="Normal Load"/>
  </r>
  <r>
    <d v="2025-02-24T11:07:00"/>
    <x v="23"/>
    <n v="89.17"/>
    <n v="46.89"/>
    <n v="64.87"/>
    <n v="2.57"/>
    <n v="2.29"/>
    <n v="1"/>
    <n v="0"/>
    <n v="384"/>
    <x v="0"/>
    <n v="0"/>
    <x v="0"/>
    <x v="0"/>
    <x v="0"/>
    <s v="High / Warning Zone"/>
    <s v="Moderate / Alert"/>
    <s v="Moderate Humidity"/>
    <s v="Normal Pressure"/>
    <s v="Normal Load"/>
  </r>
  <r>
    <d v="2025-02-24T11:08:00"/>
    <x v="28"/>
    <n v="80.069999999999993"/>
    <n v="50.48"/>
    <n v="70.81"/>
    <n v="1.74"/>
    <n v="1.58"/>
    <n v="1"/>
    <n v="0"/>
    <n v="428"/>
    <x v="0"/>
    <n v="0"/>
    <x v="0"/>
    <x v="0"/>
    <x v="0"/>
    <s v="Moderate / Caution Zone"/>
    <s v="Moderate / Alert"/>
    <s v="High Humidity"/>
    <s v="Low Pressure"/>
    <s v="Normal Load"/>
  </r>
  <r>
    <d v="2025-02-24T11:09:00"/>
    <x v="21"/>
    <n v="64.42"/>
    <n v="41.86"/>
    <n v="56.35"/>
    <n v="2.17"/>
    <n v="2.2000000000000002"/>
    <n v="1"/>
    <n v="0"/>
    <n v="458"/>
    <x v="0"/>
    <n v="0"/>
    <x v="0"/>
    <x v="0"/>
    <x v="0"/>
    <s v="Moderate / Caution Zone"/>
    <s v="Moderate / Alert"/>
    <s v="Moderate Humidity"/>
    <s v="Normal Pressure"/>
    <s v="Normal Load"/>
  </r>
  <r>
    <d v="2025-02-24T11:10:00"/>
    <x v="31"/>
    <n v="76.319999999999993"/>
    <n v="35.799999999999997"/>
    <n v="67.790000000000006"/>
    <n v="3.44"/>
    <n v="1.22"/>
    <n v="1"/>
    <n v="0"/>
    <n v="405"/>
    <x v="0"/>
    <n v="0"/>
    <x v="0"/>
    <x v="0"/>
    <x v="0"/>
    <s v="Moderate / Caution Zone"/>
    <s v="Moderate / Alert"/>
    <s v="High Humidity"/>
    <s v="Normal Pressure"/>
    <s v="Low Load"/>
  </r>
  <r>
    <d v="2025-02-24T11:11:00"/>
    <x v="15"/>
    <n v="88.72"/>
    <n v="46.8"/>
    <n v="71.05"/>
    <n v="1.35"/>
    <n v="4.53"/>
    <n v="2"/>
    <n v="0"/>
    <n v="208"/>
    <x v="0"/>
    <n v="0"/>
    <x v="1"/>
    <x v="1"/>
    <x v="0"/>
    <s v="High / Warning Zone"/>
    <s v="Moderate / Alert"/>
    <s v="High Humidity"/>
    <s v="Low Pressure"/>
    <s v="High Load"/>
  </r>
  <r>
    <d v="2025-02-24T11:12:00"/>
    <x v="11"/>
    <n v="77.02"/>
    <n v="72.11"/>
    <n v="69.25"/>
    <n v="2.65"/>
    <n v="2.82"/>
    <n v="1"/>
    <n v="0"/>
    <n v="386"/>
    <x v="0"/>
    <n v="0"/>
    <x v="0"/>
    <x v="0"/>
    <x v="0"/>
    <s v="Moderate / Caution Zone"/>
    <s v="Severe / Critical"/>
    <s v="High Humidity"/>
    <s v="Normal Pressure"/>
    <s v="Normal Load"/>
  </r>
  <r>
    <d v="2025-02-24T11:13:00"/>
    <x v="44"/>
    <n v="69.599999999999994"/>
    <n v="92.13"/>
    <n v="54.79"/>
    <n v="4.07"/>
    <n v="4.24"/>
    <n v="1"/>
    <n v="1"/>
    <n v="5"/>
    <x v="0"/>
    <n v="1"/>
    <x v="1"/>
    <x v="0"/>
    <x v="1"/>
    <s v="Moderate / Caution Zone"/>
    <s v="Severe / Critical"/>
    <s v="Moderate Humidity"/>
    <s v="High Pressure"/>
    <s v="High Load"/>
  </r>
  <r>
    <d v="2025-02-24T11:14:00"/>
    <x v="40"/>
    <n v="57.81"/>
    <n v="48.4"/>
    <n v="68.349999999999994"/>
    <n v="4.53"/>
    <n v="4.7"/>
    <n v="1"/>
    <n v="0"/>
    <n v="243"/>
    <x v="0"/>
    <n v="0"/>
    <x v="0"/>
    <x v="0"/>
    <x v="0"/>
    <s v="Moderate / Caution Zone"/>
    <s v="Moderate / Alert"/>
    <s v="High Humidity"/>
    <s v="High Pressure"/>
    <s v="High Load"/>
  </r>
  <r>
    <d v="2025-02-24T11:15:00"/>
    <x v="44"/>
    <n v="57.64"/>
    <n v="47.9"/>
    <n v="79.53"/>
    <n v="4.2699999999999996"/>
    <n v="3.8"/>
    <n v="0"/>
    <n v="0"/>
    <n v="457"/>
    <x v="0"/>
    <n v="0"/>
    <x v="0"/>
    <x v="2"/>
    <x v="0"/>
    <s v="Moderate / Caution Zone"/>
    <s v="Moderate / Alert"/>
    <s v="High Humidity"/>
    <s v="High Pressure"/>
    <s v="High Load"/>
  </r>
  <r>
    <d v="2025-02-24T11:16:00"/>
    <x v="24"/>
    <n v="77.62"/>
    <n v="69.069999999999993"/>
    <n v="49.69"/>
    <n v="3.36"/>
    <n v="4.0999999999999996"/>
    <n v="1"/>
    <n v="0"/>
    <n v="127"/>
    <x v="0"/>
    <n v="0"/>
    <x v="0"/>
    <x v="0"/>
    <x v="0"/>
    <s v="Moderate / Caution Zone"/>
    <s v="Severe / Critical"/>
    <s v="Moderate Humidity"/>
    <s v="Normal Pressure"/>
    <s v="High Load"/>
  </r>
  <r>
    <d v="2025-02-24T11:17:00"/>
    <x v="16"/>
    <n v="69.11"/>
    <n v="37.35"/>
    <n v="43.07"/>
    <n v="3.54"/>
    <n v="2.92"/>
    <n v="1"/>
    <n v="0"/>
    <n v="205"/>
    <x v="0"/>
    <n v="0"/>
    <x v="0"/>
    <x v="0"/>
    <x v="0"/>
    <s v="Moderate / Caution Zone"/>
    <s v="Moderate / Alert"/>
    <s v="Low Humidity"/>
    <s v="High Pressure"/>
    <s v="Normal Load"/>
  </r>
  <r>
    <d v="2025-02-24T11:18:00"/>
    <x v="9"/>
    <n v="74.62"/>
    <n v="66.650000000000006"/>
    <n v="72.040000000000006"/>
    <n v="2.4900000000000002"/>
    <n v="0.78"/>
    <n v="1"/>
    <n v="0"/>
    <n v="425"/>
    <x v="0"/>
    <n v="0"/>
    <x v="0"/>
    <x v="0"/>
    <x v="0"/>
    <s v="Moderate / Caution Zone"/>
    <s v="Severe / Critical"/>
    <s v="High Humidity"/>
    <s v="Normal Pressure"/>
    <s v="Low Load"/>
  </r>
  <r>
    <d v="2025-02-24T11:19:00"/>
    <x v="10"/>
    <n v="65.11"/>
    <n v="59.04"/>
    <n v="45.37"/>
    <n v="2.33"/>
    <n v="2.2999999999999998"/>
    <n v="2"/>
    <n v="0"/>
    <n v="114"/>
    <x v="3"/>
    <n v="0"/>
    <x v="1"/>
    <x v="1"/>
    <x v="0"/>
    <s v="Moderate / Caution Zone"/>
    <s v="Moderate / Alert"/>
    <s v="Moderate Humidity"/>
    <s v="Normal Pressure"/>
    <s v="Normal Load"/>
  </r>
  <r>
    <d v="2025-02-24T11:20:00"/>
    <x v="25"/>
    <n v="80.25"/>
    <n v="38.07"/>
    <n v="41.65"/>
    <n v="1.77"/>
    <n v="4.74"/>
    <n v="1"/>
    <n v="0"/>
    <n v="37"/>
    <x v="0"/>
    <n v="0"/>
    <x v="0"/>
    <x v="0"/>
    <x v="0"/>
    <s v="Moderate / Caution Zone"/>
    <s v="Moderate / Alert"/>
    <s v="Low Humidity"/>
    <s v="Low Pressure"/>
    <s v="High Load"/>
  </r>
  <r>
    <d v="2025-02-24T11:21:00"/>
    <x v="18"/>
    <n v="82.1"/>
    <n v="36.92"/>
    <n v="58.96"/>
    <n v="4.92"/>
    <n v="2.29"/>
    <n v="2"/>
    <n v="0"/>
    <n v="154"/>
    <x v="3"/>
    <n v="0"/>
    <x v="1"/>
    <x v="1"/>
    <x v="0"/>
    <s v="Moderate / Caution Zone"/>
    <s v="Moderate / Alert"/>
    <s v="Moderate Humidity"/>
    <s v="High Pressure"/>
    <s v="Normal Load"/>
  </r>
  <r>
    <d v="2025-02-24T11:22:00"/>
    <x v="40"/>
    <n v="80.650000000000006"/>
    <n v="60.54"/>
    <n v="48.35"/>
    <n v="4.59"/>
    <n v="2.62"/>
    <n v="1"/>
    <n v="0"/>
    <n v="63"/>
    <x v="0"/>
    <n v="0"/>
    <x v="0"/>
    <x v="0"/>
    <x v="0"/>
    <s v="Moderate / Caution Zone"/>
    <s v="Severe / Critical"/>
    <s v="Moderate Humidity"/>
    <s v="High Pressure"/>
    <s v="Normal Load"/>
  </r>
  <r>
    <d v="2025-02-24T11:23:00"/>
    <x v="42"/>
    <n v="69.89"/>
    <n v="53.59"/>
    <n v="46.98"/>
    <n v="3.57"/>
    <n v="1.01"/>
    <n v="1"/>
    <n v="0"/>
    <n v="400"/>
    <x v="0"/>
    <n v="0"/>
    <x v="0"/>
    <x v="0"/>
    <x v="0"/>
    <s v="Moderate / Caution Zone"/>
    <s v="Moderate / Alert"/>
    <s v="Moderate Humidity"/>
    <s v="High Pressure"/>
    <s v="Low Load"/>
  </r>
  <r>
    <d v="2025-02-24T11:24:00"/>
    <x v="5"/>
    <n v="78.44"/>
    <n v="36.33"/>
    <n v="76.459999999999994"/>
    <n v="1.87"/>
    <n v="4"/>
    <n v="1"/>
    <n v="0"/>
    <n v="145"/>
    <x v="0"/>
    <n v="0"/>
    <x v="0"/>
    <x v="0"/>
    <x v="0"/>
    <s v="Moderate / Caution Zone"/>
    <s v="Moderate / Alert"/>
    <s v="High Humidity"/>
    <s v="Low Pressure"/>
    <s v="High Load"/>
  </r>
  <r>
    <d v="2025-02-24T11:25:00"/>
    <x v="22"/>
    <n v="80.47"/>
    <n v="61.87"/>
    <n v="51.25"/>
    <n v="1.71"/>
    <n v="4.2"/>
    <n v="0"/>
    <n v="0"/>
    <n v="113"/>
    <x v="0"/>
    <n v="0"/>
    <x v="0"/>
    <x v="2"/>
    <x v="0"/>
    <s v="Moderate / Caution Zone"/>
    <s v="Severe / Critical"/>
    <s v="Moderate Humidity"/>
    <s v="Low Pressure"/>
    <s v="High Load"/>
  </r>
  <r>
    <d v="2025-02-24T11:26:00"/>
    <x v="5"/>
    <n v="76.959999999999994"/>
    <n v="49.85"/>
    <n v="68"/>
    <n v="4.46"/>
    <n v="1.53"/>
    <n v="1"/>
    <n v="0"/>
    <n v="118"/>
    <x v="0"/>
    <n v="0"/>
    <x v="0"/>
    <x v="0"/>
    <x v="0"/>
    <s v="Moderate / Caution Zone"/>
    <s v="Moderate / Alert"/>
    <s v="High Humidity"/>
    <s v="High Pressure"/>
    <s v="Normal Load"/>
  </r>
  <r>
    <d v="2025-02-24T11:27:00"/>
    <x v="22"/>
    <n v="68.44"/>
    <n v="56.02"/>
    <n v="75.569999999999993"/>
    <n v="4.57"/>
    <n v="4.09"/>
    <n v="2"/>
    <n v="0"/>
    <n v="80"/>
    <x v="2"/>
    <n v="0"/>
    <x v="1"/>
    <x v="1"/>
    <x v="0"/>
    <s v="Moderate / Caution Zone"/>
    <s v="Moderate / Alert"/>
    <s v="High Humidity"/>
    <s v="High Pressure"/>
    <s v="High Load"/>
  </r>
  <r>
    <d v="2025-02-24T11:28:00"/>
    <x v="48"/>
    <n v="68.239999999999995"/>
    <n v="64.89"/>
    <n v="68.03"/>
    <n v="4.21"/>
    <n v="1.28"/>
    <n v="1"/>
    <n v="0"/>
    <n v="262"/>
    <x v="0"/>
    <n v="0"/>
    <x v="0"/>
    <x v="0"/>
    <x v="0"/>
    <s v="Moderate / Caution Zone"/>
    <s v="Severe / Critical"/>
    <s v="High Humidity"/>
    <s v="High Pressure"/>
    <s v="Low Load"/>
  </r>
  <r>
    <d v="2025-02-24T11:29:00"/>
    <x v="46"/>
    <n v="56.01"/>
    <n v="36.590000000000003"/>
    <n v="50"/>
    <n v="2.4300000000000002"/>
    <n v="1.35"/>
    <n v="1"/>
    <n v="0"/>
    <n v="147"/>
    <x v="0"/>
    <n v="0"/>
    <x v="0"/>
    <x v="0"/>
    <x v="0"/>
    <s v="Moderate / Caution Zone"/>
    <s v="Moderate / Alert"/>
    <s v="Moderate Humidity"/>
    <s v="Normal Pressure"/>
    <s v="Low Load"/>
  </r>
  <r>
    <d v="2025-02-24T11:30:00"/>
    <x v="36"/>
    <n v="79.44"/>
    <n v="57.93"/>
    <n v="46.72"/>
    <n v="3.71"/>
    <n v="4.34"/>
    <n v="2"/>
    <n v="0"/>
    <n v="70"/>
    <x v="3"/>
    <n v="0"/>
    <x v="1"/>
    <x v="1"/>
    <x v="0"/>
    <s v="Moderate / Caution Zone"/>
    <s v="Moderate / Alert"/>
    <s v="Moderate Humidity"/>
    <s v="High Pressure"/>
    <s v="High Load"/>
  </r>
  <r>
    <d v="2025-02-24T11:31:00"/>
    <x v="13"/>
    <n v="77.59"/>
    <n v="50.56"/>
    <n v="34.67"/>
    <n v="4.75"/>
    <n v="1.98"/>
    <n v="1"/>
    <n v="0"/>
    <n v="321"/>
    <x v="0"/>
    <n v="0"/>
    <x v="0"/>
    <x v="0"/>
    <x v="0"/>
    <s v="Moderate / Caution Zone"/>
    <s v="Moderate / Alert"/>
    <s v="Low Humidity"/>
    <s v="High Pressure"/>
    <s v="Normal Load"/>
  </r>
  <r>
    <d v="2025-02-24T11:32:00"/>
    <x v="10"/>
    <n v="68.36"/>
    <n v="66.56"/>
    <n v="48.92"/>
    <n v="4.41"/>
    <n v="0.62"/>
    <n v="1"/>
    <n v="0"/>
    <n v="144"/>
    <x v="0"/>
    <n v="0"/>
    <x v="0"/>
    <x v="0"/>
    <x v="0"/>
    <s v="Moderate / Caution Zone"/>
    <s v="Severe / Critical"/>
    <s v="Moderate Humidity"/>
    <s v="High Pressure"/>
    <s v="Low Load"/>
  </r>
  <r>
    <d v="2025-02-24T11:33:00"/>
    <x v="40"/>
    <n v="69.63"/>
    <n v="42.99"/>
    <n v="34.700000000000003"/>
    <n v="3.53"/>
    <n v="4.33"/>
    <n v="1"/>
    <n v="0"/>
    <n v="473"/>
    <x v="0"/>
    <n v="0"/>
    <x v="0"/>
    <x v="0"/>
    <x v="0"/>
    <s v="Moderate / Caution Zone"/>
    <s v="Moderate / Alert"/>
    <s v="Low Humidity"/>
    <s v="High Pressure"/>
    <s v="High Load"/>
  </r>
  <r>
    <d v="2025-02-24T11:34:00"/>
    <x v="39"/>
    <n v="81.3"/>
    <n v="44.37"/>
    <n v="37.94"/>
    <n v="1.75"/>
    <n v="1.82"/>
    <n v="1"/>
    <n v="0"/>
    <n v="358"/>
    <x v="0"/>
    <n v="0"/>
    <x v="0"/>
    <x v="0"/>
    <x v="0"/>
    <s v="Moderate / Caution Zone"/>
    <s v="Moderate / Alert"/>
    <s v="Low Humidity"/>
    <s v="Low Pressure"/>
    <s v="Normal Load"/>
  </r>
  <r>
    <d v="2025-02-24T11:35:00"/>
    <x v="38"/>
    <n v="79.53"/>
    <n v="30.38"/>
    <n v="48.68"/>
    <n v="1.41"/>
    <n v="1.26"/>
    <n v="2"/>
    <n v="0"/>
    <n v="245"/>
    <x v="4"/>
    <n v="0"/>
    <x v="1"/>
    <x v="1"/>
    <x v="0"/>
    <s v="Moderate / Caution Zone"/>
    <s v="Moderate / Alert"/>
    <s v="Moderate Humidity"/>
    <s v="Low Pressure"/>
    <s v="Low Load"/>
  </r>
  <r>
    <d v="2025-02-24T11:36:00"/>
    <x v="32"/>
    <n v="70.48"/>
    <n v="55.4"/>
    <n v="44.96"/>
    <n v="3.81"/>
    <n v="4.45"/>
    <n v="1"/>
    <n v="0"/>
    <n v="196"/>
    <x v="0"/>
    <n v="0"/>
    <x v="0"/>
    <x v="0"/>
    <x v="0"/>
    <s v="Moderate / Caution Zone"/>
    <s v="Moderate / Alert"/>
    <s v="Low Humidity"/>
    <s v="High Pressure"/>
    <s v="High Load"/>
  </r>
  <r>
    <d v="2025-02-24T11:37:00"/>
    <x v="27"/>
    <n v="78.33"/>
    <n v="54.45"/>
    <n v="58.35"/>
    <n v="3.69"/>
    <n v="1.1000000000000001"/>
    <n v="1"/>
    <n v="0"/>
    <n v="487"/>
    <x v="0"/>
    <n v="0"/>
    <x v="0"/>
    <x v="0"/>
    <x v="0"/>
    <s v="Moderate / Caution Zone"/>
    <s v="Moderate / Alert"/>
    <s v="Moderate Humidity"/>
    <s v="High Pressure"/>
    <s v="Low Load"/>
  </r>
  <r>
    <d v="2025-02-24T11:38:00"/>
    <x v="6"/>
    <n v="71.349999999999994"/>
    <n v="42.39"/>
    <n v="39.83"/>
    <n v="2.5099999999999998"/>
    <n v="2.39"/>
    <n v="2"/>
    <n v="0"/>
    <n v="10"/>
    <x v="4"/>
    <n v="0"/>
    <x v="1"/>
    <x v="1"/>
    <x v="0"/>
    <s v="Moderate / Caution Zone"/>
    <s v="Moderate / Alert"/>
    <s v="Low Humidity"/>
    <s v="Normal Pressure"/>
    <s v="Normal Load"/>
  </r>
  <r>
    <d v="2025-02-24T11:39:00"/>
    <x v="48"/>
    <n v="90.45"/>
    <n v="27.84"/>
    <n v="48.77"/>
    <n v="4.95"/>
    <n v="1.37"/>
    <n v="2"/>
    <n v="1"/>
    <n v="37"/>
    <x v="1"/>
    <n v="1"/>
    <x v="1"/>
    <x v="1"/>
    <x v="1"/>
    <s v="High / Warning Zone"/>
    <s v="Moderate / Alert"/>
    <s v="Moderate Humidity"/>
    <s v="High Pressure"/>
    <s v="Low Load"/>
  </r>
  <r>
    <d v="2025-02-24T11:40:00"/>
    <x v="35"/>
    <n v="60.22"/>
    <n v="41.19"/>
    <n v="38.85"/>
    <n v="4.66"/>
    <n v="0.56000000000000005"/>
    <n v="1"/>
    <n v="0"/>
    <n v="336"/>
    <x v="0"/>
    <n v="0"/>
    <x v="0"/>
    <x v="0"/>
    <x v="0"/>
    <s v="Moderate / Caution Zone"/>
    <s v="Moderate / Alert"/>
    <s v="Low Humidity"/>
    <s v="High Pressure"/>
    <s v="Low Load"/>
  </r>
  <r>
    <d v="2025-02-24T11:41:00"/>
    <x v="5"/>
    <n v="91.51"/>
    <n v="58.7"/>
    <n v="63.76"/>
    <n v="4.38"/>
    <n v="2.75"/>
    <n v="2"/>
    <n v="1"/>
    <n v="30"/>
    <x v="4"/>
    <n v="1"/>
    <x v="1"/>
    <x v="1"/>
    <x v="1"/>
    <s v="High / Warning Zone"/>
    <s v="Moderate / Alert"/>
    <s v="Moderate Humidity"/>
    <s v="High Pressure"/>
    <s v="Normal Load"/>
  </r>
  <r>
    <d v="2025-02-24T11:42:00"/>
    <x v="2"/>
    <n v="80.23"/>
    <n v="48.56"/>
    <n v="51.99"/>
    <n v="1.96"/>
    <n v="0.55000000000000004"/>
    <n v="1"/>
    <n v="0"/>
    <n v="418"/>
    <x v="0"/>
    <n v="0"/>
    <x v="0"/>
    <x v="0"/>
    <x v="0"/>
    <s v="Moderate / Caution Zone"/>
    <s v="Moderate / Alert"/>
    <s v="Moderate Humidity"/>
    <s v="Low Pressure"/>
    <s v="Low Load"/>
  </r>
  <r>
    <d v="2025-02-24T11:43:00"/>
    <x v="37"/>
    <n v="65.22"/>
    <n v="42.95"/>
    <n v="46.99"/>
    <n v="3.77"/>
    <n v="2.0699999999999998"/>
    <n v="1"/>
    <n v="0"/>
    <n v="28"/>
    <x v="0"/>
    <n v="0"/>
    <x v="0"/>
    <x v="0"/>
    <x v="0"/>
    <s v="Moderate / Caution Zone"/>
    <s v="Moderate / Alert"/>
    <s v="Moderate Humidity"/>
    <s v="High Pressure"/>
    <s v="Normal Load"/>
  </r>
  <r>
    <d v="2025-02-24T11:44:00"/>
    <x v="15"/>
    <n v="89.21"/>
    <n v="48.37"/>
    <n v="31"/>
    <n v="3.63"/>
    <n v="0.68"/>
    <n v="1"/>
    <n v="0"/>
    <n v="61"/>
    <x v="0"/>
    <n v="0"/>
    <x v="0"/>
    <x v="0"/>
    <x v="0"/>
    <s v="High / Warning Zone"/>
    <s v="Moderate / Alert"/>
    <s v="Low Humidity"/>
    <s v="High Pressure"/>
    <s v="Low Load"/>
  </r>
  <r>
    <d v="2025-02-24T11:45:00"/>
    <x v="43"/>
    <n v="81.97"/>
    <n v="34.06"/>
    <n v="75.75"/>
    <n v="1.91"/>
    <n v="2.36"/>
    <n v="2"/>
    <n v="0"/>
    <n v="176"/>
    <x v="3"/>
    <n v="0"/>
    <x v="1"/>
    <x v="1"/>
    <x v="0"/>
    <s v="Moderate / Caution Zone"/>
    <s v="Moderate / Alert"/>
    <s v="High Humidity"/>
    <s v="Low Pressure"/>
    <s v="Normal Load"/>
  </r>
  <r>
    <d v="2025-02-24T11:46:00"/>
    <x v="9"/>
    <n v="89.95"/>
    <n v="40.67"/>
    <n v="31.38"/>
    <n v="3.9"/>
    <n v="0.85"/>
    <n v="1"/>
    <n v="0"/>
    <n v="396"/>
    <x v="0"/>
    <n v="0"/>
    <x v="0"/>
    <x v="0"/>
    <x v="0"/>
    <s v="High / Warning Zone"/>
    <s v="Moderate / Alert"/>
    <s v="Low Humidity"/>
    <s v="High Pressure"/>
    <s v="Low Load"/>
  </r>
  <r>
    <d v="2025-02-24T11:47:00"/>
    <x v="5"/>
    <n v="78.66"/>
    <n v="37.94"/>
    <n v="68.86"/>
    <n v="1.24"/>
    <n v="4.87"/>
    <n v="1"/>
    <n v="0"/>
    <n v="277"/>
    <x v="0"/>
    <n v="0"/>
    <x v="0"/>
    <x v="0"/>
    <x v="0"/>
    <s v="Moderate / Caution Zone"/>
    <s v="Moderate / Alert"/>
    <s v="High Humidity"/>
    <s v="Low Pressure"/>
    <s v="High Load"/>
  </r>
  <r>
    <d v="2025-02-24T11:48:00"/>
    <x v="42"/>
    <n v="50.62"/>
    <n v="40.159999999999997"/>
    <n v="34.82"/>
    <n v="4.96"/>
    <n v="1.92"/>
    <n v="2"/>
    <n v="0"/>
    <n v="278"/>
    <x v="4"/>
    <n v="0"/>
    <x v="1"/>
    <x v="1"/>
    <x v="0"/>
    <s v="Low / Normal Operation"/>
    <s v="Moderate / Alert"/>
    <s v="Low Humidity"/>
    <s v="High Pressure"/>
    <s v="Normal Load"/>
  </r>
  <r>
    <d v="2025-02-24T11:49:00"/>
    <x v="2"/>
    <n v="87.87"/>
    <n v="35.909999999999997"/>
    <n v="32.96"/>
    <n v="1"/>
    <n v="2.86"/>
    <n v="1"/>
    <n v="0"/>
    <n v="238"/>
    <x v="0"/>
    <n v="0"/>
    <x v="0"/>
    <x v="0"/>
    <x v="0"/>
    <s v="High / Warning Zone"/>
    <s v="Moderate / Alert"/>
    <s v="Low Humidity"/>
    <s v="Low Pressure"/>
    <s v="Normal Load"/>
  </r>
  <r>
    <d v="2025-02-24T11:50:00"/>
    <x v="8"/>
    <n v="73.459999999999994"/>
    <n v="73.12"/>
    <n v="61.15"/>
    <n v="4.26"/>
    <n v="3.89"/>
    <n v="1"/>
    <n v="0"/>
    <n v="352"/>
    <x v="0"/>
    <n v="0"/>
    <x v="0"/>
    <x v="0"/>
    <x v="0"/>
    <s v="Moderate / Caution Zone"/>
    <s v="Severe / Critical"/>
    <s v="Moderate Humidity"/>
    <s v="High Pressure"/>
    <s v="High Load"/>
  </r>
  <r>
    <d v="2025-02-24T11:51:00"/>
    <x v="27"/>
    <n v="70.8"/>
    <n v="50.92"/>
    <n v="41.7"/>
    <n v="1.84"/>
    <n v="1.4"/>
    <n v="1"/>
    <n v="0"/>
    <n v="22"/>
    <x v="0"/>
    <n v="0"/>
    <x v="0"/>
    <x v="0"/>
    <x v="0"/>
    <s v="Moderate / Caution Zone"/>
    <s v="Moderate / Alert"/>
    <s v="Low Humidity"/>
    <s v="Low Pressure"/>
    <s v="Low Load"/>
  </r>
  <r>
    <d v="2025-02-24T11:52:00"/>
    <x v="16"/>
    <n v="73.430000000000007"/>
    <n v="71.38"/>
    <n v="36.76"/>
    <n v="2.17"/>
    <n v="0.9"/>
    <n v="2"/>
    <n v="0"/>
    <n v="371"/>
    <x v="4"/>
    <n v="0"/>
    <x v="1"/>
    <x v="1"/>
    <x v="0"/>
    <s v="Moderate / Caution Zone"/>
    <s v="Severe / Critical"/>
    <s v="Low Humidity"/>
    <s v="Normal Pressure"/>
    <s v="Low Load"/>
  </r>
  <r>
    <d v="2025-02-24T11:53:00"/>
    <x v="30"/>
    <n v="89.56"/>
    <n v="57.65"/>
    <n v="74.98"/>
    <n v="2.66"/>
    <n v="2.4300000000000002"/>
    <n v="1"/>
    <n v="0"/>
    <n v="496"/>
    <x v="0"/>
    <n v="0"/>
    <x v="0"/>
    <x v="0"/>
    <x v="0"/>
    <s v="High / Warning Zone"/>
    <s v="Moderate / Alert"/>
    <s v="High Humidity"/>
    <s v="Normal Pressure"/>
    <s v="Normal Load"/>
  </r>
  <r>
    <d v="2025-02-24T11:54:00"/>
    <x v="24"/>
    <n v="80.849999999999994"/>
    <n v="39.39"/>
    <n v="60.79"/>
    <n v="3.6"/>
    <n v="2.02"/>
    <n v="1"/>
    <n v="0"/>
    <n v="282"/>
    <x v="0"/>
    <n v="0"/>
    <x v="0"/>
    <x v="0"/>
    <x v="0"/>
    <s v="Moderate / Caution Zone"/>
    <s v="Moderate / Alert"/>
    <s v="Moderate Humidity"/>
    <s v="High Pressure"/>
    <s v="Normal Load"/>
  </r>
  <r>
    <d v="2025-02-24T11:55:00"/>
    <x v="47"/>
    <n v="87.06"/>
    <n v="48.1"/>
    <n v="52.72"/>
    <n v="1.86"/>
    <n v="2.16"/>
    <n v="1"/>
    <n v="0"/>
    <n v="243"/>
    <x v="0"/>
    <n v="0"/>
    <x v="0"/>
    <x v="0"/>
    <x v="0"/>
    <s v="High / Warning Zone"/>
    <s v="Moderate / Alert"/>
    <s v="Moderate Humidity"/>
    <s v="Low Pressure"/>
    <s v="Normal Load"/>
  </r>
  <r>
    <d v="2025-02-24T11:56:00"/>
    <x v="3"/>
    <n v="87.05"/>
    <n v="66.48"/>
    <n v="56.23"/>
    <n v="4.25"/>
    <n v="4.53"/>
    <n v="1"/>
    <n v="0"/>
    <n v="280"/>
    <x v="0"/>
    <n v="0"/>
    <x v="0"/>
    <x v="0"/>
    <x v="0"/>
    <s v="High / Warning Zone"/>
    <s v="Severe / Critical"/>
    <s v="Moderate Humidity"/>
    <s v="High Pressure"/>
    <s v="High Load"/>
  </r>
  <r>
    <d v="2025-02-24T11:57:00"/>
    <x v="40"/>
    <n v="72.44"/>
    <n v="34.79"/>
    <n v="72.69"/>
    <n v="1.1100000000000001"/>
    <n v="4.95"/>
    <n v="0"/>
    <n v="0"/>
    <n v="266"/>
    <x v="0"/>
    <n v="0"/>
    <x v="0"/>
    <x v="2"/>
    <x v="0"/>
    <s v="Moderate / Caution Zone"/>
    <s v="Moderate / Alert"/>
    <s v="High Humidity"/>
    <s v="Low Pressure"/>
    <s v="High Load"/>
  </r>
  <r>
    <d v="2025-02-24T11:58:00"/>
    <x v="26"/>
    <n v="66.34"/>
    <n v="52.95"/>
    <n v="72.05"/>
    <n v="1.88"/>
    <n v="0.88"/>
    <n v="1"/>
    <n v="0"/>
    <n v="459"/>
    <x v="0"/>
    <n v="0"/>
    <x v="0"/>
    <x v="0"/>
    <x v="0"/>
    <s v="Moderate / Caution Zone"/>
    <s v="Moderate / Alert"/>
    <s v="High Humidity"/>
    <s v="Low Pressure"/>
    <s v="Low Load"/>
  </r>
  <r>
    <d v="2025-02-24T11:59:00"/>
    <x v="0"/>
    <n v="93.01"/>
    <n v="22.69"/>
    <n v="42.37"/>
    <n v="3.45"/>
    <n v="3.54"/>
    <n v="1"/>
    <n v="1"/>
    <n v="30"/>
    <x v="0"/>
    <n v="1"/>
    <x v="1"/>
    <x v="0"/>
    <x v="1"/>
    <s v="High / Warning Zone"/>
    <s v="Slight / Mild Vibration"/>
    <s v="Low Humidity"/>
    <s v="Normal Pressure"/>
    <s v="High Load"/>
  </r>
  <r>
    <d v="2025-02-24T12:00:00"/>
    <x v="19"/>
    <n v="72.11"/>
    <n v="85.38"/>
    <n v="43.37"/>
    <n v="3.34"/>
    <n v="0.63"/>
    <n v="1"/>
    <n v="1"/>
    <n v="44"/>
    <x v="0"/>
    <n v="1"/>
    <x v="1"/>
    <x v="0"/>
    <x v="1"/>
    <s v="Moderate / Caution Zone"/>
    <s v="Severe / Critical"/>
    <s v="Low Humidity"/>
    <s v="Normal Pressure"/>
    <s v="Low Load"/>
  </r>
  <r>
    <d v="2025-02-24T12:01:00"/>
    <x v="33"/>
    <n v="66.61"/>
    <n v="49.89"/>
    <n v="53.27"/>
    <n v="4.57"/>
    <n v="1.37"/>
    <n v="1"/>
    <n v="0"/>
    <n v="473"/>
    <x v="0"/>
    <n v="0"/>
    <x v="0"/>
    <x v="0"/>
    <x v="0"/>
    <s v="Moderate / Caution Zone"/>
    <s v="Moderate / Alert"/>
    <s v="Moderate Humidity"/>
    <s v="High Pressure"/>
    <s v="Low Load"/>
  </r>
  <r>
    <d v="2025-02-24T12:02:00"/>
    <x v="17"/>
    <n v="74.73"/>
    <n v="32.78"/>
    <n v="61.28"/>
    <n v="1.99"/>
    <n v="2.42"/>
    <n v="0"/>
    <n v="0"/>
    <n v="323"/>
    <x v="0"/>
    <n v="0"/>
    <x v="0"/>
    <x v="2"/>
    <x v="0"/>
    <s v="Moderate / Caution Zone"/>
    <s v="Moderate / Alert"/>
    <s v="Moderate Humidity"/>
    <s v="Low Pressure"/>
    <s v="Normal Load"/>
  </r>
  <r>
    <d v="2025-02-24T12:03:00"/>
    <x v="44"/>
    <n v="67.95"/>
    <n v="38.03"/>
    <n v="69.510000000000005"/>
    <n v="1.4"/>
    <n v="1.07"/>
    <n v="1"/>
    <n v="0"/>
    <n v="327"/>
    <x v="0"/>
    <n v="0"/>
    <x v="0"/>
    <x v="0"/>
    <x v="0"/>
    <s v="Moderate / Caution Zone"/>
    <s v="Moderate / Alert"/>
    <s v="High Humidity"/>
    <s v="Low Pressure"/>
    <s v="Low Load"/>
  </r>
  <r>
    <d v="2025-02-24T12:04:00"/>
    <x v="42"/>
    <n v="87.22"/>
    <n v="51.1"/>
    <n v="73.64"/>
    <n v="1.82"/>
    <n v="0.87"/>
    <n v="1"/>
    <n v="0"/>
    <n v="69"/>
    <x v="0"/>
    <n v="0"/>
    <x v="0"/>
    <x v="0"/>
    <x v="0"/>
    <s v="High / Warning Zone"/>
    <s v="Moderate / Alert"/>
    <s v="High Humidity"/>
    <s v="Low Pressure"/>
    <s v="Low Load"/>
  </r>
  <r>
    <d v="2025-02-24T12:05:00"/>
    <x v="11"/>
    <n v="58.97"/>
    <n v="65.849999999999994"/>
    <n v="51.05"/>
    <n v="4.4000000000000004"/>
    <n v="3.97"/>
    <n v="1"/>
    <n v="0"/>
    <n v="108"/>
    <x v="0"/>
    <n v="0"/>
    <x v="0"/>
    <x v="0"/>
    <x v="0"/>
    <s v="Moderate / Caution Zone"/>
    <s v="Severe / Critical"/>
    <s v="Moderate Humidity"/>
    <s v="High Pressure"/>
    <s v="High Load"/>
  </r>
  <r>
    <d v="2025-02-24T12:06:00"/>
    <x v="34"/>
    <n v="81.96"/>
    <n v="54.93"/>
    <n v="47.02"/>
    <n v="2.02"/>
    <n v="2.0499999999999998"/>
    <n v="1"/>
    <n v="0"/>
    <n v="466"/>
    <x v="0"/>
    <n v="0"/>
    <x v="0"/>
    <x v="0"/>
    <x v="0"/>
    <s v="Moderate / Caution Zone"/>
    <s v="Moderate / Alert"/>
    <s v="Moderate Humidity"/>
    <s v="Normal Pressure"/>
    <s v="Normal Load"/>
  </r>
  <r>
    <d v="2025-02-24T12:07:00"/>
    <x v="15"/>
    <n v="71.45"/>
    <n v="63.14"/>
    <n v="38.85"/>
    <n v="1.89"/>
    <n v="4.99"/>
    <n v="1"/>
    <n v="0"/>
    <n v="408"/>
    <x v="0"/>
    <n v="0"/>
    <x v="0"/>
    <x v="0"/>
    <x v="0"/>
    <s v="Moderate / Caution Zone"/>
    <s v="Severe / Critical"/>
    <s v="Low Humidity"/>
    <s v="Low Pressure"/>
    <s v="High Load"/>
  </r>
  <r>
    <d v="2025-02-24T12:08:00"/>
    <x v="6"/>
    <n v="91.74"/>
    <n v="39.92"/>
    <n v="71.59"/>
    <n v="4.8899999999999997"/>
    <n v="1.75"/>
    <n v="2"/>
    <n v="1"/>
    <n v="35"/>
    <x v="2"/>
    <n v="1"/>
    <x v="1"/>
    <x v="1"/>
    <x v="1"/>
    <s v="High / Warning Zone"/>
    <s v="Moderate / Alert"/>
    <s v="High Humidity"/>
    <s v="High Pressure"/>
    <s v="Normal Load"/>
  </r>
  <r>
    <d v="2025-02-24T12:09:00"/>
    <x v="7"/>
    <n v="74.430000000000007"/>
    <n v="27.12"/>
    <n v="51.02"/>
    <n v="3.53"/>
    <n v="0.73"/>
    <n v="1"/>
    <n v="0"/>
    <n v="329"/>
    <x v="0"/>
    <n v="0"/>
    <x v="0"/>
    <x v="0"/>
    <x v="0"/>
    <s v="Moderate / Caution Zone"/>
    <s v="Moderate / Alert"/>
    <s v="Moderate Humidity"/>
    <s v="High Pressure"/>
    <s v="Low Load"/>
  </r>
  <r>
    <d v="2025-02-24T12:10:00"/>
    <x v="42"/>
    <n v="87.75"/>
    <n v="51.85"/>
    <n v="33.340000000000003"/>
    <n v="3.3"/>
    <n v="2.71"/>
    <n v="1"/>
    <n v="0"/>
    <n v="389"/>
    <x v="0"/>
    <n v="0"/>
    <x v="0"/>
    <x v="0"/>
    <x v="0"/>
    <s v="High / Warning Zone"/>
    <s v="Moderate / Alert"/>
    <s v="Low Humidity"/>
    <s v="Normal Pressure"/>
    <s v="Normal Load"/>
  </r>
  <r>
    <d v="2025-02-24T12:11:00"/>
    <x v="10"/>
    <n v="85.16"/>
    <n v="56.65"/>
    <n v="69.58"/>
    <n v="1.73"/>
    <n v="4.05"/>
    <n v="0"/>
    <n v="0"/>
    <n v="342"/>
    <x v="0"/>
    <n v="0"/>
    <x v="0"/>
    <x v="2"/>
    <x v="0"/>
    <s v="High / Warning Zone"/>
    <s v="Moderate / Alert"/>
    <s v="High Humidity"/>
    <s v="Low Pressure"/>
    <s v="High Load"/>
  </r>
  <r>
    <d v="2025-02-24T12:12:00"/>
    <x v="22"/>
    <n v="75.94"/>
    <n v="47.57"/>
    <n v="67.790000000000006"/>
    <n v="1.98"/>
    <n v="4.9800000000000004"/>
    <n v="1"/>
    <n v="0"/>
    <n v="398"/>
    <x v="0"/>
    <n v="0"/>
    <x v="0"/>
    <x v="0"/>
    <x v="0"/>
    <s v="Moderate / Caution Zone"/>
    <s v="Moderate / Alert"/>
    <s v="High Humidity"/>
    <s v="Low Pressure"/>
    <s v="High Load"/>
  </r>
  <r>
    <d v="2025-02-24T12:13:00"/>
    <x v="25"/>
    <n v="75.03"/>
    <n v="53.57"/>
    <n v="58.24"/>
    <n v="3.89"/>
    <n v="2.0699999999999998"/>
    <n v="1"/>
    <n v="0"/>
    <n v="326"/>
    <x v="0"/>
    <n v="0"/>
    <x v="0"/>
    <x v="0"/>
    <x v="0"/>
    <s v="Moderate / Caution Zone"/>
    <s v="Moderate / Alert"/>
    <s v="Moderate Humidity"/>
    <s v="High Pressure"/>
    <s v="Normal Load"/>
  </r>
  <r>
    <d v="2025-02-24T12:14:00"/>
    <x v="28"/>
    <n v="75.19"/>
    <n v="55.98"/>
    <n v="53.07"/>
    <n v="4.88"/>
    <n v="0.68"/>
    <n v="1"/>
    <n v="0"/>
    <n v="480"/>
    <x v="0"/>
    <n v="0"/>
    <x v="0"/>
    <x v="0"/>
    <x v="0"/>
    <s v="Moderate / Caution Zone"/>
    <s v="Moderate / Alert"/>
    <s v="Moderate Humidity"/>
    <s v="High Pressure"/>
    <s v="Low Load"/>
  </r>
  <r>
    <d v="2025-02-24T12:15:00"/>
    <x v="47"/>
    <n v="65.5"/>
    <n v="43.28"/>
    <n v="38.31"/>
    <n v="3.42"/>
    <n v="3.32"/>
    <n v="0"/>
    <n v="0"/>
    <n v="395"/>
    <x v="0"/>
    <n v="0"/>
    <x v="0"/>
    <x v="2"/>
    <x v="0"/>
    <s v="Moderate / Caution Zone"/>
    <s v="Moderate / Alert"/>
    <s v="Low Humidity"/>
    <s v="Normal Pressure"/>
    <s v="Normal Load"/>
  </r>
  <r>
    <d v="2025-02-24T12:16:00"/>
    <x v="19"/>
    <n v="60.93"/>
    <n v="47.83"/>
    <n v="76.260000000000005"/>
    <n v="1.56"/>
    <n v="1.8"/>
    <n v="1"/>
    <n v="0"/>
    <n v="426"/>
    <x v="0"/>
    <n v="0"/>
    <x v="0"/>
    <x v="0"/>
    <x v="0"/>
    <s v="Moderate / Caution Zone"/>
    <s v="Moderate / Alert"/>
    <s v="High Humidity"/>
    <s v="Low Pressure"/>
    <s v="Normal Load"/>
  </r>
  <r>
    <d v="2025-02-24T12:17:00"/>
    <x v="22"/>
    <n v="61.58"/>
    <n v="50.76"/>
    <n v="38.65"/>
    <n v="2.41"/>
    <n v="3.19"/>
    <n v="1"/>
    <n v="0"/>
    <n v="47"/>
    <x v="0"/>
    <n v="0"/>
    <x v="0"/>
    <x v="0"/>
    <x v="0"/>
    <s v="Moderate / Caution Zone"/>
    <s v="Moderate / Alert"/>
    <s v="Low Humidity"/>
    <s v="Normal Pressure"/>
    <s v="Normal Load"/>
  </r>
  <r>
    <d v="2025-02-24T12:18:00"/>
    <x v="18"/>
    <n v="61.36"/>
    <n v="57.58"/>
    <n v="38.229999999999997"/>
    <n v="3.49"/>
    <n v="4.45"/>
    <n v="0"/>
    <n v="0"/>
    <n v="381"/>
    <x v="0"/>
    <n v="0"/>
    <x v="0"/>
    <x v="2"/>
    <x v="0"/>
    <s v="Moderate / Caution Zone"/>
    <s v="Moderate / Alert"/>
    <s v="Low Humidity"/>
    <s v="Normal Pressure"/>
    <s v="High Load"/>
  </r>
  <r>
    <d v="2025-02-24T12:19:00"/>
    <x v="41"/>
    <n v="57.48"/>
    <n v="51.99"/>
    <n v="49.55"/>
    <n v="4.5199999999999996"/>
    <n v="4.08"/>
    <n v="1"/>
    <n v="0"/>
    <n v="289"/>
    <x v="0"/>
    <n v="0"/>
    <x v="0"/>
    <x v="0"/>
    <x v="0"/>
    <s v="Moderate / Caution Zone"/>
    <s v="Moderate / Alert"/>
    <s v="Moderate Humidity"/>
    <s v="High Pressure"/>
    <s v="High Load"/>
  </r>
  <r>
    <d v="2025-02-24T12:20:00"/>
    <x v="8"/>
    <n v="50.1"/>
    <n v="42.05"/>
    <n v="52.77"/>
    <n v="3.89"/>
    <n v="3.81"/>
    <n v="2"/>
    <n v="0"/>
    <n v="46"/>
    <x v="0"/>
    <n v="0"/>
    <x v="1"/>
    <x v="1"/>
    <x v="0"/>
    <s v="Low / Normal Operation"/>
    <s v="Moderate / Alert"/>
    <s v="Moderate Humidity"/>
    <s v="High Pressure"/>
    <s v="High Load"/>
  </r>
  <r>
    <d v="2025-02-24T12:21:00"/>
    <x v="37"/>
    <n v="76.5"/>
    <n v="54.72"/>
    <n v="69.31"/>
    <n v="4.08"/>
    <n v="1.21"/>
    <n v="1"/>
    <n v="0"/>
    <n v="223"/>
    <x v="0"/>
    <n v="0"/>
    <x v="0"/>
    <x v="0"/>
    <x v="0"/>
    <s v="Moderate / Caution Zone"/>
    <s v="Moderate / Alert"/>
    <s v="High Humidity"/>
    <s v="High Pressure"/>
    <s v="Low Load"/>
  </r>
  <r>
    <d v="2025-02-24T12:22:00"/>
    <x v="17"/>
    <n v="79.39"/>
    <n v="57.12"/>
    <n v="64"/>
    <n v="3.34"/>
    <n v="1.5"/>
    <n v="1"/>
    <n v="0"/>
    <n v="331"/>
    <x v="0"/>
    <n v="0"/>
    <x v="0"/>
    <x v="0"/>
    <x v="0"/>
    <s v="Moderate / Caution Zone"/>
    <s v="Moderate / Alert"/>
    <s v="Moderate Humidity"/>
    <s v="Normal Pressure"/>
    <s v="Low Load"/>
  </r>
  <r>
    <d v="2025-02-24T12:23:00"/>
    <x v="14"/>
    <n v="57.02"/>
    <n v="49.41"/>
    <n v="49"/>
    <n v="1.71"/>
    <n v="0.66"/>
    <n v="1"/>
    <n v="0"/>
    <n v="44"/>
    <x v="0"/>
    <n v="0"/>
    <x v="0"/>
    <x v="0"/>
    <x v="0"/>
    <s v="Moderate / Caution Zone"/>
    <s v="Moderate / Alert"/>
    <s v="Moderate Humidity"/>
    <s v="Low Pressure"/>
    <s v="Low Load"/>
  </r>
  <r>
    <d v="2025-02-24T12:24:00"/>
    <x v="12"/>
    <n v="72.28"/>
    <n v="43.38"/>
    <n v="42.08"/>
    <n v="3.98"/>
    <n v="2.93"/>
    <n v="1"/>
    <n v="0"/>
    <n v="113"/>
    <x v="0"/>
    <n v="0"/>
    <x v="0"/>
    <x v="0"/>
    <x v="0"/>
    <s v="Moderate / Caution Zone"/>
    <s v="Moderate / Alert"/>
    <s v="Low Humidity"/>
    <s v="High Pressure"/>
    <s v="Normal Load"/>
  </r>
  <r>
    <d v="2025-02-24T12:25:00"/>
    <x v="39"/>
    <n v="81.42"/>
    <n v="59.49"/>
    <n v="59.73"/>
    <n v="1.65"/>
    <n v="4.54"/>
    <n v="1"/>
    <n v="0"/>
    <n v="404"/>
    <x v="0"/>
    <n v="0"/>
    <x v="0"/>
    <x v="0"/>
    <x v="0"/>
    <s v="Moderate / Caution Zone"/>
    <s v="Moderate / Alert"/>
    <s v="Moderate Humidity"/>
    <s v="Low Pressure"/>
    <s v="High Load"/>
  </r>
  <r>
    <d v="2025-02-24T12:26:00"/>
    <x v="33"/>
    <n v="75"/>
    <n v="45.06"/>
    <n v="45.89"/>
    <n v="1.93"/>
    <n v="4.71"/>
    <n v="1"/>
    <n v="0"/>
    <n v="466"/>
    <x v="0"/>
    <n v="0"/>
    <x v="0"/>
    <x v="0"/>
    <x v="0"/>
    <s v="Moderate / Caution Zone"/>
    <s v="Moderate / Alert"/>
    <s v="Moderate Humidity"/>
    <s v="Low Pressure"/>
    <s v="High Load"/>
  </r>
  <r>
    <d v="2025-02-24T12:27:00"/>
    <x v="48"/>
    <n v="65.260000000000005"/>
    <n v="69.61"/>
    <n v="36.380000000000003"/>
    <n v="1.81"/>
    <n v="2.95"/>
    <n v="0"/>
    <n v="0"/>
    <n v="147"/>
    <x v="0"/>
    <n v="0"/>
    <x v="0"/>
    <x v="2"/>
    <x v="0"/>
    <s v="Moderate / Caution Zone"/>
    <s v="Severe / Critical"/>
    <s v="Low Humidity"/>
    <s v="Low Pressure"/>
    <s v="Normal Load"/>
  </r>
  <r>
    <d v="2025-02-24T12:28:00"/>
    <x v="9"/>
    <n v="74.38"/>
    <n v="38.409999999999997"/>
    <n v="46.4"/>
    <n v="1.71"/>
    <n v="3.92"/>
    <n v="2"/>
    <n v="0"/>
    <n v="474"/>
    <x v="0"/>
    <n v="0"/>
    <x v="1"/>
    <x v="1"/>
    <x v="0"/>
    <s v="Moderate / Caution Zone"/>
    <s v="Moderate / Alert"/>
    <s v="Moderate Humidity"/>
    <s v="Low Pressure"/>
    <s v="High Load"/>
  </r>
  <r>
    <d v="2025-02-24T12:29:00"/>
    <x v="9"/>
    <n v="75.59"/>
    <n v="71.94"/>
    <n v="76.22"/>
    <n v="3.59"/>
    <n v="3.89"/>
    <n v="2"/>
    <n v="0"/>
    <n v="487"/>
    <x v="1"/>
    <n v="0"/>
    <x v="1"/>
    <x v="1"/>
    <x v="0"/>
    <s v="Moderate / Caution Zone"/>
    <s v="Severe / Critical"/>
    <s v="High Humidity"/>
    <s v="High Pressure"/>
    <s v="High Load"/>
  </r>
  <r>
    <d v="2025-02-24T12:30:00"/>
    <x v="47"/>
    <n v="79.680000000000007"/>
    <n v="40.44"/>
    <n v="64.33"/>
    <n v="3.88"/>
    <n v="4.97"/>
    <n v="1"/>
    <n v="0"/>
    <n v="81"/>
    <x v="0"/>
    <n v="0"/>
    <x v="0"/>
    <x v="0"/>
    <x v="0"/>
    <s v="Moderate / Caution Zone"/>
    <s v="Moderate / Alert"/>
    <s v="Moderate Humidity"/>
    <s v="High Pressure"/>
    <s v="High Load"/>
  </r>
  <r>
    <d v="2025-02-24T12:31:00"/>
    <x v="13"/>
    <n v="82.67"/>
    <n v="46.21"/>
    <n v="63.66"/>
    <n v="1.7"/>
    <n v="3.22"/>
    <n v="1"/>
    <n v="0"/>
    <n v="154"/>
    <x v="0"/>
    <n v="0"/>
    <x v="0"/>
    <x v="0"/>
    <x v="0"/>
    <s v="Moderate / Caution Zone"/>
    <s v="Moderate / Alert"/>
    <s v="Moderate Humidity"/>
    <s v="Low Pressure"/>
    <s v="Normal Load"/>
  </r>
  <r>
    <d v="2025-02-24T12:32:00"/>
    <x v="6"/>
    <n v="56.94"/>
    <n v="36.729999999999997"/>
    <n v="40.35"/>
    <n v="3.67"/>
    <n v="4.78"/>
    <n v="0"/>
    <n v="0"/>
    <n v="31"/>
    <x v="0"/>
    <n v="0"/>
    <x v="0"/>
    <x v="2"/>
    <x v="0"/>
    <s v="Moderate / Caution Zone"/>
    <s v="Moderate / Alert"/>
    <s v="Low Humidity"/>
    <s v="High Pressure"/>
    <s v="High Load"/>
  </r>
  <r>
    <d v="2025-02-24T12:33:00"/>
    <x v="16"/>
    <n v="95.3"/>
    <n v="7.54"/>
    <n v="71.98"/>
    <n v="3.09"/>
    <n v="1.25"/>
    <n v="2"/>
    <n v="1"/>
    <n v="43"/>
    <x v="4"/>
    <n v="1"/>
    <x v="1"/>
    <x v="1"/>
    <x v="1"/>
    <s v="High / Warning Zone"/>
    <s v="Slight / Mild Vibration"/>
    <s v="High Humidity"/>
    <s v="Normal Pressure"/>
    <s v="Low Load"/>
  </r>
  <r>
    <d v="2025-02-24T12:34:00"/>
    <x v="0"/>
    <n v="91.15"/>
    <n v="50"/>
    <n v="45.88"/>
    <n v="2.68"/>
    <n v="3.46"/>
    <n v="1"/>
    <n v="1"/>
    <n v="47"/>
    <x v="0"/>
    <n v="1"/>
    <x v="1"/>
    <x v="0"/>
    <x v="1"/>
    <s v="High / Warning Zone"/>
    <s v="Moderate / Alert"/>
    <s v="Moderate Humidity"/>
    <s v="Normal Pressure"/>
    <s v="Normal Load"/>
  </r>
  <r>
    <d v="2025-02-24T12:35:00"/>
    <x v="5"/>
    <n v="69.239999999999995"/>
    <n v="39.82"/>
    <n v="38.409999999999997"/>
    <n v="3.34"/>
    <n v="4.22"/>
    <n v="1"/>
    <n v="0"/>
    <n v="309"/>
    <x v="0"/>
    <n v="0"/>
    <x v="0"/>
    <x v="0"/>
    <x v="0"/>
    <s v="Moderate / Caution Zone"/>
    <s v="Moderate / Alert"/>
    <s v="Low Humidity"/>
    <s v="Normal Pressure"/>
    <s v="High Load"/>
  </r>
  <r>
    <d v="2025-02-24T12:36:00"/>
    <x v="42"/>
    <n v="96.28"/>
    <n v="32.020000000000003"/>
    <n v="64.39"/>
    <n v="1.29"/>
    <n v="3.71"/>
    <n v="1"/>
    <n v="1"/>
    <n v="41"/>
    <x v="0"/>
    <n v="1"/>
    <x v="1"/>
    <x v="0"/>
    <x v="1"/>
    <s v="High / Warning Zone"/>
    <s v="Moderate / Alert"/>
    <s v="Moderate Humidity"/>
    <s v="Low Pressure"/>
    <s v="High Load"/>
  </r>
  <r>
    <d v="2025-02-24T12:37:00"/>
    <x v="7"/>
    <n v="71.47"/>
    <n v="58.18"/>
    <n v="44.62"/>
    <n v="1.1100000000000001"/>
    <n v="1.71"/>
    <n v="2"/>
    <n v="0"/>
    <n v="356"/>
    <x v="1"/>
    <n v="0"/>
    <x v="1"/>
    <x v="1"/>
    <x v="0"/>
    <s v="Moderate / Caution Zone"/>
    <s v="Moderate / Alert"/>
    <s v="Low Humidity"/>
    <s v="Low Pressure"/>
    <s v="Normal Load"/>
  </r>
  <r>
    <d v="2025-02-24T12:38:00"/>
    <x v="25"/>
    <n v="83.48"/>
    <n v="28.23"/>
    <n v="67.400000000000006"/>
    <n v="2.73"/>
    <n v="1.9"/>
    <n v="2"/>
    <n v="0"/>
    <n v="12"/>
    <x v="4"/>
    <n v="0"/>
    <x v="1"/>
    <x v="1"/>
    <x v="0"/>
    <s v="Moderate / Caution Zone"/>
    <s v="Moderate / Alert"/>
    <s v="High Humidity"/>
    <s v="Normal Pressure"/>
    <s v="Normal Load"/>
  </r>
  <r>
    <d v="2025-02-24T12:39:00"/>
    <x v="23"/>
    <n v="74.010000000000005"/>
    <n v="60.61"/>
    <n v="37.96"/>
    <n v="3.02"/>
    <n v="3.39"/>
    <n v="1"/>
    <n v="0"/>
    <n v="438"/>
    <x v="0"/>
    <n v="0"/>
    <x v="0"/>
    <x v="0"/>
    <x v="0"/>
    <s v="Moderate / Caution Zone"/>
    <s v="Severe / Critical"/>
    <s v="Low Humidity"/>
    <s v="Normal Pressure"/>
    <s v="Normal Load"/>
  </r>
  <r>
    <d v="2025-02-24T12:40:00"/>
    <x v="28"/>
    <n v="89.59"/>
    <n v="60.96"/>
    <n v="42.85"/>
    <n v="1.73"/>
    <n v="4.49"/>
    <n v="1"/>
    <n v="0"/>
    <n v="413"/>
    <x v="0"/>
    <n v="0"/>
    <x v="0"/>
    <x v="0"/>
    <x v="0"/>
    <s v="High / Warning Zone"/>
    <s v="Severe / Critical"/>
    <s v="Low Humidity"/>
    <s v="Low Pressure"/>
    <s v="High Load"/>
  </r>
  <r>
    <d v="2025-02-24T12:41:00"/>
    <x v="35"/>
    <n v="86.81"/>
    <n v="45.6"/>
    <n v="64.14"/>
    <n v="1.39"/>
    <n v="0.82"/>
    <n v="1"/>
    <n v="0"/>
    <n v="216"/>
    <x v="0"/>
    <n v="0"/>
    <x v="0"/>
    <x v="0"/>
    <x v="0"/>
    <s v="High / Warning Zone"/>
    <s v="Moderate / Alert"/>
    <s v="Moderate Humidity"/>
    <s v="Low Pressure"/>
    <s v="Low Load"/>
  </r>
  <r>
    <d v="2025-02-24T12:42:00"/>
    <x v="42"/>
    <n v="76.84"/>
    <n v="54.3"/>
    <n v="43.03"/>
    <n v="2.56"/>
    <n v="1.2"/>
    <n v="0"/>
    <n v="0"/>
    <n v="151"/>
    <x v="0"/>
    <n v="0"/>
    <x v="0"/>
    <x v="2"/>
    <x v="0"/>
    <s v="Moderate / Caution Zone"/>
    <s v="Moderate / Alert"/>
    <s v="Low Humidity"/>
    <s v="Normal Pressure"/>
    <s v="Low Load"/>
  </r>
  <r>
    <d v="2025-02-24T12:43:00"/>
    <x v="23"/>
    <n v="60.12"/>
    <n v="52.09"/>
    <n v="46.83"/>
    <n v="2.8"/>
    <n v="2.94"/>
    <n v="1"/>
    <n v="0"/>
    <n v="318"/>
    <x v="0"/>
    <n v="0"/>
    <x v="0"/>
    <x v="0"/>
    <x v="0"/>
    <s v="Moderate / Caution Zone"/>
    <s v="Moderate / Alert"/>
    <s v="Moderate Humidity"/>
    <s v="Normal Pressure"/>
    <s v="Normal Load"/>
  </r>
  <r>
    <d v="2025-02-24T12:44:00"/>
    <x v="32"/>
    <n v="69.59"/>
    <n v="53.01"/>
    <n v="42.5"/>
    <n v="4.26"/>
    <n v="1.79"/>
    <n v="1"/>
    <n v="0"/>
    <n v="304"/>
    <x v="0"/>
    <n v="0"/>
    <x v="0"/>
    <x v="0"/>
    <x v="0"/>
    <s v="Moderate / Caution Zone"/>
    <s v="Moderate / Alert"/>
    <s v="Low Humidity"/>
    <s v="High Pressure"/>
    <s v="Normal Load"/>
  </r>
  <r>
    <d v="2025-02-24T12:45:00"/>
    <x v="34"/>
    <n v="48.25"/>
    <n v="26.53"/>
    <n v="44.11"/>
    <n v="1.65"/>
    <n v="1.47"/>
    <n v="1"/>
    <n v="0"/>
    <n v="339"/>
    <x v="0"/>
    <n v="0"/>
    <x v="0"/>
    <x v="0"/>
    <x v="0"/>
    <s v="Low / Normal Operation"/>
    <s v="Moderate / Alert"/>
    <s v="Low Humidity"/>
    <s v="Low Pressure"/>
    <s v="Low Load"/>
  </r>
  <r>
    <d v="2025-02-24T12:46:00"/>
    <x v="13"/>
    <n v="68.41"/>
    <n v="55.77"/>
    <n v="30.01"/>
    <n v="3.68"/>
    <n v="4.8499999999999996"/>
    <n v="1"/>
    <n v="0"/>
    <n v="152"/>
    <x v="0"/>
    <n v="0"/>
    <x v="0"/>
    <x v="0"/>
    <x v="0"/>
    <s v="Moderate / Caution Zone"/>
    <s v="Moderate / Alert"/>
    <s v="Low Humidity"/>
    <s v="High Pressure"/>
    <s v="High Load"/>
  </r>
  <r>
    <d v="2025-02-24T12:47:00"/>
    <x v="44"/>
    <n v="77.56"/>
    <n v="61.15"/>
    <n v="55.33"/>
    <n v="3.23"/>
    <n v="3.98"/>
    <n v="2"/>
    <n v="0"/>
    <n v="343"/>
    <x v="1"/>
    <n v="0"/>
    <x v="1"/>
    <x v="1"/>
    <x v="0"/>
    <s v="Moderate / Caution Zone"/>
    <s v="Severe / Critical"/>
    <s v="Moderate Humidity"/>
    <s v="Normal Pressure"/>
    <s v="High Load"/>
  </r>
  <r>
    <d v="2025-02-24T12:48:00"/>
    <x v="10"/>
    <n v="65.63"/>
    <n v="68.95"/>
    <n v="64.23"/>
    <n v="1.1499999999999999"/>
    <n v="0.99"/>
    <n v="2"/>
    <n v="0"/>
    <n v="309"/>
    <x v="2"/>
    <n v="0"/>
    <x v="1"/>
    <x v="1"/>
    <x v="0"/>
    <s v="Moderate / Caution Zone"/>
    <s v="Severe / Critical"/>
    <s v="Moderate Humidity"/>
    <s v="Low Pressure"/>
    <s v="Low Load"/>
  </r>
  <r>
    <d v="2025-02-24T12:49:00"/>
    <x v="34"/>
    <n v="77.87"/>
    <n v="65.3"/>
    <n v="54.25"/>
    <n v="1.43"/>
    <n v="1.61"/>
    <n v="0"/>
    <n v="0"/>
    <n v="92"/>
    <x v="0"/>
    <n v="0"/>
    <x v="0"/>
    <x v="2"/>
    <x v="0"/>
    <s v="Moderate / Caution Zone"/>
    <s v="Severe / Critical"/>
    <s v="Moderate Humidity"/>
    <s v="Low Pressure"/>
    <s v="Normal Load"/>
  </r>
  <r>
    <d v="2025-02-24T12:50:00"/>
    <x v="19"/>
    <n v="93.67"/>
    <n v="48.66"/>
    <n v="49.06"/>
    <n v="3.11"/>
    <n v="3.54"/>
    <n v="1"/>
    <n v="1"/>
    <n v="5"/>
    <x v="0"/>
    <n v="1"/>
    <x v="1"/>
    <x v="0"/>
    <x v="1"/>
    <s v="High / Warning Zone"/>
    <s v="Moderate / Alert"/>
    <s v="Moderate Humidity"/>
    <s v="Normal Pressure"/>
    <s v="High Load"/>
  </r>
  <r>
    <d v="2025-02-24T12:51:00"/>
    <x v="21"/>
    <n v="73.61"/>
    <n v="61.03"/>
    <n v="46.77"/>
    <n v="1.51"/>
    <n v="1.28"/>
    <n v="1"/>
    <n v="0"/>
    <n v="468"/>
    <x v="0"/>
    <n v="0"/>
    <x v="0"/>
    <x v="0"/>
    <x v="0"/>
    <s v="Moderate / Caution Zone"/>
    <s v="Severe / Critical"/>
    <s v="Moderate Humidity"/>
    <s v="Low Pressure"/>
    <s v="Low Load"/>
  </r>
  <r>
    <d v="2025-02-24T12:52:00"/>
    <x v="41"/>
    <n v="51.3"/>
    <n v="53.7"/>
    <n v="45.72"/>
    <n v="3.77"/>
    <n v="1.99"/>
    <n v="0"/>
    <n v="0"/>
    <n v="83"/>
    <x v="0"/>
    <n v="0"/>
    <x v="0"/>
    <x v="2"/>
    <x v="0"/>
    <s v="Low / Normal Operation"/>
    <s v="Moderate / Alert"/>
    <s v="Moderate Humidity"/>
    <s v="High Pressure"/>
    <s v="Normal Load"/>
  </r>
  <r>
    <d v="2025-02-24T12:53:00"/>
    <x v="11"/>
    <n v="96.14"/>
    <n v="35.29"/>
    <n v="70.28"/>
    <n v="4.12"/>
    <n v="4.04"/>
    <n v="1"/>
    <n v="1"/>
    <n v="29"/>
    <x v="0"/>
    <n v="1"/>
    <x v="1"/>
    <x v="0"/>
    <x v="1"/>
    <s v="High / Warning Zone"/>
    <s v="Moderate / Alert"/>
    <s v="High Humidity"/>
    <s v="High Pressure"/>
    <s v="High Load"/>
  </r>
  <r>
    <d v="2025-02-24T12:54:00"/>
    <x v="31"/>
    <n v="75.36"/>
    <n v="45.54"/>
    <n v="55.27"/>
    <n v="3.93"/>
    <n v="3.46"/>
    <n v="1"/>
    <n v="0"/>
    <n v="444"/>
    <x v="0"/>
    <n v="0"/>
    <x v="0"/>
    <x v="0"/>
    <x v="0"/>
    <s v="Moderate / Caution Zone"/>
    <s v="Moderate / Alert"/>
    <s v="Moderate Humidity"/>
    <s v="High Pressure"/>
    <s v="Normal Load"/>
  </r>
  <r>
    <d v="2025-02-24T12:55:00"/>
    <x v="11"/>
    <n v="65.709999999999994"/>
    <n v="53.71"/>
    <n v="61.74"/>
    <n v="4.8899999999999997"/>
    <n v="3.19"/>
    <n v="1"/>
    <n v="0"/>
    <n v="322"/>
    <x v="0"/>
    <n v="0"/>
    <x v="0"/>
    <x v="0"/>
    <x v="0"/>
    <s v="Moderate / Caution Zone"/>
    <s v="Moderate / Alert"/>
    <s v="Moderate Humidity"/>
    <s v="High Pressure"/>
    <s v="Normal Load"/>
  </r>
  <r>
    <d v="2025-02-24T12:56:00"/>
    <x v="22"/>
    <n v="72.94"/>
    <n v="48.09"/>
    <n v="38.799999999999997"/>
    <n v="2.77"/>
    <n v="4.37"/>
    <n v="1"/>
    <n v="0"/>
    <n v="36"/>
    <x v="0"/>
    <n v="0"/>
    <x v="0"/>
    <x v="0"/>
    <x v="0"/>
    <s v="Moderate / Caution Zone"/>
    <s v="Moderate / Alert"/>
    <s v="Low Humidity"/>
    <s v="Normal Pressure"/>
    <s v="High Load"/>
  </r>
  <r>
    <d v="2025-02-24T12:57:00"/>
    <x v="29"/>
    <n v="59.46"/>
    <n v="56.97"/>
    <n v="51.17"/>
    <n v="4.34"/>
    <n v="4.46"/>
    <n v="1"/>
    <n v="0"/>
    <n v="431"/>
    <x v="0"/>
    <n v="0"/>
    <x v="0"/>
    <x v="0"/>
    <x v="0"/>
    <s v="Moderate / Caution Zone"/>
    <s v="Moderate / Alert"/>
    <s v="Moderate Humidity"/>
    <s v="High Pressure"/>
    <s v="High Load"/>
  </r>
  <r>
    <d v="2025-02-24T12:58:00"/>
    <x v="19"/>
    <n v="88.32"/>
    <n v="63.65"/>
    <n v="50.08"/>
    <n v="4.29"/>
    <n v="2.46"/>
    <n v="1"/>
    <n v="0"/>
    <n v="445"/>
    <x v="0"/>
    <n v="0"/>
    <x v="0"/>
    <x v="0"/>
    <x v="0"/>
    <s v="High / Warning Zone"/>
    <s v="Severe / Critical"/>
    <s v="Moderate Humidity"/>
    <s v="High Pressure"/>
    <s v="Normal Load"/>
  </r>
  <r>
    <d v="2025-02-24T12:59:00"/>
    <x v="1"/>
    <n v="111.9"/>
    <n v="30.55"/>
    <n v="61.95"/>
    <n v="1.81"/>
    <n v="2.12"/>
    <n v="1"/>
    <n v="1"/>
    <n v="46"/>
    <x v="0"/>
    <n v="1"/>
    <x v="1"/>
    <x v="0"/>
    <x v="1"/>
    <s v="Critical / Overheat"/>
    <s v="Moderate / Alert"/>
    <s v="Moderate Humidity"/>
    <s v="Low Pressure"/>
    <s v="Normal Load"/>
  </r>
  <r>
    <d v="2025-02-24T13:00:00"/>
    <x v="24"/>
    <n v="63.27"/>
    <n v="23.49"/>
    <n v="71.040000000000006"/>
    <n v="1.18"/>
    <n v="4.4000000000000004"/>
    <n v="1"/>
    <n v="0"/>
    <n v="246"/>
    <x v="0"/>
    <n v="0"/>
    <x v="0"/>
    <x v="0"/>
    <x v="0"/>
    <s v="Moderate / Caution Zone"/>
    <s v="Slight / Mild Vibration"/>
    <s v="High Humidity"/>
    <s v="Low Pressure"/>
    <s v="High Load"/>
  </r>
  <r>
    <d v="2025-02-24T13:01:00"/>
    <x v="25"/>
    <n v="80.569999999999993"/>
    <n v="79.209999999999994"/>
    <n v="78.400000000000006"/>
    <n v="3.74"/>
    <n v="3.6"/>
    <n v="1"/>
    <n v="0"/>
    <n v="417"/>
    <x v="0"/>
    <n v="0"/>
    <x v="0"/>
    <x v="0"/>
    <x v="0"/>
    <s v="Moderate / Caution Zone"/>
    <s v="Severe / Critical"/>
    <s v="High Humidity"/>
    <s v="High Pressure"/>
    <s v="High Load"/>
  </r>
  <r>
    <d v="2025-02-24T13:02:00"/>
    <x v="4"/>
    <n v="67.040000000000006"/>
    <n v="57.9"/>
    <n v="41.3"/>
    <n v="3.92"/>
    <n v="2.33"/>
    <n v="1"/>
    <n v="0"/>
    <n v="36"/>
    <x v="0"/>
    <n v="0"/>
    <x v="0"/>
    <x v="0"/>
    <x v="0"/>
    <s v="Moderate / Caution Zone"/>
    <s v="Moderate / Alert"/>
    <s v="Low Humidity"/>
    <s v="High Pressure"/>
    <s v="Normal Load"/>
  </r>
  <r>
    <d v="2025-02-24T13:03:00"/>
    <x v="26"/>
    <n v="82.19"/>
    <n v="40.83"/>
    <n v="32.71"/>
    <n v="3.83"/>
    <n v="1.34"/>
    <n v="1"/>
    <n v="0"/>
    <n v="103"/>
    <x v="0"/>
    <n v="0"/>
    <x v="0"/>
    <x v="0"/>
    <x v="0"/>
    <s v="Moderate / Caution Zone"/>
    <s v="Moderate / Alert"/>
    <s v="Low Humidity"/>
    <s v="High Pressure"/>
    <s v="Low Load"/>
  </r>
  <r>
    <d v="2025-02-24T13:04:00"/>
    <x v="21"/>
    <n v="67.75"/>
    <n v="72.47"/>
    <n v="57.7"/>
    <n v="2.25"/>
    <n v="2"/>
    <n v="1"/>
    <n v="0"/>
    <n v="420"/>
    <x v="0"/>
    <n v="0"/>
    <x v="0"/>
    <x v="0"/>
    <x v="0"/>
    <s v="Moderate / Caution Zone"/>
    <s v="Severe / Critical"/>
    <s v="Moderate Humidity"/>
    <s v="Normal Pressure"/>
    <s v="Normal Load"/>
  </r>
  <r>
    <d v="2025-02-24T13:05:00"/>
    <x v="47"/>
    <n v="78.040000000000006"/>
    <n v="53.87"/>
    <n v="68.8"/>
    <n v="1.1000000000000001"/>
    <n v="2.4"/>
    <n v="1"/>
    <n v="0"/>
    <n v="180"/>
    <x v="0"/>
    <n v="0"/>
    <x v="0"/>
    <x v="0"/>
    <x v="0"/>
    <s v="Moderate / Caution Zone"/>
    <s v="Moderate / Alert"/>
    <s v="High Humidity"/>
    <s v="Low Pressure"/>
    <s v="Normal Load"/>
  </r>
  <r>
    <d v="2025-02-24T13:06:00"/>
    <x v="32"/>
    <n v="69.260000000000005"/>
    <n v="46.49"/>
    <n v="79.83"/>
    <n v="4.8099999999999996"/>
    <n v="3.07"/>
    <n v="1"/>
    <n v="0"/>
    <n v="84"/>
    <x v="0"/>
    <n v="0"/>
    <x v="0"/>
    <x v="0"/>
    <x v="0"/>
    <s v="Moderate / Caution Zone"/>
    <s v="Moderate / Alert"/>
    <s v="High Humidity"/>
    <s v="High Pressure"/>
    <s v="Normal Load"/>
  </r>
  <r>
    <d v="2025-02-24T13:07:00"/>
    <x v="2"/>
    <n v="64.77"/>
    <n v="58.67"/>
    <n v="42.11"/>
    <n v="3.87"/>
    <n v="2.19"/>
    <n v="1"/>
    <n v="0"/>
    <n v="83"/>
    <x v="0"/>
    <n v="0"/>
    <x v="0"/>
    <x v="0"/>
    <x v="0"/>
    <s v="Moderate / Caution Zone"/>
    <s v="Moderate / Alert"/>
    <s v="Low Humidity"/>
    <s v="High Pressure"/>
    <s v="Normal Load"/>
  </r>
  <r>
    <d v="2025-02-24T13:08:00"/>
    <x v="29"/>
    <n v="86.48"/>
    <n v="44.01"/>
    <n v="65.83"/>
    <n v="4.13"/>
    <n v="3.4"/>
    <n v="1"/>
    <n v="0"/>
    <n v="344"/>
    <x v="0"/>
    <n v="0"/>
    <x v="0"/>
    <x v="0"/>
    <x v="0"/>
    <s v="High / Warning Zone"/>
    <s v="Moderate / Alert"/>
    <s v="High Humidity"/>
    <s v="High Pressure"/>
    <s v="Normal Load"/>
  </r>
  <r>
    <d v="2025-02-24T13:09:00"/>
    <x v="15"/>
    <n v="90.23"/>
    <n v="24.02"/>
    <n v="49.49"/>
    <n v="1.25"/>
    <n v="3.86"/>
    <n v="1"/>
    <n v="1"/>
    <n v="3"/>
    <x v="0"/>
    <n v="1"/>
    <x v="1"/>
    <x v="0"/>
    <x v="1"/>
    <s v="High / Warning Zone"/>
    <s v="Slight / Mild Vibration"/>
    <s v="Moderate Humidity"/>
    <s v="Low Pressure"/>
    <s v="High Load"/>
  </r>
  <r>
    <d v="2025-02-24T13:10:00"/>
    <x v="48"/>
    <n v="70.03"/>
    <n v="62.11"/>
    <n v="63.06"/>
    <n v="3.9"/>
    <n v="3.84"/>
    <n v="1"/>
    <n v="0"/>
    <n v="45"/>
    <x v="0"/>
    <n v="0"/>
    <x v="0"/>
    <x v="0"/>
    <x v="0"/>
    <s v="Moderate / Caution Zone"/>
    <s v="Severe / Critical"/>
    <s v="Moderate Humidity"/>
    <s v="High Pressure"/>
    <s v="High Load"/>
  </r>
  <r>
    <d v="2025-02-24T13:11:00"/>
    <x v="13"/>
    <n v="68.72"/>
    <n v="58.1"/>
    <n v="60.2"/>
    <n v="4.7699999999999996"/>
    <n v="3.74"/>
    <n v="1"/>
    <n v="0"/>
    <n v="435"/>
    <x v="0"/>
    <n v="0"/>
    <x v="0"/>
    <x v="0"/>
    <x v="0"/>
    <s v="Moderate / Caution Zone"/>
    <s v="Moderate / Alert"/>
    <s v="Moderate Humidity"/>
    <s v="High Pressure"/>
    <s v="High Load"/>
  </r>
  <r>
    <d v="2025-02-24T13:12:00"/>
    <x v="20"/>
    <n v="85.88"/>
    <n v="55.15"/>
    <n v="42.2"/>
    <n v="4.49"/>
    <n v="3.02"/>
    <n v="1"/>
    <n v="0"/>
    <n v="241"/>
    <x v="0"/>
    <n v="0"/>
    <x v="0"/>
    <x v="0"/>
    <x v="0"/>
    <s v="High / Warning Zone"/>
    <s v="Moderate / Alert"/>
    <s v="Low Humidity"/>
    <s v="High Pressure"/>
    <s v="Normal Load"/>
  </r>
  <r>
    <d v="2025-02-24T13:13:00"/>
    <x v="44"/>
    <n v="64.86"/>
    <n v="20.93"/>
    <n v="59.64"/>
    <n v="3.55"/>
    <n v="4.9000000000000004"/>
    <n v="1"/>
    <n v="0"/>
    <n v="97"/>
    <x v="0"/>
    <n v="0"/>
    <x v="0"/>
    <x v="0"/>
    <x v="0"/>
    <s v="Moderate / Caution Zone"/>
    <s v="Slight / Mild Vibration"/>
    <s v="Moderate Humidity"/>
    <s v="High Pressure"/>
    <s v="High Load"/>
  </r>
  <r>
    <d v="2025-02-24T13:14:00"/>
    <x v="34"/>
    <n v="103.63"/>
    <n v="76"/>
    <n v="79.540000000000006"/>
    <n v="4.79"/>
    <n v="1.69"/>
    <n v="1"/>
    <n v="1"/>
    <n v="29"/>
    <x v="0"/>
    <n v="1"/>
    <x v="1"/>
    <x v="0"/>
    <x v="1"/>
    <s v="High / Warning Zone"/>
    <s v="Severe / Critical"/>
    <s v="High Humidity"/>
    <s v="High Pressure"/>
    <s v="Normal Load"/>
  </r>
  <r>
    <d v="2025-02-24T13:15:00"/>
    <x v="43"/>
    <n v="89.16"/>
    <n v="48.76"/>
    <n v="71.98"/>
    <n v="1.21"/>
    <n v="3.11"/>
    <n v="1"/>
    <n v="0"/>
    <n v="37"/>
    <x v="0"/>
    <n v="0"/>
    <x v="0"/>
    <x v="0"/>
    <x v="0"/>
    <s v="High / Warning Zone"/>
    <s v="Moderate / Alert"/>
    <s v="High Humidity"/>
    <s v="Low Pressure"/>
    <s v="Normal Load"/>
  </r>
  <r>
    <d v="2025-02-24T13:16:00"/>
    <x v="1"/>
    <n v="85.03"/>
    <n v="30.52"/>
    <n v="63.39"/>
    <n v="2.64"/>
    <n v="3.05"/>
    <n v="1"/>
    <n v="0"/>
    <n v="383"/>
    <x v="0"/>
    <n v="0"/>
    <x v="0"/>
    <x v="0"/>
    <x v="0"/>
    <s v="High / Warning Zone"/>
    <s v="Moderate / Alert"/>
    <s v="Moderate Humidity"/>
    <s v="Normal Pressure"/>
    <s v="Normal Load"/>
  </r>
  <r>
    <d v="2025-02-24T13:17:00"/>
    <x v="30"/>
    <n v="66.23"/>
    <n v="60.96"/>
    <n v="38.950000000000003"/>
    <n v="2.3199999999999998"/>
    <n v="1.02"/>
    <n v="0"/>
    <n v="0"/>
    <n v="278"/>
    <x v="0"/>
    <n v="0"/>
    <x v="0"/>
    <x v="2"/>
    <x v="0"/>
    <s v="Moderate / Caution Zone"/>
    <s v="Severe / Critical"/>
    <s v="Low Humidity"/>
    <s v="Normal Pressure"/>
    <s v="Low Load"/>
  </r>
  <r>
    <d v="2025-02-24T13:18:00"/>
    <x v="10"/>
    <n v="55.56"/>
    <n v="66.14"/>
    <n v="68.27"/>
    <n v="1.81"/>
    <n v="3.82"/>
    <n v="1"/>
    <n v="0"/>
    <n v="172"/>
    <x v="0"/>
    <n v="0"/>
    <x v="0"/>
    <x v="0"/>
    <x v="0"/>
    <s v="Moderate / Caution Zone"/>
    <s v="Severe / Critical"/>
    <s v="High Humidity"/>
    <s v="Low Pressure"/>
    <s v="High Load"/>
  </r>
  <r>
    <d v="2025-02-24T13:19:00"/>
    <x v="35"/>
    <n v="51.45"/>
    <n v="46.62"/>
    <n v="30.87"/>
    <n v="2.5299999999999998"/>
    <n v="4.4000000000000004"/>
    <n v="1"/>
    <n v="0"/>
    <n v="350"/>
    <x v="0"/>
    <n v="0"/>
    <x v="0"/>
    <x v="0"/>
    <x v="0"/>
    <s v="Low / Normal Operation"/>
    <s v="Moderate / Alert"/>
    <s v="Low Humidity"/>
    <s v="Normal Pressure"/>
    <s v="High Load"/>
  </r>
  <r>
    <d v="2025-02-24T13:20:00"/>
    <x v="18"/>
    <n v="67.02"/>
    <n v="50.16"/>
    <n v="63.74"/>
    <n v="2.79"/>
    <n v="2.1800000000000002"/>
    <n v="1"/>
    <n v="0"/>
    <n v="385"/>
    <x v="0"/>
    <n v="0"/>
    <x v="0"/>
    <x v="0"/>
    <x v="0"/>
    <s v="Moderate / Caution Zone"/>
    <s v="Moderate / Alert"/>
    <s v="Moderate Humidity"/>
    <s v="Normal Pressure"/>
    <s v="Normal Load"/>
  </r>
  <r>
    <d v="2025-02-24T13:21:00"/>
    <x v="35"/>
    <n v="65.17"/>
    <n v="50.55"/>
    <n v="57.28"/>
    <n v="3.01"/>
    <n v="4.3"/>
    <n v="1"/>
    <n v="0"/>
    <n v="128"/>
    <x v="0"/>
    <n v="0"/>
    <x v="0"/>
    <x v="0"/>
    <x v="0"/>
    <s v="Moderate / Caution Zone"/>
    <s v="Moderate / Alert"/>
    <s v="Moderate Humidity"/>
    <s v="Normal Pressure"/>
    <s v="High Load"/>
  </r>
  <r>
    <d v="2025-02-24T13:22:00"/>
    <x v="12"/>
    <n v="67.849999999999994"/>
    <n v="70.78"/>
    <n v="57.46"/>
    <n v="4.8899999999999997"/>
    <n v="2.23"/>
    <n v="1"/>
    <n v="0"/>
    <n v="214"/>
    <x v="0"/>
    <n v="0"/>
    <x v="0"/>
    <x v="0"/>
    <x v="0"/>
    <s v="Moderate / Caution Zone"/>
    <s v="Severe / Critical"/>
    <s v="Moderate Humidity"/>
    <s v="High Pressure"/>
    <s v="Normal Load"/>
  </r>
  <r>
    <d v="2025-02-24T13:23:00"/>
    <x v="3"/>
    <n v="75.53"/>
    <n v="65.81"/>
    <n v="52.21"/>
    <n v="1.02"/>
    <n v="3.45"/>
    <n v="1"/>
    <n v="0"/>
    <n v="318"/>
    <x v="0"/>
    <n v="0"/>
    <x v="0"/>
    <x v="0"/>
    <x v="0"/>
    <s v="Moderate / Caution Zone"/>
    <s v="Severe / Critical"/>
    <s v="Moderate Humidity"/>
    <s v="Low Pressure"/>
    <s v="Normal Load"/>
  </r>
  <r>
    <d v="2025-02-24T13:24:00"/>
    <x v="39"/>
    <n v="75.7"/>
    <n v="47.08"/>
    <n v="48.84"/>
    <n v="2.57"/>
    <n v="4.9400000000000004"/>
    <n v="1"/>
    <n v="0"/>
    <n v="255"/>
    <x v="0"/>
    <n v="0"/>
    <x v="0"/>
    <x v="0"/>
    <x v="0"/>
    <s v="Moderate / Caution Zone"/>
    <s v="Moderate / Alert"/>
    <s v="Moderate Humidity"/>
    <s v="Normal Pressure"/>
    <s v="High Load"/>
  </r>
  <r>
    <d v="2025-02-24T13:25:00"/>
    <x v="38"/>
    <n v="81.98"/>
    <n v="35.93"/>
    <n v="62.96"/>
    <n v="3.41"/>
    <n v="4.0999999999999996"/>
    <n v="1"/>
    <n v="0"/>
    <n v="207"/>
    <x v="0"/>
    <n v="0"/>
    <x v="0"/>
    <x v="0"/>
    <x v="0"/>
    <s v="Moderate / Caution Zone"/>
    <s v="Moderate / Alert"/>
    <s v="Moderate Humidity"/>
    <s v="Normal Pressure"/>
    <s v="High Load"/>
  </r>
  <r>
    <d v="2025-02-24T13:26:00"/>
    <x v="41"/>
    <n v="72.510000000000005"/>
    <n v="35.46"/>
    <n v="36.83"/>
    <n v="1.83"/>
    <n v="3.78"/>
    <n v="1"/>
    <n v="0"/>
    <n v="240"/>
    <x v="0"/>
    <n v="0"/>
    <x v="0"/>
    <x v="0"/>
    <x v="0"/>
    <s v="Moderate / Caution Zone"/>
    <s v="Moderate / Alert"/>
    <s v="Low Humidity"/>
    <s v="Low Pressure"/>
    <s v="High Load"/>
  </r>
  <r>
    <d v="2025-02-24T13:27:00"/>
    <x v="36"/>
    <n v="75.72"/>
    <n v="55.49"/>
    <n v="76.709999999999994"/>
    <n v="4.66"/>
    <n v="3.44"/>
    <n v="2"/>
    <n v="0"/>
    <n v="201"/>
    <x v="4"/>
    <n v="0"/>
    <x v="1"/>
    <x v="1"/>
    <x v="0"/>
    <s v="Moderate / Caution Zone"/>
    <s v="Moderate / Alert"/>
    <s v="High Humidity"/>
    <s v="High Pressure"/>
    <s v="Normal Load"/>
  </r>
  <r>
    <d v="2025-02-24T13:28:00"/>
    <x v="48"/>
    <n v="72.28"/>
    <n v="56.15"/>
    <n v="48.68"/>
    <n v="3.56"/>
    <n v="2.4"/>
    <n v="1"/>
    <n v="0"/>
    <n v="110"/>
    <x v="0"/>
    <n v="0"/>
    <x v="0"/>
    <x v="0"/>
    <x v="0"/>
    <s v="Moderate / Caution Zone"/>
    <s v="Moderate / Alert"/>
    <s v="Moderate Humidity"/>
    <s v="High Pressure"/>
    <s v="Normal Load"/>
  </r>
  <r>
    <d v="2025-02-24T13:29:00"/>
    <x v="23"/>
    <n v="72.25"/>
    <n v="41.19"/>
    <n v="56.82"/>
    <n v="3.36"/>
    <n v="3.41"/>
    <n v="1"/>
    <n v="0"/>
    <n v="154"/>
    <x v="0"/>
    <n v="0"/>
    <x v="0"/>
    <x v="0"/>
    <x v="0"/>
    <s v="Moderate / Caution Zone"/>
    <s v="Moderate / Alert"/>
    <s v="Moderate Humidity"/>
    <s v="Normal Pressure"/>
    <s v="Normal Load"/>
  </r>
  <r>
    <d v="2025-02-24T13:30:00"/>
    <x v="29"/>
    <n v="77.17"/>
    <n v="65.430000000000007"/>
    <n v="74.19"/>
    <n v="3.05"/>
    <n v="4.5999999999999996"/>
    <n v="1"/>
    <n v="0"/>
    <n v="269"/>
    <x v="0"/>
    <n v="0"/>
    <x v="0"/>
    <x v="0"/>
    <x v="0"/>
    <s v="Moderate / Caution Zone"/>
    <s v="Severe / Critical"/>
    <s v="High Humidity"/>
    <s v="Normal Pressure"/>
    <s v="High Load"/>
  </r>
  <r>
    <d v="2025-02-24T13:31:00"/>
    <x v="49"/>
    <n v="77.8"/>
    <n v="35.270000000000003"/>
    <n v="56.54"/>
    <n v="2.96"/>
    <n v="0.62"/>
    <n v="1"/>
    <n v="0"/>
    <n v="173"/>
    <x v="0"/>
    <n v="0"/>
    <x v="0"/>
    <x v="0"/>
    <x v="0"/>
    <s v="Moderate / Caution Zone"/>
    <s v="Moderate / Alert"/>
    <s v="Moderate Humidity"/>
    <s v="Normal Pressure"/>
    <s v="Low Load"/>
  </r>
  <r>
    <d v="2025-02-24T13:32:00"/>
    <x v="42"/>
    <n v="88.06"/>
    <n v="34.33"/>
    <n v="62.86"/>
    <n v="4.71"/>
    <n v="1.74"/>
    <n v="1"/>
    <n v="0"/>
    <n v="22"/>
    <x v="0"/>
    <n v="0"/>
    <x v="0"/>
    <x v="0"/>
    <x v="0"/>
    <s v="High / Warning Zone"/>
    <s v="Moderate / Alert"/>
    <s v="Moderate Humidity"/>
    <s v="High Pressure"/>
    <s v="Normal Load"/>
  </r>
  <r>
    <d v="2025-02-24T13:33:00"/>
    <x v="22"/>
    <n v="85.09"/>
    <n v="13.93"/>
    <n v="36.28"/>
    <n v="4.8499999999999996"/>
    <n v="3.98"/>
    <n v="0"/>
    <n v="0"/>
    <n v="320"/>
    <x v="0"/>
    <n v="0"/>
    <x v="0"/>
    <x v="2"/>
    <x v="0"/>
    <s v="High / Warning Zone"/>
    <s v="Slight / Mild Vibration"/>
    <s v="Low Humidity"/>
    <s v="High Pressure"/>
    <s v="High Load"/>
  </r>
  <r>
    <d v="2025-02-24T13:34:00"/>
    <x v="9"/>
    <n v="67.760000000000005"/>
    <n v="77.28"/>
    <n v="41.89"/>
    <n v="4.22"/>
    <n v="4.3899999999999997"/>
    <n v="1"/>
    <n v="0"/>
    <n v="344"/>
    <x v="0"/>
    <n v="0"/>
    <x v="0"/>
    <x v="0"/>
    <x v="0"/>
    <s v="Moderate / Caution Zone"/>
    <s v="Severe / Critical"/>
    <s v="Low Humidity"/>
    <s v="High Pressure"/>
    <s v="High Load"/>
  </r>
  <r>
    <d v="2025-02-24T13:35:00"/>
    <x v="33"/>
    <n v="67.81"/>
    <n v="57.38"/>
    <n v="33.76"/>
    <n v="1.83"/>
    <n v="4.2300000000000004"/>
    <n v="1"/>
    <n v="0"/>
    <n v="194"/>
    <x v="0"/>
    <n v="0"/>
    <x v="0"/>
    <x v="0"/>
    <x v="0"/>
    <s v="Moderate / Caution Zone"/>
    <s v="Moderate / Alert"/>
    <s v="Low Humidity"/>
    <s v="Low Pressure"/>
    <s v="High Load"/>
  </r>
  <r>
    <d v="2025-02-24T13:36:00"/>
    <x v="13"/>
    <n v="55.64"/>
    <n v="50.31"/>
    <n v="71.040000000000006"/>
    <n v="4.04"/>
    <n v="4.38"/>
    <n v="1"/>
    <n v="0"/>
    <n v="337"/>
    <x v="0"/>
    <n v="0"/>
    <x v="0"/>
    <x v="0"/>
    <x v="0"/>
    <s v="Moderate / Caution Zone"/>
    <s v="Moderate / Alert"/>
    <s v="High Humidity"/>
    <s v="High Pressure"/>
    <s v="High Load"/>
  </r>
  <r>
    <d v="2025-02-24T13:37:00"/>
    <x v="16"/>
    <n v="58.83"/>
    <n v="29.49"/>
    <n v="58.74"/>
    <n v="2.71"/>
    <n v="0.53"/>
    <n v="1"/>
    <n v="0"/>
    <n v="17"/>
    <x v="0"/>
    <n v="0"/>
    <x v="1"/>
    <x v="0"/>
    <x v="0"/>
    <s v="Moderate / Caution Zone"/>
    <s v="Moderate / Alert"/>
    <s v="Moderate Humidity"/>
    <s v="Normal Pressure"/>
    <s v="Low Load"/>
  </r>
  <r>
    <d v="2025-02-24T13:38:00"/>
    <x v="10"/>
    <n v="92.45"/>
    <n v="52.33"/>
    <n v="39.28"/>
    <n v="1.21"/>
    <n v="2.0299999999999998"/>
    <n v="1"/>
    <n v="1"/>
    <n v="19"/>
    <x v="0"/>
    <n v="1"/>
    <x v="1"/>
    <x v="0"/>
    <x v="1"/>
    <s v="High / Warning Zone"/>
    <s v="Moderate / Alert"/>
    <s v="Low Humidity"/>
    <s v="Low Pressure"/>
    <s v="Normal Load"/>
  </r>
  <r>
    <d v="2025-02-24T13:39:00"/>
    <x v="34"/>
    <n v="77.290000000000006"/>
    <n v="40.520000000000003"/>
    <n v="59.81"/>
    <n v="2.34"/>
    <n v="2.2799999999999998"/>
    <n v="1"/>
    <n v="0"/>
    <n v="185"/>
    <x v="0"/>
    <n v="0"/>
    <x v="0"/>
    <x v="0"/>
    <x v="0"/>
    <s v="Moderate / Caution Zone"/>
    <s v="Moderate / Alert"/>
    <s v="Moderate Humidity"/>
    <s v="Normal Pressure"/>
    <s v="Normal Load"/>
  </r>
  <r>
    <d v="2025-02-24T13:40:00"/>
    <x v="33"/>
    <n v="73.88"/>
    <n v="36.409999999999997"/>
    <n v="40.549999999999997"/>
    <n v="3.02"/>
    <n v="1.27"/>
    <n v="1"/>
    <n v="0"/>
    <n v="56"/>
    <x v="0"/>
    <n v="0"/>
    <x v="0"/>
    <x v="0"/>
    <x v="0"/>
    <s v="Moderate / Caution Zone"/>
    <s v="Moderate / Alert"/>
    <s v="Low Humidity"/>
    <s v="Normal Pressure"/>
    <s v="Low Load"/>
  </r>
  <r>
    <d v="2025-02-24T13:41:00"/>
    <x v="14"/>
    <n v="84.27"/>
    <n v="50.92"/>
    <n v="33.86"/>
    <n v="4.54"/>
    <n v="3.94"/>
    <n v="0"/>
    <n v="0"/>
    <n v="113"/>
    <x v="0"/>
    <n v="0"/>
    <x v="0"/>
    <x v="2"/>
    <x v="0"/>
    <s v="Moderate / Caution Zone"/>
    <s v="Moderate / Alert"/>
    <s v="Low Humidity"/>
    <s v="High Pressure"/>
    <s v="High Load"/>
  </r>
  <r>
    <d v="2025-02-24T13:42:00"/>
    <x v="23"/>
    <n v="73.48"/>
    <n v="45.74"/>
    <n v="46.17"/>
    <n v="1.58"/>
    <n v="4.2699999999999996"/>
    <n v="1"/>
    <n v="0"/>
    <n v="485"/>
    <x v="0"/>
    <n v="0"/>
    <x v="0"/>
    <x v="0"/>
    <x v="0"/>
    <s v="Moderate / Caution Zone"/>
    <s v="Moderate / Alert"/>
    <s v="Moderate Humidity"/>
    <s v="Low Pressure"/>
    <s v="High Load"/>
  </r>
  <r>
    <d v="2025-02-24T13:43:00"/>
    <x v="15"/>
    <n v="100.7"/>
    <n v="61.47"/>
    <n v="41.9"/>
    <n v="3.72"/>
    <n v="0.61"/>
    <n v="1"/>
    <n v="1"/>
    <n v="11"/>
    <x v="0"/>
    <n v="1"/>
    <x v="1"/>
    <x v="0"/>
    <x v="1"/>
    <s v="High / Warning Zone"/>
    <s v="Severe / Critical"/>
    <s v="Low Humidity"/>
    <s v="High Pressure"/>
    <s v="Low Load"/>
  </r>
  <r>
    <d v="2025-02-24T13:44:00"/>
    <x v="28"/>
    <n v="86.33"/>
    <n v="33.340000000000003"/>
    <n v="76.180000000000007"/>
    <n v="1.1200000000000001"/>
    <n v="5"/>
    <n v="1"/>
    <n v="0"/>
    <n v="427"/>
    <x v="0"/>
    <n v="0"/>
    <x v="0"/>
    <x v="0"/>
    <x v="0"/>
    <s v="High / Warning Zone"/>
    <s v="Moderate / Alert"/>
    <s v="High Humidity"/>
    <s v="Low Pressure"/>
    <s v="High Load"/>
  </r>
  <r>
    <d v="2025-02-24T13:45:00"/>
    <x v="22"/>
    <n v="70.48"/>
    <n v="39.700000000000003"/>
    <n v="34.450000000000003"/>
    <n v="3.08"/>
    <n v="0.64"/>
    <n v="0"/>
    <n v="0"/>
    <n v="243"/>
    <x v="0"/>
    <n v="0"/>
    <x v="0"/>
    <x v="2"/>
    <x v="0"/>
    <s v="Moderate / Caution Zone"/>
    <s v="Moderate / Alert"/>
    <s v="Low Humidity"/>
    <s v="Normal Pressure"/>
    <s v="Low Load"/>
  </r>
  <r>
    <d v="2025-02-24T13:46:00"/>
    <x v="25"/>
    <n v="69.17"/>
    <n v="43.92"/>
    <n v="59.16"/>
    <n v="1.77"/>
    <n v="3.66"/>
    <n v="1"/>
    <n v="0"/>
    <n v="83"/>
    <x v="0"/>
    <n v="0"/>
    <x v="0"/>
    <x v="0"/>
    <x v="0"/>
    <s v="Moderate / Caution Zone"/>
    <s v="Moderate / Alert"/>
    <s v="Moderate Humidity"/>
    <s v="Low Pressure"/>
    <s v="High Load"/>
  </r>
  <r>
    <d v="2025-02-24T13:47:00"/>
    <x v="21"/>
    <n v="78.459999999999994"/>
    <n v="35.590000000000003"/>
    <n v="79.349999999999994"/>
    <n v="2.4500000000000002"/>
    <n v="0.96"/>
    <n v="1"/>
    <n v="0"/>
    <n v="159"/>
    <x v="0"/>
    <n v="0"/>
    <x v="0"/>
    <x v="0"/>
    <x v="0"/>
    <s v="Moderate / Caution Zone"/>
    <s v="Moderate / Alert"/>
    <s v="High Humidity"/>
    <s v="Normal Pressure"/>
    <s v="Low Load"/>
  </r>
  <r>
    <d v="2025-02-24T13:48:00"/>
    <x v="49"/>
    <n v="73.98"/>
    <n v="49.48"/>
    <n v="73.069999999999993"/>
    <n v="4.9400000000000004"/>
    <n v="1.21"/>
    <n v="1"/>
    <n v="0"/>
    <n v="232"/>
    <x v="0"/>
    <n v="0"/>
    <x v="0"/>
    <x v="0"/>
    <x v="0"/>
    <s v="Moderate / Caution Zone"/>
    <s v="Moderate / Alert"/>
    <s v="High Humidity"/>
    <s v="High Pressure"/>
    <s v="Low Load"/>
  </r>
  <r>
    <d v="2025-02-24T13:49:00"/>
    <x v="1"/>
    <n v="87.78"/>
    <n v="51.26"/>
    <n v="74.510000000000005"/>
    <n v="4.5"/>
    <n v="4.84"/>
    <n v="1"/>
    <n v="0"/>
    <n v="443"/>
    <x v="0"/>
    <n v="0"/>
    <x v="0"/>
    <x v="0"/>
    <x v="0"/>
    <s v="High / Warning Zone"/>
    <s v="Moderate / Alert"/>
    <s v="High Humidity"/>
    <s v="High Pressure"/>
    <s v="High Load"/>
  </r>
  <r>
    <d v="2025-02-24T13:50:00"/>
    <x v="5"/>
    <n v="78.92"/>
    <n v="22.64"/>
    <n v="45.64"/>
    <n v="1.0900000000000001"/>
    <n v="3.08"/>
    <n v="1"/>
    <n v="0"/>
    <n v="449"/>
    <x v="0"/>
    <n v="0"/>
    <x v="0"/>
    <x v="0"/>
    <x v="0"/>
    <s v="Moderate / Caution Zone"/>
    <s v="Slight / Mild Vibration"/>
    <s v="Moderate Humidity"/>
    <s v="Low Pressure"/>
    <s v="Normal Load"/>
  </r>
  <r>
    <d v="2025-02-24T13:51:00"/>
    <x v="34"/>
    <n v="99.92"/>
    <n v="64.48"/>
    <n v="34.25"/>
    <n v="1.26"/>
    <n v="4.79"/>
    <n v="2"/>
    <n v="1"/>
    <n v="30"/>
    <x v="1"/>
    <n v="1"/>
    <x v="1"/>
    <x v="1"/>
    <x v="1"/>
    <s v="High / Warning Zone"/>
    <s v="Severe / Critical"/>
    <s v="Low Humidity"/>
    <s v="Low Pressure"/>
    <s v="High Load"/>
  </r>
  <r>
    <d v="2025-02-24T13:52:00"/>
    <x v="30"/>
    <n v="77.33"/>
    <n v="62.94"/>
    <n v="47.72"/>
    <n v="1.41"/>
    <n v="4.71"/>
    <n v="1"/>
    <n v="0"/>
    <n v="287"/>
    <x v="0"/>
    <n v="0"/>
    <x v="0"/>
    <x v="0"/>
    <x v="0"/>
    <s v="Moderate / Caution Zone"/>
    <s v="Severe / Critical"/>
    <s v="Moderate Humidity"/>
    <s v="Low Pressure"/>
    <s v="High Load"/>
  </r>
  <r>
    <d v="2025-02-24T13:53:00"/>
    <x v="45"/>
    <n v="85.05"/>
    <n v="42.14"/>
    <n v="31.53"/>
    <n v="1.66"/>
    <n v="1.88"/>
    <n v="1"/>
    <n v="0"/>
    <n v="211"/>
    <x v="0"/>
    <n v="0"/>
    <x v="0"/>
    <x v="0"/>
    <x v="0"/>
    <s v="High / Warning Zone"/>
    <s v="Moderate / Alert"/>
    <s v="Low Humidity"/>
    <s v="Low Pressure"/>
    <s v="Normal Load"/>
  </r>
  <r>
    <d v="2025-02-24T13:54:00"/>
    <x v="14"/>
    <n v="54.13"/>
    <n v="48.74"/>
    <n v="57.1"/>
    <n v="1.9"/>
    <n v="1.51"/>
    <n v="0"/>
    <n v="0"/>
    <n v="107"/>
    <x v="0"/>
    <n v="0"/>
    <x v="0"/>
    <x v="2"/>
    <x v="0"/>
    <s v="Low / Normal Operation"/>
    <s v="Moderate / Alert"/>
    <s v="Moderate Humidity"/>
    <s v="Low Pressure"/>
    <s v="Normal Load"/>
  </r>
  <r>
    <d v="2025-02-24T13:55:00"/>
    <x v="32"/>
    <n v="73.790000000000006"/>
    <n v="70.34"/>
    <n v="53.06"/>
    <n v="4.53"/>
    <n v="1.93"/>
    <n v="1"/>
    <n v="0"/>
    <n v="341"/>
    <x v="0"/>
    <n v="0"/>
    <x v="0"/>
    <x v="0"/>
    <x v="0"/>
    <s v="Moderate / Caution Zone"/>
    <s v="Severe / Critical"/>
    <s v="Moderate Humidity"/>
    <s v="High Pressure"/>
    <s v="Normal Load"/>
  </r>
  <r>
    <d v="2025-02-24T13:56:00"/>
    <x v="17"/>
    <n v="80.06"/>
    <n v="57.64"/>
    <n v="36.01"/>
    <n v="1.33"/>
    <n v="3.63"/>
    <n v="1"/>
    <n v="0"/>
    <n v="443"/>
    <x v="0"/>
    <n v="0"/>
    <x v="0"/>
    <x v="0"/>
    <x v="0"/>
    <s v="Moderate / Caution Zone"/>
    <s v="Moderate / Alert"/>
    <s v="Low Humidity"/>
    <s v="Low Pressure"/>
    <s v="High Load"/>
  </r>
  <r>
    <d v="2025-02-24T13:57:00"/>
    <x v="2"/>
    <n v="69.17"/>
    <n v="43.81"/>
    <n v="36.42"/>
    <n v="4.7"/>
    <n v="4.26"/>
    <n v="1"/>
    <n v="0"/>
    <n v="267"/>
    <x v="0"/>
    <n v="0"/>
    <x v="0"/>
    <x v="0"/>
    <x v="0"/>
    <s v="Moderate / Caution Zone"/>
    <s v="Moderate / Alert"/>
    <s v="Low Humidity"/>
    <s v="High Pressure"/>
    <s v="High Load"/>
  </r>
  <r>
    <d v="2025-02-24T13:58:00"/>
    <x v="10"/>
    <n v="95.17"/>
    <n v="45.53"/>
    <n v="60.32"/>
    <n v="2.4300000000000002"/>
    <n v="4.75"/>
    <n v="1"/>
    <n v="1"/>
    <n v="34"/>
    <x v="0"/>
    <n v="1"/>
    <x v="1"/>
    <x v="0"/>
    <x v="1"/>
    <s v="High / Warning Zone"/>
    <s v="Moderate / Alert"/>
    <s v="Moderate Humidity"/>
    <s v="Normal Pressure"/>
    <s v="High Load"/>
  </r>
  <r>
    <d v="2025-02-24T13:59:00"/>
    <x v="9"/>
    <n v="76.89"/>
    <n v="35.200000000000003"/>
    <n v="39.47"/>
    <n v="4.25"/>
    <n v="3.62"/>
    <n v="1"/>
    <n v="0"/>
    <n v="27"/>
    <x v="0"/>
    <n v="0"/>
    <x v="0"/>
    <x v="0"/>
    <x v="0"/>
    <s v="Moderate / Caution Zone"/>
    <s v="Moderate / Alert"/>
    <s v="Low Humidity"/>
    <s v="High Pressure"/>
    <s v="High Load"/>
  </r>
  <r>
    <d v="2025-02-24T14:00:00"/>
    <x v="20"/>
    <n v="81.239999999999995"/>
    <n v="56.52"/>
    <n v="41.2"/>
    <n v="3.52"/>
    <n v="3.29"/>
    <n v="1"/>
    <n v="0"/>
    <n v="155"/>
    <x v="0"/>
    <n v="0"/>
    <x v="0"/>
    <x v="0"/>
    <x v="0"/>
    <s v="Moderate / Caution Zone"/>
    <s v="Moderate / Alert"/>
    <s v="Low Humidity"/>
    <s v="High Pressure"/>
    <s v="Normal Load"/>
  </r>
  <r>
    <d v="2025-02-24T14:01:00"/>
    <x v="29"/>
    <n v="71.739999999999995"/>
    <n v="50.49"/>
    <n v="51.76"/>
    <n v="3.81"/>
    <n v="2.21"/>
    <n v="1"/>
    <n v="0"/>
    <n v="241"/>
    <x v="0"/>
    <n v="0"/>
    <x v="0"/>
    <x v="0"/>
    <x v="0"/>
    <s v="Moderate / Caution Zone"/>
    <s v="Moderate / Alert"/>
    <s v="Moderate Humidity"/>
    <s v="High Pressure"/>
    <s v="Normal Load"/>
  </r>
  <r>
    <d v="2025-02-24T14:02:00"/>
    <x v="2"/>
    <n v="70.819999999999993"/>
    <n v="29.06"/>
    <n v="38.83"/>
    <n v="1.08"/>
    <n v="1.1599999999999999"/>
    <n v="0"/>
    <n v="0"/>
    <n v="497"/>
    <x v="0"/>
    <n v="0"/>
    <x v="0"/>
    <x v="2"/>
    <x v="0"/>
    <s v="Moderate / Caution Zone"/>
    <s v="Moderate / Alert"/>
    <s v="Low Humidity"/>
    <s v="Low Pressure"/>
    <s v="Low Load"/>
  </r>
  <r>
    <d v="2025-02-24T14:03:00"/>
    <x v="27"/>
    <n v="80.569999999999993"/>
    <n v="42.46"/>
    <n v="32.32"/>
    <n v="4.79"/>
    <n v="3.69"/>
    <n v="2"/>
    <n v="0"/>
    <n v="72"/>
    <x v="1"/>
    <n v="0"/>
    <x v="1"/>
    <x v="1"/>
    <x v="0"/>
    <s v="Moderate / Caution Zone"/>
    <s v="Moderate / Alert"/>
    <s v="Low Humidity"/>
    <s v="High Pressure"/>
    <s v="High Load"/>
  </r>
  <r>
    <d v="2025-02-24T14:04:00"/>
    <x v="38"/>
    <n v="66.2"/>
    <n v="52.85"/>
    <n v="34.92"/>
    <n v="2.88"/>
    <n v="4.96"/>
    <n v="1"/>
    <n v="0"/>
    <n v="370"/>
    <x v="0"/>
    <n v="0"/>
    <x v="0"/>
    <x v="0"/>
    <x v="0"/>
    <s v="Moderate / Caution Zone"/>
    <s v="Moderate / Alert"/>
    <s v="Low Humidity"/>
    <s v="Normal Pressure"/>
    <s v="High Load"/>
  </r>
  <r>
    <d v="2025-02-24T14:05:00"/>
    <x v="3"/>
    <n v="61.11"/>
    <n v="63.53"/>
    <n v="54.23"/>
    <n v="4.0999999999999996"/>
    <n v="3.79"/>
    <n v="2"/>
    <n v="0"/>
    <n v="263"/>
    <x v="4"/>
    <n v="0"/>
    <x v="1"/>
    <x v="1"/>
    <x v="0"/>
    <s v="Moderate / Caution Zone"/>
    <s v="Severe / Critical"/>
    <s v="Moderate Humidity"/>
    <s v="High Pressure"/>
    <s v="High Load"/>
  </r>
  <r>
    <d v="2025-02-24T14:06:00"/>
    <x v="43"/>
    <n v="72.53"/>
    <n v="60.06"/>
    <n v="68.23"/>
    <n v="3.51"/>
    <n v="4.67"/>
    <n v="1"/>
    <n v="0"/>
    <n v="385"/>
    <x v="0"/>
    <n v="0"/>
    <x v="0"/>
    <x v="0"/>
    <x v="0"/>
    <s v="Moderate / Caution Zone"/>
    <s v="Severe / Critical"/>
    <s v="High Humidity"/>
    <s v="High Pressure"/>
    <s v="High Load"/>
  </r>
  <r>
    <d v="2025-02-24T14:07:00"/>
    <x v="19"/>
    <n v="69.290000000000006"/>
    <n v="53.76"/>
    <n v="61.63"/>
    <n v="2.19"/>
    <n v="4.87"/>
    <n v="0"/>
    <n v="0"/>
    <n v="130"/>
    <x v="0"/>
    <n v="0"/>
    <x v="0"/>
    <x v="2"/>
    <x v="0"/>
    <s v="Moderate / Caution Zone"/>
    <s v="Moderate / Alert"/>
    <s v="Moderate Humidity"/>
    <s v="Normal Pressure"/>
    <s v="High Load"/>
  </r>
  <r>
    <d v="2025-02-24T14:08:00"/>
    <x v="22"/>
    <n v="78.81"/>
    <n v="81.84"/>
    <n v="60.59"/>
    <n v="1.72"/>
    <n v="4.9400000000000004"/>
    <n v="1"/>
    <n v="1"/>
    <n v="15"/>
    <x v="0"/>
    <n v="1"/>
    <x v="1"/>
    <x v="0"/>
    <x v="1"/>
    <s v="Moderate / Caution Zone"/>
    <s v="Severe / Critical"/>
    <s v="Moderate Humidity"/>
    <s v="Low Pressure"/>
    <s v="High Load"/>
  </r>
  <r>
    <d v="2025-02-24T14:09:00"/>
    <x v="28"/>
    <n v="72.53"/>
    <n v="25.89"/>
    <n v="69.97"/>
    <n v="3.92"/>
    <n v="4.62"/>
    <n v="1"/>
    <n v="0"/>
    <n v="221"/>
    <x v="0"/>
    <n v="0"/>
    <x v="0"/>
    <x v="0"/>
    <x v="0"/>
    <s v="Moderate / Caution Zone"/>
    <s v="Moderate / Alert"/>
    <s v="High Humidity"/>
    <s v="High Pressure"/>
    <s v="High Load"/>
  </r>
  <r>
    <d v="2025-02-24T14:10:00"/>
    <x v="24"/>
    <n v="64.900000000000006"/>
    <n v="67.459999999999994"/>
    <n v="70.2"/>
    <n v="3.05"/>
    <n v="3.19"/>
    <n v="0"/>
    <n v="0"/>
    <n v="494"/>
    <x v="0"/>
    <n v="0"/>
    <x v="0"/>
    <x v="2"/>
    <x v="0"/>
    <s v="Moderate / Caution Zone"/>
    <s v="Severe / Critical"/>
    <s v="High Humidity"/>
    <s v="Normal Pressure"/>
    <s v="Normal Load"/>
  </r>
  <r>
    <d v="2025-02-24T14:11:00"/>
    <x v="19"/>
    <n v="67.16"/>
    <n v="49.19"/>
    <n v="48.55"/>
    <n v="3"/>
    <n v="4.58"/>
    <n v="1"/>
    <n v="0"/>
    <n v="351"/>
    <x v="0"/>
    <n v="0"/>
    <x v="0"/>
    <x v="0"/>
    <x v="0"/>
    <s v="Moderate / Caution Zone"/>
    <s v="Moderate / Alert"/>
    <s v="Moderate Humidity"/>
    <s v="Normal Pressure"/>
    <s v="High Load"/>
  </r>
  <r>
    <d v="2025-02-24T14:12:00"/>
    <x v="23"/>
    <n v="81.89"/>
    <n v="48.83"/>
    <n v="38.61"/>
    <n v="3.79"/>
    <n v="4.37"/>
    <n v="1"/>
    <n v="0"/>
    <n v="364"/>
    <x v="0"/>
    <n v="0"/>
    <x v="0"/>
    <x v="0"/>
    <x v="0"/>
    <s v="Moderate / Caution Zone"/>
    <s v="Moderate / Alert"/>
    <s v="Low Humidity"/>
    <s v="High Pressure"/>
    <s v="High Load"/>
  </r>
  <r>
    <d v="2025-02-24T14:13:00"/>
    <x v="36"/>
    <n v="71.23"/>
    <n v="87.59"/>
    <n v="60.72"/>
    <n v="2.25"/>
    <n v="4.0999999999999996"/>
    <n v="1"/>
    <n v="1"/>
    <n v="34"/>
    <x v="0"/>
    <n v="1"/>
    <x v="1"/>
    <x v="0"/>
    <x v="1"/>
    <s v="Moderate / Caution Zone"/>
    <s v="Severe / Critical"/>
    <s v="Moderate Humidity"/>
    <s v="Normal Pressure"/>
    <s v="High Load"/>
  </r>
  <r>
    <d v="2025-02-24T14:14:00"/>
    <x v="14"/>
    <n v="69.98"/>
    <n v="60.25"/>
    <n v="79.72"/>
    <n v="1.31"/>
    <n v="0.62"/>
    <n v="1"/>
    <n v="0"/>
    <n v="200"/>
    <x v="0"/>
    <n v="0"/>
    <x v="0"/>
    <x v="0"/>
    <x v="0"/>
    <s v="Moderate / Caution Zone"/>
    <s v="Severe / Critical"/>
    <s v="High Humidity"/>
    <s v="Low Pressure"/>
    <s v="Low Load"/>
  </r>
  <r>
    <d v="2025-02-24T14:15:00"/>
    <x v="34"/>
    <n v="70.08"/>
    <n v="12.53"/>
    <n v="30.91"/>
    <n v="3.47"/>
    <n v="2.0699999999999998"/>
    <n v="0"/>
    <n v="0"/>
    <n v="382"/>
    <x v="0"/>
    <n v="0"/>
    <x v="0"/>
    <x v="2"/>
    <x v="0"/>
    <s v="Moderate / Caution Zone"/>
    <s v="Slight / Mild Vibration"/>
    <s v="Low Humidity"/>
    <s v="Normal Pressure"/>
    <s v="Normal Load"/>
  </r>
  <r>
    <d v="2025-02-24T14:16:00"/>
    <x v="35"/>
    <n v="71.59"/>
    <n v="29.62"/>
    <n v="57.05"/>
    <n v="4.04"/>
    <n v="3.49"/>
    <n v="1"/>
    <n v="0"/>
    <n v="361"/>
    <x v="0"/>
    <n v="0"/>
    <x v="0"/>
    <x v="0"/>
    <x v="0"/>
    <s v="Moderate / Caution Zone"/>
    <s v="Moderate / Alert"/>
    <s v="Moderate Humidity"/>
    <s v="High Pressure"/>
    <s v="Normal Load"/>
  </r>
  <r>
    <d v="2025-02-24T14:17:00"/>
    <x v="20"/>
    <n v="78.510000000000005"/>
    <n v="77.59"/>
    <n v="76.8"/>
    <n v="1.91"/>
    <n v="1.07"/>
    <n v="1"/>
    <n v="0"/>
    <n v="328"/>
    <x v="0"/>
    <n v="0"/>
    <x v="0"/>
    <x v="0"/>
    <x v="0"/>
    <s v="Moderate / Caution Zone"/>
    <s v="Severe / Critical"/>
    <s v="High Humidity"/>
    <s v="Low Pressure"/>
    <s v="Low Load"/>
  </r>
  <r>
    <d v="2025-02-24T14:18:00"/>
    <x v="5"/>
    <n v="38.65"/>
    <n v="44.98"/>
    <n v="66.959999999999994"/>
    <n v="2.65"/>
    <n v="1.74"/>
    <n v="1"/>
    <n v="0"/>
    <n v="187"/>
    <x v="0"/>
    <n v="0"/>
    <x v="0"/>
    <x v="0"/>
    <x v="0"/>
    <s v="Low / Normal Operation"/>
    <s v="Moderate / Alert"/>
    <s v="High Humidity"/>
    <s v="Normal Pressure"/>
    <s v="Normal Load"/>
  </r>
  <r>
    <d v="2025-02-24T14:19:00"/>
    <x v="45"/>
    <n v="81"/>
    <n v="53.02"/>
    <n v="33.89"/>
    <n v="1.87"/>
    <n v="1.6"/>
    <n v="1"/>
    <n v="0"/>
    <n v="271"/>
    <x v="0"/>
    <n v="0"/>
    <x v="0"/>
    <x v="0"/>
    <x v="0"/>
    <s v="Moderate / Caution Zone"/>
    <s v="Moderate / Alert"/>
    <s v="Low Humidity"/>
    <s v="Low Pressure"/>
    <s v="Normal Load"/>
  </r>
  <r>
    <d v="2025-02-24T14:20:00"/>
    <x v="24"/>
    <n v="64.400000000000006"/>
    <n v="3.52"/>
    <n v="40.479999999999997"/>
    <n v="1.86"/>
    <n v="1.75"/>
    <n v="1"/>
    <n v="0"/>
    <n v="387"/>
    <x v="0"/>
    <n v="0"/>
    <x v="0"/>
    <x v="0"/>
    <x v="0"/>
    <s v="Moderate / Caution Zone"/>
    <s v="Stable / Normal"/>
    <s v="Low Humidity"/>
    <s v="Low Pressure"/>
    <s v="Normal Load"/>
  </r>
  <r>
    <d v="2025-02-24T14:21:00"/>
    <x v="17"/>
    <n v="81.11"/>
    <n v="29.78"/>
    <n v="56.09"/>
    <n v="1.47"/>
    <n v="2.76"/>
    <n v="1"/>
    <n v="0"/>
    <n v="490"/>
    <x v="0"/>
    <n v="0"/>
    <x v="0"/>
    <x v="0"/>
    <x v="0"/>
    <s v="Moderate / Caution Zone"/>
    <s v="Moderate / Alert"/>
    <s v="Moderate Humidity"/>
    <s v="Low Pressure"/>
    <s v="Normal Load"/>
  </r>
  <r>
    <d v="2025-02-24T14:22:00"/>
    <x v="47"/>
    <n v="64"/>
    <n v="48.85"/>
    <n v="67.61"/>
    <n v="1.19"/>
    <n v="3.46"/>
    <n v="1"/>
    <n v="0"/>
    <n v="465"/>
    <x v="0"/>
    <n v="0"/>
    <x v="0"/>
    <x v="0"/>
    <x v="0"/>
    <s v="Moderate / Caution Zone"/>
    <s v="Moderate / Alert"/>
    <s v="High Humidity"/>
    <s v="Low Pressure"/>
    <s v="Normal Load"/>
  </r>
  <r>
    <d v="2025-02-24T14:23:00"/>
    <x v="16"/>
    <n v="77.39"/>
    <n v="56.24"/>
    <n v="51.28"/>
    <n v="2.13"/>
    <n v="2.65"/>
    <n v="1"/>
    <n v="0"/>
    <n v="419"/>
    <x v="0"/>
    <n v="0"/>
    <x v="0"/>
    <x v="0"/>
    <x v="0"/>
    <s v="Moderate / Caution Zone"/>
    <s v="Moderate / Alert"/>
    <s v="Moderate Humidity"/>
    <s v="Normal Pressure"/>
    <s v="Normal Load"/>
  </r>
  <r>
    <d v="2025-02-24T14:24:00"/>
    <x v="40"/>
    <n v="77.489999999999995"/>
    <n v="43.06"/>
    <n v="71.709999999999994"/>
    <n v="2.1"/>
    <n v="4.67"/>
    <n v="1"/>
    <n v="0"/>
    <n v="72"/>
    <x v="0"/>
    <n v="0"/>
    <x v="0"/>
    <x v="0"/>
    <x v="0"/>
    <s v="Moderate / Caution Zone"/>
    <s v="Moderate / Alert"/>
    <s v="High Humidity"/>
    <s v="Normal Pressure"/>
    <s v="High Load"/>
  </r>
  <r>
    <d v="2025-02-24T14:25:00"/>
    <x v="43"/>
    <n v="91.79"/>
    <n v="54.13"/>
    <n v="55.51"/>
    <n v="1.48"/>
    <n v="1.56"/>
    <n v="1"/>
    <n v="1"/>
    <n v="26"/>
    <x v="0"/>
    <n v="1"/>
    <x v="1"/>
    <x v="0"/>
    <x v="1"/>
    <s v="High / Warning Zone"/>
    <s v="Moderate / Alert"/>
    <s v="Moderate Humidity"/>
    <s v="Low Pressure"/>
    <s v="Normal Load"/>
  </r>
  <r>
    <d v="2025-02-24T14:26:00"/>
    <x v="13"/>
    <n v="79.88"/>
    <n v="55.06"/>
    <n v="52.35"/>
    <n v="2.21"/>
    <n v="3.74"/>
    <n v="1"/>
    <n v="0"/>
    <n v="337"/>
    <x v="0"/>
    <n v="0"/>
    <x v="0"/>
    <x v="0"/>
    <x v="0"/>
    <s v="Moderate / Caution Zone"/>
    <s v="Moderate / Alert"/>
    <s v="Moderate Humidity"/>
    <s v="Normal Pressure"/>
    <s v="High Load"/>
  </r>
  <r>
    <d v="2025-02-24T14:27:00"/>
    <x v="1"/>
    <n v="74.06"/>
    <n v="46.01"/>
    <n v="58.23"/>
    <n v="1.66"/>
    <n v="3.47"/>
    <n v="1"/>
    <n v="0"/>
    <n v="100"/>
    <x v="0"/>
    <n v="0"/>
    <x v="0"/>
    <x v="0"/>
    <x v="0"/>
    <s v="Moderate / Caution Zone"/>
    <s v="Moderate / Alert"/>
    <s v="Moderate Humidity"/>
    <s v="Low Pressure"/>
    <s v="Normal Load"/>
  </r>
  <r>
    <d v="2025-02-24T14:28:00"/>
    <x v="46"/>
    <n v="64.77"/>
    <n v="19.329999999999998"/>
    <n v="60.7"/>
    <n v="2.0499999999999998"/>
    <n v="3.53"/>
    <n v="1"/>
    <n v="0"/>
    <n v="153"/>
    <x v="0"/>
    <n v="0"/>
    <x v="0"/>
    <x v="0"/>
    <x v="0"/>
    <s v="Moderate / Caution Zone"/>
    <s v="Slight / Mild Vibration"/>
    <s v="Moderate Humidity"/>
    <s v="Normal Pressure"/>
    <s v="High Load"/>
  </r>
  <r>
    <d v="2025-02-24T14:29:00"/>
    <x v="4"/>
    <n v="67.06"/>
    <n v="67.56"/>
    <n v="52.53"/>
    <n v="1.5"/>
    <n v="1.21"/>
    <n v="0"/>
    <n v="0"/>
    <n v="468"/>
    <x v="0"/>
    <n v="0"/>
    <x v="0"/>
    <x v="2"/>
    <x v="0"/>
    <s v="Moderate / Caution Zone"/>
    <s v="Severe / Critical"/>
    <s v="Moderate Humidity"/>
    <s v="Low Pressure"/>
    <s v="Low Load"/>
  </r>
  <r>
    <d v="2025-02-24T14:30:00"/>
    <x v="8"/>
    <n v="75.92"/>
    <n v="72.62"/>
    <n v="74.540000000000006"/>
    <n v="1.24"/>
    <n v="4.62"/>
    <n v="1"/>
    <n v="0"/>
    <n v="272"/>
    <x v="0"/>
    <n v="0"/>
    <x v="0"/>
    <x v="0"/>
    <x v="0"/>
    <s v="Moderate / Caution Zone"/>
    <s v="Severe / Critical"/>
    <s v="High Humidity"/>
    <s v="Low Pressure"/>
    <s v="High Load"/>
  </r>
  <r>
    <d v="2025-02-24T14:31:00"/>
    <x v="34"/>
    <n v="91.5"/>
    <n v="40.86"/>
    <n v="66.11"/>
    <n v="3.7"/>
    <n v="1.1599999999999999"/>
    <n v="1"/>
    <n v="1"/>
    <n v="9"/>
    <x v="0"/>
    <n v="1"/>
    <x v="1"/>
    <x v="0"/>
    <x v="1"/>
    <s v="High / Warning Zone"/>
    <s v="Moderate / Alert"/>
    <s v="High Humidity"/>
    <s v="High Pressure"/>
    <s v="Low Load"/>
  </r>
  <r>
    <d v="2025-02-24T14:32:00"/>
    <x v="6"/>
    <n v="70.11"/>
    <n v="67.459999999999994"/>
    <n v="51.41"/>
    <n v="4.24"/>
    <n v="1.2"/>
    <n v="1"/>
    <n v="0"/>
    <n v="178"/>
    <x v="0"/>
    <n v="0"/>
    <x v="0"/>
    <x v="0"/>
    <x v="0"/>
    <s v="Moderate / Caution Zone"/>
    <s v="Severe / Critical"/>
    <s v="Moderate Humidity"/>
    <s v="High Pressure"/>
    <s v="Low Load"/>
  </r>
  <r>
    <d v="2025-02-24T14:33:00"/>
    <x v="6"/>
    <n v="62.9"/>
    <n v="77.930000000000007"/>
    <n v="50.31"/>
    <n v="4.82"/>
    <n v="4.6399999999999997"/>
    <n v="1"/>
    <n v="0"/>
    <n v="366"/>
    <x v="0"/>
    <n v="0"/>
    <x v="0"/>
    <x v="0"/>
    <x v="0"/>
    <s v="Moderate / Caution Zone"/>
    <s v="Severe / Critical"/>
    <s v="Moderate Humidity"/>
    <s v="High Pressure"/>
    <s v="High Load"/>
  </r>
  <r>
    <d v="2025-02-24T14:34:00"/>
    <x v="16"/>
    <n v="80.87"/>
    <n v="49.35"/>
    <n v="46.81"/>
    <n v="2.54"/>
    <n v="4.95"/>
    <n v="1"/>
    <n v="0"/>
    <n v="314"/>
    <x v="0"/>
    <n v="0"/>
    <x v="0"/>
    <x v="0"/>
    <x v="0"/>
    <s v="Moderate / Caution Zone"/>
    <s v="Moderate / Alert"/>
    <s v="Moderate Humidity"/>
    <s v="Normal Pressure"/>
    <s v="High Load"/>
  </r>
  <r>
    <d v="2025-02-24T14:35:00"/>
    <x v="10"/>
    <n v="82.83"/>
    <n v="38.229999999999997"/>
    <n v="66.7"/>
    <n v="4.45"/>
    <n v="2.0099999999999998"/>
    <n v="1"/>
    <n v="0"/>
    <n v="382"/>
    <x v="0"/>
    <n v="0"/>
    <x v="0"/>
    <x v="0"/>
    <x v="0"/>
    <s v="Moderate / Caution Zone"/>
    <s v="Moderate / Alert"/>
    <s v="High Humidity"/>
    <s v="High Pressure"/>
    <s v="Normal Load"/>
  </r>
  <r>
    <d v="2025-02-24T14:36:00"/>
    <x v="23"/>
    <n v="84.16"/>
    <n v="27.46"/>
    <n v="71.25"/>
    <n v="3.32"/>
    <n v="4.87"/>
    <n v="1"/>
    <n v="0"/>
    <n v="379"/>
    <x v="0"/>
    <n v="0"/>
    <x v="0"/>
    <x v="0"/>
    <x v="0"/>
    <s v="Moderate / Caution Zone"/>
    <s v="Moderate / Alert"/>
    <s v="High Humidity"/>
    <s v="Normal Pressure"/>
    <s v="High Load"/>
  </r>
  <r>
    <d v="2025-02-24T14:37:00"/>
    <x v="29"/>
    <n v="57.7"/>
    <n v="59.47"/>
    <n v="42.89"/>
    <n v="1.1499999999999999"/>
    <n v="3.61"/>
    <n v="1"/>
    <n v="0"/>
    <n v="485"/>
    <x v="0"/>
    <n v="0"/>
    <x v="0"/>
    <x v="0"/>
    <x v="0"/>
    <s v="Moderate / Caution Zone"/>
    <s v="Moderate / Alert"/>
    <s v="Low Humidity"/>
    <s v="Low Pressure"/>
    <s v="High Load"/>
  </r>
  <r>
    <d v="2025-02-24T14:38:00"/>
    <x v="28"/>
    <n v="84.83"/>
    <n v="49.22"/>
    <n v="35.97"/>
    <n v="1.9"/>
    <n v="2.61"/>
    <n v="1"/>
    <n v="0"/>
    <n v="403"/>
    <x v="0"/>
    <n v="0"/>
    <x v="0"/>
    <x v="0"/>
    <x v="0"/>
    <s v="Moderate / Caution Zone"/>
    <s v="Moderate / Alert"/>
    <s v="Low Humidity"/>
    <s v="Low Pressure"/>
    <s v="Normal Load"/>
  </r>
  <r>
    <d v="2025-02-24T14:39:00"/>
    <x v="30"/>
    <n v="77.2"/>
    <n v="35.340000000000003"/>
    <n v="46.15"/>
    <n v="4.75"/>
    <n v="1.51"/>
    <n v="1"/>
    <n v="0"/>
    <n v="36"/>
    <x v="0"/>
    <n v="0"/>
    <x v="0"/>
    <x v="0"/>
    <x v="0"/>
    <s v="Moderate / Caution Zone"/>
    <s v="Moderate / Alert"/>
    <s v="Moderate Humidity"/>
    <s v="High Pressure"/>
    <s v="Normal Load"/>
  </r>
  <r>
    <d v="2025-02-24T14:40:00"/>
    <x v="29"/>
    <n v="84.33"/>
    <n v="37.74"/>
    <n v="46.37"/>
    <n v="4.71"/>
    <n v="0.82"/>
    <n v="1"/>
    <n v="0"/>
    <n v="114"/>
    <x v="0"/>
    <n v="0"/>
    <x v="0"/>
    <x v="0"/>
    <x v="0"/>
    <s v="Moderate / Caution Zone"/>
    <s v="Moderate / Alert"/>
    <s v="Moderate Humidity"/>
    <s v="High Pressure"/>
    <s v="Low Load"/>
  </r>
  <r>
    <d v="2025-02-24T14:41:00"/>
    <x v="38"/>
    <n v="88.35"/>
    <n v="74.86"/>
    <n v="71.17"/>
    <n v="1.22"/>
    <n v="2.99"/>
    <n v="1"/>
    <n v="0"/>
    <n v="191"/>
    <x v="0"/>
    <n v="0"/>
    <x v="0"/>
    <x v="0"/>
    <x v="0"/>
    <s v="High / Warning Zone"/>
    <s v="Severe / Critical"/>
    <s v="High Humidity"/>
    <s v="Low Pressure"/>
    <s v="Normal Load"/>
  </r>
  <r>
    <d v="2025-02-24T14:42:00"/>
    <x v="38"/>
    <n v="84"/>
    <n v="32.479999999999997"/>
    <n v="74.760000000000005"/>
    <n v="1.26"/>
    <n v="3.51"/>
    <n v="1"/>
    <n v="0"/>
    <n v="440"/>
    <x v="0"/>
    <n v="0"/>
    <x v="0"/>
    <x v="0"/>
    <x v="0"/>
    <s v="Moderate / Caution Zone"/>
    <s v="Moderate / Alert"/>
    <s v="High Humidity"/>
    <s v="Low Pressure"/>
    <s v="High Load"/>
  </r>
  <r>
    <d v="2025-02-24T14:43:00"/>
    <x v="43"/>
    <n v="71.03"/>
    <n v="69.62"/>
    <n v="40.25"/>
    <n v="2.16"/>
    <n v="1.8"/>
    <n v="1"/>
    <n v="0"/>
    <n v="32"/>
    <x v="0"/>
    <n v="0"/>
    <x v="0"/>
    <x v="0"/>
    <x v="0"/>
    <s v="Moderate / Caution Zone"/>
    <s v="Severe / Critical"/>
    <s v="Low Humidity"/>
    <s v="Normal Pressure"/>
    <s v="Normal Load"/>
  </r>
  <r>
    <d v="2025-02-24T14:44:00"/>
    <x v="13"/>
    <n v="81.37"/>
    <n v="35.979999999999997"/>
    <n v="62.56"/>
    <n v="1.47"/>
    <n v="4.6500000000000004"/>
    <n v="1"/>
    <n v="0"/>
    <n v="304"/>
    <x v="0"/>
    <n v="0"/>
    <x v="0"/>
    <x v="0"/>
    <x v="0"/>
    <s v="Moderate / Caution Zone"/>
    <s v="Moderate / Alert"/>
    <s v="Moderate Humidity"/>
    <s v="Low Pressure"/>
    <s v="High Load"/>
  </r>
  <r>
    <d v="2025-02-24T14:45:00"/>
    <x v="37"/>
    <n v="90.12"/>
    <n v="47.6"/>
    <n v="63.79"/>
    <n v="2.4"/>
    <n v="0.7"/>
    <n v="2"/>
    <n v="1"/>
    <n v="15"/>
    <x v="3"/>
    <n v="1"/>
    <x v="1"/>
    <x v="1"/>
    <x v="1"/>
    <s v="High / Warning Zone"/>
    <s v="Moderate / Alert"/>
    <s v="Moderate Humidity"/>
    <s v="Normal Pressure"/>
    <s v="Low Load"/>
  </r>
  <r>
    <d v="2025-02-24T14:46:00"/>
    <x v="2"/>
    <n v="66.84"/>
    <n v="22.47"/>
    <n v="76.55"/>
    <n v="4.99"/>
    <n v="3.64"/>
    <n v="1"/>
    <n v="0"/>
    <n v="445"/>
    <x v="0"/>
    <n v="0"/>
    <x v="0"/>
    <x v="0"/>
    <x v="0"/>
    <s v="Moderate / Caution Zone"/>
    <s v="Slight / Mild Vibration"/>
    <s v="High Humidity"/>
    <s v="High Pressure"/>
    <s v="High Load"/>
  </r>
  <r>
    <d v="2025-02-24T14:47:00"/>
    <x v="29"/>
    <n v="64.72"/>
    <n v="39.86"/>
    <n v="37.9"/>
    <n v="1.59"/>
    <n v="0.92"/>
    <n v="1"/>
    <n v="0"/>
    <n v="281"/>
    <x v="0"/>
    <n v="0"/>
    <x v="0"/>
    <x v="0"/>
    <x v="0"/>
    <s v="Moderate / Caution Zone"/>
    <s v="Moderate / Alert"/>
    <s v="Low Humidity"/>
    <s v="Low Pressure"/>
    <s v="Low Load"/>
  </r>
  <r>
    <d v="2025-02-24T14:48:00"/>
    <x v="38"/>
    <n v="78.05"/>
    <n v="41.42"/>
    <n v="52.41"/>
    <n v="4.33"/>
    <n v="4.1500000000000004"/>
    <n v="0"/>
    <n v="0"/>
    <n v="314"/>
    <x v="0"/>
    <n v="0"/>
    <x v="0"/>
    <x v="2"/>
    <x v="0"/>
    <s v="Moderate / Caution Zone"/>
    <s v="Moderate / Alert"/>
    <s v="Moderate Humidity"/>
    <s v="High Pressure"/>
    <s v="High Load"/>
  </r>
  <r>
    <d v="2025-02-24T14:49:00"/>
    <x v="7"/>
    <n v="75.959999999999994"/>
    <n v="59.66"/>
    <n v="58.44"/>
    <n v="3.82"/>
    <n v="1.81"/>
    <n v="0"/>
    <n v="0"/>
    <n v="304"/>
    <x v="0"/>
    <n v="0"/>
    <x v="0"/>
    <x v="2"/>
    <x v="0"/>
    <s v="Moderate / Caution Zone"/>
    <s v="Moderate / Alert"/>
    <s v="Moderate Humidity"/>
    <s v="High Pressure"/>
    <s v="Normal Load"/>
  </r>
  <r>
    <d v="2025-02-24T14:50:00"/>
    <x v="37"/>
    <n v="71.23"/>
    <n v="86.64"/>
    <n v="62.05"/>
    <n v="4.17"/>
    <n v="0.73"/>
    <n v="2"/>
    <n v="1"/>
    <n v="7"/>
    <x v="3"/>
    <n v="1"/>
    <x v="1"/>
    <x v="1"/>
    <x v="1"/>
    <s v="Moderate / Caution Zone"/>
    <s v="Severe / Critical"/>
    <s v="Moderate Humidity"/>
    <s v="High Pressure"/>
    <s v="Low Load"/>
  </r>
  <r>
    <d v="2025-02-24T14:51:00"/>
    <x v="48"/>
    <n v="79.58"/>
    <n v="54.48"/>
    <n v="45.32"/>
    <n v="1.1000000000000001"/>
    <n v="4.93"/>
    <n v="1"/>
    <n v="0"/>
    <n v="29"/>
    <x v="0"/>
    <n v="0"/>
    <x v="0"/>
    <x v="0"/>
    <x v="0"/>
    <s v="Moderate / Caution Zone"/>
    <s v="Moderate / Alert"/>
    <s v="Moderate Humidity"/>
    <s v="Low Pressure"/>
    <s v="High Load"/>
  </r>
  <r>
    <d v="2025-02-24T14:52:00"/>
    <x v="48"/>
    <n v="77.92"/>
    <n v="24.46"/>
    <n v="59.48"/>
    <n v="2.82"/>
    <n v="4.59"/>
    <n v="1"/>
    <n v="0"/>
    <n v="376"/>
    <x v="0"/>
    <n v="0"/>
    <x v="0"/>
    <x v="0"/>
    <x v="0"/>
    <s v="Moderate / Caution Zone"/>
    <s v="Slight / Mild Vibration"/>
    <s v="Moderate Humidity"/>
    <s v="Normal Pressure"/>
    <s v="High Load"/>
  </r>
  <r>
    <d v="2025-02-24T14:53:00"/>
    <x v="27"/>
    <n v="68.48"/>
    <n v="57.25"/>
    <n v="70.260000000000005"/>
    <n v="1.26"/>
    <n v="1.35"/>
    <n v="1"/>
    <n v="0"/>
    <n v="160"/>
    <x v="0"/>
    <n v="0"/>
    <x v="0"/>
    <x v="0"/>
    <x v="0"/>
    <s v="Moderate / Caution Zone"/>
    <s v="Moderate / Alert"/>
    <s v="High Humidity"/>
    <s v="Low Pressure"/>
    <s v="Low Load"/>
  </r>
  <r>
    <d v="2025-02-24T14:54:00"/>
    <x v="12"/>
    <n v="77.680000000000007"/>
    <n v="66.959999999999994"/>
    <n v="48.68"/>
    <n v="2.57"/>
    <n v="0.85"/>
    <n v="1"/>
    <n v="0"/>
    <n v="447"/>
    <x v="0"/>
    <n v="0"/>
    <x v="0"/>
    <x v="0"/>
    <x v="0"/>
    <s v="Moderate / Caution Zone"/>
    <s v="Severe / Critical"/>
    <s v="Moderate Humidity"/>
    <s v="Normal Pressure"/>
    <s v="Low Load"/>
  </r>
  <r>
    <d v="2025-02-24T14:55:00"/>
    <x v="25"/>
    <n v="88.8"/>
    <n v="43.28"/>
    <n v="66.72"/>
    <n v="4.29"/>
    <n v="1.37"/>
    <n v="1"/>
    <n v="0"/>
    <n v="189"/>
    <x v="0"/>
    <n v="0"/>
    <x v="0"/>
    <x v="0"/>
    <x v="0"/>
    <s v="High / Warning Zone"/>
    <s v="Moderate / Alert"/>
    <s v="High Humidity"/>
    <s v="High Pressure"/>
    <s v="Low Load"/>
  </r>
  <r>
    <d v="2025-02-24T14:56:00"/>
    <x v="14"/>
    <n v="64.8"/>
    <n v="49.41"/>
    <n v="68.08"/>
    <n v="4.97"/>
    <n v="3.04"/>
    <n v="2"/>
    <n v="0"/>
    <n v="37"/>
    <x v="3"/>
    <n v="0"/>
    <x v="1"/>
    <x v="1"/>
    <x v="0"/>
    <s v="Moderate / Caution Zone"/>
    <s v="Moderate / Alert"/>
    <s v="High Humidity"/>
    <s v="High Pressure"/>
    <s v="Normal Load"/>
  </r>
  <r>
    <d v="2025-02-24T14:57:00"/>
    <x v="12"/>
    <n v="78.8"/>
    <n v="37.58"/>
    <n v="60.69"/>
    <n v="4.9800000000000004"/>
    <n v="4.84"/>
    <n v="1"/>
    <n v="0"/>
    <n v="80"/>
    <x v="0"/>
    <n v="0"/>
    <x v="0"/>
    <x v="0"/>
    <x v="0"/>
    <s v="Moderate / Caution Zone"/>
    <s v="Moderate / Alert"/>
    <s v="Moderate Humidity"/>
    <s v="High Pressure"/>
    <s v="High Load"/>
  </r>
  <r>
    <d v="2025-02-24T14:58:00"/>
    <x v="44"/>
    <n v="67.48"/>
    <n v="56.51"/>
    <n v="47.67"/>
    <n v="2.35"/>
    <n v="1.29"/>
    <n v="1"/>
    <n v="0"/>
    <n v="56"/>
    <x v="0"/>
    <n v="0"/>
    <x v="0"/>
    <x v="0"/>
    <x v="0"/>
    <s v="Moderate / Caution Zone"/>
    <s v="Moderate / Alert"/>
    <s v="Moderate Humidity"/>
    <s v="Normal Pressure"/>
    <s v="Low Load"/>
  </r>
  <r>
    <d v="2025-02-24T14:59:00"/>
    <x v="32"/>
    <n v="86.96"/>
    <n v="40.28"/>
    <n v="78.52"/>
    <n v="1.87"/>
    <n v="3.47"/>
    <n v="1"/>
    <n v="0"/>
    <n v="195"/>
    <x v="0"/>
    <n v="0"/>
    <x v="0"/>
    <x v="0"/>
    <x v="0"/>
    <s v="High / Warning Zone"/>
    <s v="Moderate / Alert"/>
    <s v="High Humidity"/>
    <s v="Low Pressure"/>
    <s v="Normal Load"/>
  </r>
  <r>
    <d v="2025-02-24T15:00:00"/>
    <x v="32"/>
    <n v="59.4"/>
    <n v="38.65"/>
    <n v="45.06"/>
    <n v="1.52"/>
    <n v="3.07"/>
    <n v="1"/>
    <n v="0"/>
    <n v="153"/>
    <x v="0"/>
    <n v="0"/>
    <x v="0"/>
    <x v="0"/>
    <x v="0"/>
    <s v="Moderate / Caution Zone"/>
    <s v="Moderate / Alert"/>
    <s v="Moderate Humidity"/>
    <s v="Low Pressure"/>
    <s v="Normal Load"/>
  </r>
  <r>
    <d v="2025-02-24T15:01:00"/>
    <x v="16"/>
    <n v="90.9"/>
    <n v="59.97"/>
    <n v="53.2"/>
    <n v="4.63"/>
    <n v="1.99"/>
    <n v="0"/>
    <n v="1"/>
    <n v="19"/>
    <x v="0"/>
    <n v="1"/>
    <x v="1"/>
    <x v="2"/>
    <x v="1"/>
    <s v="High / Warning Zone"/>
    <s v="Moderate / Alert"/>
    <s v="Moderate Humidity"/>
    <s v="High Pressure"/>
    <s v="Normal Load"/>
  </r>
  <r>
    <d v="2025-02-24T15:02:00"/>
    <x v="21"/>
    <n v="72.41"/>
    <n v="44.95"/>
    <n v="39.74"/>
    <n v="1.78"/>
    <n v="4.88"/>
    <n v="1"/>
    <n v="0"/>
    <n v="347"/>
    <x v="0"/>
    <n v="0"/>
    <x v="0"/>
    <x v="0"/>
    <x v="0"/>
    <s v="Moderate / Caution Zone"/>
    <s v="Moderate / Alert"/>
    <s v="Low Humidity"/>
    <s v="Low Pressure"/>
    <s v="High Load"/>
  </r>
  <r>
    <d v="2025-02-24T15:03:00"/>
    <x v="11"/>
    <n v="72.72"/>
    <n v="63.88"/>
    <n v="75.02"/>
    <n v="4.93"/>
    <n v="1.22"/>
    <n v="1"/>
    <n v="0"/>
    <n v="42"/>
    <x v="0"/>
    <n v="0"/>
    <x v="0"/>
    <x v="0"/>
    <x v="0"/>
    <s v="Moderate / Caution Zone"/>
    <s v="Severe / Critical"/>
    <s v="High Humidity"/>
    <s v="High Pressure"/>
    <s v="Low Load"/>
  </r>
  <r>
    <d v="2025-02-24T15:04:00"/>
    <x v="21"/>
    <n v="82.49"/>
    <n v="76.11"/>
    <n v="32.479999999999997"/>
    <n v="1.33"/>
    <n v="3.67"/>
    <n v="2"/>
    <n v="0"/>
    <n v="481"/>
    <x v="2"/>
    <n v="0"/>
    <x v="1"/>
    <x v="1"/>
    <x v="0"/>
    <s v="Moderate / Caution Zone"/>
    <s v="Severe / Critical"/>
    <s v="Low Humidity"/>
    <s v="Low Pressure"/>
    <s v="High Load"/>
  </r>
  <r>
    <d v="2025-02-24T15:05:00"/>
    <x v="22"/>
    <n v="93.2"/>
    <n v="28.84"/>
    <n v="40.65"/>
    <n v="3.87"/>
    <n v="4.8"/>
    <n v="0"/>
    <n v="1"/>
    <n v="33"/>
    <x v="0"/>
    <n v="1"/>
    <x v="1"/>
    <x v="2"/>
    <x v="1"/>
    <s v="High / Warning Zone"/>
    <s v="Moderate / Alert"/>
    <s v="Low Humidity"/>
    <s v="High Pressure"/>
    <s v="High Load"/>
  </r>
  <r>
    <d v="2025-02-24T15:06:00"/>
    <x v="37"/>
    <n v="82.66"/>
    <n v="38.53"/>
    <n v="32.06"/>
    <n v="1.84"/>
    <n v="1.27"/>
    <n v="1"/>
    <n v="0"/>
    <n v="377"/>
    <x v="0"/>
    <n v="0"/>
    <x v="0"/>
    <x v="0"/>
    <x v="0"/>
    <s v="Moderate / Caution Zone"/>
    <s v="Moderate / Alert"/>
    <s v="Low Humidity"/>
    <s v="Low Pressure"/>
    <s v="Low Load"/>
  </r>
  <r>
    <d v="2025-02-24T15:07:00"/>
    <x v="0"/>
    <n v="80.38"/>
    <n v="42.49"/>
    <n v="76.349999999999994"/>
    <n v="1.72"/>
    <n v="1.77"/>
    <n v="1"/>
    <n v="0"/>
    <n v="474"/>
    <x v="0"/>
    <n v="0"/>
    <x v="0"/>
    <x v="0"/>
    <x v="0"/>
    <s v="Moderate / Caution Zone"/>
    <s v="Moderate / Alert"/>
    <s v="High Humidity"/>
    <s v="Low Pressure"/>
    <s v="Normal Load"/>
  </r>
  <r>
    <d v="2025-02-24T15:08:00"/>
    <x v="29"/>
    <n v="78.599999999999994"/>
    <n v="35.83"/>
    <n v="63.24"/>
    <n v="4.08"/>
    <n v="1.44"/>
    <n v="1"/>
    <n v="0"/>
    <n v="47"/>
    <x v="0"/>
    <n v="0"/>
    <x v="0"/>
    <x v="0"/>
    <x v="0"/>
    <s v="Moderate / Caution Zone"/>
    <s v="Moderate / Alert"/>
    <s v="Moderate Humidity"/>
    <s v="High Pressure"/>
    <s v="Low Load"/>
  </r>
  <r>
    <d v="2025-02-24T15:09:00"/>
    <x v="10"/>
    <n v="82.96"/>
    <n v="54.81"/>
    <n v="59.56"/>
    <n v="2.77"/>
    <n v="1.53"/>
    <n v="1"/>
    <n v="0"/>
    <n v="88"/>
    <x v="0"/>
    <n v="0"/>
    <x v="0"/>
    <x v="0"/>
    <x v="0"/>
    <s v="Moderate / Caution Zone"/>
    <s v="Moderate / Alert"/>
    <s v="Moderate Humidity"/>
    <s v="Normal Pressure"/>
    <s v="Normal Load"/>
  </r>
  <r>
    <d v="2025-02-24T15:10:00"/>
    <x v="40"/>
    <n v="73.680000000000007"/>
    <n v="67.45"/>
    <n v="70.03"/>
    <n v="3.66"/>
    <n v="4.8499999999999996"/>
    <n v="1"/>
    <n v="0"/>
    <n v="354"/>
    <x v="0"/>
    <n v="0"/>
    <x v="0"/>
    <x v="0"/>
    <x v="0"/>
    <s v="Moderate / Caution Zone"/>
    <s v="Severe / Critical"/>
    <s v="High Humidity"/>
    <s v="High Pressure"/>
    <s v="High Load"/>
  </r>
  <r>
    <d v="2025-02-24T15:11:00"/>
    <x v="1"/>
    <n v="50.58"/>
    <n v="69.150000000000006"/>
    <n v="40.909999999999997"/>
    <n v="1.64"/>
    <n v="1.4"/>
    <n v="1"/>
    <n v="0"/>
    <n v="468"/>
    <x v="0"/>
    <n v="0"/>
    <x v="0"/>
    <x v="0"/>
    <x v="0"/>
    <s v="Low / Normal Operation"/>
    <s v="Severe / Critical"/>
    <s v="Low Humidity"/>
    <s v="Low Pressure"/>
    <s v="Low Load"/>
  </r>
  <r>
    <d v="2025-02-24T15:12:00"/>
    <x v="31"/>
    <n v="79.8"/>
    <n v="41.51"/>
    <n v="64.73"/>
    <n v="4.01"/>
    <n v="2.78"/>
    <n v="1"/>
    <n v="0"/>
    <n v="427"/>
    <x v="0"/>
    <n v="0"/>
    <x v="0"/>
    <x v="0"/>
    <x v="0"/>
    <s v="Moderate / Caution Zone"/>
    <s v="Moderate / Alert"/>
    <s v="Moderate Humidity"/>
    <s v="High Pressure"/>
    <s v="Normal Load"/>
  </r>
  <r>
    <d v="2025-02-24T15:13:00"/>
    <x v="5"/>
    <n v="73.58"/>
    <n v="50.98"/>
    <n v="62.16"/>
    <n v="1.8"/>
    <n v="0.55000000000000004"/>
    <n v="1"/>
    <n v="0"/>
    <n v="363"/>
    <x v="0"/>
    <n v="0"/>
    <x v="0"/>
    <x v="0"/>
    <x v="0"/>
    <s v="Moderate / Caution Zone"/>
    <s v="Moderate / Alert"/>
    <s v="Moderate Humidity"/>
    <s v="Low Pressure"/>
    <s v="Low Load"/>
  </r>
  <r>
    <d v="2025-02-24T15:14:00"/>
    <x v="27"/>
    <n v="63.49"/>
    <n v="66.73"/>
    <n v="72.709999999999994"/>
    <n v="4.8099999999999996"/>
    <n v="1.88"/>
    <n v="1"/>
    <n v="0"/>
    <n v="107"/>
    <x v="0"/>
    <n v="0"/>
    <x v="0"/>
    <x v="0"/>
    <x v="0"/>
    <s v="Moderate / Caution Zone"/>
    <s v="Severe / Critical"/>
    <s v="High Humidity"/>
    <s v="High Pressure"/>
    <s v="Normal Load"/>
  </r>
  <r>
    <d v="2025-02-24T15:15:00"/>
    <x v="14"/>
    <n v="66.209999999999994"/>
    <n v="27.66"/>
    <n v="47.85"/>
    <n v="4.3"/>
    <n v="3.45"/>
    <n v="1"/>
    <n v="0"/>
    <n v="330"/>
    <x v="0"/>
    <n v="0"/>
    <x v="0"/>
    <x v="0"/>
    <x v="0"/>
    <s v="Moderate / Caution Zone"/>
    <s v="Moderate / Alert"/>
    <s v="Moderate Humidity"/>
    <s v="High Pressure"/>
    <s v="Normal Load"/>
  </r>
  <r>
    <d v="2025-02-24T15:16:00"/>
    <x v="2"/>
    <n v="66.02"/>
    <n v="80.319999999999993"/>
    <n v="58.86"/>
    <n v="1.81"/>
    <n v="2.85"/>
    <n v="1"/>
    <n v="1"/>
    <n v="26"/>
    <x v="0"/>
    <n v="1"/>
    <x v="1"/>
    <x v="0"/>
    <x v="1"/>
    <s v="Moderate / Caution Zone"/>
    <s v="Severe / Critical"/>
    <s v="Moderate Humidity"/>
    <s v="Low Pressure"/>
    <s v="Normal Load"/>
  </r>
  <r>
    <d v="2025-02-24T15:17:00"/>
    <x v="24"/>
    <n v="76.08"/>
    <n v="39.97"/>
    <n v="79.010000000000005"/>
    <n v="1.33"/>
    <n v="3.04"/>
    <n v="1"/>
    <n v="0"/>
    <n v="112"/>
    <x v="0"/>
    <n v="0"/>
    <x v="0"/>
    <x v="0"/>
    <x v="0"/>
    <s v="Moderate / Caution Zone"/>
    <s v="Moderate / Alert"/>
    <s v="High Humidity"/>
    <s v="Low Pressure"/>
    <s v="Normal Load"/>
  </r>
  <r>
    <d v="2025-02-24T15:18:00"/>
    <x v="20"/>
    <n v="66.86"/>
    <n v="32.81"/>
    <n v="48.11"/>
    <n v="1.07"/>
    <n v="4.32"/>
    <n v="1"/>
    <n v="0"/>
    <n v="390"/>
    <x v="0"/>
    <n v="0"/>
    <x v="0"/>
    <x v="0"/>
    <x v="0"/>
    <s v="Moderate / Caution Zone"/>
    <s v="Moderate / Alert"/>
    <s v="Moderate Humidity"/>
    <s v="Low Pressure"/>
    <s v="High Load"/>
  </r>
  <r>
    <d v="2025-02-24T15:19:00"/>
    <x v="34"/>
    <n v="71.790000000000006"/>
    <n v="40.590000000000003"/>
    <n v="55.68"/>
    <n v="4.13"/>
    <n v="0.57999999999999996"/>
    <n v="1"/>
    <n v="0"/>
    <n v="208"/>
    <x v="0"/>
    <n v="0"/>
    <x v="0"/>
    <x v="0"/>
    <x v="0"/>
    <s v="Moderate / Caution Zone"/>
    <s v="Moderate / Alert"/>
    <s v="Moderate Humidity"/>
    <s v="High Pressure"/>
    <s v="Low Load"/>
  </r>
  <r>
    <d v="2025-02-24T15:20:00"/>
    <x v="29"/>
    <n v="69.08"/>
    <n v="34.79"/>
    <n v="54.91"/>
    <n v="2.95"/>
    <n v="3.91"/>
    <n v="1"/>
    <n v="0"/>
    <n v="363"/>
    <x v="0"/>
    <n v="0"/>
    <x v="0"/>
    <x v="0"/>
    <x v="0"/>
    <s v="Moderate / Caution Zone"/>
    <s v="Moderate / Alert"/>
    <s v="Moderate Humidity"/>
    <s v="Normal Pressure"/>
    <s v="High Load"/>
  </r>
  <r>
    <d v="2025-02-24T15:21:00"/>
    <x v="16"/>
    <n v="58.76"/>
    <n v="40.51"/>
    <n v="48.36"/>
    <n v="2.52"/>
    <n v="3.54"/>
    <n v="1"/>
    <n v="0"/>
    <n v="485"/>
    <x v="0"/>
    <n v="0"/>
    <x v="0"/>
    <x v="0"/>
    <x v="0"/>
    <s v="Moderate / Caution Zone"/>
    <s v="Moderate / Alert"/>
    <s v="Moderate Humidity"/>
    <s v="Normal Pressure"/>
    <s v="High Load"/>
  </r>
  <r>
    <d v="2025-02-24T15:22:00"/>
    <x v="29"/>
    <n v="78.099999999999994"/>
    <n v="68.150000000000006"/>
    <n v="36.67"/>
    <n v="2.65"/>
    <n v="4.45"/>
    <n v="1"/>
    <n v="0"/>
    <n v="198"/>
    <x v="0"/>
    <n v="0"/>
    <x v="0"/>
    <x v="0"/>
    <x v="0"/>
    <s v="Moderate / Caution Zone"/>
    <s v="Severe / Critical"/>
    <s v="Low Humidity"/>
    <s v="Normal Pressure"/>
    <s v="High Load"/>
  </r>
  <r>
    <d v="2025-02-24T15:23:00"/>
    <x v="45"/>
    <n v="76.58"/>
    <n v="57.67"/>
    <n v="32.42"/>
    <n v="3.94"/>
    <n v="3.47"/>
    <n v="1"/>
    <n v="0"/>
    <n v="288"/>
    <x v="0"/>
    <n v="0"/>
    <x v="0"/>
    <x v="0"/>
    <x v="0"/>
    <s v="Moderate / Caution Zone"/>
    <s v="Moderate / Alert"/>
    <s v="Low Humidity"/>
    <s v="High Pressure"/>
    <s v="Normal Load"/>
  </r>
  <r>
    <d v="2025-02-24T15:24:00"/>
    <x v="19"/>
    <n v="60.94"/>
    <n v="49.46"/>
    <n v="30.51"/>
    <n v="2.89"/>
    <n v="0.75"/>
    <n v="1"/>
    <n v="0"/>
    <n v="225"/>
    <x v="0"/>
    <n v="0"/>
    <x v="0"/>
    <x v="0"/>
    <x v="0"/>
    <s v="Moderate / Caution Zone"/>
    <s v="Moderate / Alert"/>
    <s v="Low Humidity"/>
    <s v="Normal Pressure"/>
    <s v="Low Load"/>
  </r>
  <r>
    <d v="2025-02-24T15:25:00"/>
    <x v="43"/>
    <n v="96.71"/>
    <n v="34.68"/>
    <n v="31.29"/>
    <n v="1.45"/>
    <n v="2.2400000000000002"/>
    <n v="1"/>
    <n v="1"/>
    <n v="6"/>
    <x v="0"/>
    <n v="1"/>
    <x v="1"/>
    <x v="0"/>
    <x v="1"/>
    <s v="High / Warning Zone"/>
    <s v="Moderate / Alert"/>
    <s v="Low Humidity"/>
    <s v="Low Pressure"/>
    <s v="Normal Load"/>
  </r>
  <r>
    <d v="2025-02-24T15:26:00"/>
    <x v="47"/>
    <n v="81.09"/>
    <n v="35.729999999999997"/>
    <n v="74.97"/>
    <n v="3.37"/>
    <n v="1.64"/>
    <n v="1"/>
    <n v="0"/>
    <n v="31"/>
    <x v="0"/>
    <n v="0"/>
    <x v="0"/>
    <x v="0"/>
    <x v="0"/>
    <s v="Moderate / Caution Zone"/>
    <s v="Moderate / Alert"/>
    <s v="High Humidity"/>
    <s v="Normal Pressure"/>
    <s v="Normal Load"/>
  </r>
  <r>
    <d v="2025-02-24T15:27:00"/>
    <x v="32"/>
    <n v="74.38"/>
    <n v="55.06"/>
    <n v="49.06"/>
    <n v="2.4900000000000002"/>
    <n v="1.77"/>
    <n v="1"/>
    <n v="0"/>
    <n v="84"/>
    <x v="0"/>
    <n v="0"/>
    <x v="0"/>
    <x v="0"/>
    <x v="0"/>
    <s v="Moderate / Caution Zone"/>
    <s v="Moderate / Alert"/>
    <s v="Moderate Humidity"/>
    <s v="Normal Pressure"/>
    <s v="Normal Load"/>
  </r>
  <r>
    <d v="2025-02-24T15:28:00"/>
    <x v="40"/>
    <n v="64.77"/>
    <n v="47.54"/>
    <n v="44.68"/>
    <n v="3.59"/>
    <n v="2.67"/>
    <n v="1"/>
    <n v="0"/>
    <n v="447"/>
    <x v="0"/>
    <n v="0"/>
    <x v="0"/>
    <x v="0"/>
    <x v="0"/>
    <s v="Moderate / Caution Zone"/>
    <s v="Moderate / Alert"/>
    <s v="Low Humidity"/>
    <s v="High Pressure"/>
    <s v="Normal Load"/>
  </r>
  <r>
    <d v="2025-02-24T15:29:00"/>
    <x v="37"/>
    <n v="71.010000000000005"/>
    <n v="10.56"/>
    <n v="65.47"/>
    <n v="2.09"/>
    <n v="0.86"/>
    <n v="1"/>
    <n v="0"/>
    <n v="363"/>
    <x v="0"/>
    <n v="0"/>
    <x v="0"/>
    <x v="0"/>
    <x v="0"/>
    <s v="Moderate / Caution Zone"/>
    <s v="Slight / Mild Vibration"/>
    <s v="High Humidity"/>
    <s v="Normal Pressure"/>
    <s v="Low Load"/>
  </r>
  <r>
    <d v="2025-02-24T15:30:00"/>
    <x v="37"/>
    <n v="65.790000000000006"/>
    <n v="28.7"/>
    <n v="41.95"/>
    <n v="3.33"/>
    <n v="4.76"/>
    <n v="1"/>
    <n v="0"/>
    <n v="412"/>
    <x v="0"/>
    <n v="0"/>
    <x v="0"/>
    <x v="0"/>
    <x v="0"/>
    <s v="Moderate / Caution Zone"/>
    <s v="Moderate / Alert"/>
    <s v="Low Humidity"/>
    <s v="Normal Pressure"/>
    <s v="High Load"/>
  </r>
  <r>
    <d v="2025-02-24T15:31:00"/>
    <x v="41"/>
    <n v="77.17"/>
    <n v="41.54"/>
    <n v="65.81"/>
    <n v="1.52"/>
    <n v="0.62"/>
    <n v="1"/>
    <n v="0"/>
    <n v="410"/>
    <x v="0"/>
    <n v="0"/>
    <x v="0"/>
    <x v="0"/>
    <x v="0"/>
    <s v="Moderate / Caution Zone"/>
    <s v="Moderate / Alert"/>
    <s v="High Humidity"/>
    <s v="Low Pressure"/>
    <s v="Low Load"/>
  </r>
  <r>
    <d v="2025-02-24T15:32:00"/>
    <x v="49"/>
    <n v="88.07"/>
    <n v="64.3"/>
    <n v="40.4"/>
    <n v="3.53"/>
    <n v="0.9"/>
    <n v="1"/>
    <n v="0"/>
    <n v="73"/>
    <x v="0"/>
    <n v="0"/>
    <x v="0"/>
    <x v="0"/>
    <x v="0"/>
    <s v="High / Warning Zone"/>
    <s v="Severe / Critical"/>
    <s v="Low Humidity"/>
    <s v="High Pressure"/>
    <s v="Low Load"/>
  </r>
  <r>
    <d v="2025-02-24T15:33:00"/>
    <x v="21"/>
    <n v="71.010000000000005"/>
    <n v="22.74"/>
    <n v="73.87"/>
    <n v="4.12"/>
    <n v="4.03"/>
    <n v="1"/>
    <n v="0"/>
    <n v="454"/>
    <x v="0"/>
    <n v="0"/>
    <x v="0"/>
    <x v="0"/>
    <x v="0"/>
    <s v="Moderate / Caution Zone"/>
    <s v="Slight / Mild Vibration"/>
    <s v="High Humidity"/>
    <s v="High Pressure"/>
    <s v="High Load"/>
  </r>
  <r>
    <d v="2025-02-24T15:34:00"/>
    <x v="34"/>
    <n v="89.37"/>
    <n v="37.96"/>
    <n v="47.62"/>
    <n v="4.2"/>
    <n v="4.1900000000000004"/>
    <n v="2"/>
    <n v="0"/>
    <n v="181"/>
    <x v="3"/>
    <n v="0"/>
    <x v="1"/>
    <x v="1"/>
    <x v="0"/>
    <s v="High / Warning Zone"/>
    <s v="Moderate / Alert"/>
    <s v="Moderate Humidity"/>
    <s v="High Pressure"/>
    <s v="High Load"/>
  </r>
  <r>
    <d v="2025-02-24T15:35:00"/>
    <x v="36"/>
    <n v="70.08"/>
    <n v="48.41"/>
    <n v="54.1"/>
    <n v="1.59"/>
    <n v="1.17"/>
    <n v="1"/>
    <n v="0"/>
    <n v="424"/>
    <x v="0"/>
    <n v="0"/>
    <x v="0"/>
    <x v="0"/>
    <x v="0"/>
    <s v="Moderate / Caution Zone"/>
    <s v="Moderate / Alert"/>
    <s v="Moderate Humidity"/>
    <s v="Low Pressure"/>
    <s v="Low Load"/>
  </r>
  <r>
    <d v="2025-02-24T15:36:00"/>
    <x v="10"/>
    <n v="85.2"/>
    <n v="74.03"/>
    <n v="78.83"/>
    <n v="4.46"/>
    <n v="2.89"/>
    <n v="0"/>
    <n v="0"/>
    <n v="322"/>
    <x v="0"/>
    <n v="0"/>
    <x v="0"/>
    <x v="2"/>
    <x v="0"/>
    <s v="High / Warning Zone"/>
    <s v="Severe / Critical"/>
    <s v="High Humidity"/>
    <s v="High Pressure"/>
    <s v="Normal Load"/>
  </r>
  <r>
    <d v="2025-02-24T15:37:00"/>
    <x v="8"/>
    <n v="87.24"/>
    <n v="47.19"/>
    <n v="72.61"/>
    <n v="2.83"/>
    <n v="3.55"/>
    <n v="2"/>
    <n v="0"/>
    <n v="135"/>
    <x v="3"/>
    <n v="0"/>
    <x v="1"/>
    <x v="1"/>
    <x v="0"/>
    <s v="High / Warning Zone"/>
    <s v="Moderate / Alert"/>
    <s v="High Humidity"/>
    <s v="Normal Pressure"/>
    <s v="High Load"/>
  </r>
  <r>
    <d v="2025-02-24T15:38:00"/>
    <x v="25"/>
    <n v="82.77"/>
    <n v="74.69"/>
    <n v="31.9"/>
    <n v="3.94"/>
    <n v="3.62"/>
    <n v="1"/>
    <n v="0"/>
    <n v="67"/>
    <x v="0"/>
    <n v="0"/>
    <x v="0"/>
    <x v="0"/>
    <x v="0"/>
    <s v="Moderate / Caution Zone"/>
    <s v="Severe / Critical"/>
    <s v="Low Humidity"/>
    <s v="High Pressure"/>
    <s v="High Load"/>
  </r>
  <r>
    <d v="2025-02-24T15:39:00"/>
    <x v="1"/>
    <n v="73.400000000000006"/>
    <n v="45.05"/>
    <n v="50.45"/>
    <n v="4.99"/>
    <n v="0.94"/>
    <n v="1"/>
    <n v="0"/>
    <n v="495"/>
    <x v="0"/>
    <n v="0"/>
    <x v="0"/>
    <x v="0"/>
    <x v="0"/>
    <s v="Moderate / Caution Zone"/>
    <s v="Moderate / Alert"/>
    <s v="Moderate Humidity"/>
    <s v="High Pressure"/>
    <s v="Low Load"/>
  </r>
  <r>
    <d v="2025-02-24T15:40:00"/>
    <x v="43"/>
    <n v="62.06"/>
    <n v="80.650000000000006"/>
    <n v="30.83"/>
    <n v="4.78"/>
    <n v="3.84"/>
    <n v="1"/>
    <n v="1"/>
    <n v="41"/>
    <x v="0"/>
    <n v="1"/>
    <x v="1"/>
    <x v="0"/>
    <x v="1"/>
    <s v="Moderate / Caution Zone"/>
    <s v="Severe / Critical"/>
    <s v="Low Humidity"/>
    <s v="High Pressure"/>
    <s v="High Load"/>
  </r>
  <r>
    <d v="2025-02-24T15:41:00"/>
    <x v="30"/>
    <n v="59.71"/>
    <n v="45.76"/>
    <n v="38.71"/>
    <n v="1.96"/>
    <n v="4.6500000000000004"/>
    <n v="1"/>
    <n v="0"/>
    <n v="102"/>
    <x v="0"/>
    <n v="0"/>
    <x v="0"/>
    <x v="0"/>
    <x v="0"/>
    <s v="Moderate / Caution Zone"/>
    <s v="Moderate / Alert"/>
    <s v="Low Humidity"/>
    <s v="Low Pressure"/>
    <s v="High Load"/>
  </r>
  <r>
    <d v="2025-02-24T15:42:00"/>
    <x v="8"/>
    <n v="85.58"/>
    <n v="72.31"/>
    <n v="69.75"/>
    <n v="4.68"/>
    <n v="4.08"/>
    <n v="1"/>
    <n v="0"/>
    <n v="484"/>
    <x v="0"/>
    <n v="0"/>
    <x v="0"/>
    <x v="0"/>
    <x v="0"/>
    <s v="High / Warning Zone"/>
    <s v="Severe / Critical"/>
    <s v="High Humidity"/>
    <s v="High Pressure"/>
    <s v="High Load"/>
  </r>
  <r>
    <d v="2025-02-24T15:43:00"/>
    <x v="8"/>
    <n v="83.48"/>
    <n v="31.22"/>
    <n v="43.47"/>
    <n v="4.9800000000000004"/>
    <n v="2.59"/>
    <n v="1"/>
    <n v="0"/>
    <n v="447"/>
    <x v="0"/>
    <n v="0"/>
    <x v="0"/>
    <x v="0"/>
    <x v="0"/>
    <s v="Moderate / Caution Zone"/>
    <s v="Moderate / Alert"/>
    <s v="Low Humidity"/>
    <s v="High Pressure"/>
    <s v="Normal Load"/>
  </r>
  <r>
    <d v="2025-02-24T15:44:00"/>
    <x v="29"/>
    <n v="85.15"/>
    <n v="38.24"/>
    <n v="46.48"/>
    <n v="3.75"/>
    <n v="2.85"/>
    <n v="1"/>
    <n v="0"/>
    <n v="426"/>
    <x v="0"/>
    <n v="0"/>
    <x v="0"/>
    <x v="0"/>
    <x v="0"/>
    <s v="High / Warning Zone"/>
    <s v="Moderate / Alert"/>
    <s v="Moderate Humidity"/>
    <s v="High Pressure"/>
    <s v="Normal Load"/>
  </r>
  <r>
    <d v="2025-02-24T15:45:00"/>
    <x v="20"/>
    <n v="68.650000000000006"/>
    <n v="31.13"/>
    <n v="74.44"/>
    <n v="4.62"/>
    <n v="2.96"/>
    <n v="1"/>
    <n v="0"/>
    <n v="293"/>
    <x v="0"/>
    <n v="0"/>
    <x v="0"/>
    <x v="0"/>
    <x v="0"/>
    <s v="Moderate / Caution Zone"/>
    <s v="Moderate / Alert"/>
    <s v="High Humidity"/>
    <s v="High Pressure"/>
    <s v="Normal Load"/>
  </r>
  <r>
    <d v="2025-02-24T15:46:00"/>
    <x v="48"/>
    <n v="95.83"/>
    <n v="57.7"/>
    <n v="56.21"/>
    <n v="1.62"/>
    <n v="4.7300000000000004"/>
    <n v="1"/>
    <n v="1"/>
    <n v="26"/>
    <x v="0"/>
    <n v="1"/>
    <x v="1"/>
    <x v="0"/>
    <x v="1"/>
    <s v="High / Warning Zone"/>
    <s v="Moderate / Alert"/>
    <s v="Moderate Humidity"/>
    <s v="Low Pressure"/>
    <s v="High Load"/>
  </r>
  <r>
    <d v="2025-02-24T15:47:00"/>
    <x v="39"/>
    <n v="71.03"/>
    <n v="50.33"/>
    <n v="77.94"/>
    <n v="2.66"/>
    <n v="4.47"/>
    <n v="1"/>
    <n v="0"/>
    <n v="117"/>
    <x v="0"/>
    <n v="0"/>
    <x v="0"/>
    <x v="0"/>
    <x v="0"/>
    <s v="Moderate / Caution Zone"/>
    <s v="Moderate / Alert"/>
    <s v="High Humidity"/>
    <s v="Normal Pressure"/>
    <s v="High Load"/>
  </r>
  <r>
    <d v="2025-02-24T15:48:00"/>
    <x v="12"/>
    <n v="82.85"/>
    <n v="30.06"/>
    <n v="42.54"/>
    <n v="3.09"/>
    <n v="0.71"/>
    <n v="1"/>
    <n v="0"/>
    <n v="70"/>
    <x v="0"/>
    <n v="0"/>
    <x v="0"/>
    <x v="0"/>
    <x v="0"/>
    <s v="Moderate / Caution Zone"/>
    <s v="Moderate / Alert"/>
    <s v="Low Humidity"/>
    <s v="Normal Pressure"/>
    <s v="Low Load"/>
  </r>
  <r>
    <d v="2025-02-24T15:49:00"/>
    <x v="32"/>
    <n v="62.92"/>
    <n v="37.909999999999997"/>
    <n v="63.93"/>
    <n v="3.66"/>
    <n v="2.5499999999999998"/>
    <n v="1"/>
    <n v="0"/>
    <n v="248"/>
    <x v="0"/>
    <n v="0"/>
    <x v="0"/>
    <x v="0"/>
    <x v="0"/>
    <s v="Moderate / Caution Zone"/>
    <s v="Moderate / Alert"/>
    <s v="Moderate Humidity"/>
    <s v="High Pressure"/>
    <s v="Normal Load"/>
  </r>
  <r>
    <d v="2025-02-24T15:50:00"/>
    <x v="42"/>
    <n v="68.02"/>
    <n v="37.49"/>
    <n v="45.42"/>
    <n v="2.74"/>
    <n v="2.57"/>
    <n v="2"/>
    <n v="0"/>
    <n v="386"/>
    <x v="1"/>
    <n v="0"/>
    <x v="1"/>
    <x v="1"/>
    <x v="0"/>
    <s v="Moderate / Caution Zone"/>
    <s v="Moderate / Alert"/>
    <s v="Moderate Humidity"/>
    <s v="Normal Pressure"/>
    <s v="Normal Load"/>
  </r>
  <r>
    <d v="2025-02-24T15:51:00"/>
    <x v="11"/>
    <n v="76.3"/>
    <n v="56.03"/>
    <n v="59.55"/>
    <n v="2.06"/>
    <n v="3.76"/>
    <n v="1"/>
    <n v="0"/>
    <n v="48"/>
    <x v="0"/>
    <n v="0"/>
    <x v="0"/>
    <x v="0"/>
    <x v="0"/>
    <s v="Moderate / Caution Zone"/>
    <s v="Moderate / Alert"/>
    <s v="Moderate Humidity"/>
    <s v="Normal Pressure"/>
    <s v="High Load"/>
  </r>
  <r>
    <d v="2025-02-24T15:52:00"/>
    <x v="20"/>
    <n v="53.26"/>
    <n v="53.57"/>
    <n v="67.739999999999995"/>
    <n v="3.24"/>
    <n v="3.17"/>
    <n v="1"/>
    <n v="0"/>
    <n v="388"/>
    <x v="0"/>
    <n v="0"/>
    <x v="0"/>
    <x v="0"/>
    <x v="0"/>
    <s v="Low / Normal Operation"/>
    <s v="Moderate / Alert"/>
    <s v="High Humidity"/>
    <s v="Normal Pressure"/>
    <s v="Normal Load"/>
  </r>
  <r>
    <d v="2025-02-24T15:53:00"/>
    <x v="25"/>
    <n v="59.11"/>
    <n v="39.33"/>
    <n v="71.260000000000005"/>
    <n v="2.46"/>
    <n v="2.39"/>
    <n v="1"/>
    <n v="0"/>
    <n v="16"/>
    <x v="0"/>
    <n v="0"/>
    <x v="1"/>
    <x v="0"/>
    <x v="0"/>
    <s v="Moderate / Caution Zone"/>
    <s v="Moderate / Alert"/>
    <s v="High Humidity"/>
    <s v="Normal Pressure"/>
    <s v="Normal Load"/>
  </r>
  <r>
    <d v="2025-02-24T15:54:00"/>
    <x v="10"/>
    <n v="89.97"/>
    <n v="38.25"/>
    <n v="47.27"/>
    <n v="1.68"/>
    <n v="1.06"/>
    <n v="0"/>
    <n v="0"/>
    <n v="168"/>
    <x v="0"/>
    <n v="0"/>
    <x v="0"/>
    <x v="2"/>
    <x v="0"/>
    <s v="High / Warning Zone"/>
    <s v="Moderate / Alert"/>
    <s v="Moderate Humidity"/>
    <s v="Low Pressure"/>
    <s v="Low Load"/>
  </r>
  <r>
    <d v="2025-02-24T15:55:00"/>
    <x v="29"/>
    <n v="75.03"/>
    <n v="23.21"/>
    <n v="73.31"/>
    <n v="4.18"/>
    <n v="1.31"/>
    <n v="1"/>
    <n v="0"/>
    <n v="448"/>
    <x v="0"/>
    <n v="0"/>
    <x v="0"/>
    <x v="0"/>
    <x v="0"/>
    <s v="Moderate / Caution Zone"/>
    <s v="Slight / Mild Vibration"/>
    <s v="High Humidity"/>
    <s v="High Pressure"/>
    <s v="Low Load"/>
  </r>
  <r>
    <d v="2025-02-24T15:56:00"/>
    <x v="31"/>
    <n v="77.84"/>
    <n v="31.21"/>
    <n v="79.239999999999995"/>
    <n v="4.0199999999999996"/>
    <n v="3.92"/>
    <n v="2"/>
    <n v="0"/>
    <n v="299"/>
    <x v="3"/>
    <n v="0"/>
    <x v="1"/>
    <x v="1"/>
    <x v="0"/>
    <s v="Moderate / Caution Zone"/>
    <s v="Moderate / Alert"/>
    <s v="High Humidity"/>
    <s v="High Pressure"/>
    <s v="High Load"/>
  </r>
  <r>
    <d v="2025-02-24T15:57:00"/>
    <x v="43"/>
    <n v="67.08"/>
    <n v="52.99"/>
    <n v="67.48"/>
    <n v="4.3499999999999996"/>
    <n v="0.67"/>
    <n v="1"/>
    <n v="0"/>
    <n v="465"/>
    <x v="0"/>
    <n v="0"/>
    <x v="0"/>
    <x v="0"/>
    <x v="0"/>
    <s v="Moderate / Caution Zone"/>
    <s v="Moderate / Alert"/>
    <s v="High Humidity"/>
    <s v="High Pressure"/>
    <s v="Low Load"/>
  </r>
  <r>
    <d v="2025-02-24T15:58:00"/>
    <x v="14"/>
    <n v="86.59"/>
    <n v="56.73"/>
    <n v="64.239999999999995"/>
    <n v="3.53"/>
    <n v="2.06"/>
    <n v="1"/>
    <n v="0"/>
    <n v="86"/>
    <x v="0"/>
    <n v="0"/>
    <x v="0"/>
    <x v="0"/>
    <x v="0"/>
    <s v="High / Warning Zone"/>
    <s v="Moderate / Alert"/>
    <s v="Moderate Humidity"/>
    <s v="High Pressure"/>
    <s v="Normal Load"/>
  </r>
  <r>
    <d v="2025-02-24T15:59:00"/>
    <x v="20"/>
    <n v="73.95"/>
    <n v="25.65"/>
    <n v="77.72"/>
    <n v="2.86"/>
    <n v="3.51"/>
    <n v="1"/>
    <n v="0"/>
    <n v="226"/>
    <x v="0"/>
    <n v="0"/>
    <x v="0"/>
    <x v="0"/>
    <x v="0"/>
    <s v="Moderate / Caution Zone"/>
    <s v="Moderate / Alert"/>
    <s v="High Humidity"/>
    <s v="Normal Pressure"/>
    <s v="High Load"/>
  </r>
  <r>
    <d v="2025-02-24T16:00:00"/>
    <x v="33"/>
    <n v="79.260000000000005"/>
    <n v="51.7"/>
    <n v="73.38"/>
    <n v="2.76"/>
    <n v="2.66"/>
    <n v="1"/>
    <n v="0"/>
    <n v="301"/>
    <x v="0"/>
    <n v="0"/>
    <x v="0"/>
    <x v="0"/>
    <x v="0"/>
    <s v="Moderate / Caution Zone"/>
    <s v="Moderate / Alert"/>
    <s v="High Humidity"/>
    <s v="Normal Pressure"/>
    <s v="Normal Load"/>
  </r>
  <r>
    <d v="2025-02-24T16:01:00"/>
    <x v="13"/>
    <n v="63.19"/>
    <n v="79.8"/>
    <n v="40.75"/>
    <n v="1.01"/>
    <n v="2.06"/>
    <n v="0"/>
    <n v="0"/>
    <n v="167"/>
    <x v="0"/>
    <n v="0"/>
    <x v="0"/>
    <x v="2"/>
    <x v="0"/>
    <s v="Moderate / Caution Zone"/>
    <s v="Severe / Critical"/>
    <s v="Low Humidity"/>
    <s v="Low Pressure"/>
    <s v="Normal Load"/>
  </r>
  <r>
    <d v="2025-02-24T16:02:00"/>
    <x v="46"/>
    <n v="93.1"/>
    <n v="53.2"/>
    <n v="53.2"/>
    <n v="3.94"/>
    <n v="4.93"/>
    <n v="1"/>
    <n v="1"/>
    <n v="21"/>
    <x v="0"/>
    <n v="1"/>
    <x v="1"/>
    <x v="0"/>
    <x v="1"/>
    <s v="High / Warning Zone"/>
    <s v="Moderate / Alert"/>
    <s v="Moderate Humidity"/>
    <s v="High Pressure"/>
    <s v="High Load"/>
  </r>
  <r>
    <d v="2025-02-24T16:03:00"/>
    <x v="21"/>
    <n v="81.260000000000005"/>
    <n v="64.33"/>
    <n v="60.73"/>
    <n v="1.64"/>
    <n v="4.17"/>
    <n v="1"/>
    <n v="0"/>
    <n v="117"/>
    <x v="0"/>
    <n v="0"/>
    <x v="0"/>
    <x v="0"/>
    <x v="0"/>
    <s v="Moderate / Caution Zone"/>
    <s v="Severe / Critical"/>
    <s v="Moderate Humidity"/>
    <s v="Low Pressure"/>
    <s v="High Load"/>
  </r>
  <r>
    <d v="2025-02-24T16:04:00"/>
    <x v="5"/>
    <n v="81.55"/>
    <n v="33.26"/>
    <n v="57.89"/>
    <n v="2.75"/>
    <n v="1.57"/>
    <n v="1"/>
    <n v="0"/>
    <n v="364"/>
    <x v="0"/>
    <n v="0"/>
    <x v="0"/>
    <x v="0"/>
    <x v="0"/>
    <s v="Moderate / Caution Zone"/>
    <s v="Moderate / Alert"/>
    <s v="Moderate Humidity"/>
    <s v="Normal Pressure"/>
    <s v="Normal Load"/>
  </r>
  <r>
    <d v="2025-02-24T16:05:00"/>
    <x v="40"/>
    <n v="90.38"/>
    <n v="38.380000000000003"/>
    <n v="54.29"/>
    <n v="3.99"/>
    <n v="4.43"/>
    <n v="1"/>
    <n v="1"/>
    <n v="7"/>
    <x v="0"/>
    <n v="1"/>
    <x v="1"/>
    <x v="0"/>
    <x v="1"/>
    <s v="High / Warning Zone"/>
    <s v="Moderate / Alert"/>
    <s v="Moderate Humidity"/>
    <s v="High Pressure"/>
    <s v="High Load"/>
  </r>
  <r>
    <d v="2025-02-24T16:06:00"/>
    <x v="7"/>
    <n v="67.650000000000006"/>
    <n v="45.27"/>
    <n v="79.05"/>
    <n v="2.48"/>
    <n v="4.9800000000000004"/>
    <n v="1"/>
    <n v="0"/>
    <n v="29"/>
    <x v="0"/>
    <n v="0"/>
    <x v="0"/>
    <x v="0"/>
    <x v="0"/>
    <s v="Moderate / Caution Zone"/>
    <s v="Moderate / Alert"/>
    <s v="High Humidity"/>
    <s v="Normal Pressure"/>
    <s v="High Load"/>
  </r>
  <r>
    <d v="2025-02-24T16:07:00"/>
    <x v="22"/>
    <n v="82.32"/>
    <n v="59.04"/>
    <n v="33.630000000000003"/>
    <n v="3.64"/>
    <n v="2.42"/>
    <n v="1"/>
    <n v="0"/>
    <n v="498"/>
    <x v="0"/>
    <n v="0"/>
    <x v="0"/>
    <x v="0"/>
    <x v="0"/>
    <s v="Moderate / Caution Zone"/>
    <s v="Moderate / Alert"/>
    <s v="Low Humidity"/>
    <s v="High Pressure"/>
    <s v="Normal Load"/>
  </r>
  <r>
    <d v="2025-02-24T16:08:00"/>
    <x v="16"/>
    <n v="72.86"/>
    <n v="55.42"/>
    <n v="59.88"/>
    <n v="3.72"/>
    <n v="2.36"/>
    <n v="0"/>
    <n v="0"/>
    <n v="12"/>
    <x v="0"/>
    <n v="0"/>
    <x v="1"/>
    <x v="2"/>
    <x v="0"/>
    <s v="Moderate / Caution Zone"/>
    <s v="Moderate / Alert"/>
    <s v="Moderate Humidity"/>
    <s v="High Pressure"/>
    <s v="Normal Load"/>
  </r>
  <r>
    <d v="2025-02-24T16:09:00"/>
    <x v="31"/>
    <n v="76.53"/>
    <n v="21.31"/>
    <n v="46.78"/>
    <n v="3.89"/>
    <n v="0.99"/>
    <n v="1"/>
    <n v="0"/>
    <n v="259"/>
    <x v="0"/>
    <n v="0"/>
    <x v="0"/>
    <x v="0"/>
    <x v="0"/>
    <s v="Moderate / Caution Zone"/>
    <s v="Slight / Mild Vibration"/>
    <s v="Moderate Humidity"/>
    <s v="High Pressure"/>
    <s v="Low Load"/>
  </r>
  <r>
    <d v="2025-02-24T16:10:00"/>
    <x v="38"/>
    <n v="93.87"/>
    <n v="86.8"/>
    <n v="77.13"/>
    <n v="3.27"/>
    <n v="4.1500000000000004"/>
    <n v="1"/>
    <n v="1"/>
    <n v="32"/>
    <x v="0"/>
    <n v="1"/>
    <x v="1"/>
    <x v="0"/>
    <x v="1"/>
    <s v="High / Warning Zone"/>
    <s v="Severe / Critical"/>
    <s v="High Humidity"/>
    <s v="Normal Pressure"/>
    <s v="High Load"/>
  </r>
  <r>
    <d v="2025-02-24T16:11:00"/>
    <x v="34"/>
    <n v="70.209999999999994"/>
    <n v="69.760000000000005"/>
    <n v="68.150000000000006"/>
    <n v="3.92"/>
    <n v="2.54"/>
    <n v="1"/>
    <n v="0"/>
    <n v="215"/>
    <x v="0"/>
    <n v="0"/>
    <x v="0"/>
    <x v="0"/>
    <x v="0"/>
    <s v="Moderate / Caution Zone"/>
    <s v="Severe / Critical"/>
    <s v="High Humidity"/>
    <s v="High Pressure"/>
    <s v="Normal Load"/>
  </r>
  <r>
    <d v="2025-02-24T16:12:00"/>
    <x v="40"/>
    <n v="64.680000000000007"/>
    <n v="39.479999999999997"/>
    <n v="35.76"/>
    <n v="3.01"/>
    <n v="1.81"/>
    <n v="1"/>
    <n v="0"/>
    <n v="292"/>
    <x v="0"/>
    <n v="0"/>
    <x v="0"/>
    <x v="0"/>
    <x v="0"/>
    <s v="Moderate / Caution Zone"/>
    <s v="Moderate / Alert"/>
    <s v="Low Humidity"/>
    <s v="Normal Pressure"/>
    <s v="Normal Load"/>
  </r>
  <r>
    <d v="2025-02-24T16:13:00"/>
    <x v="21"/>
    <n v="70.849999999999994"/>
    <n v="48.27"/>
    <n v="45.27"/>
    <n v="2.75"/>
    <n v="3"/>
    <n v="1"/>
    <n v="0"/>
    <n v="101"/>
    <x v="0"/>
    <n v="0"/>
    <x v="0"/>
    <x v="0"/>
    <x v="0"/>
    <s v="Moderate / Caution Zone"/>
    <s v="Moderate / Alert"/>
    <s v="Moderate Humidity"/>
    <s v="Normal Pressure"/>
    <s v="Normal Load"/>
  </r>
  <r>
    <d v="2025-02-24T16:14:00"/>
    <x v="46"/>
    <n v="75.88"/>
    <n v="71.2"/>
    <n v="70.8"/>
    <n v="4.5199999999999996"/>
    <n v="1.38"/>
    <n v="1"/>
    <n v="0"/>
    <n v="206"/>
    <x v="0"/>
    <n v="0"/>
    <x v="0"/>
    <x v="0"/>
    <x v="0"/>
    <s v="Moderate / Caution Zone"/>
    <s v="Severe / Critical"/>
    <s v="High Humidity"/>
    <s v="High Pressure"/>
    <s v="Low Load"/>
  </r>
  <r>
    <d v="2025-02-24T16:15:00"/>
    <x v="0"/>
    <n v="74.069999999999993"/>
    <n v="32.33"/>
    <n v="51.44"/>
    <n v="4.0999999999999996"/>
    <n v="1.49"/>
    <n v="1"/>
    <n v="0"/>
    <n v="33"/>
    <x v="0"/>
    <n v="0"/>
    <x v="0"/>
    <x v="0"/>
    <x v="0"/>
    <s v="Moderate / Caution Zone"/>
    <s v="Moderate / Alert"/>
    <s v="Moderate Humidity"/>
    <s v="High Pressure"/>
    <s v="Low Load"/>
  </r>
  <r>
    <d v="2025-02-24T16:16:00"/>
    <x v="27"/>
    <n v="84.58"/>
    <n v="49.42"/>
    <n v="31.9"/>
    <n v="3.68"/>
    <n v="3.69"/>
    <n v="1"/>
    <n v="0"/>
    <n v="88"/>
    <x v="0"/>
    <n v="0"/>
    <x v="0"/>
    <x v="0"/>
    <x v="0"/>
    <s v="Moderate / Caution Zone"/>
    <s v="Moderate / Alert"/>
    <s v="Low Humidity"/>
    <s v="High Pressure"/>
    <s v="High Load"/>
  </r>
  <r>
    <d v="2025-02-24T16:17:00"/>
    <x v="11"/>
    <n v="77.05"/>
    <n v="53.8"/>
    <n v="57.49"/>
    <n v="1.08"/>
    <n v="2.4900000000000002"/>
    <n v="2"/>
    <n v="0"/>
    <n v="21"/>
    <x v="0"/>
    <n v="0"/>
    <x v="1"/>
    <x v="1"/>
    <x v="0"/>
    <s v="Moderate / Caution Zone"/>
    <s v="Moderate / Alert"/>
    <s v="Moderate Humidity"/>
    <s v="Low Pressure"/>
    <s v="Normal Load"/>
  </r>
  <r>
    <d v="2025-02-24T16:18:00"/>
    <x v="45"/>
    <n v="68.099999999999994"/>
    <n v="36.57"/>
    <n v="59.34"/>
    <n v="2.5099999999999998"/>
    <n v="3.68"/>
    <n v="1"/>
    <n v="0"/>
    <n v="218"/>
    <x v="0"/>
    <n v="0"/>
    <x v="0"/>
    <x v="0"/>
    <x v="0"/>
    <s v="Moderate / Caution Zone"/>
    <s v="Moderate / Alert"/>
    <s v="Moderate Humidity"/>
    <s v="Normal Pressure"/>
    <s v="High Load"/>
  </r>
  <r>
    <d v="2025-02-24T16:19:00"/>
    <x v="39"/>
    <n v="81.41"/>
    <n v="51.69"/>
    <n v="56.91"/>
    <n v="3.25"/>
    <n v="2.2400000000000002"/>
    <n v="0"/>
    <n v="0"/>
    <n v="239"/>
    <x v="0"/>
    <n v="0"/>
    <x v="0"/>
    <x v="2"/>
    <x v="0"/>
    <s v="Moderate / Caution Zone"/>
    <s v="Moderate / Alert"/>
    <s v="Moderate Humidity"/>
    <s v="Normal Pressure"/>
    <s v="Normal Load"/>
  </r>
  <r>
    <d v="2025-02-24T16:20:00"/>
    <x v="42"/>
    <n v="76.75"/>
    <n v="57.08"/>
    <n v="52.7"/>
    <n v="4.55"/>
    <n v="3.64"/>
    <n v="1"/>
    <n v="0"/>
    <n v="354"/>
    <x v="0"/>
    <n v="0"/>
    <x v="0"/>
    <x v="0"/>
    <x v="0"/>
    <s v="Moderate / Caution Zone"/>
    <s v="Moderate / Alert"/>
    <s v="Moderate Humidity"/>
    <s v="High Pressure"/>
    <s v="High Load"/>
  </r>
  <r>
    <d v="2025-02-24T16:21:00"/>
    <x v="4"/>
    <n v="66.34"/>
    <n v="56"/>
    <n v="56.43"/>
    <n v="2.5099999999999998"/>
    <n v="2.77"/>
    <n v="1"/>
    <n v="0"/>
    <n v="321"/>
    <x v="0"/>
    <n v="0"/>
    <x v="0"/>
    <x v="0"/>
    <x v="0"/>
    <s v="Moderate / Caution Zone"/>
    <s v="Moderate / Alert"/>
    <s v="Moderate Humidity"/>
    <s v="Normal Pressure"/>
    <s v="Normal Load"/>
  </r>
  <r>
    <d v="2025-02-24T16:22:00"/>
    <x v="5"/>
    <n v="80.03"/>
    <n v="74.56"/>
    <n v="77.72"/>
    <n v="4.3899999999999997"/>
    <n v="0.92"/>
    <n v="2"/>
    <n v="0"/>
    <n v="118"/>
    <x v="1"/>
    <n v="0"/>
    <x v="1"/>
    <x v="1"/>
    <x v="0"/>
    <s v="Moderate / Caution Zone"/>
    <s v="Severe / Critical"/>
    <s v="High Humidity"/>
    <s v="High Pressure"/>
    <s v="Low Load"/>
  </r>
  <r>
    <d v="2025-02-24T16:23:00"/>
    <x v="41"/>
    <n v="74.8"/>
    <n v="58.94"/>
    <n v="36.549999999999997"/>
    <n v="4.32"/>
    <n v="1.82"/>
    <n v="1"/>
    <n v="0"/>
    <n v="386"/>
    <x v="0"/>
    <n v="0"/>
    <x v="0"/>
    <x v="0"/>
    <x v="0"/>
    <s v="Moderate / Caution Zone"/>
    <s v="Moderate / Alert"/>
    <s v="Low Humidity"/>
    <s v="High Pressure"/>
    <s v="Normal Load"/>
  </r>
  <r>
    <d v="2025-02-24T16:24:00"/>
    <x v="26"/>
    <n v="63.88"/>
    <n v="44.5"/>
    <n v="63.15"/>
    <n v="3.78"/>
    <n v="1.03"/>
    <n v="1"/>
    <n v="0"/>
    <n v="47"/>
    <x v="0"/>
    <n v="0"/>
    <x v="0"/>
    <x v="0"/>
    <x v="0"/>
    <s v="Moderate / Caution Zone"/>
    <s v="Moderate / Alert"/>
    <s v="Moderate Humidity"/>
    <s v="High Pressure"/>
    <s v="Low Load"/>
  </r>
  <r>
    <d v="2025-02-24T16:25:00"/>
    <x v="7"/>
    <n v="72.84"/>
    <n v="59.95"/>
    <n v="37.28"/>
    <n v="4.0999999999999996"/>
    <n v="3.42"/>
    <n v="1"/>
    <n v="0"/>
    <n v="412"/>
    <x v="0"/>
    <n v="0"/>
    <x v="0"/>
    <x v="0"/>
    <x v="0"/>
    <s v="Moderate / Caution Zone"/>
    <s v="Moderate / Alert"/>
    <s v="Low Humidity"/>
    <s v="High Pressure"/>
    <s v="Normal Load"/>
  </r>
  <r>
    <d v="2025-02-24T16:26:00"/>
    <x v="8"/>
    <n v="69.989999999999995"/>
    <n v="46.04"/>
    <n v="32.049999999999997"/>
    <n v="4.37"/>
    <n v="3.62"/>
    <n v="1"/>
    <n v="0"/>
    <n v="391"/>
    <x v="0"/>
    <n v="0"/>
    <x v="0"/>
    <x v="0"/>
    <x v="0"/>
    <s v="Moderate / Caution Zone"/>
    <s v="Moderate / Alert"/>
    <s v="Low Humidity"/>
    <s v="High Pressure"/>
    <s v="High Load"/>
  </r>
  <r>
    <d v="2025-02-24T16:27:00"/>
    <x v="25"/>
    <n v="73.66"/>
    <n v="47.04"/>
    <n v="69.63"/>
    <n v="4.42"/>
    <n v="1.21"/>
    <n v="1"/>
    <n v="0"/>
    <n v="374"/>
    <x v="0"/>
    <n v="0"/>
    <x v="0"/>
    <x v="0"/>
    <x v="0"/>
    <s v="Moderate / Caution Zone"/>
    <s v="Moderate / Alert"/>
    <s v="High Humidity"/>
    <s v="High Pressure"/>
    <s v="Low Load"/>
  </r>
  <r>
    <d v="2025-02-24T16:28:00"/>
    <x v="22"/>
    <n v="77.849999999999994"/>
    <n v="58.14"/>
    <n v="63.98"/>
    <n v="3.22"/>
    <n v="4.83"/>
    <n v="1"/>
    <n v="0"/>
    <n v="202"/>
    <x v="0"/>
    <n v="0"/>
    <x v="0"/>
    <x v="0"/>
    <x v="0"/>
    <s v="Moderate / Caution Zone"/>
    <s v="Moderate / Alert"/>
    <s v="Moderate Humidity"/>
    <s v="Normal Pressure"/>
    <s v="High Load"/>
  </r>
  <r>
    <d v="2025-02-24T16:29:00"/>
    <x v="28"/>
    <n v="74.84"/>
    <n v="60.72"/>
    <n v="57.92"/>
    <n v="1.18"/>
    <n v="2.5499999999999998"/>
    <n v="1"/>
    <n v="0"/>
    <n v="142"/>
    <x v="0"/>
    <n v="0"/>
    <x v="0"/>
    <x v="0"/>
    <x v="0"/>
    <s v="Moderate / Caution Zone"/>
    <s v="Severe / Critical"/>
    <s v="Moderate Humidity"/>
    <s v="Low Pressure"/>
    <s v="Normal Load"/>
  </r>
  <r>
    <d v="2025-02-24T16:30:00"/>
    <x v="21"/>
    <n v="65.959999999999994"/>
    <n v="35.909999999999997"/>
    <n v="32.36"/>
    <n v="2.98"/>
    <n v="3.29"/>
    <n v="0"/>
    <n v="0"/>
    <n v="233"/>
    <x v="0"/>
    <n v="0"/>
    <x v="0"/>
    <x v="2"/>
    <x v="0"/>
    <s v="Moderate / Caution Zone"/>
    <s v="Moderate / Alert"/>
    <s v="Low Humidity"/>
    <s v="Normal Pressure"/>
    <s v="Normal Load"/>
  </r>
  <r>
    <d v="2025-02-24T16:31:00"/>
    <x v="9"/>
    <n v="90.18"/>
    <n v="27.41"/>
    <n v="46.09"/>
    <n v="3.64"/>
    <n v="3.67"/>
    <n v="1"/>
    <n v="1"/>
    <n v="44"/>
    <x v="0"/>
    <n v="1"/>
    <x v="1"/>
    <x v="0"/>
    <x v="1"/>
    <s v="High / Warning Zone"/>
    <s v="Moderate / Alert"/>
    <s v="Moderate Humidity"/>
    <s v="High Pressure"/>
    <s v="High Load"/>
  </r>
  <r>
    <d v="2025-02-24T16:32:00"/>
    <x v="48"/>
    <n v="72.2"/>
    <n v="50.64"/>
    <n v="70.53"/>
    <n v="2.23"/>
    <n v="1.7"/>
    <n v="1"/>
    <n v="0"/>
    <n v="321"/>
    <x v="0"/>
    <n v="0"/>
    <x v="0"/>
    <x v="0"/>
    <x v="0"/>
    <s v="Moderate / Caution Zone"/>
    <s v="Moderate / Alert"/>
    <s v="High Humidity"/>
    <s v="Normal Pressure"/>
    <s v="Normal Load"/>
  </r>
  <r>
    <d v="2025-02-24T16:33:00"/>
    <x v="36"/>
    <n v="80.62"/>
    <n v="55.87"/>
    <n v="76.61"/>
    <n v="3.07"/>
    <n v="1.92"/>
    <n v="1"/>
    <n v="0"/>
    <n v="410"/>
    <x v="0"/>
    <n v="0"/>
    <x v="0"/>
    <x v="0"/>
    <x v="0"/>
    <s v="Moderate / Caution Zone"/>
    <s v="Moderate / Alert"/>
    <s v="High Humidity"/>
    <s v="Normal Pressure"/>
    <s v="Normal Load"/>
  </r>
  <r>
    <d v="2025-02-24T16:34:00"/>
    <x v="41"/>
    <n v="88.29"/>
    <n v="43.26"/>
    <n v="69.3"/>
    <n v="3.01"/>
    <n v="4.95"/>
    <n v="1"/>
    <n v="0"/>
    <n v="490"/>
    <x v="0"/>
    <n v="0"/>
    <x v="0"/>
    <x v="0"/>
    <x v="0"/>
    <s v="High / Warning Zone"/>
    <s v="Moderate / Alert"/>
    <s v="High Humidity"/>
    <s v="Normal Pressure"/>
    <s v="High Load"/>
  </r>
  <r>
    <d v="2025-02-24T16:35:00"/>
    <x v="26"/>
    <n v="75.37"/>
    <n v="67.11"/>
    <n v="45.5"/>
    <n v="1.94"/>
    <n v="1.81"/>
    <n v="0"/>
    <n v="0"/>
    <n v="17"/>
    <x v="0"/>
    <n v="0"/>
    <x v="1"/>
    <x v="2"/>
    <x v="0"/>
    <s v="Moderate / Caution Zone"/>
    <s v="Severe / Critical"/>
    <s v="Moderate Humidity"/>
    <s v="Low Pressure"/>
    <s v="Normal Load"/>
  </r>
  <r>
    <d v="2025-02-24T16:36:00"/>
    <x v="1"/>
    <n v="72.459999999999994"/>
    <n v="41.41"/>
    <n v="46.61"/>
    <n v="2.06"/>
    <n v="1.87"/>
    <n v="1"/>
    <n v="0"/>
    <n v="75"/>
    <x v="0"/>
    <n v="0"/>
    <x v="0"/>
    <x v="0"/>
    <x v="0"/>
    <s v="Moderate / Caution Zone"/>
    <s v="Moderate / Alert"/>
    <s v="Moderate Humidity"/>
    <s v="Normal Pressure"/>
    <s v="Normal Load"/>
  </r>
  <r>
    <d v="2025-02-24T16:37:00"/>
    <x v="31"/>
    <n v="76.12"/>
    <n v="37.17"/>
    <n v="32.049999999999997"/>
    <n v="4.7"/>
    <n v="1.76"/>
    <n v="0"/>
    <n v="0"/>
    <n v="116"/>
    <x v="0"/>
    <n v="0"/>
    <x v="0"/>
    <x v="2"/>
    <x v="0"/>
    <s v="Moderate / Caution Zone"/>
    <s v="Moderate / Alert"/>
    <s v="Low Humidity"/>
    <s v="High Pressure"/>
    <s v="Normal Load"/>
  </r>
  <r>
    <d v="2025-02-24T16:38:00"/>
    <x v="36"/>
    <n v="77.75"/>
    <n v="55.83"/>
    <n v="59.32"/>
    <n v="2.5499999999999998"/>
    <n v="1.85"/>
    <n v="1"/>
    <n v="0"/>
    <n v="281"/>
    <x v="0"/>
    <n v="0"/>
    <x v="0"/>
    <x v="0"/>
    <x v="0"/>
    <s v="Moderate / Caution Zone"/>
    <s v="Moderate / Alert"/>
    <s v="Moderate Humidity"/>
    <s v="Normal Pressure"/>
    <s v="Normal Load"/>
  </r>
  <r>
    <d v="2025-02-24T16:39:00"/>
    <x v="8"/>
    <n v="83.44"/>
    <n v="43.45"/>
    <n v="37.71"/>
    <n v="3.24"/>
    <n v="4.82"/>
    <n v="1"/>
    <n v="0"/>
    <n v="417"/>
    <x v="0"/>
    <n v="0"/>
    <x v="0"/>
    <x v="0"/>
    <x v="0"/>
    <s v="Moderate / Caution Zone"/>
    <s v="Moderate / Alert"/>
    <s v="Low Humidity"/>
    <s v="Normal Pressure"/>
    <s v="High Load"/>
  </r>
  <r>
    <d v="2025-02-24T16:40:00"/>
    <x v="39"/>
    <n v="90.65"/>
    <n v="49.86"/>
    <n v="53.32"/>
    <n v="3.93"/>
    <n v="3.36"/>
    <n v="1"/>
    <n v="1"/>
    <n v="23"/>
    <x v="0"/>
    <n v="1"/>
    <x v="1"/>
    <x v="0"/>
    <x v="1"/>
    <s v="High / Warning Zone"/>
    <s v="Moderate / Alert"/>
    <s v="Moderate Humidity"/>
    <s v="High Pressure"/>
    <s v="Normal Load"/>
  </r>
  <r>
    <d v="2025-02-24T16:41:00"/>
    <x v="0"/>
    <n v="72.89"/>
    <n v="60.47"/>
    <n v="48.95"/>
    <n v="2.4"/>
    <n v="4.9800000000000004"/>
    <n v="1"/>
    <n v="0"/>
    <n v="235"/>
    <x v="0"/>
    <n v="0"/>
    <x v="0"/>
    <x v="0"/>
    <x v="0"/>
    <s v="Moderate / Caution Zone"/>
    <s v="Severe / Critical"/>
    <s v="Moderate Humidity"/>
    <s v="Normal Pressure"/>
    <s v="High Load"/>
  </r>
  <r>
    <d v="2025-02-24T16:42:00"/>
    <x v="2"/>
    <n v="48.93"/>
    <n v="66.069999999999993"/>
    <n v="37.67"/>
    <n v="1.61"/>
    <n v="4.92"/>
    <n v="1"/>
    <n v="0"/>
    <n v="150"/>
    <x v="0"/>
    <n v="0"/>
    <x v="0"/>
    <x v="0"/>
    <x v="0"/>
    <s v="Low / Normal Operation"/>
    <s v="Severe / Critical"/>
    <s v="Low Humidity"/>
    <s v="Low Pressure"/>
    <s v="High Load"/>
  </r>
  <r>
    <d v="2025-02-24T16:43:00"/>
    <x v="32"/>
    <n v="85.14"/>
    <n v="61.62"/>
    <n v="63.56"/>
    <n v="1.55"/>
    <n v="2.72"/>
    <n v="1"/>
    <n v="0"/>
    <n v="171"/>
    <x v="0"/>
    <n v="0"/>
    <x v="0"/>
    <x v="0"/>
    <x v="0"/>
    <s v="High / Warning Zone"/>
    <s v="Severe / Critical"/>
    <s v="Moderate Humidity"/>
    <s v="Low Pressure"/>
    <s v="Normal Load"/>
  </r>
  <r>
    <d v="2025-02-24T16:44:00"/>
    <x v="5"/>
    <n v="62.7"/>
    <n v="68.11"/>
    <n v="48.25"/>
    <n v="4.1399999999999997"/>
    <n v="1.72"/>
    <n v="1"/>
    <n v="0"/>
    <n v="48"/>
    <x v="0"/>
    <n v="0"/>
    <x v="0"/>
    <x v="0"/>
    <x v="0"/>
    <s v="Moderate / Caution Zone"/>
    <s v="Severe / Critical"/>
    <s v="Moderate Humidity"/>
    <s v="High Pressure"/>
    <s v="Normal Load"/>
  </r>
  <r>
    <d v="2025-02-24T16:45:00"/>
    <x v="28"/>
    <n v="93.86"/>
    <n v="70.55"/>
    <n v="37.979999999999997"/>
    <n v="3.21"/>
    <n v="2.86"/>
    <n v="0"/>
    <n v="1"/>
    <n v="15"/>
    <x v="0"/>
    <n v="1"/>
    <x v="1"/>
    <x v="2"/>
    <x v="1"/>
    <s v="High / Warning Zone"/>
    <s v="Severe / Critical"/>
    <s v="Low Humidity"/>
    <s v="Normal Pressure"/>
    <s v="Normal Load"/>
  </r>
  <r>
    <d v="2025-02-24T16:46:00"/>
    <x v="37"/>
    <n v="86.07"/>
    <n v="36.35"/>
    <n v="51.41"/>
    <n v="1.93"/>
    <n v="2.87"/>
    <n v="0"/>
    <n v="0"/>
    <n v="90"/>
    <x v="0"/>
    <n v="0"/>
    <x v="0"/>
    <x v="2"/>
    <x v="0"/>
    <s v="High / Warning Zone"/>
    <s v="Moderate / Alert"/>
    <s v="Moderate Humidity"/>
    <s v="Low Pressure"/>
    <s v="Normal Load"/>
  </r>
  <r>
    <d v="2025-02-24T16:47:00"/>
    <x v="23"/>
    <n v="63.62"/>
    <n v="68.2"/>
    <n v="72.81"/>
    <n v="2.78"/>
    <n v="3.13"/>
    <n v="1"/>
    <n v="0"/>
    <n v="383"/>
    <x v="0"/>
    <n v="0"/>
    <x v="0"/>
    <x v="0"/>
    <x v="0"/>
    <s v="Moderate / Caution Zone"/>
    <s v="Severe / Critical"/>
    <s v="High Humidity"/>
    <s v="Normal Pressure"/>
    <s v="Normal Load"/>
  </r>
  <r>
    <d v="2025-02-24T16:48:00"/>
    <x v="30"/>
    <n v="70.48"/>
    <n v="9.6199999999999992"/>
    <n v="43.75"/>
    <n v="3.41"/>
    <n v="2.95"/>
    <n v="1"/>
    <n v="0"/>
    <n v="393"/>
    <x v="0"/>
    <n v="0"/>
    <x v="0"/>
    <x v="0"/>
    <x v="0"/>
    <s v="Moderate / Caution Zone"/>
    <s v="Slight / Mild Vibration"/>
    <s v="Low Humidity"/>
    <s v="Normal Pressure"/>
    <s v="Normal Load"/>
  </r>
  <r>
    <d v="2025-02-24T16:49:00"/>
    <x v="32"/>
    <n v="78.97"/>
    <n v="41.12"/>
    <n v="59.64"/>
    <n v="4.47"/>
    <n v="2.06"/>
    <n v="2"/>
    <n v="0"/>
    <n v="89"/>
    <x v="0"/>
    <n v="0"/>
    <x v="1"/>
    <x v="1"/>
    <x v="0"/>
    <s v="Moderate / Caution Zone"/>
    <s v="Moderate / Alert"/>
    <s v="Moderate Humidity"/>
    <s v="High Pressure"/>
    <s v="Normal Load"/>
  </r>
  <r>
    <d v="2025-02-24T16:50:00"/>
    <x v="17"/>
    <n v="92.18"/>
    <n v="60.55"/>
    <n v="51.48"/>
    <n v="1.92"/>
    <n v="4.72"/>
    <n v="1"/>
    <n v="1"/>
    <n v="39"/>
    <x v="0"/>
    <n v="1"/>
    <x v="1"/>
    <x v="0"/>
    <x v="1"/>
    <s v="High / Warning Zone"/>
    <s v="Severe / Critical"/>
    <s v="Moderate Humidity"/>
    <s v="Low Pressure"/>
    <s v="High Load"/>
  </r>
  <r>
    <d v="2025-02-24T16:51:00"/>
    <x v="1"/>
    <n v="73.86"/>
    <n v="56.88"/>
    <n v="34.46"/>
    <n v="3.59"/>
    <n v="1.64"/>
    <n v="1"/>
    <n v="0"/>
    <n v="278"/>
    <x v="0"/>
    <n v="0"/>
    <x v="0"/>
    <x v="0"/>
    <x v="0"/>
    <s v="Moderate / Caution Zone"/>
    <s v="Moderate / Alert"/>
    <s v="Low Humidity"/>
    <s v="High Pressure"/>
    <s v="Normal Load"/>
  </r>
  <r>
    <d v="2025-02-24T16:52:00"/>
    <x v="40"/>
    <n v="69.19"/>
    <n v="53.12"/>
    <n v="37.17"/>
    <n v="1.39"/>
    <n v="2.82"/>
    <n v="1"/>
    <n v="0"/>
    <n v="340"/>
    <x v="0"/>
    <n v="0"/>
    <x v="0"/>
    <x v="0"/>
    <x v="0"/>
    <s v="Moderate / Caution Zone"/>
    <s v="Moderate / Alert"/>
    <s v="Low Humidity"/>
    <s v="Low Pressure"/>
    <s v="Normal Load"/>
  </r>
  <r>
    <d v="2025-02-24T16:53:00"/>
    <x v="37"/>
    <n v="72.09"/>
    <n v="34.76"/>
    <n v="54.03"/>
    <n v="3.19"/>
    <n v="2.46"/>
    <n v="1"/>
    <n v="0"/>
    <n v="430"/>
    <x v="0"/>
    <n v="0"/>
    <x v="0"/>
    <x v="0"/>
    <x v="0"/>
    <s v="Moderate / Caution Zone"/>
    <s v="Moderate / Alert"/>
    <s v="Moderate Humidity"/>
    <s v="Normal Pressure"/>
    <s v="Normal Load"/>
  </r>
  <r>
    <d v="2025-02-24T16:54:00"/>
    <x v="48"/>
    <n v="53.06"/>
    <n v="41.63"/>
    <n v="71.739999999999995"/>
    <n v="1.37"/>
    <n v="3.34"/>
    <n v="1"/>
    <n v="0"/>
    <n v="192"/>
    <x v="0"/>
    <n v="0"/>
    <x v="0"/>
    <x v="0"/>
    <x v="0"/>
    <s v="Low / Normal Operation"/>
    <s v="Moderate / Alert"/>
    <s v="High Humidity"/>
    <s v="Low Pressure"/>
    <s v="Normal Load"/>
  </r>
  <r>
    <d v="2025-02-24T16:55:00"/>
    <x v="35"/>
    <n v="87.37"/>
    <n v="44.27"/>
    <n v="32.61"/>
    <n v="2.2599999999999998"/>
    <n v="0.79"/>
    <n v="0"/>
    <n v="0"/>
    <n v="223"/>
    <x v="0"/>
    <n v="0"/>
    <x v="0"/>
    <x v="2"/>
    <x v="0"/>
    <s v="High / Warning Zone"/>
    <s v="Moderate / Alert"/>
    <s v="Low Humidity"/>
    <s v="Normal Pressure"/>
    <s v="Low Load"/>
  </r>
  <r>
    <d v="2025-02-24T16:56:00"/>
    <x v="37"/>
    <n v="87.69"/>
    <n v="35.54"/>
    <n v="73.209999999999994"/>
    <n v="2.65"/>
    <n v="1.55"/>
    <n v="1"/>
    <n v="0"/>
    <n v="117"/>
    <x v="0"/>
    <n v="0"/>
    <x v="0"/>
    <x v="0"/>
    <x v="0"/>
    <s v="High / Warning Zone"/>
    <s v="Moderate / Alert"/>
    <s v="High Humidity"/>
    <s v="Normal Pressure"/>
    <s v="Normal Load"/>
  </r>
  <r>
    <d v="2025-02-24T16:57:00"/>
    <x v="49"/>
    <n v="73.12"/>
    <n v="67.400000000000006"/>
    <n v="67.12"/>
    <n v="1.69"/>
    <n v="2.92"/>
    <n v="1"/>
    <n v="0"/>
    <n v="445"/>
    <x v="0"/>
    <n v="0"/>
    <x v="0"/>
    <x v="0"/>
    <x v="0"/>
    <s v="Moderate / Caution Zone"/>
    <s v="Severe / Critical"/>
    <s v="High Humidity"/>
    <s v="Low Pressure"/>
    <s v="Normal Load"/>
  </r>
  <r>
    <d v="2025-02-24T16:58:00"/>
    <x v="28"/>
    <n v="90.61"/>
    <n v="68.78"/>
    <n v="48.72"/>
    <n v="4.4400000000000004"/>
    <n v="3.23"/>
    <n v="1"/>
    <n v="1"/>
    <n v="39"/>
    <x v="0"/>
    <n v="1"/>
    <x v="1"/>
    <x v="0"/>
    <x v="1"/>
    <s v="High / Warning Zone"/>
    <s v="Severe / Critical"/>
    <s v="Moderate Humidity"/>
    <s v="High Pressure"/>
    <s v="Normal Load"/>
  </r>
  <r>
    <d v="2025-02-24T16:59:00"/>
    <x v="0"/>
    <n v="57.45"/>
    <n v="16.190000000000001"/>
    <n v="30.52"/>
    <n v="4.3899999999999997"/>
    <n v="2.58"/>
    <n v="1"/>
    <n v="0"/>
    <n v="380"/>
    <x v="0"/>
    <n v="0"/>
    <x v="0"/>
    <x v="0"/>
    <x v="0"/>
    <s v="Moderate / Caution Zone"/>
    <s v="Slight / Mild Vibration"/>
    <s v="Low Humidity"/>
    <s v="High Pressure"/>
    <s v="Normal Load"/>
  </r>
  <r>
    <d v="2025-02-24T17:00:00"/>
    <x v="15"/>
    <n v="78.27"/>
    <n v="56.53"/>
    <n v="38.89"/>
    <n v="1.06"/>
    <n v="3.11"/>
    <n v="1"/>
    <n v="0"/>
    <n v="290"/>
    <x v="0"/>
    <n v="0"/>
    <x v="0"/>
    <x v="0"/>
    <x v="0"/>
    <s v="Moderate / Caution Zone"/>
    <s v="Moderate / Alert"/>
    <s v="Low Humidity"/>
    <s v="Low Pressure"/>
    <s v="Normal Load"/>
  </r>
  <r>
    <d v="2025-02-24T17:01:00"/>
    <x v="16"/>
    <n v="83.56"/>
    <n v="36.020000000000003"/>
    <n v="41.44"/>
    <n v="4.87"/>
    <n v="1.53"/>
    <n v="1"/>
    <n v="0"/>
    <n v="254"/>
    <x v="0"/>
    <n v="0"/>
    <x v="0"/>
    <x v="0"/>
    <x v="0"/>
    <s v="Moderate / Caution Zone"/>
    <s v="Moderate / Alert"/>
    <s v="Low Humidity"/>
    <s v="High Pressure"/>
    <s v="Normal Load"/>
  </r>
  <r>
    <d v="2025-02-24T17:02:00"/>
    <x v="17"/>
    <n v="83.19"/>
    <n v="51.06"/>
    <n v="44.41"/>
    <n v="4.09"/>
    <n v="2.87"/>
    <n v="1"/>
    <n v="0"/>
    <n v="221"/>
    <x v="0"/>
    <n v="0"/>
    <x v="0"/>
    <x v="0"/>
    <x v="0"/>
    <s v="Moderate / Caution Zone"/>
    <s v="Moderate / Alert"/>
    <s v="Low Humidity"/>
    <s v="High Pressure"/>
    <s v="Normal Load"/>
  </r>
  <r>
    <d v="2025-02-24T17:03:00"/>
    <x v="11"/>
    <n v="88.23"/>
    <n v="67.790000000000006"/>
    <n v="52.03"/>
    <n v="2.99"/>
    <n v="2.1"/>
    <n v="2"/>
    <n v="0"/>
    <n v="212"/>
    <x v="2"/>
    <n v="0"/>
    <x v="1"/>
    <x v="1"/>
    <x v="0"/>
    <s v="High / Warning Zone"/>
    <s v="Severe / Critical"/>
    <s v="Moderate Humidity"/>
    <s v="Normal Pressure"/>
    <s v="Normal Load"/>
  </r>
  <r>
    <d v="2025-02-24T17:04:00"/>
    <x v="44"/>
    <n v="66.239999999999995"/>
    <n v="47.89"/>
    <n v="55.02"/>
    <n v="1.79"/>
    <n v="2.92"/>
    <n v="1"/>
    <n v="0"/>
    <n v="424"/>
    <x v="0"/>
    <n v="0"/>
    <x v="0"/>
    <x v="0"/>
    <x v="0"/>
    <s v="Moderate / Caution Zone"/>
    <s v="Moderate / Alert"/>
    <s v="Moderate Humidity"/>
    <s v="Low Pressure"/>
    <s v="Normal Load"/>
  </r>
  <r>
    <d v="2025-02-24T17:05:00"/>
    <x v="33"/>
    <n v="72.39"/>
    <n v="70.36"/>
    <n v="30.03"/>
    <n v="2.58"/>
    <n v="4.43"/>
    <n v="1"/>
    <n v="0"/>
    <n v="415"/>
    <x v="0"/>
    <n v="0"/>
    <x v="0"/>
    <x v="0"/>
    <x v="0"/>
    <s v="Moderate / Caution Zone"/>
    <s v="Severe / Critical"/>
    <s v="Low Humidity"/>
    <s v="Normal Pressure"/>
    <s v="High Load"/>
  </r>
  <r>
    <d v="2025-02-24T17:06:00"/>
    <x v="40"/>
    <n v="89.67"/>
    <n v="72.61"/>
    <n v="77.150000000000006"/>
    <n v="3.59"/>
    <n v="3.76"/>
    <n v="1"/>
    <n v="0"/>
    <n v="484"/>
    <x v="0"/>
    <n v="0"/>
    <x v="0"/>
    <x v="0"/>
    <x v="0"/>
    <s v="High / Warning Zone"/>
    <s v="Severe / Critical"/>
    <s v="High Humidity"/>
    <s v="High Pressure"/>
    <s v="High Load"/>
  </r>
  <r>
    <d v="2025-02-24T17:07:00"/>
    <x v="48"/>
    <n v="59.21"/>
    <n v="69.180000000000007"/>
    <n v="70.760000000000005"/>
    <n v="1.54"/>
    <n v="2.1"/>
    <n v="1"/>
    <n v="0"/>
    <n v="90"/>
    <x v="0"/>
    <n v="0"/>
    <x v="0"/>
    <x v="0"/>
    <x v="0"/>
    <s v="Moderate / Caution Zone"/>
    <s v="Severe / Critical"/>
    <s v="High Humidity"/>
    <s v="Low Pressure"/>
    <s v="Normal Load"/>
  </r>
  <r>
    <d v="2025-02-24T17:08:00"/>
    <x v="34"/>
    <n v="81.650000000000006"/>
    <n v="49.34"/>
    <n v="62.83"/>
    <n v="3.99"/>
    <n v="1.62"/>
    <n v="1"/>
    <n v="0"/>
    <n v="193"/>
    <x v="0"/>
    <n v="0"/>
    <x v="0"/>
    <x v="0"/>
    <x v="0"/>
    <s v="Moderate / Caution Zone"/>
    <s v="Moderate / Alert"/>
    <s v="Moderate Humidity"/>
    <s v="High Pressure"/>
    <s v="Normal Load"/>
  </r>
  <r>
    <d v="2025-02-24T17:09:00"/>
    <x v="42"/>
    <n v="75.84"/>
    <n v="52.13"/>
    <n v="51.2"/>
    <n v="1.83"/>
    <n v="2.63"/>
    <n v="1"/>
    <n v="0"/>
    <n v="104"/>
    <x v="0"/>
    <n v="0"/>
    <x v="0"/>
    <x v="0"/>
    <x v="0"/>
    <s v="Moderate / Caution Zone"/>
    <s v="Moderate / Alert"/>
    <s v="Moderate Humidity"/>
    <s v="Low Pressure"/>
    <s v="Normal Load"/>
  </r>
  <r>
    <d v="2025-02-24T17:10:00"/>
    <x v="37"/>
    <n v="85.67"/>
    <n v="68.63"/>
    <n v="57.73"/>
    <n v="2.36"/>
    <n v="1.28"/>
    <n v="1"/>
    <n v="0"/>
    <n v="113"/>
    <x v="0"/>
    <n v="0"/>
    <x v="0"/>
    <x v="0"/>
    <x v="0"/>
    <s v="High / Warning Zone"/>
    <s v="Severe / Critical"/>
    <s v="Moderate Humidity"/>
    <s v="Normal Pressure"/>
    <s v="Low Load"/>
  </r>
  <r>
    <d v="2025-02-24T17:11:00"/>
    <x v="45"/>
    <n v="74.180000000000007"/>
    <n v="59.09"/>
    <n v="55.04"/>
    <n v="1.53"/>
    <n v="0.89"/>
    <n v="0"/>
    <n v="0"/>
    <n v="459"/>
    <x v="0"/>
    <n v="0"/>
    <x v="0"/>
    <x v="2"/>
    <x v="0"/>
    <s v="Moderate / Caution Zone"/>
    <s v="Moderate / Alert"/>
    <s v="Moderate Humidity"/>
    <s v="Low Pressure"/>
    <s v="Low Load"/>
  </r>
  <r>
    <d v="2025-02-24T17:12:00"/>
    <x v="0"/>
    <n v="74.069999999999993"/>
    <n v="66.2"/>
    <n v="60.95"/>
    <n v="2.12"/>
    <n v="4.3899999999999997"/>
    <n v="1"/>
    <n v="0"/>
    <n v="360"/>
    <x v="0"/>
    <n v="0"/>
    <x v="0"/>
    <x v="0"/>
    <x v="0"/>
    <s v="Moderate / Caution Zone"/>
    <s v="Severe / Critical"/>
    <s v="Moderate Humidity"/>
    <s v="Normal Pressure"/>
    <s v="High Load"/>
  </r>
  <r>
    <d v="2025-02-24T17:13:00"/>
    <x v="34"/>
    <n v="86.89"/>
    <n v="38.1"/>
    <n v="41.8"/>
    <n v="3.44"/>
    <n v="4.88"/>
    <n v="1"/>
    <n v="0"/>
    <n v="97"/>
    <x v="0"/>
    <n v="0"/>
    <x v="0"/>
    <x v="0"/>
    <x v="0"/>
    <s v="High / Warning Zone"/>
    <s v="Moderate / Alert"/>
    <s v="Low Humidity"/>
    <s v="Normal Pressure"/>
    <s v="High Load"/>
  </r>
  <r>
    <d v="2025-02-24T17:14:00"/>
    <x v="16"/>
    <n v="81.05"/>
    <n v="50.25"/>
    <n v="38.82"/>
    <n v="1.58"/>
    <n v="1.52"/>
    <n v="1"/>
    <n v="0"/>
    <n v="85"/>
    <x v="0"/>
    <n v="0"/>
    <x v="0"/>
    <x v="0"/>
    <x v="0"/>
    <s v="Moderate / Caution Zone"/>
    <s v="Moderate / Alert"/>
    <s v="Low Humidity"/>
    <s v="Low Pressure"/>
    <s v="Normal Load"/>
  </r>
  <r>
    <d v="2025-02-24T17:15:00"/>
    <x v="29"/>
    <n v="55.2"/>
    <n v="8.07"/>
    <n v="38.26"/>
    <n v="3.01"/>
    <n v="1.75"/>
    <n v="1"/>
    <n v="0"/>
    <n v="229"/>
    <x v="0"/>
    <n v="0"/>
    <x v="0"/>
    <x v="0"/>
    <x v="0"/>
    <s v="Moderate / Caution Zone"/>
    <s v="Slight / Mild Vibration"/>
    <s v="Low Humidity"/>
    <s v="Normal Pressure"/>
    <s v="Normal Load"/>
  </r>
  <r>
    <d v="2025-02-24T17:16:00"/>
    <x v="15"/>
    <n v="73.87"/>
    <n v="59.04"/>
    <n v="79.430000000000007"/>
    <n v="4.84"/>
    <n v="4.72"/>
    <n v="1"/>
    <n v="0"/>
    <n v="352"/>
    <x v="0"/>
    <n v="0"/>
    <x v="0"/>
    <x v="0"/>
    <x v="0"/>
    <s v="Moderate / Caution Zone"/>
    <s v="Moderate / Alert"/>
    <s v="High Humidity"/>
    <s v="High Pressure"/>
    <s v="High Load"/>
  </r>
  <r>
    <d v="2025-02-24T17:17:00"/>
    <x v="18"/>
    <n v="92.46"/>
    <n v="29.94"/>
    <n v="78.81"/>
    <n v="2.25"/>
    <n v="2.04"/>
    <n v="1"/>
    <n v="1"/>
    <n v="42"/>
    <x v="0"/>
    <n v="1"/>
    <x v="1"/>
    <x v="0"/>
    <x v="1"/>
    <s v="High / Warning Zone"/>
    <s v="Moderate / Alert"/>
    <s v="High Humidity"/>
    <s v="Normal Pressure"/>
    <s v="Normal Load"/>
  </r>
  <r>
    <d v="2025-02-24T17:18:00"/>
    <x v="34"/>
    <n v="82.36"/>
    <n v="47.93"/>
    <n v="71.73"/>
    <n v="2.69"/>
    <n v="2.63"/>
    <n v="0"/>
    <n v="0"/>
    <n v="37"/>
    <x v="0"/>
    <n v="0"/>
    <x v="0"/>
    <x v="2"/>
    <x v="0"/>
    <s v="Moderate / Caution Zone"/>
    <s v="Moderate / Alert"/>
    <s v="High Humidity"/>
    <s v="Normal Pressure"/>
    <s v="Normal Load"/>
  </r>
  <r>
    <d v="2025-02-24T17:19:00"/>
    <x v="23"/>
    <n v="72.22"/>
    <n v="72.23"/>
    <n v="60.33"/>
    <n v="4.24"/>
    <n v="2.4300000000000002"/>
    <n v="1"/>
    <n v="0"/>
    <n v="17"/>
    <x v="0"/>
    <n v="0"/>
    <x v="1"/>
    <x v="0"/>
    <x v="0"/>
    <s v="Moderate / Caution Zone"/>
    <s v="Severe / Critical"/>
    <s v="Moderate Humidity"/>
    <s v="High Pressure"/>
    <s v="Normal Load"/>
  </r>
  <r>
    <d v="2025-02-24T17:20:00"/>
    <x v="40"/>
    <n v="89.4"/>
    <n v="38.229999999999997"/>
    <n v="67.989999999999995"/>
    <n v="2.73"/>
    <n v="4.07"/>
    <n v="1"/>
    <n v="0"/>
    <n v="182"/>
    <x v="0"/>
    <n v="0"/>
    <x v="0"/>
    <x v="0"/>
    <x v="0"/>
    <s v="High / Warning Zone"/>
    <s v="Moderate / Alert"/>
    <s v="High Humidity"/>
    <s v="Normal Pressure"/>
    <s v="High Load"/>
  </r>
  <r>
    <d v="2025-02-24T17:21:00"/>
    <x v="23"/>
    <n v="90.05"/>
    <n v="43.79"/>
    <n v="56.9"/>
    <n v="2.13"/>
    <n v="3.38"/>
    <n v="1"/>
    <n v="1"/>
    <n v="47"/>
    <x v="0"/>
    <n v="1"/>
    <x v="1"/>
    <x v="0"/>
    <x v="1"/>
    <s v="High / Warning Zone"/>
    <s v="Moderate / Alert"/>
    <s v="Moderate Humidity"/>
    <s v="Normal Pressure"/>
    <s v="Normal Load"/>
  </r>
  <r>
    <d v="2025-02-24T17:22:00"/>
    <x v="48"/>
    <n v="57.72"/>
    <n v="48.99"/>
    <n v="62.99"/>
    <n v="2.02"/>
    <n v="0.62"/>
    <n v="1"/>
    <n v="0"/>
    <n v="400"/>
    <x v="0"/>
    <n v="0"/>
    <x v="0"/>
    <x v="0"/>
    <x v="0"/>
    <s v="Moderate / Caution Zone"/>
    <s v="Moderate / Alert"/>
    <s v="Moderate Humidity"/>
    <s v="Normal Pressure"/>
    <s v="Low Load"/>
  </r>
  <r>
    <d v="2025-02-24T17:23:00"/>
    <x v="0"/>
    <n v="86.07"/>
    <n v="12.45"/>
    <n v="66.790000000000006"/>
    <n v="4.66"/>
    <n v="4.5599999999999996"/>
    <n v="1"/>
    <n v="0"/>
    <n v="190"/>
    <x v="0"/>
    <n v="0"/>
    <x v="0"/>
    <x v="0"/>
    <x v="0"/>
    <s v="High / Warning Zone"/>
    <s v="Slight / Mild Vibration"/>
    <s v="High Humidity"/>
    <s v="High Pressure"/>
    <s v="High Load"/>
  </r>
  <r>
    <d v="2025-02-24T17:24:00"/>
    <x v="26"/>
    <n v="67.22"/>
    <n v="60.31"/>
    <n v="71.45"/>
    <n v="4.88"/>
    <n v="1.34"/>
    <n v="1"/>
    <n v="0"/>
    <n v="221"/>
    <x v="0"/>
    <n v="0"/>
    <x v="0"/>
    <x v="0"/>
    <x v="0"/>
    <s v="Moderate / Caution Zone"/>
    <s v="Severe / Critical"/>
    <s v="High Humidity"/>
    <s v="High Pressure"/>
    <s v="Low Load"/>
  </r>
  <r>
    <d v="2025-02-24T17:25:00"/>
    <x v="23"/>
    <n v="90.69"/>
    <n v="42.77"/>
    <n v="49.71"/>
    <n v="4.12"/>
    <n v="3.22"/>
    <n v="1"/>
    <n v="1"/>
    <n v="11"/>
    <x v="0"/>
    <n v="1"/>
    <x v="1"/>
    <x v="0"/>
    <x v="1"/>
    <s v="High / Warning Zone"/>
    <s v="Moderate / Alert"/>
    <s v="Moderate Humidity"/>
    <s v="High Pressure"/>
    <s v="Normal Load"/>
  </r>
  <r>
    <d v="2025-02-24T17:26:00"/>
    <x v="42"/>
    <n v="59.61"/>
    <n v="17.46"/>
    <n v="78.150000000000006"/>
    <n v="2.13"/>
    <n v="1.01"/>
    <n v="1"/>
    <n v="0"/>
    <n v="179"/>
    <x v="0"/>
    <n v="0"/>
    <x v="0"/>
    <x v="0"/>
    <x v="0"/>
    <s v="Moderate / Caution Zone"/>
    <s v="Slight / Mild Vibration"/>
    <s v="High Humidity"/>
    <s v="Normal Pressure"/>
    <s v="Low Load"/>
  </r>
  <r>
    <d v="2025-02-24T17:27:00"/>
    <x v="42"/>
    <n v="63.58"/>
    <n v="61.58"/>
    <n v="46.2"/>
    <n v="1.01"/>
    <n v="1.06"/>
    <n v="1"/>
    <n v="0"/>
    <n v="212"/>
    <x v="0"/>
    <n v="0"/>
    <x v="0"/>
    <x v="0"/>
    <x v="0"/>
    <s v="Moderate / Caution Zone"/>
    <s v="Severe / Critical"/>
    <s v="Moderate Humidity"/>
    <s v="Low Pressure"/>
    <s v="Low Load"/>
  </r>
  <r>
    <d v="2025-02-24T17:28:00"/>
    <x v="18"/>
    <n v="67.739999999999995"/>
    <n v="46.45"/>
    <n v="63.91"/>
    <n v="4.54"/>
    <n v="4.3899999999999997"/>
    <n v="1"/>
    <n v="0"/>
    <n v="211"/>
    <x v="0"/>
    <n v="0"/>
    <x v="0"/>
    <x v="0"/>
    <x v="0"/>
    <s v="Moderate / Caution Zone"/>
    <s v="Moderate / Alert"/>
    <s v="Moderate Humidity"/>
    <s v="High Pressure"/>
    <s v="High Load"/>
  </r>
  <r>
    <d v="2025-02-24T17:29:00"/>
    <x v="22"/>
    <n v="59.12"/>
    <n v="6.3"/>
    <n v="33.15"/>
    <n v="1.45"/>
    <n v="3.54"/>
    <n v="1"/>
    <n v="0"/>
    <n v="174"/>
    <x v="0"/>
    <n v="0"/>
    <x v="0"/>
    <x v="0"/>
    <x v="0"/>
    <s v="Moderate / Caution Zone"/>
    <s v="Slight / Mild Vibration"/>
    <s v="Low Humidity"/>
    <s v="Low Pressure"/>
    <s v="High Load"/>
  </r>
  <r>
    <d v="2025-02-24T17:30:00"/>
    <x v="3"/>
    <n v="90.29"/>
    <n v="61.9"/>
    <n v="51.54"/>
    <n v="4.78"/>
    <n v="4.1500000000000004"/>
    <n v="1"/>
    <n v="1"/>
    <n v="48"/>
    <x v="0"/>
    <n v="1"/>
    <x v="1"/>
    <x v="0"/>
    <x v="1"/>
    <s v="High / Warning Zone"/>
    <s v="Severe / Critical"/>
    <s v="Moderate Humidity"/>
    <s v="High Pressure"/>
    <s v="High Load"/>
  </r>
  <r>
    <d v="2025-02-24T17:31:00"/>
    <x v="1"/>
    <n v="88.64"/>
    <n v="59.56"/>
    <n v="47.48"/>
    <n v="3.02"/>
    <n v="1.51"/>
    <n v="1"/>
    <n v="0"/>
    <n v="130"/>
    <x v="0"/>
    <n v="0"/>
    <x v="0"/>
    <x v="0"/>
    <x v="0"/>
    <s v="High / Warning Zone"/>
    <s v="Moderate / Alert"/>
    <s v="Moderate Humidity"/>
    <s v="Normal Pressure"/>
    <s v="Normal Load"/>
  </r>
  <r>
    <d v="2025-02-24T17:32:00"/>
    <x v="6"/>
    <n v="65.69"/>
    <n v="63.65"/>
    <n v="68.47"/>
    <n v="3.17"/>
    <n v="2.11"/>
    <n v="1"/>
    <n v="0"/>
    <n v="129"/>
    <x v="0"/>
    <n v="0"/>
    <x v="0"/>
    <x v="0"/>
    <x v="0"/>
    <s v="Moderate / Caution Zone"/>
    <s v="Severe / Critical"/>
    <s v="High Humidity"/>
    <s v="Normal Pressure"/>
    <s v="Normal Load"/>
  </r>
  <r>
    <d v="2025-02-24T17:33:00"/>
    <x v="30"/>
    <n v="84.44"/>
    <n v="39.17"/>
    <n v="77.25"/>
    <n v="1.99"/>
    <n v="4.1100000000000003"/>
    <n v="1"/>
    <n v="0"/>
    <n v="191"/>
    <x v="0"/>
    <n v="0"/>
    <x v="0"/>
    <x v="0"/>
    <x v="0"/>
    <s v="Moderate / Caution Zone"/>
    <s v="Moderate / Alert"/>
    <s v="High Humidity"/>
    <s v="Low Pressure"/>
    <s v="High Load"/>
  </r>
  <r>
    <d v="2025-02-24T17:34:00"/>
    <x v="36"/>
    <n v="64.66"/>
    <n v="36.99"/>
    <n v="32.93"/>
    <n v="1.59"/>
    <n v="2.77"/>
    <n v="1"/>
    <n v="0"/>
    <n v="273"/>
    <x v="0"/>
    <n v="0"/>
    <x v="0"/>
    <x v="0"/>
    <x v="0"/>
    <s v="Moderate / Caution Zone"/>
    <s v="Moderate / Alert"/>
    <s v="Low Humidity"/>
    <s v="Low Pressure"/>
    <s v="Normal Load"/>
  </r>
  <r>
    <d v="2025-02-24T17:35:00"/>
    <x v="26"/>
    <n v="66.87"/>
    <n v="30.95"/>
    <n v="33.15"/>
    <n v="4.42"/>
    <n v="3.24"/>
    <n v="2"/>
    <n v="0"/>
    <n v="469"/>
    <x v="2"/>
    <n v="0"/>
    <x v="1"/>
    <x v="1"/>
    <x v="0"/>
    <s v="Moderate / Caution Zone"/>
    <s v="Moderate / Alert"/>
    <s v="Low Humidity"/>
    <s v="High Pressure"/>
    <s v="Normal Load"/>
  </r>
  <r>
    <d v="2025-02-24T17:36:00"/>
    <x v="24"/>
    <n v="46.89"/>
    <n v="32.75"/>
    <n v="67.62"/>
    <n v="2.19"/>
    <n v="4.83"/>
    <n v="1"/>
    <n v="0"/>
    <n v="281"/>
    <x v="0"/>
    <n v="0"/>
    <x v="0"/>
    <x v="0"/>
    <x v="0"/>
    <s v="Low / Normal Operation"/>
    <s v="Moderate / Alert"/>
    <s v="High Humidity"/>
    <s v="Normal Pressure"/>
    <s v="High Load"/>
  </r>
  <r>
    <d v="2025-02-24T17:37:00"/>
    <x v="17"/>
    <n v="68.8"/>
    <n v="48.92"/>
    <n v="45.91"/>
    <n v="4.53"/>
    <n v="2.44"/>
    <n v="2"/>
    <n v="0"/>
    <n v="108"/>
    <x v="4"/>
    <n v="0"/>
    <x v="1"/>
    <x v="1"/>
    <x v="0"/>
    <s v="Moderate / Caution Zone"/>
    <s v="Moderate / Alert"/>
    <s v="Moderate Humidity"/>
    <s v="High Pressure"/>
    <s v="Normal Load"/>
  </r>
  <r>
    <d v="2025-02-24T17:38:00"/>
    <x v="40"/>
    <n v="89.14"/>
    <n v="65.37"/>
    <n v="69.569999999999993"/>
    <n v="2.87"/>
    <n v="4.24"/>
    <n v="1"/>
    <n v="0"/>
    <n v="409"/>
    <x v="0"/>
    <n v="0"/>
    <x v="0"/>
    <x v="0"/>
    <x v="0"/>
    <s v="High / Warning Zone"/>
    <s v="Severe / Critical"/>
    <s v="High Humidity"/>
    <s v="Normal Pressure"/>
    <s v="High Load"/>
  </r>
  <r>
    <d v="2025-02-24T17:39:00"/>
    <x v="12"/>
    <n v="83.79"/>
    <n v="81.3"/>
    <n v="69.16"/>
    <n v="1.2"/>
    <n v="4"/>
    <n v="1"/>
    <n v="1"/>
    <n v="23"/>
    <x v="0"/>
    <n v="1"/>
    <x v="1"/>
    <x v="0"/>
    <x v="1"/>
    <s v="Moderate / Caution Zone"/>
    <s v="Severe / Critical"/>
    <s v="High Humidity"/>
    <s v="Low Pressure"/>
    <s v="High Load"/>
  </r>
  <r>
    <d v="2025-02-24T17:40:00"/>
    <x v="23"/>
    <n v="72.91"/>
    <n v="40.08"/>
    <n v="34.43"/>
    <n v="3.81"/>
    <n v="0.55000000000000004"/>
    <n v="0"/>
    <n v="0"/>
    <n v="373"/>
    <x v="0"/>
    <n v="0"/>
    <x v="0"/>
    <x v="2"/>
    <x v="0"/>
    <s v="Moderate / Caution Zone"/>
    <s v="Moderate / Alert"/>
    <s v="Low Humidity"/>
    <s v="High Pressure"/>
    <s v="Low Load"/>
  </r>
  <r>
    <d v="2025-02-24T17:41:00"/>
    <x v="1"/>
    <n v="88.43"/>
    <n v="42.68"/>
    <n v="57.84"/>
    <n v="2.92"/>
    <n v="3.1"/>
    <n v="1"/>
    <n v="0"/>
    <n v="398"/>
    <x v="0"/>
    <n v="0"/>
    <x v="0"/>
    <x v="0"/>
    <x v="0"/>
    <s v="High / Warning Zone"/>
    <s v="Moderate / Alert"/>
    <s v="Moderate Humidity"/>
    <s v="Normal Pressure"/>
    <s v="Normal Load"/>
  </r>
  <r>
    <d v="2025-02-24T17:42:00"/>
    <x v="25"/>
    <n v="62.04"/>
    <n v="52.86"/>
    <n v="52.28"/>
    <n v="2.2799999999999998"/>
    <n v="0.68"/>
    <n v="1"/>
    <n v="0"/>
    <n v="288"/>
    <x v="0"/>
    <n v="0"/>
    <x v="0"/>
    <x v="0"/>
    <x v="0"/>
    <s v="Moderate / Caution Zone"/>
    <s v="Moderate / Alert"/>
    <s v="Moderate Humidity"/>
    <s v="Normal Pressure"/>
    <s v="Low Load"/>
  </r>
  <r>
    <d v="2025-02-24T17:43:00"/>
    <x v="10"/>
    <n v="80.66"/>
    <n v="33.590000000000003"/>
    <n v="45.98"/>
    <n v="1.64"/>
    <n v="1.38"/>
    <n v="1"/>
    <n v="0"/>
    <n v="143"/>
    <x v="0"/>
    <n v="0"/>
    <x v="0"/>
    <x v="0"/>
    <x v="0"/>
    <s v="Moderate / Caution Zone"/>
    <s v="Moderate / Alert"/>
    <s v="Moderate Humidity"/>
    <s v="Low Pressure"/>
    <s v="Low Load"/>
  </r>
  <r>
    <d v="2025-02-24T17:44:00"/>
    <x v="45"/>
    <n v="70.819999999999993"/>
    <n v="33.39"/>
    <n v="47.92"/>
    <n v="1.74"/>
    <n v="1.08"/>
    <n v="2"/>
    <n v="0"/>
    <n v="75"/>
    <x v="1"/>
    <n v="0"/>
    <x v="1"/>
    <x v="1"/>
    <x v="0"/>
    <s v="Moderate / Caution Zone"/>
    <s v="Moderate / Alert"/>
    <s v="Moderate Humidity"/>
    <s v="Low Pressure"/>
    <s v="Low Load"/>
  </r>
  <r>
    <d v="2025-02-24T17:45:00"/>
    <x v="30"/>
    <n v="85.89"/>
    <n v="69.319999999999993"/>
    <n v="63.66"/>
    <n v="1.1599999999999999"/>
    <n v="4.66"/>
    <n v="1"/>
    <n v="0"/>
    <n v="72"/>
    <x v="0"/>
    <n v="0"/>
    <x v="0"/>
    <x v="0"/>
    <x v="0"/>
    <s v="High / Warning Zone"/>
    <s v="Severe / Critical"/>
    <s v="Moderate Humidity"/>
    <s v="Low Pressure"/>
    <s v="High Load"/>
  </r>
  <r>
    <d v="2025-02-24T17:46:00"/>
    <x v="31"/>
    <n v="64.28"/>
    <n v="49.94"/>
    <n v="58.77"/>
    <n v="2.83"/>
    <n v="5"/>
    <n v="1"/>
    <n v="0"/>
    <n v="344"/>
    <x v="0"/>
    <n v="0"/>
    <x v="0"/>
    <x v="0"/>
    <x v="0"/>
    <s v="Moderate / Caution Zone"/>
    <s v="Moderate / Alert"/>
    <s v="Moderate Humidity"/>
    <s v="Normal Pressure"/>
    <s v="High Load"/>
  </r>
  <r>
    <d v="2025-02-24T17:47:00"/>
    <x v="46"/>
    <n v="74.59"/>
    <n v="31.56"/>
    <n v="63.14"/>
    <n v="1.3"/>
    <n v="4.04"/>
    <n v="1"/>
    <n v="0"/>
    <n v="208"/>
    <x v="0"/>
    <n v="0"/>
    <x v="0"/>
    <x v="0"/>
    <x v="0"/>
    <s v="Moderate / Caution Zone"/>
    <s v="Moderate / Alert"/>
    <s v="Moderate Humidity"/>
    <s v="Low Pressure"/>
    <s v="High Load"/>
  </r>
  <r>
    <d v="2025-02-24T17:48:00"/>
    <x v="5"/>
    <n v="42.48"/>
    <n v="48.54"/>
    <n v="71.55"/>
    <n v="4.46"/>
    <n v="3.5"/>
    <n v="1"/>
    <n v="0"/>
    <n v="271"/>
    <x v="0"/>
    <n v="0"/>
    <x v="0"/>
    <x v="0"/>
    <x v="0"/>
    <s v="Low / Normal Operation"/>
    <s v="Moderate / Alert"/>
    <s v="High Humidity"/>
    <s v="High Pressure"/>
    <s v="Normal Load"/>
  </r>
  <r>
    <d v="2025-02-24T17:49:00"/>
    <x v="31"/>
    <n v="61.2"/>
    <n v="26.07"/>
    <n v="69.81"/>
    <n v="3.46"/>
    <n v="1.77"/>
    <n v="1"/>
    <n v="0"/>
    <n v="75"/>
    <x v="0"/>
    <n v="0"/>
    <x v="0"/>
    <x v="0"/>
    <x v="0"/>
    <s v="Moderate / Caution Zone"/>
    <s v="Moderate / Alert"/>
    <s v="High Humidity"/>
    <s v="Normal Pressure"/>
    <s v="Normal Load"/>
  </r>
  <r>
    <d v="2025-02-24T17:50:00"/>
    <x v="35"/>
    <n v="55.35"/>
    <n v="54.35"/>
    <n v="37.83"/>
    <n v="2.02"/>
    <n v="2.41"/>
    <n v="1"/>
    <n v="0"/>
    <n v="317"/>
    <x v="0"/>
    <n v="0"/>
    <x v="0"/>
    <x v="0"/>
    <x v="0"/>
    <s v="Moderate / Caution Zone"/>
    <s v="Moderate / Alert"/>
    <s v="Low Humidity"/>
    <s v="Normal Pressure"/>
    <s v="Normal Load"/>
  </r>
  <r>
    <d v="2025-02-24T17:51:00"/>
    <x v="6"/>
    <n v="60.64"/>
    <n v="68.75"/>
    <n v="78.47"/>
    <n v="2.54"/>
    <n v="4.8"/>
    <n v="2"/>
    <n v="0"/>
    <n v="449"/>
    <x v="3"/>
    <n v="0"/>
    <x v="1"/>
    <x v="1"/>
    <x v="0"/>
    <s v="Moderate / Caution Zone"/>
    <s v="Severe / Critical"/>
    <s v="High Humidity"/>
    <s v="Normal Pressure"/>
    <s v="High Load"/>
  </r>
  <r>
    <d v="2025-02-24T17:52:00"/>
    <x v="36"/>
    <n v="69.73"/>
    <n v="65.39"/>
    <n v="62.8"/>
    <n v="2.58"/>
    <n v="1.1200000000000001"/>
    <n v="0"/>
    <n v="0"/>
    <n v="88"/>
    <x v="0"/>
    <n v="0"/>
    <x v="0"/>
    <x v="2"/>
    <x v="0"/>
    <s v="Moderate / Caution Zone"/>
    <s v="Severe / Critical"/>
    <s v="Moderate Humidity"/>
    <s v="Normal Pressure"/>
    <s v="Low Load"/>
  </r>
  <r>
    <d v="2025-02-24T17:53:00"/>
    <x v="43"/>
    <n v="61.81"/>
    <n v="53.36"/>
    <n v="47.22"/>
    <n v="3.18"/>
    <n v="1.63"/>
    <n v="2"/>
    <n v="0"/>
    <n v="46"/>
    <x v="2"/>
    <n v="0"/>
    <x v="1"/>
    <x v="1"/>
    <x v="0"/>
    <s v="Moderate / Caution Zone"/>
    <s v="Moderate / Alert"/>
    <s v="Moderate Humidity"/>
    <s v="Normal Pressure"/>
    <s v="Normal Load"/>
  </r>
  <r>
    <d v="2025-02-24T17:54:00"/>
    <x v="9"/>
    <n v="67.069999999999993"/>
    <n v="43.33"/>
    <n v="74.63"/>
    <n v="2.61"/>
    <n v="2.63"/>
    <n v="0"/>
    <n v="0"/>
    <n v="153"/>
    <x v="0"/>
    <n v="0"/>
    <x v="0"/>
    <x v="2"/>
    <x v="0"/>
    <s v="Moderate / Caution Zone"/>
    <s v="Moderate / Alert"/>
    <s v="High Humidity"/>
    <s v="Normal Pressure"/>
    <s v="Normal Load"/>
  </r>
  <r>
    <d v="2025-02-24T17:55:00"/>
    <x v="35"/>
    <n v="77.86"/>
    <n v="44.37"/>
    <n v="74.13"/>
    <n v="2.54"/>
    <n v="2.5499999999999998"/>
    <n v="2"/>
    <n v="0"/>
    <n v="152"/>
    <x v="2"/>
    <n v="0"/>
    <x v="1"/>
    <x v="1"/>
    <x v="0"/>
    <s v="Moderate / Caution Zone"/>
    <s v="Moderate / Alert"/>
    <s v="High Humidity"/>
    <s v="Normal Pressure"/>
    <s v="Normal Load"/>
  </r>
  <r>
    <d v="2025-02-24T17:56:00"/>
    <x v="33"/>
    <n v="72.69"/>
    <n v="62.04"/>
    <n v="37.92"/>
    <n v="2.09"/>
    <n v="4.58"/>
    <n v="1"/>
    <n v="0"/>
    <n v="439"/>
    <x v="0"/>
    <n v="0"/>
    <x v="0"/>
    <x v="0"/>
    <x v="0"/>
    <s v="Moderate / Caution Zone"/>
    <s v="Severe / Critical"/>
    <s v="Low Humidity"/>
    <s v="Normal Pressure"/>
    <s v="High Load"/>
  </r>
  <r>
    <d v="2025-02-24T17:57:00"/>
    <x v="24"/>
    <n v="89.59"/>
    <n v="58.84"/>
    <n v="61.56"/>
    <n v="3.89"/>
    <n v="1.85"/>
    <n v="1"/>
    <n v="0"/>
    <n v="171"/>
    <x v="0"/>
    <n v="0"/>
    <x v="0"/>
    <x v="0"/>
    <x v="0"/>
    <s v="High / Warning Zone"/>
    <s v="Moderate / Alert"/>
    <s v="Moderate Humidity"/>
    <s v="High Pressure"/>
    <s v="Normal Load"/>
  </r>
  <r>
    <d v="2025-02-24T17:58:00"/>
    <x v="17"/>
    <n v="78.209999999999994"/>
    <n v="41.78"/>
    <n v="34.44"/>
    <n v="2.56"/>
    <n v="2.84"/>
    <n v="1"/>
    <n v="0"/>
    <n v="335"/>
    <x v="0"/>
    <n v="0"/>
    <x v="0"/>
    <x v="0"/>
    <x v="0"/>
    <s v="Moderate / Caution Zone"/>
    <s v="Moderate / Alert"/>
    <s v="Low Humidity"/>
    <s v="Normal Pressure"/>
    <s v="Normal Load"/>
  </r>
  <r>
    <d v="2025-02-24T17:59:00"/>
    <x v="9"/>
    <n v="69.53"/>
    <n v="45.12"/>
    <n v="63.95"/>
    <n v="3.67"/>
    <n v="4.8099999999999996"/>
    <n v="1"/>
    <n v="0"/>
    <n v="22"/>
    <x v="0"/>
    <n v="0"/>
    <x v="0"/>
    <x v="0"/>
    <x v="0"/>
    <s v="Moderate / Caution Zone"/>
    <s v="Moderate / Alert"/>
    <s v="Moderate Humidity"/>
    <s v="High Pressure"/>
    <s v="High Load"/>
  </r>
  <r>
    <d v="2025-02-24T18:00:00"/>
    <x v="35"/>
    <n v="78.11"/>
    <n v="45.74"/>
    <n v="61.26"/>
    <n v="4.71"/>
    <n v="4.58"/>
    <n v="1"/>
    <n v="0"/>
    <n v="300"/>
    <x v="0"/>
    <n v="0"/>
    <x v="0"/>
    <x v="0"/>
    <x v="0"/>
    <s v="Moderate / Caution Zone"/>
    <s v="Moderate / Alert"/>
    <s v="Moderate Humidity"/>
    <s v="High Pressure"/>
    <s v="High Load"/>
  </r>
  <r>
    <d v="2025-02-24T18:01:00"/>
    <x v="9"/>
    <n v="82.99"/>
    <n v="51.1"/>
    <n v="60.37"/>
    <n v="4.82"/>
    <n v="1.22"/>
    <n v="1"/>
    <n v="0"/>
    <n v="37"/>
    <x v="0"/>
    <n v="0"/>
    <x v="0"/>
    <x v="0"/>
    <x v="0"/>
    <s v="Moderate / Caution Zone"/>
    <s v="Moderate / Alert"/>
    <s v="Moderate Humidity"/>
    <s v="High Pressure"/>
    <s v="Low Load"/>
  </r>
  <r>
    <d v="2025-02-24T18:02:00"/>
    <x v="38"/>
    <n v="71.06"/>
    <n v="48.91"/>
    <n v="40.14"/>
    <n v="3.93"/>
    <n v="1.1599999999999999"/>
    <n v="1"/>
    <n v="0"/>
    <n v="439"/>
    <x v="0"/>
    <n v="0"/>
    <x v="0"/>
    <x v="0"/>
    <x v="0"/>
    <s v="Moderate / Caution Zone"/>
    <s v="Moderate / Alert"/>
    <s v="Low Humidity"/>
    <s v="High Pressure"/>
    <s v="Low Load"/>
  </r>
  <r>
    <d v="2025-02-24T18:03:00"/>
    <x v="17"/>
    <n v="85.29"/>
    <n v="23.77"/>
    <n v="71.53"/>
    <n v="1.88"/>
    <n v="0.61"/>
    <n v="1"/>
    <n v="0"/>
    <n v="445"/>
    <x v="0"/>
    <n v="0"/>
    <x v="0"/>
    <x v="0"/>
    <x v="0"/>
    <s v="High / Warning Zone"/>
    <s v="Slight / Mild Vibration"/>
    <s v="High Humidity"/>
    <s v="Low Pressure"/>
    <s v="Low Load"/>
  </r>
  <r>
    <d v="2025-02-24T18:04:00"/>
    <x v="20"/>
    <n v="55.71"/>
    <n v="17.88"/>
    <n v="71.56"/>
    <n v="1.76"/>
    <n v="1.04"/>
    <n v="1"/>
    <n v="0"/>
    <n v="291"/>
    <x v="0"/>
    <n v="0"/>
    <x v="0"/>
    <x v="0"/>
    <x v="0"/>
    <s v="Moderate / Caution Zone"/>
    <s v="Slight / Mild Vibration"/>
    <s v="High Humidity"/>
    <s v="Low Pressure"/>
    <s v="Low Load"/>
  </r>
  <r>
    <d v="2025-02-24T18:05:00"/>
    <x v="48"/>
    <n v="63.61"/>
    <n v="49.24"/>
    <n v="45.52"/>
    <n v="3.59"/>
    <n v="4.84"/>
    <n v="1"/>
    <n v="0"/>
    <n v="176"/>
    <x v="0"/>
    <n v="0"/>
    <x v="0"/>
    <x v="0"/>
    <x v="0"/>
    <s v="Moderate / Caution Zone"/>
    <s v="Moderate / Alert"/>
    <s v="Moderate Humidity"/>
    <s v="High Pressure"/>
    <s v="High Load"/>
  </r>
  <r>
    <d v="2025-02-24T18:06:00"/>
    <x v="37"/>
    <n v="101.38"/>
    <n v="24.53"/>
    <n v="46"/>
    <n v="1.67"/>
    <n v="1.0900000000000001"/>
    <n v="1"/>
    <n v="1"/>
    <n v="24"/>
    <x v="0"/>
    <n v="1"/>
    <x v="1"/>
    <x v="0"/>
    <x v="1"/>
    <s v="High / Warning Zone"/>
    <s v="Slight / Mild Vibration"/>
    <s v="Moderate Humidity"/>
    <s v="Low Pressure"/>
    <s v="Low Load"/>
  </r>
  <r>
    <d v="2025-02-24T18:07:00"/>
    <x v="37"/>
    <n v="64.16"/>
    <n v="56.9"/>
    <n v="37.75"/>
    <n v="4.1900000000000004"/>
    <n v="2.72"/>
    <n v="1"/>
    <n v="0"/>
    <n v="187"/>
    <x v="0"/>
    <n v="0"/>
    <x v="0"/>
    <x v="0"/>
    <x v="0"/>
    <s v="Moderate / Caution Zone"/>
    <s v="Moderate / Alert"/>
    <s v="Low Humidity"/>
    <s v="High Pressure"/>
    <s v="Normal Load"/>
  </r>
  <r>
    <d v="2025-02-24T18:08:00"/>
    <x v="46"/>
    <n v="60.17"/>
    <n v="31.34"/>
    <n v="71.61"/>
    <n v="3.43"/>
    <n v="1.76"/>
    <n v="1"/>
    <n v="0"/>
    <n v="246"/>
    <x v="0"/>
    <n v="0"/>
    <x v="0"/>
    <x v="0"/>
    <x v="0"/>
    <s v="Moderate / Caution Zone"/>
    <s v="Moderate / Alert"/>
    <s v="High Humidity"/>
    <s v="Normal Pressure"/>
    <s v="Normal Load"/>
  </r>
  <r>
    <d v="2025-02-24T18:09:00"/>
    <x v="37"/>
    <n v="84.21"/>
    <n v="53.97"/>
    <n v="50.94"/>
    <n v="3.59"/>
    <n v="1.17"/>
    <n v="1"/>
    <n v="0"/>
    <n v="75"/>
    <x v="0"/>
    <n v="0"/>
    <x v="0"/>
    <x v="0"/>
    <x v="0"/>
    <s v="Moderate / Caution Zone"/>
    <s v="Moderate / Alert"/>
    <s v="Moderate Humidity"/>
    <s v="High Pressure"/>
    <s v="Low Load"/>
  </r>
  <r>
    <d v="2025-02-24T18:10:00"/>
    <x v="29"/>
    <n v="85.81"/>
    <n v="57.62"/>
    <n v="51.49"/>
    <n v="1.64"/>
    <n v="2.13"/>
    <n v="1"/>
    <n v="0"/>
    <n v="369"/>
    <x v="0"/>
    <n v="0"/>
    <x v="0"/>
    <x v="0"/>
    <x v="0"/>
    <s v="High / Warning Zone"/>
    <s v="Moderate / Alert"/>
    <s v="Moderate Humidity"/>
    <s v="Low Pressure"/>
    <s v="Normal Load"/>
  </r>
  <r>
    <d v="2025-02-24T18:11:00"/>
    <x v="35"/>
    <n v="74.08"/>
    <n v="58.72"/>
    <n v="65.010000000000005"/>
    <n v="3.48"/>
    <n v="0.77"/>
    <n v="1"/>
    <n v="0"/>
    <n v="200"/>
    <x v="0"/>
    <n v="0"/>
    <x v="0"/>
    <x v="0"/>
    <x v="0"/>
    <s v="Moderate / Caution Zone"/>
    <s v="Moderate / Alert"/>
    <s v="High Humidity"/>
    <s v="Normal Pressure"/>
    <s v="Low Load"/>
  </r>
  <r>
    <d v="2025-02-24T18:12:00"/>
    <x v="14"/>
    <n v="66.81"/>
    <n v="35.94"/>
    <n v="65.56"/>
    <n v="3.36"/>
    <n v="2.4700000000000002"/>
    <n v="1"/>
    <n v="0"/>
    <n v="111"/>
    <x v="0"/>
    <n v="0"/>
    <x v="0"/>
    <x v="0"/>
    <x v="0"/>
    <s v="Moderate / Caution Zone"/>
    <s v="Moderate / Alert"/>
    <s v="High Humidity"/>
    <s v="Normal Pressure"/>
    <s v="Normal Load"/>
  </r>
  <r>
    <d v="2025-02-24T18:13:00"/>
    <x v="6"/>
    <n v="72.760000000000005"/>
    <n v="46.4"/>
    <n v="54.26"/>
    <n v="1.35"/>
    <n v="1.92"/>
    <n v="0"/>
    <n v="0"/>
    <n v="47"/>
    <x v="0"/>
    <n v="0"/>
    <x v="0"/>
    <x v="2"/>
    <x v="0"/>
    <s v="Moderate / Caution Zone"/>
    <s v="Moderate / Alert"/>
    <s v="Moderate Humidity"/>
    <s v="Low Pressure"/>
    <s v="Normal Load"/>
  </r>
  <r>
    <d v="2025-02-24T18:14:00"/>
    <x v="29"/>
    <n v="80.010000000000005"/>
    <n v="74.94"/>
    <n v="51.76"/>
    <n v="3.02"/>
    <n v="4.04"/>
    <n v="1"/>
    <n v="0"/>
    <n v="73"/>
    <x v="0"/>
    <n v="0"/>
    <x v="0"/>
    <x v="0"/>
    <x v="0"/>
    <s v="Moderate / Caution Zone"/>
    <s v="Severe / Critical"/>
    <s v="Moderate Humidity"/>
    <s v="Normal Pressure"/>
    <s v="High Load"/>
  </r>
  <r>
    <d v="2025-02-24T18:15:00"/>
    <x v="11"/>
    <n v="69"/>
    <n v="65.3"/>
    <n v="71.84"/>
    <n v="4.57"/>
    <n v="2.83"/>
    <n v="0"/>
    <n v="0"/>
    <n v="363"/>
    <x v="0"/>
    <n v="0"/>
    <x v="0"/>
    <x v="2"/>
    <x v="0"/>
    <s v="Moderate / Caution Zone"/>
    <s v="Severe / Critical"/>
    <s v="High Humidity"/>
    <s v="High Pressure"/>
    <s v="Normal Load"/>
  </r>
  <r>
    <d v="2025-02-24T18:16:00"/>
    <x v="6"/>
    <n v="81.489999999999995"/>
    <n v="60.87"/>
    <n v="50.75"/>
    <n v="1.93"/>
    <n v="3.57"/>
    <n v="1"/>
    <n v="0"/>
    <n v="67"/>
    <x v="0"/>
    <n v="0"/>
    <x v="0"/>
    <x v="0"/>
    <x v="0"/>
    <s v="Moderate / Caution Zone"/>
    <s v="Severe / Critical"/>
    <s v="Moderate Humidity"/>
    <s v="Low Pressure"/>
    <s v="High Load"/>
  </r>
  <r>
    <d v="2025-02-24T18:17:00"/>
    <x v="43"/>
    <n v="70.739999999999995"/>
    <n v="55.34"/>
    <n v="61.4"/>
    <n v="3.61"/>
    <n v="2.41"/>
    <n v="1"/>
    <n v="0"/>
    <n v="117"/>
    <x v="0"/>
    <n v="0"/>
    <x v="0"/>
    <x v="0"/>
    <x v="0"/>
    <s v="Moderate / Caution Zone"/>
    <s v="Moderate / Alert"/>
    <s v="Moderate Humidity"/>
    <s v="High Pressure"/>
    <s v="Normal Load"/>
  </r>
  <r>
    <d v="2025-02-24T18:18:00"/>
    <x v="31"/>
    <n v="73.36"/>
    <n v="30.36"/>
    <n v="70.64"/>
    <n v="4.45"/>
    <n v="3.14"/>
    <n v="2"/>
    <n v="0"/>
    <n v="385"/>
    <x v="3"/>
    <n v="0"/>
    <x v="1"/>
    <x v="1"/>
    <x v="0"/>
    <s v="Moderate / Caution Zone"/>
    <s v="Moderate / Alert"/>
    <s v="High Humidity"/>
    <s v="High Pressure"/>
    <s v="Normal Load"/>
  </r>
  <r>
    <d v="2025-02-24T18:19:00"/>
    <x v="38"/>
    <n v="77.319999999999993"/>
    <n v="42.89"/>
    <n v="69.040000000000006"/>
    <n v="3.32"/>
    <n v="4.45"/>
    <n v="1"/>
    <n v="0"/>
    <n v="370"/>
    <x v="0"/>
    <n v="0"/>
    <x v="0"/>
    <x v="0"/>
    <x v="0"/>
    <s v="Moderate / Caution Zone"/>
    <s v="Moderate / Alert"/>
    <s v="High Humidity"/>
    <s v="Normal Pressure"/>
    <s v="High Load"/>
  </r>
  <r>
    <d v="2025-02-24T18:20:00"/>
    <x v="10"/>
    <n v="44.02"/>
    <n v="58.04"/>
    <n v="78.34"/>
    <n v="3.59"/>
    <n v="3.41"/>
    <n v="1"/>
    <n v="0"/>
    <n v="59"/>
    <x v="0"/>
    <n v="0"/>
    <x v="0"/>
    <x v="0"/>
    <x v="0"/>
    <s v="Low / Normal Operation"/>
    <s v="Moderate / Alert"/>
    <s v="High Humidity"/>
    <s v="High Pressure"/>
    <s v="Normal Load"/>
  </r>
  <r>
    <d v="2025-02-24T18:21:00"/>
    <x v="8"/>
    <n v="75.739999999999995"/>
    <n v="57.01"/>
    <n v="74.89"/>
    <n v="3.63"/>
    <n v="1.79"/>
    <n v="0"/>
    <n v="0"/>
    <n v="478"/>
    <x v="0"/>
    <n v="0"/>
    <x v="0"/>
    <x v="2"/>
    <x v="0"/>
    <s v="Moderate / Caution Zone"/>
    <s v="Moderate / Alert"/>
    <s v="High Humidity"/>
    <s v="High Pressure"/>
    <s v="Normal Load"/>
  </r>
  <r>
    <d v="2025-02-24T18:22:00"/>
    <x v="5"/>
    <n v="72.349999999999994"/>
    <n v="31.42"/>
    <n v="31.15"/>
    <n v="4.87"/>
    <n v="2.2400000000000002"/>
    <n v="1"/>
    <n v="0"/>
    <n v="227"/>
    <x v="0"/>
    <n v="0"/>
    <x v="0"/>
    <x v="0"/>
    <x v="0"/>
    <s v="Moderate / Caution Zone"/>
    <s v="Moderate / Alert"/>
    <s v="Low Humidity"/>
    <s v="High Pressure"/>
    <s v="Normal Load"/>
  </r>
  <r>
    <d v="2025-02-24T18:23:00"/>
    <x v="23"/>
    <n v="75.760000000000005"/>
    <n v="40.369999999999997"/>
    <n v="33.04"/>
    <n v="2.17"/>
    <n v="4.83"/>
    <n v="2"/>
    <n v="0"/>
    <n v="153"/>
    <x v="1"/>
    <n v="0"/>
    <x v="1"/>
    <x v="1"/>
    <x v="0"/>
    <s v="Moderate / Caution Zone"/>
    <s v="Moderate / Alert"/>
    <s v="Low Humidity"/>
    <s v="Normal Pressure"/>
    <s v="High Load"/>
  </r>
  <r>
    <d v="2025-02-24T18:24:00"/>
    <x v="42"/>
    <n v="49.86"/>
    <n v="65.239999999999995"/>
    <n v="72.27"/>
    <n v="1.95"/>
    <n v="3.67"/>
    <n v="1"/>
    <n v="0"/>
    <n v="238"/>
    <x v="0"/>
    <n v="0"/>
    <x v="0"/>
    <x v="0"/>
    <x v="0"/>
    <s v="Low / Normal Operation"/>
    <s v="Severe / Critical"/>
    <s v="High Humidity"/>
    <s v="Low Pressure"/>
    <s v="High Load"/>
  </r>
  <r>
    <d v="2025-02-24T18:25:00"/>
    <x v="20"/>
    <n v="66.900000000000006"/>
    <n v="65.83"/>
    <n v="34.64"/>
    <n v="1.93"/>
    <n v="1.1299999999999999"/>
    <n v="1"/>
    <n v="0"/>
    <n v="133"/>
    <x v="0"/>
    <n v="0"/>
    <x v="0"/>
    <x v="0"/>
    <x v="0"/>
    <s v="Moderate / Caution Zone"/>
    <s v="Severe / Critical"/>
    <s v="Low Humidity"/>
    <s v="Low Pressure"/>
    <s v="Low Load"/>
  </r>
  <r>
    <d v="2025-02-24T18:26:00"/>
    <x v="16"/>
    <n v="82.87"/>
    <n v="24.91"/>
    <n v="39.409999999999997"/>
    <n v="3.65"/>
    <n v="4.71"/>
    <n v="1"/>
    <n v="0"/>
    <n v="270"/>
    <x v="0"/>
    <n v="0"/>
    <x v="0"/>
    <x v="0"/>
    <x v="0"/>
    <s v="Moderate / Caution Zone"/>
    <s v="Slight / Mild Vibration"/>
    <s v="Low Humidity"/>
    <s v="High Pressure"/>
    <s v="High Load"/>
  </r>
  <r>
    <d v="2025-02-24T18:27:00"/>
    <x v="30"/>
    <n v="64.150000000000006"/>
    <n v="62.01"/>
    <n v="41.02"/>
    <n v="2.4300000000000002"/>
    <n v="4.05"/>
    <n v="1"/>
    <n v="0"/>
    <n v="310"/>
    <x v="0"/>
    <n v="0"/>
    <x v="0"/>
    <x v="0"/>
    <x v="0"/>
    <s v="Moderate / Caution Zone"/>
    <s v="Severe / Critical"/>
    <s v="Low Humidity"/>
    <s v="Normal Pressure"/>
    <s v="High Load"/>
  </r>
  <r>
    <d v="2025-02-24T18:28:00"/>
    <x v="20"/>
    <n v="74.48"/>
    <n v="35.270000000000003"/>
    <n v="78.45"/>
    <n v="2.86"/>
    <n v="4.6900000000000004"/>
    <n v="1"/>
    <n v="0"/>
    <n v="112"/>
    <x v="0"/>
    <n v="0"/>
    <x v="0"/>
    <x v="0"/>
    <x v="0"/>
    <s v="Moderate / Caution Zone"/>
    <s v="Moderate / Alert"/>
    <s v="High Humidity"/>
    <s v="Normal Pressure"/>
    <s v="High Load"/>
  </r>
  <r>
    <d v="2025-02-24T18:29:00"/>
    <x v="5"/>
    <n v="54.45"/>
    <n v="63.56"/>
    <n v="76.69"/>
    <n v="3.87"/>
    <n v="3.36"/>
    <n v="1"/>
    <n v="0"/>
    <n v="249"/>
    <x v="0"/>
    <n v="0"/>
    <x v="0"/>
    <x v="0"/>
    <x v="0"/>
    <s v="Low / Normal Operation"/>
    <s v="Severe / Critical"/>
    <s v="High Humidity"/>
    <s v="High Pressure"/>
    <s v="Normal Load"/>
  </r>
  <r>
    <d v="2025-02-24T18:30:00"/>
    <x v="7"/>
    <n v="70.02"/>
    <n v="39.369999999999997"/>
    <n v="67.53"/>
    <n v="2.06"/>
    <n v="1.17"/>
    <n v="1"/>
    <n v="0"/>
    <n v="206"/>
    <x v="0"/>
    <n v="0"/>
    <x v="0"/>
    <x v="0"/>
    <x v="0"/>
    <s v="Moderate / Caution Zone"/>
    <s v="Moderate / Alert"/>
    <s v="High Humidity"/>
    <s v="Normal Pressure"/>
    <s v="Low Load"/>
  </r>
  <r>
    <d v="2025-02-24T18:31:00"/>
    <x v="16"/>
    <n v="70.23"/>
    <n v="39.71"/>
    <n v="74.040000000000006"/>
    <n v="3.18"/>
    <n v="1.59"/>
    <n v="1"/>
    <n v="0"/>
    <n v="231"/>
    <x v="0"/>
    <n v="0"/>
    <x v="0"/>
    <x v="0"/>
    <x v="0"/>
    <s v="Moderate / Caution Zone"/>
    <s v="Moderate / Alert"/>
    <s v="High Humidity"/>
    <s v="Normal Pressure"/>
    <s v="Normal Load"/>
  </r>
  <r>
    <d v="2025-02-24T18:32:00"/>
    <x v="15"/>
    <n v="66.540000000000006"/>
    <n v="42.99"/>
    <n v="32.33"/>
    <n v="2.23"/>
    <n v="2.71"/>
    <n v="1"/>
    <n v="0"/>
    <n v="24"/>
    <x v="0"/>
    <n v="0"/>
    <x v="0"/>
    <x v="0"/>
    <x v="0"/>
    <s v="Moderate / Caution Zone"/>
    <s v="Moderate / Alert"/>
    <s v="Low Humidity"/>
    <s v="Normal Pressure"/>
    <s v="Normal Load"/>
  </r>
  <r>
    <d v="2025-02-24T18:33:00"/>
    <x v="49"/>
    <n v="76.44"/>
    <n v="42.56"/>
    <n v="42.67"/>
    <n v="3.04"/>
    <n v="2.41"/>
    <n v="1"/>
    <n v="0"/>
    <n v="38"/>
    <x v="0"/>
    <n v="0"/>
    <x v="0"/>
    <x v="0"/>
    <x v="0"/>
    <s v="Moderate / Caution Zone"/>
    <s v="Moderate / Alert"/>
    <s v="Low Humidity"/>
    <s v="Normal Pressure"/>
    <s v="Normal Load"/>
  </r>
  <r>
    <d v="2025-02-24T18:34:00"/>
    <x v="30"/>
    <n v="72.959999999999994"/>
    <n v="63.73"/>
    <n v="70.11"/>
    <n v="4.1399999999999997"/>
    <n v="1.35"/>
    <n v="0"/>
    <n v="0"/>
    <n v="203"/>
    <x v="0"/>
    <n v="0"/>
    <x v="0"/>
    <x v="2"/>
    <x v="0"/>
    <s v="Moderate / Caution Zone"/>
    <s v="Severe / Critical"/>
    <s v="High Humidity"/>
    <s v="High Pressure"/>
    <s v="Low Load"/>
  </r>
  <r>
    <d v="2025-02-24T18:35:00"/>
    <x v="18"/>
    <n v="72.72"/>
    <n v="54.97"/>
    <n v="73.41"/>
    <n v="4.78"/>
    <n v="1.27"/>
    <n v="1"/>
    <n v="0"/>
    <n v="325"/>
    <x v="0"/>
    <n v="0"/>
    <x v="0"/>
    <x v="0"/>
    <x v="0"/>
    <s v="Moderate / Caution Zone"/>
    <s v="Moderate / Alert"/>
    <s v="High Humidity"/>
    <s v="High Pressure"/>
    <s v="Low Load"/>
  </r>
  <r>
    <d v="2025-02-24T18:36:00"/>
    <x v="43"/>
    <n v="57.31"/>
    <n v="66.84"/>
    <n v="53.18"/>
    <n v="1.46"/>
    <n v="1.1000000000000001"/>
    <n v="1"/>
    <n v="0"/>
    <n v="467"/>
    <x v="0"/>
    <n v="0"/>
    <x v="0"/>
    <x v="0"/>
    <x v="0"/>
    <s v="Moderate / Caution Zone"/>
    <s v="Severe / Critical"/>
    <s v="Moderate Humidity"/>
    <s v="Low Pressure"/>
    <s v="Low Load"/>
  </r>
  <r>
    <d v="2025-02-24T18:37:00"/>
    <x v="36"/>
    <n v="76.180000000000007"/>
    <n v="69.44"/>
    <n v="66.03"/>
    <n v="2.84"/>
    <n v="2.91"/>
    <n v="1"/>
    <n v="0"/>
    <n v="209"/>
    <x v="0"/>
    <n v="0"/>
    <x v="0"/>
    <x v="0"/>
    <x v="0"/>
    <s v="Moderate / Caution Zone"/>
    <s v="Severe / Critical"/>
    <s v="High Humidity"/>
    <s v="Normal Pressure"/>
    <s v="Normal Load"/>
  </r>
  <r>
    <d v="2025-02-24T18:38:00"/>
    <x v="49"/>
    <n v="83.61"/>
    <n v="40.65"/>
    <n v="75.650000000000006"/>
    <n v="3.37"/>
    <n v="2.1800000000000002"/>
    <n v="1"/>
    <n v="0"/>
    <n v="101"/>
    <x v="0"/>
    <n v="0"/>
    <x v="0"/>
    <x v="0"/>
    <x v="0"/>
    <s v="Moderate / Caution Zone"/>
    <s v="Moderate / Alert"/>
    <s v="High Humidity"/>
    <s v="Normal Pressure"/>
    <s v="Normal Load"/>
  </r>
  <r>
    <d v="2025-02-24T18:39:00"/>
    <x v="13"/>
    <n v="63.58"/>
    <n v="62.98"/>
    <n v="30.09"/>
    <n v="1.31"/>
    <n v="3.78"/>
    <n v="0"/>
    <n v="0"/>
    <n v="318"/>
    <x v="0"/>
    <n v="0"/>
    <x v="0"/>
    <x v="2"/>
    <x v="0"/>
    <s v="Moderate / Caution Zone"/>
    <s v="Severe / Critical"/>
    <s v="Low Humidity"/>
    <s v="Low Pressure"/>
    <s v="High Load"/>
  </r>
  <r>
    <d v="2025-02-24T18:40:00"/>
    <x v="33"/>
    <n v="74.459999999999994"/>
    <n v="41.45"/>
    <n v="39.57"/>
    <n v="4.7300000000000004"/>
    <n v="4.3600000000000003"/>
    <n v="0"/>
    <n v="0"/>
    <n v="349"/>
    <x v="0"/>
    <n v="0"/>
    <x v="0"/>
    <x v="2"/>
    <x v="0"/>
    <s v="Moderate / Caution Zone"/>
    <s v="Moderate / Alert"/>
    <s v="Low Humidity"/>
    <s v="High Pressure"/>
    <s v="High Load"/>
  </r>
  <r>
    <d v="2025-02-24T18:41:00"/>
    <x v="9"/>
    <n v="90.47"/>
    <n v="59.92"/>
    <n v="42.39"/>
    <n v="1.57"/>
    <n v="3.39"/>
    <n v="1"/>
    <n v="1"/>
    <n v="44"/>
    <x v="0"/>
    <n v="1"/>
    <x v="1"/>
    <x v="0"/>
    <x v="1"/>
    <s v="High / Warning Zone"/>
    <s v="Moderate / Alert"/>
    <s v="Low Humidity"/>
    <s v="Low Pressure"/>
    <s v="Normal Load"/>
  </r>
  <r>
    <d v="2025-02-24T18:42:00"/>
    <x v="7"/>
    <n v="79.400000000000006"/>
    <n v="67.78"/>
    <n v="39.72"/>
    <n v="2.1800000000000002"/>
    <n v="2.38"/>
    <n v="1"/>
    <n v="0"/>
    <n v="480"/>
    <x v="0"/>
    <n v="0"/>
    <x v="0"/>
    <x v="0"/>
    <x v="0"/>
    <s v="Moderate / Caution Zone"/>
    <s v="Severe / Critical"/>
    <s v="Low Humidity"/>
    <s v="Normal Pressure"/>
    <s v="Normal Load"/>
  </r>
  <r>
    <d v="2025-02-24T18:43:00"/>
    <x v="45"/>
    <n v="72.33"/>
    <n v="85.8"/>
    <n v="32.729999999999997"/>
    <n v="4.5999999999999996"/>
    <n v="2.77"/>
    <n v="1"/>
    <n v="1"/>
    <n v="8"/>
    <x v="0"/>
    <n v="1"/>
    <x v="1"/>
    <x v="0"/>
    <x v="1"/>
    <s v="Moderate / Caution Zone"/>
    <s v="Severe / Critical"/>
    <s v="Low Humidity"/>
    <s v="High Pressure"/>
    <s v="Normal Load"/>
  </r>
  <r>
    <d v="2025-02-24T18:44:00"/>
    <x v="2"/>
    <n v="85.22"/>
    <n v="63.1"/>
    <n v="30.56"/>
    <n v="3.3"/>
    <n v="4.01"/>
    <n v="0"/>
    <n v="0"/>
    <n v="258"/>
    <x v="0"/>
    <n v="0"/>
    <x v="0"/>
    <x v="2"/>
    <x v="0"/>
    <s v="High / Warning Zone"/>
    <s v="Severe / Critical"/>
    <s v="Low Humidity"/>
    <s v="Normal Pressure"/>
    <s v="High Load"/>
  </r>
  <r>
    <d v="2025-02-24T18:45:00"/>
    <x v="42"/>
    <n v="87.4"/>
    <n v="47.15"/>
    <n v="65.03"/>
    <n v="4.47"/>
    <n v="2.94"/>
    <n v="2"/>
    <n v="0"/>
    <n v="316"/>
    <x v="1"/>
    <n v="0"/>
    <x v="1"/>
    <x v="1"/>
    <x v="0"/>
    <s v="High / Warning Zone"/>
    <s v="Moderate / Alert"/>
    <s v="High Humidity"/>
    <s v="High Pressure"/>
    <s v="Normal Load"/>
  </r>
  <r>
    <d v="2025-02-24T18:46:00"/>
    <x v="24"/>
    <n v="83.44"/>
    <n v="66.069999999999993"/>
    <n v="63.95"/>
    <n v="2.86"/>
    <n v="2.52"/>
    <n v="1"/>
    <n v="0"/>
    <n v="51"/>
    <x v="0"/>
    <n v="0"/>
    <x v="0"/>
    <x v="0"/>
    <x v="0"/>
    <s v="Moderate / Caution Zone"/>
    <s v="Severe / Critical"/>
    <s v="Moderate Humidity"/>
    <s v="Normal Pressure"/>
    <s v="Normal Load"/>
  </r>
  <r>
    <d v="2025-02-24T18:47:00"/>
    <x v="23"/>
    <n v="77.819999999999993"/>
    <n v="51.39"/>
    <n v="54.09"/>
    <n v="3.74"/>
    <n v="3.59"/>
    <n v="1"/>
    <n v="0"/>
    <n v="327"/>
    <x v="0"/>
    <n v="0"/>
    <x v="0"/>
    <x v="0"/>
    <x v="0"/>
    <s v="Moderate / Caution Zone"/>
    <s v="Moderate / Alert"/>
    <s v="Moderate Humidity"/>
    <s v="High Pressure"/>
    <s v="High Load"/>
  </r>
  <r>
    <d v="2025-02-24T18:48:00"/>
    <x v="35"/>
    <n v="78.84"/>
    <n v="57.62"/>
    <n v="45.36"/>
    <n v="2.0499999999999998"/>
    <n v="1.85"/>
    <n v="1"/>
    <n v="0"/>
    <n v="462"/>
    <x v="0"/>
    <n v="0"/>
    <x v="0"/>
    <x v="0"/>
    <x v="0"/>
    <s v="Moderate / Caution Zone"/>
    <s v="Moderate / Alert"/>
    <s v="Moderate Humidity"/>
    <s v="Normal Pressure"/>
    <s v="Normal Load"/>
  </r>
  <r>
    <d v="2025-02-24T18:49:00"/>
    <x v="10"/>
    <n v="63"/>
    <n v="63.45"/>
    <n v="70.77"/>
    <n v="1.83"/>
    <n v="2.12"/>
    <n v="2"/>
    <n v="0"/>
    <n v="271"/>
    <x v="3"/>
    <n v="0"/>
    <x v="1"/>
    <x v="1"/>
    <x v="0"/>
    <s v="Moderate / Caution Zone"/>
    <s v="Severe / Critical"/>
    <s v="High Humidity"/>
    <s v="Low Pressure"/>
    <s v="Normal Load"/>
  </r>
  <r>
    <d v="2025-02-24T18:50:00"/>
    <x v="3"/>
    <n v="63.36"/>
    <n v="52.63"/>
    <n v="55.15"/>
    <n v="2.34"/>
    <n v="1.79"/>
    <n v="1"/>
    <n v="0"/>
    <n v="215"/>
    <x v="0"/>
    <n v="0"/>
    <x v="0"/>
    <x v="0"/>
    <x v="0"/>
    <s v="Moderate / Caution Zone"/>
    <s v="Moderate / Alert"/>
    <s v="Moderate Humidity"/>
    <s v="Normal Pressure"/>
    <s v="Normal Load"/>
  </r>
  <r>
    <d v="2025-02-24T18:51:00"/>
    <x v="25"/>
    <n v="114.63"/>
    <n v="51.68"/>
    <n v="56.44"/>
    <n v="2.78"/>
    <n v="1.6"/>
    <n v="1"/>
    <n v="1"/>
    <n v="25"/>
    <x v="0"/>
    <n v="1"/>
    <x v="1"/>
    <x v="0"/>
    <x v="1"/>
    <s v="Critical / Overheat"/>
    <s v="Moderate / Alert"/>
    <s v="Moderate Humidity"/>
    <s v="Normal Pressure"/>
    <s v="Normal Load"/>
  </r>
  <r>
    <d v="2025-02-24T18:52:00"/>
    <x v="46"/>
    <n v="73.89"/>
    <n v="54.15"/>
    <n v="77.430000000000007"/>
    <n v="2.59"/>
    <n v="1.1000000000000001"/>
    <n v="2"/>
    <n v="0"/>
    <n v="445"/>
    <x v="0"/>
    <n v="0"/>
    <x v="1"/>
    <x v="1"/>
    <x v="0"/>
    <s v="Moderate / Caution Zone"/>
    <s v="Moderate / Alert"/>
    <s v="High Humidity"/>
    <s v="Normal Pressure"/>
    <s v="Low Load"/>
  </r>
  <r>
    <d v="2025-02-24T18:53:00"/>
    <x v="3"/>
    <n v="73.709999999999994"/>
    <n v="57"/>
    <n v="71.61"/>
    <n v="2.5299999999999998"/>
    <n v="0.73"/>
    <n v="1"/>
    <n v="0"/>
    <n v="256"/>
    <x v="0"/>
    <n v="0"/>
    <x v="0"/>
    <x v="0"/>
    <x v="0"/>
    <s v="Moderate / Caution Zone"/>
    <s v="Moderate / Alert"/>
    <s v="High Humidity"/>
    <s v="Normal Pressure"/>
    <s v="Low Load"/>
  </r>
  <r>
    <d v="2025-02-24T18:54:00"/>
    <x v="33"/>
    <n v="58.18"/>
    <n v="58.3"/>
    <n v="42.61"/>
    <n v="2.17"/>
    <n v="2.48"/>
    <n v="1"/>
    <n v="0"/>
    <n v="450"/>
    <x v="0"/>
    <n v="0"/>
    <x v="0"/>
    <x v="0"/>
    <x v="0"/>
    <s v="Moderate / Caution Zone"/>
    <s v="Moderate / Alert"/>
    <s v="Low Humidity"/>
    <s v="Normal Pressure"/>
    <s v="Normal Load"/>
  </r>
  <r>
    <d v="2025-02-24T18:55:00"/>
    <x v="2"/>
    <n v="78.099999999999994"/>
    <n v="54.18"/>
    <n v="69.209999999999994"/>
    <n v="2.35"/>
    <n v="3.36"/>
    <n v="1"/>
    <n v="0"/>
    <n v="429"/>
    <x v="0"/>
    <n v="0"/>
    <x v="0"/>
    <x v="0"/>
    <x v="0"/>
    <s v="Moderate / Caution Zone"/>
    <s v="Moderate / Alert"/>
    <s v="High Humidity"/>
    <s v="Normal Pressure"/>
    <s v="Normal Load"/>
  </r>
  <r>
    <d v="2025-02-24T18:56:00"/>
    <x v="14"/>
    <n v="53.48"/>
    <n v="36.54"/>
    <n v="68.89"/>
    <n v="2.69"/>
    <n v="1.82"/>
    <n v="1"/>
    <n v="0"/>
    <n v="374"/>
    <x v="0"/>
    <n v="0"/>
    <x v="0"/>
    <x v="0"/>
    <x v="0"/>
    <s v="Low / Normal Operation"/>
    <s v="Moderate / Alert"/>
    <s v="High Humidity"/>
    <s v="Normal Pressure"/>
    <s v="Normal Load"/>
  </r>
  <r>
    <d v="2025-02-24T18:57:00"/>
    <x v="9"/>
    <n v="89.17"/>
    <n v="45.66"/>
    <n v="78.39"/>
    <n v="2.4700000000000002"/>
    <n v="2.84"/>
    <n v="1"/>
    <n v="0"/>
    <n v="18"/>
    <x v="0"/>
    <n v="0"/>
    <x v="1"/>
    <x v="0"/>
    <x v="0"/>
    <s v="High / Warning Zone"/>
    <s v="Moderate / Alert"/>
    <s v="High Humidity"/>
    <s v="Normal Pressure"/>
    <s v="Normal Load"/>
  </r>
  <r>
    <d v="2025-02-24T18:58:00"/>
    <x v="47"/>
    <n v="66.680000000000007"/>
    <n v="73.14"/>
    <n v="71.97"/>
    <n v="2.08"/>
    <n v="0.72"/>
    <n v="1"/>
    <n v="0"/>
    <n v="265"/>
    <x v="0"/>
    <n v="0"/>
    <x v="0"/>
    <x v="0"/>
    <x v="0"/>
    <s v="Moderate / Caution Zone"/>
    <s v="Severe / Critical"/>
    <s v="High Humidity"/>
    <s v="Normal Pressure"/>
    <s v="Low Load"/>
  </r>
  <r>
    <d v="2025-02-24T18:59:00"/>
    <x v="7"/>
    <n v="102.45"/>
    <n v="63.39"/>
    <n v="32.06"/>
    <n v="2.78"/>
    <n v="0.92"/>
    <n v="1"/>
    <n v="1"/>
    <n v="16"/>
    <x v="0"/>
    <n v="1"/>
    <x v="1"/>
    <x v="0"/>
    <x v="1"/>
    <s v="High / Warning Zone"/>
    <s v="Severe / Critical"/>
    <s v="Low Humidity"/>
    <s v="Normal Pressure"/>
    <s v="Low Load"/>
  </r>
  <r>
    <d v="2025-02-24T19:00:00"/>
    <x v="19"/>
    <n v="74.02"/>
    <n v="21.46"/>
    <n v="71.61"/>
    <n v="3.62"/>
    <n v="4.63"/>
    <n v="1"/>
    <n v="0"/>
    <n v="379"/>
    <x v="0"/>
    <n v="0"/>
    <x v="0"/>
    <x v="0"/>
    <x v="0"/>
    <s v="Moderate / Caution Zone"/>
    <s v="Slight / Mild Vibration"/>
    <s v="High Humidity"/>
    <s v="High Pressure"/>
    <s v="High Load"/>
  </r>
  <r>
    <d v="2025-02-24T19:01:00"/>
    <x v="49"/>
    <n v="81"/>
    <n v="40.43"/>
    <n v="42.52"/>
    <n v="2.58"/>
    <n v="1.86"/>
    <n v="1"/>
    <n v="0"/>
    <n v="277"/>
    <x v="0"/>
    <n v="0"/>
    <x v="0"/>
    <x v="0"/>
    <x v="0"/>
    <s v="Moderate / Caution Zone"/>
    <s v="Moderate / Alert"/>
    <s v="Low Humidity"/>
    <s v="Normal Pressure"/>
    <s v="Normal Load"/>
  </r>
  <r>
    <d v="2025-02-24T19:02:00"/>
    <x v="18"/>
    <n v="59.77"/>
    <n v="38"/>
    <n v="35.64"/>
    <n v="3.37"/>
    <n v="2.27"/>
    <n v="1"/>
    <n v="0"/>
    <n v="214"/>
    <x v="0"/>
    <n v="0"/>
    <x v="0"/>
    <x v="0"/>
    <x v="0"/>
    <s v="Moderate / Caution Zone"/>
    <s v="Moderate / Alert"/>
    <s v="Low Humidity"/>
    <s v="Normal Pressure"/>
    <s v="Normal Load"/>
  </r>
  <r>
    <d v="2025-02-24T19:03:00"/>
    <x v="15"/>
    <n v="71.75"/>
    <n v="51.71"/>
    <n v="37.549999999999997"/>
    <n v="3.19"/>
    <n v="2.09"/>
    <n v="1"/>
    <n v="0"/>
    <n v="293"/>
    <x v="0"/>
    <n v="0"/>
    <x v="0"/>
    <x v="0"/>
    <x v="0"/>
    <s v="Moderate / Caution Zone"/>
    <s v="Moderate / Alert"/>
    <s v="Low Humidity"/>
    <s v="Normal Pressure"/>
    <s v="Normal Load"/>
  </r>
  <r>
    <d v="2025-02-24T19:04:00"/>
    <x v="43"/>
    <n v="59.5"/>
    <n v="25.43"/>
    <n v="35.36"/>
    <n v="1.94"/>
    <n v="3.14"/>
    <n v="1"/>
    <n v="0"/>
    <n v="192"/>
    <x v="0"/>
    <n v="0"/>
    <x v="0"/>
    <x v="0"/>
    <x v="0"/>
    <s v="Moderate / Caution Zone"/>
    <s v="Moderate / Alert"/>
    <s v="Low Humidity"/>
    <s v="Low Pressure"/>
    <s v="Normal Load"/>
  </r>
  <r>
    <d v="2025-02-24T19:05:00"/>
    <x v="20"/>
    <n v="76.23"/>
    <n v="39.28"/>
    <n v="51.61"/>
    <n v="2.4300000000000002"/>
    <n v="1.24"/>
    <n v="1"/>
    <n v="0"/>
    <n v="464"/>
    <x v="0"/>
    <n v="0"/>
    <x v="0"/>
    <x v="0"/>
    <x v="0"/>
    <s v="Moderate / Caution Zone"/>
    <s v="Moderate / Alert"/>
    <s v="Moderate Humidity"/>
    <s v="Normal Pressure"/>
    <s v="Low Load"/>
  </r>
  <r>
    <d v="2025-02-24T19:06:00"/>
    <x v="36"/>
    <n v="76.63"/>
    <n v="78.16"/>
    <n v="66.569999999999993"/>
    <n v="3.08"/>
    <n v="1.02"/>
    <n v="1"/>
    <n v="0"/>
    <n v="399"/>
    <x v="0"/>
    <n v="0"/>
    <x v="0"/>
    <x v="0"/>
    <x v="0"/>
    <s v="Moderate / Caution Zone"/>
    <s v="Severe / Critical"/>
    <s v="High Humidity"/>
    <s v="Normal Pressure"/>
    <s v="Low Load"/>
  </r>
  <r>
    <d v="2025-02-24T19:07:00"/>
    <x v="36"/>
    <n v="52.71"/>
    <n v="13.37"/>
    <n v="46.29"/>
    <n v="4.71"/>
    <n v="2"/>
    <n v="1"/>
    <n v="0"/>
    <n v="150"/>
    <x v="0"/>
    <n v="0"/>
    <x v="0"/>
    <x v="0"/>
    <x v="0"/>
    <s v="Low / Normal Operation"/>
    <s v="Slight / Mild Vibration"/>
    <s v="Moderate Humidity"/>
    <s v="High Pressure"/>
    <s v="Normal Load"/>
  </r>
  <r>
    <d v="2025-02-24T19:08:00"/>
    <x v="45"/>
    <n v="64.349999999999994"/>
    <n v="60.32"/>
    <n v="70.95"/>
    <n v="1.28"/>
    <n v="4.3899999999999997"/>
    <n v="1"/>
    <n v="0"/>
    <n v="345"/>
    <x v="0"/>
    <n v="0"/>
    <x v="0"/>
    <x v="0"/>
    <x v="0"/>
    <s v="Moderate / Caution Zone"/>
    <s v="Severe / Critical"/>
    <s v="High Humidity"/>
    <s v="Low Pressure"/>
    <s v="High Load"/>
  </r>
  <r>
    <d v="2025-02-24T19:09:00"/>
    <x v="3"/>
    <n v="76.67"/>
    <n v="19.850000000000001"/>
    <n v="57.96"/>
    <n v="4.91"/>
    <n v="2.92"/>
    <n v="1"/>
    <n v="0"/>
    <n v="165"/>
    <x v="0"/>
    <n v="0"/>
    <x v="0"/>
    <x v="0"/>
    <x v="0"/>
    <s v="Moderate / Caution Zone"/>
    <s v="Slight / Mild Vibration"/>
    <s v="Moderate Humidity"/>
    <s v="High Pressure"/>
    <s v="Normal Load"/>
  </r>
  <r>
    <d v="2025-02-24T19:10:00"/>
    <x v="31"/>
    <n v="73.34"/>
    <n v="42.39"/>
    <n v="52.88"/>
    <n v="4.59"/>
    <n v="4.08"/>
    <n v="1"/>
    <n v="0"/>
    <n v="317"/>
    <x v="0"/>
    <n v="0"/>
    <x v="0"/>
    <x v="0"/>
    <x v="0"/>
    <s v="Moderate / Caution Zone"/>
    <s v="Moderate / Alert"/>
    <s v="Moderate Humidity"/>
    <s v="High Pressure"/>
    <s v="High Load"/>
  </r>
  <r>
    <d v="2025-02-24T19:11:00"/>
    <x v="41"/>
    <n v="80.81"/>
    <n v="88.38"/>
    <n v="42.36"/>
    <n v="1.22"/>
    <n v="4.1500000000000004"/>
    <n v="1"/>
    <n v="1"/>
    <n v="19"/>
    <x v="0"/>
    <n v="1"/>
    <x v="1"/>
    <x v="0"/>
    <x v="1"/>
    <s v="Moderate / Caution Zone"/>
    <s v="Severe / Critical"/>
    <s v="Low Humidity"/>
    <s v="Low Pressure"/>
    <s v="High Load"/>
  </r>
  <r>
    <d v="2025-02-24T19:12:00"/>
    <x v="24"/>
    <n v="60.59"/>
    <n v="51.64"/>
    <n v="67.06"/>
    <n v="3.14"/>
    <n v="0.59"/>
    <n v="1"/>
    <n v="0"/>
    <n v="58"/>
    <x v="0"/>
    <n v="0"/>
    <x v="0"/>
    <x v="0"/>
    <x v="0"/>
    <s v="Moderate / Caution Zone"/>
    <s v="Moderate / Alert"/>
    <s v="High Humidity"/>
    <s v="Normal Pressure"/>
    <s v="Low Load"/>
  </r>
  <r>
    <d v="2025-02-24T19:13:00"/>
    <x v="8"/>
    <n v="65.02"/>
    <n v="53.54"/>
    <n v="53.74"/>
    <n v="4.1399999999999997"/>
    <n v="3.7"/>
    <n v="1"/>
    <n v="0"/>
    <n v="286"/>
    <x v="0"/>
    <n v="0"/>
    <x v="0"/>
    <x v="0"/>
    <x v="0"/>
    <s v="Moderate / Caution Zone"/>
    <s v="Moderate / Alert"/>
    <s v="Moderate Humidity"/>
    <s v="High Pressure"/>
    <s v="High Load"/>
  </r>
  <r>
    <d v="2025-02-24T19:14:00"/>
    <x v="48"/>
    <n v="67.55"/>
    <n v="36.94"/>
    <n v="42"/>
    <n v="2.35"/>
    <n v="1.07"/>
    <n v="1"/>
    <n v="0"/>
    <n v="103"/>
    <x v="0"/>
    <n v="0"/>
    <x v="0"/>
    <x v="0"/>
    <x v="0"/>
    <s v="Moderate / Caution Zone"/>
    <s v="Moderate / Alert"/>
    <s v="Low Humidity"/>
    <s v="Normal Pressure"/>
    <s v="Low Load"/>
  </r>
  <r>
    <d v="2025-02-24T19:15:00"/>
    <x v="14"/>
    <n v="69.040000000000006"/>
    <n v="65.89"/>
    <n v="42.17"/>
    <n v="3.04"/>
    <n v="3.25"/>
    <n v="1"/>
    <n v="0"/>
    <n v="195"/>
    <x v="0"/>
    <n v="0"/>
    <x v="0"/>
    <x v="0"/>
    <x v="0"/>
    <s v="Moderate / Caution Zone"/>
    <s v="Severe / Critical"/>
    <s v="Low Humidity"/>
    <s v="Normal Pressure"/>
    <s v="Normal Load"/>
  </r>
  <r>
    <d v="2025-02-24T19:16:00"/>
    <x v="15"/>
    <n v="70.59"/>
    <n v="72.62"/>
    <n v="53.73"/>
    <n v="2.91"/>
    <n v="4.45"/>
    <n v="1"/>
    <n v="0"/>
    <n v="314"/>
    <x v="0"/>
    <n v="0"/>
    <x v="0"/>
    <x v="0"/>
    <x v="0"/>
    <s v="Moderate / Caution Zone"/>
    <s v="Severe / Critical"/>
    <s v="Moderate Humidity"/>
    <s v="Normal Pressure"/>
    <s v="High Load"/>
  </r>
  <r>
    <d v="2025-02-24T19:17:00"/>
    <x v="47"/>
    <n v="73.569999999999993"/>
    <n v="54.38"/>
    <n v="52.34"/>
    <n v="4.13"/>
    <n v="1"/>
    <n v="0"/>
    <n v="0"/>
    <n v="496"/>
    <x v="0"/>
    <n v="0"/>
    <x v="0"/>
    <x v="2"/>
    <x v="0"/>
    <s v="Moderate / Caution Zone"/>
    <s v="Moderate / Alert"/>
    <s v="Moderate Humidity"/>
    <s v="High Pressure"/>
    <s v="Low Load"/>
  </r>
  <r>
    <d v="2025-02-24T19:18:00"/>
    <x v="37"/>
    <n v="87.48"/>
    <n v="35.1"/>
    <n v="77.150000000000006"/>
    <n v="3.47"/>
    <n v="2.42"/>
    <n v="1"/>
    <n v="0"/>
    <n v="145"/>
    <x v="0"/>
    <n v="0"/>
    <x v="0"/>
    <x v="0"/>
    <x v="0"/>
    <s v="High / Warning Zone"/>
    <s v="Moderate / Alert"/>
    <s v="High Humidity"/>
    <s v="Normal Pressure"/>
    <s v="Normal Load"/>
  </r>
  <r>
    <d v="2025-02-24T19:19:00"/>
    <x v="31"/>
    <n v="79.97"/>
    <n v="44.17"/>
    <n v="58.04"/>
    <n v="3.09"/>
    <n v="4.92"/>
    <n v="1"/>
    <n v="0"/>
    <n v="490"/>
    <x v="0"/>
    <n v="0"/>
    <x v="0"/>
    <x v="0"/>
    <x v="0"/>
    <s v="Moderate / Caution Zone"/>
    <s v="Moderate / Alert"/>
    <s v="Moderate Humidity"/>
    <s v="Normal Pressure"/>
    <s v="High Load"/>
  </r>
  <r>
    <d v="2025-02-24T19:20:00"/>
    <x v="41"/>
    <n v="78.88"/>
    <n v="40.950000000000003"/>
    <n v="39.1"/>
    <n v="3.45"/>
    <n v="4.07"/>
    <n v="1"/>
    <n v="0"/>
    <n v="66"/>
    <x v="0"/>
    <n v="0"/>
    <x v="0"/>
    <x v="0"/>
    <x v="0"/>
    <s v="Moderate / Caution Zone"/>
    <s v="Moderate / Alert"/>
    <s v="Low Humidity"/>
    <s v="Normal Pressure"/>
    <s v="High Load"/>
  </r>
  <r>
    <d v="2025-02-24T19:21:00"/>
    <x v="17"/>
    <n v="70.599999999999994"/>
    <n v="13.48"/>
    <n v="72.05"/>
    <n v="2.2000000000000002"/>
    <n v="3.21"/>
    <n v="1"/>
    <n v="0"/>
    <n v="199"/>
    <x v="0"/>
    <n v="0"/>
    <x v="0"/>
    <x v="0"/>
    <x v="0"/>
    <s v="Moderate / Caution Zone"/>
    <s v="Slight / Mild Vibration"/>
    <s v="High Humidity"/>
    <s v="Normal Pressure"/>
    <s v="Normal Load"/>
  </r>
  <r>
    <d v="2025-02-24T19:22:00"/>
    <x v="12"/>
    <n v="73.97"/>
    <n v="56.38"/>
    <n v="42.62"/>
    <n v="4.87"/>
    <n v="2.23"/>
    <n v="1"/>
    <n v="0"/>
    <n v="263"/>
    <x v="0"/>
    <n v="0"/>
    <x v="0"/>
    <x v="0"/>
    <x v="0"/>
    <s v="Moderate / Caution Zone"/>
    <s v="Moderate / Alert"/>
    <s v="Low Humidity"/>
    <s v="High Pressure"/>
    <s v="Normal Load"/>
  </r>
  <r>
    <d v="2025-02-24T19:23:00"/>
    <x v="3"/>
    <n v="68.8"/>
    <n v="37.68"/>
    <n v="34.549999999999997"/>
    <n v="1.72"/>
    <n v="2.2599999999999998"/>
    <n v="1"/>
    <n v="0"/>
    <n v="56"/>
    <x v="0"/>
    <n v="0"/>
    <x v="0"/>
    <x v="0"/>
    <x v="0"/>
    <s v="Moderate / Caution Zone"/>
    <s v="Moderate / Alert"/>
    <s v="Low Humidity"/>
    <s v="Low Pressure"/>
    <s v="Normal Load"/>
  </r>
  <r>
    <d v="2025-02-24T19:24:00"/>
    <x v="19"/>
    <n v="79.819999999999993"/>
    <n v="67.42"/>
    <n v="74.22"/>
    <n v="4.24"/>
    <n v="3.05"/>
    <n v="1"/>
    <n v="0"/>
    <n v="442"/>
    <x v="0"/>
    <n v="0"/>
    <x v="0"/>
    <x v="0"/>
    <x v="0"/>
    <s v="Moderate / Caution Zone"/>
    <s v="Severe / Critical"/>
    <s v="High Humidity"/>
    <s v="High Pressure"/>
    <s v="Normal Load"/>
  </r>
  <r>
    <d v="2025-02-24T19:25:00"/>
    <x v="15"/>
    <n v="83.12"/>
    <n v="58.41"/>
    <n v="59.35"/>
    <n v="4.03"/>
    <n v="1.1100000000000001"/>
    <n v="1"/>
    <n v="0"/>
    <n v="185"/>
    <x v="0"/>
    <n v="0"/>
    <x v="0"/>
    <x v="0"/>
    <x v="0"/>
    <s v="Moderate / Caution Zone"/>
    <s v="Moderate / Alert"/>
    <s v="Moderate Humidity"/>
    <s v="High Pressure"/>
    <s v="Low Load"/>
  </r>
  <r>
    <d v="2025-02-24T19:26:00"/>
    <x v="30"/>
    <n v="90.61"/>
    <n v="34.25"/>
    <n v="45.01"/>
    <n v="3.23"/>
    <n v="1.97"/>
    <n v="1"/>
    <n v="1"/>
    <n v="36"/>
    <x v="0"/>
    <n v="1"/>
    <x v="1"/>
    <x v="0"/>
    <x v="1"/>
    <s v="High / Warning Zone"/>
    <s v="Moderate / Alert"/>
    <s v="Moderate Humidity"/>
    <s v="Normal Pressure"/>
    <s v="Normal Load"/>
  </r>
  <r>
    <d v="2025-02-24T19:27:00"/>
    <x v="16"/>
    <n v="67.430000000000007"/>
    <n v="43.57"/>
    <n v="55.51"/>
    <n v="1.35"/>
    <n v="4.0999999999999996"/>
    <n v="1"/>
    <n v="0"/>
    <n v="322"/>
    <x v="0"/>
    <n v="0"/>
    <x v="0"/>
    <x v="0"/>
    <x v="0"/>
    <s v="Moderate / Caution Zone"/>
    <s v="Moderate / Alert"/>
    <s v="Moderate Humidity"/>
    <s v="Low Pressure"/>
    <s v="High Load"/>
  </r>
  <r>
    <d v="2025-02-24T19:28:00"/>
    <x v="49"/>
    <n v="73.86"/>
    <n v="69.69"/>
    <n v="45.27"/>
    <n v="1.53"/>
    <n v="2.96"/>
    <n v="1"/>
    <n v="0"/>
    <n v="446"/>
    <x v="0"/>
    <n v="0"/>
    <x v="0"/>
    <x v="0"/>
    <x v="0"/>
    <s v="Moderate / Caution Zone"/>
    <s v="Severe / Critical"/>
    <s v="Moderate Humidity"/>
    <s v="Low Pressure"/>
    <s v="Normal Load"/>
  </r>
  <r>
    <d v="2025-02-24T19:29:00"/>
    <x v="8"/>
    <n v="91.15"/>
    <n v="52.3"/>
    <n v="52.2"/>
    <n v="1.53"/>
    <n v="4.96"/>
    <n v="1"/>
    <n v="1"/>
    <n v="28"/>
    <x v="0"/>
    <n v="1"/>
    <x v="1"/>
    <x v="0"/>
    <x v="1"/>
    <s v="High / Warning Zone"/>
    <s v="Moderate / Alert"/>
    <s v="Moderate Humidity"/>
    <s v="Low Pressure"/>
    <s v="High Load"/>
  </r>
  <r>
    <d v="2025-02-24T19:30:00"/>
    <x v="9"/>
    <n v="68.92"/>
    <n v="65.540000000000006"/>
    <n v="74.87"/>
    <n v="3.46"/>
    <n v="2.2000000000000002"/>
    <n v="1"/>
    <n v="0"/>
    <n v="153"/>
    <x v="0"/>
    <n v="0"/>
    <x v="0"/>
    <x v="0"/>
    <x v="0"/>
    <s v="Moderate / Caution Zone"/>
    <s v="Severe / Critical"/>
    <s v="High Humidity"/>
    <s v="Normal Pressure"/>
    <s v="Normal Load"/>
  </r>
  <r>
    <d v="2025-02-24T19:31:00"/>
    <x v="5"/>
    <n v="72.45"/>
    <n v="66.87"/>
    <n v="33.72"/>
    <n v="2.23"/>
    <n v="4.5999999999999996"/>
    <n v="1"/>
    <n v="0"/>
    <n v="38"/>
    <x v="0"/>
    <n v="0"/>
    <x v="0"/>
    <x v="0"/>
    <x v="0"/>
    <s v="Moderate / Caution Zone"/>
    <s v="Severe / Critical"/>
    <s v="Low Humidity"/>
    <s v="Normal Pressure"/>
    <s v="High Load"/>
  </r>
  <r>
    <d v="2025-02-24T19:32:00"/>
    <x v="21"/>
    <n v="59.37"/>
    <n v="30.55"/>
    <n v="38.26"/>
    <n v="4.9000000000000004"/>
    <n v="3.33"/>
    <n v="1"/>
    <n v="0"/>
    <n v="467"/>
    <x v="0"/>
    <n v="0"/>
    <x v="0"/>
    <x v="0"/>
    <x v="0"/>
    <s v="Moderate / Caution Zone"/>
    <s v="Moderate / Alert"/>
    <s v="Low Humidity"/>
    <s v="High Pressure"/>
    <s v="Normal Load"/>
  </r>
  <r>
    <d v="2025-02-24T19:33:00"/>
    <x v="42"/>
    <n v="65.98"/>
    <n v="44.15"/>
    <n v="63.44"/>
    <n v="1.41"/>
    <n v="2.11"/>
    <n v="1"/>
    <n v="0"/>
    <n v="94"/>
    <x v="0"/>
    <n v="0"/>
    <x v="0"/>
    <x v="0"/>
    <x v="0"/>
    <s v="Moderate / Caution Zone"/>
    <s v="Moderate / Alert"/>
    <s v="Moderate Humidity"/>
    <s v="Low Pressure"/>
    <s v="Normal Load"/>
  </r>
  <r>
    <d v="2025-02-24T19:34:00"/>
    <x v="36"/>
    <n v="75.48"/>
    <n v="45.41"/>
    <n v="38.25"/>
    <n v="3.04"/>
    <n v="4.6100000000000003"/>
    <n v="1"/>
    <n v="0"/>
    <n v="170"/>
    <x v="0"/>
    <n v="0"/>
    <x v="0"/>
    <x v="0"/>
    <x v="0"/>
    <s v="Moderate / Caution Zone"/>
    <s v="Moderate / Alert"/>
    <s v="Low Humidity"/>
    <s v="Normal Pressure"/>
    <s v="High Load"/>
  </r>
  <r>
    <d v="2025-02-24T19:35:00"/>
    <x v="31"/>
    <n v="63.89"/>
    <n v="70.91"/>
    <n v="30.69"/>
    <n v="2.15"/>
    <n v="3.12"/>
    <n v="1"/>
    <n v="0"/>
    <n v="52"/>
    <x v="0"/>
    <n v="0"/>
    <x v="0"/>
    <x v="0"/>
    <x v="0"/>
    <s v="Moderate / Caution Zone"/>
    <s v="Severe / Critical"/>
    <s v="Low Humidity"/>
    <s v="Normal Pressure"/>
    <s v="Normal Load"/>
  </r>
  <r>
    <d v="2025-02-24T19:36:00"/>
    <x v="34"/>
    <n v="74.489999999999995"/>
    <n v="61.01"/>
    <n v="33.44"/>
    <n v="3.08"/>
    <n v="1.47"/>
    <n v="2"/>
    <n v="0"/>
    <n v="157"/>
    <x v="1"/>
    <n v="0"/>
    <x v="1"/>
    <x v="1"/>
    <x v="0"/>
    <s v="Moderate / Caution Zone"/>
    <s v="Severe / Critical"/>
    <s v="Low Humidity"/>
    <s v="Normal Pressure"/>
    <s v="Low Load"/>
  </r>
  <r>
    <d v="2025-02-24T19:37:00"/>
    <x v="4"/>
    <n v="63.94"/>
    <n v="56.25"/>
    <n v="62.49"/>
    <n v="2.16"/>
    <n v="1.06"/>
    <n v="1"/>
    <n v="0"/>
    <n v="488"/>
    <x v="0"/>
    <n v="0"/>
    <x v="0"/>
    <x v="0"/>
    <x v="0"/>
    <s v="Moderate / Caution Zone"/>
    <s v="Moderate / Alert"/>
    <s v="Moderate Humidity"/>
    <s v="Normal Pressure"/>
    <s v="Low Load"/>
  </r>
  <r>
    <d v="2025-02-24T19:38:00"/>
    <x v="9"/>
    <n v="74.569999999999993"/>
    <n v="65.23"/>
    <n v="70.23"/>
    <n v="2.19"/>
    <n v="3.82"/>
    <n v="1"/>
    <n v="0"/>
    <n v="329"/>
    <x v="0"/>
    <n v="0"/>
    <x v="0"/>
    <x v="0"/>
    <x v="0"/>
    <s v="Moderate / Caution Zone"/>
    <s v="Severe / Critical"/>
    <s v="High Humidity"/>
    <s v="Normal Pressure"/>
    <s v="High Load"/>
  </r>
  <r>
    <d v="2025-02-24T19:39:00"/>
    <x v="3"/>
    <n v="78.84"/>
    <n v="55.25"/>
    <n v="45.36"/>
    <n v="4.1399999999999997"/>
    <n v="0.79"/>
    <n v="1"/>
    <n v="0"/>
    <n v="297"/>
    <x v="0"/>
    <n v="0"/>
    <x v="0"/>
    <x v="0"/>
    <x v="0"/>
    <s v="Moderate / Caution Zone"/>
    <s v="Moderate / Alert"/>
    <s v="Moderate Humidity"/>
    <s v="High Pressure"/>
    <s v="Low Load"/>
  </r>
  <r>
    <d v="2025-02-24T19:40:00"/>
    <x v="43"/>
    <n v="80.290000000000006"/>
    <n v="54.79"/>
    <n v="75.84"/>
    <n v="2.02"/>
    <n v="1.29"/>
    <n v="1"/>
    <n v="0"/>
    <n v="294"/>
    <x v="0"/>
    <n v="0"/>
    <x v="0"/>
    <x v="0"/>
    <x v="0"/>
    <s v="Moderate / Caution Zone"/>
    <s v="Moderate / Alert"/>
    <s v="High Humidity"/>
    <s v="Normal Pressure"/>
    <s v="Low Load"/>
  </r>
  <r>
    <d v="2025-02-24T19:41:00"/>
    <x v="19"/>
    <n v="73.91"/>
    <n v="60.2"/>
    <n v="70.040000000000006"/>
    <n v="2.35"/>
    <n v="3.21"/>
    <n v="1"/>
    <n v="0"/>
    <n v="436"/>
    <x v="0"/>
    <n v="0"/>
    <x v="0"/>
    <x v="0"/>
    <x v="0"/>
    <s v="Moderate / Caution Zone"/>
    <s v="Severe / Critical"/>
    <s v="High Humidity"/>
    <s v="Normal Pressure"/>
    <s v="Normal Load"/>
  </r>
  <r>
    <d v="2025-02-24T19:42:00"/>
    <x v="46"/>
    <n v="89.05"/>
    <n v="44.81"/>
    <n v="37.76"/>
    <n v="4.12"/>
    <n v="3.64"/>
    <n v="0"/>
    <n v="0"/>
    <n v="325"/>
    <x v="0"/>
    <n v="0"/>
    <x v="0"/>
    <x v="2"/>
    <x v="0"/>
    <s v="High / Warning Zone"/>
    <s v="Moderate / Alert"/>
    <s v="Low Humidity"/>
    <s v="High Pressure"/>
    <s v="High Load"/>
  </r>
  <r>
    <d v="2025-02-24T19:43:00"/>
    <x v="25"/>
    <n v="72.819999999999993"/>
    <n v="50.18"/>
    <n v="38.020000000000003"/>
    <n v="2.84"/>
    <n v="3.93"/>
    <n v="0"/>
    <n v="0"/>
    <n v="52"/>
    <x v="0"/>
    <n v="0"/>
    <x v="0"/>
    <x v="2"/>
    <x v="0"/>
    <s v="Moderate / Caution Zone"/>
    <s v="Moderate / Alert"/>
    <s v="Low Humidity"/>
    <s v="Normal Pressure"/>
    <s v="High Load"/>
  </r>
  <r>
    <d v="2025-02-24T19:44:00"/>
    <x v="48"/>
    <n v="92.73"/>
    <n v="48.74"/>
    <n v="44.33"/>
    <n v="1.05"/>
    <n v="0.55000000000000004"/>
    <n v="1"/>
    <n v="1"/>
    <n v="22"/>
    <x v="0"/>
    <n v="1"/>
    <x v="1"/>
    <x v="0"/>
    <x v="1"/>
    <s v="High / Warning Zone"/>
    <s v="Moderate / Alert"/>
    <s v="Low Humidity"/>
    <s v="Low Pressure"/>
    <s v="Low Load"/>
  </r>
  <r>
    <d v="2025-02-24T19:45:00"/>
    <x v="1"/>
    <n v="69.38"/>
    <n v="60.17"/>
    <n v="67.13"/>
    <n v="2.1"/>
    <n v="0.66"/>
    <n v="0"/>
    <n v="0"/>
    <n v="469"/>
    <x v="0"/>
    <n v="0"/>
    <x v="0"/>
    <x v="2"/>
    <x v="0"/>
    <s v="Moderate / Caution Zone"/>
    <s v="Severe / Critical"/>
    <s v="High Humidity"/>
    <s v="Normal Pressure"/>
    <s v="Low Load"/>
  </r>
  <r>
    <d v="2025-02-24T19:46:00"/>
    <x v="18"/>
    <n v="77.27"/>
    <n v="60.81"/>
    <n v="33.44"/>
    <n v="2.4900000000000002"/>
    <n v="1.89"/>
    <n v="1"/>
    <n v="0"/>
    <n v="298"/>
    <x v="0"/>
    <n v="0"/>
    <x v="0"/>
    <x v="0"/>
    <x v="0"/>
    <s v="Moderate / Caution Zone"/>
    <s v="Severe / Critical"/>
    <s v="Low Humidity"/>
    <s v="Normal Pressure"/>
    <s v="Normal Load"/>
  </r>
  <r>
    <d v="2025-02-24T19:47:00"/>
    <x v="44"/>
    <n v="81.41"/>
    <n v="56.81"/>
    <n v="67.42"/>
    <n v="3.91"/>
    <n v="3.93"/>
    <n v="1"/>
    <n v="0"/>
    <n v="361"/>
    <x v="0"/>
    <n v="0"/>
    <x v="0"/>
    <x v="0"/>
    <x v="0"/>
    <s v="Moderate / Caution Zone"/>
    <s v="Moderate / Alert"/>
    <s v="High Humidity"/>
    <s v="High Pressure"/>
    <s v="High Load"/>
  </r>
  <r>
    <d v="2025-02-24T19:48:00"/>
    <x v="32"/>
    <n v="74.22"/>
    <n v="65.83"/>
    <n v="66.05"/>
    <n v="1.67"/>
    <n v="2.2400000000000002"/>
    <n v="1"/>
    <n v="0"/>
    <n v="259"/>
    <x v="0"/>
    <n v="0"/>
    <x v="0"/>
    <x v="0"/>
    <x v="0"/>
    <s v="Moderate / Caution Zone"/>
    <s v="Severe / Critical"/>
    <s v="High Humidity"/>
    <s v="Low Pressure"/>
    <s v="Normal Load"/>
  </r>
  <r>
    <d v="2025-02-24T19:49:00"/>
    <x v="20"/>
    <n v="72.06"/>
    <n v="25.85"/>
    <n v="42.84"/>
    <n v="4.4800000000000004"/>
    <n v="3.51"/>
    <n v="1"/>
    <n v="0"/>
    <n v="168"/>
    <x v="0"/>
    <n v="0"/>
    <x v="0"/>
    <x v="0"/>
    <x v="0"/>
    <s v="Moderate / Caution Zone"/>
    <s v="Moderate / Alert"/>
    <s v="Low Humidity"/>
    <s v="High Pressure"/>
    <s v="High Load"/>
  </r>
  <r>
    <d v="2025-02-24T19:50:00"/>
    <x v="4"/>
    <n v="75.069999999999993"/>
    <n v="52.74"/>
    <n v="45.17"/>
    <n v="1.59"/>
    <n v="2.04"/>
    <n v="1"/>
    <n v="0"/>
    <n v="401"/>
    <x v="0"/>
    <n v="0"/>
    <x v="0"/>
    <x v="0"/>
    <x v="0"/>
    <s v="Moderate / Caution Zone"/>
    <s v="Moderate / Alert"/>
    <s v="Moderate Humidity"/>
    <s v="Low Pressure"/>
    <s v="Normal Load"/>
  </r>
  <r>
    <d v="2025-02-24T19:51:00"/>
    <x v="22"/>
    <n v="75.430000000000007"/>
    <n v="53.55"/>
    <n v="36.1"/>
    <n v="3.04"/>
    <n v="0.98"/>
    <n v="2"/>
    <n v="0"/>
    <n v="456"/>
    <x v="2"/>
    <n v="0"/>
    <x v="1"/>
    <x v="1"/>
    <x v="0"/>
    <s v="Moderate / Caution Zone"/>
    <s v="Moderate / Alert"/>
    <s v="Low Humidity"/>
    <s v="Normal Pressure"/>
    <s v="Low Load"/>
  </r>
  <r>
    <d v="2025-02-24T19:52:00"/>
    <x v="36"/>
    <n v="71.72"/>
    <n v="41.28"/>
    <n v="77.38"/>
    <n v="1.21"/>
    <n v="4.2"/>
    <n v="1"/>
    <n v="0"/>
    <n v="79"/>
    <x v="0"/>
    <n v="0"/>
    <x v="0"/>
    <x v="0"/>
    <x v="0"/>
    <s v="Moderate / Caution Zone"/>
    <s v="Moderate / Alert"/>
    <s v="High Humidity"/>
    <s v="Low Pressure"/>
    <s v="High Load"/>
  </r>
  <r>
    <d v="2025-02-24T19:53:00"/>
    <x v="13"/>
    <n v="91.62"/>
    <n v="59.44"/>
    <n v="66.040000000000006"/>
    <n v="2.92"/>
    <n v="3.75"/>
    <n v="1"/>
    <n v="1"/>
    <n v="49"/>
    <x v="0"/>
    <n v="1"/>
    <x v="1"/>
    <x v="0"/>
    <x v="1"/>
    <s v="High / Warning Zone"/>
    <s v="Moderate / Alert"/>
    <s v="High Humidity"/>
    <s v="Normal Pressure"/>
    <s v="High Load"/>
  </r>
  <r>
    <d v="2025-02-24T19:54:00"/>
    <x v="28"/>
    <n v="70.14"/>
    <n v="49.33"/>
    <n v="78.56"/>
    <n v="2.41"/>
    <n v="3.48"/>
    <n v="1"/>
    <n v="0"/>
    <n v="170"/>
    <x v="0"/>
    <n v="0"/>
    <x v="0"/>
    <x v="0"/>
    <x v="0"/>
    <s v="Moderate / Caution Zone"/>
    <s v="Moderate / Alert"/>
    <s v="High Humidity"/>
    <s v="Normal Pressure"/>
    <s v="Normal Load"/>
  </r>
  <r>
    <d v="2025-02-24T19:55:00"/>
    <x v="10"/>
    <n v="64.42"/>
    <n v="24.73"/>
    <n v="32.130000000000003"/>
    <n v="2.48"/>
    <n v="1.65"/>
    <n v="1"/>
    <n v="0"/>
    <n v="121"/>
    <x v="0"/>
    <n v="0"/>
    <x v="0"/>
    <x v="0"/>
    <x v="0"/>
    <s v="Moderate / Caution Zone"/>
    <s v="Slight / Mild Vibration"/>
    <s v="Low Humidity"/>
    <s v="Normal Pressure"/>
    <s v="Normal Load"/>
  </r>
  <r>
    <d v="2025-02-24T19:56:00"/>
    <x v="26"/>
    <n v="77.790000000000006"/>
    <n v="33.22"/>
    <n v="48.32"/>
    <n v="1.7"/>
    <n v="3.6"/>
    <n v="1"/>
    <n v="0"/>
    <n v="191"/>
    <x v="0"/>
    <n v="0"/>
    <x v="0"/>
    <x v="0"/>
    <x v="0"/>
    <s v="Moderate / Caution Zone"/>
    <s v="Moderate / Alert"/>
    <s v="Moderate Humidity"/>
    <s v="Low Pressure"/>
    <s v="High Load"/>
  </r>
  <r>
    <d v="2025-02-24T19:57:00"/>
    <x v="19"/>
    <n v="60.11"/>
    <n v="43.64"/>
    <n v="42.88"/>
    <n v="4.72"/>
    <n v="4.0199999999999996"/>
    <n v="0"/>
    <n v="0"/>
    <n v="349"/>
    <x v="0"/>
    <n v="0"/>
    <x v="0"/>
    <x v="2"/>
    <x v="0"/>
    <s v="Moderate / Caution Zone"/>
    <s v="Moderate / Alert"/>
    <s v="Low Humidity"/>
    <s v="High Pressure"/>
    <s v="High Load"/>
  </r>
  <r>
    <d v="2025-02-24T19:58:00"/>
    <x v="29"/>
    <n v="86.67"/>
    <n v="66.8"/>
    <n v="66.77"/>
    <n v="1.46"/>
    <n v="3.39"/>
    <n v="1"/>
    <n v="0"/>
    <n v="449"/>
    <x v="0"/>
    <n v="0"/>
    <x v="0"/>
    <x v="0"/>
    <x v="0"/>
    <s v="High / Warning Zone"/>
    <s v="Severe / Critical"/>
    <s v="High Humidity"/>
    <s v="Low Pressure"/>
    <s v="Normal Load"/>
  </r>
  <r>
    <d v="2025-02-24T19:59:00"/>
    <x v="33"/>
    <n v="73.92"/>
    <n v="77.849999999999994"/>
    <n v="66.95"/>
    <n v="4.04"/>
    <n v="1.1499999999999999"/>
    <n v="1"/>
    <n v="0"/>
    <n v="372"/>
    <x v="0"/>
    <n v="0"/>
    <x v="0"/>
    <x v="0"/>
    <x v="0"/>
    <s v="Moderate / Caution Zone"/>
    <s v="Severe / Critical"/>
    <s v="High Humidity"/>
    <s v="High Pressure"/>
    <s v="Low Load"/>
  </r>
  <r>
    <d v="2025-02-24T20:00:00"/>
    <x v="43"/>
    <n v="78.540000000000006"/>
    <n v="61.52"/>
    <n v="45.41"/>
    <n v="3.21"/>
    <n v="4.74"/>
    <n v="1"/>
    <n v="0"/>
    <n v="321"/>
    <x v="0"/>
    <n v="0"/>
    <x v="0"/>
    <x v="0"/>
    <x v="0"/>
    <s v="Moderate / Caution Zone"/>
    <s v="Severe / Critical"/>
    <s v="Moderate Humidity"/>
    <s v="Normal Pressure"/>
    <s v="High Load"/>
  </r>
  <r>
    <d v="2025-02-24T20:01:00"/>
    <x v="36"/>
    <n v="61.03"/>
    <n v="37.479999999999997"/>
    <n v="70.150000000000006"/>
    <n v="4.41"/>
    <n v="2.88"/>
    <n v="2"/>
    <n v="0"/>
    <n v="201"/>
    <x v="0"/>
    <n v="0"/>
    <x v="1"/>
    <x v="1"/>
    <x v="0"/>
    <s v="Moderate / Caution Zone"/>
    <s v="Moderate / Alert"/>
    <s v="High Humidity"/>
    <s v="High Pressure"/>
    <s v="Normal Load"/>
  </r>
  <r>
    <d v="2025-02-24T20:02:00"/>
    <x v="0"/>
    <n v="67.92"/>
    <n v="46.83"/>
    <n v="66.209999999999994"/>
    <n v="2.94"/>
    <n v="1.88"/>
    <n v="1"/>
    <n v="0"/>
    <n v="139"/>
    <x v="0"/>
    <n v="0"/>
    <x v="0"/>
    <x v="0"/>
    <x v="0"/>
    <s v="Moderate / Caution Zone"/>
    <s v="Moderate / Alert"/>
    <s v="High Humidity"/>
    <s v="Normal Pressure"/>
    <s v="Normal Load"/>
  </r>
  <r>
    <d v="2025-02-24T20:03:00"/>
    <x v="6"/>
    <n v="75.97"/>
    <n v="40.67"/>
    <n v="63.58"/>
    <n v="3.61"/>
    <n v="0.85"/>
    <n v="1"/>
    <n v="0"/>
    <n v="340"/>
    <x v="0"/>
    <n v="0"/>
    <x v="0"/>
    <x v="0"/>
    <x v="0"/>
    <s v="Moderate / Caution Zone"/>
    <s v="Moderate / Alert"/>
    <s v="Moderate Humidity"/>
    <s v="High Pressure"/>
    <s v="Low Load"/>
  </r>
  <r>
    <d v="2025-02-24T20:04:00"/>
    <x v="24"/>
    <n v="85.67"/>
    <n v="51.07"/>
    <n v="54.82"/>
    <n v="2.4300000000000002"/>
    <n v="3.43"/>
    <n v="1"/>
    <n v="0"/>
    <n v="449"/>
    <x v="0"/>
    <n v="0"/>
    <x v="0"/>
    <x v="0"/>
    <x v="0"/>
    <s v="High / Warning Zone"/>
    <s v="Moderate / Alert"/>
    <s v="Moderate Humidity"/>
    <s v="Normal Pressure"/>
    <s v="Normal Load"/>
  </r>
  <r>
    <d v="2025-02-24T20:05:00"/>
    <x v="1"/>
    <n v="72.98"/>
    <n v="63.56"/>
    <n v="77.650000000000006"/>
    <n v="3.55"/>
    <n v="2.16"/>
    <n v="1"/>
    <n v="0"/>
    <n v="127"/>
    <x v="0"/>
    <n v="0"/>
    <x v="0"/>
    <x v="0"/>
    <x v="0"/>
    <s v="Moderate / Caution Zone"/>
    <s v="Severe / Critical"/>
    <s v="High Humidity"/>
    <s v="High Pressure"/>
    <s v="Normal Load"/>
  </r>
  <r>
    <d v="2025-02-24T20:06:00"/>
    <x v="4"/>
    <n v="80.010000000000005"/>
    <n v="47.87"/>
    <n v="53.74"/>
    <n v="2.5299999999999998"/>
    <n v="3.66"/>
    <n v="1"/>
    <n v="0"/>
    <n v="94"/>
    <x v="0"/>
    <n v="0"/>
    <x v="0"/>
    <x v="0"/>
    <x v="0"/>
    <s v="Moderate / Caution Zone"/>
    <s v="Moderate / Alert"/>
    <s v="Moderate Humidity"/>
    <s v="Normal Pressure"/>
    <s v="High Load"/>
  </r>
  <r>
    <d v="2025-02-24T20:07:00"/>
    <x v="3"/>
    <n v="56.45"/>
    <n v="65.44"/>
    <n v="51.31"/>
    <n v="4.45"/>
    <n v="1.64"/>
    <n v="2"/>
    <n v="0"/>
    <n v="188"/>
    <x v="2"/>
    <n v="0"/>
    <x v="1"/>
    <x v="1"/>
    <x v="0"/>
    <s v="Moderate / Caution Zone"/>
    <s v="Severe / Critical"/>
    <s v="Moderate Humidity"/>
    <s v="High Pressure"/>
    <s v="Normal Load"/>
  </r>
  <r>
    <d v="2025-02-24T20:08:00"/>
    <x v="22"/>
    <n v="87.18"/>
    <n v="72.08"/>
    <n v="55.28"/>
    <n v="3.1"/>
    <n v="4.6399999999999997"/>
    <n v="1"/>
    <n v="0"/>
    <n v="84"/>
    <x v="0"/>
    <n v="0"/>
    <x v="0"/>
    <x v="0"/>
    <x v="0"/>
    <s v="High / Warning Zone"/>
    <s v="Severe / Critical"/>
    <s v="Moderate Humidity"/>
    <s v="Normal Pressure"/>
    <s v="High Load"/>
  </r>
  <r>
    <d v="2025-02-24T20:09:00"/>
    <x v="46"/>
    <n v="74.67"/>
    <n v="50.15"/>
    <n v="31.41"/>
    <n v="2.5099999999999998"/>
    <n v="3.37"/>
    <n v="1"/>
    <n v="0"/>
    <n v="310"/>
    <x v="0"/>
    <n v="0"/>
    <x v="0"/>
    <x v="0"/>
    <x v="0"/>
    <s v="Moderate / Caution Zone"/>
    <s v="Moderate / Alert"/>
    <s v="Low Humidity"/>
    <s v="Normal Pressure"/>
    <s v="Normal Load"/>
  </r>
  <r>
    <d v="2025-02-24T20:10:00"/>
    <x v="42"/>
    <n v="72.12"/>
    <n v="46.91"/>
    <n v="61.07"/>
    <n v="3.03"/>
    <n v="2.16"/>
    <n v="1"/>
    <n v="0"/>
    <n v="480"/>
    <x v="0"/>
    <n v="0"/>
    <x v="0"/>
    <x v="0"/>
    <x v="0"/>
    <s v="Moderate / Caution Zone"/>
    <s v="Moderate / Alert"/>
    <s v="Moderate Humidity"/>
    <s v="Normal Pressure"/>
    <s v="Normal Load"/>
  </r>
  <r>
    <d v="2025-02-24T20:11:00"/>
    <x v="1"/>
    <n v="82.57"/>
    <n v="26.3"/>
    <n v="43.51"/>
    <n v="2.0299999999999998"/>
    <n v="0.85"/>
    <n v="2"/>
    <n v="0"/>
    <n v="109"/>
    <x v="3"/>
    <n v="0"/>
    <x v="1"/>
    <x v="1"/>
    <x v="0"/>
    <s v="Moderate / Caution Zone"/>
    <s v="Moderate / Alert"/>
    <s v="Low Humidity"/>
    <s v="Normal Pressure"/>
    <s v="Low Load"/>
  </r>
  <r>
    <d v="2025-02-24T20:12:00"/>
    <x v="36"/>
    <n v="72.75"/>
    <n v="22"/>
    <n v="52.64"/>
    <n v="1.22"/>
    <n v="2.13"/>
    <n v="1"/>
    <n v="0"/>
    <n v="55"/>
    <x v="0"/>
    <n v="0"/>
    <x v="0"/>
    <x v="0"/>
    <x v="0"/>
    <s v="Moderate / Caution Zone"/>
    <s v="Slight / Mild Vibration"/>
    <s v="Moderate Humidity"/>
    <s v="Low Pressure"/>
    <s v="Normal Load"/>
  </r>
  <r>
    <d v="2025-02-24T20:13:00"/>
    <x v="18"/>
    <n v="83.38"/>
    <n v="68.150000000000006"/>
    <n v="43.32"/>
    <n v="2.44"/>
    <n v="1.97"/>
    <n v="2"/>
    <n v="0"/>
    <n v="310"/>
    <x v="0"/>
    <n v="0"/>
    <x v="1"/>
    <x v="1"/>
    <x v="0"/>
    <s v="Moderate / Caution Zone"/>
    <s v="Severe / Critical"/>
    <s v="Low Humidity"/>
    <s v="Normal Pressure"/>
    <s v="Normal Load"/>
  </r>
  <r>
    <d v="2025-02-24T20:14:00"/>
    <x v="48"/>
    <n v="79.22"/>
    <n v="52.48"/>
    <n v="71.67"/>
    <n v="2.5499999999999998"/>
    <n v="0.97"/>
    <n v="0"/>
    <n v="0"/>
    <n v="420"/>
    <x v="0"/>
    <n v="0"/>
    <x v="0"/>
    <x v="2"/>
    <x v="0"/>
    <s v="Moderate / Caution Zone"/>
    <s v="Moderate / Alert"/>
    <s v="High Humidity"/>
    <s v="Normal Pressure"/>
    <s v="Low Load"/>
  </r>
  <r>
    <d v="2025-02-24T20:15:00"/>
    <x v="5"/>
    <n v="89.03"/>
    <n v="31.73"/>
    <n v="67.900000000000006"/>
    <n v="2.36"/>
    <n v="0.78"/>
    <n v="1"/>
    <n v="0"/>
    <n v="379"/>
    <x v="0"/>
    <n v="0"/>
    <x v="0"/>
    <x v="0"/>
    <x v="0"/>
    <s v="High / Warning Zone"/>
    <s v="Moderate / Alert"/>
    <s v="High Humidity"/>
    <s v="Normal Pressure"/>
    <s v="Low Load"/>
  </r>
  <r>
    <d v="2025-02-24T20:16:00"/>
    <x v="40"/>
    <n v="79.180000000000007"/>
    <n v="58.43"/>
    <n v="38.840000000000003"/>
    <n v="2.86"/>
    <n v="2.66"/>
    <n v="1"/>
    <n v="0"/>
    <n v="42"/>
    <x v="0"/>
    <n v="0"/>
    <x v="0"/>
    <x v="0"/>
    <x v="0"/>
    <s v="Moderate / Caution Zone"/>
    <s v="Moderate / Alert"/>
    <s v="Low Humidity"/>
    <s v="Normal Pressure"/>
    <s v="Normal Load"/>
  </r>
  <r>
    <d v="2025-02-24T20:17:00"/>
    <x v="23"/>
    <n v="87.1"/>
    <n v="25.48"/>
    <n v="66.69"/>
    <n v="1.4"/>
    <n v="1.85"/>
    <n v="1"/>
    <n v="0"/>
    <n v="407"/>
    <x v="0"/>
    <n v="0"/>
    <x v="0"/>
    <x v="0"/>
    <x v="0"/>
    <s v="High / Warning Zone"/>
    <s v="Moderate / Alert"/>
    <s v="High Humidity"/>
    <s v="Low Pressure"/>
    <s v="Normal Load"/>
  </r>
  <r>
    <d v="2025-02-24T20:18:00"/>
    <x v="25"/>
    <n v="78.66"/>
    <n v="44.9"/>
    <n v="61.81"/>
    <n v="1.06"/>
    <n v="3.57"/>
    <n v="0"/>
    <n v="0"/>
    <n v="467"/>
    <x v="0"/>
    <n v="0"/>
    <x v="0"/>
    <x v="2"/>
    <x v="0"/>
    <s v="Moderate / Caution Zone"/>
    <s v="Moderate / Alert"/>
    <s v="Moderate Humidity"/>
    <s v="Low Pressure"/>
    <s v="High Load"/>
  </r>
  <r>
    <d v="2025-02-24T20:19:00"/>
    <x v="8"/>
    <n v="88.46"/>
    <n v="51.39"/>
    <n v="42.2"/>
    <n v="1.77"/>
    <n v="4.9400000000000004"/>
    <n v="1"/>
    <n v="0"/>
    <n v="266"/>
    <x v="0"/>
    <n v="0"/>
    <x v="0"/>
    <x v="0"/>
    <x v="0"/>
    <s v="High / Warning Zone"/>
    <s v="Moderate / Alert"/>
    <s v="Low Humidity"/>
    <s v="Low Pressure"/>
    <s v="High Load"/>
  </r>
  <r>
    <d v="2025-02-24T20:20:00"/>
    <x v="6"/>
    <n v="77.459999999999994"/>
    <n v="53.89"/>
    <n v="69.73"/>
    <n v="2.2000000000000002"/>
    <n v="4.3099999999999996"/>
    <n v="1"/>
    <n v="0"/>
    <n v="243"/>
    <x v="0"/>
    <n v="0"/>
    <x v="0"/>
    <x v="0"/>
    <x v="0"/>
    <s v="Moderate / Caution Zone"/>
    <s v="Moderate / Alert"/>
    <s v="High Humidity"/>
    <s v="Normal Pressure"/>
    <s v="High Load"/>
  </r>
  <r>
    <d v="2025-02-24T20:21:00"/>
    <x v="47"/>
    <n v="71.739999999999995"/>
    <n v="64.290000000000006"/>
    <n v="71.98"/>
    <n v="3.69"/>
    <n v="4.03"/>
    <n v="2"/>
    <n v="0"/>
    <n v="21"/>
    <x v="2"/>
    <n v="0"/>
    <x v="1"/>
    <x v="1"/>
    <x v="0"/>
    <s v="Moderate / Caution Zone"/>
    <s v="Severe / Critical"/>
    <s v="High Humidity"/>
    <s v="High Pressure"/>
    <s v="High Load"/>
  </r>
  <r>
    <d v="2025-02-24T20:22:00"/>
    <x v="2"/>
    <n v="85.29"/>
    <n v="59.37"/>
    <n v="71.36"/>
    <n v="3.32"/>
    <n v="4.17"/>
    <n v="1"/>
    <n v="0"/>
    <n v="450"/>
    <x v="0"/>
    <n v="0"/>
    <x v="0"/>
    <x v="0"/>
    <x v="0"/>
    <s v="High / Warning Zone"/>
    <s v="Moderate / Alert"/>
    <s v="High Humidity"/>
    <s v="Normal Pressure"/>
    <s v="High Load"/>
  </r>
  <r>
    <d v="2025-02-24T20:23:00"/>
    <x v="23"/>
    <n v="82.17"/>
    <n v="30.72"/>
    <n v="64.040000000000006"/>
    <n v="2.1800000000000002"/>
    <n v="1.82"/>
    <n v="1"/>
    <n v="0"/>
    <n v="367"/>
    <x v="0"/>
    <n v="0"/>
    <x v="0"/>
    <x v="0"/>
    <x v="0"/>
    <s v="Moderate / Caution Zone"/>
    <s v="Moderate / Alert"/>
    <s v="Moderate Humidity"/>
    <s v="Normal Pressure"/>
    <s v="Normal Load"/>
  </r>
  <r>
    <d v="2025-02-24T20:24:00"/>
    <x v="10"/>
    <n v="77.88"/>
    <n v="68.12"/>
    <n v="58.83"/>
    <n v="4.88"/>
    <n v="2.19"/>
    <n v="2"/>
    <n v="0"/>
    <n v="289"/>
    <x v="1"/>
    <n v="0"/>
    <x v="1"/>
    <x v="1"/>
    <x v="0"/>
    <s v="Moderate / Caution Zone"/>
    <s v="Severe / Critical"/>
    <s v="Moderate Humidity"/>
    <s v="High Pressure"/>
    <s v="Normal Load"/>
  </r>
  <r>
    <d v="2025-02-24T20:25:00"/>
    <x v="48"/>
    <n v="68.87"/>
    <n v="19.84"/>
    <n v="60.87"/>
    <n v="4.46"/>
    <n v="0.98"/>
    <n v="1"/>
    <n v="0"/>
    <n v="149"/>
    <x v="0"/>
    <n v="0"/>
    <x v="0"/>
    <x v="0"/>
    <x v="0"/>
    <s v="Moderate / Caution Zone"/>
    <s v="Slight / Mild Vibration"/>
    <s v="Moderate Humidity"/>
    <s v="High Pressure"/>
    <s v="Low Load"/>
  </r>
  <r>
    <d v="2025-02-24T20:26:00"/>
    <x v="6"/>
    <n v="68.97"/>
    <n v="64.739999999999995"/>
    <n v="50.41"/>
    <n v="3.27"/>
    <n v="4.41"/>
    <n v="1"/>
    <n v="0"/>
    <n v="351"/>
    <x v="0"/>
    <n v="0"/>
    <x v="0"/>
    <x v="0"/>
    <x v="0"/>
    <s v="Moderate / Caution Zone"/>
    <s v="Severe / Critical"/>
    <s v="Moderate Humidity"/>
    <s v="Normal Pressure"/>
    <s v="High Load"/>
  </r>
  <r>
    <d v="2025-02-24T20:27:00"/>
    <x v="2"/>
    <n v="87.74"/>
    <n v="60.79"/>
    <n v="47.75"/>
    <n v="3.78"/>
    <n v="1.89"/>
    <n v="1"/>
    <n v="0"/>
    <n v="404"/>
    <x v="0"/>
    <n v="0"/>
    <x v="0"/>
    <x v="0"/>
    <x v="0"/>
    <s v="High / Warning Zone"/>
    <s v="Severe / Critical"/>
    <s v="Moderate Humidity"/>
    <s v="High Pressure"/>
    <s v="Normal Load"/>
  </r>
  <r>
    <d v="2025-02-24T20:28:00"/>
    <x v="17"/>
    <n v="76.23"/>
    <n v="51.64"/>
    <n v="48.11"/>
    <n v="2.0699999999999998"/>
    <n v="4.13"/>
    <n v="1"/>
    <n v="0"/>
    <n v="125"/>
    <x v="0"/>
    <n v="0"/>
    <x v="0"/>
    <x v="0"/>
    <x v="0"/>
    <s v="Moderate / Caution Zone"/>
    <s v="Moderate / Alert"/>
    <s v="Moderate Humidity"/>
    <s v="Normal Pressure"/>
    <s v="High Load"/>
  </r>
  <r>
    <d v="2025-02-24T20:29:00"/>
    <x v="13"/>
    <n v="78.13"/>
    <n v="36.909999999999997"/>
    <n v="30.34"/>
    <n v="4.1100000000000003"/>
    <n v="2.7"/>
    <n v="1"/>
    <n v="0"/>
    <n v="184"/>
    <x v="0"/>
    <n v="0"/>
    <x v="0"/>
    <x v="0"/>
    <x v="0"/>
    <s v="Moderate / Caution Zone"/>
    <s v="Moderate / Alert"/>
    <s v="Low Humidity"/>
    <s v="High Pressure"/>
    <s v="Normal Load"/>
  </r>
  <r>
    <d v="2025-02-24T20:30:00"/>
    <x v="21"/>
    <n v="76.72"/>
    <n v="38.4"/>
    <n v="51.22"/>
    <n v="3.1"/>
    <n v="0.82"/>
    <n v="1"/>
    <n v="0"/>
    <n v="376"/>
    <x v="0"/>
    <n v="0"/>
    <x v="0"/>
    <x v="0"/>
    <x v="0"/>
    <s v="Moderate / Caution Zone"/>
    <s v="Moderate / Alert"/>
    <s v="Moderate Humidity"/>
    <s v="Normal Pressure"/>
    <s v="Low Load"/>
  </r>
  <r>
    <d v="2025-02-24T20:31:00"/>
    <x v="47"/>
    <n v="70.489999999999995"/>
    <n v="55.37"/>
    <n v="72.849999999999994"/>
    <n v="4.84"/>
    <n v="3.09"/>
    <n v="1"/>
    <n v="0"/>
    <n v="230"/>
    <x v="0"/>
    <n v="0"/>
    <x v="0"/>
    <x v="0"/>
    <x v="0"/>
    <s v="Moderate / Caution Zone"/>
    <s v="Moderate / Alert"/>
    <s v="High Humidity"/>
    <s v="High Pressure"/>
    <s v="Normal Load"/>
  </r>
  <r>
    <d v="2025-02-24T20:32:00"/>
    <x v="35"/>
    <n v="59.25"/>
    <n v="73.739999999999995"/>
    <n v="48.25"/>
    <n v="2.25"/>
    <n v="4.13"/>
    <n v="1"/>
    <n v="0"/>
    <n v="399"/>
    <x v="0"/>
    <n v="0"/>
    <x v="0"/>
    <x v="0"/>
    <x v="0"/>
    <s v="Moderate / Caution Zone"/>
    <s v="Severe / Critical"/>
    <s v="Moderate Humidity"/>
    <s v="Normal Pressure"/>
    <s v="High Load"/>
  </r>
  <r>
    <d v="2025-02-24T20:33:00"/>
    <x v="21"/>
    <n v="64.510000000000005"/>
    <n v="20.65"/>
    <n v="32.26"/>
    <n v="2.2000000000000002"/>
    <n v="3.3"/>
    <n v="1"/>
    <n v="0"/>
    <n v="345"/>
    <x v="0"/>
    <n v="0"/>
    <x v="0"/>
    <x v="0"/>
    <x v="0"/>
    <s v="Moderate / Caution Zone"/>
    <s v="Slight / Mild Vibration"/>
    <s v="Low Humidity"/>
    <s v="Normal Pressure"/>
    <s v="Normal Load"/>
  </r>
  <r>
    <d v="2025-02-24T20:34:00"/>
    <x v="2"/>
    <n v="65.36"/>
    <n v="60.44"/>
    <n v="64.510000000000005"/>
    <n v="3.49"/>
    <n v="2.52"/>
    <n v="1"/>
    <n v="0"/>
    <n v="462"/>
    <x v="0"/>
    <n v="0"/>
    <x v="0"/>
    <x v="0"/>
    <x v="0"/>
    <s v="Moderate / Caution Zone"/>
    <s v="Severe / Critical"/>
    <s v="Moderate Humidity"/>
    <s v="Normal Pressure"/>
    <s v="Normal Load"/>
  </r>
  <r>
    <d v="2025-02-24T20:35:00"/>
    <x v="28"/>
    <n v="85.69"/>
    <n v="69.27"/>
    <n v="48.01"/>
    <n v="3.26"/>
    <n v="2.84"/>
    <n v="2"/>
    <n v="0"/>
    <n v="333"/>
    <x v="2"/>
    <n v="0"/>
    <x v="1"/>
    <x v="1"/>
    <x v="0"/>
    <s v="High / Warning Zone"/>
    <s v="Severe / Critical"/>
    <s v="Moderate Humidity"/>
    <s v="Normal Pressure"/>
    <s v="Normal Load"/>
  </r>
  <r>
    <d v="2025-02-24T20:36:00"/>
    <x v="13"/>
    <n v="67.75"/>
    <n v="60.55"/>
    <n v="56.54"/>
    <n v="2.93"/>
    <n v="2.54"/>
    <n v="1"/>
    <n v="0"/>
    <n v="133"/>
    <x v="0"/>
    <n v="0"/>
    <x v="0"/>
    <x v="0"/>
    <x v="0"/>
    <s v="Moderate / Caution Zone"/>
    <s v="Severe / Critical"/>
    <s v="Moderate Humidity"/>
    <s v="Normal Pressure"/>
    <s v="Normal Load"/>
  </r>
  <r>
    <d v="2025-02-24T20:37:00"/>
    <x v="3"/>
    <n v="83.98"/>
    <n v="35.07"/>
    <n v="41.74"/>
    <n v="3.27"/>
    <n v="1.24"/>
    <n v="1"/>
    <n v="0"/>
    <n v="356"/>
    <x v="0"/>
    <n v="0"/>
    <x v="0"/>
    <x v="0"/>
    <x v="0"/>
    <s v="Moderate / Caution Zone"/>
    <s v="Moderate / Alert"/>
    <s v="Low Humidity"/>
    <s v="Normal Pressure"/>
    <s v="Low Load"/>
  </r>
  <r>
    <d v="2025-02-24T20:38:00"/>
    <x v="33"/>
    <n v="95.87"/>
    <n v="11.8"/>
    <n v="42.03"/>
    <n v="4.57"/>
    <n v="1.4"/>
    <n v="1"/>
    <n v="1"/>
    <n v="37"/>
    <x v="0"/>
    <n v="1"/>
    <x v="1"/>
    <x v="0"/>
    <x v="1"/>
    <s v="High / Warning Zone"/>
    <s v="Slight / Mild Vibration"/>
    <s v="Low Humidity"/>
    <s v="High Pressure"/>
    <s v="Low Load"/>
  </r>
  <r>
    <d v="2025-02-24T20:39:00"/>
    <x v="35"/>
    <n v="83.01"/>
    <n v="49.92"/>
    <n v="45.36"/>
    <n v="1.83"/>
    <n v="0.74"/>
    <n v="1"/>
    <n v="0"/>
    <n v="216"/>
    <x v="0"/>
    <n v="0"/>
    <x v="0"/>
    <x v="0"/>
    <x v="0"/>
    <s v="Moderate / Caution Zone"/>
    <s v="Moderate / Alert"/>
    <s v="Moderate Humidity"/>
    <s v="Low Pressure"/>
    <s v="Low Load"/>
  </r>
  <r>
    <d v="2025-02-24T20:40:00"/>
    <x v="6"/>
    <n v="65.05"/>
    <n v="13.48"/>
    <n v="70.11"/>
    <n v="4.1399999999999997"/>
    <n v="4.83"/>
    <n v="0"/>
    <n v="0"/>
    <n v="454"/>
    <x v="0"/>
    <n v="0"/>
    <x v="0"/>
    <x v="2"/>
    <x v="0"/>
    <s v="Moderate / Caution Zone"/>
    <s v="Slight / Mild Vibration"/>
    <s v="High Humidity"/>
    <s v="High Pressure"/>
    <s v="High Load"/>
  </r>
  <r>
    <d v="2025-02-24T20:41:00"/>
    <x v="22"/>
    <n v="68.63"/>
    <n v="37.53"/>
    <n v="33.590000000000003"/>
    <n v="2.1800000000000002"/>
    <n v="1.39"/>
    <n v="1"/>
    <n v="0"/>
    <n v="313"/>
    <x v="0"/>
    <n v="0"/>
    <x v="0"/>
    <x v="0"/>
    <x v="0"/>
    <s v="Moderate / Caution Zone"/>
    <s v="Moderate / Alert"/>
    <s v="Low Humidity"/>
    <s v="Normal Pressure"/>
    <s v="Low Load"/>
  </r>
  <r>
    <d v="2025-02-24T20:42:00"/>
    <x v="4"/>
    <n v="71.98"/>
    <n v="31.93"/>
    <n v="62.67"/>
    <n v="3.2"/>
    <n v="0.84"/>
    <n v="1"/>
    <n v="0"/>
    <n v="226"/>
    <x v="0"/>
    <n v="0"/>
    <x v="0"/>
    <x v="0"/>
    <x v="0"/>
    <s v="Moderate / Caution Zone"/>
    <s v="Moderate / Alert"/>
    <s v="Moderate Humidity"/>
    <s v="Normal Pressure"/>
    <s v="Low Load"/>
  </r>
  <r>
    <d v="2025-02-24T20:43:00"/>
    <x v="30"/>
    <n v="94.21"/>
    <n v="57.39"/>
    <n v="33.51"/>
    <n v="4.5199999999999996"/>
    <n v="2.06"/>
    <n v="1"/>
    <n v="1"/>
    <n v="30"/>
    <x v="0"/>
    <n v="1"/>
    <x v="1"/>
    <x v="0"/>
    <x v="1"/>
    <s v="High / Warning Zone"/>
    <s v="Moderate / Alert"/>
    <s v="Low Humidity"/>
    <s v="High Pressure"/>
    <s v="Normal Load"/>
  </r>
  <r>
    <d v="2025-02-24T20:44:00"/>
    <x v="40"/>
    <n v="66.78"/>
    <n v="76.22"/>
    <n v="69.14"/>
    <n v="1.1399999999999999"/>
    <n v="1.04"/>
    <n v="0"/>
    <n v="0"/>
    <n v="413"/>
    <x v="0"/>
    <n v="0"/>
    <x v="0"/>
    <x v="2"/>
    <x v="0"/>
    <s v="Moderate / Caution Zone"/>
    <s v="Severe / Critical"/>
    <s v="High Humidity"/>
    <s v="Low Pressure"/>
    <s v="Low Load"/>
  </r>
  <r>
    <d v="2025-02-24T20:45:00"/>
    <x v="33"/>
    <n v="75.73"/>
    <n v="49.84"/>
    <n v="67.58"/>
    <n v="2.5299999999999998"/>
    <n v="4.0199999999999996"/>
    <n v="2"/>
    <n v="0"/>
    <n v="254"/>
    <x v="0"/>
    <n v="0"/>
    <x v="1"/>
    <x v="1"/>
    <x v="0"/>
    <s v="Moderate / Caution Zone"/>
    <s v="Moderate / Alert"/>
    <s v="High Humidity"/>
    <s v="Normal Pressure"/>
    <s v="High Load"/>
  </r>
  <r>
    <d v="2025-02-24T20:46:00"/>
    <x v="21"/>
    <n v="57.17"/>
    <n v="77.959999999999994"/>
    <n v="44.34"/>
    <n v="3.81"/>
    <n v="3.67"/>
    <n v="1"/>
    <n v="0"/>
    <n v="92"/>
    <x v="0"/>
    <n v="0"/>
    <x v="0"/>
    <x v="0"/>
    <x v="0"/>
    <s v="Moderate / Caution Zone"/>
    <s v="Severe / Critical"/>
    <s v="Low Humidity"/>
    <s v="High Pressure"/>
    <s v="High Load"/>
  </r>
  <r>
    <d v="2025-02-24T20:47:00"/>
    <x v="44"/>
    <n v="80.62"/>
    <n v="30.88"/>
    <n v="66.400000000000006"/>
    <n v="1.51"/>
    <n v="4.32"/>
    <n v="1"/>
    <n v="0"/>
    <n v="10"/>
    <x v="0"/>
    <n v="0"/>
    <x v="1"/>
    <x v="0"/>
    <x v="0"/>
    <s v="Moderate / Caution Zone"/>
    <s v="Moderate / Alert"/>
    <s v="High Humidity"/>
    <s v="Low Pressure"/>
    <s v="High Load"/>
  </r>
  <r>
    <d v="2025-02-24T20:48:00"/>
    <x v="36"/>
    <n v="68.739999999999995"/>
    <n v="61.49"/>
    <n v="70.02"/>
    <n v="4.5"/>
    <n v="1.3"/>
    <n v="1"/>
    <n v="0"/>
    <n v="176"/>
    <x v="0"/>
    <n v="0"/>
    <x v="0"/>
    <x v="0"/>
    <x v="0"/>
    <s v="Moderate / Caution Zone"/>
    <s v="Severe / Critical"/>
    <s v="High Humidity"/>
    <s v="High Pressure"/>
    <s v="Low Load"/>
  </r>
  <r>
    <d v="2025-02-24T20:49:00"/>
    <x v="2"/>
    <n v="87.52"/>
    <n v="69.400000000000006"/>
    <n v="60.77"/>
    <n v="1.94"/>
    <n v="4.95"/>
    <n v="1"/>
    <n v="0"/>
    <n v="254"/>
    <x v="0"/>
    <n v="0"/>
    <x v="0"/>
    <x v="0"/>
    <x v="0"/>
    <s v="High / Warning Zone"/>
    <s v="Severe / Critical"/>
    <s v="Moderate Humidity"/>
    <s v="Low Pressure"/>
    <s v="High Load"/>
  </r>
  <r>
    <d v="2025-02-24T20:50:00"/>
    <x v="7"/>
    <n v="64.209999999999994"/>
    <n v="44.87"/>
    <n v="39.4"/>
    <n v="1.9"/>
    <n v="1.74"/>
    <n v="1"/>
    <n v="0"/>
    <n v="23"/>
    <x v="0"/>
    <n v="0"/>
    <x v="0"/>
    <x v="0"/>
    <x v="0"/>
    <s v="Moderate / Caution Zone"/>
    <s v="Moderate / Alert"/>
    <s v="Low Humidity"/>
    <s v="Low Pressure"/>
    <s v="Normal Load"/>
  </r>
  <r>
    <d v="2025-02-24T20:51:00"/>
    <x v="19"/>
    <n v="62.92"/>
    <n v="41.3"/>
    <n v="73.25"/>
    <n v="3.86"/>
    <n v="4.76"/>
    <n v="1"/>
    <n v="0"/>
    <n v="417"/>
    <x v="0"/>
    <n v="0"/>
    <x v="0"/>
    <x v="0"/>
    <x v="0"/>
    <s v="Moderate / Caution Zone"/>
    <s v="Moderate / Alert"/>
    <s v="High Humidity"/>
    <s v="High Pressure"/>
    <s v="High Load"/>
  </r>
  <r>
    <d v="2025-02-24T20:52:00"/>
    <x v="21"/>
    <n v="63.49"/>
    <n v="34.18"/>
    <n v="69.86"/>
    <n v="4.6100000000000003"/>
    <n v="4.3099999999999996"/>
    <n v="1"/>
    <n v="0"/>
    <n v="149"/>
    <x v="0"/>
    <n v="0"/>
    <x v="0"/>
    <x v="0"/>
    <x v="0"/>
    <s v="Moderate / Caution Zone"/>
    <s v="Moderate / Alert"/>
    <s v="High Humidity"/>
    <s v="High Pressure"/>
    <s v="High Load"/>
  </r>
  <r>
    <d v="2025-02-24T20:53:00"/>
    <x v="22"/>
    <n v="85.22"/>
    <n v="71.260000000000005"/>
    <n v="50.85"/>
    <n v="3.74"/>
    <n v="4.12"/>
    <n v="1"/>
    <n v="0"/>
    <n v="255"/>
    <x v="0"/>
    <n v="0"/>
    <x v="0"/>
    <x v="0"/>
    <x v="0"/>
    <s v="High / Warning Zone"/>
    <s v="Severe / Critical"/>
    <s v="Moderate Humidity"/>
    <s v="High Pressure"/>
    <s v="High Load"/>
  </r>
  <r>
    <d v="2025-02-24T20:54:00"/>
    <x v="38"/>
    <n v="78.069999999999993"/>
    <n v="53.25"/>
    <n v="36.17"/>
    <n v="4.57"/>
    <n v="2.82"/>
    <n v="0"/>
    <n v="0"/>
    <n v="305"/>
    <x v="0"/>
    <n v="0"/>
    <x v="0"/>
    <x v="2"/>
    <x v="0"/>
    <s v="Moderate / Caution Zone"/>
    <s v="Moderate / Alert"/>
    <s v="Low Humidity"/>
    <s v="High Pressure"/>
    <s v="Normal Load"/>
  </r>
  <r>
    <d v="2025-02-24T20:55:00"/>
    <x v="9"/>
    <n v="90.24"/>
    <n v="54.96"/>
    <n v="40.880000000000003"/>
    <n v="3.75"/>
    <n v="2.9"/>
    <n v="1"/>
    <n v="1"/>
    <n v="1"/>
    <x v="0"/>
    <n v="1"/>
    <x v="1"/>
    <x v="0"/>
    <x v="1"/>
    <s v="High / Warning Zone"/>
    <s v="Moderate / Alert"/>
    <s v="Low Humidity"/>
    <s v="High Pressure"/>
    <s v="Normal Load"/>
  </r>
  <r>
    <d v="2025-02-24T20:56:00"/>
    <x v="13"/>
    <n v="64.3"/>
    <n v="68"/>
    <n v="43.59"/>
    <n v="4.84"/>
    <n v="3.19"/>
    <n v="1"/>
    <n v="0"/>
    <n v="450"/>
    <x v="0"/>
    <n v="0"/>
    <x v="0"/>
    <x v="0"/>
    <x v="0"/>
    <s v="Moderate / Caution Zone"/>
    <s v="Severe / Critical"/>
    <s v="Low Humidity"/>
    <s v="High Pressure"/>
    <s v="Normal Load"/>
  </r>
  <r>
    <d v="2025-02-24T20:57:00"/>
    <x v="29"/>
    <n v="66.42"/>
    <n v="21.72"/>
    <n v="66.959999999999994"/>
    <n v="3.28"/>
    <n v="2.4300000000000002"/>
    <n v="1"/>
    <n v="0"/>
    <n v="172"/>
    <x v="0"/>
    <n v="0"/>
    <x v="0"/>
    <x v="0"/>
    <x v="0"/>
    <s v="Moderate / Caution Zone"/>
    <s v="Slight / Mild Vibration"/>
    <s v="High Humidity"/>
    <s v="Normal Pressure"/>
    <s v="Normal Load"/>
  </r>
  <r>
    <d v="2025-02-24T20:58:00"/>
    <x v="40"/>
    <n v="63.13"/>
    <n v="53.73"/>
    <n v="51.53"/>
    <n v="4.57"/>
    <n v="0.74"/>
    <n v="1"/>
    <n v="0"/>
    <n v="448"/>
    <x v="0"/>
    <n v="0"/>
    <x v="0"/>
    <x v="0"/>
    <x v="0"/>
    <s v="Moderate / Caution Zone"/>
    <s v="Moderate / Alert"/>
    <s v="Moderate Humidity"/>
    <s v="High Pressure"/>
    <s v="Low Load"/>
  </r>
  <r>
    <d v="2025-02-24T20:59:00"/>
    <x v="12"/>
    <n v="63.94"/>
    <n v="84.36"/>
    <n v="78.819999999999993"/>
    <n v="1.83"/>
    <n v="4.3899999999999997"/>
    <n v="1"/>
    <n v="1"/>
    <n v="27"/>
    <x v="0"/>
    <n v="1"/>
    <x v="1"/>
    <x v="0"/>
    <x v="1"/>
    <s v="Moderate / Caution Zone"/>
    <s v="Severe / Critical"/>
    <s v="High Humidity"/>
    <s v="Low Pressure"/>
    <s v="High Load"/>
  </r>
  <r>
    <d v="2025-02-24T21:00:00"/>
    <x v="38"/>
    <n v="88.71"/>
    <n v="45.11"/>
    <n v="57.47"/>
    <n v="2.37"/>
    <n v="1.03"/>
    <n v="2"/>
    <n v="0"/>
    <n v="39"/>
    <x v="1"/>
    <n v="0"/>
    <x v="1"/>
    <x v="1"/>
    <x v="0"/>
    <s v="High / Warning Zone"/>
    <s v="Moderate / Alert"/>
    <s v="Moderate Humidity"/>
    <s v="Normal Pressure"/>
    <s v="Low Load"/>
  </r>
  <r>
    <d v="2025-02-24T21:01:00"/>
    <x v="34"/>
    <n v="79.349999999999994"/>
    <n v="84.35"/>
    <n v="55.89"/>
    <n v="4.05"/>
    <n v="3.64"/>
    <n v="1"/>
    <n v="1"/>
    <n v="43"/>
    <x v="0"/>
    <n v="1"/>
    <x v="1"/>
    <x v="0"/>
    <x v="1"/>
    <s v="Moderate / Caution Zone"/>
    <s v="Severe / Critical"/>
    <s v="Moderate Humidity"/>
    <s v="High Pressure"/>
    <s v="High Load"/>
  </r>
  <r>
    <d v="2025-02-24T21:02:00"/>
    <x v="43"/>
    <n v="81.87"/>
    <n v="65.39"/>
    <n v="63.76"/>
    <n v="1.43"/>
    <n v="2.89"/>
    <n v="0"/>
    <n v="0"/>
    <n v="343"/>
    <x v="0"/>
    <n v="0"/>
    <x v="0"/>
    <x v="2"/>
    <x v="0"/>
    <s v="Moderate / Caution Zone"/>
    <s v="Severe / Critical"/>
    <s v="Moderate Humidity"/>
    <s v="Low Pressure"/>
    <s v="Normal Load"/>
  </r>
  <r>
    <d v="2025-02-24T21:03:00"/>
    <x v="32"/>
    <n v="68.3"/>
    <n v="64.2"/>
    <n v="57.85"/>
    <n v="4.9000000000000004"/>
    <n v="1.17"/>
    <n v="1"/>
    <n v="0"/>
    <n v="371"/>
    <x v="0"/>
    <n v="0"/>
    <x v="0"/>
    <x v="0"/>
    <x v="0"/>
    <s v="Moderate / Caution Zone"/>
    <s v="Severe / Critical"/>
    <s v="Moderate Humidity"/>
    <s v="High Pressure"/>
    <s v="Low Load"/>
  </r>
  <r>
    <d v="2025-02-24T21:04:00"/>
    <x v="10"/>
    <n v="74.66"/>
    <n v="57.27"/>
    <n v="72.42"/>
    <n v="3.69"/>
    <n v="1.78"/>
    <n v="1"/>
    <n v="0"/>
    <n v="221"/>
    <x v="0"/>
    <n v="0"/>
    <x v="0"/>
    <x v="0"/>
    <x v="0"/>
    <s v="Moderate / Caution Zone"/>
    <s v="Moderate / Alert"/>
    <s v="High Humidity"/>
    <s v="High Pressure"/>
    <s v="Normal Load"/>
  </r>
  <r>
    <d v="2025-02-24T21:05:00"/>
    <x v="23"/>
    <n v="74.14"/>
    <n v="47.02"/>
    <n v="74.94"/>
    <n v="2.46"/>
    <n v="1.82"/>
    <n v="1"/>
    <n v="0"/>
    <n v="93"/>
    <x v="0"/>
    <n v="0"/>
    <x v="0"/>
    <x v="0"/>
    <x v="0"/>
    <s v="Moderate / Caution Zone"/>
    <s v="Moderate / Alert"/>
    <s v="High Humidity"/>
    <s v="Normal Pressure"/>
    <s v="Normal Load"/>
  </r>
  <r>
    <d v="2025-02-24T21:06:00"/>
    <x v="6"/>
    <n v="71.3"/>
    <n v="34.53"/>
    <n v="72.680000000000007"/>
    <n v="2.5099999999999998"/>
    <n v="2.92"/>
    <n v="2"/>
    <n v="0"/>
    <n v="136"/>
    <x v="3"/>
    <n v="0"/>
    <x v="1"/>
    <x v="1"/>
    <x v="0"/>
    <s v="Moderate / Caution Zone"/>
    <s v="Moderate / Alert"/>
    <s v="High Humidity"/>
    <s v="Normal Pressure"/>
    <s v="Normal Load"/>
  </r>
  <r>
    <d v="2025-02-24T21:07:00"/>
    <x v="42"/>
    <n v="73.760000000000005"/>
    <n v="64.12"/>
    <n v="43.03"/>
    <n v="1.17"/>
    <n v="4.16"/>
    <n v="1"/>
    <n v="0"/>
    <n v="61"/>
    <x v="0"/>
    <n v="0"/>
    <x v="0"/>
    <x v="0"/>
    <x v="0"/>
    <s v="Moderate / Caution Zone"/>
    <s v="Severe / Critical"/>
    <s v="Low Humidity"/>
    <s v="Low Pressure"/>
    <s v="High Load"/>
  </r>
  <r>
    <d v="2025-02-24T21:08:00"/>
    <x v="0"/>
    <n v="68.42"/>
    <n v="47.87"/>
    <n v="60.92"/>
    <n v="4.3899999999999997"/>
    <n v="2.1"/>
    <n v="1"/>
    <n v="0"/>
    <n v="359"/>
    <x v="0"/>
    <n v="0"/>
    <x v="0"/>
    <x v="0"/>
    <x v="0"/>
    <s v="Moderate / Caution Zone"/>
    <s v="Moderate / Alert"/>
    <s v="Moderate Humidity"/>
    <s v="High Pressure"/>
    <s v="Normal Load"/>
  </r>
  <r>
    <d v="2025-02-24T21:09:00"/>
    <x v="7"/>
    <n v="75.59"/>
    <n v="45.97"/>
    <n v="55.41"/>
    <n v="1.43"/>
    <n v="2.0099999999999998"/>
    <n v="1"/>
    <n v="0"/>
    <n v="263"/>
    <x v="0"/>
    <n v="0"/>
    <x v="0"/>
    <x v="0"/>
    <x v="0"/>
    <s v="Moderate / Caution Zone"/>
    <s v="Moderate / Alert"/>
    <s v="Moderate Humidity"/>
    <s v="Low Pressure"/>
    <s v="Normal Load"/>
  </r>
  <r>
    <d v="2025-02-24T21:10:00"/>
    <x v="46"/>
    <n v="88.07"/>
    <n v="63.16"/>
    <n v="60.31"/>
    <n v="2.62"/>
    <n v="3.83"/>
    <n v="1"/>
    <n v="0"/>
    <n v="54"/>
    <x v="0"/>
    <n v="0"/>
    <x v="0"/>
    <x v="0"/>
    <x v="0"/>
    <s v="High / Warning Zone"/>
    <s v="Severe / Critical"/>
    <s v="Moderate Humidity"/>
    <s v="Normal Pressure"/>
    <s v="High Load"/>
  </r>
  <r>
    <d v="2025-02-24T21:11:00"/>
    <x v="15"/>
    <n v="87.81"/>
    <n v="36.85"/>
    <n v="76.38"/>
    <n v="4.24"/>
    <n v="2.2200000000000002"/>
    <n v="1"/>
    <n v="0"/>
    <n v="430"/>
    <x v="0"/>
    <n v="0"/>
    <x v="0"/>
    <x v="0"/>
    <x v="0"/>
    <s v="High / Warning Zone"/>
    <s v="Moderate / Alert"/>
    <s v="High Humidity"/>
    <s v="High Pressure"/>
    <s v="Normal Load"/>
  </r>
  <r>
    <d v="2025-02-24T21:12:00"/>
    <x v="2"/>
    <n v="72.73"/>
    <n v="47.96"/>
    <n v="38.78"/>
    <n v="1.29"/>
    <n v="4.33"/>
    <n v="1"/>
    <n v="0"/>
    <n v="331"/>
    <x v="0"/>
    <n v="0"/>
    <x v="0"/>
    <x v="0"/>
    <x v="0"/>
    <s v="Moderate / Caution Zone"/>
    <s v="Moderate / Alert"/>
    <s v="Low Humidity"/>
    <s v="Low Pressure"/>
    <s v="High Load"/>
  </r>
  <r>
    <d v="2025-02-24T21:13:00"/>
    <x v="16"/>
    <n v="70.989999999999995"/>
    <n v="60.71"/>
    <n v="51.17"/>
    <n v="1.59"/>
    <n v="3.23"/>
    <n v="1"/>
    <n v="0"/>
    <n v="216"/>
    <x v="0"/>
    <n v="0"/>
    <x v="0"/>
    <x v="0"/>
    <x v="0"/>
    <s v="Moderate / Caution Zone"/>
    <s v="Severe / Critical"/>
    <s v="Moderate Humidity"/>
    <s v="Low Pressure"/>
    <s v="Normal Load"/>
  </r>
  <r>
    <d v="2025-02-24T21:14:00"/>
    <x v="18"/>
    <n v="78.94"/>
    <n v="48.69"/>
    <n v="74.5"/>
    <n v="2.17"/>
    <n v="2.21"/>
    <n v="2"/>
    <n v="0"/>
    <n v="225"/>
    <x v="3"/>
    <n v="0"/>
    <x v="1"/>
    <x v="1"/>
    <x v="0"/>
    <s v="Moderate / Caution Zone"/>
    <s v="Moderate / Alert"/>
    <s v="High Humidity"/>
    <s v="Normal Pressure"/>
    <s v="Normal Load"/>
  </r>
  <r>
    <d v="2025-02-24T21:15:00"/>
    <x v="17"/>
    <n v="88.93"/>
    <n v="17.66"/>
    <n v="50.32"/>
    <n v="3.86"/>
    <n v="1.1399999999999999"/>
    <n v="2"/>
    <n v="0"/>
    <n v="227"/>
    <x v="1"/>
    <n v="0"/>
    <x v="1"/>
    <x v="1"/>
    <x v="0"/>
    <s v="High / Warning Zone"/>
    <s v="Slight / Mild Vibration"/>
    <s v="Moderate Humidity"/>
    <s v="High Pressure"/>
    <s v="Low Load"/>
  </r>
  <r>
    <d v="2025-02-24T21:16:00"/>
    <x v="6"/>
    <n v="72.150000000000006"/>
    <n v="44.85"/>
    <n v="65.010000000000005"/>
    <n v="2.98"/>
    <n v="1.01"/>
    <n v="1"/>
    <n v="0"/>
    <n v="361"/>
    <x v="0"/>
    <n v="0"/>
    <x v="0"/>
    <x v="0"/>
    <x v="0"/>
    <s v="Moderate / Caution Zone"/>
    <s v="Moderate / Alert"/>
    <s v="High Humidity"/>
    <s v="Normal Pressure"/>
    <s v="Low Load"/>
  </r>
  <r>
    <d v="2025-02-24T21:17:00"/>
    <x v="46"/>
    <n v="100.86"/>
    <n v="57.26"/>
    <n v="67.95"/>
    <n v="2.14"/>
    <n v="3.91"/>
    <n v="0"/>
    <n v="1"/>
    <n v="25"/>
    <x v="0"/>
    <n v="1"/>
    <x v="1"/>
    <x v="2"/>
    <x v="1"/>
    <s v="High / Warning Zone"/>
    <s v="Moderate / Alert"/>
    <s v="High Humidity"/>
    <s v="Normal Pressure"/>
    <s v="High Load"/>
  </r>
  <r>
    <d v="2025-02-24T21:18:00"/>
    <x v="29"/>
    <n v="80.260000000000005"/>
    <n v="30.08"/>
    <n v="62.41"/>
    <n v="2.96"/>
    <n v="0.67"/>
    <n v="0"/>
    <n v="0"/>
    <n v="73"/>
    <x v="0"/>
    <n v="0"/>
    <x v="0"/>
    <x v="2"/>
    <x v="0"/>
    <s v="Moderate / Caution Zone"/>
    <s v="Moderate / Alert"/>
    <s v="Moderate Humidity"/>
    <s v="Normal Pressure"/>
    <s v="Low Load"/>
  </r>
  <r>
    <d v="2025-02-24T21:19:00"/>
    <x v="28"/>
    <n v="76.22"/>
    <n v="42.31"/>
    <n v="73.099999999999994"/>
    <n v="1.17"/>
    <n v="3.73"/>
    <n v="1"/>
    <n v="0"/>
    <n v="235"/>
    <x v="0"/>
    <n v="0"/>
    <x v="0"/>
    <x v="0"/>
    <x v="0"/>
    <s v="Moderate / Caution Zone"/>
    <s v="Moderate / Alert"/>
    <s v="High Humidity"/>
    <s v="Low Pressure"/>
    <s v="High Load"/>
  </r>
  <r>
    <d v="2025-02-24T21:20:00"/>
    <x v="9"/>
    <n v="88.28"/>
    <n v="33.9"/>
    <n v="77.099999999999994"/>
    <n v="2.78"/>
    <n v="4.3499999999999996"/>
    <n v="1"/>
    <n v="0"/>
    <n v="443"/>
    <x v="0"/>
    <n v="0"/>
    <x v="0"/>
    <x v="0"/>
    <x v="0"/>
    <s v="High / Warning Zone"/>
    <s v="Moderate / Alert"/>
    <s v="High Humidity"/>
    <s v="Normal Pressure"/>
    <s v="High Load"/>
  </r>
  <r>
    <d v="2025-02-24T21:21:00"/>
    <x v="44"/>
    <n v="68.989999999999995"/>
    <n v="51.56"/>
    <n v="79.58"/>
    <n v="2.95"/>
    <n v="0.55000000000000004"/>
    <n v="1"/>
    <n v="0"/>
    <n v="54"/>
    <x v="0"/>
    <n v="0"/>
    <x v="0"/>
    <x v="0"/>
    <x v="0"/>
    <s v="Moderate / Caution Zone"/>
    <s v="Moderate / Alert"/>
    <s v="High Humidity"/>
    <s v="Normal Pressure"/>
    <s v="Low Load"/>
  </r>
  <r>
    <d v="2025-02-24T21:22:00"/>
    <x v="25"/>
    <n v="83.19"/>
    <n v="56.21"/>
    <n v="46.8"/>
    <n v="3.4"/>
    <n v="0.81"/>
    <n v="1"/>
    <n v="0"/>
    <n v="95"/>
    <x v="0"/>
    <n v="0"/>
    <x v="0"/>
    <x v="0"/>
    <x v="0"/>
    <s v="Moderate / Caution Zone"/>
    <s v="Moderate / Alert"/>
    <s v="Moderate Humidity"/>
    <s v="Normal Pressure"/>
    <s v="Low Load"/>
  </r>
  <r>
    <d v="2025-02-24T21:23:00"/>
    <x v="27"/>
    <n v="77.5"/>
    <n v="56.98"/>
    <n v="71.19"/>
    <n v="3"/>
    <n v="4.74"/>
    <n v="1"/>
    <n v="0"/>
    <n v="426"/>
    <x v="0"/>
    <n v="0"/>
    <x v="0"/>
    <x v="0"/>
    <x v="0"/>
    <s v="Moderate / Caution Zone"/>
    <s v="Moderate / Alert"/>
    <s v="High Humidity"/>
    <s v="Normal Pressure"/>
    <s v="High Load"/>
  </r>
  <r>
    <d v="2025-02-24T21:24:00"/>
    <x v="40"/>
    <n v="60.49"/>
    <n v="19.66"/>
    <n v="34.44"/>
    <n v="2.76"/>
    <n v="3.85"/>
    <n v="1"/>
    <n v="0"/>
    <n v="202"/>
    <x v="0"/>
    <n v="0"/>
    <x v="0"/>
    <x v="0"/>
    <x v="0"/>
    <s v="Moderate / Caution Zone"/>
    <s v="Slight / Mild Vibration"/>
    <s v="Low Humidity"/>
    <s v="Normal Pressure"/>
    <s v="High Load"/>
  </r>
  <r>
    <d v="2025-02-24T21:25:00"/>
    <x v="5"/>
    <n v="60.81"/>
    <n v="80.930000000000007"/>
    <n v="48.33"/>
    <n v="4.0999999999999996"/>
    <n v="0.97"/>
    <n v="2"/>
    <n v="1"/>
    <n v="39"/>
    <x v="1"/>
    <n v="1"/>
    <x v="1"/>
    <x v="1"/>
    <x v="1"/>
    <s v="Moderate / Caution Zone"/>
    <s v="Severe / Critical"/>
    <s v="Moderate Humidity"/>
    <s v="High Pressure"/>
    <s v="Low Load"/>
  </r>
  <r>
    <d v="2025-02-24T21:26:00"/>
    <x v="5"/>
    <n v="72.09"/>
    <n v="55.27"/>
    <n v="75.83"/>
    <n v="4"/>
    <n v="2.14"/>
    <n v="0"/>
    <n v="0"/>
    <n v="482"/>
    <x v="0"/>
    <n v="0"/>
    <x v="0"/>
    <x v="2"/>
    <x v="0"/>
    <s v="Moderate / Caution Zone"/>
    <s v="Moderate / Alert"/>
    <s v="High Humidity"/>
    <s v="High Pressure"/>
    <s v="Normal Load"/>
  </r>
  <r>
    <d v="2025-02-24T21:27:00"/>
    <x v="26"/>
    <n v="67.680000000000007"/>
    <n v="43.5"/>
    <n v="38.42"/>
    <n v="4.2300000000000004"/>
    <n v="3.86"/>
    <n v="0"/>
    <n v="0"/>
    <n v="92"/>
    <x v="0"/>
    <n v="0"/>
    <x v="0"/>
    <x v="2"/>
    <x v="0"/>
    <s v="Moderate / Caution Zone"/>
    <s v="Moderate / Alert"/>
    <s v="Low Humidity"/>
    <s v="High Pressure"/>
    <s v="High Load"/>
  </r>
  <r>
    <d v="2025-02-24T21:28:00"/>
    <x v="2"/>
    <n v="59.43"/>
    <n v="64.19"/>
    <n v="40.32"/>
    <n v="4.6100000000000003"/>
    <n v="2.04"/>
    <n v="1"/>
    <n v="0"/>
    <n v="186"/>
    <x v="0"/>
    <n v="0"/>
    <x v="0"/>
    <x v="0"/>
    <x v="0"/>
    <s v="Moderate / Caution Zone"/>
    <s v="Severe / Critical"/>
    <s v="Low Humidity"/>
    <s v="High Pressure"/>
    <s v="Normal Load"/>
  </r>
  <r>
    <d v="2025-02-24T21:29:00"/>
    <x v="47"/>
    <n v="72.760000000000005"/>
    <n v="53.31"/>
    <n v="52.79"/>
    <n v="4.2"/>
    <n v="0.91"/>
    <n v="1"/>
    <n v="0"/>
    <n v="358"/>
    <x v="0"/>
    <n v="0"/>
    <x v="0"/>
    <x v="0"/>
    <x v="0"/>
    <s v="Moderate / Caution Zone"/>
    <s v="Moderate / Alert"/>
    <s v="Moderate Humidity"/>
    <s v="High Pressure"/>
    <s v="Low Load"/>
  </r>
  <r>
    <d v="2025-02-24T21:30:00"/>
    <x v="33"/>
    <n v="81.16"/>
    <n v="43.86"/>
    <n v="60.54"/>
    <n v="3.33"/>
    <n v="3.98"/>
    <n v="1"/>
    <n v="0"/>
    <n v="373"/>
    <x v="0"/>
    <n v="0"/>
    <x v="0"/>
    <x v="0"/>
    <x v="0"/>
    <s v="Moderate / Caution Zone"/>
    <s v="Moderate / Alert"/>
    <s v="Moderate Humidity"/>
    <s v="Normal Pressure"/>
    <s v="High Load"/>
  </r>
  <r>
    <d v="2025-02-24T21:31:00"/>
    <x v="28"/>
    <n v="66.84"/>
    <n v="44.78"/>
    <n v="66.86"/>
    <n v="2.35"/>
    <n v="1.03"/>
    <n v="1"/>
    <n v="0"/>
    <n v="241"/>
    <x v="0"/>
    <n v="0"/>
    <x v="0"/>
    <x v="0"/>
    <x v="0"/>
    <s v="Moderate / Caution Zone"/>
    <s v="Moderate / Alert"/>
    <s v="High Humidity"/>
    <s v="Normal Pressure"/>
    <s v="Low Load"/>
  </r>
  <r>
    <d v="2025-02-24T21:32:00"/>
    <x v="11"/>
    <n v="78.88"/>
    <n v="75.97"/>
    <n v="75.17"/>
    <n v="3.43"/>
    <n v="3.92"/>
    <n v="1"/>
    <n v="0"/>
    <n v="188"/>
    <x v="0"/>
    <n v="0"/>
    <x v="0"/>
    <x v="0"/>
    <x v="0"/>
    <s v="Moderate / Caution Zone"/>
    <s v="Severe / Critical"/>
    <s v="High Humidity"/>
    <s v="Normal Pressure"/>
    <s v="High Load"/>
  </r>
  <r>
    <d v="2025-02-24T21:33:00"/>
    <x v="4"/>
    <n v="75.94"/>
    <n v="41.28"/>
    <n v="52.8"/>
    <n v="4.4800000000000004"/>
    <n v="1.9"/>
    <n v="1"/>
    <n v="0"/>
    <n v="274"/>
    <x v="0"/>
    <n v="0"/>
    <x v="0"/>
    <x v="0"/>
    <x v="0"/>
    <s v="Moderate / Caution Zone"/>
    <s v="Moderate / Alert"/>
    <s v="Moderate Humidity"/>
    <s v="High Pressure"/>
    <s v="Normal Load"/>
  </r>
  <r>
    <d v="2025-02-24T21:34:00"/>
    <x v="3"/>
    <n v="82.64"/>
    <n v="52.56"/>
    <n v="52.23"/>
    <n v="1.93"/>
    <n v="2.99"/>
    <n v="2"/>
    <n v="0"/>
    <n v="24"/>
    <x v="0"/>
    <n v="0"/>
    <x v="1"/>
    <x v="1"/>
    <x v="0"/>
    <s v="Moderate / Caution Zone"/>
    <s v="Moderate / Alert"/>
    <s v="Moderate Humidity"/>
    <s v="Low Pressure"/>
    <s v="Normal Load"/>
  </r>
  <r>
    <d v="2025-02-24T21:35:00"/>
    <x v="44"/>
    <n v="69.37"/>
    <n v="58.04"/>
    <n v="41.12"/>
    <n v="3.59"/>
    <n v="1.77"/>
    <n v="1"/>
    <n v="0"/>
    <n v="183"/>
    <x v="0"/>
    <n v="0"/>
    <x v="0"/>
    <x v="0"/>
    <x v="0"/>
    <s v="Moderate / Caution Zone"/>
    <s v="Moderate / Alert"/>
    <s v="Low Humidity"/>
    <s v="High Pressure"/>
    <s v="Normal Load"/>
  </r>
  <r>
    <d v="2025-02-24T21:36:00"/>
    <x v="17"/>
    <n v="80.13"/>
    <n v="66.36"/>
    <n v="31.1"/>
    <n v="4.0599999999999996"/>
    <n v="4.4000000000000004"/>
    <n v="1"/>
    <n v="0"/>
    <n v="105"/>
    <x v="0"/>
    <n v="0"/>
    <x v="0"/>
    <x v="0"/>
    <x v="0"/>
    <s v="Moderate / Caution Zone"/>
    <s v="Severe / Critical"/>
    <s v="Low Humidity"/>
    <s v="High Pressure"/>
    <s v="High Load"/>
  </r>
  <r>
    <d v="2025-02-24T21:37:00"/>
    <x v="14"/>
    <n v="77.989999999999995"/>
    <n v="21.22"/>
    <n v="75.099999999999994"/>
    <n v="4.57"/>
    <n v="4.1399999999999997"/>
    <n v="1"/>
    <n v="0"/>
    <n v="30"/>
    <x v="0"/>
    <n v="0"/>
    <x v="0"/>
    <x v="0"/>
    <x v="0"/>
    <s v="Moderate / Caution Zone"/>
    <s v="Slight / Mild Vibration"/>
    <s v="High Humidity"/>
    <s v="High Pressure"/>
    <s v="High Load"/>
  </r>
  <r>
    <d v="2025-02-24T21:38:00"/>
    <x v="27"/>
    <n v="59.72"/>
    <n v="51.32"/>
    <n v="67.53"/>
    <n v="2.1800000000000002"/>
    <n v="1.74"/>
    <n v="1"/>
    <n v="0"/>
    <n v="372"/>
    <x v="0"/>
    <n v="0"/>
    <x v="0"/>
    <x v="0"/>
    <x v="0"/>
    <s v="Moderate / Caution Zone"/>
    <s v="Moderate / Alert"/>
    <s v="High Humidity"/>
    <s v="Normal Pressure"/>
    <s v="Normal Load"/>
  </r>
  <r>
    <d v="2025-02-24T21:39:00"/>
    <x v="13"/>
    <n v="73.010000000000005"/>
    <n v="42.65"/>
    <n v="38.799999999999997"/>
    <n v="4.03"/>
    <n v="2.04"/>
    <n v="1"/>
    <n v="0"/>
    <n v="483"/>
    <x v="0"/>
    <n v="0"/>
    <x v="0"/>
    <x v="0"/>
    <x v="0"/>
    <s v="Moderate / Caution Zone"/>
    <s v="Moderate / Alert"/>
    <s v="Low Humidity"/>
    <s v="High Pressure"/>
    <s v="Normal Load"/>
  </r>
  <r>
    <d v="2025-02-24T21:40:00"/>
    <x v="31"/>
    <n v="78.47"/>
    <n v="49.75"/>
    <n v="62.82"/>
    <n v="4.17"/>
    <n v="2.04"/>
    <n v="1"/>
    <n v="0"/>
    <n v="193"/>
    <x v="0"/>
    <n v="0"/>
    <x v="0"/>
    <x v="0"/>
    <x v="0"/>
    <s v="Moderate / Caution Zone"/>
    <s v="Moderate / Alert"/>
    <s v="Moderate Humidity"/>
    <s v="High Pressure"/>
    <s v="Normal Load"/>
  </r>
  <r>
    <d v="2025-02-24T21:41:00"/>
    <x v="26"/>
    <n v="85.61"/>
    <n v="62.47"/>
    <n v="56.82"/>
    <n v="2.66"/>
    <n v="1.72"/>
    <n v="1"/>
    <n v="0"/>
    <n v="345"/>
    <x v="0"/>
    <n v="0"/>
    <x v="0"/>
    <x v="0"/>
    <x v="0"/>
    <s v="High / Warning Zone"/>
    <s v="Severe / Critical"/>
    <s v="Moderate Humidity"/>
    <s v="Normal Pressure"/>
    <s v="Normal Load"/>
  </r>
  <r>
    <d v="2025-02-24T21:42:00"/>
    <x v="28"/>
    <n v="98.14"/>
    <n v="23.5"/>
    <n v="72.75"/>
    <n v="3.31"/>
    <n v="4.99"/>
    <n v="1"/>
    <n v="1"/>
    <n v="37"/>
    <x v="0"/>
    <n v="1"/>
    <x v="1"/>
    <x v="0"/>
    <x v="1"/>
    <s v="High / Warning Zone"/>
    <s v="Slight / Mild Vibration"/>
    <s v="High Humidity"/>
    <s v="Normal Pressure"/>
    <s v="High Load"/>
  </r>
  <r>
    <d v="2025-02-24T21:43:00"/>
    <x v="45"/>
    <n v="71.599999999999994"/>
    <n v="47.3"/>
    <n v="48.62"/>
    <n v="1.27"/>
    <n v="2"/>
    <n v="1"/>
    <n v="0"/>
    <n v="366"/>
    <x v="0"/>
    <n v="0"/>
    <x v="0"/>
    <x v="0"/>
    <x v="0"/>
    <s v="Moderate / Caution Zone"/>
    <s v="Moderate / Alert"/>
    <s v="Moderate Humidity"/>
    <s v="Low Pressure"/>
    <s v="Normal Load"/>
  </r>
  <r>
    <d v="2025-02-24T21:44:00"/>
    <x v="6"/>
    <n v="72.180000000000007"/>
    <n v="69.67"/>
    <n v="72.61"/>
    <n v="1.56"/>
    <n v="0.61"/>
    <n v="1"/>
    <n v="0"/>
    <n v="190"/>
    <x v="0"/>
    <n v="0"/>
    <x v="0"/>
    <x v="0"/>
    <x v="0"/>
    <s v="Moderate / Caution Zone"/>
    <s v="Severe / Critical"/>
    <s v="High Humidity"/>
    <s v="Low Pressure"/>
    <s v="Low Load"/>
  </r>
  <r>
    <d v="2025-02-24T21:45:00"/>
    <x v="16"/>
    <n v="72.77"/>
    <n v="46.9"/>
    <n v="52.39"/>
    <n v="3.67"/>
    <n v="3.87"/>
    <n v="1"/>
    <n v="0"/>
    <n v="372"/>
    <x v="0"/>
    <n v="0"/>
    <x v="0"/>
    <x v="0"/>
    <x v="0"/>
    <s v="Moderate / Caution Zone"/>
    <s v="Moderate / Alert"/>
    <s v="Moderate Humidity"/>
    <s v="High Pressure"/>
    <s v="High Load"/>
  </r>
  <r>
    <d v="2025-02-24T21:46:00"/>
    <x v="33"/>
    <n v="62.94"/>
    <n v="56.31"/>
    <n v="53.43"/>
    <n v="3.49"/>
    <n v="1.19"/>
    <n v="2"/>
    <n v="0"/>
    <n v="290"/>
    <x v="3"/>
    <n v="0"/>
    <x v="1"/>
    <x v="1"/>
    <x v="0"/>
    <s v="Moderate / Caution Zone"/>
    <s v="Moderate / Alert"/>
    <s v="Moderate Humidity"/>
    <s v="Normal Pressure"/>
    <s v="Low Load"/>
  </r>
  <r>
    <d v="2025-02-24T21:47:00"/>
    <x v="14"/>
    <n v="78.459999999999994"/>
    <n v="66.02"/>
    <n v="45.01"/>
    <n v="2.5"/>
    <n v="2.46"/>
    <n v="2"/>
    <n v="0"/>
    <n v="172"/>
    <x v="3"/>
    <n v="0"/>
    <x v="1"/>
    <x v="1"/>
    <x v="0"/>
    <s v="Moderate / Caution Zone"/>
    <s v="Severe / Critical"/>
    <s v="Moderate Humidity"/>
    <s v="Normal Pressure"/>
    <s v="Normal Load"/>
  </r>
  <r>
    <d v="2025-02-24T21:48:00"/>
    <x v="47"/>
    <n v="76.599999999999994"/>
    <n v="62.34"/>
    <n v="64.81"/>
    <n v="2.77"/>
    <n v="3.44"/>
    <n v="1"/>
    <n v="0"/>
    <n v="214"/>
    <x v="0"/>
    <n v="0"/>
    <x v="0"/>
    <x v="0"/>
    <x v="0"/>
    <s v="Moderate / Caution Zone"/>
    <s v="Severe / Critical"/>
    <s v="Moderate Humidity"/>
    <s v="Normal Pressure"/>
    <s v="Normal Load"/>
  </r>
  <r>
    <d v="2025-02-24T21:49:00"/>
    <x v="24"/>
    <n v="68.239999999999995"/>
    <n v="54.43"/>
    <n v="39.32"/>
    <n v="3.19"/>
    <n v="0.56999999999999995"/>
    <n v="1"/>
    <n v="0"/>
    <n v="409"/>
    <x v="0"/>
    <n v="0"/>
    <x v="0"/>
    <x v="0"/>
    <x v="0"/>
    <s v="Moderate / Caution Zone"/>
    <s v="Moderate / Alert"/>
    <s v="Low Humidity"/>
    <s v="Normal Pressure"/>
    <s v="Low Load"/>
  </r>
  <r>
    <d v="2025-02-24T21:50:00"/>
    <x v="32"/>
    <n v="81.92"/>
    <n v="51.39"/>
    <n v="41.94"/>
    <n v="3.72"/>
    <n v="4.63"/>
    <n v="1"/>
    <n v="0"/>
    <n v="137"/>
    <x v="0"/>
    <n v="0"/>
    <x v="0"/>
    <x v="0"/>
    <x v="0"/>
    <s v="Moderate / Caution Zone"/>
    <s v="Moderate / Alert"/>
    <s v="Low Humidity"/>
    <s v="High Pressure"/>
    <s v="High Load"/>
  </r>
  <r>
    <d v="2025-02-24T21:51:00"/>
    <x v="12"/>
    <n v="60.15"/>
    <n v="71.930000000000007"/>
    <n v="42.15"/>
    <n v="2.5499999999999998"/>
    <n v="2.08"/>
    <n v="0"/>
    <n v="0"/>
    <n v="14"/>
    <x v="0"/>
    <n v="0"/>
    <x v="1"/>
    <x v="2"/>
    <x v="0"/>
    <s v="Moderate / Caution Zone"/>
    <s v="Severe / Critical"/>
    <s v="Low Humidity"/>
    <s v="Normal Pressure"/>
    <s v="Normal Load"/>
  </r>
  <r>
    <d v="2025-02-24T21:52:00"/>
    <x v="25"/>
    <n v="59.91"/>
    <n v="33.61"/>
    <n v="50.06"/>
    <n v="3.77"/>
    <n v="4.8499999999999996"/>
    <n v="1"/>
    <n v="0"/>
    <n v="152"/>
    <x v="0"/>
    <n v="0"/>
    <x v="0"/>
    <x v="0"/>
    <x v="0"/>
    <s v="Moderate / Caution Zone"/>
    <s v="Moderate / Alert"/>
    <s v="Moderate Humidity"/>
    <s v="High Pressure"/>
    <s v="High Load"/>
  </r>
  <r>
    <d v="2025-02-24T21:53:00"/>
    <x v="20"/>
    <n v="82.07"/>
    <n v="40.83"/>
    <n v="61.42"/>
    <n v="1.94"/>
    <n v="1.85"/>
    <n v="1"/>
    <n v="0"/>
    <n v="311"/>
    <x v="0"/>
    <n v="0"/>
    <x v="0"/>
    <x v="0"/>
    <x v="0"/>
    <s v="Moderate / Caution Zone"/>
    <s v="Moderate / Alert"/>
    <s v="Moderate Humidity"/>
    <s v="Low Pressure"/>
    <s v="Normal Load"/>
  </r>
  <r>
    <d v="2025-02-24T21:54:00"/>
    <x v="49"/>
    <n v="78.14"/>
    <n v="66.23"/>
    <n v="59.7"/>
    <n v="1.69"/>
    <n v="1.62"/>
    <n v="1"/>
    <n v="0"/>
    <n v="32"/>
    <x v="0"/>
    <n v="0"/>
    <x v="0"/>
    <x v="0"/>
    <x v="0"/>
    <s v="Moderate / Caution Zone"/>
    <s v="Severe / Critical"/>
    <s v="Moderate Humidity"/>
    <s v="Low Pressure"/>
    <s v="Normal Load"/>
  </r>
  <r>
    <d v="2025-02-24T21:55:00"/>
    <x v="26"/>
    <n v="84.64"/>
    <n v="30.72"/>
    <n v="52.33"/>
    <n v="4.07"/>
    <n v="3.05"/>
    <n v="1"/>
    <n v="0"/>
    <n v="78"/>
    <x v="0"/>
    <n v="0"/>
    <x v="0"/>
    <x v="0"/>
    <x v="0"/>
    <s v="Moderate / Caution Zone"/>
    <s v="Moderate / Alert"/>
    <s v="Moderate Humidity"/>
    <s v="High Pressure"/>
    <s v="Normal Load"/>
  </r>
  <r>
    <d v="2025-02-24T21:56:00"/>
    <x v="12"/>
    <n v="84.22"/>
    <n v="45.34"/>
    <n v="31.18"/>
    <n v="4.17"/>
    <n v="3.85"/>
    <n v="1"/>
    <n v="0"/>
    <n v="330"/>
    <x v="0"/>
    <n v="0"/>
    <x v="0"/>
    <x v="0"/>
    <x v="0"/>
    <s v="Moderate / Caution Zone"/>
    <s v="Moderate / Alert"/>
    <s v="Low Humidity"/>
    <s v="High Pressure"/>
    <s v="High Load"/>
  </r>
  <r>
    <d v="2025-02-24T21:57:00"/>
    <x v="39"/>
    <n v="77.61"/>
    <n v="48.06"/>
    <n v="34.82"/>
    <n v="1.46"/>
    <n v="0.73"/>
    <n v="1"/>
    <n v="0"/>
    <n v="174"/>
    <x v="0"/>
    <n v="0"/>
    <x v="0"/>
    <x v="0"/>
    <x v="0"/>
    <s v="Moderate / Caution Zone"/>
    <s v="Moderate / Alert"/>
    <s v="Low Humidity"/>
    <s v="Low Pressure"/>
    <s v="Low Load"/>
  </r>
  <r>
    <d v="2025-02-24T21:58:00"/>
    <x v="12"/>
    <n v="86.47"/>
    <n v="44.77"/>
    <n v="68.45"/>
    <n v="3.68"/>
    <n v="2.76"/>
    <n v="0"/>
    <n v="0"/>
    <n v="179"/>
    <x v="0"/>
    <n v="0"/>
    <x v="0"/>
    <x v="2"/>
    <x v="0"/>
    <s v="High / Warning Zone"/>
    <s v="Moderate / Alert"/>
    <s v="High Humidity"/>
    <s v="High Pressure"/>
    <s v="Normal Load"/>
  </r>
  <r>
    <d v="2025-02-24T21:59:00"/>
    <x v="44"/>
    <n v="99.2"/>
    <n v="18.36"/>
    <n v="73.040000000000006"/>
    <n v="1.0900000000000001"/>
    <n v="4.57"/>
    <n v="1"/>
    <n v="1"/>
    <n v="14"/>
    <x v="0"/>
    <n v="1"/>
    <x v="1"/>
    <x v="0"/>
    <x v="1"/>
    <s v="High / Warning Zone"/>
    <s v="Slight / Mild Vibration"/>
    <s v="High Humidity"/>
    <s v="Low Pressure"/>
    <s v="High Load"/>
  </r>
  <r>
    <d v="2025-02-24T22:00:00"/>
    <x v="1"/>
    <n v="66.44"/>
    <n v="53.86"/>
    <n v="38.369999999999997"/>
    <n v="4.03"/>
    <n v="4.8099999999999996"/>
    <n v="1"/>
    <n v="0"/>
    <n v="92"/>
    <x v="0"/>
    <n v="0"/>
    <x v="0"/>
    <x v="0"/>
    <x v="0"/>
    <s v="Moderate / Caution Zone"/>
    <s v="Moderate / Alert"/>
    <s v="Low Humidity"/>
    <s v="High Pressure"/>
    <s v="High Load"/>
  </r>
  <r>
    <d v="2025-02-24T22:01:00"/>
    <x v="11"/>
    <n v="70.78"/>
    <n v="46.46"/>
    <n v="53.17"/>
    <n v="2.5099999999999998"/>
    <n v="4.8"/>
    <n v="2"/>
    <n v="0"/>
    <n v="401"/>
    <x v="4"/>
    <n v="0"/>
    <x v="1"/>
    <x v="1"/>
    <x v="0"/>
    <s v="Moderate / Caution Zone"/>
    <s v="Moderate / Alert"/>
    <s v="Moderate Humidity"/>
    <s v="Normal Pressure"/>
    <s v="High Load"/>
  </r>
  <r>
    <d v="2025-02-24T22:02:00"/>
    <x v="6"/>
    <n v="80.510000000000005"/>
    <n v="47.96"/>
    <n v="35.31"/>
    <n v="2.16"/>
    <n v="4.3"/>
    <n v="1"/>
    <n v="0"/>
    <n v="94"/>
    <x v="0"/>
    <n v="0"/>
    <x v="0"/>
    <x v="0"/>
    <x v="0"/>
    <s v="Moderate / Caution Zone"/>
    <s v="Moderate / Alert"/>
    <s v="Low Humidity"/>
    <s v="Normal Pressure"/>
    <s v="High Load"/>
  </r>
  <r>
    <d v="2025-02-24T22:03:00"/>
    <x v="35"/>
    <n v="79.23"/>
    <n v="36.53"/>
    <n v="54.69"/>
    <n v="2.12"/>
    <n v="1.55"/>
    <n v="0"/>
    <n v="0"/>
    <n v="71"/>
    <x v="0"/>
    <n v="0"/>
    <x v="0"/>
    <x v="2"/>
    <x v="0"/>
    <s v="Moderate / Caution Zone"/>
    <s v="Moderate / Alert"/>
    <s v="Moderate Humidity"/>
    <s v="Normal Pressure"/>
    <s v="Normal Load"/>
  </r>
  <r>
    <d v="2025-02-24T22:04:00"/>
    <x v="5"/>
    <n v="84.33"/>
    <n v="60.23"/>
    <n v="68.62"/>
    <n v="2.81"/>
    <n v="1.58"/>
    <n v="1"/>
    <n v="0"/>
    <n v="387"/>
    <x v="0"/>
    <n v="0"/>
    <x v="0"/>
    <x v="0"/>
    <x v="0"/>
    <s v="Moderate / Caution Zone"/>
    <s v="Severe / Critical"/>
    <s v="High Humidity"/>
    <s v="Normal Pressure"/>
    <s v="Normal Load"/>
  </r>
  <r>
    <d v="2025-02-24T22:05:00"/>
    <x v="35"/>
    <n v="72.2"/>
    <n v="43.57"/>
    <n v="45.85"/>
    <n v="2.39"/>
    <n v="1.0900000000000001"/>
    <n v="1"/>
    <n v="0"/>
    <n v="467"/>
    <x v="0"/>
    <n v="0"/>
    <x v="0"/>
    <x v="0"/>
    <x v="0"/>
    <s v="Moderate / Caution Zone"/>
    <s v="Moderate / Alert"/>
    <s v="Moderate Humidity"/>
    <s v="Normal Pressure"/>
    <s v="Low Load"/>
  </r>
  <r>
    <d v="2025-02-24T22:06:00"/>
    <x v="24"/>
    <n v="79.95"/>
    <n v="56.3"/>
    <n v="63.39"/>
    <n v="2.14"/>
    <n v="2.31"/>
    <n v="1"/>
    <n v="0"/>
    <n v="390"/>
    <x v="0"/>
    <n v="0"/>
    <x v="0"/>
    <x v="0"/>
    <x v="0"/>
    <s v="Moderate / Caution Zone"/>
    <s v="Moderate / Alert"/>
    <s v="Moderate Humidity"/>
    <s v="Normal Pressure"/>
    <s v="Normal Load"/>
  </r>
  <r>
    <d v="2025-02-24T22:07:00"/>
    <x v="26"/>
    <n v="77.62"/>
    <n v="41.53"/>
    <n v="54.11"/>
    <n v="2.54"/>
    <n v="2.14"/>
    <n v="0"/>
    <n v="0"/>
    <n v="427"/>
    <x v="0"/>
    <n v="0"/>
    <x v="0"/>
    <x v="2"/>
    <x v="0"/>
    <s v="Moderate / Caution Zone"/>
    <s v="Moderate / Alert"/>
    <s v="Moderate Humidity"/>
    <s v="Normal Pressure"/>
    <s v="Normal Load"/>
  </r>
  <r>
    <d v="2025-02-24T22:08:00"/>
    <x v="22"/>
    <n v="82.87"/>
    <n v="45.59"/>
    <n v="73.7"/>
    <n v="3.78"/>
    <n v="4.05"/>
    <n v="2"/>
    <n v="0"/>
    <n v="266"/>
    <x v="3"/>
    <n v="0"/>
    <x v="1"/>
    <x v="1"/>
    <x v="0"/>
    <s v="Moderate / Caution Zone"/>
    <s v="Moderate / Alert"/>
    <s v="High Humidity"/>
    <s v="High Pressure"/>
    <s v="High Load"/>
  </r>
  <r>
    <d v="2025-02-24T22:09:00"/>
    <x v="15"/>
    <n v="62.31"/>
    <n v="45.81"/>
    <n v="79.95"/>
    <n v="1.8"/>
    <n v="1.38"/>
    <n v="1"/>
    <n v="0"/>
    <n v="140"/>
    <x v="0"/>
    <n v="0"/>
    <x v="0"/>
    <x v="0"/>
    <x v="0"/>
    <s v="Moderate / Caution Zone"/>
    <s v="Moderate / Alert"/>
    <s v="High Humidity"/>
    <s v="Low Pressure"/>
    <s v="Low Load"/>
  </r>
  <r>
    <d v="2025-02-24T22:10:00"/>
    <x v="49"/>
    <n v="77.790000000000006"/>
    <n v="60.68"/>
    <n v="41.64"/>
    <n v="1.77"/>
    <n v="3.99"/>
    <n v="1"/>
    <n v="0"/>
    <n v="338"/>
    <x v="0"/>
    <n v="0"/>
    <x v="0"/>
    <x v="0"/>
    <x v="0"/>
    <s v="Moderate / Caution Zone"/>
    <s v="Severe / Critical"/>
    <s v="Low Humidity"/>
    <s v="Low Pressure"/>
    <s v="High Load"/>
  </r>
  <r>
    <d v="2025-02-24T22:11:00"/>
    <x v="33"/>
    <n v="77.42"/>
    <n v="31.77"/>
    <n v="45.27"/>
    <n v="2.1"/>
    <n v="4.6900000000000004"/>
    <n v="1"/>
    <n v="0"/>
    <n v="467"/>
    <x v="0"/>
    <n v="0"/>
    <x v="0"/>
    <x v="0"/>
    <x v="0"/>
    <s v="Moderate / Caution Zone"/>
    <s v="Moderate / Alert"/>
    <s v="Moderate Humidity"/>
    <s v="Normal Pressure"/>
    <s v="High Load"/>
  </r>
  <r>
    <d v="2025-02-24T22:12:00"/>
    <x v="20"/>
    <n v="70.88"/>
    <n v="21.99"/>
    <n v="32.9"/>
    <n v="2.42"/>
    <n v="2.95"/>
    <n v="1"/>
    <n v="0"/>
    <n v="274"/>
    <x v="0"/>
    <n v="0"/>
    <x v="0"/>
    <x v="0"/>
    <x v="0"/>
    <s v="Moderate / Caution Zone"/>
    <s v="Slight / Mild Vibration"/>
    <s v="Low Humidity"/>
    <s v="Normal Pressure"/>
    <s v="Normal Load"/>
  </r>
  <r>
    <d v="2025-02-24T22:13:00"/>
    <x v="14"/>
    <n v="77.739999999999995"/>
    <n v="76.22"/>
    <n v="48.86"/>
    <n v="2.39"/>
    <n v="1.52"/>
    <n v="1"/>
    <n v="0"/>
    <n v="53"/>
    <x v="0"/>
    <n v="0"/>
    <x v="0"/>
    <x v="0"/>
    <x v="0"/>
    <s v="Moderate / Caution Zone"/>
    <s v="Severe / Critical"/>
    <s v="Moderate Humidity"/>
    <s v="Normal Pressure"/>
    <s v="Normal Load"/>
  </r>
  <r>
    <d v="2025-02-24T22:14:00"/>
    <x v="3"/>
    <n v="76.59"/>
    <n v="55.9"/>
    <n v="78.06"/>
    <n v="1.68"/>
    <n v="1.04"/>
    <n v="1"/>
    <n v="0"/>
    <n v="253"/>
    <x v="0"/>
    <n v="0"/>
    <x v="0"/>
    <x v="0"/>
    <x v="0"/>
    <s v="Moderate / Caution Zone"/>
    <s v="Moderate / Alert"/>
    <s v="High Humidity"/>
    <s v="Low Pressure"/>
    <s v="Low Load"/>
  </r>
  <r>
    <d v="2025-02-24T22:15:00"/>
    <x v="9"/>
    <n v="69.78"/>
    <n v="49.65"/>
    <n v="70.81"/>
    <n v="2.63"/>
    <n v="3.81"/>
    <n v="1"/>
    <n v="0"/>
    <n v="254"/>
    <x v="0"/>
    <n v="0"/>
    <x v="0"/>
    <x v="0"/>
    <x v="0"/>
    <s v="Moderate / Caution Zone"/>
    <s v="Moderate / Alert"/>
    <s v="High Humidity"/>
    <s v="Normal Pressure"/>
    <s v="High Load"/>
  </r>
  <r>
    <d v="2025-02-24T22:16:00"/>
    <x v="18"/>
    <n v="83.08"/>
    <n v="13.74"/>
    <n v="34.75"/>
    <n v="4.22"/>
    <n v="1.85"/>
    <n v="0"/>
    <n v="0"/>
    <n v="192"/>
    <x v="0"/>
    <n v="0"/>
    <x v="0"/>
    <x v="2"/>
    <x v="0"/>
    <s v="Moderate / Caution Zone"/>
    <s v="Slight / Mild Vibration"/>
    <s v="Low Humidity"/>
    <s v="High Pressure"/>
    <s v="Normal Load"/>
  </r>
  <r>
    <d v="2025-02-24T22:17:00"/>
    <x v="6"/>
    <n v="70.5"/>
    <n v="48.92"/>
    <n v="45.45"/>
    <n v="1.19"/>
    <n v="2.99"/>
    <n v="1"/>
    <n v="0"/>
    <n v="191"/>
    <x v="0"/>
    <n v="0"/>
    <x v="0"/>
    <x v="0"/>
    <x v="0"/>
    <s v="Moderate / Caution Zone"/>
    <s v="Moderate / Alert"/>
    <s v="Moderate Humidity"/>
    <s v="Low Pressure"/>
    <s v="Normal Load"/>
  </r>
  <r>
    <d v="2025-02-24T22:18:00"/>
    <x v="34"/>
    <n v="55.45"/>
    <n v="75.510000000000005"/>
    <n v="51.74"/>
    <n v="4.9400000000000004"/>
    <n v="4"/>
    <n v="1"/>
    <n v="0"/>
    <n v="67"/>
    <x v="0"/>
    <n v="0"/>
    <x v="0"/>
    <x v="0"/>
    <x v="0"/>
    <s v="Moderate / Caution Zone"/>
    <s v="Severe / Critical"/>
    <s v="Moderate Humidity"/>
    <s v="High Pressure"/>
    <s v="High Load"/>
  </r>
  <r>
    <d v="2025-02-24T22:19:00"/>
    <x v="49"/>
    <n v="68.52"/>
    <n v="49.38"/>
    <n v="30.67"/>
    <n v="1.94"/>
    <n v="1.36"/>
    <n v="2"/>
    <n v="0"/>
    <n v="437"/>
    <x v="0"/>
    <n v="0"/>
    <x v="1"/>
    <x v="1"/>
    <x v="0"/>
    <s v="Moderate / Caution Zone"/>
    <s v="Moderate / Alert"/>
    <s v="Low Humidity"/>
    <s v="Low Pressure"/>
    <s v="Low Load"/>
  </r>
  <r>
    <d v="2025-02-24T22:20:00"/>
    <x v="44"/>
    <n v="84.64"/>
    <n v="22.55"/>
    <n v="62.53"/>
    <n v="1"/>
    <n v="0.84"/>
    <n v="1"/>
    <n v="0"/>
    <n v="206"/>
    <x v="0"/>
    <n v="0"/>
    <x v="0"/>
    <x v="0"/>
    <x v="0"/>
    <s v="Moderate / Caution Zone"/>
    <s v="Slight / Mild Vibration"/>
    <s v="Moderate Humidity"/>
    <s v="Low Pressure"/>
    <s v="Low Load"/>
  </r>
  <r>
    <d v="2025-02-24T22:21:00"/>
    <x v="12"/>
    <n v="77.89"/>
    <n v="45.98"/>
    <n v="40.53"/>
    <n v="1.73"/>
    <n v="4.88"/>
    <n v="1"/>
    <n v="0"/>
    <n v="338"/>
    <x v="0"/>
    <n v="0"/>
    <x v="0"/>
    <x v="0"/>
    <x v="0"/>
    <s v="Moderate / Caution Zone"/>
    <s v="Moderate / Alert"/>
    <s v="Low Humidity"/>
    <s v="Low Pressure"/>
    <s v="High Load"/>
  </r>
  <r>
    <d v="2025-02-24T22:22:00"/>
    <x v="22"/>
    <n v="75.47"/>
    <n v="67.36"/>
    <n v="34.44"/>
    <n v="4.05"/>
    <n v="2.31"/>
    <n v="1"/>
    <n v="0"/>
    <n v="330"/>
    <x v="0"/>
    <n v="0"/>
    <x v="0"/>
    <x v="0"/>
    <x v="0"/>
    <s v="Moderate / Caution Zone"/>
    <s v="Severe / Critical"/>
    <s v="Low Humidity"/>
    <s v="High Pressure"/>
    <s v="Normal Load"/>
  </r>
  <r>
    <d v="2025-02-24T22:23:00"/>
    <x v="32"/>
    <n v="80.59"/>
    <n v="27.31"/>
    <n v="33.090000000000003"/>
    <n v="1.19"/>
    <n v="1.44"/>
    <n v="2"/>
    <n v="0"/>
    <n v="303"/>
    <x v="2"/>
    <n v="0"/>
    <x v="1"/>
    <x v="1"/>
    <x v="0"/>
    <s v="Moderate / Caution Zone"/>
    <s v="Moderate / Alert"/>
    <s v="Low Humidity"/>
    <s v="Low Pressure"/>
    <s v="Low Load"/>
  </r>
  <r>
    <d v="2025-02-24T22:24:00"/>
    <x v="35"/>
    <n v="57.79"/>
    <n v="73.739999999999995"/>
    <n v="56.43"/>
    <n v="1.42"/>
    <n v="0.81"/>
    <n v="1"/>
    <n v="0"/>
    <n v="451"/>
    <x v="0"/>
    <n v="0"/>
    <x v="0"/>
    <x v="0"/>
    <x v="0"/>
    <s v="Moderate / Caution Zone"/>
    <s v="Severe / Critical"/>
    <s v="Moderate Humidity"/>
    <s v="Low Pressure"/>
    <s v="Low Load"/>
  </r>
  <r>
    <d v="2025-02-24T22:25:00"/>
    <x v="36"/>
    <n v="67.13"/>
    <n v="50.08"/>
    <n v="66.33"/>
    <n v="2.87"/>
    <n v="1.1000000000000001"/>
    <n v="1"/>
    <n v="0"/>
    <n v="221"/>
    <x v="0"/>
    <n v="0"/>
    <x v="0"/>
    <x v="0"/>
    <x v="0"/>
    <s v="Moderate / Caution Zone"/>
    <s v="Moderate / Alert"/>
    <s v="High Humidity"/>
    <s v="Normal Pressure"/>
    <s v="Low Load"/>
  </r>
  <r>
    <d v="2025-02-24T22:26:00"/>
    <x v="7"/>
    <n v="90.76"/>
    <n v="39.520000000000003"/>
    <n v="51.95"/>
    <n v="3.9"/>
    <n v="2.09"/>
    <n v="1"/>
    <n v="1"/>
    <n v="9"/>
    <x v="0"/>
    <n v="1"/>
    <x v="1"/>
    <x v="0"/>
    <x v="1"/>
    <s v="High / Warning Zone"/>
    <s v="Moderate / Alert"/>
    <s v="Moderate Humidity"/>
    <s v="High Pressure"/>
    <s v="Normal Load"/>
  </r>
  <r>
    <d v="2025-02-24T22:27:00"/>
    <x v="20"/>
    <n v="74.67"/>
    <n v="56"/>
    <n v="74.989999999999995"/>
    <n v="3.89"/>
    <n v="4.25"/>
    <n v="0"/>
    <n v="0"/>
    <n v="291"/>
    <x v="0"/>
    <n v="0"/>
    <x v="0"/>
    <x v="2"/>
    <x v="0"/>
    <s v="Moderate / Caution Zone"/>
    <s v="Moderate / Alert"/>
    <s v="High Humidity"/>
    <s v="High Pressure"/>
    <s v="High Load"/>
  </r>
  <r>
    <d v="2025-02-24T22:28:00"/>
    <x v="31"/>
    <n v="78.78"/>
    <n v="30.72"/>
    <n v="60.56"/>
    <n v="2.14"/>
    <n v="1.41"/>
    <n v="1"/>
    <n v="0"/>
    <n v="411"/>
    <x v="0"/>
    <n v="0"/>
    <x v="0"/>
    <x v="0"/>
    <x v="0"/>
    <s v="Moderate / Caution Zone"/>
    <s v="Moderate / Alert"/>
    <s v="Moderate Humidity"/>
    <s v="Normal Pressure"/>
    <s v="Low Load"/>
  </r>
  <r>
    <d v="2025-02-24T22:29:00"/>
    <x v="14"/>
    <n v="69.989999999999995"/>
    <n v="67.790000000000006"/>
    <n v="61.18"/>
    <n v="2.83"/>
    <n v="1.37"/>
    <n v="1"/>
    <n v="0"/>
    <n v="318"/>
    <x v="0"/>
    <n v="0"/>
    <x v="0"/>
    <x v="0"/>
    <x v="0"/>
    <s v="Moderate / Caution Zone"/>
    <s v="Severe / Critical"/>
    <s v="Moderate Humidity"/>
    <s v="Normal Pressure"/>
    <s v="Low Load"/>
  </r>
  <r>
    <d v="2025-02-24T22:30:00"/>
    <x v="14"/>
    <n v="84.39"/>
    <n v="20.309999999999999"/>
    <n v="37.340000000000003"/>
    <n v="1.69"/>
    <n v="0.65"/>
    <n v="1"/>
    <n v="0"/>
    <n v="472"/>
    <x v="0"/>
    <n v="0"/>
    <x v="0"/>
    <x v="0"/>
    <x v="0"/>
    <s v="Moderate / Caution Zone"/>
    <s v="Slight / Mild Vibration"/>
    <s v="Low Humidity"/>
    <s v="Low Pressure"/>
    <s v="Low Load"/>
  </r>
  <r>
    <d v="2025-02-24T22:31:00"/>
    <x v="20"/>
    <n v="89.13"/>
    <n v="44.85"/>
    <n v="73.56"/>
    <n v="1.21"/>
    <n v="1.8"/>
    <n v="1"/>
    <n v="0"/>
    <n v="118"/>
    <x v="0"/>
    <n v="0"/>
    <x v="0"/>
    <x v="0"/>
    <x v="0"/>
    <s v="High / Warning Zone"/>
    <s v="Moderate / Alert"/>
    <s v="High Humidity"/>
    <s v="Low Pressure"/>
    <s v="Normal Load"/>
  </r>
  <r>
    <d v="2025-02-24T22:32:00"/>
    <x v="26"/>
    <n v="76.48"/>
    <n v="64.02"/>
    <n v="61.95"/>
    <n v="4.46"/>
    <n v="3.92"/>
    <n v="0"/>
    <n v="0"/>
    <n v="240"/>
    <x v="0"/>
    <n v="0"/>
    <x v="0"/>
    <x v="2"/>
    <x v="0"/>
    <s v="Moderate / Caution Zone"/>
    <s v="Severe / Critical"/>
    <s v="Moderate Humidity"/>
    <s v="High Pressure"/>
    <s v="High Load"/>
  </r>
  <r>
    <d v="2025-02-24T22:33:00"/>
    <x v="7"/>
    <n v="57.29"/>
    <n v="36.24"/>
    <n v="69.040000000000006"/>
    <n v="1.7"/>
    <n v="2.0299999999999998"/>
    <n v="1"/>
    <n v="0"/>
    <n v="232"/>
    <x v="0"/>
    <n v="0"/>
    <x v="0"/>
    <x v="0"/>
    <x v="0"/>
    <s v="Moderate / Caution Zone"/>
    <s v="Moderate / Alert"/>
    <s v="High Humidity"/>
    <s v="Low Pressure"/>
    <s v="Normal Load"/>
  </r>
  <r>
    <d v="2025-02-24T22:34:00"/>
    <x v="5"/>
    <n v="74.48"/>
    <n v="44.03"/>
    <n v="74.83"/>
    <n v="3.19"/>
    <n v="2.2999999999999998"/>
    <n v="1"/>
    <n v="0"/>
    <n v="429"/>
    <x v="0"/>
    <n v="0"/>
    <x v="0"/>
    <x v="0"/>
    <x v="0"/>
    <s v="Moderate / Caution Zone"/>
    <s v="Moderate / Alert"/>
    <s v="High Humidity"/>
    <s v="Normal Pressure"/>
    <s v="Normal Load"/>
  </r>
  <r>
    <d v="2025-02-24T22:35:00"/>
    <x v="43"/>
    <n v="88.82"/>
    <n v="51.3"/>
    <n v="48.51"/>
    <n v="1.74"/>
    <n v="2.7"/>
    <n v="1"/>
    <n v="0"/>
    <n v="496"/>
    <x v="0"/>
    <n v="0"/>
    <x v="0"/>
    <x v="0"/>
    <x v="0"/>
    <s v="High / Warning Zone"/>
    <s v="Moderate / Alert"/>
    <s v="Moderate Humidity"/>
    <s v="Low Pressure"/>
    <s v="Normal Load"/>
  </r>
  <r>
    <d v="2025-02-24T22:36:00"/>
    <x v="20"/>
    <n v="61.65"/>
    <n v="62.46"/>
    <n v="75.28"/>
    <n v="4.63"/>
    <n v="0.54"/>
    <n v="2"/>
    <n v="0"/>
    <n v="496"/>
    <x v="1"/>
    <n v="0"/>
    <x v="1"/>
    <x v="1"/>
    <x v="0"/>
    <s v="Moderate / Caution Zone"/>
    <s v="Severe / Critical"/>
    <s v="High Humidity"/>
    <s v="High Pressure"/>
    <s v="Low Load"/>
  </r>
  <r>
    <d v="2025-02-24T22:37:00"/>
    <x v="22"/>
    <n v="59.39"/>
    <n v="55.3"/>
    <n v="38.770000000000003"/>
    <n v="2.5299999999999998"/>
    <n v="4.43"/>
    <n v="1"/>
    <n v="0"/>
    <n v="48"/>
    <x v="0"/>
    <n v="0"/>
    <x v="0"/>
    <x v="0"/>
    <x v="0"/>
    <s v="Moderate / Caution Zone"/>
    <s v="Moderate / Alert"/>
    <s v="Low Humidity"/>
    <s v="Normal Pressure"/>
    <s v="High Load"/>
  </r>
  <r>
    <d v="2025-02-24T22:38:00"/>
    <x v="8"/>
    <n v="80.36"/>
    <n v="52.27"/>
    <n v="38.26"/>
    <n v="1.45"/>
    <n v="0.82"/>
    <n v="1"/>
    <n v="0"/>
    <n v="213"/>
    <x v="0"/>
    <n v="0"/>
    <x v="0"/>
    <x v="0"/>
    <x v="0"/>
    <s v="Moderate / Caution Zone"/>
    <s v="Moderate / Alert"/>
    <s v="Low Humidity"/>
    <s v="Low Pressure"/>
    <s v="Low Load"/>
  </r>
  <r>
    <d v="2025-02-24T22:39:00"/>
    <x v="32"/>
    <n v="68.67"/>
    <n v="66.73"/>
    <n v="61.35"/>
    <n v="4.82"/>
    <n v="1.93"/>
    <n v="0"/>
    <n v="0"/>
    <n v="170"/>
    <x v="0"/>
    <n v="0"/>
    <x v="0"/>
    <x v="2"/>
    <x v="0"/>
    <s v="Moderate / Caution Zone"/>
    <s v="Severe / Critical"/>
    <s v="Moderate Humidity"/>
    <s v="High Pressure"/>
    <s v="Normal Load"/>
  </r>
  <r>
    <d v="2025-02-24T22:40:00"/>
    <x v="37"/>
    <n v="50.35"/>
    <n v="55.04"/>
    <n v="38.86"/>
    <n v="2.17"/>
    <n v="4.71"/>
    <n v="1"/>
    <n v="0"/>
    <n v="241"/>
    <x v="0"/>
    <n v="0"/>
    <x v="0"/>
    <x v="0"/>
    <x v="0"/>
    <s v="Low / Normal Operation"/>
    <s v="Moderate / Alert"/>
    <s v="Low Humidity"/>
    <s v="Normal Pressure"/>
    <s v="High Load"/>
  </r>
  <r>
    <d v="2025-02-24T22:41:00"/>
    <x v="2"/>
    <n v="69.209999999999994"/>
    <n v="34.369999999999997"/>
    <n v="34.65"/>
    <n v="1.1499999999999999"/>
    <n v="2.78"/>
    <n v="1"/>
    <n v="0"/>
    <n v="86"/>
    <x v="0"/>
    <n v="0"/>
    <x v="0"/>
    <x v="0"/>
    <x v="0"/>
    <s v="Moderate / Caution Zone"/>
    <s v="Moderate / Alert"/>
    <s v="Low Humidity"/>
    <s v="Low Pressure"/>
    <s v="Normal Load"/>
  </r>
  <r>
    <d v="2025-02-24T22:42:00"/>
    <x v="49"/>
    <n v="96.69"/>
    <n v="68.41"/>
    <n v="37.11"/>
    <n v="4.8600000000000003"/>
    <n v="2.2200000000000002"/>
    <n v="1"/>
    <n v="1"/>
    <n v="33"/>
    <x v="0"/>
    <n v="1"/>
    <x v="1"/>
    <x v="0"/>
    <x v="1"/>
    <s v="High / Warning Zone"/>
    <s v="Severe / Critical"/>
    <s v="Low Humidity"/>
    <s v="High Pressure"/>
    <s v="Normal Load"/>
  </r>
  <r>
    <d v="2025-02-24T22:43:00"/>
    <x v="41"/>
    <n v="79.180000000000007"/>
    <n v="37.53"/>
    <n v="76.59"/>
    <n v="4.82"/>
    <n v="3.52"/>
    <n v="1"/>
    <n v="0"/>
    <n v="258"/>
    <x v="0"/>
    <n v="0"/>
    <x v="0"/>
    <x v="0"/>
    <x v="0"/>
    <s v="Moderate / Caution Zone"/>
    <s v="Moderate / Alert"/>
    <s v="High Humidity"/>
    <s v="High Pressure"/>
    <s v="High Load"/>
  </r>
  <r>
    <d v="2025-02-24T22:44:00"/>
    <x v="39"/>
    <n v="86.74"/>
    <n v="47"/>
    <n v="66.75"/>
    <n v="3.78"/>
    <n v="3.45"/>
    <n v="1"/>
    <n v="0"/>
    <n v="426"/>
    <x v="0"/>
    <n v="0"/>
    <x v="0"/>
    <x v="0"/>
    <x v="0"/>
    <s v="High / Warning Zone"/>
    <s v="Moderate / Alert"/>
    <s v="High Humidity"/>
    <s v="High Pressure"/>
    <s v="Normal Load"/>
  </r>
  <r>
    <d v="2025-02-24T22:45:00"/>
    <x v="10"/>
    <n v="64.31"/>
    <n v="65.5"/>
    <n v="69.599999999999994"/>
    <n v="2.0699999999999998"/>
    <n v="3.45"/>
    <n v="1"/>
    <n v="0"/>
    <n v="258"/>
    <x v="0"/>
    <n v="0"/>
    <x v="0"/>
    <x v="0"/>
    <x v="0"/>
    <s v="Moderate / Caution Zone"/>
    <s v="Severe / Critical"/>
    <s v="High Humidity"/>
    <s v="Normal Pressure"/>
    <s v="Normal Load"/>
  </r>
  <r>
    <d v="2025-02-24T22:46:00"/>
    <x v="11"/>
    <n v="77.36"/>
    <n v="58.32"/>
    <n v="60.1"/>
    <n v="1.71"/>
    <n v="0.69"/>
    <n v="1"/>
    <n v="0"/>
    <n v="30"/>
    <x v="0"/>
    <n v="0"/>
    <x v="0"/>
    <x v="0"/>
    <x v="0"/>
    <s v="Moderate / Caution Zone"/>
    <s v="Moderate / Alert"/>
    <s v="Moderate Humidity"/>
    <s v="Low Pressure"/>
    <s v="Low Load"/>
  </r>
  <r>
    <d v="2025-02-24T22:47:00"/>
    <x v="15"/>
    <n v="72.069999999999993"/>
    <n v="39.86"/>
    <n v="34.31"/>
    <n v="4.34"/>
    <n v="2.48"/>
    <n v="1"/>
    <n v="0"/>
    <n v="419"/>
    <x v="0"/>
    <n v="0"/>
    <x v="0"/>
    <x v="0"/>
    <x v="0"/>
    <s v="Moderate / Caution Zone"/>
    <s v="Moderate / Alert"/>
    <s v="Low Humidity"/>
    <s v="High Pressure"/>
    <s v="Normal Load"/>
  </r>
  <r>
    <d v="2025-02-24T22:48:00"/>
    <x v="47"/>
    <n v="66.39"/>
    <n v="26.92"/>
    <n v="50.04"/>
    <n v="2.62"/>
    <n v="4.08"/>
    <n v="1"/>
    <n v="0"/>
    <n v="152"/>
    <x v="0"/>
    <n v="0"/>
    <x v="0"/>
    <x v="0"/>
    <x v="0"/>
    <s v="Moderate / Caution Zone"/>
    <s v="Moderate / Alert"/>
    <s v="Moderate Humidity"/>
    <s v="Normal Pressure"/>
    <s v="High Load"/>
  </r>
  <r>
    <d v="2025-02-24T22:49:00"/>
    <x v="30"/>
    <n v="68.900000000000006"/>
    <n v="25.22"/>
    <n v="35.72"/>
    <n v="2.92"/>
    <n v="4.93"/>
    <n v="1"/>
    <n v="0"/>
    <n v="204"/>
    <x v="0"/>
    <n v="0"/>
    <x v="0"/>
    <x v="0"/>
    <x v="0"/>
    <s v="Moderate / Caution Zone"/>
    <s v="Moderate / Alert"/>
    <s v="Low Humidity"/>
    <s v="Normal Pressure"/>
    <s v="High Load"/>
  </r>
  <r>
    <d v="2025-02-24T22:50:00"/>
    <x v="37"/>
    <n v="81.489999999999995"/>
    <n v="63.03"/>
    <n v="36.49"/>
    <n v="2.38"/>
    <n v="3.05"/>
    <n v="1"/>
    <n v="0"/>
    <n v="10"/>
    <x v="0"/>
    <n v="0"/>
    <x v="1"/>
    <x v="0"/>
    <x v="0"/>
    <s v="Moderate / Caution Zone"/>
    <s v="Severe / Critical"/>
    <s v="Low Humidity"/>
    <s v="Normal Pressure"/>
    <s v="Normal Load"/>
  </r>
  <r>
    <d v="2025-02-24T22:51:00"/>
    <x v="43"/>
    <n v="94.8"/>
    <n v="38.020000000000003"/>
    <n v="37.76"/>
    <n v="3.71"/>
    <n v="2.99"/>
    <n v="1"/>
    <n v="1"/>
    <n v="39"/>
    <x v="0"/>
    <n v="1"/>
    <x v="1"/>
    <x v="0"/>
    <x v="1"/>
    <s v="High / Warning Zone"/>
    <s v="Moderate / Alert"/>
    <s v="Low Humidity"/>
    <s v="High Pressure"/>
    <s v="Normal Load"/>
  </r>
  <r>
    <d v="2025-02-24T22:52:00"/>
    <x v="15"/>
    <n v="84.87"/>
    <n v="43.48"/>
    <n v="75.34"/>
    <n v="2.09"/>
    <n v="2.76"/>
    <n v="2"/>
    <n v="0"/>
    <n v="269"/>
    <x v="1"/>
    <n v="0"/>
    <x v="1"/>
    <x v="1"/>
    <x v="0"/>
    <s v="Moderate / Caution Zone"/>
    <s v="Moderate / Alert"/>
    <s v="High Humidity"/>
    <s v="Normal Pressure"/>
    <s v="Normal Load"/>
  </r>
  <r>
    <d v="2025-02-24T22:53:00"/>
    <x v="0"/>
    <n v="60.76"/>
    <n v="37.869999999999997"/>
    <n v="72.33"/>
    <n v="1.25"/>
    <n v="4.16"/>
    <n v="0"/>
    <n v="0"/>
    <n v="409"/>
    <x v="0"/>
    <n v="0"/>
    <x v="0"/>
    <x v="2"/>
    <x v="0"/>
    <s v="Moderate / Caution Zone"/>
    <s v="Moderate / Alert"/>
    <s v="High Humidity"/>
    <s v="Low Pressure"/>
    <s v="High Load"/>
  </r>
  <r>
    <d v="2025-02-24T22:54:00"/>
    <x v="24"/>
    <n v="70.81"/>
    <n v="40.549999999999997"/>
    <n v="79.150000000000006"/>
    <n v="1.17"/>
    <n v="4.2300000000000004"/>
    <n v="2"/>
    <n v="0"/>
    <n v="203"/>
    <x v="2"/>
    <n v="0"/>
    <x v="1"/>
    <x v="1"/>
    <x v="0"/>
    <s v="Moderate / Caution Zone"/>
    <s v="Moderate / Alert"/>
    <s v="High Humidity"/>
    <s v="Low Pressure"/>
    <s v="High Load"/>
  </r>
  <r>
    <d v="2025-02-24T22:55:00"/>
    <x v="34"/>
    <n v="57.6"/>
    <n v="53.64"/>
    <n v="56.84"/>
    <n v="2.41"/>
    <n v="3.12"/>
    <n v="1"/>
    <n v="0"/>
    <n v="209"/>
    <x v="0"/>
    <n v="0"/>
    <x v="0"/>
    <x v="0"/>
    <x v="0"/>
    <s v="Moderate / Caution Zone"/>
    <s v="Moderate / Alert"/>
    <s v="Moderate Humidity"/>
    <s v="Normal Pressure"/>
    <s v="Normal Load"/>
  </r>
  <r>
    <d v="2025-02-24T22:56:00"/>
    <x v="42"/>
    <n v="59.85"/>
    <n v="79.66"/>
    <n v="79.25"/>
    <n v="3.61"/>
    <n v="4.68"/>
    <n v="2"/>
    <n v="0"/>
    <n v="489"/>
    <x v="1"/>
    <n v="0"/>
    <x v="1"/>
    <x v="1"/>
    <x v="0"/>
    <s v="Moderate / Caution Zone"/>
    <s v="Severe / Critical"/>
    <s v="High Humidity"/>
    <s v="High Pressure"/>
    <s v="High Load"/>
  </r>
  <r>
    <d v="2025-02-24T22:57:00"/>
    <x v="32"/>
    <n v="78.959999999999994"/>
    <n v="51.01"/>
    <n v="32.409999999999997"/>
    <n v="4.37"/>
    <n v="2.25"/>
    <n v="1"/>
    <n v="0"/>
    <n v="276"/>
    <x v="0"/>
    <n v="0"/>
    <x v="0"/>
    <x v="0"/>
    <x v="0"/>
    <s v="Moderate / Caution Zone"/>
    <s v="Moderate / Alert"/>
    <s v="Low Humidity"/>
    <s v="High Pressure"/>
    <s v="Normal Load"/>
  </r>
  <r>
    <d v="2025-02-24T22:58:00"/>
    <x v="27"/>
    <n v="61.01"/>
    <n v="40.380000000000003"/>
    <n v="34.54"/>
    <n v="3.71"/>
    <n v="4.09"/>
    <n v="1"/>
    <n v="0"/>
    <n v="305"/>
    <x v="0"/>
    <n v="0"/>
    <x v="0"/>
    <x v="0"/>
    <x v="0"/>
    <s v="Moderate / Caution Zone"/>
    <s v="Moderate / Alert"/>
    <s v="Low Humidity"/>
    <s v="High Pressure"/>
    <s v="High Load"/>
  </r>
  <r>
    <d v="2025-02-24T22:59:00"/>
    <x v="8"/>
    <n v="81.03"/>
    <n v="51.83"/>
    <n v="63.72"/>
    <n v="2.09"/>
    <n v="0.71"/>
    <n v="2"/>
    <n v="0"/>
    <n v="112"/>
    <x v="4"/>
    <n v="0"/>
    <x v="1"/>
    <x v="1"/>
    <x v="0"/>
    <s v="Moderate / Caution Zone"/>
    <s v="Moderate / Alert"/>
    <s v="Moderate Humidity"/>
    <s v="Normal Pressure"/>
    <s v="Low Load"/>
  </r>
  <r>
    <d v="2025-02-24T23:00:00"/>
    <x v="48"/>
    <n v="78.650000000000006"/>
    <n v="38.92"/>
    <n v="44.54"/>
    <n v="1.91"/>
    <n v="4.1500000000000004"/>
    <n v="1"/>
    <n v="0"/>
    <n v="328"/>
    <x v="0"/>
    <n v="0"/>
    <x v="0"/>
    <x v="0"/>
    <x v="0"/>
    <s v="Moderate / Caution Zone"/>
    <s v="Moderate / Alert"/>
    <s v="Low Humidity"/>
    <s v="Low Pressure"/>
    <s v="High Load"/>
  </r>
  <r>
    <d v="2025-02-24T23:01:00"/>
    <x v="9"/>
    <n v="70.760000000000005"/>
    <n v="85.18"/>
    <n v="52.24"/>
    <n v="3.51"/>
    <n v="4.32"/>
    <n v="1"/>
    <n v="1"/>
    <n v="2"/>
    <x v="0"/>
    <n v="1"/>
    <x v="1"/>
    <x v="0"/>
    <x v="1"/>
    <s v="Moderate / Caution Zone"/>
    <s v="Severe / Critical"/>
    <s v="Moderate Humidity"/>
    <s v="High Pressure"/>
    <s v="High Load"/>
  </r>
  <r>
    <d v="2025-02-24T23:02:00"/>
    <x v="41"/>
    <n v="63.81"/>
    <n v="67.28"/>
    <n v="31.07"/>
    <n v="1.78"/>
    <n v="4.26"/>
    <n v="1"/>
    <n v="0"/>
    <n v="319"/>
    <x v="0"/>
    <n v="0"/>
    <x v="0"/>
    <x v="0"/>
    <x v="0"/>
    <s v="Moderate / Caution Zone"/>
    <s v="Severe / Critical"/>
    <s v="Low Humidity"/>
    <s v="Low Pressure"/>
    <s v="High Load"/>
  </r>
  <r>
    <d v="2025-02-24T23:03:00"/>
    <x v="11"/>
    <n v="84.77"/>
    <n v="53.24"/>
    <n v="48.32"/>
    <n v="3.54"/>
    <n v="0.69"/>
    <n v="0"/>
    <n v="0"/>
    <n v="386"/>
    <x v="0"/>
    <n v="0"/>
    <x v="0"/>
    <x v="2"/>
    <x v="0"/>
    <s v="Moderate / Caution Zone"/>
    <s v="Moderate / Alert"/>
    <s v="Moderate Humidity"/>
    <s v="High Pressure"/>
    <s v="Low Load"/>
  </r>
  <r>
    <d v="2025-02-24T23:04:00"/>
    <x v="44"/>
    <n v="67.010000000000005"/>
    <n v="57.98"/>
    <n v="38.9"/>
    <n v="4.3499999999999996"/>
    <n v="1.74"/>
    <n v="1"/>
    <n v="0"/>
    <n v="105"/>
    <x v="0"/>
    <n v="0"/>
    <x v="0"/>
    <x v="0"/>
    <x v="0"/>
    <s v="Moderate / Caution Zone"/>
    <s v="Moderate / Alert"/>
    <s v="Low Humidity"/>
    <s v="High Pressure"/>
    <s v="Normal Load"/>
  </r>
  <r>
    <d v="2025-02-24T23:05:00"/>
    <x v="33"/>
    <n v="80.95"/>
    <n v="62.2"/>
    <n v="61.3"/>
    <n v="3.31"/>
    <n v="2.0099999999999998"/>
    <n v="1"/>
    <n v="0"/>
    <n v="274"/>
    <x v="0"/>
    <n v="0"/>
    <x v="0"/>
    <x v="0"/>
    <x v="0"/>
    <s v="Moderate / Caution Zone"/>
    <s v="Severe / Critical"/>
    <s v="Moderate Humidity"/>
    <s v="Normal Pressure"/>
    <s v="Normal Load"/>
  </r>
  <r>
    <d v="2025-02-24T23:06:00"/>
    <x v="4"/>
    <n v="62.06"/>
    <n v="72.650000000000006"/>
    <n v="59.23"/>
    <n v="4.8099999999999996"/>
    <n v="2.12"/>
    <n v="1"/>
    <n v="0"/>
    <n v="392"/>
    <x v="0"/>
    <n v="0"/>
    <x v="0"/>
    <x v="0"/>
    <x v="0"/>
    <s v="Moderate / Caution Zone"/>
    <s v="Severe / Critical"/>
    <s v="Moderate Humidity"/>
    <s v="High Pressure"/>
    <s v="Normal Load"/>
  </r>
  <r>
    <d v="2025-02-24T23:07:00"/>
    <x v="0"/>
    <n v="72.73"/>
    <n v="45.82"/>
    <n v="30.07"/>
    <n v="4.5199999999999996"/>
    <n v="1.71"/>
    <n v="1"/>
    <n v="0"/>
    <n v="145"/>
    <x v="0"/>
    <n v="0"/>
    <x v="0"/>
    <x v="0"/>
    <x v="0"/>
    <s v="Moderate / Caution Zone"/>
    <s v="Moderate / Alert"/>
    <s v="Low Humidity"/>
    <s v="High Pressure"/>
    <s v="Normal Load"/>
  </r>
  <r>
    <d v="2025-02-24T23:08:00"/>
    <x v="4"/>
    <n v="98.97"/>
    <n v="43.72"/>
    <n v="58.12"/>
    <n v="1.52"/>
    <n v="2.4900000000000002"/>
    <n v="1"/>
    <n v="1"/>
    <n v="17"/>
    <x v="0"/>
    <n v="1"/>
    <x v="1"/>
    <x v="0"/>
    <x v="1"/>
    <s v="High / Warning Zone"/>
    <s v="Moderate / Alert"/>
    <s v="Moderate Humidity"/>
    <s v="Low Pressure"/>
    <s v="Normal Load"/>
  </r>
  <r>
    <d v="2025-02-24T23:09:00"/>
    <x v="26"/>
    <n v="66.709999999999994"/>
    <n v="18.27"/>
    <n v="31.55"/>
    <n v="4.79"/>
    <n v="2.5499999999999998"/>
    <n v="1"/>
    <n v="0"/>
    <n v="25"/>
    <x v="0"/>
    <n v="0"/>
    <x v="0"/>
    <x v="0"/>
    <x v="0"/>
    <s v="Moderate / Caution Zone"/>
    <s v="Slight / Mild Vibration"/>
    <s v="Low Humidity"/>
    <s v="High Pressure"/>
    <s v="Normal Load"/>
  </r>
  <r>
    <d v="2025-02-24T23:10:00"/>
    <x v="41"/>
    <n v="65.77"/>
    <n v="51.39"/>
    <n v="70.7"/>
    <n v="4.03"/>
    <n v="3.69"/>
    <n v="1"/>
    <n v="0"/>
    <n v="332"/>
    <x v="0"/>
    <n v="0"/>
    <x v="0"/>
    <x v="0"/>
    <x v="0"/>
    <s v="Moderate / Caution Zone"/>
    <s v="Moderate / Alert"/>
    <s v="High Humidity"/>
    <s v="High Pressure"/>
    <s v="High Load"/>
  </r>
  <r>
    <d v="2025-02-24T23:11:00"/>
    <x v="6"/>
    <n v="57.12"/>
    <n v="34.64"/>
    <n v="48.22"/>
    <n v="4.99"/>
    <n v="1.76"/>
    <n v="1"/>
    <n v="0"/>
    <n v="82"/>
    <x v="0"/>
    <n v="0"/>
    <x v="0"/>
    <x v="0"/>
    <x v="0"/>
    <s v="Moderate / Caution Zone"/>
    <s v="Moderate / Alert"/>
    <s v="Moderate Humidity"/>
    <s v="High Pressure"/>
    <s v="Normal Load"/>
  </r>
  <r>
    <d v="2025-02-24T23:12:00"/>
    <x v="10"/>
    <n v="81.459999999999994"/>
    <n v="35.53"/>
    <n v="73.510000000000005"/>
    <n v="2.82"/>
    <n v="3.64"/>
    <n v="0"/>
    <n v="0"/>
    <n v="296"/>
    <x v="0"/>
    <n v="0"/>
    <x v="0"/>
    <x v="2"/>
    <x v="0"/>
    <s v="Moderate / Caution Zone"/>
    <s v="Moderate / Alert"/>
    <s v="High Humidity"/>
    <s v="Normal Pressure"/>
    <s v="High Load"/>
  </r>
  <r>
    <d v="2025-02-24T23:13:00"/>
    <x v="0"/>
    <n v="97.15"/>
    <n v="57.08"/>
    <n v="32.06"/>
    <n v="3.42"/>
    <n v="4.2699999999999996"/>
    <n v="1"/>
    <n v="1"/>
    <n v="40"/>
    <x v="0"/>
    <n v="1"/>
    <x v="1"/>
    <x v="0"/>
    <x v="1"/>
    <s v="High / Warning Zone"/>
    <s v="Moderate / Alert"/>
    <s v="Low Humidity"/>
    <s v="Normal Pressure"/>
    <s v="High Load"/>
  </r>
  <r>
    <d v="2025-02-24T23:14:00"/>
    <x v="48"/>
    <n v="64.17"/>
    <n v="39.630000000000003"/>
    <n v="55.12"/>
    <n v="2.33"/>
    <n v="4.9800000000000004"/>
    <n v="1"/>
    <n v="0"/>
    <n v="293"/>
    <x v="0"/>
    <n v="0"/>
    <x v="0"/>
    <x v="0"/>
    <x v="0"/>
    <s v="Moderate / Caution Zone"/>
    <s v="Moderate / Alert"/>
    <s v="Moderate Humidity"/>
    <s v="Normal Pressure"/>
    <s v="High Load"/>
  </r>
  <r>
    <d v="2025-02-24T23:15:00"/>
    <x v="5"/>
    <n v="66.78"/>
    <n v="72.989999999999995"/>
    <n v="73.59"/>
    <n v="2.1800000000000002"/>
    <n v="3.05"/>
    <n v="1"/>
    <n v="0"/>
    <n v="224"/>
    <x v="0"/>
    <n v="0"/>
    <x v="0"/>
    <x v="0"/>
    <x v="0"/>
    <s v="Moderate / Caution Zone"/>
    <s v="Severe / Critical"/>
    <s v="High Humidity"/>
    <s v="Normal Pressure"/>
    <s v="Normal Load"/>
  </r>
  <r>
    <d v="2025-02-24T23:16:00"/>
    <x v="7"/>
    <n v="82.54"/>
    <n v="65.12"/>
    <n v="74.459999999999994"/>
    <n v="2.67"/>
    <n v="2.8"/>
    <n v="1"/>
    <n v="0"/>
    <n v="335"/>
    <x v="0"/>
    <n v="0"/>
    <x v="0"/>
    <x v="0"/>
    <x v="0"/>
    <s v="Moderate / Caution Zone"/>
    <s v="Severe / Critical"/>
    <s v="High Humidity"/>
    <s v="Normal Pressure"/>
    <s v="Normal Load"/>
  </r>
  <r>
    <d v="2025-02-24T23:17:00"/>
    <x v="10"/>
    <n v="77.08"/>
    <n v="30.97"/>
    <n v="36.04"/>
    <n v="2.4900000000000002"/>
    <n v="2.2599999999999998"/>
    <n v="1"/>
    <n v="0"/>
    <n v="446"/>
    <x v="0"/>
    <n v="0"/>
    <x v="0"/>
    <x v="0"/>
    <x v="0"/>
    <s v="Moderate / Caution Zone"/>
    <s v="Moderate / Alert"/>
    <s v="Low Humidity"/>
    <s v="Normal Pressure"/>
    <s v="Normal Load"/>
  </r>
  <r>
    <d v="2025-02-24T23:18:00"/>
    <x v="2"/>
    <n v="81.47"/>
    <n v="46.79"/>
    <n v="49.13"/>
    <n v="2.68"/>
    <n v="1.19"/>
    <n v="1"/>
    <n v="0"/>
    <n v="267"/>
    <x v="0"/>
    <n v="0"/>
    <x v="0"/>
    <x v="0"/>
    <x v="0"/>
    <s v="Moderate / Caution Zone"/>
    <s v="Moderate / Alert"/>
    <s v="Moderate Humidity"/>
    <s v="Normal Pressure"/>
    <s v="Low Load"/>
  </r>
  <r>
    <d v="2025-02-24T23:19:00"/>
    <x v="14"/>
    <n v="64.59"/>
    <n v="67.98"/>
    <n v="69.88"/>
    <n v="1.34"/>
    <n v="0.86"/>
    <n v="1"/>
    <n v="0"/>
    <n v="225"/>
    <x v="0"/>
    <n v="0"/>
    <x v="0"/>
    <x v="0"/>
    <x v="0"/>
    <s v="Moderate / Caution Zone"/>
    <s v="Severe / Critical"/>
    <s v="High Humidity"/>
    <s v="Low Pressure"/>
    <s v="Low Load"/>
  </r>
  <r>
    <d v="2025-02-24T23:20:00"/>
    <x v="19"/>
    <n v="64.33"/>
    <n v="62.45"/>
    <n v="54.03"/>
    <n v="3.89"/>
    <n v="3.16"/>
    <n v="1"/>
    <n v="0"/>
    <n v="62"/>
    <x v="0"/>
    <n v="0"/>
    <x v="0"/>
    <x v="0"/>
    <x v="0"/>
    <s v="Moderate / Caution Zone"/>
    <s v="Severe / Critical"/>
    <s v="Moderate Humidity"/>
    <s v="High Pressure"/>
    <s v="Normal Load"/>
  </r>
  <r>
    <d v="2025-02-24T23:21:00"/>
    <x v="17"/>
    <n v="71.459999999999994"/>
    <n v="27.83"/>
    <n v="66.709999999999994"/>
    <n v="4.88"/>
    <n v="3.16"/>
    <n v="1"/>
    <n v="0"/>
    <n v="91"/>
    <x v="0"/>
    <n v="0"/>
    <x v="0"/>
    <x v="0"/>
    <x v="0"/>
    <s v="Moderate / Caution Zone"/>
    <s v="Moderate / Alert"/>
    <s v="High Humidity"/>
    <s v="High Pressure"/>
    <s v="Normal Load"/>
  </r>
  <r>
    <d v="2025-02-24T23:22:00"/>
    <x v="38"/>
    <n v="70.180000000000007"/>
    <n v="36.119999999999997"/>
    <n v="40.450000000000003"/>
    <n v="2.82"/>
    <n v="3.02"/>
    <n v="0"/>
    <n v="0"/>
    <n v="261"/>
    <x v="0"/>
    <n v="0"/>
    <x v="0"/>
    <x v="2"/>
    <x v="0"/>
    <s v="Moderate / Caution Zone"/>
    <s v="Moderate / Alert"/>
    <s v="Low Humidity"/>
    <s v="Normal Pressure"/>
    <s v="Normal Load"/>
  </r>
  <r>
    <d v="2025-02-24T23:23:00"/>
    <x v="49"/>
    <n v="91.25"/>
    <n v="70.680000000000007"/>
    <n v="52.6"/>
    <n v="4.3899999999999997"/>
    <n v="4.8499999999999996"/>
    <n v="1"/>
    <n v="1"/>
    <n v="44"/>
    <x v="0"/>
    <n v="1"/>
    <x v="1"/>
    <x v="0"/>
    <x v="1"/>
    <s v="High / Warning Zone"/>
    <s v="Severe / Critical"/>
    <s v="Moderate Humidity"/>
    <s v="High Pressure"/>
    <s v="High Load"/>
  </r>
  <r>
    <d v="2025-02-24T23:24:00"/>
    <x v="17"/>
    <n v="72.42"/>
    <n v="42.52"/>
    <n v="33.770000000000003"/>
    <n v="1.26"/>
    <n v="2.8"/>
    <n v="1"/>
    <n v="0"/>
    <n v="434"/>
    <x v="0"/>
    <n v="0"/>
    <x v="0"/>
    <x v="0"/>
    <x v="0"/>
    <s v="Moderate / Caution Zone"/>
    <s v="Moderate / Alert"/>
    <s v="Low Humidity"/>
    <s v="Low Pressure"/>
    <s v="Normal Load"/>
  </r>
  <r>
    <d v="2025-02-24T23:25:00"/>
    <x v="45"/>
    <n v="81.73"/>
    <n v="51.14"/>
    <n v="66.97"/>
    <n v="2.7"/>
    <n v="4.66"/>
    <n v="1"/>
    <n v="0"/>
    <n v="87"/>
    <x v="0"/>
    <n v="0"/>
    <x v="0"/>
    <x v="0"/>
    <x v="0"/>
    <s v="Moderate / Caution Zone"/>
    <s v="Moderate / Alert"/>
    <s v="High Humidity"/>
    <s v="Normal Pressure"/>
    <s v="High Load"/>
  </r>
  <r>
    <d v="2025-02-24T23:26:00"/>
    <x v="17"/>
    <n v="65.7"/>
    <n v="37.72"/>
    <n v="64.900000000000006"/>
    <n v="3.4"/>
    <n v="4.7300000000000004"/>
    <n v="1"/>
    <n v="0"/>
    <n v="490"/>
    <x v="0"/>
    <n v="0"/>
    <x v="0"/>
    <x v="0"/>
    <x v="0"/>
    <s v="Moderate / Caution Zone"/>
    <s v="Moderate / Alert"/>
    <s v="Moderate Humidity"/>
    <s v="Normal Pressure"/>
    <s v="High Load"/>
  </r>
  <r>
    <d v="2025-02-24T23:27:00"/>
    <x v="33"/>
    <n v="82.89"/>
    <n v="59.26"/>
    <n v="44.72"/>
    <n v="2.69"/>
    <n v="4.5599999999999996"/>
    <n v="1"/>
    <n v="0"/>
    <n v="419"/>
    <x v="0"/>
    <n v="0"/>
    <x v="0"/>
    <x v="0"/>
    <x v="0"/>
    <s v="Moderate / Caution Zone"/>
    <s v="Moderate / Alert"/>
    <s v="Low Humidity"/>
    <s v="Normal Pressure"/>
    <s v="High Load"/>
  </r>
  <r>
    <d v="2025-02-24T23:28:00"/>
    <x v="34"/>
    <n v="90.67"/>
    <n v="91.46"/>
    <n v="76.94"/>
    <n v="1.17"/>
    <n v="4.2300000000000004"/>
    <n v="1"/>
    <n v="1"/>
    <n v="30"/>
    <x v="0"/>
    <n v="1"/>
    <x v="1"/>
    <x v="0"/>
    <x v="1"/>
    <s v="High / Warning Zone"/>
    <s v="Severe / Critical"/>
    <s v="High Humidity"/>
    <s v="Low Pressure"/>
    <s v="High Load"/>
  </r>
  <r>
    <d v="2025-02-24T23:29:00"/>
    <x v="42"/>
    <n v="87.5"/>
    <n v="21.09"/>
    <n v="51.81"/>
    <n v="4.55"/>
    <n v="2.37"/>
    <n v="1"/>
    <n v="0"/>
    <n v="319"/>
    <x v="0"/>
    <n v="0"/>
    <x v="0"/>
    <x v="0"/>
    <x v="0"/>
    <s v="High / Warning Zone"/>
    <s v="Slight / Mild Vibration"/>
    <s v="Moderate Humidity"/>
    <s v="High Pressure"/>
    <s v="Normal Load"/>
  </r>
  <r>
    <d v="2025-02-24T23:30:00"/>
    <x v="7"/>
    <n v="91"/>
    <n v="28.62"/>
    <n v="72.59"/>
    <n v="4"/>
    <n v="4.9000000000000004"/>
    <n v="1"/>
    <n v="1"/>
    <n v="1"/>
    <x v="0"/>
    <n v="1"/>
    <x v="1"/>
    <x v="0"/>
    <x v="1"/>
    <s v="High / Warning Zone"/>
    <s v="Moderate / Alert"/>
    <s v="High Humidity"/>
    <s v="High Pressure"/>
    <s v="High Load"/>
  </r>
  <r>
    <d v="2025-02-24T23:31:00"/>
    <x v="45"/>
    <n v="67.540000000000006"/>
    <n v="67.27"/>
    <n v="30.95"/>
    <n v="3.78"/>
    <n v="1.08"/>
    <n v="1"/>
    <n v="0"/>
    <n v="418"/>
    <x v="0"/>
    <n v="0"/>
    <x v="0"/>
    <x v="0"/>
    <x v="0"/>
    <s v="Moderate / Caution Zone"/>
    <s v="Severe / Critical"/>
    <s v="Low Humidity"/>
    <s v="High Pressure"/>
    <s v="Low Load"/>
  </r>
  <r>
    <d v="2025-02-24T23:32:00"/>
    <x v="5"/>
    <n v="65.819999999999993"/>
    <n v="58.23"/>
    <n v="55.88"/>
    <n v="3.92"/>
    <n v="1.9"/>
    <n v="0"/>
    <n v="0"/>
    <n v="137"/>
    <x v="0"/>
    <n v="0"/>
    <x v="0"/>
    <x v="2"/>
    <x v="0"/>
    <s v="Moderate / Caution Zone"/>
    <s v="Moderate / Alert"/>
    <s v="Moderate Humidity"/>
    <s v="High Pressure"/>
    <s v="Normal Load"/>
  </r>
  <r>
    <d v="2025-02-24T23:33:00"/>
    <x v="6"/>
    <n v="56.87"/>
    <n v="23.89"/>
    <n v="50.6"/>
    <n v="2.71"/>
    <n v="2.35"/>
    <n v="1"/>
    <n v="0"/>
    <n v="133"/>
    <x v="0"/>
    <n v="0"/>
    <x v="0"/>
    <x v="0"/>
    <x v="0"/>
    <s v="Moderate / Caution Zone"/>
    <s v="Slight / Mild Vibration"/>
    <s v="Moderate Humidity"/>
    <s v="Normal Pressure"/>
    <s v="Normal Load"/>
  </r>
  <r>
    <d v="2025-02-24T23:34:00"/>
    <x v="1"/>
    <n v="76.39"/>
    <n v="28.88"/>
    <n v="71.61"/>
    <n v="1.54"/>
    <n v="3.25"/>
    <n v="1"/>
    <n v="0"/>
    <n v="292"/>
    <x v="0"/>
    <n v="0"/>
    <x v="0"/>
    <x v="0"/>
    <x v="0"/>
    <s v="Moderate / Caution Zone"/>
    <s v="Moderate / Alert"/>
    <s v="High Humidity"/>
    <s v="Low Pressure"/>
    <s v="Normal Load"/>
  </r>
  <r>
    <d v="2025-02-24T23:35:00"/>
    <x v="33"/>
    <n v="65.650000000000006"/>
    <n v="66.12"/>
    <n v="37.979999999999997"/>
    <n v="1.92"/>
    <n v="2.29"/>
    <n v="1"/>
    <n v="0"/>
    <n v="450"/>
    <x v="0"/>
    <n v="0"/>
    <x v="0"/>
    <x v="0"/>
    <x v="0"/>
    <s v="Moderate / Caution Zone"/>
    <s v="Severe / Critical"/>
    <s v="Low Humidity"/>
    <s v="Low Pressure"/>
    <s v="Normal Load"/>
  </r>
  <r>
    <d v="2025-02-24T23:36:00"/>
    <x v="34"/>
    <n v="68.17"/>
    <n v="23.69"/>
    <n v="58.37"/>
    <n v="1.85"/>
    <n v="3.03"/>
    <n v="1"/>
    <n v="0"/>
    <n v="14"/>
    <x v="0"/>
    <n v="0"/>
    <x v="1"/>
    <x v="0"/>
    <x v="0"/>
    <s v="Moderate / Caution Zone"/>
    <s v="Slight / Mild Vibration"/>
    <s v="Moderate Humidity"/>
    <s v="Low Pressure"/>
    <s v="Normal Load"/>
  </r>
  <r>
    <d v="2025-02-24T23:37:00"/>
    <x v="39"/>
    <n v="65.83"/>
    <n v="53"/>
    <n v="75.05"/>
    <n v="1.32"/>
    <n v="2.06"/>
    <n v="2"/>
    <n v="0"/>
    <n v="147"/>
    <x v="1"/>
    <n v="0"/>
    <x v="1"/>
    <x v="1"/>
    <x v="0"/>
    <s v="Moderate / Caution Zone"/>
    <s v="Moderate / Alert"/>
    <s v="High Humidity"/>
    <s v="Low Pressure"/>
    <s v="Normal Load"/>
  </r>
  <r>
    <d v="2025-02-24T23:38:00"/>
    <x v="37"/>
    <n v="85.95"/>
    <n v="41.09"/>
    <n v="49.58"/>
    <n v="1.32"/>
    <n v="3.99"/>
    <n v="0"/>
    <n v="0"/>
    <n v="454"/>
    <x v="0"/>
    <n v="0"/>
    <x v="0"/>
    <x v="2"/>
    <x v="0"/>
    <s v="High / Warning Zone"/>
    <s v="Moderate / Alert"/>
    <s v="Moderate Humidity"/>
    <s v="Low Pressure"/>
    <s v="High Load"/>
  </r>
  <r>
    <d v="2025-02-24T23:39:00"/>
    <x v="30"/>
    <n v="83.38"/>
    <n v="75.86"/>
    <n v="46.17"/>
    <n v="4.62"/>
    <n v="1.21"/>
    <n v="1"/>
    <n v="0"/>
    <n v="289"/>
    <x v="0"/>
    <n v="0"/>
    <x v="0"/>
    <x v="0"/>
    <x v="0"/>
    <s v="Moderate / Caution Zone"/>
    <s v="Severe / Critical"/>
    <s v="Moderate Humidity"/>
    <s v="High Pressure"/>
    <s v="Low Load"/>
  </r>
  <r>
    <d v="2025-02-24T23:40:00"/>
    <x v="48"/>
    <n v="81.31"/>
    <n v="14.8"/>
    <n v="47.15"/>
    <n v="1.46"/>
    <n v="3.89"/>
    <n v="0"/>
    <n v="0"/>
    <n v="90"/>
    <x v="0"/>
    <n v="0"/>
    <x v="0"/>
    <x v="2"/>
    <x v="0"/>
    <s v="Moderate / Caution Zone"/>
    <s v="Slight / Mild Vibration"/>
    <s v="Moderate Humidity"/>
    <s v="Low Pressure"/>
    <s v="High Load"/>
  </r>
  <r>
    <d v="2025-02-24T23:41:00"/>
    <x v="31"/>
    <n v="56.14"/>
    <n v="49.75"/>
    <n v="41.7"/>
    <n v="3.93"/>
    <n v="1.41"/>
    <n v="1"/>
    <n v="0"/>
    <n v="437"/>
    <x v="0"/>
    <n v="0"/>
    <x v="0"/>
    <x v="0"/>
    <x v="0"/>
    <s v="Moderate / Caution Zone"/>
    <s v="Moderate / Alert"/>
    <s v="Low Humidity"/>
    <s v="High Pressure"/>
    <s v="Low Load"/>
  </r>
  <r>
    <d v="2025-02-24T23:42:00"/>
    <x v="16"/>
    <n v="78"/>
    <n v="42.05"/>
    <n v="30.5"/>
    <n v="3.63"/>
    <n v="3.23"/>
    <n v="1"/>
    <n v="0"/>
    <n v="146"/>
    <x v="0"/>
    <n v="0"/>
    <x v="0"/>
    <x v="0"/>
    <x v="0"/>
    <s v="Moderate / Caution Zone"/>
    <s v="Moderate / Alert"/>
    <s v="Low Humidity"/>
    <s v="High Pressure"/>
    <s v="Normal Load"/>
  </r>
  <r>
    <d v="2025-02-24T23:43:00"/>
    <x v="41"/>
    <n v="96.17"/>
    <n v="63.57"/>
    <n v="52.2"/>
    <n v="1.97"/>
    <n v="2.5099999999999998"/>
    <n v="0"/>
    <n v="1"/>
    <n v="6"/>
    <x v="0"/>
    <n v="1"/>
    <x v="1"/>
    <x v="2"/>
    <x v="1"/>
    <s v="High / Warning Zone"/>
    <s v="Severe / Critical"/>
    <s v="Moderate Humidity"/>
    <s v="Low Pressure"/>
    <s v="Normal Load"/>
  </r>
  <r>
    <d v="2025-02-24T23:44:00"/>
    <x v="30"/>
    <n v="72.72"/>
    <n v="63.18"/>
    <n v="64.98"/>
    <n v="2.21"/>
    <n v="4.29"/>
    <n v="1"/>
    <n v="0"/>
    <n v="323"/>
    <x v="0"/>
    <n v="0"/>
    <x v="0"/>
    <x v="0"/>
    <x v="0"/>
    <s v="Moderate / Caution Zone"/>
    <s v="Severe / Critical"/>
    <s v="Moderate Humidity"/>
    <s v="Normal Pressure"/>
    <s v="High Load"/>
  </r>
  <r>
    <d v="2025-02-24T23:45:00"/>
    <x v="46"/>
    <n v="66.95"/>
    <n v="41.77"/>
    <n v="53.81"/>
    <n v="4.8099999999999996"/>
    <n v="4.6900000000000004"/>
    <n v="1"/>
    <n v="0"/>
    <n v="284"/>
    <x v="0"/>
    <n v="0"/>
    <x v="0"/>
    <x v="0"/>
    <x v="0"/>
    <s v="Moderate / Caution Zone"/>
    <s v="Moderate / Alert"/>
    <s v="Moderate Humidity"/>
    <s v="High Pressure"/>
    <s v="High Load"/>
  </r>
  <r>
    <d v="2025-02-24T23:46:00"/>
    <x v="48"/>
    <n v="56.3"/>
    <n v="38.130000000000003"/>
    <n v="32.4"/>
    <n v="4.24"/>
    <n v="4.72"/>
    <n v="0"/>
    <n v="0"/>
    <n v="237"/>
    <x v="0"/>
    <n v="0"/>
    <x v="0"/>
    <x v="2"/>
    <x v="0"/>
    <s v="Moderate / Caution Zone"/>
    <s v="Moderate / Alert"/>
    <s v="Low Humidity"/>
    <s v="High Pressure"/>
    <s v="High Load"/>
  </r>
  <r>
    <d v="2025-02-24T23:47:00"/>
    <x v="1"/>
    <n v="68.31"/>
    <n v="83.42"/>
    <n v="66.540000000000006"/>
    <n v="3.66"/>
    <n v="3.16"/>
    <n v="2"/>
    <n v="1"/>
    <n v="30"/>
    <x v="1"/>
    <n v="1"/>
    <x v="1"/>
    <x v="1"/>
    <x v="1"/>
    <s v="Moderate / Caution Zone"/>
    <s v="Severe / Critical"/>
    <s v="High Humidity"/>
    <s v="High Pressure"/>
    <s v="Normal Load"/>
  </r>
  <r>
    <d v="2025-02-24T23:48:00"/>
    <x v="19"/>
    <n v="66.239999999999995"/>
    <n v="28.91"/>
    <n v="60.9"/>
    <n v="2.73"/>
    <n v="2.27"/>
    <n v="1"/>
    <n v="0"/>
    <n v="153"/>
    <x v="0"/>
    <n v="0"/>
    <x v="0"/>
    <x v="0"/>
    <x v="0"/>
    <s v="Moderate / Caution Zone"/>
    <s v="Moderate / Alert"/>
    <s v="Moderate Humidity"/>
    <s v="Normal Pressure"/>
    <s v="Normal Load"/>
  </r>
  <r>
    <d v="2025-02-24T23:49:00"/>
    <x v="2"/>
    <n v="76.53"/>
    <n v="45.15"/>
    <n v="69.88"/>
    <n v="2.06"/>
    <n v="3.28"/>
    <n v="1"/>
    <n v="0"/>
    <n v="59"/>
    <x v="0"/>
    <n v="0"/>
    <x v="0"/>
    <x v="0"/>
    <x v="0"/>
    <s v="Moderate / Caution Zone"/>
    <s v="Moderate / Alert"/>
    <s v="High Humidity"/>
    <s v="Normal Pressure"/>
    <s v="Normal Load"/>
  </r>
  <r>
    <d v="2025-02-24T23:50:00"/>
    <x v="2"/>
    <n v="74.92"/>
    <n v="52.47"/>
    <n v="46.53"/>
    <n v="1.05"/>
    <n v="2.34"/>
    <n v="1"/>
    <n v="0"/>
    <n v="274"/>
    <x v="0"/>
    <n v="0"/>
    <x v="0"/>
    <x v="0"/>
    <x v="0"/>
    <s v="Moderate / Caution Zone"/>
    <s v="Moderate / Alert"/>
    <s v="Moderate Humidity"/>
    <s v="Low Pressure"/>
    <s v="Normal Load"/>
  </r>
  <r>
    <d v="2025-02-24T23:51:00"/>
    <x v="36"/>
    <n v="75.41"/>
    <n v="40.82"/>
    <n v="69.3"/>
    <n v="3.92"/>
    <n v="4.2300000000000004"/>
    <n v="1"/>
    <n v="0"/>
    <n v="344"/>
    <x v="0"/>
    <n v="0"/>
    <x v="0"/>
    <x v="0"/>
    <x v="0"/>
    <s v="Moderate / Caution Zone"/>
    <s v="Moderate / Alert"/>
    <s v="High Humidity"/>
    <s v="High Pressure"/>
    <s v="High Load"/>
  </r>
  <r>
    <d v="2025-02-24T23:52:00"/>
    <x v="36"/>
    <n v="63.59"/>
    <n v="63.64"/>
    <n v="49.57"/>
    <n v="1.64"/>
    <n v="0.98"/>
    <n v="1"/>
    <n v="0"/>
    <n v="28"/>
    <x v="0"/>
    <n v="0"/>
    <x v="0"/>
    <x v="0"/>
    <x v="0"/>
    <s v="Moderate / Caution Zone"/>
    <s v="Severe / Critical"/>
    <s v="Moderate Humidity"/>
    <s v="Low Pressure"/>
    <s v="Low Load"/>
  </r>
  <r>
    <d v="2025-02-24T23:53:00"/>
    <x v="3"/>
    <n v="74.47"/>
    <n v="62.7"/>
    <n v="65.95"/>
    <n v="3.79"/>
    <n v="4.53"/>
    <n v="1"/>
    <n v="0"/>
    <n v="442"/>
    <x v="0"/>
    <n v="0"/>
    <x v="0"/>
    <x v="0"/>
    <x v="0"/>
    <s v="Moderate / Caution Zone"/>
    <s v="Severe / Critical"/>
    <s v="High Humidity"/>
    <s v="High Pressure"/>
    <s v="High Load"/>
  </r>
  <r>
    <d v="2025-02-24T23:54:00"/>
    <x v="32"/>
    <n v="78.92"/>
    <n v="59.95"/>
    <n v="41.23"/>
    <n v="4.7"/>
    <n v="4.3"/>
    <n v="1"/>
    <n v="0"/>
    <n v="67"/>
    <x v="0"/>
    <n v="0"/>
    <x v="0"/>
    <x v="0"/>
    <x v="0"/>
    <s v="Moderate / Caution Zone"/>
    <s v="Moderate / Alert"/>
    <s v="Low Humidity"/>
    <s v="High Pressure"/>
    <s v="High Load"/>
  </r>
  <r>
    <d v="2025-02-24T23:55:00"/>
    <x v="0"/>
    <n v="81.290000000000006"/>
    <n v="32.19"/>
    <n v="31.38"/>
    <n v="2.56"/>
    <n v="3.82"/>
    <n v="1"/>
    <n v="0"/>
    <n v="49"/>
    <x v="0"/>
    <n v="0"/>
    <x v="0"/>
    <x v="0"/>
    <x v="0"/>
    <s v="Moderate / Caution Zone"/>
    <s v="Moderate / Alert"/>
    <s v="Low Humidity"/>
    <s v="Normal Pressure"/>
    <s v="High Load"/>
  </r>
  <r>
    <d v="2025-02-24T23:56:00"/>
    <x v="30"/>
    <n v="71.62"/>
    <n v="61.34"/>
    <n v="38.25"/>
    <n v="1.87"/>
    <n v="1.0900000000000001"/>
    <n v="2"/>
    <n v="0"/>
    <n v="16"/>
    <x v="0"/>
    <n v="0"/>
    <x v="1"/>
    <x v="1"/>
    <x v="0"/>
    <s v="Moderate / Caution Zone"/>
    <s v="Severe / Critical"/>
    <s v="Low Humidity"/>
    <s v="Low Pressure"/>
    <s v="Low Load"/>
  </r>
  <r>
    <d v="2025-02-24T23:57:00"/>
    <x v="17"/>
    <n v="82.2"/>
    <n v="40.159999999999997"/>
    <n v="72.61"/>
    <n v="1.23"/>
    <n v="3.25"/>
    <n v="1"/>
    <n v="0"/>
    <n v="291"/>
    <x v="0"/>
    <n v="0"/>
    <x v="0"/>
    <x v="0"/>
    <x v="0"/>
    <s v="Moderate / Caution Zone"/>
    <s v="Moderate / Alert"/>
    <s v="High Humidity"/>
    <s v="Low Pressure"/>
    <s v="Normal Load"/>
  </r>
  <r>
    <d v="2025-02-24T23:58:00"/>
    <x v="13"/>
    <n v="77.3"/>
    <n v="59.23"/>
    <n v="64.67"/>
    <n v="3.1"/>
    <n v="3.5"/>
    <n v="1"/>
    <n v="0"/>
    <n v="218"/>
    <x v="0"/>
    <n v="0"/>
    <x v="0"/>
    <x v="0"/>
    <x v="0"/>
    <s v="Moderate / Caution Zone"/>
    <s v="Moderate / Alert"/>
    <s v="Moderate Humidity"/>
    <s v="Normal Pressure"/>
    <s v="Normal Load"/>
  </r>
  <r>
    <d v="2025-02-24T23:59:00"/>
    <x v="17"/>
    <n v="77.5"/>
    <n v="58.04"/>
    <n v="44.13"/>
    <n v="2.4700000000000002"/>
    <n v="4.21"/>
    <n v="1"/>
    <n v="0"/>
    <n v="444"/>
    <x v="0"/>
    <n v="0"/>
    <x v="0"/>
    <x v="0"/>
    <x v="0"/>
    <s v="Moderate / Caution Zone"/>
    <s v="Moderate / Alert"/>
    <s v="Low Humidity"/>
    <s v="Normal Pressure"/>
    <s v="High Load"/>
  </r>
  <r>
    <d v="2025-02-25T00:00:00"/>
    <x v="8"/>
    <n v="77.319999999999993"/>
    <n v="54.38"/>
    <n v="31.61"/>
    <n v="3.5"/>
    <n v="3.49"/>
    <n v="1"/>
    <n v="0"/>
    <n v="275"/>
    <x v="0"/>
    <n v="0"/>
    <x v="0"/>
    <x v="0"/>
    <x v="0"/>
    <s v="Moderate / Caution Zone"/>
    <s v="Moderate / Alert"/>
    <s v="Low Humidity"/>
    <s v="Normal Pressure"/>
    <s v="Normal Load"/>
  </r>
  <r>
    <d v="2025-02-25T00:01:00"/>
    <x v="12"/>
    <n v="68.17"/>
    <n v="18.52"/>
    <n v="50.77"/>
    <n v="2.95"/>
    <n v="2.76"/>
    <n v="1"/>
    <n v="0"/>
    <n v="426"/>
    <x v="0"/>
    <n v="0"/>
    <x v="0"/>
    <x v="0"/>
    <x v="0"/>
    <s v="Moderate / Caution Zone"/>
    <s v="Slight / Mild Vibration"/>
    <s v="Moderate Humidity"/>
    <s v="Normal Pressure"/>
    <s v="Normal Load"/>
  </r>
  <r>
    <d v="2025-02-25T00:02:00"/>
    <x v="32"/>
    <n v="77.48"/>
    <n v="46.03"/>
    <n v="45.95"/>
    <n v="3.17"/>
    <n v="1.1499999999999999"/>
    <n v="1"/>
    <n v="0"/>
    <n v="312"/>
    <x v="0"/>
    <n v="0"/>
    <x v="0"/>
    <x v="0"/>
    <x v="0"/>
    <s v="Moderate / Caution Zone"/>
    <s v="Moderate / Alert"/>
    <s v="Moderate Humidity"/>
    <s v="Normal Pressure"/>
    <s v="Low Load"/>
  </r>
  <r>
    <d v="2025-02-25T00:03:00"/>
    <x v="15"/>
    <n v="78.39"/>
    <n v="43.31"/>
    <n v="62.29"/>
    <n v="3.63"/>
    <n v="4.55"/>
    <n v="1"/>
    <n v="0"/>
    <n v="348"/>
    <x v="0"/>
    <n v="0"/>
    <x v="0"/>
    <x v="0"/>
    <x v="0"/>
    <s v="Moderate / Caution Zone"/>
    <s v="Moderate / Alert"/>
    <s v="Moderate Humidity"/>
    <s v="High Pressure"/>
    <s v="High Load"/>
  </r>
  <r>
    <d v="2025-02-25T00:04:00"/>
    <x v="20"/>
    <n v="75.040000000000006"/>
    <n v="29.24"/>
    <n v="33.96"/>
    <n v="4.55"/>
    <n v="3.87"/>
    <n v="0"/>
    <n v="0"/>
    <n v="470"/>
    <x v="0"/>
    <n v="0"/>
    <x v="0"/>
    <x v="2"/>
    <x v="0"/>
    <s v="Moderate / Caution Zone"/>
    <s v="Moderate / Alert"/>
    <s v="Low Humidity"/>
    <s v="High Pressure"/>
    <s v="High Load"/>
  </r>
  <r>
    <d v="2025-02-25T00:05:00"/>
    <x v="32"/>
    <n v="93.6"/>
    <n v="43.71"/>
    <n v="56.1"/>
    <n v="2.4700000000000002"/>
    <n v="4.96"/>
    <n v="1"/>
    <n v="1"/>
    <n v="20"/>
    <x v="0"/>
    <n v="1"/>
    <x v="1"/>
    <x v="0"/>
    <x v="1"/>
    <s v="High / Warning Zone"/>
    <s v="Moderate / Alert"/>
    <s v="Moderate Humidity"/>
    <s v="Normal Pressure"/>
    <s v="High Load"/>
  </r>
  <r>
    <d v="2025-02-25T00:06:00"/>
    <x v="26"/>
    <n v="69.680000000000007"/>
    <n v="45.22"/>
    <n v="40.1"/>
    <n v="4.26"/>
    <n v="0.71"/>
    <n v="1"/>
    <n v="0"/>
    <n v="244"/>
    <x v="0"/>
    <n v="0"/>
    <x v="0"/>
    <x v="0"/>
    <x v="0"/>
    <s v="Moderate / Caution Zone"/>
    <s v="Moderate / Alert"/>
    <s v="Low Humidity"/>
    <s v="High Pressure"/>
    <s v="Low Load"/>
  </r>
  <r>
    <d v="2025-02-25T00:07:00"/>
    <x v="41"/>
    <n v="76.459999999999994"/>
    <n v="16.899999999999999"/>
    <n v="30.27"/>
    <n v="2.38"/>
    <n v="3.33"/>
    <n v="1"/>
    <n v="0"/>
    <n v="20"/>
    <x v="0"/>
    <n v="0"/>
    <x v="0"/>
    <x v="0"/>
    <x v="0"/>
    <s v="Moderate / Caution Zone"/>
    <s v="Slight / Mild Vibration"/>
    <s v="Low Humidity"/>
    <s v="Normal Pressure"/>
    <s v="Normal Load"/>
  </r>
  <r>
    <d v="2025-02-25T00:08:00"/>
    <x v="20"/>
    <n v="76.489999999999995"/>
    <n v="52.04"/>
    <n v="73.150000000000006"/>
    <n v="1.81"/>
    <n v="1.55"/>
    <n v="1"/>
    <n v="0"/>
    <n v="459"/>
    <x v="0"/>
    <n v="0"/>
    <x v="0"/>
    <x v="0"/>
    <x v="0"/>
    <s v="Moderate / Caution Zone"/>
    <s v="Moderate / Alert"/>
    <s v="High Humidity"/>
    <s v="Low Pressure"/>
    <s v="Normal Load"/>
  </r>
  <r>
    <d v="2025-02-25T00:09:00"/>
    <x v="44"/>
    <n v="67.87"/>
    <n v="45.44"/>
    <n v="53.75"/>
    <n v="2.54"/>
    <n v="1.1399999999999999"/>
    <n v="1"/>
    <n v="0"/>
    <n v="416"/>
    <x v="0"/>
    <n v="0"/>
    <x v="0"/>
    <x v="0"/>
    <x v="0"/>
    <s v="Moderate / Caution Zone"/>
    <s v="Moderate / Alert"/>
    <s v="Moderate Humidity"/>
    <s v="Normal Pressure"/>
    <s v="Low Load"/>
  </r>
  <r>
    <d v="2025-02-25T00:10:00"/>
    <x v="6"/>
    <n v="74.569999999999993"/>
    <n v="70.92"/>
    <n v="41.81"/>
    <n v="1.95"/>
    <n v="0.57999999999999996"/>
    <n v="1"/>
    <n v="0"/>
    <n v="368"/>
    <x v="0"/>
    <n v="0"/>
    <x v="0"/>
    <x v="0"/>
    <x v="0"/>
    <s v="Moderate / Caution Zone"/>
    <s v="Severe / Critical"/>
    <s v="Low Humidity"/>
    <s v="Low Pressure"/>
    <s v="Low Load"/>
  </r>
  <r>
    <d v="2025-02-25T00:11:00"/>
    <x v="19"/>
    <n v="64.400000000000006"/>
    <n v="53.28"/>
    <n v="41.33"/>
    <n v="1.52"/>
    <n v="3.87"/>
    <n v="1"/>
    <n v="0"/>
    <n v="87"/>
    <x v="0"/>
    <n v="0"/>
    <x v="0"/>
    <x v="0"/>
    <x v="0"/>
    <s v="Moderate / Caution Zone"/>
    <s v="Moderate / Alert"/>
    <s v="Low Humidity"/>
    <s v="Low Pressure"/>
    <s v="High Load"/>
  </r>
  <r>
    <d v="2025-02-25T00:12:00"/>
    <x v="28"/>
    <n v="71.16"/>
    <n v="56"/>
    <n v="34.229999999999997"/>
    <n v="2.35"/>
    <n v="2.17"/>
    <n v="1"/>
    <n v="0"/>
    <n v="171"/>
    <x v="0"/>
    <n v="0"/>
    <x v="0"/>
    <x v="0"/>
    <x v="0"/>
    <s v="Moderate / Caution Zone"/>
    <s v="Moderate / Alert"/>
    <s v="Low Humidity"/>
    <s v="Normal Pressure"/>
    <s v="Normal Load"/>
  </r>
  <r>
    <d v="2025-02-25T00:13:00"/>
    <x v="21"/>
    <n v="54.72"/>
    <n v="67.099999999999994"/>
    <n v="47.33"/>
    <n v="3.79"/>
    <n v="4.8600000000000003"/>
    <n v="1"/>
    <n v="0"/>
    <n v="96"/>
    <x v="0"/>
    <n v="0"/>
    <x v="0"/>
    <x v="0"/>
    <x v="0"/>
    <s v="Low / Normal Operation"/>
    <s v="Severe / Critical"/>
    <s v="Moderate Humidity"/>
    <s v="High Pressure"/>
    <s v="High Load"/>
  </r>
  <r>
    <d v="2025-02-25T00:14:00"/>
    <x v="32"/>
    <n v="80.760000000000005"/>
    <n v="71.47"/>
    <n v="37.61"/>
    <n v="1.55"/>
    <n v="4.71"/>
    <n v="2"/>
    <n v="0"/>
    <n v="359"/>
    <x v="3"/>
    <n v="0"/>
    <x v="1"/>
    <x v="1"/>
    <x v="0"/>
    <s v="Moderate / Caution Zone"/>
    <s v="Severe / Critical"/>
    <s v="Low Humidity"/>
    <s v="Low Pressure"/>
    <s v="High Load"/>
  </r>
  <r>
    <d v="2025-02-25T00:15:00"/>
    <x v="1"/>
    <n v="73.67"/>
    <n v="66.55"/>
    <n v="57.1"/>
    <n v="3.6"/>
    <n v="4.63"/>
    <n v="2"/>
    <n v="0"/>
    <n v="39"/>
    <x v="1"/>
    <n v="0"/>
    <x v="1"/>
    <x v="1"/>
    <x v="0"/>
    <s v="Moderate / Caution Zone"/>
    <s v="Severe / Critical"/>
    <s v="Moderate Humidity"/>
    <s v="High Pressure"/>
    <s v="High Load"/>
  </r>
  <r>
    <d v="2025-02-25T00:16:00"/>
    <x v="26"/>
    <n v="77.81"/>
    <n v="58.08"/>
    <n v="67.02"/>
    <n v="3.43"/>
    <n v="1.79"/>
    <n v="1"/>
    <n v="0"/>
    <n v="248"/>
    <x v="0"/>
    <n v="0"/>
    <x v="0"/>
    <x v="0"/>
    <x v="0"/>
    <s v="Moderate / Caution Zone"/>
    <s v="Moderate / Alert"/>
    <s v="High Humidity"/>
    <s v="Normal Pressure"/>
    <s v="Normal Load"/>
  </r>
  <r>
    <d v="2025-02-25T00:17:00"/>
    <x v="32"/>
    <n v="86.27"/>
    <n v="31.85"/>
    <n v="62.74"/>
    <n v="3.01"/>
    <n v="2.31"/>
    <n v="1"/>
    <n v="0"/>
    <n v="468"/>
    <x v="0"/>
    <n v="0"/>
    <x v="0"/>
    <x v="0"/>
    <x v="0"/>
    <s v="High / Warning Zone"/>
    <s v="Moderate / Alert"/>
    <s v="Moderate Humidity"/>
    <s v="Normal Pressure"/>
    <s v="Normal Load"/>
  </r>
  <r>
    <d v="2025-02-25T00:18:00"/>
    <x v="7"/>
    <n v="63.47"/>
    <n v="48.92"/>
    <n v="35.92"/>
    <n v="2"/>
    <n v="3.92"/>
    <n v="1"/>
    <n v="0"/>
    <n v="121"/>
    <x v="0"/>
    <n v="0"/>
    <x v="0"/>
    <x v="0"/>
    <x v="0"/>
    <s v="Moderate / Caution Zone"/>
    <s v="Moderate / Alert"/>
    <s v="Low Humidity"/>
    <s v="Low Pressure"/>
    <s v="High Load"/>
  </r>
  <r>
    <d v="2025-02-25T00:19:00"/>
    <x v="32"/>
    <n v="69.34"/>
    <n v="50.59"/>
    <n v="34.32"/>
    <n v="2.61"/>
    <n v="3.78"/>
    <n v="1"/>
    <n v="0"/>
    <n v="170"/>
    <x v="0"/>
    <n v="0"/>
    <x v="0"/>
    <x v="0"/>
    <x v="0"/>
    <s v="Moderate / Caution Zone"/>
    <s v="Moderate / Alert"/>
    <s v="Low Humidity"/>
    <s v="Normal Pressure"/>
    <s v="High Load"/>
  </r>
  <r>
    <d v="2025-02-25T00:20:00"/>
    <x v="7"/>
    <n v="64.239999999999995"/>
    <n v="72.209999999999994"/>
    <n v="78.28"/>
    <n v="2.88"/>
    <n v="3.84"/>
    <n v="1"/>
    <n v="0"/>
    <n v="222"/>
    <x v="0"/>
    <n v="0"/>
    <x v="0"/>
    <x v="0"/>
    <x v="0"/>
    <s v="Moderate / Caution Zone"/>
    <s v="Severe / Critical"/>
    <s v="High Humidity"/>
    <s v="Normal Pressure"/>
    <s v="High Load"/>
  </r>
  <r>
    <d v="2025-02-25T00:21:00"/>
    <x v="4"/>
    <n v="94.64"/>
    <n v="22.11"/>
    <n v="51.14"/>
    <n v="1.84"/>
    <n v="4.63"/>
    <n v="1"/>
    <n v="1"/>
    <n v="44"/>
    <x v="0"/>
    <n v="1"/>
    <x v="1"/>
    <x v="0"/>
    <x v="1"/>
    <s v="High / Warning Zone"/>
    <s v="Slight / Mild Vibration"/>
    <s v="Moderate Humidity"/>
    <s v="Low Pressure"/>
    <s v="High Load"/>
  </r>
  <r>
    <d v="2025-02-25T00:22:00"/>
    <x v="47"/>
    <n v="78.28"/>
    <n v="22.89"/>
    <n v="49.4"/>
    <n v="3.95"/>
    <n v="1.63"/>
    <n v="1"/>
    <n v="0"/>
    <n v="412"/>
    <x v="0"/>
    <n v="0"/>
    <x v="0"/>
    <x v="0"/>
    <x v="0"/>
    <s v="Moderate / Caution Zone"/>
    <s v="Slight / Mild Vibration"/>
    <s v="Moderate Humidity"/>
    <s v="High Pressure"/>
    <s v="Normal Load"/>
  </r>
  <r>
    <d v="2025-02-25T00:23:00"/>
    <x v="10"/>
    <n v="62.47"/>
    <n v="38.06"/>
    <n v="56.29"/>
    <n v="1.43"/>
    <n v="2.74"/>
    <n v="0"/>
    <n v="0"/>
    <n v="357"/>
    <x v="0"/>
    <n v="0"/>
    <x v="0"/>
    <x v="2"/>
    <x v="0"/>
    <s v="Moderate / Caution Zone"/>
    <s v="Moderate / Alert"/>
    <s v="Moderate Humidity"/>
    <s v="Low Pressure"/>
    <s v="Normal Load"/>
  </r>
  <r>
    <d v="2025-02-25T00:24:00"/>
    <x v="15"/>
    <n v="81.88"/>
    <n v="50.15"/>
    <n v="57.84"/>
    <n v="2.5499999999999998"/>
    <n v="2.67"/>
    <n v="1"/>
    <n v="0"/>
    <n v="231"/>
    <x v="0"/>
    <n v="0"/>
    <x v="0"/>
    <x v="0"/>
    <x v="0"/>
    <s v="Moderate / Caution Zone"/>
    <s v="Moderate / Alert"/>
    <s v="Moderate Humidity"/>
    <s v="Normal Pressure"/>
    <s v="Normal Load"/>
  </r>
  <r>
    <d v="2025-02-25T00:25:00"/>
    <x v="45"/>
    <n v="73.97"/>
    <n v="71.88"/>
    <n v="38.43"/>
    <n v="4.38"/>
    <n v="1.43"/>
    <n v="1"/>
    <n v="0"/>
    <n v="101"/>
    <x v="0"/>
    <n v="0"/>
    <x v="0"/>
    <x v="0"/>
    <x v="0"/>
    <s v="Moderate / Caution Zone"/>
    <s v="Severe / Critical"/>
    <s v="Low Humidity"/>
    <s v="High Pressure"/>
    <s v="Low Load"/>
  </r>
  <r>
    <d v="2025-02-25T00:26:00"/>
    <x v="27"/>
    <n v="92.73"/>
    <n v="22.93"/>
    <n v="59.66"/>
    <n v="4.01"/>
    <n v="2.4900000000000002"/>
    <n v="1"/>
    <n v="1"/>
    <n v="16"/>
    <x v="0"/>
    <n v="1"/>
    <x v="1"/>
    <x v="0"/>
    <x v="1"/>
    <s v="High / Warning Zone"/>
    <s v="Slight / Mild Vibration"/>
    <s v="Moderate Humidity"/>
    <s v="High Pressure"/>
    <s v="Normal Load"/>
  </r>
  <r>
    <d v="2025-02-25T00:27:00"/>
    <x v="34"/>
    <n v="84.93"/>
    <n v="55.92"/>
    <n v="72.64"/>
    <n v="3.69"/>
    <n v="2.4900000000000002"/>
    <n v="1"/>
    <n v="0"/>
    <n v="266"/>
    <x v="0"/>
    <n v="0"/>
    <x v="0"/>
    <x v="0"/>
    <x v="0"/>
    <s v="Moderate / Caution Zone"/>
    <s v="Moderate / Alert"/>
    <s v="High Humidity"/>
    <s v="High Pressure"/>
    <s v="Normal Load"/>
  </r>
  <r>
    <d v="2025-02-25T00:28:00"/>
    <x v="31"/>
    <n v="61.62"/>
    <n v="39.380000000000003"/>
    <n v="53.23"/>
    <n v="2.72"/>
    <n v="2.0299999999999998"/>
    <n v="1"/>
    <n v="0"/>
    <n v="397"/>
    <x v="0"/>
    <n v="0"/>
    <x v="0"/>
    <x v="0"/>
    <x v="0"/>
    <s v="Moderate / Caution Zone"/>
    <s v="Moderate / Alert"/>
    <s v="Moderate Humidity"/>
    <s v="Normal Pressure"/>
    <s v="Normal Load"/>
  </r>
  <r>
    <d v="2025-02-25T00:29:00"/>
    <x v="25"/>
    <n v="85.13"/>
    <n v="46.27"/>
    <n v="34.35"/>
    <n v="3"/>
    <n v="2.2200000000000002"/>
    <n v="1"/>
    <n v="0"/>
    <n v="56"/>
    <x v="0"/>
    <n v="0"/>
    <x v="0"/>
    <x v="0"/>
    <x v="0"/>
    <s v="High / Warning Zone"/>
    <s v="Moderate / Alert"/>
    <s v="Low Humidity"/>
    <s v="Normal Pressure"/>
    <s v="Normal Load"/>
  </r>
  <r>
    <d v="2025-02-25T00:30:00"/>
    <x v="20"/>
    <n v="77.95"/>
    <n v="47.86"/>
    <n v="46.72"/>
    <n v="1.64"/>
    <n v="1.5"/>
    <n v="0"/>
    <n v="0"/>
    <n v="443"/>
    <x v="0"/>
    <n v="0"/>
    <x v="0"/>
    <x v="2"/>
    <x v="0"/>
    <s v="Moderate / Caution Zone"/>
    <s v="Moderate / Alert"/>
    <s v="Moderate Humidity"/>
    <s v="Low Pressure"/>
    <s v="Low Load"/>
  </r>
  <r>
    <d v="2025-02-25T00:31:00"/>
    <x v="6"/>
    <n v="83.92"/>
    <n v="54.33"/>
    <n v="77.63"/>
    <n v="4.97"/>
    <n v="2.99"/>
    <n v="2"/>
    <n v="0"/>
    <n v="156"/>
    <x v="1"/>
    <n v="0"/>
    <x v="1"/>
    <x v="1"/>
    <x v="0"/>
    <s v="Moderate / Caution Zone"/>
    <s v="Moderate / Alert"/>
    <s v="High Humidity"/>
    <s v="High Pressure"/>
    <s v="Normal Load"/>
  </r>
  <r>
    <d v="2025-02-25T00:32:00"/>
    <x v="35"/>
    <n v="67.81"/>
    <n v="80.84"/>
    <n v="62.73"/>
    <n v="3.45"/>
    <n v="3.47"/>
    <n v="0"/>
    <n v="1"/>
    <n v="45"/>
    <x v="0"/>
    <n v="1"/>
    <x v="1"/>
    <x v="2"/>
    <x v="1"/>
    <s v="Moderate / Caution Zone"/>
    <s v="Severe / Critical"/>
    <s v="Moderate Humidity"/>
    <s v="Normal Pressure"/>
    <s v="Normal Load"/>
  </r>
  <r>
    <d v="2025-02-25T00:33:00"/>
    <x v="34"/>
    <n v="76.459999999999994"/>
    <n v="38.32"/>
    <n v="47.49"/>
    <n v="1.19"/>
    <n v="2.57"/>
    <n v="0"/>
    <n v="0"/>
    <n v="361"/>
    <x v="0"/>
    <n v="0"/>
    <x v="0"/>
    <x v="2"/>
    <x v="0"/>
    <s v="Moderate / Caution Zone"/>
    <s v="Moderate / Alert"/>
    <s v="Moderate Humidity"/>
    <s v="Low Pressure"/>
    <s v="Normal Load"/>
  </r>
  <r>
    <d v="2025-02-25T00:34:00"/>
    <x v="48"/>
    <n v="72.42"/>
    <n v="35.81"/>
    <n v="78.73"/>
    <n v="1.31"/>
    <n v="0.98"/>
    <n v="1"/>
    <n v="0"/>
    <n v="129"/>
    <x v="0"/>
    <n v="0"/>
    <x v="0"/>
    <x v="0"/>
    <x v="0"/>
    <s v="Moderate / Caution Zone"/>
    <s v="Moderate / Alert"/>
    <s v="High Humidity"/>
    <s v="Low Pressure"/>
    <s v="Low Load"/>
  </r>
  <r>
    <d v="2025-02-25T00:35:00"/>
    <x v="12"/>
    <n v="94.41"/>
    <n v="39.270000000000003"/>
    <n v="57.65"/>
    <n v="1.26"/>
    <n v="3.63"/>
    <n v="1"/>
    <n v="1"/>
    <n v="48"/>
    <x v="0"/>
    <n v="1"/>
    <x v="1"/>
    <x v="0"/>
    <x v="1"/>
    <s v="High / Warning Zone"/>
    <s v="Moderate / Alert"/>
    <s v="Moderate Humidity"/>
    <s v="Low Pressure"/>
    <s v="High Load"/>
  </r>
  <r>
    <d v="2025-02-25T00:36:00"/>
    <x v="42"/>
    <n v="84.58"/>
    <n v="38.299999999999997"/>
    <n v="69.239999999999995"/>
    <n v="3.47"/>
    <n v="3.2"/>
    <n v="1"/>
    <n v="0"/>
    <n v="353"/>
    <x v="0"/>
    <n v="0"/>
    <x v="0"/>
    <x v="0"/>
    <x v="0"/>
    <s v="Moderate / Caution Zone"/>
    <s v="Moderate / Alert"/>
    <s v="High Humidity"/>
    <s v="Normal Pressure"/>
    <s v="Normal Load"/>
  </r>
  <r>
    <d v="2025-02-25T00:37:00"/>
    <x v="28"/>
    <n v="76.22"/>
    <n v="47.97"/>
    <n v="75.72"/>
    <n v="4.3099999999999996"/>
    <n v="0.62"/>
    <n v="1"/>
    <n v="0"/>
    <n v="343"/>
    <x v="0"/>
    <n v="0"/>
    <x v="0"/>
    <x v="0"/>
    <x v="0"/>
    <s v="Moderate / Caution Zone"/>
    <s v="Moderate / Alert"/>
    <s v="High Humidity"/>
    <s v="High Pressure"/>
    <s v="Low Load"/>
  </r>
  <r>
    <d v="2025-02-25T00:38:00"/>
    <x v="48"/>
    <n v="71.58"/>
    <n v="61.69"/>
    <n v="34.950000000000003"/>
    <n v="4.3600000000000003"/>
    <n v="4.8899999999999997"/>
    <n v="1"/>
    <n v="0"/>
    <n v="338"/>
    <x v="0"/>
    <n v="0"/>
    <x v="0"/>
    <x v="0"/>
    <x v="0"/>
    <s v="Moderate / Caution Zone"/>
    <s v="Severe / Critical"/>
    <s v="Low Humidity"/>
    <s v="High Pressure"/>
    <s v="High Load"/>
  </r>
  <r>
    <d v="2025-02-25T00:39:00"/>
    <x v="46"/>
    <n v="93.88"/>
    <n v="24.89"/>
    <n v="46.27"/>
    <n v="2.13"/>
    <n v="4.88"/>
    <n v="1"/>
    <n v="1"/>
    <n v="35"/>
    <x v="0"/>
    <n v="1"/>
    <x v="1"/>
    <x v="0"/>
    <x v="1"/>
    <s v="High / Warning Zone"/>
    <s v="Slight / Mild Vibration"/>
    <s v="Moderate Humidity"/>
    <s v="Normal Pressure"/>
    <s v="High Load"/>
  </r>
  <r>
    <d v="2025-02-25T00:40:00"/>
    <x v="5"/>
    <n v="69.989999999999995"/>
    <n v="55.14"/>
    <n v="44.51"/>
    <n v="2.54"/>
    <n v="1.9"/>
    <n v="1"/>
    <n v="0"/>
    <n v="209"/>
    <x v="0"/>
    <n v="0"/>
    <x v="0"/>
    <x v="0"/>
    <x v="0"/>
    <s v="Moderate / Caution Zone"/>
    <s v="Moderate / Alert"/>
    <s v="Low Humidity"/>
    <s v="Normal Pressure"/>
    <s v="Normal Load"/>
  </r>
  <r>
    <d v="2025-02-25T00:41:00"/>
    <x v="16"/>
    <n v="84.19"/>
    <n v="50.77"/>
    <n v="77.400000000000006"/>
    <n v="3.29"/>
    <n v="4.83"/>
    <n v="1"/>
    <n v="0"/>
    <n v="458"/>
    <x v="0"/>
    <n v="0"/>
    <x v="0"/>
    <x v="0"/>
    <x v="0"/>
    <s v="Moderate / Caution Zone"/>
    <s v="Moderate / Alert"/>
    <s v="High Humidity"/>
    <s v="Normal Pressure"/>
    <s v="High Load"/>
  </r>
  <r>
    <d v="2025-02-25T00:42:00"/>
    <x v="35"/>
    <n v="77.16"/>
    <n v="59"/>
    <n v="74.400000000000006"/>
    <n v="1.35"/>
    <n v="1.92"/>
    <n v="1"/>
    <n v="0"/>
    <n v="418"/>
    <x v="0"/>
    <n v="0"/>
    <x v="0"/>
    <x v="0"/>
    <x v="0"/>
    <s v="Moderate / Caution Zone"/>
    <s v="Moderate / Alert"/>
    <s v="High Humidity"/>
    <s v="Low Pressure"/>
    <s v="Normal Load"/>
  </r>
  <r>
    <d v="2025-02-25T00:43:00"/>
    <x v="1"/>
    <n v="82.86"/>
    <n v="48.38"/>
    <n v="40.68"/>
    <n v="4.8099999999999996"/>
    <n v="4.3499999999999996"/>
    <n v="2"/>
    <n v="0"/>
    <n v="363"/>
    <x v="3"/>
    <n v="0"/>
    <x v="1"/>
    <x v="1"/>
    <x v="0"/>
    <s v="Moderate / Caution Zone"/>
    <s v="Moderate / Alert"/>
    <s v="Low Humidity"/>
    <s v="High Pressure"/>
    <s v="High Load"/>
  </r>
  <r>
    <d v="2025-02-25T00:44:00"/>
    <x v="9"/>
    <n v="78.91"/>
    <n v="58.89"/>
    <n v="76.099999999999994"/>
    <n v="2.21"/>
    <n v="2.68"/>
    <n v="1"/>
    <n v="0"/>
    <n v="84"/>
    <x v="0"/>
    <n v="0"/>
    <x v="0"/>
    <x v="0"/>
    <x v="0"/>
    <s v="Moderate / Caution Zone"/>
    <s v="Moderate / Alert"/>
    <s v="High Humidity"/>
    <s v="Normal Pressure"/>
    <s v="Normal Load"/>
  </r>
  <r>
    <d v="2025-02-25T00:45:00"/>
    <x v="45"/>
    <n v="83.9"/>
    <n v="45.28"/>
    <n v="72.77"/>
    <n v="4.21"/>
    <n v="1.36"/>
    <n v="1"/>
    <n v="0"/>
    <n v="163"/>
    <x v="0"/>
    <n v="0"/>
    <x v="0"/>
    <x v="0"/>
    <x v="0"/>
    <s v="Moderate / Caution Zone"/>
    <s v="Moderate / Alert"/>
    <s v="High Humidity"/>
    <s v="High Pressure"/>
    <s v="Low Load"/>
  </r>
  <r>
    <d v="2025-02-25T00:46:00"/>
    <x v="3"/>
    <n v="78.319999999999993"/>
    <n v="42.2"/>
    <n v="58.82"/>
    <n v="1.85"/>
    <n v="1.57"/>
    <n v="1"/>
    <n v="0"/>
    <n v="42"/>
    <x v="0"/>
    <n v="0"/>
    <x v="0"/>
    <x v="0"/>
    <x v="0"/>
    <s v="Moderate / Caution Zone"/>
    <s v="Moderate / Alert"/>
    <s v="Moderate Humidity"/>
    <s v="Low Pressure"/>
    <s v="Normal Load"/>
  </r>
  <r>
    <d v="2025-02-25T00:47:00"/>
    <x v="20"/>
    <n v="79.97"/>
    <n v="52.34"/>
    <n v="74.569999999999993"/>
    <n v="3.11"/>
    <n v="1.63"/>
    <n v="1"/>
    <n v="0"/>
    <n v="241"/>
    <x v="0"/>
    <n v="0"/>
    <x v="0"/>
    <x v="0"/>
    <x v="0"/>
    <s v="Moderate / Caution Zone"/>
    <s v="Moderate / Alert"/>
    <s v="High Humidity"/>
    <s v="Normal Pressure"/>
    <s v="Normal Load"/>
  </r>
  <r>
    <d v="2025-02-25T00:48:00"/>
    <x v="22"/>
    <n v="84.19"/>
    <n v="55.65"/>
    <n v="44.72"/>
    <n v="2.2999999999999998"/>
    <n v="3.91"/>
    <n v="1"/>
    <n v="0"/>
    <n v="74"/>
    <x v="0"/>
    <n v="0"/>
    <x v="0"/>
    <x v="0"/>
    <x v="0"/>
    <s v="Moderate / Caution Zone"/>
    <s v="Moderate / Alert"/>
    <s v="Low Humidity"/>
    <s v="Normal Pressure"/>
    <s v="High Load"/>
  </r>
  <r>
    <d v="2025-02-25T00:49:00"/>
    <x v="20"/>
    <n v="73.48"/>
    <n v="74.86"/>
    <n v="36.659999999999997"/>
    <n v="3.43"/>
    <n v="4.58"/>
    <n v="2"/>
    <n v="0"/>
    <n v="40"/>
    <x v="2"/>
    <n v="0"/>
    <x v="1"/>
    <x v="1"/>
    <x v="0"/>
    <s v="Moderate / Caution Zone"/>
    <s v="Severe / Critical"/>
    <s v="Low Humidity"/>
    <s v="Normal Pressure"/>
    <s v="High Load"/>
  </r>
  <r>
    <d v="2025-02-25T00:50:00"/>
    <x v="5"/>
    <n v="73.5"/>
    <n v="64.510000000000005"/>
    <n v="55.69"/>
    <n v="1.77"/>
    <n v="4.07"/>
    <n v="1"/>
    <n v="0"/>
    <n v="350"/>
    <x v="0"/>
    <n v="0"/>
    <x v="0"/>
    <x v="0"/>
    <x v="0"/>
    <s v="Moderate / Caution Zone"/>
    <s v="Severe / Critical"/>
    <s v="Moderate Humidity"/>
    <s v="Low Pressure"/>
    <s v="High Load"/>
  </r>
  <r>
    <d v="2025-02-25T00:51:00"/>
    <x v="37"/>
    <n v="79.260000000000005"/>
    <n v="73.14"/>
    <n v="51.27"/>
    <n v="4.6500000000000004"/>
    <n v="1.26"/>
    <n v="2"/>
    <n v="0"/>
    <n v="50"/>
    <x v="1"/>
    <n v="0"/>
    <x v="1"/>
    <x v="1"/>
    <x v="0"/>
    <s v="Moderate / Caution Zone"/>
    <s v="Severe / Critical"/>
    <s v="Moderate Humidity"/>
    <s v="High Pressure"/>
    <s v="Low Load"/>
  </r>
  <r>
    <d v="2025-02-25T00:52:00"/>
    <x v="24"/>
    <n v="72.37"/>
    <n v="10.98"/>
    <n v="77.069999999999993"/>
    <n v="1.06"/>
    <n v="0.86"/>
    <n v="2"/>
    <n v="0"/>
    <n v="85"/>
    <x v="1"/>
    <n v="0"/>
    <x v="1"/>
    <x v="1"/>
    <x v="0"/>
    <s v="Moderate / Caution Zone"/>
    <s v="Slight / Mild Vibration"/>
    <s v="High Humidity"/>
    <s v="Low Pressure"/>
    <s v="Low Load"/>
  </r>
  <r>
    <d v="2025-02-25T00:53:00"/>
    <x v="48"/>
    <n v="73.099999999999994"/>
    <n v="28.05"/>
    <n v="33.72"/>
    <n v="3.86"/>
    <n v="1.5"/>
    <n v="1"/>
    <n v="0"/>
    <n v="49"/>
    <x v="0"/>
    <n v="0"/>
    <x v="0"/>
    <x v="0"/>
    <x v="0"/>
    <s v="Moderate / Caution Zone"/>
    <s v="Moderate / Alert"/>
    <s v="Low Humidity"/>
    <s v="High Pressure"/>
    <s v="Low Load"/>
  </r>
  <r>
    <d v="2025-02-25T00:54:00"/>
    <x v="15"/>
    <n v="79.89"/>
    <n v="47.52"/>
    <n v="62.93"/>
    <n v="3.94"/>
    <n v="2.81"/>
    <n v="1"/>
    <n v="0"/>
    <n v="201"/>
    <x v="0"/>
    <n v="0"/>
    <x v="0"/>
    <x v="0"/>
    <x v="0"/>
    <s v="Moderate / Caution Zone"/>
    <s v="Moderate / Alert"/>
    <s v="Moderate Humidity"/>
    <s v="High Pressure"/>
    <s v="Normal Load"/>
  </r>
  <r>
    <d v="2025-02-25T00:55:00"/>
    <x v="33"/>
    <n v="73.72"/>
    <n v="45.26"/>
    <n v="37.92"/>
    <n v="2.0099999999999998"/>
    <n v="0.89"/>
    <n v="1"/>
    <n v="0"/>
    <n v="183"/>
    <x v="0"/>
    <n v="0"/>
    <x v="0"/>
    <x v="0"/>
    <x v="0"/>
    <s v="Moderate / Caution Zone"/>
    <s v="Moderate / Alert"/>
    <s v="Low Humidity"/>
    <s v="Normal Pressure"/>
    <s v="Low Load"/>
  </r>
  <r>
    <d v="2025-02-25T00:56:00"/>
    <x v="39"/>
    <n v="50.51"/>
    <n v="41.78"/>
    <n v="57.44"/>
    <n v="1.43"/>
    <n v="2.0499999999999998"/>
    <n v="2"/>
    <n v="0"/>
    <n v="153"/>
    <x v="4"/>
    <n v="0"/>
    <x v="1"/>
    <x v="1"/>
    <x v="0"/>
    <s v="Low / Normal Operation"/>
    <s v="Moderate / Alert"/>
    <s v="Moderate Humidity"/>
    <s v="Low Pressure"/>
    <s v="Normal Load"/>
  </r>
  <r>
    <d v="2025-02-25T00:57:00"/>
    <x v="13"/>
    <n v="76.37"/>
    <n v="37.47"/>
    <n v="66.489999999999995"/>
    <n v="4.7699999999999996"/>
    <n v="3.09"/>
    <n v="1"/>
    <n v="0"/>
    <n v="290"/>
    <x v="0"/>
    <n v="0"/>
    <x v="0"/>
    <x v="0"/>
    <x v="0"/>
    <s v="Moderate / Caution Zone"/>
    <s v="Moderate / Alert"/>
    <s v="High Humidity"/>
    <s v="High Pressure"/>
    <s v="Normal Load"/>
  </r>
  <r>
    <d v="2025-02-25T00:58:00"/>
    <x v="23"/>
    <n v="73.03"/>
    <n v="35.700000000000003"/>
    <n v="46.26"/>
    <n v="2.61"/>
    <n v="2.76"/>
    <n v="1"/>
    <n v="0"/>
    <n v="47"/>
    <x v="0"/>
    <n v="0"/>
    <x v="0"/>
    <x v="0"/>
    <x v="0"/>
    <s v="Moderate / Caution Zone"/>
    <s v="Moderate / Alert"/>
    <s v="Moderate Humidity"/>
    <s v="Normal Pressure"/>
    <s v="Normal Load"/>
  </r>
  <r>
    <d v="2025-02-25T00:59:00"/>
    <x v="6"/>
    <n v="89.97"/>
    <n v="33.340000000000003"/>
    <n v="33.56"/>
    <n v="3.17"/>
    <n v="3.83"/>
    <n v="1"/>
    <n v="0"/>
    <n v="37"/>
    <x v="0"/>
    <n v="0"/>
    <x v="0"/>
    <x v="0"/>
    <x v="0"/>
    <s v="High / Warning Zone"/>
    <s v="Moderate / Alert"/>
    <s v="Low Humidity"/>
    <s v="Normal Pressure"/>
    <s v="High Load"/>
  </r>
  <r>
    <d v="2025-02-25T01:00:00"/>
    <x v="42"/>
    <n v="85.55"/>
    <n v="41.67"/>
    <n v="60.45"/>
    <n v="3.61"/>
    <n v="1.89"/>
    <n v="1"/>
    <n v="0"/>
    <n v="41"/>
    <x v="0"/>
    <n v="0"/>
    <x v="0"/>
    <x v="0"/>
    <x v="0"/>
    <s v="High / Warning Zone"/>
    <s v="Moderate / Alert"/>
    <s v="Moderate Humidity"/>
    <s v="High Pressure"/>
    <s v="Normal Load"/>
  </r>
  <r>
    <d v="2025-02-25T01:01:00"/>
    <x v="4"/>
    <n v="75.55"/>
    <n v="46.22"/>
    <n v="61.71"/>
    <n v="1.41"/>
    <n v="3.23"/>
    <n v="1"/>
    <n v="0"/>
    <n v="19"/>
    <x v="0"/>
    <n v="0"/>
    <x v="1"/>
    <x v="0"/>
    <x v="0"/>
    <s v="Moderate / Caution Zone"/>
    <s v="Moderate / Alert"/>
    <s v="Moderate Humidity"/>
    <s v="Low Pressure"/>
    <s v="Normal Load"/>
  </r>
  <r>
    <d v="2025-02-25T01:02:00"/>
    <x v="14"/>
    <n v="82.18"/>
    <n v="48.28"/>
    <n v="31.12"/>
    <n v="2.99"/>
    <n v="2.95"/>
    <n v="0"/>
    <n v="0"/>
    <n v="441"/>
    <x v="0"/>
    <n v="0"/>
    <x v="0"/>
    <x v="2"/>
    <x v="0"/>
    <s v="Moderate / Caution Zone"/>
    <s v="Moderate / Alert"/>
    <s v="Low Humidity"/>
    <s v="Normal Pressure"/>
    <s v="Normal Load"/>
  </r>
  <r>
    <d v="2025-02-25T01:03:00"/>
    <x v="46"/>
    <n v="81.59"/>
    <n v="19.46"/>
    <n v="37.15"/>
    <n v="4.8899999999999997"/>
    <n v="1.28"/>
    <n v="1"/>
    <n v="0"/>
    <n v="69"/>
    <x v="0"/>
    <n v="0"/>
    <x v="0"/>
    <x v="0"/>
    <x v="0"/>
    <s v="Moderate / Caution Zone"/>
    <s v="Slight / Mild Vibration"/>
    <s v="Low Humidity"/>
    <s v="High Pressure"/>
    <s v="Low Load"/>
  </r>
  <r>
    <d v="2025-02-25T01:04:00"/>
    <x v="24"/>
    <n v="64.62"/>
    <n v="54.15"/>
    <n v="45.53"/>
    <n v="3.51"/>
    <n v="5"/>
    <n v="1"/>
    <n v="0"/>
    <n v="333"/>
    <x v="0"/>
    <n v="0"/>
    <x v="0"/>
    <x v="0"/>
    <x v="0"/>
    <s v="Moderate / Caution Zone"/>
    <s v="Moderate / Alert"/>
    <s v="Moderate Humidity"/>
    <s v="High Pressure"/>
    <s v="High Load"/>
  </r>
  <r>
    <d v="2025-02-25T01:05:00"/>
    <x v="31"/>
    <n v="79.239999999999995"/>
    <n v="60.57"/>
    <n v="43.67"/>
    <n v="1.85"/>
    <n v="1.5"/>
    <n v="1"/>
    <n v="0"/>
    <n v="306"/>
    <x v="0"/>
    <n v="0"/>
    <x v="0"/>
    <x v="0"/>
    <x v="0"/>
    <s v="Moderate / Caution Zone"/>
    <s v="Severe / Critical"/>
    <s v="Low Humidity"/>
    <s v="Low Pressure"/>
    <s v="Low Load"/>
  </r>
  <r>
    <d v="2025-02-25T01:06:00"/>
    <x v="10"/>
    <n v="78.11"/>
    <n v="52.64"/>
    <n v="66.900000000000006"/>
    <n v="1.29"/>
    <n v="0.56000000000000005"/>
    <n v="0"/>
    <n v="0"/>
    <n v="38"/>
    <x v="0"/>
    <n v="0"/>
    <x v="0"/>
    <x v="2"/>
    <x v="0"/>
    <s v="Moderate / Caution Zone"/>
    <s v="Moderate / Alert"/>
    <s v="High Humidity"/>
    <s v="Low Pressure"/>
    <s v="Low Load"/>
  </r>
  <r>
    <d v="2025-02-25T01:07:00"/>
    <x v="45"/>
    <n v="70.14"/>
    <n v="47.82"/>
    <n v="48.46"/>
    <n v="2.27"/>
    <n v="3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2-25T01:08:00"/>
    <x v="2"/>
    <n v="71.959999999999994"/>
    <n v="64.760000000000005"/>
    <n v="31.34"/>
    <n v="4.4000000000000004"/>
    <n v="1.23"/>
    <n v="2"/>
    <n v="0"/>
    <n v="70"/>
    <x v="4"/>
    <n v="0"/>
    <x v="1"/>
    <x v="1"/>
    <x v="0"/>
    <s v="Moderate / Caution Zone"/>
    <s v="Severe / Critical"/>
    <s v="Low Humidity"/>
    <s v="High Pressure"/>
    <s v="Low Load"/>
  </r>
  <r>
    <d v="2025-02-25T01:09:00"/>
    <x v="47"/>
    <n v="91.64"/>
    <n v="26.91"/>
    <n v="77.31"/>
    <n v="4.3899999999999997"/>
    <n v="4.12"/>
    <n v="1"/>
    <n v="1"/>
    <n v="15"/>
    <x v="0"/>
    <n v="1"/>
    <x v="1"/>
    <x v="0"/>
    <x v="1"/>
    <s v="High / Warning Zone"/>
    <s v="Moderate / Alert"/>
    <s v="High Humidity"/>
    <s v="High Pressure"/>
    <s v="High Load"/>
  </r>
  <r>
    <d v="2025-02-25T01:10:00"/>
    <x v="41"/>
    <n v="82.74"/>
    <n v="53.38"/>
    <n v="42.41"/>
    <n v="4.92"/>
    <n v="4.13"/>
    <n v="1"/>
    <n v="0"/>
    <n v="183"/>
    <x v="0"/>
    <n v="0"/>
    <x v="0"/>
    <x v="0"/>
    <x v="0"/>
    <s v="Moderate / Caution Zone"/>
    <s v="Moderate / Alert"/>
    <s v="Low Humidity"/>
    <s v="High Pressure"/>
    <s v="High Load"/>
  </r>
  <r>
    <d v="2025-02-25T01:11:00"/>
    <x v="37"/>
    <n v="72.290000000000006"/>
    <n v="59.26"/>
    <n v="66.05"/>
    <n v="1.68"/>
    <n v="4.5199999999999996"/>
    <n v="0"/>
    <n v="0"/>
    <n v="311"/>
    <x v="0"/>
    <n v="0"/>
    <x v="0"/>
    <x v="2"/>
    <x v="0"/>
    <s v="Moderate / Caution Zone"/>
    <s v="Moderate / Alert"/>
    <s v="High Humidity"/>
    <s v="Low Pressure"/>
    <s v="High Load"/>
  </r>
  <r>
    <d v="2025-02-25T01:12:00"/>
    <x v="38"/>
    <n v="62.29"/>
    <n v="34.43"/>
    <n v="30.81"/>
    <n v="3.44"/>
    <n v="0.73"/>
    <n v="1"/>
    <n v="0"/>
    <n v="457"/>
    <x v="0"/>
    <n v="0"/>
    <x v="0"/>
    <x v="0"/>
    <x v="0"/>
    <s v="Moderate / Caution Zone"/>
    <s v="Moderate / Alert"/>
    <s v="Low Humidity"/>
    <s v="Normal Pressure"/>
    <s v="Low Load"/>
  </r>
  <r>
    <d v="2025-02-25T01:13:00"/>
    <x v="9"/>
    <n v="66.849999999999994"/>
    <n v="53.14"/>
    <n v="68.849999999999994"/>
    <n v="1.25"/>
    <n v="3.83"/>
    <n v="1"/>
    <n v="0"/>
    <n v="418"/>
    <x v="0"/>
    <n v="0"/>
    <x v="0"/>
    <x v="0"/>
    <x v="0"/>
    <s v="Moderate / Caution Zone"/>
    <s v="Moderate / Alert"/>
    <s v="High Humidity"/>
    <s v="Low Pressure"/>
    <s v="High Load"/>
  </r>
  <r>
    <d v="2025-02-25T01:14:00"/>
    <x v="47"/>
    <n v="68.12"/>
    <n v="64.459999999999994"/>
    <n v="58.41"/>
    <n v="4.8099999999999996"/>
    <n v="4.3899999999999997"/>
    <n v="2"/>
    <n v="0"/>
    <n v="495"/>
    <x v="1"/>
    <n v="0"/>
    <x v="1"/>
    <x v="1"/>
    <x v="0"/>
    <s v="Moderate / Caution Zone"/>
    <s v="Severe / Critical"/>
    <s v="Moderate Humidity"/>
    <s v="High Pressure"/>
    <s v="High Load"/>
  </r>
  <r>
    <d v="2025-02-25T01:15:00"/>
    <x v="5"/>
    <n v="79.87"/>
    <n v="40.229999999999997"/>
    <n v="43.5"/>
    <n v="1.85"/>
    <n v="4.2"/>
    <n v="1"/>
    <n v="0"/>
    <n v="416"/>
    <x v="0"/>
    <n v="0"/>
    <x v="0"/>
    <x v="0"/>
    <x v="0"/>
    <s v="Moderate / Caution Zone"/>
    <s v="Moderate / Alert"/>
    <s v="Low Humidity"/>
    <s v="Low Pressure"/>
    <s v="High Load"/>
  </r>
  <r>
    <d v="2025-02-25T01:16:00"/>
    <x v="9"/>
    <n v="86.31"/>
    <n v="60.28"/>
    <n v="67.73"/>
    <n v="4.8899999999999997"/>
    <n v="2.96"/>
    <n v="1"/>
    <n v="0"/>
    <n v="176"/>
    <x v="0"/>
    <n v="0"/>
    <x v="0"/>
    <x v="0"/>
    <x v="0"/>
    <s v="High / Warning Zone"/>
    <s v="Severe / Critical"/>
    <s v="High Humidity"/>
    <s v="High Pressure"/>
    <s v="Normal Load"/>
  </r>
  <r>
    <d v="2025-02-25T01:17:00"/>
    <x v="13"/>
    <n v="80.53"/>
    <n v="63.74"/>
    <n v="48.01"/>
    <n v="4.1100000000000003"/>
    <n v="3.83"/>
    <n v="1"/>
    <n v="0"/>
    <n v="185"/>
    <x v="0"/>
    <n v="0"/>
    <x v="0"/>
    <x v="0"/>
    <x v="0"/>
    <s v="Moderate / Caution Zone"/>
    <s v="Severe / Critical"/>
    <s v="Moderate Humidity"/>
    <s v="High Pressure"/>
    <s v="High Load"/>
  </r>
  <r>
    <d v="2025-02-25T01:18:00"/>
    <x v="1"/>
    <n v="64.98"/>
    <n v="44.27"/>
    <n v="58.48"/>
    <n v="1.01"/>
    <n v="2.0099999999999998"/>
    <n v="1"/>
    <n v="0"/>
    <n v="451"/>
    <x v="0"/>
    <n v="0"/>
    <x v="0"/>
    <x v="0"/>
    <x v="0"/>
    <s v="Moderate / Caution Zone"/>
    <s v="Moderate / Alert"/>
    <s v="Moderate Humidity"/>
    <s v="Low Pressure"/>
    <s v="Normal Load"/>
  </r>
  <r>
    <d v="2025-02-25T01:19:00"/>
    <x v="9"/>
    <n v="87.42"/>
    <n v="50.94"/>
    <n v="73.989999999999995"/>
    <n v="4.09"/>
    <n v="4.28"/>
    <n v="0"/>
    <n v="0"/>
    <n v="117"/>
    <x v="0"/>
    <n v="0"/>
    <x v="0"/>
    <x v="2"/>
    <x v="0"/>
    <s v="High / Warning Zone"/>
    <s v="Moderate / Alert"/>
    <s v="High Humidity"/>
    <s v="High Pressure"/>
    <s v="High Load"/>
  </r>
  <r>
    <d v="2025-02-25T01:20:00"/>
    <x v="15"/>
    <n v="67.38"/>
    <n v="50.98"/>
    <n v="43.47"/>
    <n v="4.6399999999999997"/>
    <n v="2.58"/>
    <n v="1"/>
    <n v="0"/>
    <n v="380"/>
    <x v="0"/>
    <n v="0"/>
    <x v="0"/>
    <x v="0"/>
    <x v="0"/>
    <s v="Moderate / Caution Zone"/>
    <s v="Moderate / Alert"/>
    <s v="Low Humidity"/>
    <s v="High Pressure"/>
    <s v="Normal Load"/>
  </r>
  <r>
    <d v="2025-02-25T01:21:00"/>
    <x v="19"/>
    <n v="93.8"/>
    <n v="52.89"/>
    <n v="69.03"/>
    <n v="2.5499999999999998"/>
    <n v="2.21"/>
    <n v="1"/>
    <n v="1"/>
    <n v="9"/>
    <x v="0"/>
    <n v="1"/>
    <x v="1"/>
    <x v="0"/>
    <x v="1"/>
    <s v="High / Warning Zone"/>
    <s v="Moderate / Alert"/>
    <s v="High Humidity"/>
    <s v="Normal Pressure"/>
    <s v="Normal Load"/>
  </r>
  <r>
    <d v="2025-02-25T01:22:00"/>
    <x v="35"/>
    <n v="92.74"/>
    <n v="54.79"/>
    <n v="43.88"/>
    <n v="4.24"/>
    <n v="3.12"/>
    <n v="1"/>
    <n v="1"/>
    <n v="26"/>
    <x v="0"/>
    <n v="1"/>
    <x v="1"/>
    <x v="0"/>
    <x v="1"/>
    <s v="High / Warning Zone"/>
    <s v="Moderate / Alert"/>
    <s v="Low Humidity"/>
    <s v="High Pressure"/>
    <s v="Normal Load"/>
  </r>
  <r>
    <d v="2025-02-25T01:23:00"/>
    <x v="23"/>
    <n v="73.42"/>
    <n v="47.04"/>
    <n v="39.44"/>
    <n v="2.71"/>
    <n v="4.05"/>
    <n v="1"/>
    <n v="0"/>
    <n v="173"/>
    <x v="0"/>
    <n v="0"/>
    <x v="0"/>
    <x v="0"/>
    <x v="0"/>
    <s v="Moderate / Caution Zone"/>
    <s v="Moderate / Alert"/>
    <s v="Low Humidity"/>
    <s v="Normal Pressure"/>
    <s v="High Load"/>
  </r>
  <r>
    <d v="2025-02-25T01:24:00"/>
    <x v="39"/>
    <n v="61.38"/>
    <n v="57.34"/>
    <n v="48.07"/>
    <n v="3"/>
    <n v="2.35"/>
    <n v="2"/>
    <n v="0"/>
    <n v="53"/>
    <x v="1"/>
    <n v="0"/>
    <x v="1"/>
    <x v="1"/>
    <x v="0"/>
    <s v="Moderate / Caution Zone"/>
    <s v="Moderate / Alert"/>
    <s v="Moderate Humidity"/>
    <s v="Normal Pressure"/>
    <s v="Normal Load"/>
  </r>
  <r>
    <d v="2025-02-25T01:25:00"/>
    <x v="2"/>
    <n v="84.3"/>
    <n v="27.03"/>
    <n v="33.01"/>
    <n v="4.0599999999999996"/>
    <n v="4.91"/>
    <n v="1"/>
    <n v="0"/>
    <n v="281"/>
    <x v="0"/>
    <n v="0"/>
    <x v="0"/>
    <x v="0"/>
    <x v="0"/>
    <s v="Moderate / Caution Zone"/>
    <s v="Moderate / Alert"/>
    <s v="Low Humidity"/>
    <s v="High Pressure"/>
    <s v="High Load"/>
  </r>
  <r>
    <d v="2025-02-25T01:26:00"/>
    <x v="31"/>
    <n v="80.45"/>
    <n v="36.03"/>
    <n v="62.28"/>
    <n v="2.59"/>
    <n v="2.0299999999999998"/>
    <n v="1"/>
    <n v="0"/>
    <n v="27"/>
    <x v="0"/>
    <n v="0"/>
    <x v="0"/>
    <x v="0"/>
    <x v="0"/>
    <s v="Moderate / Caution Zone"/>
    <s v="Moderate / Alert"/>
    <s v="Moderate Humidity"/>
    <s v="Normal Pressure"/>
    <s v="Normal Load"/>
  </r>
  <r>
    <d v="2025-02-25T01:27:00"/>
    <x v="32"/>
    <n v="71.239999999999995"/>
    <n v="52.62"/>
    <n v="31.14"/>
    <n v="3.5"/>
    <n v="2.1800000000000002"/>
    <n v="1"/>
    <n v="0"/>
    <n v="157"/>
    <x v="0"/>
    <n v="0"/>
    <x v="0"/>
    <x v="0"/>
    <x v="0"/>
    <s v="Moderate / Caution Zone"/>
    <s v="Moderate / Alert"/>
    <s v="Low Humidity"/>
    <s v="Normal Pressure"/>
    <s v="Normal Load"/>
  </r>
  <r>
    <d v="2025-02-25T01:28:00"/>
    <x v="45"/>
    <n v="71.930000000000007"/>
    <n v="51.87"/>
    <n v="76.930000000000007"/>
    <n v="2.64"/>
    <n v="4.75"/>
    <n v="1"/>
    <n v="0"/>
    <n v="360"/>
    <x v="0"/>
    <n v="0"/>
    <x v="0"/>
    <x v="0"/>
    <x v="0"/>
    <s v="Moderate / Caution Zone"/>
    <s v="Moderate / Alert"/>
    <s v="High Humidity"/>
    <s v="Normal Pressure"/>
    <s v="High Load"/>
  </r>
  <r>
    <d v="2025-02-25T01:29:00"/>
    <x v="18"/>
    <n v="85.91"/>
    <n v="29.06"/>
    <n v="65.87"/>
    <n v="3.09"/>
    <n v="3.19"/>
    <n v="1"/>
    <n v="0"/>
    <n v="301"/>
    <x v="0"/>
    <n v="0"/>
    <x v="0"/>
    <x v="0"/>
    <x v="0"/>
    <s v="High / Warning Zone"/>
    <s v="Moderate / Alert"/>
    <s v="High Humidity"/>
    <s v="Normal Pressure"/>
    <s v="Normal Load"/>
  </r>
  <r>
    <d v="2025-02-25T01:30:00"/>
    <x v="33"/>
    <n v="74.67"/>
    <n v="53.78"/>
    <n v="69.81"/>
    <n v="2.5099999999999998"/>
    <n v="1.5"/>
    <n v="1"/>
    <n v="0"/>
    <n v="437"/>
    <x v="0"/>
    <n v="0"/>
    <x v="0"/>
    <x v="0"/>
    <x v="0"/>
    <s v="Moderate / Caution Zone"/>
    <s v="Moderate / Alert"/>
    <s v="High Humidity"/>
    <s v="Normal Pressure"/>
    <s v="Low Load"/>
  </r>
  <r>
    <d v="2025-02-25T01:31:00"/>
    <x v="26"/>
    <n v="86.21"/>
    <n v="44.23"/>
    <n v="44.62"/>
    <n v="4.5199999999999996"/>
    <n v="1.54"/>
    <n v="0"/>
    <n v="0"/>
    <n v="110"/>
    <x v="0"/>
    <n v="0"/>
    <x v="0"/>
    <x v="2"/>
    <x v="0"/>
    <s v="High / Warning Zone"/>
    <s v="Moderate / Alert"/>
    <s v="Low Humidity"/>
    <s v="High Pressure"/>
    <s v="Normal Load"/>
  </r>
  <r>
    <d v="2025-02-25T01:32:00"/>
    <x v="3"/>
    <n v="71.81"/>
    <n v="32.64"/>
    <n v="42.99"/>
    <n v="4.5999999999999996"/>
    <n v="2.69"/>
    <n v="1"/>
    <n v="0"/>
    <n v="264"/>
    <x v="0"/>
    <n v="0"/>
    <x v="0"/>
    <x v="0"/>
    <x v="0"/>
    <s v="Moderate / Caution Zone"/>
    <s v="Moderate / Alert"/>
    <s v="Low Humidity"/>
    <s v="High Pressure"/>
    <s v="Normal Load"/>
  </r>
  <r>
    <d v="2025-02-25T01:33:00"/>
    <x v="33"/>
    <n v="78.5"/>
    <n v="53.11"/>
    <n v="37.56"/>
    <n v="2.63"/>
    <n v="2.91"/>
    <n v="1"/>
    <n v="0"/>
    <n v="272"/>
    <x v="0"/>
    <n v="0"/>
    <x v="0"/>
    <x v="0"/>
    <x v="0"/>
    <s v="Moderate / Caution Zone"/>
    <s v="Moderate / Alert"/>
    <s v="Low Humidity"/>
    <s v="Normal Pressure"/>
    <s v="Normal Load"/>
  </r>
  <r>
    <d v="2025-02-25T01:34:00"/>
    <x v="1"/>
    <n v="70.180000000000007"/>
    <n v="59.14"/>
    <n v="31.77"/>
    <n v="2.04"/>
    <n v="4.1100000000000003"/>
    <n v="1"/>
    <n v="0"/>
    <n v="201"/>
    <x v="0"/>
    <n v="0"/>
    <x v="0"/>
    <x v="0"/>
    <x v="0"/>
    <s v="Moderate / Caution Zone"/>
    <s v="Moderate / Alert"/>
    <s v="Low Humidity"/>
    <s v="Normal Pressure"/>
    <s v="High Load"/>
  </r>
  <r>
    <d v="2025-02-25T01:35:00"/>
    <x v="40"/>
    <n v="89.46"/>
    <n v="41.17"/>
    <n v="70.849999999999994"/>
    <n v="3.01"/>
    <n v="4.8"/>
    <n v="1"/>
    <n v="0"/>
    <n v="100"/>
    <x v="0"/>
    <n v="0"/>
    <x v="0"/>
    <x v="0"/>
    <x v="0"/>
    <s v="High / Warning Zone"/>
    <s v="Moderate / Alert"/>
    <s v="High Humidity"/>
    <s v="Normal Pressure"/>
    <s v="High Load"/>
  </r>
  <r>
    <d v="2025-02-25T01:36:00"/>
    <x v="10"/>
    <n v="104.97"/>
    <n v="41.84"/>
    <n v="54.62"/>
    <n v="4.4400000000000004"/>
    <n v="4.6900000000000004"/>
    <n v="1"/>
    <n v="1"/>
    <n v="49"/>
    <x v="0"/>
    <n v="1"/>
    <x v="1"/>
    <x v="0"/>
    <x v="1"/>
    <s v="High / Warning Zone"/>
    <s v="Moderate / Alert"/>
    <s v="Moderate Humidity"/>
    <s v="High Pressure"/>
    <s v="High Load"/>
  </r>
  <r>
    <d v="2025-02-25T01:37:00"/>
    <x v="32"/>
    <n v="75.540000000000006"/>
    <n v="56.78"/>
    <n v="71.17"/>
    <n v="4.57"/>
    <n v="1.68"/>
    <n v="1"/>
    <n v="0"/>
    <n v="406"/>
    <x v="0"/>
    <n v="0"/>
    <x v="0"/>
    <x v="0"/>
    <x v="0"/>
    <s v="Moderate / Caution Zone"/>
    <s v="Moderate / Alert"/>
    <s v="High Humidity"/>
    <s v="High Pressure"/>
    <s v="Normal Load"/>
  </r>
  <r>
    <d v="2025-02-25T01:38:00"/>
    <x v="13"/>
    <n v="68.08"/>
    <n v="32.53"/>
    <n v="41.96"/>
    <n v="3.4"/>
    <n v="4.53"/>
    <n v="1"/>
    <n v="0"/>
    <n v="152"/>
    <x v="0"/>
    <n v="0"/>
    <x v="0"/>
    <x v="0"/>
    <x v="0"/>
    <s v="Moderate / Caution Zone"/>
    <s v="Moderate / Alert"/>
    <s v="Low Humidity"/>
    <s v="Normal Pressure"/>
    <s v="High Load"/>
  </r>
  <r>
    <d v="2025-02-25T01:39:00"/>
    <x v="33"/>
    <n v="78.14"/>
    <n v="37.74"/>
    <n v="72.349999999999994"/>
    <n v="4.6399999999999997"/>
    <n v="4.08"/>
    <n v="2"/>
    <n v="0"/>
    <n v="395"/>
    <x v="1"/>
    <n v="0"/>
    <x v="1"/>
    <x v="1"/>
    <x v="0"/>
    <s v="Moderate / Caution Zone"/>
    <s v="Moderate / Alert"/>
    <s v="High Humidity"/>
    <s v="High Pressure"/>
    <s v="High Load"/>
  </r>
  <r>
    <d v="2025-02-25T01:40:00"/>
    <x v="18"/>
    <n v="83.48"/>
    <n v="30.76"/>
    <n v="66.849999999999994"/>
    <n v="1.28"/>
    <n v="1.93"/>
    <n v="1"/>
    <n v="0"/>
    <n v="69"/>
    <x v="0"/>
    <n v="0"/>
    <x v="0"/>
    <x v="0"/>
    <x v="0"/>
    <s v="Moderate / Caution Zone"/>
    <s v="Moderate / Alert"/>
    <s v="High Humidity"/>
    <s v="Low Pressure"/>
    <s v="Normal Load"/>
  </r>
  <r>
    <d v="2025-02-25T01:41:00"/>
    <x v="24"/>
    <n v="65.48"/>
    <n v="30.71"/>
    <n v="43.34"/>
    <n v="2.7"/>
    <n v="3.13"/>
    <n v="1"/>
    <n v="0"/>
    <n v="455"/>
    <x v="0"/>
    <n v="0"/>
    <x v="0"/>
    <x v="0"/>
    <x v="0"/>
    <s v="Moderate / Caution Zone"/>
    <s v="Moderate / Alert"/>
    <s v="Low Humidity"/>
    <s v="Normal Pressure"/>
    <s v="Normal Load"/>
  </r>
  <r>
    <d v="2025-02-25T01:42:00"/>
    <x v="28"/>
    <n v="74.430000000000007"/>
    <n v="24.5"/>
    <n v="54.96"/>
    <n v="4.05"/>
    <n v="3.72"/>
    <n v="1"/>
    <n v="0"/>
    <n v="243"/>
    <x v="0"/>
    <n v="0"/>
    <x v="0"/>
    <x v="0"/>
    <x v="0"/>
    <s v="Moderate / Caution Zone"/>
    <s v="Slight / Mild Vibration"/>
    <s v="Moderate Humidity"/>
    <s v="High Pressure"/>
    <s v="High Load"/>
  </r>
  <r>
    <d v="2025-02-25T01:43:00"/>
    <x v="10"/>
    <n v="54.38"/>
    <n v="50.41"/>
    <n v="59.96"/>
    <n v="3.01"/>
    <n v="4.91"/>
    <n v="1"/>
    <n v="0"/>
    <n v="372"/>
    <x v="0"/>
    <n v="0"/>
    <x v="0"/>
    <x v="0"/>
    <x v="0"/>
    <s v="Low / Normal Operation"/>
    <s v="Moderate / Alert"/>
    <s v="Moderate Humidity"/>
    <s v="Normal Pressure"/>
    <s v="High Load"/>
  </r>
  <r>
    <d v="2025-02-25T01:44:00"/>
    <x v="10"/>
    <n v="86.3"/>
    <n v="45.56"/>
    <n v="56.55"/>
    <n v="3.42"/>
    <n v="2.59"/>
    <n v="1"/>
    <n v="0"/>
    <n v="364"/>
    <x v="0"/>
    <n v="0"/>
    <x v="0"/>
    <x v="0"/>
    <x v="0"/>
    <s v="High / Warning Zone"/>
    <s v="Moderate / Alert"/>
    <s v="Moderate Humidity"/>
    <s v="Normal Pressure"/>
    <s v="Normal Load"/>
  </r>
  <r>
    <d v="2025-02-25T01:45:00"/>
    <x v="33"/>
    <n v="84.8"/>
    <n v="42.22"/>
    <n v="48.88"/>
    <n v="3.76"/>
    <n v="0.76"/>
    <n v="1"/>
    <n v="0"/>
    <n v="67"/>
    <x v="0"/>
    <n v="0"/>
    <x v="0"/>
    <x v="0"/>
    <x v="0"/>
    <s v="Moderate / Caution Zone"/>
    <s v="Moderate / Alert"/>
    <s v="Moderate Humidity"/>
    <s v="High Pressure"/>
    <s v="Low Load"/>
  </r>
  <r>
    <d v="2025-02-25T01:46:00"/>
    <x v="44"/>
    <n v="56.23"/>
    <n v="65.790000000000006"/>
    <n v="71.680000000000007"/>
    <n v="2.82"/>
    <n v="4.5999999999999996"/>
    <n v="1"/>
    <n v="0"/>
    <n v="98"/>
    <x v="0"/>
    <n v="0"/>
    <x v="0"/>
    <x v="0"/>
    <x v="0"/>
    <s v="Moderate / Caution Zone"/>
    <s v="Severe / Critical"/>
    <s v="High Humidity"/>
    <s v="Normal Pressure"/>
    <s v="High Load"/>
  </r>
  <r>
    <d v="2025-02-25T01:47:00"/>
    <x v="39"/>
    <n v="86.04"/>
    <n v="46.06"/>
    <n v="45.71"/>
    <n v="2.74"/>
    <n v="3.09"/>
    <n v="1"/>
    <n v="0"/>
    <n v="255"/>
    <x v="0"/>
    <n v="0"/>
    <x v="0"/>
    <x v="0"/>
    <x v="0"/>
    <s v="High / Warning Zone"/>
    <s v="Moderate / Alert"/>
    <s v="Moderate Humidity"/>
    <s v="Normal Pressure"/>
    <s v="Normal Load"/>
  </r>
  <r>
    <d v="2025-02-25T01:48:00"/>
    <x v="27"/>
    <n v="67.36"/>
    <n v="32.53"/>
    <n v="71.489999999999995"/>
    <n v="1.61"/>
    <n v="1.83"/>
    <n v="1"/>
    <n v="0"/>
    <n v="383"/>
    <x v="0"/>
    <n v="0"/>
    <x v="0"/>
    <x v="0"/>
    <x v="0"/>
    <s v="Moderate / Caution Zone"/>
    <s v="Moderate / Alert"/>
    <s v="High Humidity"/>
    <s v="Low Pressure"/>
    <s v="Normal Load"/>
  </r>
  <r>
    <d v="2025-02-25T01:49:00"/>
    <x v="38"/>
    <n v="87.17"/>
    <n v="41.59"/>
    <n v="79.47"/>
    <n v="2.54"/>
    <n v="1.23"/>
    <n v="1"/>
    <n v="0"/>
    <n v="135"/>
    <x v="0"/>
    <n v="0"/>
    <x v="0"/>
    <x v="0"/>
    <x v="0"/>
    <s v="High / Warning Zone"/>
    <s v="Moderate / Alert"/>
    <s v="High Humidity"/>
    <s v="Normal Pressure"/>
    <s v="Low Load"/>
  </r>
  <r>
    <d v="2025-02-25T01:50:00"/>
    <x v="36"/>
    <n v="79.05"/>
    <n v="53.01"/>
    <n v="37.29"/>
    <n v="3.78"/>
    <n v="2.08"/>
    <n v="1"/>
    <n v="0"/>
    <n v="390"/>
    <x v="0"/>
    <n v="0"/>
    <x v="0"/>
    <x v="0"/>
    <x v="0"/>
    <s v="Moderate / Caution Zone"/>
    <s v="Moderate / Alert"/>
    <s v="Low Humidity"/>
    <s v="High Pressure"/>
    <s v="Normal Load"/>
  </r>
  <r>
    <d v="2025-02-25T01:51:00"/>
    <x v="22"/>
    <n v="63.19"/>
    <n v="64.72"/>
    <n v="58.05"/>
    <n v="2.3199999999999998"/>
    <n v="2.95"/>
    <n v="1"/>
    <n v="0"/>
    <n v="233"/>
    <x v="0"/>
    <n v="0"/>
    <x v="0"/>
    <x v="0"/>
    <x v="0"/>
    <s v="Moderate / Caution Zone"/>
    <s v="Severe / Critical"/>
    <s v="Moderate Humidity"/>
    <s v="Normal Pressure"/>
    <s v="Normal Load"/>
  </r>
  <r>
    <d v="2025-02-25T01:52:00"/>
    <x v="16"/>
    <n v="67.489999999999995"/>
    <n v="88.38"/>
    <n v="37.89"/>
    <n v="1.93"/>
    <n v="2.86"/>
    <n v="1"/>
    <n v="1"/>
    <n v="10"/>
    <x v="0"/>
    <n v="1"/>
    <x v="1"/>
    <x v="0"/>
    <x v="1"/>
    <s v="Moderate / Caution Zone"/>
    <s v="Severe / Critical"/>
    <s v="Low Humidity"/>
    <s v="Low Pressure"/>
    <s v="Normal Load"/>
  </r>
  <r>
    <d v="2025-02-25T01:53:00"/>
    <x v="48"/>
    <n v="90.73"/>
    <n v="44.32"/>
    <n v="77.069999999999993"/>
    <n v="3.26"/>
    <n v="1.87"/>
    <n v="1"/>
    <n v="1"/>
    <n v="28"/>
    <x v="0"/>
    <n v="1"/>
    <x v="1"/>
    <x v="0"/>
    <x v="1"/>
    <s v="High / Warning Zone"/>
    <s v="Moderate / Alert"/>
    <s v="High Humidity"/>
    <s v="Normal Pressure"/>
    <s v="Normal Load"/>
  </r>
  <r>
    <d v="2025-02-25T01:54:00"/>
    <x v="6"/>
    <n v="82.74"/>
    <n v="43.73"/>
    <n v="67.489999999999995"/>
    <n v="4.51"/>
    <n v="4.47"/>
    <n v="1"/>
    <n v="0"/>
    <n v="486"/>
    <x v="0"/>
    <n v="0"/>
    <x v="0"/>
    <x v="0"/>
    <x v="0"/>
    <s v="Moderate / Caution Zone"/>
    <s v="Moderate / Alert"/>
    <s v="High Humidity"/>
    <s v="High Pressure"/>
    <s v="High Load"/>
  </r>
  <r>
    <d v="2025-02-25T01:55:00"/>
    <x v="13"/>
    <n v="65.989999999999995"/>
    <n v="53.52"/>
    <n v="56.98"/>
    <n v="1.79"/>
    <n v="3.41"/>
    <n v="1"/>
    <n v="0"/>
    <n v="445"/>
    <x v="0"/>
    <n v="0"/>
    <x v="0"/>
    <x v="0"/>
    <x v="0"/>
    <s v="Moderate / Caution Zone"/>
    <s v="Moderate / Alert"/>
    <s v="Moderate Humidity"/>
    <s v="Low Pressure"/>
    <s v="Normal Load"/>
  </r>
  <r>
    <d v="2025-02-25T01:56:00"/>
    <x v="5"/>
    <n v="75.17"/>
    <n v="49.96"/>
    <n v="49.98"/>
    <n v="3.54"/>
    <n v="4.7300000000000004"/>
    <n v="1"/>
    <n v="0"/>
    <n v="102"/>
    <x v="0"/>
    <n v="0"/>
    <x v="0"/>
    <x v="0"/>
    <x v="0"/>
    <s v="Moderate / Caution Zone"/>
    <s v="Moderate / Alert"/>
    <s v="Moderate Humidity"/>
    <s v="High Pressure"/>
    <s v="High Load"/>
  </r>
  <r>
    <d v="2025-02-25T01:57:00"/>
    <x v="46"/>
    <n v="71.61"/>
    <n v="56.94"/>
    <n v="49.02"/>
    <n v="2.73"/>
    <n v="1.1000000000000001"/>
    <n v="1"/>
    <n v="0"/>
    <n v="98"/>
    <x v="0"/>
    <n v="0"/>
    <x v="0"/>
    <x v="0"/>
    <x v="0"/>
    <s v="Moderate / Caution Zone"/>
    <s v="Moderate / Alert"/>
    <s v="Moderate Humidity"/>
    <s v="Normal Pressure"/>
    <s v="Low Load"/>
  </r>
  <r>
    <d v="2025-02-25T01:58:00"/>
    <x v="5"/>
    <n v="67.040000000000006"/>
    <n v="70.36"/>
    <n v="75.84"/>
    <n v="4.88"/>
    <n v="1.1100000000000001"/>
    <n v="1"/>
    <n v="0"/>
    <n v="300"/>
    <x v="0"/>
    <n v="0"/>
    <x v="0"/>
    <x v="0"/>
    <x v="0"/>
    <s v="Moderate / Caution Zone"/>
    <s v="Severe / Critical"/>
    <s v="High Humidity"/>
    <s v="High Pressure"/>
    <s v="Low Load"/>
  </r>
  <r>
    <d v="2025-02-25T01:59:00"/>
    <x v="44"/>
    <n v="72.69"/>
    <n v="31.49"/>
    <n v="53.76"/>
    <n v="3.1"/>
    <n v="0.56000000000000005"/>
    <n v="1"/>
    <n v="0"/>
    <n v="349"/>
    <x v="0"/>
    <n v="0"/>
    <x v="0"/>
    <x v="0"/>
    <x v="0"/>
    <s v="Moderate / Caution Zone"/>
    <s v="Moderate / Alert"/>
    <s v="Moderate Humidity"/>
    <s v="Normal Pressure"/>
    <s v="Low Load"/>
  </r>
  <r>
    <d v="2025-02-25T02:00:00"/>
    <x v="35"/>
    <n v="84.99"/>
    <n v="47.12"/>
    <n v="62.35"/>
    <n v="4.32"/>
    <n v="1.29"/>
    <n v="1"/>
    <n v="0"/>
    <n v="217"/>
    <x v="0"/>
    <n v="0"/>
    <x v="0"/>
    <x v="0"/>
    <x v="0"/>
    <s v="Moderate / Caution Zone"/>
    <s v="Moderate / Alert"/>
    <s v="Moderate Humidity"/>
    <s v="High Pressure"/>
    <s v="Low Load"/>
  </r>
  <r>
    <d v="2025-02-25T02:01:00"/>
    <x v="17"/>
    <n v="55.11"/>
    <n v="46.13"/>
    <n v="36.049999999999997"/>
    <n v="2.27"/>
    <n v="4.6900000000000004"/>
    <n v="1"/>
    <n v="0"/>
    <n v="136"/>
    <x v="0"/>
    <n v="0"/>
    <x v="0"/>
    <x v="0"/>
    <x v="0"/>
    <s v="Moderate / Caution Zone"/>
    <s v="Moderate / Alert"/>
    <s v="Low Humidity"/>
    <s v="Normal Pressure"/>
    <s v="High Load"/>
  </r>
  <r>
    <d v="2025-02-25T02:02:00"/>
    <x v="41"/>
    <n v="77.64"/>
    <n v="48.97"/>
    <n v="37.18"/>
    <n v="1.1200000000000001"/>
    <n v="4.2300000000000004"/>
    <n v="1"/>
    <n v="0"/>
    <n v="234"/>
    <x v="0"/>
    <n v="0"/>
    <x v="0"/>
    <x v="0"/>
    <x v="0"/>
    <s v="Moderate / Caution Zone"/>
    <s v="Moderate / Alert"/>
    <s v="Low Humidity"/>
    <s v="Low Pressure"/>
    <s v="High Load"/>
  </r>
  <r>
    <d v="2025-02-25T02:03:00"/>
    <x v="27"/>
    <n v="75.22"/>
    <n v="35.409999999999997"/>
    <n v="37.549999999999997"/>
    <n v="1.64"/>
    <n v="3.89"/>
    <n v="1"/>
    <n v="0"/>
    <n v="120"/>
    <x v="0"/>
    <n v="0"/>
    <x v="0"/>
    <x v="0"/>
    <x v="0"/>
    <s v="Moderate / Caution Zone"/>
    <s v="Moderate / Alert"/>
    <s v="Low Humidity"/>
    <s v="Low Pressure"/>
    <s v="High Load"/>
  </r>
  <r>
    <d v="2025-02-25T02:04:00"/>
    <x v="38"/>
    <n v="81.39"/>
    <n v="35.28"/>
    <n v="58.36"/>
    <n v="3"/>
    <n v="2.4500000000000002"/>
    <n v="1"/>
    <n v="0"/>
    <n v="361"/>
    <x v="0"/>
    <n v="0"/>
    <x v="0"/>
    <x v="0"/>
    <x v="0"/>
    <s v="Moderate / Caution Zone"/>
    <s v="Moderate / Alert"/>
    <s v="Moderate Humidity"/>
    <s v="Normal Pressure"/>
    <s v="Normal Load"/>
  </r>
  <r>
    <d v="2025-02-25T02:05:00"/>
    <x v="41"/>
    <n v="68.89"/>
    <n v="40.270000000000003"/>
    <n v="36.64"/>
    <n v="1.83"/>
    <n v="1.65"/>
    <n v="1"/>
    <n v="0"/>
    <n v="163"/>
    <x v="0"/>
    <n v="0"/>
    <x v="0"/>
    <x v="0"/>
    <x v="0"/>
    <s v="Moderate / Caution Zone"/>
    <s v="Moderate / Alert"/>
    <s v="Low Humidity"/>
    <s v="Low Pressure"/>
    <s v="Normal Load"/>
  </r>
  <r>
    <d v="2025-02-25T02:06:00"/>
    <x v="26"/>
    <n v="74.89"/>
    <n v="17.670000000000002"/>
    <n v="51.67"/>
    <n v="4.78"/>
    <n v="3.33"/>
    <n v="1"/>
    <n v="0"/>
    <n v="225"/>
    <x v="0"/>
    <n v="0"/>
    <x v="0"/>
    <x v="0"/>
    <x v="0"/>
    <s v="Moderate / Caution Zone"/>
    <s v="Slight / Mild Vibration"/>
    <s v="Moderate Humidity"/>
    <s v="High Pressure"/>
    <s v="Normal Load"/>
  </r>
  <r>
    <d v="2025-02-25T02:07:00"/>
    <x v="3"/>
    <n v="66.849999999999994"/>
    <n v="34.36"/>
    <n v="54.7"/>
    <n v="4.29"/>
    <n v="0.78"/>
    <n v="0"/>
    <n v="0"/>
    <n v="120"/>
    <x v="0"/>
    <n v="0"/>
    <x v="0"/>
    <x v="2"/>
    <x v="0"/>
    <s v="Moderate / Caution Zone"/>
    <s v="Moderate / Alert"/>
    <s v="Moderate Humidity"/>
    <s v="High Pressure"/>
    <s v="Low Load"/>
  </r>
  <r>
    <d v="2025-02-25T02:08:00"/>
    <x v="9"/>
    <n v="79.59"/>
    <n v="45.76"/>
    <n v="67.209999999999994"/>
    <n v="1.95"/>
    <n v="1.22"/>
    <n v="1"/>
    <n v="0"/>
    <n v="84"/>
    <x v="0"/>
    <n v="0"/>
    <x v="0"/>
    <x v="0"/>
    <x v="0"/>
    <s v="Moderate / Caution Zone"/>
    <s v="Moderate / Alert"/>
    <s v="High Humidity"/>
    <s v="Low Pressure"/>
    <s v="Low Load"/>
  </r>
  <r>
    <d v="2025-02-25T02:09:00"/>
    <x v="30"/>
    <n v="72.42"/>
    <n v="29.3"/>
    <n v="37.590000000000003"/>
    <n v="2.62"/>
    <n v="3.12"/>
    <n v="1"/>
    <n v="0"/>
    <n v="69"/>
    <x v="0"/>
    <n v="0"/>
    <x v="0"/>
    <x v="0"/>
    <x v="0"/>
    <s v="Moderate / Caution Zone"/>
    <s v="Moderate / Alert"/>
    <s v="Low Humidity"/>
    <s v="Normal Pressure"/>
    <s v="Normal Load"/>
  </r>
  <r>
    <d v="2025-02-25T02:10:00"/>
    <x v="1"/>
    <n v="91.42"/>
    <n v="39.5"/>
    <n v="79.81"/>
    <n v="3.22"/>
    <n v="1.78"/>
    <n v="1"/>
    <n v="1"/>
    <n v="46"/>
    <x v="0"/>
    <n v="1"/>
    <x v="1"/>
    <x v="0"/>
    <x v="1"/>
    <s v="High / Warning Zone"/>
    <s v="Moderate / Alert"/>
    <s v="High Humidity"/>
    <s v="Normal Pressure"/>
    <s v="Normal Load"/>
  </r>
  <r>
    <d v="2025-02-25T02:11:00"/>
    <x v="19"/>
    <n v="73.92"/>
    <n v="53.08"/>
    <n v="40.03"/>
    <n v="4.4800000000000004"/>
    <n v="2.98"/>
    <n v="2"/>
    <n v="0"/>
    <n v="483"/>
    <x v="3"/>
    <n v="0"/>
    <x v="1"/>
    <x v="1"/>
    <x v="0"/>
    <s v="Moderate / Caution Zone"/>
    <s v="Moderate / Alert"/>
    <s v="Low Humidity"/>
    <s v="High Pressure"/>
    <s v="Normal Load"/>
  </r>
  <r>
    <d v="2025-02-25T02:12:00"/>
    <x v="19"/>
    <n v="68.83"/>
    <n v="45.35"/>
    <n v="70.900000000000006"/>
    <n v="2.95"/>
    <n v="3.44"/>
    <n v="0"/>
    <n v="0"/>
    <n v="428"/>
    <x v="0"/>
    <n v="0"/>
    <x v="0"/>
    <x v="2"/>
    <x v="0"/>
    <s v="Moderate / Caution Zone"/>
    <s v="Moderate / Alert"/>
    <s v="High Humidity"/>
    <s v="Normal Pressure"/>
    <s v="Normal Load"/>
  </r>
  <r>
    <d v="2025-02-25T02:13:00"/>
    <x v="1"/>
    <n v="46.01"/>
    <n v="36.6"/>
    <n v="53.62"/>
    <n v="1.89"/>
    <n v="3.18"/>
    <n v="1"/>
    <n v="0"/>
    <n v="256"/>
    <x v="0"/>
    <n v="0"/>
    <x v="0"/>
    <x v="0"/>
    <x v="0"/>
    <s v="Low / Normal Operation"/>
    <s v="Moderate / Alert"/>
    <s v="Moderate Humidity"/>
    <s v="Low Pressure"/>
    <s v="Normal Load"/>
  </r>
  <r>
    <d v="2025-02-25T02:14:00"/>
    <x v="28"/>
    <n v="78.72"/>
    <n v="41.09"/>
    <n v="53"/>
    <n v="3.15"/>
    <n v="3.24"/>
    <n v="1"/>
    <n v="0"/>
    <n v="110"/>
    <x v="0"/>
    <n v="0"/>
    <x v="0"/>
    <x v="0"/>
    <x v="0"/>
    <s v="Moderate / Caution Zone"/>
    <s v="Moderate / Alert"/>
    <s v="Moderate Humidity"/>
    <s v="Normal Pressure"/>
    <s v="Normal Load"/>
  </r>
  <r>
    <d v="2025-02-25T02:15:00"/>
    <x v="25"/>
    <n v="59.92"/>
    <n v="51.83"/>
    <n v="35.54"/>
    <n v="1.75"/>
    <n v="2.4900000000000002"/>
    <n v="1"/>
    <n v="0"/>
    <n v="227"/>
    <x v="0"/>
    <n v="0"/>
    <x v="0"/>
    <x v="0"/>
    <x v="0"/>
    <s v="Moderate / Caution Zone"/>
    <s v="Moderate / Alert"/>
    <s v="Low Humidity"/>
    <s v="Low Pressure"/>
    <s v="Normal Load"/>
  </r>
  <r>
    <d v="2025-02-25T02:16:00"/>
    <x v="19"/>
    <n v="83.74"/>
    <n v="64.44"/>
    <n v="70.17"/>
    <n v="3.05"/>
    <n v="1.43"/>
    <n v="1"/>
    <n v="0"/>
    <n v="86"/>
    <x v="0"/>
    <n v="0"/>
    <x v="0"/>
    <x v="0"/>
    <x v="0"/>
    <s v="Moderate / Caution Zone"/>
    <s v="Severe / Critical"/>
    <s v="High Humidity"/>
    <s v="Normal Pressure"/>
    <s v="Low Load"/>
  </r>
  <r>
    <d v="2025-02-25T02:17:00"/>
    <x v="5"/>
    <n v="76.819999999999993"/>
    <n v="56.95"/>
    <n v="77.599999999999994"/>
    <n v="4.34"/>
    <n v="2.36"/>
    <n v="1"/>
    <n v="0"/>
    <n v="342"/>
    <x v="0"/>
    <n v="0"/>
    <x v="0"/>
    <x v="0"/>
    <x v="0"/>
    <s v="Moderate / Caution Zone"/>
    <s v="Moderate / Alert"/>
    <s v="High Humidity"/>
    <s v="High Pressure"/>
    <s v="Normal Load"/>
  </r>
  <r>
    <d v="2025-02-25T02:18:00"/>
    <x v="31"/>
    <n v="64.930000000000007"/>
    <n v="43.86"/>
    <n v="49.85"/>
    <n v="1.35"/>
    <n v="2.21"/>
    <n v="1"/>
    <n v="0"/>
    <n v="144"/>
    <x v="0"/>
    <n v="0"/>
    <x v="0"/>
    <x v="0"/>
    <x v="0"/>
    <s v="Moderate / Caution Zone"/>
    <s v="Moderate / Alert"/>
    <s v="Moderate Humidity"/>
    <s v="Low Pressure"/>
    <s v="Normal Load"/>
  </r>
  <r>
    <d v="2025-02-25T02:19:00"/>
    <x v="23"/>
    <n v="74.709999999999994"/>
    <n v="24.87"/>
    <n v="56.61"/>
    <n v="1.36"/>
    <n v="1.03"/>
    <n v="1"/>
    <n v="0"/>
    <n v="214"/>
    <x v="0"/>
    <n v="0"/>
    <x v="0"/>
    <x v="0"/>
    <x v="0"/>
    <s v="Moderate / Caution Zone"/>
    <s v="Slight / Mild Vibration"/>
    <s v="Moderate Humidity"/>
    <s v="Low Pressure"/>
    <s v="Low Load"/>
  </r>
  <r>
    <d v="2025-02-25T02:20:00"/>
    <x v="37"/>
    <n v="62.68"/>
    <n v="29.39"/>
    <n v="68.22"/>
    <n v="4.66"/>
    <n v="3.32"/>
    <n v="1"/>
    <n v="0"/>
    <n v="435"/>
    <x v="0"/>
    <n v="0"/>
    <x v="0"/>
    <x v="0"/>
    <x v="0"/>
    <s v="Moderate / Caution Zone"/>
    <s v="Moderate / Alert"/>
    <s v="High Humidity"/>
    <s v="High Pressure"/>
    <s v="Normal Load"/>
  </r>
  <r>
    <d v="2025-02-25T02:21:00"/>
    <x v="24"/>
    <n v="66.87"/>
    <n v="33.74"/>
    <n v="52.43"/>
    <n v="3.36"/>
    <n v="1.08"/>
    <n v="1"/>
    <n v="0"/>
    <n v="224"/>
    <x v="0"/>
    <n v="0"/>
    <x v="0"/>
    <x v="0"/>
    <x v="0"/>
    <s v="Moderate / Caution Zone"/>
    <s v="Moderate / Alert"/>
    <s v="Moderate Humidity"/>
    <s v="Normal Pressure"/>
    <s v="Low Load"/>
  </r>
  <r>
    <d v="2025-02-25T02:22:00"/>
    <x v="41"/>
    <n v="78.03"/>
    <n v="56.47"/>
    <n v="73.37"/>
    <n v="2.64"/>
    <n v="1.28"/>
    <n v="0"/>
    <n v="0"/>
    <n v="368"/>
    <x v="0"/>
    <n v="0"/>
    <x v="0"/>
    <x v="2"/>
    <x v="0"/>
    <s v="Moderate / Caution Zone"/>
    <s v="Moderate / Alert"/>
    <s v="High Humidity"/>
    <s v="Normal Pressure"/>
    <s v="Low Load"/>
  </r>
  <r>
    <d v="2025-02-25T02:23:00"/>
    <x v="26"/>
    <n v="66.69"/>
    <n v="52.16"/>
    <n v="60.23"/>
    <n v="1.57"/>
    <n v="3.09"/>
    <n v="1"/>
    <n v="0"/>
    <n v="222"/>
    <x v="0"/>
    <n v="0"/>
    <x v="0"/>
    <x v="0"/>
    <x v="0"/>
    <s v="Moderate / Caution Zone"/>
    <s v="Moderate / Alert"/>
    <s v="Moderate Humidity"/>
    <s v="Low Pressure"/>
    <s v="Normal Load"/>
  </r>
  <r>
    <d v="2025-02-25T02:24:00"/>
    <x v="4"/>
    <n v="69.73"/>
    <n v="71.42"/>
    <n v="51.58"/>
    <n v="3.72"/>
    <n v="4.4800000000000004"/>
    <n v="1"/>
    <n v="0"/>
    <n v="283"/>
    <x v="0"/>
    <n v="0"/>
    <x v="0"/>
    <x v="0"/>
    <x v="0"/>
    <s v="Moderate / Caution Zone"/>
    <s v="Severe / Critical"/>
    <s v="Moderate Humidity"/>
    <s v="High Pressure"/>
    <s v="High Load"/>
  </r>
  <r>
    <d v="2025-02-25T02:25:00"/>
    <x v="49"/>
    <n v="69.91"/>
    <n v="32.4"/>
    <n v="38.81"/>
    <n v="2.0299999999999998"/>
    <n v="4.26"/>
    <n v="1"/>
    <n v="0"/>
    <n v="291"/>
    <x v="0"/>
    <n v="0"/>
    <x v="0"/>
    <x v="0"/>
    <x v="0"/>
    <s v="Moderate / Caution Zone"/>
    <s v="Moderate / Alert"/>
    <s v="Low Humidity"/>
    <s v="Normal Pressure"/>
    <s v="High Load"/>
  </r>
  <r>
    <d v="2025-02-25T02:26:00"/>
    <x v="33"/>
    <n v="64.489999999999995"/>
    <n v="58.18"/>
    <n v="51.98"/>
    <n v="1.87"/>
    <n v="4.2"/>
    <n v="1"/>
    <n v="0"/>
    <n v="63"/>
    <x v="0"/>
    <n v="0"/>
    <x v="0"/>
    <x v="0"/>
    <x v="0"/>
    <s v="Moderate / Caution Zone"/>
    <s v="Moderate / Alert"/>
    <s v="Moderate Humidity"/>
    <s v="Low Pressure"/>
    <s v="High Load"/>
  </r>
  <r>
    <d v="2025-02-25T02:27:00"/>
    <x v="34"/>
    <n v="67"/>
    <n v="43.69"/>
    <n v="58.35"/>
    <n v="3.72"/>
    <n v="4.1900000000000004"/>
    <n v="1"/>
    <n v="0"/>
    <n v="35"/>
    <x v="0"/>
    <n v="0"/>
    <x v="0"/>
    <x v="0"/>
    <x v="0"/>
    <s v="Moderate / Caution Zone"/>
    <s v="Moderate / Alert"/>
    <s v="Moderate Humidity"/>
    <s v="High Pressure"/>
    <s v="High Load"/>
  </r>
  <r>
    <d v="2025-02-25T02:28:00"/>
    <x v="11"/>
    <n v="71.78"/>
    <n v="37.74"/>
    <n v="62.45"/>
    <n v="1.49"/>
    <n v="0.61"/>
    <n v="1"/>
    <n v="0"/>
    <n v="354"/>
    <x v="0"/>
    <n v="0"/>
    <x v="0"/>
    <x v="0"/>
    <x v="0"/>
    <s v="Moderate / Caution Zone"/>
    <s v="Moderate / Alert"/>
    <s v="Moderate Humidity"/>
    <s v="Low Pressure"/>
    <s v="Low Load"/>
  </r>
  <r>
    <d v="2025-02-25T02:29:00"/>
    <x v="49"/>
    <n v="75.34"/>
    <n v="26.07"/>
    <n v="79.930000000000007"/>
    <n v="2.37"/>
    <n v="4.49"/>
    <n v="1"/>
    <n v="0"/>
    <n v="374"/>
    <x v="0"/>
    <n v="0"/>
    <x v="0"/>
    <x v="0"/>
    <x v="0"/>
    <s v="Moderate / Caution Zone"/>
    <s v="Moderate / Alert"/>
    <s v="High Humidity"/>
    <s v="Normal Pressure"/>
    <s v="High Load"/>
  </r>
  <r>
    <d v="2025-02-25T02:30:00"/>
    <x v="42"/>
    <n v="94.56"/>
    <n v="68.86"/>
    <n v="47.86"/>
    <n v="3.68"/>
    <n v="2.4"/>
    <n v="1"/>
    <n v="1"/>
    <n v="22"/>
    <x v="0"/>
    <n v="1"/>
    <x v="1"/>
    <x v="0"/>
    <x v="1"/>
    <s v="High / Warning Zone"/>
    <s v="Severe / Critical"/>
    <s v="Moderate Humidity"/>
    <s v="High Pressure"/>
    <s v="Normal Load"/>
  </r>
  <r>
    <d v="2025-02-25T02:31:00"/>
    <x v="41"/>
    <n v="67.83"/>
    <n v="35.700000000000003"/>
    <n v="63.21"/>
    <n v="3.71"/>
    <n v="2.97"/>
    <n v="1"/>
    <n v="0"/>
    <n v="137"/>
    <x v="0"/>
    <n v="0"/>
    <x v="0"/>
    <x v="0"/>
    <x v="0"/>
    <s v="Moderate / Caution Zone"/>
    <s v="Moderate / Alert"/>
    <s v="Moderate Humidity"/>
    <s v="High Pressure"/>
    <s v="Normal Load"/>
  </r>
  <r>
    <d v="2025-02-25T02:32:00"/>
    <x v="6"/>
    <n v="71.23"/>
    <n v="61.77"/>
    <n v="60.28"/>
    <n v="4.2300000000000004"/>
    <n v="4.53"/>
    <n v="1"/>
    <n v="0"/>
    <n v="350"/>
    <x v="0"/>
    <n v="0"/>
    <x v="0"/>
    <x v="0"/>
    <x v="0"/>
    <s v="Moderate / Caution Zone"/>
    <s v="Severe / Critical"/>
    <s v="Moderate Humidity"/>
    <s v="High Pressure"/>
    <s v="High Load"/>
  </r>
  <r>
    <d v="2025-02-25T02:33:00"/>
    <x v="28"/>
    <n v="71.64"/>
    <n v="55.96"/>
    <n v="63.26"/>
    <n v="1.76"/>
    <n v="3.16"/>
    <n v="1"/>
    <n v="0"/>
    <n v="158"/>
    <x v="0"/>
    <n v="0"/>
    <x v="0"/>
    <x v="0"/>
    <x v="0"/>
    <s v="Moderate / Caution Zone"/>
    <s v="Moderate / Alert"/>
    <s v="Moderate Humidity"/>
    <s v="Low Pressure"/>
    <s v="Normal Load"/>
  </r>
  <r>
    <d v="2025-02-25T02:34:00"/>
    <x v="21"/>
    <n v="81.99"/>
    <n v="35.68"/>
    <n v="60.99"/>
    <n v="4.33"/>
    <n v="4"/>
    <n v="1"/>
    <n v="0"/>
    <n v="365"/>
    <x v="0"/>
    <n v="0"/>
    <x v="0"/>
    <x v="0"/>
    <x v="0"/>
    <s v="Moderate / Caution Zone"/>
    <s v="Moderate / Alert"/>
    <s v="Moderate Humidity"/>
    <s v="High Pressure"/>
    <s v="High Load"/>
  </r>
  <r>
    <d v="2025-02-25T02:35:00"/>
    <x v="46"/>
    <n v="69.900000000000006"/>
    <n v="48.31"/>
    <n v="72.900000000000006"/>
    <n v="1.6"/>
    <n v="2.87"/>
    <n v="1"/>
    <n v="0"/>
    <n v="329"/>
    <x v="0"/>
    <n v="0"/>
    <x v="0"/>
    <x v="0"/>
    <x v="0"/>
    <s v="Moderate / Caution Zone"/>
    <s v="Moderate / Alert"/>
    <s v="High Humidity"/>
    <s v="Low Pressure"/>
    <s v="Normal Load"/>
  </r>
  <r>
    <d v="2025-02-25T02:36:00"/>
    <x v="47"/>
    <n v="76.52"/>
    <n v="58.58"/>
    <n v="35.03"/>
    <n v="1.67"/>
    <n v="2.65"/>
    <n v="2"/>
    <n v="0"/>
    <n v="333"/>
    <x v="3"/>
    <n v="0"/>
    <x v="1"/>
    <x v="1"/>
    <x v="0"/>
    <s v="Moderate / Caution Zone"/>
    <s v="Moderate / Alert"/>
    <s v="Low Humidity"/>
    <s v="Low Pressure"/>
    <s v="Normal Load"/>
  </r>
  <r>
    <d v="2025-02-25T02:37:00"/>
    <x v="30"/>
    <n v="91.42"/>
    <n v="58.21"/>
    <n v="58.8"/>
    <n v="4.76"/>
    <n v="3.81"/>
    <n v="1"/>
    <n v="1"/>
    <n v="48"/>
    <x v="0"/>
    <n v="1"/>
    <x v="1"/>
    <x v="0"/>
    <x v="1"/>
    <s v="High / Warning Zone"/>
    <s v="Moderate / Alert"/>
    <s v="Moderate Humidity"/>
    <s v="High Pressure"/>
    <s v="High Load"/>
  </r>
  <r>
    <d v="2025-02-25T02:38:00"/>
    <x v="30"/>
    <n v="84.41"/>
    <n v="56.77"/>
    <n v="63.83"/>
    <n v="2.83"/>
    <n v="0.87"/>
    <n v="0"/>
    <n v="0"/>
    <n v="333"/>
    <x v="0"/>
    <n v="0"/>
    <x v="0"/>
    <x v="2"/>
    <x v="0"/>
    <s v="Moderate / Caution Zone"/>
    <s v="Moderate / Alert"/>
    <s v="Moderate Humidity"/>
    <s v="Normal Pressure"/>
    <s v="Low Load"/>
  </r>
  <r>
    <d v="2025-02-25T02:39:00"/>
    <x v="33"/>
    <n v="85.08"/>
    <n v="44.97"/>
    <n v="31.4"/>
    <n v="2.99"/>
    <n v="1.22"/>
    <n v="1"/>
    <n v="0"/>
    <n v="248"/>
    <x v="0"/>
    <n v="0"/>
    <x v="0"/>
    <x v="0"/>
    <x v="0"/>
    <s v="High / Warning Zone"/>
    <s v="Moderate / Alert"/>
    <s v="Low Humidity"/>
    <s v="Normal Pressure"/>
    <s v="Low Load"/>
  </r>
  <r>
    <d v="2025-02-25T02:40:00"/>
    <x v="35"/>
    <n v="71.55"/>
    <n v="71.349999999999994"/>
    <n v="78.430000000000007"/>
    <n v="3.32"/>
    <n v="4.2300000000000004"/>
    <n v="1"/>
    <n v="0"/>
    <n v="204"/>
    <x v="0"/>
    <n v="0"/>
    <x v="0"/>
    <x v="0"/>
    <x v="0"/>
    <s v="Moderate / Caution Zone"/>
    <s v="Severe / Critical"/>
    <s v="High Humidity"/>
    <s v="Normal Pressure"/>
    <s v="High Load"/>
  </r>
  <r>
    <d v="2025-02-25T02:41:00"/>
    <x v="21"/>
    <n v="74.73"/>
    <n v="36.299999999999997"/>
    <n v="33.14"/>
    <n v="4.8"/>
    <n v="1.42"/>
    <n v="1"/>
    <n v="0"/>
    <n v="44"/>
    <x v="0"/>
    <n v="0"/>
    <x v="0"/>
    <x v="0"/>
    <x v="0"/>
    <s v="Moderate / Caution Zone"/>
    <s v="Moderate / Alert"/>
    <s v="Low Humidity"/>
    <s v="High Pressure"/>
    <s v="Low Load"/>
  </r>
  <r>
    <d v="2025-02-25T02:42:00"/>
    <x v="7"/>
    <n v="84.52"/>
    <n v="48.98"/>
    <n v="56.07"/>
    <n v="3.64"/>
    <n v="2.96"/>
    <n v="1"/>
    <n v="0"/>
    <n v="60"/>
    <x v="0"/>
    <n v="0"/>
    <x v="0"/>
    <x v="0"/>
    <x v="0"/>
    <s v="Moderate / Caution Zone"/>
    <s v="Moderate / Alert"/>
    <s v="Moderate Humidity"/>
    <s v="High Pressure"/>
    <s v="Normal Load"/>
  </r>
  <r>
    <d v="2025-02-25T02:43:00"/>
    <x v="10"/>
    <n v="92.22"/>
    <n v="40.54"/>
    <n v="51.86"/>
    <n v="3.93"/>
    <n v="4.47"/>
    <n v="0"/>
    <n v="1"/>
    <n v="14"/>
    <x v="0"/>
    <n v="1"/>
    <x v="1"/>
    <x v="2"/>
    <x v="1"/>
    <s v="High / Warning Zone"/>
    <s v="Moderate / Alert"/>
    <s v="Moderate Humidity"/>
    <s v="High Pressure"/>
    <s v="High Load"/>
  </r>
  <r>
    <d v="2025-02-25T02:44:00"/>
    <x v="21"/>
    <n v="94.53"/>
    <n v="47.62"/>
    <n v="30.76"/>
    <n v="2.97"/>
    <n v="2.73"/>
    <n v="1"/>
    <n v="1"/>
    <n v="19"/>
    <x v="0"/>
    <n v="1"/>
    <x v="1"/>
    <x v="0"/>
    <x v="1"/>
    <s v="High / Warning Zone"/>
    <s v="Moderate / Alert"/>
    <s v="Low Humidity"/>
    <s v="Normal Pressure"/>
    <s v="Normal Load"/>
  </r>
  <r>
    <d v="2025-02-25T02:45:00"/>
    <x v="11"/>
    <n v="73.73"/>
    <n v="78.56"/>
    <n v="73.17"/>
    <n v="2.17"/>
    <n v="4.93"/>
    <n v="1"/>
    <n v="0"/>
    <n v="405"/>
    <x v="0"/>
    <n v="0"/>
    <x v="0"/>
    <x v="0"/>
    <x v="0"/>
    <s v="Moderate / Caution Zone"/>
    <s v="Severe / Critical"/>
    <s v="High Humidity"/>
    <s v="Normal Pressure"/>
    <s v="High Load"/>
  </r>
  <r>
    <d v="2025-02-25T02:46:00"/>
    <x v="18"/>
    <n v="55.53"/>
    <n v="17.010000000000002"/>
    <n v="34.85"/>
    <n v="4.8600000000000003"/>
    <n v="4.9400000000000004"/>
    <n v="2"/>
    <n v="0"/>
    <n v="248"/>
    <x v="1"/>
    <n v="0"/>
    <x v="1"/>
    <x v="1"/>
    <x v="0"/>
    <s v="Moderate / Caution Zone"/>
    <s v="Slight / Mild Vibration"/>
    <s v="Low Humidity"/>
    <s v="High Pressure"/>
    <s v="High Load"/>
  </r>
  <r>
    <d v="2025-02-25T02:47:00"/>
    <x v="28"/>
    <n v="83.51"/>
    <n v="40.549999999999997"/>
    <n v="63.96"/>
    <n v="4.92"/>
    <n v="4.0599999999999996"/>
    <n v="1"/>
    <n v="0"/>
    <n v="95"/>
    <x v="0"/>
    <n v="0"/>
    <x v="0"/>
    <x v="0"/>
    <x v="0"/>
    <s v="Moderate / Caution Zone"/>
    <s v="Moderate / Alert"/>
    <s v="Moderate Humidity"/>
    <s v="High Pressure"/>
    <s v="High Load"/>
  </r>
  <r>
    <d v="2025-02-25T02:48:00"/>
    <x v="11"/>
    <n v="81.63"/>
    <n v="56.94"/>
    <n v="57.08"/>
    <n v="1.22"/>
    <n v="2.02"/>
    <n v="1"/>
    <n v="0"/>
    <n v="285"/>
    <x v="0"/>
    <n v="0"/>
    <x v="0"/>
    <x v="0"/>
    <x v="0"/>
    <s v="Moderate / Caution Zone"/>
    <s v="Moderate / Alert"/>
    <s v="Moderate Humidity"/>
    <s v="Low Pressure"/>
    <s v="Normal Load"/>
  </r>
  <r>
    <d v="2025-02-25T02:49:00"/>
    <x v="46"/>
    <n v="83.11"/>
    <n v="41.69"/>
    <n v="75.349999999999994"/>
    <n v="3.54"/>
    <n v="3.91"/>
    <n v="1"/>
    <n v="0"/>
    <n v="467"/>
    <x v="0"/>
    <n v="0"/>
    <x v="0"/>
    <x v="0"/>
    <x v="0"/>
    <s v="Moderate / Caution Zone"/>
    <s v="Moderate / Alert"/>
    <s v="High Humidity"/>
    <s v="High Pressure"/>
    <s v="High Load"/>
  </r>
  <r>
    <d v="2025-02-25T02:50:00"/>
    <x v="48"/>
    <n v="79.959999999999994"/>
    <n v="34.93"/>
    <n v="44.53"/>
    <n v="4.58"/>
    <n v="2.78"/>
    <n v="1"/>
    <n v="0"/>
    <n v="13"/>
    <x v="0"/>
    <n v="0"/>
    <x v="1"/>
    <x v="0"/>
    <x v="0"/>
    <s v="Moderate / Caution Zone"/>
    <s v="Moderate / Alert"/>
    <s v="Low Humidity"/>
    <s v="High Pressure"/>
    <s v="Normal Load"/>
  </r>
  <r>
    <d v="2025-02-25T02:51:00"/>
    <x v="29"/>
    <n v="101.15"/>
    <n v="67.63"/>
    <n v="55.82"/>
    <n v="4.58"/>
    <n v="4.62"/>
    <n v="0"/>
    <n v="1"/>
    <n v="31"/>
    <x v="0"/>
    <n v="1"/>
    <x v="1"/>
    <x v="2"/>
    <x v="1"/>
    <s v="High / Warning Zone"/>
    <s v="Severe / Critical"/>
    <s v="Moderate Humidity"/>
    <s v="High Pressure"/>
    <s v="High Load"/>
  </r>
  <r>
    <d v="2025-02-25T02:52:00"/>
    <x v="16"/>
    <n v="87.21"/>
    <n v="47.42"/>
    <n v="72.45"/>
    <n v="2.94"/>
    <n v="1.37"/>
    <n v="1"/>
    <n v="0"/>
    <n v="193"/>
    <x v="0"/>
    <n v="0"/>
    <x v="0"/>
    <x v="0"/>
    <x v="0"/>
    <s v="High / Warning Zone"/>
    <s v="Moderate / Alert"/>
    <s v="High Humidity"/>
    <s v="Normal Pressure"/>
    <s v="Low Load"/>
  </r>
  <r>
    <d v="2025-02-25T02:53:00"/>
    <x v="48"/>
    <n v="90.88"/>
    <n v="76.849999999999994"/>
    <n v="62.46"/>
    <n v="3.35"/>
    <n v="2.54"/>
    <n v="1"/>
    <n v="1"/>
    <n v="34"/>
    <x v="0"/>
    <n v="1"/>
    <x v="1"/>
    <x v="0"/>
    <x v="1"/>
    <s v="High / Warning Zone"/>
    <s v="Severe / Critical"/>
    <s v="Moderate Humidity"/>
    <s v="Normal Pressure"/>
    <s v="Normal Load"/>
  </r>
  <r>
    <d v="2025-02-25T02:54:00"/>
    <x v="0"/>
    <n v="69.95"/>
    <n v="30.52"/>
    <n v="37.94"/>
    <n v="2.44"/>
    <n v="1.39"/>
    <n v="1"/>
    <n v="0"/>
    <n v="383"/>
    <x v="0"/>
    <n v="0"/>
    <x v="0"/>
    <x v="0"/>
    <x v="0"/>
    <s v="Moderate / Caution Zone"/>
    <s v="Moderate / Alert"/>
    <s v="Low Humidity"/>
    <s v="Normal Pressure"/>
    <s v="Low Load"/>
  </r>
  <r>
    <d v="2025-02-25T02:55:00"/>
    <x v="31"/>
    <n v="70.62"/>
    <n v="47.44"/>
    <n v="68.09"/>
    <n v="1.52"/>
    <n v="4.59"/>
    <n v="1"/>
    <n v="0"/>
    <n v="385"/>
    <x v="0"/>
    <n v="0"/>
    <x v="0"/>
    <x v="0"/>
    <x v="0"/>
    <s v="Moderate / Caution Zone"/>
    <s v="Moderate / Alert"/>
    <s v="High Humidity"/>
    <s v="Low Pressure"/>
    <s v="High Load"/>
  </r>
  <r>
    <d v="2025-02-25T02:56:00"/>
    <x v="20"/>
    <n v="67.52"/>
    <n v="87.76"/>
    <n v="76.98"/>
    <n v="3.96"/>
    <n v="1.97"/>
    <n v="1"/>
    <n v="1"/>
    <n v="40"/>
    <x v="0"/>
    <n v="1"/>
    <x v="1"/>
    <x v="0"/>
    <x v="1"/>
    <s v="Moderate / Caution Zone"/>
    <s v="Severe / Critical"/>
    <s v="High Humidity"/>
    <s v="High Pressure"/>
    <s v="Normal Load"/>
  </r>
  <r>
    <d v="2025-02-25T02:57:00"/>
    <x v="13"/>
    <n v="61.88"/>
    <n v="49.14"/>
    <n v="76.599999999999994"/>
    <n v="3.95"/>
    <n v="1.89"/>
    <n v="1"/>
    <n v="0"/>
    <n v="311"/>
    <x v="0"/>
    <n v="0"/>
    <x v="0"/>
    <x v="0"/>
    <x v="0"/>
    <s v="Moderate / Caution Zone"/>
    <s v="Moderate / Alert"/>
    <s v="High Humidity"/>
    <s v="High Pressure"/>
    <s v="Normal Load"/>
  </r>
  <r>
    <d v="2025-02-25T02:58:00"/>
    <x v="4"/>
    <n v="67.44"/>
    <n v="60.39"/>
    <n v="45.09"/>
    <n v="1.58"/>
    <n v="3.06"/>
    <n v="1"/>
    <n v="0"/>
    <n v="208"/>
    <x v="0"/>
    <n v="0"/>
    <x v="0"/>
    <x v="0"/>
    <x v="0"/>
    <s v="Moderate / Caution Zone"/>
    <s v="Severe / Critical"/>
    <s v="Moderate Humidity"/>
    <s v="Low Pressure"/>
    <s v="Normal Load"/>
  </r>
  <r>
    <d v="2025-02-25T02:59:00"/>
    <x v="14"/>
    <n v="78.33"/>
    <n v="26.44"/>
    <n v="37.44"/>
    <n v="1.06"/>
    <n v="0.8"/>
    <n v="2"/>
    <n v="0"/>
    <n v="142"/>
    <x v="1"/>
    <n v="0"/>
    <x v="1"/>
    <x v="1"/>
    <x v="0"/>
    <s v="Moderate / Caution Zone"/>
    <s v="Moderate / Alert"/>
    <s v="Low Humidity"/>
    <s v="Low Pressure"/>
    <s v="Low Load"/>
  </r>
  <r>
    <d v="2025-02-25T03:00:00"/>
    <x v="27"/>
    <n v="61.64"/>
    <n v="53.26"/>
    <n v="67.56"/>
    <n v="1.74"/>
    <n v="3.75"/>
    <n v="1"/>
    <n v="0"/>
    <n v="273"/>
    <x v="0"/>
    <n v="0"/>
    <x v="0"/>
    <x v="0"/>
    <x v="0"/>
    <s v="Moderate / Caution Zone"/>
    <s v="Moderate / Alert"/>
    <s v="High Humidity"/>
    <s v="Low Pressure"/>
    <s v="High Load"/>
  </r>
  <r>
    <d v="2025-02-25T03:01:00"/>
    <x v="36"/>
    <n v="58.55"/>
    <n v="40.01"/>
    <n v="50.11"/>
    <n v="1.6"/>
    <n v="5"/>
    <n v="1"/>
    <n v="0"/>
    <n v="300"/>
    <x v="0"/>
    <n v="0"/>
    <x v="0"/>
    <x v="0"/>
    <x v="0"/>
    <s v="Moderate / Caution Zone"/>
    <s v="Moderate / Alert"/>
    <s v="Moderate Humidity"/>
    <s v="Low Pressure"/>
    <s v="High Load"/>
  </r>
  <r>
    <d v="2025-02-25T03:02:00"/>
    <x v="27"/>
    <n v="80.849999999999994"/>
    <n v="57.79"/>
    <n v="40.659999999999997"/>
    <n v="1.7"/>
    <n v="0.88"/>
    <n v="1"/>
    <n v="0"/>
    <n v="444"/>
    <x v="0"/>
    <n v="0"/>
    <x v="0"/>
    <x v="0"/>
    <x v="0"/>
    <s v="Moderate / Caution Zone"/>
    <s v="Moderate / Alert"/>
    <s v="Low Humidity"/>
    <s v="Low Pressure"/>
    <s v="Low Load"/>
  </r>
  <r>
    <d v="2025-02-25T03:03:00"/>
    <x v="13"/>
    <n v="78.239999999999995"/>
    <n v="37.869999999999997"/>
    <n v="50.54"/>
    <n v="4.8600000000000003"/>
    <n v="1.19"/>
    <n v="1"/>
    <n v="0"/>
    <n v="498"/>
    <x v="0"/>
    <n v="0"/>
    <x v="0"/>
    <x v="0"/>
    <x v="0"/>
    <s v="Moderate / Caution Zone"/>
    <s v="Moderate / Alert"/>
    <s v="Moderate Humidity"/>
    <s v="High Pressure"/>
    <s v="Low Load"/>
  </r>
  <r>
    <d v="2025-02-25T03:04:00"/>
    <x v="45"/>
    <n v="82.5"/>
    <n v="55.88"/>
    <n v="55.75"/>
    <n v="1.66"/>
    <n v="3.27"/>
    <n v="1"/>
    <n v="0"/>
    <n v="225"/>
    <x v="0"/>
    <n v="0"/>
    <x v="0"/>
    <x v="0"/>
    <x v="0"/>
    <s v="Moderate / Caution Zone"/>
    <s v="Moderate / Alert"/>
    <s v="Moderate Humidity"/>
    <s v="Low Pressure"/>
    <s v="Normal Load"/>
  </r>
  <r>
    <d v="2025-02-25T03:05:00"/>
    <x v="0"/>
    <n v="77.58"/>
    <n v="49.72"/>
    <n v="48.83"/>
    <n v="4.55"/>
    <n v="2.88"/>
    <n v="1"/>
    <n v="0"/>
    <n v="465"/>
    <x v="0"/>
    <n v="0"/>
    <x v="0"/>
    <x v="0"/>
    <x v="0"/>
    <s v="Moderate / Caution Zone"/>
    <s v="Moderate / Alert"/>
    <s v="Moderate Humidity"/>
    <s v="High Pressure"/>
    <s v="Normal Load"/>
  </r>
  <r>
    <d v="2025-02-25T03:06:00"/>
    <x v="23"/>
    <n v="88.6"/>
    <n v="65.010000000000005"/>
    <n v="37.659999999999997"/>
    <n v="3.68"/>
    <n v="3.22"/>
    <n v="1"/>
    <n v="0"/>
    <n v="268"/>
    <x v="0"/>
    <n v="0"/>
    <x v="0"/>
    <x v="0"/>
    <x v="0"/>
    <s v="High / Warning Zone"/>
    <s v="Severe / Critical"/>
    <s v="Low Humidity"/>
    <s v="High Pressure"/>
    <s v="Normal Load"/>
  </r>
  <r>
    <d v="2025-02-25T03:07:00"/>
    <x v="42"/>
    <n v="68.510000000000005"/>
    <n v="33.67"/>
    <n v="49.42"/>
    <n v="4.21"/>
    <n v="0.77"/>
    <n v="1"/>
    <n v="0"/>
    <n v="100"/>
    <x v="0"/>
    <n v="0"/>
    <x v="0"/>
    <x v="0"/>
    <x v="0"/>
    <s v="Moderate / Caution Zone"/>
    <s v="Moderate / Alert"/>
    <s v="Moderate Humidity"/>
    <s v="High Pressure"/>
    <s v="Low Load"/>
  </r>
  <r>
    <d v="2025-02-25T03:08:00"/>
    <x v="18"/>
    <n v="90"/>
    <n v="62.64"/>
    <n v="57.64"/>
    <n v="4.58"/>
    <n v="4.0199999999999996"/>
    <n v="1"/>
    <n v="1"/>
    <n v="26"/>
    <x v="0"/>
    <n v="1"/>
    <x v="1"/>
    <x v="0"/>
    <x v="1"/>
    <s v="High / Warning Zone"/>
    <s v="Severe / Critical"/>
    <s v="Moderate Humidity"/>
    <s v="High Pressure"/>
    <s v="High Load"/>
  </r>
  <r>
    <d v="2025-02-25T03:09:00"/>
    <x v="21"/>
    <n v="79.23"/>
    <n v="48.49"/>
    <n v="60.71"/>
    <n v="2.09"/>
    <n v="1.03"/>
    <n v="1"/>
    <n v="0"/>
    <n v="100"/>
    <x v="0"/>
    <n v="0"/>
    <x v="0"/>
    <x v="0"/>
    <x v="0"/>
    <s v="Moderate / Caution Zone"/>
    <s v="Moderate / Alert"/>
    <s v="Moderate Humidity"/>
    <s v="Normal Pressure"/>
    <s v="Low Load"/>
  </r>
  <r>
    <d v="2025-02-25T03:10:00"/>
    <x v="31"/>
    <n v="63.87"/>
    <n v="61.23"/>
    <n v="42.24"/>
    <n v="4.45"/>
    <n v="2.41"/>
    <n v="2"/>
    <n v="0"/>
    <n v="392"/>
    <x v="3"/>
    <n v="0"/>
    <x v="1"/>
    <x v="1"/>
    <x v="0"/>
    <s v="Moderate / Caution Zone"/>
    <s v="Severe / Critical"/>
    <s v="Low Humidity"/>
    <s v="High Pressure"/>
    <s v="Normal Load"/>
  </r>
  <r>
    <d v="2025-02-25T03:11:00"/>
    <x v="42"/>
    <n v="88.41"/>
    <n v="72.53"/>
    <n v="50.65"/>
    <n v="3.71"/>
    <n v="3.84"/>
    <n v="1"/>
    <n v="0"/>
    <n v="70"/>
    <x v="0"/>
    <n v="0"/>
    <x v="0"/>
    <x v="0"/>
    <x v="0"/>
    <s v="High / Warning Zone"/>
    <s v="Severe / Critical"/>
    <s v="Moderate Humidity"/>
    <s v="High Pressure"/>
    <s v="High Load"/>
  </r>
  <r>
    <d v="2025-02-25T03:12:00"/>
    <x v="29"/>
    <n v="79.010000000000005"/>
    <n v="38"/>
    <n v="71.52"/>
    <n v="2.44"/>
    <n v="2.16"/>
    <n v="1"/>
    <n v="0"/>
    <n v="11"/>
    <x v="0"/>
    <n v="0"/>
    <x v="1"/>
    <x v="0"/>
    <x v="0"/>
    <s v="Moderate / Caution Zone"/>
    <s v="Moderate / Alert"/>
    <s v="High Humidity"/>
    <s v="Normal Pressure"/>
    <s v="Normal Load"/>
  </r>
  <r>
    <d v="2025-02-25T03:13:00"/>
    <x v="4"/>
    <n v="75.400000000000006"/>
    <n v="19.71"/>
    <n v="57.68"/>
    <n v="3.81"/>
    <n v="1.63"/>
    <n v="1"/>
    <n v="0"/>
    <n v="468"/>
    <x v="0"/>
    <n v="0"/>
    <x v="0"/>
    <x v="0"/>
    <x v="0"/>
    <s v="Moderate / Caution Zone"/>
    <s v="Slight / Mild Vibration"/>
    <s v="Moderate Humidity"/>
    <s v="High Pressure"/>
    <s v="Normal Load"/>
  </r>
  <r>
    <d v="2025-02-25T03:14:00"/>
    <x v="13"/>
    <n v="88.28"/>
    <n v="32.700000000000003"/>
    <n v="47.35"/>
    <n v="3.87"/>
    <n v="2.99"/>
    <n v="1"/>
    <n v="0"/>
    <n v="467"/>
    <x v="0"/>
    <n v="0"/>
    <x v="0"/>
    <x v="0"/>
    <x v="0"/>
    <s v="High / Warning Zone"/>
    <s v="Moderate / Alert"/>
    <s v="Moderate Humidity"/>
    <s v="High Pressure"/>
    <s v="Normal Load"/>
  </r>
  <r>
    <d v="2025-02-25T03:15:00"/>
    <x v="21"/>
    <n v="85.62"/>
    <n v="64.95"/>
    <n v="71.39"/>
    <n v="4.75"/>
    <n v="4.8099999999999996"/>
    <n v="1"/>
    <n v="0"/>
    <n v="247"/>
    <x v="0"/>
    <n v="0"/>
    <x v="0"/>
    <x v="0"/>
    <x v="0"/>
    <s v="High / Warning Zone"/>
    <s v="Severe / Critical"/>
    <s v="High Humidity"/>
    <s v="High Pressure"/>
    <s v="High Load"/>
  </r>
  <r>
    <d v="2025-02-25T03:16:00"/>
    <x v="23"/>
    <n v="78.099999999999994"/>
    <n v="47.33"/>
    <n v="30.39"/>
    <n v="4.87"/>
    <n v="4.21"/>
    <n v="1"/>
    <n v="0"/>
    <n v="28"/>
    <x v="0"/>
    <n v="0"/>
    <x v="0"/>
    <x v="0"/>
    <x v="0"/>
    <s v="Moderate / Caution Zone"/>
    <s v="Moderate / Alert"/>
    <s v="Low Humidity"/>
    <s v="High Pressure"/>
    <s v="High Load"/>
  </r>
  <r>
    <d v="2025-02-25T03:17:00"/>
    <x v="21"/>
    <n v="60.12"/>
    <n v="71.34"/>
    <n v="35.58"/>
    <n v="1.73"/>
    <n v="4.54"/>
    <n v="1"/>
    <n v="0"/>
    <n v="209"/>
    <x v="0"/>
    <n v="0"/>
    <x v="0"/>
    <x v="0"/>
    <x v="0"/>
    <s v="Moderate / Caution Zone"/>
    <s v="Severe / Critical"/>
    <s v="Low Humidity"/>
    <s v="Low Pressure"/>
    <s v="High Load"/>
  </r>
  <r>
    <d v="2025-02-25T03:18:00"/>
    <x v="5"/>
    <n v="83.73"/>
    <n v="35.479999999999997"/>
    <n v="39.520000000000003"/>
    <n v="3.18"/>
    <n v="0.59"/>
    <n v="1"/>
    <n v="0"/>
    <n v="491"/>
    <x v="0"/>
    <n v="0"/>
    <x v="0"/>
    <x v="0"/>
    <x v="0"/>
    <s v="Moderate / Caution Zone"/>
    <s v="Moderate / Alert"/>
    <s v="Low Humidity"/>
    <s v="Normal Pressure"/>
    <s v="Low Load"/>
  </r>
  <r>
    <d v="2025-02-25T03:19:00"/>
    <x v="42"/>
    <n v="66.78"/>
    <n v="49.36"/>
    <n v="70.42"/>
    <n v="3.99"/>
    <n v="2.7"/>
    <n v="1"/>
    <n v="0"/>
    <n v="179"/>
    <x v="0"/>
    <n v="0"/>
    <x v="0"/>
    <x v="0"/>
    <x v="0"/>
    <s v="Moderate / Caution Zone"/>
    <s v="Moderate / Alert"/>
    <s v="High Humidity"/>
    <s v="High Pressure"/>
    <s v="Normal Load"/>
  </r>
  <r>
    <d v="2025-02-25T03:20:00"/>
    <x v="44"/>
    <n v="83.44"/>
    <n v="45.56"/>
    <n v="44.99"/>
    <n v="1.3"/>
    <n v="4.41"/>
    <n v="1"/>
    <n v="0"/>
    <n v="195"/>
    <x v="0"/>
    <n v="0"/>
    <x v="0"/>
    <x v="0"/>
    <x v="0"/>
    <s v="Moderate / Caution Zone"/>
    <s v="Moderate / Alert"/>
    <s v="Low Humidity"/>
    <s v="Low Pressure"/>
    <s v="High Load"/>
  </r>
  <r>
    <d v="2025-02-25T03:21:00"/>
    <x v="24"/>
    <n v="81.91"/>
    <n v="52.9"/>
    <n v="55.49"/>
    <n v="2.0699999999999998"/>
    <n v="4.13"/>
    <n v="1"/>
    <n v="0"/>
    <n v="312"/>
    <x v="0"/>
    <n v="0"/>
    <x v="0"/>
    <x v="0"/>
    <x v="0"/>
    <s v="Moderate / Caution Zone"/>
    <s v="Moderate / Alert"/>
    <s v="Moderate Humidity"/>
    <s v="Normal Pressure"/>
    <s v="High Load"/>
  </r>
  <r>
    <d v="2025-02-25T03:22:00"/>
    <x v="27"/>
    <n v="77.22"/>
    <n v="40.08"/>
    <n v="47.84"/>
    <n v="1.9"/>
    <n v="1.1200000000000001"/>
    <n v="1"/>
    <n v="0"/>
    <n v="225"/>
    <x v="0"/>
    <n v="0"/>
    <x v="0"/>
    <x v="0"/>
    <x v="0"/>
    <s v="Moderate / Caution Zone"/>
    <s v="Moderate / Alert"/>
    <s v="Moderate Humidity"/>
    <s v="Low Pressure"/>
    <s v="Low Load"/>
  </r>
  <r>
    <d v="2025-02-25T03:23:00"/>
    <x v="14"/>
    <n v="76.84"/>
    <n v="51.41"/>
    <n v="32.9"/>
    <n v="2.94"/>
    <n v="4.8"/>
    <n v="1"/>
    <n v="0"/>
    <n v="237"/>
    <x v="0"/>
    <n v="0"/>
    <x v="0"/>
    <x v="0"/>
    <x v="0"/>
    <s v="Moderate / Caution Zone"/>
    <s v="Moderate / Alert"/>
    <s v="Low Humidity"/>
    <s v="Normal Pressure"/>
    <s v="High Load"/>
  </r>
  <r>
    <d v="2025-02-25T03:24:00"/>
    <x v="49"/>
    <n v="81.17"/>
    <n v="64.7"/>
    <n v="78.540000000000006"/>
    <n v="4.68"/>
    <n v="1.45"/>
    <n v="1"/>
    <n v="0"/>
    <n v="127"/>
    <x v="0"/>
    <n v="0"/>
    <x v="0"/>
    <x v="0"/>
    <x v="0"/>
    <s v="Moderate / Caution Zone"/>
    <s v="Severe / Critical"/>
    <s v="High Humidity"/>
    <s v="High Pressure"/>
    <s v="Low Load"/>
  </r>
  <r>
    <d v="2025-02-25T03:25:00"/>
    <x v="37"/>
    <n v="91.09"/>
    <n v="55.39"/>
    <n v="43.18"/>
    <n v="2.74"/>
    <n v="1.29"/>
    <n v="1"/>
    <n v="1"/>
    <n v="28"/>
    <x v="0"/>
    <n v="1"/>
    <x v="1"/>
    <x v="0"/>
    <x v="1"/>
    <s v="High / Warning Zone"/>
    <s v="Moderate / Alert"/>
    <s v="Low Humidity"/>
    <s v="Normal Pressure"/>
    <s v="Low Load"/>
  </r>
  <r>
    <d v="2025-02-25T03:26:00"/>
    <x v="41"/>
    <n v="91.27"/>
    <n v="46.69"/>
    <n v="74.180000000000007"/>
    <n v="4.87"/>
    <n v="0.51"/>
    <n v="1"/>
    <n v="1"/>
    <n v="45"/>
    <x v="0"/>
    <n v="1"/>
    <x v="1"/>
    <x v="0"/>
    <x v="1"/>
    <s v="High / Warning Zone"/>
    <s v="Moderate / Alert"/>
    <s v="High Humidity"/>
    <s v="High Pressure"/>
    <s v="Low Load"/>
  </r>
  <r>
    <d v="2025-02-25T03:27:00"/>
    <x v="43"/>
    <n v="69.03"/>
    <n v="34.29"/>
    <n v="56.45"/>
    <n v="2.97"/>
    <n v="4.75"/>
    <n v="1"/>
    <n v="0"/>
    <n v="337"/>
    <x v="0"/>
    <n v="0"/>
    <x v="0"/>
    <x v="0"/>
    <x v="0"/>
    <s v="Moderate / Caution Zone"/>
    <s v="Moderate / Alert"/>
    <s v="Moderate Humidity"/>
    <s v="Normal Pressure"/>
    <s v="High Load"/>
  </r>
  <r>
    <d v="2025-02-25T03:28:00"/>
    <x v="47"/>
    <n v="79.239999999999995"/>
    <n v="37.97"/>
    <n v="61.85"/>
    <n v="3.54"/>
    <n v="4.43"/>
    <n v="1"/>
    <n v="0"/>
    <n v="239"/>
    <x v="0"/>
    <n v="0"/>
    <x v="0"/>
    <x v="0"/>
    <x v="0"/>
    <s v="Moderate / Caution Zone"/>
    <s v="Moderate / Alert"/>
    <s v="Moderate Humidity"/>
    <s v="High Pressure"/>
    <s v="High Load"/>
  </r>
  <r>
    <d v="2025-02-25T03:29:00"/>
    <x v="43"/>
    <n v="80.45"/>
    <n v="71.05"/>
    <n v="42.25"/>
    <n v="3.84"/>
    <n v="4.83"/>
    <n v="1"/>
    <n v="0"/>
    <n v="260"/>
    <x v="0"/>
    <n v="0"/>
    <x v="0"/>
    <x v="0"/>
    <x v="0"/>
    <s v="Moderate / Caution Zone"/>
    <s v="Severe / Critical"/>
    <s v="Low Humidity"/>
    <s v="High Pressure"/>
    <s v="High Load"/>
  </r>
  <r>
    <d v="2025-02-25T03:30:00"/>
    <x v="30"/>
    <n v="63.62"/>
    <n v="57.13"/>
    <n v="71.05"/>
    <n v="4.4000000000000004"/>
    <n v="4.99"/>
    <n v="1"/>
    <n v="0"/>
    <n v="258"/>
    <x v="0"/>
    <n v="0"/>
    <x v="0"/>
    <x v="0"/>
    <x v="0"/>
    <s v="Moderate / Caution Zone"/>
    <s v="Moderate / Alert"/>
    <s v="High Humidity"/>
    <s v="High Pressure"/>
    <s v="High Load"/>
  </r>
  <r>
    <d v="2025-02-25T03:31:00"/>
    <x v="9"/>
    <n v="78.42"/>
    <n v="32.409999999999997"/>
    <n v="49.66"/>
    <n v="4.6399999999999997"/>
    <n v="1.35"/>
    <n v="1"/>
    <n v="0"/>
    <n v="335"/>
    <x v="0"/>
    <n v="0"/>
    <x v="0"/>
    <x v="0"/>
    <x v="0"/>
    <s v="Moderate / Caution Zone"/>
    <s v="Moderate / Alert"/>
    <s v="Moderate Humidity"/>
    <s v="High Pressure"/>
    <s v="Low Load"/>
  </r>
  <r>
    <d v="2025-02-25T03:32:00"/>
    <x v="41"/>
    <n v="72.209999999999994"/>
    <n v="39.54"/>
    <n v="43.9"/>
    <n v="1.05"/>
    <n v="0.83"/>
    <n v="1"/>
    <n v="0"/>
    <n v="384"/>
    <x v="0"/>
    <n v="0"/>
    <x v="0"/>
    <x v="0"/>
    <x v="0"/>
    <s v="Moderate / Caution Zone"/>
    <s v="Moderate / Alert"/>
    <s v="Low Humidity"/>
    <s v="Low Pressure"/>
    <s v="Low Load"/>
  </r>
  <r>
    <d v="2025-02-25T03:33:00"/>
    <x v="18"/>
    <n v="68.06"/>
    <n v="62.31"/>
    <n v="67.290000000000006"/>
    <n v="1.8"/>
    <n v="2.35"/>
    <n v="1"/>
    <n v="0"/>
    <n v="19"/>
    <x v="0"/>
    <n v="0"/>
    <x v="1"/>
    <x v="0"/>
    <x v="0"/>
    <s v="Moderate / Caution Zone"/>
    <s v="Severe / Critical"/>
    <s v="High Humidity"/>
    <s v="Low Pressure"/>
    <s v="Normal Load"/>
  </r>
  <r>
    <d v="2025-02-25T03:34:00"/>
    <x v="41"/>
    <n v="69.61"/>
    <n v="53.19"/>
    <n v="47.42"/>
    <n v="3.54"/>
    <n v="2.7"/>
    <n v="1"/>
    <n v="0"/>
    <n v="117"/>
    <x v="0"/>
    <n v="0"/>
    <x v="0"/>
    <x v="0"/>
    <x v="0"/>
    <s v="Moderate / Caution Zone"/>
    <s v="Moderate / Alert"/>
    <s v="Moderate Humidity"/>
    <s v="High Pressure"/>
    <s v="Normal Load"/>
  </r>
  <r>
    <d v="2025-02-25T03:35:00"/>
    <x v="22"/>
    <n v="54.26"/>
    <n v="53.14"/>
    <n v="56.48"/>
    <n v="2.33"/>
    <n v="4.96"/>
    <n v="1"/>
    <n v="0"/>
    <n v="76"/>
    <x v="0"/>
    <n v="0"/>
    <x v="0"/>
    <x v="0"/>
    <x v="0"/>
    <s v="Low / Normal Operation"/>
    <s v="Moderate / Alert"/>
    <s v="Moderate Humidity"/>
    <s v="Normal Pressure"/>
    <s v="High Load"/>
  </r>
  <r>
    <d v="2025-02-25T03:36:00"/>
    <x v="10"/>
    <n v="70.11"/>
    <n v="55.75"/>
    <n v="52.14"/>
    <n v="4.88"/>
    <n v="0.97"/>
    <n v="0"/>
    <n v="0"/>
    <n v="20"/>
    <x v="0"/>
    <n v="0"/>
    <x v="0"/>
    <x v="2"/>
    <x v="0"/>
    <s v="Moderate / Caution Zone"/>
    <s v="Moderate / Alert"/>
    <s v="Moderate Humidity"/>
    <s v="High Pressure"/>
    <s v="Low Load"/>
  </r>
  <r>
    <d v="2025-02-25T03:37:00"/>
    <x v="5"/>
    <n v="56.27"/>
    <n v="41.01"/>
    <n v="63.68"/>
    <n v="2.2400000000000002"/>
    <n v="1.87"/>
    <n v="1"/>
    <n v="0"/>
    <n v="236"/>
    <x v="0"/>
    <n v="0"/>
    <x v="0"/>
    <x v="0"/>
    <x v="0"/>
    <s v="Moderate / Caution Zone"/>
    <s v="Moderate / Alert"/>
    <s v="Moderate Humidity"/>
    <s v="Normal Pressure"/>
    <s v="Normal Load"/>
  </r>
  <r>
    <d v="2025-02-25T03:38:00"/>
    <x v="46"/>
    <n v="70.64"/>
    <n v="42.47"/>
    <n v="45.09"/>
    <n v="2.25"/>
    <n v="4.3600000000000003"/>
    <n v="1"/>
    <n v="0"/>
    <n v="173"/>
    <x v="0"/>
    <n v="0"/>
    <x v="0"/>
    <x v="0"/>
    <x v="0"/>
    <s v="Moderate / Caution Zone"/>
    <s v="Moderate / Alert"/>
    <s v="Moderate Humidity"/>
    <s v="Normal Pressure"/>
    <s v="High Load"/>
  </r>
  <r>
    <d v="2025-02-25T03:39:00"/>
    <x v="8"/>
    <n v="53.74"/>
    <n v="64.08"/>
    <n v="35.85"/>
    <n v="1.98"/>
    <n v="3.76"/>
    <n v="2"/>
    <n v="0"/>
    <n v="232"/>
    <x v="1"/>
    <n v="0"/>
    <x v="1"/>
    <x v="1"/>
    <x v="0"/>
    <s v="Low / Normal Operation"/>
    <s v="Severe / Critical"/>
    <s v="Low Humidity"/>
    <s v="Low Pressure"/>
    <s v="High Load"/>
  </r>
  <r>
    <d v="2025-02-25T03:40:00"/>
    <x v="39"/>
    <n v="81.900000000000006"/>
    <n v="58.99"/>
    <n v="71.52"/>
    <n v="3.2"/>
    <n v="4.92"/>
    <n v="1"/>
    <n v="0"/>
    <n v="313"/>
    <x v="0"/>
    <n v="0"/>
    <x v="0"/>
    <x v="0"/>
    <x v="0"/>
    <s v="Moderate / Caution Zone"/>
    <s v="Moderate / Alert"/>
    <s v="High Humidity"/>
    <s v="Normal Pressure"/>
    <s v="High Load"/>
  </r>
  <r>
    <d v="2025-02-25T03:41:00"/>
    <x v="39"/>
    <n v="79"/>
    <n v="58.02"/>
    <n v="71"/>
    <n v="2.17"/>
    <n v="4.55"/>
    <n v="1"/>
    <n v="0"/>
    <n v="318"/>
    <x v="0"/>
    <n v="0"/>
    <x v="0"/>
    <x v="0"/>
    <x v="0"/>
    <s v="Moderate / Caution Zone"/>
    <s v="Moderate / Alert"/>
    <s v="High Humidity"/>
    <s v="Normal Pressure"/>
    <s v="High Load"/>
  </r>
  <r>
    <d v="2025-02-25T03:42:00"/>
    <x v="42"/>
    <n v="88.12"/>
    <n v="51.11"/>
    <n v="60.17"/>
    <n v="2.04"/>
    <n v="4.95"/>
    <n v="1"/>
    <n v="0"/>
    <n v="278"/>
    <x v="0"/>
    <n v="0"/>
    <x v="0"/>
    <x v="0"/>
    <x v="0"/>
    <s v="High / Warning Zone"/>
    <s v="Moderate / Alert"/>
    <s v="Moderate Humidity"/>
    <s v="Normal Pressure"/>
    <s v="High Load"/>
  </r>
  <r>
    <d v="2025-02-25T03:43:00"/>
    <x v="12"/>
    <n v="68.290000000000006"/>
    <n v="63.08"/>
    <n v="34.159999999999997"/>
    <n v="2.92"/>
    <n v="3.03"/>
    <n v="1"/>
    <n v="0"/>
    <n v="498"/>
    <x v="0"/>
    <n v="0"/>
    <x v="0"/>
    <x v="0"/>
    <x v="0"/>
    <s v="Moderate / Caution Zone"/>
    <s v="Severe / Critical"/>
    <s v="Low Humidity"/>
    <s v="Normal Pressure"/>
    <s v="Normal Load"/>
  </r>
  <r>
    <d v="2025-02-25T03:44:00"/>
    <x v="38"/>
    <n v="76.06"/>
    <n v="58.52"/>
    <n v="74.319999999999993"/>
    <n v="4.66"/>
    <n v="2.83"/>
    <n v="1"/>
    <n v="0"/>
    <n v="332"/>
    <x v="0"/>
    <n v="0"/>
    <x v="0"/>
    <x v="0"/>
    <x v="0"/>
    <s v="Moderate / Caution Zone"/>
    <s v="Moderate / Alert"/>
    <s v="High Humidity"/>
    <s v="High Pressure"/>
    <s v="Normal Load"/>
  </r>
  <r>
    <d v="2025-02-25T03:45:00"/>
    <x v="35"/>
    <n v="69.709999999999994"/>
    <n v="45.24"/>
    <n v="77.75"/>
    <n v="3.98"/>
    <n v="3.97"/>
    <n v="2"/>
    <n v="0"/>
    <n v="441"/>
    <x v="0"/>
    <n v="0"/>
    <x v="1"/>
    <x v="1"/>
    <x v="0"/>
    <s v="Moderate / Caution Zone"/>
    <s v="Moderate / Alert"/>
    <s v="High Humidity"/>
    <s v="High Pressure"/>
    <s v="High Load"/>
  </r>
  <r>
    <d v="2025-02-25T03:46:00"/>
    <x v="31"/>
    <n v="71.67"/>
    <n v="47.58"/>
    <n v="65"/>
    <n v="4.84"/>
    <n v="4.4000000000000004"/>
    <n v="1"/>
    <n v="0"/>
    <n v="236"/>
    <x v="0"/>
    <n v="0"/>
    <x v="0"/>
    <x v="0"/>
    <x v="0"/>
    <s v="Moderate / Caution Zone"/>
    <s v="Moderate / Alert"/>
    <s v="Moderate Humidity"/>
    <s v="High Pressure"/>
    <s v="High Load"/>
  </r>
  <r>
    <d v="2025-02-25T03:47:00"/>
    <x v="27"/>
    <n v="78.61"/>
    <n v="51.41"/>
    <n v="55.46"/>
    <n v="4.8600000000000003"/>
    <n v="3.94"/>
    <n v="1"/>
    <n v="0"/>
    <n v="251"/>
    <x v="0"/>
    <n v="0"/>
    <x v="0"/>
    <x v="0"/>
    <x v="0"/>
    <s v="Moderate / Caution Zone"/>
    <s v="Moderate / Alert"/>
    <s v="Moderate Humidity"/>
    <s v="High Pressure"/>
    <s v="High Load"/>
  </r>
  <r>
    <d v="2025-02-25T03:48:00"/>
    <x v="0"/>
    <n v="79.680000000000007"/>
    <n v="41.65"/>
    <n v="72.63"/>
    <n v="2.0699999999999998"/>
    <n v="1.8"/>
    <n v="1"/>
    <n v="0"/>
    <n v="180"/>
    <x v="0"/>
    <n v="0"/>
    <x v="0"/>
    <x v="0"/>
    <x v="0"/>
    <s v="Moderate / Caution Zone"/>
    <s v="Moderate / Alert"/>
    <s v="High Humidity"/>
    <s v="Normal Pressure"/>
    <s v="Normal Load"/>
  </r>
  <r>
    <d v="2025-02-25T03:49:00"/>
    <x v="28"/>
    <n v="76.03"/>
    <n v="51.44"/>
    <n v="30.12"/>
    <n v="4.72"/>
    <n v="4.95"/>
    <n v="2"/>
    <n v="0"/>
    <n v="465"/>
    <x v="0"/>
    <n v="0"/>
    <x v="1"/>
    <x v="1"/>
    <x v="0"/>
    <s v="Moderate / Caution Zone"/>
    <s v="Moderate / Alert"/>
    <s v="Low Humidity"/>
    <s v="High Pressure"/>
    <s v="High Load"/>
  </r>
  <r>
    <d v="2025-02-25T03:50:00"/>
    <x v="37"/>
    <n v="66.12"/>
    <n v="46.73"/>
    <n v="42.54"/>
    <n v="2.72"/>
    <n v="0.72"/>
    <n v="2"/>
    <n v="0"/>
    <n v="242"/>
    <x v="1"/>
    <n v="0"/>
    <x v="1"/>
    <x v="1"/>
    <x v="0"/>
    <s v="Moderate / Caution Zone"/>
    <s v="Moderate / Alert"/>
    <s v="Low Humidity"/>
    <s v="Normal Pressure"/>
    <s v="Low Load"/>
  </r>
  <r>
    <d v="2025-02-25T03:51:00"/>
    <x v="17"/>
    <n v="86.55"/>
    <n v="63.29"/>
    <n v="55.1"/>
    <n v="4.67"/>
    <n v="1.37"/>
    <n v="1"/>
    <n v="0"/>
    <n v="413"/>
    <x v="0"/>
    <n v="0"/>
    <x v="0"/>
    <x v="0"/>
    <x v="0"/>
    <s v="High / Warning Zone"/>
    <s v="Severe / Critical"/>
    <s v="Moderate Humidity"/>
    <s v="High Pressure"/>
    <s v="Low Load"/>
  </r>
  <r>
    <d v="2025-02-25T03:52:00"/>
    <x v="10"/>
    <n v="80.709999999999994"/>
    <n v="51.04"/>
    <n v="70.33"/>
    <n v="1.79"/>
    <n v="3.7"/>
    <n v="1"/>
    <n v="0"/>
    <n v="209"/>
    <x v="0"/>
    <n v="0"/>
    <x v="0"/>
    <x v="0"/>
    <x v="0"/>
    <s v="Moderate / Caution Zone"/>
    <s v="Moderate / Alert"/>
    <s v="High Humidity"/>
    <s v="Low Pressure"/>
    <s v="High Load"/>
  </r>
  <r>
    <d v="2025-02-25T03:53:00"/>
    <x v="39"/>
    <n v="83.82"/>
    <n v="62.31"/>
    <n v="65.77"/>
    <n v="1.56"/>
    <n v="1.06"/>
    <n v="1"/>
    <n v="0"/>
    <n v="361"/>
    <x v="0"/>
    <n v="0"/>
    <x v="0"/>
    <x v="0"/>
    <x v="0"/>
    <s v="Moderate / Caution Zone"/>
    <s v="Severe / Critical"/>
    <s v="High Humidity"/>
    <s v="Low Pressure"/>
    <s v="Low Load"/>
  </r>
  <r>
    <d v="2025-02-25T03:54:00"/>
    <x v="38"/>
    <n v="82.16"/>
    <n v="23.74"/>
    <n v="46.02"/>
    <n v="1.66"/>
    <n v="0.9"/>
    <n v="1"/>
    <n v="0"/>
    <n v="103"/>
    <x v="0"/>
    <n v="0"/>
    <x v="0"/>
    <x v="0"/>
    <x v="0"/>
    <s v="Moderate / Caution Zone"/>
    <s v="Slight / Mild Vibration"/>
    <s v="Moderate Humidity"/>
    <s v="Low Pressure"/>
    <s v="Low Load"/>
  </r>
  <r>
    <d v="2025-02-25T03:55:00"/>
    <x v="0"/>
    <n v="79.489999999999995"/>
    <n v="37.869999999999997"/>
    <n v="64.05"/>
    <n v="4.67"/>
    <n v="1.35"/>
    <n v="1"/>
    <n v="0"/>
    <n v="202"/>
    <x v="0"/>
    <n v="0"/>
    <x v="0"/>
    <x v="0"/>
    <x v="0"/>
    <s v="Moderate / Caution Zone"/>
    <s v="Moderate / Alert"/>
    <s v="Moderate Humidity"/>
    <s v="High Pressure"/>
    <s v="Low Load"/>
  </r>
  <r>
    <d v="2025-02-25T03:56:00"/>
    <x v="14"/>
    <n v="81.16"/>
    <n v="61.22"/>
    <n v="55.84"/>
    <n v="1.51"/>
    <n v="1.71"/>
    <n v="1"/>
    <n v="0"/>
    <n v="182"/>
    <x v="0"/>
    <n v="0"/>
    <x v="0"/>
    <x v="0"/>
    <x v="0"/>
    <s v="Moderate / Caution Zone"/>
    <s v="Severe / Critical"/>
    <s v="Moderate Humidity"/>
    <s v="Low Pressure"/>
    <s v="Normal Load"/>
  </r>
  <r>
    <d v="2025-02-25T03:57:00"/>
    <x v="30"/>
    <n v="72.27"/>
    <n v="81.849999999999994"/>
    <n v="31.65"/>
    <n v="3.26"/>
    <n v="3.47"/>
    <n v="1"/>
    <n v="1"/>
    <n v="9"/>
    <x v="0"/>
    <n v="1"/>
    <x v="1"/>
    <x v="0"/>
    <x v="1"/>
    <s v="Moderate / Caution Zone"/>
    <s v="Severe / Critical"/>
    <s v="Low Humidity"/>
    <s v="Normal Pressure"/>
    <s v="Normal Load"/>
  </r>
  <r>
    <d v="2025-02-25T03:58:00"/>
    <x v="23"/>
    <n v="68.16"/>
    <n v="58.98"/>
    <n v="57.06"/>
    <n v="4.08"/>
    <n v="2.2200000000000002"/>
    <n v="1"/>
    <n v="0"/>
    <n v="308"/>
    <x v="0"/>
    <n v="0"/>
    <x v="0"/>
    <x v="0"/>
    <x v="0"/>
    <s v="Moderate / Caution Zone"/>
    <s v="Moderate / Alert"/>
    <s v="Moderate Humidity"/>
    <s v="High Pressure"/>
    <s v="Normal Load"/>
  </r>
  <r>
    <d v="2025-02-25T03:59:00"/>
    <x v="22"/>
    <n v="65.849999999999994"/>
    <n v="69.34"/>
    <n v="77.05"/>
    <n v="2.77"/>
    <n v="0.82"/>
    <n v="0"/>
    <n v="0"/>
    <n v="115"/>
    <x v="0"/>
    <n v="0"/>
    <x v="0"/>
    <x v="2"/>
    <x v="0"/>
    <s v="Moderate / Caution Zone"/>
    <s v="Severe / Critical"/>
    <s v="High Humidity"/>
    <s v="Normal Pressure"/>
    <s v="Low Load"/>
  </r>
  <r>
    <d v="2025-02-25T04:00:00"/>
    <x v="0"/>
    <n v="89.85"/>
    <n v="38.92"/>
    <n v="62.18"/>
    <n v="3.86"/>
    <n v="3.76"/>
    <n v="1"/>
    <n v="0"/>
    <n v="103"/>
    <x v="0"/>
    <n v="0"/>
    <x v="0"/>
    <x v="0"/>
    <x v="0"/>
    <s v="High / Warning Zone"/>
    <s v="Moderate / Alert"/>
    <s v="Moderate Humidity"/>
    <s v="High Pressure"/>
    <s v="High Load"/>
  </r>
  <r>
    <d v="2025-02-25T04:01:00"/>
    <x v="44"/>
    <n v="65.61"/>
    <n v="76.25"/>
    <n v="45.26"/>
    <n v="1.74"/>
    <n v="2.8"/>
    <n v="1"/>
    <n v="0"/>
    <n v="410"/>
    <x v="0"/>
    <n v="0"/>
    <x v="0"/>
    <x v="0"/>
    <x v="0"/>
    <s v="Moderate / Caution Zone"/>
    <s v="Severe / Critical"/>
    <s v="Moderate Humidity"/>
    <s v="Low Pressure"/>
    <s v="Normal Load"/>
  </r>
  <r>
    <d v="2025-02-25T04:02:00"/>
    <x v="6"/>
    <n v="73.75"/>
    <n v="33.119999999999997"/>
    <n v="69.5"/>
    <n v="4.1900000000000004"/>
    <n v="1.1000000000000001"/>
    <n v="2"/>
    <n v="0"/>
    <n v="170"/>
    <x v="2"/>
    <n v="0"/>
    <x v="1"/>
    <x v="1"/>
    <x v="0"/>
    <s v="Moderate / Caution Zone"/>
    <s v="Moderate / Alert"/>
    <s v="High Humidity"/>
    <s v="High Pressure"/>
    <s v="Low Load"/>
  </r>
  <r>
    <d v="2025-02-25T04:03:00"/>
    <x v="48"/>
    <n v="72.86"/>
    <n v="31.45"/>
    <n v="74.09"/>
    <n v="1.1100000000000001"/>
    <n v="0.87"/>
    <n v="2"/>
    <n v="0"/>
    <n v="119"/>
    <x v="0"/>
    <n v="0"/>
    <x v="1"/>
    <x v="1"/>
    <x v="0"/>
    <s v="Moderate / Caution Zone"/>
    <s v="Moderate / Alert"/>
    <s v="High Humidity"/>
    <s v="Low Pressure"/>
    <s v="Low Load"/>
  </r>
  <r>
    <d v="2025-02-25T04:04:00"/>
    <x v="9"/>
    <n v="56.12"/>
    <n v="71.739999999999995"/>
    <n v="49.95"/>
    <n v="4.63"/>
    <n v="1.79"/>
    <n v="1"/>
    <n v="0"/>
    <n v="339"/>
    <x v="0"/>
    <n v="0"/>
    <x v="0"/>
    <x v="0"/>
    <x v="0"/>
    <s v="Moderate / Caution Zone"/>
    <s v="Severe / Critical"/>
    <s v="Moderate Humidity"/>
    <s v="High Pressure"/>
    <s v="Normal Load"/>
  </r>
  <r>
    <d v="2025-02-25T04:05:00"/>
    <x v="39"/>
    <n v="65.53"/>
    <n v="53.05"/>
    <n v="32.130000000000003"/>
    <n v="1.85"/>
    <n v="4.42"/>
    <n v="0"/>
    <n v="0"/>
    <n v="162"/>
    <x v="0"/>
    <n v="0"/>
    <x v="0"/>
    <x v="2"/>
    <x v="0"/>
    <s v="Moderate / Caution Zone"/>
    <s v="Moderate / Alert"/>
    <s v="Low Humidity"/>
    <s v="Low Pressure"/>
    <s v="High Load"/>
  </r>
  <r>
    <d v="2025-02-25T04:06:00"/>
    <x v="20"/>
    <n v="74"/>
    <n v="41.34"/>
    <n v="47.16"/>
    <n v="4.67"/>
    <n v="1.03"/>
    <n v="2"/>
    <n v="0"/>
    <n v="439"/>
    <x v="0"/>
    <n v="0"/>
    <x v="1"/>
    <x v="1"/>
    <x v="0"/>
    <s v="Moderate / Caution Zone"/>
    <s v="Moderate / Alert"/>
    <s v="Moderate Humidity"/>
    <s v="High Pressure"/>
    <s v="Low Load"/>
  </r>
  <r>
    <d v="2025-02-25T04:07:00"/>
    <x v="9"/>
    <n v="68.430000000000007"/>
    <n v="58.43"/>
    <n v="61.79"/>
    <n v="3.99"/>
    <n v="1.1000000000000001"/>
    <n v="1"/>
    <n v="0"/>
    <n v="476"/>
    <x v="0"/>
    <n v="0"/>
    <x v="0"/>
    <x v="0"/>
    <x v="0"/>
    <s v="Moderate / Caution Zone"/>
    <s v="Moderate / Alert"/>
    <s v="Moderate Humidity"/>
    <s v="High Pressure"/>
    <s v="Low Load"/>
  </r>
  <r>
    <d v="2025-02-25T04:08:00"/>
    <x v="20"/>
    <n v="75.33"/>
    <n v="66.260000000000005"/>
    <n v="68.67"/>
    <n v="1.04"/>
    <n v="3.95"/>
    <n v="0"/>
    <n v="0"/>
    <n v="162"/>
    <x v="0"/>
    <n v="0"/>
    <x v="0"/>
    <x v="2"/>
    <x v="0"/>
    <s v="Moderate / Caution Zone"/>
    <s v="Severe / Critical"/>
    <s v="High Humidity"/>
    <s v="Low Pressure"/>
    <s v="High Load"/>
  </r>
  <r>
    <d v="2025-02-25T04:09:00"/>
    <x v="19"/>
    <n v="63.81"/>
    <n v="58.18"/>
    <n v="74.36"/>
    <n v="2.5299999999999998"/>
    <n v="3.27"/>
    <n v="1"/>
    <n v="0"/>
    <n v="124"/>
    <x v="0"/>
    <n v="0"/>
    <x v="0"/>
    <x v="0"/>
    <x v="0"/>
    <s v="Moderate / Caution Zone"/>
    <s v="Moderate / Alert"/>
    <s v="High Humidity"/>
    <s v="Normal Pressure"/>
    <s v="Normal Load"/>
  </r>
  <r>
    <d v="2025-02-25T04:10:00"/>
    <x v="16"/>
    <n v="64.650000000000006"/>
    <n v="56.84"/>
    <n v="78.7"/>
    <n v="4.16"/>
    <n v="1.93"/>
    <n v="1"/>
    <n v="0"/>
    <n v="378"/>
    <x v="0"/>
    <n v="0"/>
    <x v="0"/>
    <x v="0"/>
    <x v="0"/>
    <s v="Moderate / Caution Zone"/>
    <s v="Moderate / Alert"/>
    <s v="High Humidity"/>
    <s v="High Pressure"/>
    <s v="Normal Load"/>
  </r>
  <r>
    <d v="2025-02-25T04:11:00"/>
    <x v="38"/>
    <n v="63.02"/>
    <n v="62"/>
    <n v="70.790000000000006"/>
    <n v="4.47"/>
    <n v="2.65"/>
    <n v="1"/>
    <n v="0"/>
    <n v="310"/>
    <x v="0"/>
    <n v="0"/>
    <x v="0"/>
    <x v="0"/>
    <x v="0"/>
    <s v="Moderate / Caution Zone"/>
    <s v="Severe / Critical"/>
    <s v="High Humidity"/>
    <s v="High Pressure"/>
    <s v="Normal Load"/>
  </r>
  <r>
    <d v="2025-02-25T04:12:00"/>
    <x v="16"/>
    <n v="58.27"/>
    <n v="35.770000000000003"/>
    <n v="56.98"/>
    <n v="2.65"/>
    <n v="4.01"/>
    <n v="1"/>
    <n v="0"/>
    <n v="26"/>
    <x v="0"/>
    <n v="0"/>
    <x v="0"/>
    <x v="0"/>
    <x v="0"/>
    <s v="Moderate / Caution Zone"/>
    <s v="Moderate / Alert"/>
    <s v="Moderate Humidity"/>
    <s v="Normal Pressure"/>
    <s v="High Load"/>
  </r>
  <r>
    <d v="2025-02-25T04:13:00"/>
    <x v="18"/>
    <n v="73.62"/>
    <n v="67.849999999999994"/>
    <n v="53.15"/>
    <n v="4.93"/>
    <n v="4.9800000000000004"/>
    <n v="2"/>
    <n v="0"/>
    <n v="105"/>
    <x v="1"/>
    <n v="0"/>
    <x v="1"/>
    <x v="1"/>
    <x v="0"/>
    <s v="Moderate / Caution Zone"/>
    <s v="Severe / Critical"/>
    <s v="Moderate Humidity"/>
    <s v="High Pressure"/>
    <s v="High Load"/>
  </r>
  <r>
    <d v="2025-02-25T04:14:00"/>
    <x v="2"/>
    <n v="81.27"/>
    <n v="57.27"/>
    <n v="55.12"/>
    <n v="1.82"/>
    <n v="3.39"/>
    <n v="0"/>
    <n v="0"/>
    <n v="289"/>
    <x v="0"/>
    <n v="0"/>
    <x v="0"/>
    <x v="2"/>
    <x v="0"/>
    <s v="Moderate / Caution Zone"/>
    <s v="Moderate / Alert"/>
    <s v="Moderate Humidity"/>
    <s v="Low Pressure"/>
    <s v="Normal Load"/>
  </r>
  <r>
    <d v="2025-02-25T04:15:00"/>
    <x v="1"/>
    <n v="70.89"/>
    <n v="45.69"/>
    <n v="64.39"/>
    <n v="4.07"/>
    <n v="1.76"/>
    <n v="1"/>
    <n v="0"/>
    <n v="412"/>
    <x v="0"/>
    <n v="0"/>
    <x v="0"/>
    <x v="0"/>
    <x v="0"/>
    <s v="Moderate / Caution Zone"/>
    <s v="Moderate / Alert"/>
    <s v="Moderate Humidity"/>
    <s v="High Pressure"/>
    <s v="Normal Load"/>
  </r>
  <r>
    <d v="2025-02-25T04:16:00"/>
    <x v="32"/>
    <n v="76.040000000000006"/>
    <n v="60.57"/>
    <n v="41.08"/>
    <n v="3.85"/>
    <n v="0.67"/>
    <n v="1"/>
    <n v="0"/>
    <n v="282"/>
    <x v="0"/>
    <n v="0"/>
    <x v="0"/>
    <x v="0"/>
    <x v="0"/>
    <s v="Moderate / Caution Zone"/>
    <s v="Severe / Critical"/>
    <s v="Low Humidity"/>
    <s v="High Pressure"/>
    <s v="Low Load"/>
  </r>
  <r>
    <d v="2025-02-25T04:17:00"/>
    <x v="20"/>
    <n v="60.38"/>
    <n v="56.23"/>
    <n v="41.95"/>
    <n v="4.8099999999999996"/>
    <n v="2.02"/>
    <n v="2"/>
    <n v="0"/>
    <n v="221"/>
    <x v="0"/>
    <n v="0"/>
    <x v="1"/>
    <x v="1"/>
    <x v="0"/>
    <s v="Moderate / Caution Zone"/>
    <s v="Moderate / Alert"/>
    <s v="Low Humidity"/>
    <s v="High Pressure"/>
    <s v="Normal Load"/>
  </r>
  <r>
    <d v="2025-02-25T04:18:00"/>
    <x v="43"/>
    <n v="71.88"/>
    <n v="50.32"/>
    <n v="46.07"/>
    <n v="3.69"/>
    <n v="4.93"/>
    <n v="1"/>
    <n v="0"/>
    <n v="396"/>
    <x v="0"/>
    <n v="0"/>
    <x v="0"/>
    <x v="0"/>
    <x v="0"/>
    <s v="Moderate / Caution Zone"/>
    <s v="Moderate / Alert"/>
    <s v="Moderate Humidity"/>
    <s v="High Pressure"/>
    <s v="High Load"/>
  </r>
  <r>
    <d v="2025-02-25T04:19:00"/>
    <x v="46"/>
    <n v="91.49"/>
    <n v="56.79"/>
    <n v="73.540000000000006"/>
    <n v="2.76"/>
    <n v="4.49"/>
    <n v="1"/>
    <n v="1"/>
    <n v="9"/>
    <x v="0"/>
    <n v="1"/>
    <x v="1"/>
    <x v="0"/>
    <x v="1"/>
    <s v="High / Warning Zone"/>
    <s v="Moderate / Alert"/>
    <s v="High Humidity"/>
    <s v="Normal Pressure"/>
    <s v="High Load"/>
  </r>
  <r>
    <d v="2025-02-25T04:20:00"/>
    <x v="14"/>
    <n v="76.59"/>
    <n v="59.94"/>
    <n v="74.67"/>
    <n v="3.19"/>
    <n v="1.0900000000000001"/>
    <n v="1"/>
    <n v="0"/>
    <n v="217"/>
    <x v="0"/>
    <n v="0"/>
    <x v="0"/>
    <x v="0"/>
    <x v="0"/>
    <s v="Moderate / Caution Zone"/>
    <s v="Moderate / Alert"/>
    <s v="High Humidity"/>
    <s v="Normal Pressure"/>
    <s v="Low Load"/>
  </r>
  <r>
    <d v="2025-02-25T04:21:00"/>
    <x v="26"/>
    <n v="84.97"/>
    <n v="38.29"/>
    <n v="33.44"/>
    <n v="3.73"/>
    <n v="1.85"/>
    <n v="1"/>
    <n v="0"/>
    <n v="71"/>
    <x v="0"/>
    <n v="0"/>
    <x v="0"/>
    <x v="0"/>
    <x v="0"/>
    <s v="Moderate / Caution Zone"/>
    <s v="Moderate / Alert"/>
    <s v="Low Humidity"/>
    <s v="High Pressure"/>
    <s v="Normal Load"/>
  </r>
  <r>
    <d v="2025-02-25T04:22:00"/>
    <x v="25"/>
    <n v="71.239999999999995"/>
    <n v="63.38"/>
    <n v="73.66"/>
    <n v="2.4500000000000002"/>
    <n v="1.6"/>
    <n v="2"/>
    <n v="0"/>
    <n v="401"/>
    <x v="3"/>
    <n v="0"/>
    <x v="1"/>
    <x v="1"/>
    <x v="0"/>
    <s v="Moderate / Caution Zone"/>
    <s v="Severe / Critical"/>
    <s v="High Humidity"/>
    <s v="Normal Pressure"/>
    <s v="Normal Load"/>
  </r>
  <r>
    <d v="2025-02-25T04:23:00"/>
    <x v="0"/>
    <n v="67.19"/>
    <n v="36.71"/>
    <n v="66.5"/>
    <n v="4.43"/>
    <n v="4.95"/>
    <n v="1"/>
    <n v="0"/>
    <n v="283"/>
    <x v="0"/>
    <n v="0"/>
    <x v="0"/>
    <x v="0"/>
    <x v="0"/>
    <s v="Moderate / Caution Zone"/>
    <s v="Moderate / Alert"/>
    <s v="High Humidity"/>
    <s v="High Pressure"/>
    <s v="High Load"/>
  </r>
  <r>
    <d v="2025-02-25T04:24:00"/>
    <x v="17"/>
    <n v="70.81"/>
    <n v="64.42"/>
    <n v="73.72"/>
    <n v="2.4"/>
    <n v="4.33"/>
    <n v="0"/>
    <n v="0"/>
    <n v="21"/>
    <x v="0"/>
    <n v="0"/>
    <x v="0"/>
    <x v="2"/>
    <x v="0"/>
    <s v="Moderate / Caution Zone"/>
    <s v="Severe / Critical"/>
    <s v="High Humidity"/>
    <s v="Normal Pressure"/>
    <s v="High Load"/>
  </r>
  <r>
    <d v="2025-02-25T04:25:00"/>
    <x v="37"/>
    <n v="83.1"/>
    <n v="20.21"/>
    <n v="41.16"/>
    <n v="3.04"/>
    <n v="3.7"/>
    <n v="1"/>
    <n v="0"/>
    <n v="220"/>
    <x v="0"/>
    <n v="0"/>
    <x v="0"/>
    <x v="0"/>
    <x v="0"/>
    <s v="Moderate / Caution Zone"/>
    <s v="Slight / Mild Vibration"/>
    <s v="Low Humidity"/>
    <s v="Normal Pressure"/>
    <s v="High Load"/>
  </r>
  <r>
    <d v="2025-02-25T04:26:00"/>
    <x v="41"/>
    <n v="69.040000000000006"/>
    <n v="78.36"/>
    <n v="63.27"/>
    <n v="3.84"/>
    <n v="4.24"/>
    <n v="1"/>
    <n v="0"/>
    <n v="266"/>
    <x v="0"/>
    <n v="0"/>
    <x v="0"/>
    <x v="0"/>
    <x v="0"/>
    <s v="Moderate / Caution Zone"/>
    <s v="Severe / Critical"/>
    <s v="Moderate Humidity"/>
    <s v="High Pressure"/>
    <s v="High Load"/>
  </r>
  <r>
    <d v="2025-02-25T04:27:00"/>
    <x v="45"/>
    <n v="84.6"/>
    <n v="53.47"/>
    <n v="41.22"/>
    <n v="1.31"/>
    <n v="2.44"/>
    <n v="1"/>
    <n v="0"/>
    <n v="238"/>
    <x v="0"/>
    <n v="0"/>
    <x v="0"/>
    <x v="0"/>
    <x v="0"/>
    <s v="Moderate / Caution Zone"/>
    <s v="Moderate / Alert"/>
    <s v="Low Humidity"/>
    <s v="Low Pressure"/>
    <s v="Normal Load"/>
  </r>
  <r>
    <d v="2025-02-25T04:28:00"/>
    <x v="38"/>
    <n v="67.09"/>
    <n v="5.35"/>
    <n v="38.26"/>
    <n v="1.62"/>
    <n v="2.79"/>
    <n v="1"/>
    <n v="0"/>
    <n v="218"/>
    <x v="0"/>
    <n v="0"/>
    <x v="0"/>
    <x v="0"/>
    <x v="0"/>
    <s v="Moderate / Caution Zone"/>
    <s v="Slight / Mild Vibration"/>
    <s v="Low Humidity"/>
    <s v="Low Pressure"/>
    <s v="Normal Load"/>
  </r>
  <r>
    <d v="2025-02-25T04:29:00"/>
    <x v="41"/>
    <n v="91.88"/>
    <n v="67.53"/>
    <n v="77.14"/>
    <n v="1.53"/>
    <n v="4.26"/>
    <n v="1"/>
    <n v="1"/>
    <n v="27"/>
    <x v="0"/>
    <n v="1"/>
    <x v="1"/>
    <x v="0"/>
    <x v="1"/>
    <s v="High / Warning Zone"/>
    <s v="Severe / Critical"/>
    <s v="High Humidity"/>
    <s v="Low Pressure"/>
    <s v="High Load"/>
  </r>
  <r>
    <d v="2025-02-25T04:30:00"/>
    <x v="38"/>
    <n v="84.79"/>
    <n v="39.659999999999997"/>
    <n v="51.68"/>
    <n v="1.9"/>
    <n v="1.02"/>
    <n v="1"/>
    <n v="0"/>
    <n v="473"/>
    <x v="0"/>
    <n v="0"/>
    <x v="0"/>
    <x v="0"/>
    <x v="0"/>
    <s v="Moderate / Caution Zone"/>
    <s v="Moderate / Alert"/>
    <s v="Moderate Humidity"/>
    <s v="Low Pressure"/>
    <s v="Low Load"/>
  </r>
  <r>
    <d v="2025-02-25T04:31:00"/>
    <x v="10"/>
    <n v="85.26"/>
    <n v="28.38"/>
    <n v="61.51"/>
    <n v="3.52"/>
    <n v="2.17"/>
    <n v="1"/>
    <n v="0"/>
    <n v="318"/>
    <x v="0"/>
    <n v="0"/>
    <x v="0"/>
    <x v="0"/>
    <x v="0"/>
    <s v="High / Warning Zone"/>
    <s v="Moderate / Alert"/>
    <s v="Moderate Humidity"/>
    <s v="High Pressure"/>
    <s v="Normal Load"/>
  </r>
  <r>
    <d v="2025-02-25T04:32:00"/>
    <x v="4"/>
    <n v="69.3"/>
    <n v="40.25"/>
    <n v="59.7"/>
    <n v="2.95"/>
    <n v="4.6399999999999997"/>
    <n v="1"/>
    <n v="0"/>
    <n v="271"/>
    <x v="0"/>
    <n v="0"/>
    <x v="0"/>
    <x v="0"/>
    <x v="0"/>
    <s v="Moderate / Caution Zone"/>
    <s v="Moderate / Alert"/>
    <s v="Moderate Humidity"/>
    <s v="Normal Pressure"/>
    <s v="High Load"/>
  </r>
  <r>
    <d v="2025-02-25T04:33:00"/>
    <x v="1"/>
    <n v="82.8"/>
    <n v="61.34"/>
    <n v="63.39"/>
    <n v="2.4"/>
    <n v="1.65"/>
    <n v="2"/>
    <n v="0"/>
    <n v="362"/>
    <x v="1"/>
    <n v="0"/>
    <x v="1"/>
    <x v="1"/>
    <x v="0"/>
    <s v="Moderate / Caution Zone"/>
    <s v="Severe / Critical"/>
    <s v="Moderate Humidity"/>
    <s v="Normal Pressure"/>
    <s v="Normal Load"/>
  </r>
  <r>
    <d v="2025-02-25T04:34:00"/>
    <x v="29"/>
    <n v="72.14"/>
    <n v="44.43"/>
    <n v="58.81"/>
    <n v="1.41"/>
    <n v="4.72"/>
    <n v="0"/>
    <n v="0"/>
    <n v="444"/>
    <x v="0"/>
    <n v="0"/>
    <x v="0"/>
    <x v="2"/>
    <x v="0"/>
    <s v="Moderate / Caution Zone"/>
    <s v="Moderate / Alert"/>
    <s v="Moderate Humidity"/>
    <s v="Low Pressure"/>
    <s v="High Load"/>
  </r>
  <r>
    <d v="2025-02-25T04:35:00"/>
    <x v="13"/>
    <n v="77.28"/>
    <n v="61.6"/>
    <n v="49.33"/>
    <n v="2.5"/>
    <n v="3.17"/>
    <n v="1"/>
    <n v="0"/>
    <n v="224"/>
    <x v="0"/>
    <n v="0"/>
    <x v="0"/>
    <x v="0"/>
    <x v="0"/>
    <s v="Moderate / Caution Zone"/>
    <s v="Severe / Critical"/>
    <s v="Moderate Humidity"/>
    <s v="Normal Pressure"/>
    <s v="Normal Load"/>
  </r>
  <r>
    <d v="2025-02-25T04:36:00"/>
    <x v="40"/>
    <n v="78.709999999999994"/>
    <n v="40.69"/>
    <n v="77.760000000000005"/>
    <n v="3.46"/>
    <n v="1.29"/>
    <n v="1"/>
    <n v="0"/>
    <n v="378"/>
    <x v="0"/>
    <n v="0"/>
    <x v="0"/>
    <x v="0"/>
    <x v="0"/>
    <s v="Moderate / Caution Zone"/>
    <s v="Moderate / Alert"/>
    <s v="High Humidity"/>
    <s v="Normal Pressure"/>
    <s v="Low Load"/>
  </r>
  <r>
    <d v="2025-02-25T04:37:00"/>
    <x v="9"/>
    <n v="72.930000000000007"/>
    <n v="34.03"/>
    <n v="77.41"/>
    <n v="2.41"/>
    <n v="4.6500000000000004"/>
    <n v="1"/>
    <n v="0"/>
    <n v="277"/>
    <x v="0"/>
    <n v="0"/>
    <x v="0"/>
    <x v="0"/>
    <x v="0"/>
    <s v="Moderate / Caution Zone"/>
    <s v="Moderate / Alert"/>
    <s v="High Humidity"/>
    <s v="Normal Pressure"/>
    <s v="High Load"/>
  </r>
  <r>
    <d v="2025-02-25T04:38:00"/>
    <x v="11"/>
    <n v="80.680000000000007"/>
    <n v="53.43"/>
    <n v="53.24"/>
    <n v="1.95"/>
    <n v="2.16"/>
    <n v="1"/>
    <n v="0"/>
    <n v="368"/>
    <x v="0"/>
    <n v="0"/>
    <x v="0"/>
    <x v="0"/>
    <x v="0"/>
    <s v="Moderate / Caution Zone"/>
    <s v="Moderate / Alert"/>
    <s v="Moderate Humidity"/>
    <s v="Low Pressure"/>
    <s v="Normal Load"/>
  </r>
  <r>
    <d v="2025-02-25T04:39:00"/>
    <x v="14"/>
    <n v="72.41"/>
    <n v="72.84"/>
    <n v="78.45"/>
    <n v="4.6500000000000004"/>
    <n v="1.7"/>
    <n v="1"/>
    <n v="0"/>
    <n v="258"/>
    <x v="0"/>
    <n v="0"/>
    <x v="0"/>
    <x v="0"/>
    <x v="0"/>
    <s v="Moderate / Caution Zone"/>
    <s v="Severe / Critical"/>
    <s v="High Humidity"/>
    <s v="High Pressure"/>
    <s v="Normal Load"/>
  </r>
  <r>
    <d v="2025-02-25T04:40:00"/>
    <x v="35"/>
    <n v="53.72"/>
    <n v="38.64"/>
    <n v="75.760000000000005"/>
    <n v="3.31"/>
    <n v="1.17"/>
    <n v="1"/>
    <n v="0"/>
    <n v="407"/>
    <x v="0"/>
    <n v="0"/>
    <x v="0"/>
    <x v="0"/>
    <x v="0"/>
    <s v="Low / Normal Operation"/>
    <s v="Moderate / Alert"/>
    <s v="High Humidity"/>
    <s v="Normal Pressure"/>
    <s v="Low Load"/>
  </r>
  <r>
    <d v="2025-02-25T04:41:00"/>
    <x v="37"/>
    <n v="78.7"/>
    <n v="34.409999999999997"/>
    <n v="34.94"/>
    <n v="4.1900000000000004"/>
    <n v="1.65"/>
    <n v="1"/>
    <n v="0"/>
    <n v="300"/>
    <x v="0"/>
    <n v="0"/>
    <x v="0"/>
    <x v="0"/>
    <x v="0"/>
    <s v="Moderate / Caution Zone"/>
    <s v="Moderate / Alert"/>
    <s v="Low Humidity"/>
    <s v="High Pressure"/>
    <s v="Normal Load"/>
  </r>
  <r>
    <d v="2025-02-25T04:42:00"/>
    <x v="18"/>
    <n v="70.08"/>
    <n v="57.57"/>
    <n v="75.83"/>
    <n v="4.9000000000000004"/>
    <n v="1.2"/>
    <n v="1"/>
    <n v="0"/>
    <n v="456"/>
    <x v="0"/>
    <n v="0"/>
    <x v="0"/>
    <x v="0"/>
    <x v="0"/>
    <s v="Moderate / Caution Zone"/>
    <s v="Moderate / Alert"/>
    <s v="High Humidity"/>
    <s v="High Pressure"/>
    <s v="Low Load"/>
  </r>
  <r>
    <d v="2025-02-25T04:43:00"/>
    <x v="32"/>
    <n v="74.349999999999994"/>
    <n v="39.72"/>
    <n v="47.71"/>
    <n v="3.75"/>
    <n v="4.6399999999999997"/>
    <n v="1"/>
    <n v="0"/>
    <n v="339"/>
    <x v="0"/>
    <n v="0"/>
    <x v="0"/>
    <x v="0"/>
    <x v="0"/>
    <s v="Moderate / Caution Zone"/>
    <s v="Moderate / Alert"/>
    <s v="Moderate Humidity"/>
    <s v="High Pressure"/>
    <s v="High Load"/>
  </r>
  <r>
    <d v="2025-02-25T04:44:00"/>
    <x v="48"/>
    <n v="67.5"/>
    <n v="59.37"/>
    <n v="62.14"/>
    <n v="3.59"/>
    <n v="2.11"/>
    <n v="2"/>
    <n v="0"/>
    <n v="276"/>
    <x v="3"/>
    <n v="0"/>
    <x v="1"/>
    <x v="1"/>
    <x v="0"/>
    <s v="Moderate / Caution Zone"/>
    <s v="Moderate / Alert"/>
    <s v="Moderate Humidity"/>
    <s v="High Pressure"/>
    <s v="Normal Load"/>
  </r>
  <r>
    <d v="2025-02-25T04:45:00"/>
    <x v="27"/>
    <n v="71.7"/>
    <n v="55.85"/>
    <n v="30.41"/>
    <n v="4"/>
    <n v="3.48"/>
    <n v="0"/>
    <n v="0"/>
    <n v="272"/>
    <x v="0"/>
    <n v="0"/>
    <x v="0"/>
    <x v="2"/>
    <x v="0"/>
    <s v="Moderate / Caution Zone"/>
    <s v="Moderate / Alert"/>
    <s v="Low Humidity"/>
    <s v="High Pressure"/>
    <s v="Normal Load"/>
  </r>
  <r>
    <d v="2025-02-25T04:46:00"/>
    <x v="9"/>
    <n v="73.19"/>
    <n v="67.69"/>
    <n v="53.26"/>
    <n v="4.71"/>
    <n v="0.65"/>
    <n v="1"/>
    <n v="0"/>
    <n v="29"/>
    <x v="0"/>
    <n v="0"/>
    <x v="0"/>
    <x v="0"/>
    <x v="0"/>
    <s v="Moderate / Caution Zone"/>
    <s v="Severe / Critical"/>
    <s v="Moderate Humidity"/>
    <s v="High Pressure"/>
    <s v="Low Load"/>
  </r>
  <r>
    <d v="2025-02-25T04:47:00"/>
    <x v="44"/>
    <n v="66.959999999999994"/>
    <n v="73.959999999999994"/>
    <n v="38.31"/>
    <n v="2.96"/>
    <n v="3.38"/>
    <n v="1"/>
    <n v="0"/>
    <n v="105"/>
    <x v="0"/>
    <n v="0"/>
    <x v="0"/>
    <x v="0"/>
    <x v="0"/>
    <s v="Moderate / Caution Zone"/>
    <s v="Severe / Critical"/>
    <s v="Low Humidity"/>
    <s v="Normal Pressure"/>
    <s v="Normal Load"/>
  </r>
  <r>
    <d v="2025-02-25T04:48:00"/>
    <x v="35"/>
    <n v="79.8"/>
    <n v="57"/>
    <n v="67.45"/>
    <n v="1.62"/>
    <n v="3.03"/>
    <n v="1"/>
    <n v="0"/>
    <n v="144"/>
    <x v="0"/>
    <n v="0"/>
    <x v="0"/>
    <x v="0"/>
    <x v="0"/>
    <s v="Moderate / Caution Zone"/>
    <s v="Moderate / Alert"/>
    <s v="High Humidity"/>
    <s v="Low Pressure"/>
    <s v="Normal Load"/>
  </r>
  <r>
    <d v="2025-02-25T04:49:00"/>
    <x v="21"/>
    <n v="74.290000000000006"/>
    <n v="34.869999999999997"/>
    <n v="39.1"/>
    <n v="3.67"/>
    <n v="0.62"/>
    <n v="1"/>
    <n v="0"/>
    <n v="19"/>
    <x v="0"/>
    <n v="0"/>
    <x v="1"/>
    <x v="0"/>
    <x v="0"/>
    <s v="Moderate / Caution Zone"/>
    <s v="Moderate / Alert"/>
    <s v="Low Humidity"/>
    <s v="High Pressure"/>
    <s v="Low Load"/>
  </r>
  <r>
    <d v="2025-02-25T04:50:00"/>
    <x v="38"/>
    <n v="78"/>
    <n v="64.59"/>
    <n v="68.900000000000006"/>
    <n v="4.59"/>
    <n v="2.21"/>
    <n v="1"/>
    <n v="0"/>
    <n v="180"/>
    <x v="0"/>
    <n v="0"/>
    <x v="0"/>
    <x v="0"/>
    <x v="0"/>
    <s v="Moderate / Caution Zone"/>
    <s v="Severe / Critical"/>
    <s v="High Humidity"/>
    <s v="High Pressure"/>
    <s v="Normal Load"/>
  </r>
  <r>
    <d v="2025-02-25T04:51:00"/>
    <x v="18"/>
    <n v="92.41"/>
    <n v="63.98"/>
    <n v="46.09"/>
    <n v="4.51"/>
    <n v="2.63"/>
    <n v="1"/>
    <n v="1"/>
    <n v="27"/>
    <x v="0"/>
    <n v="1"/>
    <x v="1"/>
    <x v="0"/>
    <x v="1"/>
    <s v="High / Warning Zone"/>
    <s v="Severe / Critical"/>
    <s v="Moderate Humidity"/>
    <s v="High Pressure"/>
    <s v="Normal Load"/>
  </r>
  <r>
    <d v="2025-02-25T04:52:00"/>
    <x v="33"/>
    <n v="93.19"/>
    <n v="49.53"/>
    <n v="75.92"/>
    <n v="3.93"/>
    <n v="2.5299999999999998"/>
    <n v="1"/>
    <n v="1"/>
    <n v="1"/>
    <x v="0"/>
    <n v="1"/>
    <x v="1"/>
    <x v="0"/>
    <x v="1"/>
    <s v="High / Warning Zone"/>
    <s v="Moderate / Alert"/>
    <s v="High Humidity"/>
    <s v="High Pressure"/>
    <s v="Normal Load"/>
  </r>
  <r>
    <d v="2025-02-25T04:53:00"/>
    <x v="24"/>
    <n v="81.36"/>
    <n v="51.78"/>
    <n v="52.18"/>
    <n v="3.22"/>
    <n v="2.57"/>
    <n v="0"/>
    <n v="0"/>
    <n v="320"/>
    <x v="0"/>
    <n v="0"/>
    <x v="0"/>
    <x v="2"/>
    <x v="0"/>
    <s v="Moderate / Caution Zone"/>
    <s v="Moderate / Alert"/>
    <s v="Moderate Humidity"/>
    <s v="Normal Pressure"/>
    <s v="Normal Load"/>
  </r>
  <r>
    <d v="2025-02-25T04:54:00"/>
    <x v="8"/>
    <n v="79.58"/>
    <n v="42.72"/>
    <n v="50.45"/>
    <n v="3.96"/>
    <n v="2.58"/>
    <n v="1"/>
    <n v="0"/>
    <n v="138"/>
    <x v="0"/>
    <n v="0"/>
    <x v="0"/>
    <x v="0"/>
    <x v="0"/>
    <s v="Moderate / Caution Zone"/>
    <s v="Moderate / Alert"/>
    <s v="Moderate Humidity"/>
    <s v="High Pressure"/>
    <s v="Normal Load"/>
  </r>
  <r>
    <d v="2025-02-25T04:55:00"/>
    <x v="10"/>
    <n v="92.39"/>
    <n v="42.08"/>
    <n v="46.88"/>
    <n v="2.41"/>
    <n v="4.37"/>
    <n v="0"/>
    <n v="1"/>
    <n v="38"/>
    <x v="0"/>
    <n v="1"/>
    <x v="1"/>
    <x v="2"/>
    <x v="1"/>
    <s v="High / Warning Zone"/>
    <s v="Moderate / Alert"/>
    <s v="Moderate Humidity"/>
    <s v="Normal Pressure"/>
    <s v="High Load"/>
  </r>
  <r>
    <d v="2025-02-25T04:56:00"/>
    <x v="35"/>
    <n v="81.03"/>
    <n v="19.11"/>
    <n v="52.31"/>
    <n v="1.17"/>
    <n v="4.8899999999999997"/>
    <n v="1"/>
    <n v="0"/>
    <n v="197"/>
    <x v="0"/>
    <n v="0"/>
    <x v="0"/>
    <x v="0"/>
    <x v="0"/>
    <s v="Moderate / Caution Zone"/>
    <s v="Slight / Mild Vibration"/>
    <s v="Moderate Humidity"/>
    <s v="Low Pressure"/>
    <s v="High Load"/>
  </r>
  <r>
    <d v="2025-02-25T04:57:00"/>
    <x v="38"/>
    <n v="81.819999999999993"/>
    <n v="65.05"/>
    <n v="52.85"/>
    <n v="3.26"/>
    <n v="0.77"/>
    <n v="0"/>
    <n v="0"/>
    <n v="265"/>
    <x v="0"/>
    <n v="0"/>
    <x v="0"/>
    <x v="2"/>
    <x v="0"/>
    <s v="Moderate / Caution Zone"/>
    <s v="Severe / Critical"/>
    <s v="Moderate Humidity"/>
    <s v="Normal Pressure"/>
    <s v="Low Load"/>
  </r>
  <r>
    <d v="2025-02-25T04:58:00"/>
    <x v="4"/>
    <n v="64.97"/>
    <n v="36.18"/>
    <n v="52.96"/>
    <n v="3.42"/>
    <n v="1.71"/>
    <n v="1"/>
    <n v="0"/>
    <n v="189"/>
    <x v="0"/>
    <n v="0"/>
    <x v="0"/>
    <x v="0"/>
    <x v="0"/>
    <s v="Moderate / Caution Zone"/>
    <s v="Moderate / Alert"/>
    <s v="Moderate Humidity"/>
    <s v="Normal Pressure"/>
    <s v="Normal Load"/>
  </r>
  <r>
    <d v="2025-02-25T04:59:00"/>
    <x v="6"/>
    <n v="76.75"/>
    <n v="23.54"/>
    <n v="45.26"/>
    <n v="2.62"/>
    <n v="3.11"/>
    <n v="1"/>
    <n v="0"/>
    <n v="439"/>
    <x v="0"/>
    <n v="0"/>
    <x v="0"/>
    <x v="0"/>
    <x v="0"/>
    <s v="Moderate / Caution Zone"/>
    <s v="Slight / Mild Vibration"/>
    <s v="Moderate Humidity"/>
    <s v="Normal Pressure"/>
    <s v="Normal Load"/>
  </r>
  <r>
    <d v="2025-02-25T05:00:00"/>
    <x v="2"/>
    <n v="75.92"/>
    <n v="64.47"/>
    <n v="31.59"/>
    <n v="4.91"/>
    <n v="1.77"/>
    <n v="1"/>
    <n v="0"/>
    <n v="313"/>
    <x v="0"/>
    <n v="0"/>
    <x v="0"/>
    <x v="0"/>
    <x v="0"/>
    <s v="Moderate / Caution Zone"/>
    <s v="Severe / Critical"/>
    <s v="Low Humidity"/>
    <s v="High Pressure"/>
    <s v="Normal Load"/>
  </r>
  <r>
    <d v="2025-02-25T05:01:00"/>
    <x v="13"/>
    <n v="64.87"/>
    <n v="73.78"/>
    <n v="62.28"/>
    <n v="4.05"/>
    <n v="2.4500000000000002"/>
    <n v="1"/>
    <n v="0"/>
    <n v="143"/>
    <x v="0"/>
    <n v="0"/>
    <x v="0"/>
    <x v="0"/>
    <x v="0"/>
    <s v="Moderate / Caution Zone"/>
    <s v="Severe / Critical"/>
    <s v="Moderate Humidity"/>
    <s v="High Pressure"/>
    <s v="Normal Load"/>
  </r>
  <r>
    <d v="2025-02-25T05:02:00"/>
    <x v="14"/>
    <n v="93.73"/>
    <n v="56.28"/>
    <n v="60.5"/>
    <n v="1.0900000000000001"/>
    <n v="4.5599999999999996"/>
    <n v="1"/>
    <n v="1"/>
    <n v="2"/>
    <x v="0"/>
    <n v="1"/>
    <x v="1"/>
    <x v="0"/>
    <x v="1"/>
    <s v="High / Warning Zone"/>
    <s v="Moderate / Alert"/>
    <s v="Moderate Humidity"/>
    <s v="Low Pressure"/>
    <s v="High Load"/>
  </r>
  <r>
    <d v="2025-02-25T05:03:00"/>
    <x v="24"/>
    <n v="71.37"/>
    <n v="81.13"/>
    <n v="51.64"/>
    <n v="2.56"/>
    <n v="0.84"/>
    <n v="1"/>
    <n v="1"/>
    <n v="36"/>
    <x v="0"/>
    <n v="1"/>
    <x v="1"/>
    <x v="0"/>
    <x v="1"/>
    <s v="Moderate / Caution Zone"/>
    <s v="Severe / Critical"/>
    <s v="Moderate Humidity"/>
    <s v="Normal Pressure"/>
    <s v="Low Load"/>
  </r>
  <r>
    <d v="2025-02-25T05:04:00"/>
    <x v="10"/>
    <n v="62.91"/>
    <n v="41.58"/>
    <n v="30.92"/>
    <n v="4.82"/>
    <n v="0.87"/>
    <n v="1"/>
    <n v="0"/>
    <n v="33"/>
    <x v="0"/>
    <n v="0"/>
    <x v="0"/>
    <x v="0"/>
    <x v="0"/>
    <s v="Moderate / Caution Zone"/>
    <s v="Moderate / Alert"/>
    <s v="Low Humidity"/>
    <s v="High Pressure"/>
    <s v="Low Load"/>
  </r>
  <r>
    <d v="2025-02-25T05:05:00"/>
    <x v="10"/>
    <n v="97.29"/>
    <n v="55.8"/>
    <n v="34.22"/>
    <n v="1.78"/>
    <n v="4.43"/>
    <n v="1"/>
    <n v="1"/>
    <n v="6"/>
    <x v="0"/>
    <n v="1"/>
    <x v="1"/>
    <x v="0"/>
    <x v="1"/>
    <s v="High / Warning Zone"/>
    <s v="Moderate / Alert"/>
    <s v="Low Humidity"/>
    <s v="Low Pressure"/>
    <s v="High Load"/>
  </r>
  <r>
    <d v="2025-02-25T05:06:00"/>
    <x v="15"/>
    <n v="68.989999999999995"/>
    <n v="40.46"/>
    <n v="57.65"/>
    <n v="4.16"/>
    <n v="1.22"/>
    <n v="1"/>
    <n v="0"/>
    <n v="222"/>
    <x v="0"/>
    <n v="0"/>
    <x v="0"/>
    <x v="0"/>
    <x v="0"/>
    <s v="Moderate / Caution Zone"/>
    <s v="Moderate / Alert"/>
    <s v="Moderate Humidity"/>
    <s v="High Pressure"/>
    <s v="Low Load"/>
  </r>
  <r>
    <d v="2025-02-25T05:07:00"/>
    <x v="30"/>
    <n v="65.77"/>
    <n v="57.11"/>
    <n v="63.67"/>
    <n v="1.5"/>
    <n v="3.69"/>
    <n v="1"/>
    <n v="0"/>
    <n v="233"/>
    <x v="0"/>
    <n v="0"/>
    <x v="0"/>
    <x v="0"/>
    <x v="0"/>
    <s v="Moderate / Caution Zone"/>
    <s v="Moderate / Alert"/>
    <s v="Moderate Humidity"/>
    <s v="Low Pressure"/>
    <s v="High Load"/>
  </r>
  <r>
    <d v="2025-02-25T05:08:00"/>
    <x v="19"/>
    <n v="76.11"/>
    <n v="61.84"/>
    <n v="70.92"/>
    <n v="2.79"/>
    <n v="1.07"/>
    <n v="2"/>
    <n v="0"/>
    <n v="403"/>
    <x v="1"/>
    <n v="0"/>
    <x v="1"/>
    <x v="1"/>
    <x v="0"/>
    <s v="Moderate / Caution Zone"/>
    <s v="Severe / Critical"/>
    <s v="High Humidity"/>
    <s v="Normal Pressure"/>
    <s v="Low Load"/>
  </r>
  <r>
    <d v="2025-02-25T05:09:00"/>
    <x v="6"/>
    <n v="77.05"/>
    <n v="53.48"/>
    <n v="44.63"/>
    <n v="1.69"/>
    <n v="1.66"/>
    <n v="1"/>
    <n v="0"/>
    <n v="215"/>
    <x v="0"/>
    <n v="0"/>
    <x v="0"/>
    <x v="0"/>
    <x v="0"/>
    <s v="Moderate / Caution Zone"/>
    <s v="Moderate / Alert"/>
    <s v="Low Humidity"/>
    <s v="Low Pressure"/>
    <s v="Normal Load"/>
  </r>
  <r>
    <d v="2025-02-25T05:10:00"/>
    <x v="34"/>
    <n v="72.36"/>
    <n v="74.36"/>
    <n v="49.51"/>
    <n v="4.79"/>
    <n v="1.17"/>
    <n v="1"/>
    <n v="0"/>
    <n v="273"/>
    <x v="0"/>
    <n v="0"/>
    <x v="0"/>
    <x v="0"/>
    <x v="0"/>
    <s v="Moderate / Caution Zone"/>
    <s v="Severe / Critical"/>
    <s v="Moderate Humidity"/>
    <s v="High Pressure"/>
    <s v="Low Load"/>
  </r>
  <r>
    <d v="2025-02-25T05:11:00"/>
    <x v="20"/>
    <n v="81.62"/>
    <n v="59.89"/>
    <n v="77.77"/>
    <n v="4.72"/>
    <n v="3.3"/>
    <n v="1"/>
    <n v="0"/>
    <n v="229"/>
    <x v="0"/>
    <n v="0"/>
    <x v="0"/>
    <x v="0"/>
    <x v="0"/>
    <s v="Moderate / Caution Zone"/>
    <s v="Moderate / Alert"/>
    <s v="High Humidity"/>
    <s v="High Pressure"/>
    <s v="Normal Load"/>
  </r>
  <r>
    <d v="2025-02-25T05:12:00"/>
    <x v="24"/>
    <n v="65.34"/>
    <n v="35.450000000000003"/>
    <n v="45.72"/>
    <n v="1.62"/>
    <n v="1.77"/>
    <n v="0"/>
    <n v="0"/>
    <n v="401"/>
    <x v="0"/>
    <n v="0"/>
    <x v="0"/>
    <x v="2"/>
    <x v="0"/>
    <s v="Moderate / Caution Zone"/>
    <s v="Moderate / Alert"/>
    <s v="Moderate Humidity"/>
    <s v="Low Pressure"/>
    <s v="Normal Load"/>
  </r>
  <r>
    <d v="2025-02-25T05:13:00"/>
    <x v="2"/>
    <n v="66.17"/>
    <n v="19.239999999999998"/>
    <n v="49.25"/>
    <n v="4.6100000000000003"/>
    <n v="3.33"/>
    <n v="1"/>
    <n v="0"/>
    <n v="364"/>
    <x v="0"/>
    <n v="0"/>
    <x v="0"/>
    <x v="0"/>
    <x v="0"/>
    <s v="Moderate / Caution Zone"/>
    <s v="Slight / Mild Vibration"/>
    <s v="Moderate Humidity"/>
    <s v="High Pressure"/>
    <s v="Normal Load"/>
  </r>
  <r>
    <d v="2025-02-25T05:14:00"/>
    <x v="40"/>
    <n v="96.55"/>
    <n v="44.87"/>
    <n v="33.29"/>
    <n v="2.77"/>
    <n v="1.19"/>
    <n v="1"/>
    <n v="1"/>
    <n v="35"/>
    <x v="0"/>
    <n v="1"/>
    <x v="1"/>
    <x v="0"/>
    <x v="1"/>
    <s v="High / Warning Zone"/>
    <s v="Moderate / Alert"/>
    <s v="Low Humidity"/>
    <s v="Normal Pressure"/>
    <s v="Low Load"/>
  </r>
  <r>
    <d v="2025-02-25T05:15:00"/>
    <x v="0"/>
    <n v="78.319999999999993"/>
    <n v="50.81"/>
    <n v="46.6"/>
    <n v="4.41"/>
    <n v="2.0099999999999998"/>
    <n v="1"/>
    <n v="0"/>
    <n v="389"/>
    <x v="0"/>
    <n v="0"/>
    <x v="0"/>
    <x v="0"/>
    <x v="0"/>
    <s v="Moderate / Caution Zone"/>
    <s v="Moderate / Alert"/>
    <s v="Moderate Humidity"/>
    <s v="High Pressure"/>
    <s v="Normal Load"/>
  </r>
  <r>
    <d v="2025-02-25T05:16:00"/>
    <x v="39"/>
    <n v="68.760000000000005"/>
    <n v="72.31"/>
    <n v="30.91"/>
    <n v="1.41"/>
    <n v="3.6"/>
    <n v="1"/>
    <n v="0"/>
    <n v="24"/>
    <x v="0"/>
    <n v="0"/>
    <x v="0"/>
    <x v="0"/>
    <x v="0"/>
    <s v="Moderate / Caution Zone"/>
    <s v="Severe / Critical"/>
    <s v="Low Humidity"/>
    <s v="Low Pressure"/>
    <s v="High Load"/>
  </r>
  <r>
    <d v="2025-02-25T05:17:00"/>
    <x v="47"/>
    <n v="79.16"/>
    <n v="25.17"/>
    <n v="54.2"/>
    <n v="1.67"/>
    <n v="0.54"/>
    <n v="1"/>
    <n v="0"/>
    <n v="133"/>
    <x v="0"/>
    <n v="0"/>
    <x v="0"/>
    <x v="0"/>
    <x v="0"/>
    <s v="Moderate / Caution Zone"/>
    <s v="Moderate / Alert"/>
    <s v="Moderate Humidity"/>
    <s v="Low Pressure"/>
    <s v="Low Load"/>
  </r>
  <r>
    <d v="2025-02-25T05:18:00"/>
    <x v="25"/>
    <n v="67.61"/>
    <n v="70.25"/>
    <n v="46.08"/>
    <n v="4.25"/>
    <n v="0.61"/>
    <n v="1"/>
    <n v="0"/>
    <n v="23"/>
    <x v="0"/>
    <n v="0"/>
    <x v="0"/>
    <x v="0"/>
    <x v="0"/>
    <s v="Moderate / Caution Zone"/>
    <s v="Severe / Critical"/>
    <s v="Moderate Humidity"/>
    <s v="High Pressure"/>
    <s v="Low Load"/>
  </r>
  <r>
    <d v="2025-02-25T05:19:00"/>
    <x v="11"/>
    <n v="62.06"/>
    <n v="44.71"/>
    <n v="55.18"/>
    <n v="1.26"/>
    <n v="2"/>
    <n v="1"/>
    <n v="0"/>
    <n v="430"/>
    <x v="0"/>
    <n v="0"/>
    <x v="0"/>
    <x v="0"/>
    <x v="0"/>
    <s v="Moderate / Caution Zone"/>
    <s v="Moderate / Alert"/>
    <s v="Moderate Humidity"/>
    <s v="Low Pressure"/>
    <s v="Normal Load"/>
  </r>
  <r>
    <d v="2025-02-25T05:20:00"/>
    <x v="41"/>
    <n v="71.790000000000006"/>
    <n v="31.28"/>
    <n v="72.14"/>
    <n v="3.06"/>
    <n v="1.56"/>
    <n v="1"/>
    <n v="0"/>
    <n v="440"/>
    <x v="0"/>
    <n v="0"/>
    <x v="0"/>
    <x v="0"/>
    <x v="0"/>
    <s v="Moderate / Caution Zone"/>
    <s v="Moderate / Alert"/>
    <s v="High Humidity"/>
    <s v="Normal Pressure"/>
    <s v="Normal Load"/>
  </r>
  <r>
    <d v="2025-02-25T05:21:00"/>
    <x v="45"/>
    <n v="64.25"/>
    <n v="61.96"/>
    <n v="48.21"/>
    <n v="2.0099999999999998"/>
    <n v="1.31"/>
    <n v="0"/>
    <n v="0"/>
    <n v="459"/>
    <x v="0"/>
    <n v="0"/>
    <x v="0"/>
    <x v="2"/>
    <x v="0"/>
    <s v="Moderate / Caution Zone"/>
    <s v="Severe / Critical"/>
    <s v="Moderate Humidity"/>
    <s v="Normal Pressure"/>
    <s v="Low Load"/>
  </r>
  <r>
    <d v="2025-02-25T05:22:00"/>
    <x v="21"/>
    <n v="75.73"/>
    <n v="64.95"/>
    <n v="58.62"/>
    <n v="1.1399999999999999"/>
    <n v="1.42"/>
    <n v="1"/>
    <n v="0"/>
    <n v="250"/>
    <x v="0"/>
    <n v="0"/>
    <x v="0"/>
    <x v="0"/>
    <x v="0"/>
    <s v="Moderate / Caution Zone"/>
    <s v="Severe / Critical"/>
    <s v="Moderate Humidity"/>
    <s v="Low Pressure"/>
    <s v="Low Load"/>
  </r>
  <r>
    <d v="2025-02-25T05:23:00"/>
    <x v="26"/>
    <n v="76.86"/>
    <n v="64.069999999999993"/>
    <n v="31.45"/>
    <n v="1.23"/>
    <n v="4.0199999999999996"/>
    <n v="1"/>
    <n v="0"/>
    <n v="278"/>
    <x v="0"/>
    <n v="0"/>
    <x v="0"/>
    <x v="0"/>
    <x v="0"/>
    <s v="Moderate / Caution Zone"/>
    <s v="Severe / Critical"/>
    <s v="Low Humidity"/>
    <s v="Low Pressure"/>
    <s v="High Load"/>
  </r>
  <r>
    <d v="2025-02-25T05:24:00"/>
    <x v="7"/>
    <n v="68.37"/>
    <n v="36.130000000000003"/>
    <n v="41.61"/>
    <n v="4.37"/>
    <n v="0.74"/>
    <n v="0"/>
    <n v="0"/>
    <n v="181"/>
    <x v="0"/>
    <n v="0"/>
    <x v="0"/>
    <x v="2"/>
    <x v="0"/>
    <s v="Moderate / Caution Zone"/>
    <s v="Moderate / Alert"/>
    <s v="Low Humidity"/>
    <s v="High Pressure"/>
    <s v="Low Load"/>
  </r>
  <r>
    <d v="2025-02-25T05:25:00"/>
    <x v="32"/>
    <n v="76.63"/>
    <n v="66.739999999999995"/>
    <n v="35.17"/>
    <n v="2.5499999999999998"/>
    <n v="2.79"/>
    <n v="0"/>
    <n v="0"/>
    <n v="301"/>
    <x v="0"/>
    <n v="0"/>
    <x v="0"/>
    <x v="2"/>
    <x v="0"/>
    <s v="Moderate / Caution Zone"/>
    <s v="Severe / Critical"/>
    <s v="Low Humidity"/>
    <s v="Normal Pressure"/>
    <s v="Normal Load"/>
  </r>
  <r>
    <d v="2025-02-25T05:26:00"/>
    <x v="0"/>
    <n v="76.989999999999995"/>
    <n v="60.17"/>
    <n v="57.51"/>
    <n v="3.76"/>
    <n v="3.71"/>
    <n v="1"/>
    <n v="0"/>
    <n v="221"/>
    <x v="0"/>
    <n v="0"/>
    <x v="0"/>
    <x v="0"/>
    <x v="0"/>
    <s v="Moderate / Caution Zone"/>
    <s v="Severe / Critical"/>
    <s v="Moderate Humidity"/>
    <s v="High Pressure"/>
    <s v="High Load"/>
  </r>
  <r>
    <d v="2025-02-25T05:27:00"/>
    <x v="16"/>
    <n v="68.959999999999994"/>
    <n v="22.98"/>
    <n v="38.159999999999997"/>
    <n v="4.59"/>
    <n v="1.18"/>
    <n v="1"/>
    <n v="0"/>
    <n v="465"/>
    <x v="0"/>
    <n v="0"/>
    <x v="0"/>
    <x v="0"/>
    <x v="0"/>
    <s v="Moderate / Caution Zone"/>
    <s v="Slight / Mild Vibration"/>
    <s v="Low Humidity"/>
    <s v="High Pressure"/>
    <s v="Low Load"/>
  </r>
  <r>
    <d v="2025-02-25T05:28:00"/>
    <x v="23"/>
    <n v="63.52"/>
    <n v="50.44"/>
    <n v="51.03"/>
    <n v="3.12"/>
    <n v="2.2599999999999998"/>
    <n v="1"/>
    <n v="0"/>
    <n v="66"/>
    <x v="0"/>
    <n v="0"/>
    <x v="0"/>
    <x v="0"/>
    <x v="0"/>
    <s v="Moderate / Caution Zone"/>
    <s v="Moderate / Alert"/>
    <s v="Moderate Humidity"/>
    <s v="Normal Pressure"/>
    <s v="Normal Load"/>
  </r>
  <r>
    <d v="2025-02-25T05:29:00"/>
    <x v="35"/>
    <n v="64.56"/>
    <n v="37.1"/>
    <n v="56.4"/>
    <n v="1.72"/>
    <n v="1.67"/>
    <n v="1"/>
    <n v="0"/>
    <n v="175"/>
    <x v="0"/>
    <n v="0"/>
    <x v="0"/>
    <x v="0"/>
    <x v="0"/>
    <s v="Moderate / Caution Zone"/>
    <s v="Moderate / Alert"/>
    <s v="Moderate Humidity"/>
    <s v="Low Pressure"/>
    <s v="Normal Load"/>
  </r>
  <r>
    <d v="2025-02-25T05:30:00"/>
    <x v="20"/>
    <n v="87.05"/>
    <n v="57.28"/>
    <n v="70.239999999999995"/>
    <n v="4.16"/>
    <n v="3.64"/>
    <n v="1"/>
    <n v="0"/>
    <n v="292"/>
    <x v="0"/>
    <n v="0"/>
    <x v="0"/>
    <x v="0"/>
    <x v="0"/>
    <s v="High / Warning Zone"/>
    <s v="Moderate / Alert"/>
    <s v="High Humidity"/>
    <s v="High Pressure"/>
    <s v="High Load"/>
  </r>
  <r>
    <d v="2025-02-25T05:31:00"/>
    <x v="8"/>
    <n v="61.34"/>
    <n v="55.67"/>
    <n v="56.2"/>
    <n v="3.93"/>
    <n v="4.1900000000000004"/>
    <n v="1"/>
    <n v="0"/>
    <n v="154"/>
    <x v="0"/>
    <n v="0"/>
    <x v="0"/>
    <x v="0"/>
    <x v="0"/>
    <s v="Moderate / Caution Zone"/>
    <s v="Moderate / Alert"/>
    <s v="Moderate Humidity"/>
    <s v="High Pressure"/>
    <s v="High Load"/>
  </r>
  <r>
    <d v="2025-02-25T05:32:00"/>
    <x v="34"/>
    <n v="75.400000000000006"/>
    <n v="50.09"/>
    <n v="69.17"/>
    <n v="3.19"/>
    <n v="1.55"/>
    <n v="1"/>
    <n v="0"/>
    <n v="422"/>
    <x v="0"/>
    <n v="0"/>
    <x v="0"/>
    <x v="0"/>
    <x v="0"/>
    <s v="Moderate / Caution Zone"/>
    <s v="Moderate / Alert"/>
    <s v="High Humidity"/>
    <s v="Normal Pressure"/>
    <s v="Normal Load"/>
  </r>
  <r>
    <d v="2025-02-25T05:33:00"/>
    <x v="5"/>
    <n v="75.92"/>
    <n v="90.34"/>
    <n v="34.97"/>
    <n v="4.76"/>
    <n v="4.8899999999999997"/>
    <n v="1"/>
    <n v="1"/>
    <n v="19"/>
    <x v="0"/>
    <n v="1"/>
    <x v="1"/>
    <x v="0"/>
    <x v="1"/>
    <s v="Moderate / Caution Zone"/>
    <s v="Severe / Critical"/>
    <s v="Low Humidity"/>
    <s v="High Pressure"/>
    <s v="High Load"/>
  </r>
  <r>
    <d v="2025-02-25T05:34:00"/>
    <x v="46"/>
    <n v="73.81"/>
    <n v="46.39"/>
    <n v="78.36"/>
    <n v="2.11"/>
    <n v="3.38"/>
    <n v="1"/>
    <n v="0"/>
    <n v="216"/>
    <x v="0"/>
    <n v="0"/>
    <x v="0"/>
    <x v="0"/>
    <x v="0"/>
    <s v="Moderate / Caution Zone"/>
    <s v="Moderate / Alert"/>
    <s v="High Humidity"/>
    <s v="Normal Pressure"/>
    <s v="Normal Load"/>
  </r>
  <r>
    <d v="2025-02-25T05:35:00"/>
    <x v="28"/>
    <n v="79"/>
    <n v="34.19"/>
    <n v="44.36"/>
    <n v="4.41"/>
    <n v="3.78"/>
    <n v="1"/>
    <n v="0"/>
    <n v="307"/>
    <x v="0"/>
    <n v="0"/>
    <x v="0"/>
    <x v="0"/>
    <x v="0"/>
    <s v="Moderate / Caution Zone"/>
    <s v="Moderate / Alert"/>
    <s v="Low Humidity"/>
    <s v="High Pressure"/>
    <s v="High Load"/>
  </r>
  <r>
    <d v="2025-02-25T05:36:00"/>
    <x v="19"/>
    <n v="70.239999999999995"/>
    <n v="69.3"/>
    <n v="51.06"/>
    <n v="4.41"/>
    <n v="1.0900000000000001"/>
    <n v="1"/>
    <n v="0"/>
    <n v="338"/>
    <x v="0"/>
    <n v="0"/>
    <x v="0"/>
    <x v="0"/>
    <x v="0"/>
    <s v="Moderate / Caution Zone"/>
    <s v="Severe / Critical"/>
    <s v="Moderate Humidity"/>
    <s v="High Pressure"/>
    <s v="Low Load"/>
  </r>
  <r>
    <d v="2025-02-25T05:37:00"/>
    <x v="14"/>
    <n v="70.290000000000006"/>
    <n v="69.790000000000006"/>
    <n v="76.73"/>
    <n v="3.92"/>
    <n v="3.92"/>
    <n v="0"/>
    <n v="0"/>
    <n v="85"/>
    <x v="0"/>
    <n v="0"/>
    <x v="0"/>
    <x v="2"/>
    <x v="0"/>
    <s v="Moderate / Caution Zone"/>
    <s v="Severe / Critical"/>
    <s v="High Humidity"/>
    <s v="High Pressure"/>
    <s v="High Load"/>
  </r>
  <r>
    <d v="2025-02-25T05:38:00"/>
    <x v="0"/>
    <n v="61.48"/>
    <n v="23.46"/>
    <n v="73.75"/>
    <n v="3.59"/>
    <n v="0.82"/>
    <n v="1"/>
    <n v="0"/>
    <n v="341"/>
    <x v="0"/>
    <n v="0"/>
    <x v="0"/>
    <x v="0"/>
    <x v="0"/>
    <s v="Moderate / Caution Zone"/>
    <s v="Slight / Mild Vibration"/>
    <s v="High Humidity"/>
    <s v="High Pressure"/>
    <s v="Low Load"/>
  </r>
  <r>
    <d v="2025-02-25T05:39:00"/>
    <x v="5"/>
    <n v="76.55"/>
    <n v="47.49"/>
    <n v="79.88"/>
    <n v="4.07"/>
    <n v="2.68"/>
    <n v="1"/>
    <n v="0"/>
    <n v="382"/>
    <x v="0"/>
    <n v="0"/>
    <x v="0"/>
    <x v="0"/>
    <x v="0"/>
    <s v="Moderate / Caution Zone"/>
    <s v="Moderate / Alert"/>
    <s v="High Humidity"/>
    <s v="High Pressure"/>
    <s v="Normal Load"/>
  </r>
  <r>
    <d v="2025-02-25T05:40:00"/>
    <x v="48"/>
    <n v="77.69"/>
    <n v="49.79"/>
    <n v="69.650000000000006"/>
    <n v="2.65"/>
    <n v="3.96"/>
    <n v="1"/>
    <n v="0"/>
    <n v="119"/>
    <x v="0"/>
    <n v="0"/>
    <x v="0"/>
    <x v="0"/>
    <x v="0"/>
    <s v="Moderate / Caution Zone"/>
    <s v="Moderate / Alert"/>
    <s v="High Humidity"/>
    <s v="Normal Pressure"/>
    <s v="High Load"/>
  </r>
  <r>
    <d v="2025-02-25T05:41:00"/>
    <x v="46"/>
    <n v="72.680000000000007"/>
    <n v="30.43"/>
    <n v="47.6"/>
    <n v="2"/>
    <n v="3.92"/>
    <n v="1"/>
    <n v="0"/>
    <n v="406"/>
    <x v="0"/>
    <n v="0"/>
    <x v="0"/>
    <x v="0"/>
    <x v="0"/>
    <s v="Moderate / Caution Zone"/>
    <s v="Moderate / Alert"/>
    <s v="Moderate Humidity"/>
    <s v="Low Pressure"/>
    <s v="High Load"/>
  </r>
  <r>
    <d v="2025-02-25T05:42:00"/>
    <x v="22"/>
    <n v="88.51"/>
    <n v="56.55"/>
    <n v="76.05"/>
    <n v="1.1299999999999999"/>
    <n v="3.28"/>
    <n v="1"/>
    <n v="0"/>
    <n v="424"/>
    <x v="0"/>
    <n v="0"/>
    <x v="0"/>
    <x v="0"/>
    <x v="0"/>
    <s v="High / Warning Zone"/>
    <s v="Moderate / Alert"/>
    <s v="High Humidity"/>
    <s v="Low Pressure"/>
    <s v="Normal Load"/>
  </r>
  <r>
    <d v="2025-02-25T05:43:00"/>
    <x v="41"/>
    <n v="65.650000000000006"/>
    <n v="51.96"/>
    <n v="72.760000000000005"/>
    <n v="1.21"/>
    <n v="3.49"/>
    <n v="1"/>
    <n v="0"/>
    <n v="434"/>
    <x v="0"/>
    <n v="0"/>
    <x v="0"/>
    <x v="0"/>
    <x v="0"/>
    <s v="Moderate / Caution Zone"/>
    <s v="Moderate / Alert"/>
    <s v="High Humidity"/>
    <s v="Low Pressure"/>
    <s v="Normal Load"/>
  </r>
  <r>
    <d v="2025-02-25T05:44:00"/>
    <x v="19"/>
    <n v="73.02"/>
    <n v="69.239999999999995"/>
    <n v="75.650000000000006"/>
    <n v="1.32"/>
    <n v="0.68"/>
    <n v="1"/>
    <n v="0"/>
    <n v="499"/>
    <x v="0"/>
    <n v="0"/>
    <x v="0"/>
    <x v="0"/>
    <x v="0"/>
    <s v="Moderate / Caution Zone"/>
    <s v="Severe / Critical"/>
    <s v="High Humidity"/>
    <s v="Low Pressure"/>
    <s v="Low Load"/>
  </r>
  <r>
    <d v="2025-02-25T05:45:00"/>
    <x v="10"/>
    <n v="78.84"/>
    <n v="50.61"/>
    <n v="76.55"/>
    <n v="3.45"/>
    <n v="3.55"/>
    <n v="1"/>
    <n v="0"/>
    <n v="470"/>
    <x v="0"/>
    <n v="0"/>
    <x v="0"/>
    <x v="0"/>
    <x v="0"/>
    <s v="Moderate / Caution Zone"/>
    <s v="Moderate / Alert"/>
    <s v="High Humidity"/>
    <s v="Normal Pressure"/>
    <s v="High Load"/>
  </r>
  <r>
    <d v="2025-02-25T05:46:00"/>
    <x v="5"/>
    <n v="95.36"/>
    <n v="38.25"/>
    <n v="56.79"/>
    <n v="4.24"/>
    <n v="0.89"/>
    <n v="1"/>
    <n v="1"/>
    <n v="9"/>
    <x v="0"/>
    <n v="1"/>
    <x v="1"/>
    <x v="0"/>
    <x v="1"/>
    <s v="High / Warning Zone"/>
    <s v="Moderate / Alert"/>
    <s v="Moderate Humidity"/>
    <s v="High Pressure"/>
    <s v="Low Load"/>
  </r>
  <r>
    <d v="2025-02-25T05:47:00"/>
    <x v="6"/>
    <n v="71.150000000000006"/>
    <n v="58.57"/>
    <n v="78.84"/>
    <n v="1.4"/>
    <n v="0.86"/>
    <n v="1"/>
    <n v="0"/>
    <n v="448"/>
    <x v="0"/>
    <n v="0"/>
    <x v="0"/>
    <x v="0"/>
    <x v="0"/>
    <s v="Moderate / Caution Zone"/>
    <s v="Moderate / Alert"/>
    <s v="High Humidity"/>
    <s v="Low Pressure"/>
    <s v="Low Load"/>
  </r>
  <r>
    <d v="2025-02-25T05:48:00"/>
    <x v="12"/>
    <n v="79.099999999999994"/>
    <n v="64.209999999999994"/>
    <n v="46.35"/>
    <n v="1.47"/>
    <n v="2.89"/>
    <n v="1"/>
    <n v="0"/>
    <n v="420"/>
    <x v="0"/>
    <n v="0"/>
    <x v="0"/>
    <x v="0"/>
    <x v="0"/>
    <s v="Moderate / Caution Zone"/>
    <s v="Severe / Critical"/>
    <s v="Moderate Humidity"/>
    <s v="Low Pressure"/>
    <s v="Normal Load"/>
  </r>
  <r>
    <d v="2025-02-25T05:49:00"/>
    <x v="37"/>
    <n v="62.39"/>
    <n v="53.25"/>
    <n v="64.099999999999994"/>
    <n v="4.3600000000000003"/>
    <n v="3.18"/>
    <n v="1"/>
    <n v="0"/>
    <n v="213"/>
    <x v="0"/>
    <n v="0"/>
    <x v="0"/>
    <x v="0"/>
    <x v="0"/>
    <s v="Moderate / Caution Zone"/>
    <s v="Moderate / Alert"/>
    <s v="Moderate Humidity"/>
    <s v="High Pressure"/>
    <s v="Normal Load"/>
  </r>
  <r>
    <d v="2025-02-25T05:50:00"/>
    <x v="16"/>
    <n v="64.290000000000006"/>
    <n v="76.12"/>
    <n v="31.6"/>
    <n v="4.84"/>
    <n v="4.97"/>
    <n v="1"/>
    <n v="0"/>
    <n v="41"/>
    <x v="0"/>
    <n v="0"/>
    <x v="0"/>
    <x v="0"/>
    <x v="0"/>
    <s v="Moderate / Caution Zone"/>
    <s v="Severe / Critical"/>
    <s v="Low Humidity"/>
    <s v="High Pressure"/>
    <s v="High Load"/>
  </r>
  <r>
    <d v="2025-02-25T05:51:00"/>
    <x v="10"/>
    <n v="91.95"/>
    <n v="37.92"/>
    <n v="41.95"/>
    <n v="1.1599999999999999"/>
    <n v="2.5499999999999998"/>
    <n v="0"/>
    <n v="1"/>
    <n v="21"/>
    <x v="0"/>
    <n v="1"/>
    <x v="1"/>
    <x v="2"/>
    <x v="1"/>
    <s v="High / Warning Zone"/>
    <s v="Moderate / Alert"/>
    <s v="Low Humidity"/>
    <s v="Low Pressure"/>
    <s v="Normal Load"/>
  </r>
  <r>
    <d v="2025-02-25T05:52:00"/>
    <x v="29"/>
    <n v="80.260000000000005"/>
    <n v="21.93"/>
    <n v="40.51"/>
    <n v="4.5599999999999996"/>
    <n v="4.28"/>
    <n v="1"/>
    <n v="0"/>
    <n v="87"/>
    <x v="0"/>
    <n v="0"/>
    <x v="0"/>
    <x v="0"/>
    <x v="0"/>
    <s v="Moderate / Caution Zone"/>
    <s v="Slight / Mild Vibration"/>
    <s v="Low Humidity"/>
    <s v="High Pressure"/>
    <s v="High Load"/>
  </r>
  <r>
    <d v="2025-02-25T05:53:00"/>
    <x v="39"/>
    <n v="70.8"/>
    <n v="51.37"/>
    <n v="30.51"/>
    <n v="3.58"/>
    <n v="1.65"/>
    <n v="1"/>
    <n v="0"/>
    <n v="219"/>
    <x v="0"/>
    <n v="0"/>
    <x v="0"/>
    <x v="0"/>
    <x v="0"/>
    <s v="Moderate / Caution Zone"/>
    <s v="Moderate / Alert"/>
    <s v="Low Humidity"/>
    <s v="High Pressure"/>
    <s v="Normal Load"/>
  </r>
  <r>
    <d v="2025-02-25T05:54:00"/>
    <x v="1"/>
    <n v="85.57"/>
    <n v="80.89"/>
    <n v="68.319999999999993"/>
    <n v="1.94"/>
    <n v="3.7"/>
    <n v="2"/>
    <n v="1"/>
    <n v="35"/>
    <x v="0"/>
    <n v="1"/>
    <x v="1"/>
    <x v="1"/>
    <x v="1"/>
    <s v="High / Warning Zone"/>
    <s v="Severe / Critical"/>
    <s v="High Humidity"/>
    <s v="Low Pressure"/>
    <s v="High Load"/>
  </r>
  <r>
    <d v="2025-02-25T05:55:00"/>
    <x v="40"/>
    <n v="80.760000000000005"/>
    <n v="45.95"/>
    <n v="66.98"/>
    <n v="3.34"/>
    <n v="3.59"/>
    <n v="1"/>
    <n v="0"/>
    <n v="192"/>
    <x v="0"/>
    <n v="0"/>
    <x v="0"/>
    <x v="0"/>
    <x v="0"/>
    <s v="Moderate / Caution Zone"/>
    <s v="Moderate / Alert"/>
    <s v="High Humidity"/>
    <s v="Normal Pressure"/>
    <s v="High Load"/>
  </r>
  <r>
    <d v="2025-02-25T05:56:00"/>
    <x v="29"/>
    <n v="73.08"/>
    <n v="61.96"/>
    <n v="48.67"/>
    <n v="4.9000000000000004"/>
    <n v="4.33"/>
    <n v="1"/>
    <n v="0"/>
    <n v="160"/>
    <x v="0"/>
    <n v="0"/>
    <x v="0"/>
    <x v="0"/>
    <x v="0"/>
    <s v="Moderate / Caution Zone"/>
    <s v="Severe / Critical"/>
    <s v="Moderate Humidity"/>
    <s v="High Pressure"/>
    <s v="High Load"/>
  </r>
  <r>
    <d v="2025-02-25T05:57:00"/>
    <x v="11"/>
    <n v="65.430000000000007"/>
    <n v="51.41"/>
    <n v="75.790000000000006"/>
    <n v="3.5"/>
    <n v="4.04"/>
    <n v="1"/>
    <n v="0"/>
    <n v="93"/>
    <x v="0"/>
    <n v="0"/>
    <x v="0"/>
    <x v="0"/>
    <x v="0"/>
    <s v="Moderate / Caution Zone"/>
    <s v="Moderate / Alert"/>
    <s v="High Humidity"/>
    <s v="Normal Pressure"/>
    <s v="High Load"/>
  </r>
  <r>
    <d v="2025-02-25T05:58:00"/>
    <x v="33"/>
    <n v="65.930000000000007"/>
    <n v="28.59"/>
    <n v="79.540000000000006"/>
    <n v="3.33"/>
    <n v="4.42"/>
    <n v="1"/>
    <n v="0"/>
    <n v="62"/>
    <x v="0"/>
    <n v="0"/>
    <x v="0"/>
    <x v="0"/>
    <x v="0"/>
    <s v="Moderate / Caution Zone"/>
    <s v="Moderate / Alert"/>
    <s v="High Humidity"/>
    <s v="Normal Pressure"/>
    <s v="High Load"/>
  </r>
  <r>
    <d v="2025-02-25T05:59:00"/>
    <x v="8"/>
    <n v="77.47"/>
    <n v="58.48"/>
    <n v="47.72"/>
    <n v="4.66"/>
    <n v="4.7300000000000004"/>
    <n v="1"/>
    <n v="0"/>
    <n v="346"/>
    <x v="0"/>
    <n v="0"/>
    <x v="0"/>
    <x v="0"/>
    <x v="0"/>
    <s v="Moderate / Caution Zone"/>
    <s v="Moderate / Alert"/>
    <s v="Moderate Humidity"/>
    <s v="High Pressure"/>
    <s v="High Load"/>
  </r>
  <r>
    <d v="2025-02-25T06:00:00"/>
    <x v="6"/>
    <n v="87.04"/>
    <n v="31.67"/>
    <n v="49.06"/>
    <n v="1.23"/>
    <n v="1.85"/>
    <n v="1"/>
    <n v="0"/>
    <n v="474"/>
    <x v="0"/>
    <n v="0"/>
    <x v="0"/>
    <x v="0"/>
    <x v="0"/>
    <s v="High / Warning Zone"/>
    <s v="Moderate / Alert"/>
    <s v="Moderate Humidity"/>
    <s v="Low Pressure"/>
    <s v="Normal Load"/>
  </r>
  <r>
    <d v="2025-02-25T06:01:00"/>
    <x v="13"/>
    <n v="90.21"/>
    <n v="41.63"/>
    <n v="76.61"/>
    <n v="1.98"/>
    <n v="2.96"/>
    <n v="1"/>
    <n v="1"/>
    <n v="37"/>
    <x v="0"/>
    <n v="1"/>
    <x v="1"/>
    <x v="0"/>
    <x v="1"/>
    <s v="High / Warning Zone"/>
    <s v="Moderate / Alert"/>
    <s v="High Humidity"/>
    <s v="Low Pressure"/>
    <s v="Normal Load"/>
  </r>
  <r>
    <d v="2025-02-25T06:02:00"/>
    <x v="33"/>
    <n v="61.15"/>
    <n v="55.3"/>
    <n v="73.78"/>
    <n v="1.3"/>
    <n v="4.2"/>
    <n v="1"/>
    <n v="0"/>
    <n v="350"/>
    <x v="0"/>
    <n v="0"/>
    <x v="0"/>
    <x v="0"/>
    <x v="0"/>
    <s v="Moderate / Caution Zone"/>
    <s v="Moderate / Alert"/>
    <s v="High Humidity"/>
    <s v="Low Pressure"/>
    <s v="High Load"/>
  </r>
  <r>
    <d v="2025-02-25T06:03:00"/>
    <x v="21"/>
    <n v="72.22"/>
    <n v="33.450000000000003"/>
    <n v="64.52"/>
    <n v="1.7"/>
    <n v="2.61"/>
    <n v="1"/>
    <n v="0"/>
    <n v="58"/>
    <x v="0"/>
    <n v="0"/>
    <x v="0"/>
    <x v="0"/>
    <x v="0"/>
    <s v="Moderate / Caution Zone"/>
    <s v="Moderate / Alert"/>
    <s v="Moderate Humidity"/>
    <s v="Low Pressure"/>
    <s v="Normal Load"/>
  </r>
  <r>
    <d v="2025-02-25T06:04:00"/>
    <x v="13"/>
    <n v="85.27"/>
    <n v="42.59"/>
    <n v="30.97"/>
    <n v="3.09"/>
    <n v="1.79"/>
    <n v="2"/>
    <n v="0"/>
    <n v="21"/>
    <x v="3"/>
    <n v="0"/>
    <x v="1"/>
    <x v="1"/>
    <x v="0"/>
    <s v="High / Warning Zone"/>
    <s v="Moderate / Alert"/>
    <s v="Low Humidity"/>
    <s v="Normal Pressure"/>
    <s v="Normal Load"/>
  </r>
  <r>
    <d v="2025-02-25T06:05:00"/>
    <x v="21"/>
    <n v="61.32"/>
    <n v="50.75"/>
    <n v="39.85"/>
    <n v="1.2"/>
    <n v="2.78"/>
    <n v="1"/>
    <n v="0"/>
    <n v="401"/>
    <x v="0"/>
    <n v="0"/>
    <x v="0"/>
    <x v="0"/>
    <x v="0"/>
    <s v="Moderate / Caution Zone"/>
    <s v="Moderate / Alert"/>
    <s v="Low Humidity"/>
    <s v="Low Pressure"/>
    <s v="Normal Load"/>
  </r>
  <r>
    <d v="2025-02-25T06:06:00"/>
    <x v="26"/>
    <n v="79.38"/>
    <n v="70.19"/>
    <n v="63.63"/>
    <n v="1.21"/>
    <n v="4.71"/>
    <n v="1"/>
    <n v="0"/>
    <n v="453"/>
    <x v="0"/>
    <n v="0"/>
    <x v="0"/>
    <x v="0"/>
    <x v="0"/>
    <s v="Moderate / Caution Zone"/>
    <s v="Severe / Critical"/>
    <s v="Moderate Humidity"/>
    <s v="Low Pressure"/>
    <s v="High Load"/>
  </r>
  <r>
    <d v="2025-02-25T06:07:00"/>
    <x v="25"/>
    <n v="74.45"/>
    <n v="48.65"/>
    <n v="39.14"/>
    <n v="3.53"/>
    <n v="1.56"/>
    <n v="0"/>
    <n v="0"/>
    <n v="230"/>
    <x v="0"/>
    <n v="0"/>
    <x v="0"/>
    <x v="2"/>
    <x v="0"/>
    <s v="Moderate / Caution Zone"/>
    <s v="Moderate / Alert"/>
    <s v="Low Humidity"/>
    <s v="High Pressure"/>
    <s v="Normal Load"/>
  </r>
  <r>
    <d v="2025-02-25T06:08:00"/>
    <x v="37"/>
    <n v="75.569999999999993"/>
    <n v="44.97"/>
    <n v="61.85"/>
    <n v="2.94"/>
    <n v="1.49"/>
    <n v="1"/>
    <n v="0"/>
    <n v="490"/>
    <x v="0"/>
    <n v="0"/>
    <x v="0"/>
    <x v="0"/>
    <x v="0"/>
    <s v="Moderate / Caution Zone"/>
    <s v="Moderate / Alert"/>
    <s v="Moderate Humidity"/>
    <s v="Normal Pressure"/>
    <s v="Low Load"/>
  </r>
  <r>
    <d v="2025-02-25T06:09:00"/>
    <x v="11"/>
    <n v="96.36"/>
    <n v="45.62"/>
    <n v="49.61"/>
    <n v="3.05"/>
    <n v="3.42"/>
    <n v="1"/>
    <n v="1"/>
    <n v="1"/>
    <x v="0"/>
    <n v="1"/>
    <x v="1"/>
    <x v="0"/>
    <x v="1"/>
    <s v="High / Warning Zone"/>
    <s v="Moderate / Alert"/>
    <s v="Moderate Humidity"/>
    <s v="Normal Pressure"/>
    <s v="Normal Load"/>
  </r>
  <r>
    <d v="2025-02-25T06:10:00"/>
    <x v="28"/>
    <n v="75.67"/>
    <n v="28.65"/>
    <n v="59.47"/>
    <n v="4.43"/>
    <n v="3.34"/>
    <n v="2"/>
    <n v="0"/>
    <n v="64"/>
    <x v="2"/>
    <n v="0"/>
    <x v="1"/>
    <x v="1"/>
    <x v="0"/>
    <s v="Moderate / Caution Zone"/>
    <s v="Moderate / Alert"/>
    <s v="Moderate Humidity"/>
    <s v="High Pressure"/>
    <s v="Normal Load"/>
  </r>
  <r>
    <d v="2025-02-25T06:11:00"/>
    <x v="41"/>
    <n v="73.31"/>
    <n v="56.2"/>
    <n v="47.54"/>
    <n v="2.37"/>
    <n v="1.91"/>
    <n v="1"/>
    <n v="0"/>
    <n v="249"/>
    <x v="0"/>
    <n v="0"/>
    <x v="0"/>
    <x v="0"/>
    <x v="0"/>
    <s v="Moderate / Caution Zone"/>
    <s v="Moderate / Alert"/>
    <s v="Moderate Humidity"/>
    <s v="Normal Pressure"/>
    <s v="Normal Load"/>
  </r>
  <r>
    <d v="2025-02-25T06:12:00"/>
    <x v="31"/>
    <n v="94.47"/>
    <n v="59.22"/>
    <n v="51.14"/>
    <n v="1.01"/>
    <n v="1.23"/>
    <n v="2"/>
    <n v="1"/>
    <n v="3"/>
    <x v="1"/>
    <n v="1"/>
    <x v="1"/>
    <x v="1"/>
    <x v="1"/>
    <s v="High / Warning Zone"/>
    <s v="Moderate / Alert"/>
    <s v="Moderate Humidity"/>
    <s v="Low Pressure"/>
    <s v="Low Load"/>
  </r>
  <r>
    <d v="2025-02-25T06:13:00"/>
    <x v="1"/>
    <n v="85.14"/>
    <n v="49.67"/>
    <n v="74.92"/>
    <n v="3.15"/>
    <n v="2.21"/>
    <n v="1"/>
    <n v="0"/>
    <n v="99"/>
    <x v="0"/>
    <n v="0"/>
    <x v="0"/>
    <x v="0"/>
    <x v="0"/>
    <s v="High / Warning Zone"/>
    <s v="Moderate / Alert"/>
    <s v="High Humidity"/>
    <s v="Normal Pressure"/>
    <s v="Normal Load"/>
  </r>
  <r>
    <d v="2025-02-25T06:14:00"/>
    <x v="28"/>
    <n v="80.510000000000005"/>
    <n v="26.2"/>
    <n v="39.07"/>
    <n v="2.27"/>
    <n v="3.54"/>
    <n v="1"/>
    <n v="0"/>
    <n v="111"/>
    <x v="0"/>
    <n v="0"/>
    <x v="0"/>
    <x v="0"/>
    <x v="0"/>
    <s v="Moderate / Caution Zone"/>
    <s v="Moderate / Alert"/>
    <s v="Low Humidity"/>
    <s v="Normal Pressure"/>
    <s v="High Load"/>
  </r>
  <r>
    <d v="2025-02-25T06:15:00"/>
    <x v="3"/>
    <n v="51.19"/>
    <n v="32.61"/>
    <n v="30.38"/>
    <n v="4.22"/>
    <n v="3.55"/>
    <n v="1"/>
    <n v="0"/>
    <n v="186"/>
    <x v="0"/>
    <n v="0"/>
    <x v="0"/>
    <x v="0"/>
    <x v="0"/>
    <s v="Low / Normal Operation"/>
    <s v="Moderate / Alert"/>
    <s v="Low Humidity"/>
    <s v="High Pressure"/>
    <s v="High Load"/>
  </r>
  <r>
    <d v="2025-02-25T06:16:00"/>
    <x v="16"/>
    <n v="84.22"/>
    <n v="70.45"/>
    <n v="53.75"/>
    <n v="2.63"/>
    <n v="3.06"/>
    <n v="1"/>
    <n v="0"/>
    <n v="212"/>
    <x v="0"/>
    <n v="0"/>
    <x v="0"/>
    <x v="0"/>
    <x v="0"/>
    <s v="Moderate / Caution Zone"/>
    <s v="Severe / Critical"/>
    <s v="Moderate Humidity"/>
    <s v="Normal Pressure"/>
    <s v="Normal Load"/>
  </r>
  <r>
    <d v="2025-02-25T06:17:00"/>
    <x v="12"/>
    <n v="70.23"/>
    <n v="73.400000000000006"/>
    <n v="77.260000000000005"/>
    <n v="1.59"/>
    <n v="4.7300000000000004"/>
    <n v="1"/>
    <n v="0"/>
    <n v="203"/>
    <x v="0"/>
    <n v="0"/>
    <x v="0"/>
    <x v="0"/>
    <x v="0"/>
    <s v="Moderate / Caution Zone"/>
    <s v="Severe / Critical"/>
    <s v="High Humidity"/>
    <s v="Low Pressure"/>
    <s v="High Load"/>
  </r>
  <r>
    <d v="2025-02-25T06:18:00"/>
    <x v="20"/>
    <n v="81.790000000000006"/>
    <n v="29.32"/>
    <n v="59.66"/>
    <n v="3.22"/>
    <n v="2.0499999999999998"/>
    <n v="1"/>
    <n v="0"/>
    <n v="303"/>
    <x v="0"/>
    <n v="0"/>
    <x v="0"/>
    <x v="0"/>
    <x v="0"/>
    <s v="Moderate / Caution Zone"/>
    <s v="Moderate / Alert"/>
    <s v="Moderate Humidity"/>
    <s v="Normal Pressure"/>
    <s v="Normal Load"/>
  </r>
  <r>
    <d v="2025-02-25T06:19:00"/>
    <x v="39"/>
    <n v="70.17"/>
    <n v="55.74"/>
    <n v="39.01"/>
    <n v="3.94"/>
    <n v="3.64"/>
    <n v="1"/>
    <n v="0"/>
    <n v="145"/>
    <x v="0"/>
    <n v="0"/>
    <x v="0"/>
    <x v="0"/>
    <x v="0"/>
    <s v="Moderate / Caution Zone"/>
    <s v="Moderate / Alert"/>
    <s v="Low Humidity"/>
    <s v="High Pressure"/>
    <s v="High Load"/>
  </r>
  <r>
    <d v="2025-02-25T06:20:00"/>
    <x v="18"/>
    <n v="62.06"/>
    <n v="49.49"/>
    <n v="33.56"/>
    <n v="4.63"/>
    <n v="2.1"/>
    <n v="1"/>
    <n v="0"/>
    <n v="188"/>
    <x v="0"/>
    <n v="0"/>
    <x v="0"/>
    <x v="0"/>
    <x v="0"/>
    <s v="Moderate / Caution Zone"/>
    <s v="Moderate / Alert"/>
    <s v="Low Humidity"/>
    <s v="High Pressure"/>
    <s v="Normal Load"/>
  </r>
  <r>
    <d v="2025-02-25T06:21:00"/>
    <x v="41"/>
    <n v="77.59"/>
    <n v="55.65"/>
    <n v="33.07"/>
    <n v="2.36"/>
    <n v="0.55000000000000004"/>
    <n v="1"/>
    <n v="0"/>
    <n v="158"/>
    <x v="0"/>
    <n v="0"/>
    <x v="0"/>
    <x v="0"/>
    <x v="0"/>
    <s v="Moderate / Caution Zone"/>
    <s v="Moderate / Alert"/>
    <s v="Low Humidity"/>
    <s v="Normal Pressure"/>
    <s v="Low Load"/>
  </r>
  <r>
    <d v="2025-02-25T06:22:00"/>
    <x v="9"/>
    <n v="78.89"/>
    <n v="52.16"/>
    <n v="58.35"/>
    <n v="1.43"/>
    <n v="4.46"/>
    <n v="1"/>
    <n v="0"/>
    <n v="260"/>
    <x v="0"/>
    <n v="0"/>
    <x v="0"/>
    <x v="0"/>
    <x v="0"/>
    <s v="Moderate / Caution Zone"/>
    <s v="Moderate / Alert"/>
    <s v="Moderate Humidity"/>
    <s v="Low Pressure"/>
    <s v="High Load"/>
  </r>
  <r>
    <d v="2025-02-25T06:23:00"/>
    <x v="17"/>
    <n v="67.22"/>
    <n v="61.64"/>
    <n v="39.56"/>
    <n v="3.14"/>
    <n v="2.9"/>
    <n v="1"/>
    <n v="0"/>
    <n v="483"/>
    <x v="0"/>
    <n v="0"/>
    <x v="0"/>
    <x v="0"/>
    <x v="0"/>
    <s v="Moderate / Caution Zone"/>
    <s v="Severe / Critical"/>
    <s v="Low Humidity"/>
    <s v="Normal Pressure"/>
    <s v="Normal Load"/>
  </r>
  <r>
    <d v="2025-02-25T06:24:00"/>
    <x v="49"/>
    <n v="79.77"/>
    <n v="52.66"/>
    <n v="68.11"/>
    <n v="1.29"/>
    <n v="3.61"/>
    <n v="1"/>
    <n v="0"/>
    <n v="305"/>
    <x v="0"/>
    <n v="0"/>
    <x v="0"/>
    <x v="0"/>
    <x v="0"/>
    <s v="Moderate / Caution Zone"/>
    <s v="Moderate / Alert"/>
    <s v="High Humidity"/>
    <s v="Low Pressure"/>
    <s v="High Load"/>
  </r>
  <r>
    <d v="2025-02-25T06:25:00"/>
    <x v="31"/>
    <n v="79.67"/>
    <n v="51.97"/>
    <n v="67.89"/>
    <n v="4.0199999999999996"/>
    <n v="2.63"/>
    <n v="0"/>
    <n v="0"/>
    <n v="174"/>
    <x v="0"/>
    <n v="0"/>
    <x v="0"/>
    <x v="2"/>
    <x v="0"/>
    <s v="Moderate / Caution Zone"/>
    <s v="Moderate / Alert"/>
    <s v="High Humidity"/>
    <s v="High Pressure"/>
    <s v="Normal Load"/>
  </r>
  <r>
    <d v="2025-02-25T06:26:00"/>
    <x v="42"/>
    <n v="59.88"/>
    <n v="59.22"/>
    <n v="77.52"/>
    <n v="1.55"/>
    <n v="2.27"/>
    <n v="1"/>
    <n v="0"/>
    <n v="452"/>
    <x v="0"/>
    <n v="0"/>
    <x v="0"/>
    <x v="0"/>
    <x v="0"/>
    <s v="Moderate / Caution Zone"/>
    <s v="Moderate / Alert"/>
    <s v="High Humidity"/>
    <s v="Low Pressure"/>
    <s v="Normal Load"/>
  </r>
  <r>
    <d v="2025-02-25T06:27:00"/>
    <x v="40"/>
    <n v="70.33"/>
    <n v="38.49"/>
    <n v="61.81"/>
    <n v="4.45"/>
    <n v="3.78"/>
    <n v="1"/>
    <n v="0"/>
    <n v="189"/>
    <x v="0"/>
    <n v="0"/>
    <x v="0"/>
    <x v="0"/>
    <x v="0"/>
    <s v="Moderate / Caution Zone"/>
    <s v="Moderate / Alert"/>
    <s v="Moderate Humidity"/>
    <s v="High Pressure"/>
    <s v="High Load"/>
  </r>
  <r>
    <d v="2025-02-25T06:28:00"/>
    <x v="20"/>
    <n v="66.3"/>
    <n v="53.75"/>
    <n v="78.08"/>
    <n v="2.0499999999999998"/>
    <n v="1.97"/>
    <n v="1"/>
    <n v="0"/>
    <n v="189"/>
    <x v="0"/>
    <n v="0"/>
    <x v="0"/>
    <x v="0"/>
    <x v="0"/>
    <s v="Moderate / Caution Zone"/>
    <s v="Moderate / Alert"/>
    <s v="High Humidity"/>
    <s v="Normal Pressure"/>
    <s v="Normal Load"/>
  </r>
  <r>
    <d v="2025-02-25T06:29:00"/>
    <x v="27"/>
    <n v="70.75"/>
    <n v="36.159999999999997"/>
    <n v="39.840000000000003"/>
    <n v="3.55"/>
    <n v="4.3600000000000003"/>
    <n v="1"/>
    <n v="0"/>
    <n v="406"/>
    <x v="0"/>
    <n v="0"/>
    <x v="0"/>
    <x v="0"/>
    <x v="0"/>
    <s v="Moderate / Caution Zone"/>
    <s v="Moderate / Alert"/>
    <s v="Low Humidity"/>
    <s v="High Pressure"/>
    <s v="High Load"/>
  </r>
  <r>
    <d v="2025-02-25T06:30:00"/>
    <x v="3"/>
    <n v="71.87"/>
    <n v="60.77"/>
    <n v="68.98"/>
    <n v="1.65"/>
    <n v="0.6"/>
    <n v="1"/>
    <n v="0"/>
    <n v="149"/>
    <x v="0"/>
    <n v="0"/>
    <x v="0"/>
    <x v="0"/>
    <x v="0"/>
    <s v="Moderate / Caution Zone"/>
    <s v="Severe / Critical"/>
    <s v="High Humidity"/>
    <s v="Low Pressure"/>
    <s v="Low Load"/>
  </r>
  <r>
    <d v="2025-02-25T06:31:00"/>
    <x v="45"/>
    <n v="66.11"/>
    <n v="71.849999999999994"/>
    <n v="79.8"/>
    <n v="3.67"/>
    <n v="0.65"/>
    <n v="1"/>
    <n v="0"/>
    <n v="421"/>
    <x v="0"/>
    <n v="0"/>
    <x v="0"/>
    <x v="0"/>
    <x v="0"/>
    <s v="Moderate / Caution Zone"/>
    <s v="Severe / Critical"/>
    <s v="High Humidity"/>
    <s v="High Pressure"/>
    <s v="Low Load"/>
  </r>
  <r>
    <d v="2025-02-25T06:32:00"/>
    <x v="37"/>
    <n v="93.86"/>
    <n v="54.01"/>
    <n v="68.27"/>
    <n v="3.95"/>
    <n v="1.26"/>
    <n v="1"/>
    <n v="1"/>
    <n v="47"/>
    <x v="0"/>
    <n v="1"/>
    <x v="1"/>
    <x v="0"/>
    <x v="1"/>
    <s v="High / Warning Zone"/>
    <s v="Moderate / Alert"/>
    <s v="High Humidity"/>
    <s v="High Pressure"/>
    <s v="Low Load"/>
  </r>
  <r>
    <d v="2025-02-25T06:33:00"/>
    <x v="49"/>
    <n v="78.58"/>
    <n v="71.58"/>
    <n v="64.53"/>
    <n v="3.79"/>
    <n v="0.91"/>
    <n v="1"/>
    <n v="0"/>
    <n v="66"/>
    <x v="0"/>
    <n v="0"/>
    <x v="0"/>
    <x v="0"/>
    <x v="0"/>
    <s v="Moderate / Caution Zone"/>
    <s v="Severe / Critical"/>
    <s v="Moderate Humidity"/>
    <s v="High Pressure"/>
    <s v="Low Load"/>
  </r>
  <r>
    <d v="2025-02-25T06:34:00"/>
    <x v="28"/>
    <n v="66.31"/>
    <n v="49.65"/>
    <n v="45.95"/>
    <n v="2.58"/>
    <n v="2.74"/>
    <n v="1"/>
    <n v="0"/>
    <n v="162"/>
    <x v="0"/>
    <n v="0"/>
    <x v="0"/>
    <x v="0"/>
    <x v="0"/>
    <s v="Moderate / Caution Zone"/>
    <s v="Moderate / Alert"/>
    <s v="Moderate Humidity"/>
    <s v="Normal Pressure"/>
    <s v="Normal Load"/>
  </r>
  <r>
    <d v="2025-02-25T06:35:00"/>
    <x v="32"/>
    <n v="70.739999999999995"/>
    <n v="61.09"/>
    <n v="35.68"/>
    <n v="4.21"/>
    <n v="4.08"/>
    <n v="2"/>
    <n v="0"/>
    <n v="296"/>
    <x v="4"/>
    <n v="0"/>
    <x v="1"/>
    <x v="1"/>
    <x v="0"/>
    <s v="Moderate / Caution Zone"/>
    <s v="Severe / Critical"/>
    <s v="Low Humidity"/>
    <s v="High Pressure"/>
    <s v="High Load"/>
  </r>
  <r>
    <d v="2025-02-25T06:36:00"/>
    <x v="45"/>
    <n v="74.2"/>
    <n v="64.599999999999994"/>
    <n v="55.17"/>
    <n v="2.2200000000000002"/>
    <n v="2.1"/>
    <n v="1"/>
    <n v="0"/>
    <n v="332"/>
    <x v="0"/>
    <n v="0"/>
    <x v="0"/>
    <x v="0"/>
    <x v="0"/>
    <s v="Moderate / Caution Zone"/>
    <s v="Severe / Critical"/>
    <s v="Moderate Humidity"/>
    <s v="Normal Pressure"/>
    <s v="Normal Load"/>
  </r>
  <r>
    <d v="2025-02-25T06:37:00"/>
    <x v="38"/>
    <n v="68.06"/>
    <n v="59.59"/>
    <n v="57.71"/>
    <n v="3.41"/>
    <n v="4.8"/>
    <n v="1"/>
    <n v="0"/>
    <n v="385"/>
    <x v="0"/>
    <n v="0"/>
    <x v="0"/>
    <x v="0"/>
    <x v="0"/>
    <s v="Moderate / Caution Zone"/>
    <s v="Moderate / Alert"/>
    <s v="Moderate Humidity"/>
    <s v="Normal Pressure"/>
    <s v="High Load"/>
  </r>
  <r>
    <d v="2025-02-25T06:38:00"/>
    <x v="0"/>
    <n v="48.93"/>
    <n v="68.23"/>
    <n v="51.37"/>
    <n v="3.49"/>
    <n v="3.39"/>
    <n v="1"/>
    <n v="0"/>
    <n v="359"/>
    <x v="0"/>
    <n v="0"/>
    <x v="0"/>
    <x v="0"/>
    <x v="0"/>
    <s v="Low / Normal Operation"/>
    <s v="Severe / Critical"/>
    <s v="Moderate Humidity"/>
    <s v="Normal Pressure"/>
    <s v="Normal Load"/>
  </r>
  <r>
    <d v="2025-02-25T06:39:00"/>
    <x v="3"/>
    <n v="66"/>
    <n v="64.62"/>
    <n v="72.63"/>
    <n v="3.3"/>
    <n v="4.12"/>
    <n v="1"/>
    <n v="0"/>
    <n v="80"/>
    <x v="0"/>
    <n v="0"/>
    <x v="0"/>
    <x v="0"/>
    <x v="0"/>
    <s v="Moderate / Caution Zone"/>
    <s v="Severe / Critical"/>
    <s v="High Humidity"/>
    <s v="Normal Pressure"/>
    <s v="High Load"/>
  </r>
  <r>
    <d v="2025-02-25T06:40:00"/>
    <x v="40"/>
    <n v="88.61"/>
    <n v="65.86"/>
    <n v="78.39"/>
    <n v="3.12"/>
    <n v="4.75"/>
    <n v="1"/>
    <n v="0"/>
    <n v="115"/>
    <x v="0"/>
    <n v="0"/>
    <x v="0"/>
    <x v="0"/>
    <x v="0"/>
    <s v="High / Warning Zone"/>
    <s v="Severe / Critical"/>
    <s v="High Humidity"/>
    <s v="Normal Pressure"/>
    <s v="High Load"/>
  </r>
  <r>
    <d v="2025-02-25T06:41:00"/>
    <x v="5"/>
    <n v="102.54"/>
    <n v="34.81"/>
    <n v="68.63"/>
    <n v="4.29"/>
    <n v="4.74"/>
    <n v="1"/>
    <n v="1"/>
    <n v="46"/>
    <x v="0"/>
    <n v="1"/>
    <x v="1"/>
    <x v="0"/>
    <x v="1"/>
    <s v="High / Warning Zone"/>
    <s v="Moderate / Alert"/>
    <s v="High Humidity"/>
    <s v="High Pressure"/>
    <s v="High Load"/>
  </r>
  <r>
    <d v="2025-02-25T06:42:00"/>
    <x v="12"/>
    <n v="82.93"/>
    <n v="24.49"/>
    <n v="53.12"/>
    <n v="4.51"/>
    <n v="4.25"/>
    <n v="0"/>
    <n v="0"/>
    <n v="91"/>
    <x v="0"/>
    <n v="0"/>
    <x v="0"/>
    <x v="2"/>
    <x v="0"/>
    <s v="Moderate / Caution Zone"/>
    <s v="Slight / Mild Vibration"/>
    <s v="Moderate Humidity"/>
    <s v="High Pressure"/>
    <s v="High Load"/>
  </r>
  <r>
    <d v="2025-02-25T06:43:00"/>
    <x v="6"/>
    <n v="79.47"/>
    <n v="62.82"/>
    <n v="75.959999999999994"/>
    <n v="1.1499999999999999"/>
    <n v="4.93"/>
    <n v="2"/>
    <n v="0"/>
    <n v="308"/>
    <x v="3"/>
    <n v="0"/>
    <x v="1"/>
    <x v="1"/>
    <x v="0"/>
    <s v="Moderate / Caution Zone"/>
    <s v="Severe / Critical"/>
    <s v="High Humidity"/>
    <s v="Low Pressure"/>
    <s v="High Load"/>
  </r>
  <r>
    <d v="2025-02-25T06:44:00"/>
    <x v="24"/>
    <n v="71.08"/>
    <n v="48.9"/>
    <n v="48.72"/>
    <n v="2.82"/>
    <n v="1.74"/>
    <n v="2"/>
    <n v="0"/>
    <n v="199"/>
    <x v="3"/>
    <n v="0"/>
    <x v="1"/>
    <x v="1"/>
    <x v="0"/>
    <s v="Moderate / Caution Zone"/>
    <s v="Moderate / Alert"/>
    <s v="Moderate Humidity"/>
    <s v="Normal Pressure"/>
    <s v="Normal Load"/>
  </r>
  <r>
    <d v="2025-02-25T06:45:00"/>
    <x v="14"/>
    <n v="82.33"/>
    <n v="31.69"/>
    <n v="51.41"/>
    <n v="4.1399999999999997"/>
    <n v="4.1500000000000004"/>
    <n v="1"/>
    <n v="0"/>
    <n v="412"/>
    <x v="0"/>
    <n v="0"/>
    <x v="0"/>
    <x v="0"/>
    <x v="0"/>
    <s v="Moderate / Caution Zone"/>
    <s v="Moderate / Alert"/>
    <s v="Moderate Humidity"/>
    <s v="High Pressure"/>
    <s v="High Load"/>
  </r>
  <r>
    <d v="2025-02-25T06:46:00"/>
    <x v="22"/>
    <n v="78.650000000000006"/>
    <n v="94.86"/>
    <n v="68.84"/>
    <n v="3.06"/>
    <n v="4.28"/>
    <n v="1"/>
    <n v="1"/>
    <n v="6"/>
    <x v="0"/>
    <n v="1"/>
    <x v="1"/>
    <x v="0"/>
    <x v="1"/>
    <s v="Moderate / Caution Zone"/>
    <s v="Severe / Critical"/>
    <s v="High Humidity"/>
    <s v="Normal Pressure"/>
    <s v="High Load"/>
  </r>
  <r>
    <d v="2025-02-25T06:47:00"/>
    <x v="15"/>
    <n v="76.010000000000005"/>
    <n v="53.46"/>
    <n v="39.229999999999997"/>
    <n v="3.83"/>
    <n v="2.13"/>
    <n v="1"/>
    <n v="0"/>
    <n v="129"/>
    <x v="0"/>
    <n v="0"/>
    <x v="0"/>
    <x v="0"/>
    <x v="0"/>
    <s v="Moderate / Caution Zone"/>
    <s v="Moderate / Alert"/>
    <s v="Low Humidity"/>
    <s v="High Pressure"/>
    <s v="Normal Load"/>
  </r>
  <r>
    <d v="2025-02-25T06:48:00"/>
    <x v="48"/>
    <n v="95.29"/>
    <n v="53.1"/>
    <n v="60.53"/>
    <n v="1.1000000000000001"/>
    <n v="3.16"/>
    <n v="1"/>
    <n v="1"/>
    <n v="2"/>
    <x v="0"/>
    <n v="1"/>
    <x v="1"/>
    <x v="0"/>
    <x v="1"/>
    <s v="High / Warning Zone"/>
    <s v="Moderate / Alert"/>
    <s v="Moderate Humidity"/>
    <s v="Low Pressure"/>
    <s v="Normal Load"/>
  </r>
  <r>
    <d v="2025-02-25T06:49:00"/>
    <x v="19"/>
    <n v="83.4"/>
    <n v="56.92"/>
    <n v="42.82"/>
    <n v="3.25"/>
    <n v="3.61"/>
    <n v="1"/>
    <n v="0"/>
    <n v="447"/>
    <x v="0"/>
    <n v="0"/>
    <x v="0"/>
    <x v="0"/>
    <x v="0"/>
    <s v="Moderate / Caution Zone"/>
    <s v="Moderate / Alert"/>
    <s v="Low Humidity"/>
    <s v="Normal Pressure"/>
    <s v="High Load"/>
  </r>
  <r>
    <d v="2025-02-25T06:50:00"/>
    <x v="45"/>
    <n v="73.03"/>
    <n v="80.45"/>
    <n v="33.24"/>
    <n v="4.96"/>
    <n v="1.64"/>
    <n v="1"/>
    <n v="1"/>
    <n v="28"/>
    <x v="0"/>
    <n v="1"/>
    <x v="1"/>
    <x v="0"/>
    <x v="1"/>
    <s v="Moderate / Caution Zone"/>
    <s v="Severe / Critical"/>
    <s v="Low Humidity"/>
    <s v="High Pressure"/>
    <s v="Normal Load"/>
  </r>
  <r>
    <d v="2025-02-25T06:51:00"/>
    <x v="49"/>
    <n v="76.709999999999994"/>
    <n v="49.38"/>
    <n v="65.27"/>
    <n v="4"/>
    <n v="2.74"/>
    <n v="1"/>
    <n v="0"/>
    <n v="412"/>
    <x v="0"/>
    <n v="0"/>
    <x v="0"/>
    <x v="0"/>
    <x v="0"/>
    <s v="Moderate / Caution Zone"/>
    <s v="Moderate / Alert"/>
    <s v="High Humidity"/>
    <s v="High Pressure"/>
    <s v="Normal Load"/>
  </r>
  <r>
    <d v="2025-02-25T06:52:00"/>
    <x v="3"/>
    <n v="82.08"/>
    <n v="82.24"/>
    <n v="44.57"/>
    <n v="2.78"/>
    <n v="0.8"/>
    <n v="1"/>
    <n v="1"/>
    <n v="20"/>
    <x v="0"/>
    <n v="1"/>
    <x v="1"/>
    <x v="0"/>
    <x v="1"/>
    <s v="Moderate / Caution Zone"/>
    <s v="Severe / Critical"/>
    <s v="Low Humidity"/>
    <s v="Normal Pressure"/>
    <s v="Low Load"/>
  </r>
  <r>
    <d v="2025-02-25T06:53:00"/>
    <x v="11"/>
    <n v="63.53"/>
    <n v="30.04"/>
    <n v="42.94"/>
    <n v="3.4"/>
    <n v="2.52"/>
    <n v="1"/>
    <n v="0"/>
    <n v="161"/>
    <x v="0"/>
    <n v="0"/>
    <x v="0"/>
    <x v="0"/>
    <x v="0"/>
    <s v="Moderate / Caution Zone"/>
    <s v="Moderate / Alert"/>
    <s v="Low Humidity"/>
    <s v="Normal Pressure"/>
    <s v="Normal Load"/>
  </r>
  <r>
    <d v="2025-02-25T06:54:00"/>
    <x v="1"/>
    <n v="71.599999999999994"/>
    <n v="69.239999999999995"/>
    <n v="77.02"/>
    <n v="2.34"/>
    <n v="4.09"/>
    <n v="1"/>
    <n v="0"/>
    <n v="141"/>
    <x v="0"/>
    <n v="0"/>
    <x v="0"/>
    <x v="0"/>
    <x v="0"/>
    <s v="Moderate / Caution Zone"/>
    <s v="Severe / Critical"/>
    <s v="High Humidity"/>
    <s v="Normal Pressure"/>
    <s v="High Load"/>
  </r>
  <r>
    <d v="2025-02-25T06:55:00"/>
    <x v="29"/>
    <n v="64.89"/>
    <n v="44.96"/>
    <n v="68.790000000000006"/>
    <n v="2.58"/>
    <n v="0.83"/>
    <n v="1"/>
    <n v="0"/>
    <n v="277"/>
    <x v="0"/>
    <n v="0"/>
    <x v="0"/>
    <x v="0"/>
    <x v="0"/>
    <s v="Moderate / Caution Zone"/>
    <s v="Moderate / Alert"/>
    <s v="High Humidity"/>
    <s v="Normal Pressure"/>
    <s v="Low Load"/>
  </r>
  <r>
    <d v="2025-02-25T06:56:00"/>
    <x v="30"/>
    <n v="52.63"/>
    <n v="44.75"/>
    <n v="53.68"/>
    <n v="4.1500000000000004"/>
    <n v="1.21"/>
    <n v="2"/>
    <n v="0"/>
    <n v="161"/>
    <x v="1"/>
    <n v="0"/>
    <x v="1"/>
    <x v="1"/>
    <x v="0"/>
    <s v="Low / Normal Operation"/>
    <s v="Moderate / Alert"/>
    <s v="Moderate Humidity"/>
    <s v="High Pressure"/>
    <s v="Low Load"/>
  </r>
  <r>
    <d v="2025-02-25T06:57:00"/>
    <x v="43"/>
    <n v="73.010000000000005"/>
    <n v="63.14"/>
    <n v="35.700000000000003"/>
    <n v="2.4500000000000002"/>
    <n v="4.05"/>
    <n v="1"/>
    <n v="0"/>
    <n v="247"/>
    <x v="0"/>
    <n v="0"/>
    <x v="0"/>
    <x v="0"/>
    <x v="0"/>
    <s v="Moderate / Caution Zone"/>
    <s v="Severe / Critical"/>
    <s v="Low Humidity"/>
    <s v="Normal Pressure"/>
    <s v="High Load"/>
  </r>
  <r>
    <d v="2025-02-25T06:58:00"/>
    <x v="10"/>
    <n v="85.05"/>
    <n v="59.34"/>
    <n v="61.07"/>
    <n v="1.22"/>
    <n v="3.1"/>
    <n v="1"/>
    <n v="0"/>
    <n v="451"/>
    <x v="0"/>
    <n v="0"/>
    <x v="0"/>
    <x v="0"/>
    <x v="0"/>
    <s v="High / Warning Zone"/>
    <s v="Moderate / Alert"/>
    <s v="Moderate Humidity"/>
    <s v="Low Pressure"/>
    <s v="Normal Load"/>
  </r>
  <r>
    <d v="2025-02-25T06:59:00"/>
    <x v="25"/>
    <n v="78.41"/>
    <n v="60.02"/>
    <n v="35.299999999999997"/>
    <n v="3.12"/>
    <n v="1.24"/>
    <n v="1"/>
    <n v="0"/>
    <n v="264"/>
    <x v="0"/>
    <n v="0"/>
    <x v="0"/>
    <x v="0"/>
    <x v="0"/>
    <s v="Moderate / Caution Zone"/>
    <s v="Severe / Critical"/>
    <s v="Low Humidity"/>
    <s v="Normal Pressure"/>
    <s v="Low Load"/>
  </r>
  <r>
    <d v="2025-02-25T07:00:00"/>
    <x v="36"/>
    <n v="91.76"/>
    <n v="32.869999999999997"/>
    <n v="65.37"/>
    <n v="1.54"/>
    <n v="4.9800000000000004"/>
    <n v="1"/>
    <n v="1"/>
    <n v="24"/>
    <x v="0"/>
    <n v="1"/>
    <x v="1"/>
    <x v="0"/>
    <x v="1"/>
    <s v="High / Warning Zone"/>
    <s v="Moderate / Alert"/>
    <s v="High Humidity"/>
    <s v="Low Pressure"/>
    <s v="High Load"/>
  </r>
  <r>
    <d v="2025-02-25T07:01:00"/>
    <x v="10"/>
    <n v="96.08"/>
    <n v="54.51"/>
    <n v="37.049999999999997"/>
    <n v="4"/>
    <n v="4.0199999999999996"/>
    <n v="0"/>
    <n v="1"/>
    <n v="30"/>
    <x v="0"/>
    <n v="1"/>
    <x v="1"/>
    <x v="2"/>
    <x v="1"/>
    <s v="High / Warning Zone"/>
    <s v="Moderate / Alert"/>
    <s v="Low Humidity"/>
    <s v="High Pressure"/>
    <s v="High Load"/>
  </r>
  <r>
    <d v="2025-02-25T07:02:00"/>
    <x v="31"/>
    <n v="80.77"/>
    <n v="73.83"/>
    <n v="76.58"/>
    <n v="3.94"/>
    <n v="1.21"/>
    <n v="1"/>
    <n v="0"/>
    <n v="116"/>
    <x v="0"/>
    <n v="0"/>
    <x v="0"/>
    <x v="0"/>
    <x v="0"/>
    <s v="Moderate / Caution Zone"/>
    <s v="Severe / Critical"/>
    <s v="High Humidity"/>
    <s v="High Pressure"/>
    <s v="Low Load"/>
  </r>
  <r>
    <d v="2025-02-25T07:03:00"/>
    <x v="11"/>
    <n v="74.95"/>
    <n v="50.41"/>
    <n v="47.21"/>
    <n v="3.67"/>
    <n v="4.7699999999999996"/>
    <n v="1"/>
    <n v="0"/>
    <n v="438"/>
    <x v="0"/>
    <n v="0"/>
    <x v="0"/>
    <x v="0"/>
    <x v="0"/>
    <s v="Moderate / Caution Zone"/>
    <s v="Moderate / Alert"/>
    <s v="Moderate Humidity"/>
    <s v="High Pressure"/>
    <s v="High Load"/>
  </r>
  <r>
    <d v="2025-02-25T07:04:00"/>
    <x v="3"/>
    <n v="86.63"/>
    <n v="52.72"/>
    <n v="61.4"/>
    <n v="2.87"/>
    <n v="4.7699999999999996"/>
    <n v="1"/>
    <n v="0"/>
    <n v="321"/>
    <x v="0"/>
    <n v="0"/>
    <x v="0"/>
    <x v="0"/>
    <x v="0"/>
    <s v="High / Warning Zone"/>
    <s v="Moderate / Alert"/>
    <s v="Moderate Humidity"/>
    <s v="Normal Pressure"/>
    <s v="High Load"/>
  </r>
  <r>
    <d v="2025-02-25T07:05:00"/>
    <x v="36"/>
    <n v="72.25"/>
    <n v="56.21"/>
    <n v="40.72"/>
    <n v="2.04"/>
    <n v="3.6"/>
    <n v="1"/>
    <n v="0"/>
    <n v="53"/>
    <x v="0"/>
    <n v="0"/>
    <x v="0"/>
    <x v="0"/>
    <x v="0"/>
    <s v="Moderate / Caution Zone"/>
    <s v="Moderate / Alert"/>
    <s v="Low Humidity"/>
    <s v="Normal Pressure"/>
    <s v="High Load"/>
  </r>
  <r>
    <d v="2025-02-25T07:06:00"/>
    <x v="6"/>
    <n v="70.510000000000005"/>
    <n v="29.83"/>
    <n v="65.84"/>
    <n v="1.7"/>
    <n v="3.78"/>
    <n v="0"/>
    <n v="0"/>
    <n v="352"/>
    <x v="0"/>
    <n v="0"/>
    <x v="0"/>
    <x v="2"/>
    <x v="0"/>
    <s v="Moderate / Caution Zone"/>
    <s v="Moderate / Alert"/>
    <s v="High Humidity"/>
    <s v="Low Pressure"/>
    <s v="High Load"/>
  </r>
  <r>
    <d v="2025-02-25T07:07:00"/>
    <x v="38"/>
    <n v="60.21"/>
    <n v="37.159999999999997"/>
    <n v="57.69"/>
    <n v="4.3499999999999996"/>
    <n v="3.19"/>
    <n v="1"/>
    <n v="0"/>
    <n v="382"/>
    <x v="0"/>
    <n v="0"/>
    <x v="0"/>
    <x v="0"/>
    <x v="0"/>
    <s v="Moderate / Caution Zone"/>
    <s v="Moderate / Alert"/>
    <s v="Moderate Humidity"/>
    <s v="High Pressure"/>
    <s v="Normal Load"/>
  </r>
  <r>
    <d v="2025-02-25T07:08:00"/>
    <x v="41"/>
    <n v="84.17"/>
    <n v="42.38"/>
    <n v="32.270000000000003"/>
    <n v="4.76"/>
    <n v="3.32"/>
    <n v="1"/>
    <n v="0"/>
    <n v="377"/>
    <x v="0"/>
    <n v="0"/>
    <x v="0"/>
    <x v="0"/>
    <x v="0"/>
    <s v="Moderate / Caution Zone"/>
    <s v="Moderate / Alert"/>
    <s v="Low Humidity"/>
    <s v="High Pressure"/>
    <s v="Normal Load"/>
  </r>
  <r>
    <d v="2025-02-25T07:09:00"/>
    <x v="22"/>
    <n v="79.44"/>
    <n v="58.09"/>
    <n v="49.32"/>
    <n v="1.87"/>
    <n v="2.11"/>
    <n v="1"/>
    <n v="0"/>
    <n v="362"/>
    <x v="0"/>
    <n v="0"/>
    <x v="0"/>
    <x v="0"/>
    <x v="0"/>
    <s v="Moderate / Caution Zone"/>
    <s v="Moderate / Alert"/>
    <s v="Moderate Humidity"/>
    <s v="Low Pressure"/>
    <s v="Normal Load"/>
  </r>
  <r>
    <d v="2025-02-25T07:10:00"/>
    <x v="12"/>
    <n v="81.790000000000006"/>
    <n v="67.2"/>
    <n v="73.98"/>
    <n v="2.2599999999999998"/>
    <n v="4.5599999999999996"/>
    <n v="1"/>
    <n v="0"/>
    <n v="265"/>
    <x v="0"/>
    <n v="0"/>
    <x v="0"/>
    <x v="0"/>
    <x v="0"/>
    <s v="Moderate / Caution Zone"/>
    <s v="Severe / Critical"/>
    <s v="High Humidity"/>
    <s v="Normal Pressure"/>
    <s v="High Load"/>
  </r>
  <r>
    <d v="2025-02-25T07:11:00"/>
    <x v="10"/>
    <n v="77.900000000000006"/>
    <n v="42.34"/>
    <n v="54.99"/>
    <n v="3.99"/>
    <n v="3.26"/>
    <n v="1"/>
    <n v="0"/>
    <n v="12"/>
    <x v="0"/>
    <n v="0"/>
    <x v="1"/>
    <x v="0"/>
    <x v="0"/>
    <s v="Moderate / Caution Zone"/>
    <s v="Moderate / Alert"/>
    <s v="Moderate Humidity"/>
    <s v="High Pressure"/>
    <s v="Normal Load"/>
  </r>
  <r>
    <d v="2025-02-25T07:12:00"/>
    <x v="10"/>
    <n v="77.56"/>
    <n v="55.93"/>
    <n v="41.69"/>
    <n v="2.63"/>
    <n v="3.97"/>
    <n v="1"/>
    <n v="0"/>
    <n v="281"/>
    <x v="0"/>
    <n v="0"/>
    <x v="0"/>
    <x v="0"/>
    <x v="0"/>
    <s v="Moderate / Caution Zone"/>
    <s v="Moderate / Alert"/>
    <s v="Low Humidity"/>
    <s v="Normal Pressure"/>
    <s v="High Load"/>
  </r>
  <r>
    <d v="2025-02-25T07:13:00"/>
    <x v="14"/>
    <n v="60.53"/>
    <n v="71.7"/>
    <n v="45.55"/>
    <n v="2.36"/>
    <n v="4.1500000000000004"/>
    <n v="1"/>
    <n v="0"/>
    <n v="366"/>
    <x v="0"/>
    <n v="0"/>
    <x v="0"/>
    <x v="0"/>
    <x v="0"/>
    <s v="Moderate / Caution Zone"/>
    <s v="Severe / Critical"/>
    <s v="Moderate Humidity"/>
    <s v="Normal Pressure"/>
    <s v="High Load"/>
  </r>
  <r>
    <d v="2025-02-25T07:14:00"/>
    <x v="42"/>
    <n v="86.6"/>
    <n v="28.77"/>
    <n v="42.66"/>
    <n v="4.6399999999999997"/>
    <n v="3.46"/>
    <n v="1"/>
    <n v="0"/>
    <n v="376"/>
    <x v="0"/>
    <n v="0"/>
    <x v="0"/>
    <x v="0"/>
    <x v="0"/>
    <s v="High / Warning Zone"/>
    <s v="Moderate / Alert"/>
    <s v="Low Humidity"/>
    <s v="High Pressure"/>
    <s v="Normal Load"/>
  </r>
  <r>
    <d v="2025-02-25T07:15:00"/>
    <x v="27"/>
    <n v="74.900000000000006"/>
    <n v="72.150000000000006"/>
    <n v="34.04"/>
    <n v="4.9400000000000004"/>
    <n v="4.49"/>
    <n v="1"/>
    <n v="0"/>
    <n v="323"/>
    <x v="0"/>
    <n v="0"/>
    <x v="0"/>
    <x v="0"/>
    <x v="0"/>
    <s v="Moderate / Caution Zone"/>
    <s v="Severe / Critical"/>
    <s v="Low Humidity"/>
    <s v="High Pressure"/>
    <s v="High Load"/>
  </r>
  <r>
    <d v="2025-02-25T07:16:00"/>
    <x v="2"/>
    <n v="77.459999999999994"/>
    <n v="53.73"/>
    <n v="56.32"/>
    <n v="4.6500000000000004"/>
    <n v="0.67"/>
    <n v="1"/>
    <n v="0"/>
    <n v="476"/>
    <x v="0"/>
    <n v="0"/>
    <x v="0"/>
    <x v="0"/>
    <x v="0"/>
    <s v="Moderate / Caution Zone"/>
    <s v="Moderate / Alert"/>
    <s v="Moderate Humidity"/>
    <s v="High Pressure"/>
    <s v="Low Load"/>
  </r>
  <r>
    <d v="2025-02-25T07:17:00"/>
    <x v="27"/>
    <n v="65.3"/>
    <n v="45.32"/>
    <n v="73.13"/>
    <n v="3.74"/>
    <n v="2.4300000000000002"/>
    <n v="1"/>
    <n v="0"/>
    <n v="247"/>
    <x v="0"/>
    <n v="0"/>
    <x v="0"/>
    <x v="0"/>
    <x v="0"/>
    <s v="Moderate / Caution Zone"/>
    <s v="Moderate / Alert"/>
    <s v="High Humidity"/>
    <s v="High Pressure"/>
    <s v="Normal Load"/>
  </r>
  <r>
    <d v="2025-02-25T07:18:00"/>
    <x v="7"/>
    <n v="65.930000000000007"/>
    <n v="76.3"/>
    <n v="68.53"/>
    <n v="3.57"/>
    <n v="1.33"/>
    <n v="1"/>
    <n v="0"/>
    <n v="167"/>
    <x v="0"/>
    <n v="0"/>
    <x v="0"/>
    <x v="0"/>
    <x v="0"/>
    <s v="Moderate / Caution Zone"/>
    <s v="Severe / Critical"/>
    <s v="High Humidity"/>
    <s v="High Pressure"/>
    <s v="Low Load"/>
  </r>
  <r>
    <d v="2025-02-25T07:19:00"/>
    <x v="15"/>
    <n v="79.64"/>
    <n v="67.010000000000005"/>
    <n v="46.49"/>
    <n v="1.05"/>
    <n v="1.38"/>
    <n v="1"/>
    <n v="0"/>
    <n v="440"/>
    <x v="0"/>
    <n v="0"/>
    <x v="0"/>
    <x v="0"/>
    <x v="0"/>
    <s v="Moderate / Caution Zone"/>
    <s v="Severe / Critical"/>
    <s v="Moderate Humidity"/>
    <s v="Low Pressure"/>
    <s v="Low Load"/>
  </r>
  <r>
    <d v="2025-02-25T07:20:00"/>
    <x v="26"/>
    <n v="80.900000000000006"/>
    <n v="41.58"/>
    <n v="61.94"/>
    <n v="4.3899999999999997"/>
    <n v="2.63"/>
    <n v="1"/>
    <n v="0"/>
    <n v="436"/>
    <x v="0"/>
    <n v="0"/>
    <x v="0"/>
    <x v="0"/>
    <x v="0"/>
    <s v="Moderate / Caution Zone"/>
    <s v="Moderate / Alert"/>
    <s v="Moderate Humidity"/>
    <s v="High Pressure"/>
    <s v="Normal Load"/>
  </r>
  <r>
    <d v="2025-02-25T07:21:00"/>
    <x v="38"/>
    <n v="88.79"/>
    <n v="42.88"/>
    <n v="46.13"/>
    <n v="1.1599999999999999"/>
    <n v="4.84"/>
    <n v="1"/>
    <n v="0"/>
    <n v="302"/>
    <x v="0"/>
    <n v="0"/>
    <x v="0"/>
    <x v="0"/>
    <x v="0"/>
    <s v="High / Warning Zone"/>
    <s v="Moderate / Alert"/>
    <s v="Moderate Humidity"/>
    <s v="Low Pressure"/>
    <s v="High Load"/>
  </r>
  <r>
    <d v="2025-02-25T07:22:00"/>
    <x v="18"/>
    <n v="69.89"/>
    <n v="73.25"/>
    <n v="57.14"/>
    <n v="1.72"/>
    <n v="3.79"/>
    <n v="1"/>
    <n v="0"/>
    <n v="471"/>
    <x v="0"/>
    <n v="0"/>
    <x v="0"/>
    <x v="0"/>
    <x v="0"/>
    <s v="Moderate / Caution Zone"/>
    <s v="Severe / Critical"/>
    <s v="Moderate Humidity"/>
    <s v="Low Pressure"/>
    <s v="High Load"/>
  </r>
  <r>
    <d v="2025-02-25T07:23:00"/>
    <x v="46"/>
    <n v="62.44"/>
    <n v="35.01"/>
    <n v="59.76"/>
    <n v="4.46"/>
    <n v="3.72"/>
    <n v="1"/>
    <n v="0"/>
    <n v="289"/>
    <x v="0"/>
    <n v="0"/>
    <x v="0"/>
    <x v="0"/>
    <x v="0"/>
    <s v="Moderate / Caution Zone"/>
    <s v="Moderate / Alert"/>
    <s v="Moderate Humidity"/>
    <s v="High Pressure"/>
    <s v="High Load"/>
  </r>
  <r>
    <d v="2025-02-25T07:24:00"/>
    <x v="5"/>
    <n v="99.22"/>
    <n v="50.24"/>
    <n v="64.91"/>
    <n v="2.27"/>
    <n v="3.57"/>
    <n v="1"/>
    <n v="1"/>
    <n v="18"/>
    <x v="0"/>
    <n v="1"/>
    <x v="1"/>
    <x v="0"/>
    <x v="1"/>
    <s v="High / Warning Zone"/>
    <s v="Moderate / Alert"/>
    <s v="Moderate Humidity"/>
    <s v="Normal Pressure"/>
    <s v="High Load"/>
  </r>
  <r>
    <d v="2025-02-25T07:25:00"/>
    <x v="24"/>
    <n v="89.88"/>
    <n v="45.78"/>
    <n v="59.6"/>
    <n v="1.38"/>
    <n v="3.79"/>
    <n v="1"/>
    <n v="0"/>
    <n v="297"/>
    <x v="0"/>
    <n v="0"/>
    <x v="0"/>
    <x v="0"/>
    <x v="0"/>
    <s v="High / Warning Zone"/>
    <s v="Moderate / Alert"/>
    <s v="Moderate Humidity"/>
    <s v="Low Pressure"/>
    <s v="High Load"/>
  </r>
  <r>
    <d v="2025-02-25T07:26:00"/>
    <x v="5"/>
    <n v="76.09"/>
    <n v="20.12"/>
    <n v="76.06"/>
    <n v="1.34"/>
    <n v="3.26"/>
    <n v="1"/>
    <n v="0"/>
    <n v="368"/>
    <x v="0"/>
    <n v="0"/>
    <x v="0"/>
    <x v="0"/>
    <x v="0"/>
    <s v="Moderate / Caution Zone"/>
    <s v="Slight / Mild Vibration"/>
    <s v="High Humidity"/>
    <s v="Low Pressure"/>
    <s v="Normal Load"/>
  </r>
  <r>
    <d v="2025-02-25T07:27:00"/>
    <x v="9"/>
    <n v="76.98"/>
    <n v="50.29"/>
    <n v="45.69"/>
    <n v="4.76"/>
    <n v="4.46"/>
    <n v="1"/>
    <n v="0"/>
    <n v="44"/>
    <x v="0"/>
    <n v="0"/>
    <x v="0"/>
    <x v="0"/>
    <x v="0"/>
    <s v="Moderate / Caution Zone"/>
    <s v="Moderate / Alert"/>
    <s v="Moderate Humidity"/>
    <s v="High Pressure"/>
    <s v="High Load"/>
  </r>
  <r>
    <d v="2025-02-25T07:28:00"/>
    <x v="24"/>
    <n v="68.16"/>
    <n v="60.09"/>
    <n v="53.13"/>
    <n v="2.77"/>
    <n v="1.39"/>
    <n v="0"/>
    <n v="0"/>
    <n v="94"/>
    <x v="0"/>
    <n v="0"/>
    <x v="0"/>
    <x v="2"/>
    <x v="0"/>
    <s v="Moderate / Caution Zone"/>
    <s v="Severe / Critical"/>
    <s v="Moderate Humidity"/>
    <s v="Normal Pressure"/>
    <s v="Low Load"/>
  </r>
  <r>
    <d v="2025-02-25T07:29:00"/>
    <x v="8"/>
    <n v="60.77"/>
    <n v="50.71"/>
    <n v="51.33"/>
    <n v="3.02"/>
    <n v="4.33"/>
    <n v="2"/>
    <n v="0"/>
    <n v="208"/>
    <x v="1"/>
    <n v="0"/>
    <x v="1"/>
    <x v="1"/>
    <x v="0"/>
    <s v="Moderate / Caution Zone"/>
    <s v="Moderate / Alert"/>
    <s v="Moderate Humidity"/>
    <s v="Normal Pressure"/>
    <s v="High Load"/>
  </r>
  <r>
    <d v="2025-02-25T07:30:00"/>
    <x v="13"/>
    <n v="88.63"/>
    <n v="51.08"/>
    <n v="55.73"/>
    <n v="4.6100000000000003"/>
    <n v="0.71"/>
    <n v="2"/>
    <n v="0"/>
    <n v="223"/>
    <x v="1"/>
    <n v="0"/>
    <x v="1"/>
    <x v="1"/>
    <x v="0"/>
    <s v="High / Warning Zone"/>
    <s v="Moderate / Alert"/>
    <s v="Moderate Humidity"/>
    <s v="High Pressure"/>
    <s v="Low Load"/>
  </r>
  <r>
    <d v="2025-02-25T07:31:00"/>
    <x v="49"/>
    <n v="88.08"/>
    <n v="47.57"/>
    <n v="44.73"/>
    <n v="3.23"/>
    <n v="0.56000000000000005"/>
    <n v="1"/>
    <n v="0"/>
    <n v="324"/>
    <x v="0"/>
    <n v="0"/>
    <x v="0"/>
    <x v="0"/>
    <x v="0"/>
    <s v="High / Warning Zone"/>
    <s v="Moderate / Alert"/>
    <s v="Low Humidity"/>
    <s v="Normal Pressure"/>
    <s v="Low Load"/>
  </r>
  <r>
    <d v="2025-02-25T07:32:00"/>
    <x v="49"/>
    <n v="63.88"/>
    <n v="39.1"/>
    <n v="50.11"/>
    <n v="4.67"/>
    <n v="3.96"/>
    <n v="1"/>
    <n v="0"/>
    <n v="93"/>
    <x v="0"/>
    <n v="0"/>
    <x v="0"/>
    <x v="0"/>
    <x v="0"/>
    <s v="Moderate / Caution Zone"/>
    <s v="Moderate / Alert"/>
    <s v="Moderate Humidity"/>
    <s v="High Pressure"/>
    <s v="High Load"/>
  </r>
  <r>
    <d v="2025-02-25T07:33:00"/>
    <x v="39"/>
    <n v="75.290000000000006"/>
    <n v="44.17"/>
    <n v="59.68"/>
    <n v="3.04"/>
    <n v="1.91"/>
    <n v="1"/>
    <n v="0"/>
    <n v="290"/>
    <x v="0"/>
    <n v="0"/>
    <x v="0"/>
    <x v="0"/>
    <x v="0"/>
    <s v="Moderate / Caution Zone"/>
    <s v="Moderate / Alert"/>
    <s v="Moderate Humidity"/>
    <s v="Normal Pressure"/>
    <s v="Normal Load"/>
  </r>
  <r>
    <d v="2025-02-25T07:34:00"/>
    <x v="27"/>
    <n v="73.11"/>
    <n v="16.29"/>
    <n v="32.630000000000003"/>
    <n v="1.39"/>
    <n v="1.74"/>
    <n v="1"/>
    <n v="0"/>
    <n v="243"/>
    <x v="0"/>
    <n v="0"/>
    <x v="0"/>
    <x v="0"/>
    <x v="0"/>
    <s v="Moderate / Caution Zone"/>
    <s v="Slight / Mild Vibration"/>
    <s v="Low Humidity"/>
    <s v="Low Pressure"/>
    <s v="Normal Load"/>
  </r>
  <r>
    <d v="2025-02-25T07:35:00"/>
    <x v="44"/>
    <n v="55.61"/>
    <n v="59.2"/>
    <n v="70.209999999999994"/>
    <n v="4.88"/>
    <n v="3.44"/>
    <n v="1"/>
    <n v="0"/>
    <n v="154"/>
    <x v="0"/>
    <n v="0"/>
    <x v="0"/>
    <x v="0"/>
    <x v="0"/>
    <s v="Moderate / Caution Zone"/>
    <s v="Moderate / Alert"/>
    <s v="High Humidity"/>
    <s v="High Pressure"/>
    <s v="Normal Load"/>
  </r>
  <r>
    <d v="2025-02-25T07:36:00"/>
    <x v="37"/>
    <n v="72.59"/>
    <n v="28.68"/>
    <n v="60"/>
    <n v="2.98"/>
    <n v="1.91"/>
    <n v="1"/>
    <n v="0"/>
    <n v="93"/>
    <x v="0"/>
    <n v="0"/>
    <x v="0"/>
    <x v="0"/>
    <x v="0"/>
    <s v="Moderate / Caution Zone"/>
    <s v="Moderate / Alert"/>
    <s v="Moderate Humidity"/>
    <s v="Normal Pressure"/>
    <s v="Normal Load"/>
  </r>
  <r>
    <d v="2025-02-25T07:37:00"/>
    <x v="2"/>
    <n v="81.739999999999995"/>
    <n v="24.7"/>
    <n v="30.58"/>
    <n v="1.1200000000000001"/>
    <n v="3.74"/>
    <n v="1"/>
    <n v="0"/>
    <n v="435"/>
    <x v="0"/>
    <n v="0"/>
    <x v="0"/>
    <x v="0"/>
    <x v="0"/>
    <s v="Moderate / Caution Zone"/>
    <s v="Slight / Mild Vibration"/>
    <s v="Low Humidity"/>
    <s v="Low Pressure"/>
    <s v="High Load"/>
  </r>
  <r>
    <d v="2025-02-25T07:38:00"/>
    <x v="1"/>
    <n v="63.87"/>
    <n v="38.450000000000003"/>
    <n v="41.5"/>
    <n v="4.5999999999999996"/>
    <n v="3.96"/>
    <n v="1"/>
    <n v="0"/>
    <n v="94"/>
    <x v="0"/>
    <n v="0"/>
    <x v="0"/>
    <x v="0"/>
    <x v="0"/>
    <s v="Moderate / Caution Zone"/>
    <s v="Moderate / Alert"/>
    <s v="Low Humidity"/>
    <s v="High Pressure"/>
    <s v="High Load"/>
  </r>
  <r>
    <d v="2025-02-25T07:39:00"/>
    <x v="39"/>
    <n v="66.75"/>
    <n v="34.549999999999997"/>
    <n v="55.34"/>
    <n v="1.95"/>
    <n v="4.91"/>
    <n v="2"/>
    <n v="0"/>
    <n v="383"/>
    <x v="1"/>
    <n v="0"/>
    <x v="1"/>
    <x v="1"/>
    <x v="0"/>
    <s v="Moderate / Caution Zone"/>
    <s v="Moderate / Alert"/>
    <s v="Moderate Humidity"/>
    <s v="Low Pressure"/>
    <s v="High Load"/>
  </r>
  <r>
    <d v="2025-02-25T07:40:00"/>
    <x v="44"/>
    <n v="71.66"/>
    <n v="54.72"/>
    <n v="77.83"/>
    <n v="4.21"/>
    <n v="3.4"/>
    <n v="1"/>
    <n v="0"/>
    <n v="39"/>
    <x v="0"/>
    <n v="0"/>
    <x v="0"/>
    <x v="0"/>
    <x v="0"/>
    <s v="Moderate / Caution Zone"/>
    <s v="Moderate / Alert"/>
    <s v="High Humidity"/>
    <s v="High Pressure"/>
    <s v="Normal Load"/>
  </r>
  <r>
    <d v="2025-02-25T07:41:00"/>
    <x v="3"/>
    <n v="79.040000000000006"/>
    <n v="22.06"/>
    <n v="67.739999999999995"/>
    <n v="3.54"/>
    <n v="1.24"/>
    <n v="1"/>
    <n v="0"/>
    <n v="322"/>
    <x v="0"/>
    <n v="0"/>
    <x v="0"/>
    <x v="0"/>
    <x v="0"/>
    <s v="Moderate / Caution Zone"/>
    <s v="Slight / Mild Vibration"/>
    <s v="High Humidity"/>
    <s v="High Pressure"/>
    <s v="Low Load"/>
  </r>
  <r>
    <d v="2025-02-25T07:42:00"/>
    <x v="13"/>
    <n v="75.63"/>
    <n v="52.07"/>
    <n v="37.380000000000003"/>
    <n v="4.13"/>
    <n v="1.25"/>
    <n v="1"/>
    <n v="0"/>
    <n v="179"/>
    <x v="0"/>
    <n v="0"/>
    <x v="0"/>
    <x v="0"/>
    <x v="0"/>
    <s v="Moderate / Caution Zone"/>
    <s v="Moderate / Alert"/>
    <s v="Low Humidity"/>
    <s v="High Pressure"/>
    <s v="Low Load"/>
  </r>
  <r>
    <d v="2025-02-25T07:43:00"/>
    <x v="22"/>
    <n v="84.56"/>
    <n v="60.94"/>
    <n v="41.4"/>
    <n v="1.81"/>
    <n v="2.57"/>
    <n v="1"/>
    <n v="0"/>
    <n v="419"/>
    <x v="0"/>
    <n v="0"/>
    <x v="0"/>
    <x v="0"/>
    <x v="0"/>
    <s v="Moderate / Caution Zone"/>
    <s v="Severe / Critical"/>
    <s v="Low Humidity"/>
    <s v="Low Pressure"/>
    <s v="Normal Load"/>
  </r>
  <r>
    <d v="2025-02-25T07:44:00"/>
    <x v="17"/>
    <n v="70.05"/>
    <n v="43.55"/>
    <n v="75.08"/>
    <n v="4.43"/>
    <n v="2.04"/>
    <n v="1"/>
    <n v="0"/>
    <n v="476"/>
    <x v="0"/>
    <n v="0"/>
    <x v="0"/>
    <x v="0"/>
    <x v="0"/>
    <s v="Moderate / Caution Zone"/>
    <s v="Moderate / Alert"/>
    <s v="High Humidity"/>
    <s v="High Pressure"/>
    <s v="Normal Load"/>
  </r>
  <r>
    <d v="2025-02-25T07:45:00"/>
    <x v="2"/>
    <n v="85.52"/>
    <n v="44.18"/>
    <n v="73.540000000000006"/>
    <n v="2.17"/>
    <n v="1.72"/>
    <n v="1"/>
    <n v="0"/>
    <n v="40"/>
    <x v="0"/>
    <n v="0"/>
    <x v="0"/>
    <x v="0"/>
    <x v="0"/>
    <s v="High / Warning Zone"/>
    <s v="Moderate / Alert"/>
    <s v="High Humidity"/>
    <s v="Normal Pressure"/>
    <s v="Normal Load"/>
  </r>
  <r>
    <d v="2025-02-25T07:46:00"/>
    <x v="5"/>
    <n v="67.89"/>
    <n v="94.51"/>
    <n v="71.459999999999994"/>
    <n v="4.7699999999999996"/>
    <n v="1.31"/>
    <n v="1"/>
    <n v="1"/>
    <n v="20"/>
    <x v="0"/>
    <n v="1"/>
    <x v="1"/>
    <x v="0"/>
    <x v="1"/>
    <s v="Moderate / Caution Zone"/>
    <s v="Severe / Critical"/>
    <s v="High Humidity"/>
    <s v="High Pressure"/>
    <s v="Low Load"/>
  </r>
  <r>
    <d v="2025-02-25T07:47:00"/>
    <x v="31"/>
    <n v="71.510000000000005"/>
    <n v="39.090000000000003"/>
    <n v="75.069999999999993"/>
    <n v="2.5499999999999998"/>
    <n v="4.84"/>
    <n v="1"/>
    <n v="0"/>
    <n v="262"/>
    <x v="0"/>
    <n v="0"/>
    <x v="0"/>
    <x v="0"/>
    <x v="0"/>
    <s v="Moderate / Caution Zone"/>
    <s v="Moderate / Alert"/>
    <s v="High Humidity"/>
    <s v="Normal Pressure"/>
    <s v="High Load"/>
  </r>
  <r>
    <d v="2025-02-25T07:48:00"/>
    <x v="26"/>
    <n v="64.63"/>
    <n v="34.97"/>
    <n v="58.31"/>
    <n v="1.1499999999999999"/>
    <n v="3.66"/>
    <n v="1"/>
    <n v="0"/>
    <n v="52"/>
    <x v="0"/>
    <n v="0"/>
    <x v="0"/>
    <x v="0"/>
    <x v="0"/>
    <s v="Moderate / Caution Zone"/>
    <s v="Moderate / Alert"/>
    <s v="Moderate Humidity"/>
    <s v="Low Pressure"/>
    <s v="High Load"/>
  </r>
  <r>
    <d v="2025-02-25T07:49:00"/>
    <x v="30"/>
    <n v="78.97"/>
    <n v="73.69"/>
    <n v="79.64"/>
    <n v="3.07"/>
    <n v="0.82"/>
    <n v="1"/>
    <n v="0"/>
    <n v="16"/>
    <x v="0"/>
    <n v="0"/>
    <x v="1"/>
    <x v="0"/>
    <x v="0"/>
    <s v="Moderate / Caution Zone"/>
    <s v="Severe / Critical"/>
    <s v="High Humidity"/>
    <s v="Normal Pressure"/>
    <s v="Low Load"/>
  </r>
  <r>
    <d v="2025-02-25T07:50:00"/>
    <x v="28"/>
    <n v="69.48"/>
    <n v="75.790000000000006"/>
    <n v="50.6"/>
    <n v="2.1800000000000002"/>
    <n v="0.66"/>
    <n v="2"/>
    <n v="0"/>
    <n v="149"/>
    <x v="1"/>
    <n v="0"/>
    <x v="1"/>
    <x v="1"/>
    <x v="0"/>
    <s v="Moderate / Caution Zone"/>
    <s v="Severe / Critical"/>
    <s v="Moderate Humidity"/>
    <s v="Normal Pressure"/>
    <s v="Low Load"/>
  </r>
  <r>
    <d v="2025-02-25T07:51:00"/>
    <x v="25"/>
    <n v="76.930000000000007"/>
    <n v="64.11"/>
    <n v="59.92"/>
    <n v="1.65"/>
    <n v="3.87"/>
    <n v="2"/>
    <n v="0"/>
    <n v="92"/>
    <x v="2"/>
    <n v="0"/>
    <x v="1"/>
    <x v="1"/>
    <x v="0"/>
    <s v="Moderate / Caution Zone"/>
    <s v="Severe / Critical"/>
    <s v="Moderate Humidity"/>
    <s v="Low Pressure"/>
    <s v="High Load"/>
  </r>
  <r>
    <d v="2025-02-25T07:52:00"/>
    <x v="36"/>
    <n v="69.7"/>
    <n v="32.57"/>
    <n v="78.08"/>
    <n v="3.74"/>
    <n v="3.45"/>
    <n v="1"/>
    <n v="0"/>
    <n v="174"/>
    <x v="0"/>
    <n v="0"/>
    <x v="0"/>
    <x v="0"/>
    <x v="0"/>
    <s v="Moderate / Caution Zone"/>
    <s v="Moderate / Alert"/>
    <s v="High Humidity"/>
    <s v="High Pressure"/>
    <s v="Normal Load"/>
  </r>
  <r>
    <d v="2025-02-25T07:53:00"/>
    <x v="19"/>
    <n v="78.25"/>
    <n v="49.32"/>
    <n v="37.94"/>
    <n v="4.84"/>
    <n v="3.25"/>
    <n v="1"/>
    <n v="0"/>
    <n v="403"/>
    <x v="0"/>
    <n v="0"/>
    <x v="0"/>
    <x v="0"/>
    <x v="0"/>
    <s v="Moderate / Caution Zone"/>
    <s v="Moderate / Alert"/>
    <s v="Low Humidity"/>
    <s v="High Pressure"/>
    <s v="Normal Load"/>
  </r>
  <r>
    <d v="2025-02-25T07:54:00"/>
    <x v="28"/>
    <n v="64.97"/>
    <n v="41.34"/>
    <n v="32.36"/>
    <n v="2.2400000000000002"/>
    <n v="4.3600000000000003"/>
    <n v="1"/>
    <n v="0"/>
    <n v="204"/>
    <x v="0"/>
    <n v="0"/>
    <x v="0"/>
    <x v="0"/>
    <x v="0"/>
    <s v="Moderate / Caution Zone"/>
    <s v="Moderate / Alert"/>
    <s v="Low Humidity"/>
    <s v="Normal Pressure"/>
    <s v="High Load"/>
  </r>
  <r>
    <d v="2025-02-25T07:55:00"/>
    <x v="44"/>
    <n v="71.94"/>
    <n v="28.63"/>
    <n v="65.150000000000006"/>
    <n v="2.2000000000000002"/>
    <n v="0.97"/>
    <n v="1"/>
    <n v="0"/>
    <n v="113"/>
    <x v="0"/>
    <n v="0"/>
    <x v="0"/>
    <x v="0"/>
    <x v="0"/>
    <s v="Moderate / Caution Zone"/>
    <s v="Moderate / Alert"/>
    <s v="High Humidity"/>
    <s v="Normal Pressure"/>
    <s v="Low Load"/>
  </r>
  <r>
    <d v="2025-02-25T07:56:00"/>
    <x v="40"/>
    <n v="82.31"/>
    <n v="46.52"/>
    <n v="30.71"/>
    <n v="1.51"/>
    <n v="2.39"/>
    <n v="1"/>
    <n v="0"/>
    <n v="92"/>
    <x v="0"/>
    <n v="0"/>
    <x v="0"/>
    <x v="0"/>
    <x v="0"/>
    <s v="Moderate / Caution Zone"/>
    <s v="Moderate / Alert"/>
    <s v="Low Humidity"/>
    <s v="Low Pressure"/>
    <s v="Normal Load"/>
  </r>
  <r>
    <d v="2025-02-25T07:57:00"/>
    <x v="45"/>
    <n v="74.709999999999994"/>
    <n v="39.340000000000003"/>
    <n v="35.79"/>
    <n v="1.62"/>
    <n v="1.25"/>
    <n v="1"/>
    <n v="0"/>
    <n v="203"/>
    <x v="0"/>
    <n v="0"/>
    <x v="0"/>
    <x v="0"/>
    <x v="0"/>
    <s v="Moderate / Caution Zone"/>
    <s v="Moderate / Alert"/>
    <s v="Low Humidity"/>
    <s v="Low Pressure"/>
    <s v="Low Load"/>
  </r>
  <r>
    <d v="2025-02-25T07:58:00"/>
    <x v="19"/>
    <n v="86.41"/>
    <n v="53.49"/>
    <n v="63.35"/>
    <n v="3.22"/>
    <n v="3.25"/>
    <n v="1"/>
    <n v="0"/>
    <n v="277"/>
    <x v="0"/>
    <n v="0"/>
    <x v="0"/>
    <x v="0"/>
    <x v="0"/>
    <s v="High / Warning Zone"/>
    <s v="Moderate / Alert"/>
    <s v="Moderate Humidity"/>
    <s v="Normal Pressure"/>
    <s v="Normal Load"/>
  </r>
  <r>
    <d v="2025-02-25T07:59:00"/>
    <x v="22"/>
    <n v="67.72"/>
    <n v="49.73"/>
    <n v="36.61"/>
    <n v="1.83"/>
    <n v="1.78"/>
    <n v="1"/>
    <n v="0"/>
    <n v="306"/>
    <x v="0"/>
    <n v="0"/>
    <x v="0"/>
    <x v="0"/>
    <x v="0"/>
    <s v="Moderate / Caution Zone"/>
    <s v="Moderate / Alert"/>
    <s v="Low Humidity"/>
    <s v="Low Pressure"/>
    <s v="Normal Load"/>
  </r>
  <r>
    <d v="2025-02-25T08:00:00"/>
    <x v="24"/>
    <n v="71.650000000000006"/>
    <n v="45.05"/>
    <n v="30.34"/>
    <n v="2.77"/>
    <n v="2.67"/>
    <n v="1"/>
    <n v="0"/>
    <n v="56"/>
    <x v="0"/>
    <n v="0"/>
    <x v="0"/>
    <x v="0"/>
    <x v="0"/>
    <s v="Moderate / Caution Zone"/>
    <s v="Moderate / Alert"/>
    <s v="Low Humidity"/>
    <s v="Normal Pressure"/>
    <s v="Normal Load"/>
  </r>
  <r>
    <d v="2025-02-25T08:01:00"/>
    <x v="30"/>
    <n v="66.86"/>
    <n v="39.01"/>
    <n v="44.92"/>
    <n v="4.53"/>
    <n v="3.55"/>
    <n v="1"/>
    <n v="0"/>
    <n v="144"/>
    <x v="0"/>
    <n v="0"/>
    <x v="0"/>
    <x v="0"/>
    <x v="0"/>
    <s v="Moderate / Caution Zone"/>
    <s v="Moderate / Alert"/>
    <s v="Low Humidity"/>
    <s v="High Pressure"/>
    <s v="High Load"/>
  </r>
  <r>
    <d v="2025-02-25T08:02:00"/>
    <x v="45"/>
    <n v="66.180000000000007"/>
    <n v="46.67"/>
    <n v="38.28"/>
    <n v="4.1500000000000004"/>
    <n v="2.29"/>
    <n v="1"/>
    <n v="0"/>
    <n v="311"/>
    <x v="0"/>
    <n v="0"/>
    <x v="0"/>
    <x v="0"/>
    <x v="0"/>
    <s v="Moderate / Caution Zone"/>
    <s v="Moderate / Alert"/>
    <s v="Low Humidity"/>
    <s v="High Pressure"/>
    <s v="Normal Load"/>
  </r>
  <r>
    <d v="2025-02-25T08:03:00"/>
    <x v="33"/>
    <n v="69.08"/>
    <n v="80.430000000000007"/>
    <n v="76.739999999999995"/>
    <n v="2.66"/>
    <n v="4.57"/>
    <n v="1"/>
    <n v="1"/>
    <n v="37"/>
    <x v="0"/>
    <n v="1"/>
    <x v="1"/>
    <x v="0"/>
    <x v="1"/>
    <s v="Moderate / Caution Zone"/>
    <s v="Severe / Critical"/>
    <s v="High Humidity"/>
    <s v="Normal Pressure"/>
    <s v="High Load"/>
  </r>
  <r>
    <d v="2025-02-25T08:04:00"/>
    <x v="7"/>
    <n v="84.21"/>
    <n v="65.900000000000006"/>
    <n v="35.700000000000003"/>
    <n v="4.7300000000000004"/>
    <n v="1.27"/>
    <n v="1"/>
    <n v="0"/>
    <n v="100"/>
    <x v="0"/>
    <n v="0"/>
    <x v="0"/>
    <x v="0"/>
    <x v="0"/>
    <s v="Moderate / Caution Zone"/>
    <s v="Severe / Critical"/>
    <s v="Low Humidity"/>
    <s v="High Pressure"/>
    <s v="Low Load"/>
  </r>
  <r>
    <d v="2025-02-25T08:05:00"/>
    <x v="0"/>
    <n v="68.17"/>
    <n v="54.77"/>
    <n v="52.37"/>
    <n v="2.27"/>
    <n v="0.52"/>
    <n v="1"/>
    <n v="0"/>
    <n v="186"/>
    <x v="0"/>
    <n v="0"/>
    <x v="0"/>
    <x v="0"/>
    <x v="0"/>
    <s v="Moderate / Caution Zone"/>
    <s v="Moderate / Alert"/>
    <s v="Moderate Humidity"/>
    <s v="Normal Pressure"/>
    <s v="Low Load"/>
  </r>
  <r>
    <d v="2025-02-25T08:06:00"/>
    <x v="37"/>
    <n v="90.93"/>
    <n v="60"/>
    <n v="60.57"/>
    <n v="1.35"/>
    <n v="2.99"/>
    <n v="1"/>
    <n v="1"/>
    <n v="46"/>
    <x v="0"/>
    <n v="1"/>
    <x v="1"/>
    <x v="0"/>
    <x v="1"/>
    <s v="High / Warning Zone"/>
    <s v="Moderate / Alert"/>
    <s v="Moderate Humidity"/>
    <s v="Low Pressure"/>
    <s v="Normal Load"/>
  </r>
  <r>
    <d v="2025-02-25T08:07:00"/>
    <x v="43"/>
    <n v="78.510000000000005"/>
    <n v="46.36"/>
    <n v="52.01"/>
    <n v="4.62"/>
    <n v="1.41"/>
    <n v="1"/>
    <n v="0"/>
    <n v="199"/>
    <x v="0"/>
    <n v="0"/>
    <x v="0"/>
    <x v="0"/>
    <x v="0"/>
    <s v="Moderate / Caution Zone"/>
    <s v="Moderate / Alert"/>
    <s v="Moderate Humidity"/>
    <s v="High Pressure"/>
    <s v="Low Load"/>
  </r>
  <r>
    <d v="2025-02-25T08:08:00"/>
    <x v="23"/>
    <n v="55.03"/>
    <n v="38.03"/>
    <n v="53.4"/>
    <n v="2.63"/>
    <n v="0.93"/>
    <n v="1"/>
    <n v="0"/>
    <n v="180"/>
    <x v="0"/>
    <n v="0"/>
    <x v="0"/>
    <x v="0"/>
    <x v="0"/>
    <s v="Moderate / Caution Zone"/>
    <s v="Moderate / Alert"/>
    <s v="Moderate Humidity"/>
    <s v="Normal Pressure"/>
    <s v="Low Load"/>
  </r>
  <r>
    <d v="2025-02-25T08:09:00"/>
    <x v="49"/>
    <n v="68.84"/>
    <n v="41.34"/>
    <n v="62.14"/>
    <n v="4.37"/>
    <n v="1.08"/>
    <n v="1"/>
    <n v="0"/>
    <n v="459"/>
    <x v="0"/>
    <n v="0"/>
    <x v="0"/>
    <x v="0"/>
    <x v="0"/>
    <s v="Moderate / Caution Zone"/>
    <s v="Moderate / Alert"/>
    <s v="Moderate Humidity"/>
    <s v="High Pressure"/>
    <s v="Low Load"/>
  </r>
  <r>
    <d v="2025-02-25T08:10:00"/>
    <x v="45"/>
    <n v="80.97"/>
    <n v="36.76"/>
    <n v="46.76"/>
    <n v="4.63"/>
    <n v="3.37"/>
    <n v="0"/>
    <n v="0"/>
    <n v="112"/>
    <x v="0"/>
    <n v="0"/>
    <x v="0"/>
    <x v="2"/>
    <x v="0"/>
    <s v="Moderate / Caution Zone"/>
    <s v="Moderate / Alert"/>
    <s v="Moderate Humidity"/>
    <s v="High Pressure"/>
    <s v="Normal Load"/>
  </r>
  <r>
    <d v="2025-02-25T08:11:00"/>
    <x v="17"/>
    <n v="84.62"/>
    <n v="35.380000000000003"/>
    <n v="79.37"/>
    <n v="3.86"/>
    <n v="1.92"/>
    <n v="1"/>
    <n v="0"/>
    <n v="465"/>
    <x v="0"/>
    <n v="0"/>
    <x v="0"/>
    <x v="0"/>
    <x v="0"/>
    <s v="Moderate / Caution Zone"/>
    <s v="Moderate / Alert"/>
    <s v="High Humidity"/>
    <s v="High Pressure"/>
    <s v="Normal Load"/>
  </r>
  <r>
    <d v="2025-02-25T08:12:00"/>
    <x v="31"/>
    <n v="88.47"/>
    <n v="38.369999999999997"/>
    <n v="79.180000000000007"/>
    <n v="3.54"/>
    <n v="1.92"/>
    <n v="1"/>
    <n v="0"/>
    <n v="108"/>
    <x v="0"/>
    <n v="0"/>
    <x v="0"/>
    <x v="0"/>
    <x v="0"/>
    <s v="High / Warning Zone"/>
    <s v="Moderate / Alert"/>
    <s v="High Humidity"/>
    <s v="High Pressure"/>
    <s v="Normal Load"/>
  </r>
  <r>
    <d v="2025-02-25T08:13:00"/>
    <x v="2"/>
    <n v="74.55"/>
    <n v="72.459999999999994"/>
    <n v="66.87"/>
    <n v="4.62"/>
    <n v="0.93"/>
    <n v="1"/>
    <n v="0"/>
    <n v="113"/>
    <x v="0"/>
    <n v="0"/>
    <x v="0"/>
    <x v="0"/>
    <x v="0"/>
    <s v="Moderate / Caution Zone"/>
    <s v="Severe / Critical"/>
    <s v="High Humidity"/>
    <s v="High Pressure"/>
    <s v="Low Load"/>
  </r>
  <r>
    <d v="2025-02-25T08:14:00"/>
    <x v="5"/>
    <n v="71.209999999999994"/>
    <n v="49.59"/>
    <n v="66.959999999999994"/>
    <n v="2.59"/>
    <n v="4.97"/>
    <n v="1"/>
    <n v="0"/>
    <n v="465"/>
    <x v="0"/>
    <n v="0"/>
    <x v="0"/>
    <x v="0"/>
    <x v="0"/>
    <s v="Moderate / Caution Zone"/>
    <s v="Moderate / Alert"/>
    <s v="High Humidity"/>
    <s v="Normal Pressure"/>
    <s v="High Load"/>
  </r>
  <r>
    <d v="2025-02-25T08:15:00"/>
    <x v="5"/>
    <n v="93.15"/>
    <n v="51.76"/>
    <n v="44.3"/>
    <n v="1.54"/>
    <n v="3.71"/>
    <n v="1"/>
    <n v="1"/>
    <n v="37"/>
    <x v="0"/>
    <n v="1"/>
    <x v="1"/>
    <x v="0"/>
    <x v="1"/>
    <s v="High / Warning Zone"/>
    <s v="Moderate / Alert"/>
    <s v="Low Humidity"/>
    <s v="Low Pressure"/>
    <s v="High Load"/>
  </r>
  <r>
    <d v="2025-02-25T08:16:00"/>
    <x v="13"/>
    <n v="77.569999999999993"/>
    <n v="31.67"/>
    <n v="79.16"/>
    <n v="1.99"/>
    <n v="4.63"/>
    <n v="0"/>
    <n v="0"/>
    <n v="419"/>
    <x v="0"/>
    <n v="0"/>
    <x v="0"/>
    <x v="2"/>
    <x v="0"/>
    <s v="Moderate / Caution Zone"/>
    <s v="Moderate / Alert"/>
    <s v="High Humidity"/>
    <s v="Low Pressure"/>
    <s v="High Load"/>
  </r>
  <r>
    <d v="2025-02-25T08:17:00"/>
    <x v="15"/>
    <n v="79.87"/>
    <n v="45.03"/>
    <n v="64.16"/>
    <n v="2.68"/>
    <n v="1.06"/>
    <n v="1"/>
    <n v="0"/>
    <n v="370"/>
    <x v="0"/>
    <n v="0"/>
    <x v="0"/>
    <x v="0"/>
    <x v="0"/>
    <s v="Moderate / Caution Zone"/>
    <s v="Moderate / Alert"/>
    <s v="Moderate Humidity"/>
    <s v="Normal Pressure"/>
    <s v="Low Load"/>
  </r>
  <r>
    <d v="2025-02-25T08:18:00"/>
    <x v="32"/>
    <n v="95.39"/>
    <n v="59.8"/>
    <n v="33.270000000000003"/>
    <n v="1.25"/>
    <n v="4.0599999999999996"/>
    <n v="1"/>
    <n v="1"/>
    <n v="16"/>
    <x v="0"/>
    <n v="1"/>
    <x v="1"/>
    <x v="0"/>
    <x v="1"/>
    <s v="High / Warning Zone"/>
    <s v="Moderate / Alert"/>
    <s v="Low Humidity"/>
    <s v="Low Pressure"/>
    <s v="High Load"/>
  </r>
  <r>
    <d v="2025-02-25T08:19:00"/>
    <x v="36"/>
    <n v="81.56"/>
    <n v="28.66"/>
    <n v="43.62"/>
    <n v="2.23"/>
    <n v="3.81"/>
    <n v="2"/>
    <n v="0"/>
    <n v="216"/>
    <x v="2"/>
    <n v="0"/>
    <x v="1"/>
    <x v="1"/>
    <x v="0"/>
    <s v="Moderate / Caution Zone"/>
    <s v="Moderate / Alert"/>
    <s v="Low Humidity"/>
    <s v="Normal Pressure"/>
    <s v="High Load"/>
  </r>
  <r>
    <d v="2025-02-25T08:20:00"/>
    <x v="31"/>
    <n v="59.39"/>
    <n v="49.91"/>
    <n v="34.11"/>
    <n v="4.71"/>
    <n v="0.89"/>
    <n v="1"/>
    <n v="0"/>
    <n v="237"/>
    <x v="0"/>
    <n v="0"/>
    <x v="0"/>
    <x v="0"/>
    <x v="0"/>
    <s v="Moderate / Caution Zone"/>
    <s v="Moderate / Alert"/>
    <s v="Low Humidity"/>
    <s v="High Pressure"/>
    <s v="Low Load"/>
  </r>
  <r>
    <d v="2025-02-25T08:21:00"/>
    <x v="36"/>
    <n v="63.89"/>
    <n v="45.35"/>
    <n v="43.99"/>
    <n v="3.86"/>
    <n v="0.75"/>
    <n v="1"/>
    <n v="0"/>
    <n v="412"/>
    <x v="0"/>
    <n v="0"/>
    <x v="0"/>
    <x v="0"/>
    <x v="0"/>
    <s v="Moderate / Caution Zone"/>
    <s v="Moderate / Alert"/>
    <s v="Low Humidity"/>
    <s v="High Pressure"/>
    <s v="Low Load"/>
  </r>
  <r>
    <d v="2025-02-25T08:22:00"/>
    <x v="48"/>
    <n v="78.73"/>
    <n v="41.17"/>
    <n v="37.909999999999997"/>
    <n v="1.65"/>
    <n v="3.19"/>
    <n v="1"/>
    <n v="0"/>
    <n v="381"/>
    <x v="0"/>
    <n v="0"/>
    <x v="0"/>
    <x v="0"/>
    <x v="0"/>
    <s v="Moderate / Caution Zone"/>
    <s v="Moderate / Alert"/>
    <s v="Low Humidity"/>
    <s v="Low Pressure"/>
    <s v="Normal Load"/>
  </r>
  <r>
    <d v="2025-02-25T08:23:00"/>
    <x v="24"/>
    <n v="57.62"/>
    <n v="50.94"/>
    <n v="71.3"/>
    <n v="4.6900000000000004"/>
    <n v="3.86"/>
    <n v="1"/>
    <n v="0"/>
    <n v="359"/>
    <x v="0"/>
    <n v="0"/>
    <x v="0"/>
    <x v="0"/>
    <x v="0"/>
    <s v="Moderate / Caution Zone"/>
    <s v="Moderate / Alert"/>
    <s v="High Humidity"/>
    <s v="High Pressure"/>
    <s v="High Load"/>
  </r>
  <r>
    <d v="2025-02-25T08:24:00"/>
    <x v="19"/>
    <n v="90.91"/>
    <n v="32.5"/>
    <n v="64.099999999999994"/>
    <n v="4.78"/>
    <n v="2.52"/>
    <n v="1"/>
    <n v="1"/>
    <n v="41"/>
    <x v="0"/>
    <n v="1"/>
    <x v="1"/>
    <x v="0"/>
    <x v="1"/>
    <s v="High / Warning Zone"/>
    <s v="Moderate / Alert"/>
    <s v="Moderate Humidity"/>
    <s v="High Pressure"/>
    <s v="Normal Load"/>
  </r>
  <r>
    <d v="2025-02-25T08:25:00"/>
    <x v="16"/>
    <n v="76.12"/>
    <n v="86.49"/>
    <n v="77.45"/>
    <n v="3.94"/>
    <n v="2.92"/>
    <n v="1"/>
    <n v="1"/>
    <n v="6"/>
    <x v="0"/>
    <n v="1"/>
    <x v="1"/>
    <x v="0"/>
    <x v="1"/>
    <s v="Moderate / Caution Zone"/>
    <s v="Severe / Critical"/>
    <s v="High Humidity"/>
    <s v="High Pressure"/>
    <s v="Normal Load"/>
  </r>
  <r>
    <d v="2025-02-25T08:26:00"/>
    <x v="29"/>
    <n v="90.45"/>
    <n v="35.9"/>
    <n v="33.96"/>
    <n v="3.23"/>
    <n v="1.86"/>
    <n v="1"/>
    <n v="1"/>
    <n v="13"/>
    <x v="0"/>
    <n v="1"/>
    <x v="1"/>
    <x v="0"/>
    <x v="1"/>
    <s v="High / Warning Zone"/>
    <s v="Moderate / Alert"/>
    <s v="Low Humidity"/>
    <s v="Normal Pressure"/>
    <s v="Normal Load"/>
  </r>
  <r>
    <d v="2025-02-25T08:27:00"/>
    <x v="6"/>
    <n v="79.95"/>
    <n v="57.56"/>
    <n v="38.43"/>
    <n v="4.1500000000000004"/>
    <n v="4.9800000000000004"/>
    <n v="1"/>
    <n v="0"/>
    <n v="77"/>
    <x v="0"/>
    <n v="0"/>
    <x v="0"/>
    <x v="0"/>
    <x v="0"/>
    <s v="Moderate / Caution Zone"/>
    <s v="Moderate / Alert"/>
    <s v="Low Humidity"/>
    <s v="High Pressure"/>
    <s v="High Load"/>
  </r>
  <r>
    <d v="2025-02-25T08:28:00"/>
    <x v="25"/>
    <n v="74.89"/>
    <n v="57.27"/>
    <n v="76.260000000000005"/>
    <n v="3.21"/>
    <n v="4.6100000000000003"/>
    <n v="1"/>
    <n v="0"/>
    <n v="387"/>
    <x v="0"/>
    <n v="0"/>
    <x v="0"/>
    <x v="0"/>
    <x v="0"/>
    <s v="Moderate / Caution Zone"/>
    <s v="Moderate / Alert"/>
    <s v="High Humidity"/>
    <s v="Normal Pressure"/>
    <s v="High Load"/>
  </r>
  <r>
    <d v="2025-02-25T08:29:00"/>
    <x v="16"/>
    <n v="63.72"/>
    <n v="69.87"/>
    <n v="50.12"/>
    <n v="1.53"/>
    <n v="1.8"/>
    <n v="1"/>
    <n v="0"/>
    <n v="377"/>
    <x v="0"/>
    <n v="0"/>
    <x v="0"/>
    <x v="0"/>
    <x v="0"/>
    <s v="Moderate / Caution Zone"/>
    <s v="Severe / Critical"/>
    <s v="Moderate Humidity"/>
    <s v="Low Pressure"/>
    <s v="Normal Load"/>
  </r>
  <r>
    <d v="2025-02-25T08:30:00"/>
    <x v="45"/>
    <n v="59.47"/>
    <n v="28.99"/>
    <n v="58.15"/>
    <n v="1.4"/>
    <n v="4.07"/>
    <n v="1"/>
    <n v="0"/>
    <n v="482"/>
    <x v="0"/>
    <n v="0"/>
    <x v="0"/>
    <x v="0"/>
    <x v="0"/>
    <s v="Moderate / Caution Zone"/>
    <s v="Moderate / Alert"/>
    <s v="Moderate Humidity"/>
    <s v="Low Pressure"/>
    <s v="High Load"/>
  </r>
  <r>
    <d v="2025-02-25T08:31:00"/>
    <x v="49"/>
    <n v="68.22"/>
    <n v="73.959999999999994"/>
    <n v="75.31"/>
    <n v="2.42"/>
    <n v="2.3199999999999998"/>
    <n v="1"/>
    <n v="0"/>
    <n v="262"/>
    <x v="0"/>
    <n v="0"/>
    <x v="0"/>
    <x v="0"/>
    <x v="0"/>
    <s v="Moderate / Caution Zone"/>
    <s v="Severe / Critical"/>
    <s v="High Humidity"/>
    <s v="Normal Pressure"/>
    <s v="Normal Load"/>
  </r>
  <r>
    <d v="2025-02-25T08:32:00"/>
    <x v="43"/>
    <n v="79.53"/>
    <n v="66.37"/>
    <n v="41.3"/>
    <n v="1.06"/>
    <n v="4.51"/>
    <n v="1"/>
    <n v="0"/>
    <n v="29"/>
    <x v="0"/>
    <n v="0"/>
    <x v="0"/>
    <x v="0"/>
    <x v="0"/>
    <s v="Moderate / Caution Zone"/>
    <s v="Severe / Critical"/>
    <s v="Low Humidity"/>
    <s v="Low Pressure"/>
    <s v="High Load"/>
  </r>
  <r>
    <d v="2025-02-25T08:33:00"/>
    <x v="7"/>
    <n v="78.66"/>
    <n v="49.24"/>
    <n v="55.47"/>
    <n v="2.93"/>
    <n v="3.96"/>
    <n v="1"/>
    <n v="0"/>
    <n v="43"/>
    <x v="0"/>
    <n v="0"/>
    <x v="0"/>
    <x v="0"/>
    <x v="0"/>
    <s v="Moderate / Caution Zone"/>
    <s v="Moderate / Alert"/>
    <s v="Moderate Humidity"/>
    <s v="Normal Pressure"/>
    <s v="High Load"/>
  </r>
  <r>
    <d v="2025-02-25T08:34:00"/>
    <x v="19"/>
    <n v="92"/>
    <n v="45.95"/>
    <n v="32.130000000000003"/>
    <n v="3.65"/>
    <n v="2.12"/>
    <n v="1"/>
    <n v="1"/>
    <n v="12"/>
    <x v="0"/>
    <n v="1"/>
    <x v="1"/>
    <x v="0"/>
    <x v="1"/>
    <s v="High / Warning Zone"/>
    <s v="Moderate / Alert"/>
    <s v="Low Humidity"/>
    <s v="High Pressure"/>
    <s v="Normal Load"/>
  </r>
  <r>
    <d v="2025-02-25T08:35:00"/>
    <x v="46"/>
    <n v="65.69"/>
    <n v="52.4"/>
    <n v="42.38"/>
    <n v="4.6900000000000004"/>
    <n v="4.18"/>
    <n v="1"/>
    <n v="0"/>
    <n v="166"/>
    <x v="0"/>
    <n v="0"/>
    <x v="0"/>
    <x v="0"/>
    <x v="0"/>
    <s v="Moderate / Caution Zone"/>
    <s v="Moderate / Alert"/>
    <s v="Low Humidity"/>
    <s v="High Pressure"/>
    <s v="High Load"/>
  </r>
  <r>
    <d v="2025-02-25T08:36:00"/>
    <x v="35"/>
    <n v="77.75"/>
    <n v="56.82"/>
    <n v="41.63"/>
    <n v="4.3899999999999997"/>
    <n v="1.21"/>
    <n v="1"/>
    <n v="0"/>
    <n v="493"/>
    <x v="0"/>
    <n v="0"/>
    <x v="0"/>
    <x v="0"/>
    <x v="0"/>
    <s v="Moderate / Caution Zone"/>
    <s v="Moderate / Alert"/>
    <s v="Low Humidity"/>
    <s v="High Pressure"/>
    <s v="Low Load"/>
  </r>
  <r>
    <d v="2025-02-25T08:37:00"/>
    <x v="12"/>
    <n v="61.98"/>
    <n v="47.76"/>
    <n v="49.08"/>
    <n v="1.98"/>
    <n v="2.15"/>
    <n v="1"/>
    <n v="0"/>
    <n v="184"/>
    <x v="0"/>
    <n v="0"/>
    <x v="0"/>
    <x v="0"/>
    <x v="0"/>
    <s v="Moderate / Caution Zone"/>
    <s v="Moderate / Alert"/>
    <s v="Moderate Humidity"/>
    <s v="Low Pressure"/>
    <s v="Normal Load"/>
  </r>
  <r>
    <d v="2025-02-25T08:38:00"/>
    <x v="14"/>
    <n v="89.52"/>
    <n v="34.36"/>
    <n v="76.680000000000007"/>
    <n v="1.26"/>
    <n v="4.18"/>
    <n v="0"/>
    <n v="0"/>
    <n v="37"/>
    <x v="0"/>
    <n v="0"/>
    <x v="0"/>
    <x v="2"/>
    <x v="0"/>
    <s v="High / Warning Zone"/>
    <s v="Moderate / Alert"/>
    <s v="High Humidity"/>
    <s v="Low Pressure"/>
    <s v="High Load"/>
  </r>
  <r>
    <d v="2025-02-25T08:39:00"/>
    <x v="3"/>
    <n v="58.53"/>
    <n v="22.63"/>
    <n v="78.819999999999993"/>
    <n v="4.99"/>
    <n v="2.02"/>
    <n v="1"/>
    <n v="0"/>
    <n v="264"/>
    <x v="0"/>
    <n v="0"/>
    <x v="0"/>
    <x v="0"/>
    <x v="0"/>
    <s v="Moderate / Caution Zone"/>
    <s v="Slight / Mild Vibration"/>
    <s v="High Humidity"/>
    <s v="High Pressure"/>
    <s v="Normal Load"/>
  </r>
  <r>
    <d v="2025-02-25T08:40:00"/>
    <x v="35"/>
    <n v="74.48"/>
    <n v="47.79"/>
    <n v="74.790000000000006"/>
    <n v="2.69"/>
    <n v="3.74"/>
    <n v="1"/>
    <n v="0"/>
    <n v="469"/>
    <x v="0"/>
    <n v="0"/>
    <x v="0"/>
    <x v="0"/>
    <x v="0"/>
    <s v="Moderate / Caution Zone"/>
    <s v="Moderate / Alert"/>
    <s v="High Humidity"/>
    <s v="Normal Pressure"/>
    <s v="High Load"/>
  </r>
  <r>
    <d v="2025-02-25T08:41:00"/>
    <x v="14"/>
    <n v="72.650000000000006"/>
    <n v="51.99"/>
    <n v="50.47"/>
    <n v="4.82"/>
    <n v="0.84"/>
    <n v="1"/>
    <n v="0"/>
    <n v="192"/>
    <x v="0"/>
    <n v="0"/>
    <x v="0"/>
    <x v="0"/>
    <x v="0"/>
    <s v="Moderate / Caution Zone"/>
    <s v="Moderate / Alert"/>
    <s v="Moderate Humidity"/>
    <s v="High Pressure"/>
    <s v="Low Load"/>
  </r>
  <r>
    <d v="2025-02-25T08:42:00"/>
    <x v="42"/>
    <n v="79.61"/>
    <n v="47.44"/>
    <n v="78.260000000000005"/>
    <n v="4.5999999999999996"/>
    <n v="4.42"/>
    <n v="1"/>
    <n v="0"/>
    <n v="344"/>
    <x v="0"/>
    <n v="0"/>
    <x v="0"/>
    <x v="0"/>
    <x v="0"/>
    <s v="Moderate / Caution Zone"/>
    <s v="Moderate / Alert"/>
    <s v="High Humidity"/>
    <s v="High Pressure"/>
    <s v="High Load"/>
  </r>
  <r>
    <d v="2025-02-25T08:43:00"/>
    <x v="11"/>
    <n v="75.23"/>
    <n v="60.56"/>
    <n v="40.79"/>
    <n v="1.73"/>
    <n v="1.66"/>
    <n v="1"/>
    <n v="0"/>
    <n v="400"/>
    <x v="0"/>
    <n v="0"/>
    <x v="0"/>
    <x v="0"/>
    <x v="0"/>
    <s v="Moderate / Caution Zone"/>
    <s v="Severe / Critical"/>
    <s v="Low Humidity"/>
    <s v="Low Pressure"/>
    <s v="Normal Load"/>
  </r>
  <r>
    <d v="2025-02-25T08:44:00"/>
    <x v="36"/>
    <n v="75.040000000000006"/>
    <n v="35.81"/>
    <n v="71.12"/>
    <n v="2.88"/>
    <n v="4.8899999999999997"/>
    <n v="1"/>
    <n v="0"/>
    <n v="477"/>
    <x v="0"/>
    <n v="0"/>
    <x v="0"/>
    <x v="0"/>
    <x v="0"/>
    <s v="Moderate / Caution Zone"/>
    <s v="Moderate / Alert"/>
    <s v="High Humidity"/>
    <s v="Normal Pressure"/>
    <s v="High Load"/>
  </r>
  <r>
    <d v="2025-02-25T08:45:00"/>
    <x v="31"/>
    <n v="78.94"/>
    <n v="75.209999999999994"/>
    <n v="56.95"/>
    <n v="4.91"/>
    <n v="3.95"/>
    <n v="1"/>
    <n v="0"/>
    <n v="337"/>
    <x v="0"/>
    <n v="0"/>
    <x v="0"/>
    <x v="0"/>
    <x v="0"/>
    <s v="Moderate / Caution Zone"/>
    <s v="Severe / Critical"/>
    <s v="Moderate Humidity"/>
    <s v="High Pressure"/>
    <s v="High Load"/>
  </r>
  <r>
    <d v="2025-02-25T08:46:00"/>
    <x v="10"/>
    <n v="69.430000000000007"/>
    <n v="49.83"/>
    <n v="59.64"/>
    <n v="3.75"/>
    <n v="3.08"/>
    <n v="1"/>
    <n v="0"/>
    <n v="222"/>
    <x v="0"/>
    <n v="0"/>
    <x v="0"/>
    <x v="0"/>
    <x v="0"/>
    <s v="Moderate / Caution Zone"/>
    <s v="Moderate / Alert"/>
    <s v="Moderate Humidity"/>
    <s v="High Pressure"/>
    <s v="Normal Load"/>
  </r>
  <r>
    <d v="2025-02-25T08:47:00"/>
    <x v="11"/>
    <n v="65.91"/>
    <n v="47.54"/>
    <n v="72.010000000000005"/>
    <n v="2.06"/>
    <n v="2.33"/>
    <n v="1"/>
    <n v="0"/>
    <n v="440"/>
    <x v="0"/>
    <n v="0"/>
    <x v="0"/>
    <x v="0"/>
    <x v="0"/>
    <s v="Moderate / Caution Zone"/>
    <s v="Moderate / Alert"/>
    <s v="High Humidity"/>
    <s v="Normal Pressure"/>
    <s v="Normal Load"/>
  </r>
  <r>
    <d v="2025-02-25T08:48:00"/>
    <x v="38"/>
    <n v="62.77"/>
    <n v="69.27"/>
    <n v="65.81"/>
    <n v="1.02"/>
    <n v="4.3899999999999997"/>
    <n v="1"/>
    <n v="0"/>
    <n v="28"/>
    <x v="0"/>
    <n v="0"/>
    <x v="0"/>
    <x v="0"/>
    <x v="0"/>
    <s v="Moderate / Caution Zone"/>
    <s v="Severe / Critical"/>
    <s v="High Humidity"/>
    <s v="Low Pressure"/>
    <s v="High Load"/>
  </r>
  <r>
    <d v="2025-02-25T08:49:00"/>
    <x v="32"/>
    <n v="68.58"/>
    <n v="52.85"/>
    <n v="37.03"/>
    <n v="2.67"/>
    <n v="2.99"/>
    <n v="1"/>
    <n v="0"/>
    <n v="97"/>
    <x v="0"/>
    <n v="0"/>
    <x v="0"/>
    <x v="0"/>
    <x v="0"/>
    <s v="Moderate / Caution Zone"/>
    <s v="Moderate / Alert"/>
    <s v="Low Humidity"/>
    <s v="Normal Pressure"/>
    <s v="Normal Load"/>
  </r>
  <r>
    <d v="2025-02-25T08:50:00"/>
    <x v="2"/>
    <n v="82.36"/>
    <n v="40.74"/>
    <n v="72.48"/>
    <n v="4.34"/>
    <n v="2.77"/>
    <n v="1"/>
    <n v="0"/>
    <n v="410"/>
    <x v="0"/>
    <n v="0"/>
    <x v="0"/>
    <x v="0"/>
    <x v="0"/>
    <s v="Moderate / Caution Zone"/>
    <s v="Moderate / Alert"/>
    <s v="High Humidity"/>
    <s v="High Pressure"/>
    <s v="Normal Load"/>
  </r>
  <r>
    <d v="2025-02-25T08:51:00"/>
    <x v="21"/>
    <n v="74.19"/>
    <n v="33.53"/>
    <n v="52.16"/>
    <n v="1.21"/>
    <n v="2.17"/>
    <n v="1"/>
    <n v="0"/>
    <n v="33"/>
    <x v="0"/>
    <n v="0"/>
    <x v="0"/>
    <x v="0"/>
    <x v="0"/>
    <s v="Moderate / Caution Zone"/>
    <s v="Moderate / Alert"/>
    <s v="Moderate Humidity"/>
    <s v="Low Pressure"/>
    <s v="Normal Load"/>
  </r>
  <r>
    <d v="2025-02-25T08:52:00"/>
    <x v="27"/>
    <n v="67.709999999999994"/>
    <n v="59.93"/>
    <n v="69.42"/>
    <n v="2.95"/>
    <n v="4.8600000000000003"/>
    <n v="1"/>
    <n v="0"/>
    <n v="385"/>
    <x v="0"/>
    <n v="0"/>
    <x v="0"/>
    <x v="0"/>
    <x v="0"/>
    <s v="Moderate / Caution Zone"/>
    <s v="Moderate / Alert"/>
    <s v="High Humidity"/>
    <s v="Normal Pressure"/>
    <s v="High Load"/>
  </r>
  <r>
    <d v="2025-02-25T08:53:00"/>
    <x v="18"/>
    <n v="82.42"/>
    <n v="64.72"/>
    <n v="61.58"/>
    <n v="3.87"/>
    <n v="1.54"/>
    <n v="1"/>
    <n v="0"/>
    <n v="168"/>
    <x v="0"/>
    <n v="0"/>
    <x v="0"/>
    <x v="0"/>
    <x v="0"/>
    <s v="Moderate / Caution Zone"/>
    <s v="Severe / Critical"/>
    <s v="Moderate Humidity"/>
    <s v="High Pressure"/>
    <s v="Normal Load"/>
  </r>
  <r>
    <d v="2025-02-25T08:54:00"/>
    <x v="15"/>
    <n v="76.16"/>
    <n v="51.39"/>
    <n v="44.94"/>
    <n v="2.1800000000000002"/>
    <n v="2.4700000000000002"/>
    <n v="2"/>
    <n v="0"/>
    <n v="46"/>
    <x v="3"/>
    <n v="0"/>
    <x v="1"/>
    <x v="1"/>
    <x v="0"/>
    <s v="Moderate / Caution Zone"/>
    <s v="Moderate / Alert"/>
    <s v="Low Humidity"/>
    <s v="Normal Pressure"/>
    <s v="Normal Load"/>
  </r>
  <r>
    <d v="2025-02-25T08:55:00"/>
    <x v="6"/>
    <n v="70.48"/>
    <n v="45.91"/>
    <n v="64.489999999999995"/>
    <n v="3.09"/>
    <n v="2.8"/>
    <n v="0"/>
    <n v="0"/>
    <n v="241"/>
    <x v="0"/>
    <n v="0"/>
    <x v="0"/>
    <x v="2"/>
    <x v="0"/>
    <s v="Moderate / Caution Zone"/>
    <s v="Moderate / Alert"/>
    <s v="Moderate Humidity"/>
    <s v="Normal Pressure"/>
    <s v="Normal Load"/>
  </r>
  <r>
    <d v="2025-02-25T08:56:00"/>
    <x v="19"/>
    <n v="72.12"/>
    <n v="62.91"/>
    <n v="40.049999999999997"/>
    <n v="4.2699999999999996"/>
    <n v="3.8"/>
    <n v="1"/>
    <n v="0"/>
    <n v="465"/>
    <x v="0"/>
    <n v="0"/>
    <x v="0"/>
    <x v="0"/>
    <x v="0"/>
    <s v="Moderate / Caution Zone"/>
    <s v="Severe / Critical"/>
    <s v="Low Humidity"/>
    <s v="High Pressure"/>
    <s v="High Load"/>
  </r>
  <r>
    <d v="2025-02-25T08:57:00"/>
    <x v="3"/>
    <n v="71.38"/>
    <n v="49.97"/>
    <n v="79.08"/>
    <n v="2.37"/>
    <n v="3.4"/>
    <n v="2"/>
    <n v="0"/>
    <n v="223"/>
    <x v="4"/>
    <n v="0"/>
    <x v="1"/>
    <x v="1"/>
    <x v="0"/>
    <s v="Moderate / Caution Zone"/>
    <s v="Moderate / Alert"/>
    <s v="High Humidity"/>
    <s v="Normal Pressure"/>
    <s v="Normal Load"/>
  </r>
  <r>
    <d v="2025-02-25T08:58:00"/>
    <x v="29"/>
    <n v="75.510000000000005"/>
    <n v="51.61"/>
    <n v="68.87"/>
    <n v="2.63"/>
    <n v="4.3899999999999997"/>
    <n v="2"/>
    <n v="0"/>
    <n v="448"/>
    <x v="3"/>
    <n v="0"/>
    <x v="1"/>
    <x v="1"/>
    <x v="0"/>
    <s v="Moderate / Caution Zone"/>
    <s v="Moderate / Alert"/>
    <s v="High Humidity"/>
    <s v="Normal Pressure"/>
    <s v="High Load"/>
  </r>
  <r>
    <d v="2025-02-25T08:59:00"/>
    <x v="6"/>
    <n v="69.349999999999994"/>
    <n v="55.35"/>
    <n v="66.03"/>
    <n v="1.21"/>
    <n v="2.41"/>
    <n v="0"/>
    <n v="0"/>
    <n v="368"/>
    <x v="0"/>
    <n v="0"/>
    <x v="0"/>
    <x v="2"/>
    <x v="0"/>
    <s v="Moderate / Caution Zone"/>
    <s v="Moderate / Alert"/>
    <s v="High Humidity"/>
    <s v="Low Pressure"/>
    <s v="Normal Load"/>
  </r>
  <r>
    <d v="2025-02-25T09:00:00"/>
    <x v="48"/>
    <n v="73.75"/>
    <n v="43.43"/>
    <n v="79.86"/>
    <n v="1.77"/>
    <n v="2.75"/>
    <n v="1"/>
    <n v="0"/>
    <n v="325"/>
    <x v="0"/>
    <n v="0"/>
    <x v="0"/>
    <x v="0"/>
    <x v="0"/>
    <s v="Moderate / Caution Zone"/>
    <s v="Moderate / Alert"/>
    <s v="High Humidity"/>
    <s v="Low Pressure"/>
    <s v="Normal Load"/>
  </r>
  <r>
    <d v="2025-02-25T09:01:00"/>
    <x v="24"/>
    <n v="73.06"/>
    <n v="47.77"/>
    <n v="73.319999999999993"/>
    <n v="2.38"/>
    <n v="1.93"/>
    <n v="1"/>
    <n v="0"/>
    <n v="124"/>
    <x v="0"/>
    <n v="0"/>
    <x v="0"/>
    <x v="0"/>
    <x v="0"/>
    <s v="Moderate / Caution Zone"/>
    <s v="Moderate / Alert"/>
    <s v="High Humidity"/>
    <s v="Normal Pressure"/>
    <s v="Normal Load"/>
  </r>
  <r>
    <d v="2025-02-25T09:02:00"/>
    <x v="24"/>
    <n v="71.09"/>
    <n v="75.099999999999994"/>
    <n v="34.479999999999997"/>
    <n v="1.1000000000000001"/>
    <n v="2.87"/>
    <n v="1"/>
    <n v="0"/>
    <n v="434"/>
    <x v="0"/>
    <n v="0"/>
    <x v="0"/>
    <x v="0"/>
    <x v="0"/>
    <s v="Moderate / Caution Zone"/>
    <s v="Severe / Critical"/>
    <s v="Low Humidity"/>
    <s v="Low Pressure"/>
    <s v="Normal Load"/>
  </r>
  <r>
    <d v="2025-02-25T09:03:00"/>
    <x v="41"/>
    <n v="74.83"/>
    <n v="45.32"/>
    <n v="36.9"/>
    <n v="1.39"/>
    <n v="2.59"/>
    <n v="1"/>
    <n v="0"/>
    <n v="150"/>
    <x v="0"/>
    <n v="0"/>
    <x v="0"/>
    <x v="0"/>
    <x v="0"/>
    <s v="Moderate / Caution Zone"/>
    <s v="Moderate / Alert"/>
    <s v="Low Humidity"/>
    <s v="Low Pressure"/>
    <s v="Normal Load"/>
  </r>
  <r>
    <d v="2025-02-25T09:04:00"/>
    <x v="10"/>
    <n v="62.4"/>
    <n v="47.16"/>
    <n v="52.14"/>
    <n v="1.04"/>
    <n v="4.8099999999999996"/>
    <n v="1"/>
    <n v="0"/>
    <n v="58"/>
    <x v="0"/>
    <n v="0"/>
    <x v="0"/>
    <x v="0"/>
    <x v="0"/>
    <s v="Moderate / Caution Zone"/>
    <s v="Moderate / Alert"/>
    <s v="Moderate Humidity"/>
    <s v="Low Pressure"/>
    <s v="High Load"/>
  </r>
  <r>
    <d v="2025-02-25T09:05:00"/>
    <x v="47"/>
    <n v="75.540000000000006"/>
    <n v="63.65"/>
    <n v="73.790000000000006"/>
    <n v="2.4700000000000002"/>
    <n v="4.1399999999999997"/>
    <n v="2"/>
    <n v="0"/>
    <n v="491"/>
    <x v="2"/>
    <n v="0"/>
    <x v="1"/>
    <x v="1"/>
    <x v="0"/>
    <s v="Moderate / Caution Zone"/>
    <s v="Severe / Critical"/>
    <s v="High Humidity"/>
    <s v="Normal Pressure"/>
    <s v="High Load"/>
  </r>
  <r>
    <d v="2025-02-25T09:06:00"/>
    <x v="23"/>
    <n v="60.35"/>
    <n v="61.19"/>
    <n v="67.86"/>
    <n v="4.17"/>
    <n v="1.04"/>
    <n v="2"/>
    <n v="0"/>
    <n v="58"/>
    <x v="3"/>
    <n v="0"/>
    <x v="1"/>
    <x v="1"/>
    <x v="0"/>
    <s v="Moderate / Caution Zone"/>
    <s v="Severe / Critical"/>
    <s v="High Humidity"/>
    <s v="High Pressure"/>
    <s v="Low Load"/>
  </r>
  <r>
    <d v="2025-02-25T09:07:00"/>
    <x v="18"/>
    <n v="81.37"/>
    <n v="39.979999999999997"/>
    <n v="37.08"/>
    <n v="2.15"/>
    <n v="0.79"/>
    <n v="1"/>
    <n v="0"/>
    <n v="286"/>
    <x v="0"/>
    <n v="0"/>
    <x v="0"/>
    <x v="0"/>
    <x v="0"/>
    <s v="Moderate / Caution Zone"/>
    <s v="Moderate / Alert"/>
    <s v="Low Humidity"/>
    <s v="Normal Pressure"/>
    <s v="Low Load"/>
  </r>
  <r>
    <d v="2025-02-25T09:08:00"/>
    <x v="23"/>
    <n v="80.62"/>
    <n v="52.74"/>
    <n v="50.73"/>
    <n v="4.03"/>
    <n v="4.49"/>
    <n v="1"/>
    <n v="0"/>
    <n v="347"/>
    <x v="0"/>
    <n v="0"/>
    <x v="0"/>
    <x v="0"/>
    <x v="0"/>
    <s v="Moderate / Caution Zone"/>
    <s v="Moderate / Alert"/>
    <s v="Moderate Humidity"/>
    <s v="High Pressure"/>
    <s v="High Load"/>
  </r>
  <r>
    <d v="2025-02-25T09:09:00"/>
    <x v="30"/>
    <n v="84.68"/>
    <n v="26.28"/>
    <n v="62.38"/>
    <n v="4.09"/>
    <n v="4.91"/>
    <n v="1"/>
    <n v="0"/>
    <n v="480"/>
    <x v="0"/>
    <n v="0"/>
    <x v="0"/>
    <x v="0"/>
    <x v="0"/>
    <s v="Moderate / Caution Zone"/>
    <s v="Moderate / Alert"/>
    <s v="Moderate Humidity"/>
    <s v="High Pressure"/>
    <s v="High Load"/>
  </r>
  <r>
    <d v="2025-02-25T09:10:00"/>
    <x v="1"/>
    <n v="95.02"/>
    <n v="23.98"/>
    <n v="52.77"/>
    <n v="2.09"/>
    <n v="2.57"/>
    <n v="1"/>
    <n v="1"/>
    <n v="46"/>
    <x v="0"/>
    <n v="1"/>
    <x v="1"/>
    <x v="0"/>
    <x v="1"/>
    <s v="High / Warning Zone"/>
    <s v="Slight / Mild Vibration"/>
    <s v="Moderate Humidity"/>
    <s v="Normal Pressure"/>
    <s v="Normal Load"/>
  </r>
  <r>
    <d v="2025-02-25T09:11:00"/>
    <x v="43"/>
    <n v="83.9"/>
    <n v="44.7"/>
    <n v="67.209999999999994"/>
    <n v="1.39"/>
    <n v="2.2200000000000002"/>
    <n v="1"/>
    <n v="0"/>
    <n v="27"/>
    <x v="0"/>
    <n v="0"/>
    <x v="0"/>
    <x v="0"/>
    <x v="0"/>
    <s v="Moderate / Caution Zone"/>
    <s v="Moderate / Alert"/>
    <s v="High Humidity"/>
    <s v="Low Pressure"/>
    <s v="Normal Load"/>
  </r>
  <r>
    <d v="2025-02-25T09:12:00"/>
    <x v="0"/>
    <n v="82.75"/>
    <n v="66.25"/>
    <n v="47.74"/>
    <n v="3.04"/>
    <n v="2.31"/>
    <n v="1"/>
    <n v="0"/>
    <n v="85"/>
    <x v="0"/>
    <n v="0"/>
    <x v="0"/>
    <x v="0"/>
    <x v="0"/>
    <s v="Moderate / Caution Zone"/>
    <s v="Severe / Critical"/>
    <s v="Moderate Humidity"/>
    <s v="Normal Pressure"/>
    <s v="Normal Load"/>
  </r>
  <r>
    <d v="2025-02-25T09:13:00"/>
    <x v="4"/>
    <n v="55.44"/>
    <n v="43.61"/>
    <n v="51.89"/>
    <n v="4.8099999999999996"/>
    <n v="4.54"/>
    <n v="1"/>
    <n v="0"/>
    <n v="144"/>
    <x v="0"/>
    <n v="0"/>
    <x v="0"/>
    <x v="0"/>
    <x v="0"/>
    <s v="Moderate / Caution Zone"/>
    <s v="Moderate / Alert"/>
    <s v="Moderate Humidity"/>
    <s v="High Pressure"/>
    <s v="High Load"/>
  </r>
  <r>
    <d v="2025-02-25T09:14:00"/>
    <x v="21"/>
    <n v="89.85"/>
    <n v="58.58"/>
    <n v="38.81"/>
    <n v="1.88"/>
    <n v="3.14"/>
    <n v="1"/>
    <n v="0"/>
    <n v="91"/>
    <x v="0"/>
    <n v="0"/>
    <x v="0"/>
    <x v="0"/>
    <x v="0"/>
    <s v="High / Warning Zone"/>
    <s v="Moderate / Alert"/>
    <s v="Low Humidity"/>
    <s v="Low Pressure"/>
    <s v="Normal Load"/>
  </r>
  <r>
    <d v="2025-02-25T09:15:00"/>
    <x v="13"/>
    <n v="82.19"/>
    <n v="29.07"/>
    <n v="60.66"/>
    <n v="3.35"/>
    <n v="2.48"/>
    <n v="1"/>
    <n v="0"/>
    <n v="106"/>
    <x v="0"/>
    <n v="0"/>
    <x v="0"/>
    <x v="0"/>
    <x v="0"/>
    <s v="Moderate / Caution Zone"/>
    <s v="Moderate / Alert"/>
    <s v="Moderate Humidity"/>
    <s v="Normal Pressure"/>
    <s v="Normal Load"/>
  </r>
  <r>
    <d v="2025-02-25T09:16:00"/>
    <x v="45"/>
    <n v="83.16"/>
    <n v="49.02"/>
    <n v="49.62"/>
    <n v="3.43"/>
    <n v="3.08"/>
    <n v="1"/>
    <n v="0"/>
    <n v="351"/>
    <x v="0"/>
    <n v="0"/>
    <x v="0"/>
    <x v="0"/>
    <x v="0"/>
    <s v="Moderate / Caution Zone"/>
    <s v="Moderate / Alert"/>
    <s v="Moderate Humidity"/>
    <s v="Normal Pressure"/>
    <s v="Normal Load"/>
  </r>
  <r>
    <d v="2025-02-25T09:17:00"/>
    <x v="42"/>
    <n v="86.58"/>
    <n v="33.21"/>
    <n v="41.76"/>
    <n v="2.4"/>
    <n v="2.2400000000000002"/>
    <n v="1"/>
    <n v="0"/>
    <n v="459"/>
    <x v="0"/>
    <n v="0"/>
    <x v="0"/>
    <x v="0"/>
    <x v="0"/>
    <s v="High / Warning Zone"/>
    <s v="Moderate / Alert"/>
    <s v="Low Humidity"/>
    <s v="Normal Pressure"/>
    <s v="Normal Load"/>
  </r>
  <r>
    <d v="2025-02-25T09:18:00"/>
    <x v="41"/>
    <n v="67.66"/>
    <n v="30.5"/>
    <n v="68.900000000000006"/>
    <n v="2.25"/>
    <n v="3.93"/>
    <n v="1"/>
    <n v="0"/>
    <n v="238"/>
    <x v="0"/>
    <n v="0"/>
    <x v="0"/>
    <x v="0"/>
    <x v="0"/>
    <s v="Moderate / Caution Zone"/>
    <s v="Moderate / Alert"/>
    <s v="High Humidity"/>
    <s v="Normal Pressure"/>
    <s v="High Load"/>
  </r>
  <r>
    <d v="2025-02-25T09:19:00"/>
    <x v="35"/>
    <n v="88.04"/>
    <n v="46.06"/>
    <n v="50.88"/>
    <n v="3.74"/>
    <n v="3.23"/>
    <n v="1"/>
    <n v="0"/>
    <n v="202"/>
    <x v="0"/>
    <n v="0"/>
    <x v="0"/>
    <x v="0"/>
    <x v="0"/>
    <s v="High / Warning Zone"/>
    <s v="Moderate / Alert"/>
    <s v="Moderate Humidity"/>
    <s v="High Pressure"/>
    <s v="Normal Load"/>
  </r>
  <r>
    <d v="2025-02-25T09:20:00"/>
    <x v="10"/>
    <n v="67.81"/>
    <n v="78.739999999999995"/>
    <n v="38.11"/>
    <n v="4.32"/>
    <n v="4.01"/>
    <n v="1"/>
    <n v="0"/>
    <n v="115"/>
    <x v="0"/>
    <n v="0"/>
    <x v="0"/>
    <x v="0"/>
    <x v="0"/>
    <s v="Moderate / Caution Zone"/>
    <s v="Severe / Critical"/>
    <s v="Low Humidity"/>
    <s v="High Pressure"/>
    <s v="High Load"/>
  </r>
  <r>
    <d v="2025-02-25T09:21:00"/>
    <x v="7"/>
    <n v="82.01"/>
    <n v="35.18"/>
    <n v="31.86"/>
    <n v="3.24"/>
    <n v="1.4"/>
    <n v="1"/>
    <n v="0"/>
    <n v="175"/>
    <x v="0"/>
    <n v="0"/>
    <x v="0"/>
    <x v="0"/>
    <x v="0"/>
    <s v="Moderate / Caution Zone"/>
    <s v="Moderate / Alert"/>
    <s v="Low Humidity"/>
    <s v="Normal Pressure"/>
    <s v="Low Load"/>
  </r>
  <r>
    <d v="2025-02-25T09:22:00"/>
    <x v="37"/>
    <n v="74.14"/>
    <n v="31.53"/>
    <n v="30.96"/>
    <n v="4.34"/>
    <n v="1"/>
    <n v="1"/>
    <n v="0"/>
    <n v="143"/>
    <x v="0"/>
    <n v="0"/>
    <x v="0"/>
    <x v="0"/>
    <x v="0"/>
    <s v="Moderate / Caution Zone"/>
    <s v="Moderate / Alert"/>
    <s v="Low Humidity"/>
    <s v="High Pressure"/>
    <s v="Low Load"/>
  </r>
  <r>
    <d v="2025-02-25T09:23:00"/>
    <x v="43"/>
    <n v="74.66"/>
    <n v="75.349999999999994"/>
    <n v="45.63"/>
    <n v="3.51"/>
    <n v="2.3199999999999998"/>
    <n v="0"/>
    <n v="0"/>
    <n v="39"/>
    <x v="0"/>
    <n v="0"/>
    <x v="0"/>
    <x v="2"/>
    <x v="0"/>
    <s v="Moderate / Caution Zone"/>
    <s v="Severe / Critical"/>
    <s v="Moderate Humidity"/>
    <s v="High Pressure"/>
    <s v="Normal Load"/>
  </r>
  <r>
    <d v="2025-02-25T09:24:00"/>
    <x v="40"/>
    <n v="78.44"/>
    <n v="33.22"/>
    <n v="62.14"/>
    <n v="4.75"/>
    <n v="1.33"/>
    <n v="1"/>
    <n v="0"/>
    <n v="341"/>
    <x v="0"/>
    <n v="0"/>
    <x v="0"/>
    <x v="0"/>
    <x v="0"/>
    <s v="Moderate / Caution Zone"/>
    <s v="Moderate / Alert"/>
    <s v="Moderate Humidity"/>
    <s v="High Pressure"/>
    <s v="Low Load"/>
  </r>
  <r>
    <d v="2025-02-25T09:25:00"/>
    <x v="29"/>
    <n v="81.99"/>
    <n v="57.3"/>
    <n v="56.97"/>
    <n v="1.87"/>
    <n v="3.54"/>
    <n v="1"/>
    <n v="0"/>
    <n v="166"/>
    <x v="0"/>
    <n v="0"/>
    <x v="0"/>
    <x v="0"/>
    <x v="0"/>
    <s v="Moderate / Caution Zone"/>
    <s v="Moderate / Alert"/>
    <s v="Moderate Humidity"/>
    <s v="Low Pressure"/>
    <s v="High Load"/>
  </r>
  <r>
    <d v="2025-02-25T09:26:00"/>
    <x v="49"/>
    <n v="72.78"/>
    <n v="51.23"/>
    <n v="50.67"/>
    <n v="2.58"/>
    <n v="0.64"/>
    <n v="1"/>
    <n v="0"/>
    <n v="275"/>
    <x v="0"/>
    <n v="0"/>
    <x v="0"/>
    <x v="0"/>
    <x v="0"/>
    <s v="Moderate / Caution Zone"/>
    <s v="Moderate / Alert"/>
    <s v="Moderate Humidity"/>
    <s v="Normal Pressure"/>
    <s v="Low Load"/>
  </r>
  <r>
    <d v="2025-02-25T09:27:00"/>
    <x v="37"/>
    <n v="80.34"/>
    <n v="75.14"/>
    <n v="71.88"/>
    <n v="2.62"/>
    <n v="3.1"/>
    <n v="1"/>
    <n v="0"/>
    <n v="127"/>
    <x v="0"/>
    <n v="0"/>
    <x v="0"/>
    <x v="0"/>
    <x v="0"/>
    <s v="Moderate / Caution Zone"/>
    <s v="Severe / Critical"/>
    <s v="High Humidity"/>
    <s v="Normal Pressure"/>
    <s v="Normal Load"/>
  </r>
  <r>
    <d v="2025-02-25T09:28:00"/>
    <x v="12"/>
    <n v="76.58"/>
    <n v="30.81"/>
    <n v="51.45"/>
    <n v="2.86"/>
    <n v="3.94"/>
    <n v="1"/>
    <n v="0"/>
    <n v="35"/>
    <x v="0"/>
    <n v="0"/>
    <x v="0"/>
    <x v="0"/>
    <x v="0"/>
    <s v="Moderate / Caution Zone"/>
    <s v="Moderate / Alert"/>
    <s v="Moderate Humidity"/>
    <s v="Normal Pressure"/>
    <s v="High Load"/>
  </r>
  <r>
    <d v="2025-02-25T09:29:00"/>
    <x v="18"/>
    <n v="85.23"/>
    <n v="21.38"/>
    <n v="33.15"/>
    <n v="1.7"/>
    <n v="2.77"/>
    <n v="1"/>
    <n v="0"/>
    <n v="131"/>
    <x v="0"/>
    <n v="0"/>
    <x v="0"/>
    <x v="0"/>
    <x v="0"/>
    <s v="High / Warning Zone"/>
    <s v="Slight / Mild Vibration"/>
    <s v="Low Humidity"/>
    <s v="Low Pressure"/>
    <s v="Normal Load"/>
  </r>
  <r>
    <d v="2025-02-25T09:30:00"/>
    <x v="45"/>
    <n v="75.989999999999995"/>
    <n v="45.01"/>
    <n v="50.81"/>
    <n v="2.17"/>
    <n v="3.41"/>
    <n v="1"/>
    <n v="0"/>
    <n v="296"/>
    <x v="0"/>
    <n v="0"/>
    <x v="0"/>
    <x v="0"/>
    <x v="0"/>
    <s v="Moderate / Caution Zone"/>
    <s v="Moderate / Alert"/>
    <s v="Moderate Humidity"/>
    <s v="Normal Pressure"/>
    <s v="Normal Load"/>
  </r>
  <r>
    <d v="2025-02-25T09:31:00"/>
    <x v="35"/>
    <n v="89.23"/>
    <n v="13.72"/>
    <n v="44.02"/>
    <n v="2.92"/>
    <n v="0.59"/>
    <n v="0"/>
    <n v="0"/>
    <n v="426"/>
    <x v="0"/>
    <n v="0"/>
    <x v="0"/>
    <x v="2"/>
    <x v="0"/>
    <s v="High / Warning Zone"/>
    <s v="Slight / Mild Vibration"/>
    <s v="Low Humidity"/>
    <s v="Normal Pressure"/>
    <s v="Low Load"/>
  </r>
  <r>
    <d v="2025-02-25T09:32:00"/>
    <x v="14"/>
    <n v="74.959999999999994"/>
    <n v="36.22"/>
    <n v="77.959999999999994"/>
    <n v="3.75"/>
    <n v="2.38"/>
    <n v="1"/>
    <n v="0"/>
    <n v="113"/>
    <x v="0"/>
    <n v="0"/>
    <x v="0"/>
    <x v="0"/>
    <x v="0"/>
    <s v="Moderate / Caution Zone"/>
    <s v="Moderate / Alert"/>
    <s v="High Humidity"/>
    <s v="High Pressure"/>
    <s v="Normal Load"/>
  </r>
  <r>
    <d v="2025-02-25T09:33:00"/>
    <x v="25"/>
    <n v="70.91"/>
    <n v="48.07"/>
    <n v="68.03"/>
    <n v="3.98"/>
    <n v="0.64"/>
    <n v="1"/>
    <n v="0"/>
    <n v="128"/>
    <x v="0"/>
    <n v="0"/>
    <x v="0"/>
    <x v="0"/>
    <x v="0"/>
    <s v="Moderate / Caution Zone"/>
    <s v="Moderate / Alert"/>
    <s v="High Humidity"/>
    <s v="High Pressure"/>
    <s v="Low Load"/>
  </r>
  <r>
    <d v="2025-02-25T09:34:00"/>
    <x v="29"/>
    <n v="90.16"/>
    <n v="45.07"/>
    <n v="51.01"/>
    <n v="1.1200000000000001"/>
    <n v="1.94"/>
    <n v="1"/>
    <n v="1"/>
    <n v="23"/>
    <x v="0"/>
    <n v="1"/>
    <x v="1"/>
    <x v="0"/>
    <x v="1"/>
    <s v="High / Warning Zone"/>
    <s v="Moderate / Alert"/>
    <s v="Moderate Humidity"/>
    <s v="Low Pressure"/>
    <s v="Normal Load"/>
  </r>
  <r>
    <d v="2025-02-25T09:35:00"/>
    <x v="32"/>
    <n v="83.39"/>
    <n v="70.010000000000005"/>
    <n v="71.680000000000007"/>
    <n v="2.77"/>
    <n v="3.52"/>
    <n v="1"/>
    <n v="0"/>
    <n v="385"/>
    <x v="0"/>
    <n v="0"/>
    <x v="0"/>
    <x v="0"/>
    <x v="0"/>
    <s v="Moderate / Caution Zone"/>
    <s v="Severe / Critical"/>
    <s v="High Humidity"/>
    <s v="Normal Pressure"/>
    <s v="High Load"/>
  </r>
  <r>
    <d v="2025-02-25T09:36:00"/>
    <x v="45"/>
    <n v="76.650000000000006"/>
    <n v="49.26"/>
    <n v="48.9"/>
    <n v="4.82"/>
    <n v="0.95"/>
    <n v="1"/>
    <n v="0"/>
    <n v="460"/>
    <x v="0"/>
    <n v="0"/>
    <x v="0"/>
    <x v="0"/>
    <x v="0"/>
    <s v="Moderate / Caution Zone"/>
    <s v="Moderate / Alert"/>
    <s v="Moderate Humidity"/>
    <s v="High Pressure"/>
    <s v="Low Load"/>
  </r>
  <r>
    <d v="2025-02-25T09:37:00"/>
    <x v="36"/>
    <n v="77.48"/>
    <n v="64.56"/>
    <n v="49.27"/>
    <n v="2.7"/>
    <n v="2.11"/>
    <n v="1"/>
    <n v="0"/>
    <n v="198"/>
    <x v="0"/>
    <n v="0"/>
    <x v="0"/>
    <x v="0"/>
    <x v="0"/>
    <s v="Moderate / Caution Zone"/>
    <s v="Severe / Critical"/>
    <s v="Moderate Humidity"/>
    <s v="Normal Pressure"/>
    <s v="Normal Load"/>
  </r>
  <r>
    <d v="2025-02-25T09:38:00"/>
    <x v="30"/>
    <n v="80.16"/>
    <n v="45.81"/>
    <n v="51.05"/>
    <n v="1.64"/>
    <n v="2.29"/>
    <n v="1"/>
    <n v="0"/>
    <n v="238"/>
    <x v="0"/>
    <n v="0"/>
    <x v="0"/>
    <x v="0"/>
    <x v="0"/>
    <s v="Moderate / Caution Zone"/>
    <s v="Moderate / Alert"/>
    <s v="Moderate Humidity"/>
    <s v="Low Pressure"/>
    <s v="Normal Load"/>
  </r>
  <r>
    <d v="2025-02-25T09:39:00"/>
    <x v="45"/>
    <n v="82.8"/>
    <n v="39.909999999999997"/>
    <n v="48.99"/>
    <n v="4.49"/>
    <n v="1.35"/>
    <n v="1"/>
    <n v="0"/>
    <n v="41"/>
    <x v="0"/>
    <n v="0"/>
    <x v="0"/>
    <x v="0"/>
    <x v="0"/>
    <s v="Moderate / Caution Zone"/>
    <s v="Moderate / Alert"/>
    <s v="Moderate Humidity"/>
    <s v="High Pressure"/>
    <s v="Low Load"/>
  </r>
  <r>
    <d v="2025-02-25T09:40:00"/>
    <x v="3"/>
    <n v="93.21"/>
    <n v="57.84"/>
    <n v="40.76"/>
    <n v="4.6900000000000004"/>
    <n v="1.04"/>
    <n v="1"/>
    <n v="1"/>
    <n v="11"/>
    <x v="0"/>
    <n v="1"/>
    <x v="1"/>
    <x v="0"/>
    <x v="1"/>
    <s v="High / Warning Zone"/>
    <s v="Moderate / Alert"/>
    <s v="Low Humidity"/>
    <s v="High Pressure"/>
    <s v="Low Load"/>
  </r>
  <r>
    <d v="2025-02-25T09:41:00"/>
    <x v="46"/>
    <n v="78.569999999999993"/>
    <n v="64.94"/>
    <n v="53.84"/>
    <n v="2.2000000000000002"/>
    <n v="4.66"/>
    <n v="1"/>
    <n v="0"/>
    <n v="332"/>
    <x v="0"/>
    <n v="0"/>
    <x v="0"/>
    <x v="0"/>
    <x v="0"/>
    <s v="Moderate / Caution Zone"/>
    <s v="Severe / Critical"/>
    <s v="Moderate Humidity"/>
    <s v="Normal Pressure"/>
    <s v="High Load"/>
  </r>
  <r>
    <d v="2025-02-25T09:42:00"/>
    <x v="8"/>
    <n v="65.23"/>
    <n v="50.21"/>
    <n v="77.069999999999993"/>
    <n v="3.82"/>
    <n v="3.21"/>
    <n v="1"/>
    <n v="0"/>
    <n v="267"/>
    <x v="0"/>
    <n v="0"/>
    <x v="0"/>
    <x v="0"/>
    <x v="0"/>
    <s v="Moderate / Caution Zone"/>
    <s v="Moderate / Alert"/>
    <s v="High Humidity"/>
    <s v="High Pressure"/>
    <s v="Normal Load"/>
  </r>
  <r>
    <d v="2025-02-25T09:43:00"/>
    <x v="17"/>
    <n v="72.099999999999994"/>
    <n v="63.55"/>
    <n v="77.73"/>
    <n v="4.92"/>
    <n v="2.31"/>
    <n v="1"/>
    <n v="0"/>
    <n v="195"/>
    <x v="0"/>
    <n v="0"/>
    <x v="0"/>
    <x v="0"/>
    <x v="0"/>
    <s v="Moderate / Caution Zone"/>
    <s v="Severe / Critical"/>
    <s v="High Humidity"/>
    <s v="High Pressure"/>
    <s v="Normal Load"/>
  </r>
  <r>
    <d v="2025-02-25T09:44:00"/>
    <x v="9"/>
    <n v="83.43"/>
    <n v="53.68"/>
    <n v="57.11"/>
    <n v="1.89"/>
    <n v="4.42"/>
    <n v="1"/>
    <n v="0"/>
    <n v="258"/>
    <x v="0"/>
    <n v="0"/>
    <x v="0"/>
    <x v="0"/>
    <x v="0"/>
    <s v="Moderate / Caution Zone"/>
    <s v="Moderate / Alert"/>
    <s v="Moderate Humidity"/>
    <s v="Low Pressure"/>
    <s v="High Load"/>
  </r>
  <r>
    <d v="2025-02-25T09:45:00"/>
    <x v="0"/>
    <n v="73.12"/>
    <n v="42.27"/>
    <n v="40.28"/>
    <n v="4.95"/>
    <n v="4.21"/>
    <n v="2"/>
    <n v="0"/>
    <n v="258"/>
    <x v="4"/>
    <n v="0"/>
    <x v="1"/>
    <x v="1"/>
    <x v="0"/>
    <s v="Moderate / Caution Zone"/>
    <s v="Moderate / Alert"/>
    <s v="Low Humidity"/>
    <s v="High Pressure"/>
    <s v="High Load"/>
  </r>
  <r>
    <d v="2025-02-25T09:46:00"/>
    <x v="43"/>
    <n v="67.97"/>
    <n v="40.47"/>
    <n v="41.14"/>
    <n v="2.0499999999999998"/>
    <n v="4.05"/>
    <n v="1"/>
    <n v="0"/>
    <n v="163"/>
    <x v="0"/>
    <n v="0"/>
    <x v="0"/>
    <x v="0"/>
    <x v="0"/>
    <s v="Moderate / Caution Zone"/>
    <s v="Moderate / Alert"/>
    <s v="Low Humidity"/>
    <s v="Normal Pressure"/>
    <s v="High Load"/>
  </r>
  <r>
    <d v="2025-02-25T09:47:00"/>
    <x v="48"/>
    <n v="83.96"/>
    <n v="48.6"/>
    <n v="44.11"/>
    <n v="2.39"/>
    <n v="3.63"/>
    <n v="1"/>
    <n v="0"/>
    <n v="287"/>
    <x v="0"/>
    <n v="0"/>
    <x v="0"/>
    <x v="0"/>
    <x v="0"/>
    <s v="Moderate / Caution Zone"/>
    <s v="Moderate / Alert"/>
    <s v="Low Humidity"/>
    <s v="Normal Pressure"/>
    <s v="High Load"/>
  </r>
  <r>
    <d v="2025-02-25T09:48:00"/>
    <x v="25"/>
    <n v="62.49"/>
    <n v="39.29"/>
    <n v="33.28"/>
    <n v="3.63"/>
    <n v="1.26"/>
    <n v="0"/>
    <n v="0"/>
    <n v="331"/>
    <x v="0"/>
    <n v="0"/>
    <x v="0"/>
    <x v="2"/>
    <x v="0"/>
    <s v="Moderate / Caution Zone"/>
    <s v="Moderate / Alert"/>
    <s v="Low Humidity"/>
    <s v="High Pressure"/>
    <s v="Low Load"/>
  </r>
  <r>
    <d v="2025-02-25T09:49:00"/>
    <x v="12"/>
    <n v="75.53"/>
    <n v="58.48"/>
    <n v="71.180000000000007"/>
    <n v="2.2599999999999998"/>
    <n v="4.82"/>
    <n v="1"/>
    <n v="0"/>
    <n v="152"/>
    <x v="0"/>
    <n v="0"/>
    <x v="0"/>
    <x v="0"/>
    <x v="0"/>
    <s v="Moderate / Caution Zone"/>
    <s v="Moderate / Alert"/>
    <s v="High Humidity"/>
    <s v="Normal Pressure"/>
    <s v="High Load"/>
  </r>
  <r>
    <d v="2025-02-25T09:50:00"/>
    <x v="26"/>
    <n v="63.9"/>
    <n v="53.56"/>
    <n v="65.5"/>
    <n v="3.77"/>
    <n v="1.37"/>
    <n v="1"/>
    <n v="0"/>
    <n v="422"/>
    <x v="0"/>
    <n v="0"/>
    <x v="0"/>
    <x v="0"/>
    <x v="0"/>
    <s v="Moderate / Caution Zone"/>
    <s v="Moderate / Alert"/>
    <s v="High Humidity"/>
    <s v="High Pressure"/>
    <s v="Low Load"/>
  </r>
  <r>
    <d v="2025-02-25T09:51:00"/>
    <x v="4"/>
    <n v="59.69"/>
    <n v="55.55"/>
    <n v="52.9"/>
    <n v="1.45"/>
    <n v="4.7300000000000004"/>
    <n v="1"/>
    <n v="0"/>
    <n v="172"/>
    <x v="0"/>
    <n v="0"/>
    <x v="0"/>
    <x v="0"/>
    <x v="0"/>
    <s v="Moderate / Caution Zone"/>
    <s v="Moderate / Alert"/>
    <s v="Moderate Humidity"/>
    <s v="Low Pressure"/>
    <s v="High Load"/>
  </r>
  <r>
    <d v="2025-02-25T09:52:00"/>
    <x v="48"/>
    <n v="92.78"/>
    <n v="72.06"/>
    <n v="77.63"/>
    <n v="1.99"/>
    <n v="3.94"/>
    <n v="1"/>
    <n v="1"/>
    <n v="33"/>
    <x v="0"/>
    <n v="1"/>
    <x v="1"/>
    <x v="0"/>
    <x v="1"/>
    <s v="High / Warning Zone"/>
    <s v="Severe / Critical"/>
    <s v="High Humidity"/>
    <s v="Low Pressure"/>
    <s v="High Load"/>
  </r>
  <r>
    <d v="2025-02-25T09:53:00"/>
    <x v="13"/>
    <n v="68.05"/>
    <n v="46.07"/>
    <n v="48.4"/>
    <n v="2.83"/>
    <n v="1.77"/>
    <n v="1"/>
    <n v="0"/>
    <n v="305"/>
    <x v="0"/>
    <n v="0"/>
    <x v="0"/>
    <x v="0"/>
    <x v="0"/>
    <s v="Moderate / Caution Zone"/>
    <s v="Moderate / Alert"/>
    <s v="Moderate Humidity"/>
    <s v="Normal Pressure"/>
    <s v="Normal Load"/>
  </r>
  <r>
    <d v="2025-02-25T09:54:00"/>
    <x v="42"/>
    <n v="79.290000000000006"/>
    <n v="74.83"/>
    <n v="31.56"/>
    <n v="1.44"/>
    <n v="1.53"/>
    <n v="1"/>
    <n v="0"/>
    <n v="337"/>
    <x v="0"/>
    <n v="0"/>
    <x v="0"/>
    <x v="0"/>
    <x v="0"/>
    <s v="Moderate / Caution Zone"/>
    <s v="Severe / Critical"/>
    <s v="Low Humidity"/>
    <s v="Low Pressure"/>
    <s v="Normal Load"/>
  </r>
  <r>
    <d v="2025-02-25T09:55:00"/>
    <x v="37"/>
    <n v="95.62"/>
    <n v="26.59"/>
    <n v="50.36"/>
    <n v="4.42"/>
    <n v="2.98"/>
    <n v="0"/>
    <n v="1"/>
    <n v="47"/>
    <x v="0"/>
    <n v="1"/>
    <x v="1"/>
    <x v="2"/>
    <x v="1"/>
    <s v="High / Warning Zone"/>
    <s v="Moderate / Alert"/>
    <s v="Moderate Humidity"/>
    <s v="High Pressure"/>
    <s v="Normal Load"/>
  </r>
  <r>
    <d v="2025-02-25T09:56:00"/>
    <x v="22"/>
    <n v="66.8"/>
    <n v="75.97"/>
    <n v="42.07"/>
    <n v="4.24"/>
    <n v="3.93"/>
    <n v="1"/>
    <n v="0"/>
    <n v="383"/>
    <x v="0"/>
    <n v="0"/>
    <x v="0"/>
    <x v="0"/>
    <x v="0"/>
    <s v="Moderate / Caution Zone"/>
    <s v="Severe / Critical"/>
    <s v="Low Humidity"/>
    <s v="High Pressure"/>
    <s v="High Load"/>
  </r>
  <r>
    <d v="2025-02-25T09:57:00"/>
    <x v="43"/>
    <n v="61.72"/>
    <n v="44.15"/>
    <n v="66"/>
    <n v="2.81"/>
    <n v="4.9800000000000004"/>
    <n v="1"/>
    <n v="0"/>
    <n v="12"/>
    <x v="0"/>
    <n v="0"/>
    <x v="1"/>
    <x v="0"/>
    <x v="0"/>
    <s v="Moderate / Caution Zone"/>
    <s v="Moderate / Alert"/>
    <s v="High Humidity"/>
    <s v="Normal Pressure"/>
    <s v="High Load"/>
  </r>
  <r>
    <d v="2025-02-25T09:58:00"/>
    <x v="12"/>
    <n v="83.97"/>
    <n v="64.650000000000006"/>
    <n v="54.11"/>
    <n v="4.57"/>
    <n v="3.86"/>
    <n v="0"/>
    <n v="0"/>
    <n v="237"/>
    <x v="0"/>
    <n v="0"/>
    <x v="0"/>
    <x v="2"/>
    <x v="0"/>
    <s v="Moderate / Caution Zone"/>
    <s v="Severe / Critical"/>
    <s v="Moderate Humidity"/>
    <s v="High Pressure"/>
    <s v="High Load"/>
  </r>
  <r>
    <d v="2025-02-25T09:59:00"/>
    <x v="34"/>
    <n v="55.73"/>
    <n v="33.340000000000003"/>
    <n v="53.95"/>
    <n v="1.1599999999999999"/>
    <n v="4.5199999999999996"/>
    <n v="1"/>
    <n v="0"/>
    <n v="367"/>
    <x v="0"/>
    <n v="0"/>
    <x v="0"/>
    <x v="0"/>
    <x v="0"/>
    <s v="Moderate / Caution Zone"/>
    <s v="Moderate / Alert"/>
    <s v="Moderate Humidity"/>
    <s v="Low Pressure"/>
    <s v="High Load"/>
  </r>
  <r>
    <d v="2025-02-25T10:00:00"/>
    <x v="36"/>
    <n v="96.63"/>
    <n v="71.5"/>
    <n v="57.99"/>
    <n v="4.6500000000000004"/>
    <n v="2.54"/>
    <n v="1"/>
    <n v="1"/>
    <n v="19"/>
    <x v="0"/>
    <n v="1"/>
    <x v="1"/>
    <x v="0"/>
    <x v="1"/>
    <s v="High / Warning Zone"/>
    <s v="Severe / Critical"/>
    <s v="Moderate Humidity"/>
    <s v="High Pressure"/>
    <s v="Normal Load"/>
  </r>
  <r>
    <d v="2025-02-25T10:01:00"/>
    <x v="47"/>
    <n v="78.64"/>
    <n v="78.010000000000005"/>
    <n v="40.15"/>
    <n v="2.19"/>
    <n v="3.54"/>
    <n v="1"/>
    <n v="0"/>
    <n v="322"/>
    <x v="0"/>
    <n v="0"/>
    <x v="0"/>
    <x v="0"/>
    <x v="0"/>
    <s v="Moderate / Caution Zone"/>
    <s v="Severe / Critical"/>
    <s v="Low Humidity"/>
    <s v="Normal Pressure"/>
    <s v="High Load"/>
  </r>
  <r>
    <d v="2025-02-25T10:02:00"/>
    <x v="37"/>
    <n v="72.22"/>
    <n v="50.97"/>
    <n v="43.24"/>
    <n v="4.34"/>
    <n v="0.71"/>
    <n v="1"/>
    <n v="0"/>
    <n v="422"/>
    <x v="0"/>
    <n v="0"/>
    <x v="0"/>
    <x v="0"/>
    <x v="0"/>
    <s v="Moderate / Caution Zone"/>
    <s v="Moderate / Alert"/>
    <s v="Low Humidity"/>
    <s v="High Pressure"/>
    <s v="Low Load"/>
  </r>
  <r>
    <d v="2025-02-25T10:03:00"/>
    <x v="16"/>
    <n v="57.55"/>
    <n v="42.46"/>
    <n v="31.73"/>
    <n v="3"/>
    <n v="3.25"/>
    <n v="0"/>
    <n v="0"/>
    <n v="196"/>
    <x v="0"/>
    <n v="0"/>
    <x v="0"/>
    <x v="2"/>
    <x v="0"/>
    <s v="Moderate / Caution Zone"/>
    <s v="Moderate / Alert"/>
    <s v="Low Humidity"/>
    <s v="Normal Pressure"/>
    <s v="Normal Load"/>
  </r>
  <r>
    <d v="2025-02-25T10:04:00"/>
    <x v="1"/>
    <n v="74.08"/>
    <n v="45.33"/>
    <n v="32.51"/>
    <n v="2.31"/>
    <n v="3.07"/>
    <n v="1"/>
    <n v="0"/>
    <n v="53"/>
    <x v="0"/>
    <n v="0"/>
    <x v="0"/>
    <x v="0"/>
    <x v="0"/>
    <s v="Moderate / Caution Zone"/>
    <s v="Moderate / Alert"/>
    <s v="Low Humidity"/>
    <s v="Normal Pressure"/>
    <s v="Normal Load"/>
  </r>
  <r>
    <d v="2025-02-25T10:05:00"/>
    <x v="32"/>
    <n v="77.86"/>
    <n v="48.35"/>
    <n v="51.96"/>
    <n v="4.82"/>
    <n v="1.35"/>
    <n v="1"/>
    <n v="0"/>
    <n v="487"/>
    <x v="0"/>
    <n v="0"/>
    <x v="0"/>
    <x v="0"/>
    <x v="0"/>
    <s v="Moderate / Caution Zone"/>
    <s v="Moderate / Alert"/>
    <s v="Moderate Humidity"/>
    <s v="High Pressure"/>
    <s v="Low Load"/>
  </r>
  <r>
    <d v="2025-02-25T10:06:00"/>
    <x v="16"/>
    <n v="66.77"/>
    <n v="22.69"/>
    <n v="70.52"/>
    <n v="1.33"/>
    <n v="4.7699999999999996"/>
    <n v="1"/>
    <n v="0"/>
    <n v="278"/>
    <x v="0"/>
    <n v="0"/>
    <x v="0"/>
    <x v="0"/>
    <x v="0"/>
    <s v="Moderate / Caution Zone"/>
    <s v="Slight / Mild Vibration"/>
    <s v="High Humidity"/>
    <s v="Low Pressure"/>
    <s v="High Load"/>
  </r>
  <r>
    <d v="2025-02-25T10:07:00"/>
    <x v="27"/>
    <n v="73.78"/>
    <n v="58.83"/>
    <n v="34.1"/>
    <n v="2.57"/>
    <n v="3.52"/>
    <n v="1"/>
    <n v="0"/>
    <n v="83"/>
    <x v="0"/>
    <n v="0"/>
    <x v="0"/>
    <x v="0"/>
    <x v="0"/>
    <s v="Moderate / Caution Zone"/>
    <s v="Moderate / Alert"/>
    <s v="Low Humidity"/>
    <s v="Normal Pressure"/>
    <s v="High Load"/>
  </r>
  <r>
    <d v="2025-02-25T10:08:00"/>
    <x v="15"/>
    <n v="78.739999999999995"/>
    <n v="44.63"/>
    <n v="50.91"/>
    <n v="4.0199999999999996"/>
    <n v="1.66"/>
    <n v="1"/>
    <n v="0"/>
    <n v="198"/>
    <x v="0"/>
    <n v="0"/>
    <x v="0"/>
    <x v="0"/>
    <x v="0"/>
    <s v="Moderate / Caution Zone"/>
    <s v="Moderate / Alert"/>
    <s v="Moderate Humidity"/>
    <s v="High Pressure"/>
    <s v="Normal Load"/>
  </r>
  <r>
    <d v="2025-02-25T10:09:00"/>
    <x v="42"/>
    <n v="65.56"/>
    <n v="39.46"/>
    <n v="70.98"/>
    <n v="2.57"/>
    <n v="1.48"/>
    <n v="1"/>
    <n v="0"/>
    <n v="196"/>
    <x v="0"/>
    <n v="0"/>
    <x v="0"/>
    <x v="0"/>
    <x v="0"/>
    <s v="Moderate / Caution Zone"/>
    <s v="Moderate / Alert"/>
    <s v="High Humidity"/>
    <s v="Normal Pressure"/>
    <s v="Low Load"/>
  </r>
  <r>
    <d v="2025-02-25T10:10:00"/>
    <x v="17"/>
    <n v="67.75"/>
    <n v="63.75"/>
    <n v="32.56"/>
    <n v="3.37"/>
    <n v="2.2000000000000002"/>
    <n v="1"/>
    <n v="0"/>
    <n v="312"/>
    <x v="0"/>
    <n v="0"/>
    <x v="0"/>
    <x v="0"/>
    <x v="0"/>
    <s v="Moderate / Caution Zone"/>
    <s v="Severe / Critical"/>
    <s v="Low Humidity"/>
    <s v="Normal Pressure"/>
    <s v="Normal Load"/>
  </r>
  <r>
    <d v="2025-02-25T10:11:00"/>
    <x v="29"/>
    <n v="103.17"/>
    <n v="59.89"/>
    <n v="79.28"/>
    <n v="2.21"/>
    <n v="2.06"/>
    <n v="1"/>
    <n v="1"/>
    <n v="9"/>
    <x v="0"/>
    <n v="1"/>
    <x v="1"/>
    <x v="0"/>
    <x v="1"/>
    <s v="High / Warning Zone"/>
    <s v="Moderate / Alert"/>
    <s v="High Humidity"/>
    <s v="Normal Pressure"/>
    <s v="Normal Load"/>
  </r>
  <r>
    <d v="2025-02-25T10:12:00"/>
    <x v="42"/>
    <n v="75.540000000000006"/>
    <n v="53.17"/>
    <n v="61.92"/>
    <n v="2.08"/>
    <n v="4.59"/>
    <n v="1"/>
    <n v="0"/>
    <n v="424"/>
    <x v="0"/>
    <n v="0"/>
    <x v="0"/>
    <x v="0"/>
    <x v="0"/>
    <s v="Moderate / Caution Zone"/>
    <s v="Moderate / Alert"/>
    <s v="Moderate Humidity"/>
    <s v="Normal Pressure"/>
    <s v="High Load"/>
  </r>
  <r>
    <d v="2025-02-25T10:13:00"/>
    <x v="48"/>
    <n v="79.599999999999994"/>
    <n v="43.16"/>
    <n v="53.06"/>
    <n v="3.65"/>
    <n v="2.88"/>
    <n v="1"/>
    <n v="0"/>
    <n v="69"/>
    <x v="0"/>
    <n v="0"/>
    <x v="0"/>
    <x v="0"/>
    <x v="0"/>
    <s v="Moderate / Caution Zone"/>
    <s v="Moderate / Alert"/>
    <s v="Moderate Humidity"/>
    <s v="High Pressure"/>
    <s v="Normal Load"/>
  </r>
  <r>
    <d v="2025-02-25T10:14:00"/>
    <x v="31"/>
    <n v="59.31"/>
    <n v="63.91"/>
    <n v="63.8"/>
    <n v="4.78"/>
    <n v="1.61"/>
    <n v="1"/>
    <n v="0"/>
    <n v="60"/>
    <x v="0"/>
    <n v="0"/>
    <x v="0"/>
    <x v="0"/>
    <x v="0"/>
    <s v="Moderate / Caution Zone"/>
    <s v="Severe / Critical"/>
    <s v="Moderate Humidity"/>
    <s v="High Pressure"/>
    <s v="Normal Load"/>
  </r>
  <r>
    <d v="2025-02-25T10:15:00"/>
    <x v="38"/>
    <n v="76.03"/>
    <n v="52.17"/>
    <n v="79.28"/>
    <n v="1.49"/>
    <n v="3.78"/>
    <n v="1"/>
    <n v="0"/>
    <n v="112"/>
    <x v="0"/>
    <n v="0"/>
    <x v="0"/>
    <x v="0"/>
    <x v="0"/>
    <s v="Moderate / Caution Zone"/>
    <s v="Moderate / Alert"/>
    <s v="High Humidity"/>
    <s v="Low Pressure"/>
    <s v="High Load"/>
  </r>
  <r>
    <d v="2025-02-25T10:16:00"/>
    <x v="45"/>
    <n v="92.44"/>
    <n v="32.85"/>
    <n v="62.58"/>
    <n v="3.8"/>
    <n v="2.46"/>
    <n v="1"/>
    <n v="1"/>
    <n v="36"/>
    <x v="0"/>
    <n v="1"/>
    <x v="1"/>
    <x v="0"/>
    <x v="1"/>
    <s v="High / Warning Zone"/>
    <s v="Moderate / Alert"/>
    <s v="Moderate Humidity"/>
    <s v="High Pressure"/>
    <s v="Normal Load"/>
  </r>
  <r>
    <d v="2025-02-25T10:17:00"/>
    <x v="20"/>
    <n v="75.849999999999994"/>
    <n v="45.77"/>
    <n v="47.97"/>
    <n v="3.54"/>
    <n v="3.39"/>
    <n v="0"/>
    <n v="0"/>
    <n v="127"/>
    <x v="0"/>
    <n v="0"/>
    <x v="0"/>
    <x v="2"/>
    <x v="0"/>
    <s v="Moderate / Caution Zone"/>
    <s v="Moderate / Alert"/>
    <s v="Moderate Humidity"/>
    <s v="High Pressure"/>
    <s v="Normal Load"/>
  </r>
  <r>
    <d v="2025-02-25T10:18:00"/>
    <x v="11"/>
    <n v="81.849999999999994"/>
    <n v="48.14"/>
    <n v="42.35"/>
    <n v="2.2599999999999998"/>
    <n v="3.1"/>
    <n v="1"/>
    <n v="0"/>
    <n v="422"/>
    <x v="0"/>
    <n v="0"/>
    <x v="0"/>
    <x v="0"/>
    <x v="0"/>
    <s v="Moderate / Caution Zone"/>
    <s v="Moderate / Alert"/>
    <s v="Low Humidity"/>
    <s v="Normal Pressure"/>
    <s v="Normal Load"/>
  </r>
  <r>
    <d v="2025-02-25T10:19:00"/>
    <x v="17"/>
    <n v="79.69"/>
    <n v="58.17"/>
    <n v="38.96"/>
    <n v="1.86"/>
    <n v="3.84"/>
    <n v="0"/>
    <n v="0"/>
    <n v="395"/>
    <x v="0"/>
    <n v="0"/>
    <x v="0"/>
    <x v="2"/>
    <x v="0"/>
    <s v="Moderate / Caution Zone"/>
    <s v="Moderate / Alert"/>
    <s v="Low Humidity"/>
    <s v="Low Pressure"/>
    <s v="High Load"/>
  </r>
  <r>
    <d v="2025-02-25T10:20:00"/>
    <x v="12"/>
    <n v="76.23"/>
    <n v="27.57"/>
    <n v="57.1"/>
    <n v="3.19"/>
    <n v="2.57"/>
    <n v="1"/>
    <n v="0"/>
    <n v="56"/>
    <x v="0"/>
    <n v="0"/>
    <x v="0"/>
    <x v="0"/>
    <x v="0"/>
    <s v="Moderate / Caution Zone"/>
    <s v="Moderate / Alert"/>
    <s v="Moderate Humidity"/>
    <s v="Normal Pressure"/>
    <s v="Normal Load"/>
  </r>
  <r>
    <d v="2025-02-25T10:21:00"/>
    <x v="5"/>
    <n v="41.67"/>
    <n v="57.59"/>
    <n v="56.86"/>
    <n v="1.22"/>
    <n v="3"/>
    <n v="2"/>
    <n v="0"/>
    <n v="350"/>
    <x v="1"/>
    <n v="0"/>
    <x v="1"/>
    <x v="1"/>
    <x v="0"/>
    <s v="Low / Normal Operation"/>
    <s v="Moderate / Alert"/>
    <s v="Moderate Humidity"/>
    <s v="Low Pressure"/>
    <s v="Normal Load"/>
  </r>
  <r>
    <d v="2025-02-25T10:22:00"/>
    <x v="32"/>
    <n v="74.260000000000005"/>
    <n v="29.06"/>
    <n v="43.7"/>
    <n v="4.0599999999999996"/>
    <n v="1.01"/>
    <n v="1"/>
    <n v="0"/>
    <n v="69"/>
    <x v="0"/>
    <n v="0"/>
    <x v="0"/>
    <x v="0"/>
    <x v="0"/>
    <s v="Moderate / Caution Zone"/>
    <s v="Moderate / Alert"/>
    <s v="Low Humidity"/>
    <s v="High Pressure"/>
    <s v="Low Load"/>
  </r>
  <r>
    <d v="2025-02-25T10:23:00"/>
    <x v="16"/>
    <n v="70.459999999999994"/>
    <n v="47.83"/>
    <n v="41.6"/>
    <n v="1.9"/>
    <n v="0.85"/>
    <n v="2"/>
    <n v="0"/>
    <n v="21"/>
    <x v="2"/>
    <n v="0"/>
    <x v="1"/>
    <x v="1"/>
    <x v="0"/>
    <s v="Moderate / Caution Zone"/>
    <s v="Moderate / Alert"/>
    <s v="Low Humidity"/>
    <s v="Low Pressure"/>
    <s v="Low Load"/>
  </r>
  <r>
    <d v="2025-02-25T10:24:00"/>
    <x v="14"/>
    <n v="79.37"/>
    <n v="57.73"/>
    <n v="67.099999999999994"/>
    <n v="2.2799999999999998"/>
    <n v="2.11"/>
    <n v="2"/>
    <n v="0"/>
    <n v="88"/>
    <x v="1"/>
    <n v="0"/>
    <x v="1"/>
    <x v="1"/>
    <x v="0"/>
    <s v="Moderate / Caution Zone"/>
    <s v="Moderate / Alert"/>
    <s v="High Humidity"/>
    <s v="Normal Pressure"/>
    <s v="Normal Load"/>
  </r>
  <r>
    <d v="2025-02-25T10:25:00"/>
    <x v="42"/>
    <n v="87.05"/>
    <n v="52.08"/>
    <n v="51.24"/>
    <n v="4.18"/>
    <n v="0.62"/>
    <n v="1"/>
    <n v="0"/>
    <n v="427"/>
    <x v="0"/>
    <n v="0"/>
    <x v="0"/>
    <x v="0"/>
    <x v="0"/>
    <s v="High / Warning Zone"/>
    <s v="Moderate / Alert"/>
    <s v="Moderate Humidity"/>
    <s v="High Pressure"/>
    <s v="Low Load"/>
  </r>
  <r>
    <d v="2025-02-25T10:26:00"/>
    <x v="13"/>
    <n v="87.22"/>
    <n v="61.88"/>
    <n v="44.4"/>
    <n v="2.13"/>
    <n v="2.2599999999999998"/>
    <n v="1"/>
    <n v="0"/>
    <n v="474"/>
    <x v="0"/>
    <n v="0"/>
    <x v="0"/>
    <x v="0"/>
    <x v="0"/>
    <s v="High / Warning Zone"/>
    <s v="Severe / Critical"/>
    <s v="Low Humidity"/>
    <s v="Normal Pressure"/>
    <s v="Normal Load"/>
  </r>
  <r>
    <d v="2025-02-25T10:27:00"/>
    <x v="47"/>
    <n v="85.85"/>
    <n v="46.99"/>
    <n v="53.71"/>
    <n v="4.08"/>
    <n v="4.5199999999999996"/>
    <n v="1"/>
    <n v="0"/>
    <n v="247"/>
    <x v="0"/>
    <n v="0"/>
    <x v="0"/>
    <x v="0"/>
    <x v="0"/>
    <s v="High / Warning Zone"/>
    <s v="Moderate / Alert"/>
    <s v="Moderate Humidity"/>
    <s v="High Pressure"/>
    <s v="High Load"/>
  </r>
  <r>
    <d v="2025-02-25T10:28:00"/>
    <x v="20"/>
    <n v="66.010000000000005"/>
    <n v="55.09"/>
    <n v="79.599999999999994"/>
    <n v="1.82"/>
    <n v="4.1500000000000004"/>
    <n v="2"/>
    <n v="0"/>
    <n v="378"/>
    <x v="1"/>
    <n v="0"/>
    <x v="1"/>
    <x v="1"/>
    <x v="0"/>
    <s v="Moderate / Caution Zone"/>
    <s v="Moderate / Alert"/>
    <s v="High Humidity"/>
    <s v="Low Pressure"/>
    <s v="High Load"/>
  </r>
  <r>
    <d v="2025-02-25T10:29:00"/>
    <x v="42"/>
    <n v="90.07"/>
    <n v="56.36"/>
    <n v="62.53"/>
    <n v="2.37"/>
    <n v="4.7"/>
    <n v="1"/>
    <n v="1"/>
    <n v="24"/>
    <x v="0"/>
    <n v="1"/>
    <x v="1"/>
    <x v="0"/>
    <x v="1"/>
    <s v="High / Warning Zone"/>
    <s v="Moderate / Alert"/>
    <s v="Moderate Humidity"/>
    <s v="Normal Pressure"/>
    <s v="High Load"/>
  </r>
  <r>
    <d v="2025-02-25T10:30:00"/>
    <x v="3"/>
    <n v="84.88"/>
    <n v="79.010000000000005"/>
    <n v="70.150000000000006"/>
    <n v="4.3499999999999996"/>
    <n v="3.96"/>
    <n v="1"/>
    <n v="0"/>
    <n v="187"/>
    <x v="0"/>
    <n v="0"/>
    <x v="0"/>
    <x v="0"/>
    <x v="0"/>
    <s v="Moderate / Caution Zone"/>
    <s v="Severe / Critical"/>
    <s v="High Humidity"/>
    <s v="High Pressure"/>
    <s v="High Load"/>
  </r>
  <r>
    <d v="2025-02-25T10:31:00"/>
    <x v="8"/>
    <n v="98.17"/>
    <n v="36.57"/>
    <n v="49.32"/>
    <n v="2.35"/>
    <n v="3.62"/>
    <n v="0"/>
    <n v="1"/>
    <n v="26"/>
    <x v="0"/>
    <n v="1"/>
    <x v="1"/>
    <x v="2"/>
    <x v="1"/>
    <s v="High / Warning Zone"/>
    <s v="Moderate / Alert"/>
    <s v="Moderate Humidity"/>
    <s v="Normal Pressure"/>
    <s v="High Load"/>
  </r>
  <r>
    <d v="2025-02-25T10:32:00"/>
    <x v="42"/>
    <n v="85.06"/>
    <n v="42.38"/>
    <n v="31.78"/>
    <n v="2.0299999999999998"/>
    <n v="1.38"/>
    <n v="1"/>
    <n v="0"/>
    <n v="303"/>
    <x v="0"/>
    <n v="0"/>
    <x v="0"/>
    <x v="0"/>
    <x v="0"/>
    <s v="High / Warning Zone"/>
    <s v="Moderate / Alert"/>
    <s v="Low Humidity"/>
    <s v="Normal Pressure"/>
    <s v="Low Load"/>
  </r>
  <r>
    <d v="2025-02-25T10:33:00"/>
    <x v="40"/>
    <n v="67.92"/>
    <n v="57.64"/>
    <n v="57.13"/>
    <n v="3.49"/>
    <n v="1.1299999999999999"/>
    <n v="1"/>
    <n v="0"/>
    <n v="43"/>
    <x v="0"/>
    <n v="0"/>
    <x v="0"/>
    <x v="0"/>
    <x v="0"/>
    <s v="Moderate / Caution Zone"/>
    <s v="Moderate / Alert"/>
    <s v="Moderate Humidity"/>
    <s v="Normal Pressure"/>
    <s v="Low Load"/>
  </r>
  <r>
    <d v="2025-02-25T10:34:00"/>
    <x v="21"/>
    <n v="74.39"/>
    <n v="43.91"/>
    <n v="36.64"/>
    <n v="3.8"/>
    <n v="3.21"/>
    <n v="1"/>
    <n v="0"/>
    <n v="62"/>
    <x v="0"/>
    <n v="0"/>
    <x v="0"/>
    <x v="0"/>
    <x v="0"/>
    <s v="Moderate / Caution Zone"/>
    <s v="Moderate / Alert"/>
    <s v="Low Humidity"/>
    <s v="High Pressure"/>
    <s v="Normal Load"/>
  </r>
  <r>
    <d v="2025-02-25T10:35:00"/>
    <x v="15"/>
    <n v="83.85"/>
    <n v="36.450000000000003"/>
    <n v="48.87"/>
    <n v="2.44"/>
    <n v="2.14"/>
    <n v="1"/>
    <n v="0"/>
    <n v="159"/>
    <x v="0"/>
    <n v="0"/>
    <x v="0"/>
    <x v="0"/>
    <x v="0"/>
    <s v="Moderate / Caution Zone"/>
    <s v="Moderate / Alert"/>
    <s v="Moderate Humidity"/>
    <s v="Normal Pressure"/>
    <s v="Normal Load"/>
  </r>
  <r>
    <d v="2025-02-25T10:36:00"/>
    <x v="27"/>
    <n v="59.38"/>
    <n v="41.17"/>
    <n v="58.37"/>
    <n v="3.58"/>
    <n v="0.56000000000000005"/>
    <n v="1"/>
    <n v="0"/>
    <n v="199"/>
    <x v="0"/>
    <n v="0"/>
    <x v="0"/>
    <x v="0"/>
    <x v="0"/>
    <s v="Moderate / Caution Zone"/>
    <s v="Moderate / Alert"/>
    <s v="Moderate Humidity"/>
    <s v="High Pressure"/>
    <s v="Low Load"/>
  </r>
  <r>
    <d v="2025-02-25T10:37:00"/>
    <x v="20"/>
    <n v="60.73"/>
    <n v="71.959999999999994"/>
    <n v="74.39"/>
    <n v="2.17"/>
    <n v="4.5"/>
    <n v="1"/>
    <n v="0"/>
    <n v="443"/>
    <x v="0"/>
    <n v="0"/>
    <x v="0"/>
    <x v="0"/>
    <x v="0"/>
    <s v="Moderate / Caution Zone"/>
    <s v="Severe / Critical"/>
    <s v="High Humidity"/>
    <s v="Normal Pressure"/>
    <s v="High Load"/>
  </r>
  <r>
    <d v="2025-02-25T10:38:00"/>
    <x v="15"/>
    <n v="54.38"/>
    <n v="42.73"/>
    <n v="34.92"/>
    <n v="1.97"/>
    <n v="2.36"/>
    <n v="1"/>
    <n v="0"/>
    <n v="328"/>
    <x v="0"/>
    <n v="0"/>
    <x v="0"/>
    <x v="0"/>
    <x v="0"/>
    <s v="Low / Normal Operation"/>
    <s v="Moderate / Alert"/>
    <s v="Low Humidity"/>
    <s v="Low Pressure"/>
    <s v="Normal Load"/>
  </r>
  <r>
    <d v="2025-02-25T10:39:00"/>
    <x v="36"/>
    <n v="76.22"/>
    <n v="23.03"/>
    <n v="49.75"/>
    <n v="4.51"/>
    <n v="1"/>
    <n v="2"/>
    <n v="0"/>
    <n v="248"/>
    <x v="3"/>
    <n v="0"/>
    <x v="1"/>
    <x v="1"/>
    <x v="0"/>
    <s v="Moderate / Caution Zone"/>
    <s v="Slight / Mild Vibration"/>
    <s v="Moderate Humidity"/>
    <s v="High Pressure"/>
    <s v="Low Load"/>
  </r>
  <r>
    <d v="2025-02-25T10:40:00"/>
    <x v="6"/>
    <n v="74.48"/>
    <n v="76.150000000000006"/>
    <n v="73.150000000000006"/>
    <n v="3.44"/>
    <n v="4.4800000000000004"/>
    <n v="1"/>
    <n v="0"/>
    <n v="136"/>
    <x v="0"/>
    <n v="0"/>
    <x v="0"/>
    <x v="0"/>
    <x v="0"/>
    <s v="Moderate / Caution Zone"/>
    <s v="Severe / Critical"/>
    <s v="High Humidity"/>
    <s v="Normal Pressure"/>
    <s v="High Load"/>
  </r>
  <r>
    <d v="2025-02-25T10:41:00"/>
    <x v="24"/>
    <n v="85.27"/>
    <n v="57.55"/>
    <n v="41.4"/>
    <n v="1.1100000000000001"/>
    <n v="0.51"/>
    <n v="1"/>
    <n v="0"/>
    <n v="104"/>
    <x v="0"/>
    <n v="0"/>
    <x v="0"/>
    <x v="0"/>
    <x v="0"/>
    <s v="High / Warning Zone"/>
    <s v="Moderate / Alert"/>
    <s v="Low Humidity"/>
    <s v="Low Pressure"/>
    <s v="Low Load"/>
  </r>
  <r>
    <d v="2025-02-25T10:42:00"/>
    <x v="23"/>
    <n v="86.53"/>
    <n v="54.11"/>
    <n v="74.430000000000007"/>
    <n v="4.8600000000000003"/>
    <n v="0.9"/>
    <n v="1"/>
    <n v="0"/>
    <n v="403"/>
    <x v="0"/>
    <n v="0"/>
    <x v="0"/>
    <x v="0"/>
    <x v="0"/>
    <s v="High / Warning Zone"/>
    <s v="Moderate / Alert"/>
    <s v="High Humidity"/>
    <s v="High Pressure"/>
    <s v="Low Load"/>
  </r>
  <r>
    <d v="2025-02-25T10:43:00"/>
    <x v="42"/>
    <n v="67.56"/>
    <n v="62.64"/>
    <n v="40.130000000000003"/>
    <n v="4.0599999999999996"/>
    <n v="1.34"/>
    <n v="1"/>
    <n v="0"/>
    <n v="475"/>
    <x v="0"/>
    <n v="0"/>
    <x v="0"/>
    <x v="0"/>
    <x v="0"/>
    <s v="Moderate / Caution Zone"/>
    <s v="Severe / Critical"/>
    <s v="Low Humidity"/>
    <s v="High Pressure"/>
    <s v="Low Load"/>
  </r>
  <r>
    <d v="2025-02-25T10:44:00"/>
    <x v="3"/>
    <n v="79.14"/>
    <n v="43.76"/>
    <n v="60.96"/>
    <n v="2.72"/>
    <n v="1.22"/>
    <n v="1"/>
    <n v="0"/>
    <n v="39"/>
    <x v="0"/>
    <n v="0"/>
    <x v="0"/>
    <x v="0"/>
    <x v="0"/>
    <s v="Moderate / Caution Zone"/>
    <s v="Moderate / Alert"/>
    <s v="Moderate Humidity"/>
    <s v="Normal Pressure"/>
    <s v="Low Load"/>
  </r>
  <r>
    <d v="2025-02-25T10:45:00"/>
    <x v="42"/>
    <n v="78.33"/>
    <n v="67.8"/>
    <n v="79.91"/>
    <n v="1.58"/>
    <n v="1.1000000000000001"/>
    <n v="1"/>
    <n v="0"/>
    <n v="110"/>
    <x v="0"/>
    <n v="0"/>
    <x v="0"/>
    <x v="0"/>
    <x v="0"/>
    <s v="Moderate / Caution Zone"/>
    <s v="Severe / Critical"/>
    <s v="High Humidity"/>
    <s v="Low Pressure"/>
    <s v="Low Load"/>
  </r>
  <r>
    <d v="2025-02-25T10:46:00"/>
    <x v="40"/>
    <n v="66.61"/>
    <n v="26.61"/>
    <n v="45.67"/>
    <n v="1.95"/>
    <n v="3.33"/>
    <n v="1"/>
    <n v="0"/>
    <n v="72"/>
    <x v="0"/>
    <n v="0"/>
    <x v="0"/>
    <x v="0"/>
    <x v="0"/>
    <s v="Moderate / Caution Zone"/>
    <s v="Moderate / Alert"/>
    <s v="Moderate Humidity"/>
    <s v="Low Pressure"/>
    <s v="Normal Load"/>
  </r>
  <r>
    <d v="2025-02-25T10:47:00"/>
    <x v="2"/>
    <n v="60.86"/>
    <n v="39.619999999999997"/>
    <n v="66.900000000000006"/>
    <n v="1.65"/>
    <n v="1.17"/>
    <n v="0"/>
    <n v="0"/>
    <n v="161"/>
    <x v="0"/>
    <n v="0"/>
    <x v="0"/>
    <x v="2"/>
    <x v="0"/>
    <s v="Moderate / Caution Zone"/>
    <s v="Moderate / Alert"/>
    <s v="High Humidity"/>
    <s v="Low Pressure"/>
    <s v="Low Load"/>
  </r>
  <r>
    <d v="2025-02-25T10:48:00"/>
    <x v="48"/>
    <n v="67.69"/>
    <n v="34.04"/>
    <n v="35.35"/>
    <n v="3.97"/>
    <n v="4.07"/>
    <n v="1"/>
    <n v="0"/>
    <n v="355"/>
    <x v="0"/>
    <n v="0"/>
    <x v="0"/>
    <x v="0"/>
    <x v="0"/>
    <s v="Moderate / Caution Zone"/>
    <s v="Moderate / Alert"/>
    <s v="Low Humidity"/>
    <s v="High Pressure"/>
    <s v="High Load"/>
  </r>
  <r>
    <d v="2025-02-25T10:49:00"/>
    <x v="12"/>
    <n v="76.09"/>
    <n v="40.49"/>
    <n v="48.28"/>
    <n v="4.8899999999999997"/>
    <n v="3.33"/>
    <n v="1"/>
    <n v="0"/>
    <n v="166"/>
    <x v="0"/>
    <n v="0"/>
    <x v="0"/>
    <x v="0"/>
    <x v="0"/>
    <s v="Moderate / Caution Zone"/>
    <s v="Moderate / Alert"/>
    <s v="Moderate Humidity"/>
    <s v="High Pressure"/>
    <s v="Normal Load"/>
  </r>
  <r>
    <d v="2025-02-25T10:50:00"/>
    <x v="9"/>
    <n v="73.67"/>
    <n v="33.979999999999997"/>
    <n v="52.08"/>
    <n v="4.6900000000000004"/>
    <n v="3.95"/>
    <n v="1"/>
    <n v="0"/>
    <n v="319"/>
    <x v="0"/>
    <n v="0"/>
    <x v="0"/>
    <x v="0"/>
    <x v="0"/>
    <s v="Moderate / Caution Zone"/>
    <s v="Moderate / Alert"/>
    <s v="Moderate Humidity"/>
    <s v="High Pressure"/>
    <s v="High Load"/>
  </r>
  <r>
    <d v="2025-02-25T10:51:00"/>
    <x v="40"/>
    <n v="90.96"/>
    <n v="23.88"/>
    <n v="79.760000000000005"/>
    <n v="4.0599999999999996"/>
    <n v="1.81"/>
    <n v="1"/>
    <n v="1"/>
    <n v="23"/>
    <x v="0"/>
    <n v="1"/>
    <x v="1"/>
    <x v="0"/>
    <x v="1"/>
    <s v="High / Warning Zone"/>
    <s v="Slight / Mild Vibration"/>
    <s v="High Humidity"/>
    <s v="High Pressure"/>
    <s v="Normal Load"/>
  </r>
  <r>
    <d v="2025-02-25T10:52:00"/>
    <x v="15"/>
    <n v="77.06"/>
    <n v="24.61"/>
    <n v="63.88"/>
    <n v="2.94"/>
    <n v="1.1299999999999999"/>
    <n v="1"/>
    <n v="0"/>
    <n v="149"/>
    <x v="0"/>
    <n v="0"/>
    <x v="0"/>
    <x v="0"/>
    <x v="0"/>
    <s v="Moderate / Caution Zone"/>
    <s v="Slight / Mild Vibration"/>
    <s v="Moderate Humidity"/>
    <s v="Normal Pressure"/>
    <s v="Low Load"/>
  </r>
  <r>
    <d v="2025-02-25T10:53:00"/>
    <x v="16"/>
    <n v="79.23"/>
    <n v="66.16"/>
    <n v="74.16"/>
    <n v="3.08"/>
    <n v="4.84"/>
    <n v="1"/>
    <n v="0"/>
    <n v="423"/>
    <x v="0"/>
    <n v="0"/>
    <x v="0"/>
    <x v="0"/>
    <x v="0"/>
    <s v="Moderate / Caution Zone"/>
    <s v="Severe / Critical"/>
    <s v="High Humidity"/>
    <s v="Normal Pressure"/>
    <s v="High Load"/>
  </r>
  <r>
    <d v="2025-02-25T10:54:00"/>
    <x v="44"/>
    <n v="66.42"/>
    <n v="78.98"/>
    <n v="68.319999999999993"/>
    <n v="1.45"/>
    <n v="0.61"/>
    <n v="1"/>
    <n v="0"/>
    <n v="345"/>
    <x v="0"/>
    <n v="0"/>
    <x v="0"/>
    <x v="0"/>
    <x v="0"/>
    <s v="Moderate / Caution Zone"/>
    <s v="Severe / Critical"/>
    <s v="High Humidity"/>
    <s v="Low Pressure"/>
    <s v="Low Load"/>
  </r>
  <r>
    <d v="2025-02-25T10:55:00"/>
    <x v="18"/>
    <n v="80.73"/>
    <n v="25.91"/>
    <n v="42.91"/>
    <n v="4.33"/>
    <n v="3.42"/>
    <n v="0"/>
    <n v="0"/>
    <n v="50"/>
    <x v="0"/>
    <n v="0"/>
    <x v="0"/>
    <x v="2"/>
    <x v="0"/>
    <s v="Moderate / Caution Zone"/>
    <s v="Moderate / Alert"/>
    <s v="Low Humidity"/>
    <s v="High Pressure"/>
    <s v="Normal Load"/>
  </r>
  <r>
    <d v="2025-02-25T10:56:00"/>
    <x v="43"/>
    <n v="61.78"/>
    <n v="40.049999999999997"/>
    <n v="53.17"/>
    <n v="3.27"/>
    <n v="3.03"/>
    <n v="1"/>
    <n v="0"/>
    <n v="417"/>
    <x v="0"/>
    <n v="0"/>
    <x v="0"/>
    <x v="0"/>
    <x v="0"/>
    <s v="Moderate / Caution Zone"/>
    <s v="Moderate / Alert"/>
    <s v="Moderate Humidity"/>
    <s v="Normal Pressure"/>
    <s v="Normal Load"/>
  </r>
  <r>
    <d v="2025-02-25T10:57:00"/>
    <x v="20"/>
    <n v="79.010000000000005"/>
    <n v="82.79"/>
    <n v="60.03"/>
    <n v="2.84"/>
    <n v="2.75"/>
    <n v="1"/>
    <n v="1"/>
    <n v="14"/>
    <x v="0"/>
    <n v="1"/>
    <x v="1"/>
    <x v="0"/>
    <x v="1"/>
    <s v="Moderate / Caution Zone"/>
    <s v="Severe / Critical"/>
    <s v="Moderate Humidity"/>
    <s v="Normal Pressure"/>
    <s v="Normal Load"/>
  </r>
  <r>
    <d v="2025-02-25T10:58:00"/>
    <x v="0"/>
    <n v="64.599999999999994"/>
    <n v="43.76"/>
    <n v="60.33"/>
    <n v="2.0099999999999998"/>
    <n v="2"/>
    <n v="1"/>
    <n v="0"/>
    <n v="414"/>
    <x v="0"/>
    <n v="0"/>
    <x v="0"/>
    <x v="0"/>
    <x v="0"/>
    <s v="Moderate / Caution Zone"/>
    <s v="Moderate / Alert"/>
    <s v="Moderate Humidity"/>
    <s v="Normal Pressure"/>
    <s v="Normal Load"/>
  </r>
  <r>
    <d v="2025-02-25T10:59:00"/>
    <x v="0"/>
    <n v="79"/>
    <n v="74.5"/>
    <n v="51.14"/>
    <n v="4.6900000000000004"/>
    <n v="2.85"/>
    <n v="2"/>
    <n v="0"/>
    <n v="261"/>
    <x v="2"/>
    <n v="0"/>
    <x v="1"/>
    <x v="1"/>
    <x v="0"/>
    <s v="Moderate / Caution Zone"/>
    <s v="Severe / Critical"/>
    <s v="Moderate Humidity"/>
    <s v="High Pressure"/>
    <s v="Normal Load"/>
  </r>
  <r>
    <d v="2025-02-25T11:00:00"/>
    <x v="20"/>
    <n v="70.05"/>
    <n v="70.16"/>
    <n v="40.78"/>
    <n v="2.81"/>
    <n v="4.84"/>
    <n v="1"/>
    <n v="0"/>
    <n v="414"/>
    <x v="0"/>
    <n v="0"/>
    <x v="0"/>
    <x v="0"/>
    <x v="0"/>
    <s v="Moderate / Caution Zone"/>
    <s v="Severe / Critical"/>
    <s v="Low Humidity"/>
    <s v="Normal Pressure"/>
    <s v="High Load"/>
  </r>
  <r>
    <d v="2025-02-25T11:01:00"/>
    <x v="17"/>
    <n v="79.66"/>
    <n v="52.65"/>
    <n v="57.76"/>
    <n v="1.24"/>
    <n v="3.66"/>
    <n v="1"/>
    <n v="0"/>
    <n v="479"/>
    <x v="0"/>
    <n v="0"/>
    <x v="0"/>
    <x v="0"/>
    <x v="0"/>
    <s v="Moderate / Caution Zone"/>
    <s v="Moderate / Alert"/>
    <s v="Moderate Humidity"/>
    <s v="Low Pressure"/>
    <s v="High Load"/>
  </r>
  <r>
    <d v="2025-02-25T11:02:00"/>
    <x v="19"/>
    <n v="77.89"/>
    <n v="58.82"/>
    <n v="65.540000000000006"/>
    <n v="3.31"/>
    <n v="3.44"/>
    <n v="1"/>
    <n v="0"/>
    <n v="28"/>
    <x v="0"/>
    <n v="0"/>
    <x v="0"/>
    <x v="0"/>
    <x v="0"/>
    <s v="Moderate / Caution Zone"/>
    <s v="Moderate / Alert"/>
    <s v="High Humidity"/>
    <s v="Normal Pressure"/>
    <s v="Normal Load"/>
  </r>
  <r>
    <d v="2025-02-25T11:03:00"/>
    <x v="31"/>
    <n v="61.86"/>
    <n v="61.34"/>
    <n v="62.37"/>
    <n v="3.45"/>
    <n v="4.53"/>
    <n v="1"/>
    <n v="0"/>
    <n v="11"/>
    <x v="0"/>
    <n v="0"/>
    <x v="1"/>
    <x v="0"/>
    <x v="0"/>
    <s v="Moderate / Caution Zone"/>
    <s v="Severe / Critical"/>
    <s v="Moderate Humidity"/>
    <s v="Normal Pressure"/>
    <s v="High Load"/>
  </r>
  <r>
    <d v="2025-02-25T11:04:00"/>
    <x v="24"/>
    <n v="98.52"/>
    <n v="49.32"/>
    <n v="37.799999999999997"/>
    <n v="2.89"/>
    <n v="3.36"/>
    <n v="2"/>
    <n v="1"/>
    <n v="29"/>
    <x v="2"/>
    <n v="1"/>
    <x v="1"/>
    <x v="1"/>
    <x v="1"/>
    <s v="High / Warning Zone"/>
    <s v="Moderate / Alert"/>
    <s v="Low Humidity"/>
    <s v="Normal Pressure"/>
    <s v="Normal Load"/>
  </r>
  <r>
    <d v="2025-02-25T11:05:00"/>
    <x v="35"/>
    <n v="74.84"/>
    <n v="42.66"/>
    <n v="50.94"/>
    <n v="4.76"/>
    <n v="2.93"/>
    <n v="2"/>
    <n v="0"/>
    <n v="449"/>
    <x v="2"/>
    <n v="0"/>
    <x v="1"/>
    <x v="1"/>
    <x v="0"/>
    <s v="Moderate / Caution Zone"/>
    <s v="Moderate / Alert"/>
    <s v="Moderate Humidity"/>
    <s v="High Pressure"/>
    <s v="Normal Load"/>
  </r>
  <r>
    <d v="2025-02-25T11:06:00"/>
    <x v="40"/>
    <n v="87.74"/>
    <n v="30.84"/>
    <n v="50.02"/>
    <n v="3.25"/>
    <n v="1.72"/>
    <n v="1"/>
    <n v="0"/>
    <n v="53"/>
    <x v="0"/>
    <n v="0"/>
    <x v="0"/>
    <x v="0"/>
    <x v="0"/>
    <s v="High / Warning Zone"/>
    <s v="Moderate / Alert"/>
    <s v="Moderate Humidity"/>
    <s v="Normal Pressure"/>
    <s v="Normal Load"/>
  </r>
  <r>
    <d v="2025-02-25T11:07:00"/>
    <x v="41"/>
    <n v="75.94"/>
    <n v="55.21"/>
    <n v="37.61"/>
    <n v="1.6"/>
    <n v="4.3899999999999997"/>
    <n v="1"/>
    <n v="0"/>
    <n v="498"/>
    <x v="0"/>
    <n v="0"/>
    <x v="0"/>
    <x v="0"/>
    <x v="0"/>
    <s v="Moderate / Caution Zone"/>
    <s v="Moderate / Alert"/>
    <s v="Low Humidity"/>
    <s v="Low Pressure"/>
    <s v="High Load"/>
  </r>
  <r>
    <d v="2025-02-25T11:08:00"/>
    <x v="6"/>
    <n v="76.97"/>
    <n v="56.43"/>
    <n v="56.66"/>
    <n v="3.19"/>
    <n v="3.85"/>
    <n v="1"/>
    <n v="0"/>
    <n v="370"/>
    <x v="0"/>
    <n v="0"/>
    <x v="0"/>
    <x v="0"/>
    <x v="0"/>
    <s v="Moderate / Caution Zone"/>
    <s v="Moderate / Alert"/>
    <s v="Moderate Humidity"/>
    <s v="Normal Pressure"/>
    <s v="High Load"/>
  </r>
  <r>
    <d v="2025-02-25T11:09:00"/>
    <x v="14"/>
    <n v="88.05"/>
    <n v="40.020000000000003"/>
    <n v="41.1"/>
    <n v="4.37"/>
    <n v="2.54"/>
    <n v="0"/>
    <n v="0"/>
    <n v="13"/>
    <x v="0"/>
    <n v="0"/>
    <x v="1"/>
    <x v="2"/>
    <x v="0"/>
    <s v="High / Warning Zone"/>
    <s v="Moderate / Alert"/>
    <s v="Low Humidity"/>
    <s v="High Pressure"/>
    <s v="Normal Load"/>
  </r>
  <r>
    <d v="2025-02-25T11:10:00"/>
    <x v="31"/>
    <n v="78.150000000000006"/>
    <n v="41.9"/>
    <n v="49.71"/>
    <n v="4.3600000000000003"/>
    <n v="2.38"/>
    <n v="1"/>
    <n v="0"/>
    <n v="275"/>
    <x v="0"/>
    <n v="0"/>
    <x v="0"/>
    <x v="0"/>
    <x v="0"/>
    <s v="Moderate / Caution Zone"/>
    <s v="Moderate / Alert"/>
    <s v="Moderate Humidity"/>
    <s v="High Pressure"/>
    <s v="Normal Load"/>
  </r>
  <r>
    <d v="2025-02-25T11:11:00"/>
    <x v="2"/>
    <n v="107.08"/>
    <n v="54.38"/>
    <n v="40.409999999999997"/>
    <n v="2.92"/>
    <n v="0.67"/>
    <n v="1"/>
    <n v="1"/>
    <n v="22"/>
    <x v="0"/>
    <n v="1"/>
    <x v="1"/>
    <x v="0"/>
    <x v="1"/>
    <s v="Critical / Overheat"/>
    <s v="Moderate / Alert"/>
    <s v="Low Humidity"/>
    <s v="Normal Pressure"/>
    <s v="Low Load"/>
  </r>
  <r>
    <d v="2025-02-25T11:12:00"/>
    <x v="17"/>
    <n v="72.739999999999995"/>
    <n v="63.9"/>
    <n v="35.299999999999997"/>
    <n v="2.4"/>
    <n v="1.03"/>
    <n v="1"/>
    <n v="0"/>
    <n v="361"/>
    <x v="0"/>
    <n v="0"/>
    <x v="0"/>
    <x v="0"/>
    <x v="0"/>
    <s v="Moderate / Caution Zone"/>
    <s v="Severe / Critical"/>
    <s v="Low Humidity"/>
    <s v="Normal Pressure"/>
    <s v="Low Load"/>
  </r>
  <r>
    <d v="2025-02-25T11:13:00"/>
    <x v="18"/>
    <n v="75.069999999999993"/>
    <n v="50.09"/>
    <n v="79.12"/>
    <n v="4.87"/>
    <n v="4.33"/>
    <n v="1"/>
    <n v="0"/>
    <n v="494"/>
    <x v="0"/>
    <n v="0"/>
    <x v="0"/>
    <x v="0"/>
    <x v="0"/>
    <s v="Moderate / Caution Zone"/>
    <s v="Moderate / Alert"/>
    <s v="High Humidity"/>
    <s v="High Pressure"/>
    <s v="High Load"/>
  </r>
  <r>
    <d v="2025-02-25T11:14:00"/>
    <x v="30"/>
    <n v="68.989999999999995"/>
    <n v="38.799999999999997"/>
    <n v="77.790000000000006"/>
    <n v="3.34"/>
    <n v="2.91"/>
    <n v="1"/>
    <n v="0"/>
    <n v="372"/>
    <x v="0"/>
    <n v="0"/>
    <x v="0"/>
    <x v="0"/>
    <x v="0"/>
    <s v="Moderate / Caution Zone"/>
    <s v="Moderate / Alert"/>
    <s v="High Humidity"/>
    <s v="Normal Pressure"/>
    <s v="Normal Load"/>
  </r>
  <r>
    <d v="2025-02-25T11:15:00"/>
    <x v="11"/>
    <n v="69.56"/>
    <n v="47.24"/>
    <n v="31.73"/>
    <n v="3.37"/>
    <n v="3.81"/>
    <n v="1"/>
    <n v="0"/>
    <n v="39"/>
    <x v="0"/>
    <n v="0"/>
    <x v="0"/>
    <x v="0"/>
    <x v="0"/>
    <s v="Moderate / Caution Zone"/>
    <s v="Moderate / Alert"/>
    <s v="Low Humidity"/>
    <s v="Normal Pressure"/>
    <s v="High Load"/>
  </r>
  <r>
    <d v="2025-02-25T11:16:00"/>
    <x v="48"/>
    <n v="71.180000000000007"/>
    <n v="88.35"/>
    <n v="59.88"/>
    <n v="3.69"/>
    <n v="2.65"/>
    <n v="1"/>
    <n v="1"/>
    <n v="15"/>
    <x v="0"/>
    <n v="1"/>
    <x v="1"/>
    <x v="0"/>
    <x v="1"/>
    <s v="Moderate / Caution Zone"/>
    <s v="Severe / Critical"/>
    <s v="Moderate Humidity"/>
    <s v="High Pressure"/>
    <s v="Normal Load"/>
  </r>
  <r>
    <d v="2025-02-25T11:17:00"/>
    <x v="48"/>
    <n v="69.44"/>
    <n v="72.2"/>
    <n v="56.01"/>
    <n v="1.68"/>
    <n v="0.61"/>
    <n v="1"/>
    <n v="0"/>
    <n v="363"/>
    <x v="0"/>
    <n v="0"/>
    <x v="0"/>
    <x v="0"/>
    <x v="0"/>
    <s v="Moderate / Caution Zone"/>
    <s v="Severe / Critical"/>
    <s v="Moderate Humidity"/>
    <s v="Low Pressure"/>
    <s v="Low Load"/>
  </r>
  <r>
    <d v="2025-02-25T11:18:00"/>
    <x v="47"/>
    <n v="87.6"/>
    <n v="76.27"/>
    <n v="63.15"/>
    <n v="1.5"/>
    <n v="1.55"/>
    <n v="1"/>
    <n v="0"/>
    <n v="253"/>
    <x v="0"/>
    <n v="0"/>
    <x v="0"/>
    <x v="0"/>
    <x v="0"/>
    <s v="High / Warning Zone"/>
    <s v="Severe / Critical"/>
    <s v="Moderate Humidity"/>
    <s v="Low Pressure"/>
    <s v="Normal Load"/>
  </r>
  <r>
    <d v="2025-02-25T11:19:00"/>
    <x v="25"/>
    <n v="74.16"/>
    <n v="56.86"/>
    <n v="43.77"/>
    <n v="2.97"/>
    <n v="3.59"/>
    <n v="1"/>
    <n v="0"/>
    <n v="393"/>
    <x v="0"/>
    <n v="0"/>
    <x v="0"/>
    <x v="0"/>
    <x v="0"/>
    <s v="Moderate / Caution Zone"/>
    <s v="Moderate / Alert"/>
    <s v="Low Humidity"/>
    <s v="Normal Pressure"/>
    <s v="High Load"/>
  </r>
  <r>
    <d v="2025-02-25T11:20:00"/>
    <x v="18"/>
    <n v="60.58"/>
    <n v="58.26"/>
    <n v="34.4"/>
    <n v="1.26"/>
    <n v="2.56"/>
    <n v="1"/>
    <n v="0"/>
    <n v="94"/>
    <x v="0"/>
    <n v="0"/>
    <x v="0"/>
    <x v="0"/>
    <x v="0"/>
    <s v="Moderate / Caution Zone"/>
    <s v="Moderate / Alert"/>
    <s v="Low Humidity"/>
    <s v="Low Pressure"/>
    <s v="Normal Load"/>
  </r>
  <r>
    <d v="2025-02-25T11:21:00"/>
    <x v="39"/>
    <n v="65.180000000000007"/>
    <n v="58.62"/>
    <n v="57.95"/>
    <n v="4.68"/>
    <n v="4.3099999999999996"/>
    <n v="2"/>
    <n v="0"/>
    <n v="254"/>
    <x v="1"/>
    <n v="0"/>
    <x v="1"/>
    <x v="1"/>
    <x v="0"/>
    <s v="Moderate / Caution Zone"/>
    <s v="Moderate / Alert"/>
    <s v="Moderate Humidity"/>
    <s v="High Pressure"/>
    <s v="High Load"/>
  </r>
  <r>
    <d v="2025-02-25T11:22:00"/>
    <x v="32"/>
    <n v="88.71"/>
    <n v="20.64"/>
    <n v="54.07"/>
    <n v="3.7"/>
    <n v="3.11"/>
    <n v="1"/>
    <n v="0"/>
    <n v="143"/>
    <x v="0"/>
    <n v="0"/>
    <x v="0"/>
    <x v="0"/>
    <x v="0"/>
    <s v="High / Warning Zone"/>
    <s v="Slight / Mild Vibration"/>
    <s v="Moderate Humidity"/>
    <s v="High Pressure"/>
    <s v="Normal Load"/>
  </r>
  <r>
    <d v="2025-02-25T11:23:00"/>
    <x v="26"/>
    <n v="73.02"/>
    <n v="50.63"/>
    <n v="45.03"/>
    <n v="1.88"/>
    <n v="2.25"/>
    <n v="1"/>
    <n v="0"/>
    <n v="222"/>
    <x v="0"/>
    <n v="0"/>
    <x v="0"/>
    <x v="0"/>
    <x v="0"/>
    <s v="Moderate / Caution Zone"/>
    <s v="Moderate / Alert"/>
    <s v="Moderate Humidity"/>
    <s v="Low Pressure"/>
    <s v="Normal Load"/>
  </r>
  <r>
    <d v="2025-02-25T11:24:00"/>
    <x v="14"/>
    <n v="80.87"/>
    <n v="61.55"/>
    <n v="35.020000000000003"/>
    <n v="3.82"/>
    <n v="2.09"/>
    <n v="1"/>
    <n v="0"/>
    <n v="140"/>
    <x v="0"/>
    <n v="0"/>
    <x v="0"/>
    <x v="0"/>
    <x v="0"/>
    <s v="Moderate / Caution Zone"/>
    <s v="Severe / Critical"/>
    <s v="Low Humidity"/>
    <s v="High Pressure"/>
    <s v="Normal Load"/>
  </r>
  <r>
    <d v="2025-02-25T11:25:00"/>
    <x v="47"/>
    <n v="71.510000000000005"/>
    <n v="37.36"/>
    <n v="50.55"/>
    <n v="3.06"/>
    <n v="2.7"/>
    <n v="0"/>
    <n v="0"/>
    <n v="192"/>
    <x v="0"/>
    <n v="0"/>
    <x v="0"/>
    <x v="2"/>
    <x v="0"/>
    <s v="Moderate / Caution Zone"/>
    <s v="Moderate / Alert"/>
    <s v="Moderate Humidity"/>
    <s v="Normal Pressure"/>
    <s v="Normal Load"/>
  </r>
  <r>
    <d v="2025-02-25T11:26:00"/>
    <x v="1"/>
    <n v="67.790000000000006"/>
    <n v="32.24"/>
    <n v="75.64"/>
    <n v="4.38"/>
    <n v="4.03"/>
    <n v="1"/>
    <n v="0"/>
    <n v="442"/>
    <x v="0"/>
    <n v="0"/>
    <x v="0"/>
    <x v="0"/>
    <x v="0"/>
    <s v="Moderate / Caution Zone"/>
    <s v="Moderate / Alert"/>
    <s v="High Humidity"/>
    <s v="High Pressure"/>
    <s v="High Load"/>
  </r>
  <r>
    <d v="2025-02-25T11:27:00"/>
    <x v="3"/>
    <n v="60.7"/>
    <n v="58.42"/>
    <n v="65.819999999999993"/>
    <n v="4.83"/>
    <n v="3.69"/>
    <n v="1"/>
    <n v="0"/>
    <n v="310"/>
    <x v="0"/>
    <n v="0"/>
    <x v="0"/>
    <x v="0"/>
    <x v="0"/>
    <s v="Moderate / Caution Zone"/>
    <s v="Moderate / Alert"/>
    <s v="High Humidity"/>
    <s v="High Pressure"/>
    <s v="High Load"/>
  </r>
  <r>
    <d v="2025-02-25T11:28:00"/>
    <x v="23"/>
    <n v="91.3"/>
    <n v="55.62"/>
    <n v="52.19"/>
    <n v="1.52"/>
    <n v="1.59"/>
    <n v="1"/>
    <n v="1"/>
    <n v="41"/>
    <x v="0"/>
    <n v="1"/>
    <x v="1"/>
    <x v="0"/>
    <x v="1"/>
    <s v="High / Warning Zone"/>
    <s v="Moderate / Alert"/>
    <s v="Moderate Humidity"/>
    <s v="Low Pressure"/>
    <s v="Normal Load"/>
  </r>
  <r>
    <d v="2025-02-25T11:29:00"/>
    <x v="39"/>
    <n v="64.14"/>
    <n v="49.18"/>
    <n v="66.209999999999994"/>
    <n v="3.18"/>
    <n v="1.34"/>
    <n v="1"/>
    <n v="0"/>
    <n v="61"/>
    <x v="0"/>
    <n v="0"/>
    <x v="0"/>
    <x v="0"/>
    <x v="0"/>
    <s v="Moderate / Caution Zone"/>
    <s v="Moderate / Alert"/>
    <s v="High Humidity"/>
    <s v="Normal Pressure"/>
    <s v="Low Load"/>
  </r>
  <r>
    <d v="2025-02-25T11:30:00"/>
    <x v="37"/>
    <n v="71.37"/>
    <n v="24.24"/>
    <n v="57.65"/>
    <n v="2.29"/>
    <n v="1.1599999999999999"/>
    <n v="2"/>
    <n v="0"/>
    <n v="393"/>
    <x v="1"/>
    <n v="0"/>
    <x v="1"/>
    <x v="1"/>
    <x v="0"/>
    <s v="Moderate / Caution Zone"/>
    <s v="Slight / Mild Vibration"/>
    <s v="Moderate Humidity"/>
    <s v="Normal Pressure"/>
    <s v="Low Load"/>
  </r>
  <r>
    <d v="2025-02-25T11:31:00"/>
    <x v="12"/>
    <n v="69.02"/>
    <n v="29.29"/>
    <n v="76"/>
    <n v="2.2000000000000002"/>
    <n v="2.37"/>
    <n v="1"/>
    <n v="0"/>
    <n v="155"/>
    <x v="0"/>
    <n v="0"/>
    <x v="0"/>
    <x v="0"/>
    <x v="0"/>
    <s v="Moderate / Caution Zone"/>
    <s v="Moderate / Alert"/>
    <s v="High Humidity"/>
    <s v="Normal Pressure"/>
    <s v="Normal Load"/>
  </r>
  <r>
    <d v="2025-02-25T11:32:00"/>
    <x v="16"/>
    <n v="95.7"/>
    <n v="58.53"/>
    <n v="72.69"/>
    <n v="4.38"/>
    <n v="1.4"/>
    <n v="2"/>
    <n v="1"/>
    <n v="33"/>
    <x v="4"/>
    <n v="1"/>
    <x v="1"/>
    <x v="1"/>
    <x v="1"/>
    <s v="High / Warning Zone"/>
    <s v="Moderate / Alert"/>
    <s v="High Humidity"/>
    <s v="High Pressure"/>
    <s v="Low Load"/>
  </r>
  <r>
    <d v="2025-02-25T11:33:00"/>
    <x v="31"/>
    <n v="64.709999999999994"/>
    <n v="56.84"/>
    <n v="73.52"/>
    <n v="2.66"/>
    <n v="1.72"/>
    <n v="1"/>
    <n v="0"/>
    <n v="442"/>
    <x v="0"/>
    <n v="0"/>
    <x v="0"/>
    <x v="0"/>
    <x v="0"/>
    <s v="Moderate / Caution Zone"/>
    <s v="Moderate / Alert"/>
    <s v="High Humidity"/>
    <s v="Normal Pressure"/>
    <s v="Normal Load"/>
  </r>
  <r>
    <d v="2025-02-25T11:34:00"/>
    <x v="41"/>
    <n v="89.99"/>
    <n v="27.64"/>
    <n v="65.28"/>
    <n v="1.89"/>
    <n v="4.7"/>
    <n v="1"/>
    <n v="0"/>
    <n v="161"/>
    <x v="0"/>
    <n v="0"/>
    <x v="0"/>
    <x v="0"/>
    <x v="0"/>
    <s v="High / Warning Zone"/>
    <s v="Moderate / Alert"/>
    <s v="High Humidity"/>
    <s v="Low Pressure"/>
    <s v="High Load"/>
  </r>
  <r>
    <d v="2025-02-25T11:35:00"/>
    <x v="46"/>
    <n v="80.819999999999993"/>
    <n v="23.62"/>
    <n v="71.97"/>
    <n v="4.7300000000000004"/>
    <n v="2.61"/>
    <n v="0"/>
    <n v="0"/>
    <n v="484"/>
    <x v="0"/>
    <n v="0"/>
    <x v="0"/>
    <x v="2"/>
    <x v="0"/>
    <s v="Moderate / Caution Zone"/>
    <s v="Slight / Mild Vibration"/>
    <s v="High Humidity"/>
    <s v="High Pressure"/>
    <s v="Normal Load"/>
  </r>
  <r>
    <d v="2025-02-25T11:36:00"/>
    <x v="14"/>
    <n v="86.5"/>
    <n v="58.11"/>
    <n v="66.31"/>
    <n v="4.08"/>
    <n v="1.28"/>
    <n v="1"/>
    <n v="0"/>
    <n v="194"/>
    <x v="0"/>
    <n v="0"/>
    <x v="0"/>
    <x v="0"/>
    <x v="0"/>
    <s v="High / Warning Zone"/>
    <s v="Moderate / Alert"/>
    <s v="High Humidity"/>
    <s v="High Pressure"/>
    <s v="Low Load"/>
  </r>
  <r>
    <d v="2025-02-25T11:37:00"/>
    <x v="31"/>
    <n v="80.89"/>
    <n v="67.63"/>
    <n v="39.1"/>
    <n v="1.76"/>
    <n v="3.08"/>
    <n v="1"/>
    <n v="0"/>
    <n v="269"/>
    <x v="0"/>
    <n v="0"/>
    <x v="0"/>
    <x v="0"/>
    <x v="0"/>
    <s v="Moderate / Caution Zone"/>
    <s v="Severe / Critical"/>
    <s v="Low Humidity"/>
    <s v="Low Pressure"/>
    <s v="Normal Load"/>
  </r>
  <r>
    <d v="2025-02-25T11:38:00"/>
    <x v="15"/>
    <n v="77.08"/>
    <n v="60.93"/>
    <n v="41.27"/>
    <n v="3.09"/>
    <n v="1.44"/>
    <n v="0"/>
    <n v="0"/>
    <n v="151"/>
    <x v="0"/>
    <n v="0"/>
    <x v="0"/>
    <x v="2"/>
    <x v="0"/>
    <s v="Moderate / Caution Zone"/>
    <s v="Severe / Critical"/>
    <s v="Low Humidity"/>
    <s v="Normal Pressure"/>
    <s v="Low Load"/>
  </r>
  <r>
    <d v="2025-02-25T11:39:00"/>
    <x v="17"/>
    <n v="84.04"/>
    <n v="36.39"/>
    <n v="34.5"/>
    <n v="2.5299999999999998"/>
    <n v="3.46"/>
    <n v="1"/>
    <n v="0"/>
    <n v="47"/>
    <x v="0"/>
    <n v="0"/>
    <x v="0"/>
    <x v="0"/>
    <x v="0"/>
    <s v="Moderate / Caution Zone"/>
    <s v="Moderate / Alert"/>
    <s v="Low Humidity"/>
    <s v="Normal Pressure"/>
    <s v="Normal Load"/>
  </r>
  <r>
    <d v="2025-02-25T11:40:00"/>
    <x v="22"/>
    <n v="82.86"/>
    <n v="44.35"/>
    <n v="71.599999999999994"/>
    <n v="4.2"/>
    <n v="1.62"/>
    <n v="2"/>
    <n v="0"/>
    <n v="61"/>
    <x v="3"/>
    <n v="0"/>
    <x v="1"/>
    <x v="1"/>
    <x v="0"/>
    <s v="Moderate / Caution Zone"/>
    <s v="Moderate / Alert"/>
    <s v="High Humidity"/>
    <s v="High Pressure"/>
    <s v="Normal Load"/>
  </r>
  <r>
    <d v="2025-02-25T11:41:00"/>
    <x v="22"/>
    <n v="86.18"/>
    <n v="38.35"/>
    <n v="46.63"/>
    <n v="1.1499999999999999"/>
    <n v="3.37"/>
    <n v="1"/>
    <n v="0"/>
    <n v="445"/>
    <x v="0"/>
    <n v="0"/>
    <x v="0"/>
    <x v="0"/>
    <x v="0"/>
    <s v="High / Warning Zone"/>
    <s v="Moderate / Alert"/>
    <s v="Moderate Humidity"/>
    <s v="Low Pressure"/>
    <s v="Normal Load"/>
  </r>
  <r>
    <d v="2025-02-25T11:42:00"/>
    <x v="2"/>
    <n v="65.430000000000007"/>
    <n v="28.38"/>
    <n v="39.69"/>
    <n v="4.46"/>
    <n v="4.43"/>
    <n v="1"/>
    <n v="0"/>
    <n v="158"/>
    <x v="0"/>
    <n v="0"/>
    <x v="0"/>
    <x v="0"/>
    <x v="0"/>
    <s v="Moderate / Caution Zone"/>
    <s v="Moderate / Alert"/>
    <s v="Low Humidity"/>
    <s v="High Pressure"/>
    <s v="High Load"/>
  </r>
  <r>
    <d v="2025-02-25T11:43:00"/>
    <x v="0"/>
    <n v="77.42"/>
    <n v="47.76"/>
    <n v="60.22"/>
    <n v="1.64"/>
    <n v="4.0599999999999996"/>
    <n v="2"/>
    <n v="0"/>
    <n v="54"/>
    <x v="2"/>
    <n v="0"/>
    <x v="1"/>
    <x v="1"/>
    <x v="0"/>
    <s v="Moderate / Caution Zone"/>
    <s v="Moderate / Alert"/>
    <s v="Moderate Humidity"/>
    <s v="Low Pressure"/>
    <s v="High Load"/>
  </r>
  <r>
    <d v="2025-02-25T11:44:00"/>
    <x v="17"/>
    <n v="90.67"/>
    <n v="67.12"/>
    <n v="37.799999999999997"/>
    <n v="2.38"/>
    <n v="2.4900000000000002"/>
    <n v="2"/>
    <n v="1"/>
    <n v="43"/>
    <x v="1"/>
    <n v="1"/>
    <x v="1"/>
    <x v="1"/>
    <x v="1"/>
    <s v="High / Warning Zone"/>
    <s v="Severe / Critical"/>
    <s v="Low Humidity"/>
    <s v="Normal Pressure"/>
    <s v="Normal Load"/>
  </r>
  <r>
    <d v="2025-02-25T11:45:00"/>
    <x v="32"/>
    <n v="61.49"/>
    <n v="29.08"/>
    <n v="30.98"/>
    <n v="4.03"/>
    <n v="4.29"/>
    <n v="0"/>
    <n v="0"/>
    <n v="327"/>
    <x v="0"/>
    <n v="0"/>
    <x v="0"/>
    <x v="2"/>
    <x v="0"/>
    <s v="Moderate / Caution Zone"/>
    <s v="Moderate / Alert"/>
    <s v="Low Humidity"/>
    <s v="High Pressure"/>
    <s v="High Load"/>
  </r>
  <r>
    <d v="2025-02-25T11:46:00"/>
    <x v="30"/>
    <n v="76.81"/>
    <n v="51.7"/>
    <n v="68.8"/>
    <n v="4.3499999999999996"/>
    <n v="0.75"/>
    <n v="1"/>
    <n v="0"/>
    <n v="167"/>
    <x v="0"/>
    <n v="0"/>
    <x v="0"/>
    <x v="0"/>
    <x v="0"/>
    <s v="Moderate / Caution Zone"/>
    <s v="Moderate / Alert"/>
    <s v="High Humidity"/>
    <s v="High Pressure"/>
    <s v="Low Load"/>
  </r>
  <r>
    <d v="2025-02-25T11:47:00"/>
    <x v="1"/>
    <n v="73.739999999999995"/>
    <n v="46.07"/>
    <n v="43.52"/>
    <n v="4.42"/>
    <n v="3.7"/>
    <n v="1"/>
    <n v="0"/>
    <n v="52"/>
    <x v="0"/>
    <n v="0"/>
    <x v="0"/>
    <x v="0"/>
    <x v="0"/>
    <s v="Moderate / Caution Zone"/>
    <s v="Moderate / Alert"/>
    <s v="Low Humidity"/>
    <s v="High Pressure"/>
    <s v="High Load"/>
  </r>
  <r>
    <d v="2025-02-25T11:48:00"/>
    <x v="28"/>
    <n v="79.38"/>
    <n v="67.7"/>
    <n v="68.650000000000006"/>
    <n v="3.24"/>
    <n v="3.04"/>
    <n v="1"/>
    <n v="0"/>
    <n v="196"/>
    <x v="0"/>
    <n v="0"/>
    <x v="0"/>
    <x v="0"/>
    <x v="0"/>
    <s v="Moderate / Caution Zone"/>
    <s v="Severe / Critical"/>
    <s v="High Humidity"/>
    <s v="Normal Pressure"/>
    <s v="Normal Load"/>
  </r>
  <r>
    <d v="2025-02-25T11:49:00"/>
    <x v="17"/>
    <n v="89.29"/>
    <n v="40.53"/>
    <n v="51.55"/>
    <n v="2.85"/>
    <n v="3.72"/>
    <n v="1"/>
    <n v="0"/>
    <n v="465"/>
    <x v="0"/>
    <n v="0"/>
    <x v="0"/>
    <x v="0"/>
    <x v="0"/>
    <s v="High / Warning Zone"/>
    <s v="Moderate / Alert"/>
    <s v="Moderate Humidity"/>
    <s v="Normal Pressure"/>
    <s v="High Load"/>
  </r>
  <r>
    <d v="2025-02-25T11:50:00"/>
    <x v="9"/>
    <n v="67.62"/>
    <n v="45.19"/>
    <n v="64.33"/>
    <n v="1.56"/>
    <n v="3.96"/>
    <n v="1"/>
    <n v="0"/>
    <n v="406"/>
    <x v="0"/>
    <n v="0"/>
    <x v="0"/>
    <x v="0"/>
    <x v="0"/>
    <s v="Moderate / Caution Zone"/>
    <s v="Moderate / Alert"/>
    <s v="Moderate Humidity"/>
    <s v="Low Pressure"/>
    <s v="High Load"/>
  </r>
  <r>
    <d v="2025-02-25T11:51:00"/>
    <x v="17"/>
    <n v="79.03"/>
    <n v="54.45"/>
    <n v="50.96"/>
    <n v="1.55"/>
    <n v="4.45"/>
    <n v="1"/>
    <n v="0"/>
    <n v="73"/>
    <x v="0"/>
    <n v="0"/>
    <x v="0"/>
    <x v="0"/>
    <x v="0"/>
    <s v="Moderate / Caution Zone"/>
    <s v="Moderate / Alert"/>
    <s v="Moderate Humidity"/>
    <s v="Low Pressure"/>
    <s v="High Load"/>
  </r>
  <r>
    <d v="2025-02-25T11:52:00"/>
    <x v="38"/>
    <n v="66.87"/>
    <n v="46.26"/>
    <n v="79.23"/>
    <n v="4.84"/>
    <n v="2.52"/>
    <n v="1"/>
    <n v="0"/>
    <n v="253"/>
    <x v="0"/>
    <n v="0"/>
    <x v="0"/>
    <x v="0"/>
    <x v="0"/>
    <s v="Moderate / Caution Zone"/>
    <s v="Moderate / Alert"/>
    <s v="High Humidity"/>
    <s v="High Pressure"/>
    <s v="Normal Load"/>
  </r>
  <r>
    <d v="2025-02-25T11:53:00"/>
    <x v="35"/>
    <n v="60.21"/>
    <n v="58.3"/>
    <n v="63.57"/>
    <n v="3.1"/>
    <n v="2.76"/>
    <n v="1"/>
    <n v="0"/>
    <n v="374"/>
    <x v="0"/>
    <n v="0"/>
    <x v="0"/>
    <x v="0"/>
    <x v="0"/>
    <s v="Moderate / Caution Zone"/>
    <s v="Moderate / Alert"/>
    <s v="Moderate Humidity"/>
    <s v="Normal Pressure"/>
    <s v="Normal Load"/>
  </r>
  <r>
    <d v="2025-02-25T11:54:00"/>
    <x v="23"/>
    <n v="67.06"/>
    <n v="44.3"/>
    <n v="72.25"/>
    <n v="3.17"/>
    <n v="1.82"/>
    <n v="1"/>
    <n v="0"/>
    <n v="39"/>
    <x v="0"/>
    <n v="0"/>
    <x v="0"/>
    <x v="0"/>
    <x v="0"/>
    <s v="Moderate / Caution Zone"/>
    <s v="Moderate / Alert"/>
    <s v="High Humidity"/>
    <s v="Normal Pressure"/>
    <s v="Normal Load"/>
  </r>
  <r>
    <d v="2025-02-25T11:55:00"/>
    <x v="10"/>
    <n v="55.25"/>
    <n v="23.77"/>
    <n v="35.68"/>
    <n v="4.6100000000000003"/>
    <n v="4.93"/>
    <n v="2"/>
    <n v="0"/>
    <n v="455"/>
    <x v="0"/>
    <n v="0"/>
    <x v="1"/>
    <x v="1"/>
    <x v="0"/>
    <s v="Moderate / Caution Zone"/>
    <s v="Slight / Mild Vibration"/>
    <s v="Low Humidity"/>
    <s v="High Pressure"/>
    <s v="High Load"/>
  </r>
  <r>
    <d v="2025-02-25T11:56:00"/>
    <x v="40"/>
    <n v="79.09"/>
    <n v="46.43"/>
    <n v="69.19"/>
    <n v="1.79"/>
    <n v="2.87"/>
    <n v="1"/>
    <n v="0"/>
    <n v="279"/>
    <x v="0"/>
    <n v="0"/>
    <x v="0"/>
    <x v="0"/>
    <x v="0"/>
    <s v="Moderate / Caution Zone"/>
    <s v="Moderate / Alert"/>
    <s v="High Humidity"/>
    <s v="Low Pressure"/>
    <s v="Normal Load"/>
  </r>
  <r>
    <d v="2025-02-25T11:57:00"/>
    <x v="13"/>
    <n v="75.17"/>
    <n v="-0.02"/>
    <n v="31.18"/>
    <n v="2.82"/>
    <n v="2.99"/>
    <n v="1"/>
    <n v="0"/>
    <n v="66"/>
    <x v="0"/>
    <n v="0"/>
    <x v="0"/>
    <x v="0"/>
    <x v="0"/>
    <s v="Moderate / Caution Zone"/>
    <s v="Stable / Normal"/>
    <s v="Low Humidity"/>
    <s v="Normal Pressure"/>
    <s v="Normal Load"/>
  </r>
  <r>
    <d v="2025-02-25T11:58:00"/>
    <x v="18"/>
    <n v="45.31"/>
    <n v="81.78"/>
    <n v="47.08"/>
    <n v="2.96"/>
    <n v="4.3099999999999996"/>
    <n v="1"/>
    <n v="1"/>
    <n v="10"/>
    <x v="0"/>
    <n v="1"/>
    <x v="1"/>
    <x v="0"/>
    <x v="1"/>
    <s v="Low / Normal Operation"/>
    <s v="Severe / Critical"/>
    <s v="Moderate Humidity"/>
    <s v="Normal Pressure"/>
    <s v="High Load"/>
  </r>
  <r>
    <d v="2025-02-25T11:59:00"/>
    <x v="7"/>
    <n v="81.14"/>
    <n v="44.98"/>
    <n v="61.52"/>
    <n v="4.75"/>
    <n v="0.94"/>
    <n v="1"/>
    <n v="0"/>
    <n v="308"/>
    <x v="0"/>
    <n v="0"/>
    <x v="0"/>
    <x v="0"/>
    <x v="0"/>
    <s v="Moderate / Caution Zone"/>
    <s v="Moderate / Alert"/>
    <s v="Moderate Humidity"/>
    <s v="High Pressure"/>
    <s v="Low Load"/>
  </r>
  <r>
    <d v="2025-02-25T12:00:00"/>
    <x v="49"/>
    <n v="67.47"/>
    <n v="51.19"/>
    <n v="43.1"/>
    <n v="2.1"/>
    <n v="2.23"/>
    <n v="0"/>
    <n v="0"/>
    <n v="105"/>
    <x v="0"/>
    <n v="0"/>
    <x v="0"/>
    <x v="2"/>
    <x v="0"/>
    <s v="Moderate / Caution Zone"/>
    <s v="Moderate / Alert"/>
    <s v="Low Humidity"/>
    <s v="Normal Pressure"/>
    <s v="Normal Load"/>
  </r>
  <r>
    <d v="2025-02-25T12:01:00"/>
    <x v="33"/>
    <n v="82.11"/>
    <n v="61.73"/>
    <n v="30.7"/>
    <n v="3.18"/>
    <n v="1.01"/>
    <n v="1"/>
    <n v="0"/>
    <n v="384"/>
    <x v="0"/>
    <n v="0"/>
    <x v="0"/>
    <x v="0"/>
    <x v="0"/>
    <s v="Moderate / Caution Zone"/>
    <s v="Severe / Critical"/>
    <s v="Low Humidity"/>
    <s v="Normal Pressure"/>
    <s v="Low Load"/>
  </r>
  <r>
    <d v="2025-02-25T12:02:00"/>
    <x v="44"/>
    <n v="65.36"/>
    <n v="66.569999999999993"/>
    <n v="42.5"/>
    <n v="2.94"/>
    <n v="0.84"/>
    <n v="1"/>
    <n v="0"/>
    <n v="105"/>
    <x v="0"/>
    <n v="0"/>
    <x v="0"/>
    <x v="0"/>
    <x v="0"/>
    <s v="Moderate / Caution Zone"/>
    <s v="Severe / Critical"/>
    <s v="Low Humidity"/>
    <s v="Normal Pressure"/>
    <s v="Low Load"/>
  </r>
  <r>
    <d v="2025-02-25T12:03:00"/>
    <x v="23"/>
    <n v="76.040000000000006"/>
    <n v="68.010000000000005"/>
    <n v="78.180000000000007"/>
    <n v="1.92"/>
    <n v="1.21"/>
    <n v="1"/>
    <n v="0"/>
    <n v="485"/>
    <x v="0"/>
    <n v="0"/>
    <x v="0"/>
    <x v="0"/>
    <x v="0"/>
    <s v="Moderate / Caution Zone"/>
    <s v="Severe / Critical"/>
    <s v="High Humidity"/>
    <s v="Low Pressure"/>
    <s v="Low Load"/>
  </r>
  <r>
    <d v="2025-02-25T12:04:00"/>
    <x v="31"/>
    <n v="72.08"/>
    <n v="39.57"/>
    <n v="53.31"/>
    <n v="2.21"/>
    <n v="4.41"/>
    <n v="1"/>
    <n v="0"/>
    <n v="476"/>
    <x v="0"/>
    <n v="0"/>
    <x v="0"/>
    <x v="0"/>
    <x v="0"/>
    <s v="Moderate / Caution Zone"/>
    <s v="Moderate / Alert"/>
    <s v="Moderate Humidity"/>
    <s v="Normal Pressure"/>
    <s v="High Load"/>
  </r>
  <r>
    <d v="2025-02-25T12:05:00"/>
    <x v="5"/>
    <n v="83.73"/>
    <n v="86.98"/>
    <n v="36.85"/>
    <n v="1.5"/>
    <n v="4.88"/>
    <n v="1"/>
    <n v="1"/>
    <n v="33"/>
    <x v="0"/>
    <n v="1"/>
    <x v="1"/>
    <x v="0"/>
    <x v="1"/>
    <s v="Moderate / Caution Zone"/>
    <s v="Severe / Critical"/>
    <s v="Low Humidity"/>
    <s v="Low Pressure"/>
    <s v="High Load"/>
  </r>
  <r>
    <d v="2025-02-25T12:06:00"/>
    <x v="47"/>
    <n v="66.12"/>
    <n v="34.020000000000003"/>
    <n v="58.07"/>
    <n v="2.5099999999999998"/>
    <n v="2.8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2-25T12:07:00"/>
    <x v="23"/>
    <n v="68.790000000000006"/>
    <n v="37.72"/>
    <n v="53.2"/>
    <n v="3.07"/>
    <n v="1.3"/>
    <n v="1"/>
    <n v="0"/>
    <n v="240"/>
    <x v="0"/>
    <n v="0"/>
    <x v="0"/>
    <x v="0"/>
    <x v="0"/>
    <s v="Moderate / Caution Zone"/>
    <s v="Moderate / Alert"/>
    <s v="Moderate Humidity"/>
    <s v="Normal Pressure"/>
    <s v="Low Load"/>
  </r>
  <r>
    <d v="2025-02-25T12:08:00"/>
    <x v="47"/>
    <n v="69.69"/>
    <n v="36.799999999999997"/>
    <n v="79.28"/>
    <n v="4.08"/>
    <n v="1.4"/>
    <n v="1"/>
    <n v="0"/>
    <n v="459"/>
    <x v="0"/>
    <n v="0"/>
    <x v="0"/>
    <x v="0"/>
    <x v="0"/>
    <s v="Moderate / Caution Zone"/>
    <s v="Moderate / Alert"/>
    <s v="High Humidity"/>
    <s v="High Pressure"/>
    <s v="Low Load"/>
  </r>
  <r>
    <d v="2025-02-25T12:09:00"/>
    <x v="19"/>
    <n v="90.6"/>
    <n v="39.08"/>
    <n v="78.14"/>
    <n v="1.43"/>
    <n v="0.68"/>
    <n v="2"/>
    <n v="1"/>
    <n v="19"/>
    <x v="4"/>
    <n v="1"/>
    <x v="1"/>
    <x v="1"/>
    <x v="1"/>
    <s v="High / Warning Zone"/>
    <s v="Moderate / Alert"/>
    <s v="High Humidity"/>
    <s v="Low Pressure"/>
    <s v="Low Load"/>
  </r>
  <r>
    <d v="2025-02-25T12:10:00"/>
    <x v="9"/>
    <n v="68.03"/>
    <n v="58.73"/>
    <n v="53.89"/>
    <n v="4.74"/>
    <n v="3.92"/>
    <n v="1"/>
    <n v="0"/>
    <n v="371"/>
    <x v="0"/>
    <n v="0"/>
    <x v="0"/>
    <x v="0"/>
    <x v="0"/>
    <s v="Moderate / Caution Zone"/>
    <s v="Moderate / Alert"/>
    <s v="Moderate Humidity"/>
    <s v="High Pressure"/>
    <s v="High Load"/>
  </r>
  <r>
    <d v="2025-02-25T12:11:00"/>
    <x v="36"/>
    <n v="78.7"/>
    <n v="66.13"/>
    <n v="34.49"/>
    <n v="4.54"/>
    <n v="3.76"/>
    <n v="1"/>
    <n v="0"/>
    <n v="395"/>
    <x v="0"/>
    <n v="0"/>
    <x v="0"/>
    <x v="0"/>
    <x v="0"/>
    <s v="Moderate / Caution Zone"/>
    <s v="Severe / Critical"/>
    <s v="Low Humidity"/>
    <s v="High Pressure"/>
    <s v="High Load"/>
  </r>
  <r>
    <d v="2025-02-25T12:12:00"/>
    <x v="6"/>
    <n v="89.12"/>
    <n v="26.14"/>
    <n v="34.18"/>
    <n v="2"/>
    <n v="4.63"/>
    <n v="1"/>
    <n v="0"/>
    <n v="376"/>
    <x v="0"/>
    <n v="0"/>
    <x v="0"/>
    <x v="0"/>
    <x v="0"/>
    <s v="High / Warning Zone"/>
    <s v="Moderate / Alert"/>
    <s v="Low Humidity"/>
    <s v="Low Pressure"/>
    <s v="High Load"/>
  </r>
  <r>
    <d v="2025-02-25T12:13:00"/>
    <x v="29"/>
    <n v="60.84"/>
    <n v="64.81"/>
    <n v="42.29"/>
    <n v="1.58"/>
    <n v="4.46"/>
    <n v="1"/>
    <n v="0"/>
    <n v="84"/>
    <x v="0"/>
    <n v="0"/>
    <x v="0"/>
    <x v="0"/>
    <x v="0"/>
    <s v="Moderate / Caution Zone"/>
    <s v="Severe / Critical"/>
    <s v="Low Humidity"/>
    <s v="Low Pressure"/>
    <s v="High Load"/>
  </r>
  <r>
    <d v="2025-02-25T12:14:00"/>
    <x v="47"/>
    <n v="76.47"/>
    <n v="42.63"/>
    <n v="67.72"/>
    <n v="1.1200000000000001"/>
    <n v="1.38"/>
    <n v="1"/>
    <n v="0"/>
    <n v="456"/>
    <x v="0"/>
    <n v="0"/>
    <x v="0"/>
    <x v="0"/>
    <x v="0"/>
    <s v="Moderate / Caution Zone"/>
    <s v="Moderate / Alert"/>
    <s v="High Humidity"/>
    <s v="Low Pressure"/>
    <s v="Low Load"/>
  </r>
  <r>
    <d v="2025-02-25T12:15:00"/>
    <x v="13"/>
    <n v="62.89"/>
    <n v="64.739999999999995"/>
    <n v="74.08"/>
    <n v="4.45"/>
    <n v="3.86"/>
    <n v="1"/>
    <n v="0"/>
    <n v="243"/>
    <x v="0"/>
    <n v="0"/>
    <x v="0"/>
    <x v="0"/>
    <x v="0"/>
    <s v="Moderate / Caution Zone"/>
    <s v="Severe / Critical"/>
    <s v="High Humidity"/>
    <s v="High Pressure"/>
    <s v="High Load"/>
  </r>
  <r>
    <d v="2025-02-25T12:16:00"/>
    <x v="11"/>
    <n v="71.89"/>
    <n v="52.44"/>
    <n v="51.42"/>
    <n v="3.63"/>
    <n v="3.72"/>
    <n v="1"/>
    <n v="0"/>
    <n v="173"/>
    <x v="0"/>
    <n v="0"/>
    <x v="0"/>
    <x v="0"/>
    <x v="0"/>
    <s v="Moderate / Caution Zone"/>
    <s v="Moderate / Alert"/>
    <s v="Moderate Humidity"/>
    <s v="High Pressure"/>
    <s v="High Load"/>
  </r>
  <r>
    <d v="2025-02-25T12:17:00"/>
    <x v="10"/>
    <n v="70.25"/>
    <n v="43.47"/>
    <n v="66.989999999999995"/>
    <n v="3.31"/>
    <n v="2.65"/>
    <n v="1"/>
    <n v="0"/>
    <n v="44"/>
    <x v="0"/>
    <n v="0"/>
    <x v="0"/>
    <x v="0"/>
    <x v="0"/>
    <s v="Moderate / Caution Zone"/>
    <s v="Moderate / Alert"/>
    <s v="High Humidity"/>
    <s v="Normal Pressure"/>
    <s v="Normal Load"/>
  </r>
  <r>
    <d v="2025-02-25T12:18:00"/>
    <x v="24"/>
    <n v="69.44"/>
    <n v="35.18"/>
    <n v="66.87"/>
    <n v="2.21"/>
    <n v="1.64"/>
    <n v="1"/>
    <n v="0"/>
    <n v="186"/>
    <x v="0"/>
    <n v="0"/>
    <x v="0"/>
    <x v="0"/>
    <x v="0"/>
    <s v="Moderate / Caution Zone"/>
    <s v="Moderate / Alert"/>
    <s v="High Humidity"/>
    <s v="Normal Pressure"/>
    <s v="Normal Load"/>
  </r>
  <r>
    <d v="2025-02-25T12:19:00"/>
    <x v="44"/>
    <n v="77.650000000000006"/>
    <n v="93.45"/>
    <n v="56.79"/>
    <n v="3.82"/>
    <n v="1.1200000000000001"/>
    <n v="2"/>
    <n v="1"/>
    <n v="8"/>
    <x v="1"/>
    <n v="1"/>
    <x v="1"/>
    <x v="1"/>
    <x v="1"/>
    <s v="Moderate / Caution Zone"/>
    <s v="Severe / Critical"/>
    <s v="Moderate Humidity"/>
    <s v="High Pressure"/>
    <s v="Low Load"/>
  </r>
  <r>
    <d v="2025-02-25T12:20:00"/>
    <x v="28"/>
    <n v="78.41"/>
    <n v="27.08"/>
    <n v="34.79"/>
    <n v="1.78"/>
    <n v="1.27"/>
    <n v="1"/>
    <n v="0"/>
    <n v="350"/>
    <x v="0"/>
    <n v="0"/>
    <x v="0"/>
    <x v="0"/>
    <x v="0"/>
    <s v="Moderate / Caution Zone"/>
    <s v="Moderate / Alert"/>
    <s v="Low Humidity"/>
    <s v="Low Pressure"/>
    <s v="Low Load"/>
  </r>
  <r>
    <d v="2025-02-25T12:21:00"/>
    <x v="16"/>
    <n v="71.78"/>
    <n v="75.739999999999995"/>
    <n v="65.48"/>
    <n v="2.19"/>
    <n v="4.22"/>
    <n v="0"/>
    <n v="0"/>
    <n v="313"/>
    <x v="0"/>
    <n v="0"/>
    <x v="0"/>
    <x v="2"/>
    <x v="0"/>
    <s v="Moderate / Caution Zone"/>
    <s v="Severe / Critical"/>
    <s v="High Humidity"/>
    <s v="Normal Pressure"/>
    <s v="High Load"/>
  </r>
  <r>
    <d v="2025-02-25T12:22:00"/>
    <x v="41"/>
    <n v="80.260000000000005"/>
    <n v="69.010000000000005"/>
    <n v="59.11"/>
    <n v="3.63"/>
    <n v="3.07"/>
    <n v="1"/>
    <n v="0"/>
    <n v="177"/>
    <x v="0"/>
    <n v="0"/>
    <x v="0"/>
    <x v="0"/>
    <x v="0"/>
    <s v="Moderate / Caution Zone"/>
    <s v="Severe / Critical"/>
    <s v="Moderate Humidity"/>
    <s v="High Pressure"/>
    <s v="Normal Load"/>
  </r>
  <r>
    <d v="2025-02-25T12:23:00"/>
    <x v="8"/>
    <n v="88.56"/>
    <n v="76.97"/>
    <n v="32.549999999999997"/>
    <n v="3.72"/>
    <n v="3.1"/>
    <n v="1"/>
    <n v="0"/>
    <n v="150"/>
    <x v="0"/>
    <n v="0"/>
    <x v="0"/>
    <x v="0"/>
    <x v="0"/>
    <s v="High / Warning Zone"/>
    <s v="Severe / Critical"/>
    <s v="Low Humidity"/>
    <s v="High Pressure"/>
    <s v="Normal Load"/>
  </r>
  <r>
    <d v="2025-02-25T12:24:00"/>
    <x v="16"/>
    <n v="88.62"/>
    <n v="37.69"/>
    <n v="68.77"/>
    <n v="3.1"/>
    <n v="0.77"/>
    <n v="1"/>
    <n v="0"/>
    <n v="401"/>
    <x v="0"/>
    <n v="0"/>
    <x v="0"/>
    <x v="0"/>
    <x v="0"/>
    <s v="High / Warning Zone"/>
    <s v="Moderate / Alert"/>
    <s v="High Humidity"/>
    <s v="Normal Pressure"/>
    <s v="Low Load"/>
  </r>
  <r>
    <d v="2025-02-25T12:25:00"/>
    <x v="2"/>
    <n v="57.92"/>
    <n v="27.35"/>
    <n v="44.59"/>
    <n v="1.36"/>
    <n v="2.11"/>
    <n v="1"/>
    <n v="0"/>
    <n v="91"/>
    <x v="0"/>
    <n v="0"/>
    <x v="0"/>
    <x v="0"/>
    <x v="0"/>
    <s v="Moderate / Caution Zone"/>
    <s v="Moderate / Alert"/>
    <s v="Low Humidity"/>
    <s v="Low Pressure"/>
    <s v="Normal Load"/>
  </r>
  <r>
    <d v="2025-02-25T12:26:00"/>
    <x v="47"/>
    <n v="78.66"/>
    <n v="53.51"/>
    <n v="43.76"/>
    <n v="1.2"/>
    <n v="2.65"/>
    <n v="1"/>
    <n v="0"/>
    <n v="81"/>
    <x v="0"/>
    <n v="0"/>
    <x v="0"/>
    <x v="0"/>
    <x v="0"/>
    <s v="Moderate / Caution Zone"/>
    <s v="Moderate / Alert"/>
    <s v="Low Humidity"/>
    <s v="Low Pressure"/>
    <s v="Normal Load"/>
  </r>
  <r>
    <d v="2025-02-25T12:27:00"/>
    <x v="36"/>
    <n v="60.49"/>
    <n v="55.86"/>
    <n v="36.869999999999997"/>
    <n v="3.16"/>
    <n v="3.6"/>
    <n v="1"/>
    <n v="0"/>
    <n v="288"/>
    <x v="0"/>
    <n v="0"/>
    <x v="0"/>
    <x v="0"/>
    <x v="0"/>
    <s v="Moderate / Caution Zone"/>
    <s v="Moderate / Alert"/>
    <s v="Low Humidity"/>
    <s v="Normal Pressure"/>
    <s v="High Load"/>
  </r>
  <r>
    <d v="2025-02-25T12:28:00"/>
    <x v="36"/>
    <n v="69.09"/>
    <n v="50.89"/>
    <n v="47.41"/>
    <n v="4.51"/>
    <n v="4.57"/>
    <n v="1"/>
    <n v="0"/>
    <n v="108"/>
    <x v="0"/>
    <n v="0"/>
    <x v="0"/>
    <x v="0"/>
    <x v="0"/>
    <s v="Moderate / Caution Zone"/>
    <s v="Moderate / Alert"/>
    <s v="Moderate Humidity"/>
    <s v="High Pressure"/>
    <s v="High Load"/>
  </r>
  <r>
    <d v="2025-02-25T12:29:00"/>
    <x v="35"/>
    <n v="68.14"/>
    <n v="33.19"/>
    <n v="38.29"/>
    <n v="3.75"/>
    <n v="3.59"/>
    <n v="1"/>
    <n v="0"/>
    <n v="487"/>
    <x v="0"/>
    <n v="0"/>
    <x v="0"/>
    <x v="0"/>
    <x v="0"/>
    <s v="Moderate / Caution Zone"/>
    <s v="Moderate / Alert"/>
    <s v="Low Humidity"/>
    <s v="High Pressure"/>
    <s v="High Load"/>
  </r>
  <r>
    <d v="2025-02-25T12:30:00"/>
    <x v="3"/>
    <n v="70.680000000000007"/>
    <n v="23.34"/>
    <n v="33.380000000000003"/>
    <n v="4.53"/>
    <n v="2.1800000000000002"/>
    <n v="1"/>
    <n v="0"/>
    <n v="215"/>
    <x v="0"/>
    <n v="0"/>
    <x v="0"/>
    <x v="0"/>
    <x v="0"/>
    <s v="Moderate / Caution Zone"/>
    <s v="Slight / Mild Vibration"/>
    <s v="Low Humidity"/>
    <s v="High Pressure"/>
    <s v="Normal Load"/>
  </r>
  <r>
    <d v="2025-02-25T12:31:00"/>
    <x v="7"/>
    <n v="86.72"/>
    <n v="36.880000000000003"/>
    <n v="38.65"/>
    <n v="4.53"/>
    <n v="1.87"/>
    <n v="1"/>
    <n v="0"/>
    <n v="164"/>
    <x v="0"/>
    <n v="0"/>
    <x v="0"/>
    <x v="0"/>
    <x v="0"/>
    <s v="High / Warning Zone"/>
    <s v="Moderate / Alert"/>
    <s v="Low Humidity"/>
    <s v="High Pressure"/>
    <s v="Normal Load"/>
  </r>
  <r>
    <d v="2025-02-25T12:32:00"/>
    <x v="27"/>
    <n v="81.39"/>
    <n v="30.54"/>
    <n v="32.71"/>
    <n v="1.36"/>
    <n v="2.88"/>
    <n v="1"/>
    <n v="0"/>
    <n v="191"/>
    <x v="0"/>
    <n v="0"/>
    <x v="0"/>
    <x v="0"/>
    <x v="0"/>
    <s v="Moderate / Caution Zone"/>
    <s v="Moderate / Alert"/>
    <s v="Low Humidity"/>
    <s v="Low Pressure"/>
    <s v="Normal Load"/>
  </r>
  <r>
    <d v="2025-02-25T12:33:00"/>
    <x v="35"/>
    <n v="71.150000000000006"/>
    <n v="38.520000000000003"/>
    <n v="50.72"/>
    <n v="1.24"/>
    <n v="4.01"/>
    <n v="2"/>
    <n v="0"/>
    <n v="329"/>
    <x v="0"/>
    <n v="0"/>
    <x v="1"/>
    <x v="1"/>
    <x v="0"/>
    <s v="Moderate / Caution Zone"/>
    <s v="Moderate / Alert"/>
    <s v="Moderate Humidity"/>
    <s v="Low Pressure"/>
    <s v="High Load"/>
  </r>
  <r>
    <d v="2025-02-25T12:34:00"/>
    <x v="6"/>
    <n v="71.31"/>
    <n v="47.35"/>
    <n v="51.62"/>
    <n v="4.17"/>
    <n v="4.47"/>
    <n v="1"/>
    <n v="0"/>
    <n v="230"/>
    <x v="0"/>
    <n v="0"/>
    <x v="0"/>
    <x v="0"/>
    <x v="0"/>
    <s v="Moderate / Caution Zone"/>
    <s v="Moderate / Alert"/>
    <s v="Moderate Humidity"/>
    <s v="High Pressure"/>
    <s v="High Load"/>
  </r>
  <r>
    <d v="2025-02-25T12:35:00"/>
    <x v="15"/>
    <n v="81.599999999999994"/>
    <n v="77.61"/>
    <n v="58.36"/>
    <n v="2.21"/>
    <n v="3.67"/>
    <n v="1"/>
    <n v="0"/>
    <n v="290"/>
    <x v="0"/>
    <n v="0"/>
    <x v="0"/>
    <x v="0"/>
    <x v="0"/>
    <s v="Moderate / Caution Zone"/>
    <s v="Severe / Critical"/>
    <s v="Moderate Humidity"/>
    <s v="Normal Pressure"/>
    <s v="High Load"/>
  </r>
  <r>
    <d v="2025-02-25T12:36:00"/>
    <x v="30"/>
    <n v="74.45"/>
    <n v="68.95"/>
    <n v="77.92"/>
    <n v="2.39"/>
    <n v="2.98"/>
    <n v="1"/>
    <n v="0"/>
    <n v="477"/>
    <x v="0"/>
    <n v="0"/>
    <x v="0"/>
    <x v="0"/>
    <x v="0"/>
    <s v="Moderate / Caution Zone"/>
    <s v="Severe / Critical"/>
    <s v="High Humidity"/>
    <s v="Normal Pressure"/>
    <s v="Normal Load"/>
  </r>
  <r>
    <d v="2025-02-25T12:37:00"/>
    <x v="31"/>
    <n v="59.5"/>
    <n v="56.51"/>
    <n v="32.53"/>
    <n v="4.41"/>
    <n v="2.81"/>
    <n v="1"/>
    <n v="0"/>
    <n v="222"/>
    <x v="0"/>
    <n v="0"/>
    <x v="0"/>
    <x v="0"/>
    <x v="0"/>
    <s v="Moderate / Caution Zone"/>
    <s v="Moderate / Alert"/>
    <s v="Low Humidity"/>
    <s v="High Pressure"/>
    <s v="Normal Load"/>
  </r>
  <r>
    <d v="2025-02-25T12:38:00"/>
    <x v="4"/>
    <n v="48.53"/>
    <n v="30.17"/>
    <n v="36.340000000000003"/>
    <n v="3.7"/>
    <n v="2.16"/>
    <n v="1"/>
    <n v="0"/>
    <n v="106"/>
    <x v="0"/>
    <n v="0"/>
    <x v="0"/>
    <x v="0"/>
    <x v="0"/>
    <s v="Low / Normal Operation"/>
    <s v="Moderate / Alert"/>
    <s v="Low Humidity"/>
    <s v="High Pressure"/>
    <s v="Normal Load"/>
  </r>
  <r>
    <d v="2025-02-25T12:39:00"/>
    <x v="49"/>
    <n v="65.45"/>
    <n v="72.05"/>
    <n v="46.82"/>
    <n v="1.72"/>
    <n v="3.94"/>
    <n v="1"/>
    <n v="0"/>
    <n v="315"/>
    <x v="0"/>
    <n v="0"/>
    <x v="0"/>
    <x v="0"/>
    <x v="0"/>
    <s v="Moderate / Caution Zone"/>
    <s v="Severe / Critical"/>
    <s v="Moderate Humidity"/>
    <s v="Low Pressure"/>
    <s v="High Load"/>
  </r>
  <r>
    <d v="2025-02-25T12:40:00"/>
    <x v="16"/>
    <n v="77.09"/>
    <n v="59.45"/>
    <n v="72.989999999999995"/>
    <n v="1.07"/>
    <n v="4.9800000000000004"/>
    <n v="1"/>
    <n v="0"/>
    <n v="72"/>
    <x v="0"/>
    <n v="0"/>
    <x v="0"/>
    <x v="0"/>
    <x v="0"/>
    <s v="Moderate / Caution Zone"/>
    <s v="Moderate / Alert"/>
    <s v="High Humidity"/>
    <s v="Low Pressure"/>
    <s v="High Load"/>
  </r>
  <r>
    <d v="2025-02-25T12:41:00"/>
    <x v="42"/>
    <n v="69.819999999999993"/>
    <n v="25.11"/>
    <n v="73.36"/>
    <n v="3.05"/>
    <n v="4.5"/>
    <n v="1"/>
    <n v="0"/>
    <n v="421"/>
    <x v="0"/>
    <n v="0"/>
    <x v="0"/>
    <x v="0"/>
    <x v="0"/>
    <s v="Moderate / Caution Zone"/>
    <s v="Moderate / Alert"/>
    <s v="High Humidity"/>
    <s v="Normal Pressure"/>
    <s v="High Load"/>
  </r>
  <r>
    <d v="2025-02-25T12:42:00"/>
    <x v="35"/>
    <n v="78.709999999999994"/>
    <n v="55.12"/>
    <n v="48.17"/>
    <n v="2.17"/>
    <n v="3.04"/>
    <n v="1"/>
    <n v="0"/>
    <n v="244"/>
    <x v="0"/>
    <n v="0"/>
    <x v="0"/>
    <x v="0"/>
    <x v="0"/>
    <s v="Moderate / Caution Zone"/>
    <s v="Moderate / Alert"/>
    <s v="Moderate Humidity"/>
    <s v="Normal Pressure"/>
    <s v="Normal Load"/>
  </r>
  <r>
    <d v="2025-02-25T12:43:00"/>
    <x v="4"/>
    <n v="69.45"/>
    <n v="47.07"/>
    <n v="47.68"/>
    <n v="1.63"/>
    <n v="1.84"/>
    <n v="1"/>
    <n v="0"/>
    <n v="388"/>
    <x v="0"/>
    <n v="0"/>
    <x v="0"/>
    <x v="0"/>
    <x v="0"/>
    <s v="Moderate / Caution Zone"/>
    <s v="Moderate / Alert"/>
    <s v="Moderate Humidity"/>
    <s v="Low Pressure"/>
    <s v="Normal Load"/>
  </r>
  <r>
    <d v="2025-02-25T12:44:00"/>
    <x v="46"/>
    <n v="77.98"/>
    <n v="52.53"/>
    <n v="79.39"/>
    <n v="2.08"/>
    <n v="4.17"/>
    <n v="1"/>
    <n v="0"/>
    <n v="148"/>
    <x v="0"/>
    <n v="0"/>
    <x v="0"/>
    <x v="0"/>
    <x v="0"/>
    <s v="Moderate / Caution Zone"/>
    <s v="Moderate / Alert"/>
    <s v="High Humidity"/>
    <s v="Normal Pressure"/>
    <s v="High Load"/>
  </r>
  <r>
    <d v="2025-02-25T12:45:00"/>
    <x v="44"/>
    <n v="63.24"/>
    <n v="75.239999999999995"/>
    <n v="62.58"/>
    <n v="2.37"/>
    <n v="0.75"/>
    <n v="2"/>
    <n v="0"/>
    <n v="183"/>
    <x v="0"/>
    <n v="0"/>
    <x v="1"/>
    <x v="1"/>
    <x v="0"/>
    <s v="Moderate / Caution Zone"/>
    <s v="Severe / Critical"/>
    <s v="Moderate Humidity"/>
    <s v="Normal Pressure"/>
    <s v="Low Load"/>
  </r>
  <r>
    <d v="2025-02-25T12:46:00"/>
    <x v="39"/>
    <n v="70.92"/>
    <n v="47.13"/>
    <n v="78.05"/>
    <n v="1.92"/>
    <n v="1.23"/>
    <n v="1"/>
    <n v="0"/>
    <n v="272"/>
    <x v="0"/>
    <n v="0"/>
    <x v="0"/>
    <x v="0"/>
    <x v="0"/>
    <s v="Moderate / Caution Zone"/>
    <s v="Moderate / Alert"/>
    <s v="High Humidity"/>
    <s v="Low Pressure"/>
    <s v="Low Load"/>
  </r>
  <r>
    <d v="2025-02-25T12:47:00"/>
    <x v="11"/>
    <n v="79.62"/>
    <n v="35.799999999999997"/>
    <n v="55.16"/>
    <n v="1.44"/>
    <n v="1.84"/>
    <n v="2"/>
    <n v="0"/>
    <n v="107"/>
    <x v="1"/>
    <n v="0"/>
    <x v="1"/>
    <x v="1"/>
    <x v="0"/>
    <s v="Moderate / Caution Zone"/>
    <s v="Moderate / Alert"/>
    <s v="Moderate Humidity"/>
    <s v="Low Pressure"/>
    <s v="Normal Load"/>
  </r>
  <r>
    <d v="2025-02-25T12:48:00"/>
    <x v="28"/>
    <n v="66.92"/>
    <n v="65.2"/>
    <n v="44.78"/>
    <n v="3.21"/>
    <n v="0.79"/>
    <n v="1"/>
    <n v="0"/>
    <n v="48"/>
    <x v="0"/>
    <n v="0"/>
    <x v="0"/>
    <x v="0"/>
    <x v="0"/>
    <s v="Moderate / Caution Zone"/>
    <s v="Severe / Critical"/>
    <s v="Low Humidity"/>
    <s v="Normal Pressure"/>
    <s v="Low Load"/>
  </r>
  <r>
    <d v="2025-02-25T12:49:00"/>
    <x v="33"/>
    <n v="83.43"/>
    <n v="56.87"/>
    <n v="47.13"/>
    <n v="1.0900000000000001"/>
    <n v="4.42"/>
    <n v="1"/>
    <n v="0"/>
    <n v="250"/>
    <x v="0"/>
    <n v="0"/>
    <x v="0"/>
    <x v="0"/>
    <x v="0"/>
    <s v="Moderate / Caution Zone"/>
    <s v="Moderate / Alert"/>
    <s v="Moderate Humidity"/>
    <s v="Low Pressure"/>
    <s v="High Load"/>
  </r>
  <r>
    <d v="2025-02-25T12:50:00"/>
    <x v="13"/>
    <n v="80.2"/>
    <n v="37.06"/>
    <n v="35.49"/>
    <n v="2.5"/>
    <n v="0.7"/>
    <n v="1"/>
    <n v="0"/>
    <n v="146"/>
    <x v="0"/>
    <n v="0"/>
    <x v="0"/>
    <x v="0"/>
    <x v="0"/>
    <s v="Moderate / Caution Zone"/>
    <s v="Moderate / Alert"/>
    <s v="Low Humidity"/>
    <s v="Normal Pressure"/>
    <s v="Low Load"/>
  </r>
  <r>
    <d v="2025-02-25T12:51:00"/>
    <x v="29"/>
    <n v="76.930000000000007"/>
    <n v="52.6"/>
    <n v="51.28"/>
    <n v="2.5099999999999998"/>
    <n v="3.04"/>
    <n v="1"/>
    <n v="0"/>
    <n v="308"/>
    <x v="0"/>
    <n v="0"/>
    <x v="0"/>
    <x v="0"/>
    <x v="0"/>
    <s v="Moderate / Caution Zone"/>
    <s v="Moderate / Alert"/>
    <s v="Moderate Humidity"/>
    <s v="Normal Pressure"/>
    <s v="Normal Load"/>
  </r>
  <r>
    <d v="2025-02-25T12:52:00"/>
    <x v="8"/>
    <n v="84.15"/>
    <n v="43.78"/>
    <n v="58.15"/>
    <n v="4.93"/>
    <n v="1.24"/>
    <n v="1"/>
    <n v="0"/>
    <n v="265"/>
    <x v="0"/>
    <n v="0"/>
    <x v="0"/>
    <x v="0"/>
    <x v="0"/>
    <s v="Moderate / Caution Zone"/>
    <s v="Moderate / Alert"/>
    <s v="Moderate Humidity"/>
    <s v="High Pressure"/>
    <s v="Low Load"/>
  </r>
  <r>
    <d v="2025-02-25T12:53:00"/>
    <x v="19"/>
    <n v="69.55"/>
    <n v="49.82"/>
    <n v="61.64"/>
    <n v="3.32"/>
    <n v="0.61"/>
    <n v="1"/>
    <n v="0"/>
    <n v="25"/>
    <x v="0"/>
    <n v="0"/>
    <x v="0"/>
    <x v="0"/>
    <x v="0"/>
    <s v="Moderate / Caution Zone"/>
    <s v="Moderate / Alert"/>
    <s v="Moderate Humidity"/>
    <s v="Normal Pressure"/>
    <s v="Low Load"/>
  </r>
  <r>
    <d v="2025-02-25T12:54:00"/>
    <x v="4"/>
    <n v="78.97"/>
    <n v="57.51"/>
    <n v="69.55"/>
    <n v="1.34"/>
    <n v="3.88"/>
    <n v="1"/>
    <n v="0"/>
    <n v="387"/>
    <x v="0"/>
    <n v="0"/>
    <x v="0"/>
    <x v="0"/>
    <x v="0"/>
    <s v="Moderate / Caution Zone"/>
    <s v="Moderate / Alert"/>
    <s v="High Humidity"/>
    <s v="Low Pressure"/>
    <s v="High Load"/>
  </r>
  <r>
    <d v="2025-02-25T12:55:00"/>
    <x v="48"/>
    <n v="67.64"/>
    <n v="49.76"/>
    <n v="40.94"/>
    <n v="4.82"/>
    <n v="4.2699999999999996"/>
    <n v="1"/>
    <n v="0"/>
    <n v="336"/>
    <x v="0"/>
    <n v="0"/>
    <x v="0"/>
    <x v="0"/>
    <x v="0"/>
    <s v="Moderate / Caution Zone"/>
    <s v="Moderate / Alert"/>
    <s v="Low Humidity"/>
    <s v="High Pressure"/>
    <s v="High Load"/>
  </r>
  <r>
    <d v="2025-02-25T12:56:00"/>
    <x v="37"/>
    <n v="67.489999999999995"/>
    <n v="74.540000000000006"/>
    <n v="70.31"/>
    <n v="1.07"/>
    <n v="2.4500000000000002"/>
    <n v="1"/>
    <n v="0"/>
    <n v="289"/>
    <x v="0"/>
    <n v="0"/>
    <x v="0"/>
    <x v="0"/>
    <x v="0"/>
    <s v="Moderate / Caution Zone"/>
    <s v="Severe / Critical"/>
    <s v="High Humidity"/>
    <s v="Low Pressure"/>
    <s v="Normal Load"/>
  </r>
  <r>
    <d v="2025-02-25T12:57:00"/>
    <x v="34"/>
    <n v="64.489999999999995"/>
    <n v="40.85"/>
    <n v="58.34"/>
    <n v="4.03"/>
    <n v="3.38"/>
    <n v="1"/>
    <n v="0"/>
    <n v="478"/>
    <x v="0"/>
    <n v="0"/>
    <x v="0"/>
    <x v="0"/>
    <x v="0"/>
    <s v="Moderate / Caution Zone"/>
    <s v="Moderate / Alert"/>
    <s v="Moderate Humidity"/>
    <s v="High Pressure"/>
    <s v="Normal Load"/>
  </r>
  <r>
    <d v="2025-02-25T12:58:00"/>
    <x v="18"/>
    <n v="86.35"/>
    <n v="63.31"/>
    <n v="36.700000000000003"/>
    <n v="4.96"/>
    <n v="1.86"/>
    <n v="1"/>
    <n v="0"/>
    <n v="223"/>
    <x v="0"/>
    <n v="0"/>
    <x v="0"/>
    <x v="0"/>
    <x v="0"/>
    <s v="High / Warning Zone"/>
    <s v="Severe / Critical"/>
    <s v="Low Humidity"/>
    <s v="High Pressure"/>
    <s v="Normal Load"/>
  </r>
  <r>
    <d v="2025-02-25T12:59:00"/>
    <x v="34"/>
    <n v="65.14"/>
    <n v="48.4"/>
    <n v="53.75"/>
    <n v="4.21"/>
    <n v="4.16"/>
    <n v="1"/>
    <n v="0"/>
    <n v="309"/>
    <x v="0"/>
    <n v="0"/>
    <x v="0"/>
    <x v="0"/>
    <x v="0"/>
    <s v="Moderate / Caution Zone"/>
    <s v="Moderate / Alert"/>
    <s v="Moderate Humidity"/>
    <s v="High Pressure"/>
    <s v="High Load"/>
  </r>
  <r>
    <d v="2025-02-25T13:00:00"/>
    <x v="13"/>
    <n v="65.23"/>
    <n v="44.22"/>
    <n v="74.09"/>
    <n v="2.35"/>
    <n v="1.1000000000000001"/>
    <n v="1"/>
    <n v="0"/>
    <n v="153"/>
    <x v="0"/>
    <n v="0"/>
    <x v="0"/>
    <x v="0"/>
    <x v="0"/>
    <s v="Moderate / Caution Zone"/>
    <s v="Moderate / Alert"/>
    <s v="High Humidity"/>
    <s v="Normal Pressure"/>
    <s v="Low Load"/>
  </r>
  <r>
    <d v="2025-02-25T13:01:00"/>
    <x v="12"/>
    <n v="79.7"/>
    <n v="47.23"/>
    <n v="42.31"/>
    <n v="4.34"/>
    <n v="2.95"/>
    <n v="2"/>
    <n v="0"/>
    <n v="99"/>
    <x v="0"/>
    <n v="0"/>
    <x v="1"/>
    <x v="1"/>
    <x v="0"/>
    <s v="Moderate / Caution Zone"/>
    <s v="Moderate / Alert"/>
    <s v="Low Humidity"/>
    <s v="High Pressure"/>
    <s v="Normal Load"/>
  </r>
  <r>
    <d v="2025-02-25T13:02:00"/>
    <x v="41"/>
    <n v="70.22"/>
    <n v="52.15"/>
    <n v="58.49"/>
    <n v="2.95"/>
    <n v="1.92"/>
    <n v="1"/>
    <n v="0"/>
    <n v="357"/>
    <x v="0"/>
    <n v="0"/>
    <x v="0"/>
    <x v="0"/>
    <x v="0"/>
    <s v="Moderate / Caution Zone"/>
    <s v="Moderate / Alert"/>
    <s v="Moderate Humidity"/>
    <s v="Normal Pressure"/>
    <s v="Normal Load"/>
  </r>
  <r>
    <d v="2025-02-25T13:03:00"/>
    <x v="32"/>
    <n v="83.55"/>
    <n v="55.07"/>
    <n v="42.07"/>
    <n v="1.37"/>
    <n v="3.55"/>
    <n v="1"/>
    <n v="0"/>
    <n v="134"/>
    <x v="0"/>
    <n v="0"/>
    <x v="0"/>
    <x v="0"/>
    <x v="0"/>
    <s v="Moderate / Caution Zone"/>
    <s v="Moderate / Alert"/>
    <s v="Low Humidity"/>
    <s v="Low Pressure"/>
    <s v="High Load"/>
  </r>
  <r>
    <d v="2025-02-25T13:04:00"/>
    <x v="30"/>
    <n v="65.959999999999994"/>
    <n v="62.43"/>
    <n v="34.43"/>
    <n v="3.59"/>
    <n v="1.94"/>
    <n v="1"/>
    <n v="0"/>
    <n v="146"/>
    <x v="0"/>
    <n v="0"/>
    <x v="0"/>
    <x v="0"/>
    <x v="0"/>
    <s v="Moderate / Caution Zone"/>
    <s v="Severe / Critical"/>
    <s v="Low Humidity"/>
    <s v="High Pressure"/>
    <s v="Normal Load"/>
  </r>
  <r>
    <d v="2025-02-25T13:05:00"/>
    <x v="39"/>
    <n v="69.45"/>
    <n v="43.79"/>
    <n v="78.83"/>
    <n v="3.35"/>
    <n v="2.56"/>
    <n v="1"/>
    <n v="0"/>
    <n v="243"/>
    <x v="0"/>
    <n v="0"/>
    <x v="0"/>
    <x v="0"/>
    <x v="0"/>
    <s v="Moderate / Caution Zone"/>
    <s v="Moderate / Alert"/>
    <s v="High Humidity"/>
    <s v="Normal Pressure"/>
    <s v="Normal Load"/>
  </r>
  <r>
    <d v="2025-02-25T13:06:00"/>
    <x v="11"/>
    <n v="75.87"/>
    <n v="34.74"/>
    <n v="79.41"/>
    <n v="4.75"/>
    <n v="0.55000000000000004"/>
    <n v="1"/>
    <n v="0"/>
    <n v="314"/>
    <x v="0"/>
    <n v="0"/>
    <x v="0"/>
    <x v="0"/>
    <x v="0"/>
    <s v="Moderate / Caution Zone"/>
    <s v="Moderate / Alert"/>
    <s v="High Humidity"/>
    <s v="High Pressure"/>
    <s v="Low Load"/>
  </r>
  <r>
    <d v="2025-02-25T13:07:00"/>
    <x v="37"/>
    <n v="61.72"/>
    <n v="48.6"/>
    <n v="50.29"/>
    <n v="3.54"/>
    <n v="1.31"/>
    <n v="1"/>
    <n v="0"/>
    <n v="20"/>
    <x v="0"/>
    <n v="0"/>
    <x v="0"/>
    <x v="0"/>
    <x v="0"/>
    <s v="Moderate / Caution Zone"/>
    <s v="Moderate / Alert"/>
    <s v="Moderate Humidity"/>
    <s v="High Pressure"/>
    <s v="Low Load"/>
  </r>
  <r>
    <d v="2025-02-25T13:08:00"/>
    <x v="44"/>
    <n v="62.73"/>
    <n v="79.87"/>
    <n v="40.200000000000003"/>
    <n v="4.68"/>
    <n v="3.08"/>
    <n v="0"/>
    <n v="0"/>
    <n v="384"/>
    <x v="0"/>
    <n v="0"/>
    <x v="0"/>
    <x v="2"/>
    <x v="0"/>
    <s v="Moderate / Caution Zone"/>
    <s v="Severe / Critical"/>
    <s v="Low Humidity"/>
    <s v="High Pressure"/>
    <s v="Normal Load"/>
  </r>
  <r>
    <d v="2025-02-25T13:09:00"/>
    <x v="19"/>
    <n v="57.09"/>
    <n v="21.76"/>
    <n v="43.92"/>
    <n v="2.2200000000000002"/>
    <n v="2.96"/>
    <n v="1"/>
    <n v="0"/>
    <n v="233"/>
    <x v="0"/>
    <n v="0"/>
    <x v="0"/>
    <x v="0"/>
    <x v="0"/>
    <s v="Moderate / Caution Zone"/>
    <s v="Slight / Mild Vibration"/>
    <s v="Low Humidity"/>
    <s v="Normal Pressure"/>
    <s v="Normal Load"/>
  </r>
  <r>
    <d v="2025-02-25T13:10:00"/>
    <x v="0"/>
    <n v="90.8"/>
    <n v="52.47"/>
    <n v="33.770000000000003"/>
    <n v="1.1499999999999999"/>
    <n v="2.0099999999999998"/>
    <n v="1"/>
    <n v="1"/>
    <n v="18"/>
    <x v="0"/>
    <n v="1"/>
    <x v="1"/>
    <x v="0"/>
    <x v="1"/>
    <s v="High / Warning Zone"/>
    <s v="Moderate / Alert"/>
    <s v="Low Humidity"/>
    <s v="Low Pressure"/>
    <s v="Normal Load"/>
  </r>
  <r>
    <d v="2025-02-25T13:11:00"/>
    <x v="18"/>
    <n v="65.64"/>
    <n v="47.91"/>
    <n v="68.459999999999994"/>
    <n v="3.77"/>
    <n v="3.99"/>
    <n v="1"/>
    <n v="0"/>
    <n v="254"/>
    <x v="0"/>
    <n v="0"/>
    <x v="0"/>
    <x v="0"/>
    <x v="0"/>
    <s v="Moderate / Caution Zone"/>
    <s v="Moderate / Alert"/>
    <s v="High Humidity"/>
    <s v="High Pressure"/>
    <s v="High Load"/>
  </r>
  <r>
    <d v="2025-02-25T13:12:00"/>
    <x v="48"/>
    <n v="72.56"/>
    <n v="57.03"/>
    <n v="74.84"/>
    <n v="3.21"/>
    <n v="2.56"/>
    <n v="1"/>
    <n v="0"/>
    <n v="448"/>
    <x v="0"/>
    <n v="0"/>
    <x v="0"/>
    <x v="0"/>
    <x v="0"/>
    <s v="Moderate / Caution Zone"/>
    <s v="Moderate / Alert"/>
    <s v="High Humidity"/>
    <s v="Normal Pressure"/>
    <s v="Normal Load"/>
  </r>
  <r>
    <d v="2025-02-25T13:13:00"/>
    <x v="5"/>
    <n v="69.77"/>
    <n v="32"/>
    <n v="51.58"/>
    <n v="2.41"/>
    <n v="3.81"/>
    <n v="1"/>
    <n v="0"/>
    <n v="369"/>
    <x v="0"/>
    <n v="0"/>
    <x v="0"/>
    <x v="0"/>
    <x v="0"/>
    <s v="Moderate / Caution Zone"/>
    <s v="Moderate / Alert"/>
    <s v="Moderate Humidity"/>
    <s v="Normal Pressure"/>
    <s v="High Load"/>
  </r>
  <r>
    <d v="2025-02-25T13:14:00"/>
    <x v="32"/>
    <n v="74.760000000000005"/>
    <n v="40.17"/>
    <n v="54.91"/>
    <n v="1.52"/>
    <n v="3.86"/>
    <n v="1"/>
    <n v="0"/>
    <n v="149"/>
    <x v="0"/>
    <n v="0"/>
    <x v="0"/>
    <x v="0"/>
    <x v="0"/>
    <s v="Moderate / Caution Zone"/>
    <s v="Moderate / Alert"/>
    <s v="Moderate Humidity"/>
    <s v="Low Pressure"/>
    <s v="High Load"/>
  </r>
  <r>
    <d v="2025-02-25T13:15:00"/>
    <x v="14"/>
    <n v="80.819999999999993"/>
    <n v="49.82"/>
    <n v="38.19"/>
    <n v="2.77"/>
    <n v="1.29"/>
    <n v="1"/>
    <n v="0"/>
    <n v="314"/>
    <x v="0"/>
    <n v="0"/>
    <x v="0"/>
    <x v="0"/>
    <x v="0"/>
    <s v="Moderate / Caution Zone"/>
    <s v="Moderate / Alert"/>
    <s v="Low Humidity"/>
    <s v="Normal Pressure"/>
    <s v="Low Load"/>
  </r>
  <r>
    <d v="2025-02-25T13:16:00"/>
    <x v="21"/>
    <n v="75.05"/>
    <n v="57.94"/>
    <n v="69.819999999999993"/>
    <n v="1.78"/>
    <n v="4.9400000000000004"/>
    <n v="1"/>
    <n v="0"/>
    <n v="27"/>
    <x v="0"/>
    <n v="0"/>
    <x v="0"/>
    <x v="0"/>
    <x v="0"/>
    <s v="Moderate / Caution Zone"/>
    <s v="Moderate / Alert"/>
    <s v="High Humidity"/>
    <s v="Low Pressure"/>
    <s v="High Load"/>
  </r>
  <r>
    <d v="2025-02-25T13:17:00"/>
    <x v="28"/>
    <n v="64"/>
    <n v="49.6"/>
    <n v="78.180000000000007"/>
    <n v="1.23"/>
    <n v="3.9"/>
    <n v="1"/>
    <n v="0"/>
    <n v="23"/>
    <x v="0"/>
    <n v="0"/>
    <x v="0"/>
    <x v="0"/>
    <x v="0"/>
    <s v="Moderate / Caution Zone"/>
    <s v="Moderate / Alert"/>
    <s v="High Humidity"/>
    <s v="Low Pressure"/>
    <s v="High Load"/>
  </r>
  <r>
    <d v="2025-02-25T13:18:00"/>
    <x v="2"/>
    <n v="70.73"/>
    <n v="48.38"/>
    <n v="60.7"/>
    <n v="3.01"/>
    <n v="1.61"/>
    <n v="1"/>
    <n v="0"/>
    <n v="285"/>
    <x v="0"/>
    <n v="0"/>
    <x v="0"/>
    <x v="0"/>
    <x v="0"/>
    <s v="Moderate / Caution Zone"/>
    <s v="Moderate / Alert"/>
    <s v="Moderate Humidity"/>
    <s v="Normal Pressure"/>
    <s v="Normal Load"/>
  </r>
  <r>
    <d v="2025-02-25T13:19:00"/>
    <x v="41"/>
    <n v="85.37"/>
    <n v="41.9"/>
    <n v="74.89"/>
    <n v="3.02"/>
    <n v="4.41"/>
    <n v="1"/>
    <n v="0"/>
    <n v="111"/>
    <x v="0"/>
    <n v="0"/>
    <x v="0"/>
    <x v="0"/>
    <x v="0"/>
    <s v="High / Warning Zone"/>
    <s v="Moderate / Alert"/>
    <s v="High Humidity"/>
    <s v="Normal Pressure"/>
    <s v="High Load"/>
  </r>
  <r>
    <d v="2025-02-25T13:20:00"/>
    <x v="24"/>
    <n v="83.49"/>
    <n v="52.2"/>
    <n v="64.27"/>
    <n v="1.88"/>
    <n v="2.06"/>
    <n v="0"/>
    <n v="0"/>
    <n v="207"/>
    <x v="0"/>
    <n v="0"/>
    <x v="0"/>
    <x v="2"/>
    <x v="0"/>
    <s v="Moderate / Caution Zone"/>
    <s v="Moderate / Alert"/>
    <s v="Moderate Humidity"/>
    <s v="Low Pressure"/>
    <s v="Normal Load"/>
  </r>
  <r>
    <d v="2025-02-25T13:21:00"/>
    <x v="44"/>
    <n v="75.87"/>
    <n v="57.92"/>
    <n v="55.05"/>
    <n v="2.75"/>
    <n v="3.76"/>
    <n v="1"/>
    <n v="0"/>
    <n v="73"/>
    <x v="0"/>
    <n v="0"/>
    <x v="0"/>
    <x v="0"/>
    <x v="0"/>
    <s v="Moderate / Caution Zone"/>
    <s v="Moderate / Alert"/>
    <s v="Moderate Humidity"/>
    <s v="Normal Pressure"/>
    <s v="High Load"/>
  </r>
  <r>
    <d v="2025-02-25T13:22:00"/>
    <x v="4"/>
    <n v="94.72"/>
    <n v="35.9"/>
    <n v="78.09"/>
    <n v="1.05"/>
    <n v="4.4800000000000004"/>
    <n v="1"/>
    <n v="1"/>
    <n v="28"/>
    <x v="0"/>
    <n v="1"/>
    <x v="1"/>
    <x v="0"/>
    <x v="1"/>
    <s v="High / Warning Zone"/>
    <s v="Moderate / Alert"/>
    <s v="High Humidity"/>
    <s v="Low Pressure"/>
    <s v="High Load"/>
  </r>
  <r>
    <d v="2025-02-25T13:23:00"/>
    <x v="28"/>
    <n v="81.98"/>
    <n v="25.99"/>
    <n v="40.46"/>
    <n v="3.79"/>
    <n v="2.76"/>
    <n v="0"/>
    <n v="0"/>
    <n v="177"/>
    <x v="0"/>
    <n v="0"/>
    <x v="0"/>
    <x v="2"/>
    <x v="0"/>
    <s v="Moderate / Caution Zone"/>
    <s v="Moderate / Alert"/>
    <s v="Low Humidity"/>
    <s v="High Pressure"/>
    <s v="Normal Load"/>
  </r>
  <r>
    <d v="2025-02-25T13:24:00"/>
    <x v="10"/>
    <n v="78.42"/>
    <n v="61.07"/>
    <n v="58.56"/>
    <n v="1.66"/>
    <n v="3.04"/>
    <n v="1"/>
    <n v="0"/>
    <n v="209"/>
    <x v="0"/>
    <n v="0"/>
    <x v="0"/>
    <x v="0"/>
    <x v="0"/>
    <s v="Moderate / Caution Zone"/>
    <s v="Severe / Critical"/>
    <s v="Moderate Humidity"/>
    <s v="Low Pressure"/>
    <s v="Normal Load"/>
  </r>
  <r>
    <d v="2025-02-25T13:25:00"/>
    <x v="40"/>
    <n v="86.73"/>
    <n v="51.67"/>
    <n v="30.28"/>
    <n v="2.04"/>
    <n v="4.45"/>
    <n v="0"/>
    <n v="0"/>
    <n v="328"/>
    <x v="0"/>
    <n v="0"/>
    <x v="0"/>
    <x v="2"/>
    <x v="0"/>
    <s v="High / Warning Zone"/>
    <s v="Moderate / Alert"/>
    <s v="Low Humidity"/>
    <s v="Normal Pressure"/>
    <s v="High Load"/>
  </r>
  <r>
    <d v="2025-02-25T13:26:00"/>
    <x v="0"/>
    <n v="69.28"/>
    <n v="58.74"/>
    <n v="64.95"/>
    <n v="4.5"/>
    <n v="4.8099999999999996"/>
    <n v="1"/>
    <n v="0"/>
    <n v="17"/>
    <x v="0"/>
    <n v="0"/>
    <x v="1"/>
    <x v="0"/>
    <x v="0"/>
    <s v="Moderate / Caution Zone"/>
    <s v="Moderate / Alert"/>
    <s v="Moderate Humidity"/>
    <s v="High Pressure"/>
    <s v="High Load"/>
  </r>
  <r>
    <d v="2025-02-25T13:27:00"/>
    <x v="26"/>
    <n v="93.67"/>
    <n v="44.8"/>
    <n v="52.02"/>
    <n v="1.62"/>
    <n v="2.5"/>
    <n v="1"/>
    <n v="1"/>
    <n v="36"/>
    <x v="0"/>
    <n v="1"/>
    <x v="1"/>
    <x v="0"/>
    <x v="1"/>
    <s v="High / Warning Zone"/>
    <s v="Moderate / Alert"/>
    <s v="Moderate Humidity"/>
    <s v="Low Pressure"/>
    <s v="Normal Load"/>
  </r>
  <r>
    <d v="2025-02-25T13:28:00"/>
    <x v="16"/>
    <n v="72.58"/>
    <n v="29.9"/>
    <n v="34.090000000000003"/>
    <n v="1.93"/>
    <n v="1.1499999999999999"/>
    <n v="1"/>
    <n v="0"/>
    <n v="133"/>
    <x v="0"/>
    <n v="0"/>
    <x v="0"/>
    <x v="0"/>
    <x v="0"/>
    <s v="Moderate / Caution Zone"/>
    <s v="Moderate / Alert"/>
    <s v="Low Humidity"/>
    <s v="Low Pressure"/>
    <s v="Low Load"/>
  </r>
  <r>
    <d v="2025-02-25T13:29:00"/>
    <x v="43"/>
    <n v="84.83"/>
    <n v="47.82"/>
    <n v="70.53"/>
    <n v="4.58"/>
    <n v="2.42"/>
    <n v="2"/>
    <n v="0"/>
    <n v="424"/>
    <x v="0"/>
    <n v="0"/>
    <x v="1"/>
    <x v="1"/>
    <x v="0"/>
    <s v="Moderate / Caution Zone"/>
    <s v="Moderate / Alert"/>
    <s v="High Humidity"/>
    <s v="High Pressure"/>
    <s v="Normal Load"/>
  </r>
  <r>
    <d v="2025-02-25T13:30:00"/>
    <x v="11"/>
    <n v="62.72"/>
    <n v="54.18"/>
    <n v="54.09"/>
    <n v="3.74"/>
    <n v="4.4000000000000004"/>
    <n v="1"/>
    <n v="0"/>
    <n v="499"/>
    <x v="0"/>
    <n v="0"/>
    <x v="0"/>
    <x v="0"/>
    <x v="0"/>
    <s v="Moderate / Caution Zone"/>
    <s v="Moderate / Alert"/>
    <s v="Moderate Humidity"/>
    <s v="High Pressure"/>
    <s v="High Load"/>
  </r>
  <r>
    <d v="2025-02-25T13:31:00"/>
    <x v="44"/>
    <n v="81.319999999999993"/>
    <n v="66.430000000000007"/>
    <n v="34.15"/>
    <n v="2.91"/>
    <n v="0.81"/>
    <n v="1"/>
    <n v="0"/>
    <n v="120"/>
    <x v="0"/>
    <n v="0"/>
    <x v="0"/>
    <x v="0"/>
    <x v="0"/>
    <s v="Moderate / Caution Zone"/>
    <s v="Severe / Critical"/>
    <s v="Low Humidity"/>
    <s v="Normal Pressure"/>
    <s v="Low Load"/>
  </r>
  <r>
    <d v="2025-02-25T13:32:00"/>
    <x v="44"/>
    <n v="75.72"/>
    <n v="77.14"/>
    <n v="61.05"/>
    <n v="3.92"/>
    <n v="3.28"/>
    <n v="1"/>
    <n v="0"/>
    <n v="164"/>
    <x v="0"/>
    <n v="0"/>
    <x v="0"/>
    <x v="0"/>
    <x v="0"/>
    <s v="Moderate / Caution Zone"/>
    <s v="Severe / Critical"/>
    <s v="Moderate Humidity"/>
    <s v="High Pressure"/>
    <s v="Normal Load"/>
  </r>
  <r>
    <d v="2025-02-25T13:33:00"/>
    <x v="46"/>
    <n v="84.73"/>
    <n v="80.209999999999994"/>
    <n v="73.349999999999994"/>
    <n v="1.82"/>
    <n v="1.2"/>
    <n v="1"/>
    <n v="1"/>
    <n v="17"/>
    <x v="0"/>
    <n v="1"/>
    <x v="1"/>
    <x v="0"/>
    <x v="1"/>
    <s v="Moderate / Caution Zone"/>
    <s v="Severe / Critical"/>
    <s v="High Humidity"/>
    <s v="Low Pressure"/>
    <s v="Low Load"/>
  </r>
  <r>
    <d v="2025-02-25T13:34:00"/>
    <x v="5"/>
    <n v="72.7"/>
    <n v="28.92"/>
    <n v="40.700000000000003"/>
    <n v="4.58"/>
    <n v="2.21"/>
    <n v="1"/>
    <n v="0"/>
    <n v="29"/>
    <x v="0"/>
    <n v="0"/>
    <x v="0"/>
    <x v="0"/>
    <x v="0"/>
    <s v="Moderate / Caution Zone"/>
    <s v="Moderate / Alert"/>
    <s v="Low Humidity"/>
    <s v="High Pressure"/>
    <s v="Normal Load"/>
  </r>
  <r>
    <d v="2025-02-25T13:35:00"/>
    <x v="38"/>
    <n v="73.540000000000006"/>
    <n v="44.44"/>
    <n v="62.48"/>
    <n v="2.61"/>
    <n v="4.8499999999999996"/>
    <n v="1"/>
    <n v="0"/>
    <n v="373"/>
    <x v="0"/>
    <n v="0"/>
    <x v="0"/>
    <x v="0"/>
    <x v="0"/>
    <s v="Moderate / Caution Zone"/>
    <s v="Moderate / Alert"/>
    <s v="Moderate Humidity"/>
    <s v="Normal Pressure"/>
    <s v="High Load"/>
  </r>
  <r>
    <d v="2025-02-25T13:36:00"/>
    <x v="25"/>
    <n v="93.54"/>
    <n v="44.01"/>
    <n v="55.63"/>
    <n v="2.84"/>
    <n v="1.29"/>
    <n v="0"/>
    <n v="1"/>
    <n v="4"/>
    <x v="0"/>
    <n v="1"/>
    <x v="1"/>
    <x v="2"/>
    <x v="1"/>
    <s v="High / Warning Zone"/>
    <s v="Moderate / Alert"/>
    <s v="Moderate Humidity"/>
    <s v="Normal Pressure"/>
    <s v="Low Load"/>
  </r>
  <r>
    <d v="2025-02-25T13:37:00"/>
    <x v="25"/>
    <n v="50.89"/>
    <n v="37.409999999999997"/>
    <n v="47.15"/>
    <n v="1.58"/>
    <n v="2.8"/>
    <n v="0"/>
    <n v="0"/>
    <n v="490"/>
    <x v="0"/>
    <n v="0"/>
    <x v="0"/>
    <x v="2"/>
    <x v="0"/>
    <s v="Low / Normal Operation"/>
    <s v="Moderate / Alert"/>
    <s v="Moderate Humidity"/>
    <s v="Low Pressure"/>
    <s v="Normal Load"/>
  </r>
  <r>
    <d v="2025-02-25T13:38:00"/>
    <x v="9"/>
    <n v="91.9"/>
    <n v="42.19"/>
    <n v="31.77"/>
    <n v="1.54"/>
    <n v="2.4"/>
    <n v="1"/>
    <n v="1"/>
    <n v="3"/>
    <x v="0"/>
    <n v="1"/>
    <x v="1"/>
    <x v="0"/>
    <x v="1"/>
    <s v="High / Warning Zone"/>
    <s v="Moderate / Alert"/>
    <s v="Low Humidity"/>
    <s v="Low Pressure"/>
    <s v="Normal Load"/>
  </r>
  <r>
    <d v="2025-02-25T13:39:00"/>
    <x v="49"/>
    <n v="93.37"/>
    <n v="76.17"/>
    <n v="51.57"/>
    <n v="5"/>
    <n v="4.24"/>
    <n v="2"/>
    <n v="1"/>
    <n v="24"/>
    <x v="1"/>
    <n v="1"/>
    <x v="1"/>
    <x v="1"/>
    <x v="1"/>
    <s v="High / Warning Zone"/>
    <s v="Severe / Critical"/>
    <s v="Moderate Humidity"/>
    <s v="High Pressure"/>
    <s v="High Load"/>
  </r>
  <r>
    <d v="2025-02-25T13:40:00"/>
    <x v="6"/>
    <n v="77.2"/>
    <n v="62.24"/>
    <n v="33.97"/>
    <n v="2.65"/>
    <n v="3.74"/>
    <n v="1"/>
    <n v="0"/>
    <n v="14"/>
    <x v="0"/>
    <n v="0"/>
    <x v="1"/>
    <x v="0"/>
    <x v="0"/>
    <s v="Moderate / Caution Zone"/>
    <s v="Severe / Critical"/>
    <s v="Low Humidity"/>
    <s v="Normal Pressure"/>
    <s v="High Load"/>
  </r>
  <r>
    <d v="2025-02-25T13:41:00"/>
    <x v="6"/>
    <n v="85.1"/>
    <n v="48.61"/>
    <n v="35.130000000000003"/>
    <n v="3.24"/>
    <n v="1.22"/>
    <n v="1"/>
    <n v="0"/>
    <n v="473"/>
    <x v="0"/>
    <n v="0"/>
    <x v="0"/>
    <x v="0"/>
    <x v="0"/>
    <s v="High / Warning Zone"/>
    <s v="Moderate / Alert"/>
    <s v="Low Humidity"/>
    <s v="Normal Pressure"/>
    <s v="Low Load"/>
  </r>
  <r>
    <d v="2025-02-25T13:42:00"/>
    <x v="42"/>
    <n v="51.15"/>
    <n v="55.6"/>
    <n v="53.34"/>
    <n v="4.2300000000000004"/>
    <n v="3.21"/>
    <n v="1"/>
    <n v="0"/>
    <n v="325"/>
    <x v="0"/>
    <n v="0"/>
    <x v="0"/>
    <x v="0"/>
    <x v="0"/>
    <s v="Low / Normal Operation"/>
    <s v="Moderate / Alert"/>
    <s v="Moderate Humidity"/>
    <s v="High Pressure"/>
    <s v="Normal Load"/>
  </r>
  <r>
    <d v="2025-02-25T13:43:00"/>
    <x v="27"/>
    <n v="52.19"/>
    <n v="39.82"/>
    <n v="66.41"/>
    <n v="3.68"/>
    <n v="2.81"/>
    <n v="1"/>
    <n v="0"/>
    <n v="240"/>
    <x v="0"/>
    <n v="0"/>
    <x v="0"/>
    <x v="0"/>
    <x v="0"/>
    <s v="Low / Normal Operation"/>
    <s v="Moderate / Alert"/>
    <s v="High Humidity"/>
    <s v="High Pressure"/>
    <s v="Normal Load"/>
  </r>
  <r>
    <d v="2025-02-25T13:44:00"/>
    <x v="18"/>
    <n v="65.760000000000005"/>
    <n v="43.86"/>
    <n v="39.22"/>
    <n v="4.0999999999999996"/>
    <n v="0.75"/>
    <n v="1"/>
    <n v="0"/>
    <n v="468"/>
    <x v="0"/>
    <n v="0"/>
    <x v="0"/>
    <x v="0"/>
    <x v="0"/>
    <s v="Moderate / Caution Zone"/>
    <s v="Moderate / Alert"/>
    <s v="Low Humidity"/>
    <s v="High Pressure"/>
    <s v="Low Load"/>
  </r>
  <r>
    <d v="2025-02-25T13:45:00"/>
    <x v="46"/>
    <n v="88.15"/>
    <n v="67.53"/>
    <n v="30.98"/>
    <n v="2.71"/>
    <n v="4.04"/>
    <n v="1"/>
    <n v="0"/>
    <n v="446"/>
    <x v="0"/>
    <n v="0"/>
    <x v="0"/>
    <x v="0"/>
    <x v="0"/>
    <s v="High / Warning Zone"/>
    <s v="Severe / Critical"/>
    <s v="Low Humidity"/>
    <s v="Normal Pressure"/>
    <s v="High Load"/>
  </r>
  <r>
    <d v="2025-02-25T13:46:00"/>
    <x v="29"/>
    <n v="54.66"/>
    <n v="59.16"/>
    <n v="66.34"/>
    <n v="2.09"/>
    <n v="1.25"/>
    <n v="1"/>
    <n v="0"/>
    <n v="13"/>
    <x v="0"/>
    <n v="0"/>
    <x v="1"/>
    <x v="0"/>
    <x v="0"/>
    <s v="Low / Normal Operation"/>
    <s v="Moderate / Alert"/>
    <s v="High Humidity"/>
    <s v="Normal Pressure"/>
    <s v="Low Load"/>
  </r>
  <r>
    <d v="2025-02-25T13:47:00"/>
    <x v="5"/>
    <n v="76.22"/>
    <n v="62.68"/>
    <n v="58.28"/>
    <n v="3.9"/>
    <n v="2.16"/>
    <n v="1"/>
    <n v="0"/>
    <n v="358"/>
    <x v="0"/>
    <n v="0"/>
    <x v="0"/>
    <x v="0"/>
    <x v="0"/>
    <s v="Moderate / Caution Zone"/>
    <s v="Severe / Critical"/>
    <s v="Moderate Humidity"/>
    <s v="High Pressure"/>
    <s v="Normal Load"/>
  </r>
  <r>
    <d v="2025-02-25T13:48:00"/>
    <x v="28"/>
    <n v="73.44"/>
    <n v="68.489999999999995"/>
    <n v="34.92"/>
    <n v="2.8"/>
    <n v="2.5"/>
    <n v="1"/>
    <n v="0"/>
    <n v="435"/>
    <x v="0"/>
    <n v="0"/>
    <x v="0"/>
    <x v="0"/>
    <x v="0"/>
    <s v="Moderate / Caution Zone"/>
    <s v="Severe / Critical"/>
    <s v="Low Humidity"/>
    <s v="Normal Pressure"/>
    <s v="Normal Load"/>
  </r>
  <r>
    <d v="2025-02-25T13:49:00"/>
    <x v="23"/>
    <n v="77.08"/>
    <n v="31.87"/>
    <n v="54.21"/>
    <n v="3.06"/>
    <n v="3.14"/>
    <n v="2"/>
    <n v="0"/>
    <n v="348"/>
    <x v="0"/>
    <n v="0"/>
    <x v="1"/>
    <x v="1"/>
    <x v="0"/>
    <s v="Moderate / Caution Zone"/>
    <s v="Moderate / Alert"/>
    <s v="Moderate Humidity"/>
    <s v="Normal Pressure"/>
    <s v="Normal Load"/>
  </r>
  <r>
    <d v="2025-02-25T13:50:00"/>
    <x v="20"/>
    <n v="57.12"/>
    <n v="52.93"/>
    <n v="51.7"/>
    <n v="3.9"/>
    <n v="4.21"/>
    <n v="2"/>
    <n v="0"/>
    <n v="219"/>
    <x v="3"/>
    <n v="0"/>
    <x v="1"/>
    <x v="1"/>
    <x v="0"/>
    <s v="Moderate / Caution Zone"/>
    <s v="Moderate / Alert"/>
    <s v="Moderate Humidity"/>
    <s v="High Pressure"/>
    <s v="High Load"/>
  </r>
  <r>
    <d v="2025-02-25T13:51:00"/>
    <x v="26"/>
    <n v="82.57"/>
    <n v="52.06"/>
    <n v="56.23"/>
    <n v="3.21"/>
    <n v="4.29"/>
    <n v="1"/>
    <n v="0"/>
    <n v="234"/>
    <x v="0"/>
    <n v="0"/>
    <x v="0"/>
    <x v="0"/>
    <x v="0"/>
    <s v="Moderate / Caution Zone"/>
    <s v="Moderate / Alert"/>
    <s v="Moderate Humidity"/>
    <s v="Normal Pressure"/>
    <s v="High Load"/>
  </r>
  <r>
    <d v="2025-02-25T13:52:00"/>
    <x v="5"/>
    <n v="85.94"/>
    <n v="61.96"/>
    <n v="52.4"/>
    <n v="4.3899999999999997"/>
    <n v="3.51"/>
    <n v="1"/>
    <n v="0"/>
    <n v="253"/>
    <x v="0"/>
    <n v="0"/>
    <x v="0"/>
    <x v="0"/>
    <x v="0"/>
    <s v="High / Warning Zone"/>
    <s v="Severe / Critical"/>
    <s v="Moderate Humidity"/>
    <s v="High Pressure"/>
    <s v="High Load"/>
  </r>
  <r>
    <d v="2025-02-25T13:53:00"/>
    <x v="15"/>
    <n v="102.36"/>
    <n v="32.14"/>
    <n v="46.64"/>
    <n v="2.5499999999999998"/>
    <n v="0.55000000000000004"/>
    <n v="1"/>
    <n v="1"/>
    <n v="8"/>
    <x v="0"/>
    <n v="1"/>
    <x v="1"/>
    <x v="0"/>
    <x v="1"/>
    <s v="High / Warning Zone"/>
    <s v="Moderate / Alert"/>
    <s v="Moderate Humidity"/>
    <s v="Normal Pressure"/>
    <s v="Low Load"/>
  </r>
  <r>
    <d v="2025-02-25T13:54:00"/>
    <x v="47"/>
    <n v="51.92"/>
    <n v="36.869999999999997"/>
    <n v="35.700000000000003"/>
    <n v="4.4400000000000004"/>
    <n v="3.75"/>
    <n v="1"/>
    <n v="0"/>
    <n v="271"/>
    <x v="0"/>
    <n v="0"/>
    <x v="0"/>
    <x v="0"/>
    <x v="0"/>
    <s v="Low / Normal Operation"/>
    <s v="Moderate / Alert"/>
    <s v="Low Humidity"/>
    <s v="High Pressure"/>
    <s v="High Load"/>
  </r>
  <r>
    <d v="2025-02-25T13:55:00"/>
    <x v="33"/>
    <n v="57.4"/>
    <n v="52.61"/>
    <n v="30.53"/>
    <n v="1.93"/>
    <n v="2.31"/>
    <n v="1"/>
    <n v="0"/>
    <n v="430"/>
    <x v="0"/>
    <n v="0"/>
    <x v="0"/>
    <x v="0"/>
    <x v="0"/>
    <s v="Moderate / Caution Zone"/>
    <s v="Moderate / Alert"/>
    <s v="Low Humidity"/>
    <s v="Low Pressure"/>
    <s v="Normal Load"/>
  </r>
  <r>
    <d v="2025-02-25T13:56:00"/>
    <x v="5"/>
    <n v="54.29"/>
    <n v="37.32"/>
    <n v="77.14"/>
    <n v="1.1100000000000001"/>
    <n v="2.4500000000000002"/>
    <n v="1"/>
    <n v="0"/>
    <n v="317"/>
    <x v="0"/>
    <n v="0"/>
    <x v="0"/>
    <x v="0"/>
    <x v="0"/>
    <s v="Low / Normal Operation"/>
    <s v="Moderate / Alert"/>
    <s v="High Humidity"/>
    <s v="Low Pressure"/>
    <s v="Normal Load"/>
  </r>
  <r>
    <d v="2025-02-25T13:57:00"/>
    <x v="40"/>
    <n v="61.26"/>
    <n v="59.14"/>
    <n v="31.48"/>
    <n v="1.23"/>
    <n v="1.23"/>
    <n v="1"/>
    <n v="0"/>
    <n v="94"/>
    <x v="0"/>
    <n v="0"/>
    <x v="0"/>
    <x v="0"/>
    <x v="0"/>
    <s v="Moderate / Caution Zone"/>
    <s v="Moderate / Alert"/>
    <s v="Low Humidity"/>
    <s v="Low Pressure"/>
    <s v="Low Load"/>
  </r>
  <r>
    <d v="2025-02-25T13:58:00"/>
    <x v="9"/>
    <n v="74.67"/>
    <n v="33.53"/>
    <n v="36.97"/>
    <n v="4.2"/>
    <n v="1.1599999999999999"/>
    <n v="1"/>
    <n v="0"/>
    <n v="166"/>
    <x v="0"/>
    <n v="0"/>
    <x v="0"/>
    <x v="0"/>
    <x v="0"/>
    <s v="Moderate / Caution Zone"/>
    <s v="Moderate / Alert"/>
    <s v="Low Humidity"/>
    <s v="High Pressure"/>
    <s v="Low Load"/>
  </r>
  <r>
    <d v="2025-02-25T13:59:00"/>
    <x v="22"/>
    <n v="79.180000000000007"/>
    <n v="57.8"/>
    <n v="37.21"/>
    <n v="1.08"/>
    <n v="1.99"/>
    <n v="1"/>
    <n v="0"/>
    <n v="301"/>
    <x v="0"/>
    <n v="0"/>
    <x v="0"/>
    <x v="0"/>
    <x v="0"/>
    <s v="Moderate / Caution Zone"/>
    <s v="Moderate / Alert"/>
    <s v="Low Humidity"/>
    <s v="Low Pressure"/>
    <s v="Normal Load"/>
  </r>
  <r>
    <d v="2025-02-25T14:00:00"/>
    <x v="18"/>
    <n v="53.78"/>
    <n v="53.1"/>
    <n v="63.52"/>
    <n v="2.19"/>
    <n v="0.51"/>
    <n v="0"/>
    <n v="0"/>
    <n v="219"/>
    <x v="0"/>
    <n v="0"/>
    <x v="0"/>
    <x v="2"/>
    <x v="0"/>
    <s v="Low / Normal Operation"/>
    <s v="Moderate / Alert"/>
    <s v="Moderate Humidity"/>
    <s v="Normal Pressure"/>
    <s v="Low Load"/>
  </r>
  <r>
    <d v="2025-02-25T14:01:00"/>
    <x v="34"/>
    <n v="62.87"/>
    <n v="45.38"/>
    <n v="34.47"/>
    <n v="4.6100000000000003"/>
    <n v="2.89"/>
    <n v="1"/>
    <n v="0"/>
    <n v="35"/>
    <x v="0"/>
    <n v="0"/>
    <x v="0"/>
    <x v="0"/>
    <x v="0"/>
    <s v="Moderate / Caution Zone"/>
    <s v="Moderate / Alert"/>
    <s v="Low Humidity"/>
    <s v="High Pressure"/>
    <s v="Normal Load"/>
  </r>
  <r>
    <d v="2025-02-25T14:02:00"/>
    <x v="10"/>
    <n v="75.52"/>
    <n v="70.209999999999994"/>
    <n v="56.71"/>
    <n v="1.57"/>
    <n v="3.52"/>
    <n v="1"/>
    <n v="0"/>
    <n v="127"/>
    <x v="0"/>
    <n v="0"/>
    <x v="0"/>
    <x v="0"/>
    <x v="0"/>
    <s v="Moderate / Caution Zone"/>
    <s v="Severe / Critical"/>
    <s v="Moderate Humidity"/>
    <s v="Low Pressure"/>
    <s v="High Load"/>
  </r>
  <r>
    <d v="2025-02-25T14:03:00"/>
    <x v="37"/>
    <n v="71.099999999999994"/>
    <n v="36.99"/>
    <n v="55.41"/>
    <n v="2.0499999999999998"/>
    <n v="0.95"/>
    <n v="1"/>
    <n v="0"/>
    <n v="201"/>
    <x v="0"/>
    <n v="0"/>
    <x v="0"/>
    <x v="0"/>
    <x v="0"/>
    <s v="Moderate / Caution Zone"/>
    <s v="Moderate / Alert"/>
    <s v="Moderate Humidity"/>
    <s v="Normal Pressure"/>
    <s v="Low Load"/>
  </r>
  <r>
    <d v="2025-02-25T14:04:00"/>
    <x v="5"/>
    <n v="69.73"/>
    <n v="71.41"/>
    <n v="42.68"/>
    <n v="2.5499999999999998"/>
    <n v="4.1900000000000004"/>
    <n v="0"/>
    <n v="0"/>
    <n v="182"/>
    <x v="0"/>
    <n v="0"/>
    <x v="0"/>
    <x v="2"/>
    <x v="0"/>
    <s v="Moderate / Caution Zone"/>
    <s v="Severe / Critical"/>
    <s v="Low Humidity"/>
    <s v="Normal Pressure"/>
    <s v="High Load"/>
  </r>
  <r>
    <d v="2025-02-25T14:05:00"/>
    <x v="43"/>
    <n v="77.69"/>
    <n v="63.76"/>
    <n v="56.92"/>
    <n v="3.86"/>
    <n v="4.41"/>
    <n v="2"/>
    <n v="0"/>
    <n v="157"/>
    <x v="0"/>
    <n v="0"/>
    <x v="1"/>
    <x v="1"/>
    <x v="0"/>
    <s v="Moderate / Caution Zone"/>
    <s v="Severe / Critical"/>
    <s v="Moderate Humidity"/>
    <s v="High Pressure"/>
    <s v="High Load"/>
  </r>
  <r>
    <d v="2025-02-25T14:06:00"/>
    <x v="14"/>
    <n v="62.12"/>
    <n v="55.16"/>
    <n v="46.32"/>
    <n v="4.04"/>
    <n v="2.69"/>
    <n v="0"/>
    <n v="0"/>
    <n v="351"/>
    <x v="0"/>
    <n v="0"/>
    <x v="0"/>
    <x v="2"/>
    <x v="0"/>
    <s v="Moderate / Caution Zone"/>
    <s v="Moderate / Alert"/>
    <s v="Moderate Humidity"/>
    <s v="High Pressure"/>
    <s v="Normal Load"/>
  </r>
  <r>
    <d v="2025-02-25T14:07:00"/>
    <x v="2"/>
    <n v="74.55"/>
    <n v="56.98"/>
    <n v="46.84"/>
    <n v="4.8499999999999996"/>
    <n v="3.38"/>
    <n v="1"/>
    <n v="0"/>
    <n v="340"/>
    <x v="0"/>
    <n v="0"/>
    <x v="0"/>
    <x v="0"/>
    <x v="0"/>
    <s v="Moderate / Caution Zone"/>
    <s v="Moderate / Alert"/>
    <s v="Moderate Humidity"/>
    <s v="High Pressure"/>
    <s v="Normal Load"/>
  </r>
  <r>
    <d v="2025-02-25T14:08:00"/>
    <x v="15"/>
    <n v="79.8"/>
    <n v="85.82"/>
    <n v="61.5"/>
    <n v="3.08"/>
    <n v="0.66"/>
    <n v="1"/>
    <n v="1"/>
    <n v="1"/>
    <x v="0"/>
    <n v="1"/>
    <x v="1"/>
    <x v="0"/>
    <x v="1"/>
    <s v="Moderate / Caution Zone"/>
    <s v="Severe / Critical"/>
    <s v="Moderate Humidity"/>
    <s v="Normal Pressure"/>
    <s v="Low Load"/>
  </r>
  <r>
    <d v="2025-02-25T14:09:00"/>
    <x v="14"/>
    <n v="67.959999999999994"/>
    <n v="50.5"/>
    <n v="40.49"/>
    <n v="2.14"/>
    <n v="0.81"/>
    <n v="1"/>
    <n v="0"/>
    <n v="174"/>
    <x v="0"/>
    <n v="0"/>
    <x v="0"/>
    <x v="0"/>
    <x v="0"/>
    <s v="Moderate / Caution Zone"/>
    <s v="Moderate / Alert"/>
    <s v="Low Humidity"/>
    <s v="Normal Pressure"/>
    <s v="Low Load"/>
  </r>
  <r>
    <d v="2025-02-25T14:10:00"/>
    <x v="28"/>
    <n v="65.19"/>
    <n v="51.29"/>
    <n v="41.12"/>
    <n v="3.36"/>
    <n v="2.31"/>
    <n v="1"/>
    <n v="0"/>
    <n v="348"/>
    <x v="0"/>
    <n v="0"/>
    <x v="0"/>
    <x v="0"/>
    <x v="0"/>
    <s v="Moderate / Caution Zone"/>
    <s v="Moderate / Alert"/>
    <s v="Low Humidity"/>
    <s v="Normal Pressure"/>
    <s v="Normal Load"/>
  </r>
  <r>
    <d v="2025-02-25T14:11:00"/>
    <x v="10"/>
    <n v="66.209999999999994"/>
    <n v="74.33"/>
    <n v="32.92"/>
    <n v="2.75"/>
    <n v="4.4800000000000004"/>
    <n v="2"/>
    <n v="0"/>
    <n v="226"/>
    <x v="0"/>
    <n v="0"/>
    <x v="1"/>
    <x v="1"/>
    <x v="0"/>
    <s v="Moderate / Caution Zone"/>
    <s v="Severe / Critical"/>
    <s v="Low Humidity"/>
    <s v="Normal Pressure"/>
    <s v="High Load"/>
  </r>
  <r>
    <d v="2025-02-25T14:12:00"/>
    <x v="49"/>
    <n v="80.08"/>
    <n v="42.68"/>
    <n v="60.55"/>
    <n v="2.89"/>
    <n v="1.68"/>
    <n v="1"/>
    <n v="0"/>
    <n v="278"/>
    <x v="0"/>
    <n v="0"/>
    <x v="0"/>
    <x v="0"/>
    <x v="0"/>
    <s v="Moderate / Caution Zone"/>
    <s v="Moderate / Alert"/>
    <s v="Moderate Humidity"/>
    <s v="Normal Pressure"/>
    <s v="Normal Load"/>
  </r>
  <r>
    <d v="2025-02-25T14:13:00"/>
    <x v="33"/>
    <n v="75.08"/>
    <n v="36.25"/>
    <n v="77.400000000000006"/>
    <n v="2.85"/>
    <n v="4.28"/>
    <n v="2"/>
    <n v="0"/>
    <n v="117"/>
    <x v="2"/>
    <n v="0"/>
    <x v="1"/>
    <x v="1"/>
    <x v="0"/>
    <s v="Moderate / Caution Zone"/>
    <s v="Moderate / Alert"/>
    <s v="High Humidity"/>
    <s v="Normal Pressure"/>
    <s v="High Load"/>
  </r>
  <r>
    <d v="2025-02-25T14:14:00"/>
    <x v="3"/>
    <n v="70.83"/>
    <n v="51.34"/>
    <n v="42.69"/>
    <n v="3.27"/>
    <n v="1.19"/>
    <n v="2"/>
    <n v="0"/>
    <n v="362"/>
    <x v="1"/>
    <n v="0"/>
    <x v="1"/>
    <x v="1"/>
    <x v="0"/>
    <s v="Moderate / Caution Zone"/>
    <s v="Moderate / Alert"/>
    <s v="Low Humidity"/>
    <s v="Normal Pressure"/>
    <s v="Low Load"/>
  </r>
  <r>
    <d v="2025-02-25T14:15:00"/>
    <x v="48"/>
    <n v="65.53"/>
    <n v="50.28"/>
    <n v="74.180000000000007"/>
    <n v="3.17"/>
    <n v="2.4900000000000002"/>
    <n v="1"/>
    <n v="0"/>
    <n v="293"/>
    <x v="0"/>
    <n v="0"/>
    <x v="0"/>
    <x v="0"/>
    <x v="0"/>
    <s v="Moderate / Caution Zone"/>
    <s v="Moderate / Alert"/>
    <s v="High Humidity"/>
    <s v="Normal Pressure"/>
    <s v="Normal Load"/>
  </r>
  <r>
    <d v="2025-02-25T14:16:00"/>
    <x v="12"/>
    <n v="84.5"/>
    <n v="30.66"/>
    <n v="30.66"/>
    <n v="4.18"/>
    <n v="2.93"/>
    <n v="1"/>
    <n v="0"/>
    <n v="496"/>
    <x v="0"/>
    <n v="0"/>
    <x v="0"/>
    <x v="0"/>
    <x v="0"/>
    <s v="Moderate / Caution Zone"/>
    <s v="Moderate / Alert"/>
    <s v="Low Humidity"/>
    <s v="High Pressure"/>
    <s v="Normal Load"/>
  </r>
  <r>
    <d v="2025-02-25T14:17:00"/>
    <x v="12"/>
    <n v="63.82"/>
    <n v="85.51"/>
    <n v="72.67"/>
    <n v="4.32"/>
    <n v="4.93"/>
    <n v="1"/>
    <n v="1"/>
    <n v="35"/>
    <x v="0"/>
    <n v="1"/>
    <x v="1"/>
    <x v="0"/>
    <x v="1"/>
    <s v="Moderate / Caution Zone"/>
    <s v="Severe / Critical"/>
    <s v="High Humidity"/>
    <s v="High Pressure"/>
    <s v="High Load"/>
  </r>
  <r>
    <d v="2025-02-25T14:18:00"/>
    <x v="33"/>
    <n v="83.68"/>
    <n v="36.06"/>
    <n v="71.180000000000007"/>
    <n v="4.74"/>
    <n v="3.15"/>
    <n v="1"/>
    <n v="0"/>
    <n v="256"/>
    <x v="0"/>
    <n v="0"/>
    <x v="0"/>
    <x v="0"/>
    <x v="0"/>
    <s v="Moderate / Caution Zone"/>
    <s v="Moderate / Alert"/>
    <s v="High Humidity"/>
    <s v="High Pressure"/>
    <s v="Normal Load"/>
  </r>
  <r>
    <d v="2025-02-25T14:19:00"/>
    <x v="18"/>
    <n v="82.94"/>
    <n v="38.64"/>
    <n v="54.26"/>
    <n v="1.59"/>
    <n v="4.72"/>
    <n v="1"/>
    <n v="0"/>
    <n v="396"/>
    <x v="0"/>
    <n v="0"/>
    <x v="0"/>
    <x v="0"/>
    <x v="0"/>
    <s v="Moderate / Caution Zone"/>
    <s v="Moderate / Alert"/>
    <s v="Moderate Humidity"/>
    <s v="Low Pressure"/>
    <s v="High Load"/>
  </r>
  <r>
    <d v="2025-02-25T14:20:00"/>
    <x v="43"/>
    <n v="77.41"/>
    <n v="41.14"/>
    <n v="43.61"/>
    <n v="4.13"/>
    <n v="3.52"/>
    <n v="1"/>
    <n v="0"/>
    <n v="44"/>
    <x v="0"/>
    <n v="0"/>
    <x v="0"/>
    <x v="0"/>
    <x v="0"/>
    <s v="Moderate / Caution Zone"/>
    <s v="Moderate / Alert"/>
    <s v="Low Humidity"/>
    <s v="High Pressure"/>
    <s v="High Load"/>
  </r>
  <r>
    <d v="2025-02-25T14:21:00"/>
    <x v="20"/>
    <n v="80.239999999999995"/>
    <n v="52.74"/>
    <n v="40.409999999999997"/>
    <n v="1.96"/>
    <n v="2.66"/>
    <n v="1"/>
    <n v="0"/>
    <n v="497"/>
    <x v="0"/>
    <n v="0"/>
    <x v="0"/>
    <x v="0"/>
    <x v="0"/>
    <s v="Moderate / Caution Zone"/>
    <s v="Moderate / Alert"/>
    <s v="Low Humidity"/>
    <s v="Low Pressure"/>
    <s v="Normal Load"/>
  </r>
  <r>
    <d v="2025-02-25T14:22:00"/>
    <x v="27"/>
    <n v="76.569999999999993"/>
    <n v="67.75"/>
    <n v="36.92"/>
    <n v="4.33"/>
    <n v="0.98"/>
    <n v="0"/>
    <n v="0"/>
    <n v="390"/>
    <x v="0"/>
    <n v="0"/>
    <x v="0"/>
    <x v="2"/>
    <x v="0"/>
    <s v="Moderate / Caution Zone"/>
    <s v="Severe / Critical"/>
    <s v="Low Humidity"/>
    <s v="High Pressure"/>
    <s v="Low Load"/>
  </r>
  <r>
    <d v="2025-02-25T14:23:00"/>
    <x v="10"/>
    <n v="71.28"/>
    <n v="64.78"/>
    <n v="58.06"/>
    <n v="4.88"/>
    <n v="3.25"/>
    <n v="1"/>
    <n v="0"/>
    <n v="17"/>
    <x v="0"/>
    <n v="0"/>
    <x v="1"/>
    <x v="0"/>
    <x v="0"/>
    <s v="Moderate / Caution Zone"/>
    <s v="Severe / Critical"/>
    <s v="Moderate Humidity"/>
    <s v="High Pressure"/>
    <s v="Normal Load"/>
  </r>
  <r>
    <d v="2025-02-25T14:24:00"/>
    <x v="36"/>
    <n v="72.180000000000007"/>
    <n v="56.62"/>
    <n v="57.8"/>
    <n v="3.75"/>
    <n v="1.66"/>
    <n v="2"/>
    <n v="0"/>
    <n v="294"/>
    <x v="1"/>
    <n v="0"/>
    <x v="1"/>
    <x v="1"/>
    <x v="0"/>
    <s v="Moderate / Caution Zone"/>
    <s v="Moderate / Alert"/>
    <s v="Moderate Humidity"/>
    <s v="High Pressure"/>
    <s v="Normal Load"/>
  </r>
  <r>
    <d v="2025-02-25T14:25:00"/>
    <x v="6"/>
    <n v="81.77"/>
    <n v="58.17"/>
    <n v="46.76"/>
    <n v="3.44"/>
    <n v="4.0199999999999996"/>
    <n v="1"/>
    <n v="0"/>
    <n v="100"/>
    <x v="0"/>
    <n v="0"/>
    <x v="0"/>
    <x v="0"/>
    <x v="0"/>
    <s v="Moderate / Caution Zone"/>
    <s v="Moderate / Alert"/>
    <s v="Moderate Humidity"/>
    <s v="Normal Pressure"/>
    <s v="High Load"/>
  </r>
  <r>
    <d v="2025-02-25T14:26:00"/>
    <x v="43"/>
    <n v="60.58"/>
    <n v="19.75"/>
    <n v="69.16"/>
    <n v="4.04"/>
    <n v="3.39"/>
    <n v="1"/>
    <n v="0"/>
    <n v="129"/>
    <x v="0"/>
    <n v="0"/>
    <x v="0"/>
    <x v="0"/>
    <x v="0"/>
    <s v="Moderate / Caution Zone"/>
    <s v="Slight / Mild Vibration"/>
    <s v="High Humidity"/>
    <s v="High Pressure"/>
    <s v="Normal Load"/>
  </r>
  <r>
    <d v="2025-02-25T14:27:00"/>
    <x v="42"/>
    <n v="79.89"/>
    <n v="31.64"/>
    <n v="48.15"/>
    <n v="2.62"/>
    <n v="1.55"/>
    <n v="1"/>
    <n v="0"/>
    <n v="157"/>
    <x v="0"/>
    <n v="0"/>
    <x v="0"/>
    <x v="0"/>
    <x v="0"/>
    <s v="Moderate / Caution Zone"/>
    <s v="Moderate / Alert"/>
    <s v="Moderate Humidity"/>
    <s v="Normal Pressure"/>
    <s v="Normal Load"/>
  </r>
  <r>
    <d v="2025-02-25T14:28:00"/>
    <x v="6"/>
    <n v="82.53"/>
    <n v="29.95"/>
    <n v="70.790000000000006"/>
    <n v="3.48"/>
    <n v="2.48"/>
    <n v="2"/>
    <n v="0"/>
    <n v="163"/>
    <x v="1"/>
    <n v="0"/>
    <x v="1"/>
    <x v="1"/>
    <x v="0"/>
    <s v="Moderate / Caution Zone"/>
    <s v="Moderate / Alert"/>
    <s v="High Humidity"/>
    <s v="Normal Pressure"/>
    <s v="Normal Load"/>
  </r>
  <r>
    <d v="2025-02-25T14:29:00"/>
    <x v="18"/>
    <n v="78.62"/>
    <n v="53.91"/>
    <n v="79.13"/>
    <n v="4.75"/>
    <n v="1.73"/>
    <n v="2"/>
    <n v="0"/>
    <n v="334"/>
    <x v="1"/>
    <n v="0"/>
    <x v="1"/>
    <x v="1"/>
    <x v="0"/>
    <s v="Moderate / Caution Zone"/>
    <s v="Moderate / Alert"/>
    <s v="High Humidity"/>
    <s v="High Pressure"/>
    <s v="Normal Load"/>
  </r>
  <r>
    <d v="2025-02-25T14:30:00"/>
    <x v="30"/>
    <n v="85.52"/>
    <n v="52.96"/>
    <n v="67.88"/>
    <n v="4.76"/>
    <n v="3.1"/>
    <n v="1"/>
    <n v="0"/>
    <n v="21"/>
    <x v="0"/>
    <n v="0"/>
    <x v="0"/>
    <x v="0"/>
    <x v="0"/>
    <s v="High / Warning Zone"/>
    <s v="Moderate / Alert"/>
    <s v="High Humidity"/>
    <s v="High Pressure"/>
    <s v="Normal Load"/>
  </r>
  <r>
    <d v="2025-02-25T14:31:00"/>
    <x v="22"/>
    <n v="74.739999999999995"/>
    <n v="62.13"/>
    <n v="77.010000000000005"/>
    <n v="2.0499999999999998"/>
    <n v="1.8"/>
    <n v="2"/>
    <n v="0"/>
    <n v="410"/>
    <x v="1"/>
    <n v="0"/>
    <x v="1"/>
    <x v="1"/>
    <x v="0"/>
    <s v="Moderate / Caution Zone"/>
    <s v="Severe / Critical"/>
    <s v="High Humidity"/>
    <s v="Normal Pressure"/>
    <s v="Normal Load"/>
  </r>
  <r>
    <d v="2025-02-25T14:32:00"/>
    <x v="16"/>
    <n v="84.93"/>
    <n v="51.17"/>
    <n v="37.520000000000003"/>
    <n v="3.49"/>
    <n v="2.81"/>
    <n v="1"/>
    <n v="0"/>
    <n v="395"/>
    <x v="0"/>
    <n v="0"/>
    <x v="0"/>
    <x v="0"/>
    <x v="0"/>
    <s v="Moderate / Caution Zone"/>
    <s v="Moderate / Alert"/>
    <s v="Low Humidity"/>
    <s v="Normal Pressure"/>
    <s v="Normal Load"/>
  </r>
  <r>
    <d v="2025-02-25T14:33:00"/>
    <x v="41"/>
    <n v="83.49"/>
    <n v="44.78"/>
    <n v="59.38"/>
    <n v="4.1100000000000003"/>
    <n v="1.32"/>
    <n v="2"/>
    <n v="0"/>
    <n v="193"/>
    <x v="4"/>
    <n v="0"/>
    <x v="1"/>
    <x v="1"/>
    <x v="0"/>
    <s v="Moderate / Caution Zone"/>
    <s v="Moderate / Alert"/>
    <s v="Moderate Humidity"/>
    <s v="High Pressure"/>
    <s v="Low Load"/>
  </r>
  <r>
    <d v="2025-02-25T14:34:00"/>
    <x v="0"/>
    <n v="62.66"/>
    <n v="70.84"/>
    <n v="32.86"/>
    <n v="3.56"/>
    <n v="0.51"/>
    <n v="1"/>
    <n v="0"/>
    <n v="445"/>
    <x v="0"/>
    <n v="0"/>
    <x v="0"/>
    <x v="0"/>
    <x v="0"/>
    <s v="Moderate / Caution Zone"/>
    <s v="Severe / Critical"/>
    <s v="Low Humidity"/>
    <s v="High Pressure"/>
    <s v="Low Load"/>
  </r>
  <r>
    <d v="2025-02-25T14:35:00"/>
    <x v="12"/>
    <n v="60.65"/>
    <n v="58.5"/>
    <n v="46.95"/>
    <n v="4.54"/>
    <n v="3.94"/>
    <n v="1"/>
    <n v="0"/>
    <n v="203"/>
    <x v="0"/>
    <n v="0"/>
    <x v="0"/>
    <x v="0"/>
    <x v="0"/>
    <s v="Moderate / Caution Zone"/>
    <s v="Moderate / Alert"/>
    <s v="Moderate Humidity"/>
    <s v="High Pressure"/>
    <s v="High Load"/>
  </r>
  <r>
    <d v="2025-02-25T14:36:00"/>
    <x v="13"/>
    <n v="75.22"/>
    <n v="77.42"/>
    <n v="41.53"/>
    <n v="1.58"/>
    <n v="2.44"/>
    <n v="1"/>
    <n v="0"/>
    <n v="396"/>
    <x v="0"/>
    <n v="0"/>
    <x v="0"/>
    <x v="0"/>
    <x v="0"/>
    <s v="Moderate / Caution Zone"/>
    <s v="Severe / Critical"/>
    <s v="Low Humidity"/>
    <s v="Low Pressure"/>
    <s v="Normal Load"/>
  </r>
  <r>
    <d v="2025-02-25T14:37:00"/>
    <x v="40"/>
    <n v="82.29"/>
    <n v="60.25"/>
    <n v="76.569999999999993"/>
    <n v="4.5"/>
    <n v="3.74"/>
    <n v="1"/>
    <n v="0"/>
    <n v="365"/>
    <x v="0"/>
    <n v="0"/>
    <x v="0"/>
    <x v="0"/>
    <x v="0"/>
    <s v="Moderate / Caution Zone"/>
    <s v="Severe / Critical"/>
    <s v="High Humidity"/>
    <s v="High Pressure"/>
    <s v="High Load"/>
  </r>
  <r>
    <d v="2025-02-25T14:38:00"/>
    <x v="4"/>
    <n v="74.48"/>
    <n v="29.11"/>
    <n v="73.14"/>
    <n v="3.67"/>
    <n v="4.12"/>
    <n v="1"/>
    <n v="0"/>
    <n v="372"/>
    <x v="0"/>
    <n v="0"/>
    <x v="0"/>
    <x v="0"/>
    <x v="0"/>
    <s v="Moderate / Caution Zone"/>
    <s v="Moderate / Alert"/>
    <s v="High Humidity"/>
    <s v="High Pressure"/>
    <s v="High Load"/>
  </r>
  <r>
    <d v="2025-02-25T14:39:00"/>
    <x v="39"/>
    <n v="78.91"/>
    <n v="53.61"/>
    <n v="55.05"/>
    <n v="3.52"/>
    <n v="4.0999999999999996"/>
    <n v="1"/>
    <n v="0"/>
    <n v="157"/>
    <x v="0"/>
    <n v="0"/>
    <x v="0"/>
    <x v="0"/>
    <x v="0"/>
    <s v="Moderate / Caution Zone"/>
    <s v="Moderate / Alert"/>
    <s v="Moderate Humidity"/>
    <s v="High Pressure"/>
    <s v="High Load"/>
  </r>
  <r>
    <d v="2025-02-25T14:40:00"/>
    <x v="23"/>
    <n v="81.62"/>
    <n v="64.709999999999994"/>
    <n v="50.05"/>
    <n v="3.27"/>
    <n v="1.47"/>
    <n v="1"/>
    <n v="0"/>
    <n v="227"/>
    <x v="0"/>
    <n v="0"/>
    <x v="0"/>
    <x v="0"/>
    <x v="0"/>
    <s v="Moderate / Caution Zone"/>
    <s v="Severe / Critical"/>
    <s v="Moderate Humidity"/>
    <s v="Normal Pressure"/>
    <s v="Low Load"/>
  </r>
  <r>
    <d v="2025-02-25T14:41:00"/>
    <x v="30"/>
    <n v="65.290000000000006"/>
    <n v="58.78"/>
    <n v="40.130000000000003"/>
    <n v="1.46"/>
    <n v="0.54"/>
    <n v="0"/>
    <n v="0"/>
    <n v="423"/>
    <x v="0"/>
    <n v="0"/>
    <x v="0"/>
    <x v="2"/>
    <x v="0"/>
    <s v="Moderate / Caution Zone"/>
    <s v="Moderate / Alert"/>
    <s v="Low Humidity"/>
    <s v="Low Pressure"/>
    <s v="Low Load"/>
  </r>
  <r>
    <d v="2025-02-25T14:42:00"/>
    <x v="19"/>
    <n v="74.87"/>
    <n v="66.25"/>
    <n v="56.1"/>
    <n v="4.3"/>
    <n v="3.98"/>
    <n v="1"/>
    <n v="0"/>
    <n v="419"/>
    <x v="0"/>
    <n v="0"/>
    <x v="0"/>
    <x v="0"/>
    <x v="0"/>
    <s v="Moderate / Caution Zone"/>
    <s v="Severe / Critical"/>
    <s v="Moderate Humidity"/>
    <s v="High Pressure"/>
    <s v="High Load"/>
  </r>
  <r>
    <d v="2025-02-25T14:43:00"/>
    <x v="49"/>
    <n v="85.96"/>
    <n v="58.1"/>
    <n v="74.94"/>
    <n v="4.7699999999999996"/>
    <n v="4.84"/>
    <n v="1"/>
    <n v="0"/>
    <n v="338"/>
    <x v="0"/>
    <n v="0"/>
    <x v="0"/>
    <x v="0"/>
    <x v="0"/>
    <s v="High / Warning Zone"/>
    <s v="Moderate / Alert"/>
    <s v="High Humidity"/>
    <s v="High Pressure"/>
    <s v="High Load"/>
  </r>
  <r>
    <d v="2025-02-25T14:44:00"/>
    <x v="48"/>
    <n v="84.05"/>
    <n v="37.93"/>
    <n v="51.88"/>
    <n v="3.41"/>
    <n v="1.92"/>
    <n v="1"/>
    <n v="0"/>
    <n v="176"/>
    <x v="0"/>
    <n v="0"/>
    <x v="0"/>
    <x v="0"/>
    <x v="0"/>
    <s v="Moderate / Caution Zone"/>
    <s v="Moderate / Alert"/>
    <s v="Moderate Humidity"/>
    <s v="Normal Pressure"/>
    <s v="Normal Load"/>
  </r>
  <r>
    <d v="2025-02-25T14:45:00"/>
    <x v="14"/>
    <n v="93.44"/>
    <n v="33.229999999999997"/>
    <n v="75.930000000000007"/>
    <n v="1.61"/>
    <n v="0.76"/>
    <n v="1"/>
    <n v="1"/>
    <n v="20"/>
    <x v="0"/>
    <n v="1"/>
    <x v="1"/>
    <x v="0"/>
    <x v="1"/>
    <s v="High / Warning Zone"/>
    <s v="Moderate / Alert"/>
    <s v="High Humidity"/>
    <s v="Low Pressure"/>
    <s v="Low Load"/>
  </r>
  <r>
    <d v="2025-02-25T14:46:00"/>
    <x v="37"/>
    <n v="81.06"/>
    <n v="44.34"/>
    <n v="43.22"/>
    <n v="4.5599999999999996"/>
    <n v="3.08"/>
    <n v="1"/>
    <n v="0"/>
    <n v="69"/>
    <x v="0"/>
    <n v="0"/>
    <x v="0"/>
    <x v="0"/>
    <x v="0"/>
    <s v="Moderate / Caution Zone"/>
    <s v="Moderate / Alert"/>
    <s v="Low Humidity"/>
    <s v="High Pressure"/>
    <s v="Normal Load"/>
  </r>
  <r>
    <d v="2025-02-25T14:47:00"/>
    <x v="19"/>
    <n v="70.94"/>
    <n v="40.19"/>
    <n v="78.36"/>
    <n v="4.4000000000000004"/>
    <n v="2.2999999999999998"/>
    <n v="1"/>
    <n v="0"/>
    <n v="209"/>
    <x v="0"/>
    <n v="0"/>
    <x v="0"/>
    <x v="0"/>
    <x v="0"/>
    <s v="Moderate / Caution Zone"/>
    <s v="Moderate / Alert"/>
    <s v="High Humidity"/>
    <s v="High Pressure"/>
    <s v="Normal Load"/>
  </r>
  <r>
    <d v="2025-02-25T14:48:00"/>
    <x v="28"/>
    <n v="71.459999999999994"/>
    <n v="55.07"/>
    <n v="57.79"/>
    <n v="4.6100000000000003"/>
    <n v="2.15"/>
    <n v="1"/>
    <n v="0"/>
    <n v="118"/>
    <x v="0"/>
    <n v="0"/>
    <x v="0"/>
    <x v="0"/>
    <x v="0"/>
    <s v="Moderate / Caution Zone"/>
    <s v="Moderate / Alert"/>
    <s v="Moderate Humidity"/>
    <s v="High Pressure"/>
    <s v="Normal Load"/>
  </r>
  <r>
    <d v="2025-02-25T14:49:00"/>
    <x v="2"/>
    <n v="86.33"/>
    <n v="44.12"/>
    <n v="69.569999999999993"/>
    <n v="4.25"/>
    <n v="3.37"/>
    <n v="1"/>
    <n v="0"/>
    <n v="341"/>
    <x v="0"/>
    <n v="0"/>
    <x v="0"/>
    <x v="0"/>
    <x v="0"/>
    <s v="High / Warning Zone"/>
    <s v="Moderate / Alert"/>
    <s v="High Humidity"/>
    <s v="High Pressure"/>
    <s v="Normal Load"/>
  </r>
  <r>
    <d v="2025-02-25T14:50:00"/>
    <x v="14"/>
    <n v="80.77"/>
    <n v="44.08"/>
    <n v="71.650000000000006"/>
    <n v="4.12"/>
    <n v="2.98"/>
    <n v="1"/>
    <n v="0"/>
    <n v="324"/>
    <x v="0"/>
    <n v="0"/>
    <x v="0"/>
    <x v="0"/>
    <x v="0"/>
    <s v="Moderate / Caution Zone"/>
    <s v="Moderate / Alert"/>
    <s v="High Humidity"/>
    <s v="High Pressure"/>
    <s v="Normal Load"/>
  </r>
  <r>
    <d v="2025-02-25T14:51:00"/>
    <x v="22"/>
    <n v="81.17"/>
    <n v="50.58"/>
    <n v="40.549999999999997"/>
    <n v="3.11"/>
    <n v="1.79"/>
    <n v="2"/>
    <n v="0"/>
    <n v="143"/>
    <x v="2"/>
    <n v="0"/>
    <x v="1"/>
    <x v="1"/>
    <x v="0"/>
    <s v="Moderate / Caution Zone"/>
    <s v="Moderate / Alert"/>
    <s v="Low Humidity"/>
    <s v="Normal Pressure"/>
    <s v="Normal Load"/>
  </r>
  <r>
    <d v="2025-02-25T14:52:00"/>
    <x v="34"/>
    <n v="70.16"/>
    <n v="76.95"/>
    <n v="37.78"/>
    <n v="3.61"/>
    <n v="1.84"/>
    <n v="2"/>
    <n v="0"/>
    <n v="328"/>
    <x v="4"/>
    <n v="0"/>
    <x v="1"/>
    <x v="1"/>
    <x v="0"/>
    <s v="Moderate / Caution Zone"/>
    <s v="Severe / Critical"/>
    <s v="Low Humidity"/>
    <s v="High Pressure"/>
    <s v="Normal Load"/>
  </r>
  <r>
    <d v="2025-02-25T14:53:00"/>
    <x v="20"/>
    <n v="86.41"/>
    <n v="50.08"/>
    <n v="30.94"/>
    <n v="2.08"/>
    <n v="3.85"/>
    <n v="1"/>
    <n v="0"/>
    <n v="478"/>
    <x v="0"/>
    <n v="0"/>
    <x v="0"/>
    <x v="0"/>
    <x v="0"/>
    <s v="High / Warning Zone"/>
    <s v="Moderate / Alert"/>
    <s v="Low Humidity"/>
    <s v="Normal Pressure"/>
    <s v="High Load"/>
  </r>
  <r>
    <d v="2025-02-25T14:54:00"/>
    <x v="19"/>
    <n v="77.38"/>
    <n v="47.16"/>
    <n v="35.76"/>
    <n v="2"/>
    <n v="4.46"/>
    <n v="1"/>
    <n v="0"/>
    <n v="398"/>
    <x v="0"/>
    <n v="0"/>
    <x v="0"/>
    <x v="0"/>
    <x v="0"/>
    <s v="Moderate / Caution Zone"/>
    <s v="Moderate / Alert"/>
    <s v="Low Humidity"/>
    <s v="Low Pressure"/>
    <s v="High Load"/>
  </r>
  <r>
    <d v="2025-02-25T14:55:00"/>
    <x v="37"/>
    <n v="67.569999999999993"/>
    <n v="37.03"/>
    <n v="39.68"/>
    <n v="4.99"/>
    <n v="0.75"/>
    <n v="1"/>
    <n v="0"/>
    <n v="110"/>
    <x v="0"/>
    <n v="0"/>
    <x v="0"/>
    <x v="0"/>
    <x v="0"/>
    <s v="Moderate / Caution Zone"/>
    <s v="Moderate / Alert"/>
    <s v="Low Humidity"/>
    <s v="High Pressure"/>
    <s v="Low Load"/>
  </r>
  <r>
    <d v="2025-02-25T14:56:00"/>
    <x v="45"/>
    <n v="73.319999999999993"/>
    <n v="64.319999999999993"/>
    <n v="58.61"/>
    <n v="4.88"/>
    <n v="4.8"/>
    <n v="1"/>
    <n v="0"/>
    <n v="197"/>
    <x v="0"/>
    <n v="0"/>
    <x v="0"/>
    <x v="0"/>
    <x v="0"/>
    <s v="Moderate / Caution Zone"/>
    <s v="Severe / Critical"/>
    <s v="Moderate Humidity"/>
    <s v="High Pressure"/>
    <s v="High Load"/>
  </r>
  <r>
    <d v="2025-02-25T14:57:00"/>
    <x v="41"/>
    <n v="96.3"/>
    <n v="18.14"/>
    <n v="52.37"/>
    <n v="3.54"/>
    <n v="1.84"/>
    <n v="1"/>
    <n v="1"/>
    <n v="21"/>
    <x v="0"/>
    <n v="1"/>
    <x v="1"/>
    <x v="0"/>
    <x v="1"/>
    <s v="High / Warning Zone"/>
    <s v="Slight / Mild Vibration"/>
    <s v="Moderate Humidity"/>
    <s v="High Pressure"/>
    <s v="Normal Load"/>
  </r>
  <r>
    <d v="2025-02-25T14:58:00"/>
    <x v="11"/>
    <n v="74.989999999999995"/>
    <n v="67.72"/>
    <n v="61.48"/>
    <n v="1.21"/>
    <n v="4.8099999999999996"/>
    <n v="1"/>
    <n v="0"/>
    <n v="399"/>
    <x v="0"/>
    <n v="0"/>
    <x v="0"/>
    <x v="0"/>
    <x v="0"/>
    <s v="Moderate / Caution Zone"/>
    <s v="Severe / Critical"/>
    <s v="Moderate Humidity"/>
    <s v="Low Pressure"/>
    <s v="High Load"/>
  </r>
  <r>
    <d v="2025-02-25T14:59:00"/>
    <x v="46"/>
    <n v="77.349999999999994"/>
    <n v="77.02"/>
    <n v="43.23"/>
    <n v="2.64"/>
    <n v="2.4"/>
    <n v="0"/>
    <n v="0"/>
    <n v="440"/>
    <x v="0"/>
    <n v="0"/>
    <x v="0"/>
    <x v="2"/>
    <x v="0"/>
    <s v="Moderate / Caution Zone"/>
    <s v="Severe / Critical"/>
    <s v="Low Humidity"/>
    <s v="Normal Pressure"/>
    <s v="Normal Load"/>
  </r>
  <r>
    <d v="2025-02-25T15:00:00"/>
    <x v="24"/>
    <n v="61.6"/>
    <n v="40.74"/>
    <n v="42.48"/>
    <n v="1.99"/>
    <n v="3.47"/>
    <n v="1"/>
    <n v="0"/>
    <n v="291"/>
    <x v="0"/>
    <n v="0"/>
    <x v="0"/>
    <x v="0"/>
    <x v="0"/>
    <s v="Moderate / Caution Zone"/>
    <s v="Moderate / Alert"/>
    <s v="Low Humidity"/>
    <s v="Low Pressure"/>
    <s v="Normal Load"/>
  </r>
  <r>
    <d v="2025-02-25T15:01:00"/>
    <x v="24"/>
    <n v="70.14"/>
    <n v="29.45"/>
    <n v="56.49"/>
    <n v="1.6"/>
    <n v="4.05"/>
    <n v="0"/>
    <n v="0"/>
    <n v="434"/>
    <x v="0"/>
    <n v="0"/>
    <x v="0"/>
    <x v="2"/>
    <x v="0"/>
    <s v="Moderate / Caution Zone"/>
    <s v="Moderate / Alert"/>
    <s v="Moderate Humidity"/>
    <s v="Low Pressure"/>
    <s v="High Load"/>
  </r>
  <r>
    <d v="2025-02-25T15:02:00"/>
    <x v="4"/>
    <n v="86.89"/>
    <n v="60.16"/>
    <n v="49.3"/>
    <n v="2.79"/>
    <n v="2.83"/>
    <n v="1"/>
    <n v="0"/>
    <n v="187"/>
    <x v="0"/>
    <n v="0"/>
    <x v="0"/>
    <x v="0"/>
    <x v="0"/>
    <s v="High / Warning Zone"/>
    <s v="Severe / Critical"/>
    <s v="Moderate Humidity"/>
    <s v="Normal Pressure"/>
    <s v="Normal Load"/>
  </r>
  <r>
    <d v="2025-02-25T15:03:00"/>
    <x v="32"/>
    <n v="58.31"/>
    <n v="77.94"/>
    <n v="50.11"/>
    <n v="4.29"/>
    <n v="3.2"/>
    <n v="1"/>
    <n v="0"/>
    <n v="410"/>
    <x v="0"/>
    <n v="0"/>
    <x v="0"/>
    <x v="0"/>
    <x v="0"/>
    <s v="Moderate / Caution Zone"/>
    <s v="Severe / Critical"/>
    <s v="Moderate Humidity"/>
    <s v="High Pressure"/>
    <s v="Normal Load"/>
  </r>
  <r>
    <d v="2025-02-25T15:04:00"/>
    <x v="38"/>
    <n v="69.760000000000005"/>
    <n v="75.790000000000006"/>
    <n v="60.71"/>
    <n v="3.39"/>
    <n v="3.9"/>
    <n v="1"/>
    <n v="0"/>
    <n v="94"/>
    <x v="0"/>
    <n v="0"/>
    <x v="0"/>
    <x v="0"/>
    <x v="0"/>
    <s v="Moderate / Caution Zone"/>
    <s v="Severe / Critical"/>
    <s v="Moderate Humidity"/>
    <s v="Normal Pressure"/>
    <s v="High Load"/>
  </r>
  <r>
    <d v="2025-02-25T15:05:00"/>
    <x v="30"/>
    <n v="60.66"/>
    <n v="38.880000000000003"/>
    <n v="45.67"/>
    <n v="4.92"/>
    <n v="2.87"/>
    <n v="1"/>
    <n v="0"/>
    <n v="264"/>
    <x v="0"/>
    <n v="0"/>
    <x v="0"/>
    <x v="0"/>
    <x v="0"/>
    <s v="Moderate / Caution Zone"/>
    <s v="Moderate / Alert"/>
    <s v="Moderate Humidity"/>
    <s v="High Pressure"/>
    <s v="Normal Load"/>
  </r>
  <r>
    <d v="2025-02-25T15:06:00"/>
    <x v="27"/>
    <n v="76.19"/>
    <n v="73.41"/>
    <n v="44.56"/>
    <n v="3.66"/>
    <n v="3.12"/>
    <n v="1"/>
    <n v="0"/>
    <n v="382"/>
    <x v="0"/>
    <n v="0"/>
    <x v="0"/>
    <x v="0"/>
    <x v="0"/>
    <s v="Moderate / Caution Zone"/>
    <s v="Severe / Critical"/>
    <s v="Low Humidity"/>
    <s v="High Pressure"/>
    <s v="Normal Load"/>
  </r>
  <r>
    <d v="2025-02-25T15:07:00"/>
    <x v="40"/>
    <n v="74.33"/>
    <n v="37.61"/>
    <n v="73.069999999999993"/>
    <n v="2.69"/>
    <n v="1.72"/>
    <n v="1"/>
    <n v="0"/>
    <n v="207"/>
    <x v="0"/>
    <n v="0"/>
    <x v="0"/>
    <x v="0"/>
    <x v="0"/>
    <s v="Moderate / Caution Zone"/>
    <s v="Moderate / Alert"/>
    <s v="High Humidity"/>
    <s v="Normal Pressure"/>
    <s v="Normal Load"/>
  </r>
  <r>
    <d v="2025-02-25T15:08:00"/>
    <x v="26"/>
    <n v="77.55"/>
    <n v="37.520000000000003"/>
    <n v="36.79"/>
    <n v="3.43"/>
    <n v="4.34"/>
    <n v="0"/>
    <n v="0"/>
    <n v="126"/>
    <x v="0"/>
    <n v="0"/>
    <x v="0"/>
    <x v="2"/>
    <x v="0"/>
    <s v="Moderate / Caution Zone"/>
    <s v="Moderate / Alert"/>
    <s v="Low Humidity"/>
    <s v="Normal Pressure"/>
    <s v="High Load"/>
  </r>
  <r>
    <d v="2025-02-25T15:09:00"/>
    <x v="36"/>
    <n v="80.87"/>
    <n v="75.150000000000006"/>
    <n v="64.83"/>
    <n v="3.87"/>
    <n v="4.95"/>
    <n v="1"/>
    <n v="0"/>
    <n v="262"/>
    <x v="0"/>
    <n v="0"/>
    <x v="0"/>
    <x v="0"/>
    <x v="0"/>
    <s v="Moderate / Caution Zone"/>
    <s v="Severe / Critical"/>
    <s v="Moderate Humidity"/>
    <s v="High Pressure"/>
    <s v="High Load"/>
  </r>
  <r>
    <d v="2025-02-25T15:10:00"/>
    <x v="36"/>
    <n v="67.97"/>
    <n v="51.95"/>
    <n v="48.76"/>
    <n v="4.24"/>
    <n v="2.2000000000000002"/>
    <n v="1"/>
    <n v="0"/>
    <n v="143"/>
    <x v="0"/>
    <n v="0"/>
    <x v="0"/>
    <x v="0"/>
    <x v="0"/>
    <s v="Moderate / Caution Zone"/>
    <s v="Moderate / Alert"/>
    <s v="Moderate Humidity"/>
    <s v="High Pressure"/>
    <s v="Normal Load"/>
  </r>
  <r>
    <d v="2025-02-25T15:11:00"/>
    <x v="37"/>
    <n v="75.27"/>
    <n v="46.68"/>
    <n v="51.63"/>
    <n v="1.65"/>
    <n v="1.17"/>
    <n v="1"/>
    <n v="0"/>
    <n v="36"/>
    <x v="0"/>
    <n v="0"/>
    <x v="0"/>
    <x v="0"/>
    <x v="0"/>
    <s v="Moderate / Caution Zone"/>
    <s v="Moderate / Alert"/>
    <s v="Moderate Humidity"/>
    <s v="Low Pressure"/>
    <s v="Low Load"/>
  </r>
  <r>
    <d v="2025-02-25T15:12:00"/>
    <x v="49"/>
    <n v="99.31"/>
    <n v="63.21"/>
    <n v="53.38"/>
    <n v="4.22"/>
    <n v="2.31"/>
    <n v="1"/>
    <n v="1"/>
    <n v="4"/>
    <x v="0"/>
    <n v="1"/>
    <x v="1"/>
    <x v="0"/>
    <x v="1"/>
    <s v="High / Warning Zone"/>
    <s v="Severe / Critical"/>
    <s v="Moderate Humidity"/>
    <s v="High Pressure"/>
    <s v="Normal Load"/>
  </r>
  <r>
    <d v="2025-02-25T15:13:00"/>
    <x v="22"/>
    <n v="68.52"/>
    <n v="26.18"/>
    <n v="58.75"/>
    <n v="2.71"/>
    <n v="3.31"/>
    <n v="1"/>
    <n v="0"/>
    <n v="296"/>
    <x v="0"/>
    <n v="0"/>
    <x v="0"/>
    <x v="0"/>
    <x v="0"/>
    <s v="Moderate / Caution Zone"/>
    <s v="Moderate / Alert"/>
    <s v="Moderate Humidity"/>
    <s v="Normal Pressure"/>
    <s v="Normal Load"/>
  </r>
  <r>
    <d v="2025-02-25T15:14:00"/>
    <x v="9"/>
    <n v="95.91"/>
    <n v="53.43"/>
    <n v="50.22"/>
    <n v="3.1"/>
    <n v="0.89"/>
    <n v="1"/>
    <n v="1"/>
    <n v="28"/>
    <x v="0"/>
    <n v="1"/>
    <x v="1"/>
    <x v="0"/>
    <x v="1"/>
    <s v="High / Warning Zone"/>
    <s v="Moderate / Alert"/>
    <s v="Moderate Humidity"/>
    <s v="Normal Pressure"/>
    <s v="Low Load"/>
  </r>
  <r>
    <d v="2025-02-25T15:15:00"/>
    <x v="40"/>
    <n v="73.540000000000006"/>
    <n v="56.9"/>
    <n v="76.02"/>
    <n v="4.2300000000000004"/>
    <n v="4.87"/>
    <n v="1"/>
    <n v="0"/>
    <n v="189"/>
    <x v="0"/>
    <n v="0"/>
    <x v="0"/>
    <x v="0"/>
    <x v="0"/>
    <s v="Moderate / Caution Zone"/>
    <s v="Moderate / Alert"/>
    <s v="High Humidity"/>
    <s v="High Pressure"/>
    <s v="High Load"/>
  </r>
  <r>
    <d v="2025-02-25T15:16:00"/>
    <x v="42"/>
    <n v="60.29"/>
    <n v="11.5"/>
    <n v="37.29"/>
    <n v="3.94"/>
    <n v="2.29"/>
    <n v="2"/>
    <n v="0"/>
    <n v="279"/>
    <x v="1"/>
    <n v="0"/>
    <x v="1"/>
    <x v="1"/>
    <x v="0"/>
    <s v="Moderate / Caution Zone"/>
    <s v="Slight / Mild Vibration"/>
    <s v="Low Humidity"/>
    <s v="High Pressure"/>
    <s v="Normal Load"/>
  </r>
  <r>
    <d v="2025-02-25T15:17:00"/>
    <x v="37"/>
    <n v="90.25"/>
    <n v="40.31"/>
    <n v="52.65"/>
    <n v="3.89"/>
    <n v="2.5299999999999998"/>
    <n v="1"/>
    <n v="1"/>
    <n v="15"/>
    <x v="0"/>
    <n v="1"/>
    <x v="1"/>
    <x v="0"/>
    <x v="1"/>
    <s v="High / Warning Zone"/>
    <s v="Moderate / Alert"/>
    <s v="Moderate Humidity"/>
    <s v="High Pressure"/>
    <s v="Normal Load"/>
  </r>
  <r>
    <d v="2025-02-25T15:18:00"/>
    <x v="43"/>
    <n v="83.82"/>
    <n v="60.64"/>
    <n v="67.069999999999993"/>
    <n v="3.14"/>
    <n v="0.74"/>
    <n v="1"/>
    <n v="0"/>
    <n v="342"/>
    <x v="0"/>
    <n v="0"/>
    <x v="0"/>
    <x v="0"/>
    <x v="0"/>
    <s v="Moderate / Caution Zone"/>
    <s v="Severe / Critical"/>
    <s v="High Humidity"/>
    <s v="Normal Pressure"/>
    <s v="Low Load"/>
  </r>
  <r>
    <d v="2025-02-25T15:19:00"/>
    <x v="18"/>
    <n v="79.36"/>
    <n v="20.350000000000001"/>
    <n v="54.67"/>
    <n v="4.3"/>
    <n v="0.85"/>
    <n v="1"/>
    <n v="0"/>
    <n v="491"/>
    <x v="0"/>
    <n v="0"/>
    <x v="0"/>
    <x v="0"/>
    <x v="0"/>
    <s v="Moderate / Caution Zone"/>
    <s v="Slight / Mild Vibration"/>
    <s v="Moderate Humidity"/>
    <s v="High Pressure"/>
    <s v="Low Load"/>
  </r>
  <r>
    <d v="2025-02-25T15:20:00"/>
    <x v="18"/>
    <n v="70.25"/>
    <n v="51.81"/>
    <n v="30.1"/>
    <n v="2.2000000000000002"/>
    <n v="3.7"/>
    <n v="1"/>
    <n v="0"/>
    <n v="285"/>
    <x v="0"/>
    <n v="0"/>
    <x v="0"/>
    <x v="0"/>
    <x v="0"/>
    <s v="Moderate / Caution Zone"/>
    <s v="Moderate / Alert"/>
    <s v="Low Humidity"/>
    <s v="Normal Pressure"/>
    <s v="High Load"/>
  </r>
  <r>
    <d v="2025-02-25T15:21:00"/>
    <x v="37"/>
    <n v="84.4"/>
    <n v="48.2"/>
    <n v="63.56"/>
    <n v="4.47"/>
    <n v="1.8"/>
    <n v="0"/>
    <n v="0"/>
    <n v="464"/>
    <x v="0"/>
    <n v="0"/>
    <x v="0"/>
    <x v="2"/>
    <x v="0"/>
    <s v="Moderate / Caution Zone"/>
    <s v="Moderate / Alert"/>
    <s v="Moderate Humidity"/>
    <s v="High Pressure"/>
    <s v="Normal Load"/>
  </r>
  <r>
    <d v="2025-02-25T15:22:00"/>
    <x v="30"/>
    <n v="90.36"/>
    <n v="58.1"/>
    <n v="64.95"/>
    <n v="3.51"/>
    <n v="4.0999999999999996"/>
    <n v="1"/>
    <n v="1"/>
    <n v="28"/>
    <x v="0"/>
    <n v="1"/>
    <x v="1"/>
    <x v="0"/>
    <x v="1"/>
    <s v="High / Warning Zone"/>
    <s v="Moderate / Alert"/>
    <s v="Moderate Humidity"/>
    <s v="High Pressure"/>
    <s v="High Load"/>
  </r>
  <r>
    <d v="2025-02-25T15:23:00"/>
    <x v="21"/>
    <n v="65.59"/>
    <n v="39.909999999999997"/>
    <n v="33.08"/>
    <n v="2.94"/>
    <n v="2.04"/>
    <n v="2"/>
    <n v="0"/>
    <n v="246"/>
    <x v="0"/>
    <n v="0"/>
    <x v="1"/>
    <x v="1"/>
    <x v="0"/>
    <s v="Moderate / Caution Zone"/>
    <s v="Moderate / Alert"/>
    <s v="Low Humidity"/>
    <s v="Normal Pressure"/>
    <s v="Normal Load"/>
  </r>
  <r>
    <d v="2025-02-25T15:24:00"/>
    <x v="15"/>
    <n v="65.400000000000006"/>
    <n v="70.63"/>
    <n v="50.84"/>
    <n v="3.32"/>
    <n v="3.75"/>
    <n v="2"/>
    <n v="0"/>
    <n v="344"/>
    <x v="3"/>
    <n v="0"/>
    <x v="1"/>
    <x v="1"/>
    <x v="0"/>
    <s v="Moderate / Caution Zone"/>
    <s v="Severe / Critical"/>
    <s v="Moderate Humidity"/>
    <s v="Normal Pressure"/>
    <s v="High Load"/>
  </r>
  <r>
    <d v="2025-02-25T15:25:00"/>
    <x v="17"/>
    <n v="55.66"/>
    <n v="53.92"/>
    <n v="61.17"/>
    <n v="3.31"/>
    <n v="1.48"/>
    <n v="1"/>
    <n v="0"/>
    <n v="239"/>
    <x v="0"/>
    <n v="0"/>
    <x v="0"/>
    <x v="0"/>
    <x v="0"/>
    <s v="Moderate / Caution Zone"/>
    <s v="Moderate / Alert"/>
    <s v="Moderate Humidity"/>
    <s v="Normal Pressure"/>
    <s v="Low Load"/>
  </r>
  <r>
    <d v="2025-02-25T15:26:00"/>
    <x v="28"/>
    <n v="75.52"/>
    <n v="43.41"/>
    <n v="34.340000000000003"/>
    <n v="4.96"/>
    <n v="1.1499999999999999"/>
    <n v="1"/>
    <n v="0"/>
    <n v="79"/>
    <x v="0"/>
    <n v="0"/>
    <x v="0"/>
    <x v="0"/>
    <x v="0"/>
    <s v="Moderate / Caution Zone"/>
    <s v="Moderate / Alert"/>
    <s v="Low Humidity"/>
    <s v="High Pressure"/>
    <s v="Low Load"/>
  </r>
  <r>
    <d v="2025-02-25T15:27:00"/>
    <x v="21"/>
    <n v="96.58"/>
    <n v="42.93"/>
    <n v="68.760000000000005"/>
    <n v="2.3199999999999998"/>
    <n v="1.95"/>
    <n v="2"/>
    <n v="1"/>
    <n v="40"/>
    <x v="3"/>
    <n v="1"/>
    <x v="1"/>
    <x v="1"/>
    <x v="1"/>
    <s v="High / Warning Zone"/>
    <s v="Moderate / Alert"/>
    <s v="High Humidity"/>
    <s v="Normal Pressure"/>
    <s v="Normal Load"/>
  </r>
  <r>
    <d v="2025-02-25T15:28:00"/>
    <x v="34"/>
    <n v="91.7"/>
    <n v="56.18"/>
    <n v="54.23"/>
    <n v="4.42"/>
    <n v="4.09"/>
    <n v="1"/>
    <n v="1"/>
    <n v="12"/>
    <x v="0"/>
    <n v="1"/>
    <x v="1"/>
    <x v="0"/>
    <x v="1"/>
    <s v="High / Warning Zone"/>
    <s v="Moderate / Alert"/>
    <s v="Moderate Humidity"/>
    <s v="High Pressure"/>
    <s v="High Load"/>
  </r>
  <r>
    <d v="2025-02-25T15:29:00"/>
    <x v="42"/>
    <n v="47.49"/>
    <n v="67.27"/>
    <n v="76.55"/>
    <n v="1.1100000000000001"/>
    <n v="4.63"/>
    <n v="1"/>
    <n v="0"/>
    <n v="153"/>
    <x v="0"/>
    <n v="0"/>
    <x v="0"/>
    <x v="0"/>
    <x v="0"/>
    <s v="Low / Normal Operation"/>
    <s v="Severe / Critical"/>
    <s v="High Humidity"/>
    <s v="Low Pressure"/>
    <s v="High Load"/>
  </r>
  <r>
    <d v="2025-02-25T15:30:00"/>
    <x v="45"/>
    <n v="66.17"/>
    <n v="51.65"/>
    <n v="64.86"/>
    <n v="4.45"/>
    <n v="0.8"/>
    <n v="1"/>
    <n v="0"/>
    <n v="410"/>
    <x v="0"/>
    <n v="0"/>
    <x v="0"/>
    <x v="0"/>
    <x v="0"/>
    <s v="Moderate / Caution Zone"/>
    <s v="Moderate / Alert"/>
    <s v="Moderate Humidity"/>
    <s v="High Pressure"/>
    <s v="Low Load"/>
  </r>
  <r>
    <d v="2025-02-25T15:31:00"/>
    <x v="8"/>
    <n v="91.59"/>
    <n v="68.239999999999995"/>
    <n v="36.51"/>
    <n v="3.67"/>
    <n v="3.22"/>
    <n v="1"/>
    <n v="1"/>
    <n v="1"/>
    <x v="0"/>
    <n v="1"/>
    <x v="1"/>
    <x v="0"/>
    <x v="1"/>
    <s v="High / Warning Zone"/>
    <s v="Severe / Critical"/>
    <s v="Low Humidity"/>
    <s v="High Pressure"/>
    <s v="Normal Load"/>
  </r>
  <r>
    <d v="2025-02-25T15:32:00"/>
    <x v="40"/>
    <n v="78.099999999999994"/>
    <n v="49.95"/>
    <n v="46.83"/>
    <n v="1.99"/>
    <n v="4.55"/>
    <n v="1"/>
    <n v="0"/>
    <n v="194"/>
    <x v="0"/>
    <n v="0"/>
    <x v="0"/>
    <x v="0"/>
    <x v="0"/>
    <s v="Moderate / Caution Zone"/>
    <s v="Moderate / Alert"/>
    <s v="Moderate Humidity"/>
    <s v="Low Pressure"/>
    <s v="High Load"/>
  </r>
  <r>
    <d v="2025-02-25T15:33:00"/>
    <x v="41"/>
    <n v="63.06"/>
    <n v="24.51"/>
    <n v="32.18"/>
    <n v="1.1200000000000001"/>
    <n v="1.49"/>
    <n v="1"/>
    <n v="0"/>
    <n v="388"/>
    <x v="0"/>
    <n v="0"/>
    <x v="0"/>
    <x v="0"/>
    <x v="0"/>
    <s v="Moderate / Caution Zone"/>
    <s v="Slight / Mild Vibration"/>
    <s v="Low Humidity"/>
    <s v="Low Pressure"/>
    <s v="Low Load"/>
  </r>
  <r>
    <d v="2025-02-25T15:34:00"/>
    <x v="20"/>
    <n v="73.849999999999994"/>
    <n v="64.650000000000006"/>
    <n v="53.08"/>
    <n v="4.62"/>
    <n v="2.02"/>
    <n v="1"/>
    <n v="0"/>
    <n v="486"/>
    <x v="0"/>
    <n v="0"/>
    <x v="0"/>
    <x v="0"/>
    <x v="0"/>
    <s v="Moderate / Caution Zone"/>
    <s v="Severe / Critical"/>
    <s v="Moderate Humidity"/>
    <s v="High Pressure"/>
    <s v="Normal Load"/>
  </r>
  <r>
    <d v="2025-02-25T15:35:00"/>
    <x v="45"/>
    <n v="52.67"/>
    <n v="79.209999999999994"/>
    <n v="50.34"/>
    <n v="3.09"/>
    <n v="4.3600000000000003"/>
    <n v="1"/>
    <n v="0"/>
    <n v="271"/>
    <x v="0"/>
    <n v="0"/>
    <x v="0"/>
    <x v="0"/>
    <x v="0"/>
    <s v="Low / Normal Operation"/>
    <s v="Severe / Critical"/>
    <s v="Moderate Humidity"/>
    <s v="Normal Pressure"/>
    <s v="High Load"/>
  </r>
  <r>
    <d v="2025-02-25T15:36:00"/>
    <x v="3"/>
    <n v="87.4"/>
    <n v="55.93"/>
    <n v="56.22"/>
    <n v="2.14"/>
    <n v="4.47"/>
    <n v="2"/>
    <n v="0"/>
    <n v="381"/>
    <x v="1"/>
    <n v="0"/>
    <x v="1"/>
    <x v="1"/>
    <x v="0"/>
    <s v="High / Warning Zone"/>
    <s v="Moderate / Alert"/>
    <s v="Moderate Humidity"/>
    <s v="Normal Pressure"/>
    <s v="High Load"/>
  </r>
  <r>
    <d v="2025-02-25T15:37:00"/>
    <x v="12"/>
    <n v="78.52"/>
    <n v="51"/>
    <n v="36.08"/>
    <n v="3.03"/>
    <n v="3.28"/>
    <n v="1"/>
    <n v="0"/>
    <n v="469"/>
    <x v="0"/>
    <n v="0"/>
    <x v="0"/>
    <x v="0"/>
    <x v="0"/>
    <s v="Moderate / Caution Zone"/>
    <s v="Moderate / Alert"/>
    <s v="Low Humidity"/>
    <s v="Normal Pressure"/>
    <s v="Normal Load"/>
  </r>
  <r>
    <d v="2025-02-25T15:38:00"/>
    <x v="42"/>
    <n v="90.61"/>
    <n v="53.21"/>
    <n v="52.98"/>
    <n v="1.1200000000000001"/>
    <n v="0.71"/>
    <n v="1"/>
    <n v="1"/>
    <n v="44"/>
    <x v="0"/>
    <n v="1"/>
    <x v="1"/>
    <x v="0"/>
    <x v="1"/>
    <s v="High / Warning Zone"/>
    <s v="Moderate / Alert"/>
    <s v="Moderate Humidity"/>
    <s v="Low Pressure"/>
    <s v="Low Load"/>
  </r>
  <r>
    <d v="2025-02-25T15:39:00"/>
    <x v="45"/>
    <n v="62.82"/>
    <n v="55.8"/>
    <n v="30.56"/>
    <n v="1.48"/>
    <n v="2.38"/>
    <n v="1"/>
    <n v="0"/>
    <n v="92"/>
    <x v="0"/>
    <n v="0"/>
    <x v="0"/>
    <x v="0"/>
    <x v="0"/>
    <s v="Moderate / Caution Zone"/>
    <s v="Moderate / Alert"/>
    <s v="Low Humidity"/>
    <s v="Low Pressure"/>
    <s v="Normal Load"/>
  </r>
  <r>
    <d v="2025-02-25T15:40:00"/>
    <x v="28"/>
    <n v="65.08"/>
    <n v="48.1"/>
    <n v="37.799999999999997"/>
    <n v="4.16"/>
    <n v="2.85"/>
    <n v="1"/>
    <n v="0"/>
    <n v="398"/>
    <x v="0"/>
    <n v="0"/>
    <x v="0"/>
    <x v="0"/>
    <x v="0"/>
    <s v="Moderate / Caution Zone"/>
    <s v="Moderate / Alert"/>
    <s v="Low Humidity"/>
    <s v="High Pressure"/>
    <s v="Normal Load"/>
  </r>
  <r>
    <d v="2025-02-25T15:41:00"/>
    <x v="3"/>
    <n v="68.48"/>
    <n v="60.99"/>
    <n v="77.67"/>
    <n v="2.73"/>
    <n v="0.6"/>
    <n v="1"/>
    <n v="0"/>
    <n v="53"/>
    <x v="0"/>
    <n v="0"/>
    <x v="0"/>
    <x v="0"/>
    <x v="0"/>
    <s v="Moderate / Caution Zone"/>
    <s v="Severe / Critical"/>
    <s v="High Humidity"/>
    <s v="Normal Pressure"/>
    <s v="Low Load"/>
  </r>
  <r>
    <d v="2025-02-25T15:42:00"/>
    <x v="21"/>
    <n v="90.03"/>
    <n v="49.92"/>
    <n v="52.57"/>
    <n v="3.53"/>
    <n v="2.71"/>
    <n v="1"/>
    <n v="1"/>
    <n v="18"/>
    <x v="0"/>
    <n v="1"/>
    <x v="1"/>
    <x v="0"/>
    <x v="1"/>
    <s v="High / Warning Zone"/>
    <s v="Moderate / Alert"/>
    <s v="Moderate Humidity"/>
    <s v="High Pressure"/>
    <s v="Normal Load"/>
  </r>
  <r>
    <d v="2025-02-25T15:43:00"/>
    <x v="32"/>
    <n v="71.81"/>
    <n v="48.95"/>
    <n v="76.86"/>
    <n v="4.32"/>
    <n v="0.83"/>
    <n v="2"/>
    <n v="0"/>
    <n v="327"/>
    <x v="1"/>
    <n v="0"/>
    <x v="1"/>
    <x v="1"/>
    <x v="0"/>
    <s v="Moderate / Caution Zone"/>
    <s v="Moderate / Alert"/>
    <s v="High Humidity"/>
    <s v="High Pressure"/>
    <s v="Low Load"/>
  </r>
  <r>
    <d v="2025-02-25T15:44:00"/>
    <x v="7"/>
    <n v="87.14"/>
    <n v="50.4"/>
    <n v="54.31"/>
    <n v="3.32"/>
    <n v="2.11"/>
    <n v="1"/>
    <n v="0"/>
    <n v="118"/>
    <x v="0"/>
    <n v="0"/>
    <x v="0"/>
    <x v="0"/>
    <x v="0"/>
    <s v="High / Warning Zone"/>
    <s v="Moderate / Alert"/>
    <s v="Moderate Humidity"/>
    <s v="Normal Pressure"/>
    <s v="Normal Load"/>
  </r>
  <r>
    <d v="2025-02-25T15:45:00"/>
    <x v="42"/>
    <n v="77.17"/>
    <n v="64.400000000000006"/>
    <n v="40.590000000000003"/>
    <n v="1.48"/>
    <n v="2.57"/>
    <n v="1"/>
    <n v="0"/>
    <n v="439"/>
    <x v="0"/>
    <n v="0"/>
    <x v="0"/>
    <x v="0"/>
    <x v="0"/>
    <s v="Moderate / Caution Zone"/>
    <s v="Severe / Critical"/>
    <s v="Low Humidity"/>
    <s v="Low Pressure"/>
    <s v="Normal Load"/>
  </r>
  <r>
    <d v="2025-02-25T15:46:00"/>
    <x v="37"/>
    <n v="83.66"/>
    <n v="60.33"/>
    <n v="36.56"/>
    <n v="2.11"/>
    <n v="3.17"/>
    <n v="1"/>
    <n v="0"/>
    <n v="379"/>
    <x v="0"/>
    <n v="0"/>
    <x v="0"/>
    <x v="0"/>
    <x v="0"/>
    <s v="Moderate / Caution Zone"/>
    <s v="Severe / Critical"/>
    <s v="Low Humidity"/>
    <s v="Normal Pressure"/>
    <s v="Normal Load"/>
  </r>
  <r>
    <d v="2025-02-25T15:47:00"/>
    <x v="32"/>
    <n v="69.48"/>
    <n v="53.69"/>
    <n v="35.76"/>
    <n v="4.76"/>
    <n v="0.51"/>
    <n v="1"/>
    <n v="0"/>
    <n v="236"/>
    <x v="0"/>
    <n v="0"/>
    <x v="0"/>
    <x v="0"/>
    <x v="0"/>
    <s v="Moderate / Caution Zone"/>
    <s v="Moderate / Alert"/>
    <s v="Low Humidity"/>
    <s v="High Pressure"/>
    <s v="Low Load"/>
  </r>
  <r>
    <d v="2025-02-25T15:48:00"/>
    <x v="29"/>
    <n v="73.31"/>
    <n v="42.95"/>
    <n v="67.59"/>
    <n v="2.64"/>
    <n v="1.67"/>
    <n v="1"/>
    <n v="0"/>
    <n v="208"/>
    <x v="0"/>
    <n v="0"/>
    <x v="0"/>
    <x v="0"/>
    <x v="0"/>
    <s v="Moderate / Caution Zone"/>
    <s v="Moderate / Alert"/>
    <s v="High Humidity"/>
    <s v="Normal Pressure"/>
    <s v="Normal Load"/>
  </r>
  <r>
    <d v="2025-02-25T15:49:00"/>
    <x v="5"/>
    <n v="81.040000000000006"/>
    <n v="43.13"/>
    <n v="33.119999999999997"/>
    <n v="2.02"/>
    <n v="3.24"/>
    <n v="1"/>
    <n v="0"/>
    <n v="352"/>
    <x v="0"/>
    <n v="0"/>
    <x v="0"/>
    <x v="0"/>
    <x v="0"/>
    <s v="Moderate / Caution Zone"/>
    <s v="Moderate / Alert"/>
    <s v="Low Humidity"/>
    <s v="Normal Pressure"/>
    <s v="Normal Load"/>
  </r>
  <r>
    <d v="2025-02-25T15:50:00"/>
    <x v="43"/>
    <n v="77.28"/>
    <n v="47.58"/>
    <n v="33.549999999999997"/>
    <n v="4.42"/>
    <n v="3.6"/>
    <n v="1"/>
    <n v="0"/>
    <n v="32"/>
    <x v="0"/>
    <n v="0"/>
    <x v="0"/>
    <x v="0"/>
    <x v="0"/>
    <s v="Moderate / Caution Zone"/>
    <s v="Moderate / Alert"/>
    <s v="Low Humidity"/>
    <s v="High Pressure"/>
    <s v="High Load"/>
  </r>
  <r>
    <d v="2025-02-25T15:51:00"/>
    <x v="14"/>
    <n v="70.12"/>
    <n v="51.43"/>
    <n v="43.36"/>
    <n v="3.41"/>
    <n v="2.23"/>
    <n v="1"/>
    <n v="0"/>
    <n v="230"/>
    <x v="0"/>
    <n v="0"/>
    <x v="0"/>
    <x v="0"/>
    <x v="0"/>
    <s v="Moderate / Caution Zone"/>
    <s v="Moderate / Alert"/>
    <s v="Low Humidity"/>
    <s v="Normal Pressure"/>
    <s v="Normal Load"/>
  </r>
  <r>
    <d v="2025-02-25T15:52:00"/>
    <x v="48"/>
    <n v="70.38"/>
    <n v="34.64"/>
    <n v="33.44"/>
    <n v="1.65"/>
    <n v="3.12"/>
    <n v="2"/>
    <n v="0"/>
    <n v="187"/>
    <x v="3"/>
    <n v="0"/>
    <x v="1"/>
    <x v="1"/>
    <x v="0"/>
    <s v="Moderate / Caution Zone"/>
    <s v="Moderate / Alert"/>
    <s v="Low Humidity"/>
    <s v="Low Pressure"/>
    <s v="Normal Load"/>
  </r>
  <r>
    <d v="2025-02-25T15:53:00"/>
    <x v="4"/>
    <n v="86.88"/>
    <n v="47.2"/>
    <n v="58.96"/>
    <n v="4.76"/>
    <n v="3.88"/>
    <n v="2"/>
    <n v="0"/>
    <n v="16"/>
    <x v="2"/>
    <n v="0"/>
    <x v="1"/>
    <x v="1"/>
    <x v="0"/>
    <s v="High / Warning Zone"/>
    <s v="Moderate / Alert"/>
    <s v="Moderate Humidity"/>
    <s v="High Pressure"/>
    <s v="High Load"/>
  </r>
  <r>
    <d v="2025-02-25T15:54:00"/>
    <x v="10"/>
    <n v="83.58"/>
    <n v="27.57"/>
    <n v="46.9"/>
    <n v="2.78"/>
    <n v="0.81"/>
    <n v="0"/>
    <n v="0"/>
    <n v="88"/>
    <x v="0"/>
    <n v="0"/>
    <x v="0"/>
    <x v="2"/>
    <x v="0"/>
    <s v="Moderate / Caution Zone"/>
    <s v="Moderate / Alert"/>
    <s v="Moderate Humidity"/>
    <s v="Normal Pressure"/>
    <s v="Low Load"/>
  </r>
  <r>
    <d v="2025-02-25T15:55:00"/>
    <x v="34"/>
    <n v="71.48"/>
    <n v="35.049999999999997"/>
    <n v="54.25"/>
    <n v="2.86"/>
    <n v="3.34"/>
    <n v="0"/>
    <n v="0"/>
    <n v="245"/>
    <x v="0"/>
    <n v="0"/>
    <x v="0"/>
    <x v="2"/>
    <x v="0"/>
    <s v="Moderate / Caution Zone"/>
    <s v="Moderate / Alert"/>
    <s v="Moderate Humidity"/>
    <s v="Normal Pressure"/>
    <s v="Normal Load"/>
  </r>
  <r>
    <d v="2025-02-25T15:56:00"/>
    <x v="27"/>
    <n v="93.73"/>
    <n v="72.569999999999993"/>
    <n v="35.72"/>
    <n v="3.3"/>
    <n v="1.55"/>
    <n v="1"/>
    <n v="1"/>
    <n v="22"/>
    <x v="0"/>
    <n v="1"/>
    <x v="1"/>
    <x v="0"/>
    <x v="1"/>
    <s v="High / Warning Zone"/>
    <s v="Severe / Critical"/>
    <s v="Low Humidity"/>
    <s v="Normal Pressure"/>
    <s v="Normal Load"/>
  </r>
  <r>
    <d v="2025-02-25T15:57:00"/>
    <x v="2"/>
    <n v="68.67"/>
    <n v="58.68"/>
    <n v="46.78"/>
    <n v="3.36"/>
    <n v="1.4"/>
    <n v="1"/>
    <n v="0"/>
    <n v="42"/>
    <x v="0"/>
    <n v="0"/>
    <x v="0"/>
    <x v="0"/>
    <x v="0"/>
    <s v="Moderate / Caution Zone"/>
    <s v="Moderate / Alert"/>
    <s v="Moderate Humidity"/>
    <s v="Normal Pressure"/>
    <s v="Low Load"/>
  </r>
  <r>
    <d v="2025-02-25T15:58:00"/>
    <x v="39"/>
    <n v="54.92"/>
    <n v="54.24"/>
    <n v="42.56"/>
    <n v="2.99"/>
    <n v="4.6399999999999997"/>
    <n v="1"/>
    <n v="0"/>
    <n v="149"/>
    <x v="0"/>
    <n v="0"/>
    <x v="0"/>
    <x v="0"/>
    <x v="0"/>
    <s v="Low / Normal Operation"/>
    <s v="Moderate / Alert"/>
    <s v="Low Humidity"/>
    <s v="Normal Pressure"/>
    <s v="High Load"/>
  </r>
  <r>
    <d v="2025-02-25T15:59:00"/>
    <x v="5"/>
    <n v="72.36"/>
    <n v="62.61"/>
    <n v="42.16"/>
    <n v="2.6"/>
    <n v="4.03"/>
    <n v="1"/>
    <n v="0"/>
    <n v="405"/>
    <x v="0"/>
    <n v="0"/>
    <x v="0"/>
    <x v="0"/>
    <x v="0"/>
    <s v="Moderate / Caution Zone"/>
    <s v="Severe / Critical"/>
    <s v="Low Humidity"/>
    <s v="Normal Pressure"/>
    <s v="High Load"/>
  </r>
  <r>
    <d v="2025-02-25T16:00:00"/>
    <x v="7"/>
    <n v="74.58"/>
    <n v="56.84"/>
    <n v="72.260000000000005"/>
    <n v="3.84"/>
    <n v="1.39"/>
    <n v="1"/>
    <n v="0"/>
    <n v="14"/>
    <x v="0"/>
    <n v="0"/>
    <x v="1"/>
    <x v="0"/>
    <x v="0"/>
    <s v="Moderate / Caution Zone"/>
    <s v="Moderate / Alert"/>
    <s v="High Humidity"/>
    <s v="High Pressure"/>
    <s v="Low Load"/>
  </r>
  <r>
    <d v="2025-02-25T16:01:00"/>
    <x v="29"/>
    <n v="88.01"/>
    <n v="41.11"/>
    <n v="61.31"/>
    <n v="3.87"/>
    <n v="2.57"/>
    <n v="1"/>
    <n v="0"/>
    <n v="45"/>
    <x v="0"/>
    <n v="0"/>
    <x v="0"/>
    <x v="0"/>
    <x v="0"/>
    <s v="High / Warning Zone"/>
    <s v="Moderate / Alert"/>
    <s v="Moderate Humidity"/>
    <s v="High Pressure"/>
    <s v="Normal Load"/>
  </r>
  <r>
    <d v="2025-02-25T16:02:00"/>
    <x v="11"/>
    <n v="69.09"/>
    <n v="41.54"/>
    <n v="63.12"/>
    <n v="1.53"/>
    <n v="3.73"/>
    <n v="1"/>
    <n v="0"/>
    <n v="367"/>
    <x v="0"/>
    <n v="0"/>
    <x v="0"/>
    <x v="0"/>
    <x v="0"/>
    <s v="Moderate / Caution Zone"/>
    <s v="Moderate / Alert"/>
    <s v="Moderate Humidity"/>
    <s v="Low Pressure"/>
    <s v="High Load"/>
  </r>
  <r>
    <d v="2025-02-25T16:03:00"/>
    <x v="34"/>
    <n v="79.430000000000007"/>
    <n v="65.099999999999994"/>
    <n v="54.94"/>
    <n v="3.77"/>
    <n v="2.4900000000000002"/>
    <n v="1"/>
    <n v="0"/>
    <n v="86"/>
    <x v="0"/>
    <n v="0"/>
    <x v="0"/>
    <x v="0"/>
    <x v="0"/>
    <s v="Moderate / Caution Zone"/>
    <s v="Severe / Critical"/>
    <s v="Moderate Humidity"/>
    <s v="High Pressure"/>
    <s v="Normal Load"/>
  </r>
  <r>
    <d v="2025-02-25T16:04:00"/>
    <x v="3"/>
    <n v="68.099999999999994"/>
    <n v="28.26"/>
    <n v="64.44"/>
    <n v="1.47"/>
    <n v="3.41"/>
    <n v="1"/>
    <n v="0"/>
    <n v="439"/>
    <x v="0"/>
    <n v="0"/>
    <x v="0"/>
    <x v="0"/>
    <x v="0"/>
    <s v="Moderate / Caution Zone"/>
    <s v="Moderate / Alert"/>
    <s v="Moderate Humidity"/>
    <s v="Low Pressure"/>
    <s v="Normal Load"/>
  </r>
  <r>
    <d v="2025-02-25T16:05:00"/>
    <x v="13"/>
    <n v="80.290000000000006"/>
    <n v="42.65"/>
    <n v="59.3"/>
    <n v="3.29"/>
    <n v="3.01"/>
    <n v="0"/>
    <n v="0"/>
    <n v="179"/>
    <x v="0"/>
    <n v="0"/>
    <x v="0"/>
    <x v="2"/>
    <x v="0"/>
    <s v="Moderate / Caution Zone"/>
    <s v="Moderate / Alert"/>
    <s v="Moderate Humidity"/>
    <s v="Normal Pressure"/>
    <s v="Normal Load"/>
  </r>
  <r>
    <d v="2025-02-25T16:06:00"/>
    <x v="47"/>
    <n v="73.319999999999993"/>
    <n v="29.52"/>
    <n v="31.67"/>
    <n v="3.53"/>
    <n v="1.31"/>
    <n v="2"/>
    <n v="0"/>
    <n v="411"/>
    <x v="0"/>
    <n v="0"/>
    <x v="1"/>
    <x v="1"/>
    <x v="0"/>
    <s v="Moderate / Caution Zone"/>
    <s v="Moderate / Alert"/>
    <s v="Low Humidity"/>
    <s v="High Pressure"/>
    <s v="Low Load"/>
  </r>
  <r>
    <d v="2025-02-25T16:07:00"/>
    <x v="20"/>
    <n v="70.94"/>
    <n v="59.97"/>
    <n v="34.880000000000003"/>
    <n v="1.96"/>
    <n v="0.57999999999999996"/>
    <n v="1"/>
    <n v="0"/>
    <n v="68"/>
    <x v="0"/>
    <n v="0"/>
    <x v="0"/>
    <x v="0"/>
    <x v="0"/>
    <s v="Moderate / Caution Zone"/>
    <s v="Moderate / Alert"/>
    <s v="Low Humidity"/>
    <s v="Low Pressure"/>
    <s v="Low Load"/>
  </r>
  <r>
    <d v="2025-02-25T16:08:00"/>
    <x v="28"/>
    <n v="65.08"/>
    <n v="31.28"/>
    <n v="43.3"/>
    <n v="3.57"/>
    <n v="2.97"/>
    <n v="1"/>
    <n v="0"/>
    <n v="188"/>
    <x v="0"/>
    <n v="0"/>
    <x v="0"/>
    <x v="0"/>
    <x v="0"/>
    <s v="Moderate / Caution Zone"/>
    <s v="Moderate / Alert"/>
    <s v="Low Humidity"/>
    <s v="High Pressure"/>
    <s v="Normal Load"/>
  </r>
  <r>
    <d v="2025-02-25T16:09:00"/>
    <x v="22"/>
    <n v="87.05"/>
    <n v="39.729999999999997"/>
    <n v="67.53"/>
    <n v="4.8600000000000003"/>
    <n v="2.2000000000000002"/>
    <n v="1"/>
    <n v="0"/>
    <n v="133"/>
    <x v="0"/>
    <n v="0"/>
    <x v="0"/>
    <x v="0"/>
    <x v="0"/>
    <s v="High / Warning Zone"/>
    <s v="Moderate / Alert"/>
    <s v="High Humidity"/>
    <s v="High Pressure"/>
    <s v="Normal Load"/>
  </r>
  <r>
    <d v="2025-02-25T16:10:00"/>
    <x v="2"/>
    <n v="77.92"/>
    <n v="51.15"/>
    <n v="44.51"/>
    <n v="3.86"/>
    <n v="4.68"/>
    <n v="1"/>
    <n v="0"/>
    <n v="54"/>
    <x v="0"/>
    <n v="0"/>
    <x v="0"/>
    <x v="0"/>
    <x v="0"/>
    <s v="Moderate / Caution Zone"/>
    <s v="Moderate / Alert"/>
    <s v="Low Humidity"/>
    <s v="High Pressure"/>
    <s v="High Load"/>
  </r>
  <r>
    <d v="2025-02-25T16:11:00"/>
    <x v="19"/>
    <n v="76.45"/>
    <n v="36.229999999999997"/>
    <n v="68.66"/>
    <n v="4.43"/>
    <n v="3.13"/>
    <n v="0"/>
    <n v="0"/>
    <n v="494"/>
    <x v="0"/>
    <n v="0"/>
    <x v="0"/>
    <x v="2"/>
    <x v="0"/>
    <s v="Moderate / Caution Zone"/>
    <s v="Moderate / Alert"/>
    <s v="High Humidity"/>
    <s v="High Pressure"/>
    <s v="Normal Load"/>
  </r>
  <r>
    <d v="2025-02-25T16:12:00"/>
    <x v="43"/>
    <n v="70.2"/>
    <n v="56.06"/>
    <n v="50.16"/>
    <n v="3.51"/>
    <n v="1.69"/>
    <n v="1"/>
    <n v="0"/>
    <n v="151"/>
    <x v="0"/>
    <n v="0"/>
    <x v="0"/>
    <x v="0"/>
    <x v="0"/>
    <s v="Moderate / Caution Zone"/>
    <s v="Moderate / Alert"/>
    <s v="Moderate Humidity"/>
    <s v="High Pressure"/>
    <s v="Normal Load"/>
  </r>
  <r>
    <d v="2025-02-25T16:13:00"/>
    <x v="18"/>
    <n v="75.86"/>
    <n v="48.55"/>
    <n v="55.68"/>
    <n v="3.69"/>
    <n v="3.07"/>
    <n v="1"/>
    <n v="0"/>
    <n v="83"/>
    <x v="0"/>
    <n v="0"/>
    <x v="0"/>
    <x v="0"/>
    <x v="0"/>
    <s v="Moderate / Caution Zone"/>
    <s v="Moderate / Alert"/>
    <s v="Moderate Humidity"/>
    <s v="High Pressure"/>
    <s v="Normal Load"/>
  </r>
  <r>
    <d v="2025-02-25T16:14:00"/>
    <x v="5"/>
    <n v="62.81"/>
    <n v="51.26"/>
    <n v="50.11"/>
    <n v="4.25"/>
    <n v="3.32"/>
    <n v="1"/>
    <n v="0"/>
    <n v="69"/>
    <x v="0"/>
    <n v="0"/>
    <x v="0"/>
    <x v="0"/>
    <x v="0"/>
    <s v="Moderate / Caution Zone"/>
    <s v="Moderate / Alert"/>
    <s v="Moderate Humidity"/>
    <s v="High Pressure"/>
    <s v="Normal Load"/>
  </r>
  <r>
    <d v="2025-02-25T16:15:00"/>
    <x v="20"/>
    <n v="85.9"/>
    <n v="50.45"/>
    <n v="57.08"/>
    <n v="3.75"/>
    <n v="4.13"/>
    <n v="1"/>
    <n v="0"/>
    <n v="163"/>
    <x v="0"/>
    <n v="0"/>
    <x v="0"/>
    <x v="0"/>
    <x v="0"/>
    <s v="High / Warning Zone"/>
    <s v="Moderate / Alert"/>
    <s v="Moderate Humidity"/>
    <s v="High Pressure"/>
    <s v="High Load"/>
  </r>
  <r>
    <d v="2025-02-25T16:16:00"/>
    <x v="11"/>
    <n v="60.41"/>
    <n v="32.659999999999997"/>
    <n v="58.45"/>
    <n v="1.4"/>
    <n v="1.79"/>
    <n v="0"/>
    <n v="0"/>
    <n v="312"/>
    <x v="0"/>
    <n v="0"/>
    <x v="0"/>
    <x v="2"/>
    <x v="0"/>
    <s v="Moderate / Caution Zone"/>
    <s v="Moderate / Alert"/>
    <s v="Moderate Humidity"/>
    <s v="Low Pressure"/>
    <s v="Normal Load"/>
  </r>
  <r>
    <d v="2025-02-25T16:17:00"/>
    <x v="26"/>
    <n v="62.24"/>
    <n v="43.68"/>
    <n v="34.869999999999997"/>
    <n v="2.91"/>
    <n v="1.61"/>
    <n v="2"/>
    <n v="0"/>
    <n v="442"/>
    <x v="2"/>
    <n v="0"/>
    <x v="1"/>
    <x v="1"/>
    <x v="0"/>
    <s v="Moderate / Caution Zone"/>
    <s v="Moderate / Alert"/>
    <s v="Low Humidity"/>
    <s v="Normal Pressure"/>
    <s v="Normal Load"/>
  </r>
  <r>
    <d v="2025-02-25T16:18:00"/>
    <x v="13"/>
    <n v="88.38"/>
    <n v="47.4"/>
    <n v="73.11"/>
    <n v="1.07"/>
    <n v="1.77"/>
    <n v="1"/>
    <n v="0"/>
    <n v="256"/>
    <x v="0"/>
    <n v="0"/>
    <x v="0"/>
    <x v="0"/>
    <x v="0"/>
    <s v="High / Warning Zone"/>
    <s v="Moderate / Alert"/>
    <s v="High Humidity"/>
    <s v="Low Pressure"/>
    <s v="Normal Load"/>
  </r>
  <r>
    <d v="2025-02-25T16:19:00"/>
    <x v="32"/>
    <n v="59.77"/>
    <n v="67.680000000000007"/>
    <n v="56.62"/>
    <n v="4.53"/>
    <n v="4.54"/>
    <n v="1"/>
    <n v="0"/>
    <n v="149"/>
    <x v="0"/>
    <n v="0"/>
    <x v="0"/>
    <x v="0"/>
    <x v="0"/>
    <s v="Moderate / Caution Zone"/>
    <s v="Severe / Critical"/>
    <s v="Moderate Humidity"/>
    <s v="High Pressure"/>
    <s v="High Load"/>
  </r>
  <r>
    <d v="2025-02-25T16:20:00"/>
    <x v="4"/>
    <n v="85.34"/>
    <n v="59.08"/>
    <n v="41.6"/>
    <n v="2.96"/>
    <n v="4.1900000000000004"/>
    <n v="1"/>
    <n v="0"/>
    <n v="336"/>
    <x v="0"/>
    <n v="0"/>
    <x v="0"/>
    <x v="0"/>
    <x v="0"/>
    <s v="High / Warning Zone"/>
    <s v="Moderate / Alert"/>
    <s v="Low Humidity"/>
    <s v="Normal Pressure"/>
    <s v="High Load"/>
  </r>
  <r>
    <d v="2025-02-25T16:21:00"/>
    <x v="9"/>
    <n v="77.349999999999994"/>
    <n v="62.6"/>
    <n v="72.41"/>
    <n v="2.58"/>
    <n v="2.96"/>
    <n v="1"/>
    <n v="0"/>
    <n v="195"/>
    <x v="0"/>
    <n v="0"/>
    <x v="0"/>
    <x v="0"/>
    <x v="0"/>
    <s v="Moderate / Caution Zone"/>
    <s v="Severe / Critical"/>
    <s v="High Humidity"/>
    <s v="Normal Pressure"/>
    <s v="Normal Load"/>
  </r>
  <r>
    <d v="2025-02-25T16:22:00"/>
    <x v="12"/>
    <n v="68.930000000000007"/>
    <n v="47.97"/>
    <n v="31.04"/>
    <n v="4.92"/>
    <n v="2.76"/>
    <n v="1"/>
    <n v="0"/>
    <n v="471"/>
    <x v="0"/>
    <n v="0"/>
    <x v="0"/>
    <x v="0"/>
    <x v="0"/>
    <s v="Moderate / Caution Zone"/>
    <s v="Moderate / Alert"/>
    <s v="Low Humidity"/>
    <s v="High Pressure"/>
    <s v="Normal Load"/>
  </r>
  <r>
    <d v="2025-02-25T16:23:00"/>
    <x v="19"/>
    <n v="87.84"/>
    <n v="30.52"/>
    <n v="48.91"/>
    <n v="1.81"/>
    <n v="3.84"/>
    <n v="0"/>
    <n v="0"/>
    <n v="353"/>
    <x v="0"/>
    <n v="0"/>
    <x v="0"/>
    <x v="2"/>
    <x v="0"/>
    <s v="High / Warning Zone"/>
    <s v="Moderate / Alert"/>
    <s v="Moderate Humidity"/>
    <s v="Low Pressure"/>
    <s v="High Load"/>
  </r>
  <r>
    <d v="2025-02-25T16:24:00"/>
    <x v="26"/>
    <n v="72.709999999999994"/>
    <n v="31.92"/>
    <n v="77.760000000000005"/>
    <n v="2.4"/>
    <n v="1.1499999999999999"/>
    <n v="0"/>
    <n v="0"/>
    <n v="318"/>
    <x v="0"/>
    <n v="0"/>
    <x v="0"/>
    <x v="2"/>
    <x v="0"/>
    <s v="Moderate / Caution Zone"/>
    <s v="Moderate / Alert"/>
    <s v="High Humidity"/>
    <s v="Normal Pressure"/>
    <s v="Low Load"/>
  </r>
  <r>
    <d v="2025-02-25T16:25:00"/>
    <x v="13"/>
    <n v="82.02"/>
    <n v="62.45"/>
    <n v="78.5"/>
    <n v="3.77"/>
    <n v="4.3899999999999997"/>
    <n v="1"/>
    <n v="0"/>
    <n v="386"/>
    <x v="0"/>
    <n v="0"/>
    <x v="0"/>
    <x v="0"/>
    <x v="0"/>
    <s v="Moderate / Caution Zone"/>
    <s v="Severe / Critical"/>
    <s v="High Humidity"/>
    <s v="High Pressure"/>
    <s v="High Load"/>
  </r>
  <r>
    <d v="2025-02-25T16:26:00"/>
    <x v="25"/>
    <n v="75.14"/>
    <n v="34.630000000000003"/>
    <n v="42.74"/>
    <n v="3.51"/>
    <n v="1.3"/>
    <n v="0"/>
    <n v="0"/>
    <n v="191"/>
    <x v="0"/>
    <n v="0"/>
    <x v="0"/>
    <x v="2"/>
    <x v="0"/>
    <s v="Moderate / Caution Zone"/>
    <s v="Moderate / Alert"/>
    <s v="Low Humidity"/>
    <s v="High Pressure"/>
    <s v="Low Load"/>
  </r>
  <r>
    <d v="2025-02-25T16:27:00"/>
    <x v="28"/>
    <n v="67.62"/>
    <n v="44.86"/>
    <n v="75.39"/>
    <n v="4.49"/>
    <n v="3.3"/>
    <n v="1"/>
    <n v="0"/>
    <n v="307"/>
    <x v="0"/>
    <n v="0"/>
    <x v="0"/>
    <x v="0"/>
    <x v="0"/>
    <s v="Moderate / Caution Zone"/>
    <s v="Moderate / Alert"/>
    <s v="High Humidity"/>
    <s v="High Pressure"/>
    <s v="Normal Load"/>
  </r>
  <r>
    <d v="2025-02-25T16:28:00"/>
    <x v="30"/>
    <n v="73.88"/>
    <n v="33.020000000000003"/>
    <n v="70.94"/>
    <n v="1.98"/>
    <n v="4.6500000000000004"/>
    <n v="1"/>
    <n v="0"/>
    <n v="271"/>
    <x v="0"/>
    <n v="0"/>
    <x v="0"/>
    <x v="0"/>
    <x v="0"/>
    <s v="Moderate / Caution Zone"/>
    <s v="Moderate / Alert"/>
    <s v="High Humidity"/>
    <s v="Low Pressure"/>
    <s v="High Load"/>
  </r>
  <r>
    <d v="2025-02-25T16:29:00"/>
    <x v="43"/>
    <n v="57.74"/>
    <n v="46.85"/>
    <n v="79.599999999999994"/>
    <n v="4.4000000000000004"/>
    <n v="3.16"/>
    <n v="2"/>
    <n v="0"/>
    <n v="111"/>
    <x v="3"/>
    <n v="0"/>
    <x v="1"/>
    <x v="1"/>
    <x v="0"/>
    <s v="Moderate / Caution Zone"/>
    <s v="Moderate / Alert"/>
    <s v="High Humidity"/>
    <s v="High Pressure"/>
    <s v="Normal Load"/>
  </r>
  <r>
    <d v="2025-02-25T16:30:00"/>
    <x v="7"/>
    <n v="83.21"/>
    <n v="47.81"/>
    <n v="30.3"/>
    <n v="3.22"/>
    <n v="3.72"/>
    <n v="1"/>
    <n v="0"/>
    <n v="320"/>
    <x v="0"/>
    <n v="0"/>
    <x v="0"/>
    <x v="0"/>
    <x v="0"/>
    <s v="Moderate / Caution Zone"/>
    <s v="Moderate / Alert"/>
    <s v="Low Humidity"/>
    <s v="Normal Pressure"/>
    <s v="High Load"/>
  </r>
  <r>
    <d v="2025-02-25T16:31:00"/>
    <x v="34"/>
    <n v="79.099999999999994"/>
    <n v="70.069999999999993"/>
    <n v="70.290000000000006"/>
    <n v="3.5"/>
    <n v="3.51"/>
    <n v="1"/>
    <n v="0"/>
    <n v="291"/>
    <x v="0"/>
    <n v="0"/>
    <x v="0"/>
    <x v="0"/>
    <x v="0"/>
    <s v="Moderate / Caution Zone"/>
    <s v="Severe / Critical"/>
    <s v="High Humidity"/>
    <s v="Normal Pressure"/>
    <s v="High Load"/>
  </r>
  <r>
    <d v="2025-02-25T16:32:00"/>
    <x v="17"/>
    <n v="77.58"/>
    <n v="63.81"/>
    <n v="39.65"/>
    <n v="4.51"/>
    <n v="1.67"/>
    <n v="1"/>
    <n v="0"/>
    <n v="289"/>
    <x v="0"/>
    <n v="0"/>
    <x v="0"/>
    <x v="0"/>
    <x v="0"/>
    <s v="Moderate / Caution Zone"/>
    <s v="Severe / Critical"/>
    <s v="Low Humidity"/>
    <s v="High Pressure"/>
    <s v="Normal Load"/>
  </r>
  <r>
    <d v="2025-02-25T16:33:00"/>
    <x v="14"/>
    <n v="73.47"/>
    <n v="40.07"/>
    <n v="46.8"/>
    <n v="2.77"/>
    <n v="2.73"/>
    <n v="1"/>
    <n v="0"/>
    <n v="471"/>
    <x v="0"/>
    <n v="0"/>
    <x v="0"/>
    <x v="0"/>
    <x v="0"/>
    <s v="Moderate / Caution Zone"/>
    <s v="Moderate / Alert"/>
    <s v="Moderate Humidity"/>
    <s v="Normal Pressure"/>
    <s v="Normal Load"/>
  </r>
  <r>
    <d v="2025-02-25T16:34:00"/>
    <x v="14"/>
    <n v="88.03"/>
    <n v="52.31"/>
    <n v="40.950000000000003"/>
    <n v="2.46"/>
    <n v="1.2"/>
    <n v="1"/>
    <n v="0"/>
    <n v="54"/>
    <x v="0"/>
    <n v="0"/>
    <x v="0"/>
    <x v="0"/>
    <x v="0"/>
    <s v="High / Warning Zone"/>
    <s v="Moderate / Alert"/>
    <s v="Low Humidity"/>
    <s v="Normal Pressure"/>
    <s v="Low Load"/>
  </r>
  <r>
    <d v="2025-02-25T16:35:00"/>
    <x v="13"/>
    <n v="65.75"/>
    <n v="45.73"/>
    <n v="32.64"/>
    <n v="4.37"/>
    <n v="3.43"/>
    <n v="0"/>
    <n v="0"/>
    <n v="382"/>
    <x v="0"/>
    <n v="0"/>
    <x v="0"/>
    <x v="2"/>
    <x v="0"/>
    <s v="Moderate / Caution Zone"/>
    <s v="Moderate / Alert"/>
    <s v="Low Humidity"/>
    <s v="High Pressure"/>
    <s v="Normal Load"/>
  </r>
  <r>
    <d v="2025-02-25T16:36:00"/>
    <x v="17"/>
    <n v="62.37"/>
    <n v="31.7"/>
    <n v="43.38"/>
    <n v="2.5299999999999998"/>
    <n v="1.28"/>
    <n v="1"/>
    <n v="0"/>
    <n v="473"/>
    <x v="0"/>
    <n v="0"/>
    <x v="0"/>
    <x v="0"/>
    <x v="0"/>
    <s v="Moderate / Caution Zone"/>
    <s v="Moderate / Alert"/>
    <s v="Low Humidity"/>
    <s v="Normal Pressure"/>
    <s v="Low Load"/>
  </r>
  <r>
    <d v="2025-02-25T16:37:00"/>
    <x v="23"/>
    <n v="69.12"/>
    <n v="36.85"/>
    <n v="47.49"/>
    <n v="2.9"/>
    <n v="3.89"/>
    <n v="1"/>
    <n v="0"/>
    <n v="352"/>
    <x v="0"/>
    <n v="0"/>
    <x v="0"/>
    <x v="0"/>
    <x v="0"/>
    <s v="Moderate / Caution Zone"/>
    <s v="Moderate / Alert"/>
    <s v="Moderate Humidity"/>
    <s v="Normal Pressure"/>
    <s v="High Load"/>
  </r>
  <r>
    <d v="2025-02-25T16:38:00"/>
    <x v="24"/>
    <n v="91.11"/>
    <n v="42.17"/>
    <n v="59.64"/>
    <n v="4.99"/>
    <n v="2.38"/>
    <n v="1"/>
    <n v="1"/>
    <n v="7"/>
    <x v="0"/>
    <n v="1"/>
    <x v="1"/>
    <x v="0"/>
    <x v="1"/>
    <s v="High / Warning Zone"/>
    <s v="Moderate / Alert"/>
    <s v="Moderate Humidity"/>
    <s v="High Pressure"/>
    <s v="Normal Load"/>
  </r>
  <r>
    <d v="2025-02-25T16:39:00"/>
    <x v="37"/>
    <n v="67.400000000000006"/>
    <n v="54.87"/>
    <n v="43.4"/>
    <n v="1.36"/>
    <n v="1.0900000000000001"/>
    <n v="0"/>
    <n v="0"/>
    <n v="166"/>
    <x v="0"/>
    <n v="0"/>
    <x v="0"/>
    <x v="2"/>
    <x v="0"/>
    <s v="Moderate / Caution Zone"/>
    <s v="Moderate / Alert"/>
    <s v="Low Humidity"/>
    <s v="Low Pressure"/>
    <s v="Low Load"/>
  </r>
  <r>
    <d v="2025-02-25T16:40:00"/>
    <x v="42"/>
    <n v="83.53"/>
    <n v="37.76"/>
    <n v="59.65"/>
    <n v="1.6"/>
    <n v="3.76"/>
    <n v="1"/>
    <n v="0"/>
    <n v="159"/>
    <x v="0"/>
    <n v="0"/>
    <x v="0"/>
    <x v="0"/>
    <x v="0"/>
    <s v="Moderate / Caution Zone"/>
    <s v="Moderate / Alert"/>
    <s v="Moderate Humidity"/>
    <s v="Low Pressure"/>
    <s v="High Load"/>
  </r>
  <r>
    <d v="2025-02-25T16:41:00"/>
    <x v="30"/>
    <n v="66.45"/>
    <n v="27.94"/>
    <n v="56.47"/>
    <n v="4.87"/>
    <n v="3.72"/>
    <n v="1"/>
    <n v="0"/>
    <n v="195"/>
    <x v="0"/>
    <n v="0"/>
    <x v="0"/>
    <x v="0"/>
    <x v="0"/>
    <s v="Moderate / Caution Zone"/>
    <s v="Moderate / Alert"/>
    <s v="Moderate Humidity"/>
    <s v="High Pressure"/>
    <s v="High Load"/>
  </r>
  <r>
    <d v="2025-02-25T16:42:00"/>
    <x v="14"/>
    <n v="70.02"/>
    <n v="38.04"/>
    <n v="63.64"/>
    <n v="2.52"/>
    <n v="4.83"/>
    <n v="1"/>
    <n v="0"/>
    <n v="229"/>
    <x v="0"/>
    <n v="0"/>
    <x v="0"/>
    <x v="0"/>
    <x v="0"/>
    <s v="Moderate / Caution Zone"/>
    <s v="Moderate / Alert"/>
    <s v="Moderate Humidity"/>
    <s v="Normal Pressure"/>
    <s v="High Load"/>
  </r>
  <r>
    <d v="2025-02-25T16:43:00"/>
    <x v="36"/>
    <n v="68.790000000000006"/>
    <n v="56.29"/>
    <n v="36.83"/>
    <n v="2.59"/>
    <n v="0.92"/>
    <n v="1"/>
    <n v="0"/>
    <n v="250"/>
    <x v="0"/>
    <n v="0"/>
    <x v="0"/>
    <x v="0"/>
    <x v="0"/>
    <s v="Moderate / Caution Zone"/>
    <s v="Moderate / Alert"/>
    <s v="Low Humidity"/>
    <s v="Normal Pressure"/>
    <s v="Low Load"/>
  </r>
  <r>
    <d v="2025-02-25T16:44:00"/>
    <x v="2"/>
    <n v="85.4"/>
    <n v="34.229999999999997"/>
    <n v="75.5"/>
    <n v="4.09"/>
    <n v="2.91"/>
    <n v="1"/>
    <n v="0"/>
    <n v="120"/>
    <x v="0"/>
    <n v="0"/>
    <x v="0"/>
    <x v="0"/>
    <x v="0"/>
    <s v="High / Warning Zone"/>
    <s v="Moderate / Alert"/>
    <s v="High Humidity"/>
    <s v="High Pressure"/>
    <s v="Normal Load"/>
  </r>
  <r>
    <d v="2025-02-25T16:45:00"/>
    <x v="2"/>
    <n v="80.22"/>
    <n v="82.09"/>
    <n v="40.79"/>
    <n v="2.25"/>
    <n v="1.04"/>
    <n v="1"/>
    <n v="1"/>
    <n v="19"/>
    <x v="0"/>
    <n v="1"/>
    <x v="1"/>
    <x v="0"/>
    <x v="1"/>
    <s v="Moderate / Caution Zone"/>
    <s v="Severe / Critical"/>
    <s v="Low Humidity"/>
    <s v="Normal Pressure"/>
    <s v="Low Load"/>
  </r>
  <r>
    <d v="2025-02-25T16:46:00"/>
    <x v="15"/>
    <n v="72.739999999999995"/>
    <n v="21.67"/>
    <n v="74.040000000000006"/>
    <n v="1.67"/>
    <n v="3.19"/>
    <n v="1"/>
    <n v="0"/>
    <n v="30"/>
    <x v="0"/>
    <n v="0"/>
    <x v="0"/>
    <x v="0"/>
    <x v="0"/>
    <s v="Moderate / Caution Zone"/>
    <s v="Slight / Mild Vibration"/>
    <s v="High Humidity"/>
    <s v="Low Pressure"/>
    <s v="Normal Load"/>
  </r>
  <r>
    <d v="2025-02-25T16:47:00"/>
    <x v="43"/>
    <n v="67.08"/>
    <n v="16.28"/>
    <n v="63.85"/>
    <n v="4.91"/>
    <n v="2.67"/>
    <n v="2"/>
    <n v="0"/>
    <n v="244"/>
    <x v="0"/>
    <n v="0"/>
    <x v="1"/>
    <x v="1"/>
    <x v="0"/>
    <s v="Moderate / Caution Zone"/>
    <s v="Slight / Mild Vibration"/>
    <s v="Moderate Humidity"/>
    <s v="High Pressure"/>
    <s v="Normal Load"/>
  </r>
  <r>
    <d v="2025-02-25T16:48:00"/>
    <x v="39"/>
    <n v="78.86"/>
    <n v="35.93"/>
    <n v="48.68"/>
    <n v="1.87"/>
    <n v="2.11"/>
    <n v="0"/>
    <n v="0"/>
    <n v="55"/>
    <x v="0"/>
    <n v="0"/>
    <x v="0"/>
    <x v="2"/>
    <x v="0"/>
    <s v="Moderate / Caution Zone"/>
    <s v="Moderate / Alert"/>
    <s v="Moderate Humidity"/>
    <s v="Low Pressure"/>
    <s v="Normal Load"/>
  </r>
  <r>
    <d v="2025-02-25T16:49:00"/>
    <x v="33"/>
    <n v="80.58"/>
    <n v="51.75"/>
    <n v="76.92"/>
    <n v="1.24"/>
    <n v="1.42"/>
    <n v="1"/>
    <n v="0"/>
    <n v="363"/>
    <x v="0"/>
    <n v="0"/>
    <x v="0"/>
    <x v="0"/>
    <x v="0"/>
    <s v="Moderate / Caution Zone"/>
    <s v="Moderate / Alert"/>
    <s v="High Humidity"/>
    <s v="Low Pressure"/>
    <s v="Low Load"/>
  </r>
  <r>
    <d v="2025-02-25T16:50:00"/>
    <x v="2"/>
    <n v="73.8"/>
    <n v="44.01"/>
    <n v="70.319999999999993"/>
    <n v="4.59"/>
    <n v="2.4"/>
    <n v="1"/>
    <n v="0"/>
    <n v="447"/>
    <x v="0"/>
    <n v="0"/>
    <x v="0"/>
    <x v="0"/>
    <x v="0"/>
    <s v="Moderate / Caution Zone"/>
    <s v="Moderate / Alert"/>
    <s v="High Humidity"/>
    <s v="High Pressure"/>
    <s v="Normal Load"/>
  </r>
  <r>
    <d v="2025-02-25T16:51:00"/>
    <x v="30"/>
    <n v="69.2"/>
    <n v="27.63"/>
    <n v="59.7"/>
    <n v="1.05"/>
    <n v="1.97"/>
    <n v="1"/>
    <n v="0"/>
    <n v="93"/>
    <x v="0"/>
    <n v="0"/>
    <x v="0"/>
    <x v="0"/>
    <x v="0"/>
    <s v="Moderate / Caution Zone"/>
    <s v="Moderate / Alert"/>
    <s v="Moderate Humidity"/>
    <s v="Low Pressure"/>
    <s v="Normal Load"/>
  </r>
  <r>
    <d v="2025-02-25T16:52:00"/>
    <x v="47"/>
    <n v="92.04"/>
    <n v="74.39"/>
    <n v="75.03"/>
    <n v="1.7"/>
    <n v="3.14"/>
    <n v="1"/>
    <n v="1"/>
    <n v="39"/>
    <x v="0"/>
    <n v="1"/>
    <x v="1"/>
    <x v="0"/>
    <x v="1"/>
    <s v="High / Warning Zone"/>
    <s v="Severe / Critical"/>
    <s v="High Humidity"/>
    <s v="Low Pressure"/>
    <s v="Normal Load"/>
  </r>
  <r>
    <d v="2025-02-25T16:53:00"/>
    <x v="17"/>
    <n v="64.47"/>
    <n v="64.61"/>
    <n v="47.05"/>
    <n v="2.85"/>
    <n v="4.67"/>
    <n v="1"/>
    <n v="0"/>
    <n v="451"/>
    <x v="0"/>
    <n v="0"/>
    <x v="0"/>
    <x v="0"/>
    <x v="0"/>
    <s v="Moderate / Caution Zone"/>
    <s v="Severe / Critical"/>
    <s v="Moderate Humidity"/>
    <s v="Normal Pressure"/>
    <s v="High Load"/>
  </r>
  <r>
    <d v="2025-02-25T16:54:00"/>
    <x v="4"/>
    <n v="72.55"/>
    <n v="44.55"/>
    <n v="66.150000000000006"/>
    <n v="3.46"/>
    <n v="2.74"/>
    <n v="1"/>
    <n v="0"/>
    <n v="247"/>
    <x v="0"/>
    <n v="0"/>
    <x v="0"/>
    <x v="0"/>
    <x v="0"/>
    <s v="Moderate / Caution Zone"/>
    <s v="Moderate / Alert"/>
    <s v="High Humidity"/>
    <s v="Normal Pressure"/>
    <s v="Normal Load"/>
  </r>
  <r>
    <d v="2025-02-25T16:55:00"/>
    <x v="25"/>
    <n v="67.680000000000007"/>
    <n v="30.05"/>
    <n v="55.09"/>
    <n v="2.86"/>
    <n v="3.08"/>
    <n v="1"/>
    <n v="0"/>
    <n v="263"/>
    <x v="0"/>
    <n v="0"/>
    <x v="0"/>
    <x v="0"/>
    <x v="0"/>
    <s v="Moderate / Caution Zone"/>
    <s v="Moderate / Alert"/>
    <s v="Moderate Humidity"/>
    <s v="Normal Pressure"/>
    <s v="Normal Load"/>
  </r>
  <r>
    <d v="2025-02-25T16:56:00"/>
    <x v="35"/>
    <n v="77.53"/>
    <n v="34.96"/>
    <n v="76.61"/>
    <n v="5"/>
    <n v="1.78"/>
    <n v="1"/>
    <n v="0"/>
    <n v="469"/>
    <x v="0"/>
    <n v="0"/>
    <x v="0"/>
    <x v="0"/>
    <x v="0"/>
    <s v="Moderate / Caution Zone"/>
    <s v="Moderate / Alert"/>
    <s v="High Humidity"/>
    <s v="High Pressure"/>
    <s v="Normal Load"/>
  </r>
  <r>
    <d v="2025-02-25T16:57:00"/>
    <x v="34"/>
    <n v="65.239999999999995"/>
    <n v="63.13"/>
    <n v="48.77"/>
    <n v="4.63"/>
    <n v="1.49"/>
    <n v="0"/>
    <n v="0"/>
    <n v="66"/>
    <x v="0"/>
    <n v="0"/>
    <x v="0"/>
    <x v="2"/>
    <x v="0"/>
    <s v="Moderate / Caution Zone"/>
    <s v="Severe / Critical"/>
    <s v="Moderate Humidity"/>
    <s v="High Pressure"/>
    <s v="Low Load"/>
  </r>
  <r>
    <d v="2025-02-25T16:58:00"/>
    <x v="36"/>
    <n v="78.77"/>
    <n v="59.27"/>
    <n v="53.05"/>
    <n v="3.95"/>
    <n v="4.34"/>
    <n v="1"/>
    <n v="0"/>
    <n v="331"/>
    <x v="0"/>
    <n v="0"/>
    <x v="0"/>
    <x v="0"/>
    <x v="0"/>
    <s v="Moderate / Caution Zone"/>
    <s v="Moderate / Alert"/>
    <s v="Moderate Humidity"/>
    <s v="High Pressure"/>
    <s v="High Load"/>
  </r>
  <r>
    <d v="2025-02-25T16:59:00"/>
    <x v="37"/>
    <n v="59.35"/>
    <n v="39.83"/>
    <n v="75.63"/>
    <n v="3.77"/>
    <n v="4.88"/>
    <n v="0"/>
    <n v="0"/>
    <n v="495"/>
    <x v="0"/>
    <n v="0"/>
    <x v="0"/>
    <x v="2"/>
    <x v="0"/>
    <s v="Moderate / Caution Zone"/>
    <s v="Moderate / Alert"/>
    <s v="High Humidity"/>
    <s v="High Pressure"/>
    <s v="High Load"/>
  </r>
  <r>
    <d v="2025-02-25T17:00:00"/>
    <x v="34"/>
    <n v="79.650000000000006"/>
    <n v="42.19"/>
    <n v="59.11"/>
    <n v="1.66"/>
    <n v="2.2799999999999998"/>
    <n v="0"/>
    <n v="0"/>
    <n v="60"/>
    <x v="0"/>
    <n v="0"/>
    <x v="0"/>
    <x v="2"/>
    <x v="0"/>
    <s v="Moderate / Caution Zone"/>
    <s v="Moderate / Alert"/>
    <s v="Moderate Humidity"/>
    <s v="Low Pressure"/>
    <s v="Normal Load"/>
  </r>
  <r>
    <d v="2025-02-25T17:01:00"/>
    <x v="30"/>
    <n v="85.39"/>
    <n v="50.32"/>
    <n v="50.84"/>
    <n v="1.1200000000000001"/>
    <n v="3.92"/>
    <n v="1"/>
    <n v="0"/>
    <n v="460"/>
    <x v="0"/>
    <n v="0"/>
    <x v="0"/>
    <x v="0"/>
    <x v="0"/>
    <s v="High / Warning Zone"/>
    <s v="Moderate / Alert"/>
    <s v="Moderate Humidity"/>
    <s v="Low Pressure"/>
    <s v="High Load"/>
  </r>
  <r>
    <d v="2025-02-25T17:02:00"/>
    <x v="15"/>
    <n v="73.64"/>
    <n v="85.63"/>
    <n v="34.090000000000003"/>
    <n v="2.62"/>
    <n v="3.49"/>
    <n v="1"/>
    <n v="1"/>
    <n v="32"/>
    <x v="0"/>
    <n v="1"/>
    <x v="1"/>
    <x v="0"/>
    <x v="1"/>
    <s v="Moderate / Caution Zone"/>
    <s v="Severe / Critical"/>
    <s v="Low Humidity"/>
    <s v="Normal Pressure"/>
    <s v="Normal Load"/>
  </r>
  <r>
    <d v="2025-02-25T17:03:00"/>
    <x v="28"/>
    <n v="63.54"/>
    <n v="40.04"/>
    <n v="48.96"/>
    <n v="4.3099999999999996"/>
    <n v="4.43"/>
    <n v="1"/>
    <n v="0"/>
    <n v="303"/>
    <x v="0"/>
    <n v="0"/>
    <x v="0"/>
    <x v="0"/>
    <x v="0"/>
    <s v="Moderate / Caution Zone"/>
    <s v="Moderate / Alert"/>
    <s v="Moderate Humidity"/>
    <s v="High Pressure"/>
    <s v="High Load"/>
  </r>
  <r>
    <d v="2025-02-25T17:04:00"/>
    <x v="15"/>
    <n v="80.41"/>
    <n v="40.85"/>
    <n v="34.700000000000003"/>
    <n v="2.4"/>
    <n v="0.53"/>
    <n v="1"/>
    <n v="0"/>
    <n v="195"/>
    <x v="0"/>
    <n v="0"/>
    <x v="0"/>
    <x v="0"/>
    <x v="0"/>
    <s v="Moderate / Caution Zone"/>
    <s v="Moderate / Alert"/>
    <s v="Low Humidity"/>
    <s v="Normal Pressure"/>
    <s v="Low Load"/>
  </r>
  <r>
    <d v="2025-02-25T17:05:00"/>
    <x v="36"/>
    <n v="56.61"/>
    <n v="36.369999999999997"/>
    <n v="32.99"/>
    <n v="1.88"/>
    <n v="0.52"/>
    <n v="1"/>
    <n v="0"/>
    <n v="351"/>
    <x v="0"/>
    <n v="0"/>
    <x v="0"/>
    <x v="0"/>
    <x v="0"/>
    <s v="Moderate / Caution Zone"/>
    <s v="Moderate / Alert"/>
    <s v="Low Humidity"/>
    <s v="Low Pressure"/>
    <s v="Low Load"/>
  </r>
  <r>
    <d v="2025-02-25T17:06:00"/>
    <x v="19"/>
    <n v="81.209999999999994"/>
    <n v="56.58"/>
    <n v="49.22"/>
    <n v="2.9"/>
    <n v="4.0999999999999996"/>
    <n v="1"/>
    <n v="0"/>
    <n v="169"/>
    <x v="0"/>
    <n v="0"/>
    <x v="0"/>
    <x v="0"/>
    <x v="0"/>
    <s v="Moderate / Caution Zone"/>
    <s v="Moderate / Alert"/>
    <s v="Moderate Humidity"/>
    <s v="Normal Pressure"/>
    <s v="High Load"/>
  </r>
  <r>
    <d v="2025-02-25T17:07:00"/>
    <x v="26"/>
    <n v="65.540000000000006"/>
    <n v="55.4"/>
    <n v="36.72"/>
    <n v="1.55"/>
    <n v="3.16"/>
    <n v="1"/>
    <n v="0"/>
    <n v="306"/>
    <x v="0"/>
    <n v="0"/>
    <x v="0"/>
    <x v="0"/>
    <x v="0"/>
    <s v="Moderate / Caution Zone"/>
    <s v="Moderate / Alert"/>
    <s v="Low Humidity"/>
    <s v="Low Pressure"/>
    <s v="Normal Load"/>
  </r>
  <r>
    <d v="2025-02-25T17:08:00"/>
    <x v="21"/>
    <n v="56.79"/>
    <n v="45.03"/>
    <n v="43.24"/>
    <n v="4.6500000000000004"/>
    <n v="2.42"/>
    <n v="1"/>
    <n v="0"/>
    <n v="428"/>
    <x v="0"/>
    <n v="0"/>
    <x v="0"/>
    <x v="0"/>
    <x v="0"/>
    <s v="Moderate / Caution Zone"/>
    <s v="Moderate / Alert"/>
    <s v="Low Humidity"/>
    <s v="High Pressure"/>
    <s v="Normal Load"/>
  </r>
  <r>
    <d v="2025-02-25T17:09:00"/>
    <x v="15"/>
    <n v="64.48"/>
    <n v="54.49"/>
    <n v="41.82"/>
    <n v="2.0499999999999998"/>
    <n v="3.11"/>
    <n v="1"/>
    <n v="0"/>
    <n v="324"/>
    <x v="0"/>
    <n v="0"/>
    <x v="0"/>
    <x v="0"/>
    <x v="0"/>
    <s v="Moderate / Caution Zone"/>
    <s v="Moderate / Alert"/>
    <s v="Low Humidity"/>
    <s v="Normal Pressure"/>
    <s v="Normal Load"/>
  </r>
  <r>
    <d v="2025-02-25T17:10:00"/>
    <x v="44"/>
    <n v="86.37"/>
    <n v="38.28"/>
    <n v="50.63"/>
    <n v="2.46"/>
    <n v="2.02"/>
    <n v="1"/>
    <n v="0"/>
    <n v="266"/>
    <x v="0"/>
    <n v="0"/>
    <x v="0"/>
    <x v="0"/>
    <x v="0"/>
    <s v="High / Warning Zone"/>
    <s v="Moderate / Alert"/>
    <s v="Moderate Humidity"/>
    <s v="Normal Pressure"/>
    <s v="Normal Load"/>
  </r>
  <r>
    <d v="2025-02-25T17:11:00"/>
    <x v="45"/>
    <n v="85.77"/>
    <n v="55.73"/>
    <n v="68.12"/>
    <n v="1.1100000000000001"/>
    <n v="4.0599999999999996"/>
    <n v="2"/>
    <n v="0"/>
    <n v="439"/>
    <x v="1"/>
    <n v="0"/>
    <x v="1"/>
    <x v="1"/>
    <x v="0"/>
    <s v="High / Warning Zone"/>
    <s v="Moderate / Alert"/>
    <s v="High Humidity"/>
    <s v="Low Pressure"/>
    <s v="High Load"/>
  </r>
  <r>
    <d v="2025-02-25T17:12:00"/>
    <x v="20"/>
    <n v="62.93"/>
    <n v="53.56"/>
    <n v="38.659999999999997"/>
    <n v="2.2999999999999998"/>
    <n v="3.51"/>
    <n v="0"/>
    <n v="0"/>
    <n v="168"/>
    <x v="0"/>
    <n v="0"/>
    <x v="0"/>
    <x v="2"/>
    <x v="0"/>
    <s v="Moderate / Caution Zone"/>
    <s v="Moderate / Alert"/>
    <s v="Low Humidity"/>
    <s v="Normal Pressure"/>
    <s v="High Load"/>
  </r>
  <r>
    <d v="2025-02-25T17:13:00"/>
    <x v="25"/>
    <n v="87.47"/>
    <n v="34.979999999999997"/>
    <n v="47.84"/>
    <n v="1.63"/>
    <n v="1.3"/>
    <n v="1"/>
    <n v="0"/>
    <n v="134"/>
    <x v="0"/>
    <n v="0"/>
    <x v="0"/>
    <x v="0"/>
    <x v="0"/>
    <s v="High / Warning Zone"/>
    <s v="Moderate / Alert"/>
    <s v="Moderate Humidity"/>
    <s v="Low Pressure"/>
    <s v="Low Load"/>
  </r>
  <r>
    <d v="2025-02-25T17:14:00"/>
    <x v="2"/>
    <n v="61.39"/>
    <n v="66.010000000000005"/>
    <n v="69.86"/>
    <n v="1.73"/>
    <n v="1.99"/>
    <n v="1"/>
    <n v="0"/>
    <n v="37"/>
    <x v="0"/>
    <n v="0"/>
    <x v="0"/>
    <x v="0"/>
    <x v="0"/>
    <s v="Moderate / Caution Zone"/>
    <s v="Severe / Critical"/>
    <s v="High Humidity"/>
    <s v="Low Pressure"/>
    <s v="Normal Load"/>
  </r>
  <r>
    <d v="2025-02-25T17:15:00"/>
    <x v="8"/>
    <n v="74.77"/>
    <n v="57.27"/>
    <n v="75.8"/>
    <n v="4.34"/>
    <n v="1.89"/>
    <n v="1"/>
    <n v="0"/>
    <n v="78"/>
    <x v="0"/>
    <n v="0"/>
    <x v="0"/>
    <x v="0"/>
    <x v="0"/>
    <s v="Moderate / Caution Zone"/>
    <s v="Moderate / Alert"/>
    <s v="High Humidity"/>
    <s v="High Pressure"/>
    <s v="Normal Load"/>
  </r>
  <r>
    <d v="2025-02-25T17:16:00"/>
    <x v="27"/>
    <n v="93.51"/>
    <n v="86.75"/>
    <n v="35.53"/>
    <n v="1.91"/>
    <n v="4.41"/>
    <n v="1"/>
    <n v="1"/>
    <n v="31"/>
    <x v="0"/>
    <n v="1"/>
    <x v="1"/>
    <x v="0"/>
    <x v="1"/>
    <s v="High / Warning Zone"/>
    <s v="Severe / Critical"/>
    <s v="Low Humidity"/>
    <s v="Low Pressure"/>
    <s v="High Load"/>
  </r>
  <r>
    <d v="2025-02-25T17:17:00"/>
    <x v="0"/>
    <n v="83.04"/>
    <n v="66.989999999999995"/>
    <n v="45.86"/>
    <n v="4.76"/>
    <n v="1.57"/>
    <n v="1"/>
    <n v="0"/>
    <n v="117"/>
    <x v="0"/>
    <n v="0"/>
    <x v="0"/>
    <x v="0"/>
    <x v="0"/>
    <s v="Moderate / Caution Zone"/>
    <s v="Severe / Critical"/>
    <s v="Moderate Humidity"/>
    <s v="High Pressure"/>
    <s v="Normal Load"/>
  </r>
  <r>
    <d v="2025-02-25T17:18:00"/>
    <x v="12"/>
    <n v="79.599999999999994"/>
    <n v="31.73"/>
    <n v="75.62"/>
    <n v="1.99"/>
    <n v="0.71"/>
    <n v="2"/>
    <n v="0"/>
    <n v="156"/>
    <x v="2"/>
    <n v="0"/>
    <x v="1"/>
    <x v="1"/>
    <x v="0"/>
    <s v="Moderate / Caution Zone"/>
    <s v="Moderate / Alert"/>
    <s v="High Humidity"/>
    <s v="Low Pressure"/>
    <s v="Low Load"/>
  </r>
  <r>
    <d v="2025-02-25T17:19:00"/>
    <x v="43"/>
    <n v="80.010000000000005"/>
    <n v="60.26"/>
    <n v="60.07"/>
    <n v="1.19"/>
    <n v="2.62"/>
    <n v="1"/>
    <n v="0"/>
    <n v="479"/>
    <x v="0"/>
    <n v="0"/>
    <x v="0"/>
    <x v="0"/>
    <x v="0"/>
    <s v="Moderate / Caution Zone"/>
    <s v="Severe / Critical"/>
    <s v="Moderate Humidity"/>
    <s v="Low Pressure"/>
    <s v="Normal Load"/>
  </r>
  <r>
    <d v="2025-02-25T17:20:00"/>
    <x v="43"/>
    <n v="77.650000000000006"/>
    <n v="44.99"/>
    <n v="64.5"/>
    <n v="2.61"/>
    <n v="3.66"/>
    <n v="1"/>
    <n v="0"/>
    <n v="293"/>
    <x v="0"/>
    <n v="0"/>
    <x v="0"/>
    <x v="0"/>
    <x v="0"/>
    <s v="Moderate / Caution Zone"/>
    <s v="Moderate / Alert"/>
    <s v="Moderate Humidity"/>
    <s v="Normal Pressure"/>
    <s v="High Load"/>
  </r>
  <r>
    <d v="2025-02-25T17:21:00"/>
    <x v="23"/>
    <n v="71.27"/>
    <n v="63.02"/>
    <n v="57.53"/>
    <n v="3.94"/>
    <n v="0.67"/>
    <n v="0"/>
    <n v="0"/>
    <n v="411"/>
    <x v="0"/>
    <n v="0"/>
    <x v="0"/>
    <x v="2"/>
    <x v="0"/>
    <s v="Moderate / Caution Zone"/>
    <s v="Severe / Critical"/>
    <s v="Moderate Humidity"/>
    <s v="High Pressure"/>
    <s v="Low Load"/>
  </r>
  <r>
    <d v="2025-02-25T17:22:00"/>
    <x v="0"/>
    <n v="68.989999999999995"/>
    <n v="82.94"/>
    <n v="52.83"/>
    <n v="1.2"/>
    <n v="3.78"/>
    <n v="1"/>
    <n v="1"/>
    <n v="44"/>
    <x v="0"/>
    <n v="1"/>
    <x v="1"/>
    <x v="0"/>
    <x v="1"/>
    <s v="Moderate / Caution Zone"/>
    <s v="Severe / Critical"/>
    <s v="Moderate Humidity"/>
    <s v="Low Pressure"/>
    <s v="High Load"/>
  </r>
  <r>
    <d v="2025-02-25T17:23:00"/>
    <x v="35"/>
    <n v="55.01"/>
    <n v="80.709999999999994"/>
    <n v="49.42"/>
    <n v="4.87"/>
    <n v="1.18"/>
    <n v="0"/>
    <n v="1"/>
    <n v="32"/>
    <x v="0"/>
    <n v="1"/>
    <x v="1"/>
    <x v="2"/>
    <x v="1"/>
    <s v="Moderate / Caution Zone"/>
    <s v="Severe / Critical"/>
    <s v="Moderate Humidity"/>
    <s v="High Pressure"/>
    <s v="Low Load"/>
  </r>
  <r>
    <d v="2025-02-25T17:24:00"/>
    <x v="7"/>
    <n v="74.8"/>
    <n v="41.64"/>
    <n v="53.76"/>
    <n v="1.5"/>
    <n v="0.52"/>
    <n v="1"/>
    <n v="0"/>
    <n v="394"/>
    <x v="0"/>
    <n v="0"/>
    <x v="0"/>
    <x v="0"/>
    <x v="0"/>
    <s v="Moderate / Caution Zone"/>
    <s v="Moderate / Alert"/>
    <s v="Moderate Humidity"/>
    <s v="Low Pressure"/>
    <s v="Low Load"/>
  </r>
  <r>
    <d v="2025-02-25T17:25:00"/>
    <x v="2"/>
    <n v="70.849999999999994"/>
    <n v="44.3"/>
    <n v="57.79"/>
    <n v="2.17"/>
    <n v="3.96"/>
    <n v="1"/>
    <n v="0"/>
    <n v="37"/>
    <x v="0"/>
    <n v="0"/>
    <x v="0"/>
    <x v="0"/>
    <x v="0"/>
    <s v="Moderate / Caution Zone"/>
    <s v="Moderate / Alert"/>
    <s v="Moderate Humidity"/>
    <s v="Normal Pressure"/>
    <s v="High Load"/>
  </r>
  <r>
    <d v="2025-02-25T17:26:00"/>
    <x v="30"/>
    <n v="73.209999999999994"/>
    <n v="40.28"/>
    <n v="48.1"/>
    <n v="2.92"/>
    <n v="1.01"/>
    <n v="1"/>
    <n v="0"/>
    <n v="234"/>
    <x v="0"/>
    <n v="0"/>
    <x v="0"/>
    <x v="0"/>
    <x v="0"/>
    <s v="Moderate / Caution Zone"/>
    <s v="Moderate / Alert"/>
    <s v="Moderate Humidity"/>
    <s v="Normal Pressure"/>
    <s v="Low Load"/>
  </r>
  <r>
    <d v="2025-02-25T17:27:00"/>
    <x v="0"/>
    <n v="56.08"/>
    <n v="41.8"/>
    <n v="78.53"/>
    <n v="2.29"/>
    <n v="1.42"/>
    <n v="1"/>
    <n v="0"/>
    <n v="78"/>
    <x v="0"/>
    <n v="0"/>
    <x v="0"/>
    <x v="0"/>
    <x v="0"/>
    <s v="Moderate / Caution Zone"/>
    <s v="Moderate / Alert"/>
    <s v="High Humidity"/>
    <s v="Normal Pressure"/>
    <s v="Low Load"/>
  </r>
  <r>
    <d v="2025-02-25T17:28:00"/>
    <x v="36"/>
    <n v="78.569999999999993"/>
    <n v="57.58"/>
    <n v="49.82"/>
    <n v="1.44"/>
    <n v="1.43"/>
    <n v="0"/>
    <n v="0"/>
    <n v="325"/>
    <x v="0"/>
    <n v="0"/>
    <x v="0"/>
    <x v="2"/>
    <x v="0"/>
    <s v="Moderate / Caution Zone"/>
    <s v="Moderate / Alert"/>
    <s v="Moderate Humidity"/>
    <s v="Low Pressure"/>
    <s v="Low Load"/>
  </r>
  <r>
    <d v="2025-02-25T17:29:00"/>
    <x v="1"/>
    <n v="80.319999999999993"/>
    <n v="76.92"/>
    <n v="48.25"/>
    <n v="3.7"/>
    <n v="4.99"/>
    <n v="1"/>
    <n v="0"/>
    <n v="178"/>
    <x v="0"/>
    <n v="0"/>
    <x v="0"/>
    <x v="0"/>
    <x v="0"/>
    <s v="Moderate / Caution Zone"/>
    <s v="Severe / Critical"/>
    <s v="Moderate Humidity"/>
    <s v="High Pressure"/>
    <s v="High Load"/>
  </r>
  <r>
    <d v="2025-02-25T17:30:00"/>
    <x v="35"/>
    <n v="57.99"/>
    <n v="60.41"/>
    <n v="49.11"/>
    <n v="3.52"/>
    <n v="1.99"/>
    <n v="1"/>
    <n v="0"/>
    <n v="437"/>
    <x v="0"/>
    <n v="0"/>
    <x v="0"/>
    <x v="0"/>
    <x v="0"/>
    <s v="Moderate / Caution Zone"/>
    <s v="Severe / Critical"/>
    <s v="Moderate Humidity"/>
    <s v="High Pressure"/>
    <s v="Normal Load"/>
  </r>
  <r>
    <d v="2025-02-25T17:31:00"/>
    <x v="23"/>
    <n v="68.62"/>
    <n v="36.869999999999997"/>
    <n v="62.85"/>
    <n v="2.77"/>
    <n v="1.28"/>
    <n v="0"/>
    <n v="0"/>
    <n v="86"/>
    <x v="0"/>
    <n v="0"/>
    <x v="0"/>
    <x v="2"/>
    <x v="0"/>
    <s v="Moderate / Caution Zone"/>
    <s v="Moderate / Alert"/>
    <s v="Moderate Humidity"/>
    <s v="Normal Pressure"/>
    <s v="Low Load"/>
  </r>
  <r>
    <d v="2025-02-25T17:32:00"/>
    <x v="2"/>
    <n v="82.22"/>
    <n v="33.46"/>
    <n v="44.16"/>
    <n v="2.0699999999999998"/>
    <n v="3.77"/>
    <n v="1"/>
    <n v="0"/>
    <n v="379"/>
    <x v="0"/>
    <n v="0"/>
    <x v="0"/>
    <x v="0"/>
    <x v="0"/>
    <s v="Moderate / Caution Zone"/>
    <s v="Moderate / Alert"/>
    <s v="Low Humidity"/>
    <s v="Normal Pressure"/>
    <s v="High Load"/>
  </r>
  <r>
    <d v="2025-02-25T17:33:00"/>
    <x v="48"/>
    <n v="61.14"/>
    <n v="45.08"/>
    <n v="76.680000000000007"/>
    <n v="3.91"/>
    <n v="3.36"/>
    <n v="1"/>
    <n v="0"/>
    <n v="335"/>
    <x v="0"/>
    <n v="0"/>
    <x v="0"/>
    <x v="0"/>
    <x v="0"/>
    <s v="Moderate / Caution Zone"/>
    <s v="Moderate / Alert"/>
    <s v="High Humidity"/>
    <s v="High Pressure"/>
    <s v="Normal Load"/>
  </r>
  <r>
    <d v="2025-02-25T17:34:00"/>
    <x v="19"/>
    <n v="72.28"/>
    <n v="42.91"/>
    <n v="34.43"/>
    <n v="4.6900000000000004"/>
    <n v="1.17"/>
    <n v="1"/>
    <n v="0"/>
    <n v="452"/>
    <x v="0"/>
    <n v="0"/>
    <x v="0"/>
    <x v="0"/>
    <x v="0"/>
    <s v="Moderate / Caution Zone"/>
    <s v="Moderate / Alert"/>
    <s v="Low Humidity"/>
    <s v="High Pressure"/>
    <s v="Low Load"/>
  </r>
  <r>
    <d v="2025-02-25T17:35:00"/>
    <x v="42"/>
    <n v="52.82"/>
    <n v="20.64"/>
    <n v="66.08"/>
    <n v="4.1900000000000004"/>
    <n v="0.81"/>
    <n v="1"/>
    <n v="0"/>
    <n v="233"/>
    <x v="0"/>
    <n v="0"/>
    <x v="0"/>
    <x v="0"/>
    <x v="0"/>
    <s v="Low / Normal Operation"/>
    <s v="Slight / Mild Vibration"/>
    <s v="High Humidity"/>
    <s v="High Pressure"/>
    <s v="Low Load"/>
  </r>
  <r>
    <d v="2025-02-25T17:36:00"/>
    <x v="19"/>
    <n v="77.89"/>
    <n v="57.3"/>
    <n v="61.69"/>
    <n v="2.79"/>
    <n v="2.66"/>
    <n v="1"/>
    <n v="0"/>
    <n v="202"/>
    <x v="0"/>
    <n v="0"/>
    <x v="0"/>
    <x v="0"/>
    <x v="0"/>
    <s v="Moderate / Caution Zone"/>
    <s v="Moderate / Alert"/>
    <s v="Moderate Humidity"/>
    <s v="Normal Pressure"/>
    <s v="Normal Load"/>
  </r>
  <r>
    <d v="2025-02-25T17:37:00"/>
    <x v="20"/>
    <n v="56.95"/>
    <n v="75.55"/>
    <n v="52"/>
    <n v="4.24"/>
    <n v="1.72"/>
    <n v="1"/>
    <n v="0"/>
    <n v="50"/>
    <x v="0"/>
    <n v="0"/>
    <x v="0"/>
    <x v="0"/>
    <x v="0"/>
    <s v="Moderate / Caution Zone"/>
    <s v="Severe / Critical"/>
    <s v="Moderate Humidity"/>
    <s v="High Pressure"/>
    <s v="Normal Load"/>
  </r>
  <r>
    <d v="2025-02-25T17:38:00"/>
    <x v="39"/>
    <n v="74.239999999999995"/>
    <n v="43.67"/>
    <n v="41.82"/>
    <n v="4.74"/>
    <n v="2.02"/>
    <n v="0"/>
    <n v="0"/>
    <n v="164"/>
    <x v="0"/>
    <n v="0"/>
    <x v="0"/>
    <x v="2"/>
    <x v="0"/>
    <s v="Moderate / Caution Zone"/>
    <s v="Moderate / Alert"/>
    <s v="Low Humidity"/>
    <s v="High Pressure"/>
    <s v="Normal Load"/>
  </r>
  <r>
    <d v="2025-02-25T17:39:00"/>
    <x v="4"/>
    <n v="71.61"/>
    <n v="35.43"/>
    <n v="53.95"/>
    <n v="4.75"/>
    <n v="1.32"/>
    <n v="1"/>
    <n v="0"/>
    <n v="174"/>
    <x v="0"/>
    <n v="0"/>
    <x v="0"/>
    <x v="0"/>
    <x v="0"/>
    <s v="Moderate / Caution Zone"/>
    <s v="Moderate / Alert"/>
    <s v="Moderate Humidity"/>
    <s v="High Pressure"/>
    <s v="Low Load"/>
  </r>
  <r>
    <d v="2025-02-25T17:40:00"/>
    <x v="9"/>
    <n v="69.87"/>
    <n v="42.21"/>
    <n v="51.14"/>
    <n v="4.95"/>
    <n v="2.5099999999999998"/>
    <n v="1"/>
    <n v="0"/>
    <n v="137"/>
    <x v="0"/>
    <n v="0"/>
    <x v="0"/>
    <x v="0"/>
    <x v="0"/>
    <s v="Moderate / Caution Zone"/>
    <s v="Moderate / Alert"/>
    <s v="Moderate Humidity"/>
    <s v="High Pressure"/>
    <s v="Normal Load"/>
  </r>
  <r>
    <d v="2025-02-25T17:41:00"/>
    <x v="43"/>
    <n v="80.52"/>
    <n v="57.44"/>
    <n v="34.29"/>
    <n v="4.32"/>
    <n v="2.56"/>
    <n v="2"/>
    <n v="0"/>
    <n v="175"/>
    <x v="4"/>
    <n v="0"/>
    <x v="1"/>
    <x v="1"/>
    <x v="0"/>
    <s v="Moderate / Caution Zone"/>
    <s v="Moderate / Alert"/>
    <s v="Low Humidity"/>
    <s v="High Pressure"/>
    <s v="Normal Load"/>
  </r>
  <r>
    <d v="2025-02-25T17:42:00"/>
    <x v="45"/>
    <n v="62.75"/>
    <n v="31.79"/>
    <n v="54.27"/>
    <n v="3.89"/>
    <n v="2.27"/>
    <n v="2"/>
    <n v="0"/>
    <n v="499"/>
    <x v="4"/>
    <n v="0"/>
    <x v="1"/>
    <x v="1"/>
    <x v="0"/>
    <s v="Moderate / Caution Zone"/>
    <s v="Moderate / Alert"/>
    <s v="Moderate Humidity"/>
    <s v="High Pressure"/>
    <s v="Normal Load"/>
  </r>
  <r>
    <d v="2025-02-25T17:43:00"/>
    <x v="20"/>
    <n v="51.74"/>
    <n v="50.61"/>
    <n v="54.94"/>
    <n v="3.55"/>
    <n v="4.6500000000000004"/>
    <n v="1"/>
    <n v="0"/>
    <n v="154"/>
    <x v="0"/>
    <n v="0"/>
    <x v="0"/>
    <x v="0"/>
    <x v="0"/>
    <s v="Low / Normal Operation"/>
    <s v="Moderate / Alert"/>
    <s v="Moderate Humidity"/>
    <s v="High Pressure"/>
    <s v="High Load"/>
  </r>
  <r>
    <d v="2025-02-25T17:44:00"/>
    <x v="39"/>
    <n v="60.66"/>
    <n v="25.2"/>
    <n v="43.28"/>
    <n v="3.16"/>
    <n v="4.9000000000000004"/>
    <n v="1"/>
    <n v="0"/>
    <n v="395"/>
    <x v="0"/>
    <n v="0"/>
    <x v="0"/>
    <x v="0"/>
    <x v="0"/>
    <s v="Moderate / Caution Zone"/>
    <s v="Moderate / Alert"/>
    <s v="Low Humidity"/>
    <s v="Normal Pressure"/>
    <s v="High Load"/>
  </r>
  <r>
    <d v="2025-02-25T17:45:00"/>
    <x v="32"/>
    <n v="75.83"/>
    <n v="55.21"/>
    <n v="64.66"/>
    <n v="3.13"/>
    <n v="3.17"/>
    <n v="1"/>
    <n v="0"/>
    <n v="122"/>
    <x v="0"/>
    <n v="0"/>
    <x v="0"/>
    <x v="0"/>
    <x v="0"/>
    <s v="Moderate / Caution Zone"/>
    <s v="Moderate / Alert"/>
    <s v="Moderate Humidity"/>
    <s v="Normal Pressure"/>
    <s v="Normal Load"/>
  </r>
  <r>
    <d v="2025-02-25T17:46:00"/>
    <x v="10"/>
    <n v="96.1"/>
    <n v="50.75"/>
    <n v="39.630000000000003"/>
    <n v="2.61"/>
    <n v="3.37"/>
    <n v="2"/>
    <n v="1"/>
    <n v="11"/>
    <x v="0"/>
    <n v="1"/>
    <x v="1"/>
    <x v="1"/>
    <x v="1"/>
    <s v="High / Warning Zone"/>
    <s v="Moderate / Alert"/>
    <s v="Low Humidity"/>
    <s v="Normal Pressure"/>
    <s v="Normal Load"/>
  </r>
  <r>
    <d v="2025-02-25T17:47:00"/>
    <x v="38"/>
    <n v="87.43"/>
    <n v="61.75"/>
    <n v="49.85"/>
    <n v="2.13"/>
    <n v="1.27"/>
    <n v="1"/>
    <n v="0"/>
    <n v="156"/>
    <x v="0"/>
    <n v="0"/>
    <x v="0"/>
    <x v="0"/>
    <x v="0"/>
    <s v="High / Warning Zone"/>
    <s v="Severe / Critical"/>
    <s v="Moderate Humidity"/>
    <s v="Normal Pressure"/>
    <s v="Low Load"/>
  </r>
  <r>
    <d v="2025-02-25T17:48:00"/>
    <x v="43"/>
    <n v="56.48"/>
    <n v="51.19"/>
    <n v="50.23"/>
    <n v="4.72"/>
    <n v="3.61"/>
    <n v="1"/>
    <n v="0"/>
    <n v="150"/>
    <x v="0"/>
    <n v="0"/>
    <x v="0"/>
    <x v="0"/>
    <x v="0"/>
    <s v="Moderate / Caution Zone"/>
    <s v="Moderate / Alert"/>
    <s v="Moderate Humidity"/>
    <s v="High Pressure"/>
    <s v="High Load"/>
  </r>
  <r>
    <d v="2025-02-25T17:49:00"/>
    <x v="29"/>
    <n v="72.37"/>
    <n v="51.92"/>
    <n v="42.03"/>
    <n v="1.58"/>
    <n v="1.84"/>
    <n v="1"/>
    <n v="0"/>
    <n v="172"/>
    <x v="0"/>
    <n v="0"/>
    <x v="0"/>
    <x v="0"/>
    <x v="0"/>
    <s v="Moderate / Caution Zone"/>
    <s v="Moderate / Alert"/>
    <s v="Low Humidity"/>
    <s v="Low Pressure"/>
    <s v="Normal Load"/>
  </r>
  <r>
    <d v="2025-02-25T17:50:00"/>
    <x v="42"/>
    <n v="69.459999999999994"/>
    <n v="60.72"/>
    <n v="55.29"/>
    <n v="4.2"/>
    <n v="3.14"/>
    <n v="1"/>
    <n v="0"/>
    <n v="178"/>
    <x v="0"/>
    <n v="0"/>
    <x v="0"/>
    <x v="0"/>
    <x v="0"/>
    <s v="Moderate / Caution Zone"/>
    <s v="Severe / Critical"/>
    <s v="Moderate Humidity"/>
    <s v="High Pressure"/>
    <s v="Normal Load"/>
  </r>
  <r>
    <d v="2025-02-25T17:51:00"/>
    <x v="45"/>
    <n v="85.65"/>
    <n v="61.23"/>
    <n v="57.32"/>
    <n v="4.21"/>
    <n v="1.28"/>
    <n v="1"/>
    <n v="0"/>
    <n v="27"/>
    <x v="0"/>
    <n v="0"/>
    <x v="0"/>
    <x v="0"/>
    <x v="0"/>
    <s v="High / Warning Zone"/>
    <s v="Severe / Critical"/>
    <s v="Moderate Humidity"/>
    <s v="High Pressure"/>
    <s v="Low Load"/>
  </r>
  <r>
    <d v="2025-02-25T17:52:00"/>
    <x v="29"/>
    <n v="58.32"/>
    <n v="30.78"/>
    <n v="52.24"/>
    <n v="3.22"/>
    <n v="1.1499999999999999"/>
    <n v="2"/>
    <n v="0"/>
    <n v="290"/>
    <x v="0"/>
    <n v="0"/>
    <x v="1"/>
    <x v="1"/>
    <x v="0"/>
    <s v="Moderate / Caution Zone"/>
    <s v="Moderate / Alert"/>
    <s v="Moderate Humidity"/>
    <s v="Normal Pressure"/>
    <s v="Low Load"/>
  </r>
  <r>
    <d v="2025-02-25T17:53:00"/>
    <x v="9"/>
    <n v="64.86"/>
    <n v="43.77"/>
    <n v="60.51"/>
    <n v="4.2699999999999996"/>
    <n v="2.7"/>
    <n v="0"/>
    <n v="0"/>
    <n v="199"/>
    <x v="0"/>
    <n v="0"/>
    <x v="0"/>
    <x v="2"/>
    <x v="0"/>
    <s v="Moderate / Caution Zone"/>
    <s v="Moderate / Alert"/>
    <s v="Moderate Humidity"/>
    <s v="High Pressure"/>
    <s v="Normal Load"/>
  </r>
  <r>
    <d v="2025-02-25T17:54:00"/>
    <x v="0"/>
    <n v="77.42"/>
    <n v="39.96"/>
    <n v="53.17"/>
    <n v="1.95"/>
    <n v="3.06"/>
    <n v="1"/>
    <n v="0"/>
    <n v="138"/>
    <x v="0"/>
    <n v="0"/>
    <x v="0"/>
    <x v="0"/>
    <x v="0"/>
    <s v="Moderate / Caution Zone"/>
    <s v="Moderate / Alert"/>
    <s v="Moderate Humidity"/>
    <s v="Low Pressure"/>
    <s v="Normal Load"/>
  </r>
  <r>
    <d v="2025-02-25T17:55:00"/>
    <x v="30"/>
    <n v="82.51"/>
    <n v="30.25"/>
    <n v="54.18"/>
    <n v="3.08"/>
    <n v="0.94"/>
    <n v="1"/>
    <n v="0"/>
    <n v="83"/>
    <x v="0"/>
    <n v="0"/>
    <x v="0"/>
    <x v="0"/>
    <x v="0"/>
    <s v="Moderate / Caution Zone"/>
    <s v="Moderate / Alert"/>
    <s v="Moderate Humidity"/>
    <s v="Normal Pressure"/>
    <s v="Low Load"/>
  </r>
  <r>
    <d v="2025-02-25T17:56:00"/>
    <x v="42"/>
    <n v="74.12"/>
    <n v="25.13"/>
    <n v="62.96"/>
    <n v="4.07"/>
    <n v="0.93"/>
    <n v="1"/>
    <n v="0"/>
    <n v="444"/>
    <x v="0"/>
    <n v="0"/>
    <x v="0"/>
    <x v="0"/>
    <x v="0"/>
    <s v="Moderate / Caution Zone"/>
    <s v="Moderate / Alert"/>
    <s v="Moderate Humidity"/>
    <s v="High Pressure"/>
    <s v="Low Load"/>
  </r>
  <r>
    <d v="2025-02-25T17:57:00"/>
    <x v="0"/>
    <n v="93.92"/>
    <n v="46.46"/>
    <n v="46.38"/>
    <n v="2.0499999999999998"/>
    <n v="2.31"/>
    <n v="1"/>
    <n v="1"/>
    <n v="37"/>
    <x v="0"/>
    <n v="1"/>
    <x v="1"/>
    <x v="0"/>
    <x v="1"/>
    <s v="High / Warning Zone"/>
    <s v="Moderate / Alert"/>
    <s v="Moderate Humidity"/>
    <s v="Normal Pressure"/>
    <s v="Normal Load"/>
  </r>
  <r>
    <d v="2025-02-25T17:58:00"/>
    <x v="30"/>
    <n v="61.67"/>
    <n v="39.58"/>
    <n v="69.3"/>
    <n v="3.57"/>
    <n v="2.39"/>
    <n v="2"/>
    <n v="0"/>
    <n v="101"/>
    <x v="4"/>
    <n v="0"/>
    <x v="1"/>
    <x v="1"/>
    <x v="0"/>
    <s v="Moderate / Caution Zone"/>
    <s v="Moderate / Alert"/>
    <s v="High Humidity"/>
    <s v="High Pressure"/>
    <s v="Normal Load"/>
  </r>
  <r>
    <d v="2025-02-25T17:59:00"/>
    <x v="44"/>
    <n v="76.069999999999993"/>
    <n v="69.17"/>
    <n v="59.14"/>
    <n v="2.02"/>
    <n v="5"/>
    <n v="1"/>
    <n v="0"/>
    <n v="51"/>
    <x v="0"/>
    <n v="0"/>
    <x v="0"/>
    <x v="0"/>
    <x v="0"/>
    <s v="Moderate / Caution Zone"/>
    <s v="Severe / Critical"/>
    <s v="Moderate Humidity"/>
    <s v="Normal Pressure"/>
    <s v="High Load"/>
  </r>
  <r>
    <d v="2025-02-25T18:00:00"/>
    <x v="24"/>
    <n v="79.81"/>
    <n v="74.8"/>
    <n v="76.3"/>
    <n v="4.13"/>
    <n v="4.2"/>
    <n v="0"/>
    <n v="0"/>
    <n v="332"/>
    <x v="0"/>
    <n v="0"/>
    <x v="0"/>
    <x v="2"/>
    <x v="0"/>
    <s v="Moderate / Caution Zone"/>
    <s v="Severe / Critical"/>
    <s v="High Humidity"/>
    <s v="High Pressure"/>
    <s v="High Load"/>
  </r>
  <r>
    <d v="2025-02-25T18:01:00"/>
    <x v="14"/>
    <n v="81.64"/>
    <n v="31.07"/>
    <n v="37.28"/>
    <n v="1.74"/>
    <n v="3.22"/>
    <n v="2"/>
    <n v="0"/>
    <n v="341"/>
    <x v="1"/>
    <n v="0"/>
    <x v="1"/>
    <x v="1"/>
    <x v="0"/>
    <s v="Moderate / Caution Zone"/>
    <s v="Moderate / Alert"/>
    <s v="Low Humidity"/>
    <s v="Low Pressure"/>
    <s v="Normal Load"/>
  </r>
  <r>
    <d v="2025-02-25T18:02:00"/>
    <x v="27"/>
    <n v="53.04"/>
    <n v="60.49"/>
    <n v="40.58"/>
    <n v="4.3099999999999996"/>
    <n v="3.63"/>
    <n v="1"/>
    <n v="0"/>
    <n v="270"/>
    <x v="0"/>
    <n v="0"/>
    <x v="0"/>
    <x v="0"/>
    <x v="0"/>
    <s v="Low / Normal Operation"/>
    <s v="Severe / Critical"/>
    <s v="Low Humidity"/>
    <s v="High Pressure"/>
    <s v="High Load"/>
  </r>
  <r>
    <d v="2025-02-25T18:03:00"/>
    <x v="44"/>
    <n v="75.599999999999994"/>
    <n v="38.67"/>
    <n v="52.05"/>
    <n v="2.93"/>
    <n v="4.43"/>
    <n v="1"/>
    <n v="0"/>
    <n v="309"/>
    <x v="0"/>
    <n v="0"/>
    <x v="0"/>
    <x v="0"/>
    <x v="0"/>
    <s v="Moderate / Caution Zone"/>
    <s v="Moderate / Alert"/>
    <s v="Moderate Humidity"/>
    <s v="Normal Pressure"/>
    <s v="High Load"/>
  </r>
  <r>
    <d v="2025-02-25T18:04:00"/>
    <x v="10"/>
    <n v="65.5"/>
    <n v="53.96"/>
    <n v="64.67"/>
    <n v="5"/>
    <n v="2.58"/>
    <n v="1"/>
    <n v="0"/>
    <n v="350"/>
    <x v="0"/>
    <n v="0"/>
    <x v="0"/>
    <x v="0"/>
    <x v="0"/>
    <s v="Moderate / Caution Zone"/>
    <s v="Moderate / Alert"/>
    <s v="Moderate Humidity"/>
    <s v="High Pressure"/>
    <s v="Normal Load"/>
  </r>
  <r>
    <d v="2025-02-25T18:05:00"/>
    <x v="42"/>
    <n v="77.22"/>
    <n v="47.22"/>
    <n v="57.81"/>
    <n v="1.31"/>
    <n v="4.29"/>
    <n v="1"/>
    <n v="0"/>
    <n v="421"/>
    <x v="0"/>
    <n v="0"/>
    <x v="0"/>
    <x v="0"/>
    <x v="0"/>
    <s v="Moderate / Caution Zone"/>
    <s v="Moderate / Alert"/>
    <s v="Moderate Humidity"/>
    <s v="Low Pressure"/>
    <s v="High Load"/>
  </r>
  <r>
    <d v="2025-02-25T18:06:00"/>
    <x v="9"/>
    <n v="65.989999999999995"/>
    <n v="52.49"/>
    <n v="49.11"/>
    <n v="2.88"/>
    <n v="3.04"/>
    <n v="1"/>
    <n v="0"/>
    <n v="322"/>
    <x v="0"/>
    <n v="0"/>
    <x v="0"/>
    <x v="0"/>
    <x v="0"/>
    <s v="Moderate / Caution Zone"/>
    <s v="Moderate / Alert"/>
    <s v="Moderate Humidity"/>
    <s v="Normal Pressure"/>
    <s v="Normal Load"/>
  </r>
  <r>
    <d v="2025-02-25T18:07:00"/>
    <x v="36"/>
    <n v="74.150000000000006"/>
    <n v="51.94"/>
    <n v="63.7"/>
    <n v="4.5599999999999996"/>
    <n v="0.71"/>
    <n v="1"/>
    <n v="0"/>
    <n v="55"/>
    <x v="0"/>
    <n v="0"/>
    <x v="0"/>
    <x v="0"/>
    <x v="0"/>
    <s v="Moderate / Caution Zone"/>
    <s v="Moderate / Alert"/>
    <s v="Moderate Humidity"/>
    <s v="High Pressure"/>
    <s v="Low Load"/>
  </r>
  <r>
    <d v="2025-02-25T18:08:00"/>
    <x v="38"/>
    <n v="73.48"/>
    <n v="27"/>
    <n v="49.42"/>
    <n v="4.2300000000000004"/>
    <n v="2.0099999999999998"/>
    <n v="2"/>
    <n v="0"/>
    <n v="18"/>
    <x v="1"/>
    <n v="0"/>
    <x v="1"/>
    <x v="1"/>
    <x v="0"/>
    <s v="Moderate / Caution Zone"/>
    <s v="Moderate / Alert"/>
    <s v="Moderate Humidity"/>
    <s v="High Pressure"/>
    <s v="Normal Load"/>
  </r>
  <r>
    <d v="2025-02-25T18:09:00"/>
    <x v="37"/>
    <n v="77.69"/>
    <n v="37.83"/>
    <n v="64.180000000000007"/>
    <n v="1.69"/>
    <n v="4.2699999999999996"/>
    <n v="1"/>
    <n v="0"/>
    <n v="282"/>
    <x v="0"/>
    <n v="0"/>
    <x v="0"/>
    <x v="0"/>
    <x v="0"/>
    <s v="Moderate / Caution Zone"/>
    <s v="Moderate / Alert"/>
    <s v="Moderate Humidity"/>
    <s v="Low Pressure"/>
    <s v="High Load"/>
  </r>
  <r>
    <d v="2025-02-25T18:10:00"/>
    <x v="16"/>
    <n v="87.69"/>
    <n v="44.61"/>
    <n v="57.05"/>
    <n v="4.4000000000000004"/>
    <n v="0.99"/>
    <n v="1"/>
    <n v="0"/>
    <n v="423"/>
    <x v="0"/>
    <n v="0"/>
    <x v="0"/>
    <x v="0"/>
    <x v="0"/>
    <s v="High / Warning Zone"/>
    <s v="Moderate / Alert"/>
    <s v="Moderate Humidity"/>
    <s v="High Pressure"/>
    <s v="Low Load"/>
  </r>
  <r>
    <d v="2025-02-25T18:11:00"/>
    <x v="4"/>
    <n v="56.76"/>
    <n v="66.61"/>
    <n v="30.06"/>
    <n v="4.1100000000000003"/>
    <n v="2.5"/>
    <n v="1"/>
    <n v="0"/>
    <n v="267"/>
    <x v="0"/>
    <n v="0"/>
    <x v="0"/>
    <x v="0"/>
    <x v="0"/>
    <s v="Moderate / Caution Zone"/>
    <s v="Severe / Critical"/>
    <s v="Low Humidity"/>
    <s v="High Pressure"/>
    <s v="Normal Load"/>
  </r>
  <r>
    <d v="2025-02-25T18:12:00"/>
    <x v="23"/>
    <n v="67.38"/>
    <n v="52.03"/>
    <n v="41.35"/>
    <n v="4.5999999999999996"/>
    <n v="3.28"/>
    <n v="1"/>
    <n v="0"/>
    <n v="133"/>
    <x v="0"/>
    <n v="0"/>
    <x v="0"/>
    <x v="0"/>
    <x v="0"/>
    <s v="Moderate / Caution Zone"/>
    <s v="Moderate / Alert"/>
    <s v="Low Humidity"/>
    <s v="High Pressure"/>
    <s v="Normal Load"/>
  </r>
  <r>
    <d v="2025-02-25T18:13:00"/>
    <x v="40"/>
    <n v="64.75"/>
    <n v="63.99"/>
    <n v="54.93"/>
    <n v="3.71"/>
    <n v="3.36"/>
    <n v="1"/>
    <n v="0"/>
    <n v="322"/>
    <x v="0"/>
    <n v="0"/>
    <x v="0"/>
    <x v="0"/>
    <x v="0"/>
    <s v="Moderate / Caution Zone"/>
    <s v="Severe / Critical"/>
    <s v="Moderate Humidity"/>
    <s v="High Pressure"/>
    <s v="Normal Load"/>
  </r>
  <r>
    <d v="2025-02-25T18:14:00"/>
    <x v="25"/>
    <n v="71.05"/>
    <n v="45.22"/>
    <n v="65.75"/>
    <n v="2.0099999999999998"/>
    <n v="1.47"/>
    <n v="1"/>
    <n v="0"/>
    <n v="420"/>
    <x v="0"/>
    <n v="0"/>
    <x v="0"/>
    <x v="0"/>
    <x v="0"/>
    <s v="Moderate / Caution Zone"/>
    <s v="Moderate / Alert"/>
    <s v="High Humidity"/>
    <s v="Normal Pressure"/>
    <s v="Low Load"/>
  </r>
  <r>
    <d v="2025-02-25T18:15:00"/>
    <x v="17"/>
    <n v="62.09"/>
    <n v="44.3"/>
    <n v="49.59"/>
    <n v="3.14"/>
    <n v="2.5"/>
    <n v="1"/>
    <n v="0"/>
    <n v="180"/>
    <x v="0"/>
    <n v="0"/>
    <x v="0"/>
    <x v="0"/>
    <x v="0"/>
    <s v="Moderate / Caution Zone"/>
    <s v="Moderate / Alert"/>
    <s v="Moderate Humidity"/>
    <s v="Normal Pressure"/>
    <s v="Normal Load"/>
  </r>
  <r>
    <d v="2025-02-25T18:16:00"/>
    <x v="34"/>
    <n v="95.22"/>
    <n v="47.18"/>
    <n v="50.57"/>
    <n v="2.95"/>
    <n v="4.75"/>
    <n v="1"/>
    <n v="1"/>
    <n v="41"/>
    <x v="0"/>
    <n v="1"/>
    <x v="1"/>
    <x v="0"/>
    <x v="1"/>
    <s v="High / Warning Zone"/>
    <s v="Moderate / Alert"/>
    <s v="Moderate Humidity"/>
    <s v="Normal Pressure"/>
    <s v="High Load"/>
  </r>
  <r>
    <d v="2025-02-25T18:17:00"/>
    <x v="41"/>
    <n v="71.05"/>
    <n v="45.22"/>
    <n v="30.69"/>
    <n v="2.5"/>
    <n v="4.6900000000000004"/>
    <n v="0"/>
    <n v="0"/>
    <n v="497"/>
    <x v="0"/>
    <n v="0"/>
    <x v="0"/>
    <x v="2"/>
    <x v="0"/>
    <s v="Moderate / Caution Zone"/>
    <s v="Moderate / Alert"/>
    <s v="Low Humidity"/>
    <s v="Normal Pressure"/>
    <s v="High Load"/>
  </r>
  <r>
    <d v="2025-02-25T18:18:00"/>
    <x v="4"/>
    <n v="77.040000000000006"/>
    <n v="41.84"/>
    <n v="61.02"/>
    <n v="4.66"/>
    <n v="2.96"/>
    <n v="1"/>
    <n v="0"/>
    <n v="157"/>
    <x v="0"/>
    <n v="0"/>
    <x v="0"/>
    <x v="0"/>
    <x v="0"/>
    <s v="Moderate / Caution Zone"/>
    <s v="Moderate / Alert"/>
    <s v="Moderate Humidity"/>
    <s v="High Pressure"/>
    <s v="Normal Load"/>
  </r>
  <r>
    <d v="2025-02-25T18:19:00"/>
    <x v="36"/>
    <n v="76.19"/>
    <n v="64.87"/>
    <n v="70.98"/>
    <n v="3.16"/>
    <n v="4.8"/>
    <n v="1"/>
    <n v="0"/>
    <n v="338"/>
    <x v="0"/>
    <n v="0"/>
    <x v="0"/>
    <x v="0"/>
    <x v="0"/>
    <s v="Moderate / Caution Zone"/>
    <s v="Severe / Critical"/>
    <s v="High Humidity"/>
    <s v="Normal Pressure"/>
    <s v="High Load"/>
  </r>
  <r>
    <d v="2025-02-25T18:20:00"/>
    <x v="39"/>
    <n v="91.95"/>
    <n v="49.1"/>
    <n v="54.02"/>
    <n v="2.0299999999999998"/>
    <n v="2.6"/>
    <n v="1"/>
    <n v="1"/>
    <n v="41"/>
    <x v="0"/>
    <n v="1"/>
    <x v="1"/>
    <x v="0"/>
    <x v="1"/>
    <s v="High / Warning Zone"/>
    <s v="Moderate / Alert"/>
    <s v="Moderate Humidity"/>
    <s v="Normal Pressure"/>
    <s v="Normal Load"/>
  </r>
  <r>
    <d v="2025-02-25T18:21:00"/>
    <x v="40"/>
    <n v="77.680000000000007"/>
    <n v="47.22"/>
    <n v="44.57"/>
    <n v="2"/>
    <n v="2.36"/>
    <n v="1"/>
    <n v="0"/>
    <n v="193"/>
    <x v="0"/>
    <n v="0"/>
    <x v="0"/>
    <x v="0"/>
    <x v="0"/>
    <s v="Moderate / Caution Zone"/>
    <s v="Moderate / Alert"/>
    <s v="Low Humidity"/>
    <s v="Low Pressure"/>
    <s v="Normal Load"/>
  </r>
  <r>
    <d v="2025-02-25T18:22:00"/>
    <x v="11"/>
    <n v="71.62"/>
    <n v="21.36"/>
    <n v="70.760000000000005"/>
    <n v="1.46"/>
    <n v="3.74"/>
    <n v="1"/>
    <n v="0"/>
    <n v="490"/>
    <x v="0"/>
    <n v="0"/>
    <x v="0"/>
    <x v="0"/>
    <x v="0"/>
    <s v="Moderate / Caution Zone"/>
    <s v="Slight / Mild Vibration"/>
    <s v="High Humidity"/>
    <s v="Low Pressure"/>
    <s v="High Load"/>
  </r>
  <r>
    <d v="2025-02-25T18:23:00"/>
    <x v="15"/>
    <n v="82.33"/>
    <n v="37.35"/>
    <n v="70.39"/>
    <n v="1.43"/>
    <n v="4.43"/>
    <n v="1"/>
    <n v="0"/>
    <n v="10"/>
    <x v="0"/>
    <n v="0"/>
    <x v="1"/>
    <x v="0"/>
    <x v="0"/>
    <s v="Moderate / Caution Zone"/>
    <s v="Moderate / Alert"/>
    <s v="High Humidity"/>
    <s v="Low Pressure"/>
    <s v="High Load"/>
  </r>
  <r>
    <d v="2025-02-25T18:24:00"/>
    <x v="19"/>
    <n v="87.98"/>
    <n v="41.71"/>
    <n v="78.849999999999994"/>
    <n v="3.24"/>
    <n v="2.9"/>
    <n v="1"/>
    <n v="0"/>
    <n v="387"/>
    <x v="0"/>
    <n v="0"/>
    <x v="0"/>
    <x v="0"/>
    <x v="0"/>
    <s v="High / Warning Zone"/>
    <s v="Moderate / Alert"/>
    <s v="High Humidity"/>
    <s v="Normal Pressure"/>
    <s v="Normal Load"/>
  </r>
  <r>
    <d v="2025-02-25T18:25:00"/>
    <x v="44"/>
    <n v="85.88"/>
    <n v="62.31"/>
    <n v="30.32"/>
    <n v="1.87"/>
    <n v="1.02"/>
    <n v="1"/>
    <n v="0"/>
    <n v="281"/>
    <x v="0"/>
    <n v="0"/>
    <x v="0"/>
    <x v="0"/>
    <x v="0"/>
    <s v="High / Warning Zone"/>
    <s v="Severe / Critical"/>
    <s v="Low Humidity"/>
    <s v="Low Pressure"/>
    <s v="Low Load"/>
  </r>
  <r>
    <d v="2025-02-25T18:26:00"/>
    <x v="22"/>
    <n v="66.77"/>
    <n v="58.65"/>
    <n v="68.78"/>
    <n v="3.77"/>
    <n v="4.25"/>
    <n v="1"/>
    <n v="0"/>
    <n v="426"/>
    <x v="0"/>
    <n v="0"/>
    <x v="0"/>
    <x v="0"/>
    <x v="0"/>
    <s v="Moderate / Caution Zone"/>
    <s v="Moderate / Alert"/>
    <s v="High Humidity"/>
    <s v="High Pressure"/>
    <s v="High Load"/>
  </r>
  <r>
    <d v="2025-02-25T18:27:00"/>
    <x v="6"/>
    <n v="79.900000000000006"/>
    <n v="46.85"/>
    <n v="53.35"/>
    <n v="2.57"/>
    <n v="1.02"/>
    <n v="1"/>
    <n v="0"/>
    <n v="414"/>
    <x v="0"/>
    <n v="0"/>
    <x v="0"/>
    <x v="0"/>
    <x v="0"/>
    <s v="Moderate / Caution Zone"/>
    <s v="Moderate / Alert"/>
    <s v="Moderate Humidity"/>
    <s v="Normal Pressure"/>
    <s v="Low Load"/>
  </r>
  <r>
    <d v="2025-02-25T18:28:00"/>
    <x v="34"/>
    <n v="78.05"/>
    <n v="65.760000000000005"/>
    <n v="44.07"/>
    <n v="1.18"/>
    <n v="0.84"/>
    <n v="1"/>
    <n v="0"/>
    <n v="248"/>
    <x v="0"/>
    <n v="0"/>
    <x v="0"/>
    <x v="0"/>
    <x v="0"/>
    <s v="Moderate / Caution Zone"/>
    <s v="Severe / Critical"/>
    <s v="Low Humidity"/>
    <s v="Low Pressure"/>
    <s v="Low Load"/>
  </r>
  <r>
    <d v="2025-02-25T18:29:00"/>
    <x v="2"/>
    <n v="69.150000000000006"/>
    <n v="49.75"/>
    <n v="59.2"/>
    <n v="4.8600000000000003"/>
    <n v="0.86"/>
    <n v="1"/>
    <n v="0"/>
    <n v="281"/>
    <x v="0"/>
    <n v="0"/>
    <x v="0"/>
    <x v="0"/>
    <x v="0"/>
    <s v="Moderate / Caution Zone"/>
    <s v="Moderate / Alert"/>
    <s v="Moderate Humidity"/>
    <s v="High Pressure"/>
    <s v="Low Load"/>
  </r>
  <r>
    <d v="2025-02-25T18:30:00"/>
    <x v="41"/>
    <n v="90.31"/>
    <n v="65.790000000000006"/>
    <n v="31.87"/>
    <n v="1.86"/>
    <n v="1.85"/>
    <n v="1"/>
    <n v="1"/>
    <n v="18"/>
    <x v="0"/>
    <n v="1"/>
    <x v="1"/>
    <x v="0"/>
    <x v="1"/>
    <s v="High / Warning Zone"/>
    <s v="Severe / Critical"/>
    <s v="Low Humidity"/>
    <s v="Low Pressure"/>
    <s v="Normal Load"/>
  </r>
  <r>
    <d v="2025-02-25T18:31:00"/>
    <x v="49"/>
    <n v="77.5"/>
    <n v="51.67"/>
    <n v="61.58"/>
    <n v="1.25"/>
    <n v="2.14"/>
    <n v="0"/>
    <n v="0"/>
    <n v="347"/>
    <x v="0"/>
    <n v="0"/>
    <x v="0"/>
    <x v="2"/>
    <x v="0"/>
    <s v="Moderate / Caution Zone"/>
    <s v="Moderate / Alert"/>
    <s v="Moderate Humidity"/>
    <s v="Low Pressure"/>
    <s v="Normal Load"/>
  </r>
  <r>
    <d v="2025-02-25T18:32:00"/>
    <x v="27"/>
    <n v="63.47"/>
    <n v="47.99"/>
    <n v="30.83"/>
    <n v="4.25"/>
    <n v="4.09"/>
    <n v="1"/>
    <n v="0"/>
    <n v="302"/>
    <x v="0"/>
    <n v="0"/>
    <x v="0"/>
    <x v="0"/>
    <x v="0"/>
    <s v="Moderate / Caution Zone"/>
    <s v="Moderate / Alert"/>
    <s v="Low Humidity"/>
    <s v="High Pressure"/>
    <s v="High Load"/>
  </r>
  <r>
    <d v="2025-02-25T18:33:00"/>
    <x v="30"/>
    <n v="65.56"/>
    <n v="39.5"/>
    <n v="57.79"/>
    <n v="4.66"/>
    <n v="1.34"/>
    <n v="1"/>
    <n v="0"/>
    <n v="445"/>
    <x v="0"/>
    <n v="0"/>
    <x v="0"/>
    <x v="0"/>
    <x v="0"/>
    <s v="Moderate / Caution Zone"/>
    <s v="Moderate / Alert"/>
    <s v="Moderate Humidity"/>
    <s v="High Pressure"/>
    <s v="Low Load"/>
  </r>
  <r>
    <d v="2025-02-25T18:34:00"/>
    <x v="1"/>
    <n v="80.56"/>
    <n v="45.09"/>
    <n v="32.090000000000003"/>
    <n v="1.99"/>
    <n v="4.91"/>
    <n v="1"/>
    <n v="0"/>
    <n v="293"/>
    <x v="0"/>
    <n v="0"/>
    <x v="0"/>
    <x v="0"/>
    <x v="0"/>
    <s v="Moderate / Caution Zone"/>
    <s v="Moderate / Alert"/>
    <s v="Low Humidity"/>
    <s v="Low Pressure"/>
    <s v="High Load"/>
  </r>
  <r>
    <d v="2025-02-25T18:35:00"/>
    <x v="15"/>
    <n v="62.99"/>
    <n v="46.74"/>
    <n v="74.58"/>
    <n v="3.51"/>
    <n v="1.41"/>
    <n v="2"/>
    <n v="0"/>
    <n v="450"/>
    <x v="1"/>
    <n v="0"/>
    <x v="1"/>
    <x v="1"/>
    <x v="0"/>
    <s v="Moderate / Caution Zone"/>
    <s v="Moderate / Alert"/>
    <s v="High Humidity"/>
    <s v="High Pressure"/>
    <s v="Low Load"/>
  </r>
  <r>
    <d v="2025-02-25T18:36:00"/>
    <x v="22"/>
    <n v="65.319999999999993"/>
    <n v="44.37"/>
    <n v="44.14"/>
    <n v="3.18"/>
    <n v="4.74"/>
    <n v="1"/>
    <n v="0"/>
    <n v="239"/>
    <x v="0"/>
    <n v="0"/>
    <x v="0"/>
    <x v="0"/>
    <x v="0"/>
    <s v="Moderate / Caution Zone"/>
    <s v="Moderate / Alert"/>
    <s v="Low Humidity"/>
    <s v="Normal Pressure"/>
    <s v="High Load"/>
  </r>
  <r>
    <d v="2025-02-25T18:37:00"/>
    <x v="17"/>
    <n v="63.5"/>
    <n v="15.06"/>
    <n v="67.959999999999994"/>
    <n v="1.1599999999999999"/>
    <n v="1.08"/>
    <n v="1"/>
    <n v="0"/>
    <n v="35"/>
    <x v="0"/>
    <n v="0"/>
    <x v="0"/>
    <x v="0"/>
    <x v="0"/>
    <s v="Moderate / Caution Zone"/>
    <s v="Slight / Mild Vibration"/>
    <s v="High Humidity"/>
    <s v="Low Pressure"/>
    <s v="Low Load"/>
  </r>
  <r>
    <d v="2025-02-25T18:38:00"/>
    <x v="35"/>
    <n v="74.099999999999994"/>
    <n v="46.8"/>
    <n v="58.87"/>
    <n v="3.35"/>
    <n v="4.3499999999999996"/>
    <n v="1"/>
    <n v="0"/>
    <n v="126"/>
    <x v="0"/>
    <n v="0"/>
    <x v="0"/>
    <x v="0"/>
    <x v="0"/>
    <s v="Moderate / Caution Zone"/>
    <s v="Moderate / Alert"/>
    <s v="Moderate Humidity"/>
    <s v="Normal Pressure"/>
    <s v="High Load"/>
  </r>
  <r>
    <d v="2025-02-25T18:39:00"/>
    <x v="5"/>
    <n v="60.71"/>
    <n v="45.11"/>
    <n v="78.72"/>
    <n v="1.41"/>
    <n v="4.71"/>
    <n v="1"/>
    <n v="0"/>
    <n v="135"/>
    <x v="0"/>
    <n v="0"/>
    <x v="0"/>
    <x v="0"/>
    <x v="0"/>
    <s v="Moderate / Caution Zone"/>
    <s v="Moderate / Alert"/>
    <s v="High Humidity"/>
    <s v="Low Pressure"/>
    <s v="High Load"/>
  </r>
  <r>
    <d v="2025-02-25T18:40:00"/>
    <x v="1"/>
    <n v="79.45"/>
    <n v="62.95"/>
    <n v="31.49"/>
    <n v="4.4400000000000004"/>
    <n v="4.53"/>
    <n v="1"/>
    <n v="0"/>
    <n v="292"/>
    <x v="0"/>
    <n v="0"/>
    <x v="0"/>
    <x v="0"/>
    <x v="0"/>
    <s v="Moderate / Caution Zone"/>
    <s v="Severe / Critical"/>
    <s v="Low Humidity"/>
    <s v="High Pressure"/>
    <s v="High Load"/>
  </r>
  <r>
    <d v="2025-02-25T18:41:00"/>
    <x v="3"/>
    <n v="75.27"/>
    <n v="33.630000000000003"/>
    <n v="34.85"/>
    <n v="3.86"/>
    <n v="2.42"/>
    <n v="0"/>
    <n v="0"/>
    <n v="75"/>
    <x v="0"/>
    <n v="0"/>
    <x v="0"/>
    <x v="2"/>
    <x v="0"/>
    <s v="Moderate / Caution Zone"/>
    <s v="Moderate / Alert"/>
    <s v="Low Humidity"/>
    <s v="High Pressure"/>
    <s v="Normal Load"/>
  </r>
  <r>
    <d v="2025-02-25T18:42:00"/>
    <x v="2"/>
    <n v="94.01"/>
    <n v="78.92"/>
    <n v="50.54"/>
    <n v="2.2599999999999998"/>
    <n v="3.08"/>
    <n v="1"/>
    <n v="1"/>
    <n v="5"/>
    <x v="0"/>
    <n v="1"/>
    <x v="1"/>
    <x v="0"/>
    <x v="1"/>
    <s v="High / Warning Zone"/>
    <s v="Severe / Critical"/>
    <s v="Moderate Humidity"/>
    <s v="Normal Pressure"/>
    <s v="Normal Load"/>
  </r>
  <r>
    <d v="2025-02-25T18:43:00"/>
    <x v="13"/>
    <n v="74.069999999999993"/>
    <n v="55.24"/>
    <n v="42.21"/>
    <n v="1.18"/>
    <n v="4.9000000000000004"/>
    <n v="1"/>
    <n v="0"/>
    <n v="258"/>
    <x v="0"/>
    <n v="0"/>
    <x v="0"/>
    <x v="0"/>
    <x v="0"/>
    <s v="Moderate / Caution Zone"/>
    <s v="Moderate / Alert"/>
    <s v="Low Humidity"/>
    <s v="Low Pressure"/>
    <s v="High Load"/>
  </r>
  <r>
    <d v="2025-02-25T18:44:00"/>
    <x v="7"/>
    <n v="84.49"/>
    <n v="56.47"/>
    <n v="45.25"/>
    <n v="4.4400000000000004"/>
    <n v="3.71"/>
    <n v="1"/>
    <n v="0"/>
    <n v="304"/>
    <x v="0"/>
    <n v="0"/>
    <x v="0"/>
    <x v="0"/>
    <x v="0"/>
    <s v="Moderate / Caution Zone"/>
    <s v="Moderate / Alert"/>
    <s v="Moderate Humidity"/>
    <s v="High Pressure"/>
    <s v="High Load"/>
  </r>
  <r>
    <d v="2025-02-25T18:45:00"/>
    <x v="31"/>
    <n v="75.31"/>
    <n v="31.91"/>
    <n v="42.64"/>
    <n v="2.17"/>
    <n v="2.92"/>
    <n v="1"/>
    <n v="0"/>
    <n v="438"/>
    <x v="0"/>
    <n v="0"/>
    <x v="0"/>
    <x v="0"/>
    <x v="0"/>
    <s v="Moderate / Caution Zone"/>
    <s v="Moderate / Alert"/>
    <s v="Low Humidity"/>
    <s v="Normal Pressure"/>
    <s v="Normal Load"/>
  </r>
  <r>
    <d v="2025-02-25T18:46:00"/>
    <x v="9"/>
    <n v="87.36"/>
    <n v="28.91"/>
    <n v="43.7"/>
    <n v="2.83"/>
    <n v="1.2"/>
    <n v="0"/>
    <n v="0"/>
    <n v="430"/>
    <x v="0"/>
    <n v="0"/>
    <x v="0"/>
    <x v="2"/>
    <x v="0"/>
    <s v="High / Warning Zone"/>
    <s v="Moderate / Alert"/>
    <s v="Low Humidity"/>
    <s v="Normal Pressure"/>
    <s v="Low Load"/>
  </r>
  <r>
    <d v="2025-02-25T18:47:00"/>
    <x v="32"/>
    <n v="64.08"/>
    <n v="47.73"/>
    <n v="71.989999999999995"/>
    <n v="4.95"/>
    <n v="0.86"/>
    <n v="1"/>
    <n v="0"/>
    <n v="497"/>
    <x v="0"/>
    <n v="0"/>
    <x v="0"/>
    <x v="0"/>
    <x v="0"/>
    <s v="Moderate / Caution Zone"/>
    <s v="Moderate / Alert"/>
    <s v="High Humidity"/>
    <s v="High Pressure"/>
    <s v="Low Load"/>
  </r>
  <r>
    <d v="2025-02-25T18:48:00"/>
    <x v="27"/>
    <n v="84.33"/>
    <n v="72.349999999999994"/>
    <n v="35.46"/>
    <n v="2.41"/>
    <n v="3.02"/>
    <n v="1"/>
    <n v="0"/>
    <n v="23"/>
    <x v="0"/>
    <n v="0"/>
    <x v="0"/>
    <x v="0"/>
    <x v="0"/>
    <s v="Moderate / Caution Zone"/>
    <s v="Severe / Critical"/>
    <s v="Low Humidity"/>
    <s v="Normal Pressure"/>
    <s v="Normal Load"/>
  </r>
  <r>
    <d v="2025-02-25T18:49:00"/>
    <x v="5"/>
    <n v="69.260000000000005"/>
    <n v="69.14"/>
    <n v="38.82"/>
    <n v="2.04"/>
    <n v="0.52"/>
    <n v="1"/>
    <n v="0"/>
    <n v="41"/>
    <x v="0"/>
    <n v="0"/>
    <x v="0"/>
    <x v="0"/>
    <x v="0"/>
    <s v="Moderate / Caution Zone"/>
    <s v="Severe / Critical"/>
    <s v="Low Humidity"/>
    <s v="Normal Pressure"/>
    <s v="Low Load"/>
  </r>
  <r>
    <d v="2025-02-25T18:50:00"/>
    <x v="3"/>
    <n v="65.89"/>
    <n v="65.55"/>
    <n v="48.8"/>
    <n v="3.89"/>
    <n v="0.69"/>
    <n v="1"/>
    <n v="0"/>
    <n v="330"/>
    <x v="0"/>
    <n v="0"/>
    <x v="0"/>
    <x v="0"/>
    <x v="0"/>
    <s v="Moderate / Caution Zone"/>
    <s v="Severe / Critical"/>
    <s v="Moderate Humidity"/>
    <s v="High Pressure"/>
    <s v="Low Load"/>
  </r>
  <r>
    <d v="2025-02-25T18:51:00"/>
    <x v="0"/>
    <n v="69.25"/>
    <n v="61.9"/>
    <n v="67.62"/>
    <n v="2.42"/>
    <n v="2.71"/>
    <n v="1"/>
    <n v="0"/>
    <n v="235"/>
    <x v="0"/>
    <n v="0"/>
    <x v="0"/>
    <x v="0"/>
    <x v="0"/>
    <s v="Moderate / Caution Zone"/>
    <s v="Severe / Critical"/>
    <s v="High Humidity"/>
    <s v="Normal Pressure"/>
    <s v="Normal Load"/>
  </r>
  <r>
    <d v="2025-02-25T18:52:00"/>
    <x v="47"/>
    <n v="62.86"/>
    <n v="45.69"/>
    <n v="53.88"/>
    <n v="3.78"/>
    <n v="2.69"/>
    <n v="1"/>
    <n v="0"/>
    <n v="72"/>
    <x v="0"/>
    <n v="0"/>
    <x v="0"/>
    <x v="0"/>
    <x v="0"/>
    <s v="Moderate / Caution Zone"/>
    <s v="Moderate / Alert"/>
    <s v="Moderate Humidity"/>
    <s v="High Pressure"/>
    <s v="Normal Load"/>
  </r>
  <r>
    <d v="2025-02-25T18:53:00"/>
    <x v="6"/>
    <n v="82.34"/>
    <n v="56.81"/>
    <n v="68.05"/>
    <n v="2.59"/>
    <n v="4.99"/>
    <n v="1"/>
    <n v="0"/>
    <n v="401"/>
    <x v="0"/>
    <n v="0"/>
    <x v="0"/>
    <x v="0"/>
    <x v="0"/>
    <s v="Moderate / Caution Zone"/>
    <s v="Moderate / Alert"/>
    <s v="High Humidity"/>
    <s v="Normal Pressure"/>
    <s v="High Load"/>
  </r>
  <r>
    <d v="2025-02-25T18:54:00"/>
    <x v="34"/>
    <n v="86.31"/>
    <n v="40.25"/>
    <n v="51.28"/>
    <n v="3.5"/>
    <n v="2.81"/>
    <n v="1"/>
    <n v="0"/>
    <n v="150"/>
    <x v="0"/>
    <n v="0"/>
    <x v="0"/>
    <x v="0"/>
    <x v="0"/>
    <s v="High / Warning Zone"/>
    <s v="Moderate / Alert"/>
    <s v="Moderate Humidity"/>
    <s v="Normal Pressure"/>
    <s v="Normal Load"/>
  </r>
  <r>
    <d v="2025-02-25T18:55:00"/>
    <x v="10"/>
    <n v="65.34"/>
    <n v="59.22"/>
    <n v="68.88"/>
    <n v="3.56"/>
    <n v="4.67"/>
    <n v="1"/>
    <n v="0"/>
    <n v="268"/>
    <x v="0"/>
    <n v="0"/>
    <x v="0"/>
    <x v="0"/>
    <x v="0"/>
    <s v="Moderate / Caution Zone"/>
    <s v="Moderate / Alert"/>
    <s v="High Humidity"/>
    <s v="High Pressure"/>
    <s v="High Load"/>
  </r>
  <r>
    <d v="2025-02-25T18:56:00"/>
    <x v="15"/>
    <n v="71.150000000000006"/>
    <n v="38.24"/>
    <n v="41.72"/>
    <n v="3.57"/>
    <n v="4.47"/>
    <n v="1"/>
    <n v="0"/>
    <n v="38"/>
    <x v="0"/>
    <n v="0"/>
    <x v="0"/>
    <x v="0"/>
    <x v="0"/>
    <s v="Moderate / Caution Zone"/>
    <s v="Moderate / Alert"/>
    <s v="Low Humidity"/>
    <s v="High Pressure"/>
    <s v="High Load"/>
  </r>
  <r>
    <d v="2025-02-25T18:57:00"/>
    <x v="49"/>
    <n v="65.5"/>
    <n v="33.14"/>
    <n v="76.47"/>
    <n v="2.1"/>
    <n v="3.2"/>
    <n v="1"/>
    <n v="0"/>
    <n v="135"/>
    <x v="0"/>
    <n v="0"/>
    <x v="0"/>
    <x v="0"/>
    <x v="0"/>
    <s v="Moderate / Caution Zone"/>
    <s v="Moderate / Alert"/>
    <s v="High Humidity"/>
    <s v="Normal Pressure"/>
    <s v="Normal Load"/>
  </r>
  <r>
    <d v="2025-02-25T18:58:00"/>
    <x v="18"/>
    <n v="66.3"/>
    <n v="54.53"/>
    <n v="52.42"/>
    <n v="4.08"/>
    <n v="1.66"/>
    <n v="1"/>
    <n v="0"/>
    <n v="170"/>
    <x v="0"/>
    <n v="0"/>
    <x v="0"/>
    <x v="0"/>
    <x v="0"/>
    <s v="Moderate / Caution Zone"/>
    <s v="Moderate / Alert"/>
    <s v="Moderate Humidity"/>
    <s v="High Pressure"/>
    <s v="Normal Load"/>
  </r>
  <r>
    <d v="2025-02-25T18:59:00"/>
    <x v="11"/>
    <n v="76.08"/>
    <n v="63.17"/>
    <n v="33.82"/>
    <n v="1.18"/>
    <n v="4.62"/>
    <n v="1"/>
    <n v="0"/>
    <n v="287"/>
    <x v="0"/>
    <n v="0"/>
    <x v="0"/>
    <x v="0"/>
    <x v="0"/>
    <s v="Moderate / Caution Zone"/>
    <s v="Severe / Critical"/>
    <s v="Low Humidity"/>
    <s v="Low Pressure"/>
    <s v="High Load"/>
  </r>
  <r>
    <d v="2025-02-25T19:00:00"/>
    <x v="25"/>
    <n v="86.19"/>
    <n v="42.9"/>
    <n v="73.78"/>
    <n v="1.43"/>
    <n v="4.22"/>
    <n v="1"/>
    <n v="0"/>
    <n v="113"/>
    <x v="0"/>
    <n v="0"/>
    <x v="0"/>
    <x v="0"/>
    <x v="0"/>
    <s v="High / Warning Zone"/>
    <s v="Moderate / Alert"/>
    <s v="High Humidity"/>
    <s v="Low Pressure"/>
    <s v="High Load"/>
  </r>
  <r>
    <d v="2025-02-25T19:01:00"/>
    <x v="6"/>
    <n v="61.42"/>
    <n v="45.91"/>
    <n v="30.65"/>
    <n v="4.8899999999999997"/>
    <n v="1.31"/>
    <n v="1"/>
    <n v="0"/>
    <n v="432"/>
    <x v="0"/>
    <n v="0"/>
    <x v="0"/>
    <x v="0"/>
    <x v="0"/>
    <s v="Moderate / Caution Zone"/>
    <s v="Moderate / Alert"/>
    <s v="Low Humidity"/>
    <s v="High Pressure"/>
    <s v="Low Load"/>
  </r>
  <r>
    <d v="2025-02-25T19:02:00"/>
    <x v="27"/>
    <n v="70.319999999999993"/>
    <n v="65.12"/>
    <n v="67.760000000000005"/>
    <n v="1.69"/>
    <n v="1.66"/>
    <n v="1"/>
    <n v="0"/>
    <n v="200"/>
    <x v="0"/>
    <n v="0"/>
    <x v="0"/>
    <x v="0"/>
    <x v="0"/>
    <s v="Moderate / Caution Zone"/>
    <s v="Severe / Critical"/>
    <s v="High Humidity"/>
    <s v="Low Pressure"/>
    <s v="Normal Load"/>
  </r>
  <r>
    <d v="2025-02-25T19:03:00"/>
    <x v="32"/>
    <n v="75.62"/>
    <n v="65.05"/>
    <n v="78.91"/>
    <n v="4.28"/>
    <n v="4.58"/>
    <n v="1"/>
    <n v="0"/>
    <n v="479"/>
    <x v="0"/>
    <n v="0"/>
    <x v="0"/>
    <x v="0"/>
    <x v="0"/>
    <s v="Moderate / Caution Zone"/>
    <s v="Severe / Critical"/>
    <s v="High Humidity"/>
    <s v="High Pressure"/>
    <s v="High Load"/>
  </r>
  <r>
    <d v="2025-02-25T19:04:00"/>
    <x v="15"/>
    <n v="82.44"/>
    <n v="62.1"/>
    <n v="45.99"/>
    <n v="3.93"/>
    <n v="1.18"/>
    <n v="1"/>
    <n v="0"/>
    <n v="493"/>
    <x v="0"/>
    <n v="0"/>
    <x v="0"/>
    <x v="0"/>
    <x v="0"/>
    <s v="Moderate / Caution Zone"/>
    <s v="Severe / Critical"/>
    <s v="Moderate Humidity"/>
    <s v="High Pressure"/>
    <s v="Low Load"/>
  </r>
  <r>
    <d v="2025-02-25T19:05:00"/>
    <x v="15"/>
    <n v="83.46"/>
    <n v="51"/>
    <n v="31.18"/>
    <n v="3.62"/>
    <n v="4.59"/>
    <n v="0"/>
    <n v="0"/>
    <n v="138"/>
    <x v="0"/>
    <n v="0"/>
    <x v="0"/>
    <x v="2"/>
    <x v="0"/>
    <s v="Moderate / Caution Zone"/>
    <s v="Moderate / Alert"/>
    <s v="Low Humidity"/>
    <s v="High Pressure"/>
    <s v="High Load"/>
  </r>
  <r>
    <d v="2025-02-25T19:06:00"/>
    <x v="16"/>
    <n v="63.39"/>
    <n v="43.22"/>
    <n v="41.78"/>
    <n v="2.06"/>
    <n v="2.63"/>
    <n v="1"/>
    <n v="0"/>
    <n v="233"/>
    <x v="0"/>
    <n v="0"/>
    <x v="0"/>
    <x v="0"/>
    <x v="0"/>
    <s v="Moderate / Caution Zone"/>
    <s v="Moderate / Alert"/>
    <s v="Low Humidity"/>
    <s v="Normal Pressure"/>
    <s v="Normal Load"/>
  </r>
  <r>
    <d v="2025-02-25T19:07:00"/>
    <x v="41"/>
    <n v="73.08"/>
    <n v="65.099999999999994"/>
    <n v="72.959999999999994"/>
    <n v="1.68"/>
    <n v="1.53"/>
    <n v="1"/>
    <n v="0"/>
    <n v="304"/>
    <x v="0"/>
    <n v="0"/>
    <x v="0"/>
    <x v="0"/>
    <x v="0"/>
    <s v="Moderate / Caution Zone"/>
    <s v="Severe / Critical"/>
    <s v="High Humidity"/>
    <s v="Low Pressure"/>
    <s v="Normal Load"/>
  </r>
  <r>
    <d v="2025-02-25T19:08:00"/>
    <x v="35"/>
    <n v="69.83"/>
    <n v="49.84"/>
    <n v="56.61"/>
    <n v="2.17"/>
    <n v="1.7"/>
    <n v="1"/>
    <n v="0"/>
    <n v="201"/>
    <x v="0"/>
    <n v="0"/>
    <x v="0"/>
    <x v="0"/>
    <x v="0"/>
    <s v="Moderate / Caution Zone"/>
    <s v="Moderate / Alert"/>
    <s v="Moderate Humidity"/>
    <s v="Normal Pressure"/>
    <s v="Normal Load"/>
  </r>
  <r>
    <d v="2025-02-25T19:09:00"/>
    <x v="15"/>
    <n v="79.209999999999994"/>
    <n v="68.150000000000006"/>
    <n v="47.18"/>
    <n v="1.47"/>
    <n v="2.42"/>
    <n v="1"/>
    <n v="0"/>
    <n v="420"/>
    <x v="0"/>
    <n v="0"/>
    <x v="0"/>
    <x v="0"/>
    <x v="0"/>
    <s v="Moderate / Caution Zone"/>
    <s v="Severe / Critical"/>
    <s v="Moderate Humidity"/>
    <s v="Low Pressure"/>
    <s v="Normal Load"/>
  </r>
  <r>
    <d v="2025-02-25T19:10:00"/>
    <x v="3"/>
    <n v="66.63"/>
    <n v="34.82"/>
    <n v="79.56"/>
    <n v="2.71"/>
    <n v="4.22"/>
    <n v="1"/>
    <n v="0"/>
    <n v="259"/>
    <x v="0"/>
    <n v="0"/>
    <x v="0"/>
    <x v="0"/>
    <x v="0"/>
    <s v="Moderate / Caution Zone"/>
    <s v="Moderate / Alert"/>
    <s v="High Humidity"/>
    <s v="Normal Pressure"/>
    <s v="High Load"/>
  </r>
  <r>
    <d v="2025-02-25T19:11:00"/>
    <x v="26"/>
    <n v="88.18"/>
    <n v="35.86"/>
    <n v="35.71"/>
    <n v="2.13"/>
    <n v="4.12"/>
    <n v="0"/>
    <n v="0"/>
    <n v="435"/>
    <x v="0"/>
    <n v="0"/>
    <x v="0"/>
    <x v="2"/>
    <x v="0"/>
    <s v="High / Warning Zone"/>
    <s v="Moderate / Alert"/>
    <s v="Low Humidity"/>
    <s v="Normal Pressure"/>
    <s v="High Load"/>
  </r>
  <r>
    <d v="2025-02-25T19:12:00"/>
    <x v="28"/>
    <n v="65.69"/>
    <n v="10.99"/>
    <n v="71.569999999999993"/>
    <n v="1.96"/>
    <n v="3.94"/>
    <n v="1"/>
    <n v="0"/>
    <n v="98"/>
    <x v="0"/>
    <n v="0"/>
    <x v="0"/>
    <x v="0"/>
    <x v="0"/>
    <s v="Moderate / Caution Zone"/>
    <s v="Slight / Mild Vibration"/>
    <s v="High Humidity"/>
    <s v="Low Pressure"/>
    <s v="High Load"/>
  </r>
  <r>
    <d v="2025-02-25T19:13:00"/>
    <x v="23"/>
    <n v="76.67"/>
    <n v="56.24"/>
    <n v="36.36"/>
    <n v="1.78"/>
    <n v="1.23"/>
    <n v="1"/>
    <n v="0"/>
    <n v="489"/>
    <x v="0"/>
    <n v="0"/>
    <x v="0"/>
    <x v="0"/>
    <x v="0"/>
    <s v="Moderate / Caution Zone"/>
    <s v="Moderate / Alert"/>
    <s v="Low Humidity"/>
    <s v="Low Pressure"/>
    <s v="Low Load"/>
  </r>
  <r>
    <d v="2025-02-25T19:14:00"/>
    <x v="27"/>
    <n v="83.64"/>
    <n v="64.650000000000006"/>
    <n v="53.6"/>
    <n v="4.33"/>
    <n v="1.76"/>
    <n v="1"/>
    <n v="0"/>
    <n v="193"/>
    <x v="0"/>
    <n v="0"/>
    <x v="0"/>
    <x v="0"/>
    <x v="0"/>
    <s v="Moderate / Caution Zone"/>
    <s v="Severe / Critical"/>
    <s v="Moderate Humidity"/>
    <s v="High Pressure"/>
    <s v="Normal Load"/>
  </r>
  <r>
    <d v="2025-02-25T19:15:00"/>
    <x v="26"/>
    <n v="104.15"/>
    <n v="36.1"/>
    <n v="75.89"/>
    <n v="4.8600000000000003"/>
    <n v="1.9"/>
    <n v="1"/>
    <n v="1"/>
    <n v="23"/>
    <x v="0"/>
    <n v="1"/>
    <x v="1"/>
    <x v="0"/>
    <x v="1"/>
    <s v="High / Warning Zone"/>
    <s v="Moderate / Alert"/>
    <s v="High Humidity"/>
    <s v="High Pressure"/>
    <s v="Normal Load"/>
  </r>
  <r>
    <d v="2025-02-25T19:16:00"/>
    <x v="14"/>
    <n v="61.18"/>
    <n v="58.21"/>
    <n v="52.06"/>
    <n v="3.62"/>
    <n v="3.11"/>
    <n v="0"/>
    <n v="0"/>
    <n v="58"/>
    <x v="0"/>
    <n v="0"/>
    <x v="0"/>
    <x v="2"/>
    <x v="0"/>
    <s v="Moderate / Caution Zone"/>
    <s v="Moderate / Alert"/>
    <s v="Moderate Humidity"/>
    <s v="High Pressure"/>
    <s v="Normal Load"/>
  </r>
  <r>
    <d v="2025-02-25T19:17:00"/>
    <x v="13"/>
    <n v="77.069999999999993"/>
    <n v="17.3"/>
    <n v="54.42"/>
    <n v="2.61"/>
    <n v="3.31"/>
    <n v="1"/>
    <n v="0"/>
    <n v="340"/>
    <x v="0"/>
    <n v="0"/>
    <x v="0"/>
    <x v="0"/>
    <x v="0"/>
    <s v="Moderate / Caution Zone"/>
    <s v="Slight / Mild Vibration"/>
    <s v="Moderate Humidity"/>
    <s v="Normal Pressure"/>
    <s v="Normal Load"/>
  </r>
  <r>
    <d v="2025-02-25T19:18:00"/>
    <x v="47"/>
    <n v="95.57"/>
    <n v="71.33"/>
    <n v="49.92"/>
    <n v="4.79"/>
    <n v="0.78"/>
    <n v="0"/>
    <n v="1"/>
    <n v="34"/>
    <x v="0"/>
    <n v="1"/>
    <x v="1"/>
    <x v="2"/>
    <x v="1"/>
    <s v="High / Warning Zone"/>
    <s v="Severe / Critical"/>
    <s v="Moderate Humidity"/>
    <s v="High Pressure"/>
    <s v="Low Load"/>
  </r>
  <r>
    <d v="2025-02-25T19:19:00"/>
    <x v="49"/>
    <n v="60.09"/>
    <n v="37.020000000000003"/>
    <n v="72.2"/>
    <n v="3.08"/>
    <n v="1.28"/>
    <n v="1"/>
    <n v="0"/>
    <n v="346"/>
    <x v="0"/>
    <n v="0"/>
    <x v="0"/>
    <x v="0"/>
    <x v="0"/>
    <s v="Moderate / Caution Zone"/>
    <s v="Moderate / Alert"/>
    <s v="High Humidity"/>
    <s v="Normal Pressure"/>
    <s v="Low Load"/>
  </r>
  <r>
    <d v="2025-02-25T19:20:00"/>
    <x v="17"/>
    <n v="78.52"/>
    <n v="29.25"/>
    <n v="50.43"/>
    <n v="3.21"/>
    <n v="1.84"/>
    <n v="1"/>
    <n v="0"/>
    <n v="403"/>
    <x v="0"/>
    <n v="0"/>
    <x v="0"/>
    <x v="0"/>
    <x v="0"/>
    <s v="Moderate / Caution Zone"/>
    <s v="Moderate / Alert"/>
    <s v="Moderate Humidity"/>
    <s v="Normal Pressure"/>
    <s v="Normal Load"/>
  </r>
  <r>
    <d v="2025-02-25T19:21:00"/>
    <x v="41"/>
    <n v="72.94"/>
    <n v="88.03"/>
    <n v="48.41"/>
    <n v="3.6"/>
    <n v="3.27"/>
    <n v="1"/>
    <n v="1"/>
    <n v="45"/>
    <x v="0"/>
    <n v="1"/>
    <x v="1"/>
    <x v="0"/>
    <x v="1"/>
    <s v="Moderate / Caution Zone"/>
    <s v="Severe / Critical"/>
    <s v="Moderate Humidity"/>
    <s v="High Pressure"/>
    <s v="Normal Load"/>
  </r>
  <r>
    <d v="2025-02-25T19:22:00"/>
    <x v="45"/>
    <n v="59.53"/>
    <n v="60.96"/>
    <n v="70.7"/>
    <n v="1.74"/>
    <n v="1.5"/>
    <n v="1"/>
    <n v="0"/>
    <n v="365"/>
    <x v="0"/>
    <n v="0"/>
    <x v="0"/>
    <x v="0"/>
    <x v="0"/>
    <s v="Moderate / Caution Zone"/>
    <s v="Severe / Critical"/>
    <s v="High Humidity"/>
    <s v="Low Pressure"/>
    <s v="Low Load"/>
  </r>
  <r>
    <d v="2025-02-25T19:23:00"/>
    <x v="26"/>
    <n v="78.37"/>
    <n v="54.04"/>
    <n v="51.8"/>
    <n v="1.37"/>
    <n v="1.39"/>
    <n v="1"/>
    <n v="0"/>
    <n v="417"/>
    <x v="0"/>
    <n v="0"/>
    <x v="0"/>
    <x v="0"/>
    <x v="0"/>
    <s v="Moderate / Caution Zone"/>
    <s v="Moderate / Alert"/>
    <s v="Moderate Humidity"/>
    <s v="Low Pressure"/>
    <s v="Low Load"/>
  </r>
  <r>
    <d v="2025-02-25T19:24:00"/>
    <x v="3"/>
    <n v="86.03"/>
    <n v="35.36"/>
    <n v="42.36"/>
    <n v="1.57"/>
    <n v="3.53"/>
    <n v="1"/>
    <n v="0"/>
    <n v="388"/>
    <x v="0"/>
    <n v="0"/>
    <x v="0"/>
    <x v="0"/>
    <x v="0"/>
    <s v="High / Warning Zone"/>
    <s v="Moderate / Alert"/>
    <s v="Low Humidity"/>
    <s v="Low Pressure"/>
    <s v="High Load"/>
  </r>
  <r>
    <d v="2025-02-25T19:25:00"/>
    <x v="47"/>
    <n v="61.39"/>
    <n v="49.14"/>
    <n v="67.89"/>
    <n v="1.1100000000000001"/>
    <n v="4.37"/>
    <n v="1"/>
    <n v="0"/>
    <n v="310"/>
    <x v="0"/>
    <n v="0"/>
    <x v="0"/>
    <x v="0"/>
    <x v="0"/>
    <s v="Moderate / Caution Zone"/>
    <s v="Moderate / Alert"/>
    <s v="High Humidity"/>
    <s v="Low Pressure"/>
    <s v="High Load"/>
  </r>
  <r>
    <d v="2025-02-25T19:26:00"/>
    <x v="37"/>
    <n v="71.900000000000006"/>
    <n v="13.77"/>
    <n v="51.36"/>
    <n v="1.37"/>
    <n v="1.93"/>
    <n v="1"/>
    <n v="0"/>
    <n v="325"/>
    <x v="0"/>
    <n v="0"/>
    <x v="0"/>
    <x v="0"/>
    <x v="0"/>
    <s v="Moderate / Caution Zone"/>
    <s v="Slight / Mild Vibration"/>
    <s v="Moderate Humidity"/>
    <s v="Low Pressure"/>
    <s v="Normal Load"/>
  </r>
  <r>
    <d v="2025-02-25T19:27:00"/>
    <x v="31"/>
    <n v="83.01"/>
    <n v="23.59"/>
    <n v="75.239999999999995"/>
    <n v="2.73"/>
    <n v="1.77"/>
    <n v="1"/>
    <n v="0"/>
    <n v="498"/>
    <x v="0"/>
    <n v="0"/>
    <x v="0"/>
    <x v="0"/>
    <x v="0"/>
    <s v="Moderate / Caution Zone"/>
    <s v="Slight / Mild Vibration"/>
    <s v="High Humidity"/>
    <s v="Normal Pressure"/>
    <s v="Normal Load"/>
  </r>
  <r>
    <d v="2025-02-25T19:28:00"/>
    <x v="3"/>
    <n v="83.14"/>
    <n v="67.849999999999994"/>
    <n v="45.43"/>
    <n v="3.38"/>
    <n v="0.62"/>
    <n v="1"/>
    <n v="0"/>
    <n v="393"/>
    <x v="0"/>
    <n v="0"/>
    <x v="0"/>
    <x v="0"/>
    <x v="0"/>
    <s v="Moderate / Caution Zone"/>
    <s v="Severe / Critical"/>
    <s v="Moderate Humidity"/>
    <s v="Normal Pressure"/>
    <s v="Low Load"/>
  </r>
  <r>
    <d v="2025-02-25T19:29:00"/>
    <x v="41"/>
    <n v="67.19"/>
    <n v="59.68"/>
    <n v="34.229999999999997"/>
    <n v="1.22"/>
    <n v="2.63"/>
    <n v="1"/>
    <n v="0"/>
    <n v="63"/>
    <x v="0"/>
    <n v="0"/>
    <x v="0"/>
    <x v="0"/>
    <x v="0"/>
    <s v="Moderate / Caution Zone"/>
    <s v="Moderate / Alert"/>
    <s v="Low Humidity"/>
    <s v="Low Pressure"/>
    <s v="Normal Load"/>
  </r>
  <r>
    <d v="2025-02-25T19:30:00"/>
    <x v="18"/>
    <n v="73.62"/>
    <n v="87.69"/>
    <n v="74.099999999999994"/>
    <n v="1.79"/>
    <n v="4.3099999999999996"/>
    <n v="1"/>
    <n v="1"/>
    <n v="33"/>
    <x v="0"/>
    <n v="1"/>
    <x v="1"/>
    <x v="0"/>
    <x v="1"/>
    <s v="Moderate / Caution Zone"/>
    <s v="Severe / Critical"/>
    <s v="High Humidity"/>
    <s v="Low Pressure"/>
    <s v="High Load"/>
  </r>
  <r>
    <d v="2025-02-25T19:31:00"/>
    <x v="32"/>
    <n v="77.209999999999994"/>
    <n v="35.159999999999997"/>
    <n v="35.08"/>
    <n v="3.11"/>
    <n v="2.5"/>
    <n v="1"/>
    <n v="0"/>
    <n v="193"/>
    <x v="0"/>
    <n v="0"/>
    <x v="0"/>
    <x v="0"/>
    <x v="0"/>
    <s v="Moderate / Caution Zone"/>
    <s v="Moderate / Alert"/>
    <s v="Low Humidity"/>
    <s v="Normal Pressure"/>
    <s v="Normal Load"/>
  </r>
  <r>
    <d v="2025-02-25T19:32:00"/>
    <x v="5"/>
    <n v="70.680000000000007"/>
    <n v="30.43"/>
    <n v="36.6"/>
    <n v="2.12"/>
    <n v="0.68"/>
    <n v="1"/>
    <n v="0"/>
    <n v="282"/>
    <x v="0"/>
    <n v="0"/>
    <x v="0"/>
    <x v="0"/>
    <x v="0"/>
    <s v="Moderate / Caution Zone"/>
    <s v="Moderate / Alert"/>
    <s v="Low Humidity"/>
    <s v="Normal Pressure"/>
    <s v="Low Load"/>
  </r>
  <r>
    <d v="2025-02-25T19:33:00"/>
    <x v="13"/>
    <n v="87.22"/>
    <n v="59.98"/>
    <n v="37.53"/>
    <n v="3.98"/>
    <n v="3.18"/>
    <n v="1"/>
    <n v="0"/>
    <n v="310"/>
    <x v="0"/>
    <n v="0"/>
    <x v="0"/>
    <x v="0"/>
    <x v="0"/>
    <s v="High / Warning Zone"/>
    <s v="Moderate / Alert"/>
    <s v="Low Humidity"/>
    <s v="High Pressure"/>
    <s v="Normal Load"/>
  </r>
  <r>
    <d v="2025-02-25T19:34:00"/>
    <x v="46"/>
    <n v="87.74"/>
    <n v="30.73"/>
    <n v="44.22"/>
    <n v="3.24"/>
    <n v="3.6"/>
    <n v="1"/>
    <n v="0"/>
    <n v="54"/>
    <x v="0"/>
    <n v="0"/>
    <x v="0"/>
    <x v="0"/>
    <x v="0"/>
    <s v="High / Warning Zone"/>
    <s v="Moderate / Alert"/>
    <s v="Low Humidity"/>
    <s v="Normal Pressure"/>
    <s v="High Load"/>
  </r>
  <r>
    <d v="2025-02-25T19:35:00"/>
    <x v="27"/>
    <n v="81.75"/>
    <n v="53.1"/>
    <n v="60.85"/>
    <n v="2.5499999999999998"/>
    <n v="2.08"/>
    <n v="1"/>
    <n v="0"/>
    <n v="420"/>
    <x v="0"/>
    <n v="0"/>
    <x v="0"/>
    <x v="0"/>
    <x v="0"/>
    <s v="Moderate / Caution Zone"/>
    <s v="Moderate / Alert"/>
    <s v="Moderate Humidity"/>
    <s v="Normal Pressure"/>
    <s v="Normal Load"/>
  </r>
  <r>
    <d v="2025-02-25T19:36:00"/>
    <x v="48"/>
    <n v="62.09"/>
    <n v="54.29"/>
    <n v="63.95"/>
    <n v="3.45"/>
    <n v="0.68"/>
    <n v="1"/>
    <n v="0"/>
    <n v="147"/>
    <x v="0"/>
    <n v="0"/>
    <x v="0"/>
    <x v="0"/>
    <x v="0"/>
    <s v="Moderate / Caution Zone"/>
    <s v="Moderate / Alert"/>
    <s v="Moderate Humidity"/>
    <s v="Normal Pressure"/>
    <s v="Low Load"/>
  </r>
  <r>
    <d v="2025-02-25T19:37:00"/>
    <x v="12"/>
    <n v="73.5"/>
    <n v="50.79"/>
    <n v="73.19"/>
    <n v="3.25"/>
    <n v="3.4"/>
    <n v="1"/>
    <n v="0"/>
    <n v="493"/>
    <x v="0"/>
    <n v="0"/>
    <x v="0"/>
    <x v="0"/>
    <x v="0"/>
    <s v="Moderate / Caution Zone"/>
    <s v="Moderate / Alert"/>
    <s v="High Humidity"/>
    <s v="Normal Pressure"/>
    <s v="Normal Load"/>
  </r>
  <r>
    <d v="2025-02-25T19:38:00"/>
    <x v="44"/>
    <n v="86.59"/>
    <n v="67.44"/>
    <n v="73.5"/>
    <n v="2.52"/>
    <n v="2.41"/>
    <n v="1"/>
    <n v="0"/>
    <n v="415"/>
    <x v="0"/>
    <n v="0"/>
    <x v="0"/>
    <x v="0"/>
    <x v="0"/>
    <s v="High / Warning Zone"/>
    <s v="Severe / Critical"/>
    <s v="High Humidity"/>
    <s v="Normal Pressure"/>
    <s v="Normal Load"/>
  </r>
  <r>
    <d v="2025-02-25T19:39:00"/>
    <x v="47"/>
    <n v="75.31"/>
    <n v="47.91"/>
    <n v="58.59"/>
    <n v="1.42"/>
    <n v="3.23"/>
    <n v="1"/>
    <n v="0"/>
    <n v="265"/>
    <x v="0"/>
    <n v="0"/>
    <x v="0"/>
    <x v="0"/>
    <x v="0"/>
    <s v="Moderate / Caution Zone"/>
    <s v="Moderate / Alert"/>
    <s v="Moderate Humidity"/>
    <s v="Low Pressure"/>
    <s v="Normal Load"/>
  </r>
  <r>
    <d v="2025-02-25T19:40:00"/>
    <x v="8"/>
    <n v="57.85"/>
    <n v="37.659999999999997"/>
    <n v="44.32"/>
    <n v="4.76"/>
    <n v="3.04"/>
    <n v="1"/>
    <n v="0"/>
    <n v="348"/>
    <x v="0"/>
    <n v="0"/>
    <x v="0"/>
    <x v="0"/>
    <x v="0"/>
    <s v="Moderate / Caution Zone"/>
    <s v="Moderate / Alert"/>
    <s v="Low Humidity"/>
    <s v="High Pressure"/>
    <s v="Normal Load"/>
  </r>
  <r>
    <d v="2025-02-25T19:41:00"/>
    <x v="33"/>
    <n v="74.72"/>
    <n v="45.4"/>
    <n v="78.37"/>
    <n v="1.02"/>
    <n v="3.94"/>
    <n v="1"/>
    <n v="0"/>
    <n v="183"/>
    <x v="0"/>
    <n v="0"/>
    <x v="0"/>
    <x v="0"/>
    <x v="0"/>
    <s v="Moderate / Caution Zone"/>
    <s v="Moderate / Alert"/>
    <s v="High Humidity"/>
    <s v="Low Pressure"/>
    <s v="High Load"/>
  </r>
  <r>
    <d v="2025-02-25T19:42:00"/>
    <x v="23"/>
    <n v="70.94"/>
    <n v="53.28"/>
    <n v="75.2"/>
    <n v="4.62"/>
    <n v="1.42"/>
    <n v="1"/>
    <n v="0"/>
    <n v="102"/>
    <x v="0"/>
    <n v="0"/>
    <x v="0"/>
    <x v="0"/>
    <x v="0"/>
    <s v="Moderate / Caution Zone"/>
    <s v="Moderate / Alert"/>
    <s v="High Humidity"/>
    <s v="High Pressure"/>
    <s v="Low Load"/>
  </r>
  <r>
    <d v="2025-02-25T19:43:00"/>
    <x v="17"/>
    <n v="66.41"/>
    <n v="39.31"/>
    <n v="58.89"/>
    <n v="3.14"/>
    <n v="2.2000000000000002"/>
    <n v="1"/>
    <n v="0"/>
    <n v="310"/>
    <x v="0"/>
    <n v="0"/>
    <x v="0"/>
    <x v="0"/>
    <x v="0"/>
    <s v="Moderate / Caution Zone"/>
    <s v="Moderate / Alert"/>
    <s v="Moderate Humidity"/>
    <s v="Normal Pressure"/>
    <s v="Normal Load"/>
  </r>
  <r>
    <d v="2025-02-25T19:44:00"/>
    <x v="9"/>
    <n v="74.62"/>
    <n v="69.150000000000006"/>
    <n v="74.86"/>
    <n v="4.1100000000000003"/>
    <n v="4.0599999999999996"/>
    <n v="0"/>
    <n v="0"/>
    <n v="193"/>
    <x v="0"/>
    <n v="0"/>
    <x v="0"/>
    <x v="2"/>
    <x v="0"/>
    <s v="Moderate / Caution Zone"/>
    <s v="Severe / Critical"/>
    <s v="High Humidity"/>
    <s v="High Pressure"/>
    <s v="High Load"/>
  </r>
  <r>
    <d v="2025-02-25T19:45:00"/>
    <x v="29"/>
    <n v="84.76"/>
    <n v="45.07"/>
    <n v="76.62"/>
    <n v="4.7300000000000004"/>
    <n v="2.4700000000000002"/>
    <n v="1"/>
    <n v="0"/>
    <n v="59"/>
    <x v="0"/>
    <n v="0"/>
    <x v="0"/>
    <x v="0"/>
    <x v="0"/>
    <s v="Moderate / Caution Zone"/>
    <s v="Moderate / Alert"/>
    <s v="High Humidity"/>
    <s v="High Pressure"/>
    <s v="Normal Load"/>
  </r>
  <r>
    <d v="2025-02-25T19:46:00"/>
    <x v="47"/>
    <n v="71.63"/>
    <n v="36.74"/>
    <n v="32.840000000000003"/>
    <n v="2.83"/>
    <n v="1.47"/>
    <n v="1"/>
    <n v="0"/>
    <n v="28"/>
    <x v="0"/>
    <n v="0"/>
    <x v="0"/>
    <x v="0"/>
    <x v="0"/>
    <s v="Moderate / Caution Zone"/>
    <s v="Moderate / Alert"/>
    <s v="Low Humidity"/>
    <s v="Normal Pressure"/>
    <s v="Low Load"/>
  </r>
  <r>
    <d v="2025-02-25T19:47:00"/>
    <x v="13"/>
    <n v="70.16"/>
    <n v="66.540000000000006"/>
    <n v="69.44"/>
    <n v="3.55"/>
    <n v="2.2799999999999998"/>
    <n v="1"/>
    <n v="0"/>
    <n v="79"/>
    <x v="0"/>
    <n v="0"/>
    <x v="0"/>
    <x v="0"/>
    <x v="0"/>
    <s v="Moderate / Caution Zone"/>
    <s v="Severe / Critical"/>
    <s v="High Humidity"/>
    <s v="High Pressure"/>
    <s v="Normal Load"/>
  </r>
  <r>
    <d v="2025-02-25T19:48:00"/>
    <x v="30"/>
    <n v="75.11"/>
    <n v="51.25"/>
    <n v="31.16"/>
    <n v="2.56"/>
    <n v="4.45"/>
    <n v="1"/>
    <n v="0"/>
    <n v="214"/>
    <x v="0"/>
    <n v="0"/>
    <x v="0"/>
    <x v="0"/>
    <x v="0"/>
    <s v="Moderate / Caution Zone"/>
    <s v="Moderate / Alert"/>
    <s v="Low Humidity"/>
    <s v="Normal Pressure"/>
    <s v="High Load"/>
  </r>
  <r>
    <d v="2025-02-25T19:49:00"/>
    <x v="40"/>
    <n v="76.459999999999994"/>
    <n v="50.81"/>
    <n v="56.34"/>
    <n v="4.34"/>
    <n v="1.23"/>
    <n v="1"/>
    <n v="0"/>
    <n v="118"/>
    <x v="0"/>
    <n v="0"/>
    <x v="0"/>
    <x v="0"/>
    <x v="0"/>
    <s v="Moderate / Caution Zone"/>
    <s v="Moderate / Alert"/>
    <s v="Moderate Humidity"/>
    <s v="High Pressure"/>
    <s v="Low Load"/>
  </r>
  <r>
    <d v="2025-02-25T19:50:00"/>
    <x v="26"/>
    <n v="72.209999999999994"/>
    <n v="33.42"/>
    <n v="42.19"/>
    <n v="2.5299999999999998"/>
    <n v="1.83"/>
    <n v="1"/>
    <n v="0"/>
    <n v="336"/>
    <x v="0"/>
    <n v="0"/>
    <x v="0"/>
    <x v="0"/>
    <x v="0"/>
    <s v="Moderate / Caution Zone"/>
    <s v="Moderate / Alert"/>
    <s v="Low Humidity"/>
    <s v="Normal Pressure"/>
    <s v="Normal Load"/>
  </r>
  <r>
    <d v="2025-02-25T19:51:00"/>
    <x v="19"/>
    <n v="67.55"/>
    <n v="29"/>
    <n v="72.89"/>
    <n v="2.42"/>
    <n v="2"/>
    <n v="1"/>
    <n v="0"/>
    <n v="337"/>
    <x v="0"/>
    <n v="0"/>
    <x v="0"/>
    <x v="0"/>
    <x v="0"/>
    <s v="Moderate / Caution Zone"/>
    <s v="Moderate / Alert"/>
    <s v="High Humidity"/>
    <s v="Normal Pressure"/>
    <s v="Normal Load"/>
  </r>
  <r>
    <d v="2025-02-25T19:52:00"/>
    <x v="16"/>
    <n v="85.55"/>
    <n v="66.84"/>
    <n v="70.7"/>
    <n v="2.94"/>
    <n v="4.37"/>
    <n v="1"/>
    <n v="0"/>
    <n v="96"/>
    <x v="0"/>
    <n v="0"/>
    <x v="0"/>
    <x v="0"/>
    <x v="0"/>
    <s v="High / Warning Zone"/>
    <s v="Severe / Critical"/>
    <s v="High Humidity"/>
    <s v="Normal Pressure"/>
    <s v="High Load"/>
  </r>
  <r>
    <d v="2025-02-25T19:53:00"/>
    <x v="26"/>
    <n v="80.75"/>
    <n v="33.130000000000003"/>
    <n v="60.83"/>
    <n v="1.31"/>
    <n v="4.25"/>
    <n v="1"/>
    <n v="0"/>
    <n v="135"/>
    <x v="0"/>
    <n v="0"/>
    <x v="0"/>
    <x v="0"/>
    <x v="0"/>
    <s v="Moderate / Caution Zone"/>
    <s v="Moderate / Alert"/>
    <s v="Moderate Humidity"/>
    <s v="Low Pressure"/>
    <s v="High Load"/>
  </r>
  <r>
    <d v="2025-02-25T19:54:00"/>
    <x v="49"/>
    <n v="66.040000000000006"/>
    <n v="67.97"/>
    <n v="61.45"/>
    <n v="3.73"/>
    <n v="3.38"/>
    <n v="2"/>
    <n v="0"/>
    <n v="241"/>
    <x v="3"/>
    <n v="0"/>
    <x v="1"/>
    <x v="1"/>
    <x v="0"/>
    <s v="Moderate / Caution Zone"/>
    <s v="Severe / Critical"/>
    <s v="Moderate Humidity"/>
    <s v="High Pressure"/>
    <s v="Normal Load"/>
  </r>
  <r>
    <d v="2025-02-25T19:55:00"/>
    <x v="6"/>
    <n v="64.34"/>
    <n v="68.680000000000007"/>
    <n v="39.369999999999997"/>
    <n v="2.79"/>
    <n v="4.3"/>
    <n v="1"/>
    <n v="0"/>
    <n v="98"/>
    <x v="0"/>
    <n v="0"/>
    <x v="0"/>
    <x v="0"/>
    <x v="0"/>
    <s v="Moderate / Caution Zone"/>
    <s v="Severe / Critical"/>
    <s v="Low Humidity"/>
    <s v="Normal Pressure"/>
    <s v="High Load"/>
  </r>
  <r>
    <d v="2025-02-25T19:56:00"/>
    <x v="6"/>
    <n v="71.61"/>
    <n v="48.61"/>
    <n v="50.97"/>
    <n v="2.87"/>
    <n v="1.84"/>
    <n v="2"/>
    <n v="0"/>
    <n v="101"/>
    <x v="2"/>
    <n v="0"/>
    <x v="1"/>
    <x v="1"/>
    <x v="0"/>
    <s v="Moderate / Caution Zone"/>
    <s v="Moderate / Alert"/>
    <s v="Moderate Humidity"/>
    <s v="Normal Pressure"/>
    <s v="Normal Load"/>
  </r>
  <r>
    <d v="2025-02-25T19:57:00"/>
    <x v="40"/>
    <n v="70.98"/>
    <n v="40.29"/>
    <n v="73.010000000000005"/>
    <n v="2.2000000000000002"/>
    <n v="1.24"/>
    <n v="0"/>
    <n v="0"/>
    <n v="479"/>
    <x v="0"/>
    <n v="0"/>
    <x v="0"/>
    <x v="2"/>
    <x v="0"/>
    <s v="Moderate / Caution Zone"/>
    <s v="Moderate / Alert"/>
    <s v="High Humidity"/>
    <s v="Normal Pressure"/>
    <s v="Low Load"/>
  </r>
  <r>
    <d v="2025-02-25T19:58:00"/>
    <x v="45"/>
    <n v="68.44"/>
    <n v="42.44"/>
    <n v="67.010000000000005"/>
    <n v="3.3"/>
    <n v="4.0999999999999996"/>
    <n v="1"/>
    <n v="0"/>
    <n v="401"/>
    <x v="0"/>
    <n v="0"/>
    <x v="0"/>
    <x v="0"/>
    <x v="0"/>
    <s v="Moderate / Caution Zone"/>
    <s v="Moderate / Alert"/>
    <s v="High Humidity"/>
    <s v="Normal Pressure"/>
    <s v="High Load"/>
  </r>
  <r>
    <d v="2025-02-25T19:59:00"/>
    <x v="28"/>
    <n v="81.38"/>
    <n v="45.67"/>
    <n v="72.180000000000007"/>
    <n v="1.84"/>
    <n v="2.2799999999999998"/>
    <n v="1"/>
    <n v="0"/>
    <n v="15"/>
    <x v="0"/>
    <n v="0"/>
    <x v="1"/>
    <x v="0"/>
    <x v="0"/>
    <s v="Moderate / Caution Zone"/>
    <s v="Moderate / Alert"/>
    <s v="High Humidity"/>
    <s v="Low Pressure"/>
    <s v="Normal Load"/>
  </r>
  <r>
    <d v="2025-02-25T20:00:00"/>
    <x v="8"/>
    <n v="69.16"/>
    <n v="48.32"/>
    <n v="59.16"/>
    <n v="4.3499999999999996"/>
    <n v="3.7"/>
    <n v="1"/>
    <n v="0"/>
    <n v="355"/>
    <x v="0"/>
    <n v="0"/>
    <x v="0"/>
    <x v="0"/>
    <x v="0"/>
    <s v="Moderate / Caution Zone"/>
    <s v="Moderate / Alert"/>
    <s v="Moderate Humidity"/>
    <s v="High Pressure"/>
    <s v="High Load"/>
  </r>
  <r>
    <d v="2025-02-25T20:01:00"/>
    <x v="31"/>
    <n v="69.58"/>
    <n v="35.4"/>
    <n v="64.599999999999994"/>
    <n v="4.8099999999999996"/>
    <n v="1.68"/>
    <n v="1"/>
    <n v="0"/>
    <n v="192"/>
    <x v="0"/>
    <n v="0"/>
    <x v="0"/>
    <x v="0"/>
    <x v="0"/>
    <s v="Moderate / Caution Zone"/>
    <s v="Moderate / Alert"/>
    <s v="Moderate Humidity"/>
    <s v="High Pressure"/>
    <s v="Normal Load"/>
  </r>
  <r>
    <d v="2025-02-25T20:02:00"/>
    <x v="10"/>
    <n v="78.22"/>
    <n v="64.53"/>
    <n v="33.44"/>
    <n v="1.75"/>
    <n v="2.97"/>
    <n v="1"/>
    <n v="0"/>
    <n v="153"/>
    <x v="0"/>
    <n v="0"/>
    <x v="0"/>
    <x v="0"/>
    <x v="0"/>
    <s v="Moderate / Caution Zone"/>
    <s v="Severe / Critical"/>
    <s v="Low Humidity"/>
    <s v="Low Pressure"/>
    <s v="Normal Load"/>
  </r>
  <r>
    <d v="2025-02-25T20:03:00"/>
    <x v="5"/>
    <n v="70"/>
    <n v="32.979999999999997"/>
    <n v="56.28"/>
    <n v="3.16"/>
    <n v="2.35"/>
    <n v="1"/>
    <n v="0"/>
    <n v="88"/>
    <x v="0"/>
    <n v="0"/>
    <x v="0"/>
    <x v="0"/>
    <x v="0"/>
    <s v="Moderate / Caution Zone"/>
    <s v="Moderate / Alert"/>
    <s v="Moderate Humidity"/>
    <s v="Normal Pressure"/>
    <s v="Normal Load"/>
  </r>
  <r>
    <d v="2025-02-25T20:04:00"/>
    <x v="13"/>
    <n v="83.47"/>
    <n v="35.65"/>
    <n v="63.15"/>
    <n v="1.44"/>
    <n v="2.88"/>
    <n v="1"/>
    <n v="0"/>
    <n v="23"/>
    <x v="0"/>
    <n v="0"/>
    <x v="0"/>
    <x v="0"/>
    <x v="0"/>
    <s v="Moderate / Caution Zone"/>
    <s v="Moderate / Alert"/>
    <s v="Moderate Humidity"/>
    <s v="Low Pressure"/>
    <s v="Normal Load"/>
  </r>
  <r>
    <d v="2025-02-25T20:05:00"/>
    <x v="40"/>
    <n v="80.44"/>
    <n v="63.73"/>
    <n v="64.83"/>
    <n v="4.8600000000000003"/>
    <n v="3.87"/>
    <n v="1"/>
    <n v="0"/>
    <n v="102"/>
    <x v="0"/>
    <n v="0"/>
    <x v="0"/>
    <x v="0"/>
    <x v="0"/>
    <s v="Moderate / Caution Zone"/>
    <s v="Severe / Critical"/>
    <s v="Moderate Humidity"/>
    <s v="High Pressure"/>
    <s v="High Load"/>
  </r>
  <r>
    <d v="2025-02-25T20:06:00"/>
    <x v="7"/>
    <n v="82.24"/>
    <n v="41.26"/>
    <n v="65.09"/>
    <n v="2.29"/>
    <n v="4.9000000000000004"/>
    <n v="0"/>
    <n v="0"/>
    <n v="103"/>
    <x v="0"/>
    <n v="0"/>
    <x v="0"/>
    <x v="2"/>
    <x v="0"/>
    <s v="Moderate / Caution Zone"/>
    <s v="Moderate / Alert"/>
    <s v="High Humidity"/>
    <s v="Normal Pressure"/>
    <s v="High Load"/>
  </r>
  <r>
    <d v="2025-02-25T20:07:00"/>
    <x v="46"/>
    <n v="95.46"/>
    <n v="36.590000000000003"/>
    <n v="77.02"/>
    <n v="4.37"/>
    <n v="1.58"/>
    <n v="1"/>
    <n v="1"/>
    <n v="34"/>
    <x v="0"/>
    <n v="1"/>
    <x v="1"/>
    <x v="0"/>
    <x v="1"/>
    <s v="High / Warning Zone"/>
    <s v="Moderate / Alert"/>
    <s v="High Humidity"/>
    <s v="High Pressure"/>
    <s v="Normal Load"/>
  </r>
  <r>
    <d v="2025-02-25T20:08:00"/>
    <x v="42"/>
    <n v="74.08"/>
    <n v="36.409999999999997"/>
    <n v="42.65"/>
    <n v="1.1200000000000001"/>
    <n v="0.81"/>
    <n v="1"/>
    <n v="0"/>
    <n v="242"/>
    <x v="0"/>
    <n v="0"/>
    <x v="0"/>
    <x v="0"/>
    <x v="0"/>
    <s v="Moderate / Caution Zone"/>
    <s v="Moderate / Alert"/>
    <s v="Low Humidity"/>
    <s v="Low Pressure"/>
    <s v="Low Load"/>
  </r>
  <r>
    <d v="2025-02-25T20:09:00"/>
    <x v="19"/>
    <n v="80.53"/>
    <n v="70.64"/>
    <n v="71.78"/>
    <n v="3.97"/>
    <n v="3.62"/>
    <n v="2"/>
    <n v="0"/>
    <n v="269"/>
    <x v="4"/>
    <n v="0"/>
    <x v="1"/>
    <x v="1"/>
    <x v="0"/>
    <s v="Moderate / Caution Zone"/>
    <s v="Severe / Critical"/>
    <s v="High Humidity"/>
    <s v="High Pressure"/>
    <s v="High Load"/>
  </r>
  <r>
    <d v="2025-02-25T20:10:00"/>
    <x v="16"/>
    <n v="66.75"/>
    <n v="34.53"/>
    <n v="50.94"/>
    <n v="3.6"/>
    <n v="1.41"/>
    <n v="1"/>
    <n v="0"/>
    <n v="324"/>
    <x v="0"/>
    <n v="0"/>
    <x v="0"/>
    <x v="0"/>
    <x v="0"/>
    <s v="Moderate / Caution Zone"/>
    <s v="Moderate / Alert"/>
    <s v="Moderate Humidity"/>
    <s v="High Pressure"/>
    <s v="Low Load"/>
  </r>
  <r>
    <d v="2025-02-25T20:11:00"/>
    <x v="18"/>
    <n v="81.3"/>
    <n v="28.3"/>
    <n v="70.44"/>
    <n v="2.71"/>
    <n v="4.58"/>
    <n v="1"/>
    <n v="0"/>
    <n v="165"/>
    <x v="0"/>
    <n v="0"/>
    <x v="0"/>
    <x v="0"/>
    <x v="0"/>
    <s v="Moderate / Caution Zone"/>
    <s v="Moderate / Alert"/>
    <s v="High Humidity"/>
    <s v="Normal Pressure"/>
    <s v="High Load"/>
  </r>
  <r>
    <d v="2025-02-25T20:12:00"/>
    <x v="27"/>
    <n v="81.56"/>
    <n v="61.52"/>
    <n v="74.27"/>
    <n v="3.62"/>
    <n v="1.1599999999999999"/>
    <n v="0"/>
    <n v="0"/>
    <n v="289"/>
    <x v="0"/>
    <n v="0"/>
    <x v="0"/>
    <x v="2"/>
    <x v="0"/>
    <s v="Moderate / Caution Zone"/>
    <s v="Severe / Critical"/>
    <s v="High Humidity"/>
    <s v="High Pressure"/>
    <s v="Low Load"/>
  </r>
  <r>
    <d v="2025-02-25T20:13:00"/>
    <x v="30"/>
    <n v="83.96"/>
    <n v="67.62"/>
    <n v="45.88"/>
    <n v="1.02"/>
    <n v="0.91"/>
    <n v="1"/>
    <n v="0"/>
    <n v="146"/>
    <x v="0"/>
    <n v="0"/>
    <x v="0"/>
    <x v="0"/>
    <x v="0"/>
    <s v="Moderate / Caution Zone"/>
    <s v="Severe / Critical"/>
    <s v="Moderate Humidity"/>
    <s v="Low Pressure"/>
    <s v="Low Load"/>
  </r>
  <r>
    <d v="2025-02-25T20:14:00"/>
    <x v="31"/>
    <n v="76.61"/>
    <n v="50.74"/>
    <n v="34.14"/>
    <n v="1.97"/>
    <n v="2.2000000000000002"/>
    <n v="1"/>
    <n v="0"/>
    <n v="50"/>
    <x v="0"/>
    <n v="0"/>
    <x v="0"/>
    <x v="0"/>
    <x v="0"/>
    <s v="Moderate / Caution Zone"/>
    <s v="Moderate / Alert"/>
    <s v="Low Humidity"/>
    <s v="Low Pressure"/>
    <s v="Normal Load"/>
  </r>
  <r>
    <d v="2025-02-25T20:15:00"/>
    <x v="22"/>
    <n v="74.36"/>
    <n v="59.67"/>
    <n v="34.33"/>
    <n v="3.85"/>
    <n v="4.57"/>
    <n v="0"/>
    <n v="0"/>
    <n v="52"/>
    <x v="0"/>
    <n v="0"/>
    <x v="0"/>
    <x v="2"/>
    <x v="0"/>
    <s v="Moderate / Caution Zone"/>
    <s v="Moderate / Alert"/>
    <s v="Low Humidity"/>
    <s v="High Pressure"/>
    <s v="High Load"/>
  </r>
  <r>
    <d v="2025-02-25T20:16:00"/>
    <x v="26"/>
    <n v="77.92"/>
    <n v="38.590000000000003"/>
    <n v="64.150000000000006"/>
    <n v="4.93"/>
    <n v="2.37"/>
    <n v="2"/>
    <n v="0"/>
    <n v="320"/>
    <x v="1"/>
    <n v="0"/>
    <x v="1"/>
    <x v="1"/>
    <x v="0"/>
    <s v="Moderate / Caution Zone"/>
    <s v="Moderate / Alert"/>
    <s v="Moderate Humidity"/>
    <s v="High Pressure"/>
    <s v="Normal Load"/>
  </r>
  <r>
    <d v="2025-02-25T20:17:00"/>
    <x v="7"/>
    <n v="78.91"/>
    <n v="75.75"/>
    <n v="40.19"/>
    <n v="2.04"/>
    <n v="3.41"/>
    <n v="1"/>
    <n v="0"/>
    <n v="393"/>
    <x v="0"/>
    <n v="0"/>
    <x v="0"/>
    <x v="0"/>
    <x v="0"/>
    <s v="Moderate / Caution Zone"/>
    <s v="Severe / Critical"/>
    <s v="Low Humidity"/>
    <s v="Normal Pressure"/>
    <s v="Normal Load"/>
  </r>
  <r>
    <d v="2025-02-25T20:18:00"/>
    <x v="38"/>
    <n v="104.01"/>
    <n v="47.56"/>
    <n v="42.4"/>
    <n v="4.49"/>
    <n v="0.61"/>
    <n v="1"/>
    <n v="1"/>
    <n v="4"/>
    <x v="0"/>
    <n v="1"/>
    <x v="1"/>
    <x v="0"/>
    <x v="1"/>
    <s v="High / Warning Zone"/>
    <s v="Moderate / Alert"/>
    <s v="Low Humidity"/>
    <s v="High Pressure"/>
    <s v="Low Load"/>
  </r>
  <r>
    <d v="2025-02-25T20:19:00"/>
    <x v="28"/>
    <n v="77.78"/>
    <n v="59.05"/>
    <n v="67.39"/>
    <n v="2.76"/>
    <n v="3.58"/>
    <n v="2"/>
    <n v="0"/>
    <n v="413"/>
    <x v="0"/>
    <n v="0"/>
    <x v="1"/>
    <x v="1"/>
    <x v="0"/>
    <s v="Moderate / Caution Zone"/>
    <s v="Moderate / Alert"/>
    <s v="High Humidity"/>
    <s v="Normal Pressure"/>
    <s v="High Load"/>
  </r>
  <r>
    <d v="2025-02-25T20:20:00"/>
    <x v="6"/>
    <n v="78.540000000000006"/>
    <n v="59.95"/>
    <n v="68.27"/>
    <n v="2.83"/>
    <n v="2.04"/>
    <n v="2"/>
    <n v="0"/>
    <n v="195"/>
    <x v="0"/>
    <n v="0"/>
    <x v="1"/>
    <x v="1"/>
    <x v="0"/>
    <s v="Moderate / Caution Zone"/>
    <s v="Moderate / Alert"/>
    <s v="High Humidity"/>
    <s v="Normal Pressure"/>
    <s v="Normal Load"/>
  </r>
  <r>
    <d v="2025-02-25T20:21:00"/>
    <x v="49"/>
    <n v="85.78"/>
    <n v="32.369999999999997"/>
    <n v="42.91"/>
    <n v="2"/>
    <n v="4.99"/>
    <n v="1"/>
    <n v="0"/>
    <n v="87"/>
    <x v="0"/>
    <n v="0"/>
    <x v="0"/>
    <x v="0"/>
    <x v="0"/>
    <s v="High / Warning Zone"/>
    <s v="Moderate / Alert"/>
    <s v="Low Humidity"/>
    <s v="Low Pressure"/>
    <s v="High Load"/>
  </r>
  <r>
    <d v="2025-02-25T20:22:00"/>
    <x v="2"/>
    <n v="54.38"/>
    <n v="38.19"/>
    <n v="57.15"/>
    <n v="2.0699999999999998"/>
    <n v="2.13"/>
    <n v="1"/>
    <n v="0"/>
    <n v="467"/>
    <x v="0"/>
    <n v="0"/>
    <x v="0"/>
    <x v="0"/>
    <x v="0"/>
    <s v="Low / Normal Operation"/>
    <s v="Moderate / Alert"/>
    <s v="Moderate Humidity"/>
    <s v="Normal Pressure"/>
    <s v="Normal Load"/>
  </r>
  <r>
    <d v="2025-02-25T20:23:00"/>
    <x v="42"/>
    <n v="75.63"/>
    <n v="43.23"/>
    <n v="56.01"/>
    <n v="1.52"/>
    <n v="3.53"/>
    <n v="1"/>
    <n v="0"/>
    <n v="389"/>
    <x v="0"/>
    <n v="0"/>
    <x v="0"/>
    <x v="0"/>
    <x v="0"/>
    <s v="Moderate / Caution Zone"/>
    <s v="Moderate / Alert"/>
    <s v="Moderate Humidity"/>
    <s v="Low Pressure"/>
    <s v="High Load"/>
  </r>
  <r>
    <d v="2025-02-25T20:24:00"/>
    <x v="13"/>
    <n v="72.03"/>
    <n v="81.239999999999995"/>
    <n v="44.7"/>
    <n v="4.62"/>
    <n v="1.03"/>
    <n v="1"/>
    <n v="1"/>
    <n v="15"/>
    <x v="0"/>
    <n v="1"/>
    <x v="1"/>
    <x v="0"/>
    <x v="1"/>
    <s v="Moderate / Caution Zone"/>
    <s v="Severe / Critical"/>
    <s v="Low Humidity"/>
    <s v="High Pressure"/>
    <s v="Low Load"/>
  </r>
  <r>
    <d v="2025-02-25T20:25:00"/>
    <x v="48"/>
    <n v="75.03"/>
    <n v="49.8"/>
    <n v="74.98"/>
    <n v="2.68"/>
    <n v="2.61"/>
    <n v="1"/>
    <n v="0"/>
    <n v="158"/>
    <x v="0"/>
    <n v="0"/>
    <x v="0"/>
    <x v="0"/>
    <x v="0"/>
    <s v="Moderate / Caution Zone"/>
    <s v="Moderate / Alert"/>
    <s v="High Humidity"/>
    <s v="Normal Pressure"/>
    <s v="Normal Load"/>
  </r>
  <r>
    <d v="2025-02-25T20:26:00"/>
    <x v="2"/>
    <n v="78.540000000000006"/>
    <n v="67.290000000000006"/>
    <n v="43.11"/>
    <n v="2.2799999999999998"/>
    <n v="1.75"/>
    <n v="1"/>
    <n v="0"/>
    <n v="479"/>
    <x v="0"/>
    <n v="0"/>
    <x v="0"/>
    <x v="0"/>
    <x v="0"/>
    <s v="Moderate / Caution Zone"/>
    <s v="Severe / Critical"/>
    <s v="Low Humidity"/>
    <s v="Normal Pressure"/>
    <s v="Normal Load"/>
  </r>
  <r>
    <d v="2025-02-25T20:27:00"/>
    <x v="38"/>
    <n v="83.46"/>
    <n v="35.83"/>
    <n v="37.5"/>
    <n v="2.12"/>
    <n v="3.47"/>
    <n v="1"/>
    <n v="0"/>
    <n v="252"/>
    <x v="0"/>
    <n v="0"/>
    <x v="0"/>
    <x v="0"/>
    <x v="0"/>
    <s v="Moderate / Caution Zone"/>
    <s v="Moderate / Alert"/>
    <s v="Low Humidity"/>
    <s v="Normal Pressure"/>
    <s v="Normal Load"/>
  </r>
  <r>
    <d v="2025-02-25T20:28:00"/>
    <x v="38"/>
    <n v="73.38"/>
    <n v="42.95"/>
    <n v="64.290000000000006"/>
    <n v="4.1500000000000004"/>
    <n v="1.44"/>
    <n v="1"/>
    <n v="0"/>
    <n v="309"/>
    <x v="0"/>
    <n v="0"/>
    <x v="0"/>
    <x v="0"/>
    <x v="0"/>
    <s v="Moderate / Caution Zone"/>
    <s v="Moderate / Alert"/>
    <s v="Moderate Humidity"/>
    <s v="High Pressure"/>
    <s v="Low Load"/>
  </r>
  <r>
    <d v="2025-02-25T20:29:00"/>
    <x v="38"/>
    <n v="92.91"/>
    <n v="57.22"/>
    <n v="59.21"/>
    <n v="3.08"/>
    <n v="2.84"/>
    <n v="1"/>
    <n v="1"/>
    <n v="44"/>
    <x v="0"/>
    <n v="1"/>
    <x v="1"/>
    <x v="0"/>
    <x v="1"/>
    <s v="High / Warning Zone"/>
    <s v="Moderate / Alert"/>
    <s v="Moderate Humidity"/>
    <s v="Normal Pressure"/>
    <s v="Normal Load"/>
  </r>
  <r>
    <d v="2025-02-25T20:30:00"/>
    <x v="19"/>
    <n v="85.76"/>
    <n v="48.34"/>
    <n v="76.97"/>
    <n v="1.21"/>
    <n v="3.41"/>
    <n v="1"/>
    <n v="0"/>
    <n v="313"/>
    <x v="0"/>
    <n v="0"/>
    <x v="0"/>
    <x v="0"/>
    <x v="0"/>
    <s v="High / Warning Zone"/>
    <s v="Moderate / Alert"/>
    <s v="High Humidity"/>
    <s v="Low Pressure"/>
    <s v="Normal Load"/>
  </r>
  <r>
    <d v="2025-02-25T20:31:00"/>
    <x v="14"/>
    <n v="75.05"/>
    <n v="55.84"/>
    <n v="75.989999999999995"/>
    <n v="3.74"/>
    <n v="3.14"/>
    <n v="2"/>
    <n v="0"/>
    <n v="150"/>
    <x v="2"/>
    <n v="0"/>
    <x v="1"/>
    <x v="1"/>
    <x v="0"/>
    <s v="Moderate / Caution Zone"/>
    <s v="Moderate / Alert"/>
    <s v="High Humidity"/>
    <s v="High Pressure"/>
    <s v="Normal Load"/>
  </r>
  <r>
    <d v="2025-02-25T20:32:00"/>
    <x v="20"/>
    <n v="60.14"/>
    <n v="67.760000000000005"/>
    <n v="71.92"/>
    <n v="1.9"/>
    <n v="3.82"/>
    <n v="1"/>
    <n v="0"/>
    <n v="84"/>
    <x v="0"/>
    <n v="0"/>
    <x v="0"/>
    <x v="0"/>
    <x v="0"/>
    <s v="Moderate / Caution Zone"/>
    <s v="Severe / Critical"/>
    <s v="High Humidity"/>
    <s v="Low Pressure"/>
    <s v="High Load"/>
  </r>
  <r>
    <d v="2025-02-25T20:33:00"/>
    <x v="31"/>
    <n v="75.819999999999993"/>
    <n v="34.47"/>
    <n v="57.91"/>
    <n v="1.99"/>
    <n v="2.33"/>
    <n v="1"/>
    <n v="0"/>
    <n v="315"/>
    <x v="0"/>
    <n v="0"/>
    <x v="0"/>
    <x v="0"/>
    <x v="0"/>
    <s v="Moderate / Caution Zone"/>
    <s v="Moderate / Alert"/>
    <s v="Moderate Humidity"/>
    <s v="Low Pressure"/>
    <s v="Normal Load"/>
  </r>
  <r>
    <d v="2025-02-25T20:34:00"/>
    <x v="38"/>
    <n v="74.12"/>
    <n v="46.67"/>
    <n v="61.28"/>
    <n v="1.94"/>
    <n v="1.02"/>
    <n v="2"/>
    <n v="0"/>
    <n v="455"/>
    <x v="2"/>
    <n v="0"/>
    <x v="1"/>
    <x v="1"/>
    <x v="0"/>
    <s v="Moderate / Caution Zone"/>
    <s v="Moderate / Alert"/>
    <s v="Moderate Humidity"/>
    <s v="Low Pressure"/>
    <s v="Low Load"/>
  </r>
  <r>
    <d v="2025-02-25T20:35:00"/>
    <x v="23"/>
    <n v="72.11"/>
    <n v="57.93"/>
    <n v="34.08"/>
    <n v="3.71"/>
    <n v="0.66"/>
    <n v="1"/>
    <n v="0"/>
    <n v="426"/>
    <x v="0"/>
    <n v="0"/>
    <x v="0"/>
    <x v="0"/>
    <x v="0"/>
    <s v="Moderate / Caution Zone"/>
    <s v="Moderate / Alert"/>
    <s v="Low Humidity"/>
    <s v="High Pressure"/>
    <s v="Low Load"/>
  </r>
  <r>
    <d v="2025-02-25T20:36:00"/>
    <x v="27"/>
    <n v="65.819999999999993"/>
    <n v="43.19"/>
    <n v="79.94"/>
    <n v="1.65"/>
    <n v="0.93"/>
    <n v="2"/>
    <n v="0"/>
    <n v="241"/>
    <x v="4"/>
    <n v="0"/>
    <x v="1"/>
    <x v="1"/>
    <x v="0"/>
    <s v="Moderate / Caution Zone"/>
    <s v="Moderate / Alert"/>
    <s v="High Humidity"/>
    <s v="Low Pressure"/>
    <s v="Low Load"/>
  </r>
  <r>
    <d v="2025-02-25T20:37:00"/>
    <x v="17"/>
    <n v="81.540000000000006"/>
    <n v="36.21"/>
    <n v="79.91"/>
    <n v="4.2699999999999996"/>
    <n v="4.6500000000000004"/>
    <n v="1"/>
    <n v="0"/>
    <n v="221"/>
    <x v="0"/>
    <n v="0"/>
    <x v="0"/>
    <x v="0"/>
    <x v="0"/>
    <s v="Moderate / Caution Zone"/>
    <s v="Moderate / Alert"/>
    <s v="High Humidity"/>
    <s v="High Pressure"/>
    <s v="High Load"/>
  </r>
  <r>
    <d v="2025-02-25T20:38:00"/>
    <x v="32"/>
    <n v="58.53"/>
    <n v="31.68"/>
    <n v="70.53"/>
    <n v="4.7300000000000004"/>
    <n v="3.44"/>
    <n v="1"/>
    <n v="0"/>
    <n v="357"/>
    <x v="0"/>
    <n v="0"/>
    <x v="0"/>
    <x v="0"/>
    <x v="0"/>
    <s v="Moderate / Caution Zone"/>
    <s v="Moderate / Alert"/>
    <s v="High Humidity"/>
    <s v="High Pressure"/>
    <s v="Normal Load"/>
  </r>
  <r>
    <d v="2025-02-25T20:39:00"/>
    <x v="26"/>
    <n v="91.76"/>
    <n v="40.78"/>
    <n v="52.61"/>
    <n v="1.23"/>
    <n v="3.53"/>
    <n v="2"/>
    <n v="1"/>
    <n v="38"/>
    <x v="2"/>
    <n v="1"/>
    <x v="1"/>
    <x v="1"/>
    <x v="1"/>
    <s v="High / Warning Zone"/>
    <s v="Moderate / Alert"/>
    <s v="Moderate Humidity"/>
    <s v="Low Pressure"/>
    <s v="High Load"/>
  </r>
  <r>
    <d v="2025-02-25T20:40:00"/>
    <x v="6"/>
    <n v="79.39"/>
    <n v="38.94"/>
    <n v="51.57"/>
    <n v="4.12"/>
    <n v="3.71"/>
    <n v="1"/>
    <n v="0"/>
    <n v="262"/>
    <x v="0"/>
    <n v="0"/>
    <x v="0"/>
    <x v="0"/>
    <x v="0"/>
    <s v="Moderate / Caution Zone"/>
    <s v="Moderate / Alert"/>
    <s v="Moderate Humidity"/>
    <s v="High Pressure"/>
    <s v="High Load"/>
  </r>
  <r>
    <d v="2025-02-25T20:41:00"/>
    <x v="28"/>
    <n v="78.31"/>
    <n v="47.45"/>
    <n v="33.28"/>
    <n v="3.46"/>
    <n v="0.9"/>
    <n v="1"/>
    <n v="0"/>
    <n v="84"/>
    <x v="0"/>
    <n v="0"/>
    <x v="0"/>
    <x v="0"/>
    <x v="0"/>
    <s v="Moderate / Caution Zone"/>
    <s v="Moderate / Alert"/>
    <s v="Low Humidity"/>
    <s v="Normal Pressure"/>
    <s v="Low Load"/>
  </r>
  <r>
    <d v="2025-02-25T20:42:00"/>
    <x v="30"/>
    <n v="99.39"/>
    <n v="46.04"/>
    <n v="41.51"/>
    <n v="1.55"/>
    <n v="3.58"/>
    <n v="1"/>
    <n v="1"/>
    <n v="40"/>
    <x v="0"/>
    <n v="1"/>
    <x v="1"/>
    <x v="0"/>
    <x v="1"/>
    <s v="High / Warning Zone"/>
    <s v="Moderate / Alert"/>
    <s v="Low Humidity"/>
    <s v="Low Pressure"/>
    <s v="High Load"/>
  </r>
  <r>
    <d v="2025-02-25T20:43:00"/>
    <x v="15"/>
    <n v="82.13"/>
    <n v="44.45"/>
    <n v="38.17"/>
    <n v="3.76"/>
    <n v="4.7"/>
    <n v="1"/>
    <n v="0"/>
    <n v="295"/>
    <x v="0"/>
    <n v="0"/>
    <x v="0"/>
    <x v="0"/>
    <x v="0"/>
    <s v="Moderate / Caution Zone"/>
    <s v="Moderate / Alert"/>
    <s v="Low Humidity"/>
    <s v="High Pressure"/>
    <s v="High Load"/>
  </r>
  <r>
    <d v="2025-02-25T20:44:00"/>
    <x v="4"/>
    <n v="77.3"/>
    <n v="22.3"/>
    <n v="41.48"/>
    <n v="1.1000000000000001"/>
    <n v="1.59"/>
    <n v="1"/>
    <n v="0"/>
    <n v="489"/>
    <x v="0"/>
    <n v="0"/>
    <x v="0"/>
    <x v="0"/>
    <x v="0"/>
    <s v="Moderate / Caution Zone"/>
    <s v="Slight / Mild Vibration"/>
    <s v="Low Humidity"/>
    <s v="Low Pressure"/>
    <s v="Normal Load"/>
  </r>
  <r>
    <d v="2025-02-25T20:45:00"/>
    <x v="24"/>
    <n v="70.75"/>
    <n v="71.59"/>
    <n v="34.78"/>
    <n v="2.42"/>
    <n v="3.84"/>
    <n v="1"/>
    <n v="0"/>
    <n v="381"/>
    <x v="0"/>
    <n v="0"/>
    <x v="0"/>
    <x v="0"/>
    <x v="0"/>
    <s v="Moderate / Caution Zone"/>
    <s v="Severe / Critical"/>
    <s v="Low Humidity"/>
    <s v="Normal Pressure"/>
    <s v="High Load"/>
  </r>
  <r>
    <d v="2025-02-25T20:46:00"/>
    <x v="5"/>
    <n v="75.37"/>
    <n v="62.43"/>
    <n v="41.86"/>
    <n v="2.75"/>
    <n v="2.5"/>
    <n v="1"/>
    <n v="0"/>
    <n v="292"/>
    <x v="0"/>
    <n v="0"/>
    <x v="0"/>
    <x v="0"/>
    <x v="0"/>
    <s v="Moderate / Caution Zone"/>
    <s v="Severe / Critical"/>
    <s v="Low Humidity"/>
    <s v="Normal Pressure"/>
    <s v="Normal Load"/>
  </r>
  <r>
    <d v="2025-02-25T20:47:00"/>
    <x v="36"/>
    <n v="68.459999999999994"/>
    <n v="37.840000000000003"/>
    <n v="63.8"/>
    <n v="2.37"/>
    <n v="4.2300000000000004"/>
    <n v="1"/>
    <n v="0"/>
    <n v="427"/>
    <x v="0"/>
    <n v="0"/>
    <x v="0"/>
    <x v="0"/>
    <x v="0"/>
    <s v="Moderate / Caution Zone"/>
    <s v="Moderate / Alert"/>
    <s v="Moderate Humidity"/>
    <s v="Normal Pressure"/>
    <s v="High Load"/>
  </r>
  <r>
    <d v="2025-02-25T20:48:00"/>
    <x v="26"/>
    <n v="71"/>
    <n v="64.61"/>
    <n v="77.430000000000007"/>
    <n v="2.2799999999999998"/>
    <n v="1.48"/>
    <n v="1"/>
    <n v="0"/>
    <n v="472"/>
    <x v="0"/>
    <n v="0"/>
    <x v="0"/>
    <x v="0"/>
    <x v="0"/>
    <s v="Moderate / Caution Zone"/>
    <s v="Severe / Critical"/>
    <s v="High Humidity"/>
    <s v="Normal Pressure"/>
    <s v="Low Load"/>
  </r>
  <r>
    <d v="2025-02-25T20:49:00"/>
    <x v="40"/>
    <n v="65.81"/>
    <n v="34.99"/>
    <n v="72.31"/>
    <n v="3.65"/>
    <n v="4.6100000000000003"/>
    <n v="1"/>
    <n v="0"/>
    <n v="439"/>
    <x v="0"/>
    <n v="0"/>
    <x v="0"/>
    <x v="0"/>
    <x v="0"/>
    <s v="Moderate / Caution Zone"/>
    <s v="Moderate / Alert"/>
    <s v="High Humidity"/>
    <s v="High Pressure"/>
    <s v="High Load"/>
  </r>
  <r>
    <d v="2025-02-25T20:50:00"/>
    <x v="24"/>
    <n v="88.94"/>
    <n v="51.98"/>
    <n v="78.680000000000007"/>
    <n v="4.4400000000000004"/>
    <n v="3.73"/>
    <n v="1"/>
    <n v="0"/>
    <n v="130"/>
    <x v="0"/>
    <n v="0"/>
    <x v="0"/>
    <x v="0"/>
    <x v="0"/>
    <s v="High / Warning Zone"/>
    <s v="Moderate / Alert"/>
    <s v="High Humidity"/>
    <s v="High Pressure"/>
    <s v="High Load"/>
  </r>
  <r>
    <d v="2025-02-25T20:51:00"/>
    <x v="6"/>
    <n v="75.95"/>
    <n v="62.49"/>
    <n v="53.12"/>
    <n v="1.34"/>
    <n v="2.4500000000000002"/>
    <n v="0"/>
    <n v="0"/>
    <n v="150"/>
    <x v="0"/>
    <n v="0"/>
    <x v="0"/>
    <x v="2"/>
    <x v="0"/>
    <s v="Moderate / Caution Zone"/>
    <s v="Severe / Critical"/>
    <s v="Moderate Humidity"/>
    <s v="Low Pressure"/>
    <s v="Normal Load"/>
  </r>
  <r>
    <d v="2025-02-25T20:52:00"/>
    <x v="15"/>
    <n v="64.03"/>
    <n v="52.65"/>
    <n v="67.06"/>
    <n v="4.8099999999999996"/>
    <n v="3.13"/>
    <n v="1"/>
    <n v="0"/>
    <n v="164"/>
    <x v="0"/>
    <n v="0"/>
    <x v="0"/>
    <x v="0"/>
    <x v="0"/>
    <s v="Moderate / Caution Zone"/>
    <s v="Moderate / Alert"/>
    <s v="High Humidity"/>
    <s v="High Pressure"/>
    <s v="Normal Load"/>
  </r>
  <r>
    <d v="2025-02-25T20:53:00"/>
    <x v="36"/>
    <n v="81.97"/>
    <n v="80.23"/>
    <n v="77.760000000000005"/>
    <n v="4.1399999999999997"/>
    <n v="3.75"/>
    <n v="1"/>
    <n v="1"/>
    <n v="38"/>
    <x v="0"/>
    <n v="1"/>
    <x v="1"/>
    <x v="0"/>
    <x v="1"/>
    <s v="Moderate / Caution Zone"/>
    <s v="Severe / Critical"/>
    <s v="High Humidity"/>
    <s v="High Pressure"/>
    <s v="High Load"/>
  </r>
  <r>
    <d v="2025-02-25T20:54:00"/>
    <x v="24"/>
    <n v="77.03"/>
    <n v="79.62"/>
    <n v="64.11"/>
    <n v="3.4"/>
    <n v="4.97"/>
    <n v="1"/>
    <n v="0"/>
    <n v="279"/>
    <x v="0"/>
    <n v="0"/>
    <x v="0"/>
    <x v="0"/>
    <x v="0"/>
    <s v="Moderate / Caution Zone"/>
    <s v="Severe / Critical"/>
    <s v="Moderate Humidity"/>
    <s v="Normal Pressure"/>
    <s v="High Load"/>
  </r>
  <r>
    <d v="2025-02-25T20:55:00"/>
    <x v="49"/>
    <n v="65.59"/>
    <n v="64.61"/>
    <n v="39.6"/>
    <n v="1.96"/>
    <n v="2.0699999999999998"/>
    <n v="1"/>
    <n v="0"/>
    <n v="392"/>
    <x v="0"/>
    <n v="0"/>
    <x v="0"/>
    <x v="0"/>
    <x v="0"/>
    <s v="Moderate / Caution Zone"/>
    <s v="Severe / Critical"/>
    <s v="Low Humidity"/>
    <s v="Low Pressure"/>
    <s v="Normal Load"/>
  </r>
  <r>
    <d v="2025-02-25T20:56:00"/>
    <x v="21"/>
    <n v="70.02"/>
    <n v="63.31"/>
    <n v="36.03"/>
    <n v="2.6"/>
    <n v="3.58"/>
    <n v="2"/>
    <n v="0"/>
    <n v="162"/>
    <x v="1"/>
    <n v="0"/>
    <x v="1"/>
    <x v="1"/>
    <x v="0"/>
    <s v="Moderate / Caution Zone"/>
    <s v="Severe / Critical"/>
    <s v="Low Humidity"/>
    <s v="Normal Pressure"/>
    <s v="High Load"/>
  </r>
  <r>
    <d v="2025-02-25T20:57:00"/>
    <x v="12"/>
    <n v="70.239999999999995"/>
    <n v="28.04"/>
    <n v="65.92"/>
    <n v="1.74"/>
    <n v="2.68"/>
    <n v="1"/>
    <n v="0"/>
    <n v="217"/>
    <x v="0"/>
    <n v="0"/>
    <x v="0"/>
    <x v="0"/>
    <x v="0"/>
    <s v="Moderate / Caution Zone"/>
    <s v="Moderate / Alert"/>
    <s v="High Humidity"/>
    <s v="Low Pressure"/>
    <s v="Normal Load"/>
  </r>
  <r>
    <d v="2025-02-25T20:58:00"/>
    <x v="0"/>
    <n v="104.54"/>
    <n v="28.39"/>
    <n v="46.6"/>
    <n v="3.96"/>
    <n v="1.59"/>
    <n v="1"/>
    <n v="1"/>
    <n v="9"/>
    <x v="0"/>
    <n v="1"/>
    <x v="1"/>
    <x v="0"/>
    <x v="1"/>
    <s v="High / Warning Zone"/>
    <s v="Moderate / Alert"/>
    <s v="Moderate Humidity"/>
    <s v="High Pressure"/>
    <s v="Normal Load"/>
  </r>
  <r>
    <d v="2025-02-25T20:59:00"/>
    <x v="22"/>
    <n v="83.83"/>
    <n v="69.319999999999993"/>
    <n v="38.31"/>
    <n v="4.38"/>
    <n v="0.62"/>
    <n v="1"/>
    <n v="0"/>
    <n v="165"/>
    <x v="0"/>
    <n v="0"/>
    <x v="0"/>
    <x v="0"/>
    <x v="0"/>
    <s v="Moderate / Caution Zone"/>
    <s v="Severe / Critical"/>
    <s v="Low Humidity"/>
    <s v="High Pressure"/>
    <s v="Low Load"/>
  </r>
  <r>
    <d v="2025-02-25T21:00:00"/>
    <x v="37"/>
    <n v="87.41"/>
    <n v="56.71"/>
    <n v="52.18"/>
    <n v="1.42"/>
    <n v="1.07"/>
    <n v="1"/>
    <n v="0"/>
    <n v="31"/>
    <x v="0"/>
    <n v="0"/>
    <x v="0"/>
    <x v="0"/>
    <x v="0"/>
    <s v="High / Warning Zone"/>
    <s v="Moderate / Alert"/>
    <s v="Moderate Humidity"/>
    <s v="Low Pressure"/>
    <s v="Low Load"/>
  </r>
  <r>
    <d v="2025-02-25T21:01:00"/>
    <x v="2"/>
    <n v="75.900000000000006"/>
    <n v="59.6"/>
    <n v="40.729999999999997"/>
    <n v="4.96"/>
    <n v="2.59"/>
    <n v="1"/>
    <n v="0"/>
    <n v="297"/>
    <x v="0"/>
    <n v="0"/>
    <x v="0"/>
    <x v="0"/>
    <x v="0"/>
    <s v="Moderate / Caution Zone"/>
    <s v="Moderate / Alert"/>
    <s v="Low Humidity"/>
    <s v="High Pressure"/>
    <s v="Normal Load"/>
  </r>
  <r>
    <d v="2025-02-25T21:02:00"/>
    <x v="23"/>
    <n v="68.42"/>
    <n v="72.91"/>
    <n v="58.56"/>
    <n v="1.76"/>
    <n v="2.0699999999999998"/>
    <n v="1"/>
    <n v="0"/>
    <n v="47"/>
    <x v="0"/>
    <n v="0"/>
    <x v="0"/>
    <x v="0"/>
    <x v="0"/>
    <s v="Moderate / Caution Zone"/>
    <s v="Severe / Critical"/>
    <s v="Moderate Humidity"/>
    <s v="Low Pressure"/>
    <s v="Normal Load"/>
  </r>
  <r>
    <d v="2025-02-25T21:03:00"/>
    <x v="0"/>
    <n v="58.37"/>
    <n v="43.01"/>
    <n v="71.489999999999995"/>
    <n v="4.8099999999999996"/>
    <n v="3.86"/>
    <n v="1"/>
    <n v="0"/>
    <n v="436"/>
    <x v="0"/>
    <n v="0"/>
    <x v="0"/>
    <x v="0"/>
    <x v="0"/>
    <s v="Moderate / Caution Zone"/>
    <s v="Moderate / Alert"/>
    <s v="High Humidity"/>
    <s v="High Pressure"/>
    <s v="High Load"/>
  </r>
  <r>
    <d v="2025-02-25T21:04:00"/>
    <x v="13"/>
    <n v="70.83"/>
    <n v="50.07"/>
    <n v="74.42"/>
    <n v="3.14"/>
    <n v="2.19"/>
    <n v="1"/>
    <n v="0"/>
    <n v="34"/>
    <x v="0"/>
    <n v="0"/>
    <x v="0"/>
    <x v="0"/>
    <x v="0"/>
    <s v="Moderate / Caution Zone"/>
    <s v="Moderate / Alert"/>
    <s v="High Humidity"/>
    <s v="Normal Pressure"/>
    <s v="Normal Load"/>
  </r>
  <r>
    <d v="2025-02-25T21:05:00"/>
    <x v="35"/>
    <n v="93.16"/>
    <n v="45.51"/>
    <n v="72.739999999999995"/>
    <n v="2.63"/>
    <n v="0.86"/>
    <n v="1"/>
    <n v="1"/>
    <n v="9"/>
    <x v="0"/>
    <n v="1"/>
    <x v="1"/>
    <x v="0"/>
    <x v="1"/>
    <s v="High / Warning Zone"/>
    <s v="Moderate / Alert"/>
    <s v="High Humidity"/>
    <s v="Normal Pressure"/>
    <s v="Low Load"/>
  </r>
  <r>
    <d v="2025-02-25T21:06:00"/>
    <x v="22"/>
    <n v="73.13"/>
    <n v="56.8"/>
    <n v="67.92"/>
    <n v="4.95"/>
    <n v="4.72"/>
    <n v="2"/>
    <n v="0"/>
    <n v="214"/>
    <x v="1"/>
    <n v="0"/>
    <x v="1"/>
    <x v="1"/>
    <x v="0"/>
    <s v="Moderate / Caution Zone"/>
    <s v="Moderate / Alert"/>
    <s v="High Humidity"/>
    <s v="High Pressure"/>
    <s v="High Load"/>
  </r>
  <r>
    <d v="2025-02-25T21:07:00"/>
    <x v="36"/>
    <n v="80.19"/>
    <n v="48.38"/>
    <n v="67.06"/>
    <n v="3.68"/>
    <n v="4"/>
    <n v="0"/>
    <n v="0"/>
    <n v="286"/>
    <x v="0"/>
    <n v="0"/>
    <x v="0"/>
    <x v="2"/>
    <x v="0"/>
    <s v="Moderate / Caution Zone"/>
    <s v="Moderate / Alert"/>
    <s v="High Humidity"/>
    <s v="High Pressure"/>
    <s v="High Load"/>
  </r>
  <r>
    <d v="2025-02-25T21:08:00"/>
    <x v="26"/>
    <n v="75.849999999999994"/>
    <n v="52.83"/>
    <n v="48.07"/>
    <n v="2.06"/>
    <n v="4.34"/>
    <n v="1"/>
    <n v="0"/>
    <n v="257"/>
    <x v="0"/>
    <n v="0"/>
    <x v="0"/>
    <x v="0"/>
    <x v="0"/>
    <s v="Moderate / Caution Zone"/>
    <s v="Moderate / Alert"/>
    <s v="Moderate Humidity"/>
    <s v="Normal Pressure"/>
    <s v="High Load"/>
  </r>
  <r>
    <d v="2025-02-25T21:09:00"/>
    <x v="46"/>
    <n v="80.040000000000006"/>
    <n v="35.31"/>
    <n v="40.409999999999997"/>
    <n v="4.08"/>
    <n v="4.53"/>
    <n v="2"/>
    <n v="0"/>
    <n v="262"/>
    <x v="2"/>
    <n v="0"/>
    <x v="1"/>
    <x v="1"/>
    <x v="0"/>
    <s v="Moderate / Caution Zone"/>
    <s v="Moderate / Alert"/>
    <s v="Low Humidity"/>
    <s v="High Pressure"/>
    <s v="High Load"/>
  </r>
  <r>
    <d v="2025-02-25T21:10:00"/>
    <x v="14"/>
    <n v="75.819999999999993"/>
    <n v="66.760000000000005"/>
    <n v="37.47"/>
    <n v="4.3499999999999996"/>
    <n v="0.99"/>
    <n v="1"/>
    <n v="0"/>
    <n v="280"/>
    <x v="0"/>
    <n v="0"/>
    <x v="0"/>
    <x v="0"/>
    <x v="0"/>
    <s v="Moderate / Caution Zone"/>
    <s v="Severe / Critical"/>
    <s v="Low Humidity"/>
    <s v="High Pressure"/>
    <s v="Low Load"/>
  </r>
  <r>
    <d v="2025-02-25T21:11:00"/>
    <x v="44"/>
    <n v="77.099999999999994"/>
    <n v="31.77"/>
    <n v="57.01"/>
    <n v="1.32"/>
    <n v="2.2000000000000002"/>
    <n v="1"/>
    <n v="0"/>
    <n v="457"/>
    <x v="0"/>
    <n v="0"/>
    <x v="0"/>
    <x v="0"/>
    <x v="0"/>
    <s v="Moderate / Caution Zone"/>
    <s v="Moderate / Alert"/>
    <s v="Moderate Humidity"/>
    <s v="Low Pressure"/>
    <s v="Normal Load"/>
  </r>
  <r>
    <d v="2025-02-25T21:12:00"/>
    <x v="33"/>
    <n v="60.15"/>
    <n v="61.28"/>
    <n v="60.45"/>
    <n v="4.46"/>
    <n v="1.1200000000000001"/>
    <n v="1"/>
    <n v="0"/>
    <n v="249"/>
    <x v="0"/>
    <n v="0"/>
    <x v="0"/>
    <x v="0"/>
    <x v="0"/>
    <s v="Moderate / Caution Zone"/>
    <s v="Severe / Critical"/>
    <s v="Moderate Humidity"/>
    <s v="High Pressure"/>
    <s v="Low Load"/>
  </r>
  <r>
    <d v="2025-02-25T21:13:00"/>
    <x v="43"/>
    <n v="84.19"/>
    <n v="52"/>
    <n v="72.7"/>
    <n v="4.05"/>
    <n v="1.48"/>
    <n v="1"/>
    <n v="0"/>
    <n v="437"/>
    <x v="0"/>
    <n v="0"/>
    <x v="0"/>
    <x v="0"/>
    <x v="0"/>
    <s v="Moderate / Caution Zone"/>
    <s v="Moderate / Alert"/>
    <s v="High Humidity"/>
    <s v="High Pressure"/>
    <s v="Low Load"/>
  </r>
  <r>
    <d v="2025-02-25T21:14:00"/>
    <x v="35"/>
    <n v="72.84"/>
    <n v="39.22"/>
    <n v="54.12"/>
    <n v="4.3099999999999996"/>
    <n v="1.2"/>
    <n v="1"/>
    <n v="0"/>
    <n v="412"/>
    <x v="0"/>
    <n v="0"/>
    <x v="0"/>
    <x v="0"/>
    <x v="0"/>
    <s v="Moderate / Caution Zone"/>
    <s v="Moderate / Alert"/>
    <s v="Moderate Humidity"/>
    <s v="High Pressure"/>
    <s v="Low Load"/>
  </r>
  <r>
    <d v="2025-02-25T21:15:00"/>
    <x v="28"/>
    <n v="74.989999999999995"/>
    <n v="70.709999999999994"/>
    <n v="44.15"/>
    <n v="1.04"/>
    <n v="3.38"/>
    <n v="1"/>
    <n v="0"/>
    <n v="305"/>
    <x v="0"/>
    <n v="0"/>
    <x v="0"/>
    <x v="0"/>
    <x v="0"/>
    <s v="Moderate / Caution Zone"/>
    <s v="Severe / Critical"/>
    <s v="Low Humidity"/>
    <s v="Low Pressure"/>
    <s v="Normal Load"/>
  </r>
  <r>
    <d v="2025-02-25T21:16:00"/>
    <x v="10"/>
    <n v="58.76"/>
    <n v="54.48"/>
    <n v="62.01"/>
    <n v="2.27"/>
    <n v="4.54"/>
    <n v="0"/>
    <n v="0"/>
    <n v="216"/>
    <x v="0"/>
    <n v="0"/>
    <x v="0"/>
    <x v="2"/>
    <x v="0"/>
    <s v="Moderate / Caution Zone"/>
    <s v="Moderate / Alert"/>
    <s v="Moderate Humidity"/>
    <s v="Normal Pressure"/>
    <s v="High Load"/>
  </r>
  <r>
    <d v="2025-02-25T21:17:00"/>
    <x v="4"/>
    <n v="77.819999999999993"/>
    <n v="74.59"/>
    <n v="47.19"/>
    <n v="3.83"/>
    <n v="2.57"/>
    <n v="1"/>
    <n v="0"/>
    <n v="40"/>
    <x v="0"/>
    <n v="0"/>
    <x v="0"/>
    <x v="0"/>
    <x v="0"/>
    <s v="Moderate / Caution Zone"/>
    <s v="Severe / Critical"/>
    <s v="Moderate Humidity"/>
    <s v="High Pressure"/>
    <s v="Normal Load"/>
  </r>
  <r>
    <d v="2025-02-25T21:18:00"/>
    <x v="22"/>
    <n v="72.900000000000006"/>
    <n v="25.31"/>
    <n v="30.07"/>
    <n v="3.36"/>
    <n v="2.21"/>
    <n v="1"/>
    <n v="0"/>
    <n v="276"/>
    <x v="0"/>
    <n v="0"/>
    <x v="0"/>
    <x v="0"/>
    <x v="0"/>
    <s v="Moderate / Caution Zone"/>
    <s v="Moderate / Alert"/>
    <s v="Low Humidity"/>
    <s v="Normal Pressure"/>
    <s v="Normal Load"/>
  </r>
  <r>
    <d v="2025-02-25T21:19:00"/>
    <x v="38"/>
    <n v="75.569999999999993"/>
    <n v="50.44"/>
    <n v="36.909999999999997"/>
    <n v="2.78"/>
    <n v="4.68"/>
    <n v="1"/>
    <n v="0"/>
    <n v="71"/>
    <x v="0"/>
    <n v="0"/>
    <x v="0"/>
    <x v="0"/>
    <x v="0"/>
    <s v="Moderate / Caution Zone"/>
    <s v="Moderate / Alert"/>
    <s v="Low Humidity"/>
    <s v="Normal Pressure"/>
    <s v="High Load"/>
  </r>
  <r>
    <d v="2025-02-25T21:20:00"/>
    <x v="9"/>
    <n v="65.25"/>
    <n v="36.76"/>
    <n v="31.02"/>
    <n v="4.68"/>
    <n v="2.37"/>
    <n v="0"/>
    <n v="0"/>
    <n v="480"/>
    <x v="0"/>
    <n v="0"/>
    <x v="0"/>
    <x v="2"/>
    <x v="0"/>
    <s v="Moderate / Caution Zone"/>
    <s v="Moderate / Alert"/>
    <s v="Low Humidity"/>
    <s v="High Pressure"/>
    <s v="Normal Load"/>
  </r>
  <r>
    <d v="2025-02-25T21:21:00"/>
    <x v="10"/>
    <n v="65.16"/>
    <n v="38.47"/>
    <n v="79.37"/>
    <n v="1.36"/>
    <n v="2.93"/>
    <n v="1"/>
    <n v="0"/>
    <n v="199"/>
    <x v="0"/>
    <n v="0"/>
    <x v="0"/>
    <x v="0"/>
    <x v="0"/>
    <s v="Moderate / Caution Zone"/>
    <s v="Moderate / Alert"/>
    <s v="High Humidity"/>
    <s v="Low Pressure"/>
    <s v="Normal Load"/>
  </r>
  <r>
    <d v="2025-02-25T21:22:00"/>
    <x v="46"/>
    <n v="75.5"/>
    <n v="33.51"/>
    <n v="60.67"/>
    <n v="1.61"/>
    <n v="0.93"/>
    <n v="1"/>
    <n v="0"/>
    <n v="215"/>
    <x v="0"/>
    <n v="0"/>
    <x v="0"/>
    <x v="0"/>
    <x v="0"/>
    <s v="Moderate / Caution Zone"/>
    <s v="Moderate / Alert"/>
    <s v="Moderate Humidity"/>
    <s v="Low Pressure"/>
    <s v="Low Load"/>
  </r>
  <r>
    <d v="2025-02-25T21:23:00"/>
    <x v="35"/>
    <n v="74.16"/>
    <n v="40.880000000000003"/>
    <n v="47.72"/>
    <n v="3.62"/>
    <n v="3.1"/>
    <n v="1"/>
    <n v="0"/>
    <n v="493"/>
    <x v="0"/>
    <n v="0"/>
    <x v="0"/>
    <x v="0"/>
    <x v="0"/>
    <s v="Moderate / Caution Zone"/>
    <s v="Moderate / Alert"/>
    <s v="Moderate Humidity"/>
    <s v="High Pressure"/>
    <s v="Normal Load"/>
  </r>
  <r>
    <d v="2025-02-25T21:24:00"/>
    <x v="35"/>
    <n v="70.11"/>
    <n v="44.84"/>
    <n v="76.260000000000005"/>
    <n v="2.0099999999999998"/>
    <n v="4.05"/>
    <n v="1"/>
    <n v="0"/>
    <n v="450"/>
    <x v="0"/>
    <n v="0"/>
    <x v="0"/>
    <x v="0"/>
    <x v="0"/>
    <s v="Moderate / Caution Zone"/>
    <s v="Moderate / Alert"/>
    <s v="High Humidity"/>
    <s v="Normal Pressure"/>
    <s v="High Load"/>
  </r>
  <r>
    <d v="2025-02-25T21:25:00"/>
    <x v="44"/>
    <n v="57.38"/>
    <n v="58.91"/>
    <n v="64.58"/>
    <n v="3.59"/>
    <n v="1.67"/>
    <n v="1"/>
    <n v="0"/>
    <n v="22"/>
    <x v="0"/>
    <n v="0"/>
    <x v="0"/>
    <x v="0"/>
    <x v="0"/>
    <s v="Moderate / Caution Zone"/>
    <s v="Moderate / Alert"/>
    <s v="Moderate Humidity"/>
    <s v="High Pressure"/>
    <s v="Normal Load"/>
  </r>
  <r>
    <d v="2025-02-25T21:26:00"/>
    <x v="11"/>
    <n v="96.3"/>
    <n v="49.68"/>
    <n v="31.51"/>
    <n v="2.9"/>
    <n v="3.19"/>
    <n v="2"/>
    <n v="1"/>
    <n v="31"/>
    <x v="2"/>
    <n v="1"/>
    <x v="1"/>
    <x v="1"/>
    <x v="1"/>
    <s v="High / Warning Zone"/>
    <s v="Moderate / Alert"/>
    <s v="Low Humidity"/>
    <s v="Normal Pressure"/>
    <s v="Normal Load"/>
  </r>
  <r>
    <d v="2025-02-25T21:27:00"/>
    <x v="39"/>
    <n v="80.55"/>
    <n v="29.21"/>
    <n v="67.959999999999994"/>
    <n v="3.8"/>
    <n v="1.27"/>
    <n v="1"/>
    <n v="0"/>
    <n v="214"/>
    <x v="0"/>
    <n v="0"/>
    <x v="0"/>
    <x v="0"/>
    <x v="0"/>
    <s v="Moderate / Caution Zone"/>
    <s v="Moderate / Alert"/>
    <s v="High Humidity"/>
    <s v="High Pressure"/>
    <s v="Low Load"/>
  </r>
  <r>
    <d v="2025-02-25T21:28:00"/>
    <x v="0"/>
    <n v="65.27"/>
    <n v="59.78"/>
    <n v="60.9"/>
    <n v="1.0900000000000001"/>
    <n v="3.85"/>
    <n v="2"/>
    <n v="0"/>
    <n v="405"/>
    <x v="3"/>
    <n v="0"/>
    <x v="1"/>
    <x v="1"/>
    <x v="0"/>
    <s v="Moderate / Caution Zone"/>
    <s v="Moderate / Alert"/>
    <s v="Moderate Humidity"/>
    <s v="Low Pressure"/>
    <s v="High Load"/>
  </r>
  <r>
    <d v="2025-02-25T21:29:00"/>
    <x v="33"/>
    <n v="75.31"/>
    <n v="62.68"/>
    <n v="53.96"/>
    <n v="4.17"/>
    <n v="3.5"/>
    <n v="2"/>
    <n v="0"/>
    <n v="160"/>
    <x v="4"/>
    <n v="0"/>
    <x v="1"/>
    <x v="1"/>
    <x v="0"/>
    <s v="Moderate / Caution Zone"/>
    <s v="Severe / Critical"/>
    <s v="Moderate Humidity"/>
    <s v="High Pressure"/>
    <s v="Normal Load"/>
  </r>
  <r>
    <d v="2025-02-25T21:30:00"/>
    <x v="40"/>
    <n v="68.58"/>
    <n v="55.38"/>
    <n v="34.58"/>
    <n v="1.99"/>
    <n v="3.88"/>
    <n v="1"/>
    <n v="0"/>
    <n v="319"/>
    <x v="0"/>
    <n v="0"/>
    <x v="0"/>
    <x v="0"/>
    <x v="0"/>
    <s v="Moderate / Caution Zone"/>
    <s v="Moderate / Alert"/>
    <s v="Low Humidity"/>
    <s v="Low Pressure"/>
    <s v="High Load"/>
  </r>
  <r>
    <d v="2025-02-25T21:31:00"/>
    <x v="12"/>
    <n v="75.86"/>
    <n v="43.86"/>
    <n v="36.28"/>
    <n v="4.2300000000000004"/>
    <n v="4.84"/>
    <n v="1"/>
    <n v="0"/>
    <n v="262"/>
    <x v="0"/>
    <n v="0"/>
    <x v="0"/>
    <x v="0"/>
    <x v="0"/>
    <s v="Moderate / Caution Zone"/>
    <s v="Moderate / Alert"/>
    <s v="Low Humidity"/>
    <s v="High Pressure"/>
    <s v="High Load"/>
  </r>
  <r>
    <d v="2025-02-25T21:32:00"/>
    <x v="21"/>
    <n v="82.88"/>
    <n v="38.1"/>
    <n v="60.54"/>
    <n v="3.81"/>
    <n v="2.42"/>
    <n v="1"/>
    <n v="0"/>
    <n v="197"/>
    <x v="0"/>
    <n v="0"/>
    <x v="0"/>
    <x v="0"/>
    <x v="0"/>
    <s v="Moderate / Caution Zone"/>
    <s v="Moderate / Alert"/>
    <s v="Moderate Humidity"/>
    <s v="High Pressure"/>
    <s v="Normal Load"/>
  </r>
  <r>
    <d v="2025-02-25T21:33:00"/>
    <x v="39"/>
    <n v="67.709999999999994"/>
    <n v="64.650000000000006"/>
    <n v="39.590000000000003"/>
    <n v="3.05"/>
    <n v="1.1000000000000001"/>
    <n v="0"/>
    <n v="0"/>
    <n v="305"/>
    <x v="0"/>
    <n v="0"/>
    <x v="0"/>
    <x v="2"/>
    <x v="0"/>
    <s v="Moderate / Caution Zone"/>
    <s v="Severe / Critical"/>
    <s v="Low Humidity"/>
    <s v="Normal Pressure"/>
    <s v="Low Load"/>
  </r>
  <r>
    <d v="2025-02-25T21:34:00"/>
    <x v="36"/>
    <n v="85.75"/>
    <n v="59.25"/>
    <n v="49.36"/>
    <n v="1.88"/>
    <n v="0.7"/>
    <n v="1"/>
    <n v="0"/>
    <n v="114"/>
    <x v="0"/>
    <n v="0"/>
    <x v="0"/>
    <x v="0"/>
    <x v="0"/>
    <s v="High / Warning Zone"/>
    <s v="Moderate / Alert"/>
    <s v="Moderate Humidity"/>
    <s v="Low Pressure"/>
    <s v="Low Load"/>
  </r>
  <r>
    <d v="2025-02-25T21:35:00"/>
    <x v="27"/>
    <n v="70.12"/>
    <n v="53.33"/>
    <n v="58.89"/>
    <n v="1.23"/>
    <n v="2.37"/>
    <n v="1"/>
    <n v="0"/>
    <n v="75"/>
    <x v="0"/>
    <n v="0"/>
    <x v="0"/>
    <x v="0"/>
    <x v="0"/>
    <s v="Moderate / Caution Zone"/>
    <s v="Moderate / Alert"/>
    <s v="Moderate Humidity"/>
    <s v="Low Pressure"/>
    <s v="Normal Load"/>
  </r>
  <r>
    <d v="2025-02-25T21:36:00"/>
    <x v="43"/>
    <n v="70.33"/>
    <n v="58.03"/>
    <n v="46.35"/>
    <n v="2.87"/>
    <n v="2.93"/>
    <n v="0"/>
    <n v="0"/>
    <n v="439"/>
    <x v="0"/>
    <n v="0"/>
    <x v="0"/>
    <x v="2"/>
    <x v="0"/>
    <s v="Moderate / Caution Zone"/>
    <s v="Moderate / Alert"/>
    <s v="Moderate Humidity"/>
    <s v="Normal Pressure"/>
    <s v="Normal Load"/>
  </r>
  <r>
    <d v="2025-02-25T21:37:00"/>
    <x v="43"/>
    <n v="73.13"/>
    <n v="31.1"/>
    <n v="44.33"/>
    <n v="1.8"/>
    <n v="1.75"/>
    <n v="1"/>
    <n v="0"/>
    <n v="363"/>
    <x v="0"/>
    <n v="0"/>
    <x v="0"/>
    <x v="0"/>
    <x v="0"/>
    <s v="Moderate / Caution Zone"/>
    <s v="Moderate / Alert"/>
    <s v="Low Humidity"/>
    <s v="Low Pressure"/>
    <s v="Normal Load"/>
  </r>
  <r>
    <d v="2025-02-25T21:38:00"/>
    <x v="17"/>
    <n v="84.82"/>
    <n v="58.2"/>
    <n v="71.52"/>
    <n v="3.67"/>
    <n v="2.7"/>
    <n v="1"/>
    <n v="0"/>
    <n v="16"/>
    <x v="0"/>
    <n v="0"/>
    <x v="1"/>
    <x v="0"/>
    <x v="0"/>
    <s v="Moderate / Caution Zone"/>
    <s v="Moderate / Alert"/>
    <s v="High Humidity"/>
    <s v="High Pressure"/>
    <s v="Normal Load"/>
  </r>
  <r>
    <d v="2025-02-25T21:39:00"/>
    <x v="49"/>
    <n v="56.5"/>
    <n v="70.28"/>
    <n v="74.87"/>
    <n v="3.11"/>
    <n v="0.89"/>
    <n v="1"/>
    <n v="0"/>
    <n v="444"/>
    <x v="0"/>
    <n v="0"/>
    <x v="0"/>
    <x v="0"/>
    <x v="0"/>
    <s v="Moderate / Caution Zone"/>
    <s v="Severe / Critical"/>
    <s v="High Humidity"/>
    <s v="Normal Pressure"/>
    <s v="Low Load"/>
  </r>
  <r>
    <d v="2025-02-25T21:40:00"/>
    <x v="7"/>
    <n v="86.74"/>
    <n v="74.89"/>
    <n v="64.55"/>
    <n v="4.79"/>
    <n v="3.29"/>
    <n v="1"/>
    <n v="0"/>
    <n v="310"/>
    <x v="0"/>
    <n v="0"/>
    <x v="0"/>
    <x v="0"/>
    <x v="0"/>
    <s v="High / Warning Zone"/>
    <s v="Severe / Critical"/>
    <s v="Moderate Humidity"/>
    <s v="High Pressure"/>
    <s v="Normal Load"/>
  </r>
  <r>
    <d v="2025-02-25T21:41:00"/>
    <x v="27"/>
    <n v="76.319999999999993"/>
    <n v="39.67"/>
    <n v="39.520000000000003"/>
    <n v="2.5299999999999998"/>
    <n v="2.52"/>
    <n v="1"/>
    <n v="0"/>
    <n v="443"/>
    <x v="0"/>
    <n v="0"/>
    <x v="0"/>
    <x v="0"/>
    <x v="0"/>
    <s v="Moderate / Caution Zone"/>
    <s v="Moderate / Alert"/>
    <s v="Low Humidity"/>
    <s v="Normal Pressure"/>
    <s v="Normal Load"/>
  </r>
  <r>
    <d v="2025-02-25T21:42:00"/>
    <x v="5"/>
    <n v="69.069999999999993"/>
    <n v="70.760000000000005"/>
    <n v="35.299999999999997"/>
    <n v="3.81"/>
    <n v="2.46"/>
    <n v="1"/>
    <n v="0"/>
    <n v="67"/>
    <x v="0"/>
    <n v="0"/>
    <x v="0"/>
    <x v="0"/>
    <x v="0"/>
    <s v="Moderate / Caution Zone"/>
    <s v="Severe / Critical"/>
    <s v="Low Humidity"/>
    <s v="High Pressure"/>
    <s v="Normal Load"/>
  </r>
  <r>
    <d v="2025-02-25T21:43:00"/>
    <x v="22"/>
    <n v="93.16"/>
    <n v="61.52"/>
    <n v="63.58"/>
    <n v="1.22"/>
    <n v="0.68"/>
    <n v="2"/>
    <n v="1"/>
    <n v="5"/>
    <x v="1"/>
    <n v="1"/>
    <x v="1"/>
    <x v="1"/>
    <x v="1"/>
    <s v="High / Warning Zone"/>
    <s v="Severe / Critical"/>
    <s v="Moderate Humidity"/>
    <s v="Low Pressure"/>
    <s v="Low Load"/>
  </r>
  <r>
    <d v="2025-02-25T21:44:00"/>
    <x v="45"/>
    <n v="68.86"/>
    <n v="89.39"/>
    <n v="69.930000000000007"/>
    <n v="2.54"/>
    <n v="1.79"/>
    <n v="1"/>
    <n v="1"/>
    <n v="23"/>
    <x v="0"/>
    <n v="1"/>
    <x v="1"/>
    <x v="0"/>
    <x v="1"/>
    <s v="Moderate / Caution Zone"/>
    <s v="Severe / Critical"/>
    <s v="High Humidity"/>
    <s v="Normal Pressure"/>
    <s v="Normal Load"/>
  </r>
  <r>
    <d v="2025-02-25T21:45:00"/>
    <x v="29"/>
    <n v="79.78"/>
    <n v="58.52"/>
    <n v="67.17"/>
    <n v="1.07"/>
    <n v="3.86"/>
    <n v="1"/>
    <n v="0"/>
    <n v="338"/>
    <x v="0"/>
    <n v="0"/>
    <x v="0"/>
    <x v="0"/>
    <x v="0"/>
    <s v="Moderate / Caution Zone"/>
    <s v="Moderate / Alert"/>
    <s v="High Humidity"/>
    <s v="Low Pressure"/>
    <s v="High Load"/>
  </r>
  <r>
    <d v="2025-02-25T21:46:00"/>
    <x v="12"/>
    <n v="60.88"/>
    <n v="65.25"/>
    <n v="69.900000000000006"/>
    <n v="2.29"/>
    <n v="1.07"/>
    <n v="1"/>
    <n v="0"/>
    <n v="72"/>
    <x v="0"/>
    <n v="0"/>
    <x v="0"/>
    <x v="0"/>
    <x v="0"/>
    <s v="Moderate / Caution Zone"/>
    <s v="Severe / Critical"/>
    <s v="High Humidity"/>
    <s v="Normal Pressure"/>
    <s v="Low Load"/>
  </r>
  <r>
    <d v="2025-02-25T21:47:00"/>
    <x v="17"/>
    <n v="75.38"/>
    <n v="68.680000000000007"/>
    <n v="52.25"/>
    <n v="3.44"/>
    <n v="3.23"/>
    <n v="1"/>
    <n v="0"/>
    <n v="63"/>
    <x v="0"/>
    <n v="0"/>
    <x v="0"/>
    <x v="0"/>
    <x v="0"/>
    <s v="Moderate / Caution Zone"/>
    <s v="Severe / Critical"/>
    <s v="Moderate Humidity"/>
    <s v="Normal Pressure"/>
    <s v="Normal Load"/>
  </r>
  <r>
    <d v="2025-02-25T21:48:00"/>
    <x v="10"/>
    <n v="63.95"/>
    <n v="39.299999999999997"/>
    <n v="78.64"/>
    <n v="3.26"/>
    <n v="2.97"/>
    <n v="0"/>
    <n v="0"/>
    <n v="318"/>
    <x v="0"/>
    <n v="0"/>
    <x v="0"/>
    <x v="2"/>
    <x v="0"/>
    <s v="Moderate / Caution Zone"/>
    <s v="Moderate / Alert"/>
    <s v="High Humidity"/>
    <s v="Normal Pressure"/>
    <s v="Normal Load"/>
  </r>
  <r>
    <d v="2025-02-25T21:49:00"/>
    <x v="39"/>
    <n v="86.8"/>
    <n v="57.11"/>
    <n v="37.61"/>
    <n v="4.9400000000000004"/>
    <n v="1.71"/>
    <n v="1"/>
    <n v="0"/>
    <n v="407"/>
    <x v="0"/>
    <n v="0"/>
    <x v="0"/>
    <x v="0"/>
    <x v="0"/>
    <s v="High / Warning Zone"/>
    <s v="Moderate / Alert"/>
    <s v="Low Humidity"/>
    <s v="High Pressure"/>
    <s v="Normal Load"/>
  </r>
  <r>
    <d v="2025-02-25T21:50:00"/>
    <x v="16"/>
    <n v="68.39"/>
    <n v="82.82"/>
    <n v="58.63"/>
    <n v="4.29"/>
    <n v="3.1"/>
    <n v="0"/>
    <n v="1"/>
    <n v="44"/>
    <x v="0"/>
    <n v="1"/>
    <x v="1"/>
    <x v="2"/>
    <x v="1"/>
    <s v="Moderate / Caution Zone"/>
    <s v="Severe / Critical"/>
    <s v="Moderate Humidity"/>
    <s v="High Pressure"/>
    <s v="Normal Load"/>
  </r>
  <r>
    <d v="2025-02-25T21:51:00"/>
    <x v="41"/>
    <n v="82.49"/>
    <n v="44.48"/>
    <n v="67.930000000000007"/>
    <n v="2.69"/>
    <n v="2.2999999999999998"/>
    <n v="1"/>
    <n v="0"/>
    <n v="295"/>
    <x v="0"/>
    <n v="0"/>
    <x v="0"/>
    <x v="0"/>
    <x v="0"/>
    <s v="Moderate / Caution Zone"/>
    <s v="Moderate / Alert"/>
    <s v="High Humidity"/>
    <s v="Normal Pressure"/>
    <s v="Normal Load"/>
  </r>
  <r>
    <d v="2025-02-25T21:52:00"/>
    <x v="16"/>
    <n v="76.680000000000007"/>
    <n v="17.73"/>
    <n v="73.540000000000006"/>
    <n v="3.06"/>
    <n v="1.1200000000000001"/>
    <n v="1"/>
    <n v="0"/>
    <n v="103"/>
    <x v="0"/>
    <n v="0"/>
    <x v="0"/>
    <x v="0"/>
    <x v="0"/>
    <s v="Moderate / Caution Zone"/>
    <s v="Slight / Mild Vibration"/>
    <s v="High Humidity"/>
    <s v="Normal Pressure"/>
    <s v="Low Load"/>
  </r>
  <r>
    <d v="2025-02-25T21:53:00"/>
    <x v="25"/>
    <n v="83.47"/>
    <n v="19.11"/>
    <n v="42.07"/>
    <n v="3.66"/>
    <n v="4.88"/>
    <n v="1"/>
    <n v="0"/>
    <n v="151"/>
    <x v="0"/>
    <n v="0"/>
    <x v="0"/>
    <x v="0"/>
    <x v="0"/>
    <s v="Moderate / Caution Zone"/>
    <s v="Slight / Mild Vibration"/>
    <s v="Low Humidity"/>
    <s v="High Pressure"/>
    <s v="High Load"/>
  </r>
  <r>
    <d v="2025-02-25T21:54:00"/>
    <x v="1"/>
    <n v="76.47"/>
    <n v="60.13"/>
    <n v="46.72"/>
    <n v="1.5"/>
    <n v="2.0099999999999998"/>
    <n v="1"/>
    <n v="0"/>
    <n v="80"/>
    <x v="0"/>
    <n v="0"/>
    <x v="0"/>
    <x v="0"/>
    <x v="0"/>
    <s v="Moderate / Caution Zone"/>
    <s v="Severe / Critical"/>
    <s v="Moderate Humidity"/>
    <s v="Low Pressure"/>
    <s v="Normal Load"/>
  </r>
  <r>
    <d v="2025-02-25T21:55:00"/>
    <x v="38"/>
    <n v="75.2"/>
    <n v="62.4"/>
    <n v="71.02"/>
    <n v="2.34"/>
    <n v="3.91"/>
    <n v="1"/>
    <n v="0"/>
    <n v="328"/>
    <x v="0"/>
    <n v="0"/>
    <x v="0"/>
    <x v="0"/>
    <x v="0"/>
    <s v="Moderate / Caution Zone"/>
    <s v="Severe / Critical"/>
    <s v="High Humidity"/>
    <s v="Normal Pressure"/>
    <s v="High Load"/>
  </r>
  <r>
    <d v="2025-02-25T21:56:00"/>
    <x v="32"/>
    <n v="68.52"/>
    <n v="38.26"/>
    <n v="30.4"/>
    <n v="2.94"/>
    <n v="2.99"/>
    <n v="0"/>
    <n v="0"/>
    <n v="78"/>
    <x v="0"/>
    <n v="0"/>
    <x v="0"/>
    <x v="2"/>
    <x v="0"/>
    <s v="Moderate / Caution Zone"/>
    <s v="Moderate / Alert"/>
    <s v="Low Humidity"/>
    <s v="Normal Pressure"/>
    <s v="Normal Load"/>
  </r>
  <r>
    <d v="2025-02-25T21:57:00"/>
    <x v="40"/>
    <n v="67.67"/>
    <n v="55.01"/>
    <n v="77.819999999999993"/>
    <n v="4.21"/>
    <n v="1.5"/>
    <n v="1"/>
    <n v="0"/>
    <n v="31"/>
    <x v="0"/>
    <n v="0"/>
    <x v="0"/>
    <x v="0"/>
    <x v="0"/>
    <s v="Moderate / Caution Zone"/>
    <s v="Moderate / Alert"/>
    <s v="High Humidity"/>
    <s v="High Pressure"/>
    <s v="Low Load"/>
  </r>
  <r>
    <d v="2025-02-25T21:58:00"/>
    <x v="9"/>
    <n v="79.5"/>
    <n v="51.99"/>
    <n v="73.06"/>
    <n v="1.18"/>
    <n v="2.78"/>
    <n v="1"/>
    <n v="0"/>
    <n v="355"/>
    <x v="0"/>
    <n v="0"/>
    <x v="0"/>
    <x v="0"/>
    <x v="0"/>
    <s v="Moderate / Caution Zone"/>
    <s v="Moderate / Alert"/>
    <s v="High Humidity"/>
    <s v="Low Pressure"/>
    <s v="Normal Load"/>
  </r>
  <r>
    <d v="2025-02-25T21:59:00"/>
    <x v="10"/>
    <n v="83.91"/>
    <n v="71.45"/>
    <n v="70.2"/>
    <n v="2.21"/>
    <n v="3.53"/>
    <n v="1"/>
    <n v="0"/>
    <n v="144"/>
    <x v="0"/>
    <n v="0"/>
    <x v="0"/>
    <x v="0"/>
    <x v="0"/>
    <s v="Moderate / Caution Zone"/>
    <s v="Severe / Critical"/>
    <s v="High Humidity"/>
    <s v="Normal Pressure"/>
    <s v="High Load"/>
  </r>
  <r>
    <d v="2025-02-25T22:00:00"/>
    <x v="9"/>
    <n v="84.21"/>
    <n v="45.07"/>
    <n v="52.64"/>
    <n v="1.66"/>
    <n v="1.19"/>
    <n v="1"/>
    <n v="0"/>
    <n v="43"/>
    <x v="0"/>
    <n v="0"/>
    <x v="0"/>
    <x v="0"/>
    <x v="0"/>
    <s v="Moderate / Caution Zone"/>
    <s v="Moderate / Alert"/>
    <s v="Moderate Humidity"/>
    <s v="Low Pressure"/>
    <s v="Low Load"/>
  </r>
  <r>
    <d v="2025-02-25T22:01:00"/>
    <x v="28"/>
    <n v="79.08"/>
    <n v="64.67"/>
    <n v="77.58"/>
    <n v="2.67"/>
    <n v="2.7"/>
    <n v="1"/>
    <n v="0"/>
    <n v="46"/>
    <x v="0"/>
    <n v="0"/>
    <x v="0"/>
    <x v="0"/>
    <x v="0"/>
    <s v="Moderate / Caution Zone"/>
    <s v="Severe / Critical"/>
    <s v="High Humidity"/>
    <s v="Normal Pressure"/>
    <s v="Normal Load"/>
  </r>
  <r>
    <d v="2025-02-25T22:02:00"/>
    <x v="21"/>
    <n v="76.37"/>
    <n v="33.4"/>
    <n v="61"/>
    <n v="3.77"/>
    <n v="1.85"/>
    <n v="1"/>
    <n v="0"/>
    <n v="421"/>
    <x v="0"/>
    <n v="0"/>
    <x v="0"/>
    <x v="0"/>
    <x v="0"/>
    <s v="Moderate / Caution Zone"/>
    <s v="Moderate / Alert"/>
    <s v="Moderate Humidity"/>
    <s v="High Pressure"/>
    <s v="Normal Load"/>
  </r>
  <r>
    <d v="2025-02-25T22:03:00"/>
    <x v="27"/>
    <n v="81.78"/>
    <n v="32.76"/>
    <n v="37.31"/>
    <n v="4.6500000000000004"/>
    <n v="4.72"/>
    <n v="1"/>
    <n v="0"/>
    <n v="239"/>
    <x v="0"/>
    <n v="0"/>
    <x v="0"/>
    <x v="0"/>
    <x v="0"/>
    <s v="Moderate / Caution Zone"/>
    <s v="Moderate / Alert"/>
    <s v="Low Humidity"/>
    <s v="High Pressure"/>
    <s v="High Load"/>
  </r>
  <r>
    <d v="2025-02-25T22:04:00"/>
    <x v="49"/>
    <n v="66.55"/>
    <n v="76.14"/>
    <n v="55.15"/>
    <n v="3.53"/>
    <n v="1.21"/>
    <n v="1"/>
    <n v="0"/>
    <n v="24"/>
    <x v="0"/>
    <n v="0"/>
    <x v="0"/>
    <x v="0"/>
    <x v="0"/>
    <s v="Moderate / Caution Zone"/>
    <s v="Severe / Critical"/>
    <s v="Moderate Humidity"/>
    <s v="High Pressure"/>
    <s v="Low Load"/>
  </r>
  <r>
    <d v="2025-02-25T22:05:00"/>
    <x v="42"/>
    <n v="65.92"/>
    <n v="51.86"/>
    <n v="40.83"/>
    <n v="2.61"/>
    <n v="3.61"/>
    <n v="1"/>
    <n v="0"/>
    <n v="32"/>
    <x v="0"/>
    <n v="0"/>
    <x v="0"/>
    <x v="0"/>
    <x v="0"/>
    <s v="Moderate / Caution Zone"/>
    <s v="Moderate / Alert"/>
    <s v="Low Humidity"/>
    <s v="Normal Pressure"/>
    <s v="High Load"/>
  </r>
  <r>
    <d v="2025-02-25T22:06:00"/>
    <x v="11"/>
    <n v="63.36"/>
    <n v="17.37"/>
    <n v="63.54"/>
    <n v="1.79"/>
    <n v="4.07"/>
    <n v="1"/>
    <n v="0"/>
    <n v="323"/>
    <x v="0"/>
    <n v="0"/>
    <x v="0"/>
    <x v="0"/>
    <x v="0"/>
    <s v="Moderate / Caution Zone"/>
    <s v="Slight / Mild Vibration"/>
    <s v="Moderate Humidity"/>
    <s v="Low Pressure"/>
    <s v="High Load"/>
  </r>
  <r>
    <d v="2025-02-25T22:07:00"/>
    <x v="42"/>
    <n v="72.19"/>
    <n v="49.3"/>
    <n v="48.44"/>
    <n v="3.06"/>
    <n v="3.44"/>
    <n v="1"/>
    <n v="0"/>
    <n v="159"/>
    <x v="0"/>
    <n v="0"/>
    <x v="0"/>
    <x v="0"/>
    <x v="0"/>
    <s v="Moderate / Caution Zone"/>
    <s v="Moderate / Alert"/>
    <s v="Moderate Humidity"/>
    <s v="Normal Pressure"/>
    <s v="Normal Load"/>
  </r>
  <r>
    <d v="2025-02-25T22:08:00"/>
    <x v="17"/>
    <n v="86.19"/>
    <n v="47.01"/>
    <n v="59.06"/>
    <n v="1.3"/>
    <n v="2.73"/>
    <n v="0"/>
    <n v="0"/>
    <n v="449"/>
    <x v="0"/>
    <n v="0"/>
    <x v="0"/>
    <x v="2"/>
    <x v="0"/>
    <s v="High / Warning Zone"/>
    <s v="Moderate / Alert"/>
    <s v="Moderate Humidity"/>
    <s v="Low Pressure"/>
    <s v="Normal Load"/>
  </r>
  <r>
    <d v="2025-02-25T22:09:00"/>
    <x v="20"/>
    <n v="87.48"/>
    <n v="57.15"/>
    <n v="34.1"/>
    <n v="3.86"/>
    <n v="3.78"/>
    <n v="1"/>
    <n v="0"/>
    <n v="367"/>
    <x v="0"/>
    <n v="0"/>
    <x v="0"/>
    <x v="0"/>
    <x v="0"/>
    <s v="High / Warning Zone"/>
    <s v="Moderate / Alert"/>
    <s v="Low Humidity"/>
    <s v="High Pressure"/>
    <s v="High Load"/>
  </r>
  <r>
    <d v="2025-02-25T22:10:00"/>
    <x v="3"/>
    <n v="72.69"/>
    <n v="37.54"/>
    <n v="58.68"/>
    <n v="1.77"/>
    <n v="2.19"/>
    <n v="1"/>
    <n v="0"/>
    <n v="159"/>
    <x v="0"/>
    <n v="0"/>
    <x v="0"/>
    <x v="0"/>
    <x v="0"/>
    <s v="Moderate / Caution Zone"/>
    <s v="Moderate / Alert"/>
    <s v="Moderate Humidity"/>
    <s v="Low Pressure"/>
    <s v="Normal Load"/>
  </r>
  <r>
    <d v="2025-02-25T22:11:00"/>
    <x v="39"/>
    <n v="83.41"/>
    <n v="45.26"/>
    <n v="33.96"/>
    <n v="2.64"/>
    <n v="4.03"/>
    <n v="1"/>
    <n v="0"/>
    <n v="15"/>
    <x v="0"/>
    <n v="0"/>
    <x v="1"/>
    <x v="0"/>
    <x v="0"/>
    <s v="Moderate / Caution Zone"/>
    <s v="Moderate / Alert"/>
    <s v="Low Humidity"/>
    <s v="Normal Pressure"/>
    <s v="High Load"/>
  </r>
  <r>
    <d v="2025-02-25T22:12:00"/>
    <x v="45"/>
    <n v="68.63"/>
    <n v="43.44"/>
    <n v="72.400000000000006"/>
    <n v="1.31"/>
    <n v="1.41"/>
    <n v="1"/>
    <n v="0"/>
    <n v="10"/>
    <x v="0"/>
    <n v="0"/>
    <x v="1"/>
    <x v="0"/>
    <x v="0"/>
    <s v="Moderate / Caution Zone"/>
    <s v="Moderate / Alert"/>
    <s v="High Humidity"/>
    <s v="Low Pressure"/>
    <s v="Low Load"/>
  </r>
  <r>
    <d v="2025-02-25T22:13:00"/>
    <x v="24"/>
    <n v="62.33"/>
    <n v="81.47"/>
    <n v="74.48"/>
    <n v="2.4700000000000002"/>
    <n v="2.54"/>
    <n v="1"/>
    <n v="1"/>
    <n v="34"/>
    <x v="0"/>
    <n v="1"/>
    <x v="1"/>
    <x v="0"/>
    <x v="1"/>
    <s v="Moderate / Caution Zone"/>
    <s v="Severe / Critical"/>
    <s v="High Humidity"/>
    <s v="Normal Pressure"/>
    <s v="Normal Load"/>
  </r>
  <r>
    <d v="2025-02-25T22:14:00"/>
    <x v="44"/>
    <n v="69.12"/>
    <n v="79.77"/>
    <n v="79.61"/>
    <n v="2.64"/>
    <n v="2.16"/>
    <n v="2"/>
    <n v="0"/>
    <n v="322"/>
    <x v="3"/>
    <n v="0"/>
    <x v="1"/>
    <x v="1"/>
    <x v="0"/>
    <s v="Moderate / Caution Zone"/>
    <s v="Severe / Critical"/>
    <s v="High Humidity"/>
    <s v="Normal Pressure"/>
    <s v="Normal Load"/>
  </r>
  <r>
    <d v="2025-02-25T22:15:00"/>
    <x v="1"/>
    <n v="77.87"/>
    <n v="59.41"/>
    <n v="40.96"/>
    <n v="4.46"/>
    <n v="3.71"/>
    <n v="1"/>
    <n v="0"/>
    <n v="334"/>
    <x v="0"/>
    <n v="0"/>
    <x v="0"/>
    <x v="0"/>
    <x v="0"/>
    <s v="Moderate / Caution Zone"/>
    <s v="Moderate / Alert"/>
    <s v="Low Humidity"/>
    <s v="High Pressure"/>
    <s v="High Load"/>
  </r>
  <r>
    <d v="2025-02-25T22:16:00"/>
    <x v="48"/>
    <n v="73.64"/>
    <n v="30.63"/>
    <n v="70.38"/>
    <n v="2.13"/>
    <n v="1.72"/>
    <n v="1"/>
    <n v="0"/>
    <n v="490"/>
    <x v="0"/>
    <n v="0"/>
    <x v="0"/>
    <x v="0"/>
    <x v="0"/>
    <s v="Moderate / Caution Zone"/>
    <s v="Moderate / Alert"/>
    <s v="High Humidity"/>
    <s v="Normal Pressure"/>
    <s v="Normal Load"/>
  </r>
  <r>
    <d v="2025-02-25T22:17:00"/>
    <x v="46"/>
    <n v="92.78"/>
    <n v="38.880000000000003"/>
    <n v="33.880000000000003"/>
    <n v="4.3600000000000003"/>
    <n v="4.4400000000000004"/>
    <n v="0"/>
    <n v="1"/>
    <n v="1"/>
    <x v="0"/>
    <n v="1"/>
    <x v="1"/>
    <x v="2"/>
    <x v="1"/>
    <s v="High / Warning Zone"/>
    <s v="Moderate / Alert"/>
    <s v="Low Humidity"/>
    <s v="High Pressure"/>
    <s v="High Load"/>
  </r>
  <r>
    <d v="2025-02-25T22:18:00"/>
    <x v="39"/>
    <n v="73.89"/>
    <n v="54.4"/>
    <n v="70.12"/>
    <n v="1.42"/>
    <n v="1.5"/>
    <n v="1"/>
    <n v="0"/>
    <n v="470"/>
    <x v="0"/>
    <n v="0"/>
    <x v="0"/>
    <x v="0"/>
    <x v="0"/>
    <s v="Moderate / Caution Zone"/>
    <s v="Moderate / Alert"/>
    <s v="High Humidity"/>
    <s v="Low Pressure"/>
    <s v="Low Load"/>
  </r>
  <r>
    <d v="2025-02-25T22:19:00"/>
    <x v="49"/>
    <n v="68.150000000000006"/>
    <n v="37.14"/>
    <n v="49.41"/>
    <n v="1.56"/>
    <n v="1.49"/>
    <n v="1"/>
    <n v="0"/>
    <n v="296"/>
    <x v="0"/>
    <n v="0"/>
    <x v="0"/>
    <x v="0"/>
    <x v="0"/>
    <s v="Moderate / Caution Zone"/>
    <s v="Moderate / Alert"/>
    <s v="Moderate Humidity"/>
    <s v="Low Pressure"/>
    <s v="Low Load"/>
  </r>
  <r>
    <d v="2025-02-25T22:20:00"/>
    <x v="34"/>
    <n v="77.7"/>
    <n v="59.27"/>
    <n v="49.48"/>
    <n v="3.98"/>
    <n v="0.56000000000000005"/>
    <n v="0"/>
    <n v="0"/>
    <n v="74"/>
    <x v="0"/>
    <n v="0"/>
    <x v="0"/>
    <x v="2"/>
    <x v="0"/>
    <s v="Moderate / Caution Zone"/>
    <s v="Moderate / Alert"/>
    <s v="Moderate Humidity"/>
    <s v="High Pressure"/>
    <s v="Low Load"/>
  </r>
  <r>
    <d v="2025-02-25T22:21:00"/>
    <x v="47"/>
    <n v="82.94"/>
    <n v="68.11"/>
    <n v="43.36"/>
    <n v="1.49"/>
    <n v="4.88"/>
    <n v="1"/>
    <n v="0"/>
    <n v="309"/>
    <x v="0"/>
    <n v="0"/>
    <x v="0"/>
    <x v="0"/>
    <x v="0"/>
    <s v="Moderate / Caution Zone"/>
    <s v="Severe / Critical"/>
    <s v="Low Humidity"/>
    <s v="Low Pressure"/>
    <s v="High Load"/>
  </r>
  <r>
    <d v="2025-02-25T22:22:00"/>
    <x v="19"/>
    <n v="73.37"/>
    <n v="22.46"/>
    <n v="41.72"/>
    <n v="1.85"/>
    <n v="1.63"/>
    <n v="2"/>
    <n v="0"/>
    <n v="308"/>
    <x v="1"/>
    <n v="0"/>
    <x v="1"/>
    <x v="1"/>
    <x v="0"/>
    <s v="Moderate / Caution Zone"/>
    <s v="Slight / Mild Vibration"/>
    <s v="Low Humidity"/>
    <s v="Low Pressure"/>
    <s v="Normal Load"/>
  </r>
  <r>
    <d v="2025-02-25T22:23:00"/>
    <x v="13"/>
    <n v="54.23"/>
    <n v="54.62"/>
    <n v="46.99"/>
    <n v="3.86"/>
    <n v="3.03"/>
    <n v="1"/>
    <n v="0"/>
    <n v="221"/>
    <x v="0"/>
    <n v="0"/>
    <x v="0"/>
    <x v="0"/>
    <x v="0"/>
    <s v="Low / Normal Operation"/>
    <s v="Moderate / Alert"/>
    <s v="Moderate Humidity"/>
    <s v="High Pressure"/>
    <s v="Normal Load"/>
  </r>
  <r>
    <d v="2025-02-25T22:24:00"/>
    <x v="29"/>
    <n v="61.01"/>
    <n v="41.82"/>
    <n v="31.66"/>
    <n v="2.1"/>
    <n v="0.9"/>
    <n v="1"/>
    <n v="0"/>
    <n v="248"/>
    <x v="0"/>
    <n v="0"/>
    <x v="0"/>
    <x v="0"/>
    <x v="0"/>
    <s v="Moderate / Caution Zone"/>
    <s v="Moderate / Alert"/>
    <s v="Low Humidity"/>
    <s v="Normal Pressure"/>
    <s v="Low Load"/>
  </r>
  <r>
    <d v="2025-02-25T22:25:00"/>
    <x v="38"/>
    <n v="80.83"/>
    <n v="35.46"/>
    <n v="62.96"/>
    <n v="3.99"/>
    <n v="4.9000000000000004"/>
    <n v="1"/>
    <n v="0"/>
    <n v="320"/>
    <x v="0"/>
    <n v="0"/>
    <x v="0"/>
    <x v="0"/>
    <x v="0"/>
    <s v="Moderate / Caution Zone"/>
    <s v="Moderate / Alert"/>
    <s v="Moderate Humidity"/>
    <s v="High Pressure"/>
    <s v="High Load"/>
  </r>
  <r>
    <d v="2025-02-25T22:26:00"/>
    <x v="10"/>
    <n v="82.79"/>
    <n v="43.14"/>
    <n v="78.59"/>
    <n v="3.84"/>
    <n v="2.4700000000000002"/>
    <n v="1"/>
    <n v="0"/>
    <n v="58"/>
    <x v="0"/>
    <n v="0"/>
    <x v="0"/>
    <x v="0"/>
    <x v="0"/>
    <s v="Moderate / Caution Zone"/>
    <s v="Moderate / Alert"/>
    <s v="High Humidity"/>
    <s v="High Pressure"/>
    <s v="Normal Load"/>
  </r>
  <r>
    <d v="2025-02-25T22:27:00"/>
    <x v="40"/>
    <n v="87.13"/>
    <n v="54.41"/>
    <n v="52.35"/>
    <n v="1.85"/>
    <n v="0.61"/>
    <n v="2"/>
    <n v="0"/>
    <n v="225"/>
    <x v="2"/>
    <n v="0"/>
    <x v="1"/>
    <x v="1"/>
    <x v="0"/>
    <s v="High / Warning Zone"/>
    <s v="Moderate / Alert"/>
    <s v="Moderate Humidity"/>
    <s v="Low Pressure"/>
    <s v="Low Load"/>
  </r>
  <r>
    <d v="2025-02-25T22:28:00"/>
    <x v="27"/>
    <n v="87.09"/>
    <n v="61.81"/>
    <n v="72.56"/>
    <n v="2.81"/>
    <n v="4.2300000000000004"/>
    <n v="0"/>
    <n v="0"/>
    <n v="75"/>
    <x v="0"/>
    <n v="0"/>
    <x v="0"/>
    <x v="2"/>
    <x v="0"/>
    <s v="High / Warning Zone"/>
    <s v="Severe / Critical"/>
    <s v="High Humidity"/>
    <s v="Normal Pressure"/>
    <s v="High Load"/>
  </r>
  <r>
    <d v="2025-02-25T22:29:00"/>
    <x v="48"/>
    <n v="82"/>
    <n v="62.25"/>
    <n v="64.44"/>
    <n v="1.08"/>
    <n v="1.83"/>
    <n v="1"/>
    <n v="0"/>
    <n v="230"/>
    <x v="0"/>
    <n v="0"/>
    <x v="0"/>
    <x v="0"/>
    <x v="0"/>
    <s v="Moderate / Caution Zone"/>
    <s v="Severe / Critical"/>
    <s v="Moderate Humidity"/>
    <s v="Low Pressure"/>
    <s v="Normal Load"/>
  </r>
  <r>
    <d v="2025-02-25T22:30:00"/>
    <x v="31"/>
    <n v="76.760000000000005"/>
    <n v="44.2"/>
    <n v="60.51"/>
    <n v="2.96"/>
    <n v="2.69"/>
    <n v="1"/>
    <n v="0"/>
    <n v="221"/>
    <x v="0"/>
    <n v="0"/>
    <x v="0"/>
    <x v="0"/>
    <x v="0"/>
    <s v="Moderate / Caution Zone"/>
    <s v="Moderate / Alert"/>
    <s v="Moderate Humidity"/>
    <s v="Normal Pressure"/>
    <s v="Normal Load"/>
  </r>
  <r>
    <d v="2025-02-25T22:31:00"/>
    <x v="31"/>
    <n v="92.18"/>
    <n v="51.36"/>
    <n v="30.21"/>
    <n v="1.05"/>
    <n v="2.4"/>
    <n v="1"/>
    <n v="1"/>
    <n v="13"/>
    <x v="0"/>
    <n v="1"/>
    <x v="1"/>
    <x v="0"/>
    <x v="1"/>
    <s v="High / Warning Zone"/>
    <s v="Moderate / Alert"/>
    <s v="Low Humidity"/>
    <s v="Low Pressure"/>
    <s v="Normal Load"/>
  </r>
  <r>
    <d v="2025-02-25T22:32:00"/>
    <x v="47"/>
    <n v="74.790000000000006"/>
    <n v="60.61"/>
    <n v="64.66"/>
    <n v="2.75"/>
    <n v="1.35"/>
    <n v="1"/>
    <n v="0"/>
    <n v="101"/>
    <x v="0"/>
    <n v="0"/>
    <x v="0"/>
    <x v="0"/>
    <x v="0"/>
    <s v="Moderate / Caution Zone"/>
    <s v="Severe / Critical"/>
    <s v="Moderate Humidity"/>
    <s v="Normal Pressure"/>
    <s v="Low Load"/>
  </r>
  <r>
    <d v="2025-02-25T22:33:00"/>
    <x v="25"/>
    <n v="86.37"/>
    <n v="44.97"/>
    <n v="68.25"/>
    <n v="2.75"/>
    <n v="4.55"/>
    <n v="1"/>
    <n v="0"/>
    <n v="290"/>
    <x v="0"/>
    <n v="0"/>
    <x v="0"/>
    <x v="0"/>
    <x v="0"/>
    <s v="High / Warning Zone"/>
    <s v="Moderate / Alert"/>
    <s v="High Humidity"/>
    <s v="Normal Pressure"/>
    <s v="High Load"/>
  </r>
  <r>
    <d v="2025-02-25T22:34:00"/>
    <x v="3"/>
    <n v="62.65"/>
    <n v="44.19"/>
    <n v="61.36"/>
    <n v="3.14"/>
    <n v="4.42"/>
    <n v="1"/>
    <n v="0"/>
    <n v="105"/>
    <x v="0"/>
    <n v="0"/>
    <x v="0"/>
    <x v="0"/>
    <x v="0"/>
    <s v="Moderate / Caution Zone"/>
    <s v="Moderate / Alert"/>
    <s v="Moderate Humidity"/>
    <s v="Normal Pressure"/>
    <s v="High Load"/>
  </r>
  <r>
    <d v="2025-02-25T22:35:00"/>
    <x v="33"/>
    <n v="65.41"/>
    <n v="40.39"/>
    <n v="61.24"/>
    <n v="4.59"/>
    <n v="0.59"/>
    <n v="1"/>
    <n v="0"/>
    <n v="490"/>
    <x v="0"/>
    <n v="0"/>
    <x v="0"/>
    <x v="0"/>
    <x v="0"/>
    <s v="Moderate / Caution Zone"/>
    <s v="Moderate / Alert"/>
    <s v="Moderate Humidity"/>
    <s v="High Pressure"/>
    <s v="Low Load"/>
  </r>
  <r>
    <d v="2025-02-25T22:36:00"/>
    <x v="34"/>
    <n v="78.56"/>
    <n v="72.36"/>
    <n v="53.2"/>
    <n v="3.63"/>
    <n v="4.3899999999999997"/>
    <n v="1"/>
    <n v="0"/>
    <n v="329"/>
    <x v="0"/>
    <n v="0"/>
    <x v="0"/>
    <x v="0"/>
    <x v="0"/>
    <s v="Moderate / Caution Zone"/>
    <s v="Severe / Critical"/>
    <s v="Moderate Humidity"/>
    <s v="High Pressure"/>
    <s v="High Load"/>
  </r>
  <r>
    <d v="2025-02-25T22:37:00"/>
    <x v="18"/>
    <n v="69.39"/>
    <n v="31.76"/>
    <n v="42.3"/>
    <n v="4.62"/>
    <n v="4.71"/>
    <n v="1"/>
    <n v="0"/>
    <n v="256"/>
    <x v="0"/>
    <n v="0"/>
    <x v="0"/>
    <x v="0"/>
    <x v="0"/>
    <s v="Moderate / Caution Zone"/>
    <s v="Moderate / Alert"/>
    <s v="Low Humidity"/>
    <s v="High Pressure"/>
    <s v="High Load"/>
  </r>
  <r>
    <d v="2025-02-25T22:38:00"/>
    <x v="31"/>
    <n v="78.62"/>
    <n v="48.7"/>
    <n v="63.41"/>
    <n v="2.4500000000000002"/>
    <n v="1.69"/>
    <n v="1"/>
    <n v="0"/>
    <n v="41"/>
    <x v="0"/>
    <n v="0"/>
    <x v="0"/>
    <x v="0"/>
    <x v="0"/>
    <s v="Moderate / Caution Zone"/>
    <s v="Moderate / Alert"/>
    <s v="Moderate Humidity"/>
    <s v="Normal Pressure"/>
    <s v="Normal Load"/>
  </r>
  <r>
    <d v="2025-02-25T22:39:00"/>
    <x v="34"/>
    <n v="85.13"/>
    <n v="49.44"/>
    <n v="32.979999999999997"/>
    <n v="4.32"/>
    <n v="3.42"/>
    <n v="1"/>
    <n v="0"/>
    <n v="346"/>
    <x v="0"/>
    <n v="0"/>
    <x v="0"/>
    <x v="0"/>
    <x v="0"/>
    <s v="High / Warning Zone"/>
    <s v="Moderate / Alert"/>
    <s v="Low Humidity"/>
    <s v="High Pressure"/>
    <s v="Normal Load"/>
  </r>
  <r>
    <d v="2025-02-25T22:40:00"/>
    <x v="29"/>
    <n v="67.290000000000006"/>
    <n v="58.3"/>
    <n v="52.49"/>
    <n v="1.19"/>
    <n v="4.83"/>
    <n v="1"/>
    <n v="0"/>
    <n v="491"/>
    <x v="0"/>
    <n v="0"/>
    <x v="0"/>
    <x v="0"/>
    <x v="0"/>
    <s v="Moderate / Caution Zone"/>
    <s v="Moderate / Alert"/>
    <s v="Moderate Humidity"/>
    <s v="Low Pressure"/>
    <s v="High Load"/>
  </r>
  <r>
    <d v="2025-02-25T22:41:00"/>
    <x v="44"/>
    <n v="68.59"/>
    <n v="28.99"/>
    <n v="68.61"/>
    <n v="4.63"/>
    <n v="4.91"/>
    <n v="1"/>
    <n v="0"/>
    <n v="209"/>
    <x v="0"/>
    <n v="0"/>
    <x v="0"/>
    <x v="0"/>
    <x v="0"/>
    <s v="Moderate / Caution Zone"/>
    <s v="Moderate / Alert"/>
    <s v="High Humidity"/>
    <s v="High Pressure"/>
    <s v="High Load"/>
  </r>
  <r>
    <d v="2025-02-25T22:42:00"/>
    <x v="8"/>
    <n v="51.01"/>
    <n v="41.84"/>
    <n v="65.59"/>
    <n v="2.65"/>
    <n v="3.08"/>
    <n v="0"/>
    <n v="0"/>
    <n v="27"/>
    <x v="0"/>
    <n v="0"/>
    <x v="0"/>
    <x v="2"/>
    <x v="0"/>
    <s v="Low / Normal Operation"/>
    <s v="Moderate / Alert"/>
    <s v="High Humidity"/>
    <s v="Normal Pressure"/>
    <s v="Normal Load"/>
  </r>
  <r>
    <d v="2025-02-25T22:43:00"/>
    <x v="46"/>
    <n v="74.680000000000007"/>
    <n v="57.29"/>
    <n v="69.14"/>
    <n v="1.42"/>
    <n v="2.89"/>
    <n v="1"/>
    <n v="0"/>
    <n v="489"/>
    <x v="0"/>
    <n v="0"/>
    <x v="0"/>
    <x v="0"/>
    <x v="0"/>
    <s v="Moderate / Caution Zone"/>
    <s v="Moderate / Alert"/>
    <s v="High Humidity"/>
    <s v="Low Pressure"/>
    <s v="Normal Load"/>
  </r>
  <r>
    <d v="2025-02-25T22:44:00"/>
    <x v="17"/>
    <n v="79.48"/>
    <n v="33.94"/>
    <n v="45.11"/>
    <n v="4.95"/>
    <n v="0.96"/>
    <n v="1"/>
    <n v="0"/>
    <n v="65"/>
    <x v="0"/>
    <n v="0"/>
    <x v="0"/>
    <x v="0"/>
    <x v="0"/>
    <s v="Moderate / Caution Zone"/>
    <s v="Moderate / Alert"/>
    <s v="Moderate Humidity"/>
    <s v="High Pressure"/>
    <s v="Low Load"/>
  </r>
  <r>
    <d v="2025-02-25T22:45:00"/>
    <x v="48"/>
    <n v="78.5"/>
    <n v="41.61"/>
    <n v="74.83"/>
    <n v="1.57"/>
    <n v="3.1"/>
    <n v="1"/>
    <n v="0"/>
    <n v="172"/>
    <x v="0"/>
    <n v="0"/>
    <x v="0"/>
    <x v="0"/>
    <x v="0"/>
    <s v="Moderate / Caution Zone"/>
    <s v="Moderate / Alert"/>
    <s v="High Humidity"/>
    <s v="Low Pressure"/>
    <s v="Normal Load"/>
  </r>
  <r>
    <d v="2025-02-25T22:46:00"/>
    <x v="1"/>
    <n v="78.58"/>
    <n v="46.53"/>
    <n v="58.07"/>
    <n v="4.13"/>
    <n v="0.98"/>
    <n v="1"/>
    <n v="0"/>
    <n v="180"/>
    <x v="0"/>
    <n v="0"/>
    <x v="0"/>
    <x v="0"/>
    <x v="0"/>
    <s v="Moderate / Caution Zone"/>
    <s v="Moderate / Alert"/>
    <s v="Moderate Humidity"/>
    <s v="High Pressure"/>
    <s v="Low Load"/>
  </r>
  <r>
    <d v="2025-02-25T22:47:00"/>
    <x v="17"/>
    <n v="77.88"/>
    <n v="36.92"/>
    <n v="71.239999999999995"/>
    <n v="1.05"/>
    <n v="0.52"/>
    <n v="1"/>
    <n v="0"/>
    <n v="418"/>
    <x v="0"/>
    <n v="0"/>
    <x v="0"/>
    <x v="0"/>
    <x v="0"/>
    <s v="Moderate / Caution Zone"/>
    <s v="Moderate / Alert"/>
    <s v="High Humidity"/>
    <s v="Low Pressure"/>
    <s v="Low Load"/>
  </r>
  <r>
    <d v="2025-02-25T22:48:00"/>
    <x v="11"/>
    <n v="77.3"/>
    <n v="53.08"/>
    <n v="51.61"/>
    <n v="4.68"/>
    <n v="1.34"/>
    <n v="1"/>
    <n v="0"/>
    <n v="453"/>
    <x v="0"/>
    <n v="0"/>
    <x v="0"/>
    <x v="0"/>
    <x v="0"/>
    <s v="Moderate / Caution Zone"/>
    <s v="Moderate / Alert"/>
    <s v="Moderate Humidity"/>
    <s v="High Pressure"/>
    <s v="Low Load"/>
  </r>
  <r>
    <d v="2025-02-25T22:49:00"/>
    <x v="24"/>
    <n v="74.02"/>
    <n v="28.32"/>
    <n v="67.11"/>
    <n v="4.95"/>
    <n v="4.04"/>
    <n v="1"/>
    <n v="0"/>
    <n v="107"/>
    <x v="0"/>
    <n v="0"/>
    <x v="0"/>
    <x v="0"/>
    <x v="0"/>
    <s v="Moderate / Caution Zone"/>
    <s v="Moderate / Alert"/>
    <s v="High Humidity"/>
    <s v="High Pressure"/>
    <s v="High Load"/>
  </r>
  <r>
    <d v="2025-02-25T22:50:00"/>
    <x v="9"/>
    <n v="78.31"/>
    <n v="59.16"/>
    <n v="46.32"/>
    <n v="4.66"/>
    <n v="4.6100000000000003"/>
    <n v="2"/>
    <n v="0"/>
    <n v="232"/>
    <x v="3"/>
    <n v="0"/>
    <x v="1"/>
    <x v="1"/>
    <x v="0"/>
    <s v="Moderate / Caution Zone"/>
    <s v="Moderate / Alert"/>
    <s v="Moderate Humidity"/>
    <s v="High Pressure"/>
    <s v="High Load"/>
  </r>
  <r>
    <d v="2025-02-25T22:51:00"/>
    <x v="6"/>
    <n v="83.36"/>
    <n v="64.13"/>
    <n v="43.07"/>
    <n v="4.1399999999999997"/>
    <n v="3.45"/>
    <n v="1"/>
    <n v="0"/>
    <n v="498"/>
    <x v="0"/>
    <n v="0"/>
    <x v="0"/>
    <x v="0"/>
    <x v="0"/>
    <s v="Moderate / Caution Zone"/>
    <s v="Severe / Critical"/>
    <s v="Low Humidity"/>
    <s v="High Pressure"/>
    <s v="Normal Load"/>
  </r>
  <r>
    <d v="2025-02-25T22:52:00"/>
    <x v="45"/>
    <n v="53.86"/>
    <n v="62.66"/>
    <n v="35.92"/>
    <n v="2.9"/>
    <n v="0.66"/>
    <n v="1"/>
    <n v="0"/>
    <n v="381"/>
    <x v="0"/>
    <n v="0"/>
    <x v="0"/>
    <x v="0"/>
    <x v="0"/>
    <s v="Low / Normal Operation"/>
    <s v="Severe / Critical"/>
    <s v="Low Humidity"/>
    <s v="Normal Pressure"/>
    <s v="Low Load"/>
  </r>
  <r>
    <d v="2025-02-25T22:53:00"/>
    <x v="46"/>
    <n v="78.510000000000005"/>
    <n v="56.58"/>
    <n v="50.75"/>
    <n v="2.63"/>
    <n v="2.98"/>
    <n v="1"/>
    <n v="0"/>
    <n v="406"/>
    <x v="0"/>
    <n v="0"/>
    <x v="0"/>
    <x v="0"/>
    <x v="0"/>
    <s v="Moderate / Caution Zone"/>
    <s v="Moderate / Alert"/>
    <s v="Moderate Humidity"/>
    <s v="Normal Pressure"/>
    <s v="Normal Load"/>
  </r>
  <r>
    <d v="2025-02-25T22:54:00"/>
    <x v="7"/>
    <n v="79.44"/>
    <n v="66.959999999999994"/>
    <n v="77.290000000000006"/>
    <n v="2.64"/>
    <n v="2.0699999999999998"/>
    <n v="1"/>
    <n v="0"/>
    <n v="452"/>
    <x v="0"/>
    <n v="0"/>
    <x v="0"/>
    <x v="0"/>
    <x v="0"/>
    <s v="Moderate / Caution Zone"/>
    <s v="Severe / Critical"/>
    <s v="High Humidity"/>
    <s v="Normal Pressure"/>
    <s v="Normal Load"/>
  </r>
  <r>
    <d v="2025-02-25T22:55:00"/>
    <x v="6"/>
    <n v="63.26"/>
    <n v="41.54"/>
    <n v="40.21"/>
    <n v="3.5"/>
    <n v="4.2"/>
    <n v="1"/>
    <n v="0"/>
    <n v="326"/>
    <x v="0"/>
    <n v="0"/>
    <x v="0"/>
    <x v="0"/>
    <x v="0"/>
    <s v="Moderate / Caution Zone"/>
    <s v="Moderate / Alert"/>
    <s v="Low Humidity"/>
    <s v="Normal Pressure"/>
    <s v="High Load"/>
  </r>
  <r>
    <d v="2025-02-25T22:56:00"/>
    <x v="14"/>
    <n v="62.1"/>
    <n v="58.16"/>
    <n v="64.37"/>
    <n v="3.16"/>
    <n v="0.53"/>
    <n v="1"/>
    <n v="0"/>
    <n v="486"/>
    <x v="0"/>
    <n v="0"/>
    <x v="0"/>
    <x v="0"/>
    <x v="0"/>
    <s v="Moderate / Caution Zone"/>
    <s v="Moderate / Alert"/>
    <s v="Moderate Humidity"/>
    <s v="Normal Pressure"/>
    <s v="Low Load"/>
  </r>
  <r>
    <d v="2025-02-25T22:57:00"/>
    <x v="42"/>
    <n v="87.02"/>
    <n v="46.89"/>
    <n v="79.069999999999993"/>
    <n v="3.91"/>
    <n v="3.8"/>
    <n v="1"/>
    <n v="0"/>
    <n v="490"/>
    <x v="0"/>
    <n v="0"/>
    <x v="0"/>
    <x v="0"/>
    <x v="0"/>
    <s v="High / Warning Zone"/>
    <s v="Moderate / Alert"/>
    <s v="High Humidity"/>
    <s v="High Pressure"/>
    <s v="High Load"/>
  </r>
  <r>
    <d v="2025-02-25T22:58:00"/>
    <x v="14"/>
    <n v="87.67"/>
    <n v="48.93"/>
    <n v="50.46"/>
    <n v="1.46"/>
    <n v="3.45"/>
    <n v="1"/>
    <n v="0"/>
    <n v="222"/>
    <x v="0"/>
    <n v="0"/>
    <x v="0"/>
    <x v="0"/>
    <x v="0"/>
    <s v="High / Warning Zone"/>
    <s v="Moderate / Alert"/>
    <s v="Moderate Humidity"/>
    <s v="Low Pressure"/>
    <s v="Normal Load"/>
  </r>
  <r>
    <d v="2025-02-25T22:59:00"/>
    <x v="29"/>
    <n v="78.53"/>
    <n v="34.29"/>
    <n v="36"/>
    <n v="1.36"/>
    <n v="4.25"/>
    <n v="1"/>
    <n v="0"/>
    <n v="356"/>
    <x v="0"/>
    <n v="0"/>
    <x v="0"/>
    <x v="0"/>
    <x v="0"/>
    <s v="Moderate / Caution Zone"/>
    <s v="Moderate / Alert"/>
    <s v="Low Humidity"/>
    <s v="Low Pressure"/>
    <s v="High Load"/>
  </r>
  <r>
    <d v="2025-02-25T23:00:00"/>
    <x v="30"/>
    <n v="64.8"/>
    <n v="54.71"/>
    <n v="69.069999999999993"/>
    <n v="4.46"/>
    <n v="0.99"/>
    <n v="1"/>
    <n v="0"/>
    <n v="147"/>
    <x v="0"/>
    <n v="0"/>
    <x v="0"/>
    <x v="0"/>
    <x v="0"/>
    <s v="Moderate / Caution Zone"/>
    <s v="Moderate / Alert"/>
    <s v="High Humidity"/>
    <s v="High Pressure"/>
    <s v="Low Load"/>
  </r>
  <r>
    <d v="2025-02-25T23:01:00"/>
    <x v="25"/>
    <n v="85.4"/>
    <n v="41.69"/>
    <n v="77.459999999999994"/>
    <n v="2.3199999999999998"/>
    <n v="3.24"/>
    <n v="1"/>
    <n v="0"/>
    <n v="237"/>
    <x v="0"/>
    <n v="0"/>
    <x v="0"/>
    <x v="0"/>
    <x v="0"/>
    <s v="High / Warning Zone"/>
    <s v="Moderate / Alert"/>
    <s v="High Humidity"/>
    <s v="Normal Pressure"/>
    <s v="Normal Load"/>
  </r>
  <r>
    <d v="2025-02-25T23:02:00"/>
    <x v="0"/>
    <n v="79.709999999999994"/>
    <n v="34.1"/>
    <n v="35.97"/>
    <n v="3.7"/>
    <n v="1.1299999999999999"/>
    <n v="0"/>
    <n v="0"/>
    <n v="280"/>
    <x v="0"/>
    <n v="0"/>
    <x v="0"/>
    <x v="2"/>
    <x v="0"/>
    <s v="Moderate / Caution Zone"/>
    <s v="Moderate / Alert"/>
    <s v="Low Humidity"/>
    <s v="High Pressure"/>
    <s v="Low Load"/>
  </r>
  <r>
    <d v="2025-02-25T23:03:00"/>
    <x v="29"/>
    <n v="80.94"/>
    <n v="30.01"/>
    <n v="33.9"/>
    <n v="3.92"/>
    <n v="3.11"/>
    <n v="1"/>
    <n v="0"/>
    <n v="57"/>
    <x v="0"/>
    <n v="0"/>
    <x v="0"/>
    <x v="0"/>
    <x v="0"/>
    <s v="Moderate / Caution Zone"/>
    <s v="Moderate / Alert"/>
    <s v="Low Humidity"/>
    <s v="High Pressure"/>
    <s v="Normal Load"/>
  </r>
  <r>
    <d v="2025-02-25T23:04:00"/>
    <x v="15"/>
    <n v="57.65"/>
    <n v="60.77"/>
    <n v="46.15"/>
    <n v="2.76"/>
    <n v="0.83"/>
    <n v="1"/>
    <n v="0"/>
    <n v="57"/>
    <x v="0"/>
    <n v="0"/>
    <x v="0"/>
    <x v="0"/>
    <x v="0"/>
    <s v="Moderate / Caution Zone"/>
    <s v="Severe / Critical"/>
    <s v="Moderate Humidity"/>
    <s v="Normal Pressure"/>
    <s v="Low Load"/>
  </r>
  <r>
    <d v="2025-02-25T23:05:00"/>
    <x v="7"/>
    <n v="82.14"/>
    <n v="54.14"/>
    <n v="41.73"/>
    <n v="4.8"/>
    <n v="2.99"/>
    <n v="1"/>
    <n v="0"/>
    <n v="310"/>
    <x v="0"/>
    <n v="0"/>
    <x v="0"/>
    <x v="0"/>
    <x v="0"/>
    <s v="Moderate / Caution Zone"/>
    <s v="Moderate / Alert"/>
    <s v="Low Humidity"/>
    <s v="High Pressure"/>
    <s v="Normal Load"/>
  </r>
  <r>
    <d v="2025-02-25T23:06:00"/>
    <x v="18"/>
    <n v="85.85"/>
    <n v="51.36"/>
    <n v="75.040000000000006"/>
    <n v="3.51"/>
    <n v="1.1399999999999999"/>
    <n v="0"/>
    <n v="0"/>
    <n v="25"/>
    <x v="0"/>
    <n v="0"/>
    <x v="0"/>
    <x v="2"/>
    <x v="0"/>
    <s v="High / Warning Zone"/>
    <s v="Moderate / Alert"/>
    <s v="High Humidity"/>
    <s v="High Pressure"/>
    <s v="Low Load"/>
  </r>
  <r>
    <d v="2025-02-25T23:07:00"/>
    <x v="17"/>
    <n v="74.53"/>
    <n v="83.14"/>
    <n v="56.41"/>
    <n v="4.46"/>
    <n v="3.22"/>
    <n v="1"/>
    <n v="1"/>
    <n v="2"/>
    <x v="0"/>
    <n v="1"/>
    <x v="1"/>
    <x v="0"/>
    <x v="1"/>
    <s v="Moderate / Caution Zone"/>
    <s v="Severe / Critical"/>
    <s v="Moderate Humidity"/>
    <s v="High Pressure"/>
    <s v="Normal Load"/>
  </r>
  <r>
    <d v="2025-02-25T23:08:00"/>
    <x v="39"/>
    <n v="68.73"/>
    <n v="43.48"/>
    <n v="30.17"/>
    <n v="1.49"/>
    <n v="2.0499999999999998"/>
    <n v="1"/>
    <n v="0"/>
    <n v="140"/>
    <x v="0"/>
    <n v="0"/>
    <x v="0"/>
    <x v="0"/>
    <x v="0"/>
    <s v="Moderate / Caution Zone"/>
    <s v="Moderate / Alert"/>
    <s v="Low Humidity"/>
    <s v="Low Pressure"/>
    <s v="Normal Load"/>
  </r>
  <r>
    <d v="2025-02-25T23:09:00"/>
    <x v="34"/>
    <n v="72.209999999999994"/>
    <n v="49.46"/>
    <n v="69.81"/>
    <n v="3.31"/>
    <n v="2.23"/>
    <n v="1"/>
    <n v="0"/>
    <n v="97"/>
    <x v="0"/>
    <n v="0"/>
    <x v="0"/>
    <x v="0"/>
    <x v="0"/>
    <s v="Moderate / Caution Zone"/>
    <s v="Moderate / Alert"/>
    <s v="High Humidity"/>
    <s v="Normal Pressure"/>
    <s v="Normal Load"/>
  </r>
  <r>
    <d v="2025-02-25T23:10:00"/>
    <x v="37"/>
    <n v="73.38"/>
    <n v="30.16"/>
    <n v="40.24"/>
    <n v="4.0999999999999996"/>
    <n v="3.83"/>
    <n v="1"/>
    <n v="0"/>
    <n v="242"/>
    <x v="0"/>
    <n v="0"/>
    <x v="0"/>
    <x v="0"/>
    <x v="0"/>
    <s v="Moderate / Caution Zone"/>
    <s v="Moderate / Alert"/>
    <s v="Low Humidity"/>
    <s v="High Pressure"/>
    <s v="High Load"/>
  </r>
  <r>
    <d v="2025-02-25T23:11:00"/>
    <x v="32"/>
    <n v="71.150000000000006"/>
    <n v="69.2"/>
    <n v="52.39"/>
    <n v="2.36"/>
    <n v="0.76"/>
    <n v="1"/>
    <n v="0"/>
    <n v="266"/>
    <x v="0"/>
    <n v="0"/>
    <x v="0"/>
    <x v="0"/>
    <x v="0"/>
    <s v="Moderate / Caution Zone"/>
    <s v="Severe / Critical"/>
    <s v="Moderate Humidity"/>
    <s v="Normal Pressure"/>
    <s v="Low Load"/>
  </r>
  <r>
    <d v="2025-02-25T23:12:00"/>
    <x v="47"/>
    <n v="84.43"/>
    <n v="48.09"/>
    <n v="30.74"/>
    <n v="4.1500000000000004"/>
    <n v="0.63"/>
    <n v="1"/>
    <n v="0"/>
    <n v="189"/>
    <x v="0"/>
    <n v="0"/>
    <x v="0"/>
    <x v="0"/>
    <x v="0"/>
    <s v="Moderate / Caution Zone"/>
    <s v="Moderate / Alert"/>
    <s v="Low Humidity"/>
    <s v="High Pressure"/>
    <s v="Low Load"/>
  </r>
  <r>
    <d v="2025-02-25T23:13:00"/>
    <x v="13"/>
    <n v="57.02"/>
    <n v="58.15"/>
    <n v="64.7"/>
    <n v="4.08"/>
    <n v="4.5599999999999996"/>
    <n v="2"/>
    <n v="0"/>
    <n v="472"/>
    <x v="4"/>
    <n v="0"/>
    <x v="1"/>
    <x v="1"/>
    <x v="0"/>
    <s v="Moderate / Caution Zone"/>
    <s v="Moderate / Alert"/>
    <s v="Moderate Humidity"/>
    <s v="High Pressure"/>
    <s v="High Load"/>
  </r>
  <r>
    <d v="2025-02-25T23:14:00"/>
    <x v="3"/>
    <n v="70.31"/>
    <n v="60.18"/>
    <n v="69.13"/>
    <n v="1.36"/>
    <n v="3.62"/>
    <n v="1"/>
    <n v="0"/>
    <n v="477"/>
    <x v="0"/>
    <n v="0"/>
    <x v="0"/>
    <x v="0"/>
    <x v="0"/>
    <s v="Moderate / Caution Zone"/>
    <s v="Severe / Critical"/>
    <s v="High Humidity"/>
    <s v="Low Pressure"/>
    <s v="High Load"/>
  </r>
  <r>
    <d v="2025-02-25T23:15:00"/>
    <x v="42"/>
    <n v="74.510000000000005"/>
    <n v="66"/>
    <n v="41.04"/>
    <n v="1.34"/>
    <n v="3.94"/>
    <n v="1"/>
    <n v="0"/>
    <n v="174"/>
    <x v="0"/>
    <n v="0"/>
    <x v="0"/>
    <x v="0"/>
    <x v="0"/>
    <s v="Moderate / Caution Zone"/>
    <s v="Severe / Critical"/>
    <s v="Low Humidity"/>
    <s v="Low Pressure"/>
    <s v="High Load"/>
  </r>
  <r>
    <d v="2025-02-25T23:16:00"/>
    <x v="30"/>
    <n v="71.27"/>
    <n v="61.59"/>
    <n v="53.71"/>
    <n v="3.59"/>
    <n v="1.17"/>
    <n v="1"/>
    <n v="0"/>
    <n v="87"/>
    <x v="0"/>
    <n v="0"/>
    <x v="0"/>
    <x v="0"/>
    <x v="0"/>
    <s v="Moderate / Caution Zone"/>
    <s v="Severe / Critical"/>
    <s v="Moderate Humidity"/>
    <s v="High Pressure"/>
    <s v="Low Load"/>
  </r>
  <r>
    <d v="2025-02-25T23:17:00"/>
    <x v="35"/>
    <n v="64.239999999999995"/>
    <n v="58.82"/>
    <n v="41.72"/>
    <n v="4.7300000000000004"/>
    <n v="0.95"/>
    <n v="2"/>
    <n v="0"/>
    <n v="390"/>
    <x v="3"/>
    <n v="0"/>
    <x v="1"/>
    <x v="1"/>
    <x v="0"/>
    <s v="Moderate / Caution Zone"/>
    <s v="Moderate / Alert"/>
    <s v="Low Humidity"/>
    <s v="High Pressure"/>
    <s v="Low Load"/>
  </r>
  <r>
    <d v="2025-02-25T23:18:00"/>
    <x v="16"/>
    <n v="76.42"/>
    <n v="46.73"/>
    <n v="71.069999999999993"/>
    <n v="4.47"/>
    <n v="0.77"/>
    <n v="1"/>
    <n v="0"/>
    <n v="289"/>
    <x v="0"/>
    <n v="0"/>
    <x v="0"/>
    <x v="0"/>
    <x v="0"/>
    <s v="Moderate / Caution Zone"/>
    <s v="Moderate / Alert"/>
    <s v="High Humidity"/>
    <s v="High Pressure"/>
    <s v="Low Load"/>
  </r>
  <r>
    <d v="2025-02-25T23:19:00"/>
    <x v="36"/>
    <n v="88.45"/>
    <n v="59.03"/>
    <n v="40.950000000000003"/>
    <n v="4.3600000000000003"/>
    <n v="2.4300000000000002"/>
    <n v="2"/>
    <n v="0"/>
    <n v="400"/>
    <x v="0"/>
    <n v="0"/>
    <x v="1"/>
    <x v="1"/>
    <x v="0"/>
    <s v="High / Warning Zone"/>
    <s v="Moderate / Alert"/>
    <s v="Low Humidity"/>
    <s v="High Pressure"/>
    <s v="Normal Load"/>
  </r>
  <r>
    <d v="2025-02-25T23:20:00"/>
    <x v="18"/>
    <n v="65.17"/>
    <n v="32.53"/>
    <n v="43.85"/>
    <n v="1.41"/>
    <n v="3.31"/>
    <n v="2"/>
    <n v="0"/>
    <n v="415"/>
    <x v="4"/>
    <n v="0"/>
    <x v="1"/>
    <x v="1"/>
    <x v="0"/>
    <s v="Moderate / Caution Zone"/>
    <s v="Moderate / Alert"/>
    <s v="Low Humidity"/>
    <s v="Low Pressure"/>
    <s v="Normal Load"/>
  </r>
  <r>
    <d v="2025-02-25T23:21:00"/>
    <x v="49"/>
    <n v="101.18"/>
    <n v="50.4"/>
    <n v="68.95"/>
    <n v="4.0599999999999996"/>
    <n v="0.57999999999999996"/>
    <n v="2"/>
    <n v="1"/>
    <n v="9"/>
    <x v="2"/>
    <n v="1"/>
    <x v="1"/>
    <x v="1"/>
    <x v="1"/>
    <s v="High / Warning Zone"/>
    <s v="Moderate / Alert"/>
    <s v="High Humidity"/>
    <s v="High Pressure"/>
    <s v="Low Load"/>
  </r>
  <r>
    <d v="2025-02-25T23:22:00"/>
    <x v="37"/>
    <n v="77.95"/>
    <n v="58.47"/>
    <n v="46.09"/>
    <n v="2.69"/>
    <n v="3.43"/>
    <n v="1"/>
    <n v="0"/>
    <n v="394"/>
    <x v="0"/>
    <n v="0"/>
    <x v="0"/>
    <x v="0"/>
    <x v="0"/>
    <s v="Moderate / Caution Zone"/>
    <s v="Moderate / Alert"/>
    <s v="Moderate Humidity"/>
    <s v="Normal Pressure"/>
    <s v="Normal Load"/>
  </r>
  <r>
    <d v="2025-02-25T23:23:00"/>
    <x v="36"/>
    <n v="79.099999999999994"/>
    <n v="42.16"/>
    <n v="46.12"/>
    <n v="1.61"/>
    <n v="4.03"/>
    <n v="1"/>
    <n v="0"/>
    <n v="174"/>
    <x v="0"/>
    <n v="0"/>
    <x v="0"/>
    <x v="0"/>
    <x v="0"/>
    <s v="Moderate / Caution Zone"/>
    <s v="Moderate / Alert"/>
    <s v="Moderate Humidity"/>
    <s v="Low Pressure"/>
    <s v="High Load"/>
  </r>
  <r>
    <d v="2025-02-25T23:24:00"/>
    <x v="19"/>
    <n v="75.52"/>
    <n v="49.63"/>
    <n v="33.159999999999997"/>
    <n v="1.53"/>
    <n v="2.58"/>
    <n v="0"/>
    <n v="0"/>
    <n v="421"/>
    <x v="0"/>
    <n v="0"/>
    <x v="0"/>
    <x v="2"/>
    <x v="0"/>
    <s v="Moderate / Caution Zone"/>
    <s v="Moderate / Alert"/>
    <s v="Low Humidity"/>
    <s v="Low Pressure"/>
    <s v="Normal Load"/>
  </r>
  <r>
    <d v="2025-02-25T23:25:00"/>
    <x v="14"/>
    <n v="71.53"/>
    <n v="49.99"/>
    <n v="47.05"/>
    <n v="1.81"/>
    <n v="1.71"/>
    <n v="1"/>
    <n v="0"/>
    <n v="121"/>
    <x v="0"/>
    <n v="0"/>
    <x v="0"/>
    <x v="0"/>
    <x v="0"/>
    <s v="Moderate / Caution Zone"/>
    <s v="Moderate / Alert"/>
    <s v="Moderate Humidity"/>
    <s v="Low Pressure"/>
    <s v="Normal Load"/>
  </r>
  <r>
    <d v="2025-02-25T23:26:00"/>
    <x v="39"/>
    <n v="69.180000000000007"/>
    <n v="73.040000000000006"/>
    <n v="71.75"/>
    <n v="3.16"/>
    <n v="0.56000000000000005"/>
    <n v="1"/>
    <n v="0"/>
    <n v="53"/>
    <x v="0"/>
    <n v="0"/>
    <x v="0"/>
    <x v="0"/>
    <x v="0"/>
    <s v="Moderate / Caution Zone"/>
    <s v="Severe / Critical"/>
    <s v="High Humidity"/>
    <s v="Normal Pressure"/>
    <s v="Low Load"/>
  </r>
  <r>
    <d v="2025-02-25T23:27:00"/>
    <x v="19"/>
    <n v="71.510000000000005"/>
    <n v="20.87"/>
    <n v="47.01"/>
    <n v="4.62"/>
    <n v="4.29"/>
    <n v="1"/>
    <n v="0"/>
    <n v="421"/>
    <x v="0"/>
    <n v="0"/>
    <x v="0"/>
    <x v="0"/>
    <x v="0"/>
    <s v="Moderate / Caution Zone"/>
    <s v="Slight / Mild Vibration"/>
    <s v="Moderate Humidity"/>
    <s v="High Pressure"/>
    <s v="High Load"/>
  </r>
  <r>
    <d v="2025-02-25T23:28:00"/>
    <x v="34"/>
    <n v="75.930000000000007"/>
    <n v="59.61"/>
    <n v="36.83"/>
    <n v="3.73"/>
    <n v="3.57"/>
    <n v="1"/>
    <n v="0"/>
    <n v="129"/>
    <x v="0"/>
    <n v="0"/>
    <x v="0"/>
    <x v="0"/>
    <x v="0"/>
    <s v="Moderate / Caution Zone"/>
    <s v="Moderate / Alert"/>
    <s v="Low Humidity"/>
    <s v="High Pressure"/>
    <s v="High Load"/>
  </r>
  <r>
    <d v="2025-02-25T23:29:00"/>
    <x v="48"/>
    <n v="72.099999999999994"/>
    <n v="42.4"/>
    <n v="31.53"/>
    <n v="1.65"/>
    <n v="3.42"/>
    <n v="1"/>
    <n v="0"/>
    <n v="196"/>
    <x v="0"/>
    <n v="0"/>
    <x v="0"/>
    <x v="0"/>
    <x v="0"/>
    <s v="Moderate / Caution Zone"/>
    <s v="Moderate / Alert"/>
    <s v="Low Humidity"/>
    <s v="Low Pressure"/>
    <s v="Normal Load"/>
  </r>
  <r>
    <d v="2025-02-25T23:30:00"/>
    <x v="5"/>
    <n v="84.38"/>
    <n v="39.450000000000003"/>
    <n v="71.67"/>
    <n v="4.8499999999999996"/>
    <n v="2.31"/>
    <n v="1"/>
    <n v="0"/>
    <n v="435"/>
    <x v="0"/>
    <n v="0"/>
    <x v="0"/>
    <x v="0"/>
    <x v="0"/>
    <s v="Moderate / Caution Zone"/>
    <s v="Moderate / Alert"/>
    <s v="High Humidity"/>
    <s v="High Pressure"/>
    <s v="Normal Load"/>
  </r>
  <r>
    <d v="2025-02-25T23:31:00"/>
    <x v="46"/>
    <n v="65.319999999999993"/>
    <n v="54.31"/>
    <n v="38.31"/>
    <n v="3.78"/>
    <n v="3.82"/>
    <n v="1"/>
    <n v="0"/>
    <n v="459"/>
    <x v="0"/>
    <n v="0"/>
    <x v="0"/>
    <x v="0"/>
    <x v="0"/>
    <s v="Moderate / Caution Zone"/>
    <s v="Moderate / Alert"/>
    <s v="Low Humidity"/>
    <s v="High Pressure"/>
    <s v="High Load"/>
  </r>
  <r>
    <d v="2025-02-25T23:32:00"/>
    <x v="24"/>
    <n v="61.32"/>
    <n v="61.38"/>
    <n v="65.459999999999994"/>
    <n v="4.4000000000000004"/>
    <n v="4.01"/>
    <n v="1"/>
    <n v="0"/>
    <n v="98"/>
    <x v="0"/>
    <n v="0"/>
    <x v="0"/>
    <x v="0"/>
    <x v="0"/>
    <s v="Moderate / Caution Zone"/>
    <s v="Severe / Critical"/>
    <s v="High Humidity"/>
    <s v="High Pressure"/>
    <s v="High Load"/>
  </r>
  <r>
    <d v="2025-02-25T23:33:00"/>
    <x v="7"/>
    <n v="86.89"/>
    <n v="35.79"/>
    <n v="61.98"/>
    <n v="1.37"/>
    <n v="1.59"/>
    <n v="1"/>
    <n v="0"/>
    <n v="288"/>
    <x v="0"/>
    <n v="0"/>
    <x v="0"/>
    <x v="0"/>
    <x v="0"/>
    <s v="High / Warning Zone"/>
    <s v="Moderate / Alert"/>
    <s v="Moderate Humidity"/>
    <s v="Low Pressure"/>
    <s v="Normal Load"/>
  </r>
  <r>
    <d v="2025-02-25T23:34:00"/>
    <x v="42"/>
    <n v="80.47"/>
    <n v="53.06"/>
    <n v="32.4"/>
    <n v="2.42"/>
    <n v="4.3099999999999996"/>
    <n v="1"/>
    <n v="0"/>
    <n v="47"/>
    <x v="0"/>
    <n v="0"/>
    <x v="0"/>
    <x v="0"/>
    <x v="0"/>
    <s v="Moderate / Caution Zone"/>
    <s v="Moderate / Alert"/>
    <s v="Low Humidity"/>
    <s v="Normal Pressure"/>
    <s v="High Load"/>
  </r>
  <r>
    <d v="2025-02-25T23:35:00"/>
    <x v="48"/>
    <n v="71.56"/>
    <n v="32.86"/>
    <n v="64.45"/>
    <n v="3.81"/>
    <n v="1.06"/>
    <n v="1"/>
    <n v="0"/>
    <n v="293"/>
    <x v="0"/>
    <n v="0"/>
    <x v="0"/>
    <x v="0"/>
    <x v="0"/>
    <s v="Moderate / Caution Zone"/>
    <s v="Moderate / Alert"/>
    <s v="Moderate Humidity"/>
    <s v="High Pressure"/>
    <s v="Low Load"/>
  </r>
  <r>
    <d v="2025-02-25T23:36:00"/>
    <x v="46"/>
    <n v="62.99"/>
    <n v="76.52"/>
    <n v="67.83"/>
    <n v="1.83"/>
    <n v="4.93"/>
    <n v="1"/>
    <n v="0"/>
    <n v="225"/>
    <x v="0"/>
    <n v="0"/>
    <x v="0"/>
    <x v="0"/>
    <x v="0"/>
    <s v="Moderate / Caution Zone"/>
    <s v="Severe / Critical"/>
    <s v="High Humidity"/>
    <s v="Low Pressure"/>
    <s v="High Load"/>
  </r>
  <r>
    <d v="2025-02-25T23:37:00"/>
    <x v="36"/>
    <n v="72.53"/>
    <n v="57.64"/>
    <n v="68.37"/>
    <n v="3.26"/>
    <n v="1.96"/>
    <n v="2"/>
    <n v="0"/>
    <n v="69"/>
    <x v="1"/>
    <n v="0"/>
    <x v="1"/>
    <x v="1"/>
    <x v="0"/>
    <s v="Moderate / Caution Zone"/>
    <s v="Moderate / Alert"/>
    <s v="High Humidity"/>
    <s v="Normal Pressure"/>
    <s v="Normal Load"/>
  </r>
  <r>
    <d v="2025-02-25T23:38:00"/>
    <x v="38"/>
    <n v="63.53"/>
    <n v="67.680000000000007"/>
    <n v="70.58"/>
    <n v="2.3199999999999998"/>
    <n v="1.76"/>
    <n v="2"/>
    <n v="0"/>
    <n v="186"/>
    <x v="3"/>
    <n v="0"/>
    <x v="1"/>
    <x v="1"/>
    <x v="0"/>
    <s v="Moderate / Caution Zone"/>
    <s v="Severe / Critical"/>
    <s v="High Humidity"/>
    <s v="Normal Pressure"/>
    <s v="Normal Load"/>
  </r>
  <r>
    <d v="2025-02-25T23:39:00"/>
    <x v="6"/>
    <n v="62.02"/>
    <n v="71.87"/>
    <n v="74.42"/>
    <n v="2.69"/>
    <n v="1.1499999999999999"/>
    <n v="1"/>
    <n v="0"/>
    <n v="183"/>
    <x v="0"/>
    <n v="0"/>
    <x v="0"/>
    <x v="0"/>
    <x v="0"/>
    <s v="Moderate / Caution Zone"/>
    <s v="Severe / Critical"/>
    <s v="High Humidity"/>
    <s v="Normal Pressure"/>
    <s v="Low Load"/>
  </r>
  <r>
    <d v="2025-02-25T23:40:00"/>
    <x v="15"/>
    <n v="97.54"/>
    <n v="44.66"/>
    <n v="37.630000000000003"/>
    <n v="2.77"/>
    <n v="2.16"/>
    <n v="1"/>
    <n v="1"/>
    <n v="32"/>
    <x v="0"/>
    <n v="1"/>
    <x v="1"/>
    <x v="0"/>
    <x v="1"/>
    <s v="High / Warning Zone"/>
    <s v="Moderate / Alert"/>
    <s v="Low Humidity"/>
    <s v="Normal Pressure"/>
    <s v="Normal Load"/>
  </r>
  <r>
    <d v="2025-02-25T23:41:00"/>
    <x v="11"/>
    <n v="79.040000000000006"/>
    <n v="41.6"/>
    <n v="36.82"/>
    <n v="4.5199999999999996"/>
    <n v="2"/>
    <n v="0"/>
    <n v="0"/>
    <n v="383"/>
    <x v="0"/>
    <n v="0"/>
    <x v="0"/>
    <x v="2"/>
    <x v="0"/>
    <s v="Moderate / Caution Zone"/>
    <s v="Moderate / Alert"/>
    <s v="Low Humidity"/>
    <s v="High Pressure"/>
    <s v="Normal Load"/>
  </r>
  <r>
    <d v="2025-02-25T23:42:00"/>
    <x v="38"/>
    <n v="63.15"/>
    <n v="28.23"/>
    <n v="54.59"/>
    <n v="1.04"/>
    <n v="3.04"/>
    <n v="1"/>
    <n v="0"/>
    <n v="429"/>
    <x v="0"/>
    <n v="0"/>
    <x v="0"/>
    <x v="0"/>
    <x v="0"/>
    <s v="Moderate / Caution Zone"/>
    <s v="Moderate / Alert"/>
    <s v="Moderate Humidity"/>
    <s v="Low Pressure"/>
    <s v="Normal Load"/>
  </r>
  <r>
    <d v="2025-02-25T23:43:00"/>
    <x v="32"/>
    <n v="75.16"/>
    <n v="52.87"/>
    <n v="48.64"/>
    <n v="4.28"/>
    <n v="1.92"/>
    <n v="1"/>
    <n v="0"/>
    <n v="103"/>
    <x v="0"/>
    <n v="0"/>
    <x v="0"/>
    <x v="0"/>
    <x v="0"/>
    <s v="Moderate / Caution Zone"/>
    <s v="Moderate / Alert"/>
    <s v="Moderate Humidity"/>
    <s v="High Pressure"/>
    <s v="Normal Load"/>
  </r>
  <r>
    <d v="2025-02-25T23:44:00"/>
    <x v="12"/>
    <n v="71"/>
    <n v="39.9"/>
    <n v="59.49"/>
    <n v="3.48"/>
    <n v="2.0699999999999998"/>
    <n v="1"/>
    <n v="0"/>
    <n v="36"/>
    <x v="0"/>
    <n v="0"/>
    <x v="0"/>
    <x v="0"/>
    <x v="0"/>
    <s v="Moderate / Caution Zone"/>
    <s v="Moderate / Alert"/>
    <s v="Moderate Humidity"/>
    <s v="Normal Pressure"/>
    <s v="Normal Load"/>
  </r>
  <r>
    <d v="2025-02-25T23:45:00"/>
    <x v="8"/>
    <n v="76.88"/>
    <n v="57.57"/>
    <n v="41.65"/>
    <n v="2.95"/>
    <n v="1.54"/>
    <n v="1"/>
    <n v="0"/>
    <n v="36"/>
    <x v="0"/>
    <n v="0"/>
    <x v="0"/>
    <x v="0"/>
    <x v="0"/>
    <s v="Moderate / Caution Zone"/>
    <s v="Moderate / Alert"/>
    <s v="Low Humidity"/>
    <s v="Normal Pressure"/>
    <s v="Normal Load"/>
  </r>
  <r>
    <d v="2025-02-25T23:46:00"/>
    <x v="0"/>
    <n v="54.17"/>
    <n v="59.43"/>
    <n v="57.84"/>
    <n v="1.26"/>
    <n v="2.4500000000000002"/>
    <n v="1"/>
    <n v="0"/>
    <n v="60"/>
    <x v="0"/>
    <n v="0"/>
    <x v="0"/>
    <x v="0"/>
    <x v="0"/>
    <s v="Low / Normal Operation"/>
    <s v="Moderate / Alert"/>
    <s v="Moderate Humidity"/>
    <s v="Low Pressure"/>
    <s v="Normal Load"/>
  </r>
  <r>
    <d v="2025-02-25T23:47:00"/>
    <x v="44"/>
    <n v="88.41"/>
    <n v="48.21"/>
    <n v="50.4"/>
    <n v="3.98"/>
    <n v="3.28"/>
    <n v="1"/>
    <n v="0"/>
    <n v="436"/>
    <x v="0"/>
    <n v="0"/>
    <x v="0"/>
    <x v="0"/>
    <x v="0"/>
    <s v="High / Warning Zone"/>
    <s v="Moderate / Alert"/>
    <s v="Moderate Humidity"/>
    <s v="High Pressure"/>
    <s v="Normal Load"/>
  </r>
  <r>
    <d v="2025-02-25T23:48:00"/>
    <x v="9"/>
    <n v="81.180000000000007"/>
    <n v="50.52"/>
    <n v="40.5"/>
    <n v="2.83"/>
    <n v="1.68"/>
    <n v="1"/>
    <n v="0"/>
    <n v="82"/>
    <x v="0"/>
    <n v="0"/>
    <x v="0"/>
    <x v="0"/>
    <x v="0"/>
    <s v="Moderate / Caution Zone"/>
    <s v="Moderate / Alert"/>
    <s v="Low Humidity"/>
    <s v="Normal Pressure"/>
    <s v="Normal Load"/>
  </r>
  <r>
    <d v="2025-02-25T23:49:00"/>
    <x v="3"/>
    <n v="66.7"/>
    <n v="56.09"/>
    <n v="37.61"/>
    <n v="2.13"/>
    <n v="2.16"/>
    <n v="1"/>
    <n v="0"/>
    <n v="329"/>
    <x v="0"/>
    <n v="0"/>
    <x v="0"/>
    <x v="0"/>
    <x v="0"/>
    <s v="Moderate / Caution Zone"/>
    <s v="Moderate / Alert"/>
    <s v="Low Humidity"/>
    <s v="Normal Pressure"/>
    <s v="Normal Load"/>
  </r>
  <r>
    <d v="2025-02-25T23:50:00"/>
    <x v="43"/>
    <n v="72.89"/>
    <n v="48.13"/>
    <n v="58.13"/>
    <n v="1.58"/>
    <n v="4.37"/>
    <n v="1"/>
    <n v="0"/>
    <n v="73"/>
    <x v="0"/>
    <n v="0"/>
    <x v="0"/>
    <x v="0"/>
    <x v="0"/>
    <s v="Moderate / Caution Zone"/>
    <s v="Moderate / Alert"/>
    <s v="Moderate Humidity"/>
    <s v="Low Pressure"/>
    <s v="High Load"/>
  </r>
  <r>
    <d v="2025-02-25T23:51:00"/>
    <x v="30"/>
    <n v="52.09"/>
    <n v="38.68"/>
    <n v="67.87"/>
    <n v="1.32"/>
    <n v="0.54"/>
    <n v="1"/>
    <n v="0"/>
    <n v="315"/>
    <x v="0"/>
    <n v="0"/>
    <x v="0"/>
    <x v="0"/>
    <x v="0"/>
    <s v="Low / Normal Operation"/>
    <s v="Moderate / Alert"/>
    <s v="High Humidity"/>
    <s v="Low Pressure"/>
    <s v="Low Load"/>
  </r>
  <r>
    <d v="2025-02-25T23:52:00"/>
    <x v="41"/>
    <n v="83.7"/>
    <n v="38.24"/>
    <n v="73.44"/>
    <n v="1.71"/>
    <n v="1.22"/>
    <n v="2"/>
    <n v="0"/>
    <n v="338"/>
    <x v="2"/>
    <n v="0"/>
    <x v="1"/>
    <x v="1"/>
    <x v="0"/>
    <s v="Moderate / Caution Zone"/>
    <s v="Moderate / Alert"/>
    <s v="High Humidity"/>
    <s v="Low Pressure"/>
    <s v="Low Load"/>
  </r>
  <r>
    <d v="2025-02-25T23:53:00"/>
    <x v="40"/>
    <n v="80.260000000000005"/>
    <n v="55.66"/>
    <n v="46.21"/>
    <n v="4.62"/>
    <n v="4.8499999999999996"/>
    <n v="1"/>
    <n v="0"/>
    <n v="250"/>
    <x v="0"/>
    <n v="0"/>
    <x v="0"/>
    <x v="0"/>
    <x v="0"/>
    <s v="Moderate / Caution Zone"/>
    <s v="Moderate / Alert"/>
    <s v="Moderate Humidity"/>
    <s v="High Pressure"/>
    <s v="High Load"/>
  </r>
  <r>
    <d v="2025-02-25T23:54:00"/>
    <x v="34"/>
    <n v="71.37"/>
    <n v="44.53"/>
    <n v="68.91"/>
    <n v="1.23"/>
    <n v="4.2300000000000004"/>
    <n v="1"/>
    <n v="0"/>
    <n v="102"/>
    <x v="0"/>
    <n v="0"/>
    <x v="0"/>
    <x v="0"/>
    <x v="0"/>
    <s v="Moderate / Caution Zone"/>
    <s v="Moderate / Alert"/>
    <s v="High Humidity"/>
    <s v="Low Pressure"/>
    <s v="High Load"/>
  </r>
  <r>
    <d v="2025-02-25T23:55:00"/>
    <x v="1"/>
    <n v="63.62"/>
    <n v="35.93"/>
    <n v="58.17"/>
    <n v="3.3"/>
    <n v="2.66"/>
    <n v="1"/>
    <n v="0"/>
    <n v="108"/>
    <x v="0"/>
    <n v="0"/>
    <x v="0"/>
    <x v="0"/>
    <x v="0"/>
    <s v="Moderate / Caution Zone"/>
    <s v="Moderate / Alert"/>
    <s v="Moderate Humidity"/>
    <s v="Normal Pressure"/>
    <s v="Normal Load"/>
  </r>
  <r>
    <d v="2025-02-25T23:56:00"/>
    <x v="14"/>
    <n v="98.65"/>
    <n v="21.76"/>
    <n v="71.14"/>
    <n v="4.09"/>
    <n v="3.61"/>
    <n v="0"/>
    <n v="1"/>
    <n v="1"/>
    <x v="0"/>
    <n v="1"/>
    <x v="1"/>
    <x v="2"/>
    <x v="1"/>
    <s v="High / Warning Zone"/>
    <s v="Slight / Mild Vibration"/>
    <s v="High Humidity"/>
    <s v="High Pressure"/>
    <s v="High Load"/>
  </r>
  <r>
    <d v="2025-02-25T23:57:00"/>
    <x v="16"/>
    <n v="84.05"/>
    <n v="45.81"/>
    <n v="72.459999999999994"/>
    <n v="3.36"/>
    <n v="4.08"/>
    <n v="1"/>
    <n v="0"/>
    <n v="15"/>
    <x v="0"/>
    <n v="0"/>
    <x v="1"/>
    <x v="0"/>
    <x v="0"/>
    <s v="Moderate / Caution Zone"/>
    <s v="Moderate / Alert"/>
    <s v="High Humidity"/>
    <s v="Normal Pressure"/>
    <s v="High Load"/>
  </r>
  <r>
    <d v="2025-02-25T23:58:00"/>
    <x v="0"/>
    <n v="72.47"/>
    <n v="98.03"/>
    <n v="71.349999999999994"/>
    <n v="2.52"/>
    <n v="2.89"/>
    <n v="1"/>
    <n v="1"/>
    <n v="20"/>
    <x v="0"/>
    <n v="1"/>
    <x v="1"/>
    <x v="0"/>
    <x v="1"/>
    <s v="Moderate / Caution Zone"/>
    <s v="Severe / Critical"/>
    <s v="High Humidity"/>
    <s v="Normal Pressure"/>
    <s v="Normal Load"/>
  </r>
  <r>
    <d v="2025-02-25T23:59:00"/>
    <x v="26"/>
    <n v="72.569999999999993"/>
    <n v="32.630000000000003"/>
    <n v="75.099999999999994"/>
    <n v="1.73"/>
    <n v="0.76"/>
    <n v="1"/>
    <n v="0"/>
    <n v="123"/>
    <x v="0"/>
    <n v="0"/>
    <x v="0"/>
    <x v="0"/>
    <x v="0"/>
    <s v="Moderate / Caution Zone"/>
    <s v="Moderate / Alert"/>
    <s v="High Humidity"/>
    <s v="Low Pressure"/>
    <s v="Low Load"/>
  </r>
  <r>
    <d v="2025-02-26T00:00:00"/>
    <x v="40"/>
    <n v="84.93"/>
    <n v="62.65"/>
    <n v="75.77"/>
    <n v="4.79"/>
    <n v="2.25"/>
    <n v="1"/>
    <n v="0"/>
    <n v="356"/>
    <x v="0"/>
    <n v="0"/>
    <x v="0"/>
    <x v="0"/>
    <x v="0"/>
    <s v="Moderate / Caution Zone"/>
    <s v="Severe / Critical"/>
    <s v="High Humidity"/>
    <s v="High Pressure"/>
    <s v="Normal Load"/>
  </r>
  <r>
    <d v="2025-02-26T00:01:00"/>
    <x v="19"/>
    <n v="79.69"/>
    <n v="65.91"/>
    <n v="75.98"/>
    <n v="4.01"/>
    <n v="0.55000000000000004"/>
    <n v="1"/>
    <n v="0"/>
    <n v="373"/>
    <x v="0"/>
    <n v="0"/>
    <x v="0"/>
    <x v="0"/>
    <x v="0"/>
    <s v="Moderate / Caution Zone"/>
    <s v="Severe / Critical"/>
    <s v="High Humidity"/>
    <s v="High Pressure"/>
    <s v="Low Load"/>
  </r>
  <r>
    <d v="2025-02-26T00:02:00"/>
    <x v="35"/>
    <n v="77.209999999999994"/>
    <n v="32.99"/>
    <n v="59.36"/>
    <n v="2.68"/>
    <n v="4.9400000000000004"/>
    <n v="1"/>
    <n v="0"/>
    <n v="100"/>
    <x v="0"/>
    <n v="0"/>
    <x v="0"/>
    <x v="0"/>
    <x v="0"/>
    <s v="Moderate / Caution Zone"/>
    <s v="Moderate / Alert"/>
    <s v="Moderate Humidity"/>
    <s v="Normal Pressure"/>
    <s v="High Load"/>
  </r>
  <r>
    <d v="2025-02-26T00:03:00"/>
    <x v="44"/>
    <n v="78.92"/>
    <n v="46.11"/>
    <n v="32.83"/>
    <n v="1.39"/>
    <n v="4.87"/>
    <n v="1"/>
    <n v="0"/>
    <n v="349"/>
    <x v="0"/>
    <n v="0"/>
    <x v="0"/>
    <x v="0"/>
    <x v="0"/>
    <s v="Moderate / Caution Zone"/>
    <s v="Moderate / Alert"/>
    <s v="Low Humidity"/>
    <s v="Low Pressure"/>
    <s v="High Load"/>
  </r>
  <r>
    <d v="2025-02-26T00:04:00"/>
    <x v="6"/>
    <n v="55.26"/>
    <n v="52.98"/>
    <n v="36.909999999999997"/>
    <n v="3.06"/>
    <n v="2.74"/>
    <n v="1"/>
    <n v="0"/>
    <n v="328"/>
    <x v="0"/>
    <n v="0"/>
    <x v="0"/>
    <x v="0"/>
    <x v="0"/>
    <s v="Moderate / Caution Zone"/>
    <s v="Moderate / Alert"/>
    <s v="Low Humidity"/>
    <s v="Normal Pressure"/>
    <s v="Normal Load"/>
  </r>
  <r>
    <d v="2025-02-26T00:05:00"/>
    <x v="38"/>
    <n v="68.349999999999994"/>
    <n v="73.95"/>
    <n v="40.299999999999997"/>
    <n v="1.91"/>
    <n v="4.18"/>
    <n v="1"/>
    <n v="0"/>
    <n v="207"/>
    <x v="0"/>
    <n v="0"/>
    <x v="0"/>
    <x v="0"/>
    <x v="0"/>
    <s v="Moderate / Caution Zone"/>
    <s v="Severe / Critical"/>
    <s v="Low Humidity"/>
    <s v="Low Pressure"/>
    <s v="High Load"/>
  </r>
  <r>
    <d v="2025-02-26T00:06:00"/>
    <x v="7"/>
    <n v="64.31"/>
    <n v="30.1"/>
    <n v="38.590000000000003"/>
    <n v="2.91"/>
    <n v="4.8600000000000003"/>
    <n v="2"/>
    <n v="0"/>
    <n v="167"/>
    <x v="3"/>
    <n v="0"/>
    <x v="1"/>
    <x v="1"/>
    <x v="0"/>
    <s v="Moderate / Caution Zone"/>
    <s v="Moderate / Alert"/>
    <s v="Low Humidity"/>
    <s v="Normal Pressure"/>
    <s v="High Load"/>
  </r>
  <r>
    <d v="2025-02-26T00:07:00"/>
    <x v="6"/>
    <n v="58.3"/>
    <n v="51.77"/>
    <n v="77.760000000000005"/>
    <n v="1.04"/>
    <n v="3.71"/>
    <n v="2"/>
    <n v="0"/>
    <n v="240"/>
    <x v="3"/>
    <n v="0"/>
    <x v="1"/>
    <x v="1"/>
    <x v="0"/>
    <s v="Moderate / Caution Zone"/>
    <s v="Moderate / Alert"/>
    <s v="High Humidity"/>
    <s v="Low Pressure"/>
    <s v="High Load"/>
  </r>
  <r>
    <d v="2025-02-26T00:08:00"/>
    <x v="41"/>
    <n v="69.44"/>
    <n v="46.82"/>
    <n v="39.78"/>
    <n v="1.64"/>
    <n v="2.5"/>
    <n v="1"/>
    <n v="0"/>
    <n v="447"/>
    <x v="0"/>
    <n v="0"/>
    <x v="0"/>
    <x v="0"/>
    <x v="0"/>
    <s v="Moderate / Caution Zone"/>
    <s v="Moderate / Alert"/>
    <s v="Low Humidity"/>
    <s v="Low Pressure"/>
    <s v="Normal Load"/>
  </r>
  <r>
    <d v="2025-02-26T00:09:00"/>
    <x v="18"/>
    <n v="79.510000000000005"/>
    <n v="53.38"/>
    <n v="39.17"/>
    <n v="4.51"/>
    <n v="4.6900000000000004"/>
    <n v="0"/>
    <n v="0"/>
    <n v="45"/>
    <x v="0"/>
    <n v="0"/>
    <x v="0"/>
    <x v="2"/>
    <x v="0"/>
    <s v="Moderate / Caution Zone"/>
    <s v="Moderate / Alert"/>
    <s v="Low Humidity"/>
    <s v="High Pressure"/>
    <s v="High Load"/>
  </r>
  <r>
    <d v="2025-02-26T00:10:00"/>
    <x v="14"/>
    <n v="78.63"/>
    <n v="31.5"/>
    <n v="66.37"/>
    <n v="2.54"/>
    <n v="2.72"/>
    <n v="1"/>
    <n v="0"/>
    <n v="461"/>
    <x v="0"/>
    <n v="0"/>
    <x v="0"/>
    <x v="0"/>
    <x v="0"/>
    <s v="Moderate / Caution Zone"/>
    <s v="Moderate / Alert"/>
    <s v="High Humidity"/>
    <s v="Normal Pressure"/>
    <s v="Normal Load"/>
  </r>
  <r>
    <d v="2025-02-26T00:11:00"/>
    <x v="2"/>
    <n v="69.430000000000007"/>
    <n v="81.97"/>
    <n v="48.59"/>
    <n v="4.01"/>
    <n v="1.65"/>
    <n v="1"/>
    <n v="1"/>
    <n v="8"/>
    <x v="0"/>
    <n v="1"/>
    <x v="1"/>
    <x v="0"/>
    <x v="1"/>
    <s v="Moderate / Caution Zone"/>
    <s v="Severe / Critical"/>
    <s v="Moderate Humidity"/>
    <s v="High Pressure"/>
    <s v="Normal Load"/>
  </r>
  <r>
    <d v="2025-02-26T00:12:00"/>
    <x v="8"/>
    <n v="61.58"/>
    <n v="49.6"/>
    <n v="73.099999999999994"/>
    <n v="2.36"/>
    <n v="2.59"/>
    <n v="1"/>
    <n v="0"/>
    <n v="89"/>
    <x v="0"/>
    <n v="0"/>
    <x v="0"/>
    <x v="0"/>
    <x v="0"/>
    <s v="Moderate / Caution Zone"/>
    <s v="Moderate / Alert"/>
    <s v="High Humidity"/>
    <s v="Normal Pressure"/>
    <s v="Normal Load"/>
  </r>
  <r>
    <d v="2025-02-26T00:13:00"/>
    <x v="34"/>
    <n v="76.13"/>
    <n v="53.76"/>
    <n v="42.03"/>
    <n v="4.17"/>
    <n v="2.02"/>
    <n v="1"/>
    <n v="0"/>
    <n v="190"/>
    <x v="0"/>
    <n v="0"/>
    <x v="0"/>
    <x v="0"/>
    <x v="0"/>
    <s v="Moderate / Caution Zone"/>
    <s v="Moderate / Alert"/>
    <s v="Low Humidity"/>
    <s v="High Pressure"/>
    <s v="Normal Load"/>
  </r>
  <r>
    <d v="2025-02-26T00:14:00"/>
    <x v="30"/>
    <n v="72.52"/>
    <n v="32.61"/>
    <n v="66.98"/>
    <n v="1.71"/>
    <n v="4.4400000000000004"/>
    <n v="1"/>
    <n v="0"/>
    <n v="15"/>
    <x v="0"/>
    <n v="0"/>
    <x v="1"/>
    <x v="0"/>
    <x v="0"/>
    <s v="Moderate / Caution Zone"/>
    <s v="Moderate / Alert"/>
    <s v="High Humidity"/>
    <s v="Low Pressure"/>
    <s v="High Load"/>
  </r>
  <r>
    <d v="2025-02-26T00:15:00"/>
    <x v="45"/>
    <n v="85.72"/>
    <n v="33.03"/>
    <n v="58.64"/>
    <n v="3.64"/>
    <n v="1.1399999999999999"/>
    <n v="1"/>
    <n v="0"/>
    <n v="494"/>
    <x v="0"/>
    <n v="0"/>
    <x v="0"/>
    <x v="0"/>
    <x v="0"/>
    <s v="High / Warning Zone"/>
    <s v="Moderate / Alert"/>
    <s v="Moderate Humidity"/>
    <s v="High Pressure"/>
    <s v="Low Load"/>
  </r>
  <r>
    <d v="2025-02-26T00:16:00"/>
    <x v="48"/>
    <n v="76.27"/>
    <n v="54.99"/>
    <n v="37.14"/>
    <n v="3.46"/>
    <n v="3.88"/>
    <n v="1"/>
    <n v="0"/>
    <n v="303"/>
    <x v="0"/>
    <n v="0"/>
    <x v="0"/>
    <x v="0"/>
    <x v="0"/>
    <s v="Moderate / Caution Zone"/>
    <s v="Moderate / Alert"/>
    <s v="Low Humidity"/>
    <s v="Normal Pressure"/>
    <s v="High Load"/>
  </r>
  <r>
    <d v="2025-02-26T00:17:00"/>
    <x v="31"/>
    <n v="75.31"/>
    <n v="61.63"/>
    <n v="47.01"/>
    <n v="3.3"/>
    <n v="1.4"/>
    <n v="0"/>
    <n v="0"/>
    <n v="295"/>
    <x v="0"/>
    <n v="0"/>
    <x v="0"/>
    <x v="2"/>
    <x v="0"/>
    <s v="Moderate / Caution Zone"/>
    <s v="Severe / Critical"/>
    <s v="Moderate Humidity"/>
    <s v="Normal Pressure"/>
    <s v="Low Load"/>
  </r>
  <r>
    <d v="2025-02-26T00:18:00"/>
    <x v="13"/>
    <n v="83.2"/>
    <n v="56.03"/>
    <n v="53.77"/>
    <n v="3.58"/>
    <n v="3.11"/>
    <n v="1"/>
    <n v="0"/>
    <n v="342"/>
    <x v="0"/>
    <n v="0"/>
    <x v="0"/>
    <x v="0"/>
    <x v="0"/>
    <s v="Moderate / Caution Zone"/>
    <s v="Moderate / Alert"/>
    <s v="Moderate Humidity"/>
    <s v="High Pressure"/>
    <s v="Normal Load"/>
  </r>
  <r>
    <d v="2025-02-26T00:19:00"/>
    <x v="10"/>
    <n v="82.56"/>
    <n v="53.75"/>
    <n v="47.12"/>
    <n v="1.51"/>
    <n v="2.15"/>
    <n v="1"/>
    <n v="0"/>
    <n v="496"/>
    <x v="0"/>
    <n v="0"/>
    <x v="0"/>
    <x v="0"/>
    <x v="0"/>
    <s v="Moderate / Caution Zone"/>
    <s v="Moderate / Alert"/>
    <s v="Moderate Humidity"/>
    <s v="Low Pressure"/>
    <s v="Normal Load"/>
  </r>
  <r>
    <d v="2025-02-26T00:20:00"/>
    <x v="1"/>
    <n v="75.25"/>
    <n v="58.19"/>
    <n v="40.4"/>
    <n v="1.7"/>
    <n v="1.85"/>
    <n v="1"/>
    <n v="0"/>
    <n v="112"/>
    <x v="0"/>
    <n v="0"/>
    <x v="0"/>
    <x v="0"/>
    <x v="0"/>
    <s v="Moderate / Caution Zone"/>
    <s v="Moderate / Alert"/>
    <s v="Low Humidity"/>
    <s v="Low Pressure"/>
    <s v="Normal Load"/>
  </r>
  <r>
    <d v="2025-02-26T00:21:00"/>
    <x v="10"/>
    <n v="89.93"/>
    <n v="31.27"/>
    <n v="42.31"/>
    <n v="4.01"/>
    <n v="4.9000000000000004"/>
    <n v="1"/>
    <n v="0"/>
    <n v="61"/>
    <x v="0"/>
    <n v="0"/>
    <x v="0"/>
    <x v="0"/>
    <x v="0"/>
    <s v="High / Warning Zone"/>
    <s v="Moderate / Alert"/>
    <s v="Low Humidity"/>
    <s v="High Pressure"/>
    <s v="High Load"/>
  </r>
  <r>
    <d v="2025-02-26T00:22:00"/>
    <x v="33"/>
    <n v="90.66"/>
    <n v="59.36"/>
    <n v="43.33"/>
    <n v="2.2400000000000002"/>
    <n v="3.15"/>
    <n v="1"/>
    <n v="1"/>
    <n v="25"/>
    <x v="0"/>
    <n v="1"/>
    <x v="1"/>
    <x v="0"/>
    <x v="1"/>
    <s v="High / Warning Zone"/>
    <s v="Moderate / Alert"/>
    <s v="Low Humidity"/>
    <s v="Normal Pressure"/>
    <s v="Normal Load"/>
  </r>
  <r>
    <d v="2025-02-26T00:23:00"/>
    <x v="18"/>
    <n v="74.06"/>
    <n v="59.01"/>
    <n v="77.650000000000006"/>
    <n v="1.67"/>
    <n v="2.71"/>
    <n v="1"/>
    <n v="0"/>
    <n v="209"/>
    <x v="0"/>
    <n v="0"/>
    <x v="0"/>
    <x v="0"/>
    <x v="0"/>
    <s v="Moderate / Caution Zone"/>
    <s v="Moderate / Alert"/>
    <s v="High Humidity"/>
    <s v="Low Pressure"/>
    <s v="Normal Load"/>
  </r>
  <r>
    <d v="2025-02-26T00:24:00"/>
    <x v="0"/>
    <n v="69.44"/>
    <n v="31.08"/>
    <n v="59.91"/>
    <n v="3.64"/>
    <n v="1.24"/>
    <n v="1"/>
    <n v="0"/>
    <n v="354"/>
    <x v="0"/>
    <n v="0"/>
    <x v="0"/>
    <x v="0"/>
    <x v="0"/>
    <s v="Moderate / Caution Zone"/>
    <s v="Moderate / Alert"/>
    <s v="Moderate Humidity"/>
    <s v="High Pressure"/>
    <s v="Low Load"/>
  </r>
  <r>
    <d v="2025-02-26T00:25:00"/>
    <x v="32"/>
    <n v="75.72"/>
    <n v="28.08"/>
    <n v="55.59"/>
    <n v="1.37"/>
    <n v="0.86"/>
    <n v="1"/>
    <n v="0"/>
    <n v="237"/>
    <x v="0"/>
    <n v="0"/>
    <x v="0"/>
    <x v="0"/>
    <x v="0"/>
    <s v="Moderate / Caution Zone"/>
    <s v="Moderate / Alert"/>
    <s v="Moderate Humidity"/>
    <s v="Low Pressure"/>
    <s v="Low Load"/>
  </r>
  <r>
    <d v="2025-02-26T00:26:00"/>
    <x v="42"/>
    <n v="73.650000000000006"/>
    <n v="58.99"/>
    <n v="46.85"/>
    <n v="3.38"/>
    <n v="1.93"/>
    <n v="0"/>
    <n v="0"/>
    <n v="236"/>
    <x v="0"/>
    <n v="0"/>
    <x v="0"/>
    <x v="2"/>
    <x v="0"/>
    <s v="Moderate / Caution Zone"/>
    <s v="Moderate / Alert"/>
    <s v="Moderate Humidity"/>
    <s v="Normal Pressure"/>
    <s v="Normal Load"/>
  </r>
  <r>
    <d v="2025-02-26T00:27:00"/>
    <x v="26"/>
    <n v="73.84"/>
    <n v="37.33"/>
    <n v="55.98"/>
    <n v="2.84"/>
    <n v="3.37"/>
    <n v="1"/>
    <n v="0"/>
    <n v="122"/>
    <x v="0"/>
    <n v="0"/>
    <x v="0"/>
    <x v="0"/>
    <x v="0"/>
    <s v="Moderate / Caution Zone"/>
    <s v="Moderate / Alert"/>
    <s v="Moderate Humidity"/>
    <s v="Normal Pressure"/>
    <s v="Normal Load"/>
  </r>
  <r>
    <d v="2025-02-26T00:28:00"/>
    <x v="27"/>
    <n v="72.760000000000005"/>
    <n v="66.05"/>
    <n v="78.010000000000005"/>
    <n v="1.77"/>
    <n v="2.74"/>
    <n v="1"/>
    <n v="0"/>
    <n v="53"/>
    <x v="0"/>
    <n v="0"/>
    <x v="0"/>
    <x v="0"/>
    <x v="0"/>
    <s v="Moderate / Caution Zone"/>
    <s v="Severe / Critical"/>
    <s v="High Humidity"/>
    <s v="Low Pressure"/>
    <s v="Normal Load"/>
  </r>
  <r>
    <d v="2025-02-26T00:29:00"/>
    <x v="43"/>
    <n v="65.72"/>
    <n v="65.47"/>
    <n v="52.03"/>
    <n v="2.2000000000000002"/>
    <n v="2.02"/>
    <n v="1"/>
    <n v="0"/>
    <n v="482"/>
    <x v="0"/>
    <n v="0"/>
    <x v="0"/>
    <x v="0"/>
    <x v="0"/>
    <s v="Moderate / Caution Zone"/>
    <s v="Severe / Critical"/>
    <s v="Moderate Humidity"/>
    <s v="Normal Pressure"/>
    <s v="Normal Load"/>
  </r>
  <r>
    <d v="2025-02-26T00:30:00"/>
    <x v="46"/>
    <n v="73.3"/>
    <n v="59.99"/>
    <n v="36.83"/>
    <n v="3.88"/>
    <n v="2.11"/>
    <n v="1"/>
    <n v="0"/>
    <n v="197"/>
    <x v="0"/>
    <n v="0"/>
    <x v="0"/>
    <x v="0"/>
    <x v="0"/>
    <s v="Moderate / Caution Zone"/>
    <s v="Moderate / Alert"/>
    <s v="Low Humidity"/>
    <s v="High Pressure"/>
    <s v="Normal Load"/>
  </r>
  <r>
    <d v="2025-02-26T00:31:00"/>
    <x v="33"/>
    <n v="64.58"/>
    <n v="48.69"/>
    <n v="33.979999999999997"/>
    <n v="4.12"/>
    <n v="4.21"/>
    <n v="1"/>
    <n v="0"/>
    <n v="120"/>
    <x v="0"/>
    <n v="0"/>
    <x v="0"/>
    <x v="0"/>
    <x v="0"/>
    <s v="Moderate / Caution Zone"/>
    <s v="Moderate / Alert"/>
    <s v="Low Humidity"/>
    <s v="High Pressure"/>
    <s v="High Load"/>
  </r>
  <r>
    <d v="2025-02-26T00:32:00"/>
    <x v="13"/>
    <n v="73.36"/>
    <n v="49.08"/>
    <n v="35.99"/>
    <n v="3.37"/>
    <n v="4.0999999999999996"/>
    <n v="1"/>
    <n v="0"/>
    <n v="325"/>
    <x v="0"/>
    <n v="0"/>
    <x v="0"/>
    <x v="0"/>
    <x v="0"/>
    <s v="Moderate / Caution Zone"/>
    <s v="Moderate / Alert"/>
    <s v="Low Humidity"/>
    <s v="Normal Pressure"/>
    <s v="High Load"/>
  </r>
  <r>
    <d v="2025-02-26T00:33:00"/>
    <x v="46"/>
    <n v="82.63"/>
    <n v="65.25"/>
    <n v="62.46"/>
    <n v="2.92"/>
    <n v="0.83"/>
    <n v="1"/>
    <n v="0"/>
    <n v="492"/>
    <x v="0"/>
    <n v="0"/>
    <x v="0"/>
    <x v="0"/>
    <x v="0"/>
    <s v="Moderate / Caution Zone"/>
    <s v="Severe / Critical"/>
    <s v="Moderate Humidity"/>
    <s v="Normal Pressure"/>
    <s v="Low Load"/>
  </r>
  <r>
    <d v="2025-02-26T00:34:00"/>
    <x v="27"/>
    <n v="66.34"/>
    <n v="61.19"/>
    <n v="65"/>
    <n v="1.92"/>
    <n v="4.13"/>
    <n v="1"/>
    <n v="0"/>
    <n v="427"/>
    <x v="0"/>
    <n v="0"/>
    <x v="0"/>
    <x v="0"/>
    <x v="0"/>
    <s v="Moderate / Caution Zone"/>
    <s v="Severe / Critical"/>
    <s v="Moderate Humidity"/>
    <s v="Low Pressure"/>
    <s v="High Load"/>
  </r>
  <r>
    <d v="2025-02-26T00:35:00"/>
    <x v="17"/>
    <n v="74.959999999999994"/>
    <n v="66.89"/>
    <n v="44.19"/>
    <n v="1.45"/>
    <n v="4.0599999999999996"/>
    <n v="2"/>
    <n v="0"/>
    <n v="17"/>
    <x v="2"/>
    <n v="0"/>
    <x v="1"/>
    <x v="1"/>
    <x v="0"/>
    <s v="Moderate / Caution Zone"/>
    <s v="Severe / Critical"/>
    <s v="Low Humidity"/>
    <s v="Low Pressure"/>
    <s v="High Load"/>
  </r>
  <r>
    <d v="2025-02-26T00:36:00"/>
    <x v="49"/>
    <n v="88.05"/>
    <n v="64.97"/>
    <n v="44.15"/>
    <n v="3.58"/>
    <n v="1.17"/>
    <n v="1"/>
    <n v="0"/>
    <n v="145"/>
    <x v="0"/>
    <n v="0"/>
    <x v="0"/>
    <x v="0"/>
    <x v="0"/>
    <s v="High / Warning Zone"/>
    <s v="Severe / Critical"/>
    <s v="Low Humidity"/>
    <s v="High Pressure"/>
    <s v="Low Load"/>
  </r>
  <r>
    <d v="2025-02-26T00:37:00"/>
    <x v="39"/>
    <n v="48.07"/>
    <n v="68.34"/>
    <n v="48.45"/>
    <n v="2.5299999999999998"/>
    <n v="4.5"/>
    <n v="0"/>
    <n v="0"/>
    <n v="318"/>
    <x v="0"/>
    <n v="0"/>
    <x v="0"/>
    <x v="2"/>
    <x v="0"/>
    <s v="Low / Normal Operation"/>
    <s v="Severe / Critical"/>
    <s v="Moderate Humidity"/>
    <s v="Normal Pressure"/>
    <s v="High Load"/>
  </r>
  <r>
    <d v="2025-02-26T00:38:00"/>
    <x v="2"/>
    <n v="73.75"/>
    <n v="51.87"/>
    <n v="59.9"/>
    <n v="4.8"/>
    <n v="1.04"/>
    <n v="1"/>
    <n v="0"/>
    <n v="36"/>
    <x v="0"/>
    <n v="0"/>
    <x v="0"/>
    <x v="0"/>
    <x v="0"/>
    <s v="Moderate / Caution Zone"/>
    <s v="Moderate / Alert"/>
    <s v="Moderate Humidity"/>
    <s v="High Pressure"/>
    <s v="Low Load"/>
  </r>
  <r>
    <d v="2025-02-26T00:39:00"/>
    <x v="42"/>
    <n v="82.14"/>
    <n v="50.81"/>
    <n v="71.78"/>
    <n v="3.19"/>
    <n v="3.61"/>
    <n v="2"/>
    <n v="0"/>
    <n v="183"/>
    <x v="4"/>
    <n v="0"/>
    <x v="1"/>
    <x v="1"/>
    <x v="0"/>
    <s v="Moderate / Caution Zone"/>
    <s v="Moderate / Alert"/>
    <s v="High Humidity"/>
    <s v="Normal Pressure"/>
    <s v="High Load"/>
  </r>
  <r>
    <d v="2025-02-26T00:40:00"/>
    <x v="27"/>
    <n v="77.36"/>
    <n v="28.79"/>
    <n v="77.2"/>
    <n v="4.82"/>
    <n v="4.8600000000000003"/>
    <n v="1"/>
    <n v="0"/>
    <n v="133"/>
    <x v="0"/>
    <n v="0"/>
    <x v="0"/>
    <x v="0"/>
    <x v="0"/>
    <s v="Moderate / Caution Zone"/>
    <s v="Moderate / Alert"/>
    <s v="High Humidity"/>
    <s v="High Pressure"/>
    <s v="High Load"/>
  </r>
  <r>
    <d v="2025-02-26T00:41:00"/>
    <x v="22"/>
    <n v="65.27"/>
    <n v="32.14"/>
    <n v="58.21"/>
    <n v="3.9"/>
    <n v="2.34"/>
    <n v="2"/>
    <n v="0"/>
    <n v="168"/>
    <x v="2"/>
    <n v="0"/>
    <x v="1"/>
    <x v="1"/>
    <x v="0"/>
    <s v="Moderate / Caution Zone"/>
    <s v="Moderate / Alert"/>
    <s v="Moderate Humidity"/>
    <s v="High Pressure"/>
    <s v="Normal Load"/>
  </r>
  <r>
    <d v="2025-02-26T00:42:00"/>
    <x v="42"/>
    <n v="63.01"/>
    <n v="65.22"/>
    <n v="52.92"/>
    <n v="3.85"/>
    <n v="0.82"/>
    <n v="1"/>
    <n v="0"/>
    <n v="40"/>
    <x v="0"/>
    <n v="0"/>
    <x v="0"/>
    <x v="0"/>
    <x v="0"/>
    <s v="Moderate / Caution Zone"/>
    <s v="Severe / Critical"/>
    <s v="Moderate Humidity"/>
    <s v="High Pressure"/>
    <s v="Low Load"/>
  </r>
  <r>
    <d v="2025-02-26T00:43:00"/>
    <x v="45"/>
    <n v="62.21"/>
    <n v="59.26"/>
    <n v="45.72"/>
    <n v="1.96"/>
    <n v="0.99"/>
    <n v="1"/>
    <n v="0"/>
    <n v="433"/>
    <x v="0"/>
    <n v="0"/>
    <x v="0"/>
    <x v="0"/>
    <x v="0"/>
    <s v="Moderate / Caution Zone"/>
    <s v="Moderate / Alert"/>
    <s v="Moderate Humidity"/>
    <s v="Low Pressure"/>
    <s v="Low Load"/>
  </r>
  <r>
    <d v="2025-02-26T00:44:00"/>
    <x v="1"/>
    <n v="77.61"/>
    <n v="66.760000000000005"/>
    <n v="67.62"/>
    <n v="4.7300000000000004"/>
    <n v="4.71"/>
    <n v="1"/>
    <n v="0"/>
    <n v="453"/>
    <x v="0"/>
    <n v="0"/>
    <x v="0"/>
    <x v="0"/>
    <x v="0"/>
    <s v="Moderate / Caution Zone"/>
    <s v="Severe / Critical"/>
    <s v="High Humidity"/>
    <s v="High Pressure"/>
    <s v="High Load"/>
  </r>
  <r>
    <d v="2025-02-26T00:45:00"/>
    <x v="4"/>
    <n v="81.36"/>
    <n v="23.48"/>
    <n v="45.72"/>
    <n v="4.8899999999999997"/>
    <n v="2.02"/>
    <n v="1"/>
    <n v="0"/>
    <n v="282"/>
    <x v="0"/>
    <n v="0"/>
    <x v="0"/>
    <x v="0"/>
    <x v="0"/>
    <s v="Moderate / Caution Zone"/>
    <s v="Slight / Mild Vibration"/>
    <s v="Moderate Humidity"/>
    <s v="High Pressure"/>
    <s v="Normal Load"/>
  </r>
  <r>
    <d v="2025-02-26T00:46:00"/>
    <x v="18"/>
    <n v="84.89"/>
    <n v="58.93"/>
    <n v="49.49"/>
    <n v="4.07"/>
    <n v="3.05"/>
    <n v="1"/>
    <n v="0"/>
    <n v="343"/>
    <x v="0"/>
    <n v="0"/>
    <x v="0"/>
    <x v="0"/>
    <x v="0"/>
    <s v="Moderate / Caution Zone"/>
    <s v="Moderate / Alert"/>
    <s v="Moderate Humidity"/>
    <s v="High Pressure"/>
    <s v="Normal Load"/>
  </r>
  <r>
    <d v="2025-02-26T00:47:00"/>
    <x v="28"/>
    <n v="85.01"/>
    <n v="65.569999999999993"/>
    <n v="32.82"/>
    <n v="4.8600000000000003"/>
    <n v="2.93"/>
    <n v="1"/>
    <n v="0"/>
    <n v="265"/>
    <x v="0"/>
    <n v="0"/>
    <x v="0"/>
    <x v="0"/>
    <x v="0"/>
    <s v="High / Warning Zone"/>
    <s v="Severe / Critical"/>
    <s v="Low Humidity"/>
    <s v="High Pressure"/>
    <s v="Normal Load"/>
  </r>
  <r>
    <d v="2025-02-26T00:48:00"/>
    <x v="1"/>
    <n v="79.08"/>
    <n v="63.4"/>
    <n v="58.4"/>
    <n v="2.27"/>
    <n v="2.99"/>
    <n v="1"/>
    <n v="0"/>
    <n v="72"/>
    <x v="0"/>
    <n v="0"/>
    <x v="0"/>
    <x v="0"/>
    <x v="0"/>
    <s v="Moderate / Caution Zone"/>
    <s v="Severe / Critical"/>
    <s v="Moderate Humidity"/>
    <s v="Normal Pressure"/>
    <s v="Normal Load"/>
  </r>
  <r>
    <d v="2025-02-26T00:49:00"/>
    <x v="41"/>
    <n v="76.12"/>
    <n v="57.39"/>
    <n v="34.82"/>
    <n v="2.87"/>
    <n v="4.04"/>
    <n v="1"/>
    <n v="0"/>
    <n v="134"/>
    <x v="0"/>
    <n v="0"/>
    <x v="0"/>
    <x v="0"/>
    <x v="0"/>
    <s v="Moderate / Caution Zone"/>
    <s v="Moderate / Alert"/>
    <s v="Low Humidity"/>
    <s v="Normal Pressure"/>
    <s v="High Load"/>
  </r>
  <r>
    <d v="2025-02-26T00:50:00"/>
    <x v="17"/>
    <n v="72.64"/>
    <n v="60.37"/>
    <n v="33.590000000000003"/>
    <n v="2.42"/>
    <n v="0.56999999999999995"/>
    <n v="1"/>
    <n v="0"/>
    <n v="465"/>
    <x v="0"/>
    <n v="0"/>
    <x v="0"/>
    <x v="0"/>
    <x v="0"/>
    <s v="Moderate / Caution Zone"/>
    <s v="Severe / Critical"/>
    <s v="Low Humidity"/>
    <s v="Normal Pressure"/>
    <s v="Low Load"/>
  </r>
  <r>
    <d v="2025-02-26T00:51:00"/>
    <x v="4"/>
    <n v="59.12"/>
    <n v="31.47"/>
    <n v="32.24"/>
    <n v="2.96"/>
    <n v="2.34"/>
    <n v="1"/>
    <n v="0"/>
    <n v="343"/>
    <x v="0"/>
    <n v="0"/>
    <x v="0"/>
    <x v="0"/>
    <x v="0"/>
    <s v="Moderate / Caution Zone"/>
    <s v="Moderate / Alert"/>
    <s v="Low Humidity"/>
    <s v="Normal Pressure"/>
    <s v="Normal Load"/>
  </r>
  <r>
    <d v="2025-02-26T00:52:00"/>
    <x v="41"/>
    <n v="66.31"/>
    <n v="45.24"/>
    <n v="48.79"/>
    <n v="1.8"/>
    <n v="1.99"/>
    <n v="1"/>
    <n v="0"/>
    <n v="325"/>
    <x v="0"/>
    <n v="0"/>
    <x v="0"/>
    <x v="0"/>
    <x v="0"/>
    <s v="Moderate / Caution Zone"/>
    <s v="Moderate / Alert"/>
    <s v="Moderate Humidity"/>
    <s v="Low Pressure"/>
    <s v="Normal Load"/>
  </r>
  <r>
    <d v="2025-02-26T00:53:00"/>
    <x v="27"/>
    <n v="79.33"/>
    <n v="73.73"/>
    <n v="36.020000000000003"/>
    <n v="3.03"/>
    <n v="4.96"/>
    <n v="1"/>
    <n v="0"/>
    <n v="422"/>
    <x v="0"/>
    <n v="0"/>
    <x v="0"/>
    <x v="0"/>
    <x v="0"/>
    <s v="Moderate / Caution Zone"/>
    <s v="Severe / Critical"/>
    <s v="Low Humidity"/>
    <s v="Normal Pressure"/>
    <s v="High Load"/>
  </r>
  <r>
    <d v="2025-02-26T00:54:00"/>
    <x v="2"/>
    <n v="66.83"/>
    <n v="42.5"/>
    <n v="68.64"/>
    <n v="1.94"/>
    <n v="2.34"/>
    <n v="1"/>
    <n v="0"/>
    <n v="372"/>
    <x v="0"/>
    <n v="0"/>
    <x v="0"/>
    <x v="0"/>
    <x v="0"/>
    <s v="Moderate / Caution Zone"/>
    <s v="Moderate / Alert"/>
    <s v="High Humidity"/>
    <s v="Low Pressure"/>
    <s v="Normal Load"/>
  </r>
  <r>
    <d v="2025-02-26T00:55:00"/>
    <x v="48"/>
    <n v="64.319999999999993"/>
    <n v="33.869999999999997"/>
    <n v="71.22"/>
    <n v="1.72"/>
    <n v="1.03"/>
    <n v="2"/>
    <n v="0"/>
    <n v="276"/>
    <x v="3"/>
    <n v="0"/>
    <x v="1"/>
    <x v="1"/>
    <x v="0"/>
    <s v="Moderate / Caution Zone"/>
    <s v="Moderate / Alert"/>
    <s v="High Humidity"/>
    <s v="Low Pressure"/>
    <s v="Low Load"/>
  </r>
  <r>
    <d v="2025-02-26T00:56:00"/>
    <x v="34"/>
    <n v="59.99"/>
    <n v="45.12"/>
    <n v="33.35"/>
    <n v="2.75"/>
    <n v="3.75"/>
    <n v="1"/>
    <n v="0"/>
    <n v="372"/>
    <x v="0"/>
    <n v="0"/>
    <x v="0"/>
    <x v="0"/>
    <x v="0"/>
    <s v="Moderate / Caution Zone"/>
    <s v="Moderate / Alert"/>
    <s v="Low Humidity"/>
    <s v="Normal Pressure"/>
    <s v="High Load"/>
  </r>
  <r>
    <d v="2025-02-26T00:57:00"/>
    <x v="42"/>
    <n v="63.2"/>
    <n v="67.64"/>
    <n v="44.23"/>
    <n v="2.13"/>
    <n v="4.57"/>
    <n v="1"/>
    <n v="0"/>
    <n v="246"/>
    <x v="0"/>
    <n v="0"/>
    <x v="0"/>
    <x v="0"/>
    <x v="0"/>
    <s v="Moderate / Caution Zone"/>
    <s v="Severe / Critical"/>
    <s v="Low Humidity"/>
    <s v="Normal Pressure"/>
    <s v="High Load"/>
  </r>
  <r>
    <d v="2025-02-26T00:58:00"/>
    <x v="21"/>
    <n v="73.47"/>
    <n v="37.630000000000003"/>
    <n v="42.62"/>
    <n v="3.21"/>
    <n v="3.56"/>
    <n v="1"/>
    <n v="0"/>
    <n v="452"/>
    <x v="0"/>
    <n v="0"/>
    <x v="0"/>
    <x v="0"/>
    <x v="0"/>
    <s v="Moderate / Caution Zone"/>
    <s v="Moderate / Alert"/>
    <s v="Low Humidity"/>
    <s v="Normal Pressure"/>
    <s v="High Load"/>
  </r>
  <r>
    <d v="2025-02-26T00:59:00"/>
    <x v="8"/>
    <n v="69.680000000000007"/>
    <n v="47.6"/>
    <n v="57.51"/>
    <n v="4.6900000000000004"/>
    <n v="2.92"/>
    <n v="0"/>
    <n v="0"/>
    <n v="258"/>
    <x v="0"/>
    <n v="0"/>
    <x v="0"/>
    <x v="2"/>
    <x v="0"/>
    <s v="Moderate / Caution Zone"/>
    <s v="Moderate / Alert"/>
    <s v="Moderate Humidity"/>
    <s v="High Pressure"/>
    <s v="Normal Load"/>
  </r>
  <r>
    <d v="2025-02-26T01:00:00"/>
    <x v="7"/>
    <n v="66.5"/>
    <n v="61.15"/>
    <n v="57.98"/>
    <n v="3.03"/>
    <n v="2.02"/>
    <n v="1"/>
    <n v="0"/>
    <n v="97"/>
    <x v="0"/>
    <n v="0"/>
    <x v="0"/>
    <x v="0"/>
    <x v="0"/>
    <s v="Moderate / Caution Zone"/>
    <s v="Severe / Critical"/>
    <s v="Moderate Humidity"/>
    <s v="Normal Pressure"/>
    <s v="Normal Load"/>
  </r>
  <r>
    <d v="2025-02-26T01:01:00"/>
    <x v="39"/>
    <n v="67.36"/>
    <n v="44.86"/>
    <n v="76.540000000000006"/>
    <n v="3.65"/>
    <n v="4.0999999999999996"/>
    <n v="1"/>
    <n v="0"/>
    <n v="348"/>
    <x v="0"/>
    <n v="0"/>
    <x v="0"/>
    <x v="0"/>
    <x v="0"/>
    <s v="Moderate / Caution Zone"/>
    <s v="Moderate / Alert"/>
    <s v="High Humidity"/>
    <s v="High Pressure"/>
    <s v="High Load"/>
  </r>
  <r>
    <d v="2025-02-26T01:02:00"/>
    <x v="18"/>
    <n v="75.05"/>
    <n v="57.29"/>
    <n v="56.27"/>
    <n v="2.2200000000000002"/>
    <n v="2.85"/>
    <n v="1"/>
    <n v="0"/>
    <n v="263"/>
    <x v="0"/>
    <n v="0"/>
    <x v="0"/>
    <x v="0"/>
    <x v="0"/>
    <s v="Moderate / Caution Zone"/>
    <s v="Moderate / Alert"/>
    <s v="Moderate Humidity"/>
    <s v="Normal Pressure"/>
    <s v="Normal Load"/>
  </r>
  <r>
    <d v="2025-02-26T01:03:00"/>
    <x v="37"/>
    <n v="69.37"/>
    <n v="34.869999999999997"/>
    <n v="74.06"/>
    <n v="4.5"/>
    <n v="1.94"/>
    <n v="0"/>
    <n v="0"/>
    <n v="434"/>
    <x v="0"/>
    <n v="0"/>
    <x v="0"/>
    <x v="2"/>
    <x v="0"/>
    <s v="Moderate / Caution Zone"/>
    <s v="Moderate / Alert"/>
    <s v="High Humidity"/>
    <s v="High Pressure"/>
    <s v="Normal Load"/>
  </r>
  <r>
    <d v="2025-02-26T01:04:00"/>
    <x v="18"/>
    <n v="79.44"/>
    <n v="28.68"/>
    <n v="73.31"/>
    <n v="2.2999999999999998"/>
    <n v="2.19"/>
    <n v="0"/>
    <n v="0"/>
    <n v="479"/>
    <x v="0"/>
    <n v="0"/>
    <x v="0"/>
    <x v="2"/>
    <x v="0"/>
    <s v="Moderate / Caution Zone"/>
    <s v="Moderate / Alert"/>
    <s v="High Humidity"/>
    <s v="Normal Pressure"/>
    <s v="Normal Load"/>
  </r>
  <r>
    <d v="2025-02-26T01:05:00"/>
    <x v="14"/>
    <n v="65.790000000000006"/>
    <n v="59.85"/>
    <n v="43.78"/>
    <n v="3.74"/>
    <n v="4.3899999999999997"/>
    <n v="1"/>
    <n v="0"/>
    <n v="442"/>
    <x v="0"/>
    <n v="0"/>
    <x v="0"/>
    <x v="0"/>
    <x v="0"/>
    <s v="Moderate / Caution Zone"/>
    <s v="Moderate / Alert"/>
    <s v="Low Humidity"/>
    <s v="High Pressure"/>
    <s v="High Load"/>
  </r>
  <r>
    <d v="2025-02-26T01:06:00"/>
    <x v="21"/>
    <n v="76.91"/>
    <n v="46.5"/>
    <n v="72.19"/>
    <n v="3"/>
    <n v="3.8"/>
    <n v="1"/>
    <n v="0"/>
    <n v="33"/>
    <x v="0"/>
    <n v="0"/>
    <x v="0"/>
    <x v="0"/>
    <x v="0"/>
    <s v="Moderate / Caution Zone"/>
    <s v="Moderate / Alert"/>
    <s v="High Humidity"/>
    <s v="Normal Pressure"/>
    <s v="High Load"/>
  </r>
  <r>
    <d v="2025-02-26T01:07:00"/>
    <x v="31"/>
    <n v="65.22"/>
    <n v="49.49"/>
    <n v="46.48"/>
    <n v="2.64"/>
    <n v="0.61"/>
    <n v="1"/>
    <n v="0"/>
    <n v="321"/>
    <x v="0"/>
    <n v="0"/>
    <x v="0"/>
    <x v="0"/>
    <x v="0"/>
    <s v="Moderate / Caution Zone"/>
    <s v="Moderate / Alert"/>
    <s v="Moderate Humidity"/>
    <s v="Normal Pressure"/>
    <s v="Low Load"/>
  </r>
  <r>
    <d v="2025-02-26T01:08:00"/>
    <x v="19"/>
    <n v="88.51"/>
    <n v="31.02"/>
    <n v="42.03"/>
    <n v="2.75"/>
    <n v="1.96"/>
    <n v="1"/>
    <n v="0"/>
    <n v="498"/>
    <x v="0"/>
    <n v="0"/>
    <x v="0"/>
    <x v="0"/>
    <x v="0"/>
    <s v="High / Warning Zone"/>
    <s v="Moderate / Alert"/>
    <s v="Low Humidity"/>
    <s v="Normal Pressure"/>
    <s v="Normal Load"/>
  </r>
  <r>
    <d v="2025-02-26T01:09:00"/>
    <x v="1"/>
    <n v="75.010000000000005"/>
    <n v="24.15"/>
    <n v="54.91"/>
    <n v="3.06"/>
    <n v="0.96"/>
    <n v="2"/>
    <n v="0"/>
    <n v="24"/>
    <x v="4"/>
    <n v="0"/>
    <x v="1"/>
    <x v="1"/>
    <x v="0"/>
    <s v="Moderate / Caution Zone"/>
    <s v="Slight / Mild Vibration"/>
    <s v="Moderate Humidity"/>
    <s v="Normal Pressure"/>
    <s v="Low Load"/>
  </r>
  <r>
    <d v="2025-02-26T01:10:00"/>
    <x v="23"/>
    <n v="73.459999999999994"/>
    <n v="60.54"/>
    <n v="44.54"/>
    <n v="1.29"/>
    <n v="3.42"/>
    <n v="1"/>
    <n v="0"/>
    <n v="51"/>
    <x v="0"/>
    <n v="0"/>
    <x v="0"/>
    <x v="0"/>
    <x v="0"/>
    <s v="Moderate / Caution Zone"/>
    <s v="Severe / Critical"/>
    <s v="Low Humidity"/>
    <s v="Low Pressure"/>
    <s v="Normal Load"/>
  </r>
  <r>
    <d v="2025-02-26T01:11:00"/>
    <x v="23"/>
    <n v="78.819999999999993"/>
    <n v="39.68"/>
    <n v="43.31"/>
    <n v="4.82"/>
    <n v="1.04"/>
    <n v="1"/>
    <n v="0"/>
    <n v="206"/>
    <x v="0"/>
    <n v="0"/>
    <x v="0"/>
    <x v="0"/>
    <x v="0"/>
    <s v="Moderate / Caution Zone"/>
    <s v="Moderate / Alert"/>
    <s v="Low Humidity"/>
    <s v="High Pressure"/>
    <s v="Low Load"/>
  </r>
  <r>
    <d v="2025-02-26T01:12:00"/>
    <x v="26"/>
    <n v="72.39"/>
    <n v="67.900000000000006"/>
    <n v="77.400000000000006"/>
    <n v="1.27"/>
    <n v="4.7300000000000004"/>
    <n v="0"/>
    <n v="0"/>
    <n v="122"/>
    <x v="0"/>
    <n v="0"/>
    <x v="0"/>
    <x v="2"/>
    <x v="0"/>
    <s v="Moderate / Caution Zone"/>
    <s v="Severe / Critical"/>
    <s v="High Humidity"/>
    <s v="Low Pressure"/>
    <s v="High Load"/>
  </r>
  <r>
    <d v="2025-02-26T01:13:00"/>
    <x v="3"/>
    <n v="62.48"/>
    <n v="47.19"/>
    <n v="72.97"/>
    <n v="4.3600000000000003"/>
    <n v="1.83"/>
    <n v="1"/>
    <n v="0"/>
    <n v="323"/>
    <x v="0"/>
    <n v="0"/>
    <x v="0"/>
    <x v="0"/>
    <x v="0"/>
    <s v="Moderate / Caution Zone"/>
    <s v="Moderate / Alert"/>
    <s v="High Humidity"/>
    <s v="High Pressure"/>
    <s v="Normal Load"/>
  </r>
  <r>
    <d v="2025-02-26T01:14:00"/>
    <x v="0"/>
    <n v="64.03"/>
    <n v="54.81"/>
    <n v="43.68"/>
    <n v="1.86"/>
    <n v="4.1500000000000004"/>
    <n v="1"/>
    <n v="0"/>
    <n v="199"/>
    <x v="0"/>
    <n v="0"/>
    <x v="0"/>
    <x v="0"/>
    <x v="0"/>
    <s v="Moderate / Caution Zone"/>
    <s v="Moderate / Alert"/>
    <s v="Low Humidity"/>
    <s v="Low Pressure"/>
    <s v="High Load"/>
  </r>
  <r>
    <d v="2025-02-26T01:15:00"/>
    <x v="23"/>
    <n v="72.98"/>
    <n v="50.52"/>
    <n v="70.53"/>
    <n v="4.32"/>
    <n v="3.8"/>
    <n v="1"/>
    <n v="0"/>
    <n v="66"/>
    <x v="0"/>
    <n v="0"/>
    <x v="0"/>
    <x v="0"/>
    <x v="0"/>
    <s v="Moderate / Caution Zone"/>
    <s v="Moderate / Alert"/>
    <s v="High Humidity"/>
    <s v="High Pressure"/>
    <s v="High Load"/>
  </r>
  <r>
    <d v="2025-02-26T01:16:00"/>
    <x v="6"/>
    <n v="91.18"/>
    <n v="34.17"/>
    <n v="42.98"/>
    <n v="1.54"/>
    <n v="2.23"/>
    <n v="1"/>
    <n v="1"/>
    <n v="6"/>
    <x v="0"/>
    <n v="1"/>
    <x v="1"/>
    <x v="0"/>
    <x v="1"/>
    <s v="High / Warning Zone"/>
    <s v="Moderate / Alert"/>
    <s v="Low Humidity"/>
    <s v="Low Pressure"/>
    <s v="Normal Load"/>
  </r>
  <r>
    <d v="2025-02-26T01:17:00"/>
    <x v="33"/>
    <n v="73.58"/>
    <n v="74.09"/>
    <n v="32.57"/>
    <n v="1.67"/>
    <n v="3.81"/>
    <n v="1"/>
    <n v="0"/>
    <n v="47"/>
    <x v="0"/>
    <n v="0"/>
    <x v="0"/>
    <x v="0"/>
    <x v="0"/>
    <s v="Moderate / Caution Zone"/>
    <s v="Severe / Critical"/>
    <s v="Low Humidity"/>
    <s v="Low Pressure"/>
    <s v="High Load"/>
  </r>
  <r>
    <d v="2025-02-26T01:18:00"/>
    <x v="14"/>
    <n v="65.59"/>
    <n v="60.56"/>
    <n v="74.11"/>
    <n v="2.96"/>
    <n v="3"/>
    <n v="1"/>
    <n v="0"/>
    <n v="68"/>
    <x v="0"/>
    <n v="0"/>
    <x v="0"/>
    <x v="0"/>
    <x v="0"/>
    <s v="Moderate / Caution Zone"/>
    <s v="Severe / Critical"/>
    <s v="High Humidity"/>
    <s v="Normal Pressure"/>
    <s v="Normal Load"/>
  </r>
  <r>
    <d v="2025-02-26T01:19:00"/>
    <x v="28"/>
    <n v="72.62"/>
    <n v="32.81"/>
    <n v="54.09"/>
    <n v="4.38"/>
    <n v="2.63"/>
    <n v="1"/>
    <n v="0"/>
    <n v="489"/>
    <x v="0"/>
    <n v="0"/>
    <x v="0"/>
    <x v="0"/>
    <x v="0"/>
    <s v="Moderate / Caution Zone"/>
    <s v="Moderate / Alert"/>
    <s v="Moderate Humidity"/>
    <s v="High Pressure"/>
    <s v="Normal Load"/>
  </r>
  <r>
    <d v="2025-02-26T01:20:00"/>
    <x v="49"/>
    <n v="81.45"/>
    <n v="36.130000000000003"/>
    <n v="64.150000000000006"/>
    <n v="2.87"/>
    <n v="0.81"/>
    <n v="2"/>
    <n v="0"/>
    <n v="494"/>
    <x v="3"/>
    <n v="0"/>
    <x v="1"/>
    <x v="1"/>
    <x v="0"/>
    <s v="Moderate / Caution Zone"/>
    <s v="Moderate / Alert"/>
    <s v="Moderate Humidity"/>
    <s v="Normal Pressure"/>
    <s v="Low Load"/>
  </r>
  <r>
    <d v="2025-02-26T01:21:00"/>
    <x v="13"/>
    <n v="76.11"/>
    <n v="58.5"/>
    <n v="72.78"/>
    <n v="3.26"/>
    <n v="2.89"/>
    <n v="1"/>
    <n v="0"/>
    <n v="137"/>
    <x v="0"/>
    <n v="0"/>
    <x v="0"/>
    <x v="0"/>
    <x v="0"/>
    <s v="Moderate / Caution Zone"/>
    <s v="Moderate / Alert"/>
    <s v="High Humidity"/>
    <s v="Normal Pressure"/>
    <s v="Normal Load"/>
  </r>
  <r>
    <d v="2025-02-26T01:22:00"/>
    <x v="8"/>
    <n v="73.08"/>
    <n v="35.869999999999997"/>
    <n v="64.22"/>
    <n v="4.47"/>
    <n v="3.79"/>
    <n v="1"/>
    <n v="0"/>
    <n v="411"/>
    <x v="0"/>
    <n v="0"/>
    <x v="0"/>
    <x v="0"/>
    <x v="0"/>
    <s v="Moderate / Caution Zone"/>
    <s v="Moderate / Alert"/>
    <s v="Moderate Humidity"/>
    <s v="High Pressure"/>
    <s v="High Load"/>
  </r>
  <r>
    <d v="2025-02-26T01:23:00"/>
    <x v="18"/>
    <n v="71.48"/>
    <n v="32.01"/>
    <n v="78.510000000000005"/>
    <n v="4.08"/>
    <n v="0.8"/>
    <n v="1"/>
    <n v="0"/>
    <n v="364"/>
    <x v="0"/>
    <n v="0"/>
    <x v="0"/>
    <x v="0"/>
    <x v="0"/>
    <s v="Moderate / Caution Zone"/>
    <s v="Moderate / Alert"/>
    <s v="High Humidity"/>
    <s v="High Pressure"/>
    <s v="Low Load"/>
  </r>
  <r>
    <d v="2025-02-26T01:24:00"/>
    <x v="35"/>
    <n v="76.53"/>
    <n v="23.64"/>
    <n v="63"/>
    <n v="4.08"/>
    <n v="1.37"/>
    <n v="0"/>
    <n v="0"/>
    <n v="202"/>
    <x v="0"/>
    <n v="0"/>
    <x v="0"/>
    <x v="2"/>
    <x v="0"/>
    <s v="Moderate / Caution Zone"/>
    <s v="Slight / Mild Vibration"/>
    <s v="Moderate Humidity"/>
    <s v="High Pressure"/>
    <s v="Low Load"/>
  </r>
  <r>
    <d v="2025-02-26T01:25:00"/>
    <x v="46"/>
    <n v="81.47"/>
    <n v="63.14"/>
    <n v="57.41"/>
    <n v="4.74"/>
    <n v="0.8"/>
    <n v="1"/>
    <n v="0"/>
    <n v="273"/>
    <x v="0"/>
    <n v="0"/>
    <x v="0"/>
    <x v="0"/>
    <x v="0"/>
    <s v="Moderate / Caution Zone"/>
    <s v="Severe / Critical"/>
    <s v="Moderate Humidity"/>
    <s v="High Pressure"/>
    <s v="Low Load"/>
  </r>
  <r>
    <d v="2025-02-26T01:26:00"/>
    <x v="31"/>
    <n v="54.99"/>
    <n v="41"/>
    <n v="51.84"/>
    <n v="1.98"/>
    <n v="2.97"/>
    <n v="1"/>
    <n v="0"/>
    <n v="231"/>
    <x v="0"/>
    <n v="0"/>
    <x v="0"/>
    <x v="0"/>
    <x v="0"/>
    <s v="Low / Normal Operation"/>
    <s v="Moderate / Alert"/>
    <s v="Moderate Humidity"/>
    <s v="Low Pressure"/>
    <s v="Normal Load"/>
  </r>
  <r>
    <d v="2025-02-26T01:27:00"/>
    <x v="32"/>
    <n v="75.209999999999994"/>
    <n v="46.4"/>
    <n v="78.7"/>
    <n v="3.21"/>
    <n v="1.53"/>
    <n v="1"/>
    <n v="0"/>
    <n v="388"/>
    <x v="0"/>
    <n v="0"/>
    <x v="0"/>
    <x v="0"/>
    <x v="0"/>
    <s v="Moderate / Caution Zone"/>
    <s v="Moderate / Alert"/>
    <s v="High Humidity"/>
    <s v="Normal Pressure"/>
    <s v="Normal Load"/>
  </r>
  <r>
    <d v="2025-02-26T01:28:00"/>
    <x v="12"/>
    <n v="69.25"/>
    <n v="66.61"/>
    <n v="63.07"/>
    <n v="3.92"/>
    <n v="2.54"/>
    <n v="1"/>
    <n v="0"/>
    <n v="90"/>
    <x v="0"/>
    <n v="0"/>
    <x v="0"/>
    <x v="0"/>
    <x v="0"/>
    <s v="Moderate / Caution Zone"/>
    <s v="Severe / Critical"/>
    <s v="Moderate Humidity"/>
    <s v="High Pressure"/>
    <s v="Normal Load"/>
  </r>
  <r>
    <d v="2025-02-26T01:29:00"/>
    <x v="33"/>
    <n v="101.19"/>
    <n v="33.32"/>
    <n v="41"/>
    <n v="4.5199999999999996"/>
    <n v="0.73"/>
    <n v="1"/>
    <n v="1"/>
    <n v="3"/>
    <x v="0"/>
    <n v="1"/>
    <x v="1"/>
    <x v="0"/>
    <x v="1"/>
    <s v="High / Warning Zone"/>
    <s v="Moderate / Alert"/>
    <s v="Low Humidity"/>
    <s v="High Pressure"/>
    <s v="Low Load"/>
  </r>
  <r>
    <d v="2025-02-26T01:30:00"/>
    <x v="30"/>
    <n v="61.15"/>
    <n v="63.52"/>
    <n v="75.86"/>
    <n v="3.43"/>
    <n v="3.5"/>
    <n v="1"/>
    <n v="0"/>
    <n v="373"/>
    <x v="0"/>
    <n v="0"/>
    <x v="0"/>
    <x v="0"/>
    <x v="0"/>
    <s v="Moderate / Caution Zone"/>
    <s v="Severe / Critical"/>
    <s v="High Humidity"/>
    <s v="Normal Pressure"/>
    <s v="Normal Load"/>
  </r>
  <r>
    <d v="2025-02-26T01:31:00"/>
    <x v="22"/>
    <n v="78.91"/>
    <n v="25.12"/>
    <n v="60.25"/>
    <n v="4.5999999999999996"/>
    <n v="3.9"/>
    <n v="2"/>
    <n v="0"/>
    <n v="143"/>
    <x v="1"/>
    <n v="0"/>
    <x v="1"/>
    <x v="1"/>
    <x v="0"/>
    <s v="Moderate / Caution Zone"/>
    <s v="Moderate / Alert"/>
    <s v="Moderate Humidity"/>
    <s v="High Pressure"/>
    <s v="High Load"/>
  </r>
  <r>
    <d v="2025-02-26T01:32:00"/>
    <x v="31"/>
    <n v="66.23"/>
    <n v="58.12"/>
    <n v="50.89"/>
    <n v="4.0599999999999996"/>
    <n v="4.03"/>
    <n v="1"/>
    <n v="0"/>
    <n v="66"/>
    <x v="0"/>
    <n v="0"/>
    <x v="0"/>
    <x v="0"/>
    <x v="0"/>
    <s v="Moderate / Caution Zone"/>
    <s v="Moderate / Alert"/>
    <s v="Moderate Humidity"/>
    <s v="High Pressure"/>
    <s v="High Load"/>
  </r>
  <r>
    <d v="2025-02-26T01:33:00"/>
    <x v="12"/>
    <n v="75.290000000000006"/>
    <n v="39.26"/>
    <n v="43.61"/>
    <n v="1.4"/>
    <n v="1.97"/>
    <n v="1"/>
    <n v="0"/>
    <n v="135"/>
    <x v="0"/>
    <n v="0"/>
    <x v="0"/>
    <x v="0"/>
    <x v="0"/>
    <s v="Moderate / Caution Zone"/>
    <s v="Moderate / Alert"/>
    <s v="Low Humidity"/>
    <s v="Low Pressure"/>
    <s v="Normal Load"/>
  </r>
  <r>
    <d v="2025-02-26T01:34:00"/>
    <x v="22"/>
    <n v="63.07"/>
    <n v="38.700000000000003"/>
    <n v="34.68"/>
    <n v="1.36"/>
    <n v="0.94"/>
    <n v="1"/>
    <n v="0"/>
    <n v="182"/>
    <x v="0"/>
    <n v="0"/>
    <x v="0"/>
    <x v="0"/>
    <x v="0"/>
    <s v="Moderate / Caution Zone"/>
    <s v="Moderate / Alert"/>
    <s v="Low Humidity"/>
    <s v="Low Pressure"/>
    <s v="Low Load"/>
  </r>
  <r>
    <d v="2025-02-26T01:35:00"/>
    <x v="24"/>
    <n v="72.709999999999994"/>
    <n v="65.67"/>
    <n v="49.68"/>
    <n v="4.2"/>
    <n v="4.38"/>
    <n v="1"/>
    <n v="0"/>
    <n v="150"/>
    <x v="0"/>
    <n v="0"/>
    <x v="0"/>
    <x v="0"/>
    <x v="0"/>
    <s v="Moderate / Caution Zone"/>
    <s v="Severe / Critical"/>
    <s v="Moderate Humidity"/>
    <s v="High Pressure"/>
    <s v="High Load"/>
  </r>
  <r>
    <d v="2025-02-26T01:36:00"/>
    <x v="13"/>
    <n v="77.14"/>
    <n v="40.33"/>
    <n v="57.57"/>
    <n v="4.0999999999999996"/>
    <n v="2.56"/>
    <n v="1"/>
    <n v="0"/>
    <n v="114"/>
    <x v="0"/>
    <n v="0"/>
    <x v="0"/>
    <x v="0"/>
    <x v="0"/>
    <s v="Moderate / Caution Zone"/>
    <s v="Moderate / Alert"/>
    <s v="Moderate Humidity"/>
    <s v="High Pressure"/>
    <s v="Normal Load"/>
  </r>
  <r>
    <d v="2025-02-26T01:37:00"/>
    <x v="23"/>
    <n v="60.46"/>
    <n v="45.34"/>
    <n v="68.63"/>
    <n v="4.29"/>
    <n v="1.4"/>
    <n v="0"/>
    <n v="0"/>
    <n v="371"/>
    <x v="0"/>
    <n v="0"/>
    <x v="0"/>
    <x v="2"/>
    <x v="0"/>
    <s v="Moderate / Caution Zone"/>
    <s v="Moderate / Alert"/>
    <s v="High Humidity"/>
    <s v="High Pressure"/>
    <s v="Low Load"/>
  </r>
  <r>
    <d v="2025-02-26T01:38:00"/>
    <x v="1"/>
    <n v="74.13"/>
    <n v="47.45"/>
    <n v="60.81"/>
    <n v="2.83"/>
    <n v="1.47"/>
    <n v="1"/>
    <n v="0"/>
    <n v="126"/>
    <x v="0"/>
    <n v="0"/>
    <x v="0"/>
    <x v="0"/>
    <x v="0"/>
    <s v="Moderate / Caution Zone"/>
    <s v="Moderate / Alert"/>
    <s v="Moderate Humidity"/>
    <s v="Normal Pressure"/>
    <s v="Low Load"/>
  </r>
  <r>
    <d v="2025-02-26T01:39:00"/>
    <x v="25"/>
    <n v="86.84"/>
    <n v="63.94"/>
    <n v="66.81"/>
    <n v="1.91"/>
    <n v="0.9"/>
    <n v="1"/>
    <n v="0"/>
    <n v="318"/>
    <x v="0"/>
    <n v="0"/>
    <x v="0"/>
    <x v="0"/>
    <x v="0"/>
    <s v="High / Warning Zone"/>
    <s v="Severe / Critical"/>
    <s v="High Humidity"/>
    <s v="Low Pressure"/>
    <s v="Low Load"/>
  </r>
  <r>
    <d v="2025-02-26T01:40:00"/>
    <x v="36"/>
    <n v="67.180000000000007"/>
    <n v="17.100000000000001"/>
    <n v="41.1"/>
    <n v="4.01"/>
    <n v="1.56"/>
    <n v="1"/>
    <n v="0"/>
    <n v="372"/>
    <x v="0"/>
    <n v="0"/>
    <x v="0"/>
    <x v="0"/>
    <x v="0"/>
    <s v="Moderate / Caution Zone"/>
    <s v="Slight / Mild Vibration"/>
    <s v="Low Humidity"/>
    <s v="High Pressure"/>
    <s v="Normal Load"/>
  </r>
  <r>
    <d v="2025-02-26T01:41:00"/>
    <x v="6"/>
    <n v="90.2"/>
    <n v="63.34"/>
    <n v="63.98"/>
    <n v="1.62"/>
    <n v="3.31"/>
    <n v="1"/>
    <n v="1"/>
    <n v="17"/>
    <x v="0"/>
    <n v="1"/>
    <x v="1"/>
    <x v="0"/>
    <x v="1"/>
    <s v="High / Warning Zone"/>
    <s v="Severe / Critical"/>
    <s v="Moderate Humidity"/>
    <s v="Low Pressure"/>
    <s v="Normal Load"/>
  </r>
  <r>
    <d v="2025-02-26T01:42:00"/>
    <x v="16"/>
    <n v="71.88"/>
    <n v="46.97"/>
    <n v="55.46"/>
    <n v="3.25"/>
    <n v="4.88"/>
    <n v="1"/>
    <n v="0"/>
    <n v="310"/>
    <x v="0"/>
    <n v="0"/>
    <x v="0"/>
    <x v="0"/>
    <x v="0"/>
    <s v="Moderate / Caution Zone"/>
    <s v="Moderate / Alert"/>
    <s v="Moderate Humidity"/>
    <s v="Normal Pressure"/>
    <s v="High Load"/>
  </r>
  <r>
    <d v="2025-02-26T01:43:00"/>
    <x v="2"/>
    <n v="81.5"/>
    <n v="58.32"/>
    <n v="34.43"/>
    <n v="1.94"/>
    <n v="3.11"/>
    <n v="1"/>
    <n v="0"/>
    <n v="162"/>
    <x v="0"/>
    <n v="0"/>
    <x v="0"/>
    <x v="0"/>
    <x v="0"/>
    <s v="Moderate / Caution Zone"/>
    <s v="Moderate / Alert"/>
    <s v="Low Humidity"/>
    <s v="Low Pressure"/>
    <s v="Normal Load"/>
  </r>
  <r>
    <d v="2025-02-26T01:44:00"/>
    <x v="46"/>
    <n v="80.8"/>
    <n v="74.3"/>
    <n v="39.79"/>
    <n v="4.28"/>
    <n v="3.43"/>
    <n v="1"/>
    <n v="0"/>
    <n v="216"/>
    <x v="0"/>
    <n v="0"/>
    <x v="0"/>
    <x v="0"/>
    <x v="0"/>
    <s v="Moderate / Caution Zone"/>
    <s v="Severe / Critical"/>
    <s v="Low Humidity"/>
    <s v="High Pressure"/>
    <s v="Normal Load"/>
  </r>
  <r>
    <d v="2025-02-26T01:45:00"/>
    <x v="41"/>
    <n v="65.3"/>
    <n v="45.19"/>
    <n v="63.06"/>
    <n v="1.3"/>
    <n v="2.9"/>
    <n v="0"/>
    <n v="0"/>
    <n v="450"/>
    <x v="0"/>
    <n v="0"/>
    <x v="0"/>
    <x v="2"/>
    <x v="0"/>
    <s v="Moderate / Caution Zone"/>
    <s v="Moderate / Alert"/>
    <s v="Moderate Humidity"/>
    <s v="Low Pressure"/>
    <s v="Normal Load"/>
  </r>
  <r>
    <d v="2025-02-26T01:46:00"/>
    <x v="3"/>
    <n v="79.66"/>
    <n v="48.82"/>
    <n v="56.86"/>
    <n v="2.58"/>
    <n v="1.24"/>
    <n v="1"/>
    <n v="0"/>
    <n v="164"/>
    <x v="0"/>
    <n v="0"/>
    <x v="0"/>
    <x v="0"/>
    <x v="0"/>
    <s v="Moderate / Caution Zone"/>
    <s v="Moderate / Alert"/>
    <s v="Moderate Humidity"/>
    <s v="Normal Pressure"/>
    <s v="Low Load"/>
  </r>
  <r>
    <d v="2025-02-26T01:47:00"/>
    <x v="41"/>
    <n v="76.89"/>
    <n v="67.900000000000006"/>
    <n v="64.06"/>
    <n v="3.13"/>
    <n v="3"/>
    <n v="1"/>
    <n v="0"/>
    <n v="486"/>
    <x v="0"/>
    <n v="0"/>
    <x v="0"/>
    <x v="0"/>
    <x v="0"/>
    <s v="Moderate / Caution Zone"/>
    <s v="Severe / Critical"/>
    <s v="Moderate Humidity"/>
    <s v="Normal Pressure"/>
    <s v="Normal Load"/>
  </r>
  <r>
    <d v="2025-02-26T01:48:00"/>
    <x v="29"/>
    <n v="69.81"/>
    <n v="71.290000000000006"/>
    <n v="48.41"/>
    <n v="4.41"/>
    <n v="2.02"/>
    <n v="1"/>
    <n v="0"/>
    <n v="52"/>
    <x v="0"/>
    <n v="0"/>
    <x v="0"/>
    <x v="0"/>
    <x v="0"/>
    <s v="Moderate / Caution Zone"/>
    <s v="Severe / Critical"/>
    <s v="Moderate Humidity"/>
    <s v="High Pressure"/>
    <s v="Normal Load"/>
  </r>
  <r>
    <d v="2025-02-26T01:49:00"/>
    <x v="47"/>
    <n v="80.260000000000005"/>
    <n v="95.88"/>
    <n v="75.430000000000007"/>
    <n v="1.55"/>
    <n v="4.5"/>
    <n v="1"/>
    <n v="1"/>
    <n v="45"/>
    <x v="0"/>
    <n v="1"/>
    <x v="1"/>
    <x v="0"/>
    <x v="1"/>
    <s v="Moderate / Caution Zone"/>
    <s v="Severe / Critical"/>
    <s v="High Humidity"/>
    <s v="Low Pressure"/>
    <s v="High Load"/>
  </r>
  <r>
    <d v="2025-02-26T01:50:00"/>
    <x v="3"/>
    <n v="70.790000000000006"/>
    <n v="53.6"/>
    <n v="68.92"/>
    <n v="3.81"/>
    <n v="2.69"/>
    <n v="1"/>
    <n v="0"/>
    <n v="439"/>
    <x v="0"/>
    <n v="0"/>
    <x v="0"/>
    <x v="0"/>
    <x v="0"/>
    <s v="Moderate / Caution Zone"/>
    <s v="Moderate / Alert"/>
    <s v="High Humidity"/>
    <s v="High Pressure"/>
    <s v="Normal Load"/>
  </r>
  <r>
    <d v="2025-02-26T01:51:00"/>
    <x v="5"/>
    <n v="72.349999999999994"/>
    <n v="84.81"/>
    <n v="64.56"/>
    <n v="2.15"/>
    <n v="3.19"/>
    <n v="1"/>
    <n v="1"/>
    <n v="20"/>
    <x v="0"/>
    <n v="1"/>
    <x v="1"/>
    <x v="0"/>
    <x v="1"/>
    <s v="Moderate / Caution Zone"/>
    <s v="Severe / Critical"/>
    <s v="Moderate Humidity"/>
    <s v="Normal Pressure"/>
    <s v="Normal Load"/>
  </r>
  <r>
    <d v="2025-02-26T01:52:00"/>
    <x v="49"/>
    <n v="76.010000000000005"/>
    <n v="63.28"/>
    <n v="36.5"/>
    <n v="4.47"/>
    <n v="4.84"/>
    <n v="0"/>
    <n v="0"/>
    <n v="205"/>
    <x v="0"/>
    <n v="0"/>
    <x v="0"/>
    <x v="2"/>
    <x v="0"/>
    <s v="Moderate / Caution Zone"/>
    <s v="Severe / Critical"/>
    <s v="Low Humidity"/>
    <s v="High Pressure"/>
    <s v="High Load"/>
  </r>
  <r>
    <d v="2025-02-26T01:53:00"/>
    <x v="41"/>
    <n v="57"/>
    <n v="67.959999999999994"/>
    <n v="51.42"/>
    <n v="1.66"/>
    <n v="0.87"/>
    <n v="1"/>
    <n v="0"/>
    <n v="306"/>
    <x v="0"/>
    <n v="0"/>
    <x v="0"/>
    <x v="0"/>
    <x v="0"/>
    <s v="Moderate / Caution Zone"/>
    <s v="Severe / Critical"/>
    <s v="Moderate Humidity"/>
    <s v="Low Pressure"/>
    <s v="Low Load"/>
  </r>
  <r>
    <d v="2025-02-26T01:54:00"/>
    <x v="45"/>
    <n v="83.12"/>
    <n v="42.36"/>
    <n v="57.24"/>
    <n v="1.82"/>
    <n v="2.5299999999999998"/>
    <n v="1"/>
    <n v="0"/>
    <n v="305"/>
    <x v="0"/>
    <n v="0"/>
    <x v="0"/>
    <x v="0"/>
    <x v="0"/>
    <s v="Moderate / Caution Zone"/>
    <s v="Moderate / Alert"/>
    <s v="Moderate Humidity"/>
    <s v="Low Pressure"/>
    <s v="Normal Load"/>
  </r>
  <r>
    <d v="2025-02-26T01:55:00"/>
    <x v="44"/>
    <n v="64.87"/>
    <n v="57.53"/>
    <n v="55.91"/>
    <n v="4.9000000000000004"/>
    <n v="1.61"/>
    <n v="1"/>
    <n v="0"/>
    <n v="320"/>
    <x v="0"/>
    <n v="0"/>
    <x v="0"/>
    <x v="0"/>
    <x v="0"/>
    <s v="Moderate / Caution Zone"/>
    <s v="Moderate / Alert"/>
    <s v="Moderate Humidity"/>
    <s v="High Pressure"/>
    <s v="Normal Load"/>
  </r>
  <r>
    <d v="2025-02-26T01:56:00"/>
    <x v="47"/>
    <n v="80.069999999999993"/>
    <n v="46.66"/>
    <n v="55.84"/>
    <n v="3.17"/>
    <n v="3.16"/>
    <n v="1"/>
    <n v="0"/>
    <n v="237"/>
    <x v="0"/>
    <n v="0"/>
    <x v="0"/>
    <x v="0"/>
    <x v="0"/>
    <s v="Moderate / Caution Zone"/>
    <s v="Moderate / Alert"/>
    <s v="Moderate Humidity"/>
    <s v="Normal Pressure"/>
    <s v="Normal Load"/>
  </r>
  <r>
    <d v="2025-02-26T01:57:00"/>
    <x v="39"/>
    <n v="55.16"/>
    <n v="71.540000000000006"/>
    <n v="53.1"/>
    <n v="4.75"/>
    <n v="3.75"/>
    <n v="1"/>
    <n v="0"/>
    <n v="377"/>
    <x v="0"/>
    <n v="0"/>
    <x v="0"/>
    <x v="0"/>
    <x v="0"/>
    <s v="Moderate / Caution Zone"/>
    <s v="Severe / Critical"/>
    <s v="Moderate Humidity"/>
    <s v="High Pressure"/>
    <s v="High Load"/>
  </r>
  <r>
    <d v="2025-02-26T01:58:00"/>
    <x v="10"/>
    <n v="82.66"/>
    <n v="33.44"/>
    <n v="59.09"/>
    <n v="2.95"/>
    <n v="3.97"/>
    <n v="1"/>
    <n v="0"/>
    <n v="483"/>
    <x v="0"/>
    <n v="0"/>
    <x v="0"/>
    <x v="0"/>
    <x v="0"/>
    <s v="Moderate / Caution Zone"/>
    <s v="Moderate / Alert"/>
    <s v="Moderate Humidity"/>
    <s v="Normal Pressure"/>
    <s v="High Load"/>
  </r>
  <r>
    <d v="2025-02-26T01:59:00"/>
    <x v="25"/>
    <n v="80.040000000000006"/>
    <n v="58.04"/>
    <n v="35.630000000000003"/>
    <n v="2.92"/>
    <n v="3.83"/>
    <n v="1"/>
    <n v="0"/>
    <n v="188"/>
    <x v="0"/>
    <n v="0"/>
    <x v="0"/>
    <x v="0"/>
    <x v="0"/>
    <s v="Moderate / Caution Zone"/>
    <s v="Moderate / Alert"/>
    <s v="Low Humidity"/>
    <s v="Normal Pressure"/>
    <s v="High Load"/>
  </r>
  <r>
    <d v="2025-02-26T02:00:00"/>
    <x v="40"/>
    <n v="81.19"/>
    <n v="40.380000000000003"/>
    <n v="40.369999999999997"/>
    <n v="3.49"/>
    <n v="1.77"/>
    <n v="1"/>
    <n v="0"/>
    <n v="173"/>
    <x v="0"/>
    <n v="0"/>
    <x v="0"/>
    <x v="0"/>
    <x v="0"/>
    <s v="Moderate / Caution Zone"/>
    <s v="Moderate / Alert"/>
    <s v="Low Humidity"/>
    <s v="Normal Pressure"/>
    <s v="Normal Load"/>
  </r>
  <r>
    <d v="2025-02-26T02:01:00"/>
    <x v="17"/>
    <n v="62.87"/>
    <n v="23.75"/>
    <n v="73.75"/>
    <n v="4.4000000000000004"/>
    <n v="3.63"/>
    <n v="1"/>
    <n v="0"/>
    <n v="97"/>
    <x v="0"/>
    <n v="0"/>
    <x v="0"/>
    <x v="0"/>
    <x v="0"/>
    <s v="Moderate / Caution Zone"/>
    <s v="Slight / Mild Vibration"/>
    <s v="High Humidity"/>
    <s v="High Pressure"/>
    <s v="High Load"/>
  </r>
  <r>
    <d v="2025-02-26T02:02:00"/>
    <x v="44"/>
    <n v="68.67"/>
    <n v="52.39"/>
    <n v="58.35"/>
    <n v="3.36"/>
    <n v="1.95"/>
    <n v="1"/>
    <n v="0"/>
    <n v="487"/>
    <x v="0"/>
    <n v="0"/>
    <x v="0"/>
    <x v="0"/>
    <x v="0"/>
    <s v="Moderate / Caution Zone"/>
    <s v="Moderate / Alert"/>
    <s v="Moderate Humidity"/>
    <s v="Normal Pressure"/>
    <s v="Normal Load"/>
  </r>
  <r>
    <d v="2025-02-26T02:03:00"/>
    <x v="39"/>
    <n v="87.1"/>
    <n v="50.96"/>
    <n v="54.13"/>
    <n v="3.64"/>
    <n v="3.21"/>
    <n v="1"/>
    <n v="0"/>
    <n v="232"/>
    <x v="0"/>
    <n v="0"/>
    <x v="0"/>
    <x v="0"/>
    <x v="0"/>
    <s v="High / Warning Zone"/>
    <s v="Moderate / Alert"/>
    <s v="Moderate Humidity"/>
    <s v="High Pressure"/>
    <s v="Normal Load"/>
  </r>
  <r>
    <d v="2025-02-26T02:04:00"/>
    <x v="20"/>
    <n v="79.44"/>
    <n v="52.7"/>
    <n v="64.81"/>
    <n v="3.45"/>
    <n v="3.9"/>
    <n v="1"/>
    <n v="0"/>
    <n v="481"/>
    <x v="0"/>
    <n v="0"/>
    <x v="0"/>
    <x v="0"/>
    <x v="0"/>
    <s v="Moderate / Caution Zone"/>
    <s v="Moderate / Alert"/>
    <s v="Moderate Humidity"/>
    <s v="Normal Pressure"/>
    <s v="High Load"/>
  </r>
  <r>
    <d v="2025-02-26T02:05:00"/>
    <x v="45"/>
    <n v="85.3"/>
    <n v="39.840000000000003"/>
    <n v="40.24"/>
    <n v="3.4"/>
    <n v="0.82"/>
    <n v="1"/>
    <n v="0"/>
    <n v="14"/>
    <x v="0"/>
    <n v="0"/>
    <x v="1"/>
    <x v="0"/>
    <x v="0"/>
    <s v="High / Warning Zone"/>
    <s v="Moderate / Alert"/>
    <s v="Low Humidity"/>
    <s v="Normal Pressure"/>
    <s v="Low Load"/>
  </r>
  <r>
    <d v="2025-02-26T02:06:00"/>
    <x v="19"/>
    <n v="62.45"/>
    <n v="72.08"/>
    <n v="50.62"/>
    <n v="1.58"/>
    <n v="3.84"/>
    <n v="1"/>
    <n v="0"/>
    <n v="366"/>
    <x v="0"/>
    <n v="0"/>
    <x v="0"/>
    <x v="0"/>
    <x v="0"/>
    <s v="Moderate / Caution Zone"/>
    <s v="Severe / Critical"/>
    <s v="Moderate Humidity"/>
    <s v="Low Pressure"/>
    <s v="High Load"/>
  </r>
  <r>
    <d v="2025-02-26T02:07:00"/>
    <x v="13"/>
    <n v="75.59"/>
    <n v="36.92"/>
    <n v="47.87"/>
    <n v="4.3899999999999997"/>
    <n v="3.2"/>
    <n v="1"/>
    <n v="0"/>
    <n v="63"/>
    <x v="0"/>
    <n v="0"/>
    <x v="0"/>
    <x v="0"/>
    <x v="0"/>
    <s v="Moderate / Caution Zone"/>
    <s v="Moderate / Alert"/>
    <s v="Moderate Humidity"/>
    <s v="High Pressure"/>
    <s v="Normal Load"/>
  </r>
  <r>
    <d v="2025-02-26T02:08:00"/>
    <x v="13"/>
    <n v="73.55"/>
    <n v="58.34"/>
    <n v="38.69"/>
    <n v="4.3099999999999996"/>
    <n v="4.29"/>
    <n v="1"/>
    <n v="0"/>
    <n v="59"/>
    <x v="0"/>
    <n v="0"/>
    <x v="0"/>
    <x v="0"/>
    <x v="0"/>
    <s v="Moderate / Caution Zone"/>
    <s v="Moderate / Alert"/>
    <s v="Low Humidity"/>
    <s v="High Pressure"/>
    <s v="High Load"/>
  </r>
  <r>
    <d v="2025-02-26T02:09:00"/>
    <x v="42"/>
    <n v="75.59"/>
    <n v="45.14"/>
    <n v="75.27"/>
    <n v="3.75"/>
    <n v="2.9"/>
    <n v="1"/>
    <n v="0"/>
    <n v="254"/>
    <x v="0"/>
    <n v="0"/>
    <x v="0"/>
    <x v="0"/>
    <x v="0"/>
    <s v="Moderate / Caution Zone"/>
    <s v="Moderate / Alert"/>
    <s v="High Humidity"/>
    <s v="High Pressure"/>
    <s v="Normal Load"/>
  </r>
  <r>
    <d v="2025-02-26T02:10:00"/>
    <x v="14"/>
    <n v="80.63"/>
    <n v="41.69"/>
    <n v="71.42"/>
    <n v="2.25"/>
    <n v="0.66"/>
    <n v="1"/>
    <n v="0"/>
    <n v="442"/>
    <x v="0"/>
    <n v="0"/>
    <x v="0"/>
    <x v="0"/>
    <x v="0"/>
    <s v="Moderate / Caution Zone"/>
    <s v="Moderate / Alert"/>
    <s v="High Humidity"/>
    <s v="Normal Pressure"/>
    <s v="Low Load"/>
  </r>
  <r>
    <d v="2025-02-26T02:11:00"/>
    <x v="43"/>
    <n v="65.91"/>
    <n v="44.46"/>
    <n v="79.61"/>
    <n v="2.5299999999999998"/>
    <n v="3.86"/>
    <n v="1"/>
    <n v="0"/>
    <n v="74"/>
    <x v="0"/>
    <n v="0"/>
    <x v="0"/>
    <x v="0"/>
    <x v="0"/>
    <s v="Moderate / Caution Zone"/>
    <s v="Moderate / Alert"/>
    <s v="High Humidity"/>
    <s v="Normal Pressure"/>
    <s v="High Load"/>
  </r>
  <r>
    <d v="2025-02-26T02:12:00"/>
    <x v="4"/>
    <n v="82.15"/>
    <n v="75.08"/>
    <n v="71.959999999999994"/>
    <n v="2.09"/>
    <n v="3.72"/>
    <n v="2"/>
    <n v="0"/>
    <n v="93"/>
    <x v="1"/>
    <n v="0"/>
    <x v="1"/>
    <x v="1"/>
    <x v="0"/>
    <s v="Moderate / Caution Zone"/>
    <s v="Severe / Critical"/>
    <s v="High Humidity"/>
    <s v="Normal Pressure"/>
    <s v="High Load"/>
  </r>
  <r>
    <d v="2025-02-26T02:13:00"/>
    <x v="18"/>
    <n v="74.09"/>
    <n v="47.09"/>
    <n v="67.39"/>
    <n v="2.4"/>
    <n v="4.38"/>
    <n v="1"/>
    <n v="0"/>
    <n v="272"/>
    <x v="0"/>
    <n v="0"/>
    <x v="0"/>
    <x v="0"/>
    <x v="0"/>
    <s v="Moderate / Caution Zone"/>
    <s v="Moderate / Alert"/>
    <s v="High Humidity"/>
    <s v="Normal Pressure"/>
    <s v="High Load"/>
  </r>
  <r>
    <d v="2025-02-26T02:14:00"/>
    <x v="46"/>
    <n v="55.14"/>
    <n v="33.26"/>
    <n v="44.35"/>
    <n v="2.11"/>
    <n v="2.14"/>
    <n v="1"/>
    <n v="0"/>
    <n v="173"/>
    <x v="0"/>
    <n v="0"/>
    <x v="0"/>
    <x v="0"/>
    <x v="0"/>
    <s v="Moderate / Caution Zone"/>
    <s v="Moderate / Alert"/>
    <s v="Low Humidity"/>
    <s v="Normal Pressure"/>
    <s v="Normal Load"/>
  </r>
  <r>
    <d v="2025-02-26T02:15:00"/>
    <x v="40"/>
    <n v="73.62"/>
    <n v="43.27"/>
    <n v="49.55"/>
    <n v="3.21"/>
    <n v="2.17"/>
    <n v="1"/>
    <n v="0"/>
    <n v="347"/>
    <x v="0"/>
    <n v="0"/>
    <x v="0"/>
    <x v="0"/>
    <x v="0"/>
    <s v="Moderate / Caution Zone"/>
    <s v="Moderate / Alert"/>
    <s v="Moderate Humidity"/>
    <s v="Normal Pressure"/>
    <s v="Normal Load"/>
  </r>
  <r>
    <d v="2025-02-26T02:16:00"/>
    <x v="12"/>
    <n v="82.12"/>
    <n v="73.819999999999993"/>
    <n v="53.11"/>
    <n v="4.25"/>
    <n v="2.0299999999999998"/>
    <n v="1"/>
    <n v="0"/>
    <n v="112"/>
    <x v="0"/>
    <n v="0"/>
    <x v="0"/>
    <x v="0"/>
    <x v="0"/>
    <s v="Moderate / Caution Zone"/>
    <s v="Severe / Critical"/>
    <s v="Moderate Humidity"/>
    <s v="High Pressure"/>
    <s v="Normal Load"/>
  </r>
  <r>
    <d v="2025-02-26T02:17:00"/>
    <x v="8"/>
    <n v="71.61"/>
    <n v="48.84"/>
    <n v="74.56"/>
    <n v="4.05"/>
    <n v="3.33"/>
    <n v="1"/>
    <n v="0"/>
    <n v="310"/>
    <x v="0"/>
    <n v="0"/>
    <x v="0"/>
    <x v="0"/>
    <x v="0"/>
    <s v="Moderate / Caution Zone"/>
    <s v="Moderate / Alert"/>
    <s v="High Humidity"/>
    <s v="High Pressure"/>
    <s v="Normal Load"/>
  </r>
  <r>
    <d v="2025-02-26T02:18:00"/>
    <x v="16"/>
    <n v="78.2"/>
    <n v="38.700000000000003"/>
    <n v="57.75"/>
    <n v="1.79"/>
    <n v="2.29"/>
    <n v="1"/>
    <n v="0"/>
    <n v="126"/>
    <x v="0"/>
    <n v="0"/>
    <x v="0"/>
    <x v="0"/>
    <x v="0"/>
    <s v="Moderate / Caution Zone"/>
    <s v="Moderate / Alert"/>
    <s v="Moderate Humidity"/>
    <s v="Low Pressure"/>
    <s v="Normal Load"/>
  </r>
  <r>
    <d v="2025-02-26T02:19:00"/>
    <x v="24"/>
    <n v="84.59"/>
    <n v="43.48"/>
    <n v="34.950000000000003"/>
    <n v="1.1200000000000001"/>
    <n v="0.63"/>
    <n v="2"/>
    <n v="0"/>
    <n v="213"/>
    <x v="0"/>
    <n v="0"/>
    <x v="1"/>
    <x v="1"/>
    <x v="0"/>
    <s v="Moderate / Caution Zone"/>
    <s v="Moderate / Alert"/>
    <s v="Low Humidity"/>
    <s v="Low Pressure"/>
    <s v="Low Load"/>
  </r>
  <r>
    <d v="2025-02-26T02:20:00"/>
    <x v="46"/>
    <n v="75.94"/>
    <n v="66.38"/>
    <n v="72.14"/>
    <n v="2.88"/>
    <n v="1.08"/>
    <n v="0"/>
    <n v="0"/>
    <n v="12"/>
    <x v="0"/>
    <n v="0"/>
    <x v="1"/>
    <x v="2"/>
    <x v="0"/>
    <s v="Moderate / Caution Zone"/>
    <s v="Severe / Critical"/>
    <s v="High Humidity"/>
    <s v="Normal Pressure"/>
    <s v="Low Load"/>
  </r>
  <r>
    <d v="2025-02-26T02:21:00"/>
    <x v="19"/>
    <n v="62.58"/>
    <n v="62.74"/>
    <n v="53.63"/>
    <n v="1.31"/>
    <n v="2.98"/>
    <n v="1"/>
    <n v="0"/>
    <n v="351"/>
    <x v="0"/>
    <n v="0"/>
    <x v="0"/>
    <x v="0"/>
    <x v="0"/>
    <s v="Moderate / Caution Zone"/>
    <s v="Severe / Critical"/>
    <s v="Moderate Humidity"/>
    <s v="Low Pressure"/>
    <s v="Normal Load"/>
  </r>
  <r>
    <d v="2025-02-26T02:22:00"/>
    <x v="15"/>
    <n v="62.58"/>
    <n v="45.42"/>
    <n v="44.68"/>
    <n v="3.87"/>
    <n v="1.91"/>
    <n v="0"/>
    <n v="0"/>
    <n v="86"/>
    <x v="0"/>
    <n v="0"/>
    <x v="0"/>
    <x v="2"/>
    <x v="0"/>
    <s v="Moderate / Caution Zone"/>
    <s v="Moderate / Alert"/>
    <s v="Low Humidity"/>
    <s v="High Pressure"/>
    <s v="Normal Load"/>
  </r>
  <r>
    <d v="2025-02-26T02:23:00"/>
    <x v="43"/>
    <n v="88.06"/>
    <n v="51.84"/>
    <n v="79.67"/>
    <n v="2.14"/>
    <n v="2.19"/>
    <n v="0"/>
    <n v="0"/>
    <n v="446"/>
    <x v="0"/>
    <n v="0"/>
    <x v="0"/>
    <x v="2"/>
    <x v="0"/>
    <s v="High / Warning Zone"/>
    <s v="Moderate / Alert"/>
    <s v="High Humidity"/>
    <s v="Normal Pressure"/>
    <s v="Normal Load"/>
  </r>
  <r>
    <d v="2025-02-26T02:24:00"/>
    <x v="1"/>
    <n v="70.349999999999994"/>
    <n v="46.21"/>
    <n v="44.77"/>
    <n v="2.81"/>
    <n v="3.24"/>
    <n v="1"/>
    <n v="0"/>
    <n v="157"/>
    <x v="0"/>
    <n v="0"/>
    <x v="0"/>
    <x v="0"/>
    <x v="0"/>
    <s v="Moderate / Caution Zone"/>
    <s v="Moderate / Alert"/>
    <s v="Low Humidity"/>
    <s v="Normal Pressure"/>
    <s v="Normal Load"/>
  </r>
  <r>
    <d v="2025-02-26T02:25:00"/>
    <x v="34"/>
    <n v="62.21"/>
    <n v="38.64"/>
    <n v="61.3"/>
    <n v="3.51"/>
    <n v="2.27"/>
    <n v="2"/>
    <n v="0"/>
    <n v="211"/>
    <x v="0"/>
    <n v="0"/>
    <x v="1"/>
    <x v="1"/>
    <x v="0"/>
    <s v="Moderate / Caution Zone"/>
    <s v="Moderate / Alert"/>
    <s v="Moderate Humidity"/>
    <s v="High Pressure"/>
    <s v="Normal Load"/>
  </r>
  <r>
    <d v="2025-02-26T02:26:00"/>
    <x v="1"/>
    <n v="77.62"/>
    <n v="37.25"/>
    <n v="38"/>
    <n v="1.67"/>
    <n v="4.8099999999999996"/>
    <n v="1"/>
    <n v="0"/>
    <n v="142"/>
    <x v="0"/>
    <n v="0"/>
    <x v="0"/>
    <x v="0"/>
    <x v="0"/>
    <s v="Moderate / Caution Zone"/>
    <s v="Moderate / Alert"/>
    <s v="Low Humidity"/>
    <s v="Low Pressure"/>
    <s v="High Load"/>
  </r>
  <r>
    <d v="2025-02-26T02:27:00"/>
    <x v="1"/>
    <n v="63.93"/>
    <n v="48.08"/>
    <n v="31.37"/>
    <n v="4.6100000000000003"/>
    <n v="2.65"/>
    <n v="1"/>
    <n v="0"/>
    <n v="283"/>
    <x v="0"/>
    <n v="0"/>
    <x v="0"/>
    <x v="0"/>
    <x v="0"/>
    <s v="Moderate / Caution Zone"/>
    <s v="Moderate / Alert"/>
    <s v="Low Humidity"/>
    <s v="High Pressure"/>
    <s v="Normal Load"/>
  </r>
  <r>
    <d v="2025-02-26T02:28:00"/>
    <x v="32"/>
    <n v="73.5"/>
    <n v="42.51"/>
    <n v="72.180000000000007"/>
    <n v="4.9000000000000004"/>
    <n v="3.04"/>
    <n v="1"/>
    <n v="0"/>
    <n v="355"/>
    <x v="0"/>
    <n v="0"/>
    <x v="0"/>
    <x v="0"/>
    <x v="0"/>
    <s v="Moderate / Caution Zone"/>
    <s v="Moderate / Alert"/>
    <s v="High Humidity"/>
    <s v="High Pressure"/>
    <s v="Normal Load"/>
  </r>
  <r>
    <d v="2025-02-26T02:29:00"/>
    <x v="10"/>
    <n v="73.7"/>
    <n v="50.4"/>
    <n v="59.69"/>
    <n v="4.26"/>
    <n v="2.5499999999999998"/>
    <n v="1"/>
    <n v="0"/>
    <n v="418"/>
    <x v="0"/>
    <n v="0"/>
    <x v="0"/>
    <x v="0"/>
    <x v="0"/>
    <s v="Moderate / Caution Zone"/>
    <s v="Moderate / Alert"/>
    <s v="Moderate Humidity"/>
    <s v="High Pressure"/>
    <s v="Normal Load"/>
  </r>
  <r>
    <d v="2025-02-26T02:30:00"/>
    <x v="36"/>
    <n v="81.73"/>
    <n v="77.75"/>
    <n v="65.569999999999993"/>
    <n v="1.9"/>
    <n v="3.86"/>
    <n v="1"/>
    <n v="0"/>
    <n v="210"/>
    <x v="0"/>
    <n v="0"/>
    <x v="0"/>
    <x v="0"/>
    <x v="0"/>
    <s v="Moderate / Caution Zone"/>
    <s v="Severe / Critical"/>
    <s v="High Humidity"/>
    <s v="Low Pressure"/>
    <s v="High Load"/>
  </r>
  <r>
    <d v="2025-02-26T02:31:00"/>
    <x v="21"/>
    <n v="76.849999999999994"/>
    <n v="42.46"/>
    <n v="75.81"/>
    <n v="3.45"/>
    <n v="3.5"/>
    <n v="2"/>
    <n v="0"/>
    <n v="436"/>
    <x v="1"/>
    <n v="0"/>
    <x v="1"/>
    <x v="1"/>
    <x v="0"/>
    <s v="Moderate / Caution Zone"/>
    <s v="Moderate / Alert"/>
    <s v="High Humidity"/>
    <s v="Normal Pressure"/>
    <s v="Normal Load"/>
  </r>
  <r>
    <d v="2025-02-26T02:32:00"/>
    <x v="4"/>
    <n v="57.64"/>
    <n v="23.63"/>
    <n v="57.99"/>
    <n v="2.63"/>
    <n v="4.3"/>
    <n v="0"/>
    <n v="0"/>
    <n v="123"/>
    <x v="0"/>
    <n v="0"/>
    <x v="0"/>
    <x v="2"/>
    <x v="0"/>
    <s v="Moderate / Caution Zone"/>
    <s v="Slight / Mild Vibration"/>
    <s v="Moderate Humidity"/>
    <s v="Normal Pressure"/>
    <s v="High Load"/>
  </r>
  <r>
    <d v="2025-02-26T02:33:00"/>
    <x v="25"/>
    <n v="64.510000000000005"/>
    <n v="59.65"/>
    <n v="56.32"/>
    <n v="2.87"/>
    <n v="2.61"/>
    <n v="1"/>
    <n v="0"/>
    <n v="227"/>
    <x v="0"/>
    <n v="0"/>
    <x v="0"/>
    <x v="0"/>
    <x v="0"/>
    <s v="Moderate / Caution Zone"/>
    <s v="Moderate / Alert"/>
    <s v="Moderate Humidity"/>
    <s v="Normal Pressure"/>
    <s v="Normal Load"/>
  </r>
  <r>
    <d v="2025-02-26T02:34:00"/>
    <x v="3"/>
    <n v="59.11"/>
    <n v="66.25"/>
    <n v="74.98"/>
    <n v="3.69"/>
    <n v="1.76"/>
    <n v="1"/>
    <n v="0"/>
    <n v="259"/>
    <x v="0"/>
    <n v="0"/>
    <x v="0"/>
    <x v="0"/>
    <x v="0"/>
    <s v="Moderate / Caution Zone"/>
    <s v="Severe / Critical"/>
    <s v="High Humidity"/>
    <s v="High Pressure"/>
    <s v="Normal Load"/>
  </r>
  <r>
    <d v="2025-02-26T02:35:00"/>
    <x v="46"/>
    <n v="77.28"/>
    <n v="36.32"/>
    <n v="74.59"/>
    <n v="2.7"/>
    <n v="2.78"/>
    <n v="1"/>
    <n v="0"/>
    <n v="460"/>
    <x v="0"/>
    <n v="0"/>
    <x v="0"/>
    <x v="0"/>
    <x v="0"/>
    <s v="Moderate / Caution Zone"/>
    <s v="Moderate / Alert"/>
    <s v="High Humidity"/>
    <s v="Normal Pressure"/>
    <s v="Normal Load"/>
  </r>
  <r>
    <d v="2025-02-26T02:36:00"/>
    <x v="25"/>
    <n v="85.55"/>
    <n v="53.09"/>
    <n v="64.28"/>
    <n v="3.28"/>
    <n v="2.57"/>
    <n v="1"/>
    <n v="0"/>
    <n v="479"/>
    <x v="0"/>
    <n v="0"/>
    <x v="0"/>
    <x v="0"/>
    <x v="0"/>
    <s v="High / Warning Zone"/>
    <s v="Moderate / Alert"/>
    <s v="Moderate Humidity"/>
    <s v="Normal Pressure"/>
    <s v="Normal Load"/>
  </r>
  <r>
    <d v="2025-02-26T02:37:00"/>
    <x v="44"/>
    <n v="76.489999999999995"/>
    <n v="44.04"/>
    <n v="58.27"/>
    <n v="2.1"/>
    <n v="1.7"/>
    <n v="1"/>
    <n v="0"/>
    <n v="128"/>
    <x v="0"/>
    <n v="0"/>
    <x v="0"/>
    <x v="0"/>
    <x v="0"/>
    <s v="Moderate / Caution Zone"/>
    <s v="Moderate / Alert"/>
    <s v="Moderate Humidity"/>
    <s v="Normal Pressure"/>
    <s v="Normal Load"/>
  </r>
  <r>
    <d v="2025-02-26T02:38:00"/>
    <x v="47"/>
    <n v="91.05"/>
    <n v="82"/>
    <n v="47.23"/>
    <n v="3.28"/>
    <n v="4.95"/>
    <n v="0"/>
    <n v="1"/>
    <n v="48"/>
    <x v="0"/>
    <n v="1"/>
    <x v="1"/>
    <x v="2"/>
    <x v="1"/>
    <s v="High / Warning Zone"/>
    <s v="Severe / Critical"/>
    <s v="Moderate Humidity"/>
    <s v="Normal Pressure"/>
    <s v="High Load"/>
  </r>
  <r>
    <d v="2025-02-26T02:39:00"/>
    <x v="4"/>
    <n v="79.39"/>
    <n v="63.18"/>
    <n v="63.82"/>
    <n v="2.2799999999999998"/>
    <n v="1"/>
    <n v="1"/>
    <n v="0"/>
    <n v="166"/>
    <x v="0"/>
    <n v="0"/>
    <x v="0"/>
    <x v="0"/>
    <x v="0"/>
    <s v="Moderate / Caution Zone"/>
    <s v="Severe / Critical"/>
    <s v="Moderate Humidity"/>
    <s v="Normal Pressure"/>
    <s v="Low Load"/>
  </r>
  <r>
    <d v="2025-02-26T02:40:00"/>
    <x v="34"/>
    <n v="84.65"/>
    <n v="53.47"/>
    <n v="43.97"/>
    <n v="1.84"/>
    <n v="3.69"/>
    <n v="2"/>
    <n v="0"/>
    <n v="305"/>
    <x v="2"/>
    <n v="0"/>
    <x v="1"/>
    <x v="1"/>
    <x v="0"/>
    <s v="Moderate / Caution Zone"/>
    <s v="Moderate / Alert"/>
    <s v="Low Humidity"/>
    <s v="Low Pressure"/>
    <s v="High Load"/>
  </r>
  <r>
    <d v="2025-02-26T02:41:00"/>
    <x v="46"/>
    <n v="79.09"/>
    <n v="75.52"/>
    <n v="47.11"/>
    <n v="4.37"/>
    <n v="1.07"/>
    <n v="0"/>
    <n v="0"/>
    <n v="180"/>
    <x v="0"/>
    <n v="0"/>
    <x v="0"/>
    <x v="2"/>
    <x v="0"/>
    <s v="Moderate / Caution Zone"/>
    <s v="Severe / Critical"/>
    <s v="Moderate Humidity"/>
    <s v="High Pressure"/>
    <s v="Low Load"/>
  </r>
  <r>
    <d v="2025-02-26T02:42:00"/>
    <x v="29"/>
    <n v="54.96"/>
    <n v="46.22"/>
    <n v="43.7"/>
    <n v="1.39"/>
    <n v="0.7"/>
    <n v="1"/>
    <n v="0"/>
    <n v="234"/>
    <x v="0"/>
    <n v="0"/>
    <x v="0"/>
    <x v="0"/>
    <x v="0"/>
    <s v="Low / Normal Operation"/>
    <s v="Moderate / Alert"/>
    <s v="Low Humidity"/>
    <s v="Low Pressure"/>
    <s v="Low Load"/>
  </r>
  <r>
    <d v="2025-02-26T02:43:00"/>
    <x v="17"/>
    <n v="101.16"/>
    <n v="37.270000000000003"/>
    <n v="59.69"/>
    <n v="1.56"/>
    <n v="1.26"/>
    <n v="1"/>
    <n v="1"/>
    <n v="23"/>
    <x v="0"/>
    <n v="1"/>
    <x v="1"/>
    <x v="0"/>
    <x v="1"/>
    <s v="High / Warning Zone"/>
    <s v="Moderate / Alert"/>
    <s v="Moderate Humidity"/>
    <s v="Low Pressure"/>
    <s v="Low Load"/>
  </r>
  <r>
    <d v="2025-02-26T02:44:00"/>
    <x v="14"/>
    <n v="67.55"/>
    <n v="44.47"/>
    <n v="46.12"/>
    <n v="4.6500000000000004"/>
    <n v="4.38"/>
    <n v="1"/>
    <n v="0"/>
    <n v="42"/>
    <x v="0"/>
    <n v="0"/>
    <x v="0"/>
    <x v="0"/>
    <x v="0"/>
    <s v="Moderate / Caution Zone"/>
    <s v="Moderate / Alert"/>
    <s v="Moderate Humidity"/>
    <s v="High Pressure"/>
    <s v="High Load"/>
  </r>
  <r>
    <d v="2025-02-26T02:45:00"/>
    <x v="28"/>
    <n v="78.430000000000007"/>
    <n v="38.79"/>
    <n v="58.23"/>
    <n v="4.5999999999999996"/>
    <n v="0.86"/>
    <n v="1"/>
    <n v="0"/>
    <n v="243"/>
    <x v="0"/>
    <n v="0"/>
    <x v="0"/>
    <x v="0"/>
    <x v="0"/>
    <s v="Moderate / Caution Zone"/>
    <s v="Moderate / Alert"/>
    <s v="Moderate Humidity"/>
    <s v="High Pressure"/>
    <s v="Low Load"/>
  </r>
  <r>
    <d v="2025-02-26T02:46:00"/>
    <x v="16"/>
    <n v="54.11"/>
    <n v="54.29"/>
    <n v="39.93"/>
    <n v="1.86"/>
    <n v="2.2400000000000002"/>
    <n v="1"/>
    <n v="0"/>
    <n v="402"/>
    <x v="0"/>
    <n v="0"/>
    <x v="0"/>
    <x v="0"/>
    <x v="0"/>
    <s v="Low / Normal Operation"/>
    <s v="Moderate / Alert"/>
    <s v="Low Humidity"/>
    <s v="Low Pressure"/>
    <s v="Normal Load"/>
  </r>
  <r>
    <d v="2025-02-26T02:47:00"/>
    <x v="37"/>
    <n v="73.150000000000006"/>
    <n v="95.02"/>
    <n v="58.19"/>
    <n v="3.28"/>
    <n v="3.28"/>
    <n v="2"/>
    <n v="1"/>
    <n v="22"/>
    <x v="4"/>
    <n v="1"/>
    <x v="1"/>
    <x v="1"/>
    <x v="1"/>
    <s v="Moderate / Caution Zone"/>
    <s v="Severe / Critical"/>
    <s v="Moderate Humidity"/>
    <s v="Normal Pressure"/>
    <s v="Normal Load"/>
  </r>
  <r>
    <d v="2025-02-26T02:48:00"/>
    <x v="15"/>
    <n v="82.73"/>
    <n v="9.16"/>
    <n v="54.94"/>
    <n v="2.13"/>
    <n v="3.49"/>
    <n v="1"/>
    <n v="0"/>
    <n v="352"/>
    <x v="0"/>
    <n v="0"/>
    <x v="0"/>
    <x v="0"/>
    <x v="0"/>
    <s v="Moderate / Caution Zone"/>
    <s v="Slight / Mild Vibration"/>
    <s v="Moderate Humidity"/>
    <s v="Normal Pressure"/>
    <s v="Normal Load"/>
  </r>
  <r>
    <d v="2025-02-26T02:49:00"/>
    <x v="41"/>
    <n v="66.73"/>
    <n v="36"/>
    <n v="63.76"/>
    <n v="2.94"/>
    <n v="1.51"/>
    <n v="1"/>
    <n v="0"/>
    <n v="450"/>
    <x v="0"/>
    <n v="0"/>
    <x v="0"/>
    <x v="0"/>
    <x v="0"/>
    <s v="Moderate / Caution Zone"/>
    <s v="Moderate / Alert"/>
    <s v="Moderate Humidity"/>
    <s v="Normal Pressure"/>
    <s v="Normal Load"/>
  </r>
  <r>
    <d v="2025-02-26T02:50:00"/>
    <x v="45"/>
    <n v="92.85"/>
    <n v="29.2"/>
    <n v="75.099999999999994"/>
    <n v="4.96"/>
    <n v="1.58"/>
    <n v="1"/>
    <n v="1"/>
    <n v="31"/>
    <x v="0"/>
    <n v="1"/>
    <x v="1"/>
    <x v="0"/>
    <x v="1"/>
    <s v="High / Warning Zone"/>
    <s v="Moderate / Alert"/>
    <s v="High Humidity"/>
    <s v="High Pressure"/>
    <s v="Normal Load"/>
  </r>
  <r>
    <d v="2025-02-26T02:51:00"/>
    <x v="24"/>
    <n v="71.819999999999993"/>
    <n v="67.400000000000006"/>
    <n v="37.64"/>
    <n v="3.14"/>
    <n v="3.84"/>
    <n v="1"/>
    <n v="0"/>
    <n v="46"/>
    <x v="0"/>
    <n v="0"/>
    <x v="0"/>
    <x v="0"/>
    <x v="0"/>
    <s v="Moderate / Caution Zone"/>
    <s v="Severe / Critical"/>
    <s v="Low Humidity"/>
    <s v="Normal Pressure"/>
    <s v="High Load"/>
  </r>
  <r>
    <d v="2025-02-26T02:52:00"/>
    <x v="16"/>
    <n v="81.16"/>
    <n v="62.58"/>
    <n v="79.150000000000006"/>
    <n v="1.51"/>
    <n v="1.36"/>
    <n v="1"/>
    <n v="0"/>
    <n v="167"/>
    <x v="0"/>
    <n v="0"/>
    <x v="0"/>
    <x v="0"/>
    <x v="0"/>
    <s v="Moderate / Caution Zone"/>
    <s v="Severe / Critical"/>
    <s v="High Humidity"/>
    <s v="Low Pressure"/>
    <s v="Low Load"/>
  </r>
  <r>
    <d v="2025-02-26T02:53:00"/>
    <x v="26"/>
    <n v="76.34"/>
    <n v="27.8"/>
    <n v="44.43"/>
    <n v="2.29"/>
    <n v="2.2599999999999998"/>
    <n v="1"/>
    <n v="0"/>
    <n v="467"/>
    <x v="0"/>
    <n v="0"/>
    <x v="0"/>
    <x v="0"/>
    <x v="0"/>
    <s v="Moderate / Caution Zone"/>
    <s v="Moderate / Alert"/>
    <s v="Low Humidity"/>
    <s v="Normal Pressure"/>
    <s v="Normal Load"/>
  </r>
  <r>
    <d v="2025-02-26T02:54:00"/>
    <x v="41"/>
    <n v="75.25"/>
    <n v="45.8"/>
    <n v="42.23"/>
    <n v="2.52"/>
    <n v="0.59"/>
    <n v="1"/>
    <n v="0"/>
    <n v="192"/>
    <x v="0"/>
    <n v="0"/>
    <x v="0"/>
    <x v="0"/>
    <x v="0"/>
    <s v="Moderate / Caution Zone"/>
    <s v="Moderate / Alert"/>
    <s v="Low Humidity"/>
    <s v="Normal Pressure"/>
    <s v="Low Load"/>
  </r>
  <r>
    <d v="2025-02-26T02:55:00"/>
    <x v="9"/>
    <n v="74.09"/>
    <n v="74.8"/>
    <n v="74.8"/>
    <n v="1.36"/>
    <n v="4.8499999999999996"/>
    <n v="1"/>
    <n v="0"/>
    <n v="32"/>
    <x v="0"/>
    <n v="0"/>
    <x v="0"/>
    <x v="0"/>
    <x v="0"/>
    <s v="Moderate / Caution Zone"/>
    <s v="Severe / Critical"/>
    <s v="High Humidity"/>
    <s v="Low Pressure"/>
    <s v="High Load"/>
  </r>
  <r>
    <d v="2025-02-26T02:56:00"/>
    <x v="41"/>
    <n v="89.34"/>
    <n v="53.22"/>
    <n v="74.41"/>
    <n v="2.7"/>
    <n v="3.98"/>
    <n v="1"/>
    <n v="0"/>
    <n v="228"/>
    <x v="0"/>
    <n v="0"/>
    <x v="0"/>
    <x v="0"/>
    <x v="0"/>
    <s v="High / Warning Zone"/>
    <s v="Moderate / Alert"/>
    <s v="High Humidity"/>
    <s v="Normal Pressure"/>
    <s v="High Load"/>
  </r>
  <r>
    <d v="2025-02-26T02:57:00"/>
    <x v="8"/>
    <n v="71.790000000000006"/>
    <n v="26.85"/>
    <n v="42.85"/>
    <n v="4.03"/>
    <n v="4.16"/>
    <n v="2"/>
    <n v="0"/>
    <n v="255"/>
    <x v="1"/>
    <n v="0"/>
    <x v="1"/>
    <x v="1"/>
    <x v="0"/>
    <s v="Moderate / Caution Zone"/>
    <s v="Moderate / Alert"/>
    <s v="Low Humidity"/>
    <s v="High Pressure"/>
    <s v="High Load"/>
  </r>
  <r>
    <d v="2025-02-26T02:58:00"/>
    <x v="23"/>
    <n v="65.209999999999994"/>
    <n v="62.83"/>
    <n v="52.08"/>
    <n v="4.17"/>
    <n v="3.49"/>
    <n v="2"/>
    <n v="0"/>
    <n v="185"/>
    <x v="1"/>
    <n v="0"/>
    <x v="1"/>
    <x v="1"/>
    <x v="0"/>
    <s v="Moderate / Caution Zone"/>
    <s v="Severe / Critical"/>
    <s v="Moderate Humidity"/>
    <s v="High Pressure"/>
    <s v="Normal Load"/>
  </r>
  <r>
    <d v="2025-02-26T02:59:00"/>
    <x v="25"/>
    <n v="89.91"/>
    <n v="46.52"/>
    <n v="31.23"/>
    <n v="4.67"/>
    <n v="4.04"/>
    <n v="1"/>
    <n v="0"/>
    <n v="478"/>
    <x v="0"/>
    <n v="0"/>
    <x v="0"/>
    <x v="0"/>
    <x v="0"/>
    <s v="High / Warning Zone"/>
    <s v="Moderate / Alert"/>
    <s v="Low Humidity"/>
    <s v="High Pressure"/>
    <s v="High Load"/>
  </r>
  <r>
    <d v="2025-02-26T03:00:00"/>
    <x v="29"/>
    <n v="72.11"/>
    <n v="48.32"/>
    <n v="48.8"/>
    <n v="3.58"/>
    <n v="4.53"/>
    <n v="1"/>
    <n v="0"/>
    <n v="133"/>
    <x v="0"/>
    <n v="0"/>
    <x v="0"/>
    <x v="0"/>
    <x v="0"/>
    <s v="Moderate / Caution Zone"/>
    <s v="Moderate / Alert"/>
    <s v="Moderate Humidity"/>
    <s v="High Pressure"/>
    <s v="High Load"/>
  </r>
  <r>
    <d v="2025-02-26T03:01:00"/>
    <x v="16"/>
    <n v="74.209999999999994"/>
    <n v="66.22"/>
    <n v="63.19"/>
    <n v="1.86"/>
    <n v="3.7"/>
    <n v="1"/>
    <n v="0"/>
    <n v="327"/>
    <x v="0"/>
    <n v="0"/>
    <x v="0"/>
    <x v="0"/>
    <x v="0"/>
    <s v="Moderate / Caution Zone"/>
    <s v="Severe / Critical"/>
    <s v="Moderate Humidity"/>
    <s v="Low Pressure"/>
    <s v="High Load"/>
  </r>
  <r>
    <d v="2025-02-26T03:02:00"/>
    <x v="19"/>
    <n v="76.91"/>
    <n v="27.76"/>
    <n v="65.55"/>
    <n v="3.79"/>
    <n v="2.82"/>
    <n v="1"/>
    <n v="0"/>
    <n v="94"/>
    <x v="0"/>
    <n v="0"/>
    <x v="0"/>
    <x v="0"/>
    <x v="0"/>
    <s v="Moderate / Caution Zone"/>
    <s v="Moderate / Alert"/>
    <s v="High Humidity"/>
    <s v="High Pressure"/>
    <s v="Normal Load"/>
  </r>
  <r>
    <d v="2025-02-26T03:03:00"/>
    <x v="26"/>
    <n v="63.42"/>
    <n v="26.7"/>
    <n v="32.450000000000003"/>
    <n v="1.75"/>
    <n v="1.35"/>
    <n v="1"/>
    <n v="0"/>
    <n v="397"/>
    <x v="0"/>
    <n v="0"/>
    <x v="0"/>
    <x v="0"/>
    <x v="0"/>
    <s v="Moderate / Caution Zone"/>
    <s v="Moderate / Alert"/>
    <s v="Low Humidity"/>
    <s v="Low Pressure"/>
    <s v="Low Load"/>
  </r>
  <r>
    <d v="2025-02-26T03:04:00"/>
    <x v="25"/>
    <n v="78.94"/>
    <n v="21.96"/>
    <n v="49.58"/>
    <n v="4.4400000000000004"/>
    <n v="1.92"/>
    <n v="1"/>
    <n v="0"/>
    <n v="85"/>
    <x v="0"/>
    <n v="0"/>
    <x v="0"/>
    <x v="0"/>
    <x v="0"/>
    <s v="Moderate / Caution Zone"/>
    <s v="Slight / Mild Vibration"/>
    <s v="Moderate Humidity"/>
    <s v="High Pressure"/>
    <s v="Normal Load"/>
  </r>
  <r>
    <d v="2025-02-26T03:05:00"/>
    <x v="18"/>
    <n v="81.63"/>
    <n v="42.32"/>
    <n v="33.61"/>
    <n v="3.29"/>
    <n v="2.56"/>
    <n v="1"/>
    <n v="0"/>
    <n v="140"/>
    <x v="0"/>
    <n v="0"/>
    <x v="0"/>
    <x v="0"/>
    <x v="0"/>
    <s v="Moderate / Caution Zone"/>
    <s v="Moderate / Alert"/>
    <s v="Low Humidity"/>
    <s v="Normal Pressure"/>
    <s v="Normal Load"/>
  </r>
  <r>
    <d v="2025-02-26T03:06:00"/>
    <x v="38"/>
    <n v="65"/>
    <n v="61.92"/>
    <n v="31.86"/>
    <n v="3.22"/>
    <n v="4.83"/>
    <n v="1"/>
    <n v="0"/>
    <n v="94"/>
    <x v="0"/>
    <n v="0"/>
    <x v="0"/>
    <x v="0"/>
    <x v="0"/>
    <s v="Moderate / Caution Zone"/>
    <s v="Severe / Critical"/>
    <s v="Low Humidity"/>
    <s v="Normal Pressure"/>
    <s v="High Load"/>
  </r>
  <r>
    <d v="2025-02-26T03:07:00"/>
    <x v="43"/>
    <n v="69.41"/>
    <n v="44.63"/>
    <n v="57.16"/>
    <n v="4.22"/>
    <n v="1.89"/>
    <n v="1"/>
    <n v="0"/>
    <n v="306"/>
    <x v="0"/>
    <n v="0"/>
    <x v="0"/>
    <x v="0"/>
    <x v="0"/>
    <s v="Moderate / Caution Zone"/>
    <s v="Moderate / Alert"/>
    <s v="Moderate Humidity"/>
    <s v="High Pressure"/>
    <s v="Normal Load"/>
  </r>
  <r>
    <d v="2025-02-26T03:08:00"/>
    <x v="45"/>
    <n v="64.89"/>
    <n v="39.31"/>
    <n v="75.849999999999994"/>
    <n v="4.0199999999999996"/>
    <n v="3.66"/>
    <n v="1"/>
    <n v="0"/>
    <n v="371"/>
    <x v="0"/>
    <n v="0"/>
    <x v="0"/>
    <x v="0"/>
    <x v="0"/>
    <s v="Moderate / Caution Zone"/>
    <s v="Moderate / Alert"/>
    <s v="High Humidity"/>
    <s v="High Pressure"/>
    <s v="High Load"/>
  </r>
  <r>
    <d v="2025-02-26T03:09:00"/>
    <x v="47"/>
    <n v="94.82"/>
    <n v="32.450000000000003"/>
    <n v="63.82"/>
    <n v="1.22"/>
    <n v="2.37"/>
    <n v="1"/>
    <n v="1"/>
    <n v="27"/>
    <x v="0"/>
    <n v="1"/>
    <x v="1"/>
    <x v="0"/>
    <x v="1"/>
    <s v="High / Warning Zone"/>
    <s v="Moderate / Alert"/>
    <s v="Moderate Humidity"/>
    <s v="Low Pressure"/>
    <s v="Normal Load"/>
  </r>
  <r>
    <d v="2025-02-26T03:10:00"/>
    <x v="27"/>
    <n v="82.9"/>
    <n v="51.62"/>
    <n v="68.83"/>
    <n v="1.74"/>
    <n v="1.67"/>
    <n v="1"/>
    <n v="0"/>
    <n v="456"/>
    <x v="0"/>
    <n v="0"/>
    <x v="0"/>
    <x v="0"/>
    <x v="0"/>
    <s v="Moderate / Caution Zone"/>
    <s v="Moderate / Alert"/>
    <s v="High Humidity"/>
    <s v="Low Pressure"/>
    <s v="Normal Load"/>
  </r>
  <r>
    <d v="2025-02-26T03:11:00"/>
    <x v="36"/>
    <n v="69.930000000000007"/>
    <n v="26.89"/>
    <n v="77.540000000000006"/>
    <n v="3.53"/>
    <n v="1.76"/>
    <n v="1"/>
    <n v="0"/>
    <n v="120"/>
    <x v="0"/>
    <n v="0"/>
    <x v="0"/>
    <x v="0"/>
    <x v="0"/>
    <s v="Moderate / Caution Zone"/>
    <s v="Moderate / Alert"/>
    <s v="High Humidity"/>
    <s v="High Pressure"/>
    <s v="Normal Load"/>
  </r>
  <r>
    <d v="2025-02-26T03:12:00"/>
    <x v="15"/>
    <n v="75.12"/>
    <n v="76.02"/>
    <n v="30.55"/>
    <n v="1.47"/>
    <n v="3.51"/>
    <n v="1"/>
    <n v="0"/>
    <n v="384"/>
    <x v="0"/>
    <n v="0"/>
    <x v="0"/>
    <x v="0"/>
    <x v="0"/>
    <s v="Moderate / Caution Zone"/>
    <s v="Severe / Critical"/>
    <s v="Low Humidity"/>
    <s v="Low Pressure"/>
    <s v="High Load"/>
  </r>
  <r>
    <d v="2025-02-26T03:13:00"/>
    <x v="34"/>
    <n v="76.95"/>
    <n v="6.98"/>
    <n v="42.77"/>
    <n v="2.13"/>
    <n v="2.42"/>
    <n v="1"/>
    <n v="0"/>
    <n v="319"/>
    <x v="0"/>
    <n v="0"/>
    <x v="0"/>
    <x v="0"/>
    <x v="0"/>
    <s v="Moderate / Caution Zone"/>
    <s v="Slight / Mild Vibration"/>
    <s v="Low Humidity"/>
    <s v="Normal Pressure"/>
    <s v="Normal Load"/>
  </r>
  <r>
    <d v="2025-02-26T03:14:00"/>
    <x v="23"/>
    <n v="74.95"/>
    <n v="38.130000000000003"/>
    <n v="35.979999999999997"/>
    <n v="2.75"/>
    <n v="2.4300000000000002"/>
    <n v="1"/>
    <n v="0"/>
    <n v="140"/>
    <x v="0"/>
    <n v="0"/>
    <x v="0"/>
    <x v="0"/>
    <x v="0"/>
    <s v="Moderate / Caution Zone"/>
    <s v="Moderate / Alert"/>
    <s v="Low Humidity"/>
    <s v="Normal Pressure"/>
    <s v="Normal Load"/>
  </r>
  <r>
    <d v="2025-02-26T03:15:00"/>
    <x v="29"/>
    <n v="84.33"/>
    <n v="56.54"/>
    <n v="57.66"/>
    <n v="1.5"/>
    <n v="1.35"/>
    <n v="1"/>
    <n v="0"/>
    <n v="227"/>
    <x v="0"/>
    <n v="0"/>
    <x v="0"/>
    <x v="0"/>
    <x v="0"/>
    <s v="Moderate / Caution Zone"/>
    <s v="Moderate / Alert"/>
    <s v="Moderate Humidity"/>
    <s v="Low Pressure"/>
    <s v="Low Load"/>
  </r>
  <r>
    <d v="2025-02-26T03:16:00"/>
    <x v="37"/>
    <n v="74.180000000000007"/>
    <n v="34.61"/>
    <n v="40.590000000000003"/>
    <n v="3.02"/>
    <n v="1.1200000000000001"/>
    <n v="2"/>
    <n v="0"/>
    <n v="117"/>
    <x v="4"/>
    <n v="0"/>
    <x v="1"/>
    <x v="1"/>
    <x v="0"/>
    <s v="Moderate / Caution Zone"/>
    <s v="Moderate / Alert"/>
    <s v="Low Humidity"/>
    <s v="Normal Pressure"/>
    <s v="Low Load"/>
  </r>
  <r>
    <d v="2025-02-26T03:17:00"/>
    <x v="17"/>
    <n v="78.680000000000007"/>
    <n v="56.17"/>
    <n v="61.2"/>
    <n v="3.16"/>
    <n v="2.2599999999999998"/>
    <n v="1"/>
    <n v="0"/>
    <n v="381"/>
    <x v="0"/>
    <n v="0"/>
    <x v="0"/>
    <x v="0"/>
    <x v="0"/>
    <s v="Moderate / Caution Zone"/>
    <s v="Moderate / Alert"/>
    <s v="Moderate Humidity"/>
    <s v="Normal Pressure"/>
    <s v="Normal Load"/>
  </r>
  <r>
    <d v="2025-02-26T03:18:00"/>
    <x v="49"/>
    <n v="73.7"/>
    <n v="18.25"/>
    <n v="78.88"/>
    <n v="1.61"/>
    <n v="2.71"/>
    <n v="1"/>
    <n v="0"/>
    <n v="343"/>
    <x v="0"/>
    <n v="0"/>
    <x v="0"/>
    <x v="0"/>
    <x v="0"/>
    <s v="Moderate / Caution Zone"/>
    <s v="Slight / Mild Vibration"/>
    <s v="High Humidity"/>
    <s v="Low Pressure"/>
    <s v="Normal Load"/>
  </r>
  <r>
    <d v="2025-02-26T03:19:00"/>
    <x v="36"/>
    <n v="73.94"/>
    <n v="46.91"/>
    <n v="64.14"/>
    <n v="1.79"/>
    <n v="1.88"/>
    <n v="1"/>
    <n v="0"/>
    <n v="65"/>
    <x v="0"/>
    <n v="0"/>
    <x v="0"/>
    <x v="0"/>
    <x v="0"/>
    <s v="Moderate / Caution Zone"/>
    <s v="Moderate / Alert"/>
    <s v="Moderate Humidity"/>
    <s v="Low Pressure"/>
    <s v="Normal Load"/>
  </r>
  <r>
    <d v="2025-02-26T03:20:00"/>
    <x v="20"/>
    <n v="98.34"/>
    <n v="64.77"/>
    <n v="39.79"/>
    <n v="2.93"/>
    <n v="2.57"/>
    <n v="1"/>
    <n v="1"/>
    <n v="46"/>
    <x v="0"/>
    <n v="1"/>
    <x v="1"/>
    <x v="0"/>
    <x v="1"/>
    <s v="High / Warning Zone"/>
    <s v="Severe / Critical"/>
    <s v="Low Humidity"/>
    <s v="Normal Pressure"/>
    <s v="Normal Load"/>
  </r>
  <r>
    <d v="2025-02-26T03:21:00"/>
    <x v="33"/>
    <n v="82.28"/>
    <n v="58.62"/>
    <n v="36.200000000000003"/>
    <n v="3.63"/>
    <n v="2.2999999999999998"/>
    <n v="0"/>
    <n v="0"/>
    <n v="64"/>
    <x v="0"/>
    <n v="0"/>
    <x v="0"/>
    <x v="2"/>
    <x v="0"/>
    <s v="Moderate / Caution Zone"/>
    <s v="Moderate / Alert"/>
    <s v="Low Humidity"/>
    <s v="High Pressure"/>
    <s v="Normal Load"/>
  </r>
  <r>
    <d v="2025-02-26T03:22:00"/>
    <x v="28"/>
    <n v="99.71"/>
    <n v="44.95"/>
    <n v="44.08"/>
    <n v="4.43"/>
    <n v="4.7699999999999996"/>
    <n v="1"/>
    <n v="1"/>
    <n v="26"/>
    <x v="0"/>
    <n v="1"/>
    <x v="1"/>
    <x v="0"/>
    <x v="1"/>
    <s v="High / Warning Zone"/>
    <s v="Moderate / Alert"/>
    <s v="Low Humidity"/>
    <s v="High Pressure"/>
    <s v="High Load"/>
  </r>
  <r>
    <d v="2025-02-26T03:23:00"/>
    <x v="44"/>
    <n v="77.94"/>
    <n v="80.8"/>
    <n v="68.19"/>
    <n v="3.52"/>
    <n v="4.4000000000000004"/>
    <n v="2"/>
    <n v="1"/>
    <n v="26"/>
    <x v="2"/>
    <n v="1"/>
    <x v="1"/>
    <x v="1"/>
    <x v="1"/>
    <s v="Moderate / Caution Zone"/>
    <s v="Severe / Critical"/>
    <s v="High Humidity"/>
    <s v="High Pressure"/>
    <s v="High Load"/>
  </r>
  <r>
    <d v="2025-02-26T03:24:00"/>
    <x v="26"/>
    <n v="81.25"/>
    <n v="41.51"/>
    <n v="50.52"/>
    <n v="4.18"/>
    <n v="2.35"/>
    <n v="1"/>
    <n v="0"/>
    <n v="26"/>
    <x v="0"/>
    <n v="0"/>
    <x v="0"/>
    <x v="0"/>
    <x v="0"/>
    <s v="Moderate / Caution Zone"/>
    <s v="Moderate / Alert"/>
    <s v="Moderate Humidity"/>
    <s v="High Pressure"/>
    <s v="Normal Load"/>
  </r>
  <r>
    <d v="2025-02-26T03:25:00"/>
    <x v="41"/>
    <n v="90.71"/>
    <n v="63.84"/>
    <n v="53.26"/>
    <n v="3.13"/>
    <n v="4.3"/>
    <n v="2"/>
    <n v="1"/>
    <n v="36"/>
    <x v="1"/>
    <n v="1"/>
    <x v="1"/>
    <x v="1"/>
    <x v="1"/>
    <s v="High / Warning Zone"/>
    <s v="Severe / Critical"/>
    <s v="Moderate Humidity"/>
    <s v="Normal Pressure"/>
    <s v="High Load"/>
  </r>
  <r>
    <d v="2025-02-26T03:26:00"/>
    <x v="48"/>
    <n v="80.06"/>
    <n v="49.69"/>
    <n v="37.61"/>
    <n v="1.17"/>
    <n v="4.4800000000000004"/>
    <n v="1"/>
    <n v="0"/>
    <n v="14"/>
    <x v="0"/>
    <n v="0"/>
    <x v="1"/>
    <x v="0"/>
    <x v="0"/>
    <s v="Moderate / Caution Zone"/>
    <s v="Moderate / Alert"/>
    <s v="Low Humidity"/>
    <s v="Low Pressure"/>
    <s v="High Load"/>
  </r>
  <r>
    <d v="2025-02-26T03:27:00"/>
    <x v="42"/>
    <n v="89.8"/>
    <n v="55.55"/>
    <n v="55.02"/>
    <n v="2.14"/>
    <n v="0.98"/>
    <n v="1"/>
    <n v="0"/>
    <n v="89"/>
    <x v="0"/>
    <n v="0"/>
    <x v="0"/>
    <x v="0"/>
    <x v="0"/>
    <s v="High / Warning Zone"/>
    <s v="Moderate / Alert"/>
    <s v="Moderate Humidity"/>
    <s v="Normal Pressure"/>
    <s v="Low Load"/>
  </r>
  <r>
    <d v="2025-02-26T03:28:00"/>
    <x v="6"/>
    <n v="68.19"/>
    <n v="33.72"/>
    <n v="30.81"/>
    <n v="1.32"/>
    <n v="1.52"/>
    <n v="1"/>
    <n v="0"/>
    <n v="304"/>
    <x v="0"/>
    <n v="0"/>
    <x v="0"/>
    <x v="0"/>
    <x v="0"/>
    <s v="Moderate / Caution Zone"/>
    <s v="Moderate / Alert"/>
    <s v="Low Humidity"/>
    <s v="Low Pressure"/>
    <s v="Normal Load"/>
  </r>
  <r>
    <d v="2025-02-26T03:29:00"/>
    <x v="37"/>
    <n v="87.15"/>
    <n v="59.5"/>
    <n v="36.19"/>
    <n v="4.63"/>
    <n v="3.98"/>
    <n v="1"/>
    <n v="0"/>
    <n v="246"/>
    <x v="0"/>
    <n v="0"/>
    <x v="0"/>
    <x v="0"/>
    <x v="0"/>
    <s v="High / Warning Zone"/>
    <s v="Moderate / Alert"/>
    <s v="Low Humidity"/>
    <s v="High Pressure"/>
    <s v="High Load"/>
  </r>
  <r>
    <d v="2025-02-26T03:30:00"/>
    <x v="38"/>
    <n v="74.42"/>
    <n v="62.79"/>
    <n v="70.23"/>
    <n v="2.5"/>
    <n v="2.19"/>
    <n v="2"/>
    <n v="0"/>
    <n v="332"/>
    <x v="3"/>
    <n v="0"/>
    <x v="1"/>
    <x v="1"/>
    <x v="0"/>
    <s v="Moderate / Caution Zone"/>
    <s v="Severe / Critical"/>
    <s v="High Humidity"/>
    <s v="Normal Pressure"/>
    <s v="Normal Load"/>
  </r>
  <r>
    <d v="2025-02-26T03:31:00"/>
    <x v="20"/>
    <n v="59.47"/>
    <n v="52.44"/>
    <n v="39.44"/>
    <n v="1.68"/>
    <n v="0.73"/>
    <n v="1"/>
    <n v="0"/>
    <n v="489"/>
    <x v="0"/>
    <n v="0"/>
    <x v="0"/>
    <x v="0"/>
    <x v="0"/>
    <s v="Moderate / Caution Zone"/>
    <s v="Moderate / Alert"/>
    <s v="Low Humidity"/>
    <s v="Low Pressure"/>
    <s v="Low Load"/>
  </r>
  <r>
    <d v="2025-02-26T03:32:00"/>
    <x v="18"/>
    <n v="69.41"/>
    <n v="35.869999999999997"/>
    <n v="37.46"/>
    <n v="1.78"/>
    <n v="3.99"/>
    <n v="1"/>
    <n v="0"/>
    <n v="66"/>
    <x v="0"/>
    <n v="0"/>
    <x v="0"/>
    <x v="0"/>
    <x v="0"/>
    <s v="Moderate / Caution Zone"/>
    <s v="Moderate / Alert"/>
    <s v="Low Humidity"/>
    <s v="Low Pressure"/>
    <s v="High Load"/>
  </r>
  <r>
    <d v="2025-02-26T03:33:00"/>
    <x v="6"/>
    <n v="77.819999999999993"/>
    <n v="54.36"/>
    <n v="46.27"/>
    <n v="1.33"/>
    <n v="2.91"/>
    <n v="1"/>
    <n v="0"/>
    <n v="366"/>
    <x v="0"/>
    <n v="0"/>
    <x v="0"/>
    <x v="0"/>
    <x v="0"/>
    <s v="Moderate / Caution Zone"/>
    <s v="Moderate / Alert"/>
    <s v="Moderate Humidity"/>
    <s v="Low Pressure"/>
    <s v="Normal Load"/>
  </r>
  <r>
    <d v="2025-02-26T03:34:00"/>
    <x v="2"/>
    <n v="85.09"/>
    <n v="39.22"/>
    <n v="58.74"/>
    <n v="1.4"/>
    <n v="1.99"/>
    <n v="1"/>
    <n v="0"/>
    <n v="293"/>
    <x v="0"/>
    <n v="0"/>
    <x v="0"/>
    <x v="0"/>
    <x v="0"/>
    <s v="High / Warning Zone"/>
    <s v="Moderate / Alert"/>
    <s v="Moderate Humidity"/>
    <s v="Low Pressure"/>
    <s v="Normal Load"/>
  </r>
  <r>
    <d v="2025-02-26T03:35:00"/>
    <x v="36"/>
    <n v="89.98"/>
    <n v="20.91"/>
    <n v="46.5"/>
    <n v="2.88"/>
    <n v="2.13"/>
    <n v="1"/>
    <n v="0"/>
    <n v="88"/>
    <x v="0"/>
    <n v="0"/>
    <x v="0"/>
    <x v="0"/>
    <x v="0"/>
    <s v="High / Warning Zone"/>
    <s v="Slight / Mild Vibration"/>
    <s v="Moderate Humidity"/>
    <s v="Normal Pressure"/>
    <s v="Normal Load"/>
  </r>
  <r>
    <d v="2025-02-26T03:36:00"/>
    <x v="21"/>
    <n v="69.900000000000006"/>
    <n v="51.8"/>
    <n v="30.53"/>
    <n v="3.99"/>
    <n v="0.93"/>
    <n v="2"/>
    <n v="0"/>
    <n v="498"/>
    <x v="1"/>
    <n v="0"/>
    <x v="1"/>
    <x v="1"/>
    <x v="0"/>
    <s v="Moderate / Caution Zone"/>
    <s v="Moderate / Alert"/>
    <s v="Low Humidity"/>
    <s v="High Pressure"/>
    <s v="Low Load"/>
  </r>
  <r>
    <d v="2025-02-26T03:37:00"/>
    <x v="48"/>
    <n v="74.709999999999994"/>
    <n v="38.119999999999997"/>
    <n v="42.25"/>
    <n v="4.21"/>
    <n v="1.07"/>
    <n v="2"/>
    <n v="0"/>
    <n v="14"/>
    <x v="2"/>
    <n v="0"/>
    <x v="1"/>
    <x v="1"/>
    <x v="0"/>
    <s v="Moderate / Caution Zone"/>
    <s v="Moderate / Alert"/>
    <s v="Low Humidity"/>
    <s v="High Pressure"/>
    <s v="Low Load"/>
  </r>
  <r>
    <d v="2025-02-26T03:38:00"/>
    <x v="17"/>
    <n v="71.260000000000005"/>
    <n v="32.22"/>
    <n v="30.7"/>
    <n v="2.5499999999999998"/>
    <n v="3.65"/>
    <n v="1"/>
    <n v="0"/>
    <n v="12"/>
    <x v="0"/>
    <n v="0"/>
    <x v="1"/>
    <x v="0"/>
    <x v="0"/>
    <s v="Moderate / Caution Zone"/>
    <s v="Moderate / Alert"/>
    <s v="Low Humidity"/>
    <s v="Normal Pressure"/>
    <s v="High Load"/>
  </r>
  <r>
    <d v="2025-02-26T03:39:00"/>
    <x v="10"/>
    <n v="77.209999999999994"/>
    <n v="10.98"/>
    <n v="50.63"/>
    <n v="1.1599999999999999"/>
    <n v="2.6"/>
    <n v="1"/>
    <n v="0"/>
    <n v="158"/>
    <x v="0"/>
    <n v="0"/>
    <x v="0"/>
    <x v="0"/>
    <x v="0"/>
    <s v="Moderate / Caution Zone"/>
    <s v="Slight / Mild Vibration"/>
    <s v="Moderate Humidity"/>
    <s v="Low Pressure"/>
    <s v="Normal Load"/>
  </r>
  <r>
    <d v="2025-02-26T03:40:00"/>
    <x v="48"/>
    <n v="82.6"/>
    <n v="50.88"/>
    <n v="40.74"/>
    <n v="2.68"/>
    <n v="2.68"/>
    <n v="0"/>
    <n v="0"/>
    <n v="177"/>
    <x v="0"/>
    <n v="0"/>
    <x v="0"/>
    <x v="2"/>
    <x v="0"/>
    <s v="Moderate / Caution Zone"/>
    <s v="Moderate / Alert"/>
    <s v="Low Humidity"/>
    <s v="Normal Pressure"/>
    <s v="Normal Load"/>
  </r>
  <r>
    <d v="2025-02-26T03:41:00"/>
    <x v="48"/>
    <n v="61.29"/>
    <n v="62.34"/>
    <n v="69.959999999999994"/>
    <n v="1.42"/>
    <n v="2.82"/>
    <n v="2"/>
    <n v="0"/>
    <n v="304"/>
    <x v="2"/>
    <n v="0"/>
    <x v="1"/>
    <x v="1"/>
    <x v="0"/>
    <s v="Moderate / Caution Zone"/>
    <s v="Severe / Critical"/>
    <s v="High Humidity"/>
    <s v="Low Pressure"/>
    <s v="Normal Load"/>
  </r>
  <r>
    <d v="2025-02-26T03:42:00"/>
    <x v="11"/>
    <n v="77.31"/>
    <n v="58.47"/>
    <n v="38.450000000000003"/>
    <n v="1.48"/>
    <n v="0.54"/>
    <n v="1"/>
    <n v="0"/>
    <n v="298"/>
    <x v="0"/>
    <n v="0"/>
    <x v="0"/>
    <x v="0"/>
    <x v="0"/>
    <s v="Moderate / Caution Zone"/>
    <s v="Moderate / Alert"/>
    <s v="Low Humidity"/>
    <s v="Low Pressure"/>
    <s v="Low Load"/>
  </r>
  <r>
    <d v="2025-02-26T03:43:00"/>
    <x v="10"/>
    <n v="66.44"/>
    <n v="57.51"/>
    <n v="71.87"/>
    <n v="4.62"/>
    <n v="3.84"/>
    <n v="1"/>
    <n v="0"/>
    <n v="79"/>
    <x v="0"/>
    <n v="0"/>
    <x v="0"/>
    <x v="0"/>
    <x v="0"/>
    <s v="Moderate / Caution Zone"/>
    <s v="Moderate / Alert"/>
    <s v="High Humidity"/>
    <s v="High Pressure"/>
    <s v="High Load"/>
  </r>
  <r>
    <d v="2025-02-26T03:44:00"/>
    <x v="39"/>
    <n v="76.650000000000006"/>
    <n v="56.4"/>
    <n v="33.17"/>
    <n v="4.88"/>
    <n v="0.89"/>
    <n v="1"/>
    <n v="0"/>
    <n v="413"/>
    <x v="0"/>
    <n v="0"/>
    <x v="0"/>
    <x v="0"/>
    <x v="0"/>
    <s v="Moderate / Caution Zone"/>
    <s v="Moderate / Alert"/>
    <s v="Low Humidity"/>
    <s v="High Pressure"/>
    <s v="Low Load"/>
  </r>
  <r>
    <d v="2025-02-26T03:45:00"/>
    <x v="40"/>
    <n v="88.44"/>
    <n v="50.26"/>
    <n v="48.52"/>
    <n v="3.5"/>
    <n v="2.36"/>
    <n v="0"/>
    <n v="0"/>
    <n v="219"/>
    <x v="0"/>
    <n v="0"/>
    <x v="0"/>
    <x v="2"/>
    <x v="0"/>
    <s v="High / Warning Zone"/>
    <s v="Moderate / Alert"/>
    <s v="Moderate Humidity"/>
    <s v="Normal Pressure"/>
    <s v="Normal Load"/>
  </r>
  <r>
    <d v="2025-02-26T03:46:00"/>
    <x v="15"/>
    <n v="76.31"/>
    <n v="36.79"/>
    <n v="79.45"/>
    <n v="1.02"/>
    <n v="0.69"/>
    <n v="1"/>
    <n v="0"/>
    <n v="312"/>
    <x v="0"/>
    <n v="0"/>
    <x v="0"/>
    <x v="0"/>
    <x v="0"/>
    <s v="Moderate / Caution Zone"/>
    <s v="Moderate / Alert"/>
    <s v="High Humidity"/>
    <s v="Low Pressure"/>
    <s v="Low Load"/>
  </r>
  <r>
    <d v="2025-02-26T03:47:00"/>
    <x v="18"/>
    <n v="71.33"/>
    <n v="66.47"/>
    <n v="61.41"/>
    <n v="2.89"/>
    <n v="1.68"/>
    <n v="1"/>
    <n v="0"/>
    <n v="456"/>
    <x v="0"/>
    <n v="0"/>
    <x v="0"/>
    <x v="0"/>
    <x v="0"/>
    <s v="Moderate / Caution Zone"/>
    <s v="Severe / Critical"/>
    <s v="Moderate Humidity"/>
    <s v="Normal Pressure"/>
    <s v="Normal Load"/>
  </r>
  <r>
    <d v="2025-02-26T03:48:00"/>
    <x v="15"/>
    <n v="70.16"/>
    <n v="38.130000000000003"/>
    <n v="77.13"/>
    <n v="4.43"/>
    <n v="1.94"/>
    <n v="1"/>
    <n v="0"/>
    <n v="424"/>
    <x v="0"/>
    <n v="0"/>
    <x v="0"/>
    <x v="0"/>
    <x v="0"/>
    <s v="Moderate / Caution Zone"/>
    <s v="Moderate / Alert"/>
    <s v="High Humidity"/>
    <s v="High Pressure"/>
    <s v="Normal Load"/>
  </r>
  <r>
    <d v="2025-02-26T03:49:00"/>
    <x v="40"/>
    <n v="79.61"/>
    <n v="16.399999999999999"/>
    <n v="48.87"/>
    <n v="1.36"/>
    <n v="2.81"/>
    <n v="1"/>
    <n v="0"/>
    <n v="356"/>
    <x v="0"/>
    <n v="0"/>
    <x v="0"/>
    <x v="0"/>
    <x v="0"/>
    <s v="Moderate / Caution Zone"/>
    <s v="Slight / Mild Vibration"/>
    <s v="Moderate Humidity"/>
    <s v="Low Pressure"/>
    <s v="Normal Load"/>
  </r>
  <r>
    <d v="2025-02-26T03:50:00"/>
    <x v="15"/>
    <n v="76.42"/>
    <n v="65.64"/>
    <n v="36.36"/>
    <n v="3.23"/>
    <n v="1.89"/>
    <n v="1"/>
    <n v="0"/>
    <n v="463"/>
    <x v="0"/>
    <n v="0"/>
    <x v="0"/>
    <x v="0"/>
    <x v="0"/>
    <s v="Moderate / Caution Zone"/>
    <s v="Severe / Critical"/>
    <s v="Low Humidity"/>
    <s v="Normal Pressure"/>
    <s v="Normal Load"/>
  </r>
  <r>
    <d v="2025-02-26T03:51:00"/>
    <x v="36"/>
    <n v="83.36"/>
    <n v="46.49"/>
    <n v="34.799999999999997"/>
    <n v="4.08"/>
    <n v="0.65"/>
    <n v="1"/>
    <n v="0"/>
    <n v="382"/>
    <x v="0"/>
    <n v="0"/>
    <x v="0"/>
    <x v="0"/>
    <x v="0"/>
    <s v="Moderate / Caution Zone"/>
    <s v="Moderate / Alert"/>
    <s v="Low Humidity"/>
    <s v="High Pressure"/>
    <s v="Low Load"/>
  </r>
  <r>
    <d v="2025-02-26T03:52:00"/>
    <x v="13"/>
    <n v="70.3"/>
    <n v="56.09"/>
    <n v="60.2"/>
    <n v="1.3"/>
    <n v="4.57"/>
    <n v="1"/>
    <n v="0"/>
    <n v="151"/>
    <x v="0"/>
    <n v="0"/>
    <x v="0"/>
    <x v="0"/>
    <x v="0"/>
    <s v="Moderate / Caution Zone"/>
    <s v="Moderate / Alert"/>
    <s v="Moderate Humidity"/>
    <s v="Low Pressure"/>
    <s v="High Load"/>
  </r>
  <r>
    <d v="2025-02-26T03:53:00"/>
    <x v="7"/>
    <n v="93.61"/>
    <n v="12.71"/>
    <n v="52.97"/>
    <n v="4.3"/>
    <n v="3.07"/>
    <n v="1"/>
    <n v="1"/>
    <n v="40"/>
    <x v="0"/>
    <n v="1"/>
    <x v="1"/>
    <x v="0"/>
    <x v="1"/>
    <s v="High / Warning Zone"/>
    <s v="Slight / Mild Vibration"/>
    <s v="Moderate Humidity"/>
    <s v="High Pressure"/>
    <s v="Normal Load"/>
  </r>
  <r>
    <d v="2025-02-26T03:54:00"/>
    <x v="28"/>
    <n v="82.22"/>
    <n v="60.15"/>
    <n v="34.630000000000003"/>
    <n v="3.72"/>
    <n v="1.56"/>
    <n v="1"/>
    <n v="0"/>
    <n v="272"/>
    <x v="0"/>
    <n v="0"/>
    <x v="0"/>
    <x v="0"/>
    <x v="0"/>
    <s v="Moderate / Caution Zone"/>
    <s v="Severe / Critical"/>
    <s v="Low Humidity"/>
    <s v="High Pressure"/>
    <s v="Normal Load"/>
  </r>
  <r>
    <d v="2025-02-26T03:55:00"/>
    <x v="5"/>
    <n v="58.14"/>
    <n v="64.040000000000006"/>
    <n v="64.739999999999995"/>
    <n v="4.5999999999999996"/>
    <n v="4.92"/>
    <n v="0"/>
    <n v="0"/>
    <n v="86"/>
    <x v="0"/>
    <n v="0"/>
    <x v="0"/>
    <x v="2"/>
    <x v="0"/>
    <s v="Moderate / Caution Zone"/>
    <s v="Severe / Critical"/>
    <s v="Moderate Humidity"/>
    <s v="High Pressure"/>
    <s v="High Load"/>
  </r>
  <r>
    <d v="2025-02-26T03:56:00"/>
    <x v="45"/>
    <n v="82.85"/>
    <n v="39.9"/>
    <n v="78.010000000000005"/>
    <n v="3.02"/>
    <n v="0.99"/>
    <n v="1"/>
    <n v="0"/>
    <n v="441"/>
    <x v="0"/>
    <n v="0"/>
    <x v="0"/>
    <x v="0"/>
    <x v="0"/>
    <s v="Moderate / Caution Zone"/>
    <s v="Moderate / Alert"/>
    <s v="High Humidity"/>
    <s v="Normal Pressure"/>
    <s v="Low Load"/>
  </r>
  <r>
    <d v="2025-02-26T03:57:00"/>
    <x v="47"/>
    <n v="72.989999999999995"/>
    <n v="67.430000000000007"/>
    <n v="66.44"/>
    <n v="4.5999999999999996"/>
    <n v="4.5599999999999996"/>
    <n v="1"/>
    <n v="0"/>
    <n v="190"/>
    <x v="0"/>
    <n v="0"/>
    <x v="0"/>
    <x v="0"/>
    <x v="0"/>
    <s v="Moderate / Caution Zone"/>
    <s v="Severe / Critical"/>
    <s v="High Humidity"/>
    <s v="High Pressure"/>
    <s v="High Load"/>
  </r>
  <r>
    <d v="2025-02-26T03:58:00"/>
    <x v="29"/>
    <n v="65.97"/>
    <n v="70.17"/>
    <n v="43.33"/>
    <n v="2.16"/>
    <n v="2.79"/>
    <n v="1"/>
    <n v="0"/>
    <n v="187"/>
    <x v="0"/>
    <n v="0"/>
    <x v="0"/>
    <x v="0"/>
    <x v="0"/>
    <s v="Moderate / Caution Zone"/>
    <s v="Severe / Critical"/>
    <s v="Low Humidity"/>
    <s v="Normal Pressure"/>
    <s v="Normal Load"/>
  </r>
  <r>
    <d v="2025-02-26T03:59:00"/>
    <x v="42"/>
    <n v="74.959999999999994"/>
    <n v="47.3"/>
    <n v="66.59"/>
    <n v="2.97"/>
    <n v="2.93"/>
    <n v="1"/>
    <n v="0"/>
    <n v="68"/>
    <x v="0"/>
    <n v="0"/>
    <x v="0"/>
    <x v="0"/>
    <x v="0"/>
    <s v="Moderate / Caution Zone"/>
    <s v="Moderate / Alert"/>
    <s v="High Humidity"/>
    <s v="Normal Pressure"/>
    <s v="Normal Load"/>
  </r>
  <r>
    <d v="2025-02-26T04:00:00"/>
    <x v="33"/>
    <n v="69.3"/>
    <n v="13"/>
    <n v="35.96"/>
    <n v="2.85"/>
    <n v="1.01"/>
    <n v="1"/>
    <n v="0"/>
    <n v="339"/>
    <x v="0"/>
    <n v="0"/>
    <x v="0"/>
    <x v="0"/>
    <x v="0"/>
    <s v="Moderate / Caution Zone"/>
    <s v="Slight / Mild Vibration"/>
    <s v="Low Humidity"/>
    <s v="Normal Pressure"/>
    <s v="Low Load"/>
  </r>
  <r>
    <d v="2025-02-26T04:01:00"/>
    <x v="26"/>
    <n v="77.430000000000007"/>
    <n v="37.67"/>
    <n v="59.46"/>
    <n v="2.2000000000000002"/>
    <n v="0.54"/>
    <n v="1"/>
    <n v="0"/>
    <n v="357"/>
    <x v="0"/>
    <n v="0"/>
    <x v="0"/>
    <x v="0"/>
    <x v="0"/>
    <s v="Moderate / Caution Zone"/>
    <s v="Moderate / Alert"/>
    <s v="Moderate Humidity"/>
    <s v="Normal Pressure"/>
    <s v="Low Load"/>
  </r>
  <r>
    <d v="2025-02-26T04:02:00"/>
    <x v="35"/>
    <n v="70.16"/>
    <n v="37.21"/>
    <n v="41.24"/>
    <n v="1.24"/>
    <n v="3.31"/>
    <n v="1"/>
    <n v="0"/>
    <n v="233"/>
    <x v="0"/>
    <n v="0"/>
    <x v="0"/>
    <x v="0"/>
    <x v="0"/>
    <s v="Moderate / Caution Zone"/>
    <s v="Moderate / Alert"/>
    <s v="Low Humidity"/>
    <s v="Low Pressure"/>
    <s v="Normal Load"/>
  </r>
  <r>
    <d v="2025-02-26T04:03:00"/>
    <x v="26"/>
    <n v="86.58"/>
    <n v="41.59"/>
    <n v="49.06"/>
    <n v="4.8"/>
    <n v="4.9400000000000004"/>
    <n v="1"/>
    <n v="0"/>
    <n v="401"/>
    <x v="0"/>
    <n v="0"/>
    <x v="0"/>
    <x v="0"/>
    <x v="0"/>
    <s v="High / Warning Zone"/>
    <s v="Moderate / Alert"/>
    <s v="Moderate Humidity"/>
    <s v="High Pressure"/>
    <s v="High Load"/>
  </r>
  <r>
    <d v="2025-02-26T04:04:00"/>
    <x v="26"/>
    <n v="84.46"/>
    <n v="55.7"/>
    <n v="35.32"/>
    <n v="4.2300000000000004"/>
    <n v="3.92"/>
    <n v="1"/>
    <n v="0"/>
    <n v="441"/>
    <x v="0"/>
    <n v="0"/>
    <x v="0"/>
    <x v="0"/>
    <x v="0"/>
    <s v="Moderate / Caution Zone"/>
    <s v="Moderate / Alert"/>
    <s v="Low Humidity"/>
    <s v="High Pressure"/>
    <s v="High Load"/>
  </r>
  <r>
    <d v="2025-02-26T04:05:00"/>
    <x v="40"/>
    <n v="91.66"/>
    <n v="40.94"/>
    <n v="65.05"/>
    <n v="2.82"/>
    <n v="3.55"/>
    <n v="1"/>
    <n v="1"/>
    <n v="35"/>
    <x v="0"/>
    <n v="1"/>
    <x v="1"/>
    <x v="0"/>
    <x v="1"/>
    <s v="High / Warning Zone"/>
    <s v="Moderate / Alert"/>
    <s v="High Humidity"/>
    <s v="Normal Pressure"/>
    <s v="High Load"/>
  </r>
  <r>
    <d v="2025-02-26T04:06:00"/>
    <x v="34"/>
    <n v="63.68"/>
    <n v="56.52"/>
    <n v="41.17"/>
    <n v="3.43"/>
    <n v="4.01"/>
    <n v="1"/>
    <n v="0"/>
    <n v="384"/>
    <x v="0"/>
    <n v="0"/>
    <x v="0"/>
    <x v="0"/>
    <x v="0"/>
    <s v="Moderate / Caution Zone"/>
    <s v="Moderate / Alert"/>
    <s v="Low Humidity"/>
    <s v="Normal Pressure"/>
    <s v="High Load"/>
  </r>
  <r>
    <d v="2025-02-26T04:07:00"/>
    <x v="33"/>
    <n v="63.33"/>
    <n v="64.48"/>
    <n v="78.62"/>
    <n v="3.55"/>
    <n v="1.76"/>
    <n v="0"/>
    <n v="0"/>
    <n v="452"/>
    <x v="0"/>
    <n v="0"/>
    <x v="0"/>
    <x v="2"/>
    <x v="0"/>
    <s v="Moderate / Caution Zone"/>
    <s v="Severe / Critical"/>
    <s v="High Humidity"/>
    <s v="High Pressure"/>
    <s v="Normal Load"/>
  </r>
  <r>
    <d v="2025-02-26T04:08:00"/>
    <x v="26"/>
    <n v="75.64"/>
    <n v="40.98"/>
    <n v="53.89"/>
    <n v="1.1399999999999999"/>
    <n v="1.76"/>
    <n v="1"/>
    <n v="0"/>
    <n v="186"/>
    <x v="0"/>
    <n v="0"/>
    <x v="0"/>
    <x v="0"/>
    <x v="0"/>
    <s v="Moderate / Caution Zone"/>
    <s v="Moderate / Alert"/>
    <s v="Moderate Humidity"/>
    <s v="Low Pressure"/>
    <s v="Normal Load"/>
  </r>
  <r>
    <d v="2025-02-26T04:09:00"/>
    <x v="15"/>
    <n v="78.150000000000006"/>
    <n v="47.45"/>
    <n v="40.700000000000003"/>
    <n v="1"/>
    <n v="3.59"/>
    <n v="1"/>
    <n v="0"/>
    <n v="344"/>
    <x v="0"/>
    <n v="0"/>
    <x v="0"/>
    <x v="0"/>
    <x v="0"/>
    <s v="Moderate / Caution Zone"/>
    <s v="Moderate / Alert"/>
    <s v="Low Humidity"/>
    <s v="Low Pressure"/>
    <s v="High Load"/>
  </r>
  <r>
    <d v="2025-02-26T04:10:00"/>
    <x v="45"/>
    <n v="71.459999999999994"/>
    <n v="88.23"/>
    <n v="72.92"/>
    <n v="1.74"/>
    <n v="2.77"/>
    <n v="1"/>
    <n v="1"/>
    <n v="12"/>
    <x v="0"/>
    <n v="1"/>
    <x v="1"/>
    <x v="0"/>
    <x v="1"/>
    <s v="Moderate / Caution Zone"/>
    <s v="Severe / Critical"/>
    <s v="High Humidity"/>
    <s v="Low Pressure"/>
    <s v="Normal Load"/>
  </r>
  <r>
    <d v="2025-02-26T04:11:00"/>
    <x v="43"/>
    <n v="80.94"/>
    <n v="69.319999999999993"/>
    <n v="79.040000000000006"/>
    <n v="2.93"/>
    <n v="2.58"/>
    <n v="0"/>
    <n v="0"/>
    <n v="336"/>
    <x v="0"/>
    <n v="0"/>
    <x v="0"/>
    <x v="2"/>
    <x v="0"/>
    <s v="Moderate / Caution Zone"/>
    <s v="Severe / Critical"/>
    <s v="High Humidity"/>
    <s v="Normal Pressure"/>
    <s v="Normal Load"/>
  </r>
  <r>
    <d v="2025-02-26T04:12:00"/>
    <x v="37"/>
    <n v="65.8"/>
    <n v="19.010000000000002"/>
    <n v="46.25"/>
    <n v="4.0599999999999996"/>
    <n v="2.15"/>
    <n v="1"/>
    <n v="0"/>
    <n v="289"/>
    <x v="0"/>
    <n v="0"/>
    <x v="0"/>
    <x v="0"/>
    <x v="0"/>
    <s v="Moderate / Caution Zone"/>
    <s v="Slight / Mild Vibration"/>
    <s v="Moderate Humidity"/>
    <s v="High Pressure"/>
    <s v="Normal Load"/>
  </r>
  <r>
    <d v="2025-02-26T04:13:00"/>
    <x v="37"/>
    <n v="86.41"/>
    <n v="28.41"/>
    <n v="57.68"/>
    <n v="4.3"/>
    <n v="1.38"/>
    <n v="1"/>
    <n v="0"/>
    <n v="276"/>
    <x v="0"/>
    <n v="0"/>
    <x v="0"/>
    <x v="0"/>
    <x v="0"/>
    <s v="High / Warning Zone"/>
    <s v="Moderate / Alert"/>
    <s v="Moderate Humidity"/>
    <s v="High Pressure"/>
    <s v="Low Load"/>
  </r>
  <r>
    <d v="2025-02-26T04:14:00"/>
    <x v="0"/>
    <n v="77.88"/>
    <n v="44.98"/>
    <n v="44.23"/>
    <n v="1.32"/>
    <n v="2.9"/>
    <n v="1"/>
    <n v="0"/>
    <n v="463"/>
    <x v="0"/>
    <n v="0"/>
    <x v="0"/>
    <x v="0"/>
    <x v="0"/>
    <s v="Moderate / Caution Zone"/>
    <s v="Moderate / Alert"/>
    <s v="Low Humidity"/>
    <s v="Low Pressure"/>
    <s v="Normal Load"/>
  </r>
  <r>
    <d v="2025-02-26T04:15:00"/>
    <x v="3"/>
    <n v="66.23"/>
    <n v="21.95"/>
    <n v="76.16"/>
    <n v="3.55"/>
    <n v="4.34"/>
    <n v="1"/>
    <n v="0"/>
    <n v="60"/>
    <x v="0"/>
    <n v="0"/>
    <x v="0"/>
    <x v="0"/>
    <x v="0"/>
    <s v="Moderate / Caution Zone"/>
    <s v="Slight / Mild Vibration"/>
    <s v="High Humidity"/>
    <s v="High Pressure"/>
    <s v="High Load"/>
  </r>
  <r>
    <d v="2025-02-26T04:16:00"/>
    <x v="19"/>
    <n v="66.150000000000006"/>
    <n v="64.650000000000006"/>
    <n v="40.950000000000003"/>
    <n v="4.6500000000000004"/>
    <n v="4.55"/>
    <n v="1"/>
    <n v="0"/>
    <n v="358"/>
    <x v="0"/>
    <n v="0"/>
    <x v="0"/>
    <x v="0"/>
    <x v="0"/>
    <s v="Moderate / Caution Zone"/>
    <s v="Severe / Critical"/>
    <s v="Low Humidity"/>
    <s v="High Pressure"/>
    <s v="High Load"/>
  </r>
  <r>
    <d v="2025-02-26T04:17:00"/>
    <x v="44"/>
    <n v="72.040000000000006"/>
    <n v="35.6"/>
    <n v="39.29"/>
    <n v="3.39"/>
    <n v="3.92"/>
    <n v="1"/>
    <n v="0"/>
    <n v="196"/>
    <x v="0"/>
    <n v="0"/>
    <x v="0"/>
    <x v="0"/>
    <x v="0"/>
    <s v="Moderate / Caution Zone"/>
    <s v="Moderate / Alert"/>
    <s v="Low Humidity"/>
    <s v="Normal Pressure"/>
    <s v="High Load"/>
  </r>
  <r>
    <d v="2025-02-26T04:18:00"/>
    <x v="2"/>
    <n v="48.64"/>
    <n v="53.08"/>
    <n v="55.46"/>
    <n v="3.38"/>
    <n v="1.92"/>
    <n v="1"/>
    <n v="0"/>
    <n v="457"/>
    <x v="0"/>
    <n v="0"/>
    <x v="0"/>
    <x v="0"/>
    <x v="0"/>
    <s v="Low / Normal Operation"/>
    <s v="Moderate / Alert"/>
    <s v="Moderate Humidity"/>
    <s v="Normal Pressure"/>
    <s v="Normal Load"/>
  </r>
  <r>
    <d v="2025-02-26T04:19:00"/>
    <x v="45"/>
    <n v="73.790000000000006"/>
    <n v="42.33"/>
    <n v="54.33"/>
    <n v="2.87"/>
    <n v="0.82"/>
    <n v="2"/>
    <n v="0"/>
    <n v="481"/>
    <x v="2"/>
    <n v="0"/>
    <x v="1"/>
    <x v="1"/>
    <x v="0"/>
    <s v="Moderate / Caution Zone"/>
    <s v="Moderate / Alert"/>
    <s v="Moderate Humidity"/>
    <s v="Normal Pressure"/>
    <s v="Low Load"/>
  </r>
  <r>
    <d v="2025-02-26T04:20:00"/>
    <x v="48"/>
    <n v="69.010000000000005"/>
    <n v="17.84"/>
    <n v="39.31"/>
    <n v="3.1"/>
    <n v="3.24"/>
    <n v="1"/>
    <n v="0"/>
    <n v="97"/>
    <x v="0"/>
    <n v="0"/>
    <x v="0"/>
    <x v="0"/>
    <x v="0"/>
    <s v="Moderate / Caution Zone"/>
    <s v="Slight / Mild Vibration"/>
    <s v="Low Humidity"/>
    <s v="Normal Pressure"/>
    <s v="Normal Load"/>
  </r>
  <r>
    <d v="2025-02-26T04:21:00"/>
    <x v="8"/>
    <n v="71.349999999999994"/>
    <n v="69.41"/>
    <n v="45.67"/>
    <n v="4.1100000000000003"/>
    <n v="3.18"/>
    <n v="1"/>
    <n v="0"/>
    <n v="164"/>
    <x v="0"/>
    <n v="0"/>
    <x v="0"/>
    <x v="0"/>
    <x v="0"/>
    <s v="Moderate / Caution Zone"/>
    <s v="Severe / Critical"/>
    <s v="Moderate Humidity"/>
    <s v="High Pressure"/>
    <s v="Normal Load"/>
  </r>
  <r>
    <d v="2025-02-26T04:22:00"/>
    <x v="46"/>
    <n v="65.34"/>
    <n v="38.799999999999997"/>
    <n v="59.21"/>
    <n v="2.65"/>
    <n v="1.33"/>
    <n v="0"/>
    <n v="0"/>
    <n v="111"/>
    <x v="0"/>
    <n v="0"/>
    <x v="0"/>
    <x v="2"/>
    <x v="0"/>
    <s v="Moderate / Caution Zone"/>
    <s v="Moderate / Alert"/>
    <s v="Moderate Humidity"/>
    <s v="Normal Pressure"/>
    <s v="Low Load"/>
  </r>
  <r>
    <d v="2025-02-26T04:23:00"/>
    <x v="30"/>
    <n v="77.849999999999994"/>
    <n v="51.77"/>
    <n v="39.32"/>
    <n v="2.67"/>
    <n v="3.17"/>
    <n v="1"/>
    <n v="0"/>
    <n v="264"/>
    <x v="0"/>
    <n v="0"/>
    <x v="0"/>
    <x v="0"/>
    <x v="0"/>
    <s v="Moderate / Caution Zone"/>
    <s v="Moderate / Alert"/>
    <s v="Low Humidity"/>
    <s v="Normal Pressure"/>
    <s v="Normal Load"/>
  </r>
  <r>
    <d v="2025-02-26T04:24:00"/>
    <x v="33"/>
    <n v="70.36"/>
    <n v="80.319999999999993"/>
    <n v="42.36"/>
    <n v="2.36"/>
    <n v="1.27"/>
    <n v="1"/>
    <n v="1"/>
    <n v="35"/>
    <x v="0"/>
    <n v="1"/>
    <x v="1"/>
    <x v="0"/>
    <x v="1"/>
    <s v="Moderate / Caution Zone"/>
    <s v="Severe / Critical"/>
    <s v="Low Humidity"/>
    <s v="Normal Pressure"/>
    <s v="Low Load"/>
  </r>
  <r>
    <d v="2025-02-26T04:25:00"/>
    <x v="30"/>
    <n v="81.42"/>
    <n v="24.03"/>
    <n v="76.05"/>
    <n v="2"/>
    <n v="3.07"/>
    <n v="1"/>
    <n v="0"/>
    <n v="337"/>
    <x v="0"/>
    <n v="0"/>
    <x v="0"/>
    <x v="0"/>
    <x v="0"/>
    <s v="Moderate / Caution Zone"/>
    <s v="Slight / Mild Vibration"/>
    <s v="High Humidity"/>
    <s v="Low Pressure"/>
    <s v="Normal Load"/>
  </r>
  <r>
    <d v="2025-02-26T04:26:00"/>
    <x v="7"/>
    <n v="89.66"/>
    <n v="55.96"/>
    <n v="41.02"/>
    <n v="3.35"/>
    <n v="3.43"/>
    <n v="1"/>
    <n v="0"/>
    <n v="175"/>
    <x v="0"/>
    <n v="0"/>
    <x v="0"/>
    <x v="0"/>
    <x v="0"/>
    <s v="High / Warning Zone"/>
    <s v="Moderate / Alert"/>
    <s v="Low Humidity"/>
    <s v="Normal Pressure"/>
    <s v="Normal Load"/>
  </r>
  <r>
    <d v="2025-02-26T04:27:00"/>
    <x v="28"/>
    <n v="90.97"/>
    <n v="69.52"/>
    <n v="62.12"/>
    <n v="4.58"/>
    <n v="0.95"/>
    <n v="1"/>
    <n v="1"/>
    <n v="42"/>
    <x v="0"/>
    <n v="1"/>
    <x v="1"/>
    <x v="0"/>
    <x v="1"/>
    <s v="High / Warning Zone"/>
    <s v="Severe / Critical"/>
    <s v="Moderate Humidity"/>
    <s v="High Pressure"/>
    <s v="Low Load"/>
  </r>
  <r>
    <d v="2025-02-26T04:28:00"/>
    <x v="49"/>
    <n v="84.16"/>
    <n v="47.92"/>
    <n v="34.6"/>
    <n v="3.04"/>
    <n v="2.4500000000000002"/>
    <n v="1"/>
    <n v="0"/>
    <n v="377"/>
    <x v="0"/>
    <n v="0"/>
    <x v="0"/>
    <x v="0"/>
    <x v="0"/>
    <s v="Moderate / Caution Zone"/>
    <s v="Moderate / Alert"/>
    <s v="Low Humidity"/>
    <s v="Normal Pressure"/>
    <s v="Normal Load"/>
  </r>
  <r>
    <d v="2025-02-26T04:29:00"/>
    <x v="34"/>
    <n v="58.67"/>
    <n v="50.25"/>
    <n v="57.01"/>
    <n v="4.38"/>
    <n v="3.83"/>
    <n v="1"/>
    <n v="0"/>
    <n v="357"/>
    <x v="0"/>
    <n v="0"/>
    <x v="0"/>
    <x v="0"/>
    <x v="0"/>
    <s v="Moderate / Caution Zone"/>
    <s v="Moderate / Alert"/>
    <s v="Moderate Humidity"/>
    <s v="High Pressure"/>
    <s v="High Load"/>
  </r>
  <r>
    <d v="2025-02-26T04:30:00"/>
    <x v="45"/>
    <n v="94.87"/>
    <n v="47.95"/>
    <n v="67.06"/>
    <n v="3.45"/>
    <n v="2.0499999999999998"/>
    <n v="1"/>
    <n v="1"/>
    <n v="46"/>
    <x v="0"/>
    <n v="1"/>
    <x v="1"/>
    <x v="0"/>
    <x v="1"/>
    <s v="High / Warning Zone"/>
    <s v="Moderate / Alert"/>
    <s v="High Humidity"/>
    <s v="Normal Pressure"/>
    <s v="Normal Load"/>
  </r>
  <r>
    <d v="2025-02-26T04:31:00"/>
    <x v="24"/>
    <n v="71.67"/>
    <n v="44.14"/>
    <n v="65.239999999999995"/>
    <n v="2.2000000000000002"/>
    <n v="3.55"/>
    <n v="1"/>
    <n v="0"/>
    <n v="422"/>
    <x v="0"/>
    <n v="0"/>
    <x v="0"/>
    <x v="0"/>
    <x v="0"/>
    <s v="Moderate / Caution Zone"/>
    <s v="Moderate / Alert"/>
    <s v="High Humidity"/>
    <s v="Normal Pressure"/>
    <s v="High Load"/>
  </r>
  <r>
    <d v="2025-02-26T04:32:00"/>
    <x v="35"/>
    <n v="65.349999999999994"/>
    <n v="67.040000000000006"/>
    <n v="47.21"/>
    <n v="1.72"/>
    <n v="3.09"/>
    <n v="1"/>
    <n v="0"/>
    <n v="105"/>
    <x v="0"/>
    <n v="0"/>
    <x v="0"/>
    <x v="0"/>
    <x v="0"/>
    <s v="Moderate / Caution Zone"/>
    <s v="Severe / Critical"/>
    <s v="Moderate Humidity"/>
    <s v="Low Pressure"/>
    <s v="Normal Load"/>
  </r>
  <r>
    <d v="2025-02-26T04:33:00"/>
    <x v="44"/>
    <n v="58.26"/>
    <n v="31.78"/>
    <n v="66.06"/>
    <n v="2.33"/>
    <n v="0.6"/>
    <n v="1"/>
    <n v="0"/>
    <n v="476"/>
    <x v="0"/>
    <n v="0"/>
    <x v="0"/>
    <x v="0"/>
    <x v="0"/>
    <s v="Moderate / Caution Zone"/>
    <s v="Moderate / Alert"/>
    <s v="High Humidity"/>
    <s v="Normal Pressure"/>
    <s v="Low Load"/>
  </r>
  <r>
    <d v="2025-02-26T04:34:00"/>
    <x v="42"/>
    <n v="73.72"/>
    <n v="34.72"/>
    <n v="79.680000000000007"/>
    <n v="4.74"/>
    <n v="0.61"/>
    <n v="1"/>
    <n v="0"/>
    <n v="424"/>
    <x v="0"/>
    <n v="0"/>
    <x v="0"/>
    <x v="0"/>
    <x v="0"/>
    <s v="Moderate / Caution Zone"/>
    <s v="Moderate / Alert"/>
    <s v="High Humidity"/>
    <s v="High Pressure"/>
    <s v="Low Load"/>
  </r>
  <r>
    <d v="2025-02-26T04:35:00"/>
    <x v="7"/>
    <n v="79.5"/>
    <n v="59.52"/>
    <n v="73.61"/>
    <n v="2.87"/>
    <n v="2.4"/>
    <n v="1"/>
    <n v="0"/>
    <n v="91"/>
    <x v="0"/>
    <n v="0"/>
    <x v="0"/>
    <x v="0"/>
    <x v="0"/>
    <s v="Moderate / Caution Zone"/>
    <s v="Moderate / Alert"/>
    <s v="High Humidity"/>
    <s v="Normal Pressure"/>
    <s v="Normal Load"/>
  </r>
  <r>
    <d v="2025-02-26T04:36:00"/>
    <x v="48"/>
    <n v="73.08"/>
    <n v="52.44"/>
    <n v="39.9"/>
    <n v="4.95"/>
    <n v="2"/>
    <n v="2"/>
    <n v="0"/>
    <n v="121"/>
    <x v="3"/>
    <n v="0"/>
    <x v="1"/>
    <x v="1"/>
    <x v="0"/>
    <s v="Moderate / Caution Zone"/>
    <s v="Moderate / Alert"/>
    <s v="Low Humidity"/>
    <s v="High Pressure"/>
    <s v="Normal Load"/>
  </r>
  <r>
    <d v="2025-02-26T04:37:00"/>
    <x v="17"/>
    <n v="79.510000000000005"/>
    <n v="17.12"/>
    <n v="57.95"/>
    <n v="4.82"/>
    <n v="1.97"/>
    <n v="1"/>
    <n v="0"/>
    <n v="119"/>
    <x v="0"/>
    <n v="0"/>
    <x v="0"/>
    <x v="0"/>
    <x v="0"/>
    <s v="Moderate / Caution Zone"/>
    <s v="Slight / Mild Vibration"/>
    <s v="Moderate Humidity"/>
    <s v="High Pressure"/>
    <s v="Normal Load"/>
  </r>
  <r>
    <d v="2025-02-26T04:38:00"/>
    <x v="0"/>
    <n v="70.989999999999995"/>
    <n v="66.55"/>
    <n v="63.14"/>
    <n v="4.18"/>
    <n v="3.7"/>
    <n v="1"/>
    <n v="0"/>
    <n v="438"/>
    <x v="0"/>
    <n v="0"/>
    <x v="0"/>
    <x v="0"/>
    <x v="0"/>
    <s v="Moderate / Caution Zone"/>
    <s v="Severe / Critical"/>
    <s v="Moderate Humidity"/>
    <s v="High Pressure"/>
    <s v="High Load"/>
  </r>
  <r>
    <d v="2025-02-26T04:39:00"/>
    <x v="30"/>
    <n v="78.38"/>
    <n v="31.66"/>
    <n v="46.39"/>
    <n v="3.65"/>
    <n v="3.9"/>
    <n v="1"/>
    <n v="0"/>
    <n v="209"/>
    <x v="0"/>
    <n v="0"/>
    <x v="0"/>
    <x v="0"/>
    <x v="0"/>
    <s v="Moderate / Caution Zone"/>
    <s v="Moderate / Alert"/>
    <s v="Moderate Humidity"/>
    <s v="High Pressure"/>
    <s v="High Load"/>
  </r>
  <r>
    <d v="2025-02-26T04:40:00"/>
    <x v="18"/>
    <n v="78.22"/>
    <n v="56.5"/>
    <n v="48.6"/>
    <n v="2.42"/>
    <n v="0.84"/>
    <n v="1"/>
    <n v="0"/>
    <n v="188"/>
    <x v="0"/>
    <n v="0"/>
    <x v="0"/>
    <x v="0"/>
    <x v="0"/>
    <s v="Moderate / Caution Zone"/>
    <s v="Moderate / Alert"/>
    <s v="Moderate Humidity"/>
    <s v="Normal Pressure"/>
    <s v="Low Load"/>
  </r>
  <r>
    <d v="2025-02-26T04:41:00"/>
    <x v="20"/>
    <n v="90.99"/>
    <n v="23.85"/>
    <n v="56.46"/>
    <n v="2.56"/>
    <n v="2.4500000000000002"/>
    <n v="1"/>
    <n v="1"/>
    <n v="16"/>
    <x v="0"/>
    <n v="1"/>
    <x v="1"/>
    <x v="0"/>
    <x v="1"/>
    <s v="High / Warning Zone"/>
    <s v="Slight / Mild Vibration"/>
    <s v="Moderate Humidity"/>
    <s v="Normal Pressure"/>
    <s v="Normal Load"/>
  </r>
  <r>
    <d v="2025-02-26T04:42:00"/>
    <x v="48"/>
    <n v="86.22"/>
    <n v="85.07"/>
    <n v="48.01"/>
    <n v="2.94"/>
    <n v="4.47"/>
    <n v="0"/>
    <n v="1"/>
    <n v="19"/>
    <x v="0"/>
    <n v="1"/>
    <x v="1"/>
    <x v="2"/>
    <x v="1"/>
    <s v="High / Warning Zone"/>
    <s v="Severe / Critical"/>
    <s v="Moderate Humidity"/>
    <s v="Normal Pressure"/>
    <s v="High Load"/>
  </r>
  <r>
    <d v="2025-02-26T04:43:00"/>
    <x v="42"/>
    <n v="78.86"/>
    <n v="61.75"/>
    <n v="62.1"/>
    <n v="1.62"/>
    <n v="2.84"/>
    <n v="1"/>
    <n v="0"/>
    <n v="477"/>
    <x v="0"/>
    <n v="0"/>
    <x v="0"/>
    <x v="0"/>
    <x v="0"/>
    <s v="Moderate / Caution Zone"/>
    <s v="Severe / Critical"/>
    <s v="Moderate Humidity"/>
    <s v="Low Pressure"/>
    <s v="Normal Load"/>
  </r>
  <r>
    <d v="2025-02-26T04:44:00"/>
    <x v="33"/>
    <n v="93.21"/>
    <n v="33.82"/>
    <n v="42.84"/>
    <n v="4.96"/>
    <n v="3.68"/>
    <n v="1"/>
    <n v="1"/>
    <n v="2"/>
    <x v="0"/>
    <n v="1"/>
    <x v="1"/>
    <x v="0"/>
    <x v="1"/>
    <s v="High / Warning Zone"/>
    <s v="Moderate / Alert"/>
    <s v="Low Humidity"/>
    <s v="High Pressure"/>
    <s v="High Load"/>
  </r>
  <r>
    <d v="2025-02-26T04:45:00"/>
    <x v="33"/>
    <n v="71.55"/>
    <n v="60.63"/>
    <n v="70.17"/>
    <n v="4.76"/>
    <n v="1.72"/>
    <n v="1"/>
    <n v="0"/>
    <n v="443"/>
    <x v="0"/>
    <n v="0"/>
    <x v="0"/>
    <x v="0"/>
    <x v="0"/>
    <s v="Moderate / Caution Zone"/>
    <s v="Severe / Critical"/>
    <s v="High Humidity"/>
    <s v="High Pressure"/>
    <s v="Normal Load"/>
  </r>
  <r>
    <d v="2025-02-26T04:46:00"/>
    <x v="24"/>
    <n v="87.84"/>
    <n v="47.37"/>
    <n v="53.08"/>
    <n v="1.33"/>
    <n v="3.52"/>
    <n v="1"/>
    <n v="0"/>
    <n v="496"/>
    <x v="0"/>
    <n v="0"/>
    <x v="0"/>
    <x v="0"/>
    <x v="0"/>
    <s v="High / Warning Zone"/>
    <s v="Moderate / Alert"/>
    <s v="Moderate Humidity"/>
    <s v="Low Pressure"/>
    <s v="High Load"/>
  </r>
  <r>
    <d v="2025-02-26T04:47:00"/>
    <x v="47"/>
    <n v="75.44"/>
    <n v="52.04"/>
    <n v="70"/>
    <n v="1.67"/>
    <n v="1.22"/>
    <n v="1"/>
    <n v="0"/>
    <n v="135"/>
    <x v="0"/>
    <n v="0"/>
    <x v="0"/>
    <x v="0"/>
    <x v="0"/>
    <s v="Moderate / Caution Zone"/>
    <s v="Moderate / Alert"/>
    <s v="High Humidity"/>
    <s v="Low Pressure"/>
    <s v="Low Load"/>
  </r>
  <r>
    <d v="2025-02-26T04:48:00"/>
    <x v="6"/>
    <n v="61.81"/>
    <n v="47.93"/>
    <n v="73.91"/>
    <n v="4.55"/>
    <n v="3.22"/>
    <n v="1"/>
    <n v="0"/>
    <n v="128"/>
    <x v="0"/>
    <n v="0"/>
    <x v="0"/>
    <x v="0"/>
    <x v="0"/>
    <s v="Moderate / Caution Zone"/>
    <s v="Moderate / Alert"/>
    <s v="High Humidity"/>
    <s v="High Pressure"/>
    <s v="Normal Load"/>
  </r>
  <r>
    <d v="2025-02-26T04:49:00"/>
    <x v="12"/>
    <n v="85.8"/>
    <n v="45.63"/>
    <n v="68.8"/>
    <n v="2.71"/>
    <n v="2.0699999999999998"/>
    <n v="1"/>
    <n v="0"/>
    <n v="428"/>
    <x v="0"/>
    <n v="0"/>
    <x v="0"/>
    <x v="0"/>
    <x v="0"/>
    <s v="High / Warning Zone"/>
    <s v="Moderate / Alert"/>
    <s v="High Humidity"/>
    <s v="Normal Pressure"/>
    <s v="Normal Load"/>
  </r>
  <r>
    <d v="2025-02-26T04:50:00"/>
    <x v="22"/>
    <n v="82.41"/>
    <n v="49.97"/>
    <n v="69.760000000000005"/>
    <n v="4.87"/>
    <n v="4.18"/>
    <n v="2"/>
    <n v="0"/>
    <n v="242"/>
    <x v="3"/>
    <n v="0"/>
    <x v="1"/>
    <x v="1"/>
    <x v="0"/>
    <s v="Moderate / Caution Zone"/>
    <s v="Moderate / Alert"/>
    <s v="High Humidity"/>
    <s v="High Pressure"/>
    <s v="High Load"/>
  </r>
  <r>
    <d v="2025-02-26T04:51:00"/>
    <x v="37"/>
    <n v="81.75"/>
    <n v="35.299999999999997"/>
    <n v="64.25"/>
    <n v="2.6"/>
    <n v="2.02"/>
    <n v="1"/>
    <n v="0"/>
    <n v="395"/>
    <x v="0"/>
    <n v="0"/>
    <x v="0"/>
    <x v="0"/>
    <x v="0"/>
    <s v="Moderate / Caution Zone"/>
    <s v="Moderate / Alert"/>
    <s v="Moderate Humidity"/>
    <s v="Normal Pressure"/>
    <s v="Normal Load"/>
  </r>
  <r>
    <d v="2025-02-26T04:52:00"/>
    <x v="3"/>
    <n v="84.06"/>
    <n v="33.83"/>
    <n v="47.77"/>
    <n v="3.38"/>
    <n v="1.88"/>
    <n v="1"/>
    <n v="0"/>
    <n v="278"/>
    <x v="0"/>
    <n v="0"/>
    <x v="0"/>
    <x v="0"/>
    <x v="0"/>
    <s v="Moderate / Caution Zone"/>
    <s v="Moderate / Alert"/>
    <s v="Moderate Humidity"/>
    <s v="Normal Pressure"/>
    <s v="Normal Load"/>
  </r>
  <r>
    <d v="2025-02-26T04:53:00"/>
    <x v="1"/>
    <n v="91.06"/>
    <n v="57.76"/>
    <n v="33.159999999999997"/>
    <n v="2.0299999999999998"/>
    <n v="4.05"/>
    <n v="1"/>
    <n v="1"/>
    <n v="47"/>
    <x v="0"/>
    <n v="1"/>
    <x v="1"/>
    <x v="0"/>
    <x v="1"/>
    <s v="High / Warning Zone"/>
    <s v="Moderate / Alert"/>
    <s v="Low Humidity"/>
    <s v="Normal Pressure"/>
    <s v="High Load"/>
  </r>
  <r>
    <d v="2025-02-26T04:54:00"/>
    <x v="21"/>
    <n v="82.5"/>
    <n v="53.49"/>
    <n v="53.64"/>
    <n v="1.3"/>
    <n v="0.8"/>
    <n v="1"/>
    <n v="0"/>
    <n v="149"/>
    <x v="0"/>
    <n v="0"/>
    <x v="0"/>
    <x v="0"/>
    <x v="0"/>
    <s v="Moderate / Caution Zone"/>
    <s v="Moderate / Alert"/>
    <s v="Moderate Humidity"/>
    <s v="Low Pressure"/>
    <s v="Low Load"/>
  </r>
  <r>
    <d v="2025-02-26T04:55:00"/>
    <x v="15"/>
    <n v="77.17"/>
    <n v="65.33"/>
    <n v="52.12"/>
    <n v="3.62"/>
    <n v="4.62"/>
    <n v="0"/>
    <n v="0"/>
    <n v="62"/>
    <x v="0"/>
    <n v="0"/>
    <x v="0"/>
    <x v="2"/>
    <x v="0"/>
    <s v="Moderate / Caution Zone"/>
    <s v="Severe / Critical"/>
    <s v="Moderate Humidity"/>
    <s v="High Pressure"/>
    <s v="High Load"/>
  </r>
  <r>
    <d v="2025-02-26T04:56:00"/>
    <x v="15"/>
    <n v="77.69"/>
    <n v="41.35"/>
    <n v="50.07"/>
    <n v="2.41"/>
    <n v="4.7"/>
    <n v="2"/>
    <n v="0"/>
    <n v="38"/>
    <x v="4"/>
    <n v="0"/>
    <x v="1"/>
    <x v="1"/>
    <x v="0"/>
    <s v="Moderate / Caution Zone"/>
    <s v="Moderate / Alert"/>
    <s v="Moderate Humidity"/>
    <s v="Normal Pressure"/>
    <s v="High Load"/>
  </r>
  <r>
    <d v="2025-02-26T04:57:00"/>
    <x v="42"/>
    <n v="82.21"/>
    <n v="41.57"/>
    <n v="48.88"/>
    <n v="3.75"/>
    <n v="1.72"/>
    <n v="2"/>
    <n v="0"/>
    <n v="347"/>
    <x v="1"/>
    <n v="0"/>
    <x v="1"/>
    <x v="1"/>
    <x v="0"/>
    <s v="Moderate / Caution Zone"/>
    <s v="Moderate / Alert"/>
    <s v="Moderate Humidity"/>
    <s v="High Pressure"/>
    <s v="Normal Load"/>
  </r>
  <r>
    <d v="2025-02-26T04:58:00"/>
    <x v="18"/>
    <n v="64.36"/>
    <n v="52.19"/>
    <n v="50.11"/>
    <n v="4.21"/>
    <n v="2.9"/>
    <n v="1"/>
    <n v="0"/>
    <n v="262"/>
    <x v="0"/>
    <n v="0"/>
    <x v="0"/>
    <x v="0"/>
    <x v="0"/>
    <s v="Moderate / Caution Zone"/>
    <s v="Moderate / Alert"/>
    <s v="Moderate Humidity"/>
    <s v="High Pressure"/>
    <s v="Normal Load"/>
  </r>
  <r>
    <d v="2025-02-26T04:59:00"/>
    <x v="24"/>
    <n v="70.97"/>
    <n v="39.229999999999997"/>
    <n v="55.23"/>
    <n v="1.1499999999999999"/>
    <n v="4.5599999999999996"/>
    <n v="1"/>
    <n v="0"/>
    <n v="258"/>
    <x v="0"/>
    <n v="0"/>
    <x v="0"/>
    <x v="0"/>
    <x v="0"/>
    <s v="Moderate / Caution Zone"/>
    <s v="Moderate / Alert"/>
    <s v="Moderate Humidity"/>
    <s v="Low Pressure"/>
    <s v="High Load"/>
  </r>
  <r>
    <d v="2025-02-26T05:00:00"/>
    <x v="35"/>
    <n v="63.71"/>
    <n v="48.81"/>
    <n v="52.26"/>
    <n v="2.34"/>
    <n v="3.2"/>
    <n v="1"/>
    <n v="0"/>
    <n v="357"/>
    <x v="0"/>
    <n v="0"/>
    <x v="0"/>
    <x v="0"/>
    <x v="0"/>
    <s v="Moderate / Caution Zone"/>
    <s v="Moderate / Alert"/>
    <s v="Moderate Humidity"/>
    <s v="Normal Pressure"/>
    <s v="Normal Load"/>
  </r>
  <r>
    <d v="2025-02-26T05:01:00"/>
    <x v="43"/>
    <n v="91.62"/>
    <n v="76.290000000000006"/>
    <n v="45.99"/>
    <n v="1.27"/>
    <n v="3.51"/>
    <n v="1"/>
    <n v="1"/>
    <n v="14"/>
    <x v="0"/>
    <n v="1"/>
    <x v="1"/>
    <x v="0"/>
    <x v="1"/>
    <s v="High / Warning Zone"/>
    <s v="Severe / Critical"/>
    <s v="Moderate Humidity"/>
    <s v="Low Pressure"/>
    <s v="High Load"/>
  </r>
  <r>
    <d v="2025-02-26T05:02:00"/>
    <x v="39"/>
    <n v="57.31"/>
    <n v="40.17"/>
    <n v="34.659999999999997"/>
    <n v="2.5499999999999998"/>
    <n v="0.93"/>
    <n v="1"/>
    <n v="0"/>
    <n v="32"/>
    <x v="0"/>
    <n v="0"/>
    <x v="0"/>
    <x v="0"/>
    <x v="0"/>
    <s v="Moderate / Caution Zone"/>
    <s v="Moderate / Alert"/>
    <s v="Low Humidity"/>
    <s v="Normal Pressure"/>
    <s v="Low Load"/>
  </r>
  <r>
    <d v="2025-02-26T05:03:00"/>
    <x v="25"/>
    <n v="54.67"/>
    <n v="59.18"/>
    <n v="76.430000000000007"/>
    <n v="1.99"/>
    <n v="4.6900000000000004"/>
    <n v="2"/>
    <n v="0"/>
    <n v="487"/>
    <x v="4"/>
    <n v="0"/>
    <x v="1"/>
    <x v="1"/>
    <x v="0"/>
    <s v="Low / Normal Operation"/>
    <s v="Moderate / Alert"/>
    <s v="High Humidity"/>
    <s v="Low Pressure"/>
    <s v="High Load"/>
  </r>
  <r>
    <d v="2025-02-26T05:04:00"/>
    <x v="0"/>
    <n v="86.55"/>
    <n v="49.42"/>
    <n v="45.97"/>
    <n v="1.89"/>
    <n v="1.1599999999999999"/>
    <n v="1"/>
    <n v="0"/>
    <n v="495"/>
    <x v="0"/>
    <n v="0"/>
    <x v="0"/>
    <x v="0"/>
    <x v="0"/>
    <s v="High / Warning Zone"/>
    <s v="Moderate / Alert"/>
    <s v="Moderate Humidity"/>
    <s v="Low Pressure"/>
    <s v="Low Load"/>
  </r>
  <r>
    <d v="2025-02-26T05:05:00"/>
    <x v="14"/>
    <n v="71.459999999999994"/>
    <n v="41.84"/>
    <n v="68.98"/>
    <n v="2.39"/>
    <n v="1.5"/>
    <n v="1"/>
    <n v="0"/>
    <n v="480"/>
    <x v="0"/>
    <n v="0"/>
    <x v="0"/>
    <x v="0"/>
    <x v="0"/>
    <s v="Moderate / Caution Zone"/>
    <s v="Moderate / Alert"/>
    <s v="High Humidity"/>
    <s v="Normal Pressure"/>
    <s v="Low Load"/>
  </r>
  <r>
    <d v="2025-02-26T05:06:00"/>
    <x v="33"/>
    <n v="74.900000000000006"/>
    <n v="83.08"/>
    <n v="69.78"/>
    <n v="1.53"/>
    <n v="1.35"/>
    <n v="1"/>
    <n v="1"/>
    <n v="49"/>
    <x v="0"/>
    <n v="1"/>
    <x v="1"/>
    <x v="0"/>
    <x v="1"/>
    <s v="Moderate / Caution Zone"/>
    <s v="Severe / Critical"/>
    <s v="High Humidity"/>
    <s v="Low Pressure"/>
    <s v="Low Load"/>
  </r>
  <r>
    <d v="2025-02-26T05:07:00"/>
    <x v="24"/>
    <n v="65.39"/>
    <n v="56.49"/>
    <n v="46.09"/>
    <n v="4.1900000000000004"/>
    <n v="4.42"/>
    <n v="1"/>
    <n v="0"/>
    <n v="448"/>
    <x v="0"/>
    <n v="0"/>
    <x v="0"/>
    <x v="0"/>
    <x v="0"/>
    <s v="Moderate / Caution Zone"/>
    <s v="Moderate / Alert"/>
    <s v="Moderate Humidity"/>
    <s v="High Pressure"/>
    <s v="High Load"/>
  </r>
  <r>
    <d v="2025-02-26T05:08:00"/>
    <x v="37"/>
    <n v="86.19"/>
    <n v="63.06"/>
    <n v="79.930000000000007"/>
    <n v="2.64"/>
    <n v="3.11"/>
    <n v="1"/>
    <n v="0"/>
    <n v="319"/>
    <x v="0"/>
    <n v="0"/>
    <x v="0"/>
    <x v="0"/>
    <x v="0"/>
    <s v="High / Warning Zone"/>
    <s v="Severe / Critical"/>
    <s v="High Humidity"/>
    <s v="Normal Pressure"/>
    <s v="Normal Load"/>
  </r>
  <r>
    <d v="2025-02-26T05:09:00"/>
    <x v="42"/>
    <n v="67.989999999999995"/>
    <n v="63.13"/>
    <n v="77.62"/>
    <n v="1.79"/>
    <n v="2.4"/>
    <n v="1"/>
    <n v="0"/>
    <n v="283"/>
    <x v="0"/>
    <n v="0"/>
    <x v="0"/>
    <x v="0"/>
    <x v="0"/>
    <s v="Moderate / Caution Zone"/>
    <s v="Severe / Critical"/>
    <s v="High Humidity"/>
    <s v="Low Pressure"/>
    <s v="Normal Load"/>
  </r>
  <r>
    <d v="2025-02-26T05:10:00"/>
    <x v="35"/>
    <n v="72.09"/>
    <n v="47.78"/>
    <n v="51.52"/>
    <n v="3.17"/>
    <n v="4.2699999999999996"/>
    <n v="1"/>
    <n v="0"/>
    <n v="336"/>
    <x v="0"/>
    <n v="0"/>
    <x v="0"/>
    <x v="0"/>
    <x v="0"/>
    <s v="Moderate / Caution Zone"/>
    <s v="Moderate / Alert"/>
    <s v="Moderate Humidity"/>
    <s v="Normal Pressure"/>
    <s v="High Load"/>
  </r>
  <r>
    <d v="2025-02-26T05:11:00"/>
    <x v="30"/>
    <n v="59.68"/>
    <n v="66.900000000000006"/>
    <n v="76.11"/>
    <n v="2.62"/>
    <n v="0.55000000000000004"/>
    <n v="1"/>
    <n v="0"/>
    <n v="300"/>
    <x v="0"/>
    <n v="0"/>
    <x v="0"/>
    <x v="0"/>
    <x v="0"/>
    <s v="Moderate / Caution Zone"/>
    <s v="Severe / Critical"/>
    <s v="High Humidity"/>
    <s v="Normal Pressure"/>
    <s v="Low Load"/>
  </r>
  <r>
    <d v="2025-02-26T05:12:00"/>
    <x v="24"/>
    <n v="70.45"/>
    <n v="52.18"/>
    <n v="56.36"/>
    <n v="4.1100000000000003"/>
    <n v="1.6"/>
    <n v="1"/>
    <n v="0"/>
    <n v="318"/>
    <x v="0"/>
    <n v="0"/>
    <x v="0"/>
    <x v="0"/>
    <x v="0"/>
    <s v="Moderate / Caution Zone"/>
    <s v="Moderate / Alert"/>
    <s v="Moderate Humidity"/>
    <s v="High Pressure"/>
    <s v="Normal Load"/>
  </r>
  <r>
    <d v="2025-02-26T05:13:00"/>
    <x v="24"/>
    <n v="88.88"/>
    <n v="71.06"/>
    <n v="72.16"/>
    <n v="2.0099999999999998"/>
    <n v="1.93"/>
    <n v="1"/>
    <n v="0"/>
    <n v="332"/>
    <x v="0"/>
    <n v="0"/>
    <x v="0"/>
    <x v="0"/>
    <x v="0"/>
    <s v="High / Warning Zone"/>
    <s v="Severe / Critical"/>
    <s v="High Humidity"/>
    <s v="Normal Pressure"/>
    <s v="Normal Load"/>
  </r>
  <r>
    <d v="2025-02-26T05:14:00"/>
    <x v="25"/>
    <n v="86.15"/>
    <n v="38.82"/>
    <n v="38.520000000000003"/>
    <n v="3.86"/>
    <n v="1.76"/>
    <n v="2"/>
    <n v="0"/>
    <n v="164"/>
    <x v="4"/>
    <n v="0"/>
    <x v="1"/>
    <x v="1"/>
    <x v="0"/>
    <s v="High / Warning Zone"/>
    <s v="Moderate / Alert"/>
    <s v="Low Humidity"/>
    <s v="High Pressure"/>
    <s v="Normal Load"/>
  </r>
  <r>
    <d v="2025-02-26T05:15:00"/>
    <x v="18"/>
    <n v="64.3"/>
    <n v="43.77"/>
    <n v="37.909999999999997"/>
    <n v="3.64"/>
    <n v="4.82"/>
    <n v="1"/>
    <n v="0"/>
    <n v="72"/>
    <x v="0"/>
    <n v="0"/>
    <x v="0"/>
    <x v="0"/>
    <x v="0"/>
    <s v="Moderate / Caution Zone"/>
    <s v="Moderate / Alert"/>
    <s v="Low Humidity"/>
    <s v="High Pressure"/>
    <s v="High Load"/>
  </r>
  <r>
    <d v="2025-02-26T05:16:00"/>
    <x v="5"/>
    <n v="100.04"/>
    <n v="48.42"/>
    <n v="65.319999999999993"/>
    <n v="4.84"/>
    <n v="2.2599999999999998"/>
    <n v="1"/>
    <n v="1"/>
    <n v="22"/>
    <x v="0"/>
    <n v="1"/>
    <x v="1"/>
    <x v="0"/>
    <x v="1"/>
    <s v="High / Warning Zone"/>
    <s v="Moderate / Alert"/>
    <s v="High Humidity"/>
    <s v="High Pressure"/>
    <s v="Normal Load"/>
  </r>
  <r>
    <d v="2025-02-26T05:17:00"/>
    <x v="46"/>
    <n v="64.930000000000007"/>
    <n v="40.159999999999997"/>
    <n v="64.39"/>
    <n v="4.0199999999999996"/>
    <n v="3.73"/>
    <n v="1"/>
    <n v="0"/>
    <n v="383"/>
    <x v="0"/>
    <n v="0"/>
    <x v="0"/>
    <x v="0"/>
    <x v="0"/>
    <s v="Moderate / Caution Zone"/>
    <s v="Moderate / Alert"/>
    <s v="Moderate Humidity"/>
    <s v="High Pressure"/>
    <s v="High Load"/>
  </r>
  <r>
    <d v="2025-02-26T05:18:00"/>
    <x v="26"/>
    <n v="87.15"/>
    <n v="61.19"/>
    <n v="55.33"/>
    <n v="1.86"/>
    <n v="1.91"/>
    <n v="1"/>
    <n v="0"/>
    <n v="88"/>
    <x v="0"/>
    <n v="0"/>
    <x v="0"/>
    <x v="0"/>
    <x v="0"/>
    <s v="High / Warning Zone"/>
    <s v="Severe / Critical"/>
    <s v="Moderate Humidity"/>
    <s v="Low Pressure"/>
    <s v="Normal Load"/>
  </r>
  <r>
    <d v="2025-02-26T05:19:00"/>
    <x v="43"/>
    <n v="60.66"/>
    <n v="38.26"/>
    <n v="55.31"/>
    <n v="3.42"/>
    <n v="3.01"/>
    <n v="2"/>
    <n v="0"/>
    <n v="344"/>
    <x v="2"/>
    <n v="0"/>
    <x v="1"/>
    <x v="1"/>
    <x v="0"/>
    <s v="Moderate / Caution Zone"/>
    <s v="Moderate / Alert"/>
    <s v="Moderate Humidity"/>
    <s v="Normal Pressure"/>
    <s v="Normal Load"/>
  </r>
  <r>
    <d v="2025-02-26T05:20:00"/>
    <x v="27"/>
    <n v="68.12"/>
    <n v="57.39"/>
    <n v="53.66"/>
    <n v="1.4"/>
    <n v="0.64"/>
    <n v="1"/>
    <n v="0"/>
    <n v="312"/>
    <x v="0"/>
    <n v="0"/>
    <x v="0"/>
    <x v="0"/>
    <x v="0"/>
    <s v="Moderate / Caution Zone"/>
    <s v="Moderate / Alert"/>
    <s v="Moderate Humidity"/>
    <s v="Low Pressure"/>
    <s v="Low Load"/>
  </r>
  <r>
    <d v="2025-02-26T05:21:00"/>
    <x v="30"/>
    <n v="94.27"/>
    <n v="41.68"/>
    <n v="46.66"/>
    <n v="3.77"/>
    <n v="2.14"/>
    <n v="2"/>
    <n v="1"/>
    <n v="21"/>
    <x v="3"/>
    <n v="1"/>
    <x v="1"/>
    <x v="1"/>
    <x v="1"/>
    <s v="High / Warning Zone"/>
    <s v="Moderate / Alert"/>
    <s v="Moderate Humidity"/>
    <s v="High Pressure"/>
    <s v="Normal Load"/>
  </r>
  <r>
    <d v="2025-02-26T05:22:00"/>
    <x v="46"/>
    <n v="69.34"/>
    <n v="60.29"/>
    <n v="37.42"/>
    <n v="1.18"/>
    <n v="4.1100000000000003"/>
    <n v="1"/>
    <n v="0"/>
    <n v="308"/>
    <x v="0"/>
    <n v="0"/>
    <x v="0"/>
    <x v="0"/>
    <x v="0"/>
    <s v="Moderate / Caution Zone"/>
    <s v="Severe / Critical"/>
    <s v="Low Humidity"/>
    <s v="Low Pressure"/>
    <s v="High Load"/>
  </r>
  <r>
    <d v="2025-02-26T05:23:00"/>
    <x v="42"/>
    <n v="66.75"/>
    <n v="38.729999999999997"/>
    <n v="57.09"/>
    <n v="3.5"/>
    <n v="1.92"/>
    <n v="1"/>
    <n v="0"/>
    <n v="180"/>
    <x v="0"/>
    <n v="0"/>
    <x v="0"/>
    <x v="0"/>
    <x v="0"/>
    <s v="Moderate / Caution Zone"/>
    <s v="Moderate / Alert"/>
    <s v="Moderate Humidity"/>
    <s v="Normal Pressure"/>
    <s v="Normal Load"/>
  </r>
  <r>
    <d v="2025-02-26T05:24:00"/>
    <x v="3"/>
    <n v="72.13"/>
    <n v="43.95"/>
    <n v="37.4"/>
    <n v="1.1599999999999999"/>
    <n v="4.3099999999999996"/>
    <n v="1"/>
    <n v="0"/>
    <n v="98"/>
    <x v="0"/>
    <n v="0"/>
    <x v="0"/>
    <x v="0"/>
    <x v="0"/>
    <s v="Moderate / Caution Zone"/>
    <s v="Moderate / Alert"/>
    <s v="Low Humidity"/>
    <s v="Low Pressure"/>
    <s v="High Load"/>
  </r>
  <r>
    <d v="2025-02-26T05:25:00"/>
    <x v="8"/>
    <n v="54.29"/>
    <n v="75.569999999999993"/>
    <n v="60.17"/>
    <n v="3.63"/>
    <n v="2.2999999999999998"/>
    <n v="1"/>
    <n v="0"/>
    <n v="331"/>
    <x v="0"/>
    <n v="0"/>
    <x v="0"/>
    <x v="0"/>
    <x v="0"/>
    <s v="Low / Normal Operation"/>
    <s v="Severe / Critical"/>
    <s v="Moderate Humidity"/>
    <s v="High Pressure"/>
    <s v="Normal Load"/>
  </r>
  <r>
    <d v="2025-02-26T05:26:00"/>
    <x v="13"/>
    <n v="61.92"/>
    <n v="55.03"/>
    <n v="73.489999999999995"/>
    <n v="4.8499999999999996"/>
    <n v="1.22"/>
    <n v="1"/>
    <n v="0"/>
    <n v="495"/>
    <x v="0"/>
    <n v="0"/>
    <x v="0"/>
    <x v="0"/>
    <x v="0"/>
    <s v="Moderate / Caution Zone"/>
    <s v="Moderate / Alert"/>
    <s v="High Humidity"/>
    <s v="High Pressure"/>
    <s v="Low Load"/>
  </r>
  <r>
    <d v="2025-02-26T05:27:00"/>
    <x v="7"/>
    <n v="81.34"/>
    <n v="44.22"/>
    <n v="49.59"/>
    <n v="4.91"/>
    <n v="3.2"/>
    <n v="1"/>
    <n v="0"/>
    <n v="378"/>
    <x v="0"/>
    <n v="0"/>
    <x v="0"/>
    <x v="0"/>
    <x v="0"/>
    <s v="Moderate / Caution Zone"/>
    <s v="Moderate / Alert"/>
    <s v="Moderate Humidity"/>
    <s v="High Pressure"/>
    <s v="Normal Load"/>
  </r>
  <r>
    <d v="2025-02-26T05:28:00"/>
    <x v="34"/>
    <n v="56.36"/>
    <n v="42.7"/>
    <n v="34.71"/>
    <n v="3.76"/>
    <n v="0.99"/>
    <n v="1"/>
    <n v="0"/>
    <n v="91"/>
    <x v="0"/>
    <n v="0"/>
    <x v="0"/>
    <x v="0"/>
    <x v="0"/>
    <s v="Moderate / Caution Zone"/>
    <s v="Moderate / Alert"/>
    <s v="Low Humidity"/>
    <s v="High Pressure"/>
    <s v="Low Load"/>
  </r>
  <r>
    <d v="2025-02-26T05:29:00"/>
    <x v="22"/>
    <n v="70.3"/>
    <n v="39.69"/>
    <n v="52.49"/>
    <n v="1.19"/>
    <n v="4.8899999999999997"/>
    <n v="1"/>
    <n v="0"/>
    <n v="203"/>
    <x v="0"/>
    <n v="0"/>
    <x v="0"/>
    <x v="0"/>
    <x v="0"/>
    <s v="Moderate / Caution Zone"/>
    <s v="Moderate / Alert"/>
    <s v="Moderate Humidity"/>
    <s v="Low Pressure"/>
    <s v="High Load"/>
  </r>
  <r>
    <d v="2025-02-26T05:30:00"/>
    <x v="12"/>
    <n v="89"/>
    <n v="32.590000000000003"/>
    <n v="45.6"/>
    <n v="4.01"/>
    <n v="1.63"/>
    <n v="1"/>
    <n v="0"/>
    <n v="452"/>
    <x v="0"/>
    <n v="0"/>
    <x v="0"/>
    <x v="0"/>
    <x v="0"/>
    <s v="High / Warning Zone"/>
    <s v="Moderate / Alert"/>
    <s v="Moderate Humidity"/>
    <s v="High Pressure"/>
    <s v="Normal Load"/>
  </r>
  <r>
    <d v="2025-02-26T05:31:00"/>
    <x v="23"/>
    <n v="62.7"/>
    <n v="34.44"/>
    <n v="30.98"/>
    <n v="3.11"/>
    <n v="2.27"/>
    <n v="1"/>
    <n v="0"/>
    <n v="314"/>
    <x v="0"/>
    <n v="0"/>
    <x v="0"/>
    <x v="0"/>
    <x v="0"/>
    <s v="Moderate / Caution Zone"/>
    <s v="Moderate / Alert"/>
    <s v="Low Humidity"/>
    <s v="Normal Pressure"/>
    <s v="Normal Load"/>
  </r>
  <r>
    <d v="2025-02-26T05:32:00"/>
    <x v="14"/>
    <n v="78.47"/>
    <n v="53.43"/>
    <n v="49.15"/>
    <n v="3.71"/>
    <n v="0.95"/>
    <n v="1"/>
    <n v="0"/>
    <n v="344"/>
    <x v="0"/>
    <n v="0"/>
    <x v="0"/>
    <x v="0"/>
    <x v="0"/>
    <s v="Moderate / Caution Zone"/>
    <s v="Moderate / Alert"/>
    <s v="Moderate Humidity"/>
    <s v="High Pressure"/>
    <s v="Low Load"/>
  </r>
  <r>
    <d v="2025-02-26T05:33:00"/>
    <x v="37"/>
    <n v="74.819999999999993"/>
    <n v="69.14"/>
    <n v="72.099999999999994"/>
    <n v="1.96"/>
    <n v="4.78"/>
    <n v="1"/>
    <n v="0"/>
    <n v="168"/>
    <x v="0"/>
    <n v="0"/>
    <x v="0"/>
    <x v="0"/>
    <x v="0"/>
    <s v="Moderate / Caution Zone"/>
    <s v="Severe / Critical"/>
    <s v="High Humidity"/>
    <s v="Low Pressure"/>
    <s v="High Load"/>
  </r>
  <r>
    <d v="2025-02-26T05:34:00"/>
    <x v="12"/>
    <n v="82.69"/>
    <n v="59.18"/>
    <n v="60.92"/>
    <n v="4.7300000000000004"/>
    <n v="4.75"/>
    <n v="1"/>
    <n v="0"/>
    <n v="417"/>
    <x v="0"/>
    <n v="0"/>
    <x v="0"/>
    <x v="0"/>
    <x v="0"/>
    <s v="Moderate / Caution Zone"/>
    <s v="Moderate / Alert"/>
    <s v="Moderate Humidity"/>
    <s v="High Pressure"/>
    <s v="High Load"/>
  </r>
  <r>
    <d v="2025-02-26T05:35:00"/>
    <x v="12"/>
    <n v="90.22"/>
    <n v="32.200000000000003"/>
    <n v="78.59"/>
    <n v="2.31"/>
    <n v="0.87"/>
    <n v="1"/>
    <n v="1"/>
    <n v="11"/>
    <x v="0"/>
    <n v="1"/>
    <x v="1"/>
    <x v="0"/>
    <x v="1"/>
    <s v="High / Warning Zone"/>
    <s v="Moderate / Alert"/>
    <s v="High Humidity"/>
    <s v="Normal Pressure"/>
    <s v="Low Load"/>
  </r>
  <r>
    <d v="2025-02-26T05:36:00"/>
    <x v="11"/>
    <n v="63.46"/>
    <n v="47.85"/>
    <n v="39.01"/>
    <n v="2.1"/>
    <n v="3.73"/>
    <n v="0"/>
    <n v="0"/>
    <n v="442"/>
    <x v="0"/>
    <n v="0"/>
    <x v="0"/>
    <x v="2"/>
    <x v="0"/>
    <s v="Moderate / Caution Zone"/>
    <s v="Moderate / Alert"/>
    <s v="Low Humidity"/>
    <s v="Normal Pressure"/>
    <s v="High Load"/>
  </r>
  <r>
    <d v="2025-02-26T05:37:00"/>
    <x v="25"/>
    <n v="71.319999999999993"/>
    <n v="45"/>
    <n v="58.08"/>
    <n v="4.46"/>
    <n v="4.97"/>
    <n v="1"/>
    <n v="0"/>
    <n v="364"/>
    <x v="0"/>
    <n v="0"/>
    <x v="0"/>
    <x v="0"/>
    <x v="0"/>
    <s v="Moderate / Caution Zone"/>
    <s v="Moderate / Alert"/>
    <s v="Moderate Humidity"/>
    <s v="High Pressure"/>
    <s v="High Load"/>
  </r>
  <r>
    <d v="2025-02-26T05:38:00"/>
    <x v="19"/>
    <n v="73.180000000000007"/>
    <n v="61.73"/>
    <n v="67.349999999999994"/>
    <n v="2.95"/>
    <n v="3.04"/>
    <n v="2"/>
    <n v="0"/>
    <n v="233"/>
    <x v="4"/>
    <n v="0"/>
    <x v="1"/>
    <x v="1"/>
    <x v="0"/>
    <s v="Moderate / Caution Zone"/>
    <s v="Severe / Critical"/>
    <s v="High Humidity"/>
    <s v="Normal Pressure"/>
    <s v="Normal Load"/>
  </r>
  <r>
    <d v="2025-02-26T05:39:00"/>
    <x v="45"/>
    <n v="81.709999999999994"/>
    <n v="57.07"/>
    <n v="43.18"/>
    <n v="3.66"/>
    <n v="2.4300000000000002"/>
    <n v="1"/>
    <n v="0"/>
    <n v="25"/>
    <x v="0"/>
    <n v="0"/>
    <x v="0"/>
    <x v="0"/>
    <x v="0"/>
    <s v="Moderate / Caution Zone"/>
    <s v="Moderate / Alert"/>
    <s v="Low Humidity"/>
    <s v="High Pressure"/>
    <s v="Normal Load"/>
  </r>
  <r>
    <d v="2025-02-26T05:40:00"/>
    <x v="31"/>
    <n v="53.28"/>
    <n v="75.260000000000005"/>
    <n v="58.84"/>
    <n v="1.52"/>
    <n v="2.2999999999999998"/>
    <n v="1"/>
    <n v="0"/>
    <n v="452"/>
    <x v="0"/>
    <n v="0"/>
    <x v="0"/>
    <x v="0"/>
    <x v="0"/>
    <s v="Low / Normal Operation"/>
    <s v="Severe / Critical"/>
    <s v="Moderate Humidity"/>
    <s v="Low Pressure"/>
    <s v="Normal Load"/>
  </r>
  <r>
    <d v="2025-02-26T05:41:00"/>
    <x v="37"/>
    <n v="86.87"/>
    <n v="37.659999999999997"/>
    <n v="56.21"/>
    <n v="4.42"/>
    <n v="1.2"/>
    <n v="1"/>
    <n v="0"/>
    <n v="27"/>
    <x v="0"/>
    <n v="0"/>
    <x v="0"/>
    <x v="0"/>
    <x v="0"/>
    <s v="High / Warning Zone"/>
    <s v="Moderate / Alert"/>
    <s v="Moderate Humidity"/>
    <s v="High Pressure"/>
    <s v="Low Load"/>
  </r>
  <r>
    <d v="2025-02-26T05:42:00"/>
    <x v="6"/>
    <n v="85.04"/>
    <n v="20.3"/>
    <n v="67.5"/>
    <n v="2.84"/>
    <n v="4.84"/>
    <n v="1"/>
    <n v="0"/>
    <n v="142"/>
    <x v="0"/>
    <n v="0"/>
    <x v="0"/>
    <x v="0"/>
    <x v="0"/>
    <s v="High / Warning Zone"/>
    <s v="Slight / Mild Vibration"/>
    <s v="High Humidity"/>
    <s v="Normal Pressure"/>
    <s v="High Load"/>
  </r>
  <r>
    <d v="2025-02-26T05:43:00"/>
    <x v="31"/>
    <n v="76.650000000000006"/>
    <n v="64.5"/>
    <n v="75.680000000000007"/>
    <n v="3.51"/>
    <n v="2.37"/>
    <n v="1"/>
    <n v="0"/>
    <n v="474"/>
    <x v="0"/>
    <n v="0"/>
    <x v="0"/>
    <x v="0"/>
    <x v="0"/>
    <s v="Moderate / Caution Zone"/>
    <s v="Severe / Critical"/>
    <s v="High Humidity"/>
    <s v="High Pressure"/>
    <s v="Normal Load"/>
  </r>
  <r>
    <d v="2025-02-26T05:44:00"/>
    <x v="26"/>
    <n v="76.900000000000006"/>
    <n v="40.26"/>
    <n v="72.569999999999993"/>
    <n v="2.31"/>
    <n v="1.34"/>
    <n v="1"/>
    <n v="0"/>
    <n v="130"/>
    <x v="0"/>
    <n v="0"/>
    <x v="0"/>
    <x v="0"/>
    <x v="0"/>
    <s v="Moderate / Caution Zone"/>
    <s v="Moderate / Alert"/>
    <s v="High Humidity"/>
    <s v="Normal Pressure"/>
    <s v="Low Load"/>
  </r>
  <r>
    <d v="2025-02-26T05:45:00"/>
    <x v="0"/>
    <n v="61.22"/>
    <n v="43.58"/>
    <n v="73.12"/>
    <n v="2.33"/>
    <n v="4.05"/>
    <n v="1"/>
    <n v="0"/>
    <n v="120"/>
    <x v="0"/>
    <n v="0"/>
    <x v="0"/>
    <x v="0"/>
    <x v="0"/>
    <s v="Moderate / Caution Zone"/>
    <s v="Moderate / Alert"/>
    <s v="High Humidity"/>
    <s v="Normal Pressure"/>
    <s v="High Load"/>
  </r>
  <r>
    <d v="2025-02-26T05:46:00"/>
    <x v="35"/>
    <n v="50.65"/>
    <n v="50.46"/>
    <n v="33.24"/>
    <n v="4.5"/>
    <n v="1.77"/>
    <n v="1"/>
    <n v="0"/>
    <n v="347"/>
    <x v="0"/>
    <n v="0"/>
    <x v="0"/>
    <x v="0"/>
    <x v="0"/>
    <s v="Low / Normal Operation"/>
    <s v="Moderate / Alert"/>
    <s v="Low Humidity"/>
    <s v="High Pressure"/>
    <s v="Normal Load"/>
  </r>
  <r>
    <d v="2025-02-26T05:47:00"/>
    <x v="21"/>
    <n v="71.849999999999994"/>
    <n v="45.23"/>
    <n v="43.78"/>
    <n v="4.96"/>
    <n v="4.4000000000000004"/>
    <n v="1"/>
    <n v="0"/>
    <n v="89"/>
    <x v="0"/>
    <n v="0"/>
    <x v="0"/>
    <x v="0"/>
    <x v="0"/>
    <s v="Moderate / Caution Zone"/>
    <s v="Moderate / Alert"/>
    <s v="Low Humidity"/>
    <s v="High Pressure"/>
    <s v="High Load"/>
  </r>
  <r>
    <d v="2025-02-26T05:48:00"/>
    <x v="44"/>
    <n v="58.76"/>
    <n v="50.8"/>
    <n v="65.77"/>
    <n v="1.45"/>
    <n v="2.04"/>
    <n v="1"/>
    <n v="0"/>
    <n v="255"/>
    <x v="0"/>
    <n v="0"/>
    <x v="0"/>
    <x v="0"/>
    <x v="0"/>
    <s v="Moderate / Caution Zone"/>
    <s v="Moderate / Alert"/>
    <s v="High Humidity"/>
    <s v="Low Pressure"/>
    <s v="Normal Load"/>
  </r>
  <r>
    <d v="2025-02-26T05:49:00"/>
    <x v="0"/>
    <n v="74.44"/>
    <n v="22.89"/>
    <n v="42.69"/>
    <n v="2.8"/>
    <n v="2.46"/>
    <n v="1"/>
    <n v="0"/>
    <n v="390"/>
    <x v="0"/>
    <n v="0"/>
    <x v="0"/>
    <x v="0"/>
    <x v="0"/>
    <s v="Moderate / Caution Zone"/>
    <s v="Slight / Mild Vibration"/>
    <s v="Low Humidity"/>
    <s v="Normal Pressure"/>
    <s v="Normal Load"/>
  </r>
  <r>
    <d v="2025-02-26T05:50:00"/>
    <x v="31"/>
    <n v="79.72"/>
    <n v="51.02"/>
    <n v="46"/>
    <n v="4.93"/>
    <n v="2.54"/>
    <n v="0"/>
    <n v="0"/>
    <n v="426"/>
    <x v="0"/>
    <n v="0"/>
    <x v="0"/>
    <x v="2"/>
    <x v="0"/>
    <s v="Moderate / Caution Zone"/>
    <s v="Moderate / Alert"/>
    <s v="Moderate Humidity"/>
    <s v="High Pressure"/>
    <s v="Normal Load"/>
  </r>
  <r>
    <d v="2025-02-26T05:51:00"/>
    <x v="37"/>
    <n v="87.88"/>
    <n v="19.649999999999999"/>
    <n v="40.020000000000003"/>
    <n v="1.59"/>
    <n v="0.66"/>
    <n v="0"/>
    <n v="0"/>
    <n v="144"/>
    <x v="0"/>
    <n v="0"/>
    <x v="0"/>
    <x v="2"/>
    <x v="0"/>
    <s v="High / Warning Zone"/>
    <s v="Slight / Mild Vibration"/>
    <s v="Low Humidity"/>
    <s v="Low Pressure"/>
    <s v="Low Load"/>
  </r>
  <r>
    <d v="2025-02-26T05:52:00"/>
    <x v="2"/>
    <n v="74.569999999999993"/>
    <n v="66.459999999999994"/>
    <n v="48.25"/>
    <n v="4.38"/>
    <n v="3.36"/>
    <n v="1"/>
    <n v="0"/>
    <n v="17"/>
    <x v="0"/>
    <n v="0"/>
    <x v="1"/>
    <x v="0"/>
    <x v="0"/>
    <s v="Moderate / Caution Zone"/>
    <s v="Severe / Critical"/>
    <s v="Moderate Humidity"/>
    <s v="High Pressure"/>
    <s v="Normal Load"/>
  </r>
  <r>
    <d v="2025-02-26T05:53:00"/>
    <x v="44"/>
    <n v="64.61"/>
    <n v="63.96"/>
    <n v="37.450000000000003"/>
    <n v="1.19"/>
    <n v="3.01"/>
    <n v="1"/>
    <n v="0"/>
    <n v="105"/>
    <x v="0"/>
    <n v="0"/>
    <x v="0"/>
    <x v="0"/>
    <x v="0"/>
    <s v="Moderate / Caution Zone"/>
    <s v="Severe / Critical"/>
    <s v="Low Humidity"/>
    <s v="Low Pressure"/>
    <s v="Normal Load"/>
  </r>
  <r>
    <d v="2025-02-26T05:54:00"/>
    <x v="24"/>
    <n v="78.94"/>
    <n v="36.880000000000003"/>
    <n v="34.21"/>
    <n v="2.75"/>
    <n v="3.35"/>
    <n v="1"/>
    <n v="0"/>
    <n v="350"/>
    <x v="0"/>
    <n v="0"/>
    <x v="0"/>
    <x v="0"/>
    <x v="0"/>
    <s v="Moderate / Caution Zone"/>
    <s v="Moderate / Alert"/>
    <s v="Low Humidity"/>
    <s v="Normal Pressure"/>
    <s v="Normal Load"/>
  </r>
  <r>
    <d v="2025-02-26T05:55:00"/>
    <x v="25"/>
    <n v="87.9"/>
    <n v="68.790000000000006"/>
    <n v="44.47"/>
    <n v="1.07"/>
    <n v="2.83"/>
    <n v="1"/>
    <n v="0"/>
    <n v="32"/>
    <x v="0"/>
    <n v="0"/>
    <x v="0"/>
    <x v="0"/>
    <x v="0"/>
    <s v="High / Warning Zone"/>
    <s v="Severe / Critical"/>
    <s v="Low Humidity"/>
    <s v="Low Pressure"/>
    <s v="Normal Load"/>
  </r>
  <r>
    <d v="2025-02-26T05:56:00"/>
    <x v="38"/>
    <n v="81.66"/>
    <n v="57.62"/>
    <n v="30.17"/>
    <n v="4.62"/>
    <n v="1.77"/>
    <n v="0"/>
    <n v="0"/>
    <n v="389"/>
    <x v="0"/>
    <n v="0"/>
    <x v="0"/>
    <x v="2"/>
    <x v="0"/>
    <s v="Moderate / Caution Zone"/>
    <s v="Moderate / Alert"/>
    <s v="Low Humidity"/>
    <s v="High Pressure"/>
    <s v="Normal Load"/>
  </r>
  <r>
    <d v="2025-02-26T05:57:00"/>
    <x v="24"/>
    <n v="87.17"/>
    <n v="71.239999999999995"/>
    <n v="33.090000000000003"/>
    <n v="4.01"/>
    <n v="2.83"/>
    <n v="0"/>
    <n v="0"/>
    <n v="222"/>
    <x v="0"/>
    <n v="0"/>
    <x v="0"/>
    <x v="2"/>
    <x v="0"/>
    <s v="High / Warning Zone"/>
    <s v="Severe / Critical"/>
    <s v="Low Humidity"/>
    <s v="High Pressure"/>
    <s v="Normal Load"/>
  </r>
  <r>
    <d v="2025-02-26T05:58:00"/>
    <x v="48"/>
    <n v="71.959999999999994"/>
    <n v="62.42"/>
    <n v="33.22"/>
    <n v="3.48"/>
    <n v="0.94"/>
    <n v="1"/>
    <n v="0"/>
    <n v="307"/>
    <x v="0"/>
    <n v="0"/>
    <x v="0"/>
    <x v="0"/>
    <x v="0"/>
    <s v="Moderate / Caution Zone"/>
    <s v="Severe / Critical"/>
    <s v="Low Humidity"/>
    <s v="Normal Pressure"/>
    <s v="Low Load"/>
  </r>
  <r>
    <d v="2025-02-26T05:59:00"/>
    <x v="37"/>
    <n v="73.040000000000006"/>
    <n v="52.68"/>
    <n v="75.849999999999994"/>
    <n v="2.12"/>
    <n v="1.76"/>
    <n v="1"/>
    <n v="0"/>
    <n v="87"/>
    <x v="0"/>
    <n v="0"/>
    <x v="0"/>
    <x v="0"/>
    <x v="0"/>
    <s v="Moderate / Caution Zone"/>
    <s v="Moderate / Alert"/>
    <s v="High Humidity"/>
    <s v="Normal Pressure"/>
    <s v="Normal Load"/>
  </r>
  <r>
    <d v="2025-02-26T06:00:00"/>
    <x v="20"/>
    <n v="50.79"/>
    <n v="32.880000000000003"/>
    <n v="49.21"/>
    <n v="1.21"/>
    <n v="4.4400000000000004"/>
    <n v="0"/>
    <n v="0"/>
    <n v="51"/>
    <x v="0"/>
    <n v="0"/>
    <x v="0"/>
    <x v="2"/>
    <x v="0"/>
    <s v="Low / Normal Operation"/>
    <s v="Moderate / Alert"/>
    <s v="Moderate Humidity"/>
    <s v="Low Pressure"/>
    <s v="High Load"/>
  </r>
  <r>
    <d v="2025-02-26T06:01:00"/>
    <x v="0"/>
    <n v="72.540000000000006"/>
    <n v="67.37"/>
    <n v="53.34"/>
    <n v="3.4"/>
    <n v="3.71"/>
    <n v="1"/>
    <n v="0"/>
    <n v="69"/>
    <x v="0"/>
    <n v="0"/>
    <x v="0"/>
    <x v="0"/>
    <x v="0"/>
    <s v="Moderate / Caution Zone"/>
    <s v="Severe / Critical"/>
    <s v="Moderate Humidity"/>
    <s v="Normal Pressure"/>
    <s v="High Load"/>
  </r>
  <r>
    <d v="2025-02-26T06:02:00"/>
    <x v="37"/>
    <n v="91.23"/>
    <n v="38.159999999999997"/>
    <n v="60.08"/>
    <n v="2.78"/>
    <n v="1.01"/>
    <n v="1"/>
    <n v="1"/>
    <n v="7"/>
    <x v="0"/>
    <n v="1"/>
    <x v="1"/>
    <x v="0"/>
    <x v="1"/>
    <s v="High / Warning Zone"/>
    <s v="Moderate / Alert"/>
    <s v="Moderate Humidity"/>
    <s v="Normal Pressure"/>
    <s v="Low Load"/>
  </r>
  <r>
    <d v="2025-02-26T06:03:00"/>
    <x v="49"/>
    <n v="57.26"/>
    <n v="35.58"/>
    <n v="76.61"/>
    <n v="1.9"/>
    <n v="4.3099999999999996"/>
    <n v="1"/>
    <n v="0"/>
    <n v="441"/>
    <x v="0"/>
    <n v="0"/>
    <x v="0"/>
    <x v="0"/>
    <x v="0"/>
    <s v="Moderate / Caution Zone"/>
    <s v="Moderate / Alert"/>
    <s v="High Humidity"/>
    <s v="Low Pressure"/>
    <s v="High Load"/>
  </r>
  <r>
    <d v="2025-02-26T06:04:00"/>
    <x v="2"/>
    <n v="82.65"/>
    <n v="66.989999999999995"/>
    <n v="46.5"/>
    <n v="1.07"/>
    <n v="0.81"/>
    <n v="1"/>
    <n v="0"/>
    <n v="103"/>
    <x v="0"/>
    <n v="0"/>
    <x v="0"/>
    <x v="0"/>
    <x v="0"/>
    <s v="Moderate / Caution Zone"/>
    <s v="Severe / Critical"/>
    <s v="Moderate Humidity"/>
    <s v="Low Pressure"/>
    <s v="Low Load"/>
  </r>
  <r>
    <d v="2025-02-26T06:05:00"/>
    <x v="33"/>
    <n v="84.08"/>
    <n v="47.42"/>
    <n v="61.23"/>
    <n v="3.37"/>
    <n v="3.72"/>
    <n v="1"/>
    <n v="0"/>
    <n v="494"/>
    <x v="0"/>
    <n v="0"/>
    <x v="0"/>
    <x v="0"/>
    <x v="0"/>
    <s v="Moderate / Caution Zone"/>
    <s v="Moderate / Alert"/>
    <s v="Moderate Humidity"/>
    <s v="Normal Pressure"/>
    <s v="High Load"/>
  </r>
  <r>
    <d v="2025-02-26T06:06:00"/>
    <x v="30"/>
    <n v="100.85"/>
    <n v="68.09"/>
    <n v="69.760000000000005"/>
    <n v="3.19"/>
    <n v="4.9000000000000004"/>
    <n v="1"/>
    <n v="1"/>
    <n v="31"/>
    <x v="0"/>
    <n v="1"/>
    <x v="1"/>
    <x v="0"/>
    <x v="1"/>
    <s v="High / Warning Zone"/>
    <s v="Severe / Critical"/>
    <s v="High Humidity"/>
    <s v="Normal Pressure"/>
    <s v="High Load"/>
  </r>
  <r>
    <d v="2025-02-26T06:07:00"/>
    <x v="49"/>
    <n v="56.26"/>
    <n v="40.700000000000003"/>
    <n v="69.33"/>
    <n v="2.6"/>
    <n v="4.58"/>
    <n v="0"/>
    <n v="0"/>
    <n v="153"/>
    <x v="0"/>
    <n v="0"/>
    <x v="0"/>
    <x v="2"/>
    <x v="0"/>
    <s v="Moderate / Caution Zone"/>
    <s v="Moderate / Alert"/>
    <s v="High Humidity"/>
    <s v="Normal Pressure"/>
    <s v="High Load"/>
  </r>
  <r>
    <d v="2025-02-26T06:08:00"/>
    <x v="35"/>
    <n v="89.92"/>
    <n v="33.659999999999997"/>
    <n v="79.55"/>
    <n v="4.5999999999999996"/>
    <n v="1.43"/>
    <n v="1"/>
    <n v="0"/>
    <n v="470"/>
    <x v="0"/>
    <n v="0"/>
    <x v="0"/>
    <x v="0"/>
    <x v="0"/>
    <s v="High / Warning Zone"/>
    <s v="Moderate / Alert"/>
    <s v="High Humidity"/>
    <s v="High Pressure"/>
    <s v="Low Load"/>
  </r>
  <r>
    <d v="2025-02-26T06:09:00"/>
    <x v="7"/>
    <n v="79.760000000000005"/>
    <n v="50.78"/>
    <n v="45.39"/>
    <n v="3.21"/>
    <n v="4.8600000000000003"/>
    <n v="1"/>
    <n v="0"/>
    <n v="439"/>
    <x v="0"/>
    <n v="0"/>
    <x v="0"/>
    <x v="0"/>
    <x v="0"/>
    <s v="Moderate / Caution Zone"/>
    <s v="Moderate / Alert"/>
    <s v="Moderate Humidity"/>
    <s v="Normal Pressure"/>
    <s v="High Load"/>
  </r>
  <r>
    <d v="2025-02-26T06:10:00"/>
    <x v="46"/>
    <n v="75.73"/>
    <n v="68.069999999999993"/>
    <n v="65.209999999999994"/>
    <n v="2.99"/>
    <n v="3.18"/>
    <n v="1"/>
    <n v="0"/>
    <n v="277"/>
    <x v="0"/>
    <n v="0"/>
    <x v="0"/>
    <x v="0"/>
    <x v="0"/>
    <s v="Moderate / Caution Zone"/>
    <s v="Severe / Critical"/>
    <s v="High Humidity"/>
    <s v="Normal Pressure"/>
    <s v="Normal Load"/>
  </r>
  <r>
    <d v="2025-02-26T06:11:00"/>
    <x v="0"/>
    <n v="85.37"/>
    <n v="51.44"/>
    <n v="37.61"/>
    <n v="3.73"/>
    <n v="1.03"/>
    <n v="1"/>
    <n v="0"/>
    <n v="206"/>
    <x v="0"/>
    <n v="0"/>
    <x v="0"/>
    <x v="0"/>
    <x v="0"/>
    <s v="High / Warning Zone"/>
    <s v="Moderate / Alert"/>
    <s v="Low Humidity"/>
    <s v="High Pressure"/>
    <s v="Low Load"/>
  </r>
  <r>
    <d v="2025-02-26T06:12:00"/>
    <x v="19"/>
    <n v="73.41"/>
    <n v="56.31"/>
    <n v="48.4"/>
    <n v="3.03"/>
    <n v="3.3"/>
    <n v="1"/>
    <n v="0"/>
    <n v="266"/>
    <x v="0"/>
    <n v="0"/>
    <x v="0"/>
    <x v="0"/>
    <x v="0"/>
    <s v="Moderate / Caution Zone"/>
    <s v="Moderate / Alert"/>
    <s v="Moderate Humidity"/>
    <s v="Normal Pressure"/>
    <s v="Normal Load"/>
  </r>
  <r>
    <d v="2025-02-26T06:13:00"/>
    <x v="37"/>
    <n v="60.93"/>
    <n v="65.010000000000005"/>
    <n v="36.83"/>
    <n v="2.33"/>
    <n v="3.3"/>
    <n v="1"/>
    <n v="0"/>
    <n v="166"/>
    <x v="0"/>
    <n v="0"/>
    <x v="0"/>
    <x v="0"/>
    <x v="0"/>
    <s v="Moderate / Caution Zone"/>
    <s v="Severe / Critical"/>
    <s v="Low Humidity"/>
    <s v="Normal Pressure"/>
    <s v="Normal Load"/>
  </r>
  <r>
    <d v="2025-02-26T06:14:00"/>
    <x v="16"/>
    <n v="66.319999999999993"/>
    <n v="43.29"/>
    <n v="70.11"/>
    <n v="1.22"/>
    <n v="1.94"/>
    <n v="1"/>
    <n v="0"/>
    <n v="154"/>
    <x v="0"/>
    <n v="0"/>
    <x v="0"/>
    <x v="0"/>
    <x v="0"/>
    <s v="Moderate / Caution Zone"/>
    <s v="Moderate / Alert"/>
    <s v="High Humidity"/>
    <s v="Low Pressure"/>
    <s v="Normal Load"/>
  </r>
  <r>
    <d v="2025-02-26T06:15:00"/>
    <x v="6"/>
    <n v="70.89"/>
    <n v="45.5"/>
    <n v="57.45"/>
    <n v="1.21"/>
    <n v="0.67"/>
    <n v="1"/>
    <n v="0"/>
    <n v="287"/>
    <x v="0"/>
    <n v="0"/>
    <x v="0"/>
    <x v="0"/>
    <x v="0"/>
    <s v="Moderate / Caution Zone"/>
    <s v="Moderate / Alert"/>
    <s v="Moderate Humidity"/>
    <s v="Low Pressure"/>
    <s v="Low Load"/>
  </r>
  <r>
    <d v="2025-02-26T06:16:00"/>
    <x v="48"/>
    <n v="69.180000000000007"/>
    <n v="52.51"/>
    <n v="54.2"/>
    <n v="2.54"/>
    <n v="1.72"/>
    <n v="1"/>
    <n v="0"/>
    <n v="154"/>
    <x v="0"/>
    <n v="0"/>
    <x v="0"/>
    <x v="0"/>
    <x v="0"/>
    <s v="Moderate / Caution Zone"/>
    <s v="Moderate / Alert"/>
    <s v="Moderate Humidity"/>
    <s v="Normal Pressure"/>
    <s v="Normal Load"/>
  </r>
  <r>
    <d v="2025-02-26T06:17:00"/>
    <x v="25"/>
    <n v="59.49"/>
    <n v="45.39"/>
    <n v="61.6"/>
    <n v="1.43"/>
    <n v="4.7"/>
    <n v="1"/>
    <n v="0"/>
    <n v="278"/>
    <x v="0"/>
    <n v="0"/>
    <x v="0"/>
    <x v="0"/>
    <x v="0"/>
    <s v="Moderate / Caution Zone"/>
    <s v="Moderate / Alert"/>
    <s v="Moderate Humidity"/>
    <s v="Low Pressure"/>
    <s v="High Load"/>
  </r>
  <r>
    <d v="2025-02-26T06:18:00"/>
    <x v="14"/>
    <n v="94.63"/>
    <n v="47.53"/>
    <n v="33.01"/>
    <n v="1.53"/>
    <n v="3.28"/>
    <n v="1"/>
    <n v="1"/>
    <n v="23"/>
    <x v="0"/>
    <n v="1"/>
    <x v="1"/>
    <x v="0"/>
    <x v="1"/>
    <s v="High / Warning Zone"/>
    <s v="Moderate / Alert"/>
    <s v="Low Humidity"/>
    <s v="Low Pressure"/>
    <s v="Normal Load"/>
  </r>
  <r>
    <d v="2025-02-26T06:19:00"/>
    <x v="19"/>
    <n v="103.75"/>
    <n v="38.729999999999997"/>
    <n v="53.59"/>
    <n v="3.06"/>
    <n v="0.52"/>
    <n v="1"/>
    <n v="1"/>
    <n v="8"/>
    <x v="0"/>
    <n v="1"/>
    <x v="1"/>
    <x v="0"/>
    <x v="1"/>
    <s v="High / Warning Zone"/>
    <s v="Moderate / Alert"/>
    <s v="Moderate Humidity"/>
    <s v="Normal Pressure"/>
    <s v="Low Load"/>
  </r>
  <r>
    <d v="2025-02-26T06:20:00"/>
    <x v="21"/>
    <n v="78.39"/>
    <n v="23.98"/>
    <n v="57.87"/>
    <n v="1.74"/>
    <n v="2.59"/>
    <n v="1"/>
    <n v="0"/>
    <n v="319"/>
    <x v="0"/>
    <n v="0"/>
    <x v="0"/>
    <x v="0"/>
    <x v="0"/>
    <s v="Moderate / Caution Zone"/>
    <s v="Slight / Mild Vibration"/>
    <s v="Moderate Humidity"/>
    <s v="Low Pressure"/>
    <s v="Normal Load"/>
  </r>
  <r>
    <d v="2025-02-26T06:21:00"/>
    <x v="12"/>
    <n v="73.72"/>
    <n v="55.22"/>
    <n v="53.08"/>
    <n v="1.08"/>
    <n v="3.49"/>
    <n v="2"/>
    <n v="0"/>
    <n v="374"/>
    <x v="3"/>
    <n v="0"/>
    <x v="1"/>
    <x v="1"/>
    <x v="0"/>
    <s v="Moderate / Caution Zone"/>
    <s v="Moderate / Alert"/>
    <s v="Moderate Humidity"/>
    <s v="Low Pressure"/>
    <s v="Normal Load"/>
  </r>
  <r>
    <d v="2025-02-26T06:22:00"/>
    <x v="4"/>
    <n v="64.66"/>
    <n v="49.16"/>
    <n v="31.85"/>
    <n v="3.77"/>
    <n v="1.81"/>
    <n v="0"/>
    <n v="0"/>
    <n v="265"/>
    <x v="0"/>
    <n v="0"/>
    <x v="0"/>
    <x v="2"/>
    <x v="0"/>
    <s v="Moderate / Caution Zone"/>
    <s v="Moderate / Alert"/>
    <s v="Low Humidity"/>
    <s v="High Pressure"/>
    <s v="Normal Load"/>
  </r>
  <r>
    <d v="2025-02-26T06:23:00"/>
    <x v="27"/>
    <n v="67.09"/>
    <n v="55.97"/>
    <n v="73.19"/>
    <n v="1.6"/>
    <n v="4.57"/>
    <n v="2"/>
    <n v="0"/>
    <n v="212"/>
    <x v="1"/>
    <n v="0"/>
    <x v="1"/>
    <x v="1"/>
    <x v="0"/>
    <s v="Moderate / Caution Zone"/>
    <s v="Moderate / Alert"/>
    <s v="High Humidity"/>
    <s v="Low Pressure"/>
    <s v="High Load"/>
  </r>
  <r>
    <d v="2025-02-26T06:24:00"/>
    <x v="9"/>
    <n v="75"/>
    <n v="66.349999999999994"/>
    <n v="34.94"/>
    <n v="2.48"/>
    <n v="1.96"/>
    <n v="1"/>
    <n v="0"/>
    <n v="286"/>
    <x v="0"/>
    <n v="0"/>
    <x v="0"/>
    <x v="0"/>
    <x v="0"/>
    <s v="Moderate / Caution Zone"/>
    <s v="Severe / Critical"/>
    <s v="Low Humidity"/>
    <s v="Normal Pressure"/>
    <s v="Normal Load"/>
  </r>
  <r>
    <d v="2025-02-26T06:25:00"/>
    <x v="21"/>
    <n v="82.02"/>
    <n v="65.89"/>
    <n v="48.45"/>
    <n v="2.9"/>
    <n v="3.89"/>
    <n v="1"/>
    <n v="0"/>
    <n v="371"/>
    <x v="0"/>
    <n v="0"/>
    <x v="0"/>
    <x v="0"/>
    <x v="0"/>
    <s v="Moderate / Caution Zone"/>
    <s v="Severe / Critical"/>
    <s v="Moderate Humidity"/>
    <s v="Normal Pressure"/>
    <s v="High Load"/>
  </r>
  <r>
    <d v="2025-02-26T06:26:00"/>
    <x v="20"/>
    <n v="59.01"/>
    <n v="58.86"/>
    <n v="73.56"/>
    <n v="4.49"/>
    <n v="1.79"/>
    <n v="1"/>
    <n v="0"/>
    <n v="172"/>
    <x v="0"/>
    <n v="0"/>
    <x v="0"/>
    <x v="0"/>
    <x v="0"/>
    <s v="Moderate / Caution Zone"/>
    <s v="Moderate / Alert"/>
    <s v="High Humidity"/>
    <s v="High Pressure"/>
    <s v="Normal Load"/>
  </r>
  <r>
    <d v="2025-02-26T06:27:00"/>
    <x v="20"/>
    <n v="71.44"/>
    <n v="44.05"/>
    <n v="47.88"/>
    <n v="1.1399999999999999"/>
    <n v="3.24"/>
    <n v="0"/>
    <n v="0"/>
    <n v="361"/>
    <x v="0"/>
    <n v="0"/>
    <x v="0"/>
    <x v="2"/>
    <x v="0"/>
    <s v="Moderate / Caution Zone"/>
    <s v="Moderate / Alert"/>
    <s v="Moderate Humidity"/>
    <s v="Low Pressure"/>
    <s v="Normal Load"/>
  </r>
  <r>
    <d v="2025-02-26T06:28:00"/>
    <x v="32"/>
    <n v="67.709999999999994"/>
    <n v="48.19"/>
    <n v="75.17"/>
    <n v="4.1900000000000004"/>
    <n v="4.6500000000000004"/>
    <n v="1"/>
    <n v="0"/>
    <n v="432"/>
    <x v="0"/>
    <n v="0"/>
    <x v="0"/>
    <x v="0"/>
    <x v="0"/>
    <s v="Moderate / Caution Zone"/>
    <s v="Moderate / Alert"/>
    <s v="High Humidity"/>
    <s v="High Pressure"/>
    <s v="High Load"/>
  </r>
  <r>
    <d v="2025-02-26T06:29:00"/>
    <x v="49"/>
    <n v="109.23"/>
    <n v="48.04"/>
    <n v="44.68"/>
    <n v="4.3899999999999997"/>
    <n v="0.68"/>
    <n v="1"/>
    <n v="1"/>
    <n v="41"/>
    <x v="0"/>
    <n v="1"/>
    <x v="1"/>
    <x v="0"/>
    <x v="1"/>
    <s v="Critical / Overheat"/>
    <s v="Moderate / Alert"/>
    <s v="Low Humidity"/>
    <s v="High Pressure"/>
    <s v="Low Load"/>
  </r>
  <r>
    <d v="2025-02-26T06:30:00"/>
    <x v="10"/>
    <n v="61.57"/>
    <n v="43.5"/>
    <n v="59.03"/>
    <n v="4.37"/>
    <n v="3.42"/>
    <n v="1"/>
    <n v="0"/>
    <n v="253"/>
    <x v="0"/>
    <n v="0"/>
    <x v="0"/>
    <x v="0"/>
    <x v="0"/>
    <s v="Moderate / Caution Zone"/>
    <s v="Moderate / Alert"/>
    <s v="Moderate Humidity"/>
    <s v="High Pressure"/>
    <s v="Normal Load"/>
  </r>
  <r>
    <d v="2025-02-26T06:31:00"/>
    <x v="2"/>
    <n v="62.8"/>
    <n v="66.760000000000005"/>
    <n v="74.459999999999994"/>
    <n v="3.05"/>
    <n v="1.22"/>
    <n v="1"/>
    <n v="0"/>
    <n v="278"/>
    <x v="0"/>
    <n v="0"/>
    <x v="0"/>
    <x v="0"/>
    <x v="0"/>
    <s v="Moderate / Caution Zone"/>
    <s v="Severe / Critical"/>
    <s v="High Humidity"/>
    <s v="Normal Pressure"/>
    <s v="Low Load"/>
  </r>
  <r>
    <d v="2025-02-26T06:32:00"/>
    <x v="48"/>
    <n v="84.3"/>
    <n v="43.45"/>
    <n v="39.65"/>
    <n v="2.38"/>
    <n v="4.3899999999999997"/>
    <n v="1"/>
    <n v="0"/>
    <n v="176"/>
    <x v="0"/>
    <n v="0"/>
    <x v="0"/>
    <x v="0"/>
    <x v="0"/>
    <s v="Moderate / Caution Zone"/>
    <s v="Moderate / Alert"/>
    <s v="Low Humidity"/>
    <s v="Normal Pressure"/>
    <s v="High Load"/>
  </r>
  <r>
    <d v="2025-02-26T06:33:00"/>
    <x v="14"/>
    <n v="65.7"/>
    <n v="55.07"/>
    <n v="49.74"/>
    <n v="1.68"/>
    <n v="1.79"/>
    <n v="1"/>
    <n v="0"/>
    <n v="98"/>
    <x v="0"/>
    <n v="0"/>
    <x v="0"/>
    <x v="0"/>
    <x v="0"/>
    <s v="Moderate / Caution Zone"/>
    <s v="Moderate / Alert"/>
    <s v="Moderate Humidity"/>
    <s v="Low Pressure"/>
    <s v="Normal Load"/>
  </r>
  <r>
    <d v="2025-02-26T06:34:00"/>
    <x v="5"/>
    <n v="77.430000000000007"/>
    <n v="69.959999999999994"/>
    <n v="74.61"/>
    <n v="4.46"/>
    <n v="2.74"/>
    <n v="1"/>
    <n v="0"/>
    <n v="330"/>
    <x v="0"/>
    <n v="0"/>
    <x v="0"/>
    <x v="0"/>
    <x v="0"/>
    <s v="Moderate / Caution Zone"/>
    <s v="Severe / Critical"/>
    <s v="High Humidity"/>
    <s v="High Pressure"/>
    <s v="Normal Load"/>
  </r>
  <r>
    <d v="2025-02-26T06:35:00"/>
    <x v="31"/>
    <n v="84.44"/>
    <n v="45.61"/>
    <n v="35.58"/>
    <n v="3.05"/>
    <n v="1.66"/>
    <n v="1"/>
    <n v="0"/>
    <n v="63"/>
    <x v="0"/>
    <n v="0"/>
    <x v="0"/>
    <x v="0"/>
    <x v="0"/>
    <s v="Moderate / Caution Zone"/>
    <s v="Moderate / Alert"/>
    <s v="Low Humidity"/>
    <s v="Normal Pressure"/>
    <s v="Normal Load"/>
  </r>
  <r>
    <d v="2025-02-26T06:36:00"/>
    <x v="1"/>
    <n v="91.53"/>
    <n v="66.37"/>
    <n v="42.06"/>
    <n v="1.93"/>
    <n v="0.6"/>
    <n v="1"/>
    <n v="1"/>
    <n v="24"/>
    <x v="0"/>
    <n v="1"/>
    <x v="1"/>
    <x v="0"/>
    <x v="1"/>
    <s v="High / Warning Zone"/>
    <s v="Severe / Critical"/>
    <s v="Low Humidity"/>
    <s v="Low Pressure"/>
    <s v="Low Load"/>
  </r>
  <r>
    <d v="2025-02-26T06:37:00"/>
    <x v="21"/>
    <n v="77.55"/>
    <n v="47.28"/>
    <n v="69.64"/>
    <n v="3.61"/>
    <n v="4.6500000000000004"/>
    <n v="1"/>
    <n v="0"/>
    <n v="31"/>
    <x v="0"/>
    <n v="0"/>
    <x v="0"/>
    <x v="0"/>
    <x v="0"/>
    <s v="Moderate / Caution Zone"/>
    <s v="Moderate / Alert"/>
    <s v="High Humidity"/>
    <s v="High Pressure"/>
    <s v="High Load"/>
  </r>
  <r>
    <d v="2025-02-26T06:38:00"/>
    <x v="1"/>
    <n v="57.54"/>
    <n v="36.06"/>
    <n v="30.28"/>
    <n v="1.68"/>
    <n v="2.87"/>
    <n v="0"/>
    <n v="0"/>
    <n v="335"/>
    <x v="0"/>
    <n v="0"/>
    <x v="0"/>
    <x v="2"/>
    <x v="0"/>
    <s v="Moderate / Caution Zone"/>
    <s v="Moderate / Alert"/>
    <s v="Low Humidity"/>
    <s v="Low Pressure"/>
    <s v="Normal Load"/>
  </r>
  <r>
    <d v="2025-02-26T06:39:00"/>
    <x v="7"/>
    <n v="82.07"/>
    <n v="49.87"/>
    <n v="75.2"/>
    <n v="2.4"/>
    <n v="4.16"/>
    <n v="1"/>
    <n v="0"/>
    <n v="234"/>
    <x v="0"/>
    <n v="0"/>
    <x v="0"/>
    <x v="0"/>
    <x v="0"/>
    <s v="Moderate / Caution Zone"/>
    <s v="Moderate / Alert"/>
    <s v="High Humidity"/>
    <s v="Normal Pressure"/>
    <s v="High Load"/>
  </r>
  <r>
    <d v="2025-02-26T06:40:00"/>
    <x v="12"/>
    <n v="55.12"/>
    <n v="64.739999999999995"/>
    <n v="31.05"/>
    <n v="1.22"/>
    <n v="4.07"/>
    <n v="0"/>
    <n v="0"/>
    <n v="470"/>
    <x v="0"/>
    <n v="0"/>
    <x v="0"/>
    <x v="2"/>
    <x v="0"/>
    <s v="Moderate / Caution Zone"/>
    <s v="Severe / Critical"/>
    <s v="Low Humidity"/>
    <s v="Low Pressure"/>
    <s v="High Load"/>
  </r>
  <r>
    <d v="2025-02-26T06:41:00"/>
    <x v="5"/>
    <n v="60.92"/>
    <n v="35.65"/>
    <n v="68.290000000000006"/>
    <n v="1.58"/>
    <n v="1.7"/>
    <n v="1"/>
    <n v="0"/>
    <n v="348"/>
    <x v="0"/>
    <n v="0"/>
    <x v="0"/>
    <x v="0"/>
    <x v="0"/>
    <s v="Moderate / Caution Zone"/>
    <s v="Moderate / Alert"/>
    <s v="High Humidity"/>
    <s v="Low Pressure"/>
    <s v="Normal Load"/>
  </r>
  <r>
    <d v="2025-02-26T06:42:00"/>
    <x v="25"/>
    <n v="92.95"/>
    <n v="37.049999999999997"/>
    <n v="38.159999999999997"/>
    <n v="2.37"/>
    <n v="2.75"/>
    <n v="1"/>
    <n v="1"/>
    <n v="8"/>
    <x v="0"/>
    <n v="1"/>
    <x v="1"/>
    <x v="0"/>
    <x v="1"/>
    <s v="High / Warning Zone"/>
    <s v="Moderate / Alert"/>
    <s v="Low Humidity"/>
    <s v="Normal Pressure"/>
    <s v="Normal Load"/>
  </r>
  <r>
    <d v="2025-02-26T06:43:00"/>
    <x v="15"/>
    <n v="60.54"/>
    <n v="36.68"/>
    <n v="52.96"/>
    <n v="3.81"/>
    <n v="1.66"/>
    <n v="1"/>
    <n v="0"/>
    <n v="393"/>
    <x v="0"/>
    <n v="0"/>
    <x v="0"/>
    <x v="0"/>
    <x v="0"/>
    <s v="Moderate / Caution Zone"/>
    <s v="Moderate / Alert"/>
    <s v="Moderate Humidity"/>
    <s v="High Pressure"/>
    <s v="Normal Load"/>
  </r>
  <r>
    <d v="2025-02-26T06:44:00"/>
    <x v="35"/>
    <n v="69.14"/>
    <n v="64.459999999999994"/>
    <n v="78.73"/>
    <n v="3.37"/>
    <n v="4.04"/>
    <n v="1"/>
    <n v="0"/>
    <n v="217"/>
    <x v="0"/>
    <n v="0"/>
    <x v="0"/>
    <x v="0"/>
    <x v="0"/>
    <s v="Moderate / Caution Zone"/>
    <s v="Severe / Critical"/>
    <s v="High Humidity"/>
    <s v="Normal Pressure"/>
    <s v="High Load"/>
  </r>
  <r>
    <d v="2025-02-26T06:45:00"/>
    <x v="36"/>
    <n v="75.41"/>
    <n v="41.41"/>
    <n v="58.31"/>
    <n v="3.15"/>
    <n v="1.04"/>
    <n v="1"/>
    <n v="0"/>
    <n v="476"/>
    <x v="0"/>
    <n v="0"/>
    <x v="0"/>
    <x v="0"/>
    <x v="0"/>
    <s v="Moderate / Caution Zone"/>
    <s v="Moderate / Alert"/>
    <s v="Moderate Humidity"/>
    <s v="Normal Pressure"/>
    <s v="Low Load"/>
  </r>
  <r>
    <d v="2025-02-26T06:46:00"/>
    <x v="46"/>
    <n v="72.63"/>
    <n v="36.840000000000003"/>
    <n v="36.450000000000003"/>
    <n v="1.71"/>
    <n v="1.74"/>
    <n v="1"/>
    <n v="0"/>
    <n v="117"/>
    <x v="0"/>
    <n v="0"/>
    <x v="0"/>
    <x v="0"/>
    <x v="0"/>
    <s v="Moderate / Caution Zone"/>
    <s v="Moderate / Alert"/>
    <s v="Low Humidity"/>
    <s v="Low Pressure"/>
    <s v="Normal Load"/>
  </r>
  <r>
    <d v="2025-02-26T06:47:00"/>
    <x v="42"/>
    <n v="83.64"/>
    <n v="35.43"/>
    <n v="70"/>
    <n v="1.44"/>
    <n v="4.67"/>
    <n v="1"/>
    <n v="0"/>
    <n v="44"/>
    <x v="0"/>
    <n v="0"/>
    <x v="0"/>
    <x v="0"/>
    <x v="0"/>
    <s v="Moderate / Caution Zone"/>
    <s v="Moderate / Alert"/>
    <s v="High Humidity"/>
    <s v="Low Pressure"/>
    <s v="High Load"/>
  </r>
  <r>
    <d v="2025-02-26T06:48:00"/>
    <x v="34"/>
    <n v="71.09"/>
    <n v="46.7"/>
    <n v="67.67"/>
    <n v="4.37"/>
    <n v="1.1299999999999999"/>
    <n v="1"/>
    <n v="0"/>
    <n v="151"/>
    <x v="0"/>
    <n v="0"/>
    <x v="0"/>
    <x v="0"/>
    <x v="0"/>
    <s v="Moderate / Caution Zone"/>
    <s v="Moderate / Alert"/>
    <s v="High Humidity"/>
    <s v="High Pressure"/>
    <s v="Low Load"/>
  </r>
  <r>
    <d v="2025-02-26T06:49:00"/>
    <x v="28"/>
    <n v="74.75"/>
    <n v="40.85"/>
    <n v="67.09"/>
    <n v="3.02"/>
    <n v="0.92"/>
    <n v="0"/>
    <n v="0"/>
    <n v="411"/>
    <x v="0"/>
    <n v="0"/>
    <x v="0"/>
    <x v="2"/>
    <x v="0"/>
    <s v="Moderate / Caution Zone"/>
    <s v="Moderate / Alert"/>
    <s v="High Humidity"/>
    <s v="Normal Pressure"/>
    <s v="Low Load"/>
  </r>
  <r>
    <d v="2025-02-26T06:50:00"/>
    <x v="25"/>
    <n v="91.94"/>
    <n v="44.5"/>
    <n v="79.77"/>
    <n v="2.95"/>
    <n v="3.57"/>
    <n v="1"/>
    <n v="1"/>
    <n v="45"/>
    <x v="0"/>
    <n v="1"/>
    <x v="1"/>
    <x v="0"/>
    <x v="1"/>
    <s v="High / Warning Zone"/>
    <s v="Moderate / Alert"/>
    <s v="High Humidity"/>
    <s v="Normal Pressure"/>
    <s v="High Load"/>
  </r>
  <r>
    <d v="2025-02-26T06:51:00"/>
    <x v="37"/>
    <n v="66"/>
    <n v="45.64"/>
    <n v="42.84"/>
    <n v="1.57"/>
    <n v="4.16"/>
    <n v="1"/>
    <n v="0"/>
    <n v="198"/>
    <x v="0"/>
    <n v="0"/>
    <x v="0"/>
    <x v="0"/>
    <x v="0"/>
    <s v="Moderate / Caution Zone"/>
    <s v="Moderate / Alert"/>
    <s v="Low Humidity"/>
    <s v="Low Pressure"/>
    <s v="High Load"/>
  </r>
  <r>
    <d v="2025-02-26T06:52:00"/>
    <x v="14"/>
    <n v="82.63"/>
    <n v="73.37"/>
    <n v="75.52"/>
    <n v="4.72"/>
    <n v="3.32"/>
    <n v="2"/>
    <n v="0"/>
    <n v="278"/>
    <x v="1"/>
    <n v="0"/>
    <x v="1"/>
    <x v="1"/>
    <x v="0"/>
    <s v="Moderate / Caution Zone"/>
    <s v="Severe / Critical"/>
    <s v="High Humidity"/>
    <s v="High Pressure"/>
    <s v="Normal Load"/>
  </r>
  <r>
    <d v="2025-02-26T06:53:00"/>
    <x v="19"/>
    <n v="62.01"/>
    <n v="37.54"/>
    <n v="74.05"/>
    <n v="1.19"/>
    <n v="0.99"/>
    <n v="1"/>
    <n v="0"/>
    <n v="349"/>
    <x v="0"/>
    <n v="0"/>
    <x v="0"/>
    <x v="0"/>
    <x v="0"/>
    <s v="Moderate / Caution Zone"/>
    <s v="Moderate / Alert"/>
    <s v="High Humidity"/>
    <s v="Low Pressure"/>
    <s v="Low Load"/>
  </r>
  <r>
    <d v="2025-02-26T06:54:00"/>
    <x v="47"/>
    <n v="75.7"/>
    <n v="59.15"/>
    <n v="70.03"/>
    <n v="3.11"/>
    <n v="2.04"/>
    <n v="0"/>
    <n v="0"/>
    <n v="64"/>
    <x v="0"/>
    <n v="0"/>
    <x v="0"/>
    <x v="2"/>
    <x v="0"/>
    <s v="Moderate / Caution Zone"/>
    <s v="Moderate / Alert"/>
    <s v="High Humidity"/>
    <s v="Normal Pressure"/>
    <s v="Normal Load"/>
  </r>
  <r>
    <d v="2025-02-26T06:55:00"/>
    <x v="46"/>
    <n v="66.75"/>
    <n v="51.73"/>
    <n v="62.94"/>
    <n v="3.47"/>
    <n v="3.01"/>
    <n v="1"/>
    <n v="0"/>
    <n v="343"/>
    <x v="0"/>
    <n v="0"/>
    <x v="0"/>
    <x v="0"/>
    <x v="0"/>
    <s v="Moderate / Caution Zone"/>
    <s v="Moderate / Alert"/>
    <s v="Moderate Humidity"/>
    <s v="Normal Pressure"/>
    <s v="Normal Load"/>
  </r>
  <r>
    <d v="2025-02-26T06:56:00"/>
    <x v="25"/>
    <n v="73.81"/>
    <n v="66.63"/>
    <n v="47.68"/>
    <n v="2.96"/>
    <n v="4.54"/>
    <n v="2"/>
    <n v="0"/>
    <n v="462"/>
    <x v="0"/>
    <n v="0"/>
    <x v="1"/>
    <x v="1"/>
    <x v="0"/>
    <s v="Moderate / Caution Zone"/>
    <s v="Severe / Critical"/>
    <s v="Moderate Humidity"/>
    <s v="Normal Pressure"/>
    <s v="High Load"/>
  </r>
  <r>
    <d v="2025-02-26T06:57:00"/>
    <x v="24"/>
    <n v="88.42"/>
    <n v="44.13"/>
    <n v="73.11"/>
    <n v="3.31"/>
    <n v="3.41"/>
    <n v="1"/>
    <n v="0"/>
    <n v="147"/>
    <x v="0"/>
    <n v="0"/>
    <x v="0"/>
    <x v="0"/>
    <x v="0"/>
    <s v="High / Warning Zone"/>
    <s v="Moderate / Alert"/>
    <s v="High Humidity"/>
    <s v="Normal Pressure"/>
    <s v="Normal Load"/>
  </r>
  <r>
    <d v="2025-02-26T06:58:00"/>
    <x v="4"/>
    <n v="75.5"/>
    <n v="38.86"/>
    <n v="73.599999999999994"/>
    <n v="3.47"/>
    <n v="3.56"/>
    <n v="1"/>
    <n v="0"/>
    <n v="452"/>
    <x v="0"/>
    <n v="0"/>
    <x v="0"/>
    <x v="0"/>
    <x v="0"/>
    <s v="Moderate / Caution Zone"/>
    <s v="Moderate / Alert"/>
    <s v="High Humidity"/>
    <s v="Normal Pressure"/>
    <s v="High Load"/>
  </r>
  <r>
    <d v="2025-02-26T06:59:00"/>
    <x v="24"/>
    <n v="71.930000000000007"/>
    <n v="80.02"/>
    <n v="53.87"/>
    <n v="2.87"/>
    <n v="0.54"/>
    <n v="1"/>
    <n v="1"/>
    <n v="22"/>
    <x v="0"/>
    <n v="1"/>
    <x v="1"/>
    <x v="0"/>
    <x v="1"/>
    <s v="Moderate / Caution Zone"/>
    <s v="Severe / Critical"/>
    <s v="Moderate Humidity"/>
    <s v="Normal Pressure"/>
    <s v="Low Load"/>
  </r>
  <r>
    <d v="2025-02-26T07:00:00"/>
    <x v="49"/>
    <n v="74.510000000000005"/>
    <n v="65.58"/>
    <n v="46.51"/>
    <n v="2.14"/>
    <n v="4.08"/>
    <n v="1"/>
    <n v="0"/>
    <n v="177"/>
    <x v="0"/>
    <n v="0"/>
    <x v="0"/>
    <x v="0"/>
    <x v="0"/>
    <s v="Moderate / Caution Zone"/>
    <s v="Severe / Critical"/>
    <s v="Moderate Humidity"/>
    <s v="Normal Pressure"/>
    <s v="High Load"/>
  </r>
  <r>
    <d v="2025-02-26T07:01:00"/>
    <x v="4"/>
    <n v="74.31"/>
    <n v="52.82"/>
    <n v="62.85"/>
    <n v="3.78"/>
    <n v="1.55"/>
    <n v="1"/>
    <n v="0"/>
    <n v="214"/>
    <x v="0"/>
    <n v="0"/>
    <x v="0"/>
    <x v="0"/>
    <x v="0"/>
    <s v="Moderate / Caution Zone"/>
    <s v="Moderate / Alert"/>
    <s v="Moderate Humidity"/>
    <s v="High Pressure"/>
    <s v="Normal Load"/>
  </r>
  <r>
    <d v="2025-02-26T07:02:00"/>
    <x v="1"/>
    <n v="58.61"/>
    <n v="33.799999999999997"/>
    <n v="67.66"/>
    <n v="2.06"/>
    <n v="2.9"/>
    <n v="1"/>
    <n v="0"/>
    <n v="60"/>
    <x v="0"/>
    <n v="0"/>
    <x v="0"/>
    <x v="0"/>
    <x v="0"/>
    <s v="Moderate / Caution Zone"/>
    <s v="Moderate / Alert"/>
    <s v="High Humidity"/>
    <s v="Normal Pressure"/>
    <s v="Normal Load"/>
  </r>
  <r>
    <d v="2025-02-26T07:03:00"/>
    <x v="30"/>
    <n v="89.71"/>
    <n v="49.44"/>
    <n v="39.549999999999997"/>
    <n v="1.73"/>
    <n v="4.95"/>
    <n v="1"/>
    <n v="0"/>
    <n v="300"/>
    <x v="0"/>
    <n v="0"/>
    <x v="0"/>
    <x v="0"/>
    <x v="0"/>
    <s v="High / Warning Zone"/>
    <s v="Moderate / Alert"/>
    <s v="Low Humidity"/>
    <s v="Low Pressure"/>
    <s v="High Load"/>
  </r>
  <r>
    <d v="2025-02-26T07:04:00"/>
    <x v="15"/>
    <n v="72.45"/>
    <n v="45.31"/>
    <n v="58.4"/>
    <n v="1.4"/>
    <n v="4.68"/>
    <n v="1"/>
    <n v="0"/>
    <n v="157"/>
    <x v="0"/>
    <n v="0"/>
    <x v="0"/>
    <x v="0"/>
    <x v="0"/>
    <s v="Moderate / Caution Zone"/>
    <s v="Moderate / Alert"/>
    <s v="Moderate Humidity"/>
    <s v="Low Pressure"/>
    <s v="High Load"/>
  </r>
  <r>
    <d v="2025-02-26T07:05:00"/>
    <x v="3"/>
    <n v="71.7"/>
    <n v="25.51"/>
    <n v="67.930000000000007"/>
    <n v="2.88"/>
    <n v="0.8"/>
    <n v="1"/>
    <n v="0"/>
    <n v="331"/>
    <x v="0"/>
    <n v="0"/>
    <x v="0"/>
    <x v="0"/>
    <x v="0"/>
    <s v="Moderate / Caution Zone"/>
    <s v="Moderate / Alert"/>
    <s v="High Humidity"/>
    <s v="Normal Pressure"/>
    <s v="Low Load"/>
  </r>
  <r>
    <d v="2025-02-26T07:06:00"/>
    <x v="25"/>
    <n v="83.22"/>
    <n v="61.05"/>
    <n v="76.930000000000007"/>
    <n v="1.68"/>
    <n v="4.25"/>
    <n v="2"/>
    <n v="0"/>
    <n v="302"/>
    <x v="1"/>
    <n v="0"/>
    <x v="1"/>
    <x v="1"/>
    <x v="0"/>
    <s v="Moderate / Caution Zone"/>
    <s v="Severe / Critical"/>
    <s v="High Humidity"/>
    <s v="Low Pressure"/>
    <s v="High Load"/>
  </r>
  <r>
    <d v="2025-02-26T07:07:00"/>
    <x v="34"/>
    <n v="70.900000000000006"/>
    <n v="60.61"/>
    <n v="47.9"/>
    <n v="2.92"/>
    <n v="3.9"/>
    <n v="1"/>
    <n v="0"/>
    <n v="117"/>
    <x v="0"/>
    <n v="0"/>
    <x v="0"/>
    <x v="0"/>
    <x v="0"/>
    <s v="Moderate / Caution Zone"/>
    <s v="Severe / Critical"/>
    <s v="Moderate Humidity"/>
    <s v="Normal Pressure"/>
    <s v="High Load"/>
  </r>
  <r>
    <d v="2025-02-26T07:08:00"/>
    <x v="13"/>
    <n v="90.96"/>
    <n v="66.58"/>
    <n v="65.650000000000006"/>
    <n v="4.92"/>
    <n v="4.7699999999999996"/>
    <n v="1"/>
    <n v="1"/>
    <n v="47"/>
    <x v="0"/>
    <n v="1"/>
    <x v="1"/>
    <x v="0"/>
    <x v="1"/>
    <s v="High / Warning Zone"/>
    <s v="Severe / Critical"/>
    <s v="High Humidity"/>
    <s v="High Pressure"/>
    <s v="High Load"/>
  </r>
  <r>
    <d v="2025-02-26T07:09:00"/>
    <x v="2"/>
    <n v="106.29"/>
    <n v="55.96"/>
    <n v="66.63"/>
    <n v="2.6"/>
    <n v="1.79"/>
    <n v="1"/>
    <n v="1"/>
    <n v="34"/>
    <x v="0"/>
    <n v="1"/>
    <x v="1"/>
    <x v="0"/>
    <x v="1"/>
    <s v="Critical / Overheat"/>
    <s v="Moderate / Alert"/>
    <s v="High Humidity"/>
    <s v="Normal Pressure"/>
    <s v="Normal Load"/>
  </r>
  <r>
    <d v="2025-02-26T07:10:00"/>
    <x v="47"/>
    <n v="59.33"/>
    <n v="68.73"/>
    <n v="63.83"/>
    <n v="1.56"/>
    <n v="2.34"/>
    <n v="1"/>
    <n v="0"/>
    <n v="12"/>
    <x v="0"/>
    <n v="0"/>
    <x v="1"/>
    <x v="0"/>
    <x v="0"/>
    <s v="Moderate / Caution Zone"/>
    <s v="Severe / Critical"/>
    <s v="Moderate Humidity"/>
    <s v="Low Pressure"/>
    <s v="Normal Load"/>
  </r>
  <r>
    <d v="2025-02-26T07:11:00"/>
    <x v="13"/>
    <n v="66.52"/>
    <n v="68.44"/>
    <n v="54.63"/>
    <n v="3.83"/>
    <n v="2.76"/>
    <n v="1"/>
    <n v="0"/>
    <n v="260"/>
    <x v="0"/>
    <n v="0"/>
    <x v="0"/>
    <x v="0"/>
    <x v="0"/>
    <s v="Moderate / Caution Zone"/>
    <s v="Severe / Critical"/>
    <s v="Moderate Humidity"/>
    <s v="High Pressure"/>
    <s v="Normal Load"/>
  </r>
  <r>
    <d v="2025-02-26T07:12:00"/>
    <x v="5"/>
    <n v="86.19"/>
    <n v="50.55"/>
    <n v="49.99"/>
    <n v="3.18"/>
    <n v="3.32"/>
    <n v="1"/>
    <n v="0"/>
    <n v="388"/>
    <x v="0"/>
    <n v="0"/>
    <x v="0"/>
    <x v="0"/>
    <x v="0"/>
    <s v="High / Warning Zone"/>
    <s v="Moderate / Alert"/>
    <s v="Moderate Humidity"/>
    <s v="Normal Pressure"/>
    <s v="Normal Load"/>
  </r>
  <r>
    <d v="2025-02-26T07:13:00"/>
    <x v="33"/>
    <n v="80.86"/>
    <n v="42.85"/>
    <n v="40.450000000000003"/>
    <n v="3.94"/>
    <n v="2.4700000000000002"/>
    <n v="1"/>
    <n v="0"/>
    <n v="191"/>
    <x v="0"/>
    <n v="0"/>
    <x v="0"/>
    <x v="0"/>
    <x v="0"/>
    <s v="Moderate / Caution Zone"/>
    <s v="Moderate / Alert"/>
    <s v="Low Humidity"/>
    <s v="High Pressure"/>
    <s v="Normal Load"/>
  </r>
  <r>
    <d v="2025-02-26T07:14:00"/>
    <x v="9"/>
    <n v="75.77"/>
    <n v="62.18"/>
    <n v="53.4"/>
    <n v="2.78"/>
    <n v="3.39"/>
    <n v="1"/>
    <n v="0"/>
    <n v="358"/>
    <x v="0"/>
    <n v="0"/>
    <x v="0"/>
    <x v="0"/>
    <x v="0"/>
    <s v="Moderate / Caution Zone"/>
    <s v="Severe / Critical"/>
    <s v="Moderate Humidity"/>
    <s v="Normal Pressure"/>
    <s v="Normal Load"/>
  </r>
  <r>
    <d v="2025-02-26T07:15:00"/>
    <x v="45"/>
    <n v="77.709999999999994"/>
    <n v="53.56"/>
    <n v="30.65"/>
    <n v="4.63"/>
    <n v="4.8"/>
    <n v="2"/>
    <n v="0"/>
    <n v="332"/>
    <x v="1"/>
    <n v="0"/>
    <x v="1"/>
    <x v="1"/>
    <x v="0"/>
    <s v="Moderate / Caution Zone"/>
    <s v="Moderate / Alert"/>
    <s v="Low Humidity"/>
    <s v="High Pressure"/>
    <s v="High Load"/>
  </r>
  <r>
    <d v="2025-02-26T07:16:00"/>
    <x v="1"/>
    <n v="67.91"/>
    <n v="52.25"/>
    <n v="78.040000000000006"/>
    <n v="2.56"/>
    <n v="4.0999999999999996"/>
    <n v="1"/>
    <n v="0"/>
    <n v="489"/>
    <x v="0"/>
    <n v="0"/>
    <x v="0"/>
    <x v="0"/>
    <x v="0"/>
    <s v="Moderate / Caution Zone"/>
    <s v="Moderate / Alert"/>
    <s v="High Humidity"/>
    <s v="Normal Pressure"/>
    <s v="High Load"/>
  </r>
  <r>
    <d v="2025-02-26T07:17:00"/>
    <x v="45"/>
    <n v="85.21"/>
    <n v="19.86"/>
    <n v="32.65"/>
    <n v="4.6900000000000004"/>
    <n v="2.48"/>
    <n v="1"/>
    <n v="0"/>
    <n v="217"/>
    <x v="0"/>
    <n v="0"/>
    <x v="0"/>
    <x v="0"/>
    <x v="0"/>
    <s v="High / Warning Zone"/>
    <s v="Slight / Mild Vibration"/>
    <s v="Low Humidity"/>
    <s v="High Pressure"/>
    <s v="Normal Load"/>
  </r>
  <r>
    <d v="2025-02-26T07:18:00"/>
    <x v="45"/>
    <n v="97.2"/>
    <n v="49.21"/>
    <n v="55.55"/>
    <n v="3.77"/>
    <n v="4.91"/>
    <n v="1"/>
    <n v="1"/>
    <n v="12"/>
    <x v="0"/>
    <n v="1"/>
    <x v="1"/>
    <x v="0"/>
    <x v="1"/>
    <s v="High / Warning Zone"/>
    <s v="Moderate / Alert"/>
    <s v="Moderate Humidity"/>
    <s v="High Pressure"/>
    <s v="High Load"/>
  </r>
  <r>
    <d v="2025-02-26T07:19:00"/>
    <x v="29"/>
    <n v="77.67"/>
    <n v="36.61"/>
    <n v="45.69"/>
    <n v="1.01"/>
    <n v="4.3099999999999996"/>
    <n v="0"/>
    <n v="0"/>
    <n v="69"/>
    <x v="0"/>
    <n v="0"/>
    <x v="0"/>
    <x v="2"/>
    <x v="0"/>
    <s v="Moderate / Caution Zone"/>
    <s v="Moderate / Alert"/>
    <s v="Moderate Humidity"/>
    <s v="Low Pressure"/>
    <s v="High Load"/>
  </r>
  <r>
    <d v="2025-02-26T07:20:00"/>
    <x v="5"/>
    <n v="56.1"/>
    <n v="55.65"/>
    <n v="74.650000000000006"/>
    <n v="4.8600000000000003"/>
    <n v="3.58"/>
    <n v="1"/>
    <n v="0"/>
    <n v="37"/>
    <x v="0"/>
    <n v="0"/>
    <x v="0"/>
    <x v="0"/>
    <x v="0"/>
    <s v="Moderate / Caution Zone"/>
    <s v="Moderate / Alert"/>
    <s v="High Humidity"/>
    <s v="High Pressure"/>
    <s v="High Load"/>
  </r>
  <r>
    <d v="2025-02-26T07:21:00"/>
    <x v="32"/>
    <n v="69.92"/>
    <n v="44.61"/>
    <n v="53.48"/>
    <n v="1.56"/>
    <n v="3.58"/>
    <n v="1"/>
    <n v="0"/>
    <n v="238"/>
    <x v="0"/>
    <n v="0"/>
    <x v="0"/>
    <x v="0"/>
    <x v="0"/>
    <s v="Moderate / Caution Zone"/>
    <s v="Moderate / Alert"/>
    <s v="Moderate Humidity"/>
    <s v="Low Pressure"/>
    <s v="High Load"/>
  </r>
  <r>
    <d v="2025-02-26T07:22:00"/>
    <x v="24"/>
    <n v="80.63"/>
    <n v="28.49"/>
    <n v="70.23"/>
    <n v="3.18"/>
    <n v="3.35"/>
    <n v="1"/>
    <n v="0"/>
    <n v="458"/>
    <x v="0"/>
    <n v="0"/>
    <x v="0"/>
    <x v="0"/>
    <x v="0"/>
    <s v="Moderate / Caution Zone"/>
    <s v="Moderate / Alert"/>
    <s v="High Humidity"/>
    <s v="Normal Pressure"/>
    <s v="Normal Load"/>
  </r>
  <r>
    <d v="2025-02-26T07:23:00"/>
    <x v="30"/>
    <n v="86.68"/>
    <n v="55.29"/>
    <n v="62.69"/>
    <n v="4.57"/>
    <n v="3.34"/>
    <n v="2"/>
    <n v="0"/>
    <n v="277"/>
    <x v="1"/>
    <n v="0"/>
    <x v="1"/>
    <x v="1"/>
    <x v="0"/>
    <s v="High / Warning Zone"/>
    <s v="Moderate / Alert"/>
    <s v="Moderate Humidity"/>
    <s v="High Pressure"/>
    <s v="Normal Load"/>
  </r>
  <r>
    <d v="2025-02-26T07:24:00"/>
    <x v="18"/>
    <n v="74.02"/>
    <n v="7.92"/>
    <n v="39.49"/>
    <n v="4.33"/>
    <n v="3.91"/>
    <n v="0"/>
    <n v="0"/>
    <n v="157"/>
    <x v="0"/>
    <n v="0"/>
    <x v="0"/>
    <x v="2"/>
    <x v="0"/>
    <s v="Moderate / Caution Zone"/>
    <s v="Slight / Mild Vibration"/>
    <s v="Low Humidity"/>
    <s v="High Pressure"/>
    <s v="High Load"/>
  </r>
  <r>
    <d v="2025-02-26T07:25:00"/>
    <x v="3"/>
    <n v="79.13"/>
    <n v="50.36"/>
    <n v="43.2"/>
    <n v="3.22"/>
    <n v="1.18"/>
    <n v="1"/>
    <n v="0"/>
    <n v="213"/>
    <x v="0"/>
    <n v="0"/>
    <x v="0"/>
    <x v="0"/>
    <x v="0"/>
    <s v="Moderate / Caution Zone"/>
    <s v="Moderate / Alert"/>
    <s v="Low Humidity"/>
    <s v="Normal Pressure"/>
    <s v="Low Load"/>
  </r>
  <r>
    <d v="2025-02-26T07:26:00"/>
    <x v="14"/>
    <n v="80.08"/>
    <n v="46.64"/>
    <n v="59.8"/>
    <n v="2.21"/>
    <n v="1.35"/>
    <n v="1"/>
    <n v="0"/>
    <n v="433"/>
    <x v="0"/>
    <n v="0"/>
    <x v="0"/>
    <x v="0"/>
    <x v="0"/>
    <s v="Moderate / Caution Zone"/>
    <s v="Moderate / Alert"/>
    <s v="Moderate Humidity"/>
    <s v="Normal Pressure"/>
    <s v="Low Load"/>
  </r>
  <r>
    <d v="2025-02-26T07:27:00"/>
    <x v="39"/>
    <n v="87.93"/>
    <n v="30.81"/>
    <n v="45.92"/>
    <n v="4.78"/>
    <n v="0.92"/>
    <n v="1"/>
    <n v="0"/>
    <n v="432"/>
    <x v="0"/>
    <n v="0"/>
    <x v="0"/>
    <x v="0"/>
    <x v="0"/>
    <s v="High / Warning Zone"/>
    <s v="Moderate / Alert"/>
    <s v="Moderate Humidity"/>
    <s v="High Pressure"/>
    <s v="Low Load"/>
  </r>
  <r>
    <d v="2025-02-26T07:28:00"/>
    <x v="9"/>
    <n v="79.09"/>
    <n v="22.15"/>
    <n v="40.9"/>
    <n v="2.35"/>
    <n v="3.99"/>
    <n v="1"/>
    <n v="0"/>
    <n v="205"/>
    <x v="0"/>
    <n v="0"/>
    <x v="0"/>
    <x v="0"/>
    <x v="0"/>
    <s v="Moderate / Caution Zone"/>
    <s v="Slight / Mild Vibration"/>
    <s v="Low Humidity"/>
    <s v="Normal Pressure"/>
    <s v="High Load"/>
  </r>
  <r>
    <d v="2025-02-26T07:29:00"/>
    <x v="6"/>
    <n v="75.87"/>
    <n v="45.6"/>
    <n v="40.71"/>
    <n v="4.2300000000000004"/>
    <n v="2.14"/>
    <n v="2"/>
    <n v="0"/>
    <n v="426"/>
    <x v="1"/>
    <n v="0"/>
    <x v="1"/>
    <x v="1"/>
    <x v="0"/>
    <s v="Moderate / Caution Zone"/>
    <s v="Moderate / Alert"/>
    <s v="Low Humidity"/>
    <s v="High Pressure"/>
    <s v="Normal Load"/>
  </r>
  <r>
    <d v="2025-02-26T07:30:00"/>
    <x v="14"/>
    <n v="65.02"/>
    <n v="65.25"/>
    <n v="38.46"/>
    <n v="4.79"/>
    <n v="3.11"/>
    <n v="1"/>
    <n v="0"/>
    <n v="371"/>
    <x v="0"/>
    <n v="0"/>
    <x v="0"/>
    <x v="0"/>
    <x v="0"/>
    <s v="Moderate / Caution Zone"/>
    <s v="Severe / Critical"/>
    <s v="Low Humidity"/>
    <s v="High Pressure"/>
    <s v="Normal Load"/>
  </r>
  <r>
    <d v="2025-02-26T07:31:00"/>
    <x v="38"/>
    <n v="47.74"/>
    <n v="28.62"/>
    <n v="31.72"/>
    <n v="4.87"/>
    <n v="4.66"/>
    <n v="0"/>
    <n v="0"/>
    <n v="55"/>
    <x v="0"/>
    <n v="0"/>
    <x v="0"/>
    <x v="2"/>
    <x v="0"/>
    <s v="Low / Normal Operation"/>
    <s v="Moderate / Alert"/>
    <s v="Low Humidity"/>
    <s v="High Pressure"/>
    <s v="High Load"/>
  </r>
  <r>
    <d v="2025-02-26T07:32:00"/>
    <x v="2"/>
    <n v="85.16"/>
    <n v="36.71"/>
    <n v="77.040000000000006"/>
    <n v="1.39"/>
    <n v="1.98"/>
    <n v="1"/>
    <n v="0"/>
    <n v="196"/>
    <x v="0"/>
    <n v="0"/>
    <x v="0"/>
    <x v="0"/>
    <x v="0"/>
    <s v="High / Warning Zone"/>
    <s v="Moderate / Alert"/>
    <s v="High Humidity"/>
    <s v="Low Pressure"/>
    <s v="Normal Load"/>
  </r>
  <r>
    <d v="2025-02-26T07:33:00"/>
    <x v="8"/>
    <n v="67.62"/>
    <n v="79.86"/>
    <n v="42.7"/>
    <n v="2.95"/>
    <n v="4.92"/>
    <n v="1"/>
    <n v="0"/>
    <n v="442"/>
    <x v="0"/>
    <n v="0"/>
    <x v="0"/>
    <x v="0"/>
    <x v="0"/>
    <s v="Moderate / Caution Zone"/>
    <s v="Severe / Critical"/>
    <s v="Low Humidity"/>
    <s v="Normal Pressure"/>
    <s v="High Load"/>
  </r>
  <r>
    <d v="2025-02-26T07:34:00"/>
    <x v="25"/>
    <n v="93.47"/>
    <n v="46.36"/>
    <n v="58.58"/>
    <n v="3.55"/>
    <n v="4.4400000000000004"/>
    <n v="2"/>
    <n v="1"/>
    <n v="20"/>
    <x v="4"/>
    <n v="1"/>
    <x v="1"/>
    <x v="1"/>
    <x v="1"/>
    <s v="High / Warning Zone"/>
    <s v="Moderate / Alert"/>
    <s v="Moderate Humidity"/>
    <s v="High Pressure"/>
    <s v="High Load"/>
  </r>
  <r>
    <d v="2025-02-26T07:35:00"/>
    <x v="5"/>
    <n v="78.19"/>
    <n v="36.68"/>
    <n v="42.29"/>
    <n v="1.98"/>
    <n v="0.94"/>
    <n v="1"/>
    <n v="0"/>
    <n v="115"/>
    <x v="0"/>
    <n v="0"/>
    <x v="0"/>
    <x v="0"/>
    <x v="0"/>
    <s v="Moderate / Caution Zone"/>
    <s v="Moderate / Alert"/>
    <s v="Low Humidity"/>
    <s v="Low Pressure"/>
    <s v="Low Load"/>
  </r>
  <r>
    <d v="2025-02-26T07:36:00"/>
    <x v="22"/>
    <n v="52.96"/>
    <n v="43.68"/>
    <n v="49.35"/>
    <n v="3.76"/>
    <n v="3.16"/>
    <n v="1"/>
    <n v="0"/>
    <n v="70"/>
    <x v="0"/>
    <n v="0"/>
    <x v="0"/>
    <x v="0"/>
    <x v="0"/>
    <s v="Low / Normal Operation"/>
    <s v="Moderate / Alert"/>
    <s v="Moderate Humidity"/>
    <s v="High Pressure"/>
    <s v="Normal Load"/>
  </r>
  <r>
    <d v="2025-02-26T07:37:00"/>
    <x v="13"/>
    <n v="82.12"/>
    <n v="58.59"/>
    <n v="62.35"/>
    <n v="1.99"/>
    <n v="4.45"/>
    <n v="0"/>
    <n v="0"/>
    <n v="292"/>
    <x v="0"/>
    <n v="0"/>
    <x v="0"/>
    <x v="2"/>
    <x v="0"/>
    <s v="Moderate / Caution Zone"/>
    <s v="Moderate / Alert"/>
    <s v="Moderate Humidity"/>
    <s v="Low Pressure"/>
    <s v="High Load"/>
  </r>
  <r>
    <d v="2025-02-26T07:38:00"/>
    <x v="12"/>
    <n v="69.23"/>
    <n v="62.6"/>
    <n v="32.159999999999997"/>
    <n v="4.8099999999999996"/>
    <n v="1.93"/>
    <n v="1"/>
    <n v="0"/>
    <n v="206"/>
    <x v="0"/>
    <n v="0"/>
    <x v="0"/>
    <x v="0"/>
    <x v="0"/>
    <s v="Moderate / Caution Zone"/>
    <s v="Severe / Critical"/>
    <s v="Low Humidity"/>
    <s v="High Pressure"/>
    <s v="Normal Load"/>
  </r>
  <r>
    <d v="2025-02-26T07:39:00"/>
    <x v="12"/>
    <n v="64.95"/>
    <n v="53.18"/>
    <n v="71.41"/>
    <n v="1.34"/>
    <n v="2.97"/>
    <n v="1"/>
    <n v="0"/>
    <n v="383"/>
    <x v="0"/>
    <n v="0"/>
    <x v="0"/>
    <x v="0"/>
    <x v="0"/>
    <s v="Moderate / Caution Zone"/>
    <s v="Moderate / Alert"/>
    <s v="High Humidity"/>
    <s v="Low Pressure"/>
    <s v="Normal Load"/>
  </r>
  <r>
    <d v="2025-02-26T07:40:00"/>
    <x v="5"/>
    <n v="72.900000000000006"/>
    <n v="55.07"/>
    <n v="36.26"/>
    <n v="2.62"/>
    <n v="4.43"/>
    <n v="1"/>
    <n v="0"/>
    <n v="261"/>
    <x v="0"/>
    <n v="0"/>
    <x v="0"/>
    <x v="0"/>
    <x v="0"/>
    <s v="Moderate / Caution Zone"/>
    <s v="Moderate / Alert"/>
    <s v="Low Humidity"/>
    <s v="Normal Pressure"/>
    <s v="High Load"/>
  </r>
  <r>
    <d v="2025-02-26T07:41:00"/>
    <x v="3"/>
    <n v="71.260000000000005"/>
    <n v="51.74"/>
    <n v="68.83"/>
    <n v="3.41"/>
    <n v="4.99"/>
    <n v="1"/>
    <n v="0"/>
    <n v="195"/>
    <x v="0"/>
    <n v="0"/>
    <x v="0"/>
    <x v="0"/>
    <x v="0"/>
    <s v="Moderate / Caution Zone"/>
    <s v="Moderate / Alert"/>
    <s v="High Humidity"/>
    <s v="Normal Pressure"/>
    <s v="High Load"/>
  </r>
  <r>
    <d v="2025-02-26T07:42:00"/>
    <x v="38"/>
    <n v="72.7"/>
    <n v="45.76"/>
    <n v="63.8"/>
    <n v="2.83"/>
    <n v="1.33"/>
    <n v="1"/>
    <n v="0"/>
    <n v="215"/>
    <x v="0"/>
    <n v="0"/>
    <x v="0"/>
    <x v="0"/>
    <x v="0"/>
    <s v="Moderate / Caution Zone"/>
    <s v="Moderate / Alert"/>
    <s v="Moderate Humidity"/>
    <s v="Normal Pressure"/>
    <s v="Low Load"/>
  </r>
  <r>
    <d v="2025-02-26T07:43:00"/>
    <x v="20"/>
    <n v="44.41"/>
    <n v="55.76"/>
    <n v="57.86"/>
    <n v="2.21"/>
    <n v="0.56999999999999995"/>
    <n v="1"/>
    <n v="0"/>
    <n v="159"/>
    <x v="0"/>
    <n v="0"/>
    <x v="0"/>
    <x v="0"/>
    <x v="0"/>
    <s v="Low / Normal Operation"/>
    <s v="Moderate / Alert"/>
    <s v="Moderate Humidity"/>
    <s v="Normal Pressure"/>
    <s v="Low Load"/>
  </r>
  <r>
    <d v="2025-02-26T07:44:00"/>
    <x v="44"/>
    <n v="73.680000000000007"/>
    <n v="56.66"/>
    <n v="52.9"/>
    <n v="2.84"/>
    <n v="4.4400000000000004"/>
    <n v="1"/>
    <n v="0"/>
    <n v="258"/>
    <x v="0"/>
    <n v="0"/>
    <x v="0"/>
    <x v="0"/>
    <x v="0"/>
    <s v="Moderate / Caution Zone"/>
    <s v="Moderate / Alert"/>
    <s v="Moderate Humidity"/>
    <s v="Normal Pressure"/>
    <s v="High Load"/>
  </r>
  <r>
    <d v="2025-02-26T07:45:00"/>
    <x v="27"/>
    <n v="72.17"/>
    <n v="52.65"/>
    <n v="36.22"/>
    <n v="1.72"/>
    <n v="2.85"/>
    <n v="1"/>
    <n v="0"/>
    <n v="426"/>
    <x v="0"/>
    <n v="0"/>
    <x v="0"/>
    <x v="0"/>
    <x v="0"/>
    <s v="Moderate / Caution Zone"/>
    <s v="Moderate / Alert"/>
    <s v="Low Humidity"/>
    <s v="Low Pressure"/>
    <s v="Normal Load"/>
  </r>
  <r>
    <d v="2025-02-26T07:46:00"/>
    <x v="16"/>
    <n v="102.95"/>
    <n v="23.74"/>
    <n v="76.48"/>
    <n v="4.87"/>
    <n v="3.17"/>
    <n v="1"/>
    <n v="1"/>
    <n v="48"/>
    <x v="0"/>
    <n v="1"/>
    <x v="1"/>
    <x v="0"/>
    <x v="1"/>
    <s v="High / Warning Zone"/>
    <s v="Slight / Mild Vibration"/>
    <s v="High Humidity"/>
    <s v="High Pressure"/>
    <s v="Normal Load"/>
  </r>
  <r>
    <d v="2025-02-26T07:47:00"/>
    <x v="0"/>
    <n v="65.66"/>
    <n v="45.96"/>
    <n v="63.57"/>
    <n v="4.51"/>
    <n v="1.25"/>
    <n v="1"/>
    <n v="0"/>
    <n v="360"/>
    <x v="0"/>
    <n v="0"/>
    <x v="0"/>
    <x v="0"/>
    <x v="0"/>
    <s v="Moderate / Caution Zone"/>
    <s v="Moderate / Alert"/>
    <s v="Moderate Humidity"/>
    <s v="High Pressure"/>
    <s v="Low Load"/>
  </r>
  <r>
    <d v="2025-02-26T07:48:00"/>
    <x v="35"/>
    <n v="70.42"/>
    <n v="77.900000000000006"/>
    <n v="36.75"/>
    <n v="2.4700000000000002"/>
    <n v="4.53"/>
    <n v="1"/>
    <n v="0"/>
    <n v="172"/>
    <x v="0"/>
    <n v="0"/>
    <x v="0"/>
    <x v="0"/>
    <x v="0"/>
    <s v="Moderate / Caution Zone"/>
    <s v="Severe / Critical"/>
    <s v="Low Humidity"/>
    <s v="Normal Pressure"/>
    <s v="High Load"/>
  </r>
  <r>
    <d v="2025-02-26T07:49:00"/>
    <x v="45"/>
    <n v="77.209999999999994"/>
    <n v="27.79"/>
    <n v="56.29"/>
    <n v="1.39"/>
    <n v="2.23"/>
    <n v="1"/>
    <n v="0"/>
    <n v="448"/>
    <x v="0"/>
    <n v="0"/>
    <x v="0"/>
    <x v="0"/>
    <x v="0"/>
    <s v="Moderate / Caution Zone"/>
    <s v="Moderate / Alert"/>
    <s v="Moderate Humidity"/>
    <s v="Low Pressure"/>
    <s v="Normal Load"/>
  </r>
  <r>
    <d v="2025-02-26T07:50:00"/>
    <x v="36"/>
    <n v="76.22"/>
    <n v="63.41"/>
    <n v="39.47"/>
    <n v="3.55"/>
    <n v="1.65"/>
    <n v="1"/>
    <n v="0"/>
    <n v="361"/>
    <x v="0"/>
    <n v="0"/>
    <x v="0"/>
    <x v="0"/>
    <x v="0"/>
    <s v="Moderate / Caution Zone"/>
    <s v="Severe / Critical"/>
    <s v="Low Humidity"/>
    <s v="High Pressure"/>
    <s v="Normal Load"/>
  </r>
  <r>
    <d v="2025-02-26T07:51:00"/>
    <x v="3"/>
    <n v="79.78"/>
    <n v="66.36"/>
    <n v="43.93"/>
    <n v="2.62"/>
    <n v="4.68"/>
    <n v="1"/>
    <n v="0"/>
    <n v="297"/>
    <x v="0"/>
    <n v="0"/>
    <x v="0"/>
    <x v="0"/>
    <x v="0"/>
    <s v="Moderate / Caution Zone"/>
    <s v="Severe / Critical"/>
    <s v="Low Humidity"/>
    <s v="Normal Pressure"/>
    <s v="High Load"/>
  </r>
  <r>
    <d v="2025-02-26T07:52:00"/>
    <x v="34"/>
    <n v="75.349999999999994"/>
    <n v="58.4"/>
    <n v="79.75"/>
    <n v="4.03"/>
    <n v="3.52"/>
    <n v="1"/>
    <n v="0"/>
    <n v="256"/>
    <x v="0"/>
    <n v="0"/>
    <x v="0"/>
    <x v="0"/>
    <x v="0"/>
    <s v="Moderate / Caution Zone"/>
    <s v="Moderate / Alert"/>
    <s v="High Humidity"/>
    <s v="High Pressure"/>
    <s v="High Load"/>
  </r>
  <r>
    <d v="2025-02-26T07:53:00"/>
    <x v="5"/>
    <n v="64.7"/>
    <n v="46.45"/>
    <n v="59.72"/>
    <n v="4.2699999999999996"/>
    <n v="1.81"/>
    <n v="1"/>
    <n v="0"/>
    <n v="279"/>
    <x v="0"/>
    <n v="0"/>
    <x v="0"/>
    <x v="0"/>
    <x v="0"/>
    <s v="Moderate / Caution Zone"/>
    <s v="Moderate / Alert"/>
    <s v="Moderate Humidity"/>
    <s v="High Pressure"/>
    <s v="Normal Load"/>
  </r>
  <r>
    <d v="2025-02-26T07:54:00"/>
    <x v="40"/>
    <n v="85.83"/>
    <n v="52.71"/>
    <n v="71.98"/>
    <n v="3.2"/>
    <n v="2.8"/>
    <n v="1"/>
    <n v="0"/>
    <n v="20"/>
    <x v="0"/>
    <n v="0"/>
    <x v="0"/>
    <x v="0"/>
    <x v="0"/>
    <s v="High / Warning Zone"/>
    <s v="Moderate / Alert"/>
    <s v="High Humidity"/>
    <s v="Normal Pressure"/>
    <s v="Normal Load"/>
  </r>
  <r>
    <d v="2025-02-26T07:55:00"/>
    <x v="43"/>
    <n v="74.52"/>
    <n v="54.44"/>
    <n v="71.599999999999994"/>
    <n v="1.86"/>
    <n v="2.27"/>
    <n v="1"/>
    <n v="0"/>
    <n v="390"/>
    <x v="0"/>
    <n v="0"/>
    <x v="0"/>
    <x v="0"/>
    <x v="0"/>
    <s v="Moderate / Caution Zone"/>
    <s v="Moderate / Alert"/>
    <s v="High Humidity"/>
    <s v="Low Pressure"/>
    <s v="Normal Load"/>
  </r>
  <r>
    <d v="2025-02-26T07:56:00"/>
    <x v="1"/>
    <n v="70.260000000000005"/>
    <n v="31.16"/>
    <n v="36.32"/>
    <n v="4.29"/>
    <n v="0.61"/>
    <n v="0"/>
    <n v="0"/>
    <n v="285"/>
    <x v="0"/>
    <n v="0"/>
    <x v="0"/>
    <x v="2"/>
    <x v="0"/>
    <s v="Moderate / Caution Zone"/>
    <s v="Moderate / Alert"/>
    <s v="Low Humidity"/>
    <s v="High Pressure"/>
    <s v="Low Load"/>
  </r>
  <r>
    <d v="2025-02-26T07:57:00"/>
    <x v="12"/>
    <n v="68.27"/>
    <n v="62.74"/>
    <n v="64.040000000000006"/>
    <n v="3.82"/>
    <n v="2.72"/>
    <n v="1"/>
    <n v="0"/>
    <n v="203"/>
    <x v="0"/>
    <n v="0"/>
    <x v="0"/>
    <x v="0"/>
    <x v="0"/>
    <s v="Moderate / Caution Zone"/>
    <s v="Severe / Critical"/>
    <s v="Moderate Humidity"/>
    <s v="High Pressure"/>
    <s v="Normal Load"/>
  </r>
  <r>
    <d v="2025-02-26T07:58:00"/>
    <x v="3"/>
    <n v="74.27"/>
    <n v="34.11"/>
    <n v="49.58"/>
    <n v="4.0599999999999996"/>
    <n v="4.0999999999999996"/>
    <n v="1"/>
    <n v="0"/>
    <n v="67"/>
    <x v="0"/>
    <n v="0"/>
    <x v="0"/>
    <x v="0"/>
    <x v="0"/>
    <s v="Moderate / Caution Zone"/>
    <s v="Moderate / Alert"/>
    <s v="Moderate Humidity"/>
    <s v="High Pressure"/>
    <s v="High Load"/>
  </r>
  <r>
    <d v="2025-02-26T07:59:00"/>
    <x v="44"/>
    <n v="90.25"/>
    <n v="29.78"/>
    <n v="67.209999999999994"/>
    <n v="4.8600000000000003"/>
    <n v="4.26"/>
    <n v="1"/>
    <n v="1"/>
    <n v="12"/>
    <x v="0"/>
    <n v="1"/>
    <x v="1"/>
    <x v="0"/>
    <x v="1"/>
    <s v="High / Warning Zone"/>
    <s v="Moderate / Alert"/>
    <s v="High Humidity"/>
    <s v="High Pressure"/>
    <s v="High Load"/>
  </r>
  <r>
    <d v="2025-02-26T08:00:00"/>
    <x v="3"/>
    <n v="62.52"/>
    <n v="54.52"/>
    <n v="67.510000000000005"/>
    <n v="3.66"/>
    <n v="3.53"/>
    <n v="1"/>
    <n v="0"/>
    <n v="67"/>
    <x v="0"/>
    <n v="0"/>
    <x v="0"/>
    <x v="0"/>
    <x v="0"/>
    <s v="Moderate / Caution Zone"/>
    <s v="Moderate / Alert"/>
    <s v="High Humidity"/>
    <s v="High Pressure"/>
    <s v="High Load"/>
  </r>
  <r>
    <d v="2025-02-26T08:01:00"/>
    <x v="44"/>
    <n v="92.9"/>
    <n v="61.83"/>
    <n v="43.63"/>
    <n v="4.96"/>
    <n v="2.66"/>
    <n v="1"/>
    <n v="1"/>
    <n v="31"/>
    <x v="0"/>
    <n v="1"/>
    <x v="1"/>
    <x v="0"/>
    <x v="1"/>
    <s v="High / Warning Zone"/>
    <s v="Severe / Critical"/>
    <s v="Low Humidity"/>
    <s v="High Pressure"/>
    <s v="Normal Load"/>
  </r>
  <r>
    <d v="2025-02-26T08:02:00"/>
    <x v="47"/>
    <n v="78.39"/>
    <n v="57.89"/>
    <n v="58.78"/>
    <n v="2.95"/>
    <n v="3.7"/>
    <n v="2"/>
    <n v="0"/>
    <n v="214"/>
    <x v="0"/>
    <n v="0"/>
    <x v="1"/>
    <x v="1"/>
    <x v="0"/>
    <s v="Moderate / Caution Zone"/>
    <s v="Moderate / Alert"/>
    <s v="Moderate Humidity"/>
    <s v="Normal Pressure"/>
    <s v="High Load"/>
  </r>
  <r>
    <d v="2025-02-26T08:03:00"/>
    <x v="29"/>
    <n v="74.41"/>
    <n v="53.37"/>
    <n v="74.67"/>
    <n v="3.66"/>
    <n v="4.8"/>
    <n v="0"/>
    <n v="0"/>
    <n v="43"/>
    <x v="0"/>
    <n v="0"/>
    <x v="0"/>
    <x v="2"/>
    <x v="0"/>
    <s v="Moderate / Caution Zone"/>
    <s v="Moderate / Alert"/>
    <s v="High Humidity"/>
    <s v="High Pressure"/>
    <s v="High Load"/>
  </r>
  <r>
    <d v="2025-02-26T08:04:00"/>
    <x v="49"/>
    <n v="76.84"/>
    <n v="48.95"/>
    <n v="55.12"/>
    <n v="3.51"/>
    <n v="3.45"/>
    <n v="1"/>
    <n v="0"/>
    <n v="409"/>
    <x v="0"/>
    <n v="0"/>
    <x v="0"/>
    <x v="0"/>
    <x v="0"/>
    <s v="Moderate / Caution Zone"/>
    <s v="Moderate / Alert"/>
    <s v="Moderate Humidity"/>
    <s v="High Pressure"/>
    <s v="Normal Load"/>
  </r>
  <r>
    <d v="2025-02-26T08:05:00"/>
    <x v="25"/>
    <n v="79.790000000000006"/>
    <n v="40.93"/>
    <n v="74.45"/>
    <n v="2.2000000000000002"/>
    <n v="0.51"/>
    <n v="1"/>
    <n v="0"/>
    <n v="400"/>
    <x v="0"/>
    <n v="0"/>
    <x v="0"/>
    <x v="0"/>
    <x v="0"/>
    <s v="Moderate / Caution Zone"/>
    <s v="Moderate / Alert"/>
    <s v="High Humidity"/>
    <s v="Normal Pressure"/>
    <s v="Low Load"/>
  </r>
  <r>
    <d v="2025-02-26T08:06:00"/>
    <x v="21"/>
    <n v="83.29"/>
    <n v="49.1"/>
    <n v="45.79"/>
    <n v="3.04"/>
    <n v="1.42"/>
    <n v="1"/>
    <n v="0"/>
    <n v="10"/>
    <x v="0"/>
    <n v="0"/>
    <x v="1"/>
    <x v="0"/>
    <x v="0"/>
    <s v="Moderate / Caution Zone"/>
    <s v="Moderate / Alert"/>
    <s v="Moderate Humidity"/>
    <s v="Normal Pressure"/>
    <s v="Low Load"/>
  </r>
  <r>
    <d v="2025-02-26T08:07:00"/>
    <x v="26"/>
    <n v="68.209999999999994"/>
    <n v="47.56"/>
    <n v="32.6"/>
    <n v="3.58"/>
    <n v="4.7300000000000004"/>
    <n v="0"/>
    <n v="0"/>
    <n v="42"/>
    <x v="0"/>
    <n v="0"/>
    <x v="0"/>
    <x v="2"/>
    <x v="0"/>
    <s v="Moderate / Caution Zone"/>
    <s v="Moderate / Alert"/>
    <s v="Low Humidity"/>
    <s v="High Pressure"/>
    <s v="High Load"/>
  </r>
  <r>
    <d v="2025-02-26T08:08:00"/>
    <x v="24"/>
    <n v="96.05"/>
    <n v="43.66"/>
    <n v="75.989999999999995"/>
    <n v="4.97"/>
    <n v="2.5"/>
    <n v="2"/>
    <n v="1"/>
    <n v="37"/>
    <x v="3"/>
    <n v="1"/>
    <x v="1"/>
    <x v="1"/>
    <x v="1"/>
    <s v="High / Warning Zone"/>
    <s v="Moderate / Alert"/>
    <s v="High Humidity"/>
    <s v="High Pressure"/>
    <s v="Normal Load"/>
  </r>
  <r>
    <d v="2025-02-26T08:09:00"/>
    <x v="24"/>
    <n v="83.07"/>
    <n v="41.37"/>
    <n v="51.81"/>
    <n v="3.78"/>
    <n v="1.05"/>
    <n v="1"/>
    <n v="0"/>
    <n v="149"/>
    <x v="0"/>
    <n v="0"/>
    <x v="0"/>
    <x v="0"/>
    <x v="0"/>
    <s v="Moderate / Caution Zone"/>
    <s v="Moderate / Alert"/>
    <s v="Moderate Humidity"/>
    <s v="High Pressure"/>
    <s v="Low Load"/>
  </r>
  <r>
    <d v="2025-02-26T08:10:00"/>
    <x v="8"/>
    <n v="70.86"/>
    <n v="42.02"/>
    <n v="35.840000000000003"/>
    <n v="2.91"/>
    <n v="2.7"/>
    <n v="1"/>
    <n v="0"/>
    <n v="204"/>
    <x v="0"/>
    <n v="0"/>
    <x v="0"/>
    <x v="0"/>
    <x v="0"/>
    <s v="Moderate / Caution Zone"/>
    <s v="Moderate / Alert"/>
    <s v="Low Humidity"/>
    <s v="Normal Pressure"/>
    <s v="Normal Load"/>
  </r>
  <r>
    <d v="2025-02-26T08:11:00"/>
    <x v="15"/>
    <n v="75.989999999999995"/>
    <n v="50.32"/>
    <n v="47.96"/>
    <n v="2.61"/>
    <n v="1.47"/>
    <n v="1"/>
    <n v="0"/>
    <n v="316"/>
    <x v="0"/>
    <n v="0"/>
    <x v="0"/>
    <x v="0"/>
    <x v="0"/>
    <s v="Moderate / Caution Zone"/>
    <s v="Moderate / Alert"/>
    <s v="Moderate Humidity"/>
    <s v="Normal Pressure"/>
    <s v="Low Load"/>
  </r>
  <r>
    <d v="2025-02-26T08:12:00"/>
    <x v="16"/>
    <n v="71.41"/>
    <n v="46.45"/>
    <n v="69.11"/>
    <n v="2.2200000000000002"/>
    <n v="2.08"/>
    <n v="2"/>
    <n v="0"/>
    <n v="406"/>
    <x v="4"/>
    <n v="0"/>
    <x v="1"/>
    <x v="1"/>
    <x v="0"/>
    <s v="Moderate / Caution Zone"/>
    <s v="Moderate / Alert"/>
    <s v="High Humidity"/>
    <s v="Normal Pressure"/>
    <s v="Normal Load"/>
  </r>
  <r>
    <d v="2025-02-26T08:13:00"/>
    <x v="8"/>
    <n v="63.57"/>
    <n v="50.83"/>
    <n v="58.95"/>
    <n v="1.7"/>
    <n v="4.7"/>
    <n v="1"/>
    <n v="0"/>
    <n v="394"/>
    <x v="0"/>
    <n v="0"/>
    <x v="0"/>
    <x v="0"/>
    <x v="0"/>
    <s v="Moderate / Caution Zone"/>
    <s v="Moderate / Alert"/>
    <s v="Moderate Humidity"/>
    <s v="Low Pressure"/>
    <s v="High Load"/>
  </r>
  <r>
    <d v="2025-02-26T08:14:00"/>
    <x v="1"/>
    <n v="76.64"/>
    <n v="39.74"/>
    <n v="77.040000000000006"/>
    <n v="2.19"/>
    <n v="3.74"/>
    <n v="1"/>
    <n v="0"/>
    <n v="338"/>
    <x v="0"/>
    <n v="0"/>
    <x v="0"/>
    <x v="0"/>
    <x v="0"/>
    <s v="Moderate / Caution Zone"/>
    <s v="Moderate / Alert"/>
    <s v="High Humidity"/>
    <s v="Normal Pressure"/>
    <s v="High Load"/>
  </r>
  <r>
    <d v="2025-02-26T08:15:00"/>
    <x v="33"/>
    <n v="71.36"/>
    <n v="52.23"/>
    <n v="79.400000000000006"/>
    <n v="4.1100000000000003"/>
    <n v="3.48"/>
    <n v="0"/>
    <n v="0"/>
    <n v="66"/>
    <x v="0"/>
    <n v="0"/>
    <x v="0"/>
    <x v="2"/>
    <x v="0"/>
    <s v="Moderate / Caution Zone"/>
    <s v="Moderate / Alert"/>
    <s v="High Humidity"/>
    <s v="High Pressure"/>
    <s v="Normal Load"/>
  </r>
  <r>
    <d v="2025-02-26T08:16:00"/>
    <x v="19"/>
    <n v="77.53"/>
    <n v="47.5"/>
    <n v="48.3"/>
    <n v="4.71"/>
    <n v="3.96"/>
    <n v="1"/>
    <n v="0"/>
    <n v="228"/>
    <x v="0"/>
    <n v="0"/>
    <x v="0"/>
    <x v="0"/>
    <x v="0"/>
    <s v="Moderate / Caution Zone"/>
    <s v="Moderate / Alert"/>
    <s v="Moderate Humidity"/>
    <s v="High Pressure"/>
    <s v="High Load"/>
  </r>
  <r>
    <d v="2025-02-26T08:17:00"/>
    <x v="4"/>
    <n v="84.03"/>
    <n v="25.01"/>
    <n v="74.099999999999994"/>
    <n v="3.17"/>
    <n v="3.03"/>
    <n v="0"/>
    <n v="0"/>
    <n v="205"/>
    <x v="0"/>
    <n v="0"/>
    <x v="0"/>
    <x v="2"/>
    <x v="0"/>
    <s v="Moderate / Caution Zone"/>
    <s v="Moderate / Alert"/>
    <s v="High Humidity"/>
    <s v="Normal Pressure"/>
    <s v="Normal Load"/>
  </r>
  <r>
    <d v="2025-02-26T08:18:00"/>
    <x v="40"/>
    <n v="81.45"/>
    <n v="46.85"/>
    <n v="77.89"/>
    <n v="1.04"/>
    <n v="1.43"/>
    <n v="1"/>
    <n v="0"/>
    <n v="245"/>
    <x v="0"/>
    <n v="0"/>
    <x v="0"/>
    <x v="0"/>
    <x v="0"/>
    <s v="Moderate / Caution Zone"/>
    <s v="Moderate / Alert"/>
    <s v="High Humidity"/>
    <s v="Low Pressure"/>
    <s v="Low Load"/>
  </r>
  <r>
    <d v="2025-02-26T08:19:00"/>
    <x v="36"/>
    <n v="62.49"/>
    <n v="50.11"/>
    <n v="40.11"/>
    <n v="1.84"/>
    <n v="1.49"/>
    <n v="2"/>
    <n v="0"/>
    <n v="148"/>
    <x v="3"/>
    <n v="0"/>
    <x v="1"/>
    <x v="1"/>
    <x v="0"/>
    <s v="Moderate / Caution Zone"/>
    <s v="Moderate / Alert"/>
    <s v="Low Humidity"/>
    <s v="Low Pressure"/>
    <s v="Low Load"/>
  </r>
  <r>
    <d v="2025-02-26T08:20:00"/>
    <x v="10"/>
    <n v="73.72"/>
    <n v="64.81"/>
    <n v="75.58"/>
    <n v="4.0999999999999996"/>
    <n v="4.3099999999999996"/>
    <n v="2"/>
    <n v="0"/>
    <n v="266"/>
    <x v="3"/>
    <n v="0"/>
    <x v="1"/>
    <x v="1"/>
    <x v="0"/>
    <s v="Moderate / Caution Zone"/>
    <s v="Severe / Critical"/>
    <s v="High Humidity"/>
    <s v="High Pressure"/>
    <s v="High Load"/>
  </r>
  <r>
    <d v="2025-02-26T08:21:00"/>
    <x v="47"/>
    <n v="63.2"/>
    <n v="41.36"/>
    <n v="37.51"/>
    <n v="1.26"/>
    <n v="1.59"/>
    <n v="1"/>
    <n v="0"/>
    <n v="363"/>
    <x v="0"/>
    <n v="0"/>
    <x v="0"/>
    <x v="0"/>
    <x v="0"/>
    <s v="Moderate / Caution Zone"/>
    <s v="Moderate / Alert"/>
    <s v="Low Humidity"/>
    <s v="Low Pressure"/>
    <s v="Normal Load"/>
  </r>
  <r>
    <d v="2025-02-26T08:22:00"/>
    <x v="22"/>
    <n v="64.239999999999995"/>
    <n v="72.87"/>
    <n v="56.09"/>
    <n v="3.65"/>
    <n v="1.96"/>
    <n v="1"/>
    <n v="0"/>
    <n v="319"/>
    <x v="0"/>
    <n v="0"/>
    <x v="0"/>
    <x v="0"/>
    <x v="0"/>
    <s v="Moderate / Caution Zone"/>
    <s v="Severe / Critical"/>
    <s v="Moderate Humidity"/>
    <s v="High Pressure"/>
    <s v="Normal Load"/>
  </r>
  <r>
    <d v="2025-02-26T08:23:00"/>
    <x v="11"/>
    <n v="62.84"/>
    <n v="37.17"/>
    <n v="70.430000000000007"/>
    <n v="1.96"/>
    <n v="0.51"/>
    <n v="1"/>
    <n v="0"/>
    <n v="455"/>
    <x v="0"/>
    <n v="0"/>
    <x v="0"/>
    <x v="0"/>
    <x v="0"/>
    <s v="Moderate / Caution Zone"/>
    <s v="Moderate / Alert"/>
    <s v="High Humidity"/>
    <s v="Low Pressure"/>
    <s v="Low Load"/>
  </r>
  <r>
    <d v="2025-02-26T08:24:00"/>
    <x v="14"/>
    <n v="64.91"/>
    <n v="39.03"/>
    <n v="47.86"/>
    <n v="3.61"/>
    <n v="1.47"/>
    <n v="0"/>
    <n v="0"/>
    <n v="307"/>
    <x v="0"/>
    <n v="0"/>
    <x v="0"/>
    <x v="2"/>
    <x v="0"/>
    <s v="Moderate / Caution Zone"/>
    <s v="Moderate / Alert"/>
    <s v="Moderate Humidity"/>
    <s v="High Pressure"/>
    <s v="Low Load"/>
  </r>
  <r>
    <d v="2025-02-26T08:25:00"/>
    <x v="24"/>
    <n v="65.45"/>
    <n v="51.6"/>
    <n v="37.840000000000003"/>
    <n v="4.58"/>
    <n v="2.75"/>
    <n v="1"/>
    <n v="0"/>
    <n v="163"/>
    <x v="0"/>
    <n v="0"/>
    <x v="0"/>
    <x v="0"/>
    <x v="0"/>
    <s v="Moderate / Caution Zone"/>
    <s v="Moderate / Alert"/>
    <s v="Low Humidity"/>
    <s v="High Pressure"/>
    <s v="Normal Load"/>
  </r>
  <r>
    <d v="2025-02-26T08:26:00"/>
    <x v="39"/>
    <n v="53.08"/>
    <n v="57.04"/>
    <n v="46.05"/>
    <n v="3.09"/>
    <n v="1.43"/>
    <n v="2"/>
    <n v="0"/>
    <n v="389"/>
    <x v="2"/>
    <n v="0"/>
    <x v="1"/>
    <x v="1"/>
    <x v="0"/>
    <s v="Low / Normal Operation"/>
    <s v="Moderate / Alert"/>
    <s v="Moderate Humidity"/>
    <s v="Normal Pressure"/>
    <s v="Low Load"/>
  </r>
  <r>
    <d v="2025-02-26T08:27:00"/>
    <x v="5"/>
    <n v="74.14"/>
    <n v="63.62"/>
    <n v="58.98"/>
    <n v="1.27"/>
    <n v="1.3"/>
    <n v="1"/>
    <n v="0"/>
    <n v="46"/>
    <x v="0"/>
    <n v="0"/>
    <x v="0"/>
    <x v="0"/>
    <x v="0"/>
    <s v="Moderate / Caution Zone"/>
    <s v="Severe / Critical"/>
    <s v="Moderate Humidity"/>
    <s v="Low Pressure"/>
    <s v="Low Load"/>
  </r>
  <r>
    <d v="2025-02-26T08:28:00"/>
    <x v="38"/>
    <n v="66.930000000000007"/>
    <n v="53.28"/>
    <n v="48.59"/>
    <n v="2.6"/>
    <n v="3.23"/>
    <n v="2"/>
    <n v="0"/>
    <n v="222"/>
    <x v="3"/>
    <n v="0"/>
    <x v="1"/>
    <x v="1"/>
    <x v="0"/>
    <s v="Moderate / Caution Zone"/>
    <s v="Moderate / Alert"/>
    <s v="Moderate Humidity"/>
    <s v="Normal Pressure"/>
    <s v="Normal Load"/>
  </r>
  <r>
    <d v="2025-02-26T08:29:00"/>
    <x v="0"/>
    <n v="67.680000000000007"/>
    <n v="46.24"/>
    <n v="68.56"/>
    <n v="4.79"/>
    <n v="2.73"/>
    <n v="1"/>
    <n v="0"/>
    <n v="471"/>
    <x v="0"/>
    <n v="0"/>
    <x v="0"/>
    <x v="0"/>
    <x v="0"/>
    <s v="Moderate / Caution Zone"/>
    <s v="Moderate / Alert"/>
    <s v="High Humidity"/>
    <s v="High Pressure"/>
    <s v="Normal Load"/>
  </r>
  <r>
    <d v="2025-02-26T08:30:00"/>
    <x v="34"/>
    <n v="72.02"/>
    <n v="44.38"/>
    <n v="64.88"/>
    <n v="4.57"/>
    <n v="4.41"/>
    <n v="0"/>
    <n v="0"/>
    <n v="20"/>
    <x v="0"/>
    <n v="0"/>
    <x v="0"/>
    <x v="2"/>
    <x v="0"/>
    <s v="Moderate / Caution Zone"/>
    <s v="Moderate / Alert"/>
    <s v="Moderate Humidity"/>
    <s v="High Pressure"/>
    <s v="High Load"/>
  </r>
  <r>
    <d v="2025-02-26T08:31:00"/>
    <x v="10"/>
    <n v="77.17"/>
    <n v="48.6"/>
    <n v="66.67"/>
    <n v="3.67"/>
    <n v="4.75"/>
    <n v="2"/>
    <n v="0"/>
    <n v="345"/>
    <x v="3"/>
    <n v="0"/>
    <x v="1"/>
    <x v="1"/>
    <x v="0"/>
    <s v="Moderate / Caution Zone"/>
    <s v="Moderate / Alert"/>
    <s v="High Humidity"/>
    <s v="High Pressure"/>
    <s v="High Load"/>
  </r>
  <r>
    <d v="2025-02-26T08:32:00"/>
    <x v="11"/>
    <n v="88.49"/>
    <n v="52.08"/>
    <n v="60.44"/>
    <n v="1.21"/>
    <n v="1.2"/>
    <n v="0"/>
    <n v="0"/>
    <n v="317"/>
    <x v="0"/>
    <n v="0"/>
    <x v="0"/>
    <x v="2"/>
    <x v="0"/>
    <s v="High / Warning Zone"/>
    <s v="Moderate / Alert"/>
    <s v="Moderate Humidity"/>
    <s v="Low Pressure"/>
    <s v="Low Load"/>
  </r>
  <r>
    <d v="2025-02-26T08:33:00"/>
    <x v="30"/>
    <n v="68.709999999999994"/>
    <n v="59.02"/>
    <n v="34.979999999999997"/>
    <n v="2.0499999999999998"/>
    <n v="4.82"/>
    <n v="0"/>
    <n v="0"/>
    <n v="199"/>
    <x v="0"/>
    <n v="0"/>
    <x v="0"/>
    <x v="2"/>
    <x v="0"/>
    <s v="Moderate / Caution Zone"/>
    <s v="Moderate / Alert"/>
    <s v="Low Humidity"/>
    <s v="Normal Pressure"/>
    <s v="High Load"/>
  </r>
  <r>
    <d v="2025-02-26T08:34:00"/>
    <x v="23"/>
    <n v="69.7"/>
    <n v="69.64"/>
    <n v="77.930000000000007"/>
    <n v="2.96"/>
    <n v="3.47"/>
    <n v="0"/>
    <n v="0"/>
    <n v="149"/>
    <x v="0"/>
    <n v="0"/>
    <x v="0"/>
    <x v="2"/>
    <x v="0"/>
    <s v="Moderate / Caution Zone"/>
    <s v="Severe / Critical"/>
    <s v="High Humidity"/>
    <s v="Normal Pressure"/>
    <s v="Normal Load"/>
  </r>
  <r>
    <d v="2025-02-26T08:35:00"/>
    <x v="3"/>
    <n v="64.41"/>
    <n v="73.11"/>
    <n v="40.22"/>
    <n v="2.8"/>
    <n v="1.52"/>
    <n v="1"/>
    <n v="0"/>
    <n v="286"/>
    <x v="0"/>
    <n v="0"/>
    <x v="0"/>
    <x v="0"/>
    <x v="0"/>
    <s v="Moderate / Caution Zone"/>
    <s v="Severe / Critical"/>
    <s v="Low Humidity"/>
    <s v="Normal Pressure"/>
    <s v="Normal Load"/>
  </r>
  <r>
    <d v="2025-02-26T08:36:00"/>
    <x v="0"/>
    <n v="77.8"/>
    <n v="52.89"/>
    <n v="30.14"/>
    <n v="1.74"/>
    <n v="2.59"/>
    <n v="1"/>
    <n v="0"/>
    <n v="70"/>
    <x v="0"/>
    <n v="0"/>
    <x v="0"/>
    <x v="0"/>
    <x v="0"/>
    <s v="Moderate / Caution Zone"/>
    <s v="Moderate / Alert"/>
    <s v="Low Humidity"/>
    <s v="Low Pressure"/>
    <s v="Normal Load"/>
  </r>
  <r>
    <d v="2025-02-26T08:37:00"/>
    <x v="46"/>
    <n v="89.5"/>
    <n v="38.57"/>
    <n v="74.760000000000005"/>
    <n v="1.41"/>
    <n v="2.72"/>
    <n v="1"/>
    <n v="0"/>
    <n v="255"/>
    <x v="0"/>
    <n v="0"/>
    <x v="0"/>
    <x v="0"/>
    <x v="0"/>
    <s v="High / Warning Zone"/>
    <s v="Moderate / Alert"/>
    <s v="High Humidity"/>
    <s v="Low Pressure"/>
    <s v="Normal Load"/>
  </r>
  <r>
    <d v="2025-02-26T08:38:00"/>
    <x v="34"/>
    <n v="63.03"/>
    <n v="46.4"/>
    <n v="73.59"/>
    <n v="2.02"/>
    <n v="1.93"/>
    <n v="1"/>
    <n v="0"/>
    <n v="275"/>
    <x v="0"/>
    <n v="0"/>
    <x v="0"/>
    <x v="0"/>
    <x v="0"/>
    <s v="Moderate / Caution Zone"/>
    <s v="Moderate / Alert"/>
    <s v="High Humidity"/>
    <s v="Normal Pressure"/>
    <s v="Normal Load"/>
  </r>
  <r>
    <d v="2025-02-26T08:39:00"/>
    <x v="8"/>
    <n v="80.87"/>
    <n v="42.97"/>
    <n v="78.73"/>
    <n v="4.12"/>
    <n v="3.62"/>
    <n v="0"/>
    <n v="0"/>
    <n v="78"/>
    <x v="0"/>
    <n v="0"/>
    <x v="0"/>
    <x v="2"/>
    <x v="0"/>
    <s v="Moderate / Caution Zone"/>
    <s v="Moderate / Alert"/>
    <s v="High Humidity"/>
    <s v="High Pressure"/>
    <s v="High Load"/>
  </r>
  <r>
    <d v="2025-02-26T08:40:00"/>
    <x v="33"/>
    <n v="84.37"/>
    <n v="41.8"/>
    <n v="49.35"/>
    <n v="1.21"/>
    <n v="1.53"/>
    <n v="2"/>
    <n v="0"/>
    <n v="290"/>
    <x v="4"/>
    <n v="0"/>
    <x v="1"/>
    <x v="1"/>
    <x v="0"/>
    <s v="Moderate / Caution Zone"/>
    <s v="Moderate / Alert"/>
    <s v="Moderate Humidity"/>
    <s v="Low Pressure"/>
    <s v="Normal Load"/>
  </r>
  <r>
    <d v="2025-02-26T08:41:00"/>
    <x v="25"/>
    <n v="79.63"/>
    <n v="63.88"/>
    <n v="77.94"/>
    <n v="2.6"/>
    <n v="4.0599999999999996"/>
    <n v="1"/>
    <n v="0"/>
    <n v="223"/>
    <x v="0"/>
    <n v="0"/>
    <x v="0"/>
    <x v="0"/>
    <x v="0"/>
    <s v="Moderate / Caution Zone"/>
    <s v="Severe / Critical"/>
    <s v="High Humidity"/>
    <s v="Normal Pressure"/>
    <s v="High Load"/>
  </r>
  <r>
    <d v="2025-02-26T08:42:00"/>
    <x v="6"/>
    <n v="80.959999999999994"/>
    <n v="35.31"/>
    <n v="71.03"/>
    <n v="2.64"/>
    <n v="3.4"/>
    <n v="1"/>
    <n v="0"/>
    <n v="197"/>
    <x v="0"/>
    <n v="0"/>
    <x v="0"/>
    <x v="0"/>
    <x v="0"/>
    <s v="Moderate / Caution Zone"/>
    <s v="Moderate / Alert"/>
    <s v="High Humidity"/>
    <s v="Normal Pressure"/>
    <s v="Normal Load"/>
  </r>
  <r>
    <d v="2025-02-26T08:43:00"/>
    <x v="46"/>
    <n v="67.72"/>
    <n v="55.1"/>
    <n v="64.650000000000006"/>
    <n v="3.62"/>
    <n v="3.53"/>
    <n v="1"/>
    <n v="0"/>
    <n v="254"/>
    <x v="0"/>
    <n v="0"/>
    <x v="0"/>
    <x v="0"/>
    <x v="0"/>
    <s v="Moderate / Caution Zone"/>
    <s v="Moderate / Alert"/>
    <s v="Moderate Humidity"/>
    <s v="High Pressure"/>
    <s v="High Load"/>
  </r>
  <r>
    <d v="2025-02-26T08:44:00"/>
    <x v="28"/>
    <n v="66.41"/>
    <n v="52.35"/>
    <n v="31.75"/>
    <n v="1.17"/>
    <n v="2.75"/>
    <n v="1"/>
    <n v="0"/>
    <n v="296"/>
    <x v="0"/>
    <n v="0"/>
    <x v="0"/>
    <x v="0"/>
    <x v="0"/>
    <s v="Moderate / Caution Zone"/>
    <s v="Moderate / Alert"/>
    <s v="Low Humidity"/>
    <s v="Low Pressure"/>
    <s v="Normal Load"/>
  </r>
  <r>
    <d v="2025-02-26T08:45:00"/>
    <x v="12"/>
    <n v="93.59"/>
    <n v="44.73"/>
    <n v="64.03"/>
    <n v="2.21"/>
    <n v="2.99"/>
    <n v="2"/>
    <n v="1"/>
    <n v="17"/>
    <x v="2"/>
    <n v="1"/>
    <x v="1"/>
    <x v="1"/>
    <x v="1"/>
    <s v="High / Warning Zone"/>
    <s v="Moderate / Alert"/>
    <s v="Moderate Humidity"/>
    <s v="Normal Pressure"/>
    <s v="Normal Load"/>
  </r>
  <r>
    <d v="2025-02-26T08:46:00"/>
    <x v="20"/>
    <n v="70.08"/>
    <n v="46.79"/>
    <n v="60.95"/>
    <n v="2.44"/>
    <n v="1.98"/>
    <n v="2"/>
    <n v="0"/>
    <n v="463"/>
    <x v="0"/>
    <n v="0"/>
    <x v="1"/>
    <x v="1"/>
    <x v="0"/>
    <s v="Moderate / Caution Zone"/>
    <s v="Moderate / Alert"/>
    <s v="Moderate Humidity"/>
    <s v="Normal Pressure"/>
    <s v="Normal Load"/>
  </r>
  <r>
    <d v="2025-02-26T08:47:00"/>
    <x v="40"/>
    <n v="73.260000000000005"/>
    <n v="44.05"/>
    <n v="37.96"/>
    <n v="4.24"/>
    <n v="2.16"/>
    <n v="1"/>
    <n v="0"/>
    <n v="136"/>
    <x v="0"/>
    <n v="0"/>
    <x v="0"/>
    <x v="0"/>
    <x v="0"/>
    <s v="Moderate / Caution Zone"/>
    <s v="Moderate / Alert"/>
    <s v="Low Humidity"/>
    <s v="High Pressure"/>
    <s v="Normal Load"/>
  </r>
  <r>
    <d v="2025-02-26T08:48:00"/>
    <x v="46"/>
    <n v="78.13"/>
    <n v="33.97"/>
    <n v="64.42"/>
    <n v="2.4700000000000002"/>
    <n v="4.01"/>
    <n v="1"/>
    <n v="0"/>
    <n v="426"/>
    <x v="0"/>
    <n v="0"/>
    <x v="0"/>
    <x v="0"/>
    <x v="0"/>
    <s v="Moderate / Caution Zone"/>
    <s v="Moderate / Alert"/>
    <s v="Moderate Humidity"/>
    <s v="Normal Pressure"/>
    <s v="High Load"/>
  </r>
  <r>
    <d v="2025-02-26T08:49:00"/>
    <x v="48"/>
    <n v="76.89"/>
    <n v="61.1"/>
    <n v="55.12"/>
    <n v="4.1100000000000003"/>
    <n v="4.1900000000000004"/>
    <n v="1"/>
    <n v="0"/>
    <n v="206"/>
    <x v="0"/>
    <n v="0"/>
    <x v="0"/>
    <x v="0"/>
    <x v="0"/>
    <s v="Moderate / Caution Zone"/>
    <s v="Severe / Critical"/>
    <s v="Moderate Humidity"/>
    <s v="High Pressure"/>
    <s v="High Load"/>
  </r>
  <r>
    <d v="2025-02-26T08:50:00"/>
    <x v="48"/>
    <n v="85.02"/>
    <n v="78.25"/>
    <n v="66.14"/>
    <n v="3.75"/>
    <n v="2.5099999999999998"/>
    <n v="1"/>
    <n v="0"/>
    <n v="375"/>
    <x v="0"/>
    <n v="0"/>
    <x v="0"/>
    <x v="0"/>
    <x v="0"/>
    <s v="High / Warning Zone"/>
    <s v="Severe / Critical"/>
    <s v="High Humidity"/>
    <s v="High Pressure"/>
    <s v="Normal Load"/>
  </r>
  <r>
    <d v="2025-02-26T08:51:00"/>
    <x v="46"/>
    <n v="55.77"/>
    <n v="46.51"/>
    <n v="51.12"/>
    <n v="3.65"/>
    <n v="0.82"/>
    <n v="1"/>
    <n v="0"/>
    <n v="49"/>
    <x v="0"/>
    <n v="0"/>
    <x v="0"/>
    <x v="0"/>
    <x v="0"/>
    <s v="Moderate / Caution Zone"/>
    <s v="Moderate / Alert"/>
    <s v="Moderate Humidity"/>
    <s v="High Pressure"/>
    <s v="Low Load"/>
  </r>
  <r>
    <d v="2025-02-26T08:52:00"/>
    <x v="3"/>
    <n v="57.67"/>
    <n v="51.67"/>
    <n v="68.03"/>
    <n v="2.46"/>
    <n v="3.6"/>
    <n v="1"/>
    <n v="0"/>
    <n v="196"/>
    <x v="0"/>
    <n v="0"/>
    <x v="0"/>
    <x v="0"/>
    <x v="0"/>
    <s v="Moderate / Caution Zone"/>
    <s v="Moderate / Alert"/>
    <s v="High Humidity"/>
    <s v="Normal Pressure"/>
    <s v="High Load"/>
  </r>
  <r>
    <d v="2025-02-26T08:53:00"/>
    <x v="6"/>
    <n v="67.63"/>
    <n v="22.17"/>
    <n v="58.86"/>
    <n v="1.88"/>
    <n v="3.27"/>
    <n v="1"/>
    <n v="0"/>
    <n v="159"/>
    <x v="0"/>
    <n v="0"/>
    <x v="0"/>
    <x v="0"/>
    <x v="0"/>
    <s v="Moderate / Caution Zone"/>
    <s v="Slight / Mild Vibration"/>
    <s v="Moderate Humidity"/>
    <s v="Low Pressure"/>
    <s v="Normal Load"/>
  </r>
  <r>
    <d v="2025-02-26T08:54:00"/>
    <x v="19"/>
    <n v="69.48"/>
    <n v="69.56"/>
    <n v="77.44"/>
    <n v="3.68"/>
    <n v="1.66"/>
    <n v="1"/>
    <n v="0"/>
    <n v="275"/>
    <x v="0"/>
    <n v="0"/>
    <x v="0"/>
    <x v="0"/>
    <x v="0"/>
    <s v="Moderate / Caution Zone"/>
    <s v="Severe / Critical"/>
    <s v="High Humidity"/>
    <s v="High Pressure"/>
    <s v="Normal Load"/>
  </r>
  <r>
    <d v="2025-02-26T08:55:00"/>
    <x v="41"/>
    <n v="70.17"/>
    <n v="38.270000000000003"/>
    <n v="53.7"/>
    <n v="4.7"/>
    <n v="4.32"/>
    <n v="1"/>
    <n v="0"/>
    <n v="167"/>
    <x v="0"/>
    <n v="0"/>
    <x v="0"/>
    <x v="0"/>
    <x v="0"/>
    <s v="Moderate / Caution Zone"/>
    <s v="Moderate / Alert"/>
    <s v="Moderate Humidity"/>
    <s v="High Pressure"/>
    <s v="High Load"/>
  </r>
  <r>
    <d v="2025-02-26T08:56:00"/>
    <x v="37"/>
    <n v="73.37"/>
    <n v="62.28"/>
    <n v="38.020000000000003"/>
    <n v="2.5"/>
    <n v="2.4900000000000002"/>
    <n v="1"/>
    <n v="0"/>
    <n v="123"/>
    <x v="0"/>
    <n v="0"/>
    <x v="0"/>
    <x v="0"/>
    <x v="0"/>
    <s v="Moderate / Caution Zone"/>
    <s v="Severe / Critical"/>
    <s v="Low Humidity"/>
    <s v="Normal Pressure"/>
    <s v="Normal Load"/>
  </r>
  <r>
    <d v="2025-02-26T08:57:00"/>
    <x v="13"/>
    <n v="63.46"/>
    <n v="52.65"/>
    <n v="71.569999999999993"/>
    <n v="1.8"/>
    <n v="1.21"/>
    <n v="0"/>
    <n v="0"/>
    <n v="302"/>
    <x v="0"/>
    <n v="0"/>
    <x v="0"/>
    <x v="2"/>
    <x v="0"/>
    <s v="Moderate / Caution Zone"/>
    <s v="Moderate / Alert"/>
    <s v="High Humidity"/>
    <s v="Low Pressure"/>
    <s v="Low Load"/>
  </r>
  <r>
    <d v="2025-02-26T08:58:00"/>
    <x v="26"/>
    <n v="83.32"/>
    <n v="41.65"/>
    <n v="68.37"/>
    <n v="3.35"/>
    <n v="1.02"/>
    <n v="1"/>
    <n v="0"/>
    <n v="94"/>
    <x v="0"/>
    <n v="0"/>
    <x v="0"/>
    <x v="0"/>
    <x v="0"/>
    <s v="Moderate / Caution Zone"/>
    <s v="Moderate / Alert"/>
    <s v="High Humidity"/>
    <s v="Normal Pressure"/>
    <s v="Low Load"/>
  </r>
  <r>
    <d v="2025-02-26T08:59:00"/>
    <x v="33"/>
    <n v="85.81"/>
    <n v="32.090000000000003"/>
    <n v="45.6"/>
    <n v="2.5099999999999998"/>
    <n v="0.83"/>
    <n v="1"/>
    <n v="0"/>
    <n v="479"/>
    <x v="0"/>
    <n v="0"/>
    <x v="0"/>
    <x v="0"/>
    <x v="0"/>
    <s v="High / Warning Zone"/>
    <s v="Moderate / Alert"/>
    <s v="Moderate Humidity"/>
    <s v="Normal Pressure"/>
    <s v="Low Load"/>
  </r>
  <r>
    <d v="2025-02-26T09:00:00"/>
    <x v="44"/>
    <n v="80.400000000000006"/>
    <n v="49.91"/>
    <n v="31.88"/>
    <n v="1.57"/>
    <n v="4.3600000000000003"/>
    <n v="2"/>
    <n v="0"/>
    <n v="81"/>
    <x v="3"/>
    <n v="0"/>
    <x v="1"/>
    <x v="1"/>
    <x v="0"/>
    <s v="Moderate / Caution Zone"/>
    <s v="Moderate / Alert"/>
    <s v="Low Humidity"/>
    <s v="Low Pressure"/>
    <s v="High Load"/>
  </r>
  <r>
    <d v="2025-02-26T09:01:00"/>
    <x v="13"/>
    <n v="67.819999999999993"/>
    <n v="34.5"/>
    <n v="62.94"/>
    <n v="4.07"/>
    <n v="3.72"/>
    <n v="1"/>
    <n v="0"/>
    <n v="346"/>
    <x v="0"/>
    <n v="0"/>
    <x v="0"/>
    <x v="0"/>
    <x v="0"/>
    <s v="Moderate / Caution Zone"/>
    <s v="Moderate / Alert"/>
    <s v="Moderate Humidity"/>
    <s v="High Pressure"/>
    <s v="High Load"/>
  </r>
  <r>
    <d v="2025-02-26T09:02:00"/>
    <x v="21"/>
    <n v="87.38"/>
    <n v="57.87"/>
    <n v="44.63"/>
    <n v="2.4900000000000002"/>
    <n v="4.78"/>
    <n v="0"/>
    <n v="0"/>
    <n v="52"/>
    <x v="0"/>
    <n v="0"/>
    <x v="0"/>
    <x v="2"/>
    <x v="0"/>
    <s v="High / Warning Zone"/>
    <s v="Moderate / Alert"/>
    <s v="Low Humidity"/>
    <s v="Normal Pressure"/>
    <s v="High Load"/>
  </r>
  <r>
    <d v="2025-02-26T09:03:00"/>
    <x v="34"/>
    <n v="72.98"/>
    <n v="40.76"/>
    <n v="53.77"/>
    <n v="3.23"/>
    <n v="1.29"/>
    <n v="1"/>
    <n v="0"/>
    <n v="56"/>
    <x v="0"/>
    <n v="0"/>
    <x v="0"/>
    <x v="0"/>
    <x v="0"/>
    <s v="Moderate / Caution Zone"/>
    <s v="Moderate / Alert"/>
    <s v="Moderate Humidity"/>
    <s v="Normal Pressure"/>
    <s v="Low Load"/>
  </r>
  <r>
    <d v="2025-02-26T09:04:00"/>
    <x v="41"/>
    <n v="79.41"/>
    <n v="62.39"/>
    <n v="33.89"/>
    <n v="4.51"/>
    <n v="3.33"/>
    <n v="1"/>
    <n v="0"/>
    <n v="485"/>
    <x v="0"/>
    <n v="0"/>
    <x v="0"/>
    <x v="0"/>
    <x v="0"/>
    <s v="Moderate / Caution Zone"/>
    <s v="Severe / Critical"/>
    <s v="Low Humidity"/>
    <s v="High Pressure"/>
    <s v="Normal Load"/>
  </r>
  <r>
    <d v="2025-02-26T09:05:00"/>
    <x v="3"/>
    <n v="65.44"/>
    <n v="47.82"/>
    <n v="42.39"/>
    <n v="2.66"/>
    <n v="3.45"/>
    <n v="0"/>
    <n v="0"/>
    <n v="244"/>
    <x v="0"/>
    <n v="0"/>
    <x v="0"/>
    <x v="2"/>
    <x v="0"/>
    <s v="Moderate / Caution Zone"/>
    <s v="Moderate / Alert"/>
    <s v="Low Humidity"/>
    <s v="Normal Pressure"/>
    <s v="Normal Load"/>
  </r>
  <r>
    <d v="2025-02-26T09:06:00"/>
    <x v="38"/>
    <n v="60.16"/>
    <n v="66.760000000000005"/>
    <n v="44.63"/>
    <n v="3.09"/>
    <n v="2.4300000000000002"/>
    <n v="1"/>
    <n v="0"/>
    <n v="48"/>
    <x v="0"/>
    <n v="0"/>
    <x v="0"/>
    <x v="0"/>
    <x v="0"/>
    <s v="Moderate / Caution Zone"/>
    <s v="Severe / Critical"/>
    <s v="Low Humidity"/>
    <s v="Normal Pressure"/>
    <s v="Normal Load"/>
  </r>
  <r>
    <d v="2025-02-26T09:07:00"/>
    <x v="19"/>
    <n v="75.930000000000007"/>
    <n v="36.44"/>
    <n v="35.06"/>
    <n v="1.23"/>
    <n v="0.98"/>
    <n v="1"/>
    <n v="0"/>
    <n v="426"/>
    <x v="0"/>
    <n v="0"/>
    <x v="0"/>
    <x v="0"/>
    <x v="0"/>
    <s v="Moderate / Caution Zone"/>
    <s v="Moderate / Alert"/>
    <s v="Low Humidity"/>
    <s v="Low Pressure"/>
    <s v="Low Load"/>
  </r>
  <r>
    <d v="2025-02-26T09:08:00"/>
    <x v="3"/>
    <n v="93.32"/>
    <n v="57.06"/>
    <n v="44.25"/>
    <n v="2.6"/>
    <n v="4.63"/>
    <n v="1"/>
    <n v="1"/>
    <n v="1"/>
    <x v="0"/>
    <n v="1"/>
    <x v="1"/>
    <x v="0"/>
    <x v="1"/>
    <s v="High / Warning Zone"/>
    <s v="Moderate / Alert"/>
    <s v="Low Humidity"/>
    <s v="Normal Pressure"/>
    <s v="High Load"/>
  </r>
  <r>
    <d v="2025-02-26T09:09:00"/>
    <x v="22"/>
    <n v="78.069999999999993"/>
    <n v="45.75"/>
    <n v="42.87"/>
    <n v="4.8099999999999996"/>
    <n v="2.19"/>
    <n v="1"/>
    <n v="0"/>
    <n v="350"/>
    <x v="0"/>
    <n v="0"/>
    <x v="0"/>
    <x v="0"/>
    <x v="0"/>
    <s v="Moderate / Caution Zone"/>
    <s v="Moderate / Alert"/>
    <s v="Low Humidity"/>
    <s v="High Pressure"/>
    <s v="Normal Load"/>
  </r>
  <r>
    <d v="2025-02-26T09:10:00"/>
    <x v="37"/>
    <n v="86.73"/>
    <n v="53"/>
    <n v="45.63"/>
    <n v="3.16"/>
    <n v="0.51"/>
    <n v="1"/>
    <n v="0"/>
    <n v="483"/>
    <x v="0"/>
    <n v="0"/>
    <x v="0"/>
    <x v="0"/>
    <x v="0"/>
    <s v="High / Warning Zone"/>
    <s v="Moderate / Alert"/>
    <s v="Moderate Humidity"/>
    <s v="Normal Pressure"/>
    <s v="Low Load"/>
  </r>
  <r>
    <d v="2025-02-26T09:11:00"/>
    <x v="40"/>
    <n v="80.98"/>
    <n v="62.5"/>
    <n v="79.099999999999994"/>
    <n v="3.57"/>
    <n v="1.1200000000000001"/>
    <n v="1"/>
    <n v="0"/>
    <n v="438"/>
    <x v="0"/>
    <n v="0"/>
    <x v="0"/>
    <x v="0"/>
    <x v="0"/>
    <s v="Moderate / Caution Zone"/>
    <s v="Severe / Critical"/>
    <s v="High Humidity"/>
    <s v="High Pressure"/>
    <s v="Low Load"/>
  </r>
  <r>
    <d v="2025-02-26T09:12:00"/>
    <x v="43"/>
    <n v="66.39"/>
    <n v="36.89"/>
    <n v="61.96"/>
    <n v="2.91"/>
    <n v="3.28"/>
    <n v="1"/>
    <n v="0"/>
    <n v="290"/>
    <x v="0"/>
    <n v="0"/>
    <x v="0"/>
    <x v="0"/>
    <x v="0"/>
    <s v="Moderate / Caution Zone"/>
    <s v="Moderate / Alert"/>
    <s v="Moderate Humidity"/>
    <s v="Normal Pressure"/>
    <s v="Normal Load"/>
  </r>
  <r>
    <d v="2025-02-26T09:13:00"/>
    <x v="46"/>
    <n v="73.319999999999993"/>
    <n v="33.619999999999997"/>
    <n v="64.040000000000006"/>
    <n v="2.93"/>
    <n v="4.62"/>
    <n v="1"/>
    <n v="0"/>
    <n v="66"/>
    <x v="0"/>
    <n v="0"/>
    <x v="0"/>
    <x v="0"/>
    <x v="0"/>
    <s v="Moderate / Caution Zone"/>
    <s v="Moderate / Alert"/>
    <s v="Moderate Humidity"/>
    <s v="Normal Pressure"/>
    <s v="High Load"/>
  </r>
  <r>
    <d v="2025-02-26T09:14:00"/>
    <x v="31"/>
    <n v="83.49"/>
    <n v="30.61"/>
    <n v="53.2"/>
    <n v="1.24"/>
    <n v="3.82"/>
    <n v="1"/>
    <n v="0"/>
    <n v="37"/>
    <x v="0"/>
    <n v="0"/>
    <x v="0"/>
    <x v="0"/>
    <x v="0"/>
    <s v="Moderate / Caution Zone"/>
    <s v="Moderate / Alert"/>
    <s v="Moderate Humidity"/>
    <s v="Low Pressure"/>
    <s v="High Load"/>
  </r>
  <r>
    <d v="2025-02-26T09:15:00"/>
    <x v="0"/>
    <n v="87.69"/>
    <n v="59.77"/>
    <n v="65.92"/>
    <n v="2.2200000000000002"/>
    <n v="1.3"/>
    <n v="1"/>
    <n v="0"/>
    <n v="332"/>
    <x v="0"/>
    <n v="0"/>
    <x v="0"/>
    <x v="0"/>
    <x v="0"/>
    <s v="High / Warning Zone"/>
    <s v="Moderate / Alert"/>
    <s v="High Humidity"/>
    <s v="Normal Pressure"/>
    <s v="Low Load"/>
  </r>
  <r>
    <d v="2025-02-26T09:16:00"/>
    <x v="2"/>
    <n v="73.55"/>
    <n v="27.85"/>
    <n v="79.959999999999994"/>
    <n v="3.35"/>
    <n v="2.2599999999999998"/>
    <n v="0"/>
    <n v="0"/>
    <n v="307"/>
    <x v="0"/>
    <n v="0"/>
    <x v="0"/>
    <x v="2"/>
    <x v="0"/>
    <s v="Moderate / Caution Zone"/>
    <s v="Moderate / Alert"/>
    <s v="High Humidity"/>
    <s v="Normal Pressure"/>
    <s v="Normal Load"/>
  </r>
  <r>
    <d v="2025-02-26T09:17:00"/>
    <x v="14"/>
    <n v="52.32"/>
    <n v="40.770000000000003"/>
    <n v="70.44"/>
    <n v="1.27"/>
    <n v="0.93"/>
    <n v="1"/>
    <n v="0"/>
    <n v="138"/>
    <x v="0"/>
    <n v="0"/>
    <x v="0"/>
    <x v="0"/>
    <x v="0"/>
    <s v="Low / Normal Operation"/>
    <s v="Moderate / Alert"/>
    <s v="High Humidity"/>
    <s v="Low Pressure"/>
    <s v="Low Load"/>
  </r>
  <r>
    <d v="2025-02-26T09:18:00"/>
    <x v="21"/>
    <n v="81.14"/>
    <n v="71.83"/>
    <n v="57.74"/>
    <n v="4.6900000000000004"/>
    <n v="2.95"/>
    <n v="1"/>
    <n v="0"/>
    <n v="325"/>
    <x v="0"/>
    <n v="0"/>
    <x v="0"/>
    <x v="0"/>
    <x v="0"/>
    <s v="Moderate / Caution Zone"/>
    <s v="Severe / Critical"/>
    <s v="Moderate Humidity"/>
    <s v="High Pressure"/>
    <s v="Normal Load"/>
  </r>
  <r>
    <d v="2025-02-26T09:19:00"/>
    <x v="4"/>
    <n v="82.95"/>
    <n v="64.069999999999993"/>
    <n v="50.72"/>
    <n v="4.5599999999999996"/>
    <n v="0.64"/>
    <n v="2"/>
    <n v="0"/>
    <n v="253"/>
    <x v="1"/>
    <n v="0"/>
    <x v="1"/>
    <x v="1"/>
    <x v="0"/>
    <s v="Moderate / Caution Zone"/>
    <s v="Severe / Critical"/>
    <s v="Moderate Humidity"/>
    <s v="High Pressure"/>
    <s v="Low Load"/>
  </r>
  <r>
    <d v="2025-02-26T09:20:00"/>
    <x v="25"/>
    <n v="80.16"/>
    <n v="57.25"/>
    <n v="59.89"/>
    <n v="1.52"/>
    <n v="1.39"/>
    <n v="1"/>
    <n v="0"/>
    <n v="206"/>
    <x v="0"/>
    <n v="0"/>
    <x v="0"/>
    <x v="0"/>
    <x v="0"/>
    <s v="Moderate / Caution Zone"/>
    <s v="Moderate / Alert"/>
    <s v="Moderate Humidity"/>
    <s v="Low Pressure"/>
    <s v="Low Load"/>
  </r>
  <r>
    <d v="2025-02-26T09:21:00"/>
    <x v="35"/>
    <n v="47.88"/>
    <n v="60.09"/>
    <n v="47.05"/>
    <n v="3.68"/>
    <n v="2.74"/>
    <n v="1"/>
    <n v="0"/>
    <n v="192"/>
    <x v="0"/>
    <n v="0"/>
    <x v="0"/>
    <x v="0"/>
    <x v="0"/>
    <s v="Low / Normal Operation"/>
    <s v="Severe / Critical"/>
    <s v="Moderate Humidity"/>
    <s v="High Pressure"/>
    <s v="Normal Load"/>
  </r>
  <r>
    <d v="2025-02-26T09:22:00"/>
    <x v="9"/>
    <n v="71.540000000000006"/>
    <n v="48.22"/>
    <n v="55.6"/>
    <n v="3.24"/>
    <n v="2.02"/>
    <n v="1"/>
    <n v="0"/>
    <n v="377"/>
    <x v="0"/>
    <n v="0"/>
    <x v="0"/>
    <x v="0"/>
    <x v="0"/>
    <s v="Moderate / Caution Zone"/>
    <s v="Moderate / Alert"/>
    <s v="Moderate Humidity"/>
    <s v="Normal Pressure"/>
    <s v="Normal Load"/>
  </r>
  <r>
    <d v="2025-02-26T09:23:00"/>
    <x v="36"/>
    <n v="56.43"/>
    <n v="45.79"/>
    <n v="36.11"/>
    <n v="1.59"/>
    <n v="4.0199999999999996"/>
    <n v="1"/>
    <n v="0"/>
    <n v="459"/>
    <x v="0"/>
    <n v="0"/>
    <x v="0"/>
    <x v="0"/>
    <x v="0"/>
    <s v="Moderate / Caution Zone"/>
    <s v="Moderate / Alert"/>
    <s v="Low Humidity"/>
    <s v="Low Pressure"/>
    <s v="High Load"/>
  </r>
  <r>
    <d v="2025-02-26T09:24:00"/>
    <x v="37"/>
    <n v="71.55"/>
    <n v="30.87"/>
    <n v="56.22"/>
    <n v="3.11"/>
    <n v="1.8"/>
    <n v="2"/>
    <n v="0"/>
    <n v="400"/>
    <x v="2"/>
    <n v="0"/>
    <x v="1"/>
    <x v="1"/>
    <x v="0"/>
    <s v="Moderate / Caution Zone"/>
    <s v="Moderate / Alert"/>
    <s v="Moderate Humidity"/>
    <s v="Normal Pressure"/>
    <s v="Normal Load"/>
  </r>
  <r>
    <d v="2025-02-26T09:25:00"/>
    <x v="46"/>
    <n v="83.66"/>
    <n v="58.21"/>
    <n v="77.27"/>
    <n v="2.9"/>
    <n v="4.1500000000000004"/>
    <n v="1"/>
    <n v="0"/>
    <n v="463"/>
    <x v="0"/>
    <n v="0"/>
    <x v="0"/>
    <x v="0"/>
    <x v="0"/>
    <s v="Moderate / Caution Zone"/>
    <s v="Moderate / Alert"/>
    <s v="High Humidity"/>
    <s v="Normal Pressure"/>
    <s v="High Load"/>
  </r>
  <r>
    <d v="2025-02-26T09:26:00"/>
    <x v="32"/>
    <n v="83.73"/>
    <n v="59.34"/>
    <n v="76.27"/>
    <n v="3.47"/>
    <n v="4.21"/>
    <n v="2"/>
    <n v="0"/>
    <n v="221"/>
    <x v="0"/>
    <n v="0"/>
    <x v="1"/>
    <x v="1"/>
    <x v="0"/>
    <s v="Moderate / Caution Zone"/>
    <s v="Moderate / Alert"/>
    <s v="High Humidity"/>
    <s v="Normal Pressure"/>
    <s v="High Load"/>
  </r>
  <r>
    <d v="2025-02-26T09:27:00"/>
    <x v="32"/>
    <n v="76.22"/>
    <n v="32.9"/>
    <n v="34.950000000000003"/>
    <n v="3.88"/>
    <n v="3.14"/>
    <n v="2"/>
    <n v="0"/>
    <n v="428"/>
    <x v="4"/>
    <n v="0"/>
    <x v="1"/>
    <x v="1"/>
    <x v="0"/>
    <s v="Moderate / Caution Zone"/>
    <s v="Moderate / Alert"/>
    <s v="Low Humidity"/>
    <s v="High Pressure"/>
    <s v="Normal Load"/>
  </r>
  <r>
    <d v="2025-02-26T09:28:00"/>
    <x v="49"/>
    <n v="88.9"/>
    <n v="42.49"/>
    <n v="59.62"/>
    <n v="2.14"/>
    <n v="1.71"/>
    <n v="1"/>
    <n v="0"/>
    <n v="180"/>
    <x v="0"/>
    <n v="0"/>
    <x v="0"/>
    <x v="0"/>
    <x v="0"/>
    <s v="High / Warning Zone"/>
    <s v="Moderate / Alert"/>
    <s v="Moderate Humidity"/>
    <s v="Normal Pressure"/>
    <s v="Normal Load"/>
  </r>
  <r>
    <d v="2025-02-26T09:29:00"/>
    <x v="3"/>
    <n v="79.02"/>
    <n v="13.01"/>
    <n v="76.3"/>
    <n v="4.29"/>
    <n v="4.5199999999999996"/>
    <n v="1"/>
    <n v="0"/>
    <n v="339"/>
    <x v="0"/>
    <n v="0"/>
    <x v="0"/>
    <x v="0"/>
    <x v="0"/>
    <s v="Moderate / Caution Zone"/>
    <s v="Slight / Mild Vibration"/>
    <s v="High Humidity"/>
    <s v="High Pressure"/>
    <s v="High Load"/>
  </r>
  <r>
    <d v="2025-02-26T09:30:00"/>
    <x v="41"/>
    <n v="90.35"/>
    <n v="44.59"/>
    <n v="47.37"/>
    <n v="1.18"/>
    <n v="1.2"/>
    <n v="2"/>
    <n v="1"/>
    <n v="37"/>
    <x v="3"/>
    <n v="1"/>
    <x v="1"/>
    <x v="1"/>
    <x v="1"/>
    <s v="High / Warning Zone"/>
    <s v="Moderate / Alert"/>
    <s v="Moderate Humidity"/>
    <s v="Low Pressure"/>
    <s v="Low Load"/>
  </r>
  <r>
    <d v="2025-02-26T09:31:00"/>
    <x v="35"/>
    <n v="83.27"/>
    <n v="40.69"/>
    <n v="51.67"/>
    <n v="3.33"/>
    <n v="2.46"/>
    <n v="1"/>
    <n v="0"/>
    <n v="340"/>
    <x v="0"/>
    <n v="0"/>
    <x v="0"/>
    <x v="0"/>
    <x v="0"/>
    <s v="Moderate / Caution Zone"/>
    <s v="Moderate / Alert"/>
    <s v="Moderate Humidity"/>
    <s v="Normal Pressure"/>
    <s v="Normal Load"/>
  </r>
  <r>
    <d v="2025-02-26T09:32:00"/>
    <x v="47"/>
    <n v="78.459999999999994"/>
    <n v="62.85"/>
    <n v="58.39"/>
    <n v="3.47"/>
    <n v="0.77"/>
    <n v="2"/>
    <n v="0"/>
    <n v="287"/>
    <x v="4"/>
    <n v="0"/>
    <x v="1"/>
    <x v="1"/>
    <x v="0"/>
    <s v="Moderate / Caution Zone"/>
    <s v="Severe / Critical"/>
    <s v="Moderate Humidity"/>
    <s v="Normal Pressure"/>
    <s v="Low Load"/>
  </r>
  <r>
    <d v="2025-02-26T09:33:00"/>
    <x v="29"/>
    <n v="65.58"/>
    <n v="68.11"/>
    <n v="66.59"/>
    <n v="3.06"/>
    <n v="2.97"/>
    <n v="1"/>
    <n v="0"/>
    <n v="260"/>
    <x v="0"/>
    <n v="0"/>
    <x v="0"/>
    <x v="0"/>
    <x v="0"/>
    <s v="Moderate / Caution Zone"/>
    <s v="Severe / Critical"/>
    <s v="High Humidity"/>
    <s v="Normal Pressure"/>
    <s v="Normal Load"/>
  </r>
  <r>
    <d v="2025-02-26T09:34:00"/>
    <x v="39"/>
    <n v="59.24"/>
    <n v="58.31"/>
    <n v="70.14"/>
    <n v="2.96"/>
    <n v="2.97"/>
    <n v="1"/>
    <n v="0"/>
    <n v="285"/>
    <x v="0"/>
    <n v="0"/>
    <x v="0"/>
    <x v="0"/>
    <x v="0"/>
    <s v="Moderate / Caution Zone"/>
    <s v="Moderate / Alert"/>
    <s v="High Humidity"/>
    <s v="Normal Pressure"/>
    <s v="Normal Load"/>
  </r>
  <r>
    <d v="2025-02-26T09:35:00"/>
    <x v="19"/>
    <n v="71.16"/>
    <n v="46.87"/>
    <n v="34.67"/>
    <n v="2.19"/>
    <n v="4.26"/>
    <n v="2"/>
    <n v="0"/>
    <n v="199"/>
    <x v="3"/>
    <n v="0"/>
    <x v="1"/>
    <x v="1"/>
    <x v="0"/>
    <s v="Moderate / Caution Zone"/>
    <s v="Moderate / Alert"/>
    <s v="Low Humidity"/>
    <s v="Normal Pressure"/>
    <s v="High Load"/>
  </r>
  <r>
    <d v="2025-02-26T09:36:00"/>
    <x v="11"/>
    <n v="73.09"/>
    <n v="79"/>
    <n v="61.43"/>
    <n v="2.6"/>
    <n v="0.97"/>
    <n v="1"/>
    <n v="0"/>
    <n v="112"/>
    <x v="0"/>
    <n v="0"/>
    <x v="0"/>
    <x v="0"/>
    <x v="0"/>
    <s v="Moderate / Caution Zone"/>
    <s v="Severe / Critical"/>
    <s v="Moderate Humidity"/>
    <s v="Normal Pressure"/>
    <s v="Low Load"/>
  </r>
  <r>
    <d v="2025-02-26T09:37:00"/>
    <x v="25"/>
    <n v="72.47"/>
    <n v="71.98"/>
    <n v="50.87"/>
    <n v="3.1"/>
    <n v="0.93"/>
    <n v="2"/>
    <n v="0"/>
    <n v="90"/>
    <x v="2"/>
    <n v="0"/>
    <x v="1"/>
    <x v="1"/>
    <x v="0"/>
    <s v="Moderate / Caution Zone"/>
    <s v="Severe / Critical"/>
    <s v="Moderate Humidity"/>
    <s v="Normal Pressure"/>
    <s v="Low Load"/>
  </r>
  <r>
    <d v="2025-02-26T09:38:00"/>
    <x v="45"/>
    <n v="81.83"/>
    <n v="49.22"/>
    <n v="76.31"/>
    <n v="2.77"/>
    <n v="4.8499999999999996"/>
    <n v="1"/>
    <n v="0"/>
    <n v="402"/>
    <x v="0"/>
    <n v="0"/>
    <x v="0"/>
    <x v="0"/>
    <x v="0"/>
    <s v="Moderate / Caution Zone"/>
    <s v="Moderate / Alert"/>
    <s v="High Humidity"/>
    <s v="Normal Pressure"/>
    <s v="High Load"/>
  </r>
  <r>
    <d v="2025-02-26T09:39:00"/>
    <x v="25"/>
    <n v="88.22"/>
    <n v="49.92"/>
    <n v="38.729999999999997"/>
    <n v="2.29"/>
    <n v="2.89"/>
    <n v="1"/>
    <n v="0"/>
    <n v="66"/>
    <x v="0"/>
    <n v="0"/>
    <x v="0"/>
    <x v="0"/>
    <x v="0"/>
    <s v="High / Warning Zone"/>
    <s v="Moderate / Alert"/>
    <s v="Low Humidity"/>
    <s v="Normal Pressure"/>
    <s v="Normal Load"/>
  </r>
  <r>
    <d v="2025-02-26T09:40:00"/>
    <x v="38"/>
    <n v="90.73"/>
    <n v="21.34"/>
    <n v="76.59"/>
    <n v="4.8600000000000003"/>
    <n v="1.26"/>
    <n v="0"/>
    <n v="1"/>
    <n v="15"/>
    <x v="0"/>
    <n v="1"/>
    <x v="1"/>
    <x v="2"/>
    <x v="1"/>
    <s v="High / Warning Zone"/>
    <s v="Slight / Mild Vibration"/>
    <s v="High Humidity"/>
    <s v="High Pressure"/>
    <s v="Low Load"/>
  </r>
  <r>
    <d v="2025-02-26T09:41:00"/>
    <x v="35"/>
    <n v="60.77"/>
    <n v="65.959999999999994"/>
    <n v="55.27"/>
    <n v="2.44"/>
    <n v="3.38"/>
    <n v="1"/>
    <n v="0"/>
    <n v="77"/>
    <x v="0"/>
    <n v="0"/>
    <x v="0"/>
    <x v="0"/>
    <x v="0"/>
    <s v="Moderate / Caution Zone"/>
    <s v="Severe / Critical"/>
    <s v="Moderate Humidity"/>
    <s v="Normal Pressure"/>
    <s v="Normal Load"/>
  </r>
  <r>
    <d v="2025-02-26T09:42:00"/>
    <x v="38"/>
    <n v="78.53"/>
    <n v="75.28"/>
    <n v="34.53"/>
    <n v="1.38"/>
    <n v="3.64"/>
    <n v="1"/>
    <n v="0"/>
    <n v="274"/>
    <x v="0"/>
    <n v="0"/>
    <x v="0"/>
    <x v="0"/>
    <x v="0"/>
    <s v="Moderate / Caution Zone"/>
    <s v="Severe / Critical"/>
    <s v="Low Humidity"/>
    <s v="Low Pressure"/>
    <s v="High Load"/>
  </r>
  <r>
    <d v="2025-02-26T09:43:00"/>
    <x v="36"/>
    <n v="77.94"/>
    <n v="46.19"/>
    <n v="71.5"/>
    <n v="2.72"/>
    <n v="0.57999999999999996"/>
    <n v="1"/>
    <n v="0"/>
    <n v="398"/>
    <x v="0"/>
    <n v="0"/>
    <x v="0"/>
    <x v="0"/>
    <x v="0"/>
    <s v="Moderate / Caution Zone"/>
    <s v="Moderate / Alert"/>
    <s v="High Humidity"/>
    <s v="Normal Pressure"/>
    <s v="Low Load"/>
  </r>
  <r>
    <d v="2025-02-26T09:44:00"/>
    <x v="44"/>
    <n v="64.03"/>
    <n v="31.64"/>
    <n v="60.86"/>
    <n v="4.32"/>
    <n v="2.91"/>
    <n v="1"/>
    <n v="0"/>
    <n v="328"/>
    <x v="0"/>
    <n v="0"/>
    <x v="0"/>
    <x v="0"/>
    <x v="0"/>
    <s v="Moderate / Caution Zone"/>
    <s v="Moderate / Alert"/>
    <s v="Moderate Humidity"/>
    <s v="High Pressure"/>
    <s v="Normal Load"/>
  </r>
  <r>
    <d v="2025-02-26T09:45:00"/>
    <x v="12"/>
    <n v="58.94"/>
    <n v="47.5"/>
    <n v="62.8"/>
    <n v="3.37"/>
    <n v="3.02"/>
    <n v="1"/>
    <n v="0"/>
    <n v="40"/>
    <x v="0"/>
    <n v="0"/>
    <x v="0"/>
    <x v="0"/>
    <x v="0"/>
    <s v="Moderate / Caution Zone"/>
    <s v="Moderate / Alert"/>
    <s v="Moderate Humidity"/>
    <s v="Normal Pressure"/>
    <s v="Normal Load"/>
  </r>
  <r>
    <d v="2025-02-26T09:46:00"/>
    <x v="5"/>
    <n v="60.47"/>
    <n v="47.56"/>
    <n v="46.15"/>
    <n v="3.74"/>
    <n v="3.44"/>
    <n v="1"/>
    <n v="0"/>
    <n v="137"/>
    <x v="0"/>
    <n v="0"/>
    <x v="0"/>
    <x v="0"/>
    <x v="0"/>
    <s v="Moderate / Caution Zone"/>
    <s v="Moderate / Alert"/>
    <s v="Moderate Humidity"/>
    <s v="High Pressure"/>
    <s v="Normal Load"/>
  </r>
  <r>
    <d v="2025-02-26T09:47:00"/>
    <x v="28"/>
    <n v="58.4"/>
    <n v="33.46"/>
    <n v="66.05"/>
    <n v="2.88"/>
    <n v="1.62"/>
    <n v="1"/>
    <n v="0"/>
    <n v="169"/>
    <x v="0"/>
    <n v="0"/>
    <x v="0"/>
    <x v="0"/>
    <x v="0"/>
    <s v="Moderate / Caution Zone"/>
    <s v="Moderate / Alert"/>
    <s v="High Humidity"/>
    <s v="Normal Pressure"/>
    <s v="Normal Load"/>
  </r>
  <r>
    <d v="2025-02-26T09:48:00"/>
    <x v="32"/>
    <n v="67.78"/>
    <n v="54.37"/>
    <n v="30.17"/>
    <n v="2.5299999999999998"/>
    <n v="4.5599999999999996"/>
    <n v="1"/>
    <n v="0"/>
    <n v="83"/>
    <x v="0"/>
    <n v="0"/>
    <x v="0"/>
    <x v="0"/>
    <x v="0"/>
    <s v="Moderate / Caution Zone"/>
    <s v="Moderate / Alert"/>
    <s v="Low Humidity"/>
    <s v="Normal Pressure"/>
    <s v="High Load"/>
  </r>
  <r>
    <d v="2025-02-26T09:49:00"/>
    <x v="16"/>
    <n v="80.42"/>
    <n v="79.13"/>
    <n v="79.63"/>
    <n v="3.61"/>
    <n v="1.58"/>
    <n v="1"/>
    <n v="0"/>
    <n v="245"/>
    <x v="0"/>
    <n v="0"/>
    <x v="0"/>
    <x v="0"/>
    <x v="0"/>
    <s v="Moderate / Caution Zone"/>
    <s v="Severe / Critical"/>
    <s v="High Humidity"/>
    <s v="High Pressure"/>
    <s v="Normal Load"/>
  </r>
  <r>
    <d v="2025-02-26T09:50:00"/>
    <x v="13"/>
    <n v="71.23"/>
    <n v="53.05"/>
    <n v="76.89"/>
    <n v="3.05"/>
    <n v="4.04"/>
    <n v="1"/>
    <n v="0"/>
    <n v="51"/>
    <x v="0"/>
    <n v="0"/>
    <x v="0"/>
    <x v="0"/>
    <x v="0"/>
    <s v="Moderate / Caution Zone"/>
    <s v="Moderate / Alert"/>
    <s v="High Humidity"/>
    <s v="Normal Pressure"/>
    <s v="High Load"/>
  </r>
  <r>
    <d v="2025-02-26T09:51:00"/>
    <x v="32"/>
    <n v="62.8"/>
    <n v="54.05"/>
    <n v="56.11"/>
    <n v="4.9800000000000004"/>
    <n v="2.16"/>
    <n v="1"/>
    <n v="0"/>
    <n v="250"/>
    <x v="0"/>
    <n v="0"/>
    <x v="0"/>
    <x v="0"/>
    <x v="0"/>
    <s v="Moderate / Caution Zone"/>
    <s v="Moderate / Alert"/>
    <s v="Moderate Humidity"/>
    <s v="High Pressure"/>
    <s v="Normal Load"/>
  </r>
  <r>
    <d v="2025-02-26T09:52:00"/>
    <x v="20"/>
    <n v="59.8"/>
    <n v="55.07"/>
    <n v="32.04"/>
    <n v="1.43"/>
    <n v="0.91"/>
    <n v="1"/>
    <n v="0"/>
    <n v="427"/>
    <x v="0"/>
    <n v="0"/>
    <x v="0"/>
    <x v="0"/>
    <x v="0"/>
    <s v="Moderate / Caution Zone"/>
    <s v="Moderate / Alert"/>
    <s v="Low Humidity"/>
    <s v="Low Pressure"/>
    <s v="Low Load"/>
  </r>
  <r>
    <d v="2025-02-26T09:53:00"/>
    <x v="12"/>
    <n v="71.12"/>
    <n v="57.45"/>
    <n v="70.37"/>
    <n v="3.16"/>
    <n v="3.61"/>
    <n v="1"/>
    <n v="0"/>
    <n v="316"/>
    <x v="0"/>
    <n v="0"/>
    <x v="0"/>
    <x v="0"/>
    <x v="0"/>
    <s v="Moderate / Caution Zone"/>
    <s v="Moderate / Alert"/>
    <s v="High Humidity"/>
    <s v="Normal Pressure"/>
    <s v="High Load"/>
  </r>
  <r>
    <d v="2025-02-26T09:54:00"/>
    <x v="46"/>
    <n v="73.98"/>
    <n v="40.869999999999997"/>
    <n v="67.28"/>
    <n v="1.93"/>
    <n v="1.51"/>
    <n v="1"/>
    <n v="0"/>
    <n v="418"/>
    <x v="0"/>
    <n v="0"/>
    <x v="0"/>
    <x v="0"/>
    <x v="0"/>
    <s v="Moderate / Caution Zone"/>
    <s v="Moderate / Alert"/>
    <s v="High Humidity"/>
    <s v="Low Pressure"/>
    <s v="Normal Load"/>
  </r>
  <r>
    <d v="2025-02-26T09:55:00"/>
    <x v="46"/>
    <n v="64.36"/>
    <n v="43.4"/>
    <n v="66.42"/>
    <n v="4.6500000000000004"/>
    <n v="2.74"/>
    <n v="1"/>
    <n v="0"/>
    <n v="427"/>
    <x v="0"/>
    <n v="0"/>
    <x v="0"/>
    <x v="0"/>
    <x v="0"/>
    <s v="Moderate / Caution Zone"/>
    <s v="Moderate / Alert"/>
    <s v="High Humidity"/>
    <s v="High Pressure"/>
    <s v="Normal Load"/>
  </r>
  <r>
    <d v="2025-02-26T09:56:00"/>
    <x v="23"/>
    <n v="69.569999999999993"/>
    <n v="47.86"/>
    <n v="32.119999999999997"/>
    <n v="4.95"/>
    <n v="1.57"/>
    <n v="1"/>
    <n v="0"/>
    <n v="62"/>
    <x v="0"/>
    <n v="0"/>
    <x v="0"/>
    <x v="0"/>
    <x v="0"/>
    <s v="Moderate / Caution Zone"/>
    <s v="Moderate / Alert"/>
    <s v="Low Humidity"/>
    <s v="High Pressure"/>
    <s v="Normal Load"/>
  </r>
  <r>
    <d v="2025-02-26T09:57:00"/>
    <x v="29"/>
    <n v="72.23"/>
    <n v="79.760000000000005"/>
    <n v="33.700000000000003"/>
    <n v="1.02"/>
    <n v="2.67"/>
    <n v="2"/>
    <n v="0"/>
    <n v="216"/>
    <x v="0"/>
    <n v="0"/>
    <x v="1"/>
    <x v="1"/>
    <x v="0"/>
    <s v="Moderate / Caution Zone"/>
    <s v="Severe / Critical"/>
    <s v="Low Humidity"/>
    <s v="Low Pressure"/>
    <s v="Normal Load"/>
  </r>
  <r>
    <d v="2025-02-26T09:58:00"/>
    <x v="42"/>
    <n v="85.93"/>
    <n v="41.6"/>
    <n v="70.88"/>
    <n v="4.24"/>
    <n v="3.21"/>
    <n v="1"/>
    <n v="0"/>
    <n v="285"/>
    <x v="0"/>
    <n v="0"/>
    <x v="0"/>
    <x v="0"/>
    <x v="0"/>
    <s v="High / Warning Zone"/>
    <s v="Moderate / Alert"/>
    <s v="High Humidity"/>
    <s v="High Pressure"/>
    <s v="Normal Load"/>
  </r>
  <r>
    <d v="2025-02-26T09:59:00"/>
    <x v="44"/>
    <n v="72.489999999999995"/>
    <n v="44.42"/>
    <n v="74.900000000000006"/>
    <n v="3.88"/>
    <n v="3.46"/>
    <n v="1"/>
    <n v="0"/>
    <n v="225"/>
    <x v="0"/>
    <n v="0"/>
    <x v="0"/>
    <x v="0"/>
    <x v="0"/>
    <s v="Moderate / Caution Zone"/>
    <s v="Moderate / Alert"/>
    <s v="High Humidity"/>
    <s v="High Pressure"/>
    <s v="Normal Load"/>
  </r>
  <r>
    <d v="2025-02-26T10:00:00"/>
    <x v="17"/>
    <n v="65.44"/>
    <n v="46.3"/>
    <n v="69.209999999999994"/>
    <n v="4.6100000000000003"/>
    <n v="3.47"/>
    <n v="2"/>
    <n v="0"/>
    <n v="290"/>
    <x v="2"/>
    <n v="0"/>
    <x v="1"/>
    <x v="1"/>
    <x v="0"/>
    <s v="Moderate / Caution Zone"/>
    <s v="Moderate / Alert"/>
    <s v="High Humidity"/>
    <s v="High Pressure"/>
    <s v="Normal Load"/>
  </r>
  <r>
    <d v="2025-02-26T10:01:00"/>
    <x v="27"/>
    <n v="103.51"/>
    <n v="69.72"/>
    <n v="48.44"/>
    <n v="4.37"/>
    <n v="1.65"/>
    <n v="1"/>
    <n v="1"/>
    <n v="49"/>
    <x v="0"/>
    <n v="1"/>
    <x v="1"/>
    <x v="0"/>
    <x v="1"/>
    <s v="High / Warning Zone"/>
    <s v="Severe / Critical"/>
    <s v="Moderate Humidity"/>
    <s v="High Pressure"/>
    <s v="Normal Load"/>
  </r>
  <r>
    <d v="2025-02-26T10:02:00"/>
    <x v="31"/>
    <n v="62.91"/>
    <n v="37.85"/>
    <n v="35.54"/>
    <n v="4.92"/>
    <n v="1.22"/>
    <n v="1"/>
    <n v="0"/>
    <n v="255"/>
    <x v="0"/>
    <n v="0"/>
    <x v="0"/>
    <x v="0"/>
    <x v="0"/>
    <s v="Moderate / Caution Zone"/>
    <s v="Moderate / Alert"/>
    <s v="Low Humidity"/>
    <s v="High Pressure"/>
    <s v="Low Load"/>
  </r>
  <r>
    <d v="2025-02-26T10:03:00"/>
    <x v="35"/>
    <n v="81.91"/>
    <n v="35.67"/>
    <n v="59.75"/>
    <n v="1.17"/>
    <n v="3.83"/>
    <n v="2"/>
    <n v="0"/>
    <n v="487"/>
    <x v="1"/>
    <n v="0"/>
    <x v="1"/>
    <x v="1"/>
    <x v="0"/>
    <s v="Moderate / Caution Zone"/>
    <s v="Moderate / Alert"/>
    <s v="Moderate Humidity"/>
    <s v="Low Pressure"/>
    <s v="High Load"/>
  </r>
  <r>
    <d v="2025-02-26T10:04:00"/>
    <x v="5"/>
    <n v="66.19"/>
    <n v="56.63"/>
    <n v="76.319999999999993"/>
    <n v="4.1500000000000004"/>
    <n v="3.32"/>
    <n v="0"/>
    <n v="0"/>
    <n v="373"/>
    <x v="0"/>
    <n v="0"/>
    <x v="0"/>
    <x v="2"/>
    <x v="0"/>
    <s v="Moderate / Caution Zone"/>
    <s v="Moderate / Alert"/>
    <s v="High Humidity"/>
    <s v="High Pressure"/>
    <s v="Normal Load"/>
  </r>
  <r>
    <d v="2025-02-26T10:05:00"/>
    <x v="33"/>
    <n v="64.22"/>
    <n v="58.71"/>
    <n v="35.71"/>
    <n v="2.72"/>
    <n v="4.17"/>
    <n v="1"/>
    <n v="0"/>
    <n v="296"/>
    <x v="0"/>
    <n v="0"/>
    <x v="0"/>
    <x v="0"/>
    <x v="0"/>
    <s v="Moderate / Caution Zone"/>
    <s v="Moderate / Alert"/>
    <s v="Low Humidity"/>
    <s v="Normal Pressure"/>
    <s v="High Load"/>
  </r>
  <r>
    <d v="2025-02-26T10:06:00"/>
    <x v="42"/>
    <n v="54.41"/>
    <n v="40.53"/>
    <n v="30.17"/>
    <n v="1.18"/>
    <n v="4.26"/>
    <n v="1"/>
    <n v="0"/>
    <n v="290"/>
    <x v="0"/>
    <n v="0"/>
    <x v="0"/>
    <x v="0"/>
    <x v="0"/>
    <s v="Low / Normal Operation"/>
    <s v="Moderate / Alert"/>
    <s v="Low Humidity"/>
    <s v="Low Pressure"/>
    <s v="High Load"/>
  </r>
  <r>
    <d v="2025-02-26T10:07:00"/>
    <x v="9"/>
    <n v="81.400000000000006"/>
    <n v="31.86"/>
    <n v="32.979999999999997"/>
    <n v="4.08"/>
    <n v="1.48"/>
    <n v="1"/>
    <n v="0"/>
    <n v="21"/>
    <x v="0"/>
    <n v="0"/>
    <x v="0"/>
    <x v="0"/>
    <x v="0"/>
    <s v="Moderate / Caution Zone"/>
    <s v="Moderate / Alert"/>
    <s v="Low Humidity"/>
    <s v="High Pressure"/>
    <s v="Low Load"/>
  </r>
  <r>
    <d v="2025-02-26T10:08:00"/>
    <x v="28"/>
    <n v="64.78"/>
    <n v="69.599999999999994"/>
    <n v="60.39"/>
    <n v="1.52"/>
    <n v="3.79"/>
    <n v="1"/>
    <n v="0"/>
    <n v="162"/>
    <x v="0"/>
    <n v="0"/>
    <x v="0"/>
    <x v="0"/>
    <x v="0"/>
    <s v="Moderate / Caution Zone"/>
    <s v="Severe / Critical"/>
    <s v="Moderate Humidity"/>
    <s v="Low Pressure"/>
    <s v="High Load"/>
  </r>
  <r>
    <d v="2025-02-26T10:09:00"/>
    <x v="49"/>
    <n v="84.38"/>
    <n v="45.16"/>
    <n v="44.08"/>
    <n v="1.56"/>
    <n v="4.16"/>
    <n v="1"/>
    <n v="0"/>
    <n v="197"/>
    <x v="0"/>
    <n v="0"/>
    <x v="0"/>
    <x v="0"/>
    <x v="0"/>
    <s v="Moderate / Caution Zone"/>
    <s v="Moderate / Alert"/>
    <s v="Low Humidity"/>
    <s v="Low Pressure"/>
    <s v="High Load"/>
  </r>
  <r>
    <d v="2025-02-26T10:10:00"/>
    <x v="21"/>
    <n v="73.540000000000006"/>
    <n v="40.4"/>
    <n v="30.86"/>
    <n v="1.87"/>
    <n v="1.91"/>
    <n v="1"/>
    <n v="0"/>
    <n v="257"/>
    <x v="0"/>
    <n v="0"/>
    <x v="0"/>
    <x v="0"/>
    <x v="0"/>
    <s v="Moderate / Caution Zone"/>
    <s v="Moderate / Alert"/>
    <s v="Low Humidity"/>
    <s v="Low Pressure"/>
    <s v="Normal Load"/>
  </r>
  <r>
    <d v="2025-02-26T10:11:00"/>
    <x v="4"/>
    <n v="75.42"/>
    <n v="94.72"/>
    <n v="36.49"/>
    <n v="2.4"/>
    <n v="3.11"/>
    <n v="1"/>
    <n v="1"/>
    <n v="42"/>
    <x v="0"/>
    <n v="1"/>
    <x v="1"/>
    <x v="0"/>
    <x v="1"/>
    <s v="Moderate / Caution Zone"/>
    <s v="Severe / Critical"/>
    <s v="Low Humidity"/>
    <s v="Normal Pressure"/>
    <s v="Normal Load"/>
  </r>
  <r>
    <d v="2025-02-26T10:12:00"/>
    <x v="8"/>
    <n v="86.72"/>
    <n v="68.92"/>
    <n v="40.409999999999997"/>
    <n v="4"/>
    <n v="2.42"/>
    <n v="2"/>
    <n v="0"/>
    <n v="19"/>
    <x v="4"/>
    <n v="0"/>
    <x v="1"/>
    <x v="1"/>
    <x v="0"/>
    <s v="High / Warning Zone"/>
    <s v="Severe / Critical"/>
    <s v="Low Humidity"/>
    <s v="High Pressure"/>
    <s v="Normal Load"/>
  </r>
  <r>
    <d v="2025-02-26T10:13:00"/>
    <x v="21"/>
    <n v="88.8"/>
    <n v="47.74"/>
    <n v="35.69"/>
    <n v="2.52"/>
    <n v="3.06"/>
    <n v="2"/>
    <n v="0"/>
    <n v="425"/>
    <x v="1"/>
    <n v="0"/>
    <x v="1"/>
    <x v="1"/>
    <x v="0"/>
    <s v="High / Warning Zone"/>
    <s v="Moderate / Alert"/>
    <s v="Low Humidity"/>
    <s v="Normal Pressure"/>
    <s v="Normal Load"/>
  </r>
  <r>
    <d v="2025-02-26T10:14:00"/>
    <x v="49"/>
    <n v="80.41"/>
    <n v="35.630000000000003"/>
    <n v="30.05"/>
    <n v="2"/>
    <n v="2.27"/>
    <n v="2"/>
    <n v="0"/>
    <n v="33"/>
    <x v="1"/>
    <n v="0"/>
    <x v="1"/>
    <x v="1"/>
    <x v="0"/>
    <s v="Moderate / Caution Zone"/>
    <s v="Moderate / Alert"/>
    <s v="Low Humidity"/>
    <s v="Low Pressure"/>
    <s v="Normal Load"/>
  </r>
  <r>
    <d v="2025-02-26T10:15:00"/>
    <x v="29"/>
    <n v="83.81"/>
    <n v="58.18"/>
    <n v="54.87"/>
    <n v="3.18"/>
    <n v="2.82"/>
    <n v="0"/>
    <n v="0"/>
    <n v="174"/>
    <x v="0"/>
    <n v="0"/>
    <x v="0"/>
    <x v="2"/>
    <x v="0"/>
    <s v="Moderate / Caution Zone"/>
    <s v="Moderate / Alert"/>
    <s v="Moderate Humidity"/>
    <s v="Normal Pressure"/>
    <s v="Normal Load"/>
  </r>
  <r>
    <d v="2025-02-26T10:16:00"/>
    <x v="38"/>
    <n v="76.64"/>
    <n v="46.25"/>
    <n v="35.47"/>
    <n v="3.24"/>
    <n v="4"/>
    <n v="1"/>
    <n v="0"/>
    <n v="306"/>
    <x v="0"/>
    <n v="0"/>
    <x v="0"/>
    <x v="0"/>
    <x v="0"/>
    <s v="Moderate / Caution Zone"/>
    <s v="Moderate / Alert"/>
    <s v="Low Humidity"/>
    <s v="Normal Pressure"/>
    <s v="High Load"/>
  </r>
  <r>
    <d v="2025-02-26T10:17:00"/>
    <x v="11"/>
    <n v="61.65"/>
    <n v="56.51"/>
    <n v="66.88"/>
    <n v="2.92"/>
    <n v="3.45"/>
    <n v="1"/>
    <n v="0"/>
    <n v="101"/>
    <x v="0"/>
    <n v="0"/>
    <x v="0"/>
    <x v="0"/>
    <x v="0"/>
    <s v="Moderate / Caution Zone"/>
    <s v="Moderate / Alert"/>
    <s v="High Humidity"/>
    <s v="Normal Pressure"/>
    <s v="Normal Load"/>
  </r>
  <r>
    <d v="2025-02-26T10:18:00"/>
    <x v="37"/>
    <n v="86.65"/>
    <n v="58.77"/>
    <n v="47.53"/>
    <n v="2.5499999999999998"/>
    <n v="2.4900000000000002"/>
    <n v="1"/>
    <n v="0"/>
    <n v="409"/>
    <x v="0"/>
    <n v="0"/>
    <x v="0"/>
    <x v="0"/>
    <x v="0"/>
    <s v="High / Warning Zone"/>
    <s v="Moderate / Alert"/>
    <s v="Moderate Humidity"/>
    <s v="Normal Pressure"/>
    <s v="Normal Load"/>
  </r>
  <r>
    <d v="2025-02-26T10:19:00"/>
    <x v="47"/>
    <n v="76.72"/>
    <n v="38.32"/>
    <n v="79.430000000000007"/>
    <n v="1.36"/>
    <n v="3.47"/>
    <n v="1"/>
    <n v="0"/>
    <n v="426"/>
    <x v="0"/>
    <n v="0"/>
    <x v="0"/>
    <x v="0"/>
    <x v="0"/>
    <s v="Moderate / Caution Zone"/>
    <s v="Moderate / Alert"/>
    <s v="High Humidity"/>
    <s v="Low Pressure"/>
    <s v="Normal Load"/>
  </r>
  <r>
    <d v="2025-02-26T10:20:00"/>
    <x v="43"/>
    <n v="79.540000000000006"/>
    <n v="50.97"/>
    <n v="48.2"/>
    <n v="4.46"/>
    <n v="3.36"/>
    <n v="2"/>
    <n v="0"/>
    <n v="499"/>
    <x v="1"/>
    <n v="0"/>
    <x v="1"/>
    <x v="1"/>
    <x v="0"/>
    <s v="Moderate / Caution Zone"/>
    <s v="Moderate / Alert"/>
    <s v="Moderate Humidity"/>
    <s v="High Pressure"/>
    <s v="Normal Load"/>
  </r>
  <r>
    <d v="2025-02-26T10:21:00"/>
    <x v="37"/>
    <n v="74.47"/>
    <n v="72.16"/>
    <n v="30.22"/>
    <n v="4.04"/>
    <n v="1.01"/>
    <n v="1"/>
    <n v="0"/>
    <n v="258"/>
    <x v="0"/>
    <n v="0"/>
    <x v="0"/>
    <x v="0"/>
    <x v="0"/>
    <s v="Moderate / Caution Zone"/>
    <s v="Severe / Critical"/>
    <s v="Low Humidity"/>
    <s v="High Pressure"/>
    <s v="Low Load"/>
  </r>
  <r>
    <d v="2025-02-26T10:22:00"/>
    <x v="14"/>
    <n v="80.040000000000006"/>
    <n v="66.17"/>
    <n v="45.16"/>
    <n v="4.4800000000000004"/>
    <n v="3.83"/>
    <n v="1"/>
    <n v="0"/>
    <n v="37"/>
    <x v="0"/>
    <n v="0"/>
    <x v="0"/>
    <x v="0"/>
    <x v="0"/>
    <s v="Moderate / Caution Zone"/>
    <s v="Severe / Critical"/>
    <s v="Moderate Humidity"/>
    <s v="High Pressure"/>
    <s v="High Load"/>
  </r>
  <r>
    <d v="2025-02-26T10:23:00"/>
    <x v="16"/>
    <n v="72.59"/>
    <n v="42.51"/>
    <n v="79.540000000000006"/>
    <n v="1.63"/>
    <n v="4.67"/>
    <n v="1"/>
    <n v="0"/>
    <n v="152"/>
    <x v="0"/>
    <n v="0"/>
    <x v="0"/>
    <x v="0"/>
    <x v="0"/>
    <s v="Moderate / Caution Zone"/>
    <s v="Moderate / Alert"/>
    <s v="High Humidity"/>
    <s v="Low Pressure"/>
    <s v="High Load"/>
  </r>
  <r>
    <d v="2025-02-26T10:24:00"/>
    <x v="48"/>
    <n v="84.95"/>
    <n v="63.07"/>
    <n v="68.540000000000006"/>
    <n v="1.21"/>
    <n v="3.33"/>
    <n v="1"/>
    <n v="0"/>
    <n v="403"/>
    <x v="0"/>
    <n v="0"/>
    <x v="0"/>
    <x v="0"/>
    <x v="0"/>
    <s v="Moderate / Caution Zone"/>
    <s v="Severe / Critical"/>
    <s v="High Humidity"/>
    <s v="Low Pressure"/>
    <s v="Normal Load"/>
  </r>
  <r>
    <d v="2025-02-26T10:25:00"/>
    <x v="33"/>
    <n v="83.73"/>
    <n v="31.66"/>
    <n v="77.459999999999994"/>
    <n v="1.76"/>
    <n v="4.95"/>
    <n v="1"/>
    <n v="0"/>
    <n v="415"/>
    <x v="0"/>
    <n v="0"/>
    <x v="0"/>
    <x v="0"/>
    <x v="0"/>
    <s v="Moderate / Caution Zone"/>
    <s v="Moderate / Alert"/>
    <s v="High Humidity"/>
    <s v="Low Pressure"/>
    <s v="High Load"/>
  </r>
  <r>
    <d v="2025-02-26T10:26:00"/>
    <x v="10"/>
    <n v="68.87"/>
    <n v="32.89"/>
    <n v="43.73"/>
    <n v="4.26"/>
    <n v="1.64"/>
    <n v="1"/>
    <n v="0"/>
    <n v="323"/>
    <x v="0"/>
    <n v="0"/>
    <x v="0"/>
    <x v="0"/>
    <x v="0"/>
    <s v="Moderate / Caution Zone"/>
    <s v="Moderate / Alert"/>
    <s v="Low Humidity"/>
    <s v="High Pressure"/>
    <s v="Normal Load"/>
  </r>
  <r>
    <d v="2025-02-26T10:27:00"/>
    <x v="28"/>
    <n v="72.88"/>
    <n v="39.04"/>
    <n v="63.4"/>
    <n v="2.65"/>
    <n v="3.43"/>
    <n v="0"/>
    <n v="0"/>
    <n v="498"/>
    <x v="0"/>
    <n v="0"/>
    <x v="0"/>
    <x v="2"/>
    <x v="0"/>
    <s v="Moderate / Caution Zone"/>
    <s v="Moderate / Alert"/>
    <s v="Moderate Humidity"/>
    <s v="Normal Pressure"/>
    <s v="Normal Load"/>
  </r>
  <r>
    <d v="2025-02-26T10:28:00"/>
    <x v="25"/>
    <n v="79.38"/>
    <n v="80.180000000000007"/>
    <n v="62.86"/>
    <n v="3.9"/>
    <n v="3.57"/>
    <n v="1"/>
    <n v="1"/>
    <n v="21"/>
    <x v="0"/>
    <n v="1"/>
    <x v="1"/>
    <x v="0"/>
    <x v="1"/>
    <s v="Moderate / Caution Zone"/>
    <s v="Severe / Critical"/>
    <s v="Moderate Humidity"/>
    <s v="High Pressure"/>
    <s v="High Load"/>
  </r>
  <r>
    <d v="2025-02-26T10:29:00"/>
    <x v="6"/>
    <n v="56.43"/>
    <n v="67.099999999999994"/>
    <n v="75.790000000000006"/>
    <n v="2.46"/>
    <n v="3.73"/>
    <n v="1"/>
    <n v="0"/>
    <n v="491"/>
    <x v="0"/>
    <n v="0"/>
    <x v="0"/>
    <x v="0"/>
    <x v="0"/>
    <s v="Moderate / Caution Zone"/>
    <s v="Severe / Critical"/>
    <s v="High Humidity"/>
    <s v="Normal Pressure"/>
    <s v="High Load"/>
  </r>
  <r>
    <d v="2025-02-26T10:30:00"/>
    <x v="2"/>
    <n v="68.3"/>
    <n v="40.99"/>
    <n v="34.83"/>
    <n v="3.15"/>
    <n v="1.49"/>
    <n v="2"/>
    <n v="0"/>
    <n v="346"/>
    <x v="4"/>
    <n v="0"/>
    <x v="1"/>
    <x v="1"/>
    <x v="0"/>
    <s v="Moderate / Caution Zone"/>
    <s v="Moderate / Alert"/>
    <s v="Low Humidity"/>
    <s v="Normal Pressure"/>
    <s v="Low Load"/>
  </r>
  <r>
    <d v="2025-02-26T10:31:00"/>
    <x v="32"/>
    <n v="74.099999999999994"/>
    <n v="71.260000000000005"/>
    <n v="47.96"/>
    <n v="4.58"/>
    <n v="4.83"/>
    <n v="2"/>
    <n v="0"/>
    <n v="287"/>
    <x v="1"/>
    <n v="0"/>
    <x v="1"/>
    <x v="1"/>
    <x v="0"/>
    <s v="Moderate / Caution Zone"/>
    <s v="Severe / Critical"/>
    <s v="Moderate Humidity"/>
    <s v="High Pressure"/>
    <s v="High Load"/>
  </r>
  <r>
    <d v="2025-02-26T10:32:00"/>
    <x v="43"/>
    <n v="68.900000000000006"/>
    <n v="53.04"/>
    <n v="57.51"/>
    <n v="1.85"/>
    <n v="1.21"/>
    <n v="1"/>
    <n v="0"/>
    <n v="348"/>
    <x v="0"/>
    <n v="0"/>
    <x v="0"/>
    <x v="0"/>
    <x v="0"/>
    <s v="Moderate / Caution Zone"/>
    <s v="Moderate / Alert"/>
    <s v="Moderate Humidity"/>
    <s v="Low Pressure"/>
    <s v="Low Load"/>
  </r>
  <r>
    <d v="2025-02-26T10:33:00"/>
    <x v="28"/>
    <n v="77.39"/>
    <n v="66.069999999999993"/>
    <n v="53.68"/>
    <n v="1.85"/>
    <n v="1.87"/>
    <n v="0"/>
    <n v="0"/>
    <n v="29"/>
    <x v="0"/>
    <n v="0"/>
    <x v="0"/>
    <x v="2"/>
    <x v="0"/>
    <s v="Moderate / Caution Zone"/>
    <s v="Severe / Critical"/>
    <s v="Moderate Humidity"/>
    <s v="Low Pressure"/>
    <s v="Normal Load"/>
  </r>
  <r>
    <d v="2025-02-26T10:34:00"/>
    <x v="26"/>
    <n v="63.83"/>
    <n v="67.37"/>
    <n v="36.67"/>
    <n v="4.92"/>
    <n v="0.61"/>
    <n v="1"/>
    <n v="0"/>
    <n v="208"/>
    <x v="0"/>
    <n v="0"/>
    <x v="0"/>
    <x v="0"/>
    <x v="0"/>
    <s v="Moderate / Caution Zone"/>
    <s v="Severe / Critical"/>
    <s v="Low Humidity"/>
    <s v="High Pressure"/>
    <s v="Low Load"/>
  </r>
  <r>
    <d v="2025-02-26T10:35:00"/>
    <x v="18"/>
    <n v="73.95"/>
    <n v="42.42"/>
    <n v="63.06"/>
    <n v="2.09"/>
    <n v="0.82"/>
    <n v="1"/>
    <n v="0"/>
    <n v="288"/>
    <x v="0"/>
    <n v="0"/>
    <x v="0"/>
    <x v="0"/>
    <x v="0"/>
    <s v="Moderate / Caution Zone"/>
    <s v="Moderate / Alert"/>
    <s v="Moderate Humidity"/>
    <s v="Normal Pressure"/>
    <s v="Low Load"/>
  </r>
  <r>
    <d v="2025-02-26T10:36:00"/>
    <x v="39"/>
    <n v="57.23"/>
    <n v="44.37"/>
    <n v="58.49"/>
    <n v="2.2200000000000002"/>
    <n v="3.55"/>
    <n v="1"/>
    <n v="0"/>
    <n v="44"/>
    <x v="0"/>
    <n v="0"/>
    <x v="0"/>
    <x v="0"/>
    <x v="0"/>
    <s v="Moderate / Caution Zone"/>
    <s v="Moderate / Alert"/>
    <s v="Moderate Humidity"/>
    <s v="Normal Pressure"/>
    <s v="High Load"/>
  </r>
  <r>
    <d v="2025-02-26T10:37:00"/>
    <x v="9"/>
    <n v="69.900000000000006"/>
    <n v="42.97"/>
    <n v="54.96"/>
    <n v="2.04"/>
    <n v="2.8"/>
    <n v="1"/>
    <n v="0"/>
    <n v="201"/>
    <x v="0"/>
    <n v="0"/>
    <x v="0"/>
    <x v="0"/>
    <x v="0"/>
    <s v="Moderate / Caution Zone"/>
    <s v="Moderate / Alert"/>
    <s v="Moderate Humidity"/>
    <s v="Normal Pressure"/>
    <s v="Normal Load"/>
  </r>
  <r>
    <d v="2025-02-26T10:38:00"/>
    <x v="36"/>
    <n v="73.8"/>
    <n v="68.88"/>
    <n v="64.930000000000007"/>
    <n v="3.46"/>
    <n v="2.12"/>
    <n v="0"/>
    <n v="0"/>
    <n v="363"/>
    <x v="0"/>
    <n v="0"/>
    <x v="0"/>
    <x v="2"/>
    <x v="0"/>
    <s v="Moderate / Caution Zone"/>
    <s v="Severe / Critical"/>
    <s v="Moderate Humidity"/>
    <s v="Normal Pressure"/>
    <s v="Normal Load"/>
  </r>
  <r>
    <d v="2025-02-26T10:39:00"/>
    <x v="5"/>
    <n v="64.53"/>
    <n v="20.64"/>
    <n v="64.78"/>
    <n v="2.91"/>
    <n v="1.78"/>
    <n v="2"/>
    <n v="0"/>
    <n v="116"/>
    <x v="2"/>
    <n v="0"/>
    <x v="1"/>
    <x v="1"/>
    <x v="0"/>
    <s v="Moderate / Caution Zone"/>
    <s v="Slight / Mild Vibration"/>
    <s v="Moderate Humidity"/>
    <s v="Normal Pressure"/>
    <s v="Normal Load"/>
  </r>
  <r>
    <d v="2025-02-26T10:40:00"/>
    <x v="9"/>
    <n v="78.290000000000006"/>
    <n v="38.24"/>
    <n v="59.62"/>
    <n v="1.0900000000000001"/>
    <n v="2.4300000000000002"/>
    <n v="1"/>
    <n v="0"/>
    <n v="90"/>
    <x v="0"/>
    <n v="0"/>
    <x v="0"/>
    <x v="0"/>
    <x v="0"/>
    <s v="Moderate / Caution Zone"/>
    <s v="Moderate / Alert"/>
    <s v="Moderate Humidity"/>
    <s v="Low Pressure"/>
    <s v="Normal Load"/>
  </r>
  <r>
    <d v="2025-02-26T10:41:00"/>
    <x v="27"/>
    <n v="78.150000000000006"/>
    <n v="42.65"/>
    <n v="62.02"/>
    <n v="4.88"/>
    <n v="4.99"/>
    <n v="1"/>
    <n v="0"/>
    <n v="250"/>
    <x v="0"/>
    <n v="0"/>
    <x v="0"/>
    <x v="0"/>
    <x v="0"/>
    <s v="Moderate / Caution Zone"/>
    <s v="Moderate / Alert"/>
    <s v="Moderate Humidity"/>
    <s v="High Pressure"/>
    <s v="High Load"/>
  </r>
  <r>
    <d v="2025-02-26T10:42:00"/>
    <x v="25"/>
    <n v="81.66"/>
    <n v="70.63"/>
    <n v="41.06"/>
    <n v="3.42"/>
    <n v="3.79"/>
    <n v="1"/>
    <n v="0"/>
    <n v="254"/>
    <x v="0"/>
    <n v="0"/>
    <x v="0"/>
    <x v="0"/>
    <x v="0"/>
    <s v="Moderate / Caution Zone"/>
    <s v="Severe / Critical"/>
    <s v="Low Humidity"/>
    <s v="Normal Pressure"/>
    <s v="High Load"/>
  </r>
  <r>
    <d v="2025-02-26T10:43:00"/>
    <x v="37"/>
    <n v="54.38"/>
    <n v="40.65"/>
    <n v="74.150000000000006"/>
    <n v="2.89"/>
    <n v="4.29"/>
    <n v="1"/>
    <n v="0"/>
    <n v="201"/>
    <x v="0"/>
    <n v="0"/>
    <x v="0"/>
    <x v="0"/>
    <x v="0"/>
    <s v="Low / Normal Operation"/>
    <s v="Moderate / Alert"/>
    <s v="High Humidity"/>
    <s v="Normal Pressure"/>
    <s v="High Load"/>
  </r>
  <r>
    <d v="2025-02-26T10:44:00"/>
    <x v="1"/>
    <n v="82.9"/>
    <n v="62.63"/>
    <n v="53.44"/>
    <n v="4.8899999999999997"/>
    <n v="4.9800000000000004"/>
    <n v="0"/>
    <n v="0"/>
    <n v="478"/>
    <x v="0"/>
    <n v="0"/>
    <x v="0"/>
    <x v="2"/>
    <x v="0"/>
    <s v="Moderate / Caution Zone"/>
    <s v="Severe / Critical"/>
    <s v="Moderate Humidity"/>
    <s v="High Pressure"/>
    <s v="High Load"/>
  </r>
  <r>
    <d v="2025-02-26T10:45:00"/>
    <x v="30"/>
    <n v="83.8"/>
    <n v="50.97"/>
    <n v="57.68"/>
    <n v="4.2"/>
    <n v="2.3199999999999998"/>
    <n v="0"/>
    <n v="0"/>
    <n v="123"/>
    <x v="0"/>
    <n v="0"/>
    <x v="0"/>
    <x v="2"/>
    <x v="0"/>
    <s v="Moderate / Caution Zone"/>
    <s v="Moderate / Alert"/>
    <s v="Moderate Humidity"/>
    <s v="High Pressure"/>
    <s v="Normal Load"/>
  </r>
  <r>
    <d v="2025-02-26T10:46:00"/>
    <x v="42"/>
    <n v="82.35"/>
    <n v="75.02"/>
    <n v="37.56"/>
    <n v="4.46"/>
    <n v="2.78"/>
    <n v="1"/>
    <n v="0"/>
    <n v="418"/>
    <x v="0"/>
    <n v="0"/>
    <x v="0"/>
    <x v="0"/>
    <x v="0"/>
    <s v="Moderate / Caution Zone"/>
    <s v="Severe / Critical"/>
    <s v="Low Humidity"/>
    <s v="High Pressure"/>
    <s v="Normal Load"/>
  </r>
  <r>
    <d v="2025-02-26T10:47:00"/>
    <x v="8"/>
    <n v="69.88"/>
    <n v="85.47"/>
    <n v="73.930000000000007"/>
    <n v="3.66"/>
    <n v="1.83"/>
    <n v="1"/>
    <n v="1"/>
    <n v="42"/>
    <x v="0"/>
    <n v="1"/>
    <x v="1"/>
    <x v="0"/>
    <x v="1"/>
    <s v="Moderate / Caution Zone"/>
    <s v="Severe / Critical"/>
    <s v="High Humidity"/>
    <s v="High Pressure"/>
    <s v="Normal Load"/>
  </r>
  <r>
    <d v="2025-02-26T10:48:00"/>
    <x v="12"/>
    <n v="70.540000000000006"/>
    <n v="32.97"/>
    <n v="55.61"/>
    <n v="4.2699999999999996"/>
    <n v="1.9"/>
    <n v="1"/>
    <n v="0"/>
    <n v="296"/>
    <x v="0"/>
    <n v="0"/>
    <x v="0"/>
    <x v="0"/>
    <x v="0"/>
    <s v="Moderate / Caution Zone"/>
    <s v="Moderate / Alert"/>
    <s v="Moderate Humidity"/>
    <s v="High Pressure"/>
    <s v="Normal Load"/>
  </r>
  <r>
    <d v="2025-02-26T10:49:00"/>
    <x v="23"/>
    <n v="70.62"/>
    <n v="39.340000000000003"/>
    <n v="66.38"/>
    <n v="1.1100000000000001"/>
    <n v="1.75"/>
    <n v="1"/>
    <n v="0"/>
    <n v="432"/>
    <x v="0"/>
    <n v="0"/>
    <x v="0"/>
    <x v="0"/>
    <x v="0"/>
    <s v="Moderate / Caution Zone"/>
    <s v="Moderate / Alert"/>
    <s v="High Humidity"/>
    <s v="Low Pressure"/>
    <s v="Normal Load"/>
  </r>
  <r>
    <d v="2025-02-26T10:50:00"/>
    <x v="30"/>
    <n v="77.569999999999993"/>
    <n v="60.49"/>
    <n v="40.57"/>
    <n v="4.53"/>
    <n v="2.2200000000000002"/>
    <n v="1"/>
    <n v="0"/>
    <n v="55"/>
    <x v="0"/>
    <n v="0"/>
    <x v="0"/>
    <x v="0"/>
    <x v="0"/>
    <s v="Moderate / Caution Zone"/>
    <s v="Severe / Critical"/>
    <s v="Low Humidity"/>
    <s v="High Pressure"/>
    <s v="Normal Load"/>
  </r>
  <r>
    <d v="2025-02-26T10:51:00"/>
    <x v="25"/>
    <n v="67.290000000000006"/>
    <n v="30.7"/>
    <n v="51.27"/>
    <n v="1.29"/>
    <n v="1.06"/>
    <n v="1"/>
    <n v="0"/>
    <n v="414"/>
    <x v="0"/>
    <n v="0"/>
    <x v="0"/>
    <x v="0"/>
    <x v="0"/>
    <s v="Moderate / Caution Zone"/>
    <s v="Moderate / Alert"/>
    <s v="Moderate Humidity"/>
    <s v="Low Pressure"/>
    <s v="Low Load"/>
  </r>
  <r>
    <d v="2025-02-26T10:52:00"/>
    <x v="44"/>
    <n v="64.180000000000007"/>
    <n v="56.62"/>
    <n v="40.880000000000003"/>
    <n v="3.63"/>
    <n v="4.42"/>
    <n v="1"/>
    <n v="0"/>
    <n v="81"/>
    <x v="0"/>
    <n v="0"/>
    <x v="0"/>
    <x v="0"/>
    <x v="0"/>
    <s v="Moderate / Caution Zone"/>
    <s v="Moderate / Alert"/>
    <s v="Low Humidity"/>
    <s v="High Pressure"/>
    <s v="High Load"/>
  </r>
  <r>
    <d v="2025-02-26T10:53:00"/>
    <x v="45"/>
    <n v="68.87"/>
    <n v="44.76"/>
    <n v="60.3"/>
    <n v="4.55"/>
    <n v="2.2000000000000002"/>
    <n v="1"/>
    <n v="0"/>
    <n v="233"/>
    <x v="0"/>
    <n v="0"/>
    <x v="0"/>
    <x v="0"/>
    <x v="0"/>
    <s v="Moderate / Caution Zone"/>
    <s v="Moderate / Alert"/>
    <s v="Moderate Humidity"/>
    <s v="High Pressure"/>
    <s v="Normal Load"/>
  </r>
  <r>
    <d v="2025-02-26T10:54:00"/>
    <x v="3"/>
    <n v="84.31"/>
    <n v="77.14"/>
    <n v="74.23"/>
    <n v="2.52"/>
    <n v="2.88"/>
    <n v="1"/>
    <n v="0"/>
    <n v="368"/>
    <x v="0"/>
    <n v="0"/>
    <x v="0"/>
    <x v="0"/>
    <x v="0"/>
    <s v="Moderate / Caution Zone"/>
    <s v="Severe / Critical"/>
    <s v="High Humidity"/>
    <s v="Normal Pressure"/>
    <s v="Normal Load"/>
  </r>
  <r>
    <d v="2025-02-26T10:55:00"/>
    <x v="3"/>
    <n v="60.05"/>
    <n v="47.86"/>
    <n v="66.930000000000007"/>
    <n v="2.4700000000000002"/>
    <n v="1.31"/>
    <n v="1"/>
    <n v="0"/>
    <n v="424"/>
    <x v="0"/>
    <n v="0"/>
    <x v="0"/>
    <x v="0"/>
    <x v="0"/>
    <s v="Moderate / Caution Zone"/>
    <s v="Moderate / Alert"/>
    <s v="High Humidity"/>
    <s v="Normal Pressure"/>
    <s v="Low Load"/>
  </r>
  <r>
    <d v="2025-02-26T10:56:00"/>
    <x v="22"/>
    <n v="83.44"/>
    <n v="34.380000000000003"/>
    <n v="72.5"/>
    <n v="3.11"/>
    <n v="0.83"/>
    <n v="1"/>
    <n v="0"/>
    <n v="320"/>
    <x v="0"/>
    <n v="0"/>
    <x v="0"/>
    <x v="0"/>
    <x v="0"/>
    <s v="Moderate / Caution Zone"/>
    <s v="Moderate / Alert"/>
    <s v="High Humidity"/>
    <s v="Normal Pressure"/>
    <s v="Low Load"/>
  </r>
  <r>
    <d v="2025-02-26T10:57:00"/>
    <x v="41"/>
    <n v="64.28"/>
    <n v="53.09"/>
    <n v="69.37"/>
    <n v="1.33"/>
    <n v="1.58"/>
    <n v="1"/>
    <n v="0"/>
    <n v="299"/>
    <x v="0"/>
    <n v="0"/>
    <x v="0"/>
    <x v="0"/>
    <x v="0"/>
    <s v="Moderate / Caution Zone"/>
    <s v="Moderate / Alert"/>
    <s v="High Humidity"/>
    <s v="Low Pressure"/>
    <s v="Normal Load"/>
  </r>
  <r>
    <d v="2025-02-26T10:58:00"/>
    <x v="43"/>
    <n v="94.39"/>
    <n v="62.6"/>
    <n v="32.56"/>
    <n v="3.01"/>
    <n v="4.26"/>
    <n v="1"/>
    <n v="1"/>
    <n v="39"/>
    <x v="0"/>
    <n v="1"/>
    <x v="1"/>
    <x v="0"/>
    <x v="1"/>
    <s v="High / Warning Zone"/>
    <s v="Severe / Critical"/>
    <s v="Low Humidity"/>
    <s v="Normal Pressure"/>
    <s v="High Load"/>
  </r>
  <r>
    <d v="2025-02-26T10:59:00"/>
    <x v="24"/>
    <n v="89.16"/>
    <n v="29.35"/>
    <n v="66.040000000000006"/>
    <n v="2.14"/>
    <n v="0.71"/>
    <n v="1"/>
    <n v="0"/>
    <n v="31"/>
    <x v="0"/>
    <n v="0"/>
    <x v="0"/>
    <x v="0"/>
    <x v="0"/>
    <s v="High / Warning Zone"/>
    <s v="Moderate / Alert"/>
    <s v="High Humidity"/>
    <s v="Normal Pressure"/>
    <s v="Low Load"/>
  </r>
  <r>
    <d v="2025-02-26T11:00:00"/>
    <x v="11"/>
    <n v="92.66"/>
    <n v="14.01"/>
    <n v="70.55"/>
    <n v="2.4500000000000002"/>
    <n v="1.52"/>
    <n v="1"/>
    <n v="1"/>
    <n v="2"/>
    <x v="0"/>
    <n v="1"/>
    <x v="1"/>
    <x v="0"/>
    <x v="1"/>
    <s v="High / Warning Zone"/>
    <s v="Slight / Mild Vibration"/>
    <s v="High Humidity"/>
    <s v="Normal Pressure"/>
    <s v="Normal Load"/>
  </r>
  <r>
    <d v="2025-02-26T11:01:00"/>
    <x v="22"/>
    <n v="65.44"/>
    <n v="84.49"/>
    <n v="74.19"/>
    <n v="2.93"/>
    <n v="2.84"/>
    <n v="1"/>
    <n v="1"/>
    <n v="22"/>
    <x v="0"/>
    <n v="1"/>
    <x v="1"/>
    <x v="0"/>
    <x v="1"/>
    <s v="Moderate / Caution Zone"/>
    <s v="Severe / Critical"/>
    <s v="High Humidity"/>
    <s v="Normal Pressure"/>
    <s v="Normal Load"/>
  </r>
  <r>
    <d v="2025-02-26T11:02:00"/>
    <x v="29"/>
    <n v="77.98"/>
    <n v="61.9"/>
    <n v="79.33"/>
    <n v="3.37"/>
    <n v="1.69"/>
    <n v="1"/>
    <n v="0"/>
    <n v="138"/>
    <x v="0"/>
    <n v="0"/>
    <x v="0"/>
    <x v="0"/>
    <x v="0"/>
    <s v="Moderate / Caution Zone"/>
    <s v="Severe / Critical"/>
    <s v="High Humidity"/>
    <s v="Normal Pressure"/>
    <s v="Normal Load"/>
  </r>
  <r>
    <d v="2025-02-26T11:03:00"/>
    <x v="17"/>
    <n v="67.239999999999995"/>
    <n v="48.05"/>
    <n v="56.72"/>
    <n v="3.65"/>
    <n v="3.08"/>
    <n v="1"/>
    <n v="0"/>
    <n v="379"/>
    <x v="0"/>
    <n v="0"/>
    <x v="0"/>
    <x v="0"/>
    <x v="0"/>
    <s v="Moderate / Caution Zone"/>
    <s v="Moderate / Alert"/>
    <s v="Moderate Humidity"/>
    <s v="High Pressure"/>
    <s v="Normal Load"/>
  </r>
  <r>
    <d v="2025-02-26T11:04:00"/>
    <x v="10"/>
    <n v="66.56"/>
    <n v="69.040000000000006"/>
    <n v="34.590000000000003"/>
    <n v="2.86"/>
    <n v="1.65"/>
    <n v="1"/>
    <n v="0"/>
    <n v="247"/>
    <x v="0"/>
    <n v="0"/>
    <x v="0"/>
    <x v="0"/>
    <x v="0"/>
    <s v="Moderate / Caution Zone"/>
    <s v="Severe / Critical"/>
    <s v="Low Humidity"/>
    <s v="Normal Pressure"/>
    <s v="Normal Load"/>
  </r>
  <r>
    <d v="2025-02-26T11:05:00"/>
    <x v="44"/>
    <n v="80.39"/>
    <n v="48.66"/>
    <n v="54.88"/>
    <n v="3.1"/>
    <n v="2.69"/>
    <n v="1"/>
    <n v="0"/>
    <n v="189"/>
    <x v="0"/>
    <n v="0"/>
    <x v="0"/>
    <x v="0"/>
    <x v="0"/>
    <s v="Moderate / Caution Zone"/>
    <s v="Moderate / Alert"/>
    <s v="Moderate Humidity"/>
    <s v="Normal Pressure"/>
    <s v="Normal Load"/>
  </r>
  <r>
    <d v="2025-02-26T11:06:00"/>
    <x v="22"/>
    <n v="71.19"/>
    <n v="41.8"/>
    <n v="54.06"/>
    <n v="4.6900000000000004"/>
    <n v="1.87"/>
    <n v="1"/>
    <n v="0"/>
    <n v="111"/>
    <x v="0"/>
    <n v="0"/>
    <x v="0"/>
    <x v="0"/>
    <x v="0"/>
    <s v="Moderate / Caution Zone"/>
    <s v="Moderate / Alert"/>
    <s v="Moderate Humidity"/>
    <s v="High Pressure"/>
    <s v="Normal Load"/>
  </r>
  <r>
    <d v="2025-02-26T11:07:00"/>
    <x v="26"/>
    <n v="77.150000000000006"/>
    <n v="50.97"/>
    <n v="56.48"/>
    <n v="1.1399999999999999"/>
    <n v="3.69"/>
    <n v="1"/>
    <n v="0"/>
    <n v="384"/>
    <x v="0"/>
    <n v="0"/>
    <x v="0"/>
    <x v="0"/>
    <x v="0"/>
    <s v="Moderate / Caution Zone"/>
    <s v="Moderate / Alert"/>
    <s v="Moderate Humidity"/>
    <s v="Low Pressure"/>
    <s v="High Load"/>
  </r>
  <r>
    <d v="2025-02-26T11:08:00"/>
    <x v="33"/>
    <n v="73.62"/>
    <n v="78.41"/>
    <n v="51.67"/>
    <n v="3.38"/>
    <n v="0.9"/>
    <n v="1"/>
    <n v="0"/>
    <n v="237"/>
    <x v="0"/>
    <n v="0"/>
    <x v="0"/>
    <x v="0"/>
    <x v="0"/>
    <s v="Moderate / Caution Zone"/>
    <s v="Severe / Critical"/>
    <s v="Moderate Humidity"/>
    <s v="Normal Pressure"/>
    <s v="Low Load"/>
  </r>
  <r>
    <d v="2025-02-26T11:09:00"/>
    <x v="34"/>
    <n v="60.9"/>
    <n v="67.61"/>
    <n v="51.74"/>
    <n v="1.8"/>
    <n v="2.09"/>
    <n v="1"/>
    <n v="0"/>
    <n v="32"/>
    <x v="0"/>
    <n v="0"/>
    <x v="0"/>
    <x v="0"/>
    <x v="0"/>
    <s v="Moderate / Caution Zone"/>
    <s v="Severe / Critical"/>
    <s v="Moderate Humidity"/>
    <s v="Low Pressure"/>
    <s v="Normal Load"/>
  </r>
  <r>
    <d v="2025-02-26T11:10:00"/>
    <x v="22"/>
    <n v="82.98"/>
    <n v="42.06"/>
    <n v="75.72"/>
    <n v="2.02"/>
    <n v="1.05"/>
    <n v="1"/>
    <n v="0"/>
    <n v="459"/>
    <x v="0"/>
    <n v="0"/>
    <x v="0"/>
    <x v="0"/>
    <x v="0"/>
    <s v="Moderate / Caution Zone"/>
    <s v="Moderate / Alert"/>
    <s v="High Humidity"/>
    <s v="Normal Pressure"/>
    <s v="Low Load"/>
  </r>
  <r>
    <d v="2025-02-26T11:11:00"/>
    <x v="31"/>
    <n v="90.28"/>
    <n v="55.76"/>
    <n v="74.209999999999994"/>
    <n v="2.5299999999999998"/>
    <n v="2.91"/>
    <n v="1"/>
    <n v="1"/>
    <n v="36"/>
    <x v="0"/>
    <n v="1"/>
    <x v="1"/>
    <x v="0"/>
    <x v="1"/>
    <s v="High / Warning Zone"/>
    <s v="Moderate / Alert"/>
    <s v="High Humidity"/>
    <s v="Normal Pressure"/>
    <s v="Normal Load"/>
  </r>
  <r>
    <d v="2025-02-26T11:12:00"/>
    <x v="42"/>
    <n v="93.03"/>
    <n v="39.119999999999997"/>
    <n v="44.46"/>
    <n v="2.21"/>
    <n v="4.96"/>
    <n v="1"/>
    <n v="1"/>
    <n v="33"/>
    <x v="0"/>
    <n v="1"/>
    <x v="1"/>
    <x v="0"/>
    <x v="1"/>
    <s v="High / Warning Zone"/>
    <s v="Moderate / Alert"/>
    <s v="Low Humidity"/>
    <s v="Normal Pressure"/>
    <s v="High Load"/>
  </r>
  <r>
    <d v="2025-02-26T11:13:00"/>
    <x v="17"/>
    <n v="66.150000000000006"/>
    <n v="69.64"/>
    <n v="35.9"/>
    <n v="2.74"/>
    <n v="4.41"/>
    <n v="2"/>
    <n v="0"/>
    <n v="67"/>
    <x v="2"/>
    <n v="0"/>
    <x v="1"/>
    <x v="1"/>
    <x v="0"/>
    <s v="Moderate / Caution Zone"/>
    <s v="Severe / Critical"/>
    <s v="Low Humidity"/>
    <s v="Normal Pressure"/>
    <s v="High Load"/>
  </r>
  <r>
    <d v="2025-02-26T11:14:00"/>
    <x v="19"/>
    <n v="62.14"/>
    <n v="27.3"/>
    <n v="56.13"/>
    <n v="3.51"/>
    <n v="0.79"/>
    <n v="1"/>
    <n v="0"/>
    <n v="253"/>
    <x v="0"/>
    <n v="0"/>
    <x v="0"/>
    <x v="0"/>
    <x v="0"/>
    <s v="Moderate / Caution Zone"/>
    <s v="Moderate / Alert"/>
    <s v="Moderate Humidity"/>
    <s v="High Pressure"/>
    <s v="Low Load"/>
  </r>
  <r>
    <d v="2025-02-26T11:15:00"/>
    <x v="26"/>
    <n v="62.54"/>
    <n v="57.63"/>
    <n v="37.1"/>
    <n v="2.5099999999999998"/>
    <n v="2.2400000000000002"/>
    <n v="1"/>
    <n v="0"/>
    <n v="254"/>
    <x v="0"/>
    <n v="0"/>
    <x v="0"/>
    <x v="0"/>
    <x v="0"/>
    <s v="Moderate / Caution Zone"/>
    <s v="Moderate / Alert"/>
    <s v="Low Humidity"/>
    <s v="Normal Pressure"/>
    <s v="Normal Load"/>
  </r>
  <r>
    <d v="2025-02-26T11:16:00"/>
    <x v="2"/>
    <n v="74.209999999999994"/>
    <n v="38.92"/>
    <n v="46"/>
    <n v="4.57"/>
    <n v="0.89"/>
    <n v="2"/>
    <n v="0"/>
    <n v="201"/>
    <x v="0"/>
    <n v="0"/>
    <x v="1"/>
    <x v="1"/>
    <x v="0"/>
    <s v="Moderate / Caution Zone"/>
    <s v="Moderate / Alert"/>
    <s v="Moderate Humidity"/>
    <s v="High Pressure"/>
    <s v="Low Load"/>
  </r>
  <r>
    <d v="2025-02-26T11:17:00"/>
    <x v="26"/>
    <n v="99.77"/>
    <n v="20.16"/>
    <n v="37.92"/>
    <n v="3.97"/>
    <n v="1.1100000000000001"/>
    <n v="1"/>
    <n v="1"/>
    <n v="22"/>
    <x v="0"/>
    <n v="1"/>
    <x v="1"/>
    <x v="0"/>
    <x v="1"/>
    <s v="High / Warning Zone"/>
    <s v="Slight / Mild Vibration"/>
    <s v="Low Humidity"/>
    <s v="High Pressure"/>
    <s v="Low Load"/>
  </r>
  <r>
    <d v="2025-02-26T11:18:00"/>
    <x v="42"/>
    <n v="73.099999999999994"/>
    <n v="37.229999999999997"/>
    <n v="78.23"/>
    <n v="3.75"/>
    <n v="1.41"/>
    <n v="1"/>
    <n v="0"/>
    <n v="343"/>
    <x v="0"/>
    <n v="0"/>
    <x v="0"/>
    <x v="0"/>
    <x v="0"/>
    <s v="Moderate / Caution Zone"/>
    <s v="Moderate / Alert"/>
    <s v="High Humidity"/>
    <s v="High Pressure"/>
    <s v="Low Load"/>
  </r>
  <r>
    <d v="2025-02-26T11:19:00"/>
    <x v="16"/>
    <n v="84.05"/>
    <n v="48.07"/>
    <n v="69.14"/>
    <n v="3.75"/>
    <n v="4.26"/>
    <n v="1"/>
    <n v="0"/>
    <n v="131"/>
    <x v="0"/>
    <n v="0"/>
    <x v="0"/>
    <x v="0"/>
    <x v="0"/>
    <s v="Moderate / Caution Zone"/>
    <s v="Moderate / Alert"/>
    <s v="High Humidity"/>
    <s v="High Pressure"/>
    <s v="High Load"/>
  </r>
  <r>
    <d v="2025-02-26T11:20:00"/>
    <x v="32"/>
    <n v="71.150000000000006"/>
    <n v="68.92"/>
    <n v="77.69"/>
    <n v="1.77"/>
    <n v="0.9"/>
    <n v="2"/>
    <n v="0"/>
    <n v="149"/>
    <x v="0"/>
    <n v="0"/>
    <x v="1"/>
    <x v="1"/>
    <x v="0"/>
    <s v="Moderate / Caution Zone"/>
    <s v="Severe / Critical"/>
    <s v="High Humidity"/>
    <s v="Low Pressure"/>
    <s v="Low Load"/>
  </r>
  <r>
    <d v="2025-02-26T11:21:00"/>
    <x v="4"/>
    <n v="71.19"/>
    <n v="43.22"/>
    <n v="64.3"/>
    <n v="2.6"/>
    <n v="1.84"/>
    <n v="1"/>
    <n v="0"/>
    <n v="300"/>
    <x v="0"/>
    <n v="0"/>
    <x v="0"/>
    <x v="0"/>
    <x v="0"/>
    <s v="Moderate / Caution Zone"/>
    <s v="Moderate / Alert"/>
    <s v="Moderate Humidity"/>
    <s v="Normal Pressure"/>
    <s v="Normal Load"/>
  </r>
  <r>
    <d v="2025-02-26T11:22:00"/>
    <x v="24"/>
    <n v="61.9"/>
    <n v="62.25"/>
    <n v="65.78"/>
    <n v="3.06"/>
    <n v="3.38"/>
    <n v="1"/>
    <n v="0"/>
    <n v="154"/>
    <x v="0"/>
    <n v="0"/>
    <x v="0"/>
    <x v="0"/>
    <x v="0"/>
    <s v="Moderate / Caution Zone"/>
    <s v="Severe / Critical"/>
    <s v="High Humidity"/>
    <s v="Normal Pressure"/>
    <s v="Normal Load"/>
  </r>
  <r>
    <d v="2025-02-26T11:23:00"/>
    <x v="41"/>
    <n v="81.099999999999994"/>
    <n v="29.06"/>
    <n v="56.74"/>
    <n v="2.2599999999999998"/>
    <n v="1.58"/>
    <n v="1"/>
    <n v="0"/>
    <n v="68"/>
    <x v="0"/>
    <n v="0"/>
    <x v="0"/>
    <x v="0"/>
    <x v="0"/>
    <s v="Moderate / Caution Zone"/>
    <s v="Moderate / Alert"/>
    <s v="Moderate Humidity"/>
    <s v="Normal Pressure"/>
    <s v="Normal Load"/>
  </r>
  <r>
    <d v="2025-02-26T11:24:00"/>
    <x v="14"/>
    <n v="68.989999999999995"/>
    <n v="38.33"/>
    <n v="70.09"/>
    <n v="2.0099999999999998"/>
    <n v="3.76"/>
    <n v="2"/>
    <n v="0"/>
    <n v="297"/>
    <x v="2"/>
    <n v="0"/>
    <x v="1"/>
    <x v="1"/>
    <x v="0"/>
    <s v="Moderate / Caution Zone"/>
    <s v="Moderate / Alert"/>
    <s v="High Humidity"/>
    <s v="Normal Pressure"/>
    <s v="High Load"/>
  </r>
  <r>
    <d v="2025-02-26T11:25:00"/>
    <x v="2"/>
    <n v="74.47"/>
    <n v="30.51"/>
    <n v="59.34"/>
    <n v="2.2999999999999998"/>
    <n v="2.56"/>
    <n v="1"/>
    <n v="0"/>
    <n v="210"/>
    <x v="0"/>
    <n v="0"/>
    <x v="0"/>
    <x v="0"/>
    <x v="0"/>
    <s v="Moderate / Caution Zone"/>
    <s v="Moderate / Alert"/>
    <s v="Moderate Humidity"/>
    <s v="Normal Pressure"/>
    <s v="Normal Load"/>
  </r>
  <r>
    <d v="2025-02-26T11:26:00"/>
    <x v="11"/>
    <n v="87.22"/>
    <n v="84.09"/>
    <n v="70.92"/>
    <n v="3.5"/>
    <n v="2.04"/>
    <n v="1"/>
    <n v="1"/>
    <n v="42"/>
    <x v="0"/>
    <n v="1"/>
    <x v="1"/>
    <x v="0"/>
    <x v="1"/>
    <s v="High / Warning Zone"/>
    <s v="Severe / Critical"/>
    <s v="High Humidity"/>
    <s v="Normal Pressure"/>
    <s v="Normal Load"/>
  </r>
  <r>
    <d v="2025-02-26T11:27:00"/>
    <x v="3"/>
    <n v="60"/>
    <n v="27.69"/>
    <n v="35.75"/>
    <n v="1.18"/>
    <n v="4.95"/>
    <n v="0"/>
    <n v="0"/>
    <n v="304"/>
    <x v="0"/>
    <n v="0"/>
    <x v="0"/>
    <x v="2"/>
    <x v="0"/>
    <s v="Moderate / Caution Zone"/>
    <s v="Moderate / Alert"/>
    <s v="Low Humidity"/>
    <s v="Low Pressure"/>
    <s v="High Load"/>
  </r>
  <r>
    <d v="2025-02-26T11:28:00"/>
    <x v="42"/>
    <n v="71.66"/>
    <n v="49.86"/>
    <n v="33.630000000000003"/>
    <n v="4.1100000000000003"/>
    <n v="2.59"/>
    <n v="1"/>
    <n v="0"/>
    <n v="399"/>
    <x v="0"/>
    <n v="0"/>
    <x v="0"/>
    <x v="0"/>
    <x v="0"/>
    <s v="Moderate / Caution Zone"/>
    <s v="Moderate / Alert"/>
    <s v="Low Humidity"/>
    <s v="High Pressure"/>
    <s v="Normal Load"/>
  </r>
  <r>
    <d v="2025-02-26T11:29:00"/>
    <x v="4"/>
    <n v="78.75"/>
    <n v="50.27"/>
    <n v="37.64"/>
    <n v="4.8600000000000003"/>
    <n v="4.4800000000000004"/>
    <n v="1"/>
    <n v="0"/>
    <n v="82"/>
    <x v="0"/>
    <n v="0"/>
    <x v="0"/>
    <x v="0"/>
    <x v="0"/>
    <s v="Moderate / Caution Zone"/>
    <s v="Moderate / Alert"/>
    <s v="Low Humidity"/>
    <s v="High Pressure"/>
    <s v="High Load"/>
  </r>
  <r>
    <d v="2025-02-26T11:30:00"/>
    <x v="46"/>
    <n v="75.36"/>
    <n v="56.14"/>
    <n v="60.72"/>
    <n v="1.75"/>
    <n v="2.23"/>
    <n v="1"/>
    <n v="0"/>
    <n v="81"/>
    <x v="0"/>
    <n v="0"/>
    <x v="0"/>
    <x v="0"/>
    <x v="0"/>
    <s v="Moderate / Caution Zone"/>
    <s v="Moderate / Alert"/>
    <s v="Moderate Humidity"/>
    <s v="Low Pressure"/>
    <s v="Normal Load"/>
  </r>
  <r>
    <d v="2025-02-26T11:31:00"/>
    <x v="31"/>
    <n v="61.14"/>
    <n v="37.630000000000003"/>
    <n v="72.260000000000005"/>
    <n v="2.88"/>
    <n v="0.59"/>
    <n v="1"/>
    <n v="0"/>
    <n v="144"/>
    <x v="0"/>
    <n v="0"/>
    <x v="0"/>
    <x v="0"/>
    <x v="0"/>
    <s v="Moderate / Caution Zone"/>
    <s v="Moderate / Alert"/>
    <s v="High Humidity"/>
    <s v="Normal Pressure"/>
    <s v="Low Load"/>
  </r>
  <r>
    <d v="2025-02-26T11:32:00"/>
    <x v="19"/>
    <n v="72.040000000000006"/>
    <n v="61.99"/>
    <n v="41.82"/>
    <n v="3.94"/>
    <n v="2.42"/>
    <n v="1"/>
    <n v="0"/>
    <n v="180"/>
    <x v="0"/>
    <n v="0"/>
    <x v="0"/>
    <x v="0"/>
    <x v="0"/>
    <s v="Moderate / Caution Zone"/>
    <s v="Severe / Critical"/>
    <s v="Low Humidity"/>
    <s v="High Pressure"/>
    <s v="Normal Load"/>
  </r>
  <r>
    <d v="2025-02-26T11:33:00"/>
    <x v="40"/>
    <n v="90.91"/>
    <n v="53.79"/>
    <n v="57.65"/>
    <n v="2.83"/>
    <n v="2.19"/>
    <n v="1"/>
    <n v="1"/>
    <n v="22"/>
    <x v="0"/>
    <n v="1"/>
    <x v="1"/>
    <x v="0"/>
    <x v="1"/>
    <s v="High / Warning Zone"/>
    <s v="Moderate / Alert"/>
    <s v="Moderate Humidity"/>
    <s v="Normal Pressure"/>
    <s v="Normal Load"/>
  </r>
  <r>
    <d v="2025-02-26T11:34:00"/>
    <x v="31"/>
    <n v="76.010000000000005"/>
    <n v="46.26"/>
    <n v="53.4"/>
    <n v="2.2999999999999998"/>
    <n v="3.99"/>
    <n v="1"/>
    <n v="0"/>
    <n v="158"/>
    <x v="0"/>
    <n v="0"/>
    <x v="0"/>
    <x v="0"/>
    <x v="0"/>
    <s v="Moderate / Caution Zone"/>
    <s v="Moderate / Alert"/>
    <s v="Moderate Humidity"/>
    <s v="Normal Pressure"/>
    <s v="High Load"/>
  </r>
  <r>
    <d v="2025-02-26T11:35:00"/>
    <x v="40"/>
    <n v="68.84"/>
    <n v="46.01"/>
    <n v="33.24"/>
    <n v="4.96"/>
    <n v="3.88"/>
    <n v="1"/>
    <n v="0"/>
    <n v="415"/>
    <x v="0"/>
    <n v="0"/>
    <x v="0"/>
    <x v="0"/>
    <x v="0"/>
    <s v="Moderate / Caution Zone"/>
    <s v="Moderate / Alert"/>
    <s v="Low Humidity"/>
    <s v="High Pressure"/>
    <s v="High Load"/>
  </r>
  <r>
    <d v="2025-02-26T11:36:00"/>
    <x v="1"/>
    <n v="69.290000000000006"/>
    <n v="38.33"/>
    <n v="56.36"/>
    <n v="3.12"/>
    <n v="3.56"/>
    <n v="0"/>
    <n v="0"/>
    <n v="95"/>
    <x v="0"/>
    <n v="0"/>
    <x v="0"/>
    <x v="2"/>
    <x v="0"/>
    <s v="Moderate / Caution Zone"/>
    <s v="Moderate / Alert"/>
    <s v="Moderate Humidity"/>
    <s v="Normal Pressure"/>
    <s v="High Load"/>
  </r>
  <r>
    <d v="2025-02-26T11:37:00"/>
    <x v="24"/>
    <n v="79.650000000000006"/>
    <n v="48.34"/>
    <n v="45.83"/>
    <n v="3.14"/>
    <n v="1.2"/>
    <n v="1"/>
    <n v="0"/>
    <n v="225"/>
    <x v="0"/>
    <n v="0"/>
    <x v="0"/>
    <x v="0"/>
    <x v="0"/>
    <s v="Moderate / Caution Zone"/>
    <s v="Moderate / Alert"/>
    <s v="Moderate Humidity"/>
    <s v="Normal Pressure"/>
    <s v="Low Load"/>
  </r>
  <r>
    <d v="2025-02-26T11:38:00"/>
    <x v="1"/>
    <n v="88.67"/>
    <n v="53.63"/>
    <n v="63.65"/>
    <n v="3.45"/>
    <n v="2.0699999999999998"/>
    <n v="0"/>
    <n v="0"/>
    <n v="122"/>
    <x v="0"/>
    <n v="0"/>
    <x v="0"/>
    <x v="2"/>
    <x v="0"/>
    <s v="High / Warning Zone"/>
    <s v="Moderate / Alert"/>
    <s v="Moderate Humidity"/>
    <s v="Normal Pressure"/>
    <s v="Normal Load"/>
  </r>
  <r>
    <d v="2025-02-26T11:39:00"/>
    <x v="6"/>
    <n v="89.39"/>
    <n v="42.46"/>
    <n v="36.65"/>
    <n v="2.72"/>
    <n v="4.78"/>
    <n v="1"/>
    <n v="0"/>
    <n v="115"/>
    <x v="0"/>
    <n v="0"/>
    <x v="0"/>
    <x v="0"/>
    <x v="0"/>
    <s v="High / Warning Zone"/>
    <s v="Moderate / Alert"/>
    <s v="Low Humidity"/>
    <s v="Normal Pressure"/>
    <s v="High Load"/>
  </r>
  <r>
    <d v="2025-02-26T11:40:00"/>
    <x v="3"/>
    <n v="66.930000000000007"/>
    <n v="55.6"/>
    <n v="64.91"/>
    <n v="2.8"/>
    <n v="4.6900000000000004"/>
    <n v="1"/>
    <n v="0"/>
    <n v="313"/>
    <x v="0"/>
    <n v="0"/>
    <x v="0"/>
    <x v="0"/>
    <x v="0"/>
    <s v="Moderate / Caution Zone"/>
    <s v="Moderate / Alert"/>
    <s v="Moderate Humidity"/>
    <s v="Normal Pressure"/>
    <s v="High Load"/>
  </r>
  <r>
    <d v="2025-02-26T11:41:00"/>
    <x v="47"/>
    <n v="92.06"/>
    <n v="61.11"/>
    <n v="64.19"/>
    <n v="1.85"/>
    <n v="0.93"/>
    <n v="1"/>
    <n v="1"/>
    <n v="3"/>
    <x v="0"/>
    <n v="1"/>
    <x v="1"/>
    <x v="0"/>
    <x v="1"/>
    <s v="High / Warning Zone"/>
    <s v="Severe / Critical"/>
    <s v="Moderate Humidity"/>
    <s v="Low Pressure"/>
    <s v="Low Load"/>
  </r>
  <r>
    <d v="2025-02-26T11:42:00"/>
    <x v="39"/>
    <n v="74"/>
    <n v="53.67"/>
    <n v="32.08"/>
    <n v="3.43"/>
    <n v="1.04"/>
    <n v="1"/>
    <n v="0"/>
    <n v="375"/>
    <x v="0"/>
    <n v="0"/>
    <x v="0"/>
    <x v="0"/>
    <x v="0"/>
    <s v="Moderate / Caution Zone"/>
    <s v="Moderate / Alert"/>
    <s v="Low Humidity"/>
    <s v="Normal Pressure"/>
    <s v="Low Load"/>
  </r>
  <r>
    <d v="2025-02-26T11:43:00"/>
    <x v="49"/>
    <n v="83.44"/>
    <n v="49.6"/>
    <n v="71.7"/>
    <n v="2"/>
    <n v="1.73"/>
    <n v="1"/>
    <n v="0"/>
    <n v="28"/>
    <x v="0"/>
    <n v="0"/>
    <x v="0"/>
    <x v="0"/>
    <x v="0"/>
    <s v="Moderate / Caution Zone"/>
    <s v="Moderate / Alert"/>
    <s v="High Humidity"/>
    <s v="Low Pressure"/>
    <s v="Normal Load"/>
  </r>
  <r>
    <d v="2025-02-26T11:44:00"/>
    <x v="35"/>
    <n v="82.05"/>
    <n v="61.12"/>
    <n v="58.44"/>
    <n v="5"/>
    <n v="4.96"/>
    <n v="1"/>
    <n v="0"/>
    <n v="351"/>
    <x v="0"/>
    <n v="0"/>
    <x v="0"/>
    <x v="0"/>
    <x v="0"/>
    <s v="Moderate / Caution Zone"/>
    <s v="Severe / Critical"/>
    <s v="Moderate Humidity"/>
    <s v="High Pressure"/>
    <s v="High Load"/>
  </r>
  <r>
    <d v="2025-02-26T11:45:00"/>
    <x v="30"/>
    <n v="86.78"/>
    <n v="61.36"/>
    <n v="54.03"/>
    <n v="1.55"/>
    <n v="1.78"/>
    <n v="1"/>
    <n v="0"/>
    <n v="358"/>
    <x v="0"/>
    <n v="0"/>
    <x v="0"/>
    <x v="0"/>
    <x v="0"/>
    <s v="High / Warning Zone"/>
    <s v="Severe / Critical"/>
    <s v="Moderate Humidity"/>
    <s v="Low Pressure"/>
    <s v="Normal Load"/>
  </r>
  <r>
    <d v="2025-02-26T11:46:00"/>
    <x v="42"/>
    <n v="93.13"/>
    <n v="62.67"/>
    <n v="31.52"/>
    <n v="1.65"/>
    <n v="0.67"/>
    <n v="1"/>
    <n v="1"/>
    <n v="45"/>
    <x v="0"/>
    <n v="1"/>
    <x v="1"/>
    <x v="0"/>
    <x v="1"/>
    <s v="High / Warning Zone"/>
    <s v="Severe / Critical"/>
    <s v="Low Humidity"/>
    <s v="Low Pressure"/>
    <s v="Low Load"/>
  </r>
  <r>
    <d v="2025-02-26T11:47:00"/>
    <x v="10"/>
    <n v="87.58"/>
    <n v="62.76"/>
    <n v="41.65"/>
    <n v="2.11"/>
    <n v="4.12"/>
    <n v="1"/>
    <n v="0"/>
    <n v="236"/>
    <x v="0"/>
    <n v="0"/>
    <x v="0"/>
    <x v="0"/>
    <x v="0"/>
    <s v="High / Warning Zone"/>
    <s v="Severe / Critical"/>
    <s v="Low Humidity"/>
    <s v="Normal Pressure"/>
    <s v="High Load"/>
  </r>
  <r>
    <d v="2025-02-26T11:48:00"/>
    <x v="45"/>
    <n v="79.72"/>
    <n v="32.71"/>
    <n v="78.03"/>
    <n v="4.34"/>
    <n v="2.34"/>
    <n v="1"/>
    <n v="0"/>
    <n v="28"/>
    <x v="0"/>
    <n v="0"/>
    <x v="0"/>
    <x v="0"/>
    <x v="0"/>
    <s v="Moderate / Caution Zone"/>
    <s v="Moderate / Alert"/>
    <s v="High Humidity"/>
    <s v="High Pressure"/>
    <s v="Normal Load"/>
  </r>
  <r>
    <d v="2025-02-26T11:49:00"/>
    <x v="34"/>
    <n v="86.79"/>
    <n v="43.21"/>
    <n v="64.27"/>
    <n v="2.57"/>
    <n v="4.8600000000000003"/>
    <n v="1"/>
    <n v="0"/>
    <n v="13"/>
    <x v="0"/>
    <n v="0"/>
    <x v="1"/>
    <x v="0"/>
    <x v="0"/>
    <s v="High / Warning Zone"/>
    <s v="Moderate / Alert"/>
    <s v="Moderate Humidity"/>
    <s v="Normal Pressure"/>
    <s v="High Load"/>
  </r>
  <r>
    <d v="2025-02-26T11:50:00"/>
    <x v="12"/>
    <n v="64.77"/>
    <n v="71.97"/>
    <n v="43.33"/>
    <n v="2.82"/>
    <n v="2.2799999999999998"/>
    <n v="1"/>
    <n v="0"/>
    <n v="19"/>
    <x v="0"/>
    <n v="0"/>
    <x v="1"/>
    <x v="0"/>
    <x v="0"/>
    <s v="Moderate / Caution Zone"/>
    <s v="Severe / Critical"/>
    <s v="Low Humidity"/>
    <s v="Normal Pressure"/>
    <s v="Normal Load"/>
  </r>
  <r>
    <d v="2025-02-26T11:51:00"/>
    <x v="15"/>
    <n v="57.74"/>
    <n v="54.03"/>
    <n v="67.03"/>
    <n v="2.27"/>
    <n v="4.99"/>
    <n v="2"/>
    <n v="0"/>
    <n v="46"/>
    <x v="0"/>
    <n v="0"/>
    <x v="1"/>
    <x v="1"/>
    <x v="0"/>
    <s v="Moderate / Caution Zone"/>
    <s v="Moderate / Alert"/>
    <s v="High Humidity"/>
    <s v="Normal Pressure"/>
    <s v="High Load"/>
  </r>
  <r>
    <d v="2025-02-26T11:52:00"/>
    <x v="12"/>
    <n v="67.02"/>
    <n v="52.37"/>
    <n v="50.75"/>
    <n v="3.98"/>
    <n v="3.26"/>
    <n v="1"/>
    <n v="0"/>
    <n v="436"/>
    <x v="0"/>
    <n v="0"/>
    <x v="0"/>
    <x v="0"/>
    <x v="0"/>
    <s v="Moderate / Caution Zone"/>
    <s v="Moderate / Alert"/>
    <s v="Moderate Humidity"/>
    <s v="High Pressure"/>
    <s v="Normal Load"/>
  </r>
  <r>
    <d v="2025-02-26T11:53:00"/>
    <x v="5"/>
    <n v="64.680000000000007"/>
    <n v="55.4"/>
    <n v="55.54"/>
    <n v="4.63"/>
    <n v="1.1299999999999999"/>
    <n v="1"/>
    <n v="0"/>
    <n v="240"/>
    <x v="0"/>
    <n v="0"/>
    <x v="0"/>
    <x v="0"/>
    <x v="0"/>
    <s v="Moderate / Caution Zone"/>
    <s v="Moderate / Alert"/>
    <s v="Moderate Humidity"/>
    <s v="High Pressure"/>
    <s v="Low Load"/>
  </r>
  <r>
    <d v="2025-02-26T11:54:00"/>
    <x v="30"/>
    <n v="73.64"/>
    <n v="70.47"/>
    <n v="37.729999999999997"/>
    <n v="2.2200000000000002"/>
    <n v="3.98"/>
    <n v="2"/>
    <n v="0"/>
    <n v="414"/>
    <x v="1"/>
    <n v="0"/>
    <x v="1"/>
    <x v="1"/>
    <x v="0"/>
    <s v="Moderate / Caution Zone"/>
    <s v="Severe / Critical"/>
    <s v="Low Humidity"/>
    <s v="Normal Pressure"/>
    <s v="High Load"/>
  </r>
  <r>
    <d v="2025-02-26T11:55:00"/>
    <x v="41"/>
    <n v="79.37"/>
    <n v="4.7699999999999996"/>
    <n v="74.59"/>
    <n v="4.9800000000000004"/>
    <n v="2.2400000000000002"/>
    <n v="1"/>
    <n v="0"/>
    <n v="129"/>
    <x v="0"/>
    <n v="0"/>
    <x v="0"/>
    <x v="0"/>
    <x v="0"/>
    <s v="Moderate / Caution Zone"/>
    <s v="Stable / Normal"/>
    <s v="High Humidity"/>
    <s v="High Pressure"/>
    <s v="Normal Load"/>
  </r>
  <r>
    <d v="2025-02-26T11:56:00"/>
    <x v="10"/>
    <n v="71.94"/>
    <n v="32.049999999999997"/>
    <n v="60.45"/>
    <n v="2.2000000000000002"/>
    <n v="4.9800000000000004"/>
    <n v="1"/>
    <n v="0"/>
    <n v="435"/>
    <x v="0"/>
    <n v="0"/>
    <x v="0"/>
    <x v="0"/>
    <x v="0"/>
    <s v="Moderate / Caution Zone"/>
    <s v="Moderate / Alert"/>
    <s v="Moderate Humidity"/>
    <s v="Normal Pressure"/>
    <s v="High Load"/>
  </r>
  <r>
    <d v="2025-02-26T11:57:00"/>
    <x v="21"/>
    <n v="75.58"/>
    <n v="58.09"/>
    <n v="34.79"/>
    <n v="3.99"/>
    <n v="0.82"/>
    <n v="0"/>
    <n v="0"/>
    <n v="254"/>
    <x v="0"/>
    <n v="0"/>
    <x v="0"/>
    <x v="2"/>
    <x v="0"/>
    <s v="Moderate / Caution Zone"/>
    <s v="Moderate / Alert"/>
    <s v="Low Humidity"/>
    <s v="High Pressure"/>
    <s v="Low Load"/>
  </r>
  <r>
    <d v="2025-02-26T11:58:00"/>
    <x v="15"/>
    <n v="86.52"/>
    <n v="50.52"/>
    <n v="52.08"/>
    <n v="4.3099999999999996"/>
    <n v="0.74"/>
    <n v="1"/>
    <n v="0"/>
    <n v="350"/>
    <x v="0"/>
    <n v="0"/>
    <x v="0"/>
    <x v="0"/>
    <x v="0"/>
    <s v="High / Warning Zone"/>
    <s v="Moderate / Alert"/>
    <s v="Moderate Humidity"/>
    <s v="High Pressure"/>
    <s v="Low Load"/>
  </r>
  <r>
    <d v="2025-02-26T11:59:00"/>
    <x v="41"/>
    <n v="72.56"/>
    <n v="80.930000000000007"/>
    <n v="45.32"/>
    <n v="2.76"/>
    <n v="1.65"/>
    <n v="1"/>
    <n v="1"/>
    <n v="27"/>
    <x v="0"/>
    <n v="1"/>
    <x v="1"/>
    <x v="0"/>
    <x v="1"/>
    <s v="Moderate / Caution Zone"/>
    <s v="Severe / Critical"/>
    <s v="Moderate Humidity"/>
    <s v="Normal Pressure"/>
    <s v="Normal Load"/>
  </r>
  <r>
    <d v="2025-02-26T12:00:00"/>
    <x v="4"/>
    <n v="76.03"/>
    <n v="59.24"/>
    <n v="73.709999999999994"/>
    <n v="4.45"/>
    <n v="1.88"/>
    <n v="1"/>
    <n v="0"/>
    <n v="314"/>
    <x v="0"/>
    <n v="0"/>
    <x v="0"/>
    <x v="0"/>
    <x v="0"/>
    <s v="Moderate / Caution Zone"/>
    <s v="Moderate / Alert"/>
    <s v="High Humidity"/>
    <s v="High Pressure"/>
    <s v="Normal Load"/>
  </r>
  <r>
    <d v="2025-02-26T12:01:00"/>
    <x v="20"/>
    <n v="82.78"/>
    <n v="43.65"/>
    <n v="46.69"/>
    <n v="4.68"/>
    <n v="1.06"/>
    <n v="1"/>
    <n v="0"/>
    <n v="441"/>
    <x v="0"/>
    <n v="0"/>
    <x v="0"/>
    <x v="0"/>
    <x v="0"/>
    <s v="Moderate / Caution Zone"/>
    <s v="Moderate / Alert"/>
    <s v="Moderate Humidity"/>
    <s v="High Pressure"/>
    <s v="Low Load"/>
  </r>
  <r>
    <d v="2025-02-26T12:02:00"/>
    <x v="21"/>
    <n v="69.73"/>
    <n v="43.97"/>
    <n v="56.21"/>
    <n v="3.04"/>
    <n v="4.1399999999999997"/>
    <n v="1"/>
    <n v="0"/>
    <n v="449"/>
    <x v="0"/>
    <n v="0"/>
    <x v="0"/>
    <x v="0"/>
    <x v="0"/>
    <s v="Moderate / Caution Zone"/>
    <s v="Moderate / Alert"/>
    <s v="Moderate Humidity"/>
    <s v="Normal Pressure"/>
    <s v="High Load"/>
  </r>
  <r>
    <d v="2025-02-26T12:03:00"/>
    <x v="49"/>
    <n v="74.94"/>
    <n v="68.59"/>
    <n v="76.69"/>
    <n v="2.0099999999999998"/>
    <n v="1.53"/>
    <n v="1"/>
    <n v="0"/>
    <n v="158"/>
    <x v="0"/>
    <n v="0"/>
    <x v="0"/>
    <x v="0"/>
    <x v="0"/>
    <s v="Moderate / Caution Zone"/>
    <s v="Severe / Critical"/>
    <s v="High Humidity"/>
    <s v="Normal Pressure"/>
    <s v="Normal Load"/>
  </r>
  <r>
    <d v="2025-02-26T12:04:00"/>
    <x v="35"/>
    <n v="53.98"/>
    <n v="45.97"/>
    <n v="35.479999999999997"/>
    <n v="4.96"/>
    <n v="3.63"/>
    <n v="2"/>
    <n v="0"/>
    <n v="479"/>
    <x v="1"/>
    <n v="0"/>
    <x v="1"/>
    <x v="1"/>
    <x v="0"/>
    <s v="Low / Normal Operation"/>
    <s v="Moderate / Alert"/>
    <s v="Low Humidity"/>
    <s v="High Pressure"/>
    <s v="High Load"/>
  </r>
  <r>
    <d v="2025-02-26T12:05:00"/>
    <x v="8"/>
    <n v="58.71"/>
    <n v="53.28"/>
    <n v="44.26"/>
    <n v="2.3199999999999998"/>
    <n v="4.68"/>
    <n v="1"/>
    <n v="0"/>
    <n v="375"/>
    <x v="0"/>
    <n v="0"/>
    <x v="0"/>
    <x v="0"/>
    <x v="0"/>
    <s v="Moderate / Caution Zone"/>
    <s v="Moderate / Alert"/>
    <s v="Low Humidity"/>
    <s v="Normal Pressure"/>
    <s v="High Load"/>
  </r>
  <r>
    <d v="2025-02-26T12:06:00"/>
    <x v="11"/>
    <n v="87.84"/>
    <n v="37.74"/>
    <n v="45.71"/>
    <n v="4.22"/>
    <n v="0.63"/>
    <n v="1"/>
    <n v="0"/>
    <n v="399"/>
    <x v="0"/>
    <n v="0"/>
    <x v="0"/>
    <x v="0"/>
    <x v="0"/>
    <s v="High / Warning Zone"/>
    <s v="Moderate / Alert"/>
    <s v="Moderate Humidity"/>
    <s v="High Pressure"/>
    <s v="Low Load"/>
  </r>
  <r>
    <d v="2025-02-26T12:07:00"/>
    <x v="45"/>
    <n v="91.6"/>
    <n v="51.02"/>
    <n v="56.43"/>
    <n v="3.84"/>
    <n v="1.83"/>
    <n v="1"/>
    <n v="1"/>
    <n v="39"/>
    <x v="0"/>
    <n v="1"/>
    <x v="1"/>
    <x v="0"/>
    <x v="1"/>
    <s v="High / Warning Zone"/>
    <s v="Moderate / Alert"/>
    <s v="Moderate Humidity"/>
    <s v="High Pressure"/>
    <s v="Normal Load"/>
  </r>
  <r>
    <d v="2025-02-26T12:08:00"/>
    <x v="5"/>
    <n v="59.6"/>
    <n v="67.66"/>
    <n v="64.91"/>
    <n v="2.58"/>
    <n v="2.36"/>
    <n v="1"/>
    <n v="0"/>
    <n v="460"/>
    <x v="0"/>
    <n v="0"/>
    <x v="0"/>
    <x v="0"/>
    <x v="0"/>
    <s v="Moderate / Caution Zone"/>
    <s v="Severe / Critical"/>
    <s v="Moderate Humidity"/>
    <s v="Normal Pressure"/>
    <s v="Normal Load"/>
  </r>
  <r>
    <d v="2025-02-26T12:09:00"/>
    <x v="37"/>
    <n v="68.52"/>
    <n v="74.489999999999995"/>
    <n v="55.38"/>
    <n v="4.09"/>
    <n v="0.52"/>
    <n v="1"/>
    <n v="0"/>
    <n v="115"/>
    <x v="0"/>
    <n v="0"/>
    <x v="0"/>
    <x v="0"/>
    <x v="0"/>
    <s v="Moderate / Caution Zone"/>
    <s v="Severe / Critical"/>
    <s v="Moderate Humidity"/>
    <s v="High Pressure"/>
    <s v="Low Load"/>
  </r>
  <r>
    <d v="2025-02-26T12:10:00"/>
    <x v="24"/>
    <n v="90.95"/>
    <n v="36.979999999999997"/>
    <n v="41.71"/>
    <n v="4.33"/>
    <n v="4.78"/>
    <n v="1"/>
    <n v="1"/>
    <n v="48"/>
    <x v="0"/>
    <n v="1"/>
    <x v="1"/>
    <x v="0"/>
    <x v="1"/>
    <s v="High / Warning Zone"/>
    <s v="Moderate / Alert"/>
    <s v="Low Humidity"/>
    <s v="High Pressure"/>
    <s v="High Load"/>
  </r>
  <r>
    <d v="2025-02-26T12:11:00"/>
    <x v="30"/>
    <n v="76.86"/>
    <n v="42.02"/>
    <n v="55.36"/>
    <n v="4.08"/>
    <n v="3.38"/>
    <n v="1"/>
    <n v="0"/>
    <n v="104"/>
    <x v="0"/>
    <n v="0"/>
    <x v="0"/>
    <x v="0"/>
    <x v="0"/>
    <s v="Moderate / Caution Zone"/>
    <s v="Moderate / Alert"/>
    <s v="Moderate Humidity"/>
    <s v="High Pressure"/>
    <s v="Normal Load"/>
  </r>
  <r>
    <d v="2025-02-26T12:12:00"/>
    <x v="1"/>
    <n v="74.319999999999993"/>
    <n v="25.69"/>
    <n v="40.82"/>
    <n v="3.41"/>
    <n v="1.95"/>
    <n v="1"/>
    <n v="0"/>
    <n v="407"/>
    <x v="0"/>
    <n v="0"/>
    <x v="0"/>
    <x v="0"/>
    <x v="0"/>
    <s v="Moderate / Caution Zone"/>
    <s v="Moderate / Alert"/>
    <s v="Low Humidity"/>
    <s v="Normal Pressure"/>
    <s v="Normal Load"/>
  </r>
  <r>
    <d v="2025-02-26T12:13:00"/>
    <x v="40"/>
    <n v="83.97"/>
    <n v="40.86"/>
    <n v="43.3"/>
    <n v="4.92"/>
    <n v="4.24"/>
    <n v="1"/>
    <n v="0"/>
    <n v="175"/>
    <x v="0"/>
    <n v="0"/>
    <x v="0"/>
    <x v="0"/>
    <x v="0"/>
    <s v="Moderate / Caution Zone"/>
    <s v="Moderate / Alert"/>
    <s v="Low Humidity"/>
    <s v="High Pressure"/>
    <s v="High Load"/>
  </r>
  <r>
    <d v="2025-02-26T12:14:00"/>
    <x v="29"/>
    <n v="92.61"/>
    <n v="47.72"/>
    <n v="41.95"/>
    <n v="3.26"/>
    <n v="3.07"/>
    <n v="1"/>
    <n v="1"/>
    <n v="33"/>
    <x v="0"/>
    <n v="1"/>
    <x v="1"/>
    <x v="0"/>
    <x v="1"/>
    <s v="High / Warning Zone"/>
    <s v="Moderate / Alert"/>
    <s v="Low Humidity"/>
    <s v="Normal Pressure"/>
    <s v="Normal Load"/>
  </r>
  <r>
    <d v="2025-02-26T12:15:00"/>
    <x v="39"/>
    <n v="76.67"/>
    <n v="42.34"/>
    <n v="70.16"/>
    <n v="1.5"/>
    <n v="4.25"/>
    <n v="1"/>
    <n v="0"/>
    <n v="348"/>
    <x v="0"/>
    <n v="0"/>
    <x v="0"/>
    <x v="0"/>
    <x v="0"/>
    <s v="Moderate / Caution Zone"/>
    <s v="Moderate / Alert"/>
    <s v="High Humidity"/>
    <s v="Low Pressure"/>
    <s v="High Load"/>
  </r>
  <r>
    <d v="2025-02-26T12:16:00"/>
    <x v="35"/>
    <n v="62.99"/>
    <n v="34.69"/>
    <n v="32.39"/>
    <n v="1.1000000000000001"/>
    <n v="3.63"/>
    <n v="1"/>
    <n v="0"/>
    <n v="457"/>
    <x v="0"/>
    <n v="0"/>
    <x v="0"/>
    <x v="0"/>
    <x v="0"/>
    <s v="Moderate / Caution Zone"/>
    <s v="Moderate / Alert"/>
    <s v="Low Humidity"/>
    <s v="Low Pressure"/>
    <s v="High Load"/>
  </r>
  <r>
    <d v="2025-02-26T12:17:00"/>
    <x v="41"/>
    <n v="76.08"/>
    <n v="59.19"/>
    <n v="79.33"/>
    <n v="1.43"/>
    <n v="1.64"/>
    <n v="0"/>
    <n v="0"/>
    <n v="139"/>
    <x v="0"/>
    <n v="0"/>
    <x v="0"/>
    <x v="2"/>
    <x v="0"/>
    <s v="Moderate / Caution Zone"/>
    <s v="Moderate / Alert"/>
    <s v="High Humidity"/>
    <s v="Low Pressure"/>
    <s v="Normal Load"/>
  </r>
  <r>
    <d v="2025-02-26T12:18:00"/>
    <x v="12"/>
    <n v="85.96"/>
    <n v="44.37"/>
    <n v="66.62"/>
    <n v="3.14"/>
    <n v="3.27"/>
    <n v="1"/>
    <n v="0"/>
    <n v="353"/>
    <x v="0"/>
    <n v="0"/>
    <x v="0"/>
    <x v="0"/>
    <x v="0"/>
    <s v="High / Warning Zone"/>
    <s v="Moderate / Alert"/>
    <s v="High Humidity"/>
    <s v="Normal Pressure"/>
    <s v="Normal Load"/>
  </r>
  <r>
    <d v="2025-02-26T12:19:00"/>
    <x v="45"/>
    <n v="88.21"/>
    <n v="39.08"/>
    <n v="51.05"/>
    <n v="2.02"/>
    <n v="4.9800000000000004"/>
    <n v="1"/>
    <n v="0"/>
    <n v="153"/>
    <x v="0"/>
    <n v="0"/>
    <x v="0"/>
    <x v="0"/>
    <x v="0"/>
    <s v="High / Warning Zone"/>
    <s v="Moderate / Alert"/>
    <s v="Moderate Humidity"/>
    <s v="Normal Pressure"/>
    <s v="High Load"/>
  </r>
  <r>
    <d v="2025-02-26T12:20:00"/>
    <x v="18"/>
    <n v="51.07"/>
    <n v="79.77"/>
    <n v="34.81"/>
    <n v="4.38"/>
    <n v="1.21"/>
    <n v="1"/>
    <n v="0"/>
    <n v="129"/>
    <x v="0"/>
    <n v="0"/>
    <x v="0"/>
    <x v="0"/>
    <x v="0"/>
    <s v="Low / Normal Operation"/>
    <s v="Severe / Critical"/>
    <s v="Low Humidity"/>
    <s v="High Pressure"/>
    <s v="Low Load"/>
  </r>
  <r>
    <d v="2025-02-26T12:21:00"/>
    <x v="33"/>
    <n v="80.81"/>
    <n v="69.89"/>
    <n v="36.25"/>
    <n v="4.79"/>
    <n v="3.42"/>
    <n v="1"/>
    <n v="0"/>
    <n v="458"/>
    <x v="0"/>
    <n v="0"/>
    <x v="0"/>
    <x v="0"/>
    <x v="0"/>
    <s v="Moderate / Caution Zone"/>
    <s v="Severe / Critical"/>
    <s v="Low Humidity"/>
    <s v="High Pressure"/>
    <s v="Normal Load"/>
  </r>
  <r>
    <d v="2025-02-26T12:22:00"/>
    <x v="4"/>
    <n v="81.41"/>
    <n v="57.04"/>
    <n v="79.2"/>
    <n v="1.43"/>
    <n v="3.38"/>
    <n v="1"/>
    <n v="0"/>
    <n v="49"/>
    <x v="0"/>
    <n v="0"/>
    <x v="0"/>
    <x v="0"/>
    <x v="0"/>
    <s v="Moderate / Caution Zone"/>
    <s v="Moderate / Alert"/>
    <s v="High Humidity"/>
    <s v="Low Pressure"/>
    <s v="Normal Load"/>
  </r>
  <r>
    <d v="2025-02-26T12:23:00"/>
    <x v="30"/>
    <n v="70.5"/>
    <n v="48.59"/>
    <n v="72.89"/>
    <n v="4.92"/>
    <n v="2.06"/>
    <n v="1"/>
    <n v="0"/>
    <n v="80"/>
    <x v="0"/>
    <n v="0"/>
    <x v="0"/>
    <x v="0"/>
    <x v="0"/>
    <s v="Moderate / Caution Zone"/>
    <s v="Moderate / Alert"/>
    <s v="High Humidity"/>
    <s v="High Pressure"/>
    <s v="Normal Load"/>
  </r>
  <r>
    <d v="2025-02-26T12:24:00"/>
    <x v="16"/>
    <n v="91.75"/>
    <n v="52.42"/>
    <n v="70.959999999999994"/>
    <n v="3.68"/>
    <n v="3.51"/>
    <n v="1"/>
    <n v="1"/>
    <n v="4"/>
    <x v="0"/>
    <n v="1"/>
    <x v="1"/>
    <x v="0"/>
    <x v="1"/>
    <s v="High / Warning Zone"/>
    <s v="Moderate / Alert"/>
    <s v="High Humidity"/>
    <s v="High Pressure"/>
    <s v="High Load"/>
  </r>
  <r>
    <d v="2025-02-26T12:25:00"/>
    <x v="18"/>
    <n v="77.83"/>
    <n v="35.18"/>
    <n v="51.32"/>
    <n v="3.68"/>
    <n v="2.76"/>
    <n v="1"/>
    <n v="0"/>
    <n v="250"/>
    <x v="0"/>
    <n v="0"/>
    <x v="0"/>
    <x v="0"/>
    <x v="0"/>
    <s v="Moderate / Caution Zone"/>
    <s v="Moderate / Alert"/>
    <s v="Moderate Humidity"/>
    <s v="High Pressure"/>
    <s v="Normal Load"/>
  </r>
  <r>
    <d v="2025-02-26T12:26:00"/>
    <x v="13"/>
    <n v="79.05"/>
    <n v="40.1"/>
    <n v="56.04"/>
    <n v="3.02"/>
    <n v="4.1500000000000004"/>
    <n v="1"/>
    <n v="0"/>
    <n v="89"/>
    <x v="0"/>
    <n v="0"/>
    <x v="0"/>
    <x v="0"/>
    <x v="0"/>
    <s v="Moderate / Caution Zone"/>
    <s v="Moderate / Alert"/>
    <s v="Moderate Humidity"/>
    <s v="Normal Pressure"/>
    <s v="High Load"/>
  </r>
  <r>
    <d v="2025-02-26T12:27:00"/>
    <x v="37"/>
    <n v="75.55"/>
    <n v="67.84"/>
    <n v="43.53"/>
    <n v="3.34"/>
    <n v="1.65"/>
    <n v="1"/>
    <n v="0"/>
    <n v="25"/>
    <x v="0"/>
    <n v="0"/>
    <x v="0"/>
    <x v="0"/>
    <x v="0"/>
    <s v="Moderate / Caution Zone"/>
    <s v="Severe / Critical"/>
    <s v="Low Humidity"/>
    <s v="Normal Pressure"/>
    <s v="Normal Load"/>
  </r>
  <r>
    <d v="2025-02-26T12:28:00"/>
    <x v="23"/>
    <n v="71.75"/>
    <n v="45.08"/>
    <n v="64.680000000000007"/>
    <n v="3.45"/>
    <n v="2.38"/>
    <n v="1"/>
    <n v="0"/>
    <n v="472"/>
    <x v="0"/>
    <n v="0"/>
    <x v="0"/>
    <x v="0"/>
    <x v="0"/>
    <s v="Moderate / Caution Zone"/>
    <s v="Moderate / Alert"/>
    <s v="Moderate Humidity"/>
    <s v="Normal Pressure"/>
    <s v="Normal Load"/>
  </r>
  <r>
    <d v="2025-02-26T12:29:00"/>
    <x v="29"/>
    <n v="75.83"/>
    <n v="73.819999999999993"/>
    <n v="48.11"/>
    <n v="4.92"/>
    <n v="0.84"/>
    <n v="1"/>
    <n v="0"/>
    <n v="55"/>
    <x v="0"/>
    <n v="0"/>
    <x v="0"/>
    <x v="0"/>
    <x v="0"/>
    <s v="Moderate / Caution Zone"/>
    <s v="Severe / Critical"/>
    <s v="Moderate Humidity"/>
    <s v="High Pressure"/>
    <s v="Low Load"/>
  </r>
  <r>
    <d v="2025-02-26T12:30:00"/>
    <x v="13"/>
    <n v="90.59"/>
    <n v="43.22"/>
    <n v="63.49"/>
    <n v="1.34"/>
    <n v="2.85"/>
    <n v="1"/>
    <n v="1"/>
    <n v="18"/>
    <x v="0"/>
    <n v="1"/>
    <x v="1"/>
    <x v="0"/>
    <x v="1"/>
    <s v="High / Warning Zone"/>
    <s v="Moderate / Alert"/>
    <s v="Moderate Humidity"/>
    <s v="Low Pressure"/>
    <s v="Normal Load"/>
  </r>
  <r>
    <d v="2025-02-26T12:31:00"/>
    <x v="40"/>
    <n v="71.16"/>
    <n v="92.96"/>
    <n v="30.65"/>
    <n v="1.69"/>
    <n v="2.27"/>
    <n v="1"/>
    <n v="1"/>
    <n v="37"/>
    <x v="0"/>
    <n v="1"/>
    <x v="1"/>
    <x v="0"/>
    <x v="1"/>
    <s v="Moderate / Caution Zone"/>
    <s v="Severe / Critical"/>
    <s v="Low Humidity"/>
    <s v="Low Pressure"/>
    <s v="Normal Load"/>
  </r>
  <r>
    <d v="2025-02-26T12:32:00"/>
    <x v="18"/>
    <n v="78.69"/>
    <n v="63.22"/>
    <n v="64.239999999999995"/>
    <n v="3.5"/>
    <n v="4.25"/>
    <n v="1"/>
    <n v="0"/>
    <n v="316"/>
    <x v="0"/>
    <n v="0"/>
    <x v="0"/>
    <x v="0"/>
    <x v="0"/>
    <s v="Moderate / Caution Zone"/>
    <s v="Severe / Critical"/>
    <s v="Moderate Humidity"/>
    <s v="Normal Pressure"/>
    <s v="High Load"/>
  </r>
  <r>
    <d v="2025-02-26T12:33:00"/>
    <x v="42"/>
    <n v="79.569999999999993"/>
    <n v="24.11"/>
    <n v="79.5"/>
    <n v="4.5"/>
    <n v="2.62"/>
    <n v="1"/>
    <n v="0"/>
    <n v="236"/>
    <x v="0"/>
    <n v="0"/>
    <x v="0"/>
    <x v="0"/>
    <x v="0"/>
    <s v="Moderate / Caution Zone"/>
    <s v="Slight / Mild Vibration"/>
    <s v="High Humidity"/>
    <s v="High Pressure"/>
    <s v="Normal Load"/>
  </r>
  <r>
    <d v="2025-02-26T12:34:00"/>
    <x v="0"/>
    <n v="62.86"/>
    <n v="67.040000000000006"/>
    <n v="69.45"/>
    <n v="2.93"/>
    <n v="2.4500000000000002"/>
    <n v="1"/>
    <n v="0"/>
    <n v="343"/>
    <x v="0"/>
    <n v="0"/>
    <x v="0"/>
    <x v="0"/>
    <x v="0"/>
    <s v="Moderate / Caution Zone"/>
    <s v="Severe / Critical"/>
    <s v="High Humidity"/>
    <s v="Normal Pressure"/>
    <s v="Normal Load"/>
  </r>
  <r>
    <d v="2025-02-26T12:35:00"/>
    <x v="12"/>
    <n v="80.81"/>
    <n v="61.58"/>
    <n v="56.22"/>
    <n v="2.96"/>
    <n v="3.61"/>
    <n v="1"/>
    <n v="0"/>
    <n v="104"/>
    <x v="0"/>
    <n v="0"/>
    <x v="0"/>
    <x v="0"/>
    <x v="0"/>
    <s v="Moderate / Caution Zone"/>
    <s v="Severe / Critical"/>
    <s v="Moderate Humidity"/>
    <s v="Normal Pressure"/>
    <s v="High Load"/>
  </r>
  <r>
    <d v="2025-02-26T12:36:00"/>
    <x v="37"/>
    <n v="72.27"/>
    <n v="34.409999999999997"/>
    <n v="67.47"/>
    <n v="4.6900000000000004"/>
    <n v="1.33"/>
    <n v="1"/>
    <n v="0"/>
    <n v="262"/>
    <x v="0"/>
    <n v="0"/>
    <x v="0"/>
    <x v="0"/>
    <x v="0"/>
    <s v="Moderate / Caution Zone"/>
    <s v="Moderate / Alert"/>
    <s v="High Humidity"/>
    <s v="High Pressure"/>
    <s v="Low Load"/>
  </r>
  <r>
    <d v="2025-02-26T12:37:00"/>
    <x v="29"/>
    <n v="68.06"/>
    <n v="59.58"/>
    <n v="73.790000000000006"/>
    <n v="3.78"/>
    <n v="1.01"/>
    <n v="2"/>
    <n v="0"/>
    <n v="63"/>
    <x v="3"/>
    <n v="0"/>
    <x v="1"/>
    <x v="1"/>
    <x v="0"/>
    <s v="Moderate / Caution Zone"/>
    <s v="Moderate / Alert"/>
    <s v="High Humidity"/>
    <s v="High Pressure"/>
    <s v="Low Load"/>
  </r>
  <r>
    <d v="2025-02-26T12:38:00"/>
    <x v="26"/>
    <n v="95.14"/>
    <n v="53.12"/>
    <n v="60.05"/>
    <n v="1.3"/>
    <n v="3.39"/>
    <n v="1"/>
    <n v="1"/>
    <n v="47"/>
    <x v="0"/>
    <n v="1"/>
    <x v="1"/>
    <x v="0"/>
    <x v="1"/>
    <s v="High / Warning Zone"/>
    <s v="Moderate / Alert"/>
    <s v="Moderate Humidity"/>
    <s v="Low Pressure"/>
    <s v="Normal Load"/>
  </r>
  <r>
    <d v="2025-02-26T12:39:00"/>
    <x v="11"/>
    <n v="85.82"/>
    <n v="32.94"/>
    <n v="30.96"/>
    <n v="4.38"/>
    <n v="1.95"/>
    <n v="1"/>
    <n v="0"/>
    <n v="209"/>
    <x v="0"/>
    <n v="0"/>
    <x v="0"/>
    <x v="0"/>
    <x v="0"/>
    <s v="High / Warning Zone"/>
    <s v="Moderate / Alert"/>
    <s v="Low Humidity"/>
    <s v="High Pressure"/>
    <s v="Normal Load"/>
  </r>
  <r>
    <d v="2025-02-26T12:40:00"/>
    <x v="10"/>
    <n v="82.45"/>
    <n v="31.44"/>
    <n v="79.77"/>
    <n v="1.71"/>
    <n v="1.83"/>
    <n v="1"/>
    <n v="0"/>
    <n v="231"/>
    <x v="0"/>
    <n v="0"/>
    <x v="0"/>
    <x v="0"/>
    <x v="0"/>
    <s v="Moderate / Caution Zone"/>
    <s v="Moderate / Alert"/>
    <s v="High Humidity"/>
    <s v="Low Pressure"/>
    <s v="Normal Load"/>
  </r>
  <r>
    <d v="2025-02-26T12:41:00"/>
    <x v="6"/>
    <n v="53.33"/>
    <n v="70.02"/>
    <n v="56.49"/>
    <n v="4.03"/>
    <n v="1.26"/>
    <n v="1"/>
    <n v="0"/>
    <n v="34"/>
    <x v="0"/>
    <n v="0"/>
    <x v="0"/>
    <x v="0"/>
    <x v="0"/>
    <s v="Low / Normal Operation"/>
    <s v="Severe / Critical"/>
    <s v="Moderate Humidity"/>
    <s v="High Pressure"/>
    <s v="Low Load"/>
  </r>
  <r>
    <d v="2025-02-26T12:42:00"/>
    <x v="39"/>
    <n v="66.38"/>
    <n v="48.91"/>
    <n v="66.08"/>
    <n v="2.5099999999999998"/>
    <n v="2.92"/>
    <n v="1"/>
    <n v="0"/>
    <n v="352"/>
    <x v="0"/>
    <n v="0"/>
    <x v="0"/>
    <x v="0"/>
    <x v="0"/>
    <s v="Moderate / Caution Zone"/>
    <s v="Moderate / Alert"/>
    <s v="High Humidity"/>
    <s v="Normal Pressure"/>
    <s v="Normal Load"/>
  </r>
  <r>
    <d v="2025-02-26T12:43:00"/>
    <x v="14"/>
    <n v="77.19"/>
    <n v="56.77"/>
    <n v="54.63"/>
    <n v="1.82"/>
    <n v="4.8099999999999996"/>
    <n v="0"/>
    <n v="0"/>
    <n v="172"/>
    <x v="0"/>
    <n v="0"/>
    <x v="0"/>
    <x v="2"/>
    <x v="0"/>
    <s v="Moderate / Caution Zone"/>
    <s v="Moderate / Alert"/>
    <s v="Moderate Humidity"/>
    <s v="Low Pressure"/>
    <s v="High Load"/>
  </r>
  <r>
    <d v="2025-02-26T12:44:00"/>
    <x v="43"/>
    <n v="76.39"/>
    <n v="36.06"/>
    <n v="40.21"/>
    <n v="4.76"/>
    <n v="1.49"/>
    <n v="0"/>
    <n v="0"/>
    <n v="312"/>
    <x v="0"/>
    <n v="0"/>
    <x v="0"/>
    <x v="2"/>
    <x v="0"/>
    <s v="Moderate / Caution Zone"/>
    <s v="Moderate / Alert"/>
    <s v="Low Humidity"/>
    <s v="High Pressure"/>
    <s v="Low Load"/>
  </r>
  <r>
    <d v="2025-02-26T12:45:00"/>
    <x v="22"/>
    <n v="73.31"/>
    <n v="53.24"/>
    <n v="49.08"/>
    <n v="2.94"/>
    <n v="2.46"/>
    <n v="1"/>
    <n v="0"/>
    <n v="92"/>
    <x v="0"/>
    <n v="0"/>
    <x v="0"/>
    <x v="0"/>
    <x v="0"/>
    <s v="Moderate / Caution Zone"/>
    <s v="Moderate / Alert"/>
    <s v="Moderate Humidity"/>
    <s v="Normal Pressure"/>
    <s v="Normal Load"/>
  </r>
  <r>
    <d v="2025-02-26T12:46:00"/>
    <x v="6"/>
    <n v="67.36"/>
    <n v="48.47"/>
    <n v="78.989999999999995"/>
    <n v="3.39"/>
    <n v="4.3899999999999997"/>
    <n v="0"/>
    <n v="0"/>
    <n v="182"/>
    <x v="0"/>
    <n v="0"/>
    <x v="0"/>
    <x v="2"/>
    <x v="0"/>
    <s v="Moderate / Caution Zone"/>
    <s v="Moderate / Alert"/>
    <s v="High Humidity"/>
    <s v="Normal Pressure"/>
    <s v="High Load"/>
  </r>
  <r>
    <d v="2025-02-26T12:47:00"/>
    <x v="18"/>
    <n v="66.05"/>
    <n v="39.56"/>
    <n v="43.31"/>
    <n v="2.4"/>
    <n v="2.56"/>
    <n v="0"/>
    <n v="0"/>
    <n v="357"/>
    <x v="0"/>
    <n v="0"/>
    <x v="0"/>
    <x v="2"/>
    <x v="0"/>
    <s v="Moderate / Caution Zone"/>
    <s v="Moderate / Alert"/>
    <s v="Low Humidity"/>
    <s v="Normal Pressure"/>
    <s v="Normal Load"/>
  </r>
  <r>
    <d v="2025-02-26T12:48:00"/>
    <x v="34"/>
    <n v="69.3"/>
    <n v="51.04"/>
    <n v="41.85"/>
    <n v="3"/>
    <n v="3.79"/>
    <n v="1"/>
    <n v="0"/>
    <n v="401"/>
    <x v="0"/>
    <n v="0"/>
    <x v="0"/>
    <x v="0"/>
    <x v="0"/>
    <s v="Moderate / Caution Zone"/>
    <s v="Moderate / Alert"/>
    <s v="Low Humidity"/>
    <s v="Normal Pressure"/>
    <s v="High Load"/>
  </r>
  <r>
    <d v="2025-02-26T12:49:00"/>
    <x v="26"/>
    <n v="68.7"/>
    <n v="78.180000000000007"/>
    <n v="31.73"/>
    <n v="3.83"/>
    <n v="2.83"/>
    <n v="1"/>
    <n v="0"/>
    <n v="138"/>
    <x v="0"/>
    <n v="0"/>
    <x v="0"/>
    <x v="0"/>
    <x v="0"/>
    <s v="Moderate / Caution Zone"/>
    <s v="Severe / Critical"/>
    <s v="Low Humidity"/>
    <s v="High Pressure"/>
    <s v="Normal Load"/>
  </r>
  <r>
    <d v="2025-02-26T12:50:00"/>
    <x v="39"/>
    <n v="72.16"/>
    <n v="50.83"/>
    <n v="79.89"/>
    <n v="2.0299999999999998"/>
    <n v="0.97"/>
    <n v="1"/>
    <n v="0"/>
    <n v="335"/>
    <x v="0"/>
    <n v="0"/>
    <x v="0"/>
    <x v="0"/>
    <x v="0"/>
    <s v="Moderate / Caution Zone"/>
    <s v="Moderate / Alert"/>
    <s v="High Humidity"/>
    <s v="Normal Pressure"/>
    <s v="Low Load"/>
  </r>
  <r>
    <d v="2025-02-26T12:51:00"/>
    <x v="24"/>
    <n v="64.73"/>
    <n v="44.28"/>
    <n v="52.17"/>
    <n v="1.99"/>
    <n v="4.18"/>
    <n v="1"/>
    <n v="0"/>
    <n v="363"/>
    <x v="0"/>
    <n v="0"/>
    <x v="0"/>
    <x v="0"/>
    <x v="0"/>
    <s v="Moderate / Caution Zone"/>
    <s v="Moderate / Alert"/>
    <s v="Moderate Humidity"/>
    <s v="Low Pressure"/>
    <s v="High Load"/>
  </r>
  <r>
    <d v="2025-02-26T12:52:00"/>
    <x v="25"/>
    <n v="58.71"/>
    <n v="29.92"/>
    <n v="34.979999999999997"/>
    <n v="2.31"/>
    <n v="3.11"/>
    <n v="1"/>
    <n v="0"/>
    <n v="252"/>
    <x v="0"/>
    <n v="0"/>
    <x v="0"/>
    <x v="0"/>
    <x v="0"/>
    <s v="Moderate / Caution Zone"/>
    <s v="Moderate / Alert"/>
    <s v="Low Humidity"/>
    <s v="Normal Pressure"/>
    <s v="Normal Load"/>
  </r>
  <r>
    <d v="2025-02-26T12:53:00"/>
    <x v="13"/>
    <n v="84.3"/>
    <n v="53.83"/>
    <n v="47.25"/>
    <n v="1.6"/>
    <n v="4.22"/>
    <n v="1"/>
    <n v="0"/>
    <n v="97"/>
    <x v="0"/>
    <n v="0"/>
    <x v="0"/>
    <x v="0"/>
    <x v="0"/>
    <s v="Moderate / Caution Zone"/>
    <s v="Moderate / Alert"/>
    <s v="Moderate Humidity"/>
    <s v="Low Pressure"/>
    <s v="High Load"/>
  </r>
  <r>
    <d v="2025-02-26T12:54:00"/>
    <x v="24"/>
    <n v="79.61"/>
    <n v="36.89"/>
    <n v="33.69"/>
    <n v="2.5499999999999998"/>
    <n v="1.1299999999999999"/>
    <n v="1"/>
    <n v="0"/>
    <n v="96"/>
    <x v="0"/>
    <n v="0"/>
    <x v="0"/>
    <x v="0"/>
    <x v="0"/>
    <s v="Moderate / Caution Zone"/>
    <s v="Moderate / Alert"/>
    <s v="Low Humidity"/>
    <s v="Normal Pressure"/>
    <s v="Low Load"/>
  </r>
  <r>
    <d v="2025-02-26T12:55:00"/>
    <x v="32"/>
    <n v="55.03"/>
    <n v="34.130000000000003"/>
    <n v="46.03"/>
    <n v="1.37"/>
    <n v="2.12"/>
    <n v="1"/>
    <n v="0"/>
    <n v="350"/>
    <x v="0"/>
    <n v="0"/>
    <x v="0"/>
    <x v="0"/>
    <x v="0"/>
    <s v="Moderate / Caution Zone"/>
    <s v="Moderate / Alert"/>
    <s v="Moderate Humidity"/>
    <s v="Low Pressure"/>
    <s v="Normal Load"/>
  </r>
  <r>
    <d v="2025-02-26T12:56:00"/>
    <x v="38"/>
    <n v="65.87"/>
    <n v="62.01"/>
    <n v="58.77"/>
    <n v="1.99"/>
    <n v="1.53"/>
    <n v="1"/>
    <n v="0"/>
    <n v="445"/>
    <x v="0"/>
    <n v="0"/>
    <x v="0"/>
    <x v="0"/>
    <x v="0"/>
    <s v="Moderate / Caution Zone"/>
    <s v="Severe / Critical"/>
    <s v="Moderate Humidity"/>
    <s v="Low Pressure"/>
    <s v="Normal Load"/>
  </r>
  <r>
    <d v="2025-02-26T12:57:00"/>
    <x v="8"/>
    <n v="82.03"/>
    <n v="65.75"/>
    <n v="62.41"/>
    <n v="1.63"/>
    <n v="4.2300000000000004"/>
    <n v="1"/>
    <n v="0"/>
    <n v="410"/>
    <x v="0"/>
    <n v="0"/>
    <x v="0"/>
    <x v="0"/>
    <x v="0"/>
    <s v="Moderate / Caution Zone"/>
    <s v="Severe / Critical"/>
    <s v="Moderate Humidity"/>
    <s v="Low Pressure"/>
    <s v="High Load"/>
  </r>
  <r>
    <d v="2025-02-26T12:58:00"/>
    <x v="49"/>
    <n v="78.14"/>
    <n v="61.47"/>
    <n v="68.06"/>
    <n v="1.59"/>
    <n v="0.93"/>
    <n v="1"/>
    <n v="0"/>
    <n v="55"/>
    <x v="0"/>
    <n v="0"/>
    <x v="0"/>
    <x v="0"/>
    <x v="0"/>
    <s v="Moderate / Caution Zone"/>
    <s v="Severe / Critical"/>
    <s v="High Humidity"/>
    <s v="Low Pressure"/>
    <s v="Low Load"/>
  </r>
  <r>
    <d v="2025-02-26T12:59:00"/>
    <x v="35"/>
    <n v="86.69"/>
    <n v="55.37"/>
    <n v="54.46"/>
    <n v="3.14"/>
    <n v="1.3"/>
    <n v="1"/>
    <n v="0"/>
    <n v="47"/>
    <x v="0"/>
    <n v="0"/>
    <x v="0"/>
    <x v="0"/>
    <x v="0"/>
    <s v="High / Warning Zone"/>
    <s v="Moderate / Alert"/>
    <s v="Moderate Humidity"/>
    <s v="Normal Pressure"/>
    <s v="Low Load"/>
  </r>
  <r>
    <d v="2025-02-26T13:00:00"/>
    <x v="10"/>
    <n v="79.36"/>
    <n v="63.84"/>
    <n v="71.47"/>
    <n v="1.59"/>
    <n v="4.53"/>
    <n v="2"/>
    <n v="0"/>
    <n v="40"/>
    <x v="1"/>
    <n v="0"/>
    <x v="1"/>
    <x v="1"/>
    <x v="0"/>
    <s v="Moderate / Caution Zone"/>
    <s v="Severe / Critical"/>
    <s v="High Humidity"/>
    <s v="Low Pressure"/>
    <s v="High Load"/>
  </r>
  <r>
    <d v="2025-02-26T13:01:00"/>
    <x v="21"/>
    <n v="78.48"/>
    <n v="34.869999999999997"/>
    <n v="54.75"/>
    <n v="2.68"/>
    <n v="2.41"/>
    <n v="1"/>
    <n v="0"/>
    <n v="343"/>
    <x v="0"/>
    <n v="0"/>
    <x v="0"/>
    <x v="0"/>
    <x v="0"/>
    <s v="Moderate / Caution Zone"/>
    <s v="Moderate / Alert"/>
    <s v="Moderate Humidity"/>
    <s v="Normal Pressure"/>
    <s v="Normal Load"/>
  </r>
  <r>
    <d v="2025-02-26T13:02:00"/>
    <x v="25"/>
    <n v="88.86"/>
    <n v="38.200000000000003"/>
    <n v="49.96"/>
    <n v="3.73"/>
    <n v="3.51"/>
    <n v="1"/>
    <n v="0"/>
    <n v="127"/>
    <x v="0"/>
    <n v="0"/>
    <x v="0"/>
    <x v="0"/>
    <x v="0"/>
    <s v="High / Warning Zone"/>
    <s v="Moderate / Alert"/>
    <s v="Moderate Humidity"/>
    <s v="High Pressure"/>
    <s v="High Load"/>
  </r>
  <r>
    <d v="2025-02-26T13:03:00"/>
    <x v="38"/>
    <n v="86.33"/>
    <n v="47.64"/>
    <n v="52.01"/>
    <n v="2.37"/>
    <n v="3.27"/>
    <n v="1"/>
    <n v="0"/>
    <n v="25"/>
    <x v="0"/>
    <n v="0"/>
    <x v="0"/>
    <x v="0"/>
    <x v="0"/>
    <s v="High / Warning Zone"/>
    <s v="Moderate / Alert"/>
    <s v="Moderate Humidity"/>
    <s v="Normal Pressure"/>
    <s v="Normal Load"/>
  </r>
  <r>
    <d v="2025-02-26T13:04:00"/>
    <x v="4"/>
    <n v="77.459999999999994"/>
    <n v="16.399999999999999"/>
    <n v="36.869999999999997"/>
    <n v="3.68"/>
    <n v="2.97"/>
    <n v="1"/>
    <n v="0"/>
    <n v="128"/>
    <x v="0"/>
    <n v="0"/>
    <x v="0"/>
    <x v="0"/>
    <x v="0"/>
    <s v="Moderate / Caution Zone"/>
    <s v="Slight / Mild Vibration"/>
    <s v="Low Humidity"/>
    <s v="High Pressure"/>
    <s v="Normal Load"/>
  </r>
  <r>
    <d v="2025-02-26T13:05:00"/>
    <x v="43"/>
    <n v="87.65"/>
    <n v="47.62"/>
    <n v="57.83"/>
    <n v="1.46"/>
    <n v="1.8"/>
    <n v="0"/>
    <n v="0"/>
    <n v="158"/>
    <x v="0"/>
    <n v="0"/>
    <x v="0"/>
    <x v="2"/>
    <x v="0"/>
    <s v="High / Warning Zone"/>
    <s v="Moderate / Alert"/>
    <s v="Moderate Humidity"/>
    <s v="Low Pressure"/>
    <s v="Normal Load"/>
  </r>
  <r>
    <d v="2025-02-26T13:06:00"/>
    <x v="10"/>
    <n v="93.05"/>
    <n v="74.209999999999994"/>
    <n v="69.59"/>
    <n v="3.99"/>
    <n v="4.1399999999999997"/>
    <n v="1"/>
    <n v="1"/>
    <n v="11"/>
    <x v="0"/>
    <n v="1"/>
    <x v="1"/>
    <x v="0"/>
    <x v="1"/>
    <s v="High / Warning Zone"/>
    <s v="Severe / Critical"/>
    <s v="High Humidity"/>
    <s v="High Pressure"/>
    <s v="High Load"/>
  </r>
  <r>
    <d v="2025-02-26T13:07:00"/>
    <x v="42"/>
    <n v="72.08"/>
    <n v="48.37"/>
    <n v="32.909999999999997"/>
    <n v="1.52"/>
    <n v="1.52"/>
    <n v="1"/>
    <n v="0"/>
    <n v="36"/>
    <x v="0"/>
    <n v="0"/>
    <x v="0"/>
    <x v="0"/>
    <x v="0"/>
    <s v="Moderate / Caution Zone"/>
    <s v="Moderate / Alert"/>
    <s v="Low Humidity"/>
    <s v="Low Pressure"/>
    <s v="Normal Load"/>
  </r>
  <r>
    <d v="2025-02-26T13:08:00"/>
    <x v="21"/>
    <n v="68.38"/>
    <n v="60.96"/>
    <n v="45.95"/>
    <n v="1.85"/>
    <n v="0.62"/>
    <n v="1"/>
    <n v="0"/>
    <n v="71"/>
    <x v="0"/>
    <n v="0"/>
    <x v="0"/>
    <x v="0"/>
    <x v="0"/>
    <s v="Moderate / Caution Zone"/>
    <s v="Severe / Critical"/>
    <s v="Moderate Humidity"/>
    <s v="Low Pressure"/>
    <s v="Low Load"/>
  </r>
  <r>
    <d v="2025-02-26T13:09:00"/>
    <x v="31"/>
    <n v="51.33"/>
    <n v="49.99"/>
    <n v="75.56"/>
    <n v="4.9800000000000004"/>
    <n v="1.23"/>
    <n v="1"/>
    <n v="0"/>
    <n v="488"/>
    <x v="0"/>
    <n v="0"/>
    <x v="0"/>
    <x v="0"/>
    <x v="0"/>
    <s v="Low / Normal Operation"/>
    <s v="Moderate / Alert"/>
    <s v="High Humidity"/>
    <s v="High Pressure"/>
    <s v="Low Load"/>
  </r>
  <r>
    <d v="2025-02-26T13:10:00"/>
    <x v="42"/>
    <n v="84.26"/>
    <n v="39.94"/>
    <n v="43.13"/>
    <n v="4.42"/>
    <n v="4"/>
    <n v="1"/>
    <n v="0"/>
    <n v="413"/>
    <x v="0"/>
    <n v="0"/>
    <x v="0"/>
    <x v="0"/>
    <x v="0"/>
    <s v="Moderate / Caution Zone"/>
    <s v="Moderate / Alert"/>
    <s v="Low Humidity"/>
    <s v="High Pressure"/>
    <s v="High Load"/>
  </r>
  <r>
    <d v="2025-02-26T13:11:00"/>
    <x v="39"/>
    <n v="71.42"/>
    <n v="41.52"/>
    <n v="50.96"/>
    <n v="3.88"/>
    <n v="2"/>
    <n v="2"/>
    <n v="0"/>
    <n v="481"/>
    <x v="0"/>
    <n v="0"/>
    <x v="1"/>
    <x v="1"/>
    <x v="0"/>
    <s v="Moderate / Caution Zone"/>
    <s v="Moderate / Alert"/>
    <s v="Moderate Humidity"/>
    <s v="High Pressure"/>
    <s v="Normal Load"/>
  </r>
  <r>
    <d v="2025-02-26T13:12:00"/>
    <x v="35"/>
    <n v="88.65"/>
    <n v="28.39"/>
    <n v="34.36"/>
    <n v="1.1100000000000001"/>
    <n v="1.89"/>
    <n v="1"/>
    <n v="0"/>
    <n v="415"/>
    <x v="0"/>
    <n v="0"/>
    <x v="0"/>
    <x v="0"/>
    <x v="0"/>
    <s v="High / Warning Zone"/>
    <s v="Moderate / Alert"/>
    <s v="Low Humidity"/>
    <s v="Low Pressure"/>
    <s v="Normal Load"/>
  </r>
  <r>
    <d v="2025-02-26T13:13:00"/>
    <x v="9"/>
    <n v="72.040000000000006"/>
    <n v="60.7"/>
    <n v="64.819999999999993"/>
    <n v="1.54"/>
    <n v="3.52"/>
    <n v="2"/>
    <n v="0"/>
    <n v="346"/>
    <x v="1"/>
    <n v="0"/>
    <x v="1"/>
    <x v="1"/>
    <x v="0"/>
    <s v="Moderate / Caution Zone"/>
    <s v="Severe / Critical"/>
    <s v="Moderate Humidity"/>
    <s v="Low Pressure"/>
    <s v="High Load"/>
  </r>
  <r>
    <d v="2025-02-26T13:14:00"/>
    <x v="43"/>
    <n v="76.349999999999994"/>
    <n v="78.989999999999995"/>
    <n v="41.5"/>
    <n v="4.3899999999999997"/>
    <n v="2.92"/>
    <n v="1"/>
    <n v="0"/>
    <n v="101"/>
    <x v="0"/>
    <n v="0"/>
    <x v="0"/>
    <x v="0"/>
    <x v="0"/>
    <s v="Moderate / Caution Zone"/>
    <s v="Severe / Critical"/>
    <s v="Low Humidity"/>
    <s v="High Pressure"/>
    <s v="Normal Load"/>
  </r>
  <r>
    <d v="2025-02-26T13:15:00"/>
    <x v="12"/>
    <n v="84.84"/>
    <n v="59.48"/>
    <n v="54.49"/>
    <n v="3.59"/>
    <n v="3.4"/>
    <n v="1"/>
    <n v="0"/>
    <n v="274"/>
    <x v="0"/>
    <n v="0"/>
    <x v="0"/>
    <x v="0"/>
    <x v="0"/>
    <s v="Moderate / Caution Zone"/>
    <s v="Moderate / Alert"/>
    <s v="Moderate Humidity"/>
    <s v="High Pressure"/>
    <s v="Normal Load"/>
  </r>
  <r>
    <d v="2025-02-26T13:16:00"/>
    <x v="24"/>
    <n v="55.4"/>
    <n v="93.12"/>
    <n v="39.14"/>
    <n v="3.32"/>
    <n v="2.99"/>
    <n v="1"/>
    <n v="1"/>
    <n v="49"/>
    <x v="0"/>
    <n v="1"/>
    <x v="1"/>
    <x v="0"/>
    <x v="1"/>
    <s v="Moderate / Caution Zone"/>
    <s v="Severe / Critical"/>
    <s v="Low Humidity"/>
    <s v="Normal Pressure"/>
    <s v="Normal Load"/>
  </r>
  <r>
    <d v="2025-02-26T13:17:00"/>
    <x v="16"/>
    <n v="81.88"/>
    <n v="43.6"/>
    <n v="64.19"/>
    <n v="2.63"/>
    <n v="2.0699999999999998"/>
    <n v="1"/>
    <n v="0"/>
    <n v="85"/>
    <x v="0"/>
    <n v="0"/>
    <x v="0"/>
    <x v="0"/>
    <x v="0"/>
    <s v="Moderate / Caution Zone"/>
    <s v="Moderate / Alert"/>
    <s v="Moderate Humidity"/>
    <s v="Normal Pressure"/>
    <s v="Normal Load"/>
  </r>
  <r>
    <d v="2025-02-26T13:18:00"/>
    <x v="1"/>
    <n v="73.81"/>
    <n v="48.06"/>
    <n v="72.22"/>
    <n v="3.21"/>
    <n v="1.86"/>
    <n v="1"/>
    <n v="0"/>
    <n v="396"/>
    <x v="0"/>
    <n v="0"/>
    <x v="0"/>
    <x v="0"/>
    <x v="0"/>
    <s v="Moderate / Caution Zone"/>
    <s v="Moderate / Alert"/>
    <s v="High Humidity"/>
    <s v="Normal Pressure"/>
    <s v="Normal Load"/>
  </r>
  <r>
    <d v="2025-02-26T13:19:00"/>
    <x v="5"/>
    <n v="76.06"/>
    <n v="56.11"/>
    <n v="31.67"/>
    <n v="4.8600000000000003"/>
    <n v="2.4900000000000002"/>
    <n v="1"/>
    <n v="0"/>
    <n v="61"/>
    <x v="0"/>
    <n v="0"/>
    <x v="0"/>
    <x v="0"/>
    <x v="0"/>
    <s v="Moderate / Caution Zone"/>
    <s v="Moderate / Alert"/>
    <s v="Low Humidity"/>
    <s v="High Pressure"/>
    <s v="Normal Load"/>
  </r>
  <r>
    <d v="2025-02-26T13:20:00"/>
    <x v="23"/>
    <n v="58.53"/>
    <n v="67.06"/>
    <n v="78.53"/>
    <n v="2.09"/>
    <n v="4.47"/>
    <n v="0"/>
    <n v="0"/>
    <n v="326"/>
    <x v="0"/>
    <n v="0"/>
    <x v="0"/>
    <x v="2"/>
    <x v="0"/>
    <s v="Moderate / Caution Zone"/>
    <s v="Severe / Critical"/>
    <s v="High Humidity"/>
    <s v="Normal Pressure"/>
    <s v="High Load"/>
  </r>
  <r>
    <d v="2025-02-26T13:21:00"/>
    <x v="22"/>
    <n v="73.53"/>
    <n v="25.88"/>
    <n v="51.88"/>
    <n v="1.22"/>
    <n v="2.2599999999999998"/>
    <n v="1"/>
    <n v="0"/>
    <n v="379"/>
    <x v="0"/>
    <n v="0"/>
    <x v="0"/>
    <x v="0"/>
    <x v="0"/>
    <s v="Moderate / Caution Zone"/>
    <s v="Moderate / Alert"/>
    <s v="Moderate Humidity"/>
    <s v="Low Pressure"/>
    <s v="Normal Load"/>
  </r>
  <r>
    <d v="2025-02-26T13:22:00"/>
    <x v="33"/>
    <n v="68"/>
    <n v="75.05"/>
    <n v="77.2"/>
    <n v="1.75"/>
    <n v="3.82"/>
    <n v="1"/>
    <n v="0"/>
    <n v="311"/>
    <x v="0"/>
    <n v="0"/>
    <x v="0"/>
    <x v="0"/>
    <x v="0"/>
    <s v="Moderate / Caution Zone"/>
    <s v="Severe / Critical"/>
    <s v="High Humidity"/>
    <s v="Low Pressure"/>
    <s v="High Load"/>
  </r>
  <r>
    <d v="2025-02-26T13:23:00"/>
    <x v="20"/>
    <n v="81.02"/>
    <n v="33.4"/>
    <n v="71.709999999999994"/>
    <n v="1.71"/>
    <n v="3.96"/>
    <n v="1"/>
    <n v="0"/>
    <n v="213"/>
    <x v="0"/>
    <n v="0"/>
    <x v="0"/>
    <x v="0"/>
    <x v="0"/>
    <s v="Moderate / Caution Zone"/>
    <s v="Moderate / Alert"/>
    <s v="High Humidity"/>
    <s v="Low Pressure"/>
    <s v="High Load"/>
  </r>
  <r>
    <d v="2025-02-26T13:24:00"/>
    <x v="12"/>
    <n v="72"/>
    <n v="33.67"/>
    <n v="56.07"/>
    <n v="3.02"/>
    <n v="0.8"/>
    <n v="1"/>
    <n v="0"/>
    <n v="433"/>
    <x v="0"/>
    <n v="0"/>
    <x v="0"/>
    <x v="0"/>
    <x v="0"/>
    <s v="Moderate / Caution Zone"/>
    <s v="Moderate / Alert"/>
    <s v="Moderate Humidity"/>
    <s v="Normal Pressure"/>
    <s v="Low Load"/>
  </r>
  <r>
    <d v="2025-02-26T13:25:00"/>
    <x v="45"/>
    <n v="71.39"/>
    <n v="29.14"/>
    <n v="32.229999999999997"/>
    <n v="1.26"/>
    <n v="4.08"/>
    <n v="2"/>
    <n v="0"/>
    <n v="95"/>
    <x v="2"/>
    <n v="0"/>
    <x v="1"/>
    <x v="1"/>
    <x v="0"/>
    <s v="Moderate / Caution Zone"/>
    <s v="Moderate / Alert"/>
    <s v="Low Humidity"/>
    <s v="Low Pressure"/>
    <s v="High Load"/>
  </r>
  <r>
    <d v="2025-02-26T13:26:00"/>
    <x v="7"/>
    <n v="72.64"/>
    <n v="73.75"/>
    <n v="69.290000000000006"/>
    <n v="4.6399999999999997"/>
    <n v="3.86"/>
    <n v="0"/>
    <n v="0"/>
    <n v="383"/>
    <x v="0"/>
    <n v="0"/>
    <x v="0"/>
    <x v="2"/>
    <x v="0"/>
    <s v="Moderate / Caution Zone"/>
    <s v="Severe / Critical"/>
    <s v="High Humidity"/>
    <s v="High Pressure"/>
    <s v="High Load"/>
  </r>
  <r>
    <d v="2025-02-26T13:27:00"/>
    <x v="3"/>
    <n v="84.62"/>
    <n v="40.44"/>
    <n v="41.88"/>
    <n v="2.93"/>
    <n v="1.29"/>
    <n v="1"/>
    <n v="0"/>
    <n v="406"/>
    <x v="0"/>
    <n v="0"/>
    <x v="0"/>
    <x v="0"/>
    <x v="0"/>
    <s v="Moderate / Caution Zone"/>
    <s v="Moderate / Alert"/>
    <s v="Low Humidity"/>
    <s v="Normal Pressure"/>
    <s v="Low Load"/>
  </r>
  <r>
    <d v="2025-02-26T13:28:00"/>
    <x v="46"/>
    <n v="71.5"/>
    <n v="51.15"/>
    <n v="33.89"/>
    <n v="1.43"/>
    <n v="1.91"/>
    <n v="1"/>
    <n v="0"/>
    <n v="116"/>
    <x v="0"/>
    <n v="0"/>
    <x v="0"/>
    <x v="0"/>
    <x v="0"/>
    <s v="Moderate / Caution Zone"/>
    <s v="Moderate / Alert"/>
    <s v="Low Humidity"/>
    <s v="Low Pressure"/>
    <s v="Normal Load"/>
  </r>
  <r>
    <d v="2025-02-26T13:29:00"/>
    <x v="41"/>
    <n v="95.37"/>
    <n v="32.21"/>
    <n v="36.97"/>
    <n v="2.38"/>
    <n v="1.86"/>
    <n v="1"/>
    <n v="1"/>
    <n v="45"/>
    <x v="0"/>
    <n v="1"/>
    <x v="1"/>
    <x v="0"/>
    <x v="1"/>
    <s v="High / Warning Zone"/>
    <s v="Moderate / Alert"/>
    <s v="Low Humidity"/>
    <s v="Normal Pressure"/>
    <s v="Normal Load"/>
  </r>
  <r>
    <d v="2025-02-26T13:30:00"/>
    <x v="20"/>
    <n v="53.95"/>
    <n v="65.22"/>
    <n v="78.290000000000006"/>
    <n v="4.08"/>
    <n v="4.1900000000000004"/>
    <n v="2"/>
    <n v="0"/>
    <n v="261"/>
    <x v="0"/>
    <n v="0"/>
    <x v="1"/>
    <x v="1"/>
    <x v="0"/>
    <s v="Low / Normal Operation"/>
    <s v="Severe / Critical"/>
    <s v="High Humidity"/>
    <s v="High Pressure"/>
    <s v="High Load"/>
  </r>
  <r>
    <d v="2025-02-26T13:31:00"/>
    <x v="36"/>
    <n v="74.540000000000006"/>
    <n v="55.97"/>
    <n v="66.489999999999995"/>
    <n v="2.82"/>
    <n v="3.87"/>
    <n v="1"/>
    <n v="0"/>
    <n v="15"/>
    <x v="0"/>
    <n v="0"/>
    <x v="1"/>
    <x v="0"/>
    <x v="0"/>
    <s v="Moderate / Caution Zone"/>
    <s v="Moderate / Alert"/>
    <s v="High Humidity"/>
    <s v="Normal Pressure"/>
    <s v="High Load"/>
  </r>
  <r>
    <d v="2025-02-26T13:32:00"/>
    <x v="3"/>
    <n v="80.97"/>
    <n v="42.71"/>
    <n v="73.41"/>
    <n v="4.59"/>
    <n v="1.24"/>
    <n v="1"/>
    <n v="0"/>
    <n v="326"/>
    <x v="0"/>
    <n v="0"/>
    <x v="0"/>
    <x v="0"/>
    <x v="0"/>
    <s v="Moderate / Caution Zone"/>
    <s v="Moderate / Alert"/>
    <s v="High Humidity"/>
    <s v="High Pressure"/>
    <s v="Low Load"/>
  </r>
  <r>
    <d v="2025-02-26T13:33:00"/>
    <x v="45"/>
    <n v="75.39"/>
    <n v="51.73"/>
    <n v="75.36"/>
    <n v="4.8"/>
    <n v="2.12"/>
    <n v="1"/>
    <n v="0"/>
    <n v="43"/>
    <x v="0"/>
    <n v="0"/>
    <x v="0"/>
    <x v="0"/>
    <x v="0"/>
    <s v="Moderate / Caution Zone"/>
    <s v="Moderate / Alert"/>
    <s v="High Humidity"/>
    <s v="High Pressure"/>
    <s v="Normal Load"/>
  </r>
  <r>
    <d v="2025-02-26T13:34:00"/>
    <x v="2"/>
    <n v="57.97"/>
    <n v="62.16"/>
    <n v="41.06"/>
    <n v="4.16"/>
    <n v="1.79"/>
    <n v="2"/>
    <n v="0"/>
    <n v="499"/>
    <x v="1"/>
    <n v="0"/>
    <x v="1"/>
    <x v="1"/>
    <x v="0"/>
    <s v="Moderate / Caution Zone"/>
    <s v="Severe / Critical"/>
    <s v="Low Humidity"/>
    <s v="High Pressure"/>
    <s v="Normal Load"/>
  </r>
  <r>
    <d v="2025-02-26T13:35:00"/>
    <x v="0"/>
    <n v="78.37"/>
    <n v="37.369999999999997"/>
    <n v="73.78"/>
    <n v="4.57"/>
    <n v="3.98"/>
    <n v="1"/>
    <n v="0"/>
    <n v="128"/>
    <x v="0"/>
    <n v="0"/>
    <x v="0"/>
    <x v="0"/>
    <x v="0"/>
    <s v="Moderate / Caution Zone"/>
    <s v="Moderate / Alert"/>
    <s v="High Humidity"/>
    <s v="High Pressure"/>
    <s v="High Load"/>
  </r>
  <r>
    <d v="2025-02-26T13:36:00"/>
    <x v="9"/>
    <n v="65.16"/>
    <n v="67.56"/>
    <n v="55.27"/>
    <n v="1.76"/>
    <n v="4.57"/>
    <n v="1"/>
    <n v="0"/>
    <n v="10"/>
    <x v="0"/>
    <n v="0"/>
    <x v="1"/>
    <x v="0"/>
    <x v="0"/>
    <s v="Moderate / Caution Zone"/>
    <s v="Severe / Critical"/>
    <s v="Moderate Humidity"/>
    <s v="Low Pressure"/>
    <s v="High Load"/>
  </r>
  <r>
    <d v="2025-02-26T13:37:00"/>
    <x v="39"/>
    <n v="69.540000000000006"/>
    <n v="27.44"/>
    <n v="54.96"/>
    <n v="3.46"/>
    <n v="3.44"/>
    <n v="1"/>
    <n v="0"/>
    <n v="355"/>
    <x v="0"/>
    <n v="0"/>
    <x v="0"/>
    <x v="0"/>
    <x v="0"/>
    <s v="Moderate / Caution Zone"/>
    <s v="Moderate / Alert"/>
    <s v="Moderate Humidity"/>
    <s v="Normal Pressure"/>
    <s v="Normal Load"/>
  </r>
  <r>
    <d v="2025-02-26T13:38:00"/>
    <x v="26"/>
    <n v="71.44"/>
    <n v="50.12"/>
    <n v="51.16"/>
    <n v="3.24"/>
    <n v="2.29"/>
    <n v="1"/>
    <n v="0"/>
    <n v="210"/>
    <x v="0"/>
    <n v="0"/>
    <x v="0"/>
    <x v="0"/>
    <x v="0"/>
    <s v="Moderate / Caution Zone"/>
    <s v="Moderate / Alert"/>
    <s v="Moderate Humidity"/>
    <s v="Normal Pressure"/>
    <s v="Normal Load"/>
  </r>
  <r>
    <d v="2025-02-26T13:39:00"/>
    <x v="30"/>
    <n v="75.23"/>
    <n v="41.11"/>
    <n v="55.91"/>
    <n v="1.69"/>
    <n v="4.1399999999999997"/>
    <n v="1"/>
    <n v="0"/>
    <n v="390"/>
    <x v="0"/>
    <n v="0"/>
    <x v="0"/>
    <x v="0"/>
    <x v="0"/>
    <s v="Moderate / Caution Zone"/>
    <s v="Moderate / Alert"/>
    <s v="Moderate Humidity"/>
    <s v="Low Pressure"/>
    <s v="High Load"/>
  </r>
  <r>
    <d v="2025-02-26T13:40:00"/>
    <x v="20"/>
    <n v="81.599999999999994"/>
    <n v="48.01"/>
    <n v="45.25"/>
    <n v="2.39"/>
    <n v="1.54"/>
    <n v="1"/>
    <n v="0"/>
    <n v="296"/>
    <x v="0"/>
    <n v="0"/>
    <x v="0"/>
    <x v="0"/>
    <x v="0"/>
    <s v="Moderate / Caution Zone"/>
    <s v="Moderate / Alert"/>
    <s v="Moderate Humidity"/>
    <s v="Normal Pressure"/>
    <s v="Normal Load"/>
  </r>
  <r>
    <d v="2025-02-26T13:41:00"/>
    <x v="10"/>
    <n v="85.12"/>
    <n v="28.22"/>
    <n v="68.63"/>
    <n v="1.66"/>
    <n v="2.98"/>
    <n v="1"/>
    <n v="0"/>
    <n v="194"/>
    <x v="0"/>
    <n v="0"/>
    <x v="0"/>
    <x v="0"/>
    <x v="0"/>
    <s v="High / Warning Zone"/>
    <s v="Moderate / Alert"/>
    <s v="High Humidity"/>
    <s v="Low Pressure"/>
    <s v="Normal Load"/>
  </r>
  <r>
    <d v="2025-02-26T13:42:00"/>
    <x v="45"/>
    <n v="61.63"/>
    <n v="49.6"/>
    <n v="61.88"/>
    <n v="2.67"/>
    <n v="4.51"/>
    <n v="2"/>
    <n v="0"/>
    <n v="323"/>
    <x v="1"/>
    <n v="0"/>
    <x v="1"/>
    <x v="1"/>
    <x v="0"/>
    <s v="Moderate / Caution Zone"/>
    <s v="Moderate / Alert"/>
    <s v="Moderate Humidity"/>
    <s v="Normal Pressure"/>
    <s v="High Load"/>
  </r>
  <r>
    <d v="2025-02-26T13:43:00"/>
    <x v="29"/>
    <n v="69.11"/>
    <n v="78.239999999999995"/>
    <n v="41.6"/>
    <n v="2.23"/>
    <n v="1.53"/>
    <n v="1"/>
    <n v="0"/>
    <n v="466"/>
    <x v="0"/>
    <n v="0"/>
    <x v="0"/>
    <x v="0"/>
    <x v="0"/>
    <s v="Moderate / Caution Zone"/>
    <s v="Severe / Critical"/>
    <s v="Low Humidity"/>
    <s v="Normal Pressure"/>
    <s v="Normal Load"/>
  </r>
  <r>
    <d v="2025-02-26T13:44:00"/>
    <x v="44"/>
    <n v="53.8"/>
    <n v="50.26"/>
    <n v="43.31"/>
    <n v="2.7"/>
    <n v="1.74"/>
    <n v="1"/>
    <n v="0"/>
    <n v="237"/>
    <x v="0"/>
    <n v="0"/>
    <x v="0"/>
    <x v="0"/>
    <x v="0"/>
    <s v="Low / Normal Operation"/>
    <s v="Moderate / Alert"/>
    <s v="Low Humidity"/>
    <s v="Normal Pressure"/>
    <s v="Normal Load"/>
  </r>
  <r>
    <d v="2025-02-26T13:45:00"/>
    <x v="41"/>
    <n v="74.62"/>
    <n v="41.96"/>
    <n v="77.84"/>
    <n v="4.29"/>
    <n v="4.16"/>
    <n v="1"/>
    <n v="0"/>
    <n v="22"/>
    <x v="0"/>
    <n v="0"/>
    <x v="0"/>
    <x v="0"/>
    <x v="0"/>
    <s v="Moderate / Caution Zone"/>
    <s v="Moderate / Alert"/>
    <s v="High Humidity"/>
    <s v="High Pressure"/>
    <s v="High Load"/>
  </r>
  <r>
    <d v="2025-02-26T13:46:00"/>
    <x v="13"/>
    <n v="68.959999999999994"/>
    <n v="52.22"/>
    <n v="34.619999999999997"/>
    <n v="4.9000000000000004"/>
    <n v="4.83"/>
    <n v="1"/>
    <n v="0"/>
    <n v="30"/>
    <x v="0"/>
    <n v="0"/>
    <x v="0"/>
    <x v="0"/>
    <x v="0"/>
    <s v="Moderate / Caution Zone"/>
    <s v="Moderate / Alert"/>
    <s v="Low Humidity"/>
    <s v="High Pressure"/>
    <s v="High Load"/>
  </r>
  <r>
    <d v="2025-02-26T13:47:00"/>
    <x v="17"/>
    <n v="87.11"/>
    <n v="62.41"/>
    <n v="65.91"/>
    <n v="2.99"/>
    <n v="0.64"/>
    <n v="1"/>
    <n v="0"/>
    <n v="157"/>
    <x v="0"/>
    <n v="0"/>
    <x v="0"/>
    <x v="0"/>
    <x v="0"/>
    <s v="High / Warning Zone"/>
    <s v="Severe / Critical"/>
    <s v="High Humidity"/>
    <s v="Normal Pressure"/>
    <s v="Low Load"/>
  </r>
  <r>
    <d v="2025-02-26T13:48:00"/>
    <x v="49"/>
    <n v="82.93"/>
    <n v="47.58"/>
    <n v="43.83"/>
    <n v="4.32"/>
    <n v="0.84"/>
    <n v="1"/>
    <n v="0"/>
    <n v="486"/>
    <x v="0"/>
    <n v="0"/>
    <x v="0"/>
    <x v="0"/>
    <x v="0"/>
    <s v="Moderate / Caution Zone"/>
    <s v="Moderate / Alert"/>
    <s v="Low Humidity"/>
    <s v="High Pressure"/>
    <s v="Low Load"/>
  </r>
  <r>
    <d v="2025-02-26T13:49:00"/>
    <x v="44"/>
    <n v="89.4"/>
    <n v="74.41"/>
    <n v="43.44"/>
    <n v="2.04"/>
    <n v="2.37"/>
    <n v="1"/>
    <n v="0"/>
    <n v="233"/>
    <x v="0"/>
    <n v="0"/>
    <x v="0"/>
    <x v="0"/>
    <x v="0"/>
    <s v="High / Warning Zone"/>
    <s v="Severe / Critical"/>
    <s v="Low Humidity"/>
    <s v="Normal Pressure"/>
    <s v="Normal Load"/>
  </r>
  <r>
    <d v="2025-02-26T13:50:00"/>
    <x v="14"/>
    <n v="85.17"/>
    <n v="55.42"/>
    <n v="43.93"/>
    <n v="4.07"/>
    <n v="2.09"/>
    <n v="1"/>
    <n v="0"/>
    <n v="295"/>
    <x v="0"/>
    <n v="0"/>
    <x v="0"/>
    <x v="0"/>
    <x v="0"/>
    <s v="High / Warning Zone"/>
    <s v="Moderate / Alert"/>
    <s v="Low Humidity"/>
    <s v="High Pressure"/>
    <s v="Normal Load"/>
  </r>
  <r>
    <d v="2025-02-26T13:51:00"/>
    <x v="44"/>
    <n v="76.66"/>
    <n v="64.88"/>
    <n v="48.39"/>
    <n v="3.11"/>
    <n v="3.15"/>
    <n v="1"/>
    <n v="0"/>
    <n v="126"/>
    <x v="0"/>
    <n v="0"/>
    <x v="0"/>
    <x v="0"/>
    <x v="0"/>
    <s v="Moderate / Caution Zone"/>
    <s v="Severe / Critical"/>
    <s v="Moderate Humidity"/>
    <s v="Normal Pressure"/>
    <s v="Normal Load"/>
  </r>
  <r>
    <d v="2025-02-26T13:52:00"/>
    <x v="43"/>
    <n v="80.239999999999995"/>
    <n v="37.31"/>
    <n v="74.709999999999994"/>
    <n v="4.32"/>
    <n v="3.37"/>
    <n v="0"/>
    <n v="0"/>
    <n v="216"/>
    <x v="0"/>
    <n v="0"/>
    <x v="0"/>
    <x v="2"/>
    <x v="0"/>
    <s v="Moderate / Caution Zone"/>
    <s v="Moderate / Alert"/>
    <s v="High Humidity"/>
    <s v="High Pressure"/>
    <s v="Normal Load"/>
  </r>
  <r>
    <d v="2025-02-26T13:53:00"/>
    <x v="35"/>
    <n v="76.67"/>
    <n v="51.15"/>
    <n v="39.79"/>
    <n v="4.25"/>
    <n v="0.64"/>
    <n v="1"/>
    <n v="0"/>
    <n v="317"/>
    <x v="0"/>
    <n v="0"/>
    <x v="0"/>
    <x v="0"/>
    <x v="0"/>
    <s v="Moderate / Caution Zone"/>
    <s v="Moderate / Alert"/>
    <s v="Low Humidity"/>
    <s v="High Pressure"/>
    <s v="Low Load"/>
  </r>
  <r>
    <d v="2025-02-26T13:54:00"/>
    <x v="7"/>
    <n v="52.02"/>
    <n v="32.450000000000003"/>
    <n v="73.17"/>
    <n v="3.04"/>
    <n v="3.09"/>
    <n v="1"/>
    <n v="0"/>
    <n v="297"/>
    <x v="0"/>
    <n v="0"/>
    <x v="0"/>
    <x v="0"/>
    <x v="0"/>
    <s v="Low / Normal Operation"/>
    <s v="Moderate / Alert"/>
    <s v="High Humidity"/>
    <s v="Normal Pressure"/>
    <s v="Normal Load"/>
  </r>
  <r>
    <d v="2025-02-26T13:55:00"/>
    <x v="19"/>
    <n v="69.900000000000006"/>
    <n v="76.69"/>
    <n v="67.760000000000005"/>
    <n v="2.8"/>
    <n v="4.5199999999999996"/>
    <n v="1"/>
    <n v="0"/>
    <n v="78"/>
    <x v="0"/>
    <n v="0"/>
    <x v="0"/>
    <x v="0"/>
    <x v="0"/>
    <s v="Moderate / Caution Zone"/>
    <s v="Severe / Critical"/>
    <s v="High Humidity"/>
    <s v="Normal Pressure"/>
    <s v="High Load"/>
  </r>
  <r>
    <d v="2025-02-26T13:56:00"/>
    <x v="40"/>
    <n v="64.61"/>
    <n v="66.12"/>
    <n v="36.729999999999997"/>
    <n v="1.45"/>
    <n v="1.51"/>
    <n v="1"/>
    <n v="0"/>
    <n v="116"/>
    <x v="0"/>
    <n v="0"/>
    <x v="0"/>
    <x v="0"/>
    <x v="0"/>
    <s v="Moderate / Caution Zone"/>
    <s v="Severe / Critical"/>
    <s v="Low Humidity"/>
    <s v="Low Pressure"/>
    <s v="Normal Load"/>
  </r>
  <r>
    <d v="2025-02-26T13:57:00"/>
    <x v="48"/>
    <n v="95.2"/>
    <n v="45.67"/>
    <n v="67.08"/>
    <n v="2.3199999999999998"/>
    <n v="2"/>
    <n v="0"/>
    <n v="1"/>
    <n v="37"/>
    <x v="0"/>
    <n v="1"/>
    <x v="1"/>
    <x v="2"/>
    <x v="1"/>
    <s v="High / Warning Zone"/>
    <s v="Moderate / Alert"/>
    <s v="High Humidity"/>
    <s v="Normal Pressure"/>
    <s v="Normal Load"/>
  </r>
  <r>
    <d v="2025-02-26T13:58:00"/>
    <x v="46"/>
    <n v="53.81"/>
    <n v="41.15"/>
    <n v="59.02"/>
    <n v="3.71"/>
    <n v="4.42"/>
    <n v="1"/>
    <n v="0"/>
    <n v="453"/>
    <x v="0"/>
    <n v="0"/>
    <x v="0"/>
    <x v="0"/>
    <x v="0"/>
    <s v="Low / Normal Operation"/>
    <s v="Moderate / Alert"/>
    <s v="Moderate Humidity"/>
    <s v="High Pressure"/>
    <s v="High Load"/>
  </r>
  <r>
    <d v="2025-02-26T13:59:00"/>
    <x v="15"/>
    <n v="70.37"/>
    <n v="58.42"/>
    <n v="56.51"/>
    <n v="4.0199999999999996"/>
    <n v="4.26"/>
    <n v="1"/>
    <n v="0"/>
    <n v="259"/>
    <x v="0"/>
    <n v="0"/>
    <x v="0"/>
    <x v="0"/>
    <x v="0"/>
    <s v="Moderate / Caution Zone"/>
    <s v="Moderate / Alert"/>
    <s v="Moderate Humidity"/>
    <s v="High Pressure"/>
    <s v="High Load"/>
  </r>
  <r>
    <d v="2025-02-26T14:00:00"/>
    <x v="1"/>
    <n v="83.31"/>
    <n v="37.83"/>
    <n v="44.71"/>
    <n v="4.57"/>
    <n v="3.51"/>
    <n v="2"/>
    <n v="0"/>
    <n v="264"/>
    <x v="1"/>
    <n v="0"/>
    <x v="1"/>
    <x v="1"/>
    <x v="0"/>
    <s v="Moderate / Caution Zone"/>
    <s v="Moderate / Alert"/>
    <s v="Low Humidity"/>
    <s v="High Pressure"/>
    <s v="High Load"/>
  </r>
  <r>
    <d v="2025-02-26T14:01:00"/>
    <x v="18"/>
    <n v="89.32"/>
    <n v="45.49"/>
    <n v="67.67"/>
    <n v="2.9"/>
    <n v="2.0699999999999998"/>
    <n v="1"/>
    <n v="0"/>
    <n v="446"/>
    <x v="0"/>
    <n v="0"/>
    <x v="0"/>
    <x v="0"/>
    <x v="0"/>
    <s v="High / Warning Zone"/>
    <s v="Moderate / Alert"/>
    <s v="High Humidity"/>
    <s v="Normal Pressure"/>
    <s v="Normal Load"/>
  </r>
  <r>
    <d v="2025-02-26T14:02:00"/>
    <x v="7"/>
    <n v="55.21"/>
    <n v="75.94"/>
    <n v="43.15"/>
    <n v="4.9000000000000004"/>
    <n v="3.04"/>
    <n v="1"/>
    <n v="0"/>
    <n v="379"/>
    <x v="0"/>
    <n v="0"/>
    <x v="0"/>
    <x v="0"/>
    <x v="0"/>
    <s v="Moderate / Caution Zone"/>
    <s v="Severe / Critical"/>
    <s v="Low Humidity"/>
    <s v="High Pressure"/>
    <s v="Normal Load"/>
  </r>
  <r>
    <d v="2025-02-26T14:03:00"/>
    <x v="10"/>
    <n v="94.56"/>
    <n v="66.86"/>
    <n v="37.29"/>
    <n v="4.04"/>
    <n v="4.8600000000000003"/>
    <n v="1"/>
    <n v="1"/>
    <n v="23"/>
    <x v="0"/>
    <n v="1"/>
    <x v="1"/>
    <x v="0"/>
    <x v="1"/>
    <s v="High / Warning Zone"/>
    <s v="Severe / Critical"/>
    <s v="Low Humidity"/>
    <s v="High Pressure"/>
    <s v="High Load"/>
  </r>
  <r>
    <d v="2025-02-26T14:04:00"/>
    <x v="47"/>
    <n v="82.42"/>
    <n v="47.8"/>
    <n v="62.36"/>
    <n v="2.5499999999999998"/>
    <n v="1.99"/>
    <n v="1"/>
    <n v="0"/>
    <n v="154"/>
    <x v="0"/>
    <n v="0"/>
    <x v="0"/>
    <x v="0"/>
    <x v="0"/>
    <s v="Moderate / Caution Zone"/>
    <s v="Moderate / Alert"/>
    <s v="Moderate Humidity"/>
    <s v="Normal Pressure"/>
    <s v="Normal Load"/>
  </r>
  <r>
    <d v="2025-02-26T14:05:00"/>
    <x v="33"/>
    <n v="77.760000000000005"/>
    <n v="53.17"/>
    <n v="65.959999999999994"/>
    <n v="1.92"/>
    <n v="2.64"/>
    <n v="1"/>
    <n v="0"/>
    <n v="257"/>
    <x v="0"/>
    <n v="0"/>
    <x v="0"/>
    <x v="0"/>
    <x v="0"/>
    <s v="Moderate / Caution Zone"/>
    <s v="Moderate / Alert"/>
    <s v="High Humidity"/>
    <s v="Low Pressure"/>
    <s v="Normal Load"/>
  </r>
  <r>
    <d v="2025-02-26T14:06:00"/>
    <x v="14"/>
    <n v="66.88"/>
    <n v="38.61"/>
    <n v="72.94"/>
    <n v="3.3"/>
    <n v="2.1"/>
    <n v="1"/>
    <n v="0"/>
    <n v="168"/>
    <x v="0"/>
    <n v="0"/>
    <x v="0"/>
    <x v="0"/>
    <x v="0"/>
    <s v="Moderate / Caution Zone"/>
    <s v="Moderate / Alert"/>
    <s v="High Humidity"/>
    <s v="Normal Pressure"/>
    <s v="Normal Load"/>
  </r>
  <r>
    <d v="2025-02-26T14:07:00"/>
    <x v="8"/>
    <n v="84"/>
    <n v="29.92"/>
    <n v="30.99"/>
    <n v="3.6"/>
    <n v="1.82"/>
    <n v="1"/>
    <n v="0"/>
    <n v="331"/>
    <x v="0"/>
    <n v="0"/>
    <x v="0"/>
    <x v="0"/>
    <x v="0"/>
    <s v="Moderate / Caution Zone"/>
    <s v="Moderate / Alert"/>
    <s v="Low Humidity"/>
    <s v="High Pressure"/>
    <s v="Normal Load"/>
  </r>
  <r>
    <d v="2025-02-26T14:08:00"/>
    <x v="24"/>
    <n v="70.42"/>
    <n v="63.5"/>
    <n v="78.56"/>
    <n v="4.08"/>
    <n v="0.64"/>
    <n v="0"/>
    <n v="0"/>
    <n v="360"/>
    <x v="0"/>
    <n v="0"/>
    <x v="0"/>
    <x v="2"/>
    <x v="0"/>
    <s v="Moderate / Caution Zone"/>
    <s v="Severe / Critical"/>
    <s v="High Humidity"/>
    <s v="High Pressure"/>
    <s v="Low Load"/>
  </r>
  <r>
    <d v="2025-02-26T14:09:00"/>
    <x v="20"/>
    <n v="76.69"/>
    <n v="56.13"/>
    <n v="46.84"/>
    <n v="4.5199999999999996"/>
    <n v="0.88"/>
    <n v="1"/>
    <n v="0"/>
    <n v="306"/>
    <x v="0"/>
    <n v="0"/>
    <x v="0"/>
    <x v="0"/>
    <x v="0"/>
    <s v="Moderate / Caution Zone"/>
    <s v="Moderate / Alert"/>
    <s v="Moderate Humidity"/>
    <s v="High Pressure"/>
    <s v="Low Load"/>
  </r>
  <r>
    <d v="2025-02-26T14:10:00"/>
    <x v="10"/>
    <n v="76.12"/>
    <n v="56.37"/>
    <n v="50.8"/>
    <n v="1.21"/>
    <n v="1.1299999999999999"/>
    <n v="1"/>
    <n v="0"/>
    <n v="218"/>
    <x v="0"/>
    <n v="0"/>
    <x v="0"/>
    <x v="0"/>
    <x v="0"/>
    <s v="Moderate / Caution Zone"/>
    <s v="Moderate / Alert"/>
    <s v="Moderate Humidity"/>
    <s v="Low Pressure"/>
    <s v="Low Load"/>
  </r>
  <r>
    <d v="2025-02-26T14:11:00"/>
    <x v="30"/>
    <n v="85.29"/>
    <n v="33.96"/>
    <n v="51.62"/>
    <n v="4.7"/>
    <n v="1.78"/>
    <n v="1"/>
    <n v="0"/>
    <n v="152"/>
    <x v="0"/>
    <n v="0"/>
    <x v="0"/>
    <x v="0"/>
    <x v="0"/>
    <s v="High / Warning Zone"/>
    <s v="Moderate / Alert"/>
    <s v="Moderate Humidity"/>
    <s v="High Pressure"/>
    <s v="Normal Load"/>
  </r>
  <r>
    <d v="2025-02-26T14:12:00"/>
    <x v="0"/>
    <n v="74.459999999999994"/>
    <n v="40.049999999999997"/>
    <n v="41.71"/>
    <n v="3.82"/>
    <n v="1.7"/>
    <n v="0"/>
    <n v="0"/>
    <n v="323"/>
    <x v="0"/>
    <n v="0"/>
    <x v="0"/>
    <x v="2"/>
    <x v="0"/>
    <s v="Moderate / Caution Zone"/>
    <s v="Moderate / Alert"/>
    <s v="Low Humidity"/>
    <s v="High Pressure"/>
    <s v="Normal Load"/>
  </r>
  <r>
    <d v="2025-02-26T14:13:00"/>
    <x v="29"/>
    <n v="94.95"/>
    <n v="59.34"/>
    <n v="62.26"/>
    <n v="3.7"/>
    <n v="4.21"/>
    <n v="2"/>
    <n v="1"/>
    <n v="41"/>
    <x v="0"/>
    <n v="1"/>
    <x v="1"/>
    <x v="1"/>
    <x v="1"/>
    <s v="High / Warning Zone"/>
    <s v="Moderate / Alert"/>
    <s v="Moderate Humidity"/>
    <s v="High Pressure"/>
    <s v="High Load"/>
  </r>
  <r>
    <d v="2025-02-26T14:14:00"/>
    <x v="14"/>
    <n v="91.48"/>
    <n v="33.049999999999997"/>
    <n v="56.96"/>
    <n v="4.5599999999999996"/>
    <n v="1.69"/>
    <n v="0"/>
    <n v="1"/>
    <n v="17"/>
    <x v="0"/>
    <n v="1"/>
    <x v="1"/>
    <x v="2"/>
    <x v="1"/>
    <s v="High / Warning Zone"/>
    <s v="Moderate / Alert"/>
    <s v="Moderate Humidity"/>
    <s v="High Pressure"/>
    <s v="Normal Load"/>
  </r>
  <r>
    <d v="2025-02-26T14:15:00"/>
    <x v="10"/>
    <n v="80.08"/>
    <n v="54.97"/>
    <n v="77.2"/>
    <n v="3.21"/>
    <n v="4.33"/>
    <n v="1"/>
    <n v="0"/>
    <n v="392"/>
    <x v="0"/>
    <n v="0"/>
    <x v="0"/>
    <x v="0"/>
    <x v="0"/>
    <s v="Moderate / Caution Zone"/>
    <s v="Moderate / Alert"/>
    <s v="High Humidity"/>
    <s v="Normal Pressure"/>
    <s v="High Load"/>
  </r>
  <r>
    <d v="2025-02-26T14:16:00"/>
    <x v="49"/>
    <n v="73.31"/>
    <n v="52.7"/>
    <n v="41.3"/>
    <n v="2.21"/>
    <n v="2.2400000000000002"/>
    <n v="1"/>
    <n v="0"/>
    <n v="406"/>
    <x v="0"/>
    <n v="0"/>
    <x v="0"/>
    <x v="0"/>
    <x v="0"/>
    <s v="Moderate / Caution Zone"/>
    <s v="Moderate / Alert"/>
    <s v="Low Humidity"/>
    <s v="Normal Pressure"/>
    <s v="Normal Load"/>
  </r>
  <r>
    <d v="2025-02-26T14:17:00"/>
    <x v="37"/>
    <n v="76.98"/>
    <n v="66.5"/>
    <n v="71.11"/>
    <n v="3.63"/>
    <n v="1.1000000000000001"/>
    <n v="1"/>
    <n v="0"/>
    <n v="177"/>
    <x v="0"/>
    <n v="0"/>
    <x v="0"/>
    <x v="0"/>
    <x v="0"/>
    <s v="Moderate / Caution Zone"/>
    <s v="Severe / Critical"/>
    <s v="High Humidity"/>
    <s v="High Pressure"/>
    <s v="Low Load"/>
  </r>
  <r>
    <d v="2025-02-26T14:18:00"/>
    <x v="18"/>
    <n v="79.2"/>
    <n v="36.31"/>
    <n v="41.22"/>
    <n v="2.62"/>
    <n v="3.11"/>
    <n v="0"/>
    <n v="0"/>
    <n v="51"/>
    <x v="0"/>
    <n v="0"/>
    <x v="0"/>
    <x v="2"/>
    <x v="0"/>
    <s v="Moderate / Caution Zone"/>
    <s v="Moderate / Alert"/>
    <s v="Low Humidity"/>
    <s v="Normal Pressure"/>
    <s v="Normal Load"/>
  </r>
  <r>
    <d v="2025-02-26T14:19:00"/>
    <x v="36"/>
    <n v="73.05"/>
    <n v="53.16"/>
    <n v="74.72"/>
    <n v="4.21"/>
    <n v="2.87"/>
    <n v="2"/>
    <n v="0"/>
    <n v="188"/>
    <x v="1"/>
    <n v="0"/>
    <x v="1"/>
    <x v="1"/>
    <x v="0"/>
    <s v="Moderate / Caution Zone"/>
    <s v="Moderate / Alert"/>
    <s v="High Humidity"/>
    <s v="High Pressure"/>
    <s v="Normal Load"/>
  </r>
  <r>
    <d v="2025-02-26T14:20:00"/>
    <x v="18"/>
    <n v="87.61"/>
    <n v="35.72"/>
    <n v="72.959999999999994"/>
    <n v="3.7"/>
    <n v="1.04"/>
    <n v="2"/>
    <n v="0"/>
    <n v="286"/>
    <x v="1"/>
    <n v="0"/>
    <x v="1"/>
    <x v="1"/>
    <x v="0"/>
    <s v="High / Warning Zone"/>
    <s v="Moderate / Alert"/>
    <s v="High Humidity"/>
    <s v="High Pressure"/>
    <s v="Low Load"/>
  </r>
  <r>
    <d v="2025-02-26T14:21:00"/>
    <x v="48"/>
    <n v="75.349999999999994"/>
    <n v="57.69"/>
    <n v="34.04"/>
    <n v="3.52"/>
    <n v="1.5"/>
    <n v="1"/>
    <n v="0"/>
    <n v="274"/>
    <x v="0"/>
    <n v="0"/>
    <x v="0"/>
    <x v="0"/>
    <x v="0"/>
    <s v="Moderate / Caution Zone"/>
    <s v="Moderate / Alert"/>
    <s v="Low Humidity"/>
    <s v="High Pressure"/>
    <s v="Low Load"/>
  </r>
  <r>
    <d v="2025-02-26T14:22:00"/>
    <x v="35"/>
    <n v="61"/>
    <n v="37.57"/>
    <n v="49.24"/>
    <n v="4.3499999999999996"/>
    <n v="0.78"/>
    <n v="2"/>
    <n v="0"/>
    <n v="34"/>
    <x v="4"/>
    <n v="0"/>
    <x v="1"/>
    <x v="1"/>
    <x v="0"/>
    <s v="Moderate / Caution Zone"/>
    <s v="Moderate / Alert"/>
    <s v="Moderate Humidity"/>
    <s v="High Pressure"/>
    <s v="Low Load"/>
  </r>
  <r>
    <d v="2025-02-26T14:23:00"/>
    <x v="16"/>
    <n v="70.47"/>
    <n v="41.1"/>
    <n v="71.41"/>
    <n v="4.5"/>
    <n v="3"/>
    <n v="1"/>
    <n v="0"/>
    <n v="286"/>
    <x v="0"/>
    <n v="0"/>
    <x v="0"/>
    <x v="0"/>
    <x v="0"/>
    <s v="Moderate / Caution Zone"/>
    <s v="Moderate / Alert"/>
    <s v="High Humidity"/>
    <s v="High Pressure"/>
    <s v="Normal Load"/>
  </r>
  <r>
    <d v="2025-02-26T14:24:00"/>
    <x v="13"/>
    <n v="64.17"/>
    <n v="44.51"/>
    <n v="76.260000000000005"/>
    <n v="3.28"/>
    <n v="4.92"/>
    <n v="1"/>
    <n v="0"/>
    <n v="189"/>
    <x v="0"/>
    <n v="0"/>
    <x v="0"/>
    <x v="0"/>
    <x v="0"/>
    <s v="Moderate / Caution Zone"/>
    <s v="Moderate / Alert"/>
    <s v="High Humidity"/>
    <s v="Normal Pressure"/>
    <s v="High Load"/>
  </r>
  <r>
    <d v="2025-02-26T14:25:00"/>
    <x v="20"/>
    <n v="66.09"/>
    <n v="36.5"/>
    <n v="71.760000000000005"/>
    <n v="2.25"/>
    <n v="2.91"/>
    <n v="1"/>
    <n v="0"/>
    <n v="60"/>
    <x v="0"/>
    <n v="0"/>
    <x v="0"/>
    <x v="0"/>
    <x v="0"/>
    <s v="Moderate / Caution Zone"/>
    <s v="Moderate / Alert"/>
    <s v="High Humidity"/>
    <s v="Normal Pressure"/>
    <s v="Normal Load"/>
  </r>
  <r>
    <d v="2025-02-26T14:26:00"/>
    <x v="43"/>
    <n v="72.11"/>
    <n v="52.22"/>
    <n v="75.290000000000006"/>
    <n v="2.84"/>
    <n v="3.76"/>
    <n v="1"/>
    <n v="0"/>
    <n v="400"/>
    <x v="0"/>
    <n v="0"/>
    <x v="0"/>
    <x v="0"/>
    <x v="0"/>
    <s v="Moderate / Caution Zone"/>
    <s v="Moderate / Alert"/>
    <s v="High Humidity"/>
    <s v="Normal Pressure"/>
    <s v="High Load"/>
  </r>
  <r>
    <d v="2025-02-26T14:27:00"/>
    <x v="49"/>
    <n v="63.76"/>
    <n v="46.95"/>
    <n v="59.73"/>
    <n v="4.84"/>
    <n v="4.41"/>
    <n v="0"/>
    <n v="0"/>
    <n v="350"/>
    <x v="0"/>
    <n v="0"/>
    <x v="0"/>
    <x v="2"/>
    <x v="0"/>
    <s v="Moderate / Caution Zone"/>
    <s v="Moderate / Alert"/>
    <s v="Moderate Humidity"/>
    <s v="High Pressure"/>
    <s v="High Load"/>
  </r>
  <r>
    <d v="2025-02-26T14:28:00"/>
    <x v="15"/>
    <n v="97.36"/>
    <n v="54.79"/>
    <n v="36.520000000000003"/>
    <n v="1.78"/>
    <n v="1.39"/>
    <n v="1"/>
    <n v="1"/>
    <n v="11"/>
    <x v="0"/>
    <n v="1"/>
    <x v="1"/>
    <x v="0"/>
    <x v="1"/>
    <s v="High / Warning Zone"/>
    <s v="Moderate / Alert"/>
    <s v="Low Humidity"/>
    <s v="Low Pressure"/>
    <s v="Low Load"/>
  </r>
  <r>
    <d v="2025-02-26T14:29:00"/>
    <x v="8"/>
    <n v="71.11"/>
    <n v="34.85"/>
    <n v="54.09"/>
    <n v="4.2"/>
    <n v="4.76"/>
    <n v="1"/>
    <n v="0"/>
    <n v="285"/>
    <x v="0"/>
    <n v="0"/>
    <x v="0"/>
    <x v="0"/>
    <x v="0"/>
    <s v="Moderate / Caution Zone"/>
    <s v="Moderate / Alert"/>
    <s v="Moderate Humidity"/>
    <s v="High Pressure"/>
    <s v="High Load"/>
  </r>
  <r>
    <d v="2025-02-26T14:30:00"/>
    <x v="33"/>
    <n v="58.08"/>
    <n v="47.5"/>
    <n v="55.4"/>
    <n v="4.9000000000000004"/>
    <n v="1.46"/>
    <n v="2"/>
    <n v="0"/>
    <n v="463"/>
    <x v="3"/>
    <n v="0"/>
    <x v="1"/>
    <x v="1"/>
    <x v="0"/>
    <s v="Moderate / Caution Zone"/>
    <s v="Moderate / Alert"/>
    <s v="Moderate Humidity"/>
    <s v="High Pressure"/>
    <s v="Low Load"/>
  </r>
  <r>
    <d v="2025-02-26T14:31:00"/>
    <x v="39"/>
    <n v="89.06"/>
    <n v="62.87"/>
    <n v="39.82"/>
    <n v="2.1"/>
    <n v="3.8"/>
    <n v="1"/>
    <n v="0"/>
    <n v="424"/>
    <x v="0"/>
    <n v="0"/>
    <x v="0"/>
    <x v="0"/>
    <x v="0"/>
    <s v="High / Warning Zone"/>
    <s v="Severe / Critical"/>
    <s v="Low Humidity"/>
    <s v="Normal Pressure"/>
    <s v="High Load"/>
  </r>
  <r>
    <d v="2025-02-26T14:32:00"/>
    <x v="24"/>
    <n v="81.22"/>
    <n v="70.650000000000006"/>
    <n v="59.99"/>
    <n v="2.0699999999999998"/>
    <n v="3.13"/>
    <n v="1"/>
    <n v="0"/>
    <n v="389"/>
    <x v="0"/>
    <n v="0"/>
    <x v="0"/>
    <x v="0"/>
    <x v="0"/>
    <s v="Moderate / Caution Zone"/>
    <s v="Severe / Critical"/>
    <s v="Moderate Humidity"/>
    <s v="Normal Pressure"/>
    <s v="Normal Load"/>
  </r>
  <r>
    <d v="2025-02-26T14:33:00"/>
    <x v="36"/>
    <n v="67.52"/>
    <n v="67.02"/>
    <n v="69.09"/>
    <n v="4.58"/>
    <n v="2.2799999999999998"/>
    <n v="1"/>
    <n v="0"/>
    <n v="403"/>
    <x v="0"/>
    <n v="0"/>
    <x v="0"/>
    <x v="0"/>
    <x v="0"/>
    <s v="Moderate / Caution Zone"/>
    <s v="Severe / Critical"/>
    <s v="High Humidity"/>
    <s v="High Pressure"/>
    <s v="Normal Load"/>
  </r>
  <r>
    <d v="2025-02-26T14:34:00"/>
    <x v="31"/>
    <n v="59.21"/>
    <n v="53.92"/>
    <n v="55.05"/>
    <n v="1.91"/>
    <n v="3.26"/>
    <n v="1"/>
    <n v="0"/>
    <n v="156"/>
    <x v="0"/>
    <n v="0"/>
    <x v="0"/>
    <x v="0"/>
    <x v="0"/>
    <s v="Moderate / Caution Zone"/>
    <s v="Moderate / Alert"/>
    <s v="Moderate Humidity"/>
    <s v="Low Pressure"/>
    <s v="Normal Load"/>
  </r>
  <r>
    <d v="2025-02-26T14:35:00"/>
    <x v="29"/>
    <n v="88.84"/>
    <n v="54.01"/>
    <n v="60.2"/>
    <n v="3.05"/>
    <n v="1.57"/>
    <n v="1"/>
    <n v="0"/>
    <n v="378"/>
    <x v="0"/>
    <n v="0"/>
    <x v="0"/>
    <x v="0"/>
    <x v="0"/>
    <s v="High / Warning Zone"/>
    <s v="Moderate / Alert"/>
    <s v="Moderate Humidity"/>
    <s v="Normal Pressure"/>
    <s v="Normal Load"/>
  </r>
  <r>
    <d v="2025-02-26T14:36:00"/>
    <x v="3"/>
    <n v="82.01"/>
    <n v="63.45"/>
    <n v="65.930000000000007"/>
    <n v="2.5099999999999998"/>
    <n v="3.28"/>
    <n v="1"/>
    <n v="0"/>
    <n v="314"/>
    <x v="0"/>
    <n v="0"/>
    <x v="0"/>
    <x v="0"/>
    <x v="0"/>
    <s v="Moderate / Caution Zone"/>
    <s v="Severe / Critical"/>
    <s v="High Humidity"/>
    <s v="Normal Pressure"/>
    <s v="Normal Load"/>
  </r>
  <r>
    <d v="2025-02-26T14:37:00"/>
    <x v="13"/>
    <n v="64.8"/>
    <n v="34.200000000000003"/>
    <n v="49.69"/>
    <n v="3.99"/>
    <n v="4.51"/>
    <n v="1"/>
    <n v="0"/>
    <n v="152"/>
    <x v="0"/>
    <n v="0"/>
    <x v="0"/>
    <x v="0"/>
    <x v="0"/>
    <s v="Moderate / Caution Zone"/>
    <s v="Moderate / Alert"/>
    <s v="Moderate Humidity"/>
    <s v="High Pressure"/>
    <s v="High Load"/>
  </r>
  <r>
    <d v="2025-02-26T14:38:00"/>
    <x v="20"/>
    <n v="68.849999999999994"/>
    <n v="39.25"/>
    <n v="49.04"/>
    <n v="3.86"/>
    <n v="2.56"/>
    <n v="1"/>
    <n v="0"/>
    <n v="137"/>
    <x v="0"/>
    <n v="0"/>
    <x v="0"/>
    <x v="0"/>
    <x v="0"/>
    <s v="Moderate / Caution Zone"/>
    <s v="Moderate / Alert"/>
    <s v="Moderate Humidity"/>
    <s v="High Pressure"/>
    <s v="Normal Load"/>
  </r>
  <r>
    <d v="2025-02-26T14:39:00"/>
    <x v="5"/>
    <n v="94.01"/>
    <n v="48.74"/>
    <n v="62.5"/>
    <n v="2.93"/>
    <n v="4.9800000000000004"/>
    <n v="1"/>
    <n v="1"/>
    <n v="5"/>
    <x v="0"/>
    <n v="1"/>
    <x v="1"/>
    <x v="0"/>
    <x v="1"/>
    <s v="High / Warning Zone"/>
    <s v="Moderate / Alert"/>
    <s v="Moderate Humidity"/>
    <s v="Normal Pressure"/>
    <s v="High Load"/>
  </r>
  <r>
    <d v="2025-02-26T14:40:00"/>
    <x v="20"/>
    <n v="80.38"/>
    <n v="70.3"/>
    <n v="46.71"/>
    <n v="4.08"/>
    <n v="2.19"/>
    <n v="1"/>
    <n v="0"/>
    <n v="449"/>
    <x v="0"/>
    <n v="0"/>
    <x v="0"/>
    <x v="0"/>
    <x v="0"/>
    <s v="Moderate / Caution Zone"/>
    <s v="Severe / Critical"/>
    <s v="Moderate Humidity"/>
    <s v="High Pressure"/>
    <s v="Normal Load"/>
  </r>
  <r>
    <d v="2025-02-26T14:41:00"/>
    <x v="44"/>
    <n v="72.819999999999993"/>
    <n v="28.81"/>
    <n v="40.08"/>
    <n v="1.8"/>
    <n v="0.71"/>
    <n v="1"/>
    <n v="0"/>
    <n v="461"/>
    <x v="0"/>
    <n v="0"/>
    <x v="0"/>
    <x v="0"/>
    <x v="0"/>
    <s v="Moderate / Caution Zone"/>
    <s v="Moderate / Alert"/>
    <s v="Low Humidity"/>
    <s v="Low Pressure"/>
    <s v="Low Load"/>
  </r>
  <r>
    <d v="2025-02-26T14:42:00"/>
    <x v="37"/>
    <n v="66.42"/>
    <n v="47.86"/>
    <n v="52.24"/>
    <n v="4.3099999999999996"/>
    <n v="1.74"/>
    <n v="1"/>
    <n v="0"/>
    <n v="382"/>
    <x v="0"/>
    <n v="0"/>
    <x v="0"/>
    <x v="0"/>
    <x v="0"/>
    <s v="Moderate / Caution Zone"/>
    <s v="Moderate / Alert"/>
    <s v="Moderate Humidity"/>
    <s v="High Pressure"/>
    <s v="Normal Load"/>
  </r>
  <r>
    <d v="2025-02-26T14:43:00"/>
    <x v="2"/>
    <n v="80.8"/>
    <n v="39.64"/>
    <n v="74.400000000000006"/>
    <n v="2.83"/>
    <n v="4.09"/>
    <n v="0"/>
    <n v="0"/>
    <n v="343"/>
    <x v="0"/>
    <n v="0"/>
    <x v="0"/>
    <x v="2"/>
    <x v="0"/>
    <s v="Moderate / Caution Zone"/>
    <s v="Moderate / Alert"/>
    <s v="High Humidity"/>
    <s v="Normal Pressure"/>
    <s v="High Load"/>
  </r>
  <r>
    <d v="2025-02-26T14:44:00"/>
    <x v="44"/>
    <n v="80.95"/>
    <n v="57.11"/>
    <n v="66.55"/>
    <n v="1.8"/>
    <n v="3.06"/>
    <n v="1"/>
    <n v="0"/>
    <n v="122"/>
    <x v="0"/>
    <n v="0"/>
    <x v="0"/>
    <x v="0"/>
    <x v="0"/>
    <s v="Moderate / Caution Zone"/>
    <s v="Moderate / Alert"/>
    <s v="High Humidity"/>
    <s v="Low Pressure"/>
    <s v="Normal Load"/>
  </r>
  <r>
    <d v="2025-02-26T14:45:00"/>
    <x v="28"/>
    <n v="71.819999999999993"/>
    <n v="62.25"/>
    <n v="73.849999999999994"/>
    <n v="3.26"/>
    <n v="3.01"/>
    <n v="1"/>
    <n v="0"/>
    <n v="31"/>
    <x v="0"/>
    <n v="0"/>
    <x v="0"/>
    <x v="0"/>
    <x v="0"/>
    <s v="Moderate / Caution Zone"/>
    <s v="Severe / Critical"/>
    <s v="High Humidity"/>
    <s v="Normal Pressure"/>
    <s v="Normal Load"/>
  </r>
  <r>
    <d v="2025-02-26T14:46:00"/>
    <x v="48"/>
    <n v="67.08"/>
    <n v="56.54"/>
    <n v="74.87"/>
    <n v="2.4"/>
    <n v="0.69"/>
    <n v="1"/>
    <n v="0"/>
    <n v="41"/>
    <x v="0"/>
    <n v="0"/>
    <x v="0"/>
    <x v="0"/>
    <x v="0"/>
    <s v="Moderate / Caution Zone"/>
    <s v="Moderate / Alert"/>
    <s v="High Humidity"/>
    <s v="Normal Pressure"/>
    <s v="Low Load"/>
  </r>
  <r>
    <d v="2025-02-26T14:47:00"/>
    <x v="4"/>
    <n v="67.37"/>
    <n v="52.37"/>
    <n v="66.28"/>
    <n v="2.23"/>
    <n v="1.17"/>
    <n v="0"/>
    <n v="0"/>
    <n v="403"/>
    <x v="0"/>
    <n v="0"/>
    <x v="0"/>
    <x v="2"/>
    <x v="0"/>
    <s v="Moderate / Caution Zone"/>
    <s v="Moderate / Alert"/>
    <s v="High Humidity"/>
    <s v="Normal Pressure"/>
    <s v="Low Load"/>
  </r>
  <r>
    <d v="2025-02-26T14:48:00"/>
    <x v="12"/>
    <n v="73.819999999999993"/>
    <n v="25.79"/>
    <n v="74.319999999999993"/>
    <n v="3.08"/>
    <n v="3.53"/>
    <n v="1"/>
    <n v="0"/>
    <n v="200"/>
    <x v="0"/>
    <n v="0"/>
    <x v="0"/>
    <x v="0"/>
    <x v="0"/>
    <s v="Moderate / Caution Zone"/>
    <s v="Moderate / Alert"/>
    <s v="High Humidity"/>
    <s v="Normal Pressure"/>
    <s v="High Load"/>
  </r>
  <r>
    <d v="2025-02-26T14:49:00"/>
    <x v="18"/>
    <n v="68.760000000000005"/>
    <n v="76.63"/>
    <n v="66.27"/>
    <n v="1.96"/>
    <n v="3.38"/>
    <n v="1"/>
    <n v="0"/>
    <n v="400"/>
    <x v="0"/>
    <n v="0"/>
    <x v="0"/>
    <x v="0"/>
    <x v="0"/>
    <s v="Moderate / Caution Zone"/>
    <s v="Severe / Critical"/>
    <s v="High Humidity"/>
    <s v="Low Pressure"/>
    <s v="Normal Load"/>
  </r>
  <r>
    <d v="2025-02-26T14:50:00"/>
    <x v="10"/>
    <n v="91.28"/>
    <n v="47.53"/>
    <n v="72.010000000000005"/>
    <n v="2.0699999999999998"/>
    <n v="4.3600000000000003"/>
    <n v="2"/>
    <n v="1"/>
    <n v="46"/>
    <x v="0"/>
    <n v="1"/>
    <x v="1"/>
    <x v="1"/>
    <x v="1"/>
    <s v="High / Warning Zone"/>
    <s v="Moderate / Alert"/>
    <s v="High Humidity"/>
    <s v="Normal Pressure"/>
    <s v="High Load"/>
  </r>
  <r>
    <d v="2025-02-26T14:51:00"/>
    <x v="37"/>
    <n v="67.86"/>
    <n v="56.24"/>
    <n v="55.68"/>
    <n v="3.25"/>
    <n v="1.18"/>
    <n v="2"/>
    <n v="0"/>
    <n v="441"/>
    <x v="4"/>
    <n v="0"/>
    <x v="1"/>
    <x v="1"/>
    <x v="0"/>
    <s v="Moderate / Caution Zone"/>
    <s v="Moderate / Alert"/>
    <s v="Moderate Humidity"/>
    <s v="Normal Pressure"/>
    <s v="Low Load"/>
  </r>
  <r>
    <d v="2025-02-26T14:52:00"/>
    <x v="45"/>
    <n v="63.46"/>
    <n v="63.93"/>
    <n v="68.67"/>
    <n v="2.5499999999999998"/>
    <n v="0.99"/>
    <n v="1"/>
    <n v="0"/>
    <n v="311"/>
    <x v="0"/>
    <n v="0"/>
    <x v="0"/>
    <x v="0"/>
    <x v="0"/>
    <s v="Moderate / Caution Zone"/>
    <s v="Severe / Critical"/>
    <s v="High Humidity"/>
    <s v="Normal Pressure"/>
    <s v="Low Load"/>
  </r>
  <r>
    <d v="2025-02-26T14:53:00"/>
    <x v="10"/>
    <n v="61.27"/>
    <n v="47.04"/>
    <n v="39.369999999999997"/>
    <n v="3.63"/>
    <n v="2.35"/>
    <n v="2"/>
    <n v="0"/>
    <n v="255"/>
    <x v="2"/>
    <n v="0"/>
    <x v="1"/>
    <x v="1"/>
    <x v="0"/>
    <s v="Moderate / Caution Zone"/>
    <s v="Moderate / Alert"/>
    <s v="Low Humidity"/>
    <s v="High Pressure"/>
    <s v="Normal Load"/>
  </r>
  <r>
    <d v="2025-02-26T14:54:00"/>
    <x v="11"/>
    <n v="89.62"/>
    <n v="34.229999999999997"/>
    <n v="77.959999999999994"/>
    <n v="2.48"/>
    <n v="4.66"/>
    <n v="1"/>
    <n v="0"/>
    <n v="49"/>
    <x v="0"/>
    <n v="0"/>
    <x v="0"/>
    <x v="0"/>
    <x v="0"/>
    <s v="High / Warning Zone"/>
    <s v="Moderate / Alert"/>
    <s v="High Humidity"/>
    <s v="Normal Pressure"/>
    <s v="High Load"/>
  </r>
  <r>
    <d v="2025-02-26T14:55:00"/>
    <x v="37"/>
    <n v="61.71"/>
    <n v="60.42"/>
    <n v="52.39"/>
    <n v="1.24"/>
    <n v="3.83"/>
    <n v="1"/>
    <n v="0"/>
    <n v="471"/>
    <x v="0"/>
    <n v="0"/>
    <x v="0"/>
    <x v="0"/>
    <x v="0"/>
    <s v="Moderate / Caution Zone"/>
    <s v="Severe / Critical"/>
    <s v="Moderate Humidity"/>
    <s v="Low Pressure"/>
    <s v="High Load"/>
  </r>
  <r>
    <d v="2025-02-26T14:56:00"/>
    <x v="15"/>
    <n v="74.19"/>
    <n v="39.15"/>
    <n v="71.239999999999995"/>
    <n v="4.18"/>
    <n v="3.03"/>
    <n v="0"/>
    <n v="0"/>
    <n v="200"/>
    <x v="0"/>
    <n v="0"/>
    <x v="0"/>
    <x v="2"/>
    <x v="0"/>
    <s v="Moderate / Caution Zone"/>
    <s v="Moderate / Alert"/>
    <s v="High Humidity"/>
    <s v="High Pressure"/>
    <s v="Normal Load"/>
  </r>
  <r>
    <d v="2025-02-26T14:57:00"/>
    <x v="42"/>
    <n v="72.61"/>
    <n v="47.71"/>
    <n v="70.14"/>
    <n v="2.1"/>
    <n v="0.53"/>
    <n v="1"/>
    <n v="0"/>
    <n v="293"/>
    <x v="0"/>
    <n v="0"/>
    <x v="0"/>
    <x v="0"/>
    <x v="0"/>
    <s v="Moderate / Caution Zone"/>
    <s v="Moderate / Alert"/>
    <s v="High Humidity"/>
    <s v="Normal Pressure"/>
    <s v="Low Load"/>
  </r>
  <r>
    <d v="2025-02-26T14:58:00"/>
    <x v="27"/>
    <n v="84.79"/>
    <n v="53.3"/>
    <n v="38.47"/>
    <n v="1.26"/>
    <n v="4.7300000000000004"/>
    <n v="0"/>
    <n v="0"/>
    <n v="320"/>
    <x v="0"/>
    <n v="0"/>
    <x v="0"/>
    <x v="2"/>
    <x v="0"/>
    <s v="Moderate / Caution Zone"/>
    <s v="Moderate / Alert"/>
    <s v="Low Humidity"/>
    <s v="Low Pressure"/>
    <s v="High Load"/>
  </r>
  <r>
    <d v="2025-02-26T14:59:00"/>
    <x v="20"/>
    <n v="75.510000000000005"/>
    <n v="53.26"/>
    <n v="31.76"/>
    <n v="4.47"/>
    <n v="3.69"/>
    <n v="1"/>
    <n v="0"/>
    <n v="398"/>
    <x v="0"/>
    <n v="0"/>
    <x v="0"/>
    <x v="0"/>
    <x v="0"/>
    <s v="Moderate / Caution Zone"/>
    <s v="Moderate / Alert"/>
    <s v="Low Humidity"/>
    <s v="High Pressure"/>
    <s v="High Load"/>
  </r>
  <r>
    <d v="2025-02-26T15:00:00"/>
    <x v="20"/>
    <n v="82.75"/>
    <n v="48.89"/>
    <n v="48.86"/>
    <n v="1.34"/>
    <n v="4.88"/>
    <n v="1"/>
    <n v="0"/>
    <n v="91"/>
    <x v="0"/>
    <n v="0"/>
    <x v="0"/>
    <x v="0"/>
    <x v="0"/>
    <s v="Moderate / Caution Zone"/>
    <s v="Moderate / Alert"/>
    <s v="Moderate Humidity"/>
    <s v="Low Pressure"/>
    <s v="High Load"/>
  </r>
  <r>
    <d v="2025-02-26T15:01:00"/>
    <x v="47"/>
    <n v="67.680000000000007"/>
    <n v="42.9"/>
    <n v="47.22"/>
    <n v="1.59"/>
    <n v="1.48"/>
    <n v="1"/>
    <n v="0"/>
    <n v="447"/>
    <x v="0"/>
    <n v="0"/>
    <x v="0"/>
    <x v="0"/>
    <x v="0"/>
    <s v="Moderate / Caution Zone"/>
    <s v="Moderate / Alert"/>
    <s v="Moderate Humidity"/>
    <s v="Low Pressure"/>
    <s v="Low Load"/>
  </r>
  <r>
    <d v="2025-02-26T15:02:00"/>
    <x v="47"/>
    <n v="71.81"/>
    <n v="49.04"/>
    <n v="43.08"/>
    <n v="3.17"/>
    <n v="4.99"/>
    <n v="1"/>
    <n v="0"/>
    <n v="115"/>
    <x v="0"/>
    <n v="0"/>
    <x v="0"/>
    <x v="0"/>
    <x v="0"/>
    <s v="Moderate / Caution Zone"/>
    <s v="Moderate / Alert"/>
    <s v="Low Humidity"/>
    <s v="Normal Pressure"/>
    <s v="High Load"/>
  </r>
  <r>
    <d v="2025-02-26T15:03:00"/>
    <x v="19"/>
    <n v="44.48"/>
    <n v="65.05"/>
    <n v="71"/>
    <n v="4.9400000000000004"/>
    <n v="3.72"/>
    <n v="1"/>
    <n v="0"/>
    <n v="410"/>
    <x v="0"/>
    <n v="0"/>
    <x v="0"/>
    <x v="0"/>
    <x v="0"/>
    <s v="Low / Normal Operation"/>
    <s v="Severe / Critical"/>
    <s v="High Humidity"/>
    <s v="High Pressure"/>
    <s v="High Load"/>
  </r>
  <r>
    <d v="2025-02-26T15:04:00"/>
    <x v="48"/>
    <n v="74.599999999999994"/>
    <n v="69.180000000000007"/>
    <n v="78.97"/>
    <n v="1.24"/>
    <n v="3.68"/>
    <n v="1"/>
    <n v="0"/>
    <n v="56"/>
    <x v="0"/>
    <n v="0"/>
    <x v="0"/>
    <x v="0"/>
    <x v="0"/>
    <s v="Moderate / Caution Zone"/>
    <s v="Severe / Critical"/>
    <s v="High Humidity"/>
    <s v="Low Pressure"/>
    <s v="High Load"/>
  </r>
  <r>
    <d v="2025-02-26T15:05:00"/>
    <x v="36"/>
    <n v="84.95"/>
    <n v="56.68"/>
    <n v="37.56"/>
    <n v="1.71"/>
    <n v="0.86"/>
    <n v="1"/>
    <n v="0"/>
    <n v="388"/>
    <x v="0"/>
    <n v="0"/>
    <x v="0"/>
    <x v="0"/>
    <x v="0"/>
    <s v="Moderate / Caution Zone"/>
    <s v="Moderate / Alert"/>
    <s v="Low Humidity"/>
    <s v="Low Pressure"/>
    <s v="Low Load"/>
  </r>
  <r>
    <d v="2025-02-26T15:06:00"/>
    <x v="24"/>
    <n v="63.48"/>
    <n v="35.04"/>
    <n v="72.17"/>
    <n v="2.37"/>
    <n v="2.71"/>
    <n v="1"/>
    <n v="0"/>
    <n v="80"/>
    <x v="0"/>
    <n v="0"/>
    <x v="0"/>
    <x v="0"/>
    <x v="0"/>
    <s v="Moderate / Caution Zone"/>
    <s v="Moderate / Alert"/>
    <s v="High Humidity"/>
    <s v="Normal Pressure"/>
    <s v="Normal Load"/>
  </r>
  <r>
    <d v="2025-02-26T15:07:00"/>
    <x v="15"/>
    <n v="79.5"/>
    <n v="47.51"/>
    <n v="67.38"/>
    <n v="1.71"/>
    <n v="3.04"/>
    <n v="1"/>
    <n v="0"/>
    <n v="247"/>
    <x v="0"/>
    <n v="0"/>
    <x v="0"/>
    <x v="0"/>
    <x v="0"/>
    <s v="Moderate / Caution Zone"/>
    <s v="Moderate / Alert"/>
    <s v="High Humidity"/>
    <s v="Low Pressure"/>
    <s v="Normal Load"/>
  </r>
  <r>
    <d v="2025-02-26T15:08:00"/>
    <x v="35"/>
    <n v="74.510000000000005"/>
    <n v="43.87"/>
    <n v="62.58"/>
    <n v="4.72"/>
    <n v="4.9800000000000004"/>
    <n v="1"/>
    <n v="0"/>
    <n v="462"/>
    <x v="0"/>
    <n v="0"/>
    <x v="0"/>
    <x v="0"/>
    <x v="0"/>
    <s v="Moderate / Caution Zone"/>
    <s v="Moderate / Alert"/>
    <s v="Moderate Humidity"/>
    <s v="High Pressure"/>
    <s v="High Load"/>
  </r>
  <r>
    <d v="2025-02-26T15:09:00"/>
    <x v="24"/>
    <n v="77.13"/>
    <n v="24.89"/>
    <n v="75.33"/>
    <n v="4.2699999999999996"/>
    <n v="0.99"/>
    <n v="1"/>
    <n v="0"/>
    <n v="285"/>
    <x v="0"/>
    <n v="0"/>
    <x v="0"/>
    <x v="0"/>
    <x v="0"/>
    <s v="Moderate / Caution Zone"/>
    <s v="Slight / Mild Vibration"/>
    <s v="High Humidity"/>
    <s v="High Pressure"/>
    <s v="Low Load"/>
  </r>
  <r>
    <d v="2025-02-26T15:10:00"/>
    <x v="41"/>
    <n v="84.42"/>
    <n v="57.53"/>
    <n v="45.43"/>
    <n v="4.37"/>
    <n v="2.54"/>
    <n v="1"/>
    <n v="0"/>
    <n v="217"/>
    <x v="0"/>
    <n v="0"/>
    <x v="0"/>
    <x v="0"/>
    <x v="0"/>
    <s v="Moderate / Caution Zone"/>
    <s v="Moderate / Alert"/>
    <s v="Moderate Humidity"/>
    <s v="High Pressure"/>
    <s v="Normal Load"/>
  </r>
  <r>
    <d v="2025-02-26T15:11:00"/>
    <x v="9"/>
    <n v="71.7"/>
    <n v="27.53"/>
    <n v="63.52"/>
    <n v="4.3499999999999996"/>
    <n v="1.62"/>
    <n v="0"/>
    <n v="0"/>
    <n v="187"/>
    <x v="0"/>
    <n v="0"/>
    <x v="0"/>
    <x v="2"/>
    <x v="0"/>
    <s v="Moderate / Caution Zone"/>
    <s v="Moderate / Alert"/>
    <s v="Moderate Humidity"/>
    <s v="High Pressure"/>
    <s v="Normal Load"/>
  </r>
  <r>
    <d v="2025-02-26T15:12:00"/>
    <x v="8"/>
    <n v="80.91"/>
    <n v="43.39"/>
    <n v="48.82"/>
    <n v="4.57"/>
    <n v="2.58"/>
    <n v="1"/>
    <n v="0"/>
    <n v="396"/>
    <x v="0"/>
    <n v="0"/>
    <x v="0"/>
    <x v="0"/>
    <x v="0"/>
    <s v="Moderate / Caution Zone"/>
    <s v="Moderate / Alert"/>
    <s v="Moderate Humidity"/>
    <s v="High Pressure"/>
    <s v="Normal Load"/>
  </r>
  <r>
    <d v="2025-02-26T15:13:00"/>
    <x v="23"/>
    <n v="67.67"/>
    <n v="48.09"/>
    <n v="43.4"/>
    <n v="1.19"/>
    <n v="3.22"/>
    <n v="1"/>
    <n v="0"/>
    <n v="369"/>
    <x v="0"/>
    <n v="0"/>
    <x v="0"/>
    <x v="0"/>
    <x v="0"/>
    <s v="Moderate / Caution Zone"/>
    <s v="Moderate / Alert"/>
    <s v="Low Humidity"/>
    <s v="Low Pressure"/>
    <s v="Normal Load"/>
  </r>
  <r>
    <d v="2025-02-26T15:14:00"/>
    <x v="25"/>
    <n v="87.71"/>
    <n v="45.16"/>
    <n v="46.29"/>
    <n v="3.2"/>
    <n v="2.77"/>
    <n v="1"/>
    <n v="0"/>
    <n v="85"/>
    <x v="0"/>
    <n v="0"/>
    <x v="0"/>
    <x v="0"/>
    <x v="0"/>
    <s v="High / Warning Zone"/>
    <s v="Moderate / Alert"/>
    <s v="Moderate Humidity"/>
    <s v="Normal Pressure"/>
    <s v="Normal Load"/>
  </r>
  <r>
    <d v="2025-02-26T15:15:00"/>
    <x v="17"/>
    <n v="60.84"/>
    <n v="73.98"/>
    <n v="31.39"/>
    <n v="4"/>
    <n v="1.22"/>
    <n v="1"/>
    <n v="0"/>
    <n v="401"/>
    <x v="0"/>
    <n v="0"/>
    <x v="0"/>
    <x v="0"/>
    <x v="0"/>
    <s v="Moderate / Caution Zone"/>
    <s v="Severe / Critical"/>
    <s v="Low Humidity"/>
    <s v="High Pressure"/>
    <s v="Low Load"/>
  </r>
  <r>
    <d v="2025-02-26T15:16:00"/>
    <x v="37"/>
    <n v="77.55"/>
    <n v="32.409999999999997"/>
    <n v="62.5"/>
    <n v="3.42"/>
    <n v="4"/>
    <n v="1"/>
    <n v="0"/>
    <n v="35"/>
    <x v="0"/>
    <n v="0"/>
    <x v="0"/>
    <x v="0"/>
    <x v="0"/>
    <s v="Moderate / Caution Zone"/>
    <s v="Moderate / Alert"/>
    <s v="Moderate Humidity"/>
    <s v="Normal Pressure"/>
    <s v="High Load"/>
  </r>
  <r>
    <d v="2025-02-26T15:17:00"/>
    <x v="43"/>
    <n v="78.73"/>
    <n v="42.2"/>
    <n v="40.44"/>
    <n v="2.5299999999999998"/>
    <n v="3.3"/>
    <n v="1"/>
    <n v="0"/>
    <n v="194"/>
    <x v="0"/>
    <n v="0"/>
    <x v="0"/>
    <x v="0"/>
    <x v="0"/>
    <s v="Moderate / Caution Zone"/>
    <s v="Moderate / Alert"/>
    <s v="Low Humidity"/>
    <s v="Normal Pressure"/>
    <s v="Normal Load"/>
  </r>
  <r>
    <d v="2025-02-26T15:18:00"/>
    <x v="33"/>
    <n v="80.099999999999994"/>
    <n v="47.02"/>
    <n v="43.47"/>
    <n v="3.93"/>
    <n v="2.27"/>
    <n v="1"/>
    <n v="0"/>
    <n v="152"/>
    <x v="0"/>
    <n v="0"/>
    <x v="0"/>
    <x v="0"/>
    <x v="0"/>
    <s v="Moderate / Caution Zone"/>
    <s v="Moderate / Alert"/>
    <s v="Low Humidity"/>
    <s v="High Pressure"/>
    <s v="Normal Load"/>
  </r>
  <r>
    <d v="2025-02-26T15:19:00"/>
    <x v="15"/>
    <n v="95.1"/>
    <n v="17.010000000000002"/>
    <n v="58.25"/>
    <n v="2.86"/>
    <n v="1.0900000000000001"/>
    <n v="1"/>
    <n v="1"/>
    <n v="37"/>
    <x v="0"/>
    <n v="1"/>
    <x v="1"/>
    <x v="0"/>
    <x v="1"/>
    <s v="High / Warning Zone"/>
    <s v="Slight / Mild Vibration"/>
    <s v="Moderate Humidity"/>
    <s v="Normal Pressure"/>
    <s v="Low Load"/>
  </r>
  <r>
    <d v="2025-02-26T15:20:00"/>
    <x v="46"/>
    <n v="75.88"/>
    <n v="56.17"/>
    <n v="34.130000000000003"/>
    <n v="3.58"/>
    <n v="2.94"/>
    <n v="1"/>
    <n v="0"/>
    <n v="409"/>
    <x v="0"/>
    <n v="0"/>
    <x v="0"/>
    <x v="0"/>
    <x v="0"/>
    <s v="Moderate / Caution Zone"/>
    <s v="Moderate / Alert"/>
    <s v="Low Humidity"/>
    <s v="High Pressure"/>
    <s v="Normal Load"/>
  </r>
  <r>
    <d v="2025-02-26T15:21:00"/>
    <x v="35"/>
    <n v="70.34"/>
    <n v="47.81"/>
    <n v="75.19"/>
    <n v="1.72"/>
    <n v="0.99"/>
    <n v="1"/>
    <n v="0"/>
    <n v="39"/>
    <x v="0"/>
    <n v="0"/>
    <x v="0"/>
    <x v="0"/>
    <x v="0"/>
    <s v="Moderate / Caution Zone"/>
    <s v="Moderate / Alert"/>
    <s v="High Humidity"/>
    <s v="Low Pressure"/>
    <s v="Low Load"/>
  </r>
  <r>
    <d v="2025-02-26T15:22:00"/>
    <x v="42"/>
    <n v="55.13"/>
    <n v="67.290000000000006"/>
    <n v="59.69"/>
    <n v="2.99"/>
    <n v="2.19"/>
    <n v="1"/>
    <n v="0"/>
    <n v="193"/>
    <x v="0"/>
    <n v="0"/>
    <x v="0"/>
    <x v="0"/>
    <x v="0"/>
    <s v="Moderate / Caution Zone"/>
    <s v="Severe / Critical"/>
    <s v="Moderate Humidity"/>
    <s v="Normal Pressure"/>
    <s v="Normal Load"/>
  </r>
  <r>
    <d v="2025-02-26T15:23:00"/>
    <x v="36"/>
    <n v="69.52"/>
    <n v="58.1"/>
    <n v="67.489999999999995"/>
    <n v="2.42"/>
    <n v="4.43"/>
    <n v="2"/>
    <n v="0"/>
    <n v="65"/>
    <x v="3"/>
    <n v="0"/>
    <x v="1"/>
    <x v="1"/>
    <x v="0"/>
    <s v="Moderate / Caution Zone"/>
    <s v="Moderate / Alert"/>
    <s v="High Humidity"/>
    <s v="Normal Pressure"/>
    <s v="High Load"/>
  </r>
  <r>
    <d v="2025-02-26T15:24:00"/>
    <x v="42"/>
    <n v="62.43"/>
    <n v="43.14"/>
    <n v="67.400000000000006"/>
    <n v="3.22"/>
    <n v="4.37"/>
    <n v="1"/>
    <n v="0"/>
    <n v="172"/>
    <x v="0"/>
    <n v="0"/>
    <x v="0"/>
    <x v="0"/>
    <x v="0"/>
    <s v="Moderate / Caution Zone"/>
    <s v="Moderate / Alert"/>
    <s v="High Humidity"/>
    <s v="Normal Pressure"/>
    <s v="High Load"/>
  </r>
  <r>
    <d v="2025-02-26T15:25:00"/>
    <x v="3"/>
    <n v="73.39"/>
    <n v="52.14"/>
    <n v="64.86"/>
    <n v="4.87"/>
    <n v="1.52"/>
    <n v="1"/>
    <n v="0"/>
    <n v="467"/>
    <x v="0"/>
    <n v="0"/>
    <x v="0"/>
    <x v="0"/>
    <x v="0"/>
    <s v="Moderate / Caution Zone"/>
    <s v="Moderate / Alert"/>
    <s v="Moderate Humidity"/>
    <s v="High Pressure"/>
    <s v="Normal Load"/>
  </r>
  <r>
    <d v="2025-02-26T15:26:00"/>
    <x v="32"/>
    <n v="80.69"/>
    <n v="60.4"/>
    <n v="46.18"/>
    <n v="3.81"/>
    <n v="4.87"/>
    <n v="2"/>
    <n v="0"/>
    <n v="83"/>
    <x v="1"/>
    <n v="0"/>
    <x v="1"/>
    <x v="1"/>
    <x v="0"/>
    <s v="Moderate / Caution Zone"/>
    <s v="Severe / Critical"/>
    <s v="Moderate Humidity"/>
    <s v="High Pressure"/>
    <s v="High Load"/>
  </r>
  <r>
    <d v="2025-02-26T15:27:00"/>
    <x v="34"/>
    <n v="81.680000000000007"/>
    <n v="38.11"/>
    <n v="47.53"/>
    <n v="4.6500000000000004"/>
    <n v="3.5"/>
    <n v="1"/>
    <n v="0"/>
    <n v="231"/>
    <x v="0"/>
    <n v="0"/>
    <x v="0"/>
    <x v="0"/>
    <x v="0"/>
    <s v="Moderate / Caution Zone"/>
    <s v="Moderate / Alert"/>
    <s v="Moderate Humidity"/>
    <s v="High Pressure"/>
    <s v="Normal Load"/>
  </r>
  <r>
    <d v="2025-02-26T15:28:00"/>
    <x v="43"/>
    <n v="80.599999999999994"/>
    <n v="69.739999999999995"/>
    <n v="45.16"/>
    <n v="2.33"/>
    <n v="3.05"/>
    <n v="0"/>
    <n v="0"/>
    <n v="57"/>
    <x v="0"/>
    <n v="0"/>
    <x v="0"/>
    <x v="2"/>
    <x v="0"/>
    <s v="Moderate / Caution Zone"/>
    <s v="Severe / Critical"/>
    <s v="Moderate Humidity"/>
    <s v="Normal Pressure"/>
    <s v="Normal Load"/>
  </r>
  <r>
    <d v="2025-02-26T15:29:00"/>
    <x v="3"/>
    <n v="87.08"/>
    <n v="59.2"/>
    <n v="46.84"/>
    <n v="4.2699999999999996"/>
    <n v="0.84"/>
    <n v="1"/>
    <n v="0"/>
    <n v="366"/>
    <x v="0"/>
    <n v="0"/>
    <x v="0"/>
    <x v="0"/>
    <x v="0"/>
    <s v="High / Warning Zone"/>
    <s v="Moderate / Alert"/>
    <s v="Moderate Humidity"/>
    <s v="High Pressure"/>
    <s v="Low Load"/>
  </r>
  <r>
    <d v="2025-02-26T15:30:00"/>
    <x v="49"/>
    <n v="72.680000000000007"/>
    <n v="42.63"/>
    <n v="33.57"/>
    <n v="4.34"/>
    <n v="2"/>
    <n v="1"/>
    <n v="0"/>
    <n v="37"/>
    <x v="0"/>
    <n v="0"/>
    <x v="0"/>
    <x v="0"/>
    <x v="0"/>
    <s v="Moderate / Caution Zone"/>
    <s v="Moderate / Alert"/>
    <s v="Low Humidity"/>
    <s v="High Pressure"/>
    <s v="Normal Load"/>
  </r>
  <r>
    <d v="2025-02-26T15:31:00"/>
    <x v="23"/>
    <n v="82.06"/>
    <n v="41.43"/>
    <n v="67.13"/>
    <n v="4.5199999999999996"/>
    <n v="1.06"/>
    <n v="2"/>
    <n v="0"/>
    <n v="304"/>
    <x v="1"/>
    <n v="0"/>
    <x v="1"/>
    <x v="1"/>
    <x v="0"/>
    <s v="Moderate / Caution Zone"/>
    <s v="Moderate / Alert"/>
    <s v="High Humidity"/>
    <s v="High Pressure"/>
    <s v="Low Load"/>
  </r>
  <r>
    <d v="2025-02-26T15:32:00"/>
    <x v="9"/>
    <n v="91.63"/>
    <n v="57.28"/>
    <n v="56.25"/>
    <n v="1.52"/>
    <n v="4.24"/>
    <n v="1"/>
    <n v="1"/>
    <n v="19"/>
    <x v="0"/>
    <n v="1"/>
    <x v="1"/>
    <x v="0"/>
    <x v="1"/>
    <s v="High / Warning Zone"/>
    <s v="Moderate / Alert"/>
    <s v="Moderate Humidity"/>
    <s v="Low Pressure"/>
    <s v="High Load"/>
  </r>
  <r>
    <d v="2025-02-26T15:33:00"/>
    <x v="41"/>
    <n v="76.8"/>
    <n v="28.7"/>
    <n v="45.02"/>
    <n v="1.24"/>
    <n v="2.56"/>
    <n v="1"/>
    <n v="0"/>
    <n v="393"/>
    <x v="0"/>
    <n v="0"/>
    <x v="0"/>
    <x v="0"/>
    <x v="0"/>
    <s v="Moderate / Caution Zone"/>
    <s v="Moderate / Alert"/>
    <s v="Moderate Humidity"/>
    <s v="Low Pressure"/>
    <s v="Normal Load"/>
  </r>
  <r>
    <d v="2025-02-26T15:34:00"/>
    <x v="30"/>
    <n v="52.7"/>
    <n v="79.150000000000006"/>
    <n v="30.98"/>
    <n v="3.78"/>
    <n v="3.86"/>
    <n v="1"/>
    <n v="0"/>
    <n v="98"/>
    <x v="0"/>
    <n v="0"/>
    <x v="0"/>
    <x v="0"/>
    <x v="0"/>
    <s v="Low / Normal Operation"/>
    <s v="Severe / Critical"/>
    <s v="Low Humidity"/>
    <s v="High Pressure"/>
    <s v="High Load"/>
  </r>
  <r>
    <d v="2025-02-26T15:35:00"/>
    <x v="0"/>
    <n v="63.59"/>
    <n v="39.229999999999997"/>
    <n v="54.41"/>
    <n v="2.38"/>
    <n v="1.39"/>
    <n v="1"/>
    <n v="0"/>
    <n v="52"/>
    <x v="0"/>
    <n v="0"/>
    <x v="0"/>
    <x v="0"/>
    <x v="0"/>
    <s v="Moderate / Caution Zone"/>
    <s v="Moderate / Alert"/>
    <s v="Moderate Humidity"/>
    <s v="Normal Pressure"/>
    <s v="Low Load"/>
  </r>
  <r>
    <d v="2025-02-26T15:36:00"/>
    <x v="33"/>
    <n v="79.41"/>
    <n v="55.46"/>
    <n v="71.540000000000006"/>
    <n v="4.34"/>
    <n v="1.37"/>
    <n v="1"/>
    <n v="0"/>
    <n v="303"/>
    <x v="0"/>
    <n v="0"/>
    <x v="0"/>
    <x v="0"/>
    <x v="0"/>
    <s v="Moderate / Caution Zone"/>
    <s v="Moderate / Alert"/>
    <s v="High Humidity"/>
    <s v="High Pressure"/>
    <s v="Low Load"/>
  </r>
  <r>
    <d v="2025-02-26T15:37:00"/>
    <x v="13"/>
    <n v="53.25"/>
    <n v="39.83"/>
    <n v="52.04"/>
    <n v="4.0599999999999996"/>
    <n v="0.81"/>
    <n v="1"/>
    <n v="0"/>
    <n v="35"/>
    <x v="0"/>
    <n v="0"/>
    <x v="0"/>
    <x v="0"/>
    <x v="0"/>
    <s v="Low / Normal Operation"/>
    <s v="Moderate / Alert"/>
    <s v="Moderate Humidity"/>
    <s v="High Pressure"/>
    <s v="Low Load"/>
  </r>
  <r>
    <d v="2025-02-26T15:38:00"/>
    <x v="5"/>
    <n v="80.47"/>
    <n v="36.32"/>
    <n v="44.68"/>
    <n v="2.2000000000000002"/>
    <n v="3.04"/>
    <n v="1"/>
    <n v="0"/>
    <n v="106"/>
    <x v="0"/>
    <n v="0"/>
    <x v="0"/>
    <x v="0"/>
    <x v="0"/>
    <s v="Moderate / Caution Zone"/>
    <s v="Moderate / Alert"/>
    <s v="Low Humidity"/>
    <s v="Normal Pressure"/>
    <s v="Normal Load"/>
  </r>
  <r>
    <d v="2025-02-26T15:39:00"/>
    <x v="39"/>
    <n v="70.14"/>
    <n v="38.770000000000003"/>
    <n v="52.12"/>
    <n v="3.92"/>
    <n v="4.67"/>
    <n v="1"/>
    <n v="0"/>
    <n v="472"/>
    <x v="0"/>
    <n v="0"/>
    <x v="0"/>
    <x v="0"/>
    <x v="0"/>
    <s v="Moderate / Caution Zone"/>
    <s v="Moderate / Alert"/>
    <s v="Moderate Humidity"/>
    <s v="High Pressure"/>
    <s v="High Load"/>
  </r>
  <r>
    <d v="2025-02-26T15:40:00"/>
    <x v="20"/>
    <n v="88.19"/>
    <n v="56.57"/>
    <n v="33.090000000000003"/>
    <n v="3.28"/>
    <n v="3.65"/>
    <n v="1"/>
    <n v="0"/>
    <n v="378"/>
    <x v="0"/>
    <n v="0"/>
    <x v="0"/>
    <x v="0"/>
    <x v="0"/>
    <s v="High / Warning Zone"/>
    <s v="Moderate / Alert"/>
    <s v="Low Humidity"/>
    <s v="Normal Pressure"/>
    <s v="High Load"/>
  </r>
  <r>
    <d v="2025-02-26T15:41:00"/>
    <x v="11"/>
    <n v="58.74"/>
    <n v="50.51"/>
    <n v="71.06"/>
    <n v="3.91"/>
    <n v="4.71"/>
    <n v="0"/>
    <n v="0"/>
    <n v="204"/>
    <x v="0"/>
    <n v="0"/>
    <x v="0"/>
    <x v="2"/>
    <x v="0"/>
    <s v="Moderate / Caution Zone"/>
    <s v="Moderate / Alert"/>
    <s v="High Humidity"/>
    <s v="High Pressure"/>
    <s v="High Load"/>
  </r>
  <r>
    <d v="2025-02-26T15:42:00"/>
    <x v="26"/>
    <n v="77.31"/>
    <n v="34.32"/>
    <n v="42"/>
    <n v="2.31"/>
    <n v="1.05"/>
    <n v="2"/>
    <n v="0"/>
    <n v="236"/>
    <x v="3"/>
    <n v="0"/>
    <x v="1"/>
    <x v="1"/>
    <x v="0"/>
    <s v="Moderate / Caution Zone"/>
    <s v="Moderate / Alert"/>
    <s v="Low Humidity"/>
    <s v="Normal Pressure"/>
    <s v="Low Load"/>
  </r>
  <r>
    <d v="2025-02-26T15:43:00"/>
    <x v="16"/>
    <n v="63.64"/>
    <n v="42.19"/>
    <n v="42.75"/>
    <n v="4.96"/>
    <n v="3.54"/>
    <n v="1"/>
    <n v="0"/>
    <n v="93"/>
    <x v="0"/>
    <n v="0"/>
    <x v="0"/>
    <x v="0"/>
    <x v="0"/>
    <s v="Moderate / Caution Zone"/>
    <s v="Moderate / Alert"/>
    <s v="Low Humidity"/>
    <s v="High Pressure"/>
    <s v="High Load"/>
  </r>
  <r>
    <d v="2025-02-26T15:44:00"/>
    <x v="38"/>
    <n v="65.38"/>
    <n v="59.21"/>
    <n v="63.72"/>
    <n v="2.5299999999999998"/>
    <n v="2.71"/>
    <n v="1"/>
    <n v="0"/>
    <n v="229"/>
    <x v="0"/>
    <n v="0"/>
    <x v="0"/>
    <x v="0"/>
    <x v="0"/>
    <s v="Moderate / Caution Zone"/>
    <s v="Moderate / Alert"/>
    <s v="Moderate Humidity"/>
    <s v="Normal Pressure"/>
    <s v="Normal Load"/>
  </r>
  <r>
    <d v="2025-02-26T15:45:00"/>
    <x v="43"/>
    <n v="64.41"/>
    <n v="63.4"/>
    <n v="70.23"/>
    <n v="2.42"/>
    <n v="1.74"/>
    <n v="1"/>
    <n v="0"/>
    <n v="403"/>
    <x v="0"/>
    <n v="0"/>
    <x v="0"/>
    <x v="0"/>
    <x v="0"/>
    <s v="Moderate / Caution Zone"/>
    <s v="Severe / Critical"/>
    <s v="High Humidity"/>
    <s v="Normal Pressure"/>
    <s v="Normal Load"/>
  </r>
  <r>
    <d v="2025-02-26T15:46:00"/>
    <x v="20"/>
    <n v="69.510000000000005"/>
    <n v="39.25"/>
    <n v="52.8"/>
    <n v="4.1900000000000004"/>
    <n v="1.95"/>
    <n v="1"/>
    <n v="0"/>
    <n v="438"/>
    <x v="0"/>
    <n v="0"/>
    <x v="0"/>
    <x v="0"/>
    <x v="0"/>
    <s v="Moderate / Caution Zone"/>
    <s v="Moderate / Alert"/>
    <s v="Moderate Humidity"/>
    <s v="High Pressure"/>
    <s v="Normal Load"/>
  </r>
  <r>
    <d v="2025-02-26T15:47:00"/>
    <x v="46"/>
    <n v="82.63"/>
    <n v="23.02"/>
    <n v="72.349999999999994"/>
    <n v="3.26"/>
    <n v="0.57999999999999996"/>
    <n v="1"/>
    <n v="0"/>
    <n v="455"/>
    <x v="0"/>
    <n v="0"/>
    <x v="0"/>
    <x v="0"/>
    <x v="0"/>
    <s v="Moderate / Caution Zone"/>
    <s v="Slight / Mild Vibration"/>
    <s v="High Humidity"/>
    <s v="Normal Pressure"/>
    <s v="Low Load"/>
  </r>
  <r>
    <d v="2025-02-26T15:48:00"/>
    <x v="1"/>
    <n v="89.71"/>
    <n v="28.05"/>
    <n v="38.549999999999997"/>
    <n v="2.64"/>
    <n v="1.1499999999999999"/>
    <n v="1"/>
    <n v="0"/>
    <n v="314"/>
    <x v="0"/>
    <n v="0"/>
    <x v="0"/>
    <x v="0"/>
    <x v="0"/>
    <s v="High / Warning Zone"/>
    <s v="Moderate / Alert"/>
    <s v="Low Humidity"/>
    <s v="Normal Pressure"/>
    <s v="Low Load"/>
  </r>
  <r>
    <d v="2025-02-26T15:49:00"/>
    <x v="13"/>
    <n v="79.08"/>
    <n v="63.24"/>
    <n v="59.5"/>
    <n v="1.59"/>
    <n v="0.52"/>
    <n v="1"/>
    <n v="0"/>
    <n v="48"/>
    <x v="0"/>
    <n v="0"/>
    <x v="0"/>
    <x v="0"/>
    <x v="0"/>
    <s v="Moderate / Caution Zone"/>
    <s v="Severe / Critical"/>
    <s v="Moderate Humidity"/>
    <s v="Low Pressure"/>
    <s v="Low Load"/>
  </r>
  <r>
    <d v="2025-02-26T15:50:00"/>
    <x v="12"/>
    <n v="78.290000000000006"/>
    <n v="39.090000000000003"/>
    <n v="50.35"/>
    <n v="3.68"/>
    <n v="2.08"/>
    <n v="1"/>
    <n v="0"/>
    <n v="450"/>
    <x v="0"/>
    <n v="0"/>
    <x v="0"/>
    <x v="0"/>
    <x v="0"/>
    <s v="Moderate / Caution Zone"/>
    <s v="Moderate / Alert"/>
    <s v="Moderate Humidity"/>
    <s v="High Pressure"/>
    <s v="Normal Load"/>
  </r>
  <r>
    <d v="2025-02-26T15:51:00"/>
    <x v="26"/>
    <n v="75.98"/>
    <n v="62.39"/>
    <n v="69.19"/>
    <n v="4.7"/>
    <n v="2.27"/>
    <n v="1"/>
    <n v="0"/>
    <n v="161"/>
    <x v="0"/>
    <n v="0"/>
    <x v="0"/>
    <x v="0"/>
    <x v="0"/>
    <s v="Moderate / Caution Zone"/>
    <s v="Severe / Critical"/>
    <s v="High Humidity"/>
    <s v="High Pressure"/>
    <s v="Normal Load"/>
  </r>
  <r>
    <d v="2025-02-26T15:52:00"/>
    <x v="16"/>
    <n v="73.11"/>
    <n v="71.98"/>
    <n v="45.12"/>
    <n v="2.74"/>
    <n v="4.2300000000000004"/>
    <n v="1"/>
    <n v="0"/>
    <n v="270"/>
    <x v="0"/>
    <n v="0"/>
    <x v="0"/>
    <x v="0"/>
    <x v="0"/>
    <s v="Moderate / Caution Zone"/>
    <s v="Severe / Critical"/>
    <s v="Moderate Humidity"/>
    <s v="Normal Pressure"/>
    <s v="High Load"/>
  </r>
  <r>
    <d v="2025-02-26T15:53:00"/>
    <x v="9"/>
    <n v="73.06"/>
    <n v="50.14"/>
    <n v="62.88"/>
    <n v="2.5"/>
    <n v="2.77"/>
    <n v="1"/>
    <n v="0"/>
    <n v="438"/>
    <x v="0"/>
    <n v="0"/>
    <x v="0"/>
    <x v="0"/>
    <x v="0"/>
    <s v="Moderate / Caution Zone"/>
    <s v="Moderate / Alert"/>
    <s v="Moderate Humidity"/>
    <s v="Normal Pressure"/>
    <s v="Normal Load"/>
  </r>
  <r>
    <d v="2025-02-26T15:54:00"/>
    <x v="44"/>
    <n v="88.39"/>
    <n v="64.58"/>
    <n v="77.37"/>
    <n v="3.24"/>
    <n v="2.21"/>
    <n v="1"/>
    <n v="0"/>
    <n v="88"/>
    <x v="0"/>
    <n v="0"/>
    <x v="0"/>
    <x v="0"/>
    <x v="0"/>
    <s v="High / Warning Zone"/>
    <s v="Severe / Critical"/>
    <s v="High Humidity"/>
    <s v="Normal Pressure"/>
    <s v="Normal Load"/>
  </r>
  <r>
    <d v="2025-02-26T15:55:00"/>
    <x v="37"/>
    <n v="75.72"/>
    <n v="51.28"/>
    <n v="50.3"/>
    <n v="3.04"/>
    <n v="3.51"/>
    <n v="1"/>
    <n v="0"/>
    <n v="50"/>
    <x v="0"/>
    <n v="0"/>
    <x v="0"/>
    <x v="0"/>
    <x v="0"/>
    <s v="Moderate / Caution Zone"/>
    <s v="Moderate / Alert"/>
    <s v="Moderate Humidity"/>
    <s v="Normal Pressure"/>
    <s v="High Load"/>
  </r>
  <r>
    <d v="2025-02-26T15:56:00"/>
    <x v="21"/>
    <n v="73.319999999999993"/>
    <n v="73.12"/>
    <n v="44.92"/>
    <n v="3.12"/>
    <n v="3.56"/>
    <n v="1"/>
    <n v="0"/>
    <n v="272"/>
    <x v="0"/>
    <n v="0"/>
    <x v="0"/>
    <x v="0"/>
    <x v="0"/>
    <s v="Moderate / Caution Zone"/>
    <s v="Severe / Critical"/>
    <s v="Low Humidity"/>
    <s v="Normal Pressure"/>
    <s v="High Load"/>
  </r>
  <r>
    <d v="2025-02-26T15:57:00"/>
    <x v="43"/>
    <n v="86.37"/>
    <n v="56.08"/>
    <n v="57.22"/>
    <n v="4.37"/>
    <n v="1.4"/>
    <n v="1"/>
    <n v="0"/>
    <n v="442"/>
    <x v="0"/>
    <n v="0"/>
    <x v="0"/>
    <x v="0"/>
    <x v="0"/>
    <s v="High / Warning Zone"/>
    <s v="Moderate / Alert"/>
    <s v="Moderate Humidity"/>
    <s v="High Pressure"/>
    <s v="Low Load"/>
  </r>
  <r>
    <d v="2025-02-26T15:58:00"/>
    <x v="33"/>
    <n v="76.44"/>
    <n v="59.94"/>
    <n v="73.459999999999994"/>
    <n v="2.0299999999999998"/>
    <n v="2.13"/>
    <n v="1"/>
    <n v="0"/>
    <n v="319"/>
    <x v="0"/>
    <n v="0"/>
    <x v="0"/>
    <x v="0"/>
    <x v="0"/>
    <s v="Moderate / Caution Zone"/>
    <s v="Moderate / Alert"/>
    <s v="High Humidity"/>
    <s v="Normal Pressure"/>
    <s v="Normal Load"/>
  </r>
  <r>
    <d v="2025-02-26T15:59:00"/>
    <x v="35"/>
    <n v="51.07"/>
    <n v="55.19"/>
    <n v="50.9"/>
    <n v="3.21"/>
    <n v="1.9"/>
    <n v="1"/>
    <n v="0"/>
    <n v="153"/>
    <x v="0"/>
    <n v="0"/>
    <x v="0"/>
    <x v="0"/>
    <x v="0"/>
    <s v="Low / Normal Operation"/>
    <s v="Moderate / Alert"/>
    <s v="Moderate Humidity"/>
    <s v="Normal Pressure"/>
    <s v="Normal Load"/>
  </r>
  <r>
    <d v="2025-02-26T16:00:00"/>
    <x v="34"/>
    <n v="79.91"/>
    <n v="55.5"/>
    <n v="31.27"/>
    <n v="4.32"/>
    <n v="0.55000000000000004"/>
    <n v="0"/>
    <n v="0"/>
    <n v="148"/>
    <x v="0"/>
    <n v="0"/>
    <x v="0"/>
    <x v="2"/>
    <x v="0"/>
    <s v="Moderate / Caution Zone"/>
    <s v="Moderate / Alert"/>
    <s v="Low Humidity"/>
    <s v="High Pressure"/>
    <s v="Low Load"/>
  </r>
  <r>
    <d v="2025-02-26T16:01:00"/>
    <x v="46"/>
    <n v="74.69"/>
    <n v="60.57"/>
    <n v="32.19"/>
    <n v="2.0299999999999998"/>
    <n v="4.2300000000000004"/>
    <n v="1"/>
    <n v="0"/>
    <n v="93"/>
    <x v="0"/>
    <n v="0"/>
    <x v="0"/>
    <x v="0"/>
    <x v="0"/>
    <s v="Moderate / Caution Zone"/>
    <s v="Severe / Critical"/>
    <s v="Low Humidity"/>
    <s v="Normal Pressure"/>
    <s v="High Load"/>
  </r>
  <r>
    <d v="2025-02-26T16:02:00"/>
    <x v="47"/>
    <n v="75.87"/>
    <n v="52.18"/>
    <n v="32.89"/>
    <n v="2.5299999999999998"/>
    <n v="1.24"/>
    <n v="1"/>
    <n v="0"/>
    <n v="66"/>
    <x v="0"/>
    <n v="0"/>
    <x v="0"/>
    <x v="0"/>
    <x v="0"/>
    <s v="Moderate / Caution Zone"/>
    <s v="Moderate / Alert"/>
    <s v="Low Humidity"/>
    <s v="Normal Pressure"/>
    <s v="Low Load"/>
  </r>
  <r>
    <d v="2025-02-26T16:03:00"/>
    <x v="0"/>
    <n v="89.06"/>
    <n v="55.6"/>
    <n v="42.66"/>
    <n v="4.75"/>
    <n v="1.41"/>
    <n v="1"/>
    <n v="0"/>
    <n v="145"/>
    <x v="0"/>
    <n v="0"/>
    <x v="0"/>
    <x v="0"/>
    <x v="0"/>
    <s v="High / Warning Zone"/>
    <s v="Moderate / Alert"/>
    <s v="Low Humidity"/>
    <s v="High Pressure"/>
    <s v="Low Load"/>
  </r>
  <r>
    <d v="2025-02-26T16:04:00"/>
    <x v="31"/>
    <n v="82.98"/>
    <n v="63.29"/>
    <n v="52.04"/>
    <n v="4.55"/>
    <n v="4.6100000000000003"/>
    <n v="1"/>
    <n v="0"/>
    <n v="388"/>
    <x v="0"/>
    <n v="0"/>
    <x v="0"/>
    <x v="0"/>
    <x v="0"/>
    <s v="Moderate / Caution Zone"/>
    <s v="Severe / Critical"/>
    <s v="Moderate Humidity"/>
    <s v="High Pressure"/>
    <s v="High Load"/>
  </r>
  <r>
    <d v="2025-02-26T16:05:00"/>
    <x v="43"/>
    <n v="65.260000000000005"/>
    <n v="47.61"/>
    <n v="36.97"/>
    <n v="4.96"/>
    <n v="3.31"/>
    <n v="1"/>
    <n v="0"/>
    <n v="41"/>
    <x v="0"/>
    <n v="0"/>
    <x v="0"/>
    <x v="0"/>
    <x v="0"/>
    <s v="Moderate / Caution Zone"/>
    <s v="Moderate / Alert"/>
    <s v="Low Humidity"/>
    <s v="High Pressure"/>
    <s v="Normal Load"/>
  </r>
  <r>
    <d v="2025-02-26T16:06:00"/>
    <x v="37"/>
    <n v="81.47"/>
    <n v="61.35"/>
    <n v="35.729999999999997"/>
    <n v="3.77"/>
    <n v="1.6"/>
    <n v="1"/>
    <n v="0"/>
    <n v="415"/>
    <x v="0"/>
    <n v="0"/>
    <x v="0"/>
    <x v="0"/>
    <x v="0"/>
    <s v="Moderate / Caution Zone"/>
    <s v="Severe / Critical"/>
    <s v="Low Humidity"/>
    <s v="High Pressure"/>
    <s v="Normal Load"/>
  </r>
  <r>
    <d v="2025-02-26T16:07:00"/>
    <x v="11"/>
    <n v="92.98"/>
    <n v="21.75"/>
    <n v="35.42"/>
    <n v="2.11"/>
    <n v="4.46"/>
    <n v="1"/>
    <n v="1"/>
    <n v="14"/>
    <x v="0"/>
    <n v="1"/>
    <x v="1"/>
    <x v="0"/>
    <x v="1"/>
    <s v="High / Warning Zone"/>
    <s v="Slight / Mild Vibration"/>
    <s v="Low Humidity"/>
    <s v="Normal Pressure"/>
    <s v="High Load"/>
  </r>
  <r>
    <d v="2025-02-26T16:08:00"/>
    <x v="36"/>
    <n v="99.32"/>
    <n v="40.229999999999997"/>
    <n v="52.3"/>
    <n v="3.71"/>
    <n v="3.89"/>
    <n v="1"/>
    <n v="1"/>
    <n v="19"/>
    <x v="0"/>
    <n v="1"/>
    <x v="1"/>
    <x v="0"/>
    <x v="1"/>
    <s v="High / Warning Zone"/>
    <s v="Moderate / Alert"/>
    <s v="Moderate Humidity"/>
    <s v="High Pressure"/>
    <s v="High Load"/>
  </r>
  <r>
    <d v="2025-02-26T16:09:00"/>
    <x v="41"/>
    <n v="60.09"/>
    <n v="42.95"/>
    <n v="79.69"/>
    <n v="1.59"/>
    <n v="2.87"/>
    <n v="1"/>
    <n v="0"/>
    <n v="65"/>
    <x v="0"/>
    <n v="0"/>
    <x v="0"/>
    <x v="0"/>
    <x v="0"/>
    <s v="Moderate / Caution Zone"/>
    <s v="Moderate / Alert"/>
    <s v="High Humidity"/>
    <s v="Low Pressure"/>
    <s v="Normal Load"/>
  </r>
  <r>
    <d v="2025-02-26T16:10:00"/>
    <x v="25"/>
    <n v="65.44"/>
    <n v="55.35"/>
    <n v="50.24"/>
    <n v="4.33"/>
    <n v="1.06"/>
    <n v="0"/>
    <n v="0"/>
    <n v="163"/>
    <x v="0"/>
    <n v="0"/>
    <x v="0"/>
    <x v="2"/>
    <x v="0"/>
    <s v="Moderate / Caution Zone"/>
    <s v="Moderate / Alert"/>
    <s v="Moderate Humidity"/>
    <s v="High Pressure"/>
    <s v="Low Load"/>
  </r>
  <r>
    <d v="2025-02-26T16:11:00"/>
    <x v="39"/>
    <n v="65.81"/>
    <n v="35.17"/>
    <n v="70.38"/>
    <n v="3.57"/>
    <n v="1.1000000000000001"/>
    <n v="0"/>
    <n v="0"/>
    <n v="480"/>
    <x v="0"/>
    <n v="0"/>
    <x v="0"/>
    <x v="2"/>
    <x v="0"/>
    <s v="Moderate / Caution Zone"/>
    <s v="Moderate / Alert"/>
    <s v="High Humidity"/>
    <s v="High Pressure"/>
    <s v="Low Load"/>
  </r>
  <r>
    <d v="2025-02-26T16:12:00"/>
    <x v="48"/>
    <n v="95.78"/>
    <n v="29.34"/>
    <n v="72.47"/>
    <n v="4.1500000000000004"/>
    <n v="3.05"/>
    <n v="1"/>
    <n v="1"/>
    <n v="17"/>
    <x v="0"/>
    <n v="1"/>
    <x v="1"/>
    <x v="0"/>
    <x v="1"/>
    <s v="High / Warning Zone"/>
    <s v="Moderate / Alert"/>
    <s v="High Humidity"/>
    <s v="High Pressure"/>
    <s v="Normal Load"/>
  </r>
  <r>
    <d v="2025-02-26T16:13:00"/>
    <x v="18"/>
    <n v="83.89"/>
    <n v="67.8"/>
    <n v="54.86"/>
    <n v="1.64"/>
    <n v="3.26"/>
    <n v="1"/>
    <n v="0"/>
    <n v="362"/>
    <x v="0"/>
    <n v="0"/>
    <x v="0"/>
    <x v="0"/>
    <x v="0"/>
    <s v="Moderate / Caution Zone"/>
    <s v="Severe / Critical"/>
    <s v="Moderate Humidity"/>
    <s v="Low Pressure"/>
    <s v="Normal Load"/>
  </r>
  <r>
    <d v="2025-02-26T16:14:00"/>
    <x v="4"/>
    <n v="72.37"/>
    <n v="8.82"/>
    <n v="60.72"/>
    <n v="4.83"/>
    <n v="0.76"/>
    <n v="1"/>
    <n v="0"/>
    <n v="65"/>
    <x v="0"/>
    <n v="0"/>
    <x v="0"/>
    <x v="0"/>
    <x v="0"/>
    <s v="Moderate / Caution Zone"/>
    <s v="Slight / Mild Vibration"/>
    <s v="Moderate Humidity"/>
    <s v="High Pressure"/>
    <s v="Low Load"/>
  </r>
  <r>
    <d v="2025-02-26T16:15:00"/>
    <x v="16"/>
    <n v="74.599999999999994"/>
    <n v="40.79"/>
    <n v="76.5"/>
    <n v="1.76"/>
    <n v="1.71"/>
    <n v="1"/>
    <n v="0"/>
    <n v="482"/>
    <x v="0"/>
    <n v="0"/>
    <x v="0"/>
    <x v="0"/>
    <x v="0"/>
    <s v="Moderate / Caution Zone"/>
    <s v="Moderate / Alert"/>
    <s v="High Humidity"/>
    <s v="Low Pressure"/>
    <s v="Normal Load"/>
  </r>
  <r>
    <d v="2025-02-26T16:16:00"/>
    <x v="12"/>
    <n v="72.31"/>
    <n v="53.85"/>
    <n v="71.2"/>
    <n v="1.9"/>
    <n v="4.37"/>
    <n v="1"/>
    <n v="0"/>
    <n v="272"/>
    <x v="0"/>
    <n v="0"/>
    <x v="0"/>
    <x v="0"/>
    <x v="0"/>
    <s v="Moderate / Caution Zone"/>
    <s v="Moderate / Alert"/>
    <s v="High Humidity"/>
    <s v="Low Pressure"/>
    <s v="High Load"/>
  </r>
  <r>
    <d v="2025-02-26T16:17:00"/>
    <x v="37"/>
    <n v="67.77"/>
    <n v="41.41"/>
    <n v="51.53"/>
    <n v="3.91"/>
    <n v="3.1"/>
    <n v="1"/>
    <n v="0"/>
    <n v="224"/>
    <x v="0"/>
    <n v="0"/>
    <x v="0"/>
    <x v="0"/>
    <x v="0"/>
    <s v="Moderate / Caution Zone"/>
    <s v="Moderate / Alert"/>
    <s v="Moderate Humidity"/>
    <s v="High Pressure"/>
    <s v="Normal Load"/>
  </r>
  <r>
    <d v="2025-02-26T16:18:00"/>
    <x v="9"/>
    <n v="70.040000000000006"/>
    <n v="55.41"/>
    <n v="60.74"/>
    <n v="3.05"/>
    <n v="4.13"/>
    <n v="1"/>
    <n v="0"/>
    <n v="253"/>
    <x v="0"/>
    <n v="0"/>
    <x v="0"/>
    <x v="0"/>
    <x v="0"/>
    <s v="Moderate / Caution Zone"/>
    <s v="Moderate / Alert"/>
    <s v="Moderate Humidity"/>
    <s v="Normal Pressure"/>
    <s v="High Load"/>
  </r>
  <r>
    <d v="2025-02-26T16:19:00"/>
    <x v="25"/>
    <n v="82.08"/>
    <n v="69.23"/>
    <n v="74.25"/>
    <n v="3.07"/>
    <n v="1.79"/>
    <n v="1"/>
    <n v="0"/>
    <n v="498"/>
    <x v="0"/>
    <n v="0"/>
    <x v="0"/>
    <x v="0"/>
    <x v="0"/>
    <s v="Moderate / Caution Zone"/>
    <s v="Severe / Critical"/>
    <s v="High Humidity"/>
    <s v="Normal Pressure"/>
    <s v="Normal Load"/>
  </r>
  <r>
    <d v="2025-02-26T16:20:00"/>
    <x v="35"/>
    <n v="70.47"/>
    <n v="47.82"/>
    <n v="47.25"/>
    <n v="4.7300000000000004"/>
    <n v="3.5"/>
    <n v="1"/>
    <n v="0"/>
    <n v="281"/>
    <x v="0"/>
    <n v="0"/>
    <x v="0"/>
    <x v="0"/>
    <x v="0"/>
    <s v="Moderate / Caution Zone"/>
    <s v="Moderate / Alert"/>
    <s v="Moderate Humidity"/>
    <s v="High Pressure"/>
    <s v="Normal Load"/>
  </r>
  <r>
    <d v="2025-02-26T16:21:00"/>
    <x v="40"/>
    <n v="80.41"/>
    <n v="50.44"/>
    <n v="33.99"/>
    <n v="3.06"/>
    <n v="0.54"/>
    <n v="0"/>
    <n v="0"/>
    <n v="214"/>
    <x v="0"/>
    <n v="0"/>
    <x v="0"/>
    <x v="2"/>
    <x v="0"/>
    <s v="Moderate / Caution Zone"/>
    <s v="Moderate / Alert"/>
    <s v="Low Humidity"/>
    <s v="Normal Pressure"/>
    <s v="Low Load"/>
  </r>
  <r>
    <d v="2025-02-26T16:22:00"/>
    <x v="9"/>
    <n v="80.39"/>
    <n v="32.11"/>
    <n v="45.95"/>
    <n v="4.78"/>
    <n v="0.69"/>
    <n v="2"/>
    <n v="0"/>
    <n v="57"/>
    <x v="1"/>
    <n v="0"/>
    <x v="1"/>
    <x v="1"/>
    <x v="0"/>
    <s v="Moderate / Caution Zone"/>
    <s v="Moderate / Alert"/>
    <s v="Moderate Humidity"/>
    <s v="High Pressure"/>
    <s v="Low Load"/>
  </r>
  <r>
    <d v="2025-02-26T16:23:00"/>
    <x v="26"/>
    <n v="64.98"/>
    <n v="37.659999999999997"/>
    <n v="61.73"/>
    <n v="4.74"/>
    <n v="1.95"/>
    <n v="1"/>
    <n v="0"/>
    <n v="172"/>
    <x v="0"/>
    <n v="0"/>
    <x v="0"/>
    <x v="0"/>
    <x v="0"/>
    <s v="Moderate / Caution Zone"/>
    <s v="Moderate / Alert"/>
    <s v="Moderate Humidity"/>
    <s v="High Pressure"/>
    <s v="Normal Load"/>
  </r>
  <r>
    <d v="2025-02-26T16:24:00"/>
    <x v="28"/>
    <n v="65.63"/>
    <n v="49.95"/>
    <n v="68.27"/>
    <n v="3.6"/>
    <n v="1.24"/>
    <n v="1"/>
    <n v="0"/>
    <n v="407"/>
    <x v="0"/>
    <n v="0"/>
    <x v="0"/>
    <x v="0"/>
    <x v="0"/>
    <s v="Moderate / Caution Zone"/>
    <s v="Moderate / Alert"/>
    <s v="High Humidity"/>
    <s v="High Pressure"/>
    <s v="Low Load"/>
  </r>
  <r>
    <d v="2025-02-26T16:25:00"/>
    <x v="42"/>
    <n v="75.91"/>
    <n v="28.39"/>
    <n v="76.87"/>
    <n v="2.5299999999999998"/>
    <n v="3.32"/>
    <n v="2"/>
    <n v="0"/>
    <n v="56"/>
    <x v="4"/>
    <n v="0"/>
    <x v="1"/>
    <x v="1"/>
    <x v="0"/>
    <s v="Moderate / Caution Zone"/>
    <s v="Moderate / Alert"/>
    <s v="High Humidity"/>
    <s v="Normal Pressure"/>
    <s v="Normal Load"/>
  </r>
  <r>
    <d v="2025-02-26T16:26:00"/>
    <x v="21"/>
    <n v="76.13"/>
    <n v="39.979999999999997"/>
    <n v="45.72"/>
    <n v="4.53"/>
    <n v="4.08"/>
    <n v="1"/>
    <n v="0"/>
    <n v="398"/>
    <x v="0"/>
    <n v="0"/>
    <x v="0"/>
    <x v="0"/>
    <x v="0"/>
    <s v="Moderate / Caution Zone"/>
    <s v="Moderate / Alert"/>
    <s v="Moderate Humidity"/>
    <s v="High Pressure"/>
    <s v="High Load"/>
  </r>
  <r>
    <d v="2025-02-26T16:27:00"/>
    <x v="35"/>
    <n v="64.430000000000007"/>
    <n v="40.14"/>
    <n v="52.84"/>
    <n v="1.48"/>
    <n v="1.33"/>
    <n v="2"/>
    <n v="0"/>
    <n v="128"/>
    <x v="4"/>
    <n v="0"/>
    <x v="1"/>
    <x v="1"/>
    <x v="0"/>
    <s v="Moderate / Caution Zone"/>
    <s v="Moderate / Alert"/>
    <s v="Moderate Humidity"/>
    <s v="Low Pressure"/>
    <s v="Low Load"/>
  </r>
  <r>
    <d v="2025-02-26T16:28:00"/>
    <x v="47"/>
    <n v="91.7"/>
    <n v="59.29"/>
    <n v="71.12"/>
    <n v="2.65"/>
    <n v="1.03"/>
    <n v="0"/>
    <n v="1"/>
    <n v="27"/>
    <x v="0"/>
    <n v="1"/>
    <x v="1"/>
    <x v="2"/>
    <x v="1"/>
    <s v="High / Warning Zone"/>
    <s v="Moderate / Alert"/>
    <s v="High Humidity"/>
    <s v="Normal Pressure"/>
    <s v="Low Load"/>
  </r>
  <r>
    <d v="2025-02-26T16:29:00"/>
    <x v="1"/>
    <n v="77.91"/>
    <n v="52.66"/>
    <n v="65.33"/>
    <n v="2.8"/>
    <n v="3.92"/>
    <n v="2"/>
    <n v="0"/>
    <n v="438"/>
    <x v="2"/>
    <n v="0"/>
    <x v="1"/>
    <x v="1"/>
    <x v="0"/>
    <s v="Moderate / Caution Zone"/>
    <s v="Moderate / Alert"/>
    <s v="High Humidity"/>
    <s v="Normal Pressure"/>
    <s v="High Load"/>
  </r>
  <r>
    <d v="2025-02-26T16:30:00"/>
    <x v="40"/>
    <n v="68.94"/>
    <n v="35.340000000000003"/>
    <n v="67.709999999999994"/>
    <n v="2.64"/>
    <n v="2.09"/>
    <n v="1"/>
    <n v="0"/>
    <n v="225"/>
    <x v="0"/>
    <n v="0"/>
    <x v="0"/>
    <x v="0"/>
    <x v="0"/>
    <s v="Moderate / Caution Zone"/>
    <s v="Moderate / Alert"/>
    <s v="High Humidity"/>
    <s v="Normal Pressure"/>
    <s v="Normal Load"/>
  </r>
  <r>
    <d v="2025-02-26T16:31:00"/>
    <x v="29"/>
    <n v="59.09"/>
    <n v="52.79"/>
    <n v="32.299999999999997"/>
    <n v="4.03"/>
    <n v="4.38"/>
    <n v="1"/>
    <n v="0"/>
    <n v="298"/>
    <x v="0"/>
    <n v="0"/>
    <x v="0"/>
    <x v="0"/>
    <x v="0"/>
    <s v="Moderate / Caution Zone"/>
    <s v="Moderate / Alert"/>
    <s v="Low Humidity"/>
    <s v="High Pressure"/>
    <s v="High Load"/>
  </r>
  <r>
    <d v="2025-02-26T16:32:00"/>
    <x v="28"/>
    <n v="88.8"/>
    <n v="28.83"/>
    <n v="46.66"/>
    <n v="1.85"/>
    <n v="3.22"/>
    <n v="1"/>
    <n v="0"/>
    <n v="260"/>
    <x v="0"/>
    <n v="0"/>
    <x v="0"/>
    <x v="0"/>
    <x v="0"/>
    <s v="High / Warning Zone"/>
    <s v="Moderate / Alert"/>
    <s v="Moderate Humidity"/>
    <s v="Low Pressure"/>
    <s v="Normal Load"/>
  </r>
  <r>
    <d v="2025-02-26T16:33:00"/>
    <x v="15"/>
    <n v="81.510000000000005"/>
    <n v="79.489999999999995"/>
    <n v="68.02"/>
    <n v="3.59"/>
    <n v="4.4800000000000004"/>
    <n v="1"/>
    <n v="0"/>
    <n v="137"/>
    <x v="0"/>
    <n v="0"/>
    <x v="0"/>
    <x v="0"/>
    <x v="0"/>
    <s v="Moderate / Caution Zone"/>
    <s v="Severe / Critical"/>
    <s v="High Humidity"/>
    <s v="High Pressure"/>
    <s v="High Load"/>
  </r>
  <r>
    <d v="2025-02-26T16:34:00"/>
    <x v="18"/>
    <n v="76.61"/>
    <n v="36.799999999999997"/>
    <n v="44.21"/>
    <n v="4.26"/>
    <n v="3.11"/>
    <n v="1"/>
    <n v="0"/>
    <n v="104"/>
    <x v="0"/>
    <n v="0"/>
    <x v="0"/>
    <x v="0"/>
    <x v="0"/>
    <s v="Moderate / Caution Zone"/>
    <s v="Moderate / Alert"/>
    <s v="Low Humidity"/>
    <s v="High Pressure"/>
    <s v="Normal Load"/>
  </r>
  <r>
    <d v="2025-02-26T16:35:00"/>
    <x v="9"/>
    <n v="84.47"/>
    <n v="24.65"/>
    <n v="43.87"/>
    <n v="3.15"/>
    <n v="1.42"/>
    <n v="1"/>
    <n v="0"/>
    <n v="37"/>
    <x v="0"/>
    <n v="0"/>
    <x v="0"/>
    <x v="0"/>
    <x v="0"/>
    <s v="Moderate / Caution Zone"/>
    <s v="Slight / Mild Vibration"/>
    <s v="Low Humidity"/>
    <s v="Normal Pressure"/>
    <s v="Low Load"/>
  </r>
  <r>
    <d v="2025-02-26T16:36:00"/>
    <x v="25"/>
    <n v="76.03"/>
    <n v="54.47"/>
    <n v="37.92"/>
    <n v="4.4400000000000004"/>
    <n v="3.6"/>
    <n v="1"/>
    <n v="0"/>
    <n v="493"/>
    <x v="0"/>
    <n v="0"/>
    <x v="0"/>
    <x v="0"/>
    <x v="0"/>
    <s v="Moderate / Caution Zone"/>
    <s v="Moderate / Alert"/>
    <s v="Low Humidity"/>
    <s v="High Pressure"/>
    <s v="High Load"/>
  </r>
  <r>
    <d v="2025-02-26T16:37:00"/>
    <x v="48"/>
    <n v="62.17"/>
    <n v="63.14"/>
    <n v="77.14"/>
    <n v="4.6399999999999997"/>
    <n v="0.96"/>
    <n v="1"/>
    <n v="0"/>
    <n v="153"/>
    <x v="0"/>
    <n v="0"/>
    <x v="0"/>
    <x v="0"/>
    <x v="0"/>
    <s v="Moderate / Caution Zone"/>
    <s v="Severe / Critical"/>
    <s v="High Humidity"/>
    <s v="High Pressure"/>
    <s v="Low Load"/>
  </r>
  <r>
    <d v="2025-02-26T16:38:00"/>
    <x v="31"/>
    <n v="66.81"/>
    <n v="29.64"/>
    <n v="68.790000000000006"/>
    <n v="1.86"/>
    <n v="2.2599999999999998"/>
    <n v="1"/>
    <n v="0"/>
    <n v="342"/>
    <x v="0"/>
    <n v="0"/>
    <x v="0"/>
    <x v="0"/>
    <x v="0"/>
    <s v="Moderate / Caution Zone"/>
    <s v="Moderate / Alert"/>
    <s v="High Humidity"/>
    <s v="Low Pressure"/>
    <s v="Normal Load"/>
  </r>
  <r>
    <d v="2025-02-26T16:39:00"/>
    <x v="32"/>
    <n v="48.96"/>
    <n v="64.650000000000006"/>
    <n v="76.459999999999994"/>
    <n v="2.5099999999999998"/>
    <n v="1.57"/>
    <n v="1"/>
    <n v="0"/>
    <n v="115"/>
    <x v="0"/>
    <n v="0"/>
    <x v="0"/>
    <x v="0"/>
    <x v="0"/>
    <s v="Low / Normal Operation"/>
    <s v="Severe / Critical"/>
    <s v="High Humidity"/>
    <s v="Normal Pressure"/>
    <s v="Normal Load"/>
  </r>
  <r>
    <d v="2025-02-26T16:40:00"/>
    <x v="1"/>
    <n v="86.52"/>
    <n v="24.17"/>
    <n v="78.44"/>
    <n v="2.61"/>
    <n v="1.94"/>
    <n v="1"/>
    <n v="0"/>
    <n v="60"/>
    <x v="0"/>
    <n v="0"/>
    <x v="0"/>
    <x v="0"/>
    <x v="0"/>
    <s v="High / Warning Zone"/>
    <s v="Slight / Mild Vibration"/>
    <s v="High Humidity"/>
    <s v="Normal Pressure"/>
    <s v="Normal Load"/>
  </r>
  <r>
    <d v="2025-02-26T16:41:00"/>
    <x v="13"/>
    <n v="76.91"/>
    <n v="52.41"/>
    <n v="43.88"/>
    <n v="1.91"/>
    <n v="1.38"/>
    <n v="1"/>
    <n v="0"/>
    <n v="385"/>
    <x v="0"/>
    <n v="0"/>
    <x v="0"/>
    <x v="0"/>
    <x v="0"/>
    <s v="Moderate / Caution Zone"/>
    <s v="Moderate / Alert"/>
    <s v="Low Humidity"/>
    <s v="Low Pressure"/>
    <s v="Low Load"/>
  </r>
  <r>
    <d v="2025-02-26T16:42:00"/>
    <x v="7"/>
    <n v="65.41"/>
    <n v="53.58"/>
    <n v="54.7"/>
    <n v="1.1399999999999999"/>
    <n v="1.41"/>
    <n v="1"/>
    <n v="0"/>
    <n v="147"/>
    <x v="0"/>
    <n v="0"/>
    <x v="0"/>
    <x v="0"/>
    <x v="0"/>
    <s v="Moderate / Caution Zone"/>
    <s v="Moderate / Alert"/>
    <s v="Moderate Humidity"/>
    <s v="Low Pressure"/>
    <s v="Low Load"/>
  </r>
  <r>
    <d v="2025-02-26T16:43:00"/>
    <x v="34"/>
    <n v="80.489999999999995"/>
    <n v="53.52"/>
    <n v="42.99"/>
    <n v="2.42"/>
    <n v="2.6"/>
    <n v="1"/>
    <n v="0"/>
    <n v="208"/>
    <x v="0"/>
    <n v="0"/>
    <x v="0"/>
    <x v="0"/>
    <x v="0"/>
    <s v="Moderate / Caution Zone"/>
    <s v="Moderate / Alert"/>
    <s v="Low Humidity"/>
    <s v="Normal Pressure"/>
    <s v="Normal Load"/>
  </r>
  <r>
    <d v="2025-02-26T16:44:00"/>
    <x v="34"/>
    <n v="69.91"/>
    <n v="12.5"/>
    <n v="54.09"/>
    <n v="1.92"/>
    <n v="3.2"/>
    <n v="0"/>
    <n v="0"/>
    <n v="72"/>
    <x v="0"/>
    <n v="0"/>
    <x v="0"/>
    <x v="2"/>
    <x v="0"/>
    <s v="Moderate / Caution Zone"/>
    <s v="Slight / Mild Vibration"/>
    <s v="Moderate Humidity"/>
    <s v="Low Pressure"/>
    <s v="Normal Load"/>
  </r>
  <r>
    <d v="2025-02-26T16:45:00"/>
    <x v="21"/>
    <n v="74.05"/>
    <n v="69.680000000000007"/>
    <n v="77.150000000000006"/>
    <n v="2.4500000000000002"/>
    <n v="0.84"/>
    <n v="1"/>
    <n v="0"/>
    <n v="109"/>
    <x v="0"/>
    <n v="0"/>
    <x v="0"/>
    <x v="0"/>
    <x v="0"/>
    <s v="Moderate / Caution Zone"/>
    <s v="Severe / Critical"/>
    <s v="High Humidity"/>
    <s v="Normal Pressure"/>
    <s v="Low Load"/>
  </r>
  <r>
    <d v="2025-02-26T16:46:00"/>
    <x v="15"/>
    <n v="61.89"/>
    <n v="25.89"/>
    <n v="44.27"/>
    <n v="1.89"/>
    <n v="4.93"/>
    <n v="2"/>
    <n v="0"/>
    <n v="79"/>
    <x v="0"/>
    <n v="0"/>
    <x v="1"/>
    <x v="1"/>
    <x v="0"/>
    <s v="Moderate / Caution Zone"/>
    <s v="Moderate / Alert"/>
    <s v="Low Humidity"/>
    <s v="Low Pressure"/>
    <s v="High Load"/>
  </r>
  <r>
    <d v="2025-02-26T16:47:00"/>
    <x v="26"/>
    <n v="74.91"/>
    <n v="71.58"/>
    <n v="53.44"/>
    <n v="4.34"/>
    <n v="2.0699999999999998"/>
    <n v="1"/>
    <n v="0"/>
    <n v="330"/>
    <x v="0"/>
    <n v="0"/>
    <x v="0"/>
    <x v="0"/>
    <x v="0"/>
    <s v="Moderate / Caution Zone"/>
    <s v="Severe / Critical"/>
    <s v="Moderate Humidity"/>
    <s v="High Pressure"/>
    <s v="Normal Load"/>
  </r>
  <r>
    <d v="2025-02-26T16:48:00"/>
    <x v="13"/>
    <n v="78.11"/>
    <n v="43.71"/>
    <n v="38.15"/>
    <n v="3.17"/>
    <n v="2.67"/>
    <n v="1"/>
    <n v="0"/>
    <n v="90"/>
    <x v="0"/>
    <n v="0"/>
    <x v="0"/>
    <x v="0"/>
    <x v="0"/>
    <s v="Moderate / Caution Zone"/>
    <s v="Moderate / Alert"/>
    <s v="Low Humidity"/>
    <s v="Normal Pressure"/>
    <s v="Normal Load"/>
  </r>
  <r>
    <d v="2025-02-26T16:49:00"/>
    <x v="15"/>
    <n v="83.97"/>
    <n v="63.81"/>
    <n v="67.260000000000005"/>
    <n v="2.09"/>
    <n v="4.12"/>
    <n v="0"/>
    <n v="0"/>
    <n v="404"/>
    <x v="0"/>
    <n v="0"/>
    <x v="0"/>
    <x v="2"/>
    <x v="0"/>
    <s v="Moderate / Caution Zone"/>
    <s v="Severe / Critical"/>
    <s v="High Humidity"/>
    <s v="Normal Pressure"/>
    <s v="High Load"/>
  </r>
  <r>
    <d v="2025-02-26T16:50:00"/>
    <x v="12"/>
    <n v="70.44"/>
    <n v="63.27"/>
    <n v="39.86"/>
    <n v="2.99"/>
    <n v="2.44"/>
    <n v="2"/>
    <n v="0"/>
    <n v="301"/>
    <x v="0"/>
    <n v="0"/>
    <x v="1"/>
    <x v="1"/>
    <x v="0"/>
    <s v="Moderate / Caution Zone"/>
    <s v="Severe / Critical"/>
    <s v="Low Humidity"/>
    <s v="Normal Pressure"/>
    <s v="Normal Load"/>
  </r>
  <r>
    <d v="2025-02-26T16:51:00"/>
    <x v="23"/>
    <n v="64.48"/>
    <n v="64.569999999999993"/>
    <n v="50.24"/>
    <n v="2.35"/>
    <n v="1"/>
    <n v="2"/>
    <n v="0"/>
    <n v="264"/>
    <x v="1"/>
    <n v="0"/>
    <x v="1"/>
    <x v="1"/>
    <x v="0"/>
    <s v="Moderate / Caution Zone"/>
    <s v="Severe / Critical"/>
    <s v="Moderate Humidity"/>
    <s v="Normal Pressure"/>
    <s v="Low Load"/>
  </r>
  <r>
    <d v="2025-02-26T16:52:00"/>
    <x v="37"/>
    <n v="70.3"/>
    <n v="50.47"/>
    <n v="37.799999999999997"/>
    <n v="2.7"/>
    <n v="2.61"/>
    <n v="1"/>
    <n v="0"/>
    <n v="357"/>
    <x v="0"/>
    <n v="0"/>
    <x v="0"/>
    <x v="0"/>
    <x v="0"/>
    <s v="Moderate / Caution Zone"/>
    <s v="Moderate / Alert"/>
    <s v="Low Humidity"/>
    <s v="Normal Pressure"/>
    <s v="Normal Load"/>
  </r>
  <r>
    <d v="2025-02-26T16:53:00"/>
    <x v="32"/>
    <n v="67.02"/>
    <n v="48.92"/>
    <n v="70.47"/>
    <n v="2.41"/>
    <n v="4.9800000000000004"/>
    <n v="1"/>
    <n v="0"/>
    <n v="360"/>
    <x v="0"/>
    <n v="0"/>
    <x v="0"/>
    <x v="0"/>
    <x v="0"/>
    <s v="Moderate / Caution Zone"/>
    <s v="Moderate / Alert"/>
    <s v="High Humidity"/>
    <s v="Normal Pressure"/>
    <s v="High Load"/>
  </r>
  <r>
    <d v="2025-02-26T16:54:00"/>
    <x v="43"/>
    <n v="53"/>
    <n v="80.14"/>
    <n v="39.15"/>
    <n v="2.29"/>
    <n v="3.86"/>
    <n v="1"/>
    <n v="1"/>
    <n v="13"/>
    <x v="0"/>
    <n v="1"/>
    <x v="1"/>
    <x v="0"/>
    <x v="1"/>
    <s v="Low / Normal Operation"/>
    <s v="Severe / Critical"/>
    <s v="Low Humidity"/>
    <s v="Normal Pressure"/>
    <s v="High Load"/>
  </r>
  <r>
    <d v="2025-02-26T16:55:00"/>
    <x v="16"/>
    <n v="72.59"/>
    <n v="25.93"/>
    <n v="73.08"/>
    <n v="2.57"/>
    <n v="1"/>
    <n v="1"/>
    <n v="0"/>
    <n v="406"/>
    <x v="0"/>
    <n v="0"/>
    <x v="0"/>
    <x v="0"/>
    <x v="0"/>
    <s v="Moderate / Caution Zone"/>
    <s v="Moderate / Alert"/>
    <s v="High Humidity"/>
    <s v="Normal Pressure"/>
    <s v="Low Load"/>
  </r>
  <r>
    <d v="2025-02-26T16:56:00"/>
    <x v="47"/>
    <n v="70.760000000000005"/>
    <n v="56.45"/>
    <n v="74.040000000000006"/>
    <n v="4.5"/>
    <n v="1.1000000000000001"/>
    <n v="1"/>
    <n v="0"/>
    <n v="224"/>
    <x v="0"/>
    <n v="0"/>
    <x v="0"/>
    <x v="0"/>
    <x v="0"/>
    <s v="Moderate / Caution Zone"/>
    <s v="Moderate / Alert"/>
    <s v="High Humidity"/>
    <s v="High Pressure"/>
    <s v="Low Load"/>
  </r>
  <r>
    <d v="2025-02-26T16:57:00"/>
    <x v="34"/>
    <n v="89.88"/>
    <n v="62.64"/>
    <n v="50.84"/>
    <n v="2.69"/>
    <n v="1.39"/>
    <n v="1"/>
    <n v="0"/>
    <n v="204"/>
    <x v="0"/>
    <n v="0"/>
    <x v="0"/>
    <x v="0"/>
    <x v="0"/>
    <s v="High / Warning Zone"/>
    <s v="Severe / Critical"/>
    <s v="Moderate Humidity"/>
    <s v="Normal Pressure"/>
    <s v="Low Load"/>
  </r>
  <r>
    <d v="2025-02-26T16:58:00"/>
    <x v="11"/>
    <n v="76.97"/>
    <n v="47.07"/>
    <n v="74.7"/>
    <n v="3.06"/>
    <n v="0.63"/>
    <n v="1"/>
    <n v="0"/>
    <n v="181"/>
    <x v="0"/>
    <n v="0"/>
    <x v="0"/>
    <x v="0"/>
    <x v="0"/>
    <s v="Moderate / Caution Zone"/>
    <s v="Moderate / Alert"/>
    <s v="High Humidity"/>
    <s v="Normal Pressure"/>
    <s v="Low Load"/>
  </r>
  <r>
    <d v="2025-02-26T16:59:00"/>
    <x v="48"/>
    <n v="65.17"/>
    <n v="25.4"/>
    <n v="56.63"/>
    <n v="2.63"/>
    <n v="1.76"/>
    <n v="1"/>
    <n v="0"/>
    <n v="222"/>
    <x v="0"/>
    <n v="0"/>
    <x v="0"/>
    <x v="0"/>
    <x v="0"/>
    <s v="Moderate / Caution Zone"/>
    <s v="Moderate / Alert"/>
    <s v="Moderate Humidity"/>
    <s v="Normal Pressure"/>
    <s v="Normal Load"/>
  </r>
  <r>
    <d v="2025-02-26T17:00:00"/>
    <x v="49"/>
    <n v="58.68"/>
    <n v="61.68"/>
    <n v="77.42"/>
    <n v="1.97"/>
    <n v="1.58"/>
    <n v="1"/>
    <n v="0"/>
    <n v="207"/>
    <x v="0"/>
    <n v="0"/>
    <x v="0"/>
    <x v="0"/>
    <x v="0"/>
    <s v="Moderate / Caution Zone"/>
    <s v="Severe / Critical"/>
    <s v="High Humidity"/>
    <s v="Low Pressure"/>
    <s v="Normal Load"/>
  </r>
  <r>
    <d v="2025-02-26T17:01:00"/>
    <x v="39"/>
    <n v="73.180000000000007"/>
    <n v="48.07"/>
    <n v="62.54"/>
    <n v="2.59"/>
    <n v="0.95"/>
    <n v="1"/>
    <n v="0"/>
    <n v="260"/>
    <x v="0"/>
    <n v="0"/>
    <x v="0"/>
    <x v="0"/>
    <x v="0"/>
    <s v="Moderate / Caution Zone"/>
    <s v="Moderate / Alert"/>
    <s v="Moderate Humidity"/>
    <s v="Normal Pressure"/>
    <s v="Low Load"/>
  </r>
  <r>
    <d v="2025-02-26T17:02:00"/>
    <x v="7"/>
    <n v="59.58"/>
    <n v="44.87"/>
    <n v="44.66"/>
    <n v="2.74"/>
    <n v="0.97"/>
    <n v="1"/>
    <n v="0"/>
    <n v="345"/>
    <x v="0"/>
    <n v="0"/>
    <x v="0"/>
    <x v="0"/>
    <x v="0"/>
    <s v="Moderate / Caution Zone"/>
    <s v="Moderate / Alert"/>
    <s v="Low Humidity"/>
    <s v="Normal Pressure"/>
    <s v="Low Load"/>
  </r>
  <r>
    <d v="2025-02-26T17:03:00"/>
    <x v="39"/>
    <n v="82.14"/>
    <n v="63.31"/>
    <n v="43.74"/>
    <n v="2.61"/>
    <n v="1.36"/>
    <n v="1"/>
    <n v="0"/>
    <n v="287"/>
    <x v="0"/>
    <n v="0"/>
    <x v="0"/>
    <x v="0"/>
    <x v="0"/>
    <s v="Moderate / Caution Zone"/>
    <s v="Severe / Critical"/>
    <s v="Low Humidity"/>
    <s v="Normal Pressure"/>
    <s v="Low Load"/>
  </r>
  <r>
    <d v="2025-02-26T17:04:00"/>
    <x v="15"/>
    <n v="62.25"/>
    <n v="41.8"/>
    <n v="40.9"/>
    <n v="1.36"/>
    <n v="2.7"/>
    <n v="1"/>
    <n v="0"/>
    <n v="433"/>
    <x v="0"/>
    <n v="0"/>
    <x v="0"/>
    <x v="0"/>
    <x v="0"/>
    <s v="Moderate / Caution Zone"/>
    <s v="Moderate / Alert"/>
    <s v="Low Humidity"/>
    <s v="Low Pressure"/>
    <s v="Normal Load"/>
  </r>
  <r>
    <d v="2025-02-26T17:05:00"/>
    <x v="19"/>
    <n v="81.95"/>
    <n v="66.31"/>
    <n v="43.04"/>
    <n v="1.06"/>
    <n v="4.8099999999999996"/>
    <n v="1"/>
    <n v="0"/>
    <n v="497"/>
    <x v="0"/>
    <n v="0"/>
    <x v="0"/>
    <x v="0"/>
    <x v="0"/>
    <s v="Moderate / Caution Zone"/>
    <s v="Severe / Critical"/>
    <s v="Low Humidity"/>
    <s v="Low Pressure"/>
    <s v="High Load"/>
  </r>
  <r>
    <d v="2025-02-26T17:06:00"/>
    <x v="7"/>
    <n v="94.37"/>
    <n v="61.25"/>
    <n v="61.58"/>
    <n v="3.66"/>
    <n v="3.17"/>
    <n v="0"/>
    <n v="1"/>
    <n v="32"/>
    <x v="0"/>
    <n v="1"/>
    <x v="1"/>
    <x v="2"/>
    <x v="1"/>
    <s v="High / Warning Zone"/>
    <s v="Severe / Critical"/>
    <s v="Moderate Humidity"/>
    <s v="High Pressure"/>
    <s v="Normal Load"/>
  </r>
  <r>
    <d v="2025-02-26T17:07:00"/>
    <x v="24"/>
    <n v="91.99"/>
    <n v="38.229999999999997"/>
    <n v="55.34"/>
    <n v="2.31"/>
    <n v="3.43"/>
    <n v="0"/>
    <n v="1"/>
    <n v="49"/>
    <x v="0"/>
    <n v="1"/>
    <x v="1"/>
    <x v="2"/>
    <x v="1"/>
    <s v="High / Warning Zone"/>
    <s v="Moderate / Alert"/>
    <s v="Moderate Humidity"/>
    <s v="Normal Pressure"/>
    <s v="Normal Load"/>
  </r>
  <r>
    <d v="2025-02-26T17:08:00"/>
    <x v="6"/>
    <n v="79.58"/>
    <n v="46.61"/>
    <n v="32.049999999999997"/>
    <n v="1.33"/>
    <n v="2.8"/>
    <n v="1"/>
    <n v="0"/>
    <n v="208"/>
    <x v="0"/>
    <n v="0"/>
    <x v="0"/>
    <x v="0"/>
    <x v="0"/>
    <s v="Moderate / Caution Zone"/>
    <s v="Moderate / Alert"/>
    <s v="Low Humidity"/>
    <s v="Low Pressure"/>
    <s v="Normal Load"/>
  </r>
  <r>
    <d v="2025-02-26T17:09:00"/>
    <x v="42"/>
    <n v="74.14"/>
    <n v="43.34"/>
    <n v="51.23"/>
    <n v="1.29"/>
    <n v="1.73"/>
    <n v="1"/>
    <n v="0"/>
    <n v="194"/>
    <x v="0"/>
    <n v="0"/>
    <x v="0"/>
    <x v="0"/>
    <x v="0"/>
    <s v="Moderate / Caution Zone"/>
    <s v="Moderate / Alert"/>
    <s v="Moderate Humidity"/>
    <s v="Low Pressure"/>
    <s v="Normal Load"/>
  </r>
  <r>
    <d v="2025-02-26T17:10:00"/>
    <x v="39"/>
    <n v="68.069999999999993"/>
    <n v="38.200000000000003"/>
    <n v="79.400000000000006"/>
    <n v="1.53"/>
    <n v="0.63"/>
    <n v="1"/>
    <n v="0"/>
    <n v="85"/>
    <x v="0"/>
    <n v="0"/>
    <x v="0"/>
    <x v="0"/>
    <x v="0"/>
    <s v="Moderate / Caution Zone"/>
    <s v="Moderate / Alert"/>
    <s v="High Humidity"/>
    <s v="Low Pressure"/>
    <s v="Low Load"/>
  </r>
  <r>
    <d v="2025-02-26T17:11:00"/>
    <x v="4"/>
    <n v="79.28"/>
    <n v="34.14"/>
    <n v="79.540000000000006"/>
    <n v="3.95"/>
    <n v="0.97"/>
    <n v="1"/>
    <n v="0"/>
    <n v="195"/>
    <x v="0"/>
    <n v="0"/>
    <x v="0"/>
    <x v="0"/>
    <x v="0"/>
    <s v="Moderate / Caution Zone"/>
    <s v="Moderate / Alert"/>
    <s v="High Humidity"/>
    <s v="High Pressure"/>
    <s v="Low Load"/>
  </r>
  <r>
    <d v="2025-02-26T17:12:00"/>
    <x v="39"/>
    <n v="93.48"/>
    <n v="40.119999999999997"/>
    <n v="74.12"/>
    <n v="2.21"/>
    <n v="1.08"/>
    <n v="1"/>
    <n v="1"/>
    <n v="36"/>
    <x v="0"/>
    <n v="1"/>
    <x v="1"/>
    <x v="0"/>
    <x v="1"/>
    <s v="High / Warning Zone"/>
    <s v="Moderate / Alert"/>
    <s v="High Humidity"/>
    <s v="Normal Pressure"/>
    <s v="Low Load"/>
  </r>
  <r>
    <d v="2025-02-26T17:13:00"/>
    <x v="23"/>
    <n v="53.16"/>
    <n v="41.1"/>
    <n v="77.959999999999994"/>
    <n v="1.76"/>
    <n v="2.4700000000000002"/>
    <n v="1"/>
    <n v="0"/>
    <n v="301"/>
    <x v="0"/>
    <n v="0"/>
    <x v="0"/>
    <x v="0"/>
    <x v="0"/>
    <s v="Low / Normal Operation"/>
    <s v="Moderate / Alert"/>
    <s v="High Humidity"/>
    <s v="Low Pressure"/>
    <s v="Normal Load"/>
  </r>
  <r>
    <d v="2025-02-26T17:14:00"/>
    <x v="25"/>
    <n v="63.33"/>
    <n v="43.42"/>
    <n v="63.8"/>
    <n v="1.91"/>
    <n v="1.27"/>
    <n v="1"/>
    <n v="0"/>
    <n v="241"/>
    <x v="0"/>
    <n v="0"/>
    <x v="0"/>
    <x v="0"/>
    <x v="0"/>
    <s v="Moderate / Caution Zone"/>
    <s v="Moderate / Alert"/>
    <s v="Moderate Humidity"/>
    <s v="Low Pressure"/>
    <s v="Low Load"/>
  </r>
  <r>
    <d v="2025-02-26T17:15:00"/>
    <x v="28"/>
    <n v="71.489999999999995"/>
    <n v="20.76"/>
    <n v="79.44"/>
    <n v="4.34"/>
    <n v="1.67"/>
    <n v="0"/>
    <n v="0"/>
    <n v="379"/>
    <x v="0"/>
    <n v="0"/>
    <x v="0"/>
    <x v="2"/>
    <x v="0"/>
    <s v="Moderate / Caution Zone"/>
    <s v="Slight / Mild Vibration"/>
    <s v="High Humidity"/>
    <s v="High Pressure"/>
    <s v="Normal Load"/>
  </r>
  <r>
    <d v="2025-02-26T17:16:00"/>
    <x v="22"/>
    <n v="73.42"/>
    <n v="60.5"/>
    <n v="58.32"/>
    <n v="3.84"/>
    <n v="3.73"/>
    <n v="0"/>
    <n v="0"/>
    <n v="434"/>
    <x v="0"/>
    <n v="0"/>
    <x v="0"/>
    <x v="2"/>
    <x v="0"/>
    <s v="Moderate / Caution Zone"/>
    <s v="Severe / Critical"/>
    <s v="Moderate Humidity"/>
    <s v="High Pressure"/>
    <s v="High Load"/>
  </r>
  <r>
    <d v="2025-02-26T17:17:00"/>
    <x v="35"/>
    <n v="96.68"/>
    <n v="46.12"/>
    <n v="44.06"/>
    <n v="4.54"/>
    <n v="0.77"/>
    <n v="0"/>
    <n v="1"/>
    <n v="40"/>
    <x v="0"/>
    <n v="1"/>
    <x v="1"/>
    <x v="2"/>
    <x v="1"/>
    <s v="High / Warning Zone"/>
    <s v="Moderate / Alert"/>
    <s v="Low Humidity"/>
    <s v="High Pressure"/>
    <s v="Low Load"/>
  </r>
  <r>
    <d v="2025-02-26T17:18:00"/>
    <x v="36"/>
    <n v="76.28"/>
    <n v="34.880000000000003"/>
    <n v="76.23"/>
    <n v="1.91"/>
    <n v="1.29"/>
    <n v="0"/>
    <n v="0"/>
    <n v="179"/>
    <x v="0"/>
    <n v="0"/>
    <x v="0"/>
    <x v="2"/>
    <x v="0"/>
    <s v="Moderate / Caution Zone"/>
    <s v="Moderate / Alert"/>
    <s v="High Humidity"/>
    <s v="Low Pressure"/>
    <s v="Low Load"/>
  </r>
  <r>
    <d v="2025-02-26T17:19:00"/>
    <x v="37"/>
    <n v="77.760000000000005"/>
    <n v="46.8"/>
    <n v="31.38"/>
    <n v="4.6399999999999997"/>
    <n v="3.88"/>
    <n v="1"/>
    <n v="0"/>
    <n v="88"/>
    <x v="0"/>
    <n v="0"/>
    <x v="0"/>
    <x v="0"/>
    <x v="0"/>
    <s v="Moderate / Caution Zone"/>
    <s v="Moderate / Alert"/>
    <s v="Low Humidity"/>
    <s v="High Pressure"/>
    <s v="High Load"/>
  </r>
  <r>
    <d v="2025-02-26T17:20:00"/>
    <x v="24"/>
    <n v="70.959999999999994"/>
    <n v="58.39"/>
    <n v="52.72"/>
    <n v="1.57"/>
    <n v="2.4"/>
    <n v="1"/>
    <n v="0"/>
    <n v="34"/>
    <x v="0"/>
    <n v="0"/>
    <x v="0"/>
    <x v="0"/>
    <x v="0"/>
    <s v="Moderate / Caution Zone"/>
    <s v="Moderate / Alert"/>
    <s v="Moderate Humidity"/>
    <s v="Low Pressure"/>
    <s v="Normal Load"/>
  </r>
  <r>
    <d v="2025-02-26T17:21:00"/>
    <x v="4"/>
    <n v="68.2"/>
    <n v="62.76"/>
    <n v="42.22"/>
    <n v="1.65"/>
    <n v="2.04"/>
    <n v="1"/>
    <n v="0"/>
    <n v="458"/>
    <x v="0"/>
    <n v="0"/>
    <x v="0"/>
    <x v="0"/>
    <x v="0"/>
    <s v="Moderate / Caution Zone"/>
    <s v="Severe / Critical"/>
    <s v="Low Humidity"/>
    <s v="Low Pressure"/>
    <s v="Normal Load"/>
  </r>
  <r>
    <d v="2025-02-26T17:22:00"/>
    <x v="31"/>
    <n v="96.74"/>
    <n v="30.59"/>
    <n v="62.43"/>
    <n v="3.61"/>
    <n v="2.73"/>
    <n v="1"/>
    <n v="1"/>
    <n v="31"/>
    <x v="0"/>
    <n v="1"/>
    <x v="1"/>
    <x v="0"/>
    <x v="1"/>
    <s v="High / Warning Zone"/>
    <s v="Moderate / Alert"/>
    <s v="Moderate Humidity"/>
    <s v="High Pressure"/>
    <s v="Normal Load"/>
  </r>
  <r>
    <d v="2025-02-26T17:23:00"/>
    <x v="18"/>
    <n v="57.98"/>
    <n v="62.67"/>
    <n v="43.6"/>
    <n v="3.58"/>
    <n v="4.46"/>
    <n v="1"/>
    <n v="0"/>
    <n v="231"/>
    <x v="0"/>
    <n v="0"/>
    <x v="0"/>
    <x v="0"/>
    <x v="0"/>
    <s v="Moderate / Caution Zone"/>
    <s v="Severe / Critical"/>
    <s v="Low Humidity"/>
    <s v="High Pressure"/>
    <s v="High Load"/>
  </r>
  <r>
    <d v="2025-02-26T17:24:00"/>
    <x v="33"/>
    <n v="59.57"/>
    <n v="65.14"/>
    <n v="33.369999999999997"/>
    <n v="4.62"/>
    <n v="1.42"/>
    <n v="1"/>
    <n v="0"/>
    <n v="424"/>
    <x v="0"/>
    <n v="0"/>
    <x v="0"/>
    <x v="0"/>
    <x v="0"/>
    <s v="Moderate / Caution Zone"/>
    <s v="Severe / Critical"/>
    <s v="Low Humidity"/>
    <s v="High Pressure"/>
    <s v="Low Load"/>
  </r>
  <r>
    <d v="2025-02-26T17:25:00"/>
    <x v="13"/>
    <n v="97.07"/>
    <n v="46.65"/>
    <n v="61.99"/>
    <n v="3.68"/>
    <n v="1.55"/>
    <n v="1"/>
    <n v="1"/>
    <n v="22"/>
    <x v="0"/>
    <n v="1"/>
    <x v="1"/>
    <x v="0"/>
    <x v="1"/>
    <s v="High / Warning Zone"/>
    <s v="Moderate / Alert"/>
    <s v="Moderate Humidity"/>
    <s v="High Pressure"/>
    <s v="Normal Load"/>
  </r>
  <r>
    <d v="2025-02-26T17:26:00"/>
    <x v="41"/>
    <n v="72.25"/>
    <n v="17.149999999999999"/>
    <n v="34.42"/>
    <n v="4.42"/>
    <n v="3.52"/>
    <n v="1"/>
    <n v="0"/>
    <n v="359"/>
    <x v="0"/>
    <n v="0"/>
    <x v="0"/>
    <x v="0"/>
    <x v="0"/>
    <s v="Moderate / Caution Zone"/>
    <s v="Slight / Mild Vibration"/>
    <s v="Low Humidity"/>
    <s v="High Pressure"/>
    <s v="High Load"/>
  </r>
  <r>
    <d v="2025-02-26T17:27:00"/>
    <x v="45"/>
    <n v="84.51"/>
    <n v="43.23"/>
    <n v="31.2"/>
    <n v="4.47"/>
    <n v="4.1900000000000004"/>
    <n v="1"/>
    <n v="0"/>
    <n v="333"/>
    <x v="0"/>
    <n v="0"/>
    <x v="0"/>
    <x v="0"/>
    <x v="0"/>
    <s v="Moderate / Caution Zone"/>
    <s v="Moderate / Alert"/>
    <s v="Low Humidity"/>
    <s v="High Pressure"/>
    <s v="High Load"/>
  </r>
  <r>
    <d v="2025-02-26T17:28:00"/>
    <x v="44"/>
    <n v="68.400000000000006"/>
    <n v="41.05"/>
    <n v="68.459999999999994"/>
    <n v="3.2"/>
    <n v="0.85"/>
    <n v="1"/>
    <n v="0"/>
    <n v="317"/>
    <x v="0"/>
    <n v="0"/>
    <x v="0"/>
    <x v="0"/>
    <x v="0"/>
    <s v="Moderate / Caution Zone"/>
    <s v="Moderate / Alert"/>
    <s v="High Humidity"/>
    <s v="Normal Pressure"/>
    <s v="Low Load"/>
  </r>
  <r>
    <d v="2025-02-26T17:29:00"/>
    <x v="32"/>
    <n v="87.03"/>
    <n v="55.58"/>
    <n v="40.090000000000003"/>
    <n v="2.1800000000000002"/>
    <n v="4.3600000000000003"/>
    <n v="1"/>
    <n v="0"/>
    <n v="31"/>
    <x v="0"/>
    <n v="0"/>
    <x v="0"/>
    <x v="0"/>
    <x v="0"/>
    <s v="High / Warning Zone"/>
    <s v="Moderate / Alert"/>
    <s v="Low Humidity"/>
    <s v="Normal Pressure"/>
    <s v="High Load"/>
  </r>
  <r>
    <d v="2025-02-26T17:30:00"/>
    <x v="28"/>
    <n v="65.64"/>
    <n v="49.15"/>
    <n v="34.07"/>
    <n v="2.66"/>
    <n v="4.97"/>
    <n v="2"/>
    <n v="0"/>
    <n v="81"/>
    <x v="4"/>
    <n v="0"/>
    <x v="1"/>
    <x v="1"/>
    <x v="0"/>
    <s v="Moderate / Caution Zone"/>
    <s v="Moderate / Alert"/>
    <s v="Low Humidity"/>
    <s v="Normal Pressure"/>
    <s v="High Load"/>
  </r>
  <r>
    <d v="2025-02-26T17:31:00"/>
    <x v="4"/>
    <n v="62.01"/>
    <n v="66.61"/>
    <n v="41.17"/>
    <n v="1.03"/>
    <n v="3.39"/>
    <n v="1"/>
    <n v="0"/>
    <n v="36"/>
    <x v="0"/>
    <n v="0"/>
    <x v="0"/>
    <x v="0"/>
    <x v="0"/>
    <s v="Moderate / Caution Zone"/>
    <s v="Severe / Critical"/>
    <s v="Low Humidity"/>
    <s v="Low Pressure"/>
    <s v="Normal Load"/>
  </r>
  <r>
    <d v="2025-02-26T17:32:00"/>
    <x v="4"/>
    <n v="64.73"/>
    <n v="60.33"/>
    <n v="49.2"/>
    <n v="3.6"/>
    <n v="3.43"/>
    <n v="1"/>
    <n v="0"/>
    <n v="416"/>
    <x v="0"/>
    <n v="0"/>
    <x v="0"/>
    <x v="0"/>
    <x v="0"/>
    <s v="Moderate / Caution Zone"/>
    <s v="Severe / Critical"/>
    <s v="Moderate Humidity"/>
    <s v="High Pressure"/>
    <s v="Normal Load"/>
  </r>
  <r>
    <d v="2025-02-26T17:33:00"/>
    <x v="9"/>
    <n v="90.38"/>
    <n v="24.53"/>
    <n v="37.659999999999997"/>
    <n v="3.26"/>
    <n v="2.5299999999999998"/>
    <n v="1"/>
    <n v="1"/>
    <n v="32"/>
    <x v="0"/>
    <n v="1"/>
    <x v="1"/>
    <x v="0"/>
    <x v="1"/>
    <s v="High / Warning Zone"/>
    <s v="Slight / Mild Vibration"/>
    <s v="Low Humidity"/>
    <s v="Normal Pressure"/>
    <s v="Normal Load"/>
  </r>
  <r>
    <d v="2025-02-26T17:34:00"/>
    <x v="45"/>
    <n v="78.05"/>
    <n v="39.619999999999997"/>
    <n v="54.01"/>
    <n v="1.63"/>
    <n v="1.1599999999999999"/>
    <n v="1"/>
    <n v="0"/>
    <n v="184"/>
    <x v="0"/>
    <n v="0"/>
    <x v="0"/>
    <x v="0"/>
    <x v="0"/>
    <s v="Moderate / Caution Zone"/>
    <s v="Moderate / Alert"/>
    <s v="Moderate Humidity"/>
    <s v="Low Pressure"/>
    <s v="Low Load"/>
  </r>
  <r>
    <d v="2025-02-26T17:35:00"/>
    <x v="36"/>
    <n v="61.68"/>
    <n v="36.92"/>
    <n v="31.46"/>
    <n v="4.25"/>
    <n v="4.1399999999999997"/>
    <n v="1"/>
    <n v="0"/>
    <n v="466"/>
    <x v="0"/>
    <n v="0"/>
    <x v="0"/>
    <x v="0"/>
    <x v="0"/>
    <s v="Moderate / Caution Zone"/>
    <s v="Moderate / Alert"/>
    <s v="Low Humidity"/>
    <s v="High Pressure"/>
    <s v="High Load"/>
  </r>
  <r>
    <d v="2025-02-26T17:36:00"/>
    <x v="44"/>
    <n v="77.7"/>
    <n v="67.91"/>
    <n v="78.099999999999994"/>
    <n v="4.17"/>
    <n v="1.72"/>
    <n v="1"/>
    <n v="0"/>
    <n v="447"/>
    <x v="0"/>
    <n v="0"/>
    <x v="0"/>
    <x v="0"/>
    <x v="0"/>
    <s v="Moderate / Caution Zone"/>
    <s v="Severe / Critical"/>
    <s v="High Humidity"/>
    <s v="High Pressure"/>
    <s v="Normal Load"/>
  </r>
  <r>
    <d v="2025-02-26T17:37:00"/>
    <x v="4"/>
    <n v="63.74"/>
    <n v="71.3"/>
    <n v="66.989999999999995"/>
    <n v="4.16"/>
    <n v="2.35"/>
    <n v="1"/>
    <n v="0"/>
    <n v="324"/>
    <x v="0"/>
    <n v="0"/>
    <x v="0"/>
    <x v="0"/>
    <x v="0"/>
    <s v="Moderate / Caution Zone"/>
    <s v="Severe / Critical"/>
    <s v="High Humidity"/>
    <s v="High Pressure"/>
    <s v="Normal Load"/>
  </r>
  <r>
    <d v="2025-02-26T17:38:00"/>
    <x v="46"/>
    <n v="78.87"/>
    <n v="51.5"/>
    <n v="54.42"/>
    <n v="2.54"/>
    <n v="1.71"/>
    <n v="0"/>
    <n v="0"/>
    <n v="44"/>
    <x v="0"/>
    <n v="0"/>
    <x v="0"/>
    <x v="2"/>
    <x v="0"/>
    <s v="Moderate / Caution Zone"/>
    <s v="Moderate / Alert"/>
    <s v="Moderate Humidity"/>
    <s v="Normal Pressure"/>
    <s v="Normal Load"/>
  </r>
  <r>
    <d v="2025-02-26T17:39:00"/>
    <x v="48"/>
    <n v="75.489999999999995"/>
    <n v="54.93"/>
    <n v="70.489999999999995"/>
    <n v="1.39"/>
    <n v="1.34"/>
    <n v="1"/>
    <n v="0"/>
    <n v="439"/>
    <x v="0"/>
    <n v="0"/>
    <x v="0"/>
    <x v="0"/>
    <x v="0"/>
    <s v="Moderate / Caution Zone"/>
    <s v="Moderate / Alert"/>
    <s v="High Humidity"/>
    <s v="Low Pressure"/>
    <s v="Low Load"/>
  </r>
  <r>
    <d v="2025-02-26T17:40:00"/>
    <x v="45"/>
    <n v="76.52"/>
    <n v="66.09"/>
    <n v="37.04"/>
    <n v="1.82"/>
    <n v="1.91"/>
    <n v="1"/>
    <n v="0"/>
    <n v="385"/>
    <x v="0"/>
    <n v="0"/>
    <x v="0"/>
    <x v="0"/>
    <x v="0"/>
    <s v="Moderate / Caution Zone"/>
    <s v="Severe / Critical"/>
    <s v="Low Humidity"/>
    <s v="Low Pressure"/>
    <s v="Normal Load"/>
  </r>
  <r>
    <d v="2025-02-26T17:41:00"/>
    <x v="14"/>
    <n v="73.459999999999994"/>
    <n v="42.51"/>
    <n v="36.159999999999997"/>
    <n v="2.4300000000000002"/>
    <n v="3.83"/>
    <n v="1"/>
    <n v="0"/>
    <n v="144"/>
    <x v="0"/>
    <n v="0"/>
    <x v="0"/>
    <x v="0"/>
    <x v="0"/>
    <s v="Moderate / Caution Zone"/>
    <s v="Moderate / Alert"/>
    <s v="Low Humidity"/>
    <s v="Normal Pressure"/>
    <s v="High Load"/>
  </r>
  <r>
    <d v="2025-02-26T17:42:00"/>
    <x v="23"/>
    <n v="70.599999999999994"/>
    <n v="54.76"/>
    <n v="48.91"/>
    <n v="3.26"/>
    <n v="1.83"/>
    <n v="1"/>
    <n v="0"/>
    <n v="139"/>
    <x v="0"/>
    <n v="0"/>
    <x v="0"/>
    <x v="0"/>
    <x v="0"/>
    <s v="Moderate / Caution Zone"/>
    <s v="Moderate / Alert"/>
    <s v="Moderate Humidity"/>
    <s v="Normal Pressure"/>
    <s v="Normal Load"/>
  </r>
  <r>
    <d v="2025-02-26T17:43:00"/>
    <x v="49"/>
    <n v="80.790000000000006"/>
    <n v="44.97"/>
    <n v="78.44"/>
    <n v="1.87"/>
    <n v="0.98"/>
    <n v="0"/>
    <n v="0"/>
    <n v="425"/>
    <x v="0"/>
    <n v="0"/>
    <x v="0"/>
    <x v="2"/>
    <x v="0"/>
    <s v="Moderate / Caution Zone"/>
    <s v="Moderate / Alert"/>
    <s v="High Humidity"/>
    <s v="Low Pressure"/>
    <s v="Low Load"/>
  </r>
  <r>
    <d v="2025-02-26T17:44:00"/>
    <x v="2"/>
    <n v="65.790000000000006"/>
    <n v="65.5"/>
    <n v="30.56"/>
    <n v="3.22"/>
    <n v="0.86"/>
    <n v="2"/>
    <n v="0"/>
    <n v="260"/>
    <x v="3"/>
    <n v="0"/>
    <x v="1"/>
    <x v="1"/>
    <x v="0"/>
    <s v="Moderate / Caution Zone"/>
    <s v="Severe / Critical"/>
    <s v="Low Humidity"/>
    <s v="Normal Pressure"/>
    <s v="Low Load"/>
  </r>
  <r>
    <d v="2025-02-26T17:45:00"/>
    <x v="23"/>
    <n v="55.1"/>
    <n v="37.76"/>
    <n v="35.909999999999997"/>
    <n v="3.57"/>
    <n v="0.63"/>
    <n v="1"/>
    <n v="0"/>
    <n v="442"/>
    <x v="0"/>
    <n v="0"/>
    <x v="0"/>
    <x v="0"/>
    <x v="0"/>
    <s v="Moderate / Caution Zone"/>
    <s v="Moderate / Alert"/>
    <s v="Low Humidity"/>
    <s v="High Pressure"/>
    <s v="Low Load"/>
  </r>
  <r>
    <d v="2025-02-26T17:46:00"/>
    <x v="29"/>
    <n v="87.2"/>
    <n v="44.21"/>
    <n v="69.52"/>
    <n v="3.03"/>
    <n v="3.12"/>
    <n v="1"/>
    <n v="0"/>
    <n v="321"/>
    <x v="0"/>
    <n v="0"/>
    <x v="0"/>
    <x v="0"/>
    <x v="0"/>
    <s v="High / Warning Zone"/>
    <s v="Moderate / Alert"/>
    <s v="High Humidity"/>
    <s v="Normal Pressure"/>
    <s v="Normal Load"/>
  </r>
  <r>
    <d v="2025-02-26T17:47:00"/>
    <x v="19"/>
    <n v="91.52"/>
    <n v="50.05"/>
    <n v="49.28"/>
    <n v="2.64"/>
    <n v="4.04"/>
    <n v="1"/>
    <n v="1"/>
    <n v="6"/>
    <x v="0"/>
    <n v="1"/>
    <x v="1"/>
    <x v="0"/>
    <x v="1"/>
    <s v="High / Warning Zone"/>
    <s v="Moderate / Alert"/>
    <s v="Moderate Humidity"/>
    <s v="Normal Pressure"/>
    <s v="High Load"/>
  </r>
  <r>
    <d v="2025-02-26T17:48:00"/>
    <x v="40"/>
    <n v="83.31"/>
    <n v="54.13"/>
    <n v="36.21"/>
    <n v="1.7"/>
    <n v="2.04"/>
    <n v="1"/>
    <n v="0"/>
    <n v="375"/>
    <x v="0"/>
    <n v="0"/>
    <x v="0"/>
    <x v="0"/>
    <x v="0"/>
    <s v="Moderate / Caution Zone"/>
    <s v="Moderate / Alert"/>
    <s v="Low Humidity"/>
    <s v="Low Pressure"/>
    <s v="Normal Load"/>
  </r>
  <r>
    <d v="2025-02-26T17:49:00"/>
    <x v="9"/>
    <n v="85.49"/>
    <n v="93.1"/>
    <n v="74.06"/>
    <n v="3.35"/>
    <n v="1.6"/>
    <n v="1"/>
    <n v="1"/>
    <n v="39"/>
    <x v="0"/>
    <n v="1"/>
    <x v="1"/>
    <x v="0"/>
    <x v="1"/>
    <s v="High / Warning Zone"/>
    <s v="Severe / Critical"/>
    <s v="High Humidity"/>
    <s v="Normal Pressure"/>
    <s v="Normal Load"/>
  </r>
  <r>
    <d v="2025-02-26T17:50:00"/>
    <x v="44"/>
    <n v="81.64"/>
    <n v="89.58"/>
    <n v="68.41"/>
    <n v="1.75"/>
    <n v="4.62"/>
    <n v="1"/>
    <n v="1"/>
    <n v="40"/>
    <x v="0"/>
    <n v="1"/>
    <x v="1"/>
    <x v="0"/>
    <x v="1"/>
    <s v="Moderate / Caution Zone"/>
    <s v="Severe / Critical"/>
    <s v="High Humidity"/>
    <s v="Low Pressure"/>
    <s v="High Load"/>
  </r>
  <r>
    <d v="2025-02-26T17:51:00"/>
    <x v="33"/>
    <n v="75.8"/>
    <n v="48.48"/>
    <n v="54.96"/>
    <n v="1.73"/>
    <n v="1.68"/>
    <n v="1"/>
    <n v="0"/>
    <n v="295"/>
    <x v="0"/>
    <n v="0"/>
    <x v="0"/>
    <x v="0"/>
    <x v="0"/>
    <s v="Moderate / Caution Zone"/>
    <s v="Moderate / Alert"/>
    <s v="Moderate Humidity"/>
    <s v="Low Pressure"/>
    <s v="Normal Load"/>
  </r>
  <r>
    <d v="2025-02-26T17:52:00"/>
    <x v="6"/>
    <n v="65.64"/>
    <n v="64.790000000000006"/>
    <n v="79.92"/>
    <n v="1.32"/>
    <n v="1.1399999999999999"/>
    <n v="2"/>
    <n v="0"/>
    <n v="234"/>
    <x v="3"/>
    <n v="0"/>
    <x v="1"/>
    <x v="1"/>
    <x v="0"/>
    <s v="Moderate / Caution Zone"/>
    <s v="Severe / Critical"/>
    <s v="High Humidity"/>
    <s v="Low Pressure"/>
    <s v="Low Load"/>
  </r>
  <r>
    <d v="2025-02-26T17:53:00"/>
    <x v="37"/>
    <n v="62.31"/>
    <n v="36.24"/>
    <n v="64.900000000000006"/>
    <n v="1.94"/>
    <n v="3.17"/>
    <n v="1"/>
    <n v="0"/>
    <n v="188"/>
    <x v="0"/>
    <n v="0"/>
    <x v="0"/>
    <x v="0"/>
    <x v="0"/>
    <s v="Moderate / Caution Zone"/>
    <s v="Moderate / Alert"/>
    <s v="Moderate Humidity"/>
    <s v="Low Pressure"/>
    <s v="Normal Load"/>
  </r>
  <r>
    <d v="2025-02-26T17:54:00"/>
    <x v="14"/>
    <n v="89.19"/>
    <n v="45.13"/>
    <n v="58.32"/>
    <n v="4.75"/>
    <n v="4.54"/>
    <n v="0"/>
    <n v="0"/>
    <n v="476"/>
    <x v="0"/>
    <n v="0"/>
    <x v="0"/>
    <x v="2"/>
    <x v="0"/>
    <s v="High / Warning Zone"/>
    <s v="Moderate / Alert"/>
    <s v="Moderate Humidity"/>
    <s v="High Pressure"/>
    <s v="High Load"/>
  </r>
  <r>
    <d v="2025-02-26T17:55:00"/>
    <x v="40"/>
    <n v="61.63"/>
    <n v="59.93"/>
    <n v="31.46"/>
    <n v="2.8"/>
    <n v="2.44"/>
    <n v="1"/>
    <n v="0"/>
    <n v="383"/>
    <x v="0"/>
    <n v="0"/>
    <x v="0"/>
    <x v="0"/>
    <x v="0"/>
    <s v="Moderate / Caution Zone"/>
    <s v="Moderate / Alert"/>
    <s v="Low Humidity"/>
    <s v="Normal Pressure"/>
    <s v="Normal Load"/>
  </r>
  <r>
    <d v="2025-02-26T17:56:00"/>
    <x v="46"/>
    <n v="62.35"/>
    <n v="55.97"/>
    <n v="71.09"/>
    <n v="2.79"/>
    <n v="2.89"/>
    <n v="1"/>
    <n v="0"/>
    <n v="305"/>
    <x v="0"/>
    <n v="0"/>
    <x v="0"/>
    <x v="0"/>
    <x v="0"/>
    <s v="Moderate / Caution Zone"/>
    <s v="Moderate / Alert"/>
    <s v="High Humidity"/>
    <s v="Normal Pressure"/>
    <s v="Normal Load"/>
  </r>
  <r>
    <d v="2025-02-26T17:57:00"/>
    <x v="0"/>
    <n v="64.290000000000006"/>
    <n v="45.87"/>
    <n v="50.1"/>
    <n v="4.57"/>
    <n v="3.8"/>
    <n v="1"/>
    <n v="0"/>
    <n v="77"/>
    <x v="0"/>
    <n v="0"/>
    <x v="0"/>
    <x v="0"/>
    <x v="0"/>
    <s v="Moderate / Caution Zone"/>
    <s v="Moderate / Alert"/>
    <s v="Moderate Humidity"/>
    <s v="High Pressure"/>
    <s v="High Load"/>
  </r>
  <r>
    <d v="2025-02-26T17:58:00"/>
    <x v="38"/>
    <n v="69.849999999999994"/>
    <n v="35.979999999999997"/>
    <n v="32.06"/>
    <n v="4.68"/>
    <n v="4.71"/>
    <n v="1"/>
    <n v="0"/>
    <n v="384"/>
    <x v="0"/>
    <n v="0"/>
    <x v="0"/>
    <x v="0"/>
    <x v="0"/>
    <s v="Moderate / Caution Zone"/>
    <s v="Moderate / Alert"/>
    <s v="Low Humidity"/>
    <s v="High Pressure"/>
    <s v="High Load"/>
  </r>
  <r>
    <d v="2025-02-26T17:59:00"/>
    <x v="14"/>
    <n v="64.3"/>
    <n v="73.05"/>
    <n v="33.090000000000003"/>
    <n v="2.1800000000000002"/>
    <n v="2.02"/>
    <n v="1"/>
    <n v="0"/>
    <n v="293"/>
    <x v="0"/>
    <n v="0"/>
    <x v="0"/>
    <x v="0"/>
    <x v="0"/>
    <s v="Moderate / Caution Zone"/>
    <s v="Severe / Critical"/>
    <s v="Low Humidity"/>
    <s v="Normal Pressure"/>
    <s v="Normal Load"/>
  </r>
  <r>
    <d v="2025-02-26T18:00:00"/>
    <x v="4"/>
    <n v="64.92"/>
    <n v="44.68"/>
    <n v="66.59"/>
    <n v="1.07"/>
    <n v="4.97"/>
    <n v="1"/>
    <n v="0"/>
    <n v="296"/>
    <x v="0"/>
    <n v="0"/>
    <x v="0"/>
    <x v="0"/>
    <x v="0"/>
    <s v="Moderate / Caution Zone"/>
    <s v="Moderate / Alert"/>
    <s v="High Humidity"/>
    <s v="Low Pressure"/>
    <s v="High Load"/>
  </r>
  <r>
    <d v="2025-02-26T18:01:00"/>
    <x v="31"/>
    <n v="86.46"/>
    <n v="66.040000000000006"/>
    <n v="50.73"/>
    <n v="1.27"/>
    <n v="3.8"/>
    <n v="2"/>
    <n v="0"/>
    <n v="158"/>
    <x v="2"/>
    <n v="0"/>
    <x v="1"/>
    <x v="1"/>
    <x v="0"/>
    <s v="High / Warning Zone"/>
    <s v="Severe / Critical"/>
    <s v="Moderate Humidity"/>
    <s v="Low Pressure"/>
    <s v="High Load"/>
  </r>
  <r>
    <d v="2025-02-26T18:02:00"/>
    <x v="33"/>
    <n v="69.3"/>
    <n v="71.209999999999994"/>
    <n v="43.08"/>
    <n v="4.93"/>
    <n v="4.1399999999999997"/>
    <n v="1"/>
    <n v="0"/>
    <n v="169"/>
    <x v="0"/>
    <n v="0"/>
    <x v="0"/>
    <x v="0"/>
    <x v="0"/>
    <s v="Moderate / Caution Zone"/>
    <s v="Severe / Critical"/>
    <s v="Low Humidity"/>
    <s v="High Pressure"/>
    <s v="High Load"/>
  </r>
  <r>
    <d v="2025-02-26T18:03:00"/>
    <x v="41"/>
    <n v="91.09"/>
    <n v="32.07"/>
    <n v="32.53"/>
    <n v="4.3899999999999997"/>
    <n v="4.83"/>
    <n v="1"/>
    <n v="1"/>
    <n v="49"/>
    <x v="0"/>
    <n v="1"/>
    <x v="1"/>
    <x v="0"/>
    <x v="1"/>
    <s v="High / Warning Zone"/>
    <s v="Moderate / Alert"/>
    <s v="Low Humidity"/>
    <s v="High Pressure"/>
    <s v="High Load"/>
  </r>
  <r>
    <d v="2025-02-26T18:04:00"/>
    <x v="10"/>
    <n v="81.209999999999994"/>
    <n v="56.42"/>
    <n v="71.39"/>
    <n v="2.15"/>
    <n v="1.08"/>
    <n v="1"/>
    <n v="0"/>
    <n v="268"/>
    <x v="0"/>
    <n v="0"/>
    <x v="0"/>
    <x v="0"/>
    <x v="0"/>
    <s v="Moderate / Caution Zone"/>
    <s v="Moderate / Alert"/>
    <s v="High Humidity"/>
    <s v="Normal Pressure"/>
    <s v="Low Load"/>
  </r>
  <r>
    <d v="2025-02-26T18:05:00"/>
    <x v="4"/>
    <n v="78.44"/>
    <n v="37.64"/>
    <n v="37.479999999999997"/>
    <n v="1.88"/>
    <n v="2.77"/>
    <n v="1"/>
    <n v="0"/>
    <n v="12"/>
    <x v="0"/>
    <n v="0"/>
    <x v="1"/>
    <x v="0"/>
    <x v="0"/>
    <s v="Moderate / Caution Zone"/>
    <s v="Moderate / Alert"/>
    <s v="Low Humidity"/>
    <s v="Low Pressure"/>
    <s v="Normal Load"/>
  </r>
  <r>
    <d v="2025-02-26T18:06:00"/>
    <x v="41"/>
    <n v="73.989999999999995"/>
    <n v="70.25"/>
    <n v="73"/>
    <n v="2.73"/>
    <n v="4.9400000000000004"/>
    <n v="1"/>
    <n v="0"/>
    <n v="247"/>
    <x v="0"/>
    <n v="0"/>
    <x v="0"/>
    <x v="0"/>
    <x v="0"/>
    <s v="Moderate / Caution Zone"/>
    <s v="Severe / Critical"/>
    <s v="High Humidity"/>
    <s v="Normal Pressure"/>
    <s v="High Load"/>
  </r>
  <r>
    <d v="2025-02-26T18:07:00"/>
    <x v="37"/>
    <n v="71.8"/>
    <n v="70.77"/>
    <n v="38.92"/>
    <n v="3.59"/>
    <n v="3.12"/>
    <n v="1"/>
    <n v="0"/>
    <n v="76"/>
    <x v="0"/>
    <n v="0"/>
    <x v="0"/>
    <x v="0"/>
    <x v="0"/>
    <s v="Moderate / Caution Zone"/>
    <s v="Severe / Critical"/>
    <s v="Low Humidity"/>
    <s v="High Pressure"/>
    <s v="Normal Load"/>
  </r>
  <r>
    <d v="2025-02-26T18:08:00"/>
    <x v="49"/>
    <n v="86.37"/>
    <n v="36.68"/>
    <n v="64.900000000000006"/>
    <n v="4.09"/>
    <n v="4.99"/>
    <n v="1"/>
    <n v="0"/>
    <n v="311"/>
    <x v="0"/>
    <n v="0"/>
    <x v="0"/>
    <x v="0"/>
    <x v="0"/>
    <s v="High / Warning Zone"/>
    <s v="Moderate / Alert"/>
    <s v="Moderate Humidity"/>
    <s v="High Pressure"/>
    <s v="High Load"/>
  </r>
  <r>
    <d v="2025-02-26T18:09:00"/>
    <x v="11"/>
    <n v="55.83"/>
    <n v="34.57"/>
    <n v="79.52"/>
    <n v="4.55"/>
    <n v="1.06"/>
    <n v="1"/>
    <n v="0"/>
    <n v="87"/>
    <x v="0"/>
    <n v="0"/>
    <x v="0"/>
    <x v="0"/>
    <x v="0"/>
    <s v="Moderate / Caution Zone"/>
    <s v="Moderate / Alert"/>
    <s v="High Humidity"/>
    <s v="High Pressure"/>
    <s v="Low Load"/>
  </r>
  <r>
    <d v="2025-02-26T18:10:00"/>
    <x v="32"/>
    <n v="94.92"/>
    <n v="53.09"/>
    <n v="38.26"/>
    <n v="4.25"/>
    <n v="4.01"/>
    <n v="1"/>
    <n v="1"/>
    <n v="9"/>
    <x v="0"/>
    <n v="1"/>
    <x v="1"/>
    <x v="0"/>
    <x v="1"/>
    <s v="High / Warning Zone"/>
    <s v="Moderate / Alert"/>
    <s v="Low Humidity"/>
    <s v="High Pressure"/>
    <s v="High Load"/>
  </r>
  <r>
    <d v="2025-02-26T18:11:00"/>
    <x v="4"/>
    <n v="75.59"/>
    <n v="39.11"/>
    <n v="73.62"/>
    <n v="3.17"/>
    <n v="0.71"/>
    <n v="1"/>
    <n v="0"/>
    <n v="213"/>
    <x v="0"/>
    <n v="0"/>
    <x v="0"/>
    <x v="0"/>
    <x v="0"/>
    <s v="Moderate / Caution Zone"/>
    <s v="Moderate / Alert"/>
    <s v="High Humidity"/>
    <s v="Normal Pressure"/>
    <s v="Low Load"/>
  </r>
  <r>
    <d v="2025-02-26T18:12:00"/>
    <x v="20"/>
    <n v="93.03"/>
    <n v="31.74"/>
    <n v="71.39"/>
    <n v="3.2"/>
    <n v="2.96"/>
    <n v="1"/>
    <n v="1"/>
    <n v="47"/>
    <x v="0"/>
    <n v="1"/>
    <x v="1"/>
    <x v="0"/>
    <x v="1"/>
    <s v="High / Warning Zone"/>
    <s v="Moderate / Alert"/>
    <s v="High Humidity"/>
    <s v="Normal Pressure"/>
    <s v="Normal Load"/>
  </r>
  <r>
    <d v="2025-02-26T18:13:00"/>
    <x v="32"/>
    <n v="83.17"/>
    <n v="45.82"/>
    <n v="57.12"/>
    <n v="1.21"/>
    <n v="3.32"/>
    <n v="1"/>
    <n v="0"/>
    <n v="275"/>
    <x v="0"/>
    <n v="0"/>
    <x v="0"/>
    <x v="0"/>
    <x v="0"/>
    <s v="Moderate / Caution Zone"/>
    <s v="Moderate / Alert"/>
    <s v="Moderate Humidity"/>
    <s v="Low Pressure"/>
    <s v="Normal Load"/>
  </r>
  <r>
    <d v="2025-02-26T18:14:00"/>
    <x v="7"/>
    <n v="62.53"/>
    <n v="60.06"/>
    <n v="33.82"/>
    <n v="1.1200000000000001"/>
    <n v="4.49"/>
    <n v="1"/>
    <n v="0"/>
    <n v="315"/>
    <x v="0"/>
    <n v="0"/>
    <x v="0"/>
    <x v="0"/>
    <x v="0"/>
    <s v="Moderate / Caution Zone"/>
    <s v="Severe / Critical"/>
    <s v="Low Humidity"/>
    <s v="Low Pressure"/>
    <s v="High Load"/>
  </r>
  <r>
    <d v="2025-02-26T18:15:00"/>
    <x v="3"/>
    <n v="68.13"/>
    <n v="43.64"/>
    <n v="58.87"/>
    <n v="4.96"/>
    <n v="0.52"/>
    <n v="1"/>
    <n v="0"/>
    <n v="197"/>
    <x v="0"/>
    <n v="0"/>
    <x v="0"/>
    <x v="0"/>
    <x v="0"/>
    <s v="Moderate / Caution Zone"/>
    <s v="Moderate / Alert"/>
    <s v="Moderate Humidity"/>
    <s v="High Pressure"/>
    <s v="Low Load"/>
  </r>
  <r>
    <d v="2025-02-26T18:16:00"/>
    <x v="44"/>
    <n v="82.13"/>
    <n v="54.52"/>
    <n v="35.44"/>
    <n v="1.91"/>
    <n v="1.31"/>
    <n v="1"/>
    <n v="0"/>
    <n v="381"/>
    <x v="0"/>
    <n v="0"/>
    <x v="0"/>
    <x v="0"/>
    <x v="0"/>
    <s v="Moderate / Caution Zone"/>
    <s v="Moderate / Alert"/>
    <s v="Low Humidity"/>
    <s v="Low Pressure"/>
    <s v="Low Load"/>
  </r>
  <r>
    <d v="2025-02-26T18:17:00"/>
    <x v="37"/>
    <n v="78.48"/>
    <n v="47.72"/>
    <n v="54.52"/>
    <n v="2.76"/>
    <n v="0.96"/>
    <n v="1"/>
    <n v="0"/>
    <n v="90"/>
    <x v="0"/>
    <n v="0"/>
    <x v="0"/>
    <x v="0"/>
    <x v="0"/>
    <s v="Moderate / Caution Zone"/>
    <s v="Moderate / Alert"/>
    <s v="Moderate Humidity"/>
    <s v="Normal Pressure"/>
    <s v="Low Load"/>
  </r>
  <r>
    <d v="2025-02-26T18:18:00"/>
    <x v="21"/>
    <n v="74.83"/>
    <n v="37.4"/>
    <n v="60.83"/>
    <n v="4.68"/>
    <n v="4.1100000000000003"/>
    <n v="1"/>
    <n v="0"/>
    <n v="143"/>
    <x v="0"/>
    <n v="0"/>
    <x v="0"/>
    <x v="0"/>
    <x v="0"/>
    <s v="Moderate / Caution Zone"/>
    <s v="Moderate / Alert"/>
    <s v="Moderate Humidity"/>
    <s v="High Pressure"/>
    <s v="High Load"/>
  </r>
  <r>
    <d v="2025-02-26T18:19:00"/>
    <x v="19"/>
    <n v="61.23"/>
    <n v="67.650000000000006"/>
    <n v="71.64"/>
    <n v="1.1499999999999999"/>
    <n v="4.55"/>
    <n v="1"/>
    <n v="0"/>
    <n v="285"/>
    <x v="0"/>
    <n v="0"/>
    <x v="0"/>
    <x v="0"/>
    <x v="0"/>
    <s v="Moderate / Caution Zone"/>
    <s v="Severe / Critical"/>
    <s v="High Humidity"/>
    <s v="Low Pressure"/>
    <s v="High Load"/>
  </r>
  <r>
    <d v="2025-02-26T18:20:00"/>
    <x v="35"/>
    <n v="83.87"/>
    <n v="16.16"/>
    <n v="69.650000000000006"/>
    <n v="3.61"/>
    <n v="4.96"/>
    <n v="1"/>
    <n v="0"/>
    <n v="226"/>
    <x v="0"/>
    <n v="0"/>
    <x v="0"/>
    <x v="0"/>
    <x v="0"/>
    <s v="Moderate / Caution Zone"/>
    <s v="Slight / Mild Vibration"/>
    <s v="High Humidity"/>
    <s v="High Pressure"/>
    <s v="High Load"/>
  </r>
  <r>
    <d v="2025-02-26T18:21:00"/>
    <x v="39"/>
    <n v="60.71"/>
    <n v="21.85"/>
    <n v="62.06"/>
    <n v="3.55"/>
    <n v="0.66"/>
    <n v="1"/>
    <n v="0"/>
    <n v="13"/>
    <x v="0"/>
    <n v="0"/>
    <x v="1"/>
    <x v="0"/>
    <x v="0"/>
    <s v="Moderate / Caution Zone"/>
    <s v="Slight / Mild Vibration"/>
    <s v="Moderate Humidity"/>
    <s v="High Pressure"/>
    <s v="Low Load"/>
  </r>
  <r>
    <d v="2025-02-26T18:22:00"/>
    <x v="21"/>
    <n v="81.040000000000006"/>
    <n v="67.760000000000005"/>
    <n v="38.340000000000003"/>
    <n v="4.67"/>
    <n v="0.73"/>
    <n v="1"/>
    <n v="0"/>
    <n v="101"/>
    <x v="0"/>
    <n v="0"/>
    <x v="0"/>
    <x v="0"/>
    <x v="0"/>
    <s v="Moderate / Caution Zone"/>
    <s v="Severe / Critical"/>
    <s v="Low Humidity"/>
    <s v="High Pressure"/>
    <s v="Low Load"/>
  </r>
  <r>
    <d v="2025-02-26T18:23:00"/>
    <x v="8"/>
    <n v="80.08"/>
    <n v="30.65"/>
    <n v="76.94"/>
    <n v="4.75"/>
    <n v="4.13"/>
    <n v="1"/>
    <n v="0"/>
    <n v="127"/>
    <x v="0"/>
    <n v="0"/>
    <x v="0"/>
    <x v="0"/>
    <x v="0"/>
    <s v="Moderate / Caution Zone"/>
    <s v="Moderate / Alert"/>
    <s v="High Humidity"/>
    <s v="High Pressure"/>
    <s v="High Load"/>
  </r>
  <r>
    <d v="2025-02-26T18:24:00"/>
    <x v="22"/>
    <n v="41.32"/>
    <n v="33.869999999999997"/>
    <n v="61.6"/>
    <n v="2.78"/>
    <n v="3.79"/>
    <n v="1"/>
    <n v="0"/>
    <n v="161"/>
    <x v="0"/>
    <n v="0"/>
    <x v="0"/>
    <x v="0"/>
    <x v="0"/>
    <s v="Low / Normal Operation"/>
    <s v="Moderate / Alert"/>
    <s v="Moderate Humidity"/>
    <s v="Normal Pressure"/>
    <s v="High Load"/>
  </r>
  <r>
    <d v="2025-02-26T18:25:00"/>
    <x v="29"/>
    <n v="85.65"/>
    <n v="46.78"/>
    <n v="58.45"/>
    <n v="2.4700000000000002"/>
    <n v="2.5"/>
    <n v="1"/>
    <n v="0"/>
    <n v="344"/>
    <x v="0"/>
    <n v="0"/>
    <x v="0"/>
    <x v="0"/>
    <x v="0"/>
    <s v="High / Warning Zone"/>
    <s v="Moderate / Alert"/>
    <s v="Moderate Humidity"/>
    <s v="Normal Pressure"/>
    <s v="Normal Load"/>
  </r>
  <r>
    <d v="2025-02-26T18:26:00"/>
    <x v="30"/>
    <n v="80.19"/>
    <n v="34.68"/>
    <n v="55.87"/>
    <n v="3.85"/>
    <n v="1.42"/>
    <n v="0"/>
    <n v="0"/>
    <n v="102"/>
    <x v="0"/>
    <n v="0"/>
    <x v="0"/>
    <x v="2"/>
    <x v="0"/>
    <s v="Moderate / Caution Zone"/>
    <s v="Moderate / Alert"/>
    <s v="Moderate Humidity"/>
    <s v="High Pressure"/>
    <s v="Low Load"/>
  </r>
  <r>
    <d v="2025-02-26T18:27:00"/>
    <x v="17"/>
    <n v="79.7"/>
    <n v="39.61"/>
    <n v="43.73"/>
    <n v="2.4300000000000002"/>
    <n v="3.31"/>
    <n v="1"/>
    <n v="0"/>
    <n v="444"/>
    <x v="0"/>
    <n v="0"/>
    <x v="0"/>
    <x v="0"/>
    <x v="0"/>
    <s v="Moderate / Caution Zone"/>
    <s v="Moderate / Alert"/>
    <s v="Low Humidity"/>
    <s v="Normal Pressure"/>
    <s v="Normal Load"/>
  </r>
  <r>
    <d v="2025-02-26T18:28:00"/>
    <x v="10"/>
    <n v="78.180000000000007"/>
    <n v="62.66"/>
    <n v="44.3"/>
    <n v="2.85"/>
    <n v="3.85"/>
    <n v="1"/>
    <n v="0"/>
    <n v="330"/>
    <x v="0"/>
    <n v="0"/>
    <x v="0"/>
    <x v="0"/>
    <x v="0"/>
    <s v="Moderate / Caution Zone"/>
    <s v="Severe / Critical"/>
    <s v="Low Humidity"/>
    <s v="Normal Pressure"/>
    <s v="High Load"/>
  </r>
  <r>
    <d v="2025-02-26T18:29:00"/>
    <x v="49"/>
    <n v="59.66"/>
    <n v="35.74"/>
    <n v="70.77"/>
    <n v="2.4500000000000002"/>
    <n v="0.9"/>
    <n v="0"/>
    <n v="0"/>
    <n v="402"/>
    <x v="0"/>
    <n v="0"/>
    <x v="0"/>
    <x v="2"/>
    <x v="0"/>
    <s v="Moderate / Caution Zone"/>
    <s v="Moderate / Alert"/>
    <s v="High Humidity"/>
    <s v="Normal Pressure"/>
    <s v="Low Load"/>
  </r>
  <r>
    <d v="2025-02-26T18:30:00"/>
    <x v="24"/>
    <n v="69.569999999999993"/>
    <n v="63.69"/>
    <n v="45.14"/>
    <n v="4.0999999999999996"/>
    <n v="2.1"/>
    <n v="1"/>
    <n v="0"/>
    <n v="126"/>
    <x v="0"/>
    <n v="0"/>
    <x v="0"/>
    <x v="0"/>
    <x v="0"/>
    <s v="Moderate / Caution Zone"/>
    <s v="Severe / Critical"/>
    <s v="Moderate Humidity"/>
    <s v="High Pressure"/>
    <s v="Normal Load"/>
  </r>
  <r>
    <d v="2025-02-26T18:31:00"/>
    <x v="35"/>
    <n v="83.57"/>
    <n v="52.73"/>
    <n v="30.73"/>
    <n v="1.29"/>
    <n v="1.66"/>
    <n v="1"/>
    <n v="0"/>
    <n v="475"/>
    <x v="0"/>
    <n v="0"/>
    <x v="0"/>
    <x v="0"/>
    <x v="0"/>
    <s v="Moderate / Caution Zone"/>
    <s v="Moderate / Alert"/>
    <s v="Low Humidity"/>
    <s v="Low Pressure"/>
    <s v="Normal Load"/>
  </r>
  <r>
    <d v="2025-02-26T18:32:00"/>
    <x v="23"/>
    <n v="78.400000000000006"/>
    <n v="27.65"/>
    <n v="50.46"/>
    <n v="4.0599999999999996"/>
    <n v="3.65"/>
    <n v="0"/>
    <n v="0"/>
    <n v="50"/>
    <x v="0"/>
    <n v="0"/>
    <x v="0"/>
    <x v="2"/>
    <x v="0"/>
    <s v="Moderate / Caution Zone"/>
    <s v="Moderate / Alert"/>
    <s v="Moderate Humidity"/>
    <s v="High Pressure"/>
    <s v="High Load"/>
  </r>
  <r>
    <d v="2025-02-26T18:33:00"/>
    <x v="1"/>
    <n v="84.26"/>
    <n v="44.58"/>
    <n v="65.239999999999995"/>
    <n v="2.95"/>
    <n v="4.55"/>
    <n v="0"/>
    <n v="0"/>
    <n v="359"/>
    <x v="0"/>
    <n v="0"/>
    <x v="0"/>
    <x v="2"/>
    <x v="0"/>
    <s v="Moderate / Caution Zone"/>
    <s v="Moderate / Alert"/>
    <s v="High Humidity"/>
    <s v="Normal Pressure"/>
    <s v="High Load"/>
  </r>
  <r>
    <d v="2025-02-26T18:34:00"/>
    <x v="31"/>
    <n v="55.27"/>
    <n v="33.97"/>
    <n v="52.61"/>
    <n v="2.56"/>
    <n v="0.8"/>
    <n v="1"/>
    <n v="0"/>
    <n v="128"/>
    <x v="0"/>
    <n v="0"/>
    <x v="0"/>
    <x v="0"/>
    <x v="0"/>
    <s v="Moderate / Caution Zone"/>
    <s v="Moderate / Alert"/>
    <s v="Moderate Humidity"/>
    <s v="Normal Pressure"/>
    <s v="Low Load"/>
  </r>
  <r>
    <d v="2025-02-26T18:35:00"/>
    <x v="2"/>
    <n v="62.3"/>
    <n v="25.89"/>
    <n v="59.56"/>
    <n v="2.0499999999999998"/>
    <n v="2.23"/>
    <n v="1"/>
    <n v="0"/>
    <n v="493"/>
    <x v="0"/>
    <n v="0"/>
    <x v="0"/>
    <x v="0"/>
    <x v="0"/>
    <s v="Moderate / Caution Zone"/>
    <s v="Moderate / Alert"/>
    <s v="Moderate Humidity"/>
    <s v="Normal Pressure"/>
    <s v="Normal Load"/>
  </r>
  <r>
    <d v="2025-02-26T18:36:00"/>
    <x v="44"/>
    <n v="105.41"/>
    <n v="36.76"/>
    <n v="67.45"/>
    <n v="1.96"/>
    <n v="0.69"/>
    <n v="1"/>
    <n v="1"/>
    <n v="6"/>
    <x v="0"/>
    <n v="1"/>
    <x v="1"/>
    <x v="0"/>
    <x v="1"/>
    <s v="Critical / Overheat"/>
    <s v="Moderate / Alert"/>
    <s v="High Humidity"/>
    <s v="Low Pressure"/>
    <s v="Low Load"/>
  </r>
  <r>
    <d v="2025-02-26T18:37:00"/>
    <x v="15"/>
    <n v="72.290000000000006"/>
    <n v="59.61"/>
    <n v="41.15"/>
    <n v="3.93"/>
    <n v="2.3199999999999998"/>
    <n v="0"/>
    <n v="0"/>
    <n v="444"/>
    <x v="0"/>
    <n v="0"/>
    <x v="0"/>
    <x v="2"/>
    <x v="0"/>
    <s v="Moderate / Caution Zone"/>
    <s v="Moderate / Alert"/>
    <s v="Low Humidity"/>
    <s v="High Pressure"/>
    <s v="Normal Load"/>
  </r>
  <r>
    <d v="2025-02-26T18:38:00"/>
    <x v="24"/>
    <n v="79.28"/>
    <n v="55.92"/>
    <n v="63.41"/>
    <n v="3.23"/>
    <n v="4.0199999999999996"/>
    <n v="1"/>
    <n v="0"/>
    <n v="461"/>
    <x v="0"/>
    <n v="0"/>
    <x v="0"/>
    <x v="0"/>
    <x v="0"/>
    <s v="Moderate / Caution Zone"/>
    <s v="Moderate / Alert"/>
    <s v="Moderate Humidity"/>
    <s v="Normal Pressure"/>
    <s v="High Load"/>
  </r>
  <r>
    <d v="2025-02-26T18:39:00"/>
    <x v="11"/>
    <n v="81.260000000000005"/>
    <n v="48.66"/>
    <n v="65.55"/>
    <n v="1.29"/>
    <n v="0.78"/>
    <n v="1"/>
    <n v="0"/>
    <n v="181"/>
    <x v="0"/>
    <n v="0"/>
    <x v="0"/>
    <x v="0"/>
    <x v="0"/>
    <s v="Moderate / Caution Zone"/>
    <s v="Moderate / Alert"/>
    <s v="High Humidity"/>
    <s v="Low Pressure"/>
    <s v="Low Load"/>
  </r>
  <r>
    <d v="2025-02-26T18:40:00"/>
    <x v="9"/>
    <n v="76.62"/>
    <n v="74.64"/>
    <n v="65.86"/>
    <n v="3.45"/>
    <n v="1.26"/>
    <n v="1"/>
    <n v="0"/>
    <n v="450"/>
    <x v="0"/>
    <n v="0"/>
    <x v="0"/>
    <x v="0"/>
    <x v="0"/>
    <s v="Moderate / Caution Zone"/>
    <s v="Severe / Critical"/>
    <s v="High Humidity"/>
    <s v="Normal Pressure"/>
    <s v="Low Load"/>
  </r>
  <r>
    <d v="2025-02-26T18:41:00"/>
    <x v="27"/>
    <n v="76.41"/>
    <n v="27.56"/>
    <n v="78.16"/>
    <n v="4.75"/>
    <n v="1.19"/>
    <n v="1"/>
    <n v="0"/>
    <n v="100"/>
    <x v="0"/>
    <n v="0"/>
    <x v="0"/>
    <x v="0"/>
    <x v="0"/>
    <s v="Moderate / Caution Zone"/>
    <s v="Moderate / Alert"/>
    <s v="High Humidity"/>
    <s v="High Pressure"/>
    <s v="Low Load"/>
  </r>
  <r>
    <d v="2025-02-26T18:42:00"/>
    <x v="25"/>
    <n v="76.84"/>
    <n v="48.22"/>
    <n v="57.91"/>
    <n v="2.65"/>
    <n v="3.8"/>
    <n v="1"/>
    <n v="0"/>
    <n v="478"/>
    <x v="0"/>
    <n v="0"/>
    <x v="0"/>
    <x v="0"/>
    <x v="0"/>
    <s v="Moderate / Caution Zone"/>
    <s v="Moderate / Alert"/>
    <s v="Moderate Humidity"/>
    <s v="Normal Pressure"/>
    <s v="High Load"/>
  </r>
  <r>
    <d v="2025-02-26T18:43:00"/>
    <x v="13"/>
    <n v="78.38"/>
    <n v="66.209999999999994"/>
    <n v="52.92"/>
    <n v="3.89"/>
    <n v="0.59"/>
    <n v="0"/>
    <n v="0"/>
    <n v="146"/>
    <x v="0"/>
    <n v="0"/>
    <x v="0"/>
    <x v="2"/>
    <x v="0"/>
    <s v="Moderate / Caution Zone"/>
    <s v="Severe / Critical"/>
    <s v="Moderate Humidity"/>
    <s v="High Pressure"/>
    <s v="Low Load"/>
  </r>
  <r>
    <d v="2025-02-26T18:44:00"/>
    <x v="26"/>
    <n v="64.52"/>
    <n v="52.34"/>
    <n v="44.74"/>
    <n v="2.99"/>
    <n v="2.5499999999999998"/>
    <n v="2"/>
    <n v="0"/>
    <n v="477"/>
    <x v="1"/>
    <n v="0"/>
    <x v="1"/>
    <x v="1"/>
    <x v="0"/>
    <s v="Moderate / Caution Zone"/>
    <s v="Moderate / Alert"/>
    <s v="Low Humidity"/>
    <s v="Normal Pressure"/>
    <s v="Normal Load"/>
  </r>
  <r>
    <d v="2025-02-26T18:45:00"/>
    <x v="37"/>
    <n v="81.02"/>
    <n v="71.400000000000006"/>
    <n v="65.23"/>
    <n v="2.4700000000000002"/>
    <n v="3.85"/>
    <n v="1"/>
    <n v="0"/>
    <n v="138"/>
    <x v="0"/>
    <n v="0"/>
    <x v="0"/>
    <x v="0"/>
    <x v="0"/>
    <s v="Moderate / Caution Zone"/>
    <s v="Severe / Critical"/>
    <s v="High Humidity"/>
    <s v="Normal Pressure"/>
    <s v="High Load"/>
  </r>
  <r>
    <d v="2025-02-26T18:46:00"/>
    <x v="45"/>
    <n v="82.32"/>
    <n v="57.4"/>
    <n v="66.37"/>
    <n v="4.25"/>
    <n v="0.73"/>
    <n v="1"/>
    <n v="0"/>
    <n v="275"/>
    <x v="0"/>
    <n v="0"/>
    <x v="0"/>
    <x v="0"/>
    <x v="0"/>
    <s v="Moderate / Caution Zone"/>
    <s v="Moderate / Alert"/>
    <s v="High Humidity"/>
    <s v="High Pressure"/>
    <s v="Low Load"/>
  </r>
  <r>
    <d v="2025-02-26T18:47:00"/>
    <x v="41"/>
    <n v="74.459999999999994"/>
    <n v="40.21"/>
    <n v="34.68"/>
    <n v="2.25"/>
    <n v="4.43"/>
    <n v="1"/>
    <n v="0"/>
    <n v="294"/>
    <x v="0"/>
    <n v="0"/>
    <x v="0"/>
    <x v="0"/>
    <x v="0"/>
    <s v="Moderate / Caution Zone"/>
    <s v="Moderate / Alert"/>
    <s v="Low Humidity"/>
    <s v="Normal Pressure"/>
    <s v="High Load"/>
  </r>
  <r>
    <d v="2025-02-26T18:48:00"/>
    <x v="20"/>
    <n v="63.99"/>
    <n v="66.290000000000006"/>
    <n v="43.15"/>
    <n v="4.96"/>
    <n v="1.72"/>
    <n v="1"/>
    <n v="0"/>
    <n v="437"/>
    <x v="0"/>
    <n v="0"/>
    <x v="0"/>
    <x v="0"/>
    <x v="0"/>
    <s v="Moderate / Caution Zone"/>
    <s v="Severe / Critical"/>
    <s v="Low Humidity"/>
    <s v="High Pressure"/>
    <s v="Normal Load"/>
  </r>
  <r>
    <d v="2025-02-26T18:49:00"/>
    <x v="19"/>
    <n v="59.77"/>
    <n v="55.56"/>
    <n v="78.36"/>
    <n v="3.43"/>
    <n v="4.4400000000000004"/>
    <n v="1"/>
    <n v="0"/>
    <n v="330"/>
    <x v="0"/>
    <n v="0"/>
    <x v="0"/>
    <x v="0"/>
    <x v="0"/>
    <s v="Moderate / Caution Zone"/>
    <s v="Moderate / Alert"/>
    <s v="High Humidity"/>
    <s v="Normal Pressure"/>
    <s v="High Load"/>
  </r>
  <r>
    <d v="2025-02-26T18:50:00"/>
    <x v="35"/>
    <n v="77.069999999999993"/>
    <n v="50.05"/>
    <n v="78.97"/>
    <n v="1.3"/>
    <n v="2.0099999999999998"/>
    <n v="1"/>
    <n v="0"/>
    <n v="340"/>
    <x v="0"/>
    <n v="0"/>
    <x v="0"/>
    <x v="0"/>
    <x v="0"/>
    <s v="Moderate / Caution Zone"/>
    <s v="Moderate / Alert"/>
    <s v="High Humidity"/>
    <s v="Low Pressure"/>
    <s v="Normal Load"/>
  </r>
  <r>
    <d v="2025-02-26T18:51:00"/>
    <x v="6"/>
    <n v="63.81"/>
    <n v="57.91"/>
    <n v="57"/>
    <n v="4.2300000000000004"/>
    <n v="2.0099999999999998"/>
    <n v="1"/>
    <n v="0"/>
    <n v="346"/>
    <x v="0"/>
    <n v="0"/>
    <x v="0"/>
    <x v="0"/>
    <x v="0"/>
    <s v="Moderate / Caution Zone"/>
    <s v="Moderate / Alert"/>
    <s v="Moderate Humidity"/>
    <s v="High Pressure"/>
    <s v="Normal Load"/>
  </r>
  <r>
    <d v="2025-02-26T18:52:00"/>
    <x v="46"/>
    <n v="81.400000000000006"/>
    <n v="38.9"/>
    <n v="35.64"/>
    <n v="3.9"/>
    <n v="4.7300000000000004"/>
    <n v="0"/>
    <n v="0"/>
    <n v="185"/>
    <x v="0"/>
    <n v="0"/>
    <x v="0"/>
    <x v="2"/>
    <x v="0"/>
    <s v="Moderate / Caution Zone"/>
    <s v="Moderate / Alert"/>
    <s v="Low Humidity"/>
    <s v="High Pressure"/>
    <s v="High Load"/>
  </r>
  <r>
    <d v="2025-02-26T18:53:00"/>
    <x v="2"/>
    <n v="65.77"/>
    <n v="48.37"/>
    <n v="66.459999999999994"/>
    <n v="3.58"/>
    <n v="2.96"/>
    <n v="1"/>
    <n v="0"/>
    <n v="361"/>
    <x v="0"/>
    <n v="0"/>
    <x v="0"/>
    <x v="0"/>
    <x v="0"/>
    <s v="Moderate / Caution Zone"/>
    <s v="Moderate / Alert"/>
    <s v="High Humidity"/>
    <s v="High Pressure"/>
    <s v="Normal Load"/>
  </r>
  <r>
    <d v="2025-02-26T18:54:00"/>
    <x v="44"/>
    <n v="61.71"/>
    <n v="40.340000000000003"/>
    <n v="72.27"/>
    <n v="2.42"/>
    <n v="1.51"/>
    <n v="0"/>
    <n v="0"/>
    <n v="462"/>
    <x v="0"/>
    <n v="0"/>
    <x v="0"/>
    <x v="2"/>
    <x v="0"/>
    <s v="Moderate / Caution Zone"/>
    <s v="Moderate / Alert"/>
    <s v="High Humidity"/>
    <s v="Normal Pressure"/>
    <s v="Normal Load"/>
  </r>
  <r>
    <d v="2025-02-26T18:55:00"/>
    <x v="20"/>
    <n v="78.709999999999994"/>
    <n v="45.08"/>
    <n v="37.99"/>
    <n v="3.21"/>
    <n v="4.03"/>
    <n v="0"/>
    <n v="0"/>
    <n v="402"/>
    <x v="0"/>
    <n v="0"/>
    <x v="0"/>
    <x v="2"/>
    <x v="0"/>
    <s v="Moderate / Caution Zone"/>
    <s v="Moderate / Alert"/>
    <s v="Low Humidity"/>
    <s v="Normal Pressure"/>
    <s v="High Load"/>
  </r>
  <r>
    <d v="2025-02-26T18:56:00"/>
    <x v="36"/>
    <n v="84.3"/>
    <n v="46.41"/>
    <n v="44.96"/>
    <n v="4.1100000000000003"/>
    <n v="3"/>
    <n v="1"/>
    <n v="0"/>
    <n v="325"/>
    <x v="0"/>
    <n v="0"/>
    <x v="0"/>
    <x v="0"/>
    <x v="0"/>
    <s v="Moderate / Caution Zone"/>
    <s v="Moderate / Alert"/>
    <s v="Low Humidity"/>
    <s v="High Pressure"/>
    <s v="Normal Load"/>
  </r>
  <r>
    <d v="2025-02-26T18:57:00"/>
    <x v="15"/>
    <n v="89.11"/>
    <n v="46.93"/>
    <n v="49.71"/>
    <n v="3.77"/>
    <n v="2.23"/>
    <n v="2"/>
    <n v="0"/>
    <n v="148"/>
    <x v="2"/>
    <n v="0"/>
    <x v="1"/>
    <x v="1"/>
    <x v="0"/>
    <s v="High / Warning Zone"/>
    <s v="Moderate / Alert"/>
    <s v="Moderate Humidity"/>
    <s v="High Pressure"/>
    <s v="Normal Load"/>
  </r>
  <r>
    <d v="2025-02-26T18:58:00"/>
    <x v="26"/>
    <n v="83.32"/>
    <n v="40.26"/>
    <n v="70.959999999999994"/>
    <n v="4.54"/>
    <n v="2.86"/>
    <n v="1"/>
    <n v="0"/>
    <n v="486"/>
    <x v="0"/>
    <n v="0"/>
    <x v="0"/>
    <x v="0"/>
    <x v="0"/>
    <s v="Moderate / Caution Zone"/>
    <s v="Moderate / Alert"/>
    <s v="High Humidity"/>
    <s v="High Pressure"/>
    <s v="Normal Load"/>
  </r>
  <r>
    <d v="2025-02-26T18:59:00"/>
    <x v="12"/>
    <n v="70.11"/>
    <n v="48.87"/>
    <n v="75.739999999999995"/>
    <n v="4.47"/>
    <n v="2.1800000000000002"/>
    <n v="1"/>
    <n v="0"/>
    <n v="258"/>
    <x v="0"/>
    <n v="0"/>
    <x v="0"/>
    <x v="0"/>
    <x v="0"/>
    <s v="Moderate / Caution Zone"/>
    <s v="Moderate / Alert"/>
    <s v="High Humidity"/>
    <s v="High Pressure"/>
    <s v="Normal Load"/>
  </r>
  <r>
    <d v="2025-02-26T19:00:00"/>
    <x v="30"/>
    <n v="74.17"/>
    <n v="44.37"/>
    <n v="57.14"/>
    <n v="4.7300000000000004"/>
    <n v="1.24"/>
    <n v="1"/>
    <n v="0"/>
    <n v="494"/>
    <x v="0"/>
    <n v="0"/>
    <x v="0"/>
    <x v="0"/>
    <x v="0"/>
    <s v="Moderate / Caution Zone"/>
    <s v="Moderate / Alert"/>
    <s v="Moderate Humidity"/>
    <s v="High Pressure"/>
    <s v="Low Load"/>
  </r>
  <r>
    <d v="2025-02-26T19:01:00"/>
    <x v="13"/>
    <n v="61"/>
    <n v="91.3"/>
    <n v="75.84"/>
    <n v="2.44"/>
    <n v="0.95"/>
    <n v="1"/>
    <n v="1"/>
    <n v="12"/>
    <x v="0"/>
    <n v="1"/>
    <x v="1"/>
    <x v="0"/>
    <x v="1"/>
    <s v="Moderate / Caution Zone"/>
    <s v="Severe / Critical"/>
    <s v="High Humidity"/>
    <s v="Normal Pressure"/>
    <s v="Low Load"/>
  </r>
  <r>
    <d v="2025-02-26T19:02:00"/>
    <x v="25"/>
    <n v="70.73"/>
    <n v="39.69"/>
    <n v="43.8"/>
    <n v="3.21"/>
    <n v="1.57"/>
    <n v="1"/>
    <n v="0"/>
    <n v="327"/>
    <x v="0"/>
    <n v="0"/>
    <x v="0"/>
    <x v="0"/>
    <x v="0"/>
    <s v="Moderate / Caution Zone"/>
    <s v="Moderate / Alert"/>
    <s v="Low Humidity"/>
    <s v="Normal Pressure"/>
    <s v="Normal Load"/>
  </r>
  <r>
    <d v="2025-02-26T19:03:00"/>
    <x v="2"/>
    <n v="84.32"/>
    <n v="46.11"/>
    <n v="78.88"/>
    <n v="4.8099999999999996"/>
    <n v="4.6100000000000003"/>
    <n v="1"/>
    <n v="0"/>
    <n v="382"/>
    <x v="0"/>
    <n v="0"/>
    <x v="0"/>
    <x v="0"/>
    <x v="0"/>
    <s v="Moderate / Caution Zone"/>
    <s v="Moderate / Alert"/>
    <s v="High Humidity"/>
    <s v="High Pressure"/>
    <s v="High Load"/>
  </r>
  <r>
    <d v="2025-02-26T19:04:00"/>
    <x v="46"/>
    <n v="75.14"/>
    <n v="40.479999999999997"/>
    <n v="56.14"/>
    <n v="3.19"/>
    <n v="4.08"/>
    <n v="1"/>
    <n v="0"/>
    <n v="66"/>
    <x v="0"/>
    <n v="0"/>
    <x v="0"/>
    <x v="0"/>
    <x v="0"/>
    <s v="Moderate / Caution Zone"/>
    <s v="Moderate / Alert"/>
    <s v="Moderate Humidity"/>
    <s v="Normal Pressure"/>
    <s v="High Load"/>
  </r>
  <r>
    <d v="2025-02-26T19:05:00"/>
    <x v="23"/>
    <n v="80.62"/>
    <n v="43.66"/>
    <n v="73.849999999999994"/>
    <n v="2.1"/>
    <n v="3.22"/>
    <n v="1"/>
    <n v="0"/>
    <n v="443"/>
    <x v="0"/>
    <n v="0"/>
    <x v="0"/>
    <x v="0"/>
    <x v="0"/>
    <s v="Moderate / Caution Zone"/>
    <s v="Moderate / Alert"/>
    <s v="High Humidity"/>
    <s v="Normal Pressure"/>
    <s v="Normal Load"/>
  </r>
  <r>
    <d v="2025-02-26T19:06:00"/>
    <x v="23"/>
    <n v="61.97"/>
    <n v="21.5"/>
    <n v="43.59"/>
    <n v="4.18"/>
    <n v="2.39"/>
    <n v="1"/>
    <n v="0"/>
    <n v="262"/>
    <x v="0"/>
    <n v="0"/>
    <x v="0"/>
    <x v="0"/>
    <x v="0"/>
    <s v="Moderate / Caution Zone"/>
    <s v="Slight / Mild Vibration"/>
    <s v="Low Humidity"/>
    <s v="High Pressure"/>
    <s v="Normal Load"/>
  </r>
  <r>
    <d v="2025-02-26T19:07:00"/>
    <x v="47"/>
    <n v="56.42"/>
    <n v="36.93"/>
    <n v="46.25"/>
    <n v="2.39"/>
    <n v="1.84"/>
    <n v="1"/>
    <n v="0"/>
    <n v="477"/>
    <x v="0"/>
    <n v="0"/>
    <x v="0"/>
    <x v="0"/>
    <x v="0"/>
    <s v="Moderate / Caution Zone"/>
    <s v="Moderate / Alert"/>
    <s v="Moderate Humidity"/>
    <s v="Normal Pressure"/>
    <s v="Normal Load"/>
  </r>
  <r>
    <d v="2025-02-26T19:08:00"/>
    <x v="33"/>
    <n v="72.33"/>
    <n v="28.41"/>
    <n v="54.85"/>
    <n v="2.29"/>
    <n v="3.58"/>
    <n v="1"/>
    <n v="0"/>
    <n v="208"/>
    <x v="0"/>
    <n v="0"/>
    <x v="0"/>
    <x v="0"/>
    <x v="0"/>
    <s v="Moderate / Caution Zone"/>
    <s v="Moderate / Alert"/>
    <s v="Moderate Humidity"/>
    <s v="Normal Pressure"/>
    <s v="High Load"/>
  </r>
  <r>
    <d v="2025-02-26T19:09:00"/>
    <x v="24"/>
    <n v="68.260000000000005"/>
    <n v="73"/>
    <n v="50.31"/>
    <n v="4.08"/>
    <n v="4.28"/>
    <n v="0"/>
    <n v="0"/>
    <n v="219"/>
    <x v="0"/>
    <n v="0"/>
    <x v="0"/>
    <x v="2"/>
    <x v="0"/>
    <s v="Moderate / Caution Zone"/>
    <s v="Severe / Critical"/>
    <s v="Moderate Humidity"/>
    <s v="High Pressure"/>
    <s v="High Load"/>
  </r>
  <r>
    <d v="2025-02-26T19:10:00"/>
    <x v="40"/>
    <n v="73.62"/>
    <n v="45.9"/>
    <n v="55.87"/>
    <n v="2.04"/>
    <n v="1.26"/>
    <n v="1"/>
    <n v="0"/>
    <n v="485"/>
    <x v="0"/>
    <n v="0"/>
    <x v="0"/>
    <x v="0"/>
    <x v="0"/>
    <s v="Moderate / Caution Zone"/>
    <s v="Moderate / Alert"/>
    <s v="Moderate Humidity"/>
    <s v="Normal Pressure"/>
    <s v="Low Load"/>
  </r>
  <r>
    <d v="2025-02-26T19:11:00"/>
    <x v="25"/>
    <n v="78.83"/>
    <n v="31.47"/>
    <n v="51.7"/>
    <n v="2.88"/>
    <n v="3.59"/>
    <n v="1"/>
    <n v="0"/>
    <n v="187"/>
    <x v="0"/>
    <n v="0"/>
    <x v="0"/>
    <x v="0"/>
    <x v="0"/>
    <s v="Moderate / Caution Zone"/>
    <s v="Moderate / Alert"/>
    <s v="Moderate Humidity"/>
    <s v="Normal Pressure"/>
    <s v="High Load"/>
  </r>
  <r>
    <d v="2025-02-26T19:12:00"/>
    <x v="14"/>
    <n v="81.97"/>
    <n v="83.32"/>
    <n v="73.489999999999995"/>
    <n v="4.29"/>
    <n v="4.5599999999999996"/>
    <n v="1"/>
    <n v="1"/>
    <n v="14"/>
    <x v="0"/>
    <n v="1"/>
    <x v="1"/>
    <x v="0"/>
    <x v="1"/>
    <s v="Moderate / Caution Zone"/>
    <s v="Severe / Critical"/>
    <s v="High Humidity"/>
    <s v="High Pressure"/>
    <s v="High Load"/>
  </r>
  <r>
    <d v="2025-02-26T19:13:00"/>
    <x v="33"/>
    <n v="69.459999999999994"/>
    <n v="49.32"/>
    <n v="72.819999999999993"/>
    <n v="2.59"/>
    <n v="3.87"/>
    <n v="1"/>
    <n v="0"/>
    <n v="350"/>
    <x v="0"/>
    <n v="0"/>
    <x v="0"/>
    <x v="0"/>
    <x v="0"/>
    <s v="Moderate / Caution Zone"/>
    <s v="Moderate / Alert"/>
    <s v="High Humidity"/>
    <s v="Normal Pressure"/>
    <s v="High Load"/>
  </r>
  <r>
    <d v="2025-02-26T19:14:00"/>
    <x v="10"/>
    <n v="78.64"/>
    <n v="35.270000000000003"/>
    <n v="42.05"/>
    <n v="2.4"/>
    <n v="0.6"/>
    <n v="1"/>
    <n v="0"/>
    <n v="121"/>
    <x v="0"/>
    <n v="0"/>
    <x v="0"/>
    <x v="0"/>
    <x v="0"/>
    <s v="Moderate / Caution Zone"/>
    <s v="Moderate / Alert"/>
    <s v="Low Humidity"/>
    <s v="Normal Pressure"/>
    <s v="Low Load"/>
  </r>
  <r>
    <d v="2025-02-26T19:15:00"/>
    <x v="20"/>
    <n v="69.8"/>
    <n v="50.27"/>
    <n v="62.34"/>
    <n v="1.81"/>
    <n v="0.95"/>
    <n v="2"/>
    <n v="0"/>
    <n v="480"/>
    <x v="4"/>
    <n v="0"/>
    <x v="1"/>
    <x v="1"/>
    <x v="0"/>
    <s v="Moderate / Caution Zone"/>
    <s v="Moderate / Alert"/>
    <s v="Moderate Humidity"/>
    <s v="Low Pressure"/>
    <s v="Low Load"/>
  </r>
  <r>
    <d v="2025-02-26T19:16:00"/>
    <x v="46"/>
    <n v="71.790000000000006"/>
    <n v="45.69"/>
    <n v="54.12"/>
    <n v="2.97"/>
    <n v="2.14"/>
    <n v="1"/>
    <n v="0"/>
    <n v="278"/>
    <x v="0"/>
    <n v="0"/>
    <x v="0"/>
    <x v="0"/>
    <x v="0"/>
    <s v="Moderate / Caution Zone"/>
    <s v="Moderate / Alert"/>
    <s v="Moderate Humidity"/>
    <s v="Normal Pressure"/>
    <s v="Normal Load"/>
  </r>
  <r>
    <d v="2025-02-26T19:17:00"/>
    <x v="24"/>
    <n v="81.489999999999995"/>
    <n v="7.51"/>
    <n v="31.29"/>
    <n v="1.77"/>
    <n v="1.79"/>
    <n v="1"/>
    <n v="0"/>
    <n v="118"/>
    <x v="0"/>
    <n v="0"/>
    <x v="0"/>
    <x v="0"/>
    <x v="0"/>
    <s v="Moderate / Caution Zone"/>
    <s v="Slight / Mild Vibration"/>
    <s v="Low Humidity"/>
    <s v="Low Pressure"/>
    <s v="Normal Load"/>
  </r>
  <r>
    <d v="2025-02-26T19:18:00"/>
    <x v="37"/>
    <n v="61.45"/>
    <n v="74.599999999999994"/>
    <n v="60.43"/>
    <n v="1.89"/>
    <n v="3.62"/>
    <n v="2"/>
    <n v="0"/>
    <n v="217"/>
    <x v="3"/>
    <n v="0"/>
    <x v="1"/>
    <x v="1"/>
    <x v="0"/>
    <s v="Moderate / Caution Zone"/>
    <s v="Severe / Critical"/>
    <s v="Moderate Humidity"/>
    <s v="Low Pressure"/>
    <s v="High Load"/>
  </r>
  <r>
    <d v="2025-02-26T19:19:00"/>
    <x v="14"/>
    <n v="85.82"/>
    <n v="55.83"/>
    <n v="52.13"/>
    <n v="2"/>
    <n v="3.5"/>
    <n v="1"/>
    <n v="0"/>
    <n v="477"/>
    <x v="0"/>
    <n v="0"/>
    <x v="0"/>
    <x v="0"/>
    <x v="0"/>
    <s v="High / Warning Zone"/>
    <s v="Moderate / Alert"/>
    <s v="Moderate Humidity"/>
    <s v="Low Pressure"/>
    <s v="Normal Load"/>
  </r>
  <r>
    <d v="2025-02-26T19:20:00"/>
    <x v="2"/>
    <n v="56.75"/>
    <n v="66.94"/>
    <n v="60.84"/>
    <n v="2.27"/>
    <n v="2.19"/>
    <n v="1"/>
    <n v="0"/>
    <n v="176"/>
    <x v="0"/>
    <n v="0"/>
    <x v="0"/>
    <x v="0"/>
    <x v="0"/>
    <s v="Moderate / Caution Zone"/>
    <s v="Severe / Critical"/>
    <s v="Moderate Humidity"/>
    <s v="Normal Pressure"/>
    <s v="Normal Load"/>
  </r>
  <r>
    <d v="2025-02-26T19:21:00"/>
    <x v="17"/>
    <n v="76.650000000000006"/>
    <n v="28.85"/>
    <n v="51.45"/>
    <n v="1.83"/>
    <n v="3.63"/>
    <n v="1"/>
    <n v="0"/>
    <n v="72"/>
    <x v="0"/>
    <n v="0"/>
    <x v="0"/>
    <x v="0"/>
    <x v="0"/>
    <s v="Moderate / Caution Zone"/>
    <s v="Moderate / Alert"/>
    <s v="Moderate Humidity"/>
    <s v="Low Pressure"/>
    <s v="High Load"/>
  </r>
  <r>
    <d v="2025-02-26T19:22:00"/>
    <x v="1"/>
    <n v="92.81"/>
    <n v="60.18"/>
    <n v="79.790000000000006"/>
    <n v="2.64"/>
    <n v="3.33"/>
    <n v="1"/>
    <n v="1"/>
    <n v="5"/>
    <x v="0"/>
    <n v="1"/>
    <x v="1"/>
    <x v="0"/>
    <x v="1"/>
    <s v="High / Warning Zone"/>
    <s v="Severe / Critical"/>
    <s v="High Humidity"/>
    <s v="Normal Pressure"/>
    <s v="Normal Load"/>
  </r>
  <r>
    <d v="2025-02-26T19:23:00"/>
    <x v="7"/>
    <n v="65.31"/>
    <n v="37.14"/>
    <n v="78.25"/>
    <n v="1.04"/>
    <n v="2.2999999999999998"/>
    <n v="1"/>
    <n v="0"/>
    <n v="88"/>
    <x v="0"/>
    <n v="0"/>
    <x v="0"/>
    <x v="0"/>
    <x v="0"/>
    <s v="Moderate / Caution Zone"/>
    <s v="Moderate / Alert"/>
    <s v="High Humidity"/>
    <s v="Low Pressure"/>
    <s v="Normal Load"/>
  </r>
  <r>
    <d v="2025-02-26T19:24:00"/>
    <x v="30"/>
    <n v="69.38"/>
    <n v="44.81"/>
    <n v="54.52"/>
    <n v="2.71"/>
    <n v="4.04"/>
    <n v="1"/>
    <n v="0"/>
    <n v="413"/>
    <x v="0"/>
    <n v="0"/>
    <x v="0"/>
    <x v="0"/>
    <x v="0"/>
    <s v="Moderate / Caution Zone"/>
    <s v="Moderate / Alert"/>
    <s v="Moderate Humidity"/>
    <s v="Normal Pressure"/>
    <s v="High Load"/>
  </r>
  <r>
    <d v="2025-02-26T19:25:00"/>
    <x v="32"/>
    <n v="76.239999999999995"/>
    <n v="28.51"/>
    <n v="68.05"/>
    <n v="4.4000000000000004"/>
    <n v="1.73"/>
    <n v="1"/>
    <n v="0"/>
    <n v="339"/>
    <x v="0"/>
    <n v="0"/>
    <x v="0"/>
    <x v="0"/>
    <x v="0"/>
    <s v="Moderate / Caution Zone"/>
    <s v="Moderate / Alert"/>
    <s v="High Humidity"/>
    <s v="High Pressure"/>
    <s v="Normal Load"/>
  </r>
  <r>
    <d v="2025-02-26T19:26:00"/>
    <x v="48"/>
    <n v="64.77"/>
    <n v="30.52"/>
    <n v="40.65"/>
    <n v="2.16"/>
    <n v="1.1599999999999999"/>
    <n v="2"/>
    <n v="0"/>
    <n v="373"/>
    <x v="1"/>
    <n v="0"/>
    <x v="1"/>
    <x v="1"/>
    <x v="0"/>
    <s v="Moderate / Caution Zone"/>
    <s v="Moderate / Alert"/>
    <s v="Low Humidity"/>
    <s v="Normal Pressure"/>
    <s v="Low Load"/>
  </r>
  <r>
    <d v="2025-02-26T19:27:00"/>
    <x v="15"/>
    <n v="74.09"/>
    <n v="38.049999999999997"/>
    <n v="33.31"/>
    <n v="1.32"/>
    <n v="3.79"/>
    <n v="2"/>
    <n v="0"/>
    <n v="469"/>
    <x v="1"/>
    <n v="0"/>
    <x v="1"/>
    <x v="1"/>
    <x v="0"/>
    <s v="Moderate / Caution Zone"/>
    <s v="Moderate / Alert"/>
    <s v="Low Humidity"/>
    <s v="Low Pressure"/>
    <s v="High Load"/>
  </r>
  <r>
    <d v="2025-02-26T19:28:00"/>
    <x v="38"/>
    <n v="82.62"/>
    <n v="66.510000000000005"/>
    <n v="58.8"/>
    <n v="3.85"/>
    <n v="1.98"/>
    <n v="1"/>
    <n v="0"/>
    <n v="28"/>
    <x v="0"/>
    <n v="0"/>
    <x v="0"/>
    <x v="0"/>
    <x v="0"/>
    <s v="Moderate / Caution Zone"/>
    <s v="Severe / Critical"/>
    <s v="Moderate Humidity"/>
    <s v="High Pressure"/>
    <s v="Normal Load"/>
  </r>
  <r>
    <d v="2025-02-26T19:29:00"/>
    <x v="24"/>
    <n v="72.040000000000006"/>
    <n v="56.98"/>
    <n v="56.91"/>
    <n v="3.49"/>
    <n v="1.38"/>
    <n v="1"/>
    <n v="0"/>
    <n v="262"/>
    <x v="0"/>
    <n v="0"/>
    <x v="0"/>
    <x v="0"/>
    <x v="0"/>
    <s v="Moderate / Caution Zone"/>
    <s v="Moderate / Alert"/>
    <s v="Moderate Humidity"/>
    <s v="Normal Pressure"/>
    <s v="Low Load"/>
  </r>
  <r>
    <d v="2025-02-26T19:30:00"/>
    <x v="30"/>
    <n v="56.25"/>
    <n v="65.709999999999994"/>
    <n v="52.3"/>
    <n v="4.5599999999999996"/>
    <n v="0.59"/>
    <n v="1"/>
    <n v="0"/>
    <n v="227"/>
    <x v="0"/>
    <n v="0"/>
    <x v="0"/>
    <x v="0"/>
    <x v="0"/>
    <s v="Moderate / Caution Zone"/>
    <s v="Severe / Critical"/>
    <s v="Moderate Humidity"/>
    <s v="High Pressure"/>
    <s v="Low Load"/>
  </r>
  <r>
    <d v="2025-02-26T19:31:00"/>
    <x v="36"/>
    <n v="81.069999999999993"/>
    <n v="76.25"/>
    <n v="52.46"/>
    <n v="2.02"/>
    <n v="3.83"/>
    <n v="1"/>
    <n v="0"/>
    <n v="343"/>
    <x v="0"/>
    <n v="0"/>
    <x v="0"/>
    <x v="0"/>
    <x v="0"/>
    <s v="Moderate / Caution Zone"/>
    <s v="Severe / Critical"/>
    <s v="Moderate Humidity"/>
    <s v="Normal Pressure"/>
    <s v="High Load"/>
  </r>
  <r>
    <d v="2025-02-26T19:32:00"/>
    <x v="17"/>
    <n v="68.95"/>
    <n v="59.58"/>
    <n v="56.45"/>
    <n v="2.91"/>
    <n v="0.92"/>
    <n v="2"/>
    <n v="0"/>
    <n v="308"/>
    <x v="0"/>
    <n v="0"/>
    <x v="1"/>
    <x v="1"/>
    <x v="0"/>
    <s v="Moderate / Caution Zone"/>
    <s v="Moderate / Alert"/>
    <s v="Moderate Humidity"/>
    <s v="Normal Pressure"/>
    <s v="Low Load"/>
  </r>
  <r>
    <d v="2025-02-26T19:33:00"/>
    <x v="31"/>
    <n v="99.03"/>
    <n v="34.450000000000003"/>
    <n v="70.400000000000006"/>
    <n v="1.78"/>
    <n v="3.87"/>
    <n v="1"/>
    <n v="1"/>
    <n v="27"/>
    <x v="0"/>
    <n v="1"/>
    <x v="1"/>
    <x v="0"/>
    <x v="1"/>
    <s v="High / Warning Zone"/>
    <s v="Moderate / Alert"/>
    <s v="High Humidity"/>
    <s v="Low Pressure"/>
    <s v="High Load"/>
  </r>
  <r>
    <d v="2025-02-26T19:34:00"/>
    <x v="21"/>
    <n v="89.79"/>
    <n v="19.670000000000002"/>
    <n v="35.299999999999997"/>
    <n v="4.4800000000000004"/>
    <n v="1.06"/>
    <n v="1"/>
    <n v="0"/>
    <n v="488"/>
    <x v="0"/>
    <n v="0"/>
    <x v="0"/>
    <x v="0"/>
    <x v="0"/>
    <s v="High / Warning Zone"/>
    <s v="Slight / Mild Vibration"/>
    <s v="Low Humidity"/>
    <s v="High Pressure"/>
    <s v="Low Load"/>
  </r>
  <r>
    <d v="2025-02-26T19:35:00"/>
    <x v="41"/>
    <n v="71.91"/>
    <n v="83.81"/>
    <n v="49.1"/>
    <n v="1.96"/>
    <n v="3.76"/>
    <n v="1"/>
    <n v="1"/>
    <n v="27"/>
    <x v="0"/>
    <n v="1"/>
    <x v="1"/>
    <x v="0"/>
    <x v="1"/>
    <s v="Moderate / Caution Zone"/>
    <s v="Severe / Critical"/>
    <s v="Moderate Humidity"/>
    <s v="Low Pressure"/>
    <s v="High Load"/>
  </r>
  <r>
    <d v="2025-02-26T19:36:00"/>
    <x v="8"/>
    <n v="80.05"/>
    <n v="66.819999999999993"/>
    <n v="32.42"/>
    <n v="2.54"/>
    <n v="2.65"/>
    <n v="1"/>
    <n v="0"/>
    <n v="165"/>
    <x v="0"/>
    <n v="0"/>
    <x v="0"/>
    <x v="0"/>
    <x v="0"/>
    <s v="Moderate / Caution Zone"/>
    <s v="Severe / Critical"/>
    <s v="Low Humidity"/>
    <s v="Normal Pressure"/>
    <s v="Normal Load"/>
  </r>
  <r>
    <d v="2025-02-26T19:37:00"/>
    <x v="49"/>
    <n v="66.05"/>
    <n v="70.5"/>
    <n v="40.04"/>
    <n v="3.74"/>
    <n v="2.77"/>
    <n v="1"/>
    <n v="0"/>
    <n v="218"/>
    <x v="0"/>
    <n v="0"/>
    <x v="0"/>
    <x v="0"/>
    <x v="0"/>
    <s v="Moderate / Caution Zone"/>
    <s v="Severe / Critical"/>
    <s v="Low Humidity"/>
    <s v="High Pressure"/>
    <s v="Normal Load"/>
  </r>
  <r>
    <d v="2025-02-26T19:38:00"/>
    <x v="8"/>
    <n v="84.42"/>
    <n v="41.84"/>
    <n v="52.51"/>
    <n v="4.53"/>
    <n v="0.54"/>
    <n v="1"/>
    <n v="0"/>
    <n v="292"/>
    <x v="0"/>
    <n v="0"/>
    <x v="0"/>
    <x v="0"/>
    <x v="0"/>
    <s v="Moderate / Caution Zone"/>
    <s v="Moderate / Alert"/>
    <s v="Moderate Humidity"/>
    <s v="High Pressure"/>
    <s v="Low Load"/>
  </r>
  <r>
    <d v="2025-02-26T19:39:00"/>
    <x v="1"/>
    <n v="79.349999999999994"/>
    <n v="41.3"/>
    <n v="68.099999999999994"/>
    <n v="3.1"/>
    <n v="1.23"/>
    <n v="1"/>
    <n v="0"/>
    <n v="167"/>
    <x v="0"/>
    <n v="0"/>
    <x v="0"/>
    <x v="0"/>
    <x v="0"/>
    <s v="Moderate / Caution Zone"/>
    <s v="Moderate / Alert"/>
    <s v="High Humidity"/>
    <s v="Normal Pressure"/>
    <s v="Low Load"/>
  </r>
  <r>
    <d v="2025-02-26T19:40:00"/>
    <x v="6"/>
    <n v="87.08"/>
    <n v="29.21"/>
    <n v="33.090000000000003"/>
    <n v="1.99"/>
    <n v="1.9"/>
    <n v="1"/>
    <n v="0"/>
    <n v="226"/>
    <x v="0"/>
    <n v="0"/>
    <x v="0"/>
    <x v="0"/>
    <x v="0"/>
    <s v="High / Warning Zone"/>
    <s v="Moderate / Alert"/>
    <s v="Low Humidity"/>
    <s v="Low Pressure"/>
    <s v="Normal Load"/>
  </r>
  <r>
    <d v="2025-02-26T19:41:00"/>
    <x v="37"/>
    <n v="63.98"/>
    <n v="63"/>
    <n v="71.22"/>
    <n v="4.03"/>
    <n v="2.17"/>
    <n v="1"/>
    <n v="0"/>
    <n v="467"/>
    <x v="0"/>
    <n v="0"/>
    <x v="0"/>
    <x v="0"/>
    <x v="0"/>
    <s v="Moderate / Caution Zone"/>
    <s v="Severe / Critical"/>
    <s v="High Humidity"/>
    <s v="High Pressure"/>
    <s v="Normal Load"/>
  </r>
  <r>
    <d v="2025-02-26T19:42:00"/>
    <x v="31"/>
    <n v="72.83"/>
    <n v="57.78"/>
    <n v="79.7"/>
    <n v="3.4"/>
    <n v="1.98"/>
    <n v="1"/>
    <n v="0"/>
    <n v="274"/>
    <x v="0"/>
    <n v="0"/>
    <x v="0"/>
    <x v="0"/>
    <x v="0"/>
    <s v="Moderate / Caution Zone"/>
    <s v="Moderate / Alert"/>
    <s v="High Humidity"/>
    <s v="Normal Pressure"/>
    <s v="Normal Load"/>
  </r>
  <r>
    <d v="2025-02-26T19:43:00"/>
    <x v="15"/>
    <n v="94.12"/>
    <n v="79.5"/>
    <n v="49.31"/>
    <n v="4.92"/>
    <n v="4.83"/>
    <n v="2"/>
    <n v="1"/>
    <n v="14"/>
    <x v="2"/>
    <n v="1"/>
    <x v="1"/>
    <x v="1"/>
    <x v="1"/>
    <s v="High / Warning Zone"/>
    <s v="Severe / Critical"/>
    <s v="Moderate Humidity"/>
    <s v="High Pressure"/>
    <s v="High Load"/>
  </r>
  <r>
    <d v="2025-02-26T19:44:00"/>
    <x v="31"/>
    <n v="92.64"/>
    <n v="21.18"/>
    <n v="40.090000000000003"/>
    <n v="2.7"/>
    <n v="2.77"/>
    <n v="1"/>
    <n v="1"/>
    <n v="19"/>
    <x v="0"/>
    <n v="1"/>
    <x v="1"/>
    <x v="0"/>
    <x v="1"/>
    <s v="High / Warning Zone"/>
    <s v="Slight / Mild Vibration"/>
    <s v="Low Humidity"/>
    <s v="Normal Pressure"/>
    <s v="Normal Load"/>
  </r>
  <r>
    <d v="2025-02-26T19:45:00"/>
    <x v="19"/>
    <n v="69.92"/>
    <n v="56.94"/>
    <n v="47.45"/>
    <n v="2.02"/>
    <n v="2.69"/>
    <n v="1"/>
    <n v="0"/>
    <n v="216"/>
    <x v="0"/>
    <n v="0"/>
    <x v="0"/>
    <x v="0"/>
    <x v="0"/>
    <s v="Moderate / Caution Zone"/>
    <s v="Moderate / Alert"/>
    <s v="Moderate Humidity"/>
    <s v="Normal Pressure"/>
    <s v="Normal Load"/>
  </r>
  <r>
    <d v="2025-02-26T19:46:00"/>
    <x v="21"/>
    <n v="61.94"/>
    <n v="56.1"/>
    <n v="42.86"/>
    <n v="4.72"/>
    <n v="1.83"/>
    <n v="1"/>
    <n v="0"/>
    <n v="489"/>
    <x v="0"/>
    <n v="0"/>
    <x v="0"/>
    <x v="0"/>
    <x v="0"/>
    <s v="Moderate / Caution Zone"/>
    <s v="Moderate / Alert"/>
    <s v="Low Humidity"/>
    <s v="High Pressure"/>
    <s v="Normal Load"/>
  </r>
  <r>
    <d v="2025-02-26T19:47:00"/>
    <x v="26"/>
    <n v="73.72"/>
    <n v="53.33"/>
    <n v="47.97"/>
    <n v="2.71"/>
    <n v="3.05"/>
    <n v="1"/>
    <n v="0"/>
    <n v="408"/>
    <x v="0"/>
    <n v="0"/>
    <x v="0"/>
    <x v="0"/>
    <x v="0"/>
    <s v="Moderate / Caution Zone"/>
    <s v="Moderate / Alert"/>
    <s v="Moderate Humidity"/>
    <s v="Normal Pressure"/>
    <s v="Normal Load"/>
  </r>
  <r>
    <d v="2025-02-26T19:48:00"/>
    <x v="28"/>
    <n v="69.78"/>
    <n v="30.74"/>
    <n v="63.14"/>
    <n v="3.76"/>
    <n v="1.27"/>
    <n v="1"/>
    <n v="0"/>
    <n v="158"/>
    <x v="0"/>
    <n v="0"/>
    <x v="0"/>
    <x v="0"/>
    <x v="0"/>
    <s v="Moderate / Caution Zone"/>
    <s v="Moderate / Alert"/>
    <s v="Moderate Humidity"/>
    <s v="High Pressure"/>
    <s v="Low Load"/>
  </r>
  <r>
    <d v="2025-02-26T19:49:00"/>
    <x v="5"/>
    <n v="80.55"/>
    <n v="67.27"/>
    <n v="45.87"/>
    <n v="4.66"/>
    <n v="3.33"/>
    <n v="1"/>
    <n v="0"/>
    <n v="125"/>
    <x v="0"/>
    <n v="0"/>
    <x v="0"/>
    <x v="0"/>
    <x v="0"/>
    <s v="Moderate / Caution Zone"/>
    <s v="Severe / Critical"/>
    <s v="Moderate Humidity"/>
    <s v="High Pressure"/>
    <s v="Normal Load"/>
  </r>
  <r>
    <d v="2025-02-26T19:50:00"/>
    <x v="18"/>
    <n v="80.86"/>
    <n v="39.75"/>
    <n v="51.88"/>
    <n v="3.18"/>
    <n v="1.45"/>
    <n v="1"/>
    <n v="0"/>
    <n v="163"/>
    <x v="0"/>
    <n v="0"/>
    <x v="0"/>
    <x v="0"/>
    <x v="0"/>
    <s v="Moderate / Caution Zone"/>
    <s v="Moderate / Alert"/>
    <s v="Moderate Humidity"/>
    <s v="Normal Pressure"/>
    <s v="Low Load"/>
  </r>
  <r>
    <d v="2025-02-26T19:51:00"/>
    <x v="27"/>
    <n v="67.22"/>
    <n v="51.77"/>
    <n v="33.979999999999997"/>
    <n v="2.2999999999999998"/>
    <n v="1.2"/>
    <n v="0"/>
    <n v="0"/>
    <n v="200"/>
    <x v="0"/>
    <n v="0"/>
    <x v="0"/>
    <x v="2"/>
    <x v="0"/>
    <s v="Moderate / Caution Zone"/>
    <s v="Moderate / Alert"/>
    <s v="Low Humidity"/>
    <s v="Normal Pressure"/>
    <s v="Low Load"/>
  </r>
  <r>
    <d v="2025-02-26T19:52:00"/>
    <x v="19"/>
    <n v="67.59"/>
    <n v="42.91"/>
    <n v="69.73"/>
    <n v="4.58"/>
    <n v="4.43"/>
    <n v="1"/>
    <n v="0"/>
    <n v="495"/>
    <x v="0"/>
    <n v="0"/>
    <x v="0"/>
    <x v="0"/>
    <x v="0"/>
    <s v="Moderate / Caution Zone"/>
    <s v="Moderate / Alert"/>
    <s v="High Humidity"/>
    <s v="High Pressure"/>
    <s v="High Load"/>
  </r>
  <r>
    <d v="2025-02-26T19:53:00"/>
    <x v="28"/>
    <n v="67.56"/>
    <n v="43.55"/>
    <n v="56.2"/>
    <n v="3.81"/>
    <n v="4.84"/>
    <n v="1"/>
    <n v="0"/>
    <n v="361"/>
    <x v="0"/>
    <n v="0"/>
    <x v="0"/>
    <x v="0"/>
    <x v="0"/>
    <s v="Moderate / Caution Zone"/>
    <s v="Moderate / Alert"/>
    <s v="Moderate Humidity"/>
    <s v="High Pressure"/>
    <s v="High Load"/>
  </r>
  <r>
    <d v="2025-02-26T19:54:00"/>
    <x v="2"/>
    <n v="70.87"/>
    <n v="70.72"/>
    <n v="68.41"/>
    <n v="3.18"/>
    <n v="1.81"/>
    <n v="0"/>
    <n v="0"/>
    <n v="28"/>
    <x v="0"/>
    <n v="0"/>
    <x v="0"/>
    <x v="2"/>
    <x v="0"/>
    <s v="Moderate / Caution Zone"/>
    <s v="Severe / Critical"/>
    <s v="High Humidity"/>
    <s v="Normal Pressure"/>
    <s v="Normal Load"/>
  </r>
  <r>
    <d v="2025-02-26T19:55:00"/>
    <x v="27"/>
    <n v="76.64"/>
    <n v="28.42"/>
    <n v="34.909999999999997"/>
    <n v="1.47"/>
    <n v="1.76"/>
    <n v="2"/>
    <n v="0"/>
    <n v="394"/>
    <x v="1"/>
    <n v="0"/>
    <x v="1"/>
    <x v="1"/>
    <x v="0"/>
    <s v="Moderate / Caution Zone"/>
    <s v="Moderate / Alert"/>
    <s v="Low Humidity"/>
    <s v="Low Pressure"/>
    <s v="Normal Load"/>
  </r>
  <r>
    <d v="2025-02-26T19:56:00"/>
    <x v="29"/>
    <n v="71.75"/>
    <n v="43.97"/>
    <n v="60.19"/>
    <n v="4.95"/>
    <n v="3.22"/>
    <n v="1"/>
    <n v="0"/>
    <n v="394"/>
    <x v="0"/>
    <n v="0"/>
    <x v="0"/>
    <x v="0"/>
    <x v="0"/>
    <s v="Moderate / Caution Zone"/>
    <s v="Moderate / Alert"/>
    <s v="Moderate Humidity"/>
    <s v="High Pressure"/>
    <s v="Normal Load"/>
  </r>
  <r>
    <d v="2025-02-26T19:57:00"/>
    <x v="18"/>
    <n v="60.35"/>
    <n v="64.59"/>
    <n v="51.45"/>
    <n v="1.59"/>
    <n v="4.34"/>
    <n v="1"/>
    <n v="0"/>
    <n v="327"/>
    <x v="0"/>
    <n v="0"/>
    <x v="0"/>
    <x v="0"/>
    <x v="0"/>
    <s v="Moderate / Caution Zone"/>
    <s v="Severe / Critical"/>
    <s v="Moderate Humidity"/>
    <s v="Low Pressure"/>
    <s v="High Load"/>
  </r>
  <r>
    <d v="2025-02-26T19:58:00"/>
    <x v="17"/>
    <n v="84.04"/>
    <n v="55.76"/>
    <n v="64.5"/>
    <n v="4.32"/>
    <n v="0.98"/>
    <n v="1"/>
    <n v="0"/>
    <n v="58"/>
    <x v="0"/>
    <n v="0"/>
    <x v="0"/>
    <x v="0"/>
    <x v="0"/>
    <s v="Moderate / Caution Zone"/>
    <s v="Moderate / Alert"/>
    <s v="Moderate Humidity"/>
    <s v="High Pressure"/>
    <s v="Low Load"/>
  </r>
  <r>
    <d v="2025-02-26T19:59:00"/>
    <x v="25"/>
    <n v="61.45"/>
    <n v="50.38"/>
    <n v="42.27"/>
    <n v="2.7"/>
    <n v="1.29"/>
    <n v="1"/>
    <n v="0"/>
    <n v="252"/>
    <x v="0"/>
    <n v="0"/>
    <x v="0"/>
    <x v="0"/>
    <x v="0"/>
    <s v="Moderate / Caution Zone"/>
    <s v="Moderate / Alert"/>
    <s v="Low Humidity"/>
    <s v="Normal Pressure"/>
    <s v="Low Load"/>
  </r>
  <r>
    <d v="2025-02-26T20:00:00"/>
    <x v="41"/>
    <n v="73.17"/>
    <n v="53.57"/>
    <n v="70.849999999999994"/>
    <n v="2.87"/>
    <n v="2.59"/>
    <n v="1"/>
    <n v="0"/>
    <n v="313"/>
    <x v="0"/>
    <n v="0"/>
    <x v="0"/>
    <x v="0"/>
    <x v="0"/>
    <s v="Moderate / Caution Zone"/>
    <s v="Moderate / Alert"/>
    <s v="High Humidity"/>
    <s v="Normal Pressure"/>
    <s v="Normal Load"/>
  </r>
  <r>
    <d v="2025-02-26T20:01:00"/>
    <x v="2"/>
    <n v="67.09"/>
    <n v="61.39"/>
    <n v="61.62"/>
    <n v="1.43"/>
    <n v="1.57"/>
    <n v="0"/>
    <n v="0"/>
    <n v="424"/>
    <x v="0"/>
    <n v="0"/>
    <x v="0"/>
    <x v="2"/>
    <x v="0"/>
    <s v="Moderate / Caution Zone"/>
    <s v="Severe / Critical"/>
    <s v="Moderate Humidity"/>
    <s v="Low Pressure"/>
    <s v="Normal Load"/>
  </r>
  <r>
    <d v="2025-02-26T20:02:00"/>
    <x v="14"/>
    <n v="85.64"/>
    <n v="50.63"/>
    <n v="46.33"/>
    <n v="1.59"/>
    <n v="3.42"/>
    <n v="0"/>
    <n v="0"/>
    <n v="200"/>
    <x v="0"/>
    <n v="0"/>
    <x v="0"/>
    <x v="2"/>
    <x v="0"/>
    <s v="High / Warning Zone"/>
    <s v="Moderate / Alert"/>
    <s v="Moderate Humidity"/>
    <s v="Low Pressure"/>
    <s v="Normal Load"/>
  </r>
  <r>
    <d v="2025-02-26T20:03:00"/>
    <x v="47"/>
    <n v="82.3"/>
    <n v="36.229999999999997"/>
    <n v="65.36"/>
    <n v="1.1399999999999999"/>
    <n v="1.4"/>
    <n v="1"/>
    <n v="0"/>
    <n v="407"/>
    <x v="0"/>
    <n v="0"/>
    <x v="0"/>
    <x v="0"/>
    <x v="0"/>
    <s v="Moderate / Caution Zone"/>
    <s v="Moderate / Alert"/>
    <s v="High Humidity"/>
    <s v="Low Pressure"/>
    <s v="Low Load"/>
  </r>
  <r>
    <d v="2025-02-26T20:04:00"/>
    <x v="46"/>
    <n v="71.53"/>
    <n v="54.76"/>
    <n v="75.790000000000006"/>
    <n v="2.5"/>
    <n v="3.56"/>
    <n v="1"/>
    <n v="0"/>
    <n v="351"/>
    <x v="0"/>
    <n v="0"/>
    <x v="0"/>
    <x v="0"/>
    <x v="0"/>
    <s v="Moderate / Caution Zone"/>
    <s v="Moderate / Alert"/>
    <s v="High Humidity"/>
    <s v="Normal Pressure"/>
    <s v="High Load"/>
  </r>
  <r>
    <d v="2025-02-26T20:05:00"/>
    <x v="42"/>
    <n v="89.43"/>
    <n v="48.14"/>
    <n v="60.54"/>
    <n v="2.8"/>
    <n v="2.5099999999999998"/>
    <n v="2"/>
    <n v="0"/>
    <n v="67"/>
    <x v="4"/>
    <n v="0"/>
    <x v="1"/>
    <x v="1"/>
    <x v="0"/>
    <s v="High / Warning Zone"/>
    <s v="Moderate / Alert"/>
    <s v="Moderate Humidity"/>
    <s v="Normal Pressure"/>
    <s v="Normal Load"/>
  </r>
  <r>
    <d v="2025-02-26T20:06:00"/>
    <x v="18"/>
    <n v="86.21"/>
    <n v="58.97"/>
    <n v="73.22"/>
    <n v="1.74"/>
    <n v="3.33"/>
    <n v="2"/>
    <n v="0"/>
    <n v="457"/>
    <x v="0"/>
    <n v="0"/>
    <x v="1"/>
    <x v="1"/>
    <x v="0"/>
    <s v="High / Warning Zone"/>
    <s v="Moderate / Alert"/>
    <s v="High Humidity"/>
    <s v="Low Pressure"/>
    <s v="Normal Load"/>
  </r>
  <r>
    <d v="2025-02-26T20:07:00"/>
    <x v="48"/>
    <n v="63.23"/>
    <n v="49.32"/>
    <n v="72.319999999999993"/>
    <n v="2.4300000000000002"/>
    <n v="2.31"/>
    <n v="1"/>
    <n v="0"/>
    <n v="191"/>
    <x v="0"/>
    <n v="0"/>
    <x v="0"/>
    <x v="0"/>
    <x v="0"/>
    <s v="Moderate / Caution Zone"/>
    <s v="Moderate / Alert"/>
    <s v="High Humidity"/>
    <s v="Normal Pressure"/>
    <s v="Normal Load"/>
  </r>
  <r>
    <d v="2025-02-26T20:08:00"/>
    <x v="23"/>
    <n v="78.17"/>
    <n v="51.26"/>
    <n v="35.43"/>
    <n v="4.47"/>
    <n v="2.08"/>
    <n v="2"/>
    <n v="0"/>
    <n v="377"/>
    <x v="1"/>
    <n v="0"/>
    <x v="1"/>
    <x v="1"/>
    <x v="0"/>
    <s v="Moderate / Caution Zone"/>
    <s v="Moderate / Alert"/>
    <s v="Low Humidity"/>
    <s v="High Pressure"/>
    <s v="Normal Load"/>
  </r>
  <r>
    <d v="2025-02-26T20:09:00"/>
    <x v="42"/>
    <n v="73.02"/>
    <n v="60.31"/>
    <n v="38.520000000000003"/>
    <n v="2.19"/>
    <n v="3.84"/>
    <n v="1"/>
    <n v="0"/>
    <n v="291"/>
    <x v="0"/>
    <n v="0"/>
    <x v="0"/>
    <x v="0"/>
    <x v="0"/>
    <s v="Moderate / Caution Zone"/>
    <s v="Severe / Critical"/>
    <s v="Low Humidity"/>
    <s v="Normal Pressure"/>
    <s v="High Load"/>
  </r>
  <r>
    <d v="2025-02-26T20:10:00"/>
    <x v="43"/>
    <n v="69.23"/>
    <n v="55.28"/>
    <n v="73.930000000000007"/>
    <n v="1.63"/>
    <n v="2.78"/>
    <n v="2"/>
    <n v="0"/>
    <n v="348"/>
    <x v="1"/>
    <n v="0"/>
    <x v="1"/>
    <x v="1"/>
    <x v="0"/>
    <s v="Moderate / Caution Zone"/>
    <s v="Moderate / Alert"/>
    <s v="High Humidity"/>
    <s v="Low Pressure"/>
    <s v="Normal Load"/>
  </r>
  <r>
    <d v="2025-02-26T20:11:00"/>
    <x v="5"/>
    <n v="63.92"/>
    <n v="50.89"/>
    <n v="34.380000000000003"/>
    <n v="2.17"/>
    <n v="2.63"/>
    <n v="1"/>
    <n v="0"/>
    <n v="156"/>
    <x v="0"/>
    <n v="0"/>
    <x v="0"/>
    <x v="0"/>
    <x v="0"/>
    <s v="Moderate / Caution Zone"/>
    <s v="Moderate / Alert"/>
    <s v="Low Humidity"/>
    <s v="Normal Pressure"/>
    <s v="Normal Load"/>
  </r>
  <r>
    <d v="2025-02-26T20:12:00"/>
    <x v="14"/>
    <n v="83.64"/>
    <n v="66.45"/>
    <n v="43.03"/>
    <n v="3.24"/>
    <n v="2.77"/>
    <n v="1"/>
    <n v="0"/>
    <n v="303"/>
    <x v="0"/>
    <n v="0"/>
    <x v="0"/>
    <x v="0"/>
    <x v="0"/>
    <s v="Moderate / Caution Zone"/>
    <s v="Severe / Critical"/>
    <s v="Low Humidity"/>
    <s v="Normal Pressure"/>
    <s v="Normal Load"/>
  </r>
  <r>
    <d v="2025-02-26T20:13:00"/>
    <x v="10"/>
    <n v="81.349999999999994"/>
    <n v="78.88"/>
    <n v="56.83"/>
    <n v="1.93"/>
    <n v="3.59"/>
    <n v="1"/>
    <n v="0"/>
    <n v="416"/>
    <x v="0"/>
    <n v="0"/>
    <x v="0"/>
    <x v="0"/>
    <x v="0"/>
    <s v="Moderate / Caution Zone"/>
    <s v="Severe / Critical"/>
    <s v="Moderate Humidity"/>
    <s v="Low Pressure"/>
    <s v="High Load"/>
  </r>
  <r>
    <d v="2025-02-26T20:14:00"/>
    <x v="18"/>
    <n v="70.739999999999995"/>
    <n v="52.8"/>
    <n v="45.95"/>
    <n v="1.86"/>
    <n v="1.06"/>
    <n v="1"/>
    <n v="0"/>
    <n v="223"/>
    <x v="0"/>
    <n v="0"/>
    <x v="0"/>
    <x v="0"/>
    <x v="0"/>
    <s v="Moderate / Caution Zone"/>
    <s v="Moderate / Alert"/>
    <s v="Moderate Humidity"/>
    <s v="Low Pressure"/>
    <s v="Low Load"/>
  </r>
  <r>
    <d v="2025-02-26T20:15:00"/>
    <x v="8"/>
    <n v="68.209999999999994"/>
    <n v="39.72"/>
    <n v="44.72"/>
    <n v="2.15"/>
    <n v="1.96"/>
    <n v="1"/>
    <n v="0"/>
    <n v="415"/>
    <x v="0"/>
    <n v="0"/>
    <x v="0"/>
    <x v="0"/>
    <x v="0"/>
    <s v="Moderate / Caution Zone"/>
    <s v="Moderate / Alert"/>
    <s v="Low Humidity"/>
    <s v="Normal Pressure"/>
    <s v="Normal Load"/>
  </r>
  <r>
    <d v="2025-02-26T20:16:00"/>
    <x v="44"/>
    <n v="70.03"/>
    <n v="52.87"/>
    <n v="35.520000000000003"/>
    <n v="1.08"/>
    <n v="4.47"/>
    <n v="0"/>
    <n v="0"/>
    <n v="128"/>
    <x v="0"/>
    <n v="0"/>
    <x v="0"/>
    <x v="2"/>
    <x v="0"/>
    <s v="Moderate / Caution Zone"/>
    <s v="Moderate / Alert"/>
    <s v="Low Humidity"/>
    <s v="Low Pressure"/>
    <s v="High Load"/>
  </r>
  <r>
    <d v="2025-02-26T20:17:00"/>
    <x v="7"/>
    <n v="68.41"/>
    <n v="54.08"/>
    <n v="74.87"/>
    <n v="3.31"/>
    <n v="1.38"/>
    <n v="1"/>
    <n v="0"/>
    <n v="121"/>
    <x v="0"/>
    <n v="0"/>
    <x v="0"/>
    <x v="0"/>
    <x v="0"/>
    <s v="Moderate / Caution Zone"/>
    <s v="Moderate / Alert"/>
    <s v="High Humidity"/>
    <s v="Normal Pressure"/>
    <s v="Low Load"/>
  </r>
  <r>
    <d v="2025-02-26T20:18:00"/>
    <x v="17"/>
    <n v="83.45"/>
    <n v="47.52"/>
    <n v="58.62"/>
    <n v="1.63"/>
    <n v="1.01"/>
    <n v="1"/>
    <n v="0"/>
    <n v="234"/>
    <x v="0"/>
    <n v="0"/>
    <x v="0"/>
    <x v="0"/>
    <x v="0"/>
    <s v="Moderate / Caution Zone"/>
    <s v="Moderate / Alert"/>
    <s v="Moderate Humidity"/>
    <s v="Low Pressure"/>
    <s v="Low Load"/>
  </r>
  <r>
    <d v="2025-02-26T20:19:00"/>
    <x v="18"/>
    <n v="68.25"/>
    <n v="44.33"/>
    <n v="51.43"/>
    <n v="4.82"/>
    <n v="3.32"/>
    <n v="1"/>
    <n v="0"/>
    <n v="223"/>
    <x v="0"/>
    <n v="0"/>
    <x v="0"/>
    <x v="0"/>
    <x v="0"/>
    <s v="Moderate / Caution Zone"/>
    <s v="Moderate / Alert"/>
    <s v="Moderate Humidity"/>
    <s v="High Pressure"/>
    <s v="Normal Load"/>
  </r>
  <r>
    <d v="2025-02-26T20:20:00"/>
    <x v="11"/>
    <n v="77.540000000000006"/>
    <n v="60.88"/>
    <n v="36.26"/>
    <n v="4.6399999999999997"/>
    <n v="1.21"/>
    <n v="1"/>
    <n v="0"/>
    <n v="141"/>
    <x v="0"/>
    <n v="0"/>
    <x v="0"/>
    <x v="0"/>
    <x v="0"/>
    <s v="Moderate / Caution Zone"/>
    <s v="Severe / Critical"/>
    <s v="Low Humidity"/>
    <s v="High Pressure"/>
    <s v="Low Load"/>
  </r>
  <r>
    <d v="2025-02-26T20:21:00"/>
    <x v="4"/>
    <n v="65.400000000000006"/>
    <n v="57.15"/>
    <n v="64.930000000000007"/>
    <n v="2.0499999999999998"/>
    <n v="2.11"/>
    <n v="1"/>
    <n v="0"/>
    <n v="102"/>
    <x v="0"/>
    <n v="0"/>
    <x v="0"/>
    <x v="0"/>
    <x v="0"/>
    <s v="Moderate / Caution Zone"/>
    <s v="Moderate / Alert"/>
    <s v="Moderate Humidity"/>
    <s v="Normal Pressure"/>
    <s v="Normal Load"/>
  </r>
  <r>
    <d v="2025-02-26T20:22:00"/>
    <x v="10"/>
    <n v="73.75"/>
    <n v="89.07"/>
    <n v="57.49"/>
    <n v="2.74"/>
    <n v="2.56"/>
    <n v="1"/>
    <n v="1"/>
    <n v="11"/>
    <x v="0"/>
    <n v="1"/>
    <x v="1"/>
    <x v="0"/>
    <x v="1"/>
    <s v="Moderate / Caution Zone"/>
    <s v="Severe / Critical"/>
    <s v="Moderate Humidity"/>
    <s v="Normal Pressure"/>
    <s v="Normal Load"/>
  </r>
  <r>
    <d v="2025-02-26T20:23:00"/>
    <x v="10"/>
    <n v="57.49"/>
    <n v="63.7"/>
    <n v="32.520000000000003"/>
    <n v="2.78"/>
    <n v="2.68"/>
    <n v="1"/>
    <n v="0"/>
    <n v="480"/>
    <x v="0"/>
    <n v="0"/>
    <x v="0"/>
    <x v="0"/>
    <x v="0"/>
    <s v="Moderate / Caution Zone"/>
    <s v="Severe / Critical"/>
    <s v="Low Humidity"/>
    <s v="Normal Pressure"/>
    <s v="Normal Load"/>
  </r>
  <r>
    <d v="2025-02-26T20:24:00"/>
    <x v="18"/>
    <n v="84.88"/>
    <n v="54.84"/>
    <n v="38.71"/>
    <n v="4.74"/>
    <n v="0.67"/>
    <n v="2"/>
    <n v="0"/>
    <n v="300"/>
    <x v="3"/>
    <n v="0"/>
    <x v="1"/>
    <x v="1"/>
    <x v="0"/>
    <s v="Moderate / Caution Zone"/>
    <s v="Moderate / Alert"/>
    <s v="Low Humidity"/>
    <s v="High Pressure"/>
    <s v="Low Load"/>
  </r>
  <r>
    <d v="2025-02-26T20:25:00"/>
    <x v="1"/>
    <n v="63.46"/>
    <n v="33.65"/>
    <n v="31.95"/>
    <n v="2.08"/>
    <n v="0.84"/>
    <n v="1"/>
    <n v="0"/>
    <n v="35"/>
    <x v="0"/>
    <n v="0"/>
    <x v="0"/>
    <x v="0"/>
    <x v="0"/>
    <s v="Moderate / Caution Zone"/>
    <s v="Moderate / Alert"/>
    <s v="Low Humidity"/>
    <s v="Normal Pressure"/>
    <s v="Low Load"/>
  </r>
  <r>
    <d v="2025-02-26T20:26:00"/>
    <x v="41"/>
    <n v="61.57"/>
    <n v="63.12"/>
    <n v="79.040000000000006"/>
    <n v="3.95"/>
    <n v="3"/>
    <n v="1"/>
    <n v="0"/>
    <n v="155"/>
    <x v="0"/>
    <n v="0"/>
    <x v="0"/>
    <x v="0"/>
    <x v="0"/>
    <s v="Moderate / Caution Zone"/>
    <s v="Severe / Critical"/>
    <s v="High Humidity"/>
    <s v="High Pressure"/>
    <s v="Normal Load"/>
  </r>
  <r>
    <d v="2025-02-26T20:27:00"/>
    <x v="16"/>
    <n v="83.51"/>
    <n v="59.53"/>
    <n v="52.22"/>
    <n v="2.35"/>
    <n v="3.26"/>
    <n v="2"/>
    <n v="0"/>
    <n v="178"/>
    <x v="2"/>
    <n v="0"/>
    <x v="1"/>
    <x v="1"/>
    <x v="0"/>
    <s v="Moderate / Caution Zone"/>
    <s v="Moderate / Alert"/>
    <s v="Moderate Humidity"/>
    <s v="Normal Pressure"/>
    <s v="Normal Load"/>
  </r>
  <r>
    <d v="2025-02-26T20:28:00"/>
    <x v="4"/>
    <n v="64.53"/>
    <n v="45.69"/>
    <n v="74.069999999999993"/>
    <n v="2.83"/>
    <n v="4.24"/>
    <n v="1"/>
    <n v="0"/>
    <n v="226"/>
    <x v="0"/>
    <n v="0"/>
    <x v="0"/>
    <x v="0"/>
    <x v="0"/>
    <s v="Moderate / Caution Zone"/>
    <s v="Moderate / Alert"/>
    <s v="High Humidity"/>
    <s v="Normal Pressure"/>
    <s v="High Load"/>
  </r>
  <r>
    <d v="2025-02-26T20:29:00"/>
    <x v="34"/>
    <n v="77.260000000000005"/>
    <n v="42.05"/>
    <n v="48.69"/>
    <n v="1.31"/>
    <n v="4.62"/>
    <n v="1"/>
    <n v="0"/>
    <n v="22"/>
    <x v="0"/>
    <n v="0"/>
    <x v="0"/>
    <x v="0"/>
    <x v="0"/>
    <s v="Moderate / Caution Zone"/>
    <s v="Moderate / Alert"/>
    <s v="Moderate Humidity"/>
    <s v="Low Pressure"/>
    <s v="High Load"/>
  </r>
  <r>
    <d v="2025-02-26T20:30:00"/>
    <x v="7"/>
    <n v="82.11"/>
    <n v="62.54"/>
    <n v="38.93"/>
    <n v="4.99"/>
    <n v="0.94"/>
    <n v="1"/>
    <n v="0"/>
    <n v="396"/>
    <x v="0"/>
    <n v="0"/>
    <x v="0"/>
    <x v="0"/>
    <x v="0"/>
    <s v="Moderate / Caution Zone"/>
    <s v="Severe / Critical"/>
    <s v="Low Humidity"/>
    <s v="High Pressure"/>
    <s v="Low Load"/>
  </r>
  <r>
    <d v="2025-02-26T20:31:00"/>
    <x v="33"/>
    <n v="74.67"/>
    <n v="30.21"/>
    <n v="72.709999999999994"/>
    <n v="2"/>
    <n v="2.96"/>
    <n v="2"/>
    <n v="0"/>
    <n v="279"/>
    <x v="0"/>
    <n v="0"/>
    <x v="1"/>
    <x v="1"/>
    <x v="0"/>
    <s v="Moderate / Caution Zone"/>
    <s v="Moderate / Alert"/>
    <s v="High Humidity"/>
    <s v="Low Pressure"/>
    <s v="Normal Load"/>
  </r>
  <r>
    <d v="2025-02-26T20:32:00"/>
    <x v="3"/>
    <n v="74.650000000000006"/>
    <n v="58.32"/>
    <n v="38.53"/>
    <n v="1.0900000000000001"/>
    <n v="4.3899999999999997"/>
    <n v="0"/>
    <n v="0"/>
    <n v="445"/>
    <x v="0"/>
    <n v="0"/>
    <x v="0"/>
    <x v="2"/>
    <x v="0"/>
    <s v="Moderate / Caution Zone"/>
    <s v="Moderate / Alert"/>
    <s v="Low Humidity"/>
    <s v="Low Pressure"/>
    <s v="High Load"/>
  </r>
  <r>
    <d v="2025-02-26T20:33:00"/>
    <x v="34"/>
    <n v="68.73"/>
    <n v="56.3"/>
    <n v="74.260000000000005"/>
    <n v="3.02"/>
    <n v="4.05"/>
    <n v="1"/>
    <n v="0"/>
    <n v="231"/>
    <x v="0"/>
    <n v="0"/>
    <x v="0"/>
    <x v="0"/>
    <x v="0"/>
    <s v="Moderate / Caution Zone"/>
    <s v="Moderate / Alert"/>
    <s v="High Humidity"/>
    <s v="Normal Pressure"/>
    <s v="High Load"/>
  </r>
  <r>
    <d v="2025-02-26T20:34:00"/>
    <x v="23"/>
    <n v="73.08"/>
    <n v="58.36"/>
    <n v="38.32"/>
    <n v="4.16"/>
    <n v="0.84"/>
    <n v="1"/>
    <n v="0"/>
    <n v="147"/>
    <x v="0"/>
    <n v="0"/>
    <x v="0"/>
    <x v="0"/>
    <x v="0"/>
    <s v="Moderate / Caution Zone"/>
    <s v="Moderate / Alert"/>
    <s v="Low Humidity"/>
    <s v="High Pressure"/>
    <s v="Low Load"/>
  </r>
  <r>
    <d v="2025-02-26T20:35:00"/>
    <x v="17"/>
    <n v="88.1"/>
    <n v="46.07"/>
    <n v="70.98"/>
    <n v="1.62"/>
    <n v="2.81"/>
    <n v="2"/>
    <n v="0"/>
    <n v="337"/>
    <x v="1"/>
    <n v="0"/>
    <x v="1"/>
    <x v="1"/>
    <x v="0"/>
    <s v="High / Warning Zone"/>
    <s v="Moderate / Alert"/>
    <s v="High Humidity"/>
    <s v="Low Pressure"/>
    <s v="Normal Load"/>
  </r>
  <r>
    <d v="2025-02-26T20:36:00"/>
    <x v="0"/>
    <n v="67.88"/>
    <n v="58.33"/>
    <n v="53.64"/>
    <n v="3.85"/>
    <n v="2.12"/>
    <n v="1"/>
    <n v="0"/>
    <n v="268"/>
    <x v="0"/>
    <n v="0"/>
    <x v="0"/>
    <x v="0"/>
    <x v="0"/>
    <s v="Moderate / Caution Zone"/>
    <s v="Moderate / Alert"/>
    <s v="Moderate Humidity"/>
    <s v="High Pressure"/>
    <s v="Normal Load"/>
  </r>
  <r>
    <d v="2025-02-26T20:37:00"/>
    <x v="14"/>
    <n v="69.37"/>
    <n v="53.86"/>
    <n v="78.13"/>
    <n v="1.89"/>
    <n v="3.24"/>
    <n v="1"/>
    <n v="0"/>
    <n v="67"/>
    <x v="0"/>
    <n v="0"/>
    <x v="0"/>
    <x v="0"/>
    <x v="0"/>
    <s v="Moderate / Caution Zone"/>
    <s v="Moderate / Alert"/>
    <s v="High Humidity"/>
    <s v="Low Pressure"/>
    <s v="Normal Load"/>
  </r>
  <r>
    <d v="2025-02-26T20:38:00"/>
    <x v="34"/>
    <n v="65.56"/>
    <n v="53.58"/>
    <n v="42.89"/>
    <n v="1.48"/>
    <n v="1.99"/>
    <n v="1"/>
    <n v="0"/>
    <n v="337"/>
    <x v="0"/>
    <n v="0"/>
    <x v="0"/>
    <x v="0"/>
    <x v="0"/>
    <s v="Moderate / Caution Zone"/>
    <s v="Moderate / Alert"/>
    <s v="Low Humidity"/>
    <s v="Low Pressure"/>
    <s v="Normal Load"/>
  </r>
  <r>
    <d v="2025-02-26T20:39:00"/>
    <x v="30"/>
    <n v="95.41"/>
    <n v="69.91"/>
    <n v="34.94"/>
    <n v="4.37"/>
    <n v="4.97"/>
    <n v="1"/>
    <n v="1"/>
    <n v="1"/>
    <x v="0"/>
    <n v="1"/>
    <x v="1"/>
    <x v="0"/>
    <x v="1"/>
    <s v="High / Warning Zone"/>
    <s v="Severe / Critical"/>
    <s v="Low Humidity"/>
    <s v="High Pressure"/>
    <s v="High Load"/>
  </r>
  <r>
    <d v="2025-02-26T20:40:00"/>
    <x v="22"/>
    <n v="66.010000000000005"/>
    <n v="28.66"/>
    <n v="62.89"/>
    <n v="3.91"/>
    <n v="3.35"/>
    <n v="0"/>
    <n v="0"/>
    <n v="348"/>
    <x v="0"/>
    <n v="0"/>
    <x v="0"/>
    <x v="2"/>
    <x v="0"/>
    <s v="Moderate / Caution Zone"/>
    <s v="Moderate / Alert"/>
    <s v="Moderate Humidity"/>
    <s v="High Pressure"/>
    <s v="Normal Load"/>
  </r>
  <r>
    <d v="2025-02-26T20:41:00"/>
    <x v="33"/>
    <n v="71.540000000000006"/>
    <n v="39.99"/>
    <n v="67.599999999999994"/>
    <n v="4.37"/>
    <n v="3.33"/>
    <n v="1"/>
    <n v="0"/>
    <n v="48"/>
    <x v="0"/>
    <n v="0"/>
    <x v="0"/>
    <x v="0"/>
    <x v="0"/>
    <s v="Moderate / Caution Zone"/>
    <s v="Moderate / Alert"/>
    <s v="High Humidity"/>
    <s v="High Pressure"/>
    <s v="Normal Load"/>
  </r>
  <r>
    <d v="2025-02-26T20:42:00"/>
    <x v="37"/>
    <n v="57.24"/>
    <n v="59.94"/>
    <n v="59.8"/>
    <n v="3.91"/>
    <n v="4.46"/>
    <n v="1"/>
    <n v="0"/>
    <n v="445"/>
    <x v="0"/>
    <n v="0"/>
    <x v="0"/>
    <x v="0"/>
    <x v="0"/>
    <s v="Moderate / Caution Zone"/>
    <s v="Moderate / Alert"/>
    <s v="Moderate Humidity"/>
    <s v="High Pressure"/>
    <s v="High Load"/>
  </r>
  <r>
    <d v="2025-02-26T20:43:00"/>
    <x v="43"/>
    <n v="81.66"/>
    <n v="22"/>
    <n v="60.3"/>
    <n v="4.22"/>
    <n v="2.88"/>
    <n v="1"/>
    <n v="0"/>
    <n v="297"/>
    <x v="0"/>
    <n v="0"/>
    <x v="0"/>
    <x v="0"/>
    <x v="0"/>
    <s v="Moderate / Caution Zone"/>
    <s v="Slight / Mild Vibration"/>
    <s v="Moderate Humidity"/>
    <s v="High Pressure"/>
    <s v="Normal Load"/>
  </r>
  <r>
    <d v="2025-02-26T20:44:00"/>
    <x v="2"/>
    <n v="95.41"/>
    <n v="55.66"/>
    <n v="77.61"/>
    <n v="3.12"/>
    <n v="2.5"/>
    <n v="1"/>
    <n v="1"/>
    <n v="27"/>
    <x v="0"/>
    <n v="1"/>
    <x v="1"/>
    <x v="0"/>
    <x v="1"/>
    <s v="High / Warning Zone"/>
    <s v="Moderate / Alert"/>
    <s v="High Humidity"/>
    <s v="Normal Pressure"/>
    <s v="Normal Load"/>
  </r>
  <r>
    <d v="2025-02-26T20:45:00"/>
    <x v="3"/>
    <n v="68.08"/>
    <n v="41.91"/>
    <n v="40.19"/>
    <n v="2.23"/>
    <n v="3.26"/>
    <n v="1"/>
    <n v="0"/>
    <n v="12"/>
    <x v="0"/>
    <n v="0"/>
    <x v="1"/>
    <x v="0"/>
    <x v="0"/>
    <s v="Moderate / Caution Zone"/>
    <s v="Moderate / Alert"/>
    <s v="Low Humidity"/>
    <s v="Normal Pressure"/>
    <s v="Normal Load"/>
  </r>
  <r>
    <d v="2025-02-26T20:46:00"/>
    <x v="28"/>
    <n v="59.45"/>
    <n v="62.39"/>
    <n v="49.42"/>
    <n v="4.1900000000000004"/>
    <n v="2.23"/>
    <n v="1"/>
    <n v="0"/>
    <n v="279"/>
    <x v="0"/>
    <n v="0"/>
    <x v="0"/>
    <x v="0"/>
    <x v="0"/>
    <s v="Moderate / Caution Zone"/>
    <s v="Severe / Critical"/>
    <s v="Moderate Humidity"/>
    <s v="High Pressure"/>
    <s v="Normal Load"/>
  </r>
  <r>
    <d v="2025-02-26T20:47:00"/>
    <x v="37"/>
    <n v="60.1"/>
    <n v="29.53"/>
    <n v="68.680000000000007"/>
    <n v="3.78"/>
    <n v="3"/>
    <n v="2"/>
    <n v="0"/>
    <n v="91"/>
    <x v="2"/>
    <n v="0"/>
    <x v="1"/>
    <x v="1"/>
    <x v="0"/>
    <s v="Moderate / Caution Zone"/>
    <s v="Moderate / Alert"/>
    <s v="High Humidity"/>
    <s v="High Pressure"/>
    <s v="Normal Load"/>
  </r>
  <r>
    <d v="2025-02-26T20:48:00"/>
    <x v="6"/>
    <n v="92.25"/>
    <n v="57.88"/>
    <n v="57.46"/>
    <n v="3.26"/>
    <n v="2.0499999999999998"/>
    <n v="1"/>
    <n v="1"/>
    <n v="23"/>
    <x v="0"/>
    <n v="1"/>
    <x v="1"/>
    <x v="0"/>
    <x v="1"/>
    <s v="High / Warning Zone"/>
    <s v="Moderate / Alert"/>
    <s v="Moderate Humidity"/>
    <s v="Normal Pressure"/>
    <s v="Normal Load"/>
  </r>
  <r>
    <d v="2025-02-26T20:49:00"/>
    <x v="22"/>
    <n v="51.41"/>
    <n v="45.38"/>
    <n v="49.3"/>
    <n v="1.59"/>
    <n v="2.5"/>
    <n v="1"/>
    <n v="0"/>
    <n v="240"/>
    <x v="0"/>
    <n v="0"/>
    <x v="0"/>
    <x v="0"/>
    <x v="0"/>
    <s v="Low / Normal Operation"/>
    <s v="Moderate / Alert"/>
    <s v="Moderate Humidity"/>
    <s v="Low Pressure"/>
    <s v="Normal Load"/>
  </r>
  <r>
    <d v="2025-02-26T20:50:00"/>
    <x v="11"/>
    <n v="58.99"/>
    <n v="52.88"/>
    <n v="74.37"/>
    <n v="3.46"/>
    <n v="3.14"/>
    <n v="1"/>
    <n v="0"/>
    <n v="359"/>
    <x v="0"/>
    <n v="0"/>
    <x v="0"/>
    <x v="0"/>
    <x v="0"/>
    <s v="Moderate / Caution Zone"/>
    <s v="Moderate / Alert"/>
    <s v="High Humidity"/>
    <s v="Normal Pressure"/>
    <s v="Normal Load"/>
  </r>
  <r>
    <d v="2025-02-26T20:51:00"/>
    <x v="37"/>
    <n v="93.28"/>
    <n v="58.44"/>
    <n v="79.39"/>
    <n v="1.61"/>
    <n v="4.17"/>
    <n v="1"/>
    <n v="1"/>
    <n v="34"/>
    <x v="0"/>
    <n v="1"/>
    <x v="1"/>
    <x v="0"/>
    <x v="1"/>
    <s v="High / Warning Zone"/>
    <s v="Moderate / Alert"/>
    <s v="High Humidity"/>
    <s v="Low Pressure"/>
    <s v="High Load"/>
  </r>
  <r>
    <d v="2025-02-26T20:52:00"/>
    <x v="48"/>
    <n v="85.17"/>
    <n v="62.56"/>
    <n v="43.06"/>
    <n v="3.72"/>
    <n v="0.89"/>
    <n v="1"/>
    <n v="0"/>
    <n v="30"/>
    <x v="0"/>
    <n v="0"/>
    <x v="0"/>
    <x v="0"/>
    <x v="0"/>
    <s v="High / Warning Zone"/>
    <s v="Severe / Critical"/>
    <s v="Low Humidity"/>
    <s v="High Pressure"/>
    <s v="Low Load"/>
  </r>
  <r>
    <d v="2025-02-26T20:53:00"/>
    <x v="25"/>
    <n v="63.94"/>
    <n v="52.52"/>
    <n v="31.14"/>
    <n v="2.54"/>
    <n v="4.92"/>
    <n v="1"/>
    <n v="0"/>
    <n v="353"/>
    <x v="0"/>
    <n v="0"/>
    <x v="0"/>
    <x v="0"/>
    <x v="0"/>
    <s v="Moderate / Caution Zone"/>
    <s v="Moderate / Alert"/>
    <s v="Low Humidity"/>
    <s v="Normal Pressure"/>
    <s v="High Load"/>
  </r>
  <r>
    <d v="2025-02-26T20:54:00"/>
    <x v="16"/>
    <n v="73.61"/>
    <n v="34.79"/>
    <n v="71.040000000000006"/>
    <n v="1.59"/>
    <n v="3.89"/>
    <n v="2"/>
    <n v="0"/>
    <n v="107"/>
    <x v="3"/>
    <n v="0"/>
    <x v="1"/>
    <x v="1"/>
    <x v="0"/>
    <s v="Moderate / Caution Zone"/>
    <s v="Moderate / Alert"/>
    <s v="High Humidity"/>
    <s v="Low Pressure"/>
    <s v="High Load"/>
  </r>
  <r>
    <d v="2025-02-26T20:55:00"/>
    <x v="32"/>
    <n v="92.31"/>
    <n v="63.39"/>
    <n v="36.33"/>
    <n v="1.48"/>
    <n v="3.23"/>
    <n v="1"/>
    <n v="1"/>
    <n v="12"/>
    <x v="0"/>
    <n v="1"/>
    <x v="1"/>
    <x v="0"/>
    <x v="1"/>
    <s v="High / Warning Zone"/>
    <s v="Severe / Critical"/>
    <s v="Low Humidity"/>
    <s v="Low Pressure"/>
    <s v="Normal Load"/>
  </r>
  <r>
    <d v="2025-02-26T20:56:00"/>
    <x v="33"/>
    <n v="67.67"/>
    <n v="57.44"/>
    <n v="33.72"/>
    <n v="4.57"/>
    <n v="4.7300000000000004"/>
    <n v="1"/>
    <n v="0"/>
    <n v="497"/>
    <x v="0"/>
    <n v="0"/>
    <x v="0"/>
    <x v="0"/>
    <x v="0"/>
    <s v="Moderate / Caution Zone"/>
    <s v="Moderate / Alert"/>
    <s v="Low Humidity"/>
    <s v="High Pressure"/>
    <s v="High Load"/>
  </r>
  <r>
    <d v="2025-02-26T20:57:00"/>
    <x v="44"/>
    <n v="81.760000000000005"/>
    <n v="38.6"/>
    <n v="49.61"/>
    <n v="4.72"/>
    <n v="4.3600000000000003"/>
    <n v="1"/>
    <n v="0"/>
    <n v="73"/>
    <x v="0"/>
    <n v="0"/>
    <x v="0"/>
    <x v="0"/>
    <x v="0"/>
    <s v="Moderate / Caution Zone"/>
    <s v="Moderate / Alert"/>
    <s v="Moderate Humidity"/>
    <s v="High Pressure"/>
    <s v="High Load"/>
  </r>
  <r>
    <d v="2025-02-26T20:58:00"/>
    <x v="30"/>
    <n v="76.38"/>
    <n v="59.85"/>
    <n v="39.43"/>
    <n v="3.65"/>
    <n v="3.81"/>
    <n v="1"/>
    <n v="0"/>
    <n v="465"/>
    <x v="0"/>
    <n v="0"/>
    <x v="0"/>
    <x v="0"/>
    <x v="0"/>
    <s v="Moderate / Caution Zone"/>
    <s v="Moderate / Alert"/>
    <s v="Low Humidity"/>
    <s v="High Pressure"/>
    <s v="High Load"/>
  </r>
  <r>
    <d v="2025-02-26T20:59:00"/>
    <x v="13"/>
    <n v="49.39"/>
    <n v="52.36"/>
    <n v="40.75"/>
    <n v="2.37"/>
    <n v="1.46"/>
    <n v="1"/>
    <n v="0"/>
    <n v="282"/>
    <x v="0"/>
    <n v="0"/>
    <x v="0"/>
    <x v="0"/>
    <x v="0"/>
    <s v="Low / Normal Operation"/>
    <s v="Moderate / Alert"/>
    <s v="Low Humidity"/>
    <s v="Normal Pressure"/>
    <s v="Low Load"/>
  </r>
  <r>
    <d v="2025-02-26T21:00:00"/>
    <x v="25"/>
    <n v="91.08"/>
    <n v="57.12"/>
    <n v="48.1"/>
    <n v="3.64"/>
    <n v="3.84"/>
    <n v="1"/>
    <n v="1"/>
    <n v="30"/>
    <x v="0"/>
    <n v="1"/>
    <x v="1"/>
    <x v="0"/>
    <x v="1"/>
    <s v="High / Warning Zone"/>
    <s v="Moderate / Alert"/>
    <s v="Moderate Humidity"/>
    <s v="High Pressure"/>
    <s v="High Load"/>
  </r>
  <r>
    <d v="2025-02-26T21:01:00"/>
    <x v="21"/>
    <n v="72.53"/>
    <n v="84.91"/>
    <n v="37.69"/>
    <n v="2.0499999999999998"/>
    <n v="1.74"/>
    <n v="1"/>
    <n v="1"/>
    <n v="17"/>
    <x v="0"/>
    <n v="1"/>
    <x v="1"/>
    <x v="0"/>
    <x v="1"/>
    <s v="Moderate / Caution Zone"/>
    <s v="Severe / Critical"/>
    <s v="Low Humidity"/>
    <s v="Normal Pressure"/>
    <s v="Normal Load"/>
  </r>
  <r>
    <d v="2025-02-26T21:02:00"/>
    <x v="21"/>
    <n v="60.82"/>
    <n v="28.07"/>
    <n v="49.88"/>
    <n v="1.48"/>
    <n v="1.43"/>
    <n v="1"/>
    <n v="0"/>
    <n v="35"/>
    <x v="0"/>
    <n v="0"/>
    <x v="0"/>
    <x v="0"/>
    <x v="0"/>
    <s v="Moderate / Caution Zone"/>
    <s v="Moderate / Alert"/>
    <s v="Moderate Humidity"/>
    <s v="Low Pressure"/>
    <s v="Low Load"/>
  </r>
  <r>
    <d v="2025-02-26T21:03:00"/>
    <x v="25"/>
    <n v="86.9"/>
    <n v="43.94"/>
    <n v="33.72"/>
    <n v="4.97"/>
    <n v="4.8"/>
    <n v="1"/>
    <n v="0"/>
    <n v="443"/>
    <x v="0"/>
    <n v="0"/>
    <x v="0"/>
    <x v="0"/>
    <x v="0"/>
    <s v="High / Warning Zone"/>
    <s v="Moderate / Alert"/>
    <s v="Low Humidity"/>
    <s v="High Pressure"/>
    <s v="High Load"/>
  </r>
  <r>
    <d v="2025-02-26T21:04:00"/>
    <x v="34"/>
    <n v="57.94"/>
    <n v="29.24"/>
    <n v="45.82"/>
    <n v="1.03"/>
    <n v="4.25"/>
    <n v="1"/>
    <n v="0"/>
    <n v="235"/>
    <x v="0"/>
    <n v="0"/>
    <x v="0"/>
    <x v="0"/>
    <x v="0"/>
    <s v="Moderate / Caution Zone"/>
    <s v="Moderate / Alert"/>
    <s v="Moderate Humidity"/>
    <s v="Low Pressure"/>
    <s v="High Load"/>
  </r>
  <r>
    <d v="2025-02-26T21:05:00"/>
    <x v="3"/>
    <n v="74.77"/>
    <n v="59.13"/>
    <n v="62.03"/>
    <n v="1.04"/>
    <n v="4.8499999999999996"/>
    <n v="1"/>
    <n v="0"/>
    <n v="113"/>
    <x v="0"/>
    <n v="0"/>
    <x v="0"/>
    <x v="0"/>
    <x v="0"/>
    <s v="Moderate / Caution Zone"/>
    <s v="Moderate / Alert"/>
    <s v="Moderate Humidity"/>
    <s v="Low Pressure"/>
    <s v="High Load"/>
  </r>
  <r>
    <d v="2025-02-26T21:06:00"/>
    <x v="38"/>
    <n v="65.510000000000005"/>
    <n v="52.04"/>
    <n v="50.31"/>
    <n v="3.18"/>
    <n v="4.1900000000000004"/>
    <n v="1"/>
    <n v="0"/>
    <n v="121"/>
    <x v="0"/>
    <n v="0"/>
    <x v="0"/>
    <x v="0"/>
    <x v="0"/>
    <s v="Moderate / Caution Zone"/>
    <s v="Moderate / Alert"/>
    <s v="Moderate Humidity"/>
    <s v="Normal Pressure"/>
    <s v="High Load"/>
  </r>
  <r>
    <d v="2025-02-26T21:07:00"/>
    <x v="28"/>
    <n v="76.88"/>
    <n v="42.7"/>
    <n v="39.33"/>
    <n v="4.9400000000000004"/>
    <n v="1.1200000000000001"/>
    <n v="1"/>
    <n v="0"/>
    <n v="397"/>
    <x v="0"/>
    <n v="0"/>
    <x v="0"/>
    <x v="0"/>
    <x v="0"/>
    <s v="Moderate / Caution Zone"/>
    <s v="Moderate / Alert"/>
    <s v="Low Humidity"/>
    <s v="High Pressure"/>
    <s v="Low Load"/>
  </r>
  <r>
    <d v="2025-02-26T21:08:00"/>
    <x v="29"/>
    <n v="76.36"/>
    <n v="68.83"/>
    <n v="69.37"/>
    <n v="3.15"/>
    <n v="0.6"/>
    <n v="1"/>
    <n v="0"/>
    <n v="226"/>
    <x v="0"/>
    <n v="0"/>
    <x v="0"/>
    <x v="0"/>
    <x v="0"/>
    <s v="Moderate / Caution Zone"/>
    <s v="Severe / Critical"/>
    <s v="High Humidity"/>
    <s v="Normal Pressure"/>
    <s v="Low Load"/>
  </r>
  <r>
    <d v="2025-02-26T21:09:00"/>
    <x v="15"/>
    <n v="72.27"/>
    <n v="54.3"/>
    <n v="41.42"/>
    <n v="3.42"/>
    <n v="4.68"/>
    <n v="0"/>
    <n v="0"/>
    <n v="339"/>
    <x v="0"/>
    <n v="0"/>
    <x v="0"/>
    <x v="2"/>
    <x v="0"/>
    <s v="Moderate / Caution Zone"/>
    <s v="Moderate / Alert"/>
    <s v="Low Humidity"/>
    <s v="Normal Pressure"/>
    <s v="High Load"/>
  </r>
  <r>
    <d v="2025-02-26T21:10:00"/>
    <x v="34"/>
    <n v="82.11"/>
    <n v="33.71"/>
    <n v="63.4"/>
    <n v="3.62"/>
    <n v="0.81"/>
    <n v="1"/>
    <n v="0"/>
    <n v="44"/>
    <x v="0"/>
    <n v="0"/>
    <x v="0"/>
    <x v="0"/>
    <x v="0"/>
    <s v="Moderate / Caution Zone"/>
    <s v="Moderate / Alert"/>
    <s v="Moderate Humidity"/>
    <s v="High Pressure"/>
    <s v="Low Load"/>
  </r>
  <r>
    <d v="2025-02-26T21:11:00"/>
    <x v="14"/>
    <n v="91.55"/>
    <n v="82.55"/>
    <n v="30.25"/>
    <n v="2.88"/>
    <n v="2.99"/>
    <n v="1"/>
    <n v="1"/>
    <n v="45"/>
    <x v="0"/>
    <n v="1"/>
    <x v="1"/>
    <x v="0"/>
    <x v="1"/>
    <s v="High / Warning Zone"/>
    <s v="Severe / Critical"/>
    <s v="Low Humidity"/>
    <s v="Normal Pressure"/>
    <s v="Normal Load"/>
  </r>
  <r>
    <d v="2025-02-26T21:12:00"/>
    <x v="10"/>
    <n v="66.400000000000006"/>
    <n v="84.07"/>
    <n v="54.64"/>
    <n v="2.11"/>
    <n v="4.88"/>
    <n v="1"/>
    <n v="1"/>
    <n v="3"/>
    <x v="0"/>
    <n v="1"/>
    <x v="1"/>
    <x v="0"/>
    <x v="1"/>
    <s v="Moderate / Caution Zone"/>
    <s v="Severe / Critical"/>
    <s v="Moderate Humidity"/>
    <s v="Normal Pressure"/>
    <s v="High Load"/>
  </r>
  <r>
    <d v="2025-02-26T21:13:00"/>
    <x v="12"/>
    <n v="69.89"/>
    <n v="35.950000000000003"/>
    <n v="36.92"/>
    <n v="3.26"/>
    <n v="3.18"/>
    <n v="1"/>
    <n v="0"/>
    <n v="467"/>
    <x v="0"/>
    <n v="0"/>
    <x v="0"/>
    <x v="0"/>
    <x v="0"/>
    <s v="Moderate / Caution Zone"/>
    <s v="Moderate / Alert"/>
    <s v="Low Humidity"/>
    <s v="Normal Pressure"/>
    <s v="Normal Load"/>
  </r>
  <r>
    <d v="2025-02-26T21:14:00"/>
    <x v="5"/>
    <n v="65.19"/>
    <n v="42.8"/>
    <n v="44.97"/>
    <n v="1.83"/>
    <n v="1.0900000000000001"/>
    <n v="1"/>
    <n v="0"/>
    <n v="256"/>
    <x v="0"/>
    <n v="0"/>
    <x v="0"/>
    <x v="0"/>
    <x v="0"/>
    <s v="Moderate / Caution Zone"/>
    <s v="Moderate / Alert"/>
    <s v="Low Humidity"/>
    <s v="Low Pressure"/>
    <s v="Low Load"/>
  </r>
  <r>
    <d v="2025-02-26T21:15:00"/>
    <x v="15"/>
    <n v="73.72"/>
    <n v="19.489999999999998"/>
    <n v="75.81"/>
    <n v="1.03"/>
    <n v="3.65"/>
    <n v="1"/>
    <n v="0"/>
    <n v="251"/>
    <x v="0"/>
    <n v="0"/>
    <x v="0"/>
    <x v="0"/>
    <x v="0"/>
    <s v="Moderate / Caution Zone"/>
    <s v="Slight / Mild Vibration"/>
    <s v="High Humidity"/>
    <s v="Low Pressure"/>
    <s v="High Load"/>
  </r>
  <r>
    <d v="2025-02-26T21:16:00"/>
    <x v="12"/>
    <n v="79.72"/>
    <n v="70.66"/>
    <n v="69.099999999999994"/>
    <n v="4.66"/>
    <n v="4.3600000000000003"/>
    <n v="1"/>
    <n v="0"/>
    <n v="230"/>
    <x v="0"/>
    <n v="0"/>
    <x v="0"/>
    <x v="0"/>
    <x v="0"/>
    <s v="Moderate / Caution Zone"/>
    <s v="Severe / Critical"/>
    <s v="High Humidity"/>
    <s v="High Pressure"/>
    <s v="High Load"/>
  </r>
  <r>
    <d v="2025-02-26T21:17:00"/>
    <x v="29"/>
    <n v="96.6"/>
    <n v="59.25"/>
    <n v="76.77"/>
    <n v="2.35"/>
    <n v="3.09"/>
    <n v="1"/>
    <n v="1"/>
    <n v="49"/>
    <x v="0"/>
    <n v="1"/>
    <x v="1"/>
    <x v="0"/>
    <x v="1"/>
    <s v="High / Warning Zone"/>
    <s v="Moderate / Alert"/>
    <s v="High Humidity"/>
    <s v="Normal Pressure"/>
    <s v="Normal Load"/>
  </r>
  <r>
    <d v="2025-02-26T21:18:00"/>
    <x v="19"/>
    <n v="70.489999999999995"/>
    <n v="48.08"/>
    <n v="79.58"/>
    <n v="2.99"/>
    <n v="4.6500000000000004"/>
    <n v="1"/>
    <n v="0"/>
    <n v="459"/>
    <x v="0"/>
    <n v="0"/>
    <x v="0"/>
    <x v="0"/>
    <x v="0"/>
    <s v="Moderate / Caution Zone"/>
    <s v="Moderate / Alert"/>
    <s v="High Humidity"/>
    <s v="Normal Pressure"/>
    <s v="High Load"/>
  </r>
  <r>
    <d v="2025-02-26T21:19:00"/>
    <x v="4"/>
    <n v="74.39"/>
    <n v="49.85"/>
    <n v="64.92"/>
    <n v="3.55"/>
    <n v="1.6"/>
    <n v="0"/>
    <n v="0"/>
    <n v="91"/>
    <x v="0"/>
    <n v="0"/>
    <x v="0"/>
    <x v="2"/>
    <x v="0"/>
    <s v="Moderate / Caution Zone"/>
    <s v="Moderate / Alert"/>
    <s v="Moderate Humidity"/>
    <s v="High Pressure"/>
    <s v="Normal Load"/>
  </r>
  <r>
    <d v="2025-02-26T21:20:00"/>
    <x v="27"/>
    <n v="82"/>
    <n v="70.31"/>
    <n v="59.37"/>
    <n v="2.99"/>
    <n v="4.12"/>
    <n v="2"/>
    <n v="0"/>
    <n v="55"/>
    <x v="2"/>
    <n v="0"/>
    <x v="1"/>
    <x v="1"/>
    <x v="0"/>
    <s v="Moderate / Caution Zone"/>
    <s v="Severe / Critical"/>
    <s v="Moderate Humidity"/>
    <s v="Normal Pressure"/>
    <s v="High Load"/>
  </r>
  <r>
    <d v="2025-02-26T21:21:00"/>
    <x v="5"/>
    <n v="78.72"/>
    <n v="69.77"/>
    <n v="43.86"/>
    <n v="4.68"/>
    <n v="4.99"/>
    <n v="0"/>
    <n v="0"/>
    <n v="28"/>
    <x v="0"/>
    <n v="0"/>
    <x v="0"/>
    <x v="2"/>
    <x v="0"/>
    <s v="Moderate / Caution Zone"/>
    <s v="Severe / Critical"/>
    <s v="Low Humidity"/>
    <s v="High Pressure"/>
    <s v="High Load"/>
  </r>
  <r>
    <d v="2025-02-26T21:22:00"/>
    <x v="27"/>
    <n v="78.930000000000007"/>
    <n v="54.92"/>
    <n v="34.67"/>
    <n v="3.15"/>
    <n v="3.93"/>
    <n v="2"/>
    <n v="0"/>
    <n v="263"/>
    <x v="2"/>
    <n v="0"/>
    <x v="1"/>
    <x v="1"/>
    <x v="0"/>
    <s v="Moderate / Caution Zone"/>
    <s v="Moderate / Alert"/>
    <s v="Low Humidity"/>
    <s v="Normal Pressure"/>
    <s v="High Load"/>
  </r>
  <r>
    <d v="2025-02-26T21:23:00"/>
    <x v="11"/>
    <n v="93.73"/>
    <n v="51.17"/>
    <n v="58.65"/>
    <n v="3.39"/>
    <n v="0.87"/>
    <n v="2"/>
    <n v="1"/>
    <n v="34"/>
    <x v="2"/>
    <n v="1"/>
    <x v="1"/>
    <x v="1"/>
    <x v="1"/>
    <s v="High / Warning Zone"/>
    <s v="Moderate / Alert"/>
    <s v="Moderate Humidity"/>
    <s v="Normal Pressure"/>
    <s v="Low Load"/>
  </r>
  <r>
    <d v="2025-02-26T21:24:00"/>
    <x v="12"/>
    <n v="83.55"/>
    <n v="35.33"/>
    <n v="64.27"/>
    <n v="3.05"/>
    <n v="2.27"/>
    <n v="1"/>
    <n v="0"/>
    <n v="471"/>
    <x v="0"/>
    <n v="0"/>
    <x v="0"/>
    <x v="0"/>
    <x v="0"/>
    <s v="Moderate / Caution Zone"/>
    <s v="Moderate / Alert"/>
    <s v="Moderate Humidity"/>
    <s v="Normal Pressure"/>
    <s v="Normal Load"/>
  </r>
  <r>
    <d v="2025-02-26T21:25:00"/>
    <x v="44"/>
    <n v="83.98"/>
    <n v="64.099999999999994"/>
    <n v="52.86"/>
    <n v="1.03"/>
    <n v="3.84"/>
    <n v="1"/>
    <n v="0"/>
    <n v="259"/>
    <x v="0"/>
    <n v="0"/>
    <x v="0"/>
    <x v="0"/>
    <x v="0"/>
    <s v="Moderate / Caution Zone"/>
    <s v="Severe / Critical"/>
    <s v="Moderate Humidity"/>
    <s v="Low Pressure"/>
    <s v="High Load"/>
  </r>
  <r>
    <d v="2025-02-26T21:26:00"/>
    <x v="5"/>
    <n v="66.59"/>
    <n v="9.9"/>
    <n v="72.680000000000007"/>
    <n v="1.97"/>
    <n v="3.38"/>
    <n v="1"/>
    <n v="0"/>
    <n v="211"/>
    <x v="0"/>
    <n v="0"/>
    <x v="0"/>
    <x v="0"/>
    <x v="0"/>
    <s v="Moderate / Caution Zone"/>
    <s v="Slight / Mild Vibration"/>
    <s v="High Humidity"/>
    <s v="Low Pressure"/>
    <s v="Normal Load"/>
  </r>
  <r>
    <d v="2025-02-26T21:27:00"/>
    <x v="34"/>
    <n v="82.33"/>
    <n v="35.14"/>
    <n v="33.56"/>
    <n v="1.61"/>
    <n v="4.3099999999999996"/>
    <n v="1"/>
    <n v="0"/>
    <n v="140"/>
    <x v="0"/>
    <n v="0"/>
    <x v="0"/>
    <x v="0"/>
    <x v="0"/>
    <s v="Moderate / Caution Zone"/>
    <s v="Moderate / Alert"/>
    <s v="Low Humidity"/>
    <s v="Low Pressure"/>
    <s v="High Load"/>
  </r>
  <r>
    <d v="2025-02-26T21:28:00"/>
    <x v="9"/>
    <n v="61.44"/>
    <n v="64.31"/>
    <n v="66.45"/>
    <n v="4.33"/>
    <n v="3.59"/>
    <n v="1"/>
    <n v="0"/>
    <n v="447"/>
    <x v="0"/>
    <n v="0"/>
    <x v="0"/>
    <x v="0"/>
    <x v="0"/>
    <s v="Moderate / Caution Zone"/>
    <s v="Severe / Critical"/>
    <s v="High Humidity"/>
    <s v="High Pressure"/>
    <s v="High Load"/>
  </r>
  <r>
    <d v="2025-02-26T21:29:00"/>
    <x v="49"/>
    <n v="75.19"/>
    <n v="73.75"/>
    <n v="56.4"/>
    <n v="1.53"/>
    <n v="3.89"/>
    <n v="0"/>
    <n v="0"/>
    <n v="18"/>
    <x v="0"/>
    <n v="0"/>
    <x v="1"/>
    <x v="2"/>
    <x v="0"/>
    <s v="Moderate / Caution Zone"/>
    <s v="Severe / Critical"/>
    <s v="Moderate Humidity"/>
    <s v="Low Pressure"/>
    <s v="High Load"/>
  </r>
  <r>
    <d v="2025-02-26T21:30:00"/>
    <x v="39"/>
    <n v="67.540000000000006"/>
    <n v="64.55"/>
    <n v="67.14"/>
    <n v="4.75"/>
    <n v="3.55"/>
    <n v="1"/>
    <n v="0"/>
    <n v="395"/>
    <x v="0"/>
    <n v="0"/>
    <x v="0"/>
    <x v="0"/>
    <x v="0"/>
    <s v="Moderate / Caution Zone"/>
    <s v="Severe / Critical"/>
    <s v="High Humidity"/>
    <s v="High Pressure"/>
    <s v="High Load"/>
  </r>
  <r>
    <d v="2025-02-26T21:31:00"/>
    <x v="48"/>
    <n v="73.62"/>
    <n v="47.68"/>
    <n v="66.3"/>
    <n v="1.45"/>
    <n v="0.72"/>
    <n v="1"/>
    <n v="0"/>
    <n v="456"/>
    <x v="0"/>
    <n v="0"/>
    <x v="0"/>
    <x v="0"/>
    <x v="0"/>
    <s v="Moderate / Caution Zone"/>
    <s v="Moderate / Alert"/>
    <s v="High Humidity"/>
    <s v="Low Pressure"/>
    <s v="Low Load"/>
  </r>
  <r>
    <d v="2025-02-26T21:32:00"/>
    <x v="22"/>
    <n v="80.87"/>
    <n v="48.7"/>
    <n v="52.89"/>
    <n v="3.21"/>
    <n v="3.45"/>
    <n v="1"/>
    <n v="0"/>
    <n v="262"/>
    <x v="0"/>
    <n v="0"/>
    <x v="0"/>
    <x v="0"/>
    <x v="0"/>
    <s v="Moderate / Caution Zone"/>
    <s v="Moderate / Alert"/>
    <s v="Moderate Humidity"/>
    <s v="Normal Pressure"/>
    <s v="Normal Load"/>
  </r>
  <r>
    <d v="2025-02-26T21:33:00"/>
    <x v="26"/>
    <n v="67.64"/>
    <n v="43.29"/>
    <n v="50.32"/>
    <n v="1.43"/>
    <n v="2.73"/>
    <n v="1"/>
    <n v="0"/>
    <n v="494"/>
    <x v="0"/>
    <n v="0"/>
    <x v="0"/>
    <x v="0"/>
    <x v="0"/>
    <s v="Moderate / Caution Zone"/>
    <s v="Moderate / Alert"/>
    <s v="Moderate Humidity"/>
    <s v="Low Pressure"/>
    <s v="Normal Load"/>
  </r>
  <r>
    <d v="2025-02-26T21:34:00"/>
    <x v="16"/>
    <n v="63.53"/>
    <n v="48.85"/>
    <n v="44.62"/>
    <n v="3.55"/>
    <n v="0.56999999999999995"/>
    <n v="2"/>
    <n v="0"/>
    <n v="425"/>
    <x v="1"/>
    <n v="0"/>
    <x v="1"/>
    <x v="1"/>
    <x v="0"/>
    <s v="Moderate / Caution Zone"/>
    <s v="Moderate / Alert"/>
    <s v="Low Humidity"/>
    <s v="High Pressure"/>
    <s v="Low Load"/>
  </r>
  <r>
    <d v="2025-02-26T21:35:00"/>
    <x v="31"/>
    <n v="77.95"/>
    <n v="63.15"/>
    <n v="70.260000000000005"/>
    <n v="2.41"/>
    <n v="0.5"/>
    <n v="1"/>
    <n v="0"/>
    <n v="220"/>
    <x v="0"/>
    <n v="0"/>
    <x v="0"/>
    <x v="0"/>
    <x v="0"/>
    <s v="Moderate / Caution Zone"/>
    <s v="Severe / Critical"/>
    <s v="High Humidity"/>
    <s v="Normal Pressure"/>
    <s v="Low Load"/>
  </r>
  <r>
    <d v="2025-02-26T21:36:00"/>
    <x v="14"/>
    <n v="87.02"/>
    <n v="66.12"/>
    <n v="35.58"/>
    <n v="1.9"/>
    <n v="4.0999999999999996"/>
    <n v="1"/>
    <n v="0"/>
    <n v="252"/>
    <x v="0"/>
    <n v="0"/>
    <x v="0"/>
    <x v="0"/>
    <x v="0"/>
    <s v="High / Warning Zone"/>
    <s v="Severe / Critical"/>
    <s v="Low Humidity"/>
    <s v="Low Pressure"/>
    <s v="High Load"/>
  </r>
  <r>
    <d v="2025-02-26T21:37:00"/>
    <x v="7"/>
    <n v="97.44"/>
    <n v="59.42"/>
    <n v="70.349999999999994"/>
    <n v="2.71"/>
    <n v="3.69"/>
    <n v="1"/>
    <n v="1"/>
    <n v="2"/>
    <x v="0"/>
    <n v="1"/>
    <x v="1"/>
    <x v="0"/>
    <x v="1"/>
    <s v="High / Warning Zone"/>
    <s v="Moderate / Alert"/>
    <s v="High Humidity"/>
    <s v="Normal Pressure"/>
    <s v="High Load"/>
  </r>
  <r>
    <d v="2025-02-26T21:38:00"/>
    <x v="44"/>
    <n v="79.23"/>
    <n v="40.42"/>
    <n v="44.71"/>
    <n v="4.8"/>
    <n v="1.33"/>
    <n v="1"/>
    <n v="0"/>
    <n v="223"/>
    <x v="0"/>
    <n v="0"/>
    <x v="0"/>
    <x v="0"/>
    <x v="0"/>
    <s v="Moderate / Caution Zone"/>
    <s v="Moderate / Alert"/>
    <s v="Low Humidity"/>
    <s v="High Pressure"/>
    <s v="Low Load"/>
  </r>
  <r>
    <d v="2025-02-26T21:39:00"/>
    <x v="31"/>
    <n v="76.53"/>
    <n v="52.26"/>
    <n v="47.55"/>
    <n v="3.7"/>
    <n v="1.03"/>
    <n v="1"/>
    <n v="0"/>
    <n v="339"/>
    <x v="0"/>
    <n v="0"/>
    <x v="0"/>
    <x v="0"/>
    <x v="0"/>
    <s v="Moderate / Caution Zone"/>
    <s v="Moderate / Alert"/>
    <s v="Moderate Humidity"/>
    <s v="High Pressure"/>
    <s v="Low Load"/>
  </r>
  <r>
    <d v="2025-02-26T21:40:00"/>
    <x v="27"/>
    <n v="65.959999999999994"/>
    <n v="35.29"/>
    <n v="66.290000000000006"/>
    <n v="4.84"/>
    <n v="2.0499999999999998"/>
    <n v="1"/>
    <n v="0"/>
    <n v="105"/>
    <x v="0"/>
    <n v="0"/>
    <x v="0"/>
    <x v="0"/>
    <x v="0"/>
    <s v="Moderate / Caution Zone"/>
    <s v="Moderate / Alert"/>
    <s v="High Humidity"/>
    <s v="High Pressure"/>
    <s v="Normal Load"/>
  </r>
  <r>
    <d v="2025-02-26T21:41:00"/>
    <x v="8"/>
    <n v="62.97"/>
    <n v="52.12"/>
    <n v="73.81"/>
    <n v="1.38"/>
    <n v="2.81"/>
    <n v="1"/>
    <n v="0"/>
    <n v="31"/>
    <x v="0"/>
    <n v="0"/>
    <x v="0"/>
    <x v="0"/>
    <x v="0"/>
    <s v="Moderate / Caution Zone"/>
    <s v="Moderate / Alert"/>
    <s v="High Humidity"/>
    <s v="Low Pressure"/>
    <s v="Normal Load"/>
  </r>
  <r>
    <d v="2025-02-26T21:42:00"/>
    <x v="10"/>
    <n v="90.49"/>
    <n v="34.86"/>
    <n v="79.95"/>
    <n v="4.83"/>
    <n v="4.9000000000000004"/>
    <n v="1"/>
    <n v="1"/>
    <n v="22"/>
    <x v="0"/>
    <n v="1"/>
    <x v="1"/>
    <x v="0"/>
    <x v="1"/>
    <s v="High / Warning Zone"/>
    <s v="Moderate / Alert"/>
    <s v="High Humidity"/>
    <s v="High Pressure"/>
    <s v="High Load"/>
  </r>
  <r>
    <d v="2025-02-26T21:43:00"/>
    <x v="10"/>
    <n v="73.349999999999994"/>
    <n v="49.31"/>
    <n v="78.180000000000007"/>
    <n v="2.2999999999999998"/>
    <n v="1.91"/>
    <n v="1"/>
    <n v="0"/>
    <n v="274"/>
    <x v="0"/>
    <n v="0"/>
    <x v="0"/>
    <x v="0"/>
    <x v="0"/>
    <s v="Moderate / Caution Zone"/>
    <s v="Moderate / Alert"/>
    <s v="High Humidity"/>
    <s v="Normal Pressure"/>
    <s v="Normal Load"/>
  </r>
  <r>
    <d v="2025-02-26T21:44:00"/>
    <x v="2"/>
    <n v="73.28"/>
    <n v="39.85"/>
    <n v="64.25"/>
    <n v="4.99"/>
    <n v="1.03"/>
    <n v="1"/>
    <n v="0"/>
    <n v="233"/>
    <x v="0"/>
    <n v="0"/>
    <x v="0"/>
    <x v="0"/>
    <x v="0"/>
    <s v="Moderate / Caution Zone"/>
    <s v="Moderate / Alert"/>
    <s v="Moderate Humidity"/>
    <s v="High Pressure"/>
    <s v="Low Load"/>
  </r>
  <r>
    <d v="2025-02-26T21:45:00"/>
    <x v="27"/>
    <n v="93.42"/>
    <n v="31.11"/>
    <n v="54.66"/>
    <n v="3.7"/>
    <n v="4.68"/>
    <n v="0"/>
    <n v="1"/>
    <n v="18"/>
    <x v="0"/>
    <n v="1"/>
    <x v="1"/>
    <x v="2"/>
    <x v="1"/>
    <s v="High / Warning Zone"/>
    <s v="Moderate / Alert"/>
    <s v="Moderate Humidity"/>
    <s v="High Pressure"/>
    <s v="High Load"/>
  </r>
  <r>
    <d v="2025-02-26T21:46:00"/>
    <x v="12"/>
    <n v="79.319999999999993"/>
    <n v="54.11"/>
    <n v="31.54"/>
    <n v="1.1200000000000001"/>
    <n v="3.79"/>
    <n v="1"/>
    <n v="0"/>
    <n v="489"/>
    <x v="0"/>
    <n v="0"/>
    <x v="0"/>
    <x v="0"/>
    <x v="0"/>
    <s v="Moderate / Caution Zone"/>
    <s v="Moderate / Alert"/>
    <s v="Low Humidity"/>
    <s v="Low Pressure"/>
    <s v="High Load"/>
  </r>
  <r>
    <d v="2025-02-26T21:47:00"/>
    <x v="42"/>
    <n v="86.95"/>
    <n v="57.22"/>
    <n v="72.790000000000006"/>
    <n v="4.42"/>
    <n v="2.12"/>
    <n v="1"/>
    <n v="0"/>
    <n v="21"/>
    <x v="0"/>
    <n v="0"/>
    <x v="0"/>
    <x v="0"/>
    <x v="0"/>
    <s v="High / Warning Zone"/>
    <s v="Moderate / Alert"/>
    <s v="High Humidity"/>
    <s v="High Pressure"/>
    <s v="Normal Load"/>
  </r>
  <r>
    <d v="2025-02-26T21:48:00"/>
    <x v="16"/>
    <n v="74.430000000000007"/>
    <n v="45.76"/>
    <n v="35.28"/>
    <n v="1.51"/>
    <n v="3.46"/>
    <n v="1"/>
    <n v="0"/>
    <n v="352"/>
    <x v="0"/>
    <n v="0"/>
    <x v="0"/>
    <x v="0"/>
    <x v="0"/>
    <s v="Moderate / Caution Zone"/>
    <s v="Moderate / Alert"/>
    <s v="Low Humidity"/>
    <s v="Low Pressure"/>
    <s v="Normal Load"/>
  </r>
  <r>
    <d v="2025-02-26T21:49:00"/>
    <x v="7"/>
    <n v="82"/>
    <n v="51.25"/>
    <n v="38.72"/>
    <n v="2.66"/>
    <n v="4.5"/>
    <n v="1"/>
    <n v="0"/>
    <n v="417"/>
    <x v="0"/>
    <n v="0"/>
    <x v="0"/>
    <x v="0"/>
    <x v="0"/>
    <s v="Moderate / Caution Zone"/>
    <s v="Moderate / Alert"/>
    <s v="Low Humidity"/>
    <s v="Normal Pressure"/>
    <s v="High Load"/>
  </r>
  <r>
    <d v="2025-02-26T21:50:00"/>
    <x v="18"/>
    <n v="80.77"/>
    <n v="32.35"/>
    <n v="44.64"/>
    <n v="2.52"/>
    <n v="0.92"/>
    <n v="1"/>
    <n v="0"/>
    <n v="428"/>
    <x v="0"/>
    <n v="0"/>
    <x v="0"/>
    <x v="0"/>
    <x v="0"/>
    <s v="Moderate / Caution Zone"/>
    <s v="Moderate / Alert"/>
    <s v="Low Humidity"/>
    <s v="Normal Pressure"/>
    <s v="Low Load"/>
  </r>
  <r>
    <d v="2025-02-26T21:51:00"/>
    <x v="45"/>
    <n v="72.52"/>
    <n v="60.8"/>
    <n v="64.400000000000006"/>
    <n v="3.84"/>
    <n v="4.0999999999999996"/>
    <n v="1"/>
    <n v="0"/>
    <n v="440"/>
    <x v="0"/>
    <n v="0"/>
    <x v="0"/>
    <x v="0"/>
    <x v="0"/>
    <s v="Moderate / Caution Zone"/>
    <s v="Severe / Critical"/>
    <s v="Moderate Humidity"/>
    <s v="High Pressure"/>
    <s v="High Load"/>
  </r>
  <r>
    <d v="2025-02-26T21:52:00"/>
    <x v="45"/>
    <n v="81.37"/>
    <n v="50.92"/>
    <n v="59.61"/>
    <n v="3.22"/>
    <n v="1.45"/>
    <n v="1"/>
    <n v="0"/>
    <n v="34"/>
    <x v="0"/>
    <n v="0"/>
    <x v="0"/>
    <x v="0"/>
    <x v="0"/>
    <s v="Moderate / Caution Zone"/>
    <s v="Moderate / Alert"/>
    <s v="Moderate Humidity"/>
    <s v="Normal Pressure"/>
    <s v="Low Load"/>
  </r>
  <r>
    <d v="2025-02-26T21:53:00"/>
    <x v="12"/>
    <n v="75.23"/>
    <n v="68.48"/>
    <n v="59.36"/>
    <n v="1.49"/>
    <n v="2.15"/>
    <n v="2"/>
    <n v="0"/>
    <n v="408"/>
    <x v="3"/>
    <n v="0"/>
    <x v="1"/>
    <x v="1"/>
    <x v="0"/>
    <s v="Moderate / Caution Zone"/>
    <s v="Severe / Critical"/>
    <s v="Moderate Humidity"/>
    <s v="Low Pressure"/>
    <s v="Normal Load"/>
  </r>
  <r>
    <d v="2025-02-26T21:54:00"/>
    <x v="29"/>
    <n v="74.88"/>
    <n v="49.27"/>
    <n v="40.97"/>
    <n v="3.68"/>
    <n v="1.08"/>
    <n v="1"/>
    <n v="0"/>
    <n v="85"/>
    <x v="0"/>
    <n v="0"/>
    <x v="0"/>
    <x v="0"/>
    <x v="0"/>
    <s v="Moderate / Caution Zone"/>
    <s v="Moderate / Alert"/>
    <s v="Low Humidity"/>
    <s v="High Pressure"/>
    <s v="Low Load"/>
  </r>
  <r>
    <d v="2025-02-26T21:55:00"/>
    <x v="48"/>
    <n v="72.87"/>
    <n v="49.03"/>
    <n v="57.57"/>
    <n v="3.35"/>
    <n v="0.72"/>
    <n v="1"/>
    <n v="0"/>
    <n v="146"/>
    <x v="0"/>
    <n v="0"/>
    <x v="0"/>
    <x v="0"/>
    <x v="0"/>
    <s v="Moderate / Caution Zone"/>
    <s v="Moderate / Alert"/>
    <s v="Moderate Humidity"/>
    <s v="Normal Pressure"/>
    <s v="Low Load"/>
  </r>
  <r>
    <d v="2025-02-26T21:56:00"/>
    <x v="47"/>
    <n v="65.92"/>
    <n v="34.5"/>
    <n v="49.82"/>
    <n v="2.95"/>
    <n v="3.5"/>
    <n v="1"/>
    <n v="0"/>
    <n v="275"/>
    <x v="0"/>
    <n v="0"/>
    <x v="0"/>
    <x v="0"/>
    <x v="0"/>
    <s v="Moderate / Caution Zone"/>
    <s v="Moderate / Alert"/>
    <s v="Moderate Humidity"/>
    <s v="Normal Pressure"/>
    <s v="Normal Load"/>
  </r>
  <r>
    <d v="2025-02-26T21:57:00"/>
    <x v="43"/>
    <n v="86.96"/>
    <n v="32.6"/>
    <n v="38.200000000000003"/>
    <n v="4.3899999999999997"/>
    <n v="3.55"/>
    <n v="1"/>
    <n v="0"/>
    <n v="484"/>
    <x v="0"/>
    <n v="0"/>
    <x v="0"/>
    <x v="0"/>
    <x v="0"/>
    <s v="High / Warning Zone"/>
    <s v="Moderate / Alert"/>
    <s v="Low Humidity"/>
    <s v="High Pressure"/>
    <s v="High Load"/>
  </r>
  <r>
    <d v="2025-02-26T21:58:00"/>
    <x v="41"/>
    <n v="62.43"/>
    <n v="44.55"/>
    <n v="33.71"/>
    <n v="3.24"/>
    <n v="4.32"/>
    <n v="1"/>
    <n v="0"/>
    <n v="412"/>
    <x v="0"/>
    <n v="0"/>
    <x v="0"/>
    <x v="0"/>
    <x v="0"/>
    <s v="Moderate / Caution Zone"/>
    <s v="Moderate / Alert"/>
    <s v="Low Humidity"/>
    <s v="Normal Pressure"/>
    <s v="High Load"/>
  </r>
  <r>
    <d v="2025-02-26T21:59:00"/>
    <x v="5"/>
    <n v="73.66"/>
    <n v="80.83"/>
    <n v="40.44"/>
    <n v="4.41"/>
    <n v="2.39"/>
    <n v="1"/>
    <n v="1"/>
    <n v="10"/>
    <x v="0"/>
    <n v="1"/>
    <x v="1"/>
    <x v="0"/>
    <x v="1"/>
    <s v="Moderate / Caution Zone"/>
    <s v="Severe / Critical"/>
    <s v="Low Humidity"/>
    <s v="High Pressure"/>
    <s v="Normal Load"/>
  </r>
  <r>
    <d v="2025-02-26T22:00:00"/>
    <x v="7"/>
    <n v="77.89"/>
    <n v="57.72"/>
    <n v="30.94"/>
    <n v="2.5099999999999998"/>
    <n v="0.71"/>
    <n v="2"/>
    <n v="0"/>
    <n v="406"/>
    <x v="0"/>
    <n v="0"/>
    <x v="1"/>
    <x v="1"/>
    <x v="0"/>
    <s v="Moderate / Caution Zone"/>
    <s v="Moderate / Alert"/>
    <s v="Low Humidity"/>
    <s v="Normal Pressure"/>
    <s v="Low Load"/>
  </r>
  <r>
    <d v="2025-02-26T22:01:00"/>
    <x v="47"/>
    <n v="46.84"/>
    <n v="45.61"/>
    <n v="71.790000000000006"/>
    <n v="4.8499999999999996"/>
    <n v="4.57"/>
    <n v="0"/>
    <n v="0"/>
    <n v="226"/>
    <x v="0"/>
    <n v="0"/>
    <x v="0"/>
    <x v="2"/>
    <x v="0"/>
    <s v="Low / Normal Operation"/>
    <s v="Moderate / Alert"/>
    <s v="High Humidity"/>
    <s v="High Pressure"/>
    <s v="High Load"/>
  </r>
  <r>
    <d v="2025-02-26T22:02:00"/>
    <x v="34"/>
    <n v="66.27"/>
    <n v="33.020000000000003"/>
    <n v="33.42"/>
    <n v="3.65"/>
    <n v="4.41"/>
    <n v="1"/>
    <n v="0"/>
    <n v="296"/>
    <x v="0"/>
    <n v="0"/>
    <x v="0"/>
    <x v="0"/>
    <x v="0"/>
    <s v="Moderate / Caution Zone"/>
    <s v="Moderate / Alert"/>
    <s v="Low Humidity"/>
    <s v="High Pressure"/>
    <s v="High Load"/>
  </r>
  <r>
    <d v="2025-02-26T22:03:00"/>
    <x v="20"/>
    <n v="98.23"/>
    <n v="43"/>
    <n v="62.66"/>
    <n v="1.79"/>
    <n v="1.52"/>
    <n v="1"/>
    <n v="1"/>
    <n v="23"/>
    <x v="0"/>
    <n v="1"/>
    <x v="1"/>
    <x v="0"/>
    <x v="1"/>
    <s v="High / Warning Zone"/>
    <s v="Moderate / Alert"/>
    <s v="Moderate Humidity"/>
    <s v="Low Pressure"/>
    <s v="Normal Load"/>
  </r>
  <r>
    <d v="2025-02-26T22:04:00"/>
    <x v="4"/>
    <n v="81.42"/>
    <n v="64.03"/>
    <n v="58.22"/>
    <n v="2.86"/>
    <n v="3.46"/>
    <n v="1"/>
    <n v="0"/>
    <n v="104"/>
    <x v="0"/>
    <n v="0"/>
    <x v="0"/>
    <x v="0"/>
    <x v="0"/>
    <s v="Moderate / Caution Zone"/>
    <s v="Severe / Critical"/>
    <s v="Moderate Humidity"/>
    <s v="Normal Pressure"/>
    <s v="Normal Load"/>
  </r>
  <r>
    <d v="2025-02-26T22:05:00"/>
    <x v="11"/>
    <n v="80.66"/>
    <n v="30.56"/>
    <n v="64.12"/>
    <n v="3.49"/>
    <n v="0.94"/>
    <n v="2"/>
    <n v="0"/>
    <n v="450"/>
    <x v="0"/>
    <n v="0"/>
    <x v="1"/>
    <x v="1"/>
    <x v="0"/>
    <s v="Moderate / Caution Zone"/>
    <s v="Moderate / Alert"/>
    <s v="Moderate Humidity"/>
    <s v="Normal Pressure"/>
    <s v="Low Load"/>
  </r>
  <r>
    <d v="2025-02-26T22:06:00"/>
    <x v="16"/>
    <n v="85.33"/>
    <n v="51.34"/>
    <n v="58.96"/>
    <n v="4.12"/>
    <n v="1.81"/>
    <n v="1"/>
    <n v="0"/>
    <n v="180"/>
    <x v="0"/>
    <n v="0"/>
    <x v="0"/>
    <x v="0"/>
    <x v="0"/>
    <s v="High / Warning Zone"/>
    <s v="Moderate / Alert"/>
    <s v="Moderate Humidity"/>
    <s v="High Pressure"/>
    <s v="Normal Load"/>
  </r>
  <r>
    <d v="2025-02-26T22:07:00"/>
    <x v="46"/>
    <n v="79.16"/>
    <n v="67.33"/>
    <n v="65.680000000000007"/>
    <n v="2.79"/>
    <n v="2.69"/>
    <n v="1"/>
    <n v="0"/>
    <n v="370"/>
    <x v="0"/>
    <n v="0"/>
    <x v="0"/>
    <x v="0"/>
    <x v="0"/>
    <s v="Moderate / Caution Zone"/>
    <s v="Severe / Critical"/>
    <s v="High Humidity"/>
    <s v="Normal Pressure"/>
    <s v="Normal Load"/>
  </r>
  <r>
    <d v="2025-02-26T22:08:00"/>
    <x v="9"/>
    <n v="87.65"/>
    <n v="71.099999999999994"/>
    <n v="55.58"/>
    <n v="3.93"/>
    <n v="2.56"/>
    <n v="1"/>
    <n v="0"/>
    <n v="381"/>
    <x v="0"/>
    <n v="0"/>
    <x v="0"/>
    <x v="0"/>
    <x v="0"/>
    <s v="High / Warning Zone"/>
    <s v="Severe / Critical"/>
    <s v="Moderate Humidity"/>
    <s v="High Pressure"/>
    <s v="Normal Load"/>
  </r>
  <r>
    <d v="2025-02-26T22:09:00"/>
    <x v="40"/>
    <n v="78.540000000000006"/>
    <n v="59.6"/>
    <n v="62.87"/>
    <n v="1.1100000000000001"/>
    <n v="0.87"/>
    <n v="1"/>
    <n v="0"/>
    <n v="44"/>
    <x v="0"/>
    <n v="0"/>
    <x v="0"/>
    <x v="0"/>
    <x v="0"/>
    <s v="Moderate / Caution Zone"/>
    <s v="Moderate / Alert"/>
    <s v="Moderate Humidity"/>
    <s v="Low Pressure"/>
    <s v="Low Load"/>
  </r>
  <r>
    <d v="2025-02-26T22:10:00"/>
    <x v="6"/>
    <n v="65.569999999999993"/>
    <n v="57.93"/>
    <n v="37.67"/>
    <n v="3.35"/>
    <n v="3.15"/>
    <n v="2"/>
    <n v="0"/>
    <n v="173"/>
    <x v="1"/>
    <n v="0"/>
    <x v="1"/>
    <x v="1"/>
    <x v="0"/>
    <s v="Moderate / Caution Zone"/>
    <s v="Moderate / Alert"/>
    <s v="Low Humidity"/>
    <s v="Normal Pressure"/>
    <s v="Normal Load"/>
  </r>
  <r>
    <d v="2025-02-26T22:11:00"/>
    <x v="36"/>
    <n v="88.45"/>
    <n v="30.59"/>
    <n v="53.64"/>
    <n v="3.83"/>
    <n v="1.48"/>
    <n v="1"/>
    <n v="0"/>
    <n v="335"/>
    <x v="0"/>
    <n v="0"/>
    <x v="0"/>
    <x v="0"/>
    <x v="0"/>
    <s v="High / Warning Zone"/>
    <s v="Moderate / Alert"/>
    <s v="Moderate Humidity"/>
    <s v="High Pressure"/>
    <s v="Low Load"/>
  </r>
  <r>
    <d v="2025-02-26T22:12:00"/>
    <x v="13"/>
    <n v="66.03"/>
    <n v="64.760000000000005"/>
    <n v="72.73"/>
    <n v="4.37"/>
    <n v="4.91"/>
    <n v="2"/>
    <n v="0"/>
    <n v="445"/>
    <x v="2"/>
    <n v="0"/>
    <x v="1"/>
    <x v="1"/>
    <x v="0"/>
    <s v="Moderate / Caution Zone"/>
    <s v="Severe / Critical"/>
    <s v="High Humidity"/>
    <s v="High Pressure"/>
    <s v="High Load"/>
  </r>
  <r>
    <d v="2025-02-26T22:13:00"/>
    <x v="0"/>
    <n v="70.88"/>
    <n v="55.32"/>
    <n v="44.44"/>
    <n v="4.5599999999999996"/>
    <n v="3.99"/>
    <n v="1"/>
    <n v="0"/>
    <n v="401"/>
    <x v="0"/>
    <n v="0"/>
    <x v="0"/>
    <x v="0"/>
    <x v="0"/>
    <s v="Moderate / Caution Zone"/>
    <s v="Moderate / Alert"/>
    <s v="Low Humidity"/>
    <s v="High Pressure"/>
    <s v="High Load"/>
  </r>
  <r>
    <d v="2025-02-26T22:14:00"/>
    <x v="17"/>
    <n v="74.260000000000005"/>
    <n v="66.47"/>
    <n v="73.02"/>
    <n v="2.68"/>
    <n v="1.94"/>
    <n v="1"/>
    <n v="0"/>
    <n v="183"/>
    <x v="0"/>
    <n v="0"/>
    <x v="0"/>
    <x v="0"/>
    <x v="0"/>
    <s v="Moderate / Caution Zone"/>
    <s v="Severe / Critical"/>
    <s v="High Humidity"/>
    <s v="Normal Pressure"/>
    <s v="Normal Load"/>
  </r>
  <r>
    <d v="2025-02-26T22:15:00"/>
    <x v="28"/>
    <n v="67.7"/>
    <n v="57.57"/>
    <n v="44.01"/>
    <n v="1.75"/>
    <n v="2.16"/>
    <n v="1"/>
    <n v="0"/>
    <n v="150"/>
    <x v="0"/>
    <n v="0"/>
    <x v="0"/>
    <x v="0"/>
    <x v="0"/>
    <s v="Moderate / Caution Zone"/>
    <s v="Moderate / Alert"/>
    <s v="Low Humidity"/>
    <s v="Low Pressure"/>
    <s v="Normal Load"/>
  </r>
  <r>
    <d v="2025-02-26T22:16:00"/>
    <x v="0"/>
    <n v="66.180000000000007"/>
    <n v="68.7"/>
    <n v="37.590000000000003"/>
    <n v="4.78"/>
    <n v="3.59"/>
    <n v="1"/>
    <n v="0"/>
    <n v="446"/>
    <x v="0"/>
    <n v="0"/>
    <x v="0"/>
    <x v="0"/>
    <x v="0"/>
    <s v="Moderate / Caution Zone"/>
    <s v="Severe / Critical"/>
    <s v="Low Humidity"/>
    <s v="High Pressure"/>
    <s v="High Load"/>
  </r>
  <r>
    <d v="2025-02-26T22:17:00"/>
    <x v="35"/>
    <n v="73.599999999999994"/>
    <n v="47.63"/>
    <n v="78.8"/>
    <n v="3.15"/>
    <n v="3.07"/>
    <n v="1"/>
    <n v="0"/>
    <n v="19"/>
    <x v="0"/>
    <n v="0"/>
    <x v="1"/>
    <x v="0"/>
    <x v="0"/>
    <s v="Moderate / Caution Zone"/>
    <s v="Moderate / Alert"/>
    <s v="High Humidity"/>
    <s v="Normal Pressure"/>
    <s v="Normal Load"/>
  </r>
  <r>
    <d v="2025-02-26T22:18:00"/>
    <x v="11"/>
    <n v="65.599999999999994"/>
    <n v="68.94"/>
    <n v="52.3"/>
    <n v="2.41"/>
    <n v="2.06"/>
    <n v="1"/>
    <n v="0"/>
    <n v="407"/>
    <x v="0"/>
    <n v="0"/>
    <x v="0"/>
    <x v="0"/>
    <x v="0"/>
    <s v="Moderate / Caution Zone"/>
    <s v="Severe / Critical"/>
    <s v="Moderate Humidity"/>
    <s v="Normal Pressure"/>
    <s v="Normal Load"/>
  </r>
  <r>
    <d v="2025-02-26T22:19:00"/>
    <x v="48"/>
    <n v="79.81"/>
    <n v="33.119999999999997"/>
    <n v="62.41"/>
    <n v="3.62"/>
    <n v="4.1399999999999997"/>
    <n v="1"/>
    <n v="0"/>
    <n v="216"/>
    <x v="0"/>
    <n v="0"/>
    <x v="0"/>
    <x v="0"/>
    <x v="0"/>
    <s v="Moderate / Caution Zone"/>
    <s v="Moderate / Alert"/>
    <s v="Moderate Humidity"/>
    <s v="High Pressure"/>
    <s v="High Load"/>
  </r>
  <r>
    <d v="2025-02-26T22:20:00"/>
    <x v="14"/>
    <n v="71.72"/>
    <n v="14.89"/>
    <n v="39.94"/>
    <n v="3.73"/>
    <n v="3.25"/>
    <n v="1"/>
    <n v="0"/>
    <n v="228"/>
    <x v="0"/>
    <n v="0"/>
    <x v="0"/>
    <x v="0"/>
    <x v="0"/>
    <s v="Moderate / Caution Zone"/>
    <s v="Slight / Mild Vibration"/>
    <s v="Low Humidity"/>
    <s v="High Pressure"/>
    <s v="Normal Load"/>
  </r>
  <r>
    <d v="2025-02-26T22:21:00"/>
    <x v="2"/>
    <n v="64.67"/>
    <n v="35.85"/>
    <n v="33.700000000000003"/>
    <n v="1.45"/>
    <n v="4.45"/>
    <n v="1"/>
    <n v="0"/>
    <n v="295"/>
    <x v="0"/>
    <n v="0"/>
    <x v="0"/>
    <x v="0"/>
    <x v="0"/>
    <s v="Moderate / Caution Zone"/>
    <s v="Moderate / Alert"/>
    <s v="Low Humidity"/>
    <s v="Low Pressure"/>
    <s v="High Load"/>
  </r>
  <r>
    <d v="2025-02-26T22:22:00"/>
    <x v="40"/>
    <n v="78.36"/>
    <n v="36.24"/>
    <n v="54.38"/>
    <n v="1.04"/>
    <n v="1.53"/>
    <n v="1"/>
    <n v="0"/>
    <n v="352"/>
    <x v="0"/>
    <n v="0"/>
    <x v="0"/>
    <x v="0"/>
    <x v="0"/>
    <s v="Moderate / Caution Zone"/>
    <s v="Moderate / Alert"/>
    <s v="Moderate Humidity"/>
    <s v="Low Pressure"/>
    <s v="Normal Load"/>
  </r>
  <r>
    <d v="2025-02-26T22:23:00"/>
    <x v="5"/>
    <n v="72.510000000000005"/>
    <n v="48.35"/>
    <n v="44.38"/>
    <n v="3.11"/>
    <n v="3.13"/>
    <n v="1"/>
    <n v="0"/>
    <n v="135"/>
    <x v="0"/>
    <n v="0"/>
    <x v="0"/>
    <x v="0"/>
    <x v="0"/>
    <s v="Moderate / Caution Zone"/>
    <s v="Moderate / Alert"/>
    <s v="Low Humidity"/>
    <s v="Normal Pressure"/>
    <s v="Normal Load"/>
  </r>
  <r>
    <d v="2025-02-26T22:24:00"/>
    <x v="2"/>
    <n v="82.58"/>
    <n v="36.06"/>
    <n v="31.18"/>
    <n v="1.04"/>
    <n v="3.39"/>
    <n v="1"/>
    <n v="0"/>
    <n v="442"/>
    <x v="0"/>
    <n v="0"/>
    <x v="0"/>
    <x v="0"/>
    <x v="0"/>
    <s v="Moderate / Caution Zone"/>
    <s v="Moderate / Alert"/>
    <s v="Low Humidity"/>
    <s v="Low Pressure"/>
    <s v="Normal Load"/>
  </r>
  <r>
    <d v="2025-02-26T22:25:00"/>
    <x v="39"/>
    <n v="82.89"/>
    <n v="36.9"/>
    <n v="62.16"/>
    <n v="3.62"/>
    <n v="2.7"/>
    <n v="1"/>
    <n v="0"/>
    <n v="132"/>
    <x v="0"/>
    <n v="0"/>
    <x v="0"/>
    <x v="0"/>
    <x v="0"/>
    <s v="Moderate / Caution Zone"/>
    <s v="Moderate / Alert"/>
    <s v="Moderate Humidity"/>
    <s v="High Pressure"/>
    <s v="Normal Load"/>
  </r>
  <r>
    <d v="2025-02-26T22:26:00"/>
    <x v="36"/>
    <n v="76.2"/>
    <n v="85.89"/>
    <n v="54.69"/>
    <n v="3.44"/>
    <n v="4.45"/>
    <n v="1"/>
    <n v="1"/>
    <n v="12"/>
    <x v="0"/>
    <n v="1"/>
    <x v="1"/>
    <x v="0"/>
    <x v="1"/>
    <s v="Moderate / Caution Zone"/>
    <s v="Severe / Critical"/>
    <s v="Moderate Humidity"/>
    <s v="Normal Pressure"/>
    <s v="High Load"/>
  </r>
  <r>
    <d v="2025-02-26T22:27:00"/>
    <x v="46"/>
    <n v="106.93"/>
    <n v="34.58"/>
    <n v="73.849999999999994"/>
    <n v="3.46"/>
    <n v="1.46"/>
    <n v="1"/>
    <n v="1"/>
    <n v="32"/>
    <x v="0"/>
    <n v="1"/>
    <x v="1"/>
    <x v="0"/>
    <x v="1"/>
    <s v="Critical / Overheat"/>
    <s v="Moderate / Alert"/>
    <s v="High Humidity"/>
    <s v="Normal Pressure"/>
    <s v="Low Load"/>
  </r>
  <r>
    <d v="2025-02-26T22:28:00"/>
    <x v="6"/>
    <n v="82.81"/>
    <n v="50.96"/>
    <n v="63.94"/>
    <n v="2.13"/>
    <n v="3.53"/>
    <n v="1"/>
    <n v="0"/>
    <n v="291"/>
    <x v="0"/>
    <n v="0"/>
    <x v="0"/>
    <x v="0"/>
    <x v="0"/>
    <s v="Moderate / Caution Zone"/>
    <s v="Moderate / Alert"/>
    <s v="Moderate Humidity"/>
    <s v="Normal Pressure"/>
    <s v="High Load"/>
  </r>
  <r>
    <d v="2025-02-26T22:29:00"/>
    <x v="28"/>
    <n v="83.01"/>
    <n v="42.25"/>
    <n v="49.41"/>
    <n v="4.6500000000000004"/>
    <n v="3.46"/>
    <n v="1"/>
    <n v="0"/>
    <n v="143"/>
    <x v="0"/>
    <n v="0"/>
    <x v="0"/>
    <x v="0"/>
    <x v="0"/>
    <s v="Moderate / Caution Zone"/>
    <s v="Moderate / Alert"/>
    <s v="Moderate Humidity"/>
    <s v="High Pressure"/>
    <s v="Normal Load"/>
  </r>
  <r>
    <d v="2025-02-26T22:30:00"/>
    <x v="49"/>
    <n v="63.48"/>
    <n v="74.400000000000006"/>
    <n v="52.04"/>
    <n v="2.15"/>
    <n v="2.21"/>
    <n v="1"/>
    <n v="0"/>
    <n v="316"/>
    <x v="0"/>
    <n v="0"/>
    <x v="0"/>
    <x v="0"/>
    <x v="0"/>
    <s v="Moderate / Caution Zone"/>
    <s v="Severe / Critical"/>
    <s v="Moderate Humidity"/>
    <s v="Normal Pressure"/>
    <s v="Normal Load"/>
  </r>
  <r>
    <d v="2025-02-26T22:31:00"/>
    <x v="15"/>
    <n v="65.81"/>
    <n v="92.23"/>
    <n v="65.349999999999994"/>
    <n v="1.28"/>
    <n v="4.5"/>
    <n v="1"/>
    <n v="1"/>
    <n v="47"/>
    <x v="0"/>
    <n v="1"/>
    <x v="1"/>
    <x v="0"/>
    <x v="1"/>
    <s v="Moderate / Caution Zone"/>
    <s v="Severe / Critical"/>
    <s v="High Humidity"/>
    <s v="Low Pressure"/>
    <s v="High Load"/>
  </r>
  <r>
    <d v="2025-02-26T22:32:00"/>
    <x v="23"/>
    <n v="81.5"/>
    <n v="41.44"/>
    <n v="33.880000000000003"/>
    <n v="4.97"/>
    <n v="4.32"/>
    <n v="1"/>
    <n v="0"/>
    <n v="445"/>
    <x v="0"/>
    <n v="0"/>
    <x v="0"/>
    <x v="0"/>
    <x v="0"/>
    <s v="Moderate / Caution Zone"/>
    <s v="Moderate / Alert"/>
    <s v="Low Humidity"/>
    <s v="High Pressure"/>
    <s v="High Load"/>
  </r>
  <r>
    <d v="2025-02-26T22:33:00"/>
    <x v="23"/>
    <n v="70"/>
    <n v="69.239999999999995"/>
    <n v="34.56"/>
    <n v="4.4000000000000004"/>
    <n v="3.76"/>
    <n v="1"/>
    <n v="0"/>
    <n v="225"/>
    <x v="0"/>
    <n v="0"/>
    <x v="0"/>
    <x v="0"/>
    <x v="0"/>
    <s v="Moderate / Caution Zone"/>
    <s v="Severe / Critical"/>
    <s v="Low Humidity"/>
    <s v="High Pressure"/>
    <s v="High Load"/>
  </r>
  <r>
    <d v="2025-02-26T22:34:00"/>
    <x v="10"/>
    <n v="88.96"/>
    <n v="43.26"/>
    <n v="45.88"/>
    <n v="2.2799999999999998"/>
    <n v="2.2000000000000002"/>
    <n v="1"/>
    <n v="0"/>
    <n v="27"/>
    <x v="0"/>
    <n v="0"/>
    <x v="0"/>
    <x v="0"/>
    <x v="0"/>
    <s v="High / Warning Zone"/>
    <s v="Moderate / Alert"/>
    <s v="Moderate Humidity"/>
    <s v="Normal Pressure"/>
    <s v="Normal Load"/>
  </r>
  <r>
    <d v="2025-02-26T22:35:00"/>
    <x v="30"/>
    <n v="67.260000000000005"/>
    <n v="59.66"/>
    <n v="39.159999999999997"/>
    <n v="3.87"/>
    <n v="4.54"/>
    <n v="1"/>
    <n v="0"/>
    <n v="130"/>
    <x v="0"/>
    <n v="0"/>
    <x v="0"/>
    <x v="0"/>
    <x v="0"/>
    <s v="Moderate / Caution Zone"/>
    <s v="Moderate / Alert"/>
    <s v="Low Humidity"/>
    <s v="High Pressure"/>
    <s v="High Load"/>
  </r>
  <r>
    <d v="2025-02-26T22:36:00"/>
    <x v="38"/>
    <n v="59.19"/>
    <n v="54.76"/>
    <n v="69.83"/>
    <n v="1.37"/>
    <n v="4.34"/>
    <n v="1"/>
    <n v="0"/>
    <n v="131"/>
    <x v="0"/>
    <n v="0"/>
    <x v="0"/>
    <x v="0"/>
    <x v="0"/>
    <s v="Moderate / Caution Zone"/>
    <s v="Moderate / Alert"/>
    <s v="High Humidity"/>
    <s v="Low Pressure"/>
    <s v="High Load"/>
  </r>
  <r>
    <d v="2025-02-26T22:37:00"/>
    <x v="31"/>
    <n v="56.95"/>
    <n v="26.48"/>
    <n v="35.700000000000003"/>
    <n v="2.42"/>
    <n v="3.54"/>
    <n v="1"/>
    <n v="0"/>
    <n v="382"/>
    <x v="0"/>
    <n v="0"/>
    <x v="0"/>
    <x v="0"/>
    <x v="0"/>
    <s v="Moderate / Caution Zone"/>
    <s v="Moderate / Alert"/>
    <s v="Low Humidity"/>
    <s v="Normal Pressure"/>
    <s v="High Load"/>
  </r>
  <r>
    <d v="2025-02-26T22:38:00"/>
    <x v="46"/>
    <n v="91.41"/>
    <n v="34.72"/>
    <n v="38.049999999999997"/>
    <n v="4.12"/>
    <n v="3.41"/>
    <n v="1"/>
    <n v="1"/>
    <n v="32"/>
    <x v="0"/>
    <n v="1"/>
    <x v="1"/>
    <x v="0"/>
    <x v="1"/>
    <s v="High / Warning Zone"/>
    <s v="Moderate / Alert"/>
    <s v="Low Humidity"/>
    <s v="High Pressure"/>
    <s v="Normal Load"/>
  </r>
  <r>
    <d v="2025-02-26T22:39:00"/>
    <x v="32"/>
    <n v="80.73"/>
    <n v="58.1"/>
    <n v="57.64"/>
    <n v="3.44"/>
    <n v="2.0499999999999998"/>
    <n v="1"/>
    <n v="0"/>
    <n v="54"/>
    <x v="0"/>
    <n v="0"/>
    <x v="0"/>
    <x v="0"/>
    <x v="0"/>
    <s v="Moderate / Caution Zone"/>
    <s v="Moderate / Alert"/>
    <s v="Moderate Humidity"/>
    <s v="Normal Pressure"/>
    <s v="Normal Load"/>
  </r>
  <r>
    <d v="2025-02-26T22:40:00"/>
    <x v="44"/>
    <n v="81.94"/>
    <n v="56.44"/>
    <n v="36.25"/>
    <n v="4.92"/>
    <n v="3.06"/>
    <n v="2"/>
    <n v="0"/>
    <n v="63"/>
    <x v="0"/>
    <n v="0"/>
    <x v="1"/>
    <x v="1"/>
    <x v="0"/>
    <s v="Moderate / Caution Zone"/>
    <s v="Moderate / Alert"/>
    <s v="Low Humidity"/>
    <s v="High Pressure"/>
    <s v="Normal Load"/>
  </r>
  <r>
    <d v="2025-02-26T22:41:00"/>
    <x v="26"/>
    <n v="70.81"/>
    <n v="58.8"/>
    <n v="30.2"/>
    <n v="1.99"/>
    <n v="2.5099999999999998"/>
    <n v="1"/>
    <n v="0"/>
    <n v="153"/>
    <x v="0"/>
    <n v="0"/>
    <x v="0"/>
    <x v="0"/>
    <x v="0"/>
    <s v="Moderate / Caution Zone"/>
    <s v="Moderate / Alert"/>
    <s v="Low Humidity"/>
    <s v="Low Pressure"/>
    <s v="Normal Load"/>
  </r>
  <r>
    <d v="2025-02-26T22:42:00"/>
    <x v="18"/>
    <n v="55.76"/>
    <n v="78.989999999999995"/>
    <n v="71.41"/>
    <n v="2.1800000000000002"/>
    <n v="1.59"/>
    <n v="1"/>
    <n v="0"/>
    <n v="442"/>
    <x v="0"/>
    <n v="0"/>
    <x v="0"/>
    <x v="0"/>
    <x v="0"/>
    <s v="Moderate / Caution Zone"/>
    <s v="Severe / Critical"/>
    <s v="High Humidity"/>
    <s v="Normal Pressure"/>
    <s v="Normal Load"/>
  </r>
  <r>
    <d v="2025-02-26T22:43:00"/>
    <x v="5"/>
    <n v="65.78"/>
    <n v="52.06"/>
    <n v="65.92"/>
    <n v="4.33"/>
    <n v="1.66"/>
    <n v="1"/>
    <n v="0"/>
    <n v="403"/>
    <x v="0"/>
    <n v="0"/>
    <x v="0"/>
    <x v="0"/>
    <x v="0"/>
    <s v="Moderate / Caution Zone"/>
    <s v="Moderate / Alert"/>
    <s v="High Humidity"/>
    <s v="High Pressure"/>
    <s v="Normal Load"/>
  </r>
  <r>
    <d v="2025-02-26T22:44:00"/>
    <x v="47"/>
    <n v="66.540000000000006"/>
    <n v="56.23"/>
    <n v="79.37"/>
    <n v="4.6900000000000004"/>
    <n v="2.2999999999999998"/>
    <n v="1"/>
    <n v="0"/>
    <n v="454"/>
    <x v="0"/>
    <n v="0"/>
    <x v="0"/>
    <x v="0"/>
    <x v="0"/>
    <s v="Moderate / Caution Zone"/>
    <s v="Moderate / Alert"/>
    <s v="High Humidity"/>
    <s v="High Pressure"/>
    <s v="Normal Load"/>
  </r>
  <r>
    <d v="2025-02-26T22:45:00"/>
    <x v="14"/>
    <n v="63.68"/>
    <n v="58.54"/>
    <n v="71.8"/>
    <n v="2.4900000000000002"/>
    <n v="4.74"/>
    <n v="1"/>
    <n v="0"/>
    <n v="484"/>
    <x v="0"/>
    <n v="0"/>
    <x v="0"/>
    <x v="0"/>
    <x v="0"/>
    <s v="Moderate / Caution Zone"/>
    <s v="Moderate / Alert"/>
    <s v="High Humidity"/>
    <s v="Normal Pressure"/>
    <s v="High Load"/>
  </r>
  <r>
    <d v="2025-02-26T22:46:00"/>
    <x v="2"/>
    <n v="71.08"/>
    <n v="59.99"/>
    <n v="52.6"/>
    <n v="1.29"/>
    <n v="4.63"/>
    <n v="1"/>
    <n v="0"/>
    <n v="333"/>
    <x v="0"/>
    <n v="0"/>
    <x v="0"/>
    <x v="0"/>
    <x v="0"/>
    <s v="Moderate / Caution Zone"/>
    <s v="Moderate / Alert"/>
    <s v="Moderate Humidity"/>
    <s v="Low Pressure"/>
    <s v="High Load"/>
  </r>
  <r>
    <d v="2025-02-26T22:47:00"/>
    <x v="26"/>
    <n v="64.87"/>
    <n v="31.76"/>
    <n v="54.19"/>
    <n v="1.44"/>
    <n v="3.83"/>
    <n v="2"/>
    <n v="0"/>
    <n v="391"/>
    <x v="1"/>
    <n v="0"/>
    <x v="1"/>
    <x v="1"/>
    <x v="0"/>
    <s v="Moderate / Caution Zone"/>
    <s v="Moderate / Alert"/>
    <s v="Moderate Humidity"/>
    <s v="Low Pressure"/>
    <s v="High Load"/>
  </r>
  <r>
    <d v="2025-02-26T22:48:00"/>
    <x v="25"/>
    <n v="78.16"/>
    <n v="36.9"/>
    <n v="42.29"/>
    <n v="2.92"/>
    <n v="2.4300000000000002"/>
    <n v="2"/>
    <n v="0"/>
    <n v="310"/>
    <x v="3"/>
    <n v="0"/>
    <x v="1"/>
    <x v="1"/>
    <x v="0"/>
    <s v="Moderate / Caution Zone"/>
    <s v="Moderate / Alert"/>
    <s v="Low Humidity"/>
    <s v="Normal Pressure"/>
    <s v="Normal Load"/>
  </r>
  <r>
    <d v="2025-02-26T22:49:00"/>
    <x v="36"/>
    <n v="63.28"/>
    <n v="41.7"/>
    <n v="49.57"/>
    <n v="4.6100000000000003"/>
    <n v="1.96"/>
    <n v="1"/>
    <n v="0"/>
    <n v="493"/>
    <x v="0"/>
    <n v="0"/>
    <x v="0"/>
    <x v="0"/>
    <x v="0"/>
    <s v="Moderate / Caution Zone"/>
    <s v="Moderate / Alert"/>
    <s v="Moderate Humidity"/>
    <s v="High Pressure"/>
    <s v="Normal Load"/>
  </r>
  <r>
    <d v="2025-02-26T22:50:00"/>
    <x v="43"/>
    <n v="69.14"/>
    <n v="40.770000000000003"/>
    <n v="45.43"/>
    <n v="4.9800000000000004"/>
    <n v="2.4300000000000002"/>
    <n v="2"/>
    <n v="0"/>
    <n v="254"/>
    <x v="3"/>
    <n v="0"/>
    <x v="1"/>
    <x v="1"/>
    <x v="0"/>
    <s v="Moderate / Caution Zone"/>
    <s v="Moderate / Alert"/>
    <s v="Moderate Humidity"/>
    <s v="High Pressure"/>
    <s v="Normal Load"/>
  </r>
  <r>
    <d v="2025-02-26T22:51:00"/>
    <x v="35"/>
    <n v="79.52"/>
    <n v="85.34"/>
    <n v="74.900000000000006"/>
    <n v="1.93"/>
    <n v="4.6100000000000003"/>
    <n v="1"/>
    <n v="1"/>
    <n v="17"/>
    <x v="0"/>
    <n v="1"/>
    <x v="1"/>
    <x v="0"/>
    <x v="1"/>
    <s v="Moderate / Caution Zone"/>
    <s v="Severe / Critical"/>
    <s v="High Humidity"/>
    <s v="Low Pressure"/>
    <s v="High Load"/>
  </r>
  <r>
    <d v="2025-02-26T22:52:00"/>
    <x v="45"/>
    <n v="77.430000000000007"/>
    <n v="84.31"/>
    <n v="37.94"/>
    <n v="4.01"/>
    <n v="1.57"/>
    <n v="0"/>
    <n v="1"/>
    <n v="43"/>
    <x v="0"/>
    <n v="1"/>
    <x v="1"/>
    <x v="2"/>
    <x v="1"/>
    <s v="Moderate / Caution Zone"/>
    <s v="Severe / Critical"/>
    <s v="Low Humidity"/>
    <s v="High Pressure"/>
    <s v="Normal Load"/>
  </r>
  <r>
    <d v="2025-02-26T22:53:00"/>
    <x v="49"/>
    <n v="74.27"/>
    <n v="39.799999999999997"/>
    <n v="37.04"/>
    <n v="1.1200000000000001"/>
    <n v="3.06"/>
    <n v="1"/>
    <n v="0"/>
    <n v="49"/>
    <x v="0"/>
    <n v="0"/>
    <x v="0"/>
    <x v="0"/>
    <x v="0"/>
    <s v="Moderate / Caution Zone"/>
    <s v="Moderate / Alert"/>
    <s v="Low Humidity"/>
    <s v="Low Pressure"/>
    <s v="Normal Load"/>
  </r>
  <r>
    <d v="2025-02-26T22:54:00"/>
    <x v="12"/>
    <n v="66.3"/>
    <n v="41.33"/>
    <n v="30.97"/>
    <n v="2.2200000000000002"/>
    <n v="2.31"/>
    <n v="1"/>
    <n v="0"/>
    <n v="94"/>
    <x v="0"/>
    <n v="0"/>
    <x v="0"/>
    <x v="0"/>
    <x v="0"/>
    <s v="Moderate / Caution Zone"/>
    <s v="Moderate / Alert"/>
    <s v="Low Humidity"/>
    <s v="Normal Pressure"/>
    <s v="Normal Load"/>
  </r>
  <r>
    <d v="2025-02-26T22:55:00"/>
    <x v="37"/>
    <n v="66.33"/>
    <n v="37.57"/>
    <n v="48.34"/>
    <n v="3.44"/>
    <n v="1.36"/>
    <n v="1"/>
    <n v="0"/>
    <n v="110"/>
    <x v="0"/>
    <n v="0"/>
    <x v="0"/>
    <x v="0"/>
    <x v="0"/>
    <s v="Moderate / Caution Zone"/>
    <s v="Moderate / Alert"/>
    <s v="Moderate Humidity"/>
    <s v="Normal Pressure"/>
    <s v="Low Load"/>
  </r>
  <r>
    <d v="2025-02-26T22:56:00"/>
    <x v="37"/>
    <n v="70.48"/>
    <n v="43.72"/>
    <n v="66.489999999999995"/>
    <n v="3.64"/>
    <n v="2.86"/>
    <n v="1"/>
    <n v="0"/>
    <n v="253"/>
    <x v="0"/>
    <n v="0"/>
    <x v="0"/>
    <x v="0"/>
    <x v="0"/>
    <s v="Moderate / Caution Zone"/>
    <s v="Moderate / Alert"/>
    <s v="High Humidity"/>
    <s v="High Pressure"/>
    <s v="Normal Load"/>
  </r>
  <r>
    <d v="2025-02-26T22:57:00"/>
    <x v="44"/>
    <n v="67.38"/>
    <n v="46.63"/>
    <n v="72.59"/>
    <n v="1.38"/>
    <n v="0.62"/>
    <n v="1"/>
    <n v="0"/>
    <n v="372"/>
    <x v="0"/>
    <n v="0"/>
    <x v="0"/>
    <x v="0"/>
    <x v="0"/>
    <s v="Moderate / Caution Zone"/>
    <s v="Moderate / Alert"/>
    <s v="High Humidity"/>
    <s v="Low Pressure"/>
    <s v="Low Load"/>
  </r>
  <r>
    <d v="2025-02-26T22:58:00"/>
    <x v="35"/>
    <n v="82.07"/>
    <n v="39.97"/>
    <n v="30.93"/>
    <n v="1.92"/>
    <n v="1.78"/>
    <n v="1"/>
    <n v="0"/>
    <n v="331"/>
    <x v="0"/>
    <n v="0"/>
    <x v="0"/>
    <x v="0"/>
    <x v="0"/>
    <s v="Moderate / Caution Zone"/>
    <s v="Moderate / Alert"/>
    <s v="Low Humidity"/>
    <s v="Low Pressure"/>
    <s v="Normal Load"/>
  </r>
  <r>
    <d v="2025-02-26T22:59:00"/>
    <x v="35"/>
    <n v="89.28"/>
    <n v="68.02"/>
    <n v="52.41"/>
    <n v="3.69"/>
    <n v="1.01"/>
    <n v="1"/>
    <n v="0"/>
    <n v="116"/>
    <x v="0"/>
    <n v="0"/>
    <x v="0"/>
    <x v="0"/>
    <x v="0"/>
    <s v="High / Warning Zone"/>
    <s v="Severe / Critical"/>
    <s v="Moderate Humidity"/>
    <s v="High Pressure"/>
    <s v="Low Load"/>
  </r>
  <r>
    <d v="2025-02-26T23:00:00"/>
    <x v="31"/>
    <n v="77.010000000000005"/>
    <n v="56.81"/>
    <n v="42.12"/>
    <n v="4.9400000000000004"/>
    <n v="2.98"/>
    <n v="1"/>
    <n v="0"/>
    <n v="360"/>
    <x v="0"/>
    <n v="0"/>
    <x v="0"/>
    <x v="0"/>
    <x v="0"/>
    <s v="Moderate / Caution Zone"/>
    <s v="Moderate / Alert"/>
    <s v="Low Humidity"/>
    <s v="High Pressure"/>
    <s v="Normal Load"/>
  </r>
  <r>
    <d v="2025-02-26T23:01:00"/>
    <x v="8"/>
    <n v="63.53"/>
    <n v="59.96"/>
    <n v="73.83"/>
    <n v="2.14"/>
    <n v="2.4500000000000002"/>
    <n v="1"/>
    <n v="0"/>
    <n v="342"/>
    <x v="0"/>
    <n v="0"/>
    <x v="0"/>
    <x v="0"/>
    <x v="0"/>
    <s v="Moderate / Caution Zone"/>
    <s v="Moderate / Alert"/>
    <s v="High Humidity"/>
    <s v="Normal Pressure"/>
    <s v="Normal Load"/>
  </r>
  <r>
    <d v="2025-02-26T23:02:00"/>
    <x v="2"/>
    <n v="82.83"/>
    <n v="25.58"/>
    <n v="71.400000000000006"/>
    <n v="1.33"/>
    <n v="0.86"/>
    <n v="1"/>
    <n v="0"/>
    <n v="139"/>
    <x v="0"/>
    <n v="0"/>
    <x v="0"/>
    <x v="0"/>
    <x v="0"/>
    <s v="Moderate / Caution Zone"/>
    <s v="Moderate / Alert"/>
    <s v="High Humidity"/>
    <s v="Low Pressure"/>
    <s v="Low Load"/>
  </r>
  <r>
    <d v="2025-02-26T23:03:00"/>
    <x v="43"/>
    <n v="79.34"/>
    <n v="39.78"/>
    <n v="67.989999999999995"/>
    <n v="2.33"/>
    <n v="1.53"/>
    <n v="0"/>
    <n v="0"/>
    <n v="398"/>
    <x v="0"/>
    <n v="0"/>
    <x v="0"/>
    <x v="2"/>
    <x v="0"/>
    <s v="Moderate / Caution Zone"/>
    <s v="Moderate / Alert"/>
    <s v="High Humidity"/>
    <s v="Normal Pressure"/>
    <s v="Normal Load"/>
  </r>
  <r>
    <d v="2025-02-26T23:04:00"/>
    <x v="22"/>
    <n v="71.959999999999994"/>
    <n v="58.73"/>
    <n v="57.79"/>
    <n v="4.38"/>
    <n v="4.93"/>
    <n v="1"/>
    <n v="0"/>
    <n v="137"/>
    <x v="0"/>
    <n v="0"/>
    <x v="0"/>
    <x v="0"/>
    <x v="0"/>
    <s v="Moderate / Caution Zone"/>
    <s v="Moderate / Alert"/>
    <s v="Moderate Humidity"/>
    <s v="High Pressure"/>
    <s v="High Load"/>
  </r>
  <r>
    <d v="2025-02-26T23:05:00"/>
    <x v="9"/>
    <n v="81.14"/>
    <n v="37.11"/>
    <n v="37.33"/>
    <n v="1.74"/>
    <n v="2.5499999999999998"/>
    <n v="1"/>
    <n v="0"/>
    <n v="203"/>
    <x v="0"/>
    <n v="0"/>
    <x v="0"/>
    <x v="0"/>
    <x v="0"/>
    <s v="Moderate / Caution Zone"/>
    <s v="Moderate / Alert"/>
    <s v="Low Humidity"/>
    <s v="Low Pressure"/>
    <s v="Normal Load"/>
  </r>
  <r>
    <d v="2025-02-26T23:06:00"/>
    <x v="35"/>
    <n v="84.73"/>
    <n v="52.48"/>
    <n v="67.37"/>
    <n v="3.5"/>
    <n v="3.7"/>
    <n v="1"/>
    <n v="0"/>
    <n v="65"/>
    <x v="0"/>
    <n v="0"/>
    <x v="0"/>
    <x v="0"/>
    <x v="0"/>
    <s v="Moderate / Caution Zone"/>
    <s v="Moderate / Alert"/>
    <s v="High Humidity"/>
    <s v="Normal Pressure"/>
    <s v="High Load"/>
  </r>
  <r>
    <d v="2025-02-26T23:07:00"/>
    <x v="15"/>
    <n v="92.87"/>
    <n v="37.1"/>
    <n v="44.08"/>
    <n v="4.75"/>
    <n v="1.01"/>
    <n v="1"/>
    <n v="1"/>
    <n v="17"/>
    <x v="0"/>
    <n v="1"/>
    <x v="1"/>
    <x v="0"/>
    <x v="1"/>
    <s v="High / Warning Zone"/>
    <s v="Moderate / Alert"/>
    <s v="Low Humidity"/>
    <s v="High Pressure"/>
    <s v="Low Load"/>
  </r>
  <r>
    <d v="2025-02-26T23:08:00"/>
    <x v="2"/>
    <n v="63.39"/>
    <n v="80.58"/>
    <n v="55.99"/>
    <n v="1.41"/>
    <n v="3.92"/>
    <n v="1"/>
    <n v="1"/>
    <n v="45"/>
    <x v="0"/>
    <n v="1"/>
    <x v="1"/>
    <x v="0"/>
    <x v="1"/>
    <s v="Moderate / Caution Zone"/>
    <s v="Severe / Critical"/>
    <s v="Moderate Humidity"/>
    <s v="Low Pressure"/>
    <s v="High Load"/>
  </r>
  <r>
    <d v="2025-02-26T23:09:00"/>
    <x v="38"/>
    <n v="68.08"/>
    <n v="52.92"/>
    <n v="70.790000000000006"/>
    <n v="4.41"/>
    <n v="2.61"/>
    <n v="0"/>
    <n v="0"/>
    <n v="374"/>
    <x v="0"/>
    <n v="0"/>
    <x v="0"/>
    <x v="2"/>
    <x v="0"/>
    <s v="Moderate / Caution Zone"/>
    <s v="Moderate / Alert"/>
    <s v="High Humidity"/>
    <s v="High Pressure"/>
    <s v="Normal Load"/>
  </r>
  <r>
    <d v="2025-02-26T23:10:00"/>
    <x v="30"/>
    <n v="77.02"/>
    <n v="54.11"/>
    <n v="52.08"/>
    <n v="1.68"/>
    <n v="4.01"/>
    <n v="1"/>
    <n v="0"/>
    <n v="167"/>
    <x v="0"/>
    <n v="0"/>
    <x v="0"/>
    <x v="0"/>
    <x v="0"/>
    <s v="Moderate / Caution Zone"/>
    <s v="Moderate / Alert"/>
    <s v="Moderate Humidity"/>
    <s v="Low Pressure"/>
    <s v="High Load"/>
  </r>
  <r>
    <d v="2025-02-26T23:11:00"/>
    <x v="13"/>
    <n v="73.930000000000007"/>
    <n v="33.4"/>
    <n v="78.91"/>
    <n v="3.6"/>
    <n v="2.4"/>
    <n v="1"/>
    <n v="0"/>
    <n v="474"/>
    <x v="0"/>
    <n v="0"/>
    <x v="0"/>
    <x v="0"/>
    <x v="0"/>
    <s v="Moderate / Caution Zone"/>
    <s v="Moderate / Alert"/>
    <s v="High Humidity"/>
    <s v="High Pressure"/>
    <s v="Normal Load"/>
  </r>
  <r>
    <d v="2025-02-26T23:12:00"/>
    <x v="21"/>
    <n v="83.58"/>
    <n v="57.85"/>
    <n v="39.31"/>
    <n v="2.13"/>
    <n v="2.5"/>
    <n v="1"/>
    <n v="0"/>
    <n v="218"/>
    <x v="0"/>
    <n v="0"/>
    <x v="0"/>
    <x v="0"/>
    <x v="0"/>
    <s v="Moderate / Caution Zone"/>
    <s v="Moderate / Alert"/>
    <s v="Low Humidity"/>
    <s v="Normal Pressure"/>
    <s v="Normal Load"/>
  </r>
  <r>
    <d v="2025-02-26T23:13:00"/>
    <x v="5"/>
    <n v="59.75"/>
    <n v="46.34"/>
    <n v="62.2"/>
    <n v="1.66"/>
    <n v="4.25"/>
    <n v="1"/>
    <n v="0"/>
    <n v="128"/>
    <x v="0"/>
    <n v="0"/>
    <x v="0"/>
    <x v="0"/>
    <x v="0"/>
    <s v="Moderate / Caution Zone"/>
    <s v="Moderate / Alert"/>
    <s v="Moderate Humidity"/>
    <s v="Low Pressure"/>
    <s v="High Load"/>
  </r>
  <r>
    <d v="2025-02-26T23:14:00"/>
    <x v="9"/>
    <n v="80.27"/>
    <n v="33.69"/>
    <n v="64.84"/>
    <n v="1.82"/>
    <n v="2.62"/>
    <n v="1"/>
    <n v="0"/>
    <n v="483"/>
    <x v="0"/>
    <n v="0"/>
    <x v="0"/>
    <x v="0"/>
    <x v="0"/>
    <s v="Moderate / Caution Zone"/>
    <s v="Moderate / Alert"/>
    <s v="Moderate Humidity"/>
    <s v="Low Pressure"/>
    <s v="Normal Load"/>
  </r>
  <r>
    <d v="2025-02-26T23:15:00"/>
    <x v="37"/>
    <n v="78.89"/>
    <n v="25.52"/>
    <n v="71.83"/>
    <n v="1.76"/>
    <n v="4.5999999999999996"/>
    <n v="2"/>
    <n v="0"/>
    <n v="306"/>
    <x v="0"/>
    <n v="0"/>
    <x v="1"/>
    <x v="1"/>
    <x v="0"/>
    <s v="Moderate / Caution Zone"/>
    <s v="Moderate / Alert"/>
    <s v="High Humidity"/>
    <s v="Low Pressure"/>
    <s v="High Load"/>
  </r>
  <r>
    <d v="2025-02-26T23:16:00"/>
    <x v="8"/>
    <n v="72.7"/>
    <n v="11.11"/>
    <n v="44.23"/>
    <n v="2.25"/>
    <n v="1.36"/>
    <n v="1"/>
    <n v="0"/>
    <n v="401"/>
    <x v="0"/>
    <n v="0"/>
    <x v="0"/>
    <x v="0"/>
    <x v="0"/>
    <s v="Moderate / Caution Zone"/>
    <s v="Slight / Mild Vibration"/>
    <s v="Low Humidity"/>
    <s v="Normal Pressure"/>
    <s v="Low Load"/>
  </r>
  <r>
    <d v="2025-02-26T23:17:00"/>
    <x v="30"/>
    <n v="73.2"/>
    <n v="35.619999999999997"/>
    <n v="44.45"/>
    <n v="3.5"/>
    <n v="4.13"/>
    <n v="1"/>
    <n v="0"/>
    <n v="286"/>
    <x v="0"/>
    <n v="0"/>
    <x v="0"/>
    <x v="0"/>
    <x v="0"/>
    <s v="Moderate / Caution Zone"/>
    <s v="Moderate / Alert"/>
    <s v="Low Humidity"/>
    <s v="Normal Pressure"/>
    <s v="High Load"/>
  </r>
  <r>
    <d v="2025-02-26T23:18:00"/>
    <x v="36"/>
    <n v="98.32"/>
    <n v="48.68"/>
    <n v="50.78"/>
    <n v="3.18"/>
    <n v="4.45"/>
    <n v="2"/>
    <n v="1"/>
    <n v="33"/>
    <x v="2"/>
    <n v="1"/>
    <x v="1"/>
    <x v="1"/>
    <x v="1"/>
    <s v="High / Warning Zone"/>
    <s v="Moderate / Alert"/>
    <s v="Moderate Humidity"/>
    <s v="Normal Pressure"/>
    <s v="High Load"/>
  </r>
  <r>
    <d v="2025-02-26T23:19:00"/>
    <x v="41"/>
    <n v="70.209999999999994"/>
    <n v="40.659999999999997"/>
    <n v="73.900000000000006"/>
    <n v="1.1000000000000001"/>
    <n v="1.72"/>
    <n v="1"/>
    <n v="0"/>
    <n v="141"/>
    <x v="0"/>
    <n v="0"/>
    <x v="0"/>
    <x v="0"/>
    <x v="0"/>
    <s v="Moderate / Caution Zone"/>
    <s v="Moderate / Alert"/>
    <s v="High Humidity"/>
    <s v="Low Pressure"/>
    <s v="Normal Load"/>
  </r>
  <r>
    <d v="2025-02-26T23:20:00"/>
    <x v="24"/>
    <n v="63.65"/>
    <n v="32.450000000000003"/>
    <n v="31.5"/>
    <n v="1.9"/>
    <n v="2.36"/>
    <n v="2"/>
    <n v="0"/>
    <n v="350"/>
    <x v="1"/>
    <n v="0"/>
    <x v="1"/>
    <x v="1"/>
    <x v="0"/>
    <s v="Moderate / Caution Zone"/>
    <s v="Moderate / Alert"/>
    <s v="Low Humidity"/>
    <s v="Low Pressure"/>
    <s v="Normal Load"/>
  </r>
  <r>
    <d v="2025-02-26T23:21:00"/>
    <x v="9"/>
    <n v="71.08"/>
    <n v="57.58"/>
    <n v="38.43"/>
    <n v="1.34"/>
    <n v="2.23"/>
    <n v="0"/>
    <n v="0"/>
    <n v="76"/>
    <x v="0"/>
    <n v="0"/>
    <x v="0"/>
    <x v="2"/>
    <x v="0"/>
    <s v="Moderate / Caution Zone"/>
    <s v="Moderate / Alert"/>
    <s v="Low Humidity"/>
    <s v="Low Pressure"/>
    <s v="Normal Load"/>
  </r>
  <r>
    <d v="2025-02-26T23:22:00"/>
    <x v="10"/>
    <n v="79.2"/>
    <n v="40.17"/>
    <n v="34.86"/>
    <n v="1.45"/>
    <n v="1.52"/>
    <n v="2"/>
    <n v="0"/>
    <n v="326"/>
    <x v="1"/>
    <n v="0"/>
    <x v="1"/>
    <x v="1"/>
    <x v="0"/>
    <s v="Moderate / Caution Zone"/>
    <s v="Moderate / Alert"/>
    <s v="Low Humidity"/>
    <s v="Low Pressure"/>
    <s v="Normal Load"/>
  </r>
  <r>
    <d v="2025-02-26T23:23:00"/>
    <x v="43"/>
    <n v="88.45"/>
    <n v="51.48"/>
    <n v="55.14"/>
    <n v="3.99"/>
    <n v="3.06"/>
    <n v="2"/>
    <n v="0"/>
    <n v="192"/>
    <x v="1"/>
    <n v="0"/>
    <x v="1"/>
    <x v="1"/>
    <x v="0"/>
    <s v="High / Warning Zone"/>
    <s v="Moderate / Alert"/>
    <s v="Moderate Humidity"/>
    <s v="High Pressure"/>
    <s v="Normal Load"/>
  </r>
  <r>
    <d v="2025-02-26T23:24:00"/>
    <x v="9"/>
    <n v="81.63"/>
    <n v="33.49"/>
    <n v="61.97"/>
    <n v="3.98"/>
    <n v="3.39"/>
    <n v="2"/>
    <n v="0"/>
    <n v="154"/>
    <x v="3"/>
    <n v="0"/>
    <x v="1"/>
    <x v="1"/>
    <x v="0"/>
    <s v="Moderate / Caution Zone"/>
    <s v="Moderate / Alert"/>
    <s v="Moderate Humidity"/>
    <s v="High Pressure"/>
    <s v="Normal Load"/>
  </r>
  <r>
    <d v="2025-02-26T23:25:00"/>
    <x v="18"/>
    <n v="80.849999999999994"/>
    <n v="35.54"/>
    <n v="62.32"/>
    <n v="3.37"/>
    <n v="4.2699999999999996"/>
    <n v="1"/>
    <n v="0"/>
    <n v="222"/>
    <x v="0"/>
    <n v="0"/>
    <x v="0"/>
    <x v="0"/>
    <x v="0"/>
    <s v="Moderate / Caution Zone"/>
    <s v="Moderate / Alert"/>
    <s v="Moderate Humidity"/>
    <s v="Normal Pressure"/>
    <s v="High Load"/>
  </r>
  <r>
    <d v="2025-02-26T23:26:00"/>
    <x v="16"/>
    <n v="68.040000000000006"/>
    <n v="72.260000000000005"/>
    <n v="62.62"/>
    <n v="1.47"/>
    <n v="3.69"/>
    <n v="1"/>
    <n v="0"/>
    <n v="170"/>
    <x v="0"/>
    <n v="0"/>
    <x v="0"/>
    <x v="0"/>
    <x v="0"/>
    <s v="Moderate / Caution Zone"/>
    <s v="Severe / Critical"/>
    <s v="Moderate Humidity"/>
    <s v="Low Pressure"/>
    <s v="High Load"/>
  </r>
  <r>
    <d v="2025-02-26T23:27:00"/>
    <x v="27"/>
    <n v="80.52"/>
    <n v="28.57"/>
    <n v="30.58"/>
    <n v="1.8"/>
    <n v="4.93"/>
    <n v="2"/>
    <n v="0"/>
    <n v="299"/>
    <x v="2"/>
    <n v="0"/>
    <x v="1"/>
    <x v="1"/>
    <x v="0"/>
    <s v="Moderate / Caution Zone"/>
    <s v="Moderate / Alert"/>
    <s v="Low Humidity"/>
    <s v="Low Pressure"/>
    <s v="High Load"/>
  </r>
  <r>
    <d v="2025-02-26T23:28:00"/>
    <x v="47"/>
    <n v="76.09"/>
    <n v="42.74"/>
    <n v="58.84"/>
    <n v="3.28"/>
    <n v="4.3099999999999996"/>
    <n v="1"/>
    <n v="0"/>
    <n v="240"/>
    <x v="0"/>
    <n v="0"/>
    <x v="0"/>
    <x v="0"/>
    <x v="0"/>
    <s v="Moderate / Caution Zone"/>
    <s v="Moderate / Alert"/>
    <s v="Moderate Humidity"/>
    <s v="Normal Pressure"/>
    <s v="High Load"/>
  </r>
  <r>
    <d v="2025-02-26T23:29:00"/>
    <x v="25"/>
    <n v="87.32"/>
    <n v="63.12"/>
    <n v="72.33"/>
    <n v="3.19"/>
    <n v="3.31"/>
    <n v="1"/>
    <n v="0"/>
    <n v="257"/>
    <x v="0"/>
    <n v="0"/>
    <x v="0"/>
    <x v="0"/>
    <x v="0"/>
    <s v="High / Warning Zone"/>
    <s v="Severe / Critical"/>
    <s v="High Humidity"/>
    <s v="Normal Pressure"/>
    <s v="Normal Load"/>
  </r>
  <r>
    <d v="2025-02-26T23:30:00"/>
    <x v="42"/>
    <n v="76.900000000000006"/>
    <n v="59.9"/>
    <n v="44.8"/>
    <n v="1.75"/>
    <n v="1.27"/>
    <n v="1"/>
    <n v="0"/>
    <n v="10"/>
    <x v="0"/>
    <n v="0"/>
    <x v="1"/>
    <x v="0"/>
    <x v="0"/>
    <s v="Moderate / Caution Zone"/>
    <s v="Moderate / Alert"/>
    <s v="Low Humidity"/>
    <s v="Low Pressure"/>
    <s v="Low Load"/>
  </r>
  <r>
    <d v="2025-02-26T23:31:00"/>
    <x v="3"/>
    <n v="84.7"/>
    <n v="66.459999999999994"/>
    <n v="67.92"/>
    <n v="1.05"/>
    <n v="4.7300000000000004"/>
    <n v="2"/>
    <n v="0"/>
    <n v="389"/>
    <x v="3"/>
    <n v="0"/>
    <x v="1"/>
    <x v="1"/>
    <x v="0"/>
    <s v="Moderate / Caution Zone"/>
    <s v="Severe / Critical"/>
    <s v="High Humidity"/>
    <s v="Low Pressure"/>
    <s v="High Load"/>
  </r>
  <r>
    <d v="2025-02-26T23:32:00"/>
    <x v="29"/>
    <n v="87.41"/>
    <n v="56.53"/>
    <n v="30.1"/>
    <n v="1.34"/>
    <n v="3.38"/>
    <n v="1"/>
    <n v="0"/>
    <n v="414"/>
    <x v="0"/>
    <n v="0"/>
    <x v="0"/>
    <x v="0"/>
    <x v="0"/>
    <s v="High / Warning Zone"/>
    <s v="Moderate / Alert"/>
    <s v="Low Humidity"/>
    <s v="Low Pressure"/>
    <s v="Normal Load"/>
  </r>
  <r>
    <d v="2025-02-26T23:33:00"/>
    <x v="33"/>
    <n v="87.45"/>
    <n v="14.48"/>
    <n v="66.48"/>
    <n v="4.99"/>
    <n v="2.85"/>
    <n v="1"/>
    <n v="0"/>
    <n v="249"/>
    <x v="0"/>
    <n v="0"/>
    <x v="0"/>
    <x v="0"/>
    <x v="0"/>
    <s v="High / Warning Zone"/>
    <s v="Slight / Mild Vibration"/>
    <s v="High Humidity"/>
    <s v="High Pressure"/>
    <s v="Normal Load"/>
  </r>
  <r>
    <d v="2025-02-26T23:34:00"/>
    <x v="26"/>
    <n v="72.13"/>
    <n v="18.739999999999998"/>
    <n v="75.19"/>
    <n v="4.22"/>
    <n v="5"/>
    <n v="1"/>
    <n v="0"/>
    <n v="455"/>
    <x v="0"/>
    <n v="0"/>
    <x v="0"/>
    <x v="0"/>
    <x v="0"/>
    <s v="Moderate / Caution Zone"/>
    <s v="Slight / Mild Vibration"/>
    <s v="High Humidity"/>
    <s v="High Pressure"/>
    <s v="High Load"/>
  </r>
  <r>
    <d v="2025-02-26T23:35:00"/>
    <x v="47"/>
    <n v="80.34"/>
    <n v="55.57"/>
    <n v="36.03"/>
    <n v="2.58"/>
    <n v="1.94"/>
    <n v="2"/>
    <n v="0"/>
    <n v="357"/>
    <x v="2"/>
    <n v="0"/>
    <x v="1"/>
    <x v="1"/>
    <x v="0"/>
    <s v="Moderate / Caution Zone"/>
    <s v="Moderate / Alert"/>
    <s v="Low Humidity"/>
    <s v="Normal Pressure"/>
    <s v="Normal Load"/>
  </r>
  <r>
    <d v="2025-02-26T23:36:00"/>
    <x v="28"/>
    <n v="68.89"/>
    <n v="59.79"/>
    <n v="70.069999999999993"/>
    <n v="1.34"/>
    <n v="4.4400000000000004"/>
    <n v="1"/>
    <n v="0"/>
    <n v="324"/>
    <x v="0"/>
    <n v="0"/>
    <x v="0"/>
    <x v="0"/>
    <x v="0"/>
    <s v="Moderate / Caution Zone"/>
    <s v="Moderate / Alert"/>
    <s v="High Humidity"/>
    <s v="Low Pressure"/>
    <s v="High Load"/>
  </r>
  <r>
    <d v="2025-02-26T23:37:00"/>
    <x v="36"/>
    <n v="72.88"/>
    <n v="41.37"/>
    <n v="46.49"/>
    <n v="1.97"/>
    <n v="4.08"/>
    <n v="1"/>
    <n v="0"/>
    <n v="104"/>
    <x v="0"/>
    <n v="0"/>
    <x v="0"/>
    <x v="0"/>
    <x v="0"/>
    <s v="Moderate / Caution Zone"/>
    <s v="Moderate / Alert"/>
    <s v="Moderate Humidity"/>
    <s v="Low Pressure"/>
    <s v="High Load"/>
  </r>
  <r>
    <d v="2025-02-26T23:38:00"/>
    <x v="15"/>
    <n v="51.69"/>
    <n v="37.950000000000003"/>
    <n v="59.45"/>
    <n v="4.6399999999999997"/>
    <n v="3.57"/>
    <n v="1"/>
    <n v="0"/>
    <n v="280"/>
    <x v="0"/>
    <n v="0"/>
    <x v="0"/>
    <x v="0"/>
    <x v="0"/>
    <s v="Low / Normal Operation"/>
    <s v="Moderate / Alert"/>
    <s v="Moderate Humidity"/>
    <s v="High Pressure"/>
    <s v="High Load"/>
  </r>
  <r>
    <d v="2025-02-26T23:39:00"/>
    <x v="34"/>
    <n v="82.32"/>
    <n v="61"/>
    <n v="46.15"/>
    <n v="1.29"/>
    <n v="1.96"/>
    <n v="1"/>
    <n v="0"/>
    <n v="349"/>
    <x v="0"/>
    <n v="0"/>
    <x v="0"/>
    <x v="0"/>
    <x v="0"/>
    <s v="Moderate / Caution Zone"/>
    <s v="Severe / Critical"/>
    <s v="Moderate Humidity"/>
    <s v="Low Pressure"/>
    <s v="Normal Load"/>
  </r>
  <r>
    <d v="2025-02-26T23:40:00"/>
    <x v="33"/>
    <n v="81.62"/>
    <n v="36"/>
    <n v="69.84"/>
    <n v="4.9800000000000004"/>
    <n v="2.92"/>
    <n v="1"/>
    <n v="0"/>
    <n v="486"/>
    <x v="0"/>
    <n v="0"/>
    <x v="0"/>
    <x v="0"/>
    <x v="0"/>
    <s v="Moderate / Caution Zone"/>
    <s v="Moderate / Alert"/>
    <s v="High Humidity"/>
    <s v="High Pressure"/>
    <s v="Normal Load"/>
  </r>
  <r>
    <d v="2025-02-26T23:41:00"/>
    <x v="29"/>
    <n v="76.23"/>
    <n v="46.04"/>
    <n v="52"/>
    <n v="1.29"/>
    <n v="1.8"/>
    <n v="1"/>
    <n v="0"/>
    <n v="268"/>
    <x v="0"/>
    <n v="0"/>
    <x v="0"/>
    <x v="0"/>
    <x v="0"/>
    <s v="Moderate / Caution Zone"/>
    <s v="Moderate / Alert"/>
    <s v="Moderate Humidity"/>
    <s v="Low Pressure"/>
    <s v="Normal Load"/>
  </r>
  <r>
    <d v="2025-02-26T23:42:00"/>
    <x v="36"/>
    <n v="79.349999999999994"/>
    <n v="54.03"/>
    <n v="73.7"/>
    <n v="2.86"/>
    <n v="1.36"/>
    <n v="1"/>
    <n v="0"/>
    <n v="417"/>
    <x v="0"/>
    <n v="0"/>
    <x v="0"/>
    <x v="0"/>
    <x v="0"/>
    <s v="Moderate / Caution Zone"/>
    <s v="Moderate / Alert"/>
    <s v="High Humidity"/>
    <s v="Normal Pressure"/>
    <s v="Low Load"/>
  </r>
  <r>
    <d v="2025-02-26T23:43:00"/>
    <x v="9"/>
    <n v="61.99"/>
    <n v="62.19"/>
    <n v="66.84"/>
    <n v="4.8099999999999996"/>
    <n v="1.3"/>
    <n v="0"/>
    <n v="0"/>
    <n v="14"/>
    <x v="0"/>
    <n v="0"/>
    <x v="1"/>
    <x v="2"/>
    <x v="0"/>
    <s v="Moderate / Caution Zone"/>
    <s v="Severe / Critical"/>
    <s v="High Humidity"/>
    <s v="High Pressure"/>
    <s v="Low Load"/>
  </r>
  <r>
    <d v="2025-02-26T23:44:00"/>
    <x v="18"/>
    <n v="69.959999999999994"/>
    <n v="43.91"/>
    <n v="79.39"/>
    <n v="4.08"/>
    <n v="4.6900000000000004"/>
    <n v="1"/>
    <n v="0"/>
    <n v="479"/>
    <x v="0"/>
    <n v="0"/>
    <x v="0"/>
    <x v="0"/>
    <x v="0"/>
    <s v="Moderate / Caution Zone"/>
    <s v="Moderate / Alert"/>
    <s v="High Humidity"/>
    <s v="High Pressure"/>
    <s v="High Load"/>
  </r>
  <r>
    <d v="2025-02-26T23:45:00"/>
    <x v="5"/>
    <n v="66.91"/>
    <n v="46.34"/>
    <n v="74.8"/>
    <n v="2.97"/>
    <n v="2.91"/>
    <n v="1"/>
    <n v="0"/>
    <n v="117"/>
    <x v="0"/>
    <n v="0"/>
    <x v="0"/>
    <x v="0"/>
    <x v="0"/>
    <s v="Moderate / Caution Zone"/>
    <s v="Moderate / Alert"/>
    <s v="High Humidity"/>
    <s v="Normal Pressure"/>
    <s v="Normal Load"/>
  </r>
  <r>
    <d v="2025-02-26T23:46:00"/>
    <x v="13"/>
    <n v="57.7"/>
    <n v="47.49"/>
    <n v="44.52"/>
    <n v="4.4400000000000004"/>
    <n v="3.12"/>
    <n v="0"/>
    <n v="0"/>
    <n v="361"/>
    <x v="0"/>
    <n v="0"/>
    <x v="0"/>
    <x v="2"/>
    <x v="0"/>
    <s v="Moderate / Caution Zone"/>
    <s v="Moderate / Alert"/>
    <s v="Low Humidity"/>
    <s v="High Pressure"/>
    <s v="Normal Load"/>
  </r>
  <r>
    <d v="2025-02-26T23:47:00"/>
    <x v="0"/>
    <n v="88.62"/>
    <n v="69.489999999999995"/>
    <n v="68.78"/>
    <n v="3.37"/>
    <n v="3.74"/>
    <n v="1"/>
    <n v="0"/>
    <n v="446"/>
    <x v="0"/>
    <n v="0"/>
    <x v="0"/>
    <x v="0"/>
    <x v="0"/>
    <s v="High / Warning Zone"/>
    <s v="Severe / Critical"/>
    <s v="High Humidity"/>
    <s v="Normal Pressure"/>
    <s v="High Load"/>
  </r>
  <r>
    <d v="2025-02-26T23:48:00"/>
    <x v="6"/>
    <n v="84.15"/>
    <n v="37.24"/>
    <n v="56.3"/>
    <n v="1.83"/>
    <n v="1.31"/>
    <n v="2"/>
    <n v="0"/>
    <n v="357"/>
    <x v="2"/>
    <n v="0"/>
    <x v="1"/>
    <x v="1"/>
    <x v="0"/>
    <s v="Moderate / Caution Zone"/>
    <s v="Moderate / Alert"/>
    <s v="Moderate Humidity"/>
    <s v="Low Pressure"/>
    <s v="Low Load"/>
  </r>
  <r>
    <d v="2025-02-26T23:49:00"/>
    <x v="15"/>
    <n v="71.09"/>
    <n v="57.51"/>
    <n v="73.290000000000006"/>
    <n v="1.97"/>
    <n v="4.22"/>
    <n v="1"/>
    <n v="0"/>
    <n v="419"/>
    <x v="0"/>
    <n v="0"/>
    <x v="0"/>
    <x v="0"/>
    <x v="0"/>
    <s v="Moderate / Caution Zone"/>
    <s v="Moderate / Alert"/>
    <s v="High Humidity"/>
    <s v="Low Pressure"/>
    <s v="High Load"/>
  </r>
  <r>
    <d v="2025-02-26T23:50:00"/>
    <x v="49"/>
    <n v="76.56"/>
    <n v="55.35"/>
    <n v="49.77"/>
    <n v="4.4800000000000004"/>
    <n v="3.73"/>
    <n v="1"/>
    <n v="0"/>
    <n v="299"/>
    <x v="0"/>
    <n v="0"/>
    <x v="0"/>
    <x v="0"/>
    <x v="0"/>
    <s v="Moderate / Caution Zone"/>
    <s v="Moderate / Alert"/>
    <s v="Moderate Humidity"/>
    <s v="High Pressure"/>
    <s v="High Load"/>
  </r>
  <r>
    <d v="2025-02-26T23:51:00"/>
    <x v="43"/>
    <n v="85.66"/>
    <n v="42.58"/>
    <n v="34.04"/>
    <n v="3.76"/>
    <n v="2.8"/>
    <n v="1"/>
    <n v="0"/>
    <n v="163"/>
    <x v="0"/>
    <n v="0"/>
    <x v="0"/>
    <x v="0"/>
    <x v="0"/>
    <s v="High / Warning Zone"/>
    <s v="Moderate / Alert"/>
    <s v="Low Humidity"/>
    <s v="High Pressure"/>
    <s v="Normal Load"/>
  </r>
  <r>
    <d v="2025-02-26T23:52:00"/>
    <x v="48"/>
    <n v="74.760000000000005"/>
    <n v="36.83"/>
    <n v="75.33"/>
    <n v="1.93"/>
    <n v="4.9400000000000004"/>
    <n v="1"/>
    <n v="0"/>
    <n v="106"/>
    <x v="0"/>
    <n v="0"/>
    <x v="0"/>
    <x v="0"/>
    <x v="0"/>
    <s v="Moderate / Caution Zone"/>
    <s v="Moderate / Alert"/>
    <s v="High Humidity"/>
    <s v="Low Pressure"/>
    <s v="High Load"/>
  </r>
  <r>
    <d v="2025-02-26T23:53:00"/>
    <x v="46"/>
    <n v="85.58"/>
    <n v="43.88"/>
    <n v="44.81"/>
    <n v="1.96"/>
    <n v="1.4"/>
    <n v="1"/>
    <n v="0"/>
    <n v="206"/>
    <x v="0"/>
    <n v="0"/>
    <x v="0"/>
    <x v="0"/>
    <x v="0"/>
    <s v="High / Warning Zone"/>
    <s v="Moderate / Alert"/>
    <s v="Low Humidity"/>
    <s v="Low Pressure"/>
    <s v="Low Load"/>
  </r>
  <r>
    <d v="2025-02-26T23:54:00"/>
    <x v="19"/>
    <n v="64.260000000000005"/>
    <n v="44.54"/>
    <n v="43.25"/>
    <n v="3.59"/>
    <n v="3.54"/>
    <n v="0"/>
    <n v="0"/>
    <n v="120"/>
    <x v="0"/>
    <n v="0"/>
    <x v="0"/>
    <x v="2"/>
    <x v="0"/>
    <s v="Moderate / Caution Zone"/>
    <s v="Moderate / Alert"/>
    <s v="Low Humidity"/>
    <s v="High Pressure"/>
    <s v="High Load"/>
  </r>
  <r>
    <d v="2025-02-26T23:55:00"/>
    <x v="11"/>
    <n v="72.11"/>
    <n v="30.28"/>
    <n v="50.09"/>
    <n v="1.75"/>
    <n v="2.17"/>
    <n v="1"/>
    <n v="0"/>
    <n v="493"/>
    <x v="0"/>
    <n v="0"/>
    <x v="0"/>
    <x v="0"/>
    <x v="0"/>
    <s v="Moderate / Caution Zone"/>
    <s v="Moderate / Alert"/>
    <s v="Moderate Humidity"/>
    <s v="Low Pressure"/>
    <s v="Normal Load"/>
  </r>
  <r>
    <d v="2025-02-26T23:56:00"/>
    <x v="38"/>
    <n v="73.16"/>
    <n v="75.02"/>
    <n v="62.37"/>
    <n v="2.59"/>
    <n v="3.5"/>
    <n v="2"/>
    <n v="0"/>
    <n v="360"/>
    <x v="3"/>
    <n v="0"/>
    <x v="1"/>
    <x v="1"/>
    <x v="0"/>
    <s v="Moderate / Caution Zone"/>
    <s v="Severe / Critical"/>
    <s v="Moderate Humidity"/>
    <s v="Normal Pressure"/>
    <s v="Normal Load"/>
  </r>
  <r>
    <d v="2025-02-26T23:57:00"/>
    <x v="30"/>
    <n v="67.069999999999993"/>
    <n v="27.58"/>
    <n v="75.06"/>
    <n v="3.29"/>
    <n v="3.06"/>
    <n v="1"/>
    <n v="0"/>
    <n v="182"/>
    <x v="0"/>
    <n v="0"/>
    <x v="0"/>
    <x v="0"/>
    <x v="0"/>
    <s v="Moderate / Caution Zone"/>
    <s v="Moderate / Alert"/>
    <s v="High Humidity"/>
    <s v="Normal Pressure"/>
    <s v="Normal Load"/>
  </r>
  <r>
    <d v="2025-02-26T23:58:00"/>
    <x v="28"/>
    <n v="86.81"/>
    <n v="22.86"/>
    <n v="55.41"/>
    <n v="1.02"/>
    <n v="1.01"/>
    <n v="1"/>
    <n v="0"/>
    <n v="14"/>
    <x v="0"/>
    <n v="0"/>
    <x v="1"/>
    <x v="0"/>
    <x v="0"/>
    <s v="High / Warning Zone"/>
    <s v="Slight / Mild Vibration"/>
    <s v="Moderate Humidity"/>
    <s v="Low Pressure"/>
    <s v="Low Load"/>
  </r>
  <r>
    <d v="2025-02-26T23:59:00"/>
    <x v="6"/>
    <n v="67.17"/>
    <n v="44.39"/>
    <n v="44.82"/>
    <n v="4.76"/>
    <n v="4.72"/>
    <n v="1"/>
    <n v="0"/>
    <n v="107"/>
    <x v="0"/>
    <n v="0"/>
    <x v="0"/>
    <x v="0"/>
    <x v="0"/>
    <s v="Moderate / Caution Zone"/>
    <s v="Moderate / Alert"/>
    <s v="Low Humidity"/>
    <s v="High Pressure"/>
    <s v="High Load"/>
  </r>
  <r>
    <d v="2025-02-27T00:00:00"/>
    <x v="2"/>
    <n v="66.709999999999994"/>
    <n v="48.39"/>
    <n v="31.76"/>
    <n v="2.42"/>
    <n v="4.08"/>
    <n v="2"/>
    <n v="0"/>
    <n v="109"/>
    <x v="2"/>
    <n v="0"/>
    <x v="1"/>
    <x v="1"/>
    <x v="0"/>
    <s v="Moderate / Caution Zone"/>
    <s v="Moderate / Alert"/>
    <s v="Low Humidity"/>
    <s v="Normal Pressure"/>
    <s v="High Load"/>
  </r>
  <r>
    <d v="2025-02-27T00:01:00"/>
    <x v="23"/>
    <n v="57.02"/>
    <n v="43.59"/>
    <n v="43.84"/>
    <n v="2.66"/>
    <n v="4.83"/>
    <n v="1"/>
    <n v="0"/>
    <n v="201"/>
    <x v="0"/>
    <n v="0"/>
    <x v="0"/>
    <x v="0"/>
    <x v="0"/>
    <s v="Moderate / Caution Zone"/>
    <s v="Moderate / Alert"/>
    <s v="Low Humidity"/>
    <s v="Normal Pressure"/>
    <s v="High Load"/>
  </r>
  <r>
    <d v="2025-02-27T00:02:00"/>
    <x v="29"/>
    <n v="76.06"/>
    <n v="66.290000000000006"/>
    <n v="68.040000000000006"/>
    <n v="2.06"/>
    <n v="2.15"/>
    <n v="1"/>
    <n v="0"/>
    <n v="215"/>
    <x v="0"/>
    <n v="0"/>
    <x v="0"/>
    <x v="0"/>
    <x v="0"/>
    <s v="Moderate / Caution Zone"/>
    <s v="Severe / Critical"/>
    <s v="High Humidity"/>
    <s v="Normal Pressure"/>
    <s v="Normal Load"/>
  </r>
  <r>
    <d v="2025-02-27T00:03:00"/>
    <x v="35"/>
    <n v="75.23"/>
    <n v="27.15"/>
    <n v="48.43"/>
    <n v="4.74"/>
    <n v="3.5"/>
    <n v="1"/>
    <n v="0"/>
    <n v="213"/>
    <x v="0"/>
    <n v="0"/>
    <x v="0"/>
    <x v="0"/>
    <x v="0"/>
    <s v="Moderate / Caution Zone"/>
    <s v="Moderate / Alert"/>
    <s v="Moderate Humidity"/>
    <s v="High Pressure"/>
    <s v="Normal Load"/>
  </r>
  <r>
    <d v="2025-02-27T00:04:00"/>
    <x v="42"/>
    <n v="59.85"/>
    <n v="34.909999999999997"/>
    <n v="45.51"/>
    <n v="1.84"/>
    <n v="4.8099999999999996"/>
    <n v="2"/>
    <n v="0"/>
    <n v="220"/>
    <x v="0"/>
    <n v="0"/>
    <x v="1"/>
    <x v="1"/>
    <x v="0"/>
    <s v="Moderate / Caution Zone"/>
    <s v="Moderate / Alert"/>
    <s v="Moderate Humidity"/>
    <s v="Low Pressure"/>
    <s v="High Load"/>
  </r>
  <r>
    <d v="2025-02-27T00:05:00"/>
    <x v="35"/>
    <n v="88.32"/>
    <n v="54.89"/>
    <n v="54.69"/>
    <n v="2.3199999999999998"/>
    <n v="4.88"/>
    <n v="1"/>
    <n v="0"/>
    <n v="18"/>
    <x v="0"/>
    <n v="0"/>
    <x v="1"/>
    <x v="0"/>
    <x v="0"/>
    <s v="High / Warning Zone"/>
    <s v="Moderate / Alert"/>
    <s v="Moderate Humidity"/>
    <s v="Normal Pressure"/>
    <s v="High Load"/>
  </r>
  <r>
    <d v="2025-02-27T00:06:00"/>
    <x v="31"/>
    <n v="64.47"/>
    <n v="47.16"/>
    <n v="39.090000000000003"/>
    <n v="1.86"/>
    <n v="1.34"/>
    <n v="1"/>
    <n v="0"/>
    <n v="197"/>
    <x v="0"/>
    <n v="0"/>
    <x v="0"/>
    <x v="0"/>
    <x v="0"/>
    <s v="Moderate / Caution Zone"/>
    <s v="Moderate / Alert"/>
    <s v="Low Humidity"/>
    <s v="Low Pressure"/>
    <s v="Low Load"/>
  </r>
  <r>
    <d v="2025-02-27T00:07:00"/>
    <x v="40"/>
    <n v="82.58"/>
    <n v="53.14"/>
    <n v="65.53"/>
    <n v="4.17"/>
    <n v="1.68"/>
    <n v="1"/>
    <n v="0"/>
    <n v="480"/>
    <x v="0"/>
    <n v="0"/>
    <x v="0"/>
    <x v="0"/>
    <x v="0"/>
    <s v="Moderate / Caution Zone"/>
    <s v="Moderate / Alert"/>
    <s v="High Humidity"/>
    <s v="High Pressure"/>
    <s v="Normal Load"/>
  </r>
  <r>
    <d v="2025-02-27T00:08:00"/>
    <x v="23"/>
    <n v="75.319999999999993"/>
    <n v="41.83"/>
    <n v="32.75"/>
    <n v="3.19"/>
    <n v="2.14"/>
    <n v="1"/>
    <n v="0"/>
    <n v="199"/>
    <x v="0"/>
    <n v="0"/>
    <x v="0"/>
    <x v="0"/>
    <x v="0"/>
    <s v="Moderate / Caution Zone"/>
    <s v="Moderate / Alert"/>
    <s v="Low Humidity"/>
    <s v="Normal Pressure"/>
    <s v="Normal Load"/>
  </r>
  <r>
    <d v="2025-02-27T00:09:00"/>
    <x v="11"/>
    <n v="76.510000000000005"/>
    <n v="41.98"/>
    <n v="60.71"/>
    <n v="1.27"/>
    <n v="4.49"/>
    <n v="1"/>
    <n v="0"/>
    <n v="232"/>
    <x v="0"/>
    <n v="0"/>
    <x v="0"/>
    <x v="0"/>
    <x v="0"/>
    <s v="Moderate / Caution Zone"/>
    <s v="Moderate / Alert"/>
    <s v="Moderate Humidity"/>
    <s v="Low Pressure"/>
    <s v="High Load"/>
  </r>
  <r>
    <d v="2025-02-27T00:10:00"/>
    <x v="45"/>
    <n v="91.1"/>
    <n v="47.79"/>
    <n v="32.07"/>
    <n v="3.79"/>
    <n v="4.6100000000000003"/>
    <n v="1"/>
    <n v="1"/>
    <n v="46"/>
    <x v="0"/>
    <n v="1"/>
    <x v="1"/>
    <x v="0"/>
    <x v="1"/>
    <s v="High / Warning Zone"/>
    <s v="Moderate / Alert"/>
    <s v="Low Humidity"/>
    <s v="High Pressure"/>
    <s v="High Load"/>
  </r>
  <r>
    <d v="2025-02-27T00:11:00"/>
    <x v="36"/>
    <n v="87.99"/>
    <n v="70.77"/>
    <n v="79.94"/>
    <n v="4.8499999999999996"/>
    <n v="3.1"/>
    <n v="1"/>
    <n v="0"/>
    <n v="36"/>
    <x v="0"/>
    <n v="0"/>
    <x v="0"/>
    <x v="0"/>
    <x v="0"/>
    <s v="High / Warning Zone"/>
    <s v="Severe / Critical"/>
    <s v="High Humidity"/>
    <s v="High Pressure"/>
    <s v="Normal Load"/>
  </r>
  <r>
    <d v="2025-02-27T00:12:00"/>
    <x v="9"/>
    <n v="79.53"/>
    <n v="3.41"/>
    <n v="36.22"/>
    <n v="3.92"/>
    <n v="1.61"/>
    <n v="1"/>
    <n v="0"/>
    <n v="103"/>
    <x v="0"/>
    <n v="0"/>
    <x v="0"/>
    <x v="0"/>
    <x v="0"/>
    <s v="Moderate / Caution Zone"/>
    <s v="Stable / Normal"/>
    <s v="Low Humidity"/>
    <s v="High Pressure"/>
    <s v="Normal Load"/>
  </r>
  <r>
    <d v="2025-02-27T00:13:00"/>
    <x v="15"/>
    <n v="83.75"/>
    <n v="35.68"/>
    <n v="77.67"/>
    <n v="3.31"/>
    <n v="0.72"/>
    <n v="2"/>
    <n v="0"/>
    <n v="23"/>
    <x v="1"/>
    <n v="0"/>
    <x v="1"/>
    <x v="1"/>
    <x v="0"/>
    <s v="Moderate / Caution Zone"/>
    <s v="Moderate / Alert"/>
    <s v="High Humidity"/>
    <s v="Normal Pressure"/>
    <s v="Low Load"/>
  </r>
  <r>
    <d v="2025-02-27T00:14:00"/>
    <x v="28"/>
    <n v="82.76"/>
    <n v="55.09"/>
    <n v="66.739999999999995"/>
    <n v="3.7"/>
    <n v="4.59"/>
    <n v="1"/>
    <n v="0"/>
    <n v="432"/>
    <x v="0"/>
    <n v="0"/>
    <x v="0"/>
    <x v="0"/>
    <x v="0"/>
    <s v="Moderate / Caution Zone"/>
    <s v="Moderate / Alert"/>
    <s v="High Humidity"/>
    <s v="High Pressure"/>
    <s v="High Load"/>
  </r>
  <r>
    <d v="2025-02-27T00:15:00"/>
    <x v="13"/>
    <n v="73.48"/>
    <n v="36.15"/>
    <n v="69.77"/>
    <n v="3.19"/>
    <n v="1.03"/>
    <n v="0"/>
    <n v="0"/>
    <n v="356"/>
    <x v="0"/>
    <n v="0"/>
    <x v="0"/>
    <x v="2"/>
    <x v="0"/>
    <s v="Moderate / Caution Zone"/>
    <s v="Moderate / Alert"/>
    <s v="High Humidity"/>
    <s v="Normal Pressure"/>
    <s v="Low Load"/>
  </r>
  <r>
    <d v="2025-02-27T00:16:00"/>
    <x v="7"/>
    <n v="69.239999999999995"/>
    <n v="30.9"/>
    <n v="66.92"/>
    <n v="2.5"/>
    <n v="1.27"/>
    <n v="1"/>
    <n v="0"/>
    <n v="56"/>
    <x v="0"/>
    <n v="0"/>
    <x v="0"/>
    <x v="0"/>
    <x v="0"/>
    <s v="Moderate / Caution Zone"/>
    <s v="Moderate / Alert"/>
    <s v="High Humidity"/>
    <s v="Normal Pressure"/>
    <s v="Low Load"/>
  </r>
  <r>
    <d v="2025-02-27T00:17:00"/>
    <x v="45"/>
    <n v="56.21"/>
    <n v="63.19"/>
    <n v="56.16"/>
    <n v="2.4"/>
    <n v="4.42"/>
    <n v="1"/>
    <n v="0"/>
    <n v="32"/>
    <x v="0"/>
    <n v="0"/>
    <x v="0"/>
    <x v="0"/>
    <x v="0"/>
    <s v="Moderate / Caution Zone"/>
    <s v="Severe / Critical"/>
    <s v="Moderate Humidity"/>
    <s v="Normal Pressure"/>
    <s v="High Load"/>
  </r>
  <r>
    <d v="2025-02-27T00:18:00"/>
    <x v="9"/>
    <n v="68.260000000000005"/>
    <n v="56.95"/>
    <n v="49"/>
    <n v="2.7"/>
    <n v="3.02"/>
    <n v="0"/>
    <n v="0"/>
    <n v="322"/>
    <x v="0"/>
    <n v="0"/>
    <x v="0"/>
    <x v="2"/>
    <x v="0"/>
    <s v="Moderate / Caution Zone"/>
    <s v="Moderate / Alert"/>
    <s v="Moderate Humidity"/>
    <s v="Normal Pressure"/>
    <s v="Normal Load"/>
  </r>
  <r>
    <d v="2025-02-27T00:19:00"/>
    <x v="35"/>
    <n v="74.540000000000006"/>
    <n v="34.31"/>
    <n v="30.95"/>
    <n v="4.66"/>
    <n v="1.68"/>
    <n v="1"/>
    <n v="0"/>
    <n v="152"/>
    <x v="0"/>
    <n v="0"/>
    <x v="0"/>
    <x v="0"/>
    <x v="0"/>
    <s v="Moderate / Caution Zone"/>
    <s v="Moderate / Alert"/>
    <s v="Low Humidity"/>
    <s v="High Pressure"/>
    <s v="Normal Load"/>
  </r>
  <r>
    <d v="2025-02-27T00:20:00"/>
    <x v="48"/>
    <n v="53.67"/>
    <n v="5.64"/>
    <n v="51.05"/>
    <n v="1.94"/>
    <n v="0.77"/>
    <n v="1"/>
    <n v="0"/>
    <n v="271"/>
    <x v="0"/>
    <n v="0"/>
    <x v="0"/>
    <x v="0"/>
    <x v="0"/>
    <s v="Low / Normal Operation"/>
    <s v="Slight / Mild Vibration"/>
    <s v="Moderate Humidity"/>
    <s v="Low Pressure"/>
    <s v="Low Load"/>
  </r>
  <r>
    <d v="2025-02-27T00:21:00"/>
    <x v="41"/>
    <n v="66.5"/>
    <n v="50.06"/>
    <n v="55.79"/>
    <n v="2.2999999999999998"/>
    <n v="2.33"/>
    <n v="1"/>
    <n v="0"/>
    <n v="240"/>
    <x v="0"/>
    <n v="0"/>
    <x v="0"/>
    <x v="0"/>
    <x v="0"/>
    <s v="Moderate / Caution Zone"/>
    <s v="Moderate / Alert"/>
    <s v="Moderate Humidity"/>
    <s v="Normal Pressure"/>
    <s v="Normal Load"/>
  </r>
  <r>
    <d v="2025-02-27T00:22:00"/>
    <x v="18"/>
    <n v="69.78"/>
    <n v="52.92"/>
    <n v="34.99"/>
    <n v="4.8899999999999997"/>
    <n v="4.17"/>
    <n v="0"/>
    <n v="0"/>
    <n v="27"/>
    <x v="0"/>
    <n v="0"/>
    <x v="0"/>
    <x v="2"/>
    <x v="0"/>
    <s v="Moderate / Caution Zone"/>
    <s v="Moderate / Alert"/>
    <s v="Low Humidity"/>
    <s v="High Pressure"/>
    <s v="High Load"/>
  </r>
  <r>
    <d v="2025-02-27T00:23:00"/>
    <x v="10"/>
    <n v="71.16"/>
    <n v="53.75"/>
    <n v="72.599999999999994"/>
    <n v="1.33"/>
    <n v="4.25"/>
    <n v="1"/>
    <n v="0"/>
    <n v="252"/>
    <x v="0"/>
    <n v="0"/>
    <x v="0"/>
    <x v="0"/>
    <x v="0"/>
    <s v="Moderate / Caution Zone"/>
    <s v="Moderate / Alert"/>
    <s v="High Humidity"/>
    <s v="Low Pressure"/>
    <s v="High Load"/>
  </r>
  <r>
    <d v="2025-02-27T00:24:00"/>
    <x v="30"/>
    <n v="97.19"/>
    <n v="55.22"/>
    <n v="53.31"/>
    <n v="3"/>
    <n v="3.43"/>
    <n v="1"/>
    <n v="1"/>
    <n v="25"/>
    <x v="0"/>
    <n v="1"/>
    <x v="1"/>
    <x v="0"/>
    <x v="1"/>
    <s v="High / Warning Zone"/>
    <s v="Moderate / Alert"/>
    <s v="Moderate Humidity"/>
    <s v="Normal Pressure"/>
    <s v="Normal Load"/>
  </r>
  <r>
    <d v="2025-02-27T00:25:00"/>
    <x v="27"/>
    <n v="94.93"/>
    <n v="64.89"/>
    <n v="41.58"/>
    <n v="3.57"/>
    <n v="4.33"/>
    <n v="2"/>
    <n v="1"/>
    <n v="34"/>
    <x v="1"/>
    <n v="1"/>
    <x v="1"/>
    <x v="1"/>
    <x v="1"/>
    <s v="High / Warning Zone"/>
    <s v="Severe / Critical"/>
    <s v="Low Humidity"/>
    <s v="High Pressure"/>
    <s v="High Load"/>
  </r>
  <r>
    <d v="2025-02-27T00:26:00"/>
    <x v="18"/>
    <n v="84.95"/>
    <n v="75.23"/>
    <n v="39.380000000000003"/>
    <n v="3.75"/>
    <n v="4.24"/>
    <n v="1"/>
    <n v="0"/>
    <n v="239"/>
    <x v="0"/>
    <n v="0"/>
    <x v="0"/>
    <x v="0"/>
    <x v="0"/>
    <s v="Moderate / Caution Zone"/>
    <s v="Severe / Critical"/>
    <s v="Low Humidity"/>
    <s v="High Pressure"/>
    <s v="High Load"/>
  </r>
  <r>
    <d v="2025-02-27T00:27:00"/>
    <x v="18"/>
    <n v="91.69"/>
    <n v="18.59"/>
    <n v="47.72"/>
    <n v="3.05"/>
    <n v="2.88"/>
    <n v="1"/>
    <n v="1"/>
    <n v="42"/>
    <x v="0"/>
    <n v="1"/>
    <x v="1"/>
    <x v="0"/>
    <x v="1"/>
    <s v="High / Warning Zone"/>
    <s v="Slight / Mild Vibration"/>
    <s v="Moderate Humidity"/>
    <s v="Normal Pressure"/>
    <s v="Normal Load"/>
  </r>
  <r>
    <d v="2025-02-27T00:28:00"/>
    <x v="46"/>
    <n v="77.87"/>
    <n v="22.46"/>
    <n v="41.28"/>
    <n v="4.8899999999999997"/>
    <n v="3.6"/>
    <n v="0"/>
    <n v="0"/>
    <n v="187"/>
    <x v="0"/>
    <n v="0"/>
    <x v="0"/>
    <x v="2"/>
    <x v="0"/>
    <s v="Moderate / Caution Zone"/>
    <s v="Slight / Mild Vibration"/>
    <s v="Low Humidity"/>
    <s v="High Pressure"/>
    <s v="High Load"/>
  </r>
  <r>
    <d v="2025-02-27T00:29:00"/>
    <x v="30"/>
    <n v="86.81"/>
    <n v="43.28"/>
    <n v="54.63"/>
    <n v="4.32"/>
    <n v="3.91"/>
    <n v="0"/>
    <n v="0"/>
    <n v="467"/>
    <x v="0"/>
    <n v="0"/>
    <x v="0"/>
    <x v="2"/>
    <x v="0"/>
    <s v="High / Warning Zone"/>
    <s v="Moderate / Alert"/>
    <s v="Moderate Humidity"/>
    <s v="High Pressure"/>
    <s v="High Load"/>
  </r>
  <r>
    <d v="2025-02-27T00:30:00"/>
    <x v="29"/>
    <n v="79.92"/>
    <n v="34.799999999999997"/>
    <n v="47.73"/>
    <n v="3.34"/>
    <n v="1.49"/>
    <n v="1"/>
    <n v="0"/>
    <n v="130"/>
    <x v="0"/>
    <n v="0"/>
    <x v="0"/>
    <x v="0"/>
    <x v="0"/>
    <s v="Moderate / Caution Zone"/>
    <s v="Moderate / Alert"/>
    <s v="Moderate Humidity"/>
    <s v="Normal Pressure"/>
    <s v="Low Load"/>
  </r>
  <r>
    <d v="2025-02-27T00:31:00"/>
    <x v="23"/>
    <n v="72.06"/>
    <n v="43.67"/>
    <n v="61.49"/>
    <n v="3.54"/>
    <n v="3.37"/>
    <n v="1"/>
    <n v="0"/>
    <n v="360"/>
    <x v="0"/>
    <n v="0"/>
    <x v="0"/>
    <x v="0"/>
    <x v="0"/>
    <s v="Moderate / Caution Zone"/>
    <s v="Moderate / Alert"/>
    <s v="Moderate Humidity"/>
    <s v="High Pressure"/>
    <s v="Normal Load"/>
  </r>
  <r>
    <d v="2025-02-27T00:32:00"/>
    <x v="41"/>
    <n v="72.37"/>
    <n v="41.75"/>
    <n v="76.44"/>
    <n v="3.34"/>
    <n v="2.68"/>
    <n v="1"/>
    <n v="0"/>
    <n v="74"/>
    <x v="0"/>
    <n v="0"/>
    <x v="0"/>
    <x v="0"/>
    <x v="0"/>
    <s v="Moderate / Caution Zone"/>
    <s v="Moderate / Alert"/>
    <s v="High Humidity"/>
    <s v="Normal Pressure"/>
    <s v="Normal Load"/>
  </r>
  <r>
    <d v="2025-02-27T00:33:00"/>
    <x v="28"/>
    <n v="79.62"/>
    <n v="84.14"/>
    <n v="63.14"/>
    <n v="4.3"/>
    <n v="4.17"/>
    <n v="1"/>
    <n v="1"/>
    <n v="29"/>
    <x v="0"/>
    <n v="1"/>
    <x v="1"/>
    <x v="0"/>
    <x v="1"/>
    <s v="Moderate / Caution Zone"/>
    <s v="Severe / Critical"/>
    <s v="Moderate Humidity"/>
    <s v="High Pressure"/>
    <s v="High Load"/>
  </r>
  <r>
    <d v="2025-02-27T00:34:00"/>
    <x v="2"/>
    <n v="73.59"/>
    <n v="69.91"/>
    <n v="62.64"/>
    <n v="1.8"/>
    <n v="2.9"/>
    <n v="1"/>
    <n v="0"/>
    <n v="329"/>
    <x v="0"/>
    <n v="0"/>
    <x v="0"/>
    <x v="0"/>
    <x v="0"/>
    <s v="Moderate / Caution Zone"/>
    <s v="Severe / Critical"/>
    <s v="Moderate Humidity"/>
    <s v="Low Pressure"/>
    <s v="Normal Load"/>
  </r>
  <r>
    <d v="2025-02-27T00:35:00"/>
    <x v="49"/>
    <n v="63.98"/>
    <n v="38.51"/>
    <n v="53.21"/>
    <n v="4.93"/>
    <n v="2.96"/>
    <n v="1"/>
    <n v="0"/>
    <n v="350"/>
    <x v="0"/>
    <n v="0"/>
    <x v="0"/>
    <x v="0"/>
    <x v="0"/>
    <s v="Moderate / Caution Zone"/>
    <s v="Moderate / Alert"/>
    <s v="Moderate Humidity"/>
    <s v="High Pressure"/>
    <s v="Normal Load"/>
  </r>
  <r>
    <d v="2025-02-27T00:36:00"/>
    <x v="31"/>
    <n v="68.069999999999993"/>
    <n v="26.35"/>
    <n v="44.7"/>
    <n v="4.3899999999999997"/>
    <n v="0.82"/>
    <n v="1"/>
    <n v="0"/>
    <n v="131"/>
    <x v="0"/>
    <n v="0"/>
    <x v="0"/>
    <x v="0"/>
    <x v="0"/>
    <s v="Moderate / Caution Zone"/>
    <s v="Moderate / Alert"/>
    <s v="Low Humidity"/>
    <s v="High Pressure"/>
    <s v="Low Load"/>
  </r>
  <r>
    <d v="2025-02-27T00:37:00"/>
    <x v="49"/>
    <n v="84.33"/>
    <n v="60.84"/>
    <n v="69.09"/>
    <n v="4.4000000000000004"/>
    <n v="1.92"/>
    <n v="1"/>
    <n v="0"/>
    <n v="92"/>
    <x v="0"/>
    <n v="0"/>
    <x v="0"/>
    <x v="0"/>
    <x v="0"/>
    <s v="Moderate / Caution Zone"/>
    <s v="Severe / Critical"/>
    <s v="High Humidity"/>
    <s v="High Pressure"/>
    <s v="Normal Load"/>
  </r>
  <r>
    <d v="2025-02-27T00:38:00"/>
    <x v="0"/>
    <n v="82.5"/>
    <n v="43.94"/>
    <n v="32.74"/>
    <n v="1.98"/>
    <n v="0.79"/>
    <n v="1"/>
    <n v="0"/>
    <n v="447"/>
    <x v="0"/>
    <n v="0"/>
    <x v="0"/>
    <x v="0"/>
    <x v="0"/>
    <s v="Moderate / Caution Zone"/>
    <s v="Moderate / Alert"/>
    <s v="Low Humidity"/>
    <s v="Low Pressure"/>
    <s v="Low Load"/>
  </r>
  <r>
    <d v="2025-02-27T00:39:00"/>
    <x v="4"/>
    <n v="63.96"/>
    <n v="44.58"/>
    <n v="71.930000000000007"/>
    <n v="4.51"/>
    <n v="1.1599999999999999"/>
    <n v="1"/>
    <n v="0"/>
    <n v="392"/>
    <x v="0"/>
    <n v="0"/>
    <x v="0"/>
    <x v="0"/>
    <x v="0"/>
    <s v="Moderate / Caution Zone"/>
    <s v="Moderate / Alert"/>
    <s v="High Humidity"/>
    <s v="High Pressure"/>
    <s v="Low Load"/>
  </r>
  <r>
    <d v="2025-02-27T00:40:00"/>
    <x v="9"/>
    <n v="86.23"/>
    <n v="59.97"/>
    <n v="31.96"/>
    <n v="2.44"/>
    <n v="3.5"/>
    <n v="1"/>
    <n v="0"/>
    <n v="356"/>
    <x v="0"/>
    <n v="0"/>
    <x v="0"/>
    <x v="0"/>
    <x v="0"/>
    <s v="High / Warning Zone"/>
    <s v="Moderate / Alert"/>
    <s v="Low Humidity"/>
    <s v="Normal Pressure"/>
    <s v="Normal Load"/>
  </r>
  <r>
    <d v="2025-02-27T00:41:00"/>
    <x v="4"/>
    <n v="80.849999999999994"/>
    <n v="77.94"/>
    <n v="55.52"/>
    <n v="1.0900000000000001"/>
    <n v="2.52"/>
    <n v="1"/>
    <n v="0"/>
    <n v="144"/>
    <x v="0"/>
    <n v="0"/>
    <x v="0"/>
    <x v="0"/>
    <x v="0"/>
    <s v="Moderate / Caution Zone"/>
    <s v="Severe / Critical"/>
    <s v="Moderate Humidity"/>
    <s v="Low Pressure"/>
    <s v="Normal Load"/>
  </r>
  <r>
    <d v="2025-02-27T00:42:00"/>
    <x v="46"/>
    <n v="75.040000000000006"/>
    <n v="71.92"/>
    <n v="50.71"/>
    <n v="3.39"/>
    <n v="2.5"/>
    <n v="1"/>
    <n v="0"/>
    <n v="388"/>
    <x v="0"/>
    <n v="0"/>
    <x v="0"/>
    <x v="0"/>
    <x v="0"/>
    <s v="Moderate / Caution Zone"/>
    <s v="Severe / Critical"/>
    <s v="Moderate Humidity"/>
    <s v="Normal Pressure"/>
    <s v="Normal Load"/>
  </r>
  <r>
    <d v="2025-02-27T00:43:00"/>
    <x v="7"/>
    <n v="86.85"/>
    <n v="43.15"/>
    <n v="60.14"/>
    <n v="1.41"/>
    <n v="3.61"/>
    <n v="1"/>
    <n v="0"/>
    <n v="451"/>
    <x v="0"/>
    <n v="0"/>
    <x v="0"/>
    <x v="0"/>
    <x v="0"/>
    <s v="High / Warning Zone"/>
    <s v="Moderate / Alert"/>
    <s v="Moderate Humidity"/>
    <s v="Low Pressure"/>
    <s v="High Load"/>
  </r>
  <r>
    <d v="2025-02-27T00:44:00"/>
    <x v="3"/>
    <n v="69.28"/>
    <n v="44.64"/>
    <n v="50.62"/>
    <n v="1.21"/>
    <n v="2.4700000000000002"/>
    <n v="2"/>
    <n v="0"/>
    <n v="230"/>
    <x v="4"/>
    <n v="0"/>
    <x v="1"/>
    <x v="1"/>
    <x v="0"/>
    <s v="Moderate / Caution Zone"/>
    <s v="Moderate / Alert"/>
    <s v="Moderate Humidity"/>
    <s v="Low Pressure"/>
    <s v="Normal Load"/>
  </r>
  <r>
    <d v="2025-02-27T00:45:00"/>
    <x v="39"/>
    <n v="87.92"/>
    <n v="47.42"/>
    <n v="69.989999999999995"/>
    <n v="1.85"/>
    <n v="0.97"/>
    <n v="1"/>
    <n v="0"/>
    <n v="12"/>
    <x v="0"/>
    <n v="0"/>
    <x v="1"/>
    <x v="0"/>
    <x v="0"/>
    <s v="High / Warning Zone"/>
    <s v="Moderate / Alert"/>
    <s v="High Humidity"/>
    <s v="Low Pressure"/>
    <s v="Low Load"/>
  </r>
  <r>
    <d v="2025-02-27T00:46:00"/>
    <x v="2"/>
    <n v="53.89"/>
    <n v="47.88"/>
    <n v="76.8"/>
    <n v="1.23"/>
    <n v="0.99"/>
    <n v="2"/>
    <n v="0"/>
    <n v="105"/>
    <x v="0"/>
    <n v="0"/>
    <x v="1"/>
    <x v="1"/>
    <x v="0"/>
    <s v="Low / Normal Operation"/>
    <s v="Moderate / Alert"/>
    <s v="High Humidity"/>
    <s v="Low Pressure"/>
    <s v="Low Load"/>
  </r>
  <r>
    <d v="2025-02-27T00:47:00"/>
    <x v="33"/>
    <n v="70.760000000000005"/>
    <n v="42.75"/>
    <n v="67.2"/>
    <n v="4.07"/>
    <n v="0.94"/>
    <n v="1"/>
    <n v="0"/>
    <n v="292"/>
    <x v="0"/>
    <n v="0"/>
    <x v="0"/>
    <x v="0"/>
    <x v="0"/>
    <s v="Moderate / Caution Zone"/>
    <s v="Moderate / Alert"/>
    <s v="High Humidity"/>
    <s v="High Pressure"/>
    <s v="Low Load"/>
  </r>
  <r>
    <d v="2025-02-27T00:48:00"/>
    <x v="26"/>
    <n v="73.94"/>
    <n v="65.849999999999994"/>
    <n v="32.770000000000003"/>
    <n v="4.37"/>
    <n v="2.74"/>
    <n v="1"/>
    <n v="0"/>
    <n v="383"/>
    <x v="0"/>
    <n v="0"/>
    <x v="0"/>
    <x v="0"/>
    <x v="0"/>
    <s v="Moderate / Caution Zone"/>
    <s v="Severe / Critical"/>
    <s v="Low Humidity"/>
    <s v="High Pressure"/>
    <s v="Normal Load"/>
  </r>
  <r>
    <d v="2025-02-27T00:49:00"/>
    <x v="6"/>
    <n v="70.33"/>
    <n v="44.77"/>
    <n v="47.24"/>
    <n v="3.18"/>
    <n v="2.04"/>
    <n v="1"/>
    <n v="0"/>
    <n v="361"/>
    <x v="0"/>
    <n v="0"/>
    <x v="0"/>
    <x v="0"/>
    <x v="0"/>
    <s v="Moderate / Caution Zone"/>
    <s v="Moderate / Alert"/>
    <s v="Moderate Humidity"/>
    <s v="Normal Pressure"/>
    <s v="Normal Load"/>
  </r>
  <r>
    <d v="2025-02-27T00:50:00"/>
    <x v="20"/>
    <n v="69.16"/>
    <n v="58.11"/>
    <n v="67.900000000000006"/>
    <n v="3.65"/>
    <n v="3.42"/>
    <n v="1"/>
    <n v="0"/>
    <n v="307"/>
    <x v="0"/>
    <n v="0"/>
    <x v="0"/>
    <x v="0"/>
    <x v="0"/>
    <s v="Moderate / Caution Zone"/>
    <s v="Moderate / Alert"/>
    <s v="High Humidity"/>
    <s v="High Pressure"/>
    <s v="Normal Load"/>
  </r>
  <r>
    <d v="2025-02-27T00:51:00"/>
    <x v="0"/>
    <n v="83.67"/>
    <n v="53.16"/>
    <n v="78.38"/>
    <n v="2.57"/>
    <n v="1.79"/>
    <n v="0"/>
    <n v="0"/>
    <n v="194"/>
    <x v="0"/>
    <n v="0"/>
    <x v="0"/>
    <x v="2"/>
    <x v="0"/>
    <s v="Moderate / Caution Zone"/>
    <s v="Moderate / Alert"/>
    <s v="High Humidity"/>
    <s v="Normal Pressure"/>
    <s v="Normal Load"/>
  </r>
  <r>
    <d v="2025-02-27T00:52:00"/>
    <x v="31"/>
    <n v="88.19"/>
    <n v="63.33"/>
    <n v="59.69"/>
    <n v="1"/>
    <n v="4.3099999999999996"/>
    <n v="1"/>
    <n v="0"/>
    <n v="304"/>
    <x v="0"/>
    <n v="0"/>
    <x v="0"/>
    <x v="0"/>
    <x v="0"/>
    <s v="High / Warning Zone"/>
    <s v="Severe / Critical"/>
    <s v="Moderate Humidity"/>
    <s v="Low Pressure"/>
    <s v="High Load"/>
  </r>
  <r>
    <d v="2025-02-27T00:53:00"/>
    <x v="49"/>
    <n v="73.27"/>
    <n v="66.290000000000006"/>
    <n v="62.61"/>
    <n v="2.38"/>
    <n v="0.68"/>
    <n v="1"/>
    <n v="0"/>
    <n v="222"/>
    <x v="0"/>
    <n v="0"/>
    <x v="0"/>
    <x v="0"/>
    <x v="0"/>
    <s v="Moderate / Caution Zone"/>
    <s v="Severe / Critical"/>
    <s v="Moderate Humidity"/>
    <s v="Normal Pressure"/>
    <s v="Low Load"/>
  </r>
  <r>
    <d v="2025-02-27T00:54:00"/>
    <x v="4"/>
    <n v="73.03"/>
    <n v="94.8"/>
    <n v="43.73"/>
    <n v="4.21"/>
    <n v="1.83"/>
    <n v="1"/>
    <n v="1"/>
    <n v="15"/>
    <x v="0"/>
    <n v="1"/>
    <x v="1"/>
    <x v="0"/>
    <x v="1"/>
    <s v="Moderate / Caution Zone"/>
    <s v="Severe / Critical"/>
    <s v="Low Humidity"/>
    <s v="High Pressure"/>
    <s v="Normal Load"/>
  </r>
  <r>
    <d v="2025-02-27T00:55:00"/>
    <x v="1"/>
    <n v="90.44"/>
    <n v="56.01"/>
    <n v="45.83"/>
    <n v="2.93"/>
    <n v="2.81"/>
    <n v="1"/>
    <n v="1"/>
    <n v="46"/>
    <x v="0"/>
    <n v="1"/>
    <x v="1"/>
    <x v="0"/>
    <x v="1"/>
    <s v="High / Warning Zone"/>
    <s v="Moderate / Alert"/>
    <s v="Moderate Humidity"/>
    <s v="Normal Pressure"/>
    <s v="Normal Load"/>
  </r>
  <r>
    <d v="2025-02-27T00:56:00"/>
    <x v="23"/>
    <n v="75.06"/>
    <n v="64.72"/>
    <n v="68.02"/>
    <n v="4.8600000000000003"/>
    <n v="1.28"/>
    <n v="1"/>
    <n v="0"/>
    <n v="462"/>
    <x v="0"/>
    <n v="0"/>
    <x v="0"/>
    <x v="0"/>
    <x v="0"/>
    <s v="Moderate / Caution Zone"/>
    <s v="Severe / Critical"/>
    <s v="High Humidity"/>
    <s v="High Pressure"/>
    <s v="Low Load"/>
  </r>
  <r>
    <d v="2025-02-27T00:57:00"/>
    <x v="47"/>
    <n v="73.05"/>
    <n v="51.4"/>
    <n v="43.34"/>
    <n v="2.62"/>
    <n v="3.19"/>
    <n v="1"/>
    <n v="0"/>
    <n v="219"/>
    <x v="0"/>
    <n v="0"/>
    <x v="0"/>
    <x v="0"/>
    <x v="0"/>
    <s v="Moderate / Caution Zone"/>
    <s v="Moderate / Alert"/>
    <s v="Low Humidity"/>
    <s v="Normal Pressure"/>
    <s v="Normal Load"/>
  </r>
  <r>
    <d v="2025-02-27T00:58:00"/>
    <x v="17"/>
    <n v="62.89"/>
    <n v="39.520000000000003"/>
    <n v="65.39"/>
    <n v="1.1100000000000001"/>
    <n v="3.83"/>
    <n v="2"/>
    <n v="0"/>
    <n v="164"/>
    <x v="0"/>
    <n v="0"/>
    <x v="1"/>
    <x v="1"/>
    <x v="0"/>
    <s v="Moderate / Caution Zone"/>
    <s v="Moderate / Alert"/>
    <s v="High Humidity"/>
    <s v="Low Pressure"/>
    <s v="High Load"/>
  </r>
  <r>
    <d v="2025-02-27T00:59:00"/>
    <x v="10"/>
    <n v="75.42"/>
    <n v="40.08"/>
    <n v="45.28"/>
    <n v="3.14"/>
    <n v="4.75"/>
    <n v="1"/>
    <n v="0"/>
    <n v="84"/>
    <x v="0"/>
    <n v="0"/>
    <x v="0"/>
    <x v="0"/>
    <x v="0"/>
    <s v="Moderate / Caution Zone"/>
    <s v="Moderate / Alert"/>
    <s v="Moderate Humidity"/>
    <s v="Normal Pressure"/>
    <s v="High Load"/>
  </r>
  <r>
    <d v="2025-02-27T01:00:00"/>
    <x v="27"/>
    <n v="85.89"/>
    <n v="39.909999999999997"/>
    <n v="75.510000000000005"/>
    <n v="4.3600000000000003"/>
    <n v="1.34"/>
    <n v="1"/>
    <n v="0"/>
    <n v="51"/>
    <x v="0"/>
    <n v="0"/>
    <x v="0"/>
    <x v="0"/>
    <x v="0"/>
    <s v="High / Warning Zone"/>
    <s v="Moderate / Alert"/>
    <s v="High Humidity"/>
    <s v="High Pressure"/>
    <s v="Low Load"/>
  </r>
  <r>
    <d v="2025-02-27T01:01:00"/>
    <x v="23"/>
    <n v="77.099999999999994"/>
    <n v="27.72"/>
    <n v="65.5"/>
    <n v="2.08"/>
    <n v="1.29"/>
    <n v="1"/>
    <n v="0"/>
    <n v="79"/>
    <x v="0"/>
    <n v="0"/>
    <x v="0"/>
    <x v="0"/>
    <x v="0"/>
    <s v="Moderate / Caution Zone"/>
    <s v="Moderate / Alert"/>
    <s v="High Humidity"/>
    <s v="Normal Pressure"/>
    <s v="Low Load"/>
  </r>
  <r>
    <d v="2025-02-27T01:02:00"/>
    <x v="43"/>
    <n v="77.17"/>
    <n v="62.03"/>
    <n v="34.47"/>
    <n v="1.89"/>
    <n v="3.09"/>
    <n v="1"/>
    <n v="0"/>
    <n v="290"/>
    <x v="0"/>
    <n v="0"/>
    <x v="0"/>
    <x v="0"/>
    <x v="0"/>
    <s v="Moderate / Caution Zone"/>
    <s v="Severe / Critical"/>
    <s v="Low Humidity"/>
    <s v="Low Pressure"/>
    <s v="Normal Load"/>
  </r>
  <r>
    <d v="2025-02-27T01:03:00"/>
    <x v="3"/>
    <n v="83.24"/>
    <n v="31.21"/>
    <n v="43.87"/>
    <n v="2.76"/>
    <n v="0.95"/>
    <n v="1"/>
    <n v="0"/>
    <n v="68"/>
    <x v="0"/>
    <n v="0"/>
    <x v="0"/>
    <x v="0"/>
    <x v="0"/>
    <s v="Moderate / Caution Zone"/>
    <s v="Moderate / Alert"/>
    <s v="Low Humidity"/>
    <s v="Normal Pressure"/>
    <s v="Low Load"/>
  </r>
  <r>
    <d v="2025-02-27T01:04:00"/>
    <x v="41"/>
    <n v="81.430000000000007"/>
    <n v="43.08"/>
    <n v="30.09"/>
    <n v="1.64"/>
    <n v="1.27"/>
    <n v="2"/>
    <n v="0"/>
    <n v="122"/>
    <x v="0"/>
    <n v="0"/>
    <x v="1"/>
    <x v="1"/>
    <x v="0"/>
    <s v="Moderate / Caution Zone"/>
    <s v="Moderate / Alert"/>
    <s v="Low Humidity"/>
    <s v="Low Pressure"/>
    <s v="Low Load"/>
  </r>
  <r>
    <d v="2025-02-27T01:05:00"/>
    <x v="6"/>
    <n v="58.69"/>
    <n v="26.11"/>
    <n v="48.68"/>
    <n v="4.04"/>
    <n v="3.62"/>
    <n v="1"/>
    <n v="0"/>
    <n v="220"/>
    <x v="0"/>
    <n v="0"/>
    <x v="0"/>
    <x v="0"/>
    <x v="0"/>
    <s v="Moderate / Caution Zone"/>
    <s v="Moderate / Alert"/>
    <s v="Moderate Humidity"/>
    <s v="High Pressure"/>
    <s v="High Load"/>
  </r>
  <r>
    <d v="2025-02-27T01:06:00"/>
    <x v="27"/>
    <n v="73.69"/>
    <n v="61.49"/>
    <n v="70.95"/>
    <n v="2.77"/>
    <n v="4.1399999999999997"/>
    <n v="1"/>
    <n v="0"/>
    <n v="267"/>
    <x v="0"/>
    <n v="0"/>
    <x v="0"/>
    <x v="0"/>
    <x v="0"/>
    <s v="Moderate / Caution Zone"/>
    <s v="Severe / Critical"/>
    <s v="High Humidity"/>
    <s v="Normal Pressure"/>
    <s v="High Load"/>
  </r>
  <r>
    <d v="2025-02-27T01:07:00"/>
    <x v="20"/>
    <n v="100.34"/>
    <n v="20.38"/>
    <n v="75.34"/>
    <n v="3.95"/>
    <n v="4.4800000000000004"/>
    <n v="1"/>
    <n v="1"/>
    <n v="45"/>
    <x v="0"/>
    <n v="1"/>
    <x v="1"/>
    <x v="0"/>
    <x v="1"/>
    <s v="High / Warning Zone"/>
    <s v="Slight / Mild Vibration"/>
    <s v="High Humidity"/>
    <s v="High Pressure"/>
    <s v="High Load"/>
  </r>
  <r>
    <d v="2025-02-27T01:08:00"/>
    <x v="27"/>
    <n v="78.12"/>
    <n v="71.77"/>
    <n v="61.96"/>
    <n v="2.41"/>
    <n v="4.66"/>
    <n v="1"/>
    <n v="0"/>
    <n v="415"/>
    <x v="0"/>
    <n v="0"/>
    <x v="0"/>
    <x v="0"/>
    <x v="0"/>
    <s v="Moderate / Caution Zone"/>
    <s v="Severe / Critical"/>
    <s v="Moderate Humidity"/>
    <s v="Normal Pressure"/>
    <s v="High Load"/>
  </r>
  <r>
    <d v="2025-02-27T01:09:00"/>
    <x v="45"/>
    <n v="82.36"/>
    <n v="24.36"/>
    <n v="34.96"/>
    <n v="3.88"/>
    <n v="1.65"/>
    <n v="1"/>
    <n v="0"/>
    <n v="441"/>
    <x v="0"/>
    <n v="0"/>
    <x v="0"/>
    <x v="0"/>
    <x v="0"/>
    <s v="Moderate / Caution Zone"/>
    <s v="Slight / Mild Vibration"/>
    <s v="Low Humidity"/>
    <s v="High Pressure"/>
    <s v="Normal Load"/>
  </r>
  <r>
    <d v="2025-02-27T01:10:00"/>
    <x v="5"/>
    <n v="62.54"/>
    <n v="43.68"/>
    <n v="46.13"/>
    <n v="1.1599999999999999"/>
    <n v="3.82"/>
    <n v="1"/>
    <n v="0"/>
    <n v="57"/>
    <x v="0"/>
    <n v="0"/>
    <x v="0"/>
    <x v="0"/>
    <x v="0"/>
    <s v="Moderate / Caution Zone"/>
    <s v="Moderate / Alert"/>
    <s v="Moderate Humidity"/>
    <s v="Low Pressure"/>
    <s v="High Load"/>
  </r>
  <r>
    <d v="2025-02-27T01:11:00"/>
    <x v="44"/>
    <n v="60.58"/>
    <n v="60.6"/>
    <n v="42.83"/>
    <n v="2.5499999999999998"/>
    <n v="4.5999999999999996"/>
    <n v="1"/>
    <n v="0"/>
    <n v="308"/>
    <x v="0"/>
    <n v="0"/>
    <x v="0"/>
    <x v="0"/>
    <x v="0"/>
    <s v="Moderate / Caution Zone"/>
    <s v="Severe / Critical"/>
    <s v="Low Humidity"/>
    <s v="Normal Pressure"/>
    <s v="High Load"/>
  </r>
  <r>
    <d v="2025-02-27T01:12:00"/>
    <x v="0"/>
    <n v="70.58"/>
    <n v="44.61"/>
    <n v="44.39"/>
    <n v="1.73"/>
    <n v="2.33"/>
    <n v="1"/>
    <n v="0"/>
    <n v="254"/>
    <x v="0"/>
    <n v="0"/>
    <x v="0"/>
    <x v="0"/>
    <x v="0"/>
    <s v="Moderate / Caution Zone"/>
    <s v="Moderate / Alert"/>
    <s v="Low Humidity"/>
    <s v="Low Pressure"/>
    <s v="Normal Load"/>
  </r>
  <r>
    <d v="2025-02-27T01:13:00"/>
    <x v="44"/>
    <n v="63.39"/>
    <n v="54.35"/>
    <n v="64.760000000000005"/>
    <n v="1.72"/>
    <n v="4.96"/>
    <n v="1"/>
    <n v="0"/>
    <n v="29"/>
    <x v="0"/>
    <n v="0"/>
    <x v="0"/>
    <x v="0"/>
    <x v="0"/>
    <s v="Moderate / Caution Zone"/>
    <s v="Moderate / Alert"/>
    <s v="Moderate Humidity"/>
    <s v="Low Pressure"/>
    <s v="High Load"/>
  </r>
  <r>
    <d v="2025-02-27T01:14:00"/>
    <x v="34"/>
    <n v="56.51"/>
    <n v="38.01"/>
    <n v="51.83"/>
    <n v="4.72"/>
    <n v="2.82"/>
    <n v="1"/>
    <n v="0"/>
    <n v="21"/>
    <x v="0"/>
    <n v="0"/>
    <x v="0"/>
    <x v="0"/>
    <x v="0"/>
    <s v="Moderate / Caution Zone"/>
    <s v="Moderate / Alert"/>
    <s v="Moderate Humidity"/>
    <s v="High Pressure"/>
    <s v="Normal Load"/>
  </r>
  <r>
    <d v="2025-02-27T01:15:00"/>
    <x v="23"/>
    <n v="64.400000000000006"/>
    <n v="48.14"/>
    <n v="39.380000000000003"/>
    <n v="3.45"/>
    <n v="0.62"/>
    <n v="1"/>
    <n v="0"/>
    <n v="418"/>
    <x v="0"/>
    <n v="0"/>
    <x v="0"/>
    <x v="0"/>
    <x v="0"/>
    <s v="Moderate / Caution Zone"/>
    <s v="Moderate / Alert"/>
    <s v="Low Humidity"/>
    <s v="Normal Pressure"/>
    <s v="Low Load"/>
  </r>
  <r>
    <d v="2025-02-27T01:16:00"/>
    <x v="12"/>
    <n v="70.040000000000006"/>
    <n v="65.849999999999994"/>
    <n v="74.67"/>
    <n v="2.85"/>
    <n v="2.64"/>
    <n v="2"/>
    <n v="0"/>
    <n v="65"/>
    <x v="0"/>
    <n v="0"/>
    <x v="1"/>
    <x v="1"/>
    <x v="0"/>
    <s v="Moderate / Caution Zone"/>
    <s v="Severe / Critical"/>
    <s v="High Humidity"/>
    <s v="Normal Pressure"/>
    <s v="Normal Load"/>
  </r>
  <r>
    <d v="2025-02-27T01:17:00"/>
    <x v="33"/>
    <n v="73.39"/>
    <n v="45.23"/>
    <n v="30.89"/>
    <n v="1.03"/>
    <n v="2.5299999999999998"/>
    <n v="1"/>
    <n v="0"/>
    <n v="464"/>
    <x v="0"/>
    <n v="0"/>
    <x v="0"/>
    <x v="0"/>
    <x v="0"/>
    <s v="Moderate / Caution Zone"/>
    <s v="Moderate / Alert"/>
    <s v="Low Humidity"/>
    <s v="Low Pressure"/>
    <s v="Normal Load"/>
  </r>
  <r>
    <d v="2025-02-27T01:18:00"/>
    <x v="44"/>
    <n v="47.15"/>
    <n v="53.21"/>
    <n v="46.98"/>
    <n v="1.04"/>
    <n v="3.92"/>
    <n v="1"/>
    <n v="0"/>
    <n v="405"/>
    <x v="0"/>
    <n v="0"/>
    <x v="0"/>
    <x v="0"/>
    <x v="0"/>
    <s v="Low / Normal Operation"/>
    <s v="Moderate / Alert"/>
    <s v="Moderate Humidity"/>
    <s v="Low Pressure"/>
    <s v="High Load"/>
  </r>
  <r>
    <d v="2025-02-27T01:19:00"/>
    <x v="46"/>
    <n v="79.010000000000005"/>
    <n v="62.8"/>
    <n v="78.599999999999994"/>
    <n v="3.78"/>
    <n v="4.21"/>
    <n v="2"/>
    <n v="0"/>
    <n v="239"/>
    <x v="1"/>
    <n v="0"/>
    <x v="1"/>
    <x v="1"/>
    <x v="0"/>
    <s v="Moderate / Caution Zone"/>
    <s v="Severe / Critical"/>
    <s v="High Humidity"/>
    <s v="High Pressure"/>
    <s v="High Load"/>
  </r>
  <r>
    <d v="2025-02-27T01:20:00"/>
    <x v="3"/>
    <n v="88.68"/>
    <n v="55.13"/>
    <n v="66.97"/>
    <n v="2.96"/>
    <n v="3.51"/>
    <n v="2"/>
    <n v="0"/>
    <n v="495"/>
    <x v="4"/>
    <n v="0"/>
    <x v="1"/>
    <x v="1"/>
    <x v="0"/>
    <s v="High / Warning Zone"/>
    <s v="Moderate / Alert"/>
    <s v="High Humidity"/>
    <s v="Normal Pressure"/>
    <s v="High Load"/>
  </r>
  <r>
    <d v="2025-02-27T01:21:00"/>
    <x v="1"/>
    <n v="90.4"/>
    <n v="40.880000000000003"/>
    <n v="30.01"/>
    <n v="4.32"/>
    <n v="0.59"/>
    <n v="1"/>
    <n v="1"/>
    <n v="5"/>
    <x v="0"/>
    <n v="1"/>
    <x v="1"/>
    <x v="0"/>
    <x v="1"/>
    <s v="High / Warning Zone"/>
    <s v="Moderate / Alert"/>
    <s v="Low Humidity"/>
    <s v="High Pressure"/>
    <s v="Low Load"/>
  </r>
  <r>
    <d v="2025-02-27T01:22:00"/>
    <x v="18"/>
    <n v="59.24"/>
    <n v="62.3"/>
    <n v="34.07"/>
    <n v="1.38"/>
    <n v="3.72"/>
    <n v="1"/>
    <n v="0"/>
    <n v="465"/>
    <x v="0"/>
    <n v="0"/>
    <x v="0"/>
    <x v="0"/>
    <x v="0"/>
    <s v="Moderate / Caution Zone"/>
    <s v="Severe / Critical"/>
    <s v="Low Humidity"/>
    <s v="Low Pressure"/>
    <s v="High Load"/>
  </r>
  <r>
    <d v="2025-02-27T01:23:00"/>
    <x v="14"/>
    <n v="58.13"/>
    <n v="34.93"/>
    <n v="74.430000000000007"/>
    <n v="3.16"/>
    <n v="1.93"/>
    <n v="1"/>
    <n v="0"/>
    <n v="448"/>
    <x v="0"/>
    <n v="0"/>
    <x v="0"/>
    <x v="0"/>
    <x v="0"/>
    <s v="Moderate / Caution Zone"/>
    <s v="Moderate / Alert"/>
    <s v="High Humidity"/>
    <s v="Normal Pressure"/>
    <s v="Normal Load"/>
  </r>
  <r>
    <d v="2025-02-27T01:24:00"/>
    <x v="30"/>
    <n v="85.03"/>
    <n v="28.99"/>
    <n v="74.88"/>
    <n v="2.38"/>
    <n v="1.56"/>
    <n v="1"/>
    <n v="0"/>
    <n v="263"/>
    <x v="0"/>
    <n v="0"/>
    <x v="0"/>
    <x v="0"/>
    <x v="0"/>
    <s v="High / Warning Zone"/>
    <s v="Moderate / Alert"/>
    <s v="High Humidity"/>
    <s v="Normal Pressure"/>
    <s v="Normal Load"/>
  </r>
  <r>
    <d v="2025-02-27T01:25:00"/>
    <x v="32"/>
    <n v="85.57"/>
    <n v="27.64"/>
    <n v="57.31"/>
    <n v="1.0900000000000001"/>
    <n v="4.9000000000000004"/>
    <n v="1"/>
    <n v="0"/>
    <n v="465"/>
    <x v="0"/>
    <n v="0"/>
    <x v="0"/>
    <x v="0"/>
    <x v="0"/>
    <s v="High / Warning Zone"/>
    <s v="Moderate / Alert"/>
    <s v="Moderate Humidity"/>
    <s v="Low Pressure"/>
    <s v="High Load"/>
  </r>
  <r>
    <d v="2025-02-27T01:26:00"/>
    <x v="11"/>
    <n v="81.599999999999994"/>
    <n v="57.7"/>
    <n v="45.52"/>
    <n v="4.1500000000000004"/>
    <n v="1.99"/>
    <n v="1"/>
    <n v="0"/>
    <n v="83"/>
    <x v="0"/>
    <n v="0"/>
    <x v="0"/>
    <x v="0"/>
    <x v="0"/>
    <s v="Moderate / Caution Zone"/>
    <s v="Moderate / Alert"/>
    <s v="Moderate Humidity"/>
    <s v="High Pressure"/>
    <s v="Normal Load"/>
  </r>
  <r>
    <d v="2025-02-27T01:27:00"/>
    <x v="16"/>
    <n v="50.59"/>
    <n v="65.69"/>
    <n v="32.18"/>
    <n v="1.79"/>
    <n v="2.37"/>
    <n v="1"/>
    <n v="0"/>
    <n v="157"/>
    <x v="0"/>
    <n v="0"/>
    <x v="0"/>
    <x v="0"/>
    <x v="0"/>
    <s v="Low / Normal Operation"/>
    <s v="Severe / Critical"/>
    <s v="Low Humidity"/>
    <s v="Low Pressure"/>
    <s v="Normal Load"/>
  </r>
  <r>
    <d v="2025-02-27T01:28:00"/>
    <x v="1"/>
    <n v="73.3"/>
    <n v="26.77"/>
    <n v="53.97"/>
    <n v="4.29"/>
    <n v="2.19"/>
    <n v="1"/>
    <n v="0"/>
    <n v="451"/>
    <x v="0"/>
    <n v="0"/>
    <x v="0"/>
    <x v="0"/>
    <x v="0"/>
    <s v="Moderate / Caution Zone"/>
    <s v="Moderate / Alert"/>
    <s v="Moderate Humidity"/>
    <s v="High Pressure"/>
    <s v="Normal Load"/>
  </r>
  <r>
    <d v="2025-02-27T01:29:00"/>
    <x v="1"/>
    <n v="61.5"/>
    <n v="56.33"/>
    <n v="32.590000000000003"/>
    <n v="2.92"/>
    <n v="2.69"/>
    <n v="1"/>
    <n v="0"/>
    <n v="346"/>
    <x v="0"/>
    <n v="0"/>
    <x v="0"/>
    <x v="0"/>
    <x v="0"/>
    <s v="Moderate / Caution Zone"/>
    <s v="Moderate / Alert"/>
    <s v="Low Humidity"/>
    <s v="Normal Pressure"/>
    <s v="Normal Load"/>
  </r>
  <r>
    <d v="2025-02-27T01:30:00"/>
    <x v="6"/>
    <n v="70.209999999999994"/>
    <n v="52.3"/>
    <n v="41.77"/>
    <n v="4.59"/>
    <n v="2.64"/>
    <n v="2"/>
    <n v="0"/>
    <n v="163"/>
    <x v="0"/>
    <n v="0"/>
    <x v="1"/>
    <x v="1"/>
    <x v="0"/>
    <s v="Moderate / Caution Zone"/>
    <s v="Moderate / Alert"/>
    <s v="Low Humidity"/>
    <s v="High Pressure"/>
    <s v="Normal Load"/>
  </r>
  <r>
    <d v="2025-02-27T01:31:00"/>
    <x v="49"/>
    <n v="76.89"/>
    <n v="58.02"/>
    <n v="45.61"/>
    <n v="1.73"/>
    <n v="0.79"/>
    <n v="1"/>
    <n v="0"/>
    <n v="279"/>
    <x v="0"/>
    <n v="0"/>
    <x v="0"/>
    <x v="0"/>
    <x v="0"/>
    <s v="Moderate / Caution Zone"/>
    <s v="Moderate / Alert"/>
    <s v="Moderate Humidity"/>
    <s v="Low Pressure"/>
    <s v="Low Load"/>
  </r>
  <r>
    <d v="2025-02-27T01:32:00"/>
    <x v="34"/>
    <n v="64.180000000000007"/>
    <n v="36.51"/>
    <n v="34.82"/>
    <n v="4.8499999999999996"/>
    <n v="1.93"/>
    <n v="1"/>
    <n v="0"/>
    <n v="478"/>
    <x v="0"/>
    <n v="0"/>
    <x v="0"/>
    <x v="0"/>
    <x v="0"/>
    <s v="Moderate / Caution Zone"/>
    <s v="Moderate / Alert"/>
    <s v="Low Humidity"/>
    <s v="High Pressure"/>
    <s v="Normal Load"/>
  </r>
  <r>
    <d v="2025-02-27T01:33:00"/>
    <x v="49"/>
    <n v="67.010000000000005"/>
    <n v="27.55"/>
    <n v="53.5"/>
    <n v="4.05"/>
    <n v="3.47"/>
    <n v="1"/>
    <n v="0"/>
    <n v="148"/>
    <x v="0"/>
    <n v="0"/>
    <x v="0"/>
    <x v="0"/>
    <x v="0"/>
    <s v="Moderate / Caution Zone"/>
    <s v="Moderate / Alert"/>
    <s v="Moderate Humidity"/>
    <s v="High Pressure"/>
    <s v="Normal Load"/>
  </r>
  <r>
    <d v="2025-02-27T01:34:00"/>
    <x v="11"/>
    <n v="80.760000000000005"/>
    <n v="38.74"/>
    <n v="30.7"/>
    <n v="1.65"/>
    <n v="0.55000000000000004"/>
    <n v="1"/>
    <n v="0"/>
    <n v="94"/>
    <x v="0"/>
    <n v="0"/>
    <x v="0"/>
    <x v="0"/>
    <x v="0"/>
    <s v="Moderate / Caution Zone"/>
    <s v="Moderate / Alert"/>
    <s v="Low Humidity"/>
    <s v="Low Pressure"/>
    <s v="Low Load"/>
  </r>
  <r>
    <d v="2025-02-27T01:35:00"/>
    <x v="29"/>
    <n v="88.26"/>
    <n v="40.68"/>
    <n v="69.959999999999994"/>
    <n v="2.0699999999999998"/>
    <n v="0.59"/>
    <n v="1"/>
    <n v="0"/>
    <n v="138"/>
    <x v="0"/>
    <n v="0"/>
    <x v="0"/>
    <x v="0"/>
    <x v="0"/>
    <s v="High / Warning Zone"/>
    <s v="Moderate / Alert"/>
    <s v="High Humidity"/>
    <s v="Normal Pressure"/>
    <s v="Low Load"/>
  </r>
  <r>
    <d v="2025-02-27T01:36:00"/>
    <x v="49"/>
    <n v="93.32"/>
    <n v="38.56"/>
    <n v="31.38"/>
    <n v="1.81"/>
    <n v="4.51"/>
    <n v="1"/>
    <n v="1"/>
    <n v="8"/>
    <x v="0"/>
    <n v="1"/>
    <x v="1"/>
    <x v="0"/>
    <x v="1"/>
    <s v="High / Warning Zone"/>
    <s v="Moderate / Alert"/>
    <s v="Low Humidity"/>
    <s v="Low Pressure"/>
    <s v="High Load"/>
  </r>
  <r>
    <d v="2025-02-27T01:37:00"/>
    <x v="15"/>
    <n v="83.79"/>
    <n v="65.290000000000006"/>
    <n v="68.06"/>
    <n v="2.5299999999999998"/>
    <n v="3.47"/>
    <n v="1"/>
    <n v="0"/>
    <n v="275"/>
    <x v="0"/>
    <n v="0"/>
    <x v="0"/>
    <x v="0"/>
    <x v="0"/>
    <s v="Moderate / Caution Zone"/>
    <s v="Severe / Critical"/>
    <s v="High Humidity"/>
    <s v="Normal Pressure"/>
    <s v="Normal Load"/>
  </r>
  <r>
    <d v="2025-02-27T01:38:00"/>
    <x v="47"/>
    <n v="84.34"/>
    <n v="65.91"/>
    <n v="76.56"/>
    <n v="3.07"/>
    <n v="3.77"/>
    <n v="1"/>
    <n v="0"/>
    <n v="107"/>
    <x v="0"/>
    <n v="0"/>
    <x v="0"/>
    <x v="0"/>
    <x v="0"/>
    <s v="Moderate / Caution Zone"/>
    <s v="Severe / Critical"/>
    <s v="High Humidity"/>
    <s v="Normal Pressure"/>
    <s v="High Load"/>
  </r>
  <r>
    <d v="2025-02-27T01:39:00"/>
    <x v="17"/>
    <n v="80.63"/>
    <n v="64.37"/>
    <n v="74.290000000000006"/>
    <n v="1.36"/>
    <n v="2.72"/>
    <n v="1"/>
    <n v="0"/>
    <n v="464"/>
    <x v="0"/>
    <n v="0"/>
    <x v="0"/>
    <x v="0"/>
    <x v="0"/>
    <s v="Moderate / Caution Zone"/>
    <s v="Severe / Critical"/>
    <s v="High Humidity"/>
    <s v="Low Pressure"/>
    <s v="Normal Load"/>
  </r>
  <r>
    <d v="2025-02-27T01:40:00"/>
    <x v="41"/>
    <n v="72.95"/>
    <n v="31.64"/>
    <n v="34.35"/>
    <n v="4.29"/>
    <n v="1.0900000000000001"/>
    <n v="1"/>
    <n v="0"/>
    <n v="484"/>
    <x v="0"/>
    <n v="0"/>
    <x v="0"/>
    <x v="0"/>
    <x v="0"/>
    <s v="Moderate / Caution Zone"/>
    <s v="Moderate / Alert"/>
    <s v="Low Humidity"/>
    <s v="High Pressure"/>
    <s v="Low Load"/>
  </r>
  <r>
    <d v="2025-02-27T01:41:00"/>
    <x v="32"/>
    <n v="69.06"/>
    <n v="80.97"/>
    <n v="72.44"/>
    <n v="3.61"/>
    <n v="3.86"/>
    <n v="1"/>
    <n v="1"/>
    <n v="4"/>
    <x v="0"/>
    <n v="1"/>
    <x v="1"/>
    <x v="0"/>
    <x v="1"/>
    <s v="Moderate / Caution Zone"/>
    <s v="Severe / Critical"/>
    <s v="High Humidity"/>
    <s v="High Pressure"/>
    <s v="High Load"/>
  </r>
  <r>
    <d v="2025-02-27T01:42:00"/>
    <x v="41"/>
    <n v="79.489999999999995"/>
    <n v="47.39"/>
    <n v="76.099999999999994"/>
    <n v="3.41"/>
    <n v="1.98"/>
    <n v="1"/>
    <n v="0"/>
    <n v="425"/>
    <x v="0"/>
    <n v="0"/>
    <x v="0"/>
    <x v="0"/>
    <x v="0"/>
    <s v="Moderate / Caution Zone"/>
    <s v="Moderate / Alert"/>
    <s v="High Humidity"/>
    <s v="Normal Pressure"/>
    <s v="Normal Load"/>
  </r>
  <r>
    <d v="2025-02-27T01:43:00"/>
    <x v="2"/>
    <n v="94.55"/>
    <n v="62.97"/>
    <n v="50.71"/>
    <n v="4.03"/>
    <n v="4.46"/>
    <n v="1"/>
    <n v="1"/>
    <n v="32"/>
    <x v="0"/>
    <n v="1"/>
    <x v="1"/>
    <x v="0"/>
    <x v="1"/>
    <s v="High / Warning Zone"/>
    <s v="Severe / Critical"/>
    <s v="Moderate Humidity"/>
    <s v="High Pressure"/>
    <s v="High Load"/>
  </r>
  <r>
    <d v="2025-02-27T01:44:00"/>
    <x v="39"/>
    <n v="71.98"/>
    <n v="47.17"/>
    <n v="60.21"/>
    <n v="2.93"/>
    <n v="3.86"/>
    <n v="2"/>
    <n v="0"/>
    <n v="102"/>
    <x v="2"/>
    <n v="0"/>
    <x v="1"/>
    <x v="1"/>
    <x v="0"/>
    <s v="Moderate / Caution Zone"/>
    <s v="Moderate / Alert"/>
    <s v="Moderate Humidity"/>
    <s v="Normal Pressure"/>
    <s v="High Load"/>
  </r>
  <r>
    <d v="2025-02-27T01:45:00"/>
    <x v="33"/>
    <n v="78.55"/>
    <n v="18.600000000000001"/>
    <n v="49.54"/>
    <n v="4.8499999999999996"/>
    <n v="0.75"/>
    <n v="1"/>
    <n v="0"/>
    <n v="248"/>
    <x v="0"/>
    <n v="0"/>
    <x v="0"/>
    <x v="0"/>
    <x v="0"/>
    <s v="Moderate / Caution Zone"/>
    <s v="Slight / Mild Vibration"/>
    <s v="Moderate Humidity"/>
    <s v="High Pressure"/>
    <s v="Low Load"/>
  </r>
  <r>
    <d v="2025-02-27T01:46:00"/>
    <x v="40"/>
    <n v="81.739999999999995"/>
    <n v="17.43"/>
    <n v="47.2"/>
    <n v="2.2400000000000002"/>
    <n v="3.99"/>
    <n v="1"/>
    <n v="0"/>
    <n v="271"/>
    <x v="0"/>
    <n v="0"/>
    <x v="0"/>
    <x v="0"/>
    <x v="0"/>
    <s v="Moderate / Caution Zone"/>
    <s v="Slight / Mild Vibration"/>
    <s v="Moderate Humidity"/>
    <s v="Normal Pressure"/>
    <s v="High Load"/>
  </r>
  <r>
    <d v="2025-02-27T01:47:00"/>
    <x v="5"/>
    <n v="65.14"/>
    <n v="73.39"/>
    <n v="75.06"/>
    <n v="2.5499999999999998"/>
    <n v="0.6"/>
    <n v="1"/>
    <n v="0"/>
    <n v="300"/>
    <x v="0"/>
    <n v="0"/>
    <x v="0"/>
    <x v="0"/>
    <x v="0"/>
    <s v="Moderate / Caution Zone"/>
    <s v="Severe / Critical"/>
    <s v="High Humidity"/>
    <s v="Normal Pressure"/>
    <s v="Low Load"/>
  </r>
  <r>
    <d v="2025-02-27T01:48:00"/>
    <x v="0"/>
    <n v="73.849999999999994"/>
    <n v="37.54"/>
    <n v="32.97"/>
    <n v="4.58"/>
    <n v="4.4000000000000004"/>
    <n v="1"/>
    <n v="0"/>
    <n v="482"/>
    <x v="0"/>
    <n v="0"/>
    <x v="0"/>
    <x v="0"/>
    <x v="0"/>
    <s v="Moderate / Caution Zone"/>
    <s v="Moderate / Alert"/>
    <s v="Low Humidity"/>
    <s v="High Pressure"/>
    <s v="High Load"/>
  </r>
  <r>
    <d v="2025-02-27T01:49:00"/>
    <x v="20"/>
    <n v="78.19"/>
    <n v="56.03"/>
    <n v="59.71"/>
    <n v="3.9"/>
    <n v="2.97"/>
    <n v="1"/>
    <n v="0"/>
    <n v="103"/>
    <x v="0"/>
    <n v="0"/>
    <x v="0"/>
    <x v="0"/>
    <x v="0"/>
    <s v="Moderate / Caution Zone"/>
    <s v="Moderate / Alert"/>
    <s v="Moderate Humidity"/>
    <s v="High Pressure"/>
    <s v="Normal Load"/>
  </r>
  <r>
    <d v="2025-02-27T01:50:00"/>
    <x v="27"/>
    <n v="90.61"/>
    <n v="57.71"/>
    <n v="45.22"/>
    <n v="3.47"/>
    <n v="2.78"/>
    <n v="1"/>
    <n v="1"/>
    <n v="19"/>
    <x v="0"/>
    <n v="1"/>
    <x v="1"/>
    <x v="0"/>
    <x v="1"/>
    <s v="High / Warning Zone"/>
    <s v="Moderate / Alert"/>
    <s v="Moderate Humidity"/>
    <s v="Normal Pressure"/>
    <s v="Normal Load"/>
  </r>
  <r>
    <d v="2025-02-27T01:51:00"/>
    <x v="11"/>
    <n v="75.09"/>
    <n v="53.01"/>
    <n v="49.1"/>
    <n v="3.54"/>
    <n v="3.2"/>
    <n v="1"/>
    <n v="0"/>
    <n v="494"/>
    <x v="0"/>
    <n v="0"/>
    <x v="0"/>
    <x v="0"/>
    <x v="0"/>
    <s v="Moderate / Caution Zone"/>
    <s v="Moderate / Alert"/>
    <s v="Moderate Humidity"/>
    <s v="High Pressure"/>
    <s v="Normal Load"/>
  </r>
  <r>
    <d v="2025-02-27T01:52:00"/>
    <x v="35"/>
    <n v="80.25"/>
    <n v="41.98"/>
    <n v="35.9"/>
    <n v="3.99"/>
    <n v="2.08"/>
    <n v="1"/>
    <n v="0"/>
    <n v="279"/>
    <x v="0"/>
    <n v="0"/>
    <x v="0"/>
    <x v="0"/>
    <x v="0"/>
    <s v="Moderate / Caution Zone"/>
    <s v="Moderate / Alert"/>
    <s v="Low Humidity"/>
    <s v="High Pressure"/>
    <s v="Normal Load"/>
  </r>
  <r>
    <d v="2025-02-27T01:53:00"/>
    <x v="43"/>
    <n v="66.349999999999994"/>
    <n v="47.9"/>
    <n v="51.67"/>
    <n v="4.33"/>
    <n v="1.71"/>
    <n v="1"/>
    <n v="0"/>
    <n v="40"/>
    <x v="0"/>
    <n v="0"/>
    <x v="0"/>
    <x v="0"/>
    <x v="0"/>
    <s v="Moderate / Caution Zone"/>
    <s v="Moderate / Alert"/>
    <s v="Moderate Humidity"/>
    <s v="High Pressure"/>
    <s v="Normal Load"/>
  </r>
  <r>
    <d v="2025-02-27T01:54:00"/>
    <x v="28"/>
    <n v="67.209999999999994"/>
    <n v="38.049999999999997"/>
    <n v="60.63"/>
    <n v="2.2799999999999998"/>
    <n v="2.76"/>
    <n v="2"/>
    <n v="0"/>
    <n v="63"/>
    <x v="1"/>
    <n v="0"/>
    <x v="1"/>
    <x v="1"/>
    <x v="0"/>
    <s v="Moderate / Caution Zone"/>
    <s v="Moderate / Alert"/>
    <s v="Moderate Humidity"/>
    <s v="Normal Pressure"/>
    <s v="Normal Load"/>
  </r>
  <r>
    <d v="2025-02-27T01:55:00"/>
    <x v="30"/>
    <n v="83.91"/>
    <n v="45.52"/>
    <n v="41.38"/>
    <n v="2.62"/>
    <n v="1.82"/>
    <n v="1"/>
    <n v="0"/>
    <n v="200"/>
    <x v="0"/>
    <n v="0"/>
    <x v="0"/>
    <x v="0"/>
    <x v="0"/>
    <s v="Moderate / Caution Zone"/>
    <s v="Moderate / Alert"/>
    <s v="Low Humidity"/>
    <s v="Normal Pressure"/>
    <s v="Normal Load"/>
  </r>
  <r>
    <d v="2025-02-27T01:56:00"/>
    <x v="44"/>
    <n v="89.42"/>
    <n v="58.5"/>
    <n v="31.75"/>
    <n v="4.42"/>
    <n v="3.27"/>
    <n v="1"/>
    <n v="0"/>
    <n v="374"/>
    <x v="0"/>
    <n v="0"/>
    <x v="0"/>
    <x v="0"/>
    <x v="0"/>
    <s v="High / Warning Zone"/>
    <s v="Moderate / Alert"/>
    <s v="Low Humidity"/>
    <s v="High Pressure"/>
    <s v="Normal Load"/>
  </r>
  <r>
    <d v="2025-02-27T01:57:00"/>
    <x v="15"/>
    <n v="78.459999999999994"/>
    <n v="63.93"/>
    <n v="59.76"/>
    <n v="3.43"/>
    <n v="0.53"/>
    <n v="1"/>
    <n v="0"/>
    <n v="240"/>
    <x v="0"/>
    <n v="0"/>
    <x v="0"/>
    <x v="0"/>
    <x v="0"/>
    <s v="Moderate / Caution Zone"/>
    <s v="Severe / Critical"/>
    <s v="Moderate Humidity"/>
    <s v="Normal Pressure"/>
    <s v="Low Load"/>
  </r>
  <r>
    <d v="2025-02-27T01:58:00"/>
    <x v="34"/>
    <n v="69.900000000000006"/>
    <n v="46.03"/>
    <n v="72.45"/>
    <n v="4.95"/>
    <n v="3.69"/>
    <n v="1"/>
    <n v="0"/>
    <n v="84"/>
    <x v="0"/>
    <n v="0"/>
    <x v="0"/>
    <x v="0"/>
    <x v="0"/>
    <s v="Moderate / Caution Zone"/>
    <s v="Moderate / Alert"/>
    <s v="High Humidity"/>
    <s v="High Pressure"/>
    <s v="High Load"/>
  </r>
  <r>
    <d v="2025-02-27T01:59:00"/>
    <x v="37"/>
    <n v="67.7"/>
    <n v="44.99"/>
    <n v="47.13"/>
    <n v="3.76"/>
    <n v="3.06"/>
    <n v="1"/>
    <n v="0"/>
    <n v="190"/>
    <x v="0"/>
    <n v="0"/>
    <x v="0"/>
    <x v="0"/>
    <x v="0"/>
    <s v="Moderate / Caution Zone"/>
    <s v="Moderate / Alert"/>
    <s v="Moderate Humidity"/>
    <s v="High Pressure"/>
    <s v="Normal Load"/>
  </r>
  <r>
    <d v="2025-02-27T02:00:00"/>
    <x v="23"/>
    <n v="83.29"/>
    <n v="50.31"/>
    <n v="50.53"/>
    <n v="4.9400000000000004"/>
    <n v="2.08"/>
    <n v="1"/>
    <n v="0"/>
    <n v="288"/>
    <x v="0"/>
    <n v="0"/>
    <x v="0"/>
    <x v="0"/>
    <x v="0"/>
    <s v="Moderate / Caution Zone"/>
    <s v="Moderate / Alert"/>
    <s v="Moderate Humidity"/>
    <s v="High Pressure"/>
    <s v="Normal Load"/>
  </r>
  <r>
    <d v="2025-02-27T02:01:00"/>
    <x v="28"/>
    <n v="76.59"/>
    <n v="54.32"/>
    <n v="77.069999999999993"/>
    <n v="3.66"/>
    <n v="2.75"/>
    <n v="1"/>
    <n v="0"/>
    <n v="111"/>
    <x v="0"/>
    <n v="0"/>
    <x v="0"/>
    <x v="0"/>
    <x v="0"/>
    <s v="Moderate / Caution Zone"/>
    <s v="Moderate / Alert"/>
    <s v="High Humidity"/>
    <s v="High Pressure"/>
    <s v="Normal Load"/>
  </r>
  <r>
    <d v="2025-02-27T02:02:00"/>
    <x v="24"/>
    <n v="54.56"/>
    <n v="57.21"/>
    <n v="54.16"/>
    <n v="1.5"/>
    <n v="4.37"/>
    <n v="1"/>
    <n v="0"/>
    <n v="387"/>
    <x v="0"/>
    <n v="0"/>
    <x v="0"/>
    <x v="0"/>
    <x v="0"/>
    <s v="Low / Normal Operation"/>
    <s v="Moderate / Alert"/>
    <s v="Moderate Humidity"/>
    <s v="Low Pressure"/>
    <s v="High Load"/>
  </r>
  <r>
    <d v="2025-02-27T02:03:00"/>
    <x v="5"/>
    <n v="62.93"/>
    <n v="19.66"/>
    <n v="64.569999999999993"/>
    <n v="3.6"/>
    <n v="2.17"/>
    <n v="2"/>
    <n v="0"/>
    <n v="403"/>
    <x v="1"/>
    <n v="0"/>
    <x v="1"/>
    <x v="1"/>
    <x v="0"/>
    <s v="Moderate / Caution Zone"/>
    <s v="Slight / Mild Vibration"/>
    <s v="Moderate Humidity"/>
    <s v="High Pressure"/>
    <s v="Normal Load"/>
  </r>
  <r>
    <d v="2025-02-27T02:04:00"/>
    <x v="27"/>
    <n v="72.23"/>
    <n v="61.34"/>
    <n v="64.599999999999994"/>
    <n v="4.26"/>
    <n v="1.71"/>
    <n v="0"/>
    <n v="0"/>
    <n v="176"/>
    <x v="0"/>
    <n v="0"/>
    <x v="0"/>
    <x v="2"/>
    <x v="0"/>
    <s v="Moderate / Caution Zone"/>
    <s v="Severe / Critical"/>
    <s v="Moderate Humidity"/>
    <s v="High Pressure"/>
    <s v="Normal Load"/>
  </r>
  <r>
    <d v="2025-02-27T02:05:00"/>
    <x v="7"/>
    <n v="86.52"/>
    <n v="38.32"/>
    <n v="75.02"/>
    <n v="2.14"/>
    <n v="1.57"/>
    <n v="1"/>
    <n v="0"/>
    <n v="223"/>
    <x v="0"/>
    <n v="0"/>
    <x v="0"/>
    <x v="0"/>
    <x v="0"/>
    <s v="High / Warning Zone"/>
    <s v="Moderate / Alert"/>
    <s v="High Humidity"/>
    <s v="Normal Pressure"/>
    <s v="Normal Load"/>
  </r>
  <r>
    <d v="2025-02-27T02:06:00"/>
    <x v="26"/>
    <n v="75.260000000000005"/>
    <n v="43.98"/>
    <n v="39.67"/>
    <n v="4.3600000000000003"/>
    <n v="4.51"/>
    <n v="2"/>
    <n v="0"/>
    <n v="205"/>
    <x v="1"/>
    <n v="0"/>
    <x v="1"/>
    <x v="1"/>
    <x v="0"/>
    <s v="Moderate / Caution Zone"/>
    <s v="Moderate / Alert"/>
    <s v="Low Humidity"/>
    <s v="High Pressure"/>
    <s v="High Load"/>
  </r>
  <r>
    <d v="2025-02-27T02:07:00"/>
    <x v="42"/>
    <n v="64.510000000000005"/>
    <n v="47.92"/>
    <n v="36.799999999999997"/>
    <n v="3"/>
    <n v="1"/>
    <n v="1"/>
    <n v="0"/>
    <n v="80"/>
    <x v="0"/>
    <n v="0"/>
    <x v="0"/>
    <x v="0"/>
    <x v="0"/>
    <s v="Moderate / Caution Zone"/>
    <s v="Moderate / Alert"/>
    <s v="Low Humidity"/>
    <s v="Normal Pressure"/>
    <s v="Low Load"/>
  </r>
  <r>
    <d v="2025-02-27T02:08:00"/>
    <x v="42"/>
    <n v="51.85"/>
    <n v="31.84"/>
    <n v="77.489999999999995"/>
    <n v="2.31"/>
    <n v="3.79"/>
    <n v="0"/>
    <n v="0"/>
    <n v="72"/>
    <x v="0"/>
    <n v="0"/>
    <x v="0"/>
    <x v="2"/>
    <x v="0"/>
    <s v="Low / Normal Operation"/>
    <s v="Moderate / Alert"/>
    <s v="High Humidity"/>
    <s v="Normal Pressure"/>
    <s v="High Load"/>
  </r>
  <r>
    <d v="2025-02-27T02:09:00"/>
    <x v="40"/>
    <n v="79.319999999999993"/>
    <n v="29.83"/>
    <n v="59.13"/>
    <n v="1.1299999999999999"/>
    <n v="1.22"/>
    <n v="1"/>
    <n v="0"/>
    <n v="476"/>
    <x v="0"/>
    <n v="0"/>
    <x v="0"/>
    <x v="0"/>
    <x v="0"/>
    <s v="Moderate / Caution Zone"/>
    <s v="Moderate / Alert"/>
    <s v="Moderate Humidity"/>
    <s v="Low Pressure"/>
    <s v="Low Load"/>
  </r>
  <r>
    <d v="2025-02-27T02:10:00"/>
    <x v="49"/>
    <n v="68.64"/>
    <n v="49.81"/>
    <n v="52.45"/>
    <n v="2.4500000000000002"/>
    <n v="3.43"/>
    <n v="1"/>
    <n v="0"/>
    <n v="402"/>
    <x v="0"/>
    <n v="0"/>
    <x v="0"/>
    <x v="0"/>
    <x v="0"/>
    <s v="Moderate / Caution Zone"/>
    <s v="Moderate / Alert"/>
    <s v="Moderate Humidity"/>
    <s v="Normal Pressure"/>
    <s v="Normal Load"/>
  </r>
  <r>
    <d v="2025-02-27T02:11:00"/>
    <x v="37"/>
    <n v="79.959999999999994"/>
    <n v="72.92"/>
    <n v="59.61"/>
    <n v="2.77"/>
    <n v="3.68"/>
    <n v="1"/>
    <n v="0"/>
    <n v="274"/>
    <x v="0"/>
    <n v="0"/>
    <x v="0"/>
    <x v="0"/>
    <x v="0"/>
    <s v="Moderate / Caution Zone"/>
    <s v="Severe / Critical"/>
    <s v="Moderate Humidity"/>
    <s v="Normal Pressure"/>
    <s v="High Load"/>
  </r>
  <r>
    <d v="2025-02-27T02:12:00"/>
    <x v="17"/>
    <n v="66.239999999999995"/>
    <n v="47.92"/>
    <n v="38.24"/>
    <n v="1.91"/>
    <n v="4.18"/>
    <n v="0"/>
    <n v="0"/>
    <n v="284"/>
    <x v="0"/>
    <n v="0"/>
    <x v="0"/>
    <x v="2"/>
    <x v="0"/>
    <s v="Moderate / Caution Zone"/>
    <s v="Moderate / Alert"/>
    <s v="Low Humidity"/>
    <s v="Low Pressure"/>
    <s v="High Load"/>
  </r>
  <r>
    <d v="2025-02-27T02:13:00"/>
    <x v="45"/>
    <n v="82.04"/>
    <n v="53.69"/>
    <n v="53.48"/>
    <n v="3.7"/>
    <n v="1.19"/>
    <n v="1"/>
    <n v="0"/>
    <n v="232"/>
    <x v="0"/>
    <n v="0"/>
    <x v="0"/>
    <x v="0"/>
    <x v="0"/>
    <s v="Moderate / Caution Zone"/>
    <s v="Moderate / Alert"/>
    <s v="Moderate Humidity"/>
    <s v="High Pressure"/>
    <s v="Low Load"/>
  </r>
  <r>
    <d v="2025-02-27T02:14:00"/>
    <x v="8"/>
    <n v="90.62"/>
    <n v="58.07"/>
    <n v="39.18"/>
    <n v="1.37"/>
    <n v="4.95"/>
    <n v="1"/>
    <n v="1"/>
    <n v="45"/>
    <x v="0"/>
    <n v="1"/>
    <x v="1"/>
    <x v="0"/>
    <x v="1"/>
    <s v="High / Warning Zone"/>
    <s v="Moderate / Alert"/>
    <s v="Low Humidity"/>
    <s v="Low Pressure"/>
    <s v="High Load"/>
  </r>
  <r>
    <d v="2025-02-27T02:15:00"/>
    <x v="18"/>
    <n v="92.03"/>
    <n v="32.54"/>
    <n v="77.459999999999994"/>
    <n v="3.78"/>
    <n v="0.98"/>
    <n v="1"/>
    <n v="1"/>
    <n v="5"/>
    <x v="0"/>
    <n v="1"/>
    <x v="1"/>
    <x v="0"/>
    <x v="1"/>
    <s v="High / Warning Zone"/>
    <s v="Moderate / Alert"/>
    <s v="High Humidity"/>
    <s v="High Pressure"/>
    <s v="Low Load"/>
  </r>
  <r>
    <d v="2025-02-27T02:16:00"/>
    <x v="41"/>
    <n v="68.83"/>
    <n v="59.49"/>
    <n v="69.400000000000006"/>
    <n v="2.31"/>
    <n v="2.84"/>
    <n v="2"/>
    <n v="0"/>
    <n v="304"/>
    <x v="1"/>
    <n v="0"/>
    <x v="1"/>
    <x v="1"/>
    <x v="0"/>
    <s v="Moderate / Caution Zone"/>
    <s v="Moderate / Alert"/>
    <s v="High Humidity"/>
    <s v="Normal Pressure"/>
    <s v="Normal Load"/>
  </r>
  <r>
    <d v="2025-02-27T02:17:00"/>
    <x v="15"/>
    <n v="54.27"/>
    <n v="49.65"/>
    <n v="56.5"/>
    <n v="1.02"/>
    <n v="3.44"/>
    <n v="1"/>
    <n v="0"/>
    <n v="113"/>
    <x v="0"/>
    <n v="0"/>
    <x v="0"/>
    <x v="0"/>
    <x v="0"/>
    <s v="Low / Normal Operation"/>
    <s v="Moderate / Alert"/>
    <s v="Moderate Humidity"/>
    <s v="Low Pressure"/>
    <s v="Normal Load"/>
  </r>
  <r>
    <d v="2025-02-27T02:18:00"/>
    <x v="9"/>
    <n v="69.86"/>
    <n v="47.38"/>
    <n v="71.66"/>
    <n v="2.0299999999999998"/>
    <n v="2.85"/>
    <n v="1"/>
    <n v="0"/>
    <n v="326"/>
    <x v="0"/>
    <n v="0"/>
    <x v="0"/>
    <x v="0"/>
    <x v="0"/>
    <s v="Moderate / Caution Zone"/>
    <s v="Moderate / Alert"/>
    <s v="High Humidity"/>
    <s v="Normal Pressure"/>
    <s v="Normal Load"/>
  </r>
  <r>
    <d v="2025-02-27T02:19:00"/>
    <x v="35"/>
    <n v="67.47"/>
    <n v="41.57"/>
    <n v="57.08"/>
    <n v="1.58"/>
    <n v="4.1100000000000003"/>
    <n v="1"/>
    <n v="0"/>
    <n v="204"/>
    <x v="0"/>
    <n v="0"/>
    <x v="0"/>
    <x v="0"/>
    <x v="0"/>
    <s v="Moderate / Caution Zone"/>
    <s v="Moderate / Alert"/>
    <s v="Moderate Humidity"/>
    <s v="Low Pressure"/>
    <s v="High Load"/>
  </r>
  <r>
    <d v="2025-02-27T02:20:00"/>
    <x v="26"/>
    <n v="67.510000000000005"/>
    <n v="36.590000000000003"/>
    <n v="64.260000000000005"/>
    <n v="2.33"/>
    <n v="0.79"/>
    <n v="1"/>
    <n v="0"/>
    <n v="317"/>
    <x v="0"/>
    <n v="0"/>
    <x v="0"/>
    <x v="0"/>
    <x v="0"/>
    <s v="Moderate / Caution Zone"/>
    <s v="Moderate / Alert"/>
    <s v="Moderate Humidity"/>
    <s v="Normal Pressure"/>
    <s v="Low Load"/>
  </r>
  <r>
    <d v="2025-02-27T02:21:00"/>
    <x v="46"/>
    <n v="69.8"/>
    <n v="59"/>
    <n v="76.12"/>
    <n v="3.7"/>
    <n v="1.82"/>
    <n v="1"/>
    <n v="0"/>
    <n v="57"/>
    <x v="0"/>
    <n v="0"/>
    <x v="0"/>
    <x v="0"/>
    <x v="0"/>
    <s v="Moderate / Caution Zone"/>
    <s v="Moderate / Alert"/>
    <s v="High Humidity"/>
    <s v="High Pressure"/>
    <s v="Normal Load"/>
  </r>
  <r>
    <d v="2025-02-27T02:22:00"/>
    <x v="23"/>
    <n v="82.98"/>
    <n v="63.53"/>
    <n v="64.239999999999995"/>
    <n v="1.77"/>
    <n v="2.62"/>
    <n v="1"/>
    <n v="0"/>
    <n v="185"/>
    <x v="0"/>
    <n v="0"/>
    <x v="0"/>
    <x v="0"/>
    <x v="0"/>
    <s v="Moderate / Caution Zone"/>
    <s v="Severe / Critical"/>
    <s v="Moderate Humidity"/>
    <s v="Low Pressure"/>
    <s v="Normal Load"/>
  </r>
  <r>
    <d v="2025-02-27T02:23:00"/>
    <x v="34"/>
    <n v="62.31"/>
    <n v="47.03"/>
    <n v="48.14"/>
    <n v="1.81"/>
    <n v="2.65"/>
    <n v="1"/>
    <n v="0"/>
    <n v="327"/>
    <x v="0"/>
    <n v="0"/>
    <x v="0"/>
    <x v="0"/>
    <x v="0"/>
    <s v="Moderate / Caution Zone"/>
    <s v="Moderate / Alert"/>
    <s v="Moderate Humidity"/>
    <s v="Low Pressure"/>
    <s v="Normal Load"/>
  </r>
  <r>
    <d v="2025-02-27T02:24:00"/>
    <x v="21"/>
    <n v="81.03"/>
    <n v="45.86"/>
    <n v="31.96"/>
    <n v="2.62"/>
    <n v="2.87"/>
    <n v="1"/>
    <n v="0"/>
    <n v="244"/>
    <x v="0"/>
    <n v="0"/>
    <x v="0"/>
    <x v="0"/>
    <x v="0"/>
    <s v="Moderate / Caution Zone"/>
    <s v="Moderate / Alert"/>
    <s v="Low Humidity"/>
    <s v="Normal Pressure"/>
    <s v="Normal Load"/>
  </r>
  <r>
    <d v="2025-02-27T02:25:00"/>
    <x v="23"/>
    <n v="74.97"/>
    <n v="75.44"/>
    <n v="79.16"/>
    <n v="4.41"/>
    <n v="4.34"/>
    <n v="1"/>
    <n v="0"/>
    <n v="488"/>
    <x v="0"/>
    <n v="0"/>
    <x v="0"/>
    <x v="0"/>
    <x v="0"/>
    <s v="Moderate / Caution Zone"/>
    <s v="Severe / Critical"/>
    <s v="High Humidity"/>
    <s v="High Pressure"/>
    <s v="High Load"/>
  </r>
  <r>
    <d v="2025-02-27T02:26:00"/>
    <x v="28"/>
    <n v="77.62"/>
    <n v="77.010000000000005"/>
    <n v="74.650000000000006"/>
    <n v="2.46"/>
    <n v="4"/>
    <n v="1"/>
    <n v="0"/>
    <n v="180"/>
    <x v="0"/>
    <n v="0"/>
    <x v="0"/>
    <x v="0"/>
    <x v="0"/>
    <s v="Moderate / Caution Zone"/>
    <s v="Severe / Critical"/>
    <s v="High Humidity"/>
    <s v="Normal Pressure"/>
    <s v="High Load"/>
  </r>
  <r>
    <d v="2025-02-27T02:27:00"/>
    <x v="22"/>
    <n v="75.7"/>
    <n v="15.33"/>
    <n v="57.79"/>
    <n v="2.41"/>
    <n v="3.76"/>
    <n v="1"/>
    <n v="0"/>
    <n v="86"/>
    <x v="0"/>
    <n v="0"/>
    <x v="0"/>
    <x v="0"/>
    <x v="0"/>
    <s v="Moderate / Caution Zone"/>
    <s v="Slight / Mild Vibration"/>
    <s v="Moderate Humidity"/>
    <s v="Normal Pressure"/>
    <s v="High Load"/>
  </r>
  <r>
    <d v="2025-02-27T02:28:00"/>
    <x v="30"/>
    <n v="77.290000000000006"/>
    <n v="61.62"/>
    <n v="77.97"/>
    <n v="4.8600000000000003"/>
    <n v="2.4700000000000002"/>
    <n v="2"/>
    <n v="0"/>
    <n v="456"/>
    <x v="0"/>
    <n v="0"/>
    <x v="1"/>
    <x v="1"/>
    <x v="0"/>
    <s v="Moderate / Caution Zone"/>
    <s v="Severe / Critical"/>
    <s v="High Humidity"/>
    <s v="High Pressure"/>
    <s v="Normal Load"/>
  </r>
  <r>
    <d v="2025-02-27T02:29:00"/>
    <x v="17"/>
    <n v="93.55"/>
    <n v="54.04"/>
    <n v="42.8"/>
    <n v="3.56"/>
    <n v="1.25"/>
    <n v="1"/>
    <n v="1"/>
    <n v="36"/>
    <x v="0"/>
    <n v="1"/>
    <x v="1"/>
    <x v="0"/>
    <x v="1"/>
    <s v="High / Warning Zone"/>
    <s v="Moderate / Alert"/>
    <s v="Low Humidity"/>
    <s v="High Pressure"/>
    <s v="Low Load"/>
  </r>
  <r>
    <d v="2025-02-27T02:30:00"/>
    <x v="41"/>
    <n v="70.45"/>
    <n v="64.39"/>
    <n v="40.409999999999997"/>
    <n v="4.09"/>
    <n v="3.9"/>
    <n v="1"/>
    <n v="0"/>
    <n v="43"/>
    <x v="0"/>
    <n v="0"/>
    <x v="0"/>
    <x v="0"/>
    <x v="0"/>
    <s v="Moderate / Caution Zone"/>
    <s v="Severe / Critical"/>
    <s v="Low Humidity"/>
    <s v="High Pressure"/>
    <s v="High Load"/>
  </r>
  <r>
    <d v="2025-02-27T02:31:00"/>
    <x v="29"/>
    <n v="71.540000000000006"/>
    <n v="61.68"/>
    <n v="52.71"/>
    <n v="3.41"/>
    <n v="4.95"/>
    <n v="1"/>
    <n v="0"/>
    <n v="141"/>
    <x v="0"/>
    <n v="0"/>
    <x v="0"/>
    <x v="0"/>
    <x v="0"/>
    <s v="Moderate / Caution Zone"/>
    <s v="Severe / Critical"/>
    <s v="Moderate Humidity"/>
    <s v="Normal Pressure"/>
    <s v="High Load"/>
  </r>
  <r>
    <d v="2025-02-27T02:32:00"/>
    <x v="14"/>
    <n v="70.06"/>
    <n v="55.55"/>
    <n v="65.86"/>
    <n v="2.4"/>
    <n v="5"/>
    <n v="1"/>
    <n v="0"/>
    <n v="499"/>
    <x v="0"/>
    <n v="0"/>
    <x v="0"/>
    <x v="0"/>
    <x v="0"/>
    <s v="Moderate / Caution Zone"/>
    <s v="Moderate / Alert"/>
    <s v="High Humidity"/>
    <s v="Normal Pressure"/>
    <s v="High Load"/>
  </r>
  <r>
    <d v="2025-02-27T02:33:00"/>
    <x v="15"/>
    <n v="86.25"/>
    <n v="66.45"/>
    <n v="41.15"/>
    <n v="1.88"/>
    <n v="4.83"/>
    <n v="1"/>
    <n v="0"/>
    <n v="421"/>
    <x v="0"/>
    <n v="0"/>
    <x v="0"/>
    <x v="0"/>
    <x v="0"/>
    <s v="High / Warning Zone"/>
    <s v="Severe / Critical"/>
    <s v="Low Humidity"/>
    <s v="Low Pressure"/>
    <s v="High Load"/>
  </r>
  <r>
    <d v="2025-02-27T02:34:00"/>
    <x v="27"/>
    <n v="78.66"/>
    <n v="41.77"/>
    <n v="75.19"/>
    <n v="3.16"/>
    <n v="2.4"/>
    <n v="1"/>
    <n v="0"/>
    <n v="408"/>
    <x v="0"/>
    <n v="0"/>
    <x v="0"/>
    <x v="0"/>
    <x v="0"/>
    <s v="Moderate / Caution Zone"/>
    <s v="Moderate / Alert"/>
    <s v="High Humidity"/>
    <s v="Normal Pressure"/>
    <s v="Normal Load"/>
  </r>
  <r>
    <d v="2025-02-27T02:35:00"/>
    <x v="26"/>
    <n v="56.46"/>
    <n v="48.57"/>
    <n v="44.27"/>
    <n v="4.33"/>
    <n v="3.54"/>
    <n v="1"/>
    <n v="0"/>
    <n v="56"/>
    <x v="0"/>
    <n v="0"/>
    <x v="0"/>
    <x v="0"/>
    <x v="0"/>
    <s v="Moderate / Caution Zone"/>
    <s v="Moderate / Alert"/>
    <s v="Low Humidity"/>
    <s v="High Pressure"/>
    <s v="High Load"/>
  </r>
  <r>
    <d v="2025-02-27T02:36:00"/>
    <x v="43"/>
    <n v="73.17"/>
    <n v="40.53"/>
    <n v="55.55"/>
    <n v="2.52"/>
    <n v="4.49"/>
    <n v="1"/>
    <n v="0"/>
    <n v="147"/>
    <x v="0"/>
    <n v="0"/>
    <x v="0"/>
    <x v="0"/>
    <x v="0"/>
    <s v="Moderate / Caution Zone"/>
    <s v="Moderate / Alert"/>
    <s v="Moderate Humidity"/>
    <s v="Normal Pressure"/>
    <s v="High Load"/>
  </r>
  <r>
    <d v="2025-02-27T02:37:00"/>
    <x v="1"/>
    <n v="79.27"/>
    <n v="48.63"/>
    <n v="33.26"/>
    <n v="2.74"/>
    <n v="4.0599999999999996"/>
    <n v="1"/>
    <n v="0"/>
    <n v="224"/>
    <x v="0"/>
    <n v="0"/>
    <x v="0"/>
    <x v="0"/>
    <x v="0"/>
    <s v="Moderate / Caution Zone"/>
    <s v="Moderate / Alert"/>
    <s v="Low Humidity"/>
    <s v="Normal Pressure"/>
    <s v="High Load"/>
  </r>
  <r>
    <d v="2025-02-27T02:38:00"/>
    <x v="39"/>
    <n v="61.91"/>
    <n v="46.38"/>
    <n v="46.84"/>
    <n v="3.72"/>
    <n v="4.25"/>
    <n v="0"/>
    <n v="0"/>
    <n v="288"/>
    <x v="0"/>
    <n v="0"/>
    <x v="0"/>
    <x v="2"/>
    <x v="0"/>
    <s v="Moderate / Caution Zone"/>
    <s v="Moderate / Alert"/>
    <s v="Moderate Humidity"/>
    <s v="High Pressure"/>
    <s v="High Load"/>
  </r>
  <r>
    <d v="2025-02-27T02:39:00"/>
    <x v="2"/>
    <n v="91.42"/>
    <n v="65.97"/>
    <n v="77.91"/>
    <n v="2.98"/>
    <n v="0.74"/>
    <n v="0"/>
    <n v="1"/>
    <n v="34"/>
    <x v="0"/>
    <n v="1"/>
    <x v="1"/>
    <x v="2"/>
    <x v="1"/>
    <s v="High / Warning Zone"/>
    <s v="Severe / Critical"/>
    <s v="High Humidity"/>
    <s v="Normal Pressure"/>
    <s v="Low Load"/>
  </r>
  <r>
    <d v="2025-02-27T02:40:00"/>
    <x v="49"/>
    <n v="77.989999999999995"/>
    <n v="76.19"/>
    <n v="48.37"/>
    <n v="1.55"/>
    <n v="3.64"/>
    <n v="1"/>
    <n v="0"/>
    <n v="302"/>
    <x v="0"/>
    <n v="0"/>
    <x v="0"/>
    <x v="0"/>
    <x v="0"/>
    <s v="Moderate / Caution Zone"/>
    <s v="Severe / Critical"/>
    <s v="Moderate Humidity"/>
    <s v="Low Pressure"/>
    <s v="High Load"/>
  </r>
  <r>
    <d v="2025-02-27T02:41:00"/>
    <x v="29"/>
    <n v="86.01"/>
    <n v="66.150000000000006"/>
    <n v="45.79"/>
    <n v="4.42"/>
    <n v="4.1399999999999997"/>
    <n v="0"/>
    <n v="0"/>
    <n v="322"/>
    <x v="0"/>
    <n v="0"/>
    <x v="0"/>
    <x v="2"/>
    <x v="0"/>
    <s v="High / Warning Zone"/>
    <s v="Severe / Critical"/>
    <s v="Moderate Humidity"/>
    <s v="High Pressure"/>
    <s v="High Load"/>
  </r>
  <r>
    <d v="2025-02-27T02:42:00"/>
    <x v="25"/>
    <n v="76.489999999999995"/>
    <n v="46.84"/>
    <n v="43.63"/>
    <n v="2.19"/>
    <n v="1"/>
    <n v="0"/>
    <n v="0"/>
    <n v="342"/>
    <x v="0"/>
    <n v="0"/>
    <x v="0"/>
    <x v="2"/>
    <x v="0"/>
    <s v="Moderate / Caution Zone"/>
    <s v="Moderate / Alert"/>
    <s v="Low Humidity"/>
    <s v="Normal Pressure"/>
    <s v="Low Load"/>
  </r>
  <r>
    <d v="2025-02-27T02:43:00"/>
    <x v="14"/>
    <n v="63.52"/>
    <n v="41.1"/>
    <n v="43.53"/>
    <n v="2.35"/>
    <n v="2.48"/>
    <n v="0"/>
    <n v="0"/>
    <n v="412"/>
    <x v="0"/>
    <n v="0"/>
    <x v="0"/>
    <x v="2"/>
    <x v="0"/>
    <s v="Moderate / Caution Zone"/>
    <s v="Moderate / Alert"/>
    <s v="Low Humidity"/>
    <s v="Normal Pressure"/>
    <s v="Normal Load"/>
  </r>
  <r>
    <d v="2025-02-27T02:44:00"/>
    <x v="45"/>
    <n v="69.489999999999995"/>
    <n v="60.17"/>
    <n v="72.099999999999994"/>
    <n v="4.08"/>
    <n v="4.62"/>
    <n v="1"/>
    <n v="0"/>
    <n v="159"/>
    <x v="0"/>
    <n v="0"/>
    <x v="0"/>
    <x v="0"/>
    <x v="0"/>
    <s v="Moderate / Caution Zone"/>
    <s v="Severe / Critical"/>
    <s v="High Humidity"/>
    <s v="High Pressure"/>
    <s v="High Load"/>
  </r>
  <r>
    <d v="2025-02-27T02:45:00"/>
    <x v="29"/>
    <n v="65.430000000000007"/>
    <n v="55.66"/>
    <n v="45.85"/>
    <n v="4.18"/>
    <n v="3.62"/>
    <n v="1"/>
    <n v="0"/>
    <n v="404"/>
    <x v="0"/>
    <n v="0"/>
    <x v="0"/>
    <x v="0"/>
    <x v="0"/>
    <s v="Moderate / Caution Zone"/>
    <s v="Moderate / Alert"/>
    <s v="Moderate Humidity"/>
    <s v="High Pressure"/>
    <s v="High Load"/>
  </r>
  <r>
    <d v="2025-02-27T02:46:00"/>
    <x v="35"/>
    <n v="55.56"/>
    <n v="58.66"/>
    <n v="49.48"/>
    <n v="3.37"/>
    <n v="1.85"/>
    <n v="2"/>
    <n v="0"/>
    <n v="342"/>
    <x v="2"/>
    <n v="0"/>
    <x v="1"/>
    <x v="1"/>
    <x v="0"/>
    <s v="Moderate / Caution Zone"/>
    <s v="Moderate / Alert"/>
    <s v="Moderate Humidity"/>
    <s v="Normal Pressure"/>
    <s v="Normal Load"/>
  </r>
  <r>
    <d v="2025-02-27T02:47:00"/>
    <x v="49"/>
    <n v="85.43"/>
    <n v="35.119999999999997"/>
    <n v="50.34"/>
    <n v="4.22"/>
    <n v="3"/>
    <n v="1"/>
    <n v="0"/>
    <n v="273"/>
    <x v="0"/>
    <n v="0"/>
    <x v="0"/>
    <x v="0"/>
    <x v="0"/>
    <s v="High / Warning Zone"/>
    <s v="Moderate / Alert"/>
    <s v="Moderate Humidity"/>
    <s v="High Pressure"/>
    <s v="Normal Load"/>
  </r>
  <r>
    <d v="2025-02-27T02:48:00"/>
    <x v="14"/>
    <n v="94.88"/>
    <n v="56.45"/>
    <n v="51.83"/>
    <n v="4.3"/>
    <n v="4.55"/>
    <n v="1"/>
    <n v="1"/>
    <n v="26"/>
    <x v="0"/>
    <n v="1"/>
    <x v="1"/>
    <x v="0"/>
    <x v="1"/>
    <s v="High / Warning Zone"/>
    <s v="Moderate / Alert"/>
    <s v="Moderate Humidity"/>
    <s v="High Pressure"/>
    <s v="High Load"/>
  </r>
  <r>
    <d v="2025-02-27T02:49:00"/>
    <x v="45"/>
    <n v="89.85"/>
    <n v="44.88"/>
    <n v="61.09"/>
    <n v="3.27"/>
    <n v="0.66"/>
    <n v="1"/>
    <n v="0"/>
    <n v="306"/>
    <x v="0"/>
    <n v="0"/>
    <x v="0"/>
    <x v="0"/>
    <x v="0"/>
    <s v="High / Warning Zone"/>
    <s v="Moderate / Alert"/>
    <s v="Moderate Humidity"/>
    <s v="Normal Pressure"/>
    <s v="Low Load"/>
  </r>
  <r>
    <d v="2025-02-27T02:50:00"/>
    <x v="40"/>
    <n v="74.010000000000005"/>
    <n v="70.34"/>
    <n v="31.28"/>
    <n v="1.95"/>
    <n v="2.67"/>
    <n v="2"/>
    <n v="0"/>
    <n v="472"/>
    <x v="3"/>
    <n v="0"/>
    <x v="1"/>
    <x v="1"/>
    <x v="0"/>
    <s v="Moderate / Caution Zone"/>
    <s v="Severe / Critical"/>
    <s v="Low Humidity"/>
    <s v="Low Pressure"/>
    <s v="Normal Load"/>
  </r>
  <r>
    <d v="2025-02-27T02:51:00"/>
    <x v="7"/>
    <n v="76.48"/>
    <n v="48.39"/>
    <n v="32.49"/>
    <n v="1"/>
    <n v="1.27"/>
    <n v="0"/>
    <n v="0"/>
    <n v="126"/>
    <x v="0"/>
    <n v="0"/>
    <x v="0"/>
    <x v="2"/>
    <x v="0"/>
    <s v="Moderate / Caution Zone"/>
    <s v="Moderate / Alert"/>
    <s v="Low Humidity"/>
    <s v="Low Pressure"/>
    <s v="Low Load"/>
  </r>
  <r>
    <d v="2025-02-27T02:52:00"/>
    <x v="6"/>
    <n v="81.95"/>
    <n v="45.96"/>
    <n v="69.069999999999993"/>
    <n v="1.64"/>
    <n v="4.28"/>
    <n v="2"/>
    <n v="0"/>
    <n v="308"/>
    <x v="1"/>
    <n v="0"/>
    <x v="1"/>
    <x v="1"/>
    <x v="0"/>
    <s v="Moderate / Caution Zone"/>
    <s v="Moderate / Alert"/>
    <s v="High Humidity"/>
    <s v="Low Pressure"/>
    <s v="High Load"/>
  </r>
  <r>
    <d v="2025-02-27T02:53:00"/>
    <x v="30"/>
    <n v="92.91"/>
    <n v="68.97"/>
    <n v="36.19"/>
    <n v="1.1299999999999999"/>
    <n v="4.58"/>
    <n v="1"/>
    <n v="1"/>
    <n v="9"/>
    <x v="0"/>
    <n v="1"/>
    <x v="1"/>
    <x v="0"/>
    <x v="1"/>
    <s v="High / Warning Zone"/>
    <s v="Severe / Critical"/>
    <s v="Low Humidity"/>
    <s v="Low Pressure"/>
    <s v="High Load"/>
  </r>
  <r>
    <d v="2025-02-27T02:54:00"/>
    <x v="9"/>
    <n v="79.989999999999995"/>
    <n v="40.29"/>
    <n v="55.74"/>
    <n v="2.27"/>
    <n v="2.08"/>
    <n v="1"/>
    <n v="0"/>
    <n v="499"/>
    <x v="0"/>
    <n v="0"/>
    <x v="0"/>
    <x v="0"/>
    <x v="0"/>
    <s v="Moderate / Caution Zone"/>
    <s v="Moderate / Alert"/>
    <s v="Moderate Humidity"/>
    <s v="Normal Pressure"/>
    <s v="Normal Load"/>
  </r>
  <r>
    <d v="2025-02-27T02:55:00"/>
    <x v="13"/>
    <n v="56.74"/>
    <n v="64.760000000000005"/>
    <n v="34.96"/>
    <n v="2.48"/>
    <n v="3.5"/>
    <n v="1"/>
    <n v="0"/>
    <n v="342"/>
    <x v="0"/>
    <n v="0"/>
    <x v="0"/>
    <x v="0"/>
    <x v="0"/>
    <s v="Moderate / Caution Zone"/>
    <s v="Severe / Critical"/>
    <s v="Low Humidity"/>
    <s v="Normal Pressure"/>
    <s v="Normal Load"/>
  </r>
  <r>
    <d v="2025-02-27T02:56:00"/>
    <x v="35"/>
    <n v="72.959999999999994"/>
    <n v="49.73"/>
    <n v="71.45"/>
    <n v="4.3499999999999996"/>
    <n v="4.41"/>
    <n v="1"/>
    <n v="0"/>
    <n v="39"/>
    <x v="0"/>
    <n v="0"/>
    <x v="0"/>
    <x v="0"/>
    <x v="0"/>
    <s v="Moderate / Caution Zone"/>
    <s v="Moderate / Alert"/>
    <s v="High Humidity"/>
    <s v="High Pressure"/>
    <s v="High Load"/>
  </r>
  <r>
    <d v="2025-02-27T02:57:00"/>
    <x v="8"/>
    <n v="59.44"/>
    <n v="43.93"/>
    <n v="60.73"/>
    <n v="1.74"/>
    <n v="1.84"/>
    <n v="1"/>
    <n v="0"/>
    <n v="68"/>
    <x v="0"/>
    <n v="0"/>
    <x v="0"/>
    <x v="0"/>
    <x v="0"/>
    <s v="Moderate / Caution Zone"/>
    <s v="Moderate / Alert"/>
    <s v="Moderate Humidity"/>
    <s v="Low Pressure"/>
    <s v="Normal Load"/>
  </r>
  <r>
    <d v="2025-02-27T02:58:00"/>
    <x v="29"/>
    <n v="89.8"/>
    <n v="44.87"/>
    <n v="54.52"/>
    <n v="1.76"/>
    <n v="1.35"/>
    <n v="1"/>
    <n v="0"/>
    <n v="351"/>
    <x v="0"/>
    <n v="0"/>
    <x v="0"/>
    <x v="0"/>
    <x v="0"/>
    <s v="High / Warning Zone"/>
    <s v="Moderate / Alert"/>
    <s v="Moderate Humidity"/>
    <s v="Low Pressure"/>
    <s v="Low Load"/>
  </r>
  <r>
    <d v="2025-02-27T02:59:00"/>
    <x v="2"/>
    <n v="72.86"/>
    <n v="65"/>
    <n v="37.31"/>
    <n v="2.23"/>
    <n v="2.2200000000000002"/>
    <n v="1"/>
    <n v="0"/>
    <n v="361"/>
    <x v="0"/>
    <n v="0"/>
    <x v="0"/>
    <x v="0"/>
    <x v="0"/>
    <s v="Moderate / Caution Zone"/>
    <s v="Severe / Critical"/>
    <s v="Low Humidity"/>
    <s v="Normal Pressure"/>
    <s v="Normal Load"/>
  </r>
  <r>
    <d v="2025-02-27T03:00:00"/>
    <x v="25"/>
    <n v="72.680000000000007"/>
    <n v="78.53"/>
    <n v="42.58"/>
    <n v="4.41"/>
    <n v="3.32"/>
    <n v="1"/>
    <n v="0"/>
    <n v="312"/>
    <x v="0"/>
    <n v="0"/>
    <x v="0"/>
    <x v="0"/>
    <x v="0"/>
    <s v="Moderate / Caution Zone"/>
    <s v="Severe / Critical"/>
    <s v="Low Humidity"/>
    <s v="High Pressure"/>
    <s v="Normal Load"/>
  </r>
  <r>
    <d v="2025-02-27T03:01:00"/>
    <x v="47"/>
    <n v="62.47"/>
    <n v="56.61"/>
    <n v="33.71"/>
    <n v="2.31"/>
    <n v="1.54"/>
    <n v="1"/>
    <n v="0"/>
    <n v="399"/>
    <x v="0"/>
    <n v="0"/>
    <x v="0"/>
    <x v="0"/>
    <x v="0"/>
    <s v="Moderate / Caution Zone"/>
    <s v="Moderate / Alert"/>
    <s v="Low Humidity"/>
    <s v="Normal Pressure"/>
    <s v="Normal Load"/>
  </r>
  <r>
    <d v="2025-02-27T03:02:00"/>
    <x v="38"/>
    <n v="70.97"/>
    <n v="41.17"/>
    <n v="48.46"/>
    <n v="3.1"/>
    <n v="0.63"/>
    <n v="0"/>
    <n v="0"/>
    <n v="73"/>
    <x v="0"/>
    <n v="0"/>
    <x v="0"/>
    <x v="2"/>
    <x v="0"/>
    <s v="Moderate / Caution Zone"/>
    <s v="Moderate / Alert"/>
    <s v="Moderate Humidity"/>
    <s v="Normal Pressure"/>
    <s v="Low Load"/>
  </r>
  <r>
    <d v="2025-02-27T03:03:00"/>
    <x v="20"/>
    <n v="82.61"/>
    <n v="3.19"/>
    <n v="32.22"/>
    <n v="3.26"/>
    <n v="3.4"/>
    <n v="1"/>
    <n v="0"/>
    <n v="328"/>
    <x v="0"/>
    <n v="0"/>
    <x v="0"/>
    <x v="0"/>
    <x v="0"/>
    <s v="Moderate / Caution Zone"/>
    <s v="Stable / Normal"/>
    <s v="Low Humidity"/>
    <s v="Normal Pressure"/>
    <s v="Normal Load"/>
  </r>
  <r>
    <d v="2025-02-27T03:04:00"/>
    <x v="26"/>
    <n v="67.430000000000007"/>
    <n v="39.35"/>
    <n v="79.92"/>
    <n v="3.18"/>
    <n v="2.54"/>
    <n v="1"/>
    <n v="0"/>
    <n v="472"/>
    <x v="0"/>
    <n v="0"/>
    <x v="0"/>
    <x v="0"/>
    <x v="0"/>
    <s v="Moderate / Caution Zone"/>
    <s v="Moderate / Alert"/>
    <s v="High Humidity"/>
    <s v="Normal Pressure"/>
    <s v="Normal Load"/>
  </r>
  <r>
    <d v="2025-02-27T03:05:00"/>
    <x v="2"/>
    <n v="75.88"/>
    <n v="12.97"/>
    <n v="38.35"/>
    <n v="3.55"/>
    <n v="3.68"/>
    <n v="1"/>
    <n v="0"/>
    <n v="426"/>
    <x v="0"/>
    <n v="0"/>
    <x v="0"/>
    <x v="0"/>
    <x v="0"/>
    <s v="Moderate / Caution Zone"/>
    <s v="Slight / Mild Vibration"/>
    <s v="Low Humidity"/>
    <s v="High Pressure"/>
    <s v="High Load"/>
  </r>
  <r>
    <d v="2025-02-27T03:06:00"/>
    <x v="30"/>
    <n v="71.05"/>
    <n v="58.65"/>
    <n v="73.98"/>
    <n v="2.96"/>
    <n v="4.8099999999999996"/>
    <n v="1"/>
    <n v="0"/>
    <n v="288"/>
    <x v="0"/>
    <n v="0"/>
    <x v="0"/>
    <x v="0"/>
    <x v="0"/>
    <s v="Moderate / Caution Zone"/>
    <s v="Moderate / Alert"/>
    <s v="High Humidity"/>
    <s v="Normal Pressure"/>
    <s v="High Load"/>
  </r>
  <r>
    <d v="2025-02-27T03:07:00"/>
    <x v="3"/>
    <n v="68.31"/>
    <n v="69.12"/>
    <n v="52.49"/>
    <n v="4.6500000000000004"/>
    <n v="4.12"/>
    <n v="0"/>
    <n v="0"/>
    <n v="333"/>
    <x v="0"/>
    <n v="0"/>
    <x v="0"/>
    <x v="2"/>
    <x v="0"/>
    <s v="Moderate / Caution Zone"/>
    <s v="Severe / Critical"/>
    <s v="Moderate Humidity"/>
    <s v="High Pressure"/>
    <s v="High Load"/>
  </r>
  <r>
    <d v="2025-02-27T03:08:00"/>
    <x v="18"/>
    <n v="72.11"/>
    <n v="51.28"/>
    <n v="55.64"/>
    <n v="3.88"/>
    <n v="4.17"/>
    <n v="1"/>
    <n v="0"/>
    <n v="399"/>
    <x v="0"/>
    <n v="0"/>
    <x v="0"/>
    <x v="0"/>
    <x v="0"/>
    <s v="Moderate / Caution Zone"/>
    <s v="Moderate / Alert"/>
    <s v="Moderate Humidity"/>
    <s v="High Pressure"/>
    <s v="High Load"/>
  </r>
  <r>
    <d v="2025-02-27T03:09:00"/>
    <x v="32"/>
    <n v="69.45"/>
    <n v="60.34"/>
    <n v="44.95"/>
    <n v="1.63"/>
    <n v="4.42"/>
    <n v="1"/>
    <n v="0"/>
    <n v="44"/>
    <x v="0"/>
    <n v="0"/>
    <x v="0"/>
    <x v="0"/>
    <x v="0"/>
    <s v="Moderate / Caution Zone"/>
    <s v="Severe / Critical"/>
    <s v="Low Humidity"/>
    <s v="Low Pressure"/>
    <s v="High Load"/>
  </r>
  <r>
    <d v="2025-02-27T03:10:00"/>
    <x v="39"/>
    <n v="76.959999999999994"/>
    <n v="63.29"/>
    <n v="35.56"/>
    <n v="4.63"/>
    <n v="1.06"/>
    <n v="1"/>
    <n v="0"/>
    <n v="135"/>
    <x v="0"/>
    <n v="0"/>
    <x v="0"/>
    <x v="0"/>
    <x v="0"/>
    <s v="Moderate / Caution Zone"/>
    <s v="Severe / Critical"/>
    <s v="Low Humidity"/>
    <s v="High Pressure"/>
    <s v="Low Load"/>
  </r>
  <r>
    <d v="2025-02-27T03:11:00"/>
    <x v="14"/>
    <n v="65.400000000000006"/>
    <n v="69.73"/>
    <n v="57.15"/>
    <n v="4.9800000000000004"/>
    <n v="2.39"/>
    <n v="1"/>
    <n v="0"/>
    <n v="36"/>
    <x v="0"/>
    <n v="0"/>
    <x v="0"/>
    <x v="0"/>
    <x v="0"/>
    <s v="Moderate / Caution Zone"/>
    <s v="Severe / Critical"/>
    <s v="Moderate Humidity"/>
    <s v="High Pressure"/>
    <s v="Normal Load"/>
  </r>
  <r>
    <d v="2025-02-27T03:12:00"/>
    <x v="35"/>
    <n v="81.430000000000007"/>
    <n v="53.94"/>
    <n v="41.15"/>
    <n v="1.37"/>
    <n v="4.37"/>
    <n v="1"/>
    <n v="0"/>
    <n v="120"/>
    <x v="0"/>
    <n v="0"/>
    <x v="0"/>
    <x v="0"/>
    <x v="0"/>
    <s v="Moderate / Caution Zone"/>
    <s v="Moderate / Alert"/>
    <s v="Low Humidity"/>
    <s v="Low Pressure"/>
    <s v="High Load"/>
  </r>
  <r>
    <d v="2025-02-27T03:13:00"/>
    <x v="23"/>
    <n v="60.14"/>
    <n v="38.89"/>
    <n v="71.930000000000007"/>
    <n v="4.54"/>
    <n v="3.51"/>
    <n v="1"/>
    <n v="0"/>
    <n v="74"/>
    <x v="0"/>
    <n v="0"/>
    <x v="0"/>
    <x v="0"/>
    <x v="0"/>
    <s v="Moderate / Caution Zone"/>
    <s v="Moderate / Alert"/>
    <s v="High Humidity"/>
    <s v="High Pressure"/>
    <s v="High Load"/>
  </r>
  <r>
    <d v="2025-02-27T03:14:00"/>
    <x v="25"/>
    <n v="63.98"/>
    <n v="42.15"/>
    <n v="40.5"/>
    <n v="4.4400000000000004"/>
    <n v="0.99"/>
    <n v="1"/>
    <n v="0"/>
    <n v="256"/>
    <x v="0"/>
    <n v="0"/>
    <x v="0"/>
    <x v="0"/>
    <x v="0"/>
    <s v="Moderate / Caution Zone"/>
    <s v="Moderate / Alert"/>
    <s v="Low Humidity"/>
    <s v="High Pressure"/>
    <s v="Low Load"/>
  </r>
  <r>
    <d v="2025-02-27T03:15:00"/>
    <x v="12"/>
    <n v="74.28"/>
    <n v="37.08"/>
    <n v="49.32"/>
    <n v="4.29"/>
    <n v="4.28"/>
    <n v="1"/>
    <n v="0"/>
    <n v="247"/>
    <x v="0"/>
    <n v="0"/>
    <x v="0"/>
    <x v="0"/>
    <x v="0"/>
    <s v="Moderate / Caution Zone"/>
    <s v="Moderate / Alert"/>
    <s v="Moderate Humidity"/>
    <s v="High Pressure"/>
    <s v="High Load"/>
  </r>
  <r>
    <d v="2025-02-27T03:16:00"/>
    <x v="49"/>
    <n v="75.09"/>
    <n v="60.53"/>
    <n v="34.33"/>
    <n v="2.2000000000000002"/>
    <n v="2.35"/>
    <n v="1"/>
    <n v="0"/>
    <n v="257"/>
    <x v="0"/>
    <n v="0"/>
    <x v="0"/>
    <x v="0"/>
    <x v="0"/>
    <s v="Moderate / Caution Zone"/>
    <s v="Severe / Critical"/>
    <s v="Low Humidity"/>
    <s v="Normal Pressure"/>
    <s v="Normal Load"/>
  </r>
  <r>
    <d v="2025-02-27T03:17:00"/>
    <x v="16"/>
    <n v="77.98"/>
    <n v="56.06"/>
    <n v="37.880000000000003"/>
    <n v="4.2699999999999996"/>
    <n v="0.77"/>
    <n v="1"/>
    <n v="0"/>
    <n v="361"/>
    <x v="0"/>
    <n v="0"/>
    <x v="0"/>
    <x v="0"/>
    <x v="0"/>
    <s v="Moderate / Caution Zone"/>
    <s v="Moderate / Alert"/>
    <s v="Low Humidity"/>
    <s v="High Pressure"/>
    <s v="Low Load"/>
  </r>
  <r>
    <d v="2025-02-27T03:18:00"/>
    <x v="7"/>
    <n v="81.58"/>
    <n v="28.77"/>
    <n v="67.22"/>
    <n v="4.1500000000000004"/>
    <n v="1.83"/>
    <n v="1"/>
    <n v="0"/>
    <n v="490"/>
    <x v="0"/>
    <n v="0"/>
    <x v="0"/>
    <x v="0"/>
    <x v="0"/>
    <s v="Moderate / Caution Zone"/>
    <s v="Moderate / Alert"/>
    <s v="High Humidity"/>
    <s v="High Pressure"/>
    <s v="Normal Load"/>
  </r>
  <r>
    <d v="2025-02-27T03:19:00"/>
    <x v="0"/>
    <n v="78.349999999999994"/>
    <n v="32.770000000000003"/>
    <n v="45.52"/>
    <n v="2.2400000000000002"/>
    <n v="1.29"/>
    <n v="1"/>
    <n v="0"/>
    <n v="485"/>
    <x v="0"/>
    <n v="0"/>
    <x v="0"/>
    <x v="0"/>
    <x v="0"/>
    <s v="Moderate / Caution Zone"/>
    <s v="Moderate / Alert"/>
    <s v="Moderate Humidity"/>
    <s v="Normal Pressure"/>
    <s v="Low Load"/>
  </r>
  <r>
    <d v="2025-02-27T03:20:00"/>
    <x v="7"/>
    <n v="68.16"/>
    <n v="28.25"/>
    <n v="54.31"/>
    <n v="1.84"/>
    <n v="0.64"/>
    <n v="1"/>
    <n v="0"/>
    <n v="358"/>
    <x v="0"/>
    <n v="0"/>
    <x v="0"/>
    <x v="0"/>
    <x v="0"/>
    <s v="Moderate / Caution Zone"/>
    <s v="Moderate / Alert"/>
    <s v="Moderate Humidity"/>
    <s v="Low Pressure"/>
    <s v="Low Load"/>
  </r>
  <r>
    <d v="2025-02-27T03:21:00"/>
    <x v="12"/>
    <n v="64.64"/>
    <n v="77.12"/>
    <n v="35.53"/>
    <n v="2.88"/>
    <n v="2.08"/>
    <n v="1"/>
    <n v="0"/>
    <n v="353"/>
    <x v="0"/>
    <n v="0"/>
    <x v="0"/>
    <x v="0"/>
    <x v="0"/>
    <s v="Moderate / Caution Zone"/>
    <s v="Severe / Critical"/>
    <s v="Low Humidity"/>
    <s v="Normal Pressure"/>
    <s v="Normal Load"/>
  </r>
  <r>
    <d v="2025-02-27T03:22:00"/>
    <x v="47"/>
    <n v="74.61"/>
    <n v="55.64"/>
    <n v="68.64"/>
    <n v="2.8"/>
    <n v="3.7"/>
    <n v="1"/>
    <n v="0"/>
    <n v="109"/>
    <x v="0"/>
    <n v="0"/>
    <x v="0"/>
    <x v="0"/>
    <x v="0"/>
    <s v="Moderate / Caution Zone"/>
    <s v="Moderate / Alert"/>
    <s v="High Humidity"/>
    <s v="Normal Pressure"/>
    <s v="High Load"/>
  </r>
  <r>
    <d v="2025-02-27T03:23:00"/>
    <x v="49"/>
    <n v="74.209999999999994"/>
    <n v="46.12"/>
    <n v="61.72"/>
    <n v="3.96"/>
    <n v="2.91"/>
    <n v="1"/>
    <n v="0"/>
    <n v="100"/>
    <x v="0"/>
    <n v="0"/>
    <x v="0"/>
    <x v="0"/>
    <x v="0"/>
    <s v="Moderate / Caution Zone"/>
    <s v="Moderate / Alert"/>
    <s v="Moderate Humidity"/>
    <s v="High Pressure"/>
    <s v="Normal Load"/>
  </r>
  <r>
    <d v="2025-02-27T03:24:00"/>
    <x v="11"/>
    <n v="83.72"/>
    <n v="28.8"/>
    <n v="76.06"/>
    <n v="1.1000000000000001"/>
    <n v="2.72"/>
    <n v="1"/>
    <n v="0"/>
    <n v="455"/>
    <x v="0"/>
    <n v="0"/>
    <x v="0"/>
    <x v="0"/>
    <x v="0"/>
    <s v="Moderate / Caution Zone"/>
    <s v="Moderate / Alert"/>
    <s v="High Humidity"/>
    <s v="Low Pressure"/>
    <s v="Normal Load"/>
  </r>
  <r>
    <d v="2025-02-27T03:25:00"/>
    <x v="1"/>
    <n v="80.92"/>
    <n v="64.87"/>
    <n v="59.35"/>
    <n v="2.08"/>
    <n v="2.9"/>
    <n v="1"/>
    <n v="0"/>
    <n v="45"/>
    <x v="0"/>
    <n v="0"/>
    <x v="0"/>
    <x v="0"/>
    <x v="0"/>
    <s v="Moderate / Caution Zone"/>
    <s v="Severe / Critical"/>
    <s v="Moderate Humidity"/>
    <s v="Normal Pressure"/>
    <s v="Normal Load"/>
  </r>
  <r>
    <d v="2025-02-27T03:26:00"/>
    <x v="7"/>
    <n v="76.680000000000007"/>
    <n v="38.049999999999997"/>
    <n v="32.270000000000003"/>
    <n v="1.05"/>
    <n v="3.23"/>
    <n v="2"/>
    <n v="0"/>
    <n v="351"/>
    <x v="3"/>
    <n v="0"/>
    <x v="1"/>
    <x v="1"/>
    <x v="0"/>
    <s v="Moderate / Caution Zone"/>
    <s v="Moderate / Alert"/>
    <s v="Low Humidity"/>
    <s v="Low Pressure"/>
    <s v="Normal Load"/>
  </r>
  <r>
    <d v="2025-02-27T03:27:00"/>
    <x v="11"/>
    <n v="63.29"/>
    <n v="49.6"/>
    <n v="57.16"/>
    <n v="4.26"/>
    <n v="0.79"/>
    <n v="1"/>
    <n v="0"/>
    <n v="206"/>
    <x v="0"/>
    <n v="0"/>
    <x v="0"/>
    <x v="0"/>
    <x v="0"/>
    <s v="Moderate / Caution Zone"/>
    <s v="Moderate / Alert"/>
    <s v="Moderate Humidity"/>
    <s v="High Pressure"/>
    <s v="Low Load"/>
  </r>
  <r>
    <d v="2025-02-27T03:28:00"/>
    <x v="37"/>
    <n v="76.709999999999994"/>
    <n v="71.83"/>
    <n v="34.64"/>
    <n v="4.3"/>
    <n v="2.99"/>
    <n v="1"/>
    <n v="0"/>
    <n v="15"/>
    <x v="0"/>
    <n v="0"/>
    <x v="1"/>
    <x v="0"/>
    <x v="0"/>
    <s v="Moderate / Caution Zone"/>
    <s v="Severe / Critical"/>
    <s v="Low Humidity"/>
    <s v="High Pressure"/>
    <s v="Normal Load"/>
  </r>
  <r>
    <d v="2025-02-27T03:29:00"/>
    <x v="5"/>
    <n v="71.31"/>
    <n v="72.05"/>
    <n v="78.91"/>
    <n v="4.08"/>
    <n v="2.27"/>
    <n v="1"/>
    <n v="0"/>
    <n v="394"/>
    <x v="0"/>
    <n v="0"/>
    <x v="0"/>
    <x v="0"/>
    <x v="0"/>
    <s v="Moderate / Caution Zone"/>
    <s v="Severe / Critical"/>
    <s v="High Humidity"/>
    <s v="High Pressure"/>
    <s v="Normal Load"/>
  </r>
  <r>
    <d v="2025-02-27T03:30:00"/>
    <x v="1"/>
    <n v="80.61"/>
    <n v="60.51"/>
    <n v="75.180000000000007"/>
    <n v="1"/>
    <n v="1.95"/>
    <n v="1"/>
    <n v="0"/>
    <n v="143"/>
    <x v="0"/>
    <n v="0"/>
    <x v="0"/>
    <x v="0"/>
    <x v="0"/>
    <s v="Moderate / Caution Zone"/>
    <s v="Severe / Critical"/>
    <s v="High Humidity"/>
    <s v="Low Pressure"/>
    <s v="Normal Load"/>
  </r>
  <r>
    <d v="2025-02-27T03:31:00"/>
    <x v="27"/>
    <n v="71.47"/>
    <n v="38.69"/>
    <n v="69.73"/>
    <n v="4.03"/>
    <n v="4.8899999999999997"/>
    <n v="1"/>
    <n v="0"/>
    <n v="316"/>
    <x v="0"/>
    <n v="0"/>
    <x v="0"/>
    <x v="0"/>
    <x v="0"/>
    <s v="Moderate / Caution Zone"/>
    <s v="Moderate / Alert"/>
    <s v="High Humidity"/>
    <s v="High Pressure"/>
    <s v="High Load"/>
  </r>
  <r>
    <d v="2025-02-27T03:32:00"/>
    <x v="46"/>
    <n v="64.27"/>
    <n v="59.92"/>
    <n v="42.85"/>
    <n v="1.41"/>
    <n v="1.68"/>
    <n v="1"/>
    <n v="0"/>
    <n v="356"/>
    <x v="0"/>
    <n v="0"/>
    <x v="0"/>
    <x v="0"/>
    <x v="0"/>
    <s v="Moderate / Caution Zone"/>
    <s v="Moderate / Alert"/>
    <s v="Low Humidity"/>
    <s v="Low Pressure"/>
    <s v="Normal Load"/>
  </r>
  <r>
    <d v="2025-02-27T03:33:00"/>
    <x v="5"/>
    <n v="66.17"/>
    <n v="62.17"/>
    <n v="57.47"/>
    <n v="4.1399999999999997"/>
    <n v="4.6900000000000004"/>
    <n v="1"/>
    <n v="0"/>
    <n v="211"/>
    <x v="0"/>
    <n v="0"/>
    <x v="0"/>
    <x v="0"/>
    <x v="0"/>
    <s v="Moderate / Caution Zone"/>
    <s v="Severe / Critical"/>
    <s v="Moderate Humidity"/>
    <s v="High Pressure"/>
    <s v="High Load"/>
  </r>
  <r>
    <d v="2025-02-27T03:34:00"/>
    <x v="14"/>
    <n v="69.25"/>
    <n v="44.06"/>
    <n v="78.36"/>
    <n v="4.0999999999999996"/>
    <n v="3.21"/>
    <n v="1"/>
    <n v="0"/>
    <n v="128"/>
    <x v="0"/>
    <n v="0"/>
    <x v="0"/>
    <x v="0"/>
    <x v="0"/>
    <s v="Moderate / Caution Zone"/>
    <s v="Moderate / Alert"/>
    <s v="High Humidity"/>
    <s v="High Pressure"/>
    <s v="Normal Load"/>
  </r>
  <r>
    <d v="2025-02-27T03:35:00"/>
    <x v="7"/>
    <n v="60.93"/>
    <n v="59.84"/>
    <n v="46.45"/>
    <n v="1.52"/>
    <n v="2.84"/>
    <n v="1"/>
    <n v="0"/>
    <n v="22"/>
    <x v="0"/>
    <n v="0"/>
    <x v="0"/>
    <x v="0"/>
    <x v="0"/>
    <s v="Moderate / Caution Zone"/>
    <s v="Moderate / Alert"/>
    <s v="Moderate Humidity"/>
    <s v="Low Pressure"/>
    <s v="Normal Load"/>
  </r>
  <r>
    <d v="2025-02-27T03:36:00"/>
    <x v="8"/>
    <n v="58.42"/>
    <n v="56.18"/>
    <n v="64.95"/>
    <n v="3.26"/>
    <n v="1.51"/>
    <n v="1"/>
    <n v="0"/>
    <n v="46"/>
    <x v="0"/>
    <n v="0"/>
    <x v="0"/>
    <x v="0"/>
    <x v="0"/>
    <s v="Moderate / Caution Zone"/>
    <s v="Moderate / Alert"/>
    <s v="Moderate Humidity"/>
    <s v="Normal Pressure"/>
    <s v="Normal Load"/>
  </r>
  <r>
    <d v="2025-02-27T03:37:00"/>
    <x v="2"/>
    <n v="85.98"/>
    <n v="42.24"/>
    <n v="73.739999999999995"/>
    <n v="3.92"/>
    <n v="1.26"/>
    <n v="1"/>
    <n v="0"/>
    <n v="302"/>
    <x v="0"/>
    <n v="0"/>
    <x v="0"/>
    <x v="0"/>
    <x v="0"/>
    <s v="High / Warning Zone"/>
    <s v="Moderate / Alert"/>
    <s v="High Humidity"/>
    <s v="High Pressure"/>
    <s v="Low Load"/>
  </r>
  <r>
    <d v="2025-02-27T03:38:00"/>
    <x v="7"/>
    <n v="74.5"/>
    <n v="56.21"/>
    <n v="41.94"/>
    <n v="3.35"/>
    <n v="1.56"/>
    <n v="1"/>
    <n v="0"/>
    <n v="361"/>
    <x v="0"/>
    <n v="0"/>
    <x v="0"/>
    <x v="0"/>
    <x v="0"/>
    <s v="Moderate / Caution Zone"/>
    <s v="Moderate / Alert"/>
    <s v="Low Humidity"/>
    <s v="Normal Pressure"/>
    <s v="Normal Load"/>
  </r>
  <r>
    <d v="2025-02-27T03:39:00"/>
    <x v="28"/>
    <n v="67.22"/>
    <n v="39.82"/>
    <n v="32.9"/>
    <n v="1.1299999999999999"/>
    <n v="4.97"/>
    <n v="1"/>
    <n v="0"/>
    <n v="123"/>
    <x v="0"/>
    <n v="0"/>
    <x v="0"/>
    <x v="0"/>
    <x v="0"/>
    <s v="Moderate / Caution Zone"/>
    <s v="Moderate / Alert"/>
    <s v="Low Humidity"/>
    <s v="Low Pressure"/>
    <s v="High Load"/>
  </r>
  <r>
    <d v="2025-02-27T03:40:00"/>
    <x v="3"/>
    <n v="76.34"/>
    <n v="74.88"/>
    <n v="59.5"/>
    <n v="1.82"/>
    <n v="3.71"/>
    <n v="1"/>
    <n v="0"/>
    <n v="184"/>
    <x v="0"/>
    <n v="0"/>
    <x v="0"/>
    <x v="0"/>
    <x v="0"/>
    <s v="Moderate / Caution Zone"/>
    <s v="Severe / Critical"/>
    <s v="Moderate Humidity"/>
    <s v="Low Pressure"/>
    <s v="High Load"/>
  </r>
  <r>
    <d v="2025-02-27T03:41:00"/>
    <x v="39"/>
    <n v="55.19"/>
    <n v="53.4"/>
    <n v="75.75"/>
    <n v="3.05"/>
    <n v="3.65"/>
    <n v="1"/>
    <n v="0"/>
    <n v="323"/>
    <x v="0"/>
    <n v="0"/>
    <x v="0"/>
    <x v="0"/>
    <x v="0"/>
    <s v="Moderate / Caution Zone"/>
    <s v="Moderate / Alert"/>
    <s v="High Humidity"/>
    <s v="Normal Pressure"/>
    <s v="High Load"/>
  </r>
  <r>
    <d v="2025-02-27T03:42:00"/>
    <x v="17"/>
    <n v="63.99"/>
    <n v="53.41"/>
    <n v="48.49"/>
    <n v="3.71"/>
    <n v="1.3"/>
    <n v="1"/>
    <n v="0"/>
    <n v="30"/>
    <x v="0"/>
    <n v="0"/>
    <x v="0"/>
    <x v="0"/>
    <x v="0"/>
    <s v="Moderate / Caution Zone"/>
    <s v="Moderate / Alert"/>
    <s v="Moderate Humidity"/>
    <s v="High Pressure"/>
    <s v="Low Load"/>
  </r>
  <r>
    <d v="2025-02-27T03:43:00"/>
    <x v="44"/>
    <n v="60.08"/>
    <n v="56.38"/>
    <n v="72.55"/>
    <n v="2.19"/>
    <n v="2.38"/>
    <n v="1"/>
    <n v="0"/>
    <n v="436"/>
    <x v="0"/>
    <n v="0"/>
    <x v="0"/>
    <x v="0"/>
    <x v="0"/>
    <s v="Moderate / Caution Zone"/>
    <s v="Moderate / Alert"/>
    <s v="High Humidity"/>
    <s v="Normal Pressure"/>
    <s v="Normal Load"/>
  </r>
  <r>
    <d v="2025-02-27T03:44:00"/>
    <x v="21"/>
    <n v="62.91"/>
    <n v="70.92"/>
    <n v="66.81"/>
    <n v="2.64"/>
    <n v="3.31"/>
    <n v="2"/>
    <n v="0"/>
    <n v="299"/>
    <x v="2"/>
    <n v="0"/>
    <x v="1"/>
    <x v="1"/>
    <x v="0"/>
    <s v="Moderate / Caution Zone"/>
    <s v="Severe / Critical"/>
    <s v="High Humidity"/>
    <s v="Normal Pressure"/>
    <s v="Normal Load"/>
  </r>
  <r>
    <d v="2025-02-27T03:45:00"/>
    <x v="15"/>
    <n v="75.150000000000006"/>
    <n v="49.03"/>
    <n v="47.1"/>
    <n v="4.41"/>
    <n v="0.8"/>
    <n v="1"/>
    <n v="0"/>
    <n v="378"/>
    <x v="0"/>
    <n v="0"/>
    <x v="0"/>
    <x v="0"/>
    <x v="0"/>
    <s v="Moderate / Caution Zone"/>
    <s v="Moderate / Alert"/>
    <s v="Moderate Humidity"/>
    <s v="High Pressure"/>
    <s v="Low Load"/>
  </r>
  <r>
    <d v="2025-02-27T03:46:00"/>
    <x v="38"/>
    <n v="71.790000000000006"/>
    <n v="61.99"/>
    <n v="75.61"/>
    <n v="3.7"/>
    <n v="1.56"/>
    <n v="1"/>
    <n v="0"/>
    <n v="420"/>
    <x v="0"/>
    <n v="0"/>
    <x v="0"/>
    <x v="0"/>
    <x v="0"/>
    <s v="Moderate / Caution Zone"/>
    <s v="Severe / Critical"/>
    <s v="High Humidity"/>
    <s v="High Pressure"/>
    <s v="Normal Load"/>
  </r>
  <r>
    <d v="2025-02-27T03:47:00"/>
    <x v="25"/>
    <n v="71.94"/>
    <n v="57.25"/>
    <n v="77.430000000000007"/>
    <n v="1.1299999999999999"/>
    <n v="4.01"/>
    <n v="1"/>
    <n v="0"/>
    <n v="431"/>
    <x v="0"/>
    <n v="0"/>
    <x v="0"/>
    <x v="0"/>
    <x v="0"/>
    <s v="Moderate / Caution Zone"/>
    <s v="Moderate / Alert"/>
    <s v="High Humidity"/>
    <s v="Low Pressure"/>
    <s v="High Load"/>
  </r>
  <r>
    <d v="2025-02-27T03:48:00"/>
    <x v="14"/>
    <n v="64.34"/>
    <n v="47.63"/>
    <n v="75.84"/>
    <n v="3.7"/>
    <n v="3.16"/>
    <n v="1"/>
    <n v="0"/>
    <n v="194"/>
    <x v="0"/>
    <n v="0"/>
    <x v="0"/>
    <x v="0"/>
    <x v="0"/>
    <s v="Moderate / Caution Zone"/>
    <s v="Moderate / Alert"/>
    <s v="High Humidity"/>
    <s v="High Pressure"/>
    <s v="Normal Load"/>
  </r>
  <r>
    <d v="2025-02-27T03:49:00"/>
    <x v="48"/>
    <n v="69.150000000000006"/>
    <n v="41.66"/>
    <n v="62.67"/>
    <n v="2.46"/>
    <n v="4.76"/>
    <n v="1"/>
    <n v="0"/>
    <n v="205"/>
    <x v="0"/>
    <n v="0"/>
    <x v="0"/>
    <x v="0"/>
    <x v="0"/>
    <s v="Moderate / Caution Zone"/>
    <s v="Moderate / Alert"/>
    <s v="Moderate Humidity"/>
    <s v="Normal Pressure"/>
    <s v="High Load"/>
  </r>
  <r>
    <d v="2025-02-27T03:50:00"/>
    <x v="3"/>
    <n v="81.44"/>
    <n v="64.150000000000006"/>
    <n v="50.29"/>
    <n v="2.85"/>
    <n v="2.4"/>
    <n v="1"/>
    <n v="0"/>
    <n v="172"/>
    <x v="0"/>
    <n v="0"/>
    <x v="0"/>
    <x v="0"/>
    <x v="0"/>
    <s v="Moderate / Caution Zone"/>
    <s v="Severe / Critical"/>
    <s v="Moderate Humidity"/>
    <s v="Normal Pressure"/>
    <s v="Normal Load"/>
  </r>
  <r>
    <d v="2025-02-27T03:51:00"/>
    <x v="26"/>
    <n v="69.03"/>
    <n v="38.9"/>
    <n v="44.98"/>
    <n v="3.88"/>
    <n v="2.2200000000000002"/>
    <n v="1"/>
    <n v="0"/>
    <n v="442"/>
    <x v="0"/>
    <n v="0"/>
    <x v="0"/>
    <x v="0"/>
    <x v="0"/>
    <s v="Moderate / Caution Zone"/>
    <s v="Moderate / Alert"/>
    <s v="Low Humidity"/>
    <s v="High Pressure"/>
    <s v="Normal Load"/>
  </r>
  <r>
    <d v="2025-02-27T03:52:00"/>
    <x v="17"/>
    <n v="79.33"/>
    <n v="44.36"/>
    <n v="75.5"/>
    <n v="1.19"/>
    <n v="4.7"/>
    <n v="1"/>
    <n v="0"/>
    <n v="94"/>
    <x v="0"/>
    <n v="0"/>
    <x v="0"/>
    <x v="0"/>
    <x v="0"/>
    <s v="Moderate / Caution Zone"/>
    <s v="Moderate / Alert"/>
    <s v="High Humidity"/>
    <s v="Low Pressure"/>
    <s v="High Load"/>
  </r>
  <r>
    <d v="2025-02-27T03:53:00"/>
    <x v="24"/>
    <n v="76.67"/>
    <n v="58.12"/>
    <n v="73.819999999999993"/>
    <n v="2.87"/>
    <n v="4.17"/>
    <n v="1"/>
    <n v="0"/>
    <n v="452"/>
    <x v="0"/>
    <n v="0"/>
    <x v="0"/>
    <x v="0"/>
    <x v="0"/>
    <s v="Moderate / Caution Zone"/>
    <s v="Moderate / Alert"/>
    <s v="High Humidity"/>
    <s v="Normal Pressure"/>
    <s v="High Load"/>
  </r>
  <r>
    <d v="2025-02-27T03:54:00"/>
    <x v="44"/>
    <n v="68.41"/>
    <n v="60.7"/>
    <n v="59.26"/>
    <n v="1.21"/>
    <n v="4.3499999999999996"/>
    <n v="2"/>
    <n v="0"/>
    <n v="389"/>
    <x v="4"/>
    <n v="0"/>
    <x v="1"/>
    <x v="1"/>
    <x v="0"/>
    <s v="Moderate / Caution Zone"/>
    <s v="Severe / Critical"/>
    <s v="Moderate Humidity"/>
    <s v="Low Pressure"/>
    <s v="High Load"/>
  </r>
  <r>
    <d v="2025-02-27T03:55:00"/>
    <x v="29"/>
    <n v="69.55"/>
    <n v="48.26"/>
    <n v="78.94"/>
    <n v="1.06"/>
    <n v="0.91"/>
    <n v="1"/>
    <n v="0"/>
    <n v="170"/>
    <x v="0"/>
    <n v="0"/>
    <x v="0"/>
    <x v="0"/>
    <x v="0"/>
    <s v="Moderate / Caution Zone"/>
    <s v="Moderate / Alert"/>
    <s v="High Humidity"/>
    <s v="Low Pressure"/>
    <s v="Low Load"/>
  </r>
  <r>
    <d v="2025-02-27T03:56:00"/>
    <x v="20"/>
    <n v="66.86"/>
    <n v="71.64"/>
    <n v="42.33"/>
    <n v="3.72"/>
    <n v="1.55"/>
    <n v="1"/>
    <n v="0"/>
    <n v="34"/>
    <x v="0"/>
    <n v="0"/>
    <x v="0"/>
    <x v="0"/>
    <x v="0"/>
    <s v="Moderate / Caution Zone"/>
    <s v="Severe / Critical"/>
    <s v="Low Humidity"/>
    <s v="High Pressure"/>
    <s v="Normal Load"/>
  </r>
  <r>
    <d v="2025-02-27T03:57:00"/>
    <x v="33"/>
    <n v="62.12"/>
    <n v="66.08"/>
    <n v="67.739999999999995"/>
    <n v="4.6900000000000004"/>
    <n v="1.7"/>
    <n v="2"/>
    <n v="0"/>
    <n v="287"/>
    <x v="4"/>
    <n v="0"/>
    <x v="1"/>
    <x v="1"/>
    <x v="0"/>
    <s v="Moderate / Caution Zone"/>
    <s v="Severe / Critical"/>
    <s v="High Humidity"/>
    <s v="High Pressure"/>
    <s v="Normal Load"/>
  </r>
  <r>
    <d v="2025-02-27T03:58:00"/>
    <x v="34"/>
    <n v="69.290000000000006"/>
    <n v="52.59"/>
    <n v="54.46"/>
    <n v="1.42"/>
    <n v="3.53"/>
    <n v="1"/>
    <n v="0"/>
    <n v="322"/>
    <x v="0"/>
    <n v="0"/>
    <x v="0"/>
    <x v="0"/>
    <x v="0"/>
    <s v="Moderate / Caution Zone"/>
    <s v="Moderate / Alert"/>
    <s v="Moderate Humidity"/>
    <s v="Low Pressure"/>
    <s v="High Load"/>
  </r>
  <r>
    <d v="2025-02-27T03:59:00"/>
    <x v="43"/>
    <n v="75.27"/>
    <n v="40.85"/>
    <n v="46.1"/>
    <n v="3.19"/>
    <n v="4.47"/>
    <n v="1"/>
    <n v="0"/>
    <n v="310"/>
    <x v="0"/>
    <n v="0"/>
    <x v="0"/>
    <x v="0"/>
    <x v="0"/>
    <s v="Moderate / Caution Zone"/>
    <s v="Moderate / Alert"/>
    <s v="Moderate Humidity"/>
    <s v="Normal Pressure"/>
    <s v="High Load"/>
  </r>
  <r>
    <d v="2025-02-27T04:00:00"/>
    <x v="34"/>
    <n v="73.599999999999994"/>
    <n v="70.95"/>
    <n v="40.340000000000003"/>
    <n v="4.9000000000000004"/>
    <n v="0.85"/>
    <n v="1"/>
    <n v="0"/>
    <n v="39"/>
    <x v="0"/>
    <n v="0"/>
    <x v="0"/>
    <x v="0"/>
    <x v="0"/>
    <s v="Moderate / Caution Zone"/>
    <s v="Severe / Critical"/>
    <s v="Low Humidity"/>
    <s v="High Pressure"/>
    <s v="Low Load"/>
  </r>
  <r>
    <d v="2025-02-27T04:01:00"/>
    <x v="46"/>
    <n v="85.77"/>
    <n v="64.290000000000006"/>
    <n v="73.650000000000006"/>
    <n v="1.65"/>
    <n v="2.25"/>
    <n v="2"/>
    <n v="0"/>
    <n v="199"/>
    <x v="2"/>
    <n v="0"/>
    <x v="1"/>
    <x v="1"/>
    <x v="0"/>
    <s v="High / Warning Zone"/>
    <s v="Severe / Critical"/>
    <s v="High Humidity"/>
    <s v="Low Pressure"/>
    <s v="Normal Load"/>
  </r>
  <r>
    <d v="2025-02-27T04:02:00"/>
    <x v="37"/>
    <n v="80.22"/>
    <n v="50.33"/>
    <n v="32.22"/>
    <n v="1.9"/>
    <n v="2.15"/>
    <n v="0"/>
    <n v="0"/>
    <n v="214"/>
    <x v="0"/>
    <n v="0"/>
    <x v="0"/>
    <x v="2"/>
    <x v="0"/>
    <s v="Moderate / Caution Zone"/>
    <s v="Moderate / Alert"/>
    <s v="Low Humidity"/>
    <s v="Low Pressure"/>
    <s v="Normal Load"/>
  </r>
  <r>
    <d v="2025-02-27T04:03:00"/>
    <x v="34"/>
    <n v="72.08"/>
    <n v="49.87"/>
    <n v="59.7"/>
    <n v="1.88"/>
    <n v="2.5099999999999998"/>
    <n v="0"/>
    <n v="0"/>
    <n v="407"/>
    <x v="0"/>
    <n v="0"/>
    <x v="0"/>
    <x v="2"/>
    <x v="0"/>
    <s v="Moderate / Caution Zone"/>
    <s v="Moderate / Alert"/>
    <s v="Moderate Humidity"/>
    <s v="Low Pressure"/>
    <s v="Normal Load"/>
  </r>
  <r>
    <d v="2025-02-27T04:04:00"/>
    <x v="34"/>
    <n v="75.98"/>
    <n v="60.38"/>
    <n v="37.909999999999997"/>
    <n v="1.82"/>
    <n v="3.1"/>
    <n v="1"/>
    <n v="0"/>
    <n v="176"/>
    <x v="0"/>
    <n v="0"/>
    <x v="0"/>
    <x v="0"/>
    <x v="0"/>
    <s v="Moderate / Caution Zone"/>
    <s v="Severe / Critical"/>
    <s v="Low Humidity"/>
    <s v="Low Pressure"/>
    <s v="Normal Load"/>
  </r>
  <r>
    <d v="2025-02-27T04:05:00"/>
    <x v="3"/>
    <n v="74.73"/>
    <n v="29.72"/>
    <n v="42.79"/>
    <n v="4.72"/>
    <n v="0.52"/>
    <n v="2"/>
    <n v="0"/>
    <n v="286"/>
    <x v="3"/>
    <n v="0"/>
    <x v="1"/>
    <x v="1"/>
    <x v="0"/>
    <s v="Moderate / Caution Zone"/>
    <s v="Moderate / Alert"/>
    <s v="Low Humidity"/>
    <s v="High Pressure"/>
    <s v="Low Load"/>
  </r>
  <r>
    <d v="2025-02-27T04:06:00"/>
    <x v="29"/>
    <n v="61.1"/>
    <n v="46.13"/>
    <n v="42.2"/>
    <n v="2.4300000000000002"/>
    <n v="4.0599999999999996"/>
    <n v="1"/>
    <n v="0"/>
    <n v="86"/>
    <x v="0"/>
    <n v="0"/>
    <x v="0"/>
    <x v="0"/>
    <x v="0"/>
    <s v="Moderate / Caution Zone"/>
    <s v="Moderate / Alert"/>
    <s v="Low Humidity"/>
    <s v="Normal Pressure"/>
    <s v="High Load"/>
  </r>
  <r>
    <d v="2025-02-27T04:07:00"/>
    <x v="7"/>
    <n v="71.75"/>
    <n v="81.3"/>
    <n v="38.53"/>
    <n v="1.05"/>
    <n v="4.97"/>
    <n v="0"/>
    <n v="1"/>
    <n v="23"/>
    <x v="0"/>
    <n v="1"/>
    <x v="1"/>
    <x v="2"/>
    <x v="1"/>
    <s v="Moderate / Caution Zone"/>
    <s v="Severe / Critical"/>
    <s v="Low Humidity"/>
    <s v="Low Pressure"/>
    <s v="High Load"/>
  </r>
  <r>
    <d v="2025-02-27T04:08:00"/>
    <x v="9"/>
    <n v="77.989999999999995"/>
    <n v="51.3"/>
    <n v="77.150000000000006"/>
    <n v="2.11"/>
    <n v="2.33"/>
    <n v="1"/>
    <n v="0"/>
    <n v="348"/>
    <x v="0"/>
    <n v="0"/>
    <x v="0"/>
    <x v="0"/>
    <x v="0"/>
    <s v="Moderate / Caution Zone"/>
    <s v="Moderate / Alert"/>
    <s v="High Humidity"/>
    <s v="Normal Pressure"/>
    <s v="Normal Load"/>
  </r>
  <r>
    <d v="2025-02-27T04:09:00"/>
    <x v="44"/>
    <n v="81.22"/>
    <n v="43.66"/>
    <n v="58.38"/>
    <n v="4.79"/>
    <n v="4.75"/>
    <n v="1"/>
    <n v="0"/>
    <n v="393"/>
    <x v="0"/>
    <n v="0"/>
    <x v="0"/>
    <x v="0"/>
    <x v="0"/>
    <s v="Moderate / Caution Zone"/>
    <s v="Moderate / Alert"/>
    <s v="Moderate Humidity"/>
    <s v="High Pressure"/>
    <s v="High Load"/>
  </r>
  <r>
    <d v="2025-02-27T04:10:00"/>
    <x v="29"/>
    <n v="74.92"/>
    <n v="52.66"/>
    <n v="49.36"/>
    <n v="4.88"/>
    <n v="1.72"/>
    <n v="1"/>
    <n v="0"/>
    <n v="193"/>
    <x v="0"/>
    <n v="0"/>
    <x v="0"/>
    <x v="0"/>
    <x v="0"/>
    <s v="Moderate / Caution Zone"/>
    <s v="Moderate / Alert"/>
    <s v="Moderate Humidity"/>
    <s v="High Pressure"/>
    <s v="Normal Load"/>
  </r>
  <r>
    <d v="2025-02-27T04:11:00"/>
    <x v="40"/>
    <n v="78.400000000000006"/>
    <n v="77.02"/>
    <n v="62.49"/>
    <n v="4"/>
    <n v="4.82"/>
    <n v="1"/>
    <n v="0"/>
    <n v="31"/>
    <x v="0"/>
    <n v="0"/>
    <x v="0"/>
    <x v="0"/>
    <x v="0"/>
    <s v="Moderate / Caution Zone"/>
    <s v="Severe / Critical"/>
    <s v="Moderate Humidity"/>
    <s v="High Pressure"/>
    <s v="High Load"/>
  </r>
  <r>
    <d v="2025-02-27T04:12:00"/>
    <x v="38"/>
    <n v="74.489999999999995"/>
    <n v="61.74"/>
    <n v="41.93"/>
    <n v="3.13"/>
    <n v="4.38"/>
    <n v="2"/>
    <n v="0"/>
    <n v="291"/>
    <x v="1"/>
    <n v="0"/>
    <x v="1"/>
    <x v="1"/>
    <x v="0"/>
    <s v="Moderate / Caution Zone"/>
    <s v="Severe / Critical"/>
    <s v="Low Humidity"/>
    <s v="Normal Pressure"/>
    <s v="High Load"/>
  </r>
  <r>
    <d v="2025-02-27T04:13:00"/>
    <x v="31"/>
    <n v="80.16"/>
    <n v="41.2"/>
    <n v="52.08"/>
    <n v="4.7"/>
    <n v="1.8"/>
    <n v="2"/>
    <n v="0"/>
    <n v="450"/>
    <x v="3"/>
    <n v="0"/>
    <x v="1"/>
    <x v="1"/>
    <x v="0"/>
    <s v="Moderate / Caution Zone"/>
    <s v="Moderate / Alert"/>
    <s v="Moderate Humidity"/>
    <s v="High Pressure"/>
    <s v="Normal Load"/>
  </r>
  <r>
    <d v="2025-02-27T04:14:00"/>
    <x v="45"/>
    <n v="68.73"/>
    <n v="46.31"/>
    <n v="73.89"/>
    <n v="2.5099999999999998"/>
    <n v="3.3"/>
    <n v="1"/>
    <n v="0"/>
    <n v="113"/>
    <x v="0"/>
    <n v="0"/>
    <x v="0"/>
    <x v="0"/>
    <x v="0"/>
    <s v="Moderate / Caution Zone"/>
    <s v="Moderate / Alert"/>
    <s v="High Humidity"/>
    <s v="Normal Pressure"/>
    <s v="Normal Load"/>
  </r>
  <r>
    <d v="2025-02-27T04:15:00"/>
    <x v="38"/>
    <n v="55.77"/>
    <n v="65.430000000000007"/>
    <n v="64.94"/>
    <n v="2.14"/>
    <n v="2.38"/>
    <n v="1"/>
    <n v="0"/>
    <n v="413"/>
    <x v="0"/>
    <n v="0"/>
    <x v="0"/>
    <x v="0"/>
    <x v="0"/>
    <s v="Moderate / Caution Zone"/>
    <s v="Severe / Critical"/>
    <s v="Moderate Humidity"/>
    <s v="Normal Pressure"/>
    <s v="Normal Load"/>
  </r>
  <r>
    <d v="2025-02-27T04:16:00"/>
    <x v="17"/>
    <n v="80.37"/>
    <n v="54.19"/>
    <n v="40.630000000000003"/>
    <n v="1.57"/>
    <n v="3.67"/>
    <n v="1"/>
    <n v="0"/>
    <n v="32"/>
    <x v="0"/>
    <n v="0"/>
    <x v="0"/>
    <x v="0"/>
    <x v="0"/>
    <s v="Moderate / Caution Zone"/>
    <s v="Moderate / Alert"/>
    <s v="Low Humidity"/>
    <s v="Low Pressure"/>
    <s v="High Load"/>
  </r>
  <r>
    <d v="2025-02-27T04:17:00"/>
    <x v="1"/>
    <n v="84.38"/>
    <n v="51.97"/>
    <n v="73.819999999999993"/>
    <n v="2"/>
    <n v="0.74"/>
    <n v="1"/>
    <n v="0"/>
    <n v="428"/>
    <x v="0"/>
    <n v="0"/>
    <x v="0"/>
    <x v="0"/>
    <x v="0"/>
    <s v="Moderate / Caution Zone"/>
    <s v="Moderate / Alert"/>
    <s v="High Humidity"/>
    <s v="Low Pressure"/>
    <s v="Low Load"/>
  </r>
  <r>
    <d v="2025-02-27T04:18:00"/>
    <x v="15"/>
    <n v="84.41"/>
    <n v="39.880000000000003"/>
    <n v="79.790000000000006"/>
    <n v="4.22"/>
    <n v="4.8099999999999996"/>
    <n v="1"/>
    <n v="0"/>
    <n v="117"/>
    <x v="0"/>
    <n v="0"/>
    <x v="0"/>
    <x v="0"/>
    <x v="0"/>
    <s v="Moderate / Caution Zone"/>
    <s v="Moderate / Alert"/>
    <s v="High Humidity"/>
    <s v="High Pressure"/>
    <s v="High Load"/>
  </r>
  <r>
    <d v="2025-02-27T04:19:00"/>
    <x v="12"/>
    <n v="64.94"/>
    <n v="49.71"/>
    <n v="51.94"/>
    <n v="2.67"/>
    <n v="0.97"/>
    <n v="1"/>
    <n v="0"/>
    <n v="195"/>
    <x v="0"/>
    <n v="0"/>
    <x v="0"/>
    <x v="0"/>
    <x v="0"/>
    <s v="Moderate / Caution Zone"/>
    <s v="Moderate / Alert"/>
    <s v="Moderate Humidity"/>
    <s v="Normal Pressure"/>
    <s v="Low Load"/>
  </r>
  <r>
    <d v="2025-02-27T04:20:00"/>
    <x v="43"/>
    <n v="77.45"/>
    <n v="66.77"/>
    <n v="53.96"/>
    <n v="2.89"/>
    <n v="2.83"/>
    <n v="1"/>
    <n v="0"/>
    <n v="42"/>
    <x v="0"/>
    <n v="0"/>
    <x v="0"/>
    <x v="0"/>
    <x v="0"/>
    <s v="Moderate / Caution Zone"/>
    <s v="Severe / Critical"/>
    <s v="Moderate Humidity"/>
    <s v="Normal Pressure"/>
    <s v="Normal Load"/>
  </r>
  <r>
    <d v="2025-02-27T04:21:00"/>
    <x v="9"/>
    <n v="52.57"/>
    <n v="32.44"/>
    <n v="46.79"/>
    <n v="1.57"/>
    <n v="2.2200000000000002"/>
    <n v="1"/>
    <n v="0"/>
    <n v="291"/>
    <x v="0"/>
    <n v="0"/>
    <x v="0"/>
    <x v="0"/>
    <x v="0"/>
    <s v="Low / Normal Operation"/>
    <s v="Moderate / Alert"/>
    <s v="Moderate Humidity"/>
    <s v="Low Pressure"/>
    <s v="Normal Load"/>
  </r>
  <r>
    <d v="2025-02-27T04:22:00"/>
    <x v="23"/>
    <n v="76.86"/>
    <n v="48.03"/>
    <n v="48.49"/>
    <n v="4.4800000000000004"/>
    <n v="2.4700000000000002"/>
    <n v="1"/>
    <n v="0"/>
    <n v="367"/>
    <x v="0"/>
    <n v="0"/>
    <x v="0"/>
    <x v="0"/>
    <x v="0"/>
    <s v="Moderate / Caution Zone"/>
    <s v="Moderate / Alert"/>
    <s v="Moderate Humidity"/>
    <s v="High Pressure"/>
    <s v="Normal Load"/>
  </r>
  <r>
    <d v="2025-02-27T04:23:00"/>
    <x v="29"/>
    <n v="86.65"/>
    <n v="52.11"/>
    <n v="64.2"/>
    <n v="2"/>
    <n v="2.13"/>
    <n v="1"/>
    <n v="0"/>
    <n v="26"/>
    <x v="0"/>
    <n v="0"/>
    <x v="0"/>
    <x v="0"/>
    <x v="0"/>
    <s v="High / Warning Zone"/>
    <s v="Moderate / Alert"/>
    <s v="Moderate Humidity"/>
    <s v="Low Pressure"/>
    <s v="Normal Load"/>
  </r>
  <r>
    <d v="2025-02-27T04:24:00"/>
    <x v="37"/>
    <n v="81.98"/>
    <n v="23.6"/>
    <n v="65.150000000000006"/>
    <n v="3.56"/>
    <n v="3.45"/>
    <n v="1"/>
    <n v="0"/>
    <n v="33"/>
    <x v="0"/>
    <n v="0"/>
    <x v="0"/>
    <x v="0"/>
    <x v="0"/>
    <s v="Moderate / Caution Zone"/>
    <s v="Slight / Mild Vibration"/>
    <s v="High Humidity"/>
    <s v="High Pressure"/>
    <s v="Normal Load"/>
  </r>
  <r>
    <d v="2025-02-27T04:25:00"/>
    <x v="3"/>
    <n v="57.41"/>
    <n v="42.11"/>
    <n v="39.81"/>
    <n v="4.09"/>
    <n v="3.75"/>
    <n v="1"/>
    <n v="0"/>
    <n v="122"/>
    <x v="0"/>
    <n v="0"/>
    <x v="0"/>
    <x v="0"/>
    <x v="0"/>
    <s v="Moderate / Caution Zone"/>
    <s v="Moderate / Alert"/>
    <s v="Low Humidity"/>
    <s v="High Pressure"/>
    <s v="High Load"/>
  </r>
  <r>
    <d v="2025-02-27T04:26:00"/>
    <x v="17"/>
    <n v="66.81"/>
    <n v="29.26"/>
    <n v="54.4"/>
    <n v="4.83"/>
    <n v="2.64"/>
    <n v="1"/>
    <n v="0"/>
    <n v="306"/>
    <x v="0"/>
    <n v="0"/>
    <x v="0"/>
    <x v="0"/>
    <x v="0"/>
    <s v="Moderate / Caution Zone"/>
    <s v="Moderate / Alert"/>
    <s v="Moderate Humidity"/>
    <s v="High Pressure"/>
    <s v="Normal Load"/>
  </r>
  <r>
    <d v="2025-02-27T04:27:00"/>
    <x v="23"/>
    <n v="83.15"/>
    <n v="60.17"/>
    <n v="59.7"/>
    <n v="3.92"/>
    <n v="2.8"/>
    <n v="1"/>
    <n v="0"/>
    <n v="118"/>
    <x v="0"/>
    <n v="0"/>
    <x v="0"/>
    <x v="0"/>
    <x v="0"/>
    <s v="Moderate / Caution Zone"/>
    <s v="Severe / Critical"/>
    <s v="Moderate Humidity"/>
    <s v="High Pressure"/>
    <s v="Normal Load"/>
  </r>
  <r>
    <d v="2025-02-27T04:28:00"/>
    <x v="33"/>
    <n v="61.79"/>
    <n v="46.97"/>
    <n v="50.54"/>
    <n v="4.57"/>
    <n v="1.08"/>
    <n v="1"/>
    <n v="0"/>
    <n v="155"/>
    <x v="0"/>
    <n v="0"/>
    <x v="0"/>
    <x v="0"/>
    <x v="0"/>
    <s v="Moderate / Caution Zone"/>
    <s v="Moderate / Alert"/>
    <s v="Moderate Humidity"/>
    <s v="High Pressure"/>
    <s v="Low Load"/>
  </r>
  <r>
    <d v="2025-02-27T04:29:00"/>
    <x v="32"/>
    <n v="89.07"/>
    <n v="50.86"/>
    <n v="75.88"/>
    <n v="3.55"/>
    <n v="1.2"/>
    <n v="1"/>
    <n v="0"/>
    <n v="211"/>
    <x v="0"/>
    <n v="0"/>
    <x v="0"/>
    <x v="0"/>
    <x v="0"/>
    <s v="High / Warning Zone"/>
    <s v="Moderate / Alert"/>
    <s v="High Humidity"/>
    <s v="High Pressure"/>
    <s v="Low Load"/>
  </r>
  <r>
    <d v="2025-02-27T04:30:00"/>
    <x v="10"/>
    <n v="82.51"/>
    <n v="41.53"/>
    <n v="49.94"/>
    <n v="3.22"/>
    <n v="2.72"/>
    <n v="1"/>
    <n v="0"/>
    <n v="234"/>
    <x v="0"/>
    <n v="0"/>
    <x v="0"/>
    <x v="0"/>
    <x v="0"/>
    <s v="Moderate / Caution Zone"/>
    <s v="Moderate / Alert"/>
    <s v="Moderate Humidity"/>
    <s v="Normal Pressure"/>
    <s v="Normal Load"/>
  </r>
  <r>
    <d v="2025-02-27T04:31:00"/>
    <x v="43"/>
    <n v="91"/>
    <n v="61.28"/>
    <n v="30.75"/>
    <n v="2.95"/>
    <n v="1.67"/>
    <n v="1"/>
    <n v="1"/>
    <n v="48"/>
    <x v="0"/>
    <n v="1"/>
    <x v="1"/>
    <x v="0"/>
    <x v="1"/>
    <s v="High / Warning Zone"/>
    <s v="Severe / Critical"/>
    <s v="Low Humidity"/>
    <s v="Normal Pressure"/>
    <s v="Normal Load"/>
  </r>
  <r>
    <d v="2025-02-27T04:32:00"/>
    <x v="18"/>
    <n v="83.76"/>
    <n v="36.17"/>
    <n v="30.54"/>
    <n v="2.21"/>
    <n v="3.33"/>
    <n v="1"/>
    <n v="0"/>
    <n v="140"/>
    <x v="0"/>
    <n v="0"/>
    <x v="0"/>
    <x v="0"/>
    <x v="0"/>
    <s v="Moderate / Caution Zone"/>
    <s v="Moderate / Alert"/>
    <s v="Low Humidity"/>
    <s v="Normal Pressure"/>
    <s v="Normal Load"/>
  </r>
  <r>
    <d v="2025-02-27T04:33:00"/>
    <x v="35"/>
    <n v="78.849999999999994"/>
    <n v="55.42"/>
    <n v="66.239999999999995"/>
    <n v="3.19"/>
    <n v="1.0900000000000001"/>
    <n v="1"/>
    <n v="0"/>
    <n v="447"/>
    <x v="0"/>
    <n v="0"/>
    <x v="0"/>
    <x v="0"/>
    <x v="0"/>
    <s v="Moderate / Caution Zone"/>
    <s v="Moderate / Alert"/>
    <s v="High Humidity"/>
    <s v="Normal Pressure"/>
    <s v="Low Load"/>
  </r>
  <r>
    <d v="2025-02-27T04:34:00"/>
    <x v="39"/>
    <n v="78.28"/>
    <n v="54.47"/>
    <n v="30.13"/>
    <n v="1.91"/>
    <n v="4.78"/>
    <n v="1"/>
    <n v="0"/>
    <n v="476"/>
    <x v="0"/>
    <n v="0"/>
    <x v="0"/>
    <x v="0"/>
    <x v="0"/>
    <s v="Moderate / Caution Zone"/>
    <s v="Moderate / Alert"/>
    <s v="Low Humidity"/>
    <s v="Low Pressure"/>
    <s v="High Load"/>
  </r>
  <r>
    <d v="2025-02-27T04:35:00"/>
    <x v="12"/>
    <n v="92.16"/>
    <n v="24.81"/>
    <n v="68.3"/>
    <n v="1.86"/>
    <n v="3.85"/>
    <n v="1"/>
    <n v="1"/>
    <n v="44"/>
    <x v="0"/>
    <n v="1"/>
    <x v="1"/>
    <x v="0"/>
    <x v="1"/>
    <s v="High / Warning Zone"/>
    <s v="Slight / Mild Vibration"/>
    <s v="High Humidity"/>
    <s v="Low Pressure"/>
    <s v="High Load"/>
  </r>
  <r>
    <d v="2025-02-27T04:36:00"/>
    <x v="35"/>
    <n v="59.62"/>
    <n v="37.979999999999997"/>
    <n v="67.260000000000005"/>
    <n v="1.68"/>
    <n v="1.04"/>
    <n v="1"/>
    <n v="0"/>
    <n v="187"/>
    <x v="0"/>
    <n v="0"/>
    <x v="0"/>
    <x v="0"/>
    <x v="0"/>
    <s v="Moderate / Caution Zone"/>
    <s v="Moderate / Alert"/>
    <s v="High Humidity"/>
    <s v="Low Pressure"/>
    <s v="Low Load"/>
  </r>
  <r>
    <d v="2025-02-27T04:37:00"/>
    <x v="12"/>
    <n v="68.87"/>
    <n v="67.06"/>
    <n v="32.340000000000003"/>
    <n v="4"/>
    <n v="2.09"/>
    <n v="1"/>
    <n v="0"/>
    <n v="467"/>
    <x v="0"/>
    <n v="0"/>
    <x v="0"/>
    <x v="0"/>
    <x v="0"/>
    <s v="Moderate / Caution Zone"/>
    <s v="Severe / Critical"/>
    <s v="Low Humidity"/>
    <s v="High Pressure"/>
    <s v="Normal Load"/>
  </r>
  <r>
    <d v="2025-02-27T04:38:00"/>
    <x v="38"/>
    <n v="76.17"/>
    <n v="40.65"/>
    <n v="66.89"/>
    <n v="1.1299999999999999"/>
    <n v="1.63"/>
    <n v="1"/>
    <n v="0"/>
    <n v="197"/>
    <x v="0"/>
    <n v="0"/>
    <x v="0"/>
    <x v="0"/>
    <x v="0"/>
    <s v="Moderate / Caution Zone"/>
    <s v="Moderate / Alert"/>
    <s v="High Humidity"/>
    <s v="Low Pressure"/>
    <s v="Normal Load"/>
  </r>
  <r>
    <d v="2025-02-27T04:39:00"/>
    <x v="1"/>
    <n v="77.11"/>
    <n v="64.23"/>
    <n v="57.18"/>
    <n v="1.74"/>
    <n v="3.86"/>
    <n v="0"/>
    <n v="0"/>
    <n v="309"/>
    <x v="0"/>
    <n v="0"/>
    <x v="0"/>
    <x v="2"/>
    <x v="0"/>
    <s v="Moderate / Caution Zone"/>
    <s v="Severe / Critical"/>
    <s v="Moderate Humidity"/>
    <s v="Low Pressure"/>
    <s v="High Load"/>
  </r>
  <r>
    <d v="2025-02-27T04:40:00"/>
    <x v="0"/>
    <n v="67.17"/>
    <n v="52.21"/>
    <n v="63.61"/>
    <n v="1.3"/>
    <n v="2.4300000000000002"/>
    <n v="1"/>
    <n v="0"/>
    <n v="177"/>
    <x v="0"/>
    <n v="0"/>
    <x v="0"/>
    <x v="0"/>
    <x v="0"/>
    <s v="Moderate / Caution Zone"/>
    <s v="Moderate / Alert"/>
    <s v="Moderate Humidity"/>
    <s v="Low Pressure"/>
    <s v="Normal Load"/>
  </r>
  <r>
    <d v="2025-02-27T04:41:00"/>
    <x v="3"/>
    <n v="78.48"/>
    <n v="56.03"/>
    <n v="60.75"/>
    <n v="3.1"/>
    <n v="1.97"/>
    <n v="2"/>
    <n v="0"/>
    <n v="197"/>
    <x v="1"/>
    <n v="0"/>
    <x v="1"/>
    <x v="1"/>
    <x v="0"/>
    <s v="Moderate / Caution Zone"/>
    <s v="Moderate / Alert"/>
    <s v="Moderate Humidity"/>
    <s v="Normal Pressure"/>
    <s v="Normal Load"/>
  </r>
  <r>
    <d v="2025-02-27T04:42:00"/>
    <x v="41"/>
    <n v="90.21"/>
    <n v="70.53"/>
    <n v="43.12"/>
    <n v="4.46"/>
    <n v="1.05"/>
    <n v="1"/>
    <n v="1"/>
    <n v="37"/>
    <x v="0"/>
    <n v="1"/>
    <x v="1"/>
    <x v="0"/>
    <x v="1"/>
    <s v="High / Warning Zone"/>
    <s v="Severe / Critical"/>
    <s v="Low Humidity"/>
    <s v="High Pressure"/>
    <s v="Low Load"/>
  </r>
  <r>
    <d v="2025-02-27T04:43:00"/>
    <x v="0"/>
    <n v="71.14"/>
    <n v="40.19"/>
    <n v="60.08"/>
    <n v="4.2"/>
    <n v="3.12"/>
    <n v="1"/>
    <n v="0"/>
    <n v="324"/>
    <x v="0"/>
    <n v="0"/>
    <x v="0"/>
    <x v="0"/>
    <x v="0"/>
    <s v="Moderate / Caution Zone"/>
    <s v="Moderate / Alert"/>
    <s v="Moderate Humidity"/>
    <s v="High Pressure"/>
    <s v="Normal Load"/>
  </r>
  <r>
    <d v="2025-02-27T04:44:00"/>
    <x v="21"/>
    <n v="69.44"/>
    <n v="33.4"/>
    <n v="40.659999999999997"/>
    <n v="1.75"/>
    <n v="3.04"/>
    <n v="1"/>
    <n v="0"/>
    <n v="324"/>
    <x v="0"/>
    <n v="0"/>
    <x v="0"/>
    <x v="0"/>
    <x v="0"/>
    <s v="Moderate / Caution Zone"/>
    <s v="Moderate / Alert"/>
    <s v="Low Humidity"/>
    <s v="Low Pressure"/>
    <s v="Normal Load"/>
  </r>
  <r>
    <d v="2025-02-27T04:45:00"/>
    <x v="5"/>
    <n v="82.54"/>
    <n v="48.52"/>
    <n v="71.38"/>
    <n v="2.57"/>
    <n v="1.27"/>
    <n v="1"/>
    <n v="0"/>
    <n v="153"/>
    <x v="0"/>
    <n v="0"/>
    <x v="0"/>
    <x v="0"/>
    <x v="0"/>
    <s v="Moderate / Caution Zone"/>
    <s v="Moderate / Alert"/>
    <s v="High Humidity"/>
    <s v="Normal Pressure"/>
    <s v="Low Load"/>
  </r>
  <r>
    <d v="2025-02-27T04:46:00"/>
    <x v="15"/>
    <n v="89.59"/>
    <n v="61.02"/>
    <n v="48.68"/>
    <n v="2.97"/>
    <n v="4.2300000000000004"/>
    <n v="1"/>
    <n v="0"/>
    <n v="30"/>
    <x v="0"/>
    <n v="0"/>
    <x v="0"/>
    <x v="0"/>
    <x v="0"/>
    <s v="High / Warning Zone"/>
    <s v="Severe / Critical"/>
    <s v="Moderate Humidity"/>
    <s v="Normal Pressure"/>
    <s v="High Load"/>
  </r>
  <r>
    <d v="2025-02-27T04:47:00"/>
    <x v="45"/>
    <n v="52.12"/>
    <n v="46.63"/>
    <n v="60.39"/>
    <n v="3.63"/>
    <n v="2.81"/>
    <n v="1"/>
    <n v="0"/>
    <n v="147"/>
    <x v="0"/>
    <n v="0"/>
    <x v="0"/>
    <x v="0"/>
    <x v="0"/>
    <s v="Low / Normal Operation"/>
    <s v="Moderate / Alert"/>
    <s v="Moderate Humidity"/>
    <s v="High Pressure"/>
    <s v="Normal Load"/>
  </r>
  <r>
    <d v="2025-02-27T04:48:00"/>
    <x v="18"/>
    <n v="63.28"/>
    <n v="32.76"/>
    <n v="46.63"/>
    <n v="2"/>
    <n v="1.08"/>
    <n v="2"/>
    <n v="0"/>
    <n v="406"/>
    <x v="3"/>
    <n v="0"/>
    <x v="1"/>
    <x v="1"/>
    <x v="0"/>
    <s v="Moderate / Caution Zone"/>
    <s v="Moderate / Alert"/>
    <s v="Moderate Humidity"/>
    <s v="Low Pressure"/>
    <s v="Low Load"/>
  </r>
  <r>
    <d v="2025-02-27T04:49:00"/>
    <x v="33"/>
    <n v="66.38"/>
    <n v="77.17"/>
    <n v="70.7"/>
    <n v="3.03"/>
    <n v="4.22"/>
    <n v="1"/>
    <n v="0"/>
    <n v="18"/>
    <x v="0"/>
    <n v="0"/>
    <x v="1"/>
    <x v="0"/>
    <x v="0"/>
    <s v="Moderate / Caution Zone"/>
    <s v="Severe / Critical"/>
    <s v="High Humidity"/>
    <s v="Normal Pressure"/>
    <s v="High Load"/>
  </r>
  <r>
    <d v="2025-02-27T04:50:00"/>
    <x v="40"/>
    <n v="70.95"/>
    <n v="41.97"/>
    <n v="42.47"/>
    <n v="4.91"/>
    <n v="3.33"/>
    <n v="1"/>
    <n v="0"/>
    <n v="111"/>
    <x v="0"/>
    <n v="0"/>
    <x v="0"/>
    <x v="0"/>
    <x v="0"/>
    <s v="Moderate / Caution Zone"/>
    <s v="Moderate / Alert"/>
    <s v="Low Humidity"/>
    <s v="High Pressure"/>
    <s v="Normal Load"/>
  </r>
  <r>
    <d v="2025-02-27T04:51:00"/>
    <x v="34"/>
    <n v="83.62"/>
    <n v="69.22"/>
    <n v="43.91"/>
    <n v="4.88"/>
    <n v="3.79"/>
    <n v="2"/>
    <n v="0"/>
    <n v="19"/>
    <x v="1"/>
    <n v="0"/>
    <x v="1"/>
    <x v="1"/>
    <x v="0"/>
    <s v="Moderate / Caution Zone"/>
    <s v="Severe / Critical"/>
    <s v="Low Humidity"/>
    <s v="High Pressure"/>
    <s v="High Load"/>
  </r>
  <r>
    <d v="2025-02-27T04:52:00"/>
    <x v="12"/>
    <n v="87.28"/>
    <n v="53.8"/>
    <n v="65.569999999999993"/>
    <n v="3.23"/>
    <n v="4.76"/>
    <n v="0"/>
    <n v="0"/>
    <n v="216"/>
    <x v="0"/>
    <n v="0"/>
    <x v="0"/>
    <x v="2"/>
    <x v="0"/>
    <s v="High / Warning Zone"/>
    <s v="Moderate / Alert"/>
    <s v="High Humidity"/>
    <s v="Normal Pressure"/>
    <s v="High Load"/>
  </r>
  <r>
    <d v="2025-02-27T04:53:00"/>
    <x v="32"/>
    <n v="49.94"/>
    <n v="57.25"/>
    <n v="65.53"/>
    <n v="3.14"/>
    <n v="3.1"/>
    <n v="1"/>
    <n v="0"/>
    <n v="132"/>
    <x v="0"/>
    <n v="0"/>
    <x v="0"/>
    <x v="0"/>
    <x v="0"/>
    <s v="Low / Normal Operation"/>
    <s v="Moderate / Alert"/>
    <s v="High Humidity"/>
    <s v="Normal Pressure"/>
    <s v="Normal Load"/>
  </r>
  <r>
    <d v="2025-02-27T04:54:00"/>
    <x v="4"/>
    <n v="85.97"/>
    <n v="42.45"/>
    <n v="76.19"/>
    <n v="3.13"/>
    <n v="4.9000000000000004"/>
    <n v="2"/>
    <n v="0"/>
    <n v="189"/>
    <x v="3"/>
    <n v="0"/>
    <x v="1"/>
    <x v="1"/>
    <x v="0"/>
    <s v="High / Warning Zone"/>
    <s v="Moderate / Alert"/>
    <s v="High Humidity"/>
    <s v="Normal Pressure"/>
    <s v="High Load"/>
  </r>
  <r>
    <d v="2025-02-27T04:55:00"/>
    <x v="42"/>
    <n v="73.22"/>
    <n v="57.7"/>
    <n v="37.68"/>
    <n v="4"/>
    <n v="1.87"/>
    <n v="1"/>
    <n v="0"/>
    <n v="16"/>
    <x v="0"/>
    <n v="0"/>
    <x v="1"/>
    <x v="0"/>
    <x v="0"/>
    <s v="Moderate / Caution Zone"/>
    <s v="Moderate / Alert"/>
    <s v="Low Humidity"/>
    <s v="High Pressure"/>
    <s v="Normal Load"/>
  </r>
  <r>
    <d v="2025-02-27T04:56:00"/>
    <x v="33"/>
    <n v="69.260000000000005"/>
    <n v="84.38"/>
    <n v="35.020000000000003"/>
    <n v="4.33"/>
    <n v="1.71"/>
    <n v="1"/>
    <n v="1"/>
    <n v="1"/>
    <x v="0"/>
    <n v="1"/>
    <x v="1"/>
    <x v="0"/>
    <x v="1"/>
    <s v="Moderate / Caution Zone"/>
    <s v="Severe / Critical"/>
    <s v="Low Humidity"/>
    <s v="High Pressure"/>
    <s v="Normal Load"/>
  </r>
  <r>
    <d v="2025-02-27T04:57:00"/>
    <x v="48"/>
    <n v="70.14"/>
    <n v="29.73"/>
    <n v="61.72"/>
    <n v="4.5"/>
    <n v="1.81"/>
    <n v="0"/>
    <n v="0"/>
    <n v="248"/>
    <x v="0"/>
    <n v="0"/>
    <x v="0"/>
    <x v="2"/>
    <x v="0"/>
    <s v="Moderate / Caution Zone"/>
    <s v="Moderate / Alert"/>
    <s v="Moderate Humidity"/>
    <s v="High Pressure"/>
    <s v="Normal Load"/>
  </r>
  <r>
    <d v="2025-02-27T04:58:00"/>
    <x v="44"/>
    <n v="83.38"/>
    <n v="43.79"/>
    <n v="32.99"/>
    <n v="2.52"/>
    <n v="2.68"/>
    <n v="1"/>
    <n v="0"/>
    <n v="411"/>
    <x v="0"/>
    <n v="0"/>
    <x v="0"/>
    <x v="0"/>
    <x v="0"/>
    <s v="Moderate / Caution Zone"/>
    <s v="Moderate / Alert"/>
    <s v="Low Humidity"/>
    <s v="Normal Pressure"/>
    <s v="Normal Load"/>
  </r>
  <r>
    <d v="2025-02-27T04:59:00"/>
    <x v="10"/>
    <n v="79.56"/>
    <n v="60.73"/>
    <n v="58.13"/>
    <n v="3.02"/>
    <n v="4.91"/>
    <n v="1"/>
    <n v="0"/>
    <n v="201"/>
    <x v="0"/>
    <n v="0"/>
    <x v="0"/>
    <x v="0"/>
    <x v="0"/>
    <s v="Moderate / Caution Zone"/>
    <s v="Severe / Critical"/>
    <s v="Moderate Humidity"/>
    <s v="Normal Pressure"/>
    <s v="High Load"/>
  </r>
  <r>
    <d v="2025-02-27T05:00:00"/>
    <x v="22"/>
    <n v="87.75"/>
    <n v="25.92"/>
    <n v="75.7"/>
    <n v="3.32"/>
    <n v="4.93"/>
    <n v="1"/>
    <n v="0"/>
    <n v="483"/>
    <x v="0"/>
    <n v="0"/>
    <x v="0"/>
    <x v="0"/>
    <x v="0"/>
    <s v="High / Warning Zone"/>
    <s v="Moderate / Alert"/>
    <s v="High Humidity"/>
    <s v="Normal Pressure"/>
    <s v="High Load"/>
  </r>
  <r>
    <d v="2025-02-27T05:01:00"/>
    <x v="18"/>
    <n v="51.71"/>
    <n v="63.33"/>
    <n v="44.45"/>
    <n v="4.1500000000000004"/>
    <n v="1.85"/>
    <n v="1"/>
    <n v="0"/>
    <n v="50"/>
    <x v="0"/>
    <n v="0"/>
    <x v="0"/>
    <x v="0"/>
    <x v="0"/>
    <s v="Low / Normal Operation"/>
    <s v="Severe / Critical"/>
    <s v="Low Humidity"/>
    <s v="High Pressure"/>
    <s v="Normal Load"/>
  </r>
  <r>
    <d v="2025-02-27T05:02:00"/>
    <x v="5"/>
    <n v="61.47"/>
    <n v="29.24"/>
    <n v="50.03"/>
    <n v="2.5499999999999998"/>
    <n v="4.9800000000000004"/>
    <n v="1"/>
    <n v="0"/>
    <n v="396"/>
    <x v="0"/>
    <n v="0"/>
    <x v="0"/>
    <x v="0"/>
    <x v="0"/>
    <s v="Moderate / Caution Zone"/>
    <s v="Moderate / Alert"/>
    <s v="Moderate Humidity"/>
    <s v="Normal Pressure"/>
    <s v="High Load"/>
  </r>
  <r>
    <d v="2025-02-27T05:03:00"/>
    <x v="34"/>
    <n v="81.95"/>
    <n v="65.19"/>
    <n v="40.98"/>
    <n v="1.1299999999999999"/>
    <n v="2.29"/>
    <n v="1"/>
    <n v="0"/>
    <n v="166"/>
    <x v="0"/>
    <n v="0"/>
    <x v="0"/>
    <x v="0"/>
    <x v="0"/>
    <s v="Moderate / Caution Zone"/>
    <s v="Severe / Critical"/>
    <s v="Low Humidity"/>
    <s v="Low Pressure"/>
    <s v="Normal Load"/>
  </r>
  <r>
    <d v="2025-02-27T05:04:00"/>
    <x v="32"/>
    <n v="64.36"/>
    <n v="49.05"/>
    <n v="65.930000000000007"/>
    <n v="1.63"/>
    <n v="1.1200000000000001"/>
    <n v="1"/>
    <n v="0"/>
    <n v="338"/>
    <x v="0"/>
    <n v="0"/>
    <x v="0"/>
    <x v="0"/>
    <x v="0"/>
    <s v="Moderate / Caution Zone"/>
    <s v="Moderate / Alert"/>
    <s v="High Humidity"/>
    <s v="Low Pressure"/>
    <s v="Low Load"/>
  </r>
  <r>
    <d v="2025-02-27T05:05:00"/>
    <x v="3"/>
    <n v="81.459999999999994"/>
    <n v="47.26"/>
    <n v="40.880000000000003"/>
    <n v="2.33"/>
    <n v="4.59"/>
    <n v="1"/>
    <n v="0"/>
    <n v="309"/>
    <x v="0"/>
    <n v="0"/>
    <x v="0"/>
    <x v="0"/>
    <x v="0"/>
    <s v="Moderate / Caution Zone"/>
    <s v="Moderate / Alert"/>
    <s v="Low Humidity"/>
    <s v="Normal Pressure"/>
    <s v="High Load"/>
  </r>
  <r>
    <d v="2025-02-27T05:06:00"/>
    <x v="10"/>
    <n v="67.11"/>
    <n v="67.06"/>
    <n v="39.450000000000003"/>
    <n v="3.95"/>
    <n v="4.72"/>
    <n v="1"/>
    <n v="0"/>
    <n v="222"/>
    <x v="0"/>
    <n v="0"/>
    <x v="0"/>
    <x v="0"/>
    <x v="0"/>
    <s v="Moderate / Caution Zone"/>
    <s v="Severe / Critical"/>
    <s v="Low Humidity"/>
    <s v="High Pressure"/>
    <s v="High Load"/>
  </r>
  <r>
    <d v="2025-02-27T05:07:00"/>
    <x v="24"/>
    <n v="81.55"/>
    <n v="54.4"/>
    <n v="78.069999999999993"/>
    <n v="3.45"/>
    <n v="4.66"/>
    <n v="2"/>
    <n v="0"/>
    <n v="443"/>
    <x v="3"/>
    <n v="0"/>
    <x v="1"/>
    <x v="1"/>
    <x v="0"/>
    <s v="Moderate / Caution Zone"/>
    <s v="Moderate / Alert"/>
    <s v="High Humidity"/>
    <s v="Normal Pressure"/>
    <s v="High Load"/>
  </r>
  <r>
    <d v="2025-02-27T05:08:00"/>
    <x v="24"/>
    <n v="86.11"/>
    <n v="47.68"/>
    <n v="54.33"/>
    <n v="1.58"/>
    <n v="4.8"/>
    <n v="0"/>
    <n v="0"/>
    <n v="60"/>
    <x v="0"/>
    <n v="0"/>
    <x v="0"/>
    <x v="2"/>
    <x v="0"/>
    <s v="High / Warning Zone"/>
    <s v="Moderate / Alert"/>
    <s v="Moderate Humidity"/>
    <s v="Low Pressure"/>
    <s v="High Load"/>
  </r>
  <r>
    <d v="2025-02-27T05:09:00"/>
    <x v="5"/>
    <n v="67.599999999999994"/>
    <n v="28.24"/>
    <n v="48.28"/>
    <n v="2.63"/>
    <n v="4.49"/>
    <n v="1"/>
    <n v="0"/>
    <n v="439"/>
    <x v="0"/>
    <n v="0"/>
    <x v="0"/>
    <x v="0"/>
    <x v="0"/>
    <s v="Moderate / Caution Zone"/>
    <s v="Moderate / Alert"/>
    <s v="Moderate Humidity"/>
    <s v="Normal Pressure"/>
    <s v="High Load"/>
  </r>
  <r>
    <d v="2025-02-27T05:10:00"/>
    <x v="42"/>
    <n v="78.95"/>
    <n v="48.59"/>
    <n v="39.72"/>
    <n v="3.89"/>
    <n v="1.58"/>
    <n v="1"/>
    <n v="0"/>
    <n v="34"/>
    <x v="0"/>
    <n v="0"/>
    <x v="0"/>
    <x v="0"/>
    <x v="0"/>
    <s v="Moderate / Caution Zone"/>
    <s v="Moderate / Alert"/>
    <s v="Low Humidity"/>
    <s v="High Pressure"/>
    <s v="Normal Load"/>
  </r>
  <r>
    <d v="2025-02-27T05:11:00"/>
    <x v="44"/>
    <n v="90.79"/>
    <n v="80.900000000000006"/>
    <n v="48.52"/>
    <n v="2.44"/>
    <n v="1.31"/>
    <n v="1"/>
    <n v="1"/>
    <n v="39"/>
    <x v="0"/>
    <n v="1"/>
    <x v="1"/>
    <x v="0"/>
    <x v="1"/>
    <s v="High / Warning Zone"/>
    <s v="Severe / Critical"/>
    <s v="Moderate Humidity"/>
    <s v="Normal Pressure"/>
    <s v="Low Load"/>
  </r>
  <r>
    <d v="2025-02-27T05:12:00"/>
    <x v="1"/>
    <n v="61.34"/>
    <n v="45.79"/>
    <n v="50.14"/>
    <n v="2.58"/>
    <n v="3.41"/>
    <n v="1"/>
    <n v="0"/>
    <n v="438"/>
    <x v="0"/>
    <n v="0"/>
    <x v="0"/>
    <x v="0"/>
    <x v="0"/>
    <s v="Moderate / Caution Zone"/>
    <s v="Moderate / Alert"/>
    <s v="Moderate Humidity"/>
    <s v="Normal Pressure"/>
    <s v="Normal Load"/>
  </r>
  <r>
    <d v="2025-02-27T05:13:00"/>
    <x v="49"/>
    <n v="79"/>
    <n v="67.150000000000006"/>
    <n v="62.94"/>
    <n v="2.09"/>
    <n v="1.1000000000000001"/>
    <n v="0"/>
    <n v="0"/>
    <n v="354"/>
    <x v="0"/>
    <n v="0"/>
    <x v="0"/>
    <x v="2"/>
    <x v="0"/>
    <s v="Moderate / Caution Zone"/>
    <s v="Severe / Critical"/>
    <s v="Moderate Humidity"/>
    <s v="Normal Pressure"/>
    <s v="Low Load"/>
  </r>
  <r>
    <d v="2025-02-27T05:14:00"/>
    <x v="17"/>
    <n v="84.02"/>
    <n v="55.99"/>
    <n v="79.099999999999994"/>
    <n v="2.0499999999999998"/>
    <n v="2.25"/>
    <n v="1"/>
    <n v="0"/>
    <n v="179"/>
    <x v="0"/>
    <n v="0"/>
    <x v="0"/>
    <x v="0"/>
    <x v="0"/>
    <s v="Moderate / Caution Zone"/>
    <s v="Moderate / Alert"/>
    <s v="High Humidity"/>
    <s v="Normal Pressure"/>
    <s v="Normal Load"/>
  </r>
  <r>
    <d v="2025-02-27T05:15:00"/>
    <x v="39"/>
    <n v="71.2"/>
    <n v="31.26"/>
    <n v="39.46"/>
    <n v="3.83"/>
    <n v="3.12"/>
    <n v="0"/>
    <n v="0"/>
    <n v="395"/>
    <x v="0"/>
    <n v="0"/>
    <x v="0"/>
    <x v="2"/>
    <x v="0"/>
    <s v="Moderate / Caution Zone"/>
    <s v="Moderate / Alert"/>
    <s v="Low Humidity"/>
    <s v="High Pressure"/>
    <s v="Normal Load"/>
  </r>
  <r>
    <d v="2025-02-27T05:16:00"/>
    <x v="45"/>
    <n v="91.34"/>
    <n v="25.83"/>
    <n v="44.37"/>
    <n v="2.34"/>
    <n v="1.47"/>
    <n v="1"/>
    <n v="1"/>
    <n v="9"/>
    <x v="0"/>
    <n v="1"/>
    <x v="1"/>
    <x v="0"/>
    <x v="1"/>
    <s v="High / Warning Zone"/>
    <s v="Moderate / Alert"/>
    <s v="Low Humidity"/>
    <s v="Normal Pressure"/>
    <s v="Low Load"/>
  </r>
  <r>
    <d v="2025-02-27T05:17:00"/>
    <x v="35"/>
    <n v="57.6"/>
    <n v="34.450000000000003"/>
    <n v="58.54"/>
    <n v="3.11"/>
    <n v="3.07"/>
    <n v="1"/>
    <n v="0"/>
    <n v="320"/>
    <x v="0"/>
    <n v="0"/>
    <x v="0"/>
    <x v="0"/>
    <x v="0"/>
    <s v="Moderate / Caution Zone"/>
    <s v="Moderate / Alert"/>
    <s v="Moderate Humidity"/>
    <s v="Normal Pressure"/>
    <s v="Normal Load"/>
  </r>
  <r>
    <d v="2025-02-27T05:18:00"/>
    <x v="34"/>
    <n v="64.930000000000007"/>
    <n v="56.22"/>
    <n v="79.099999999999994"/>
    <n v="4.78"/>
    <n v="4.54"/>
    <n v="2"/>
    <n v="0"/>
    <n v="291"/>
    <x v="3"/>
    <n v="0"/>
    <x v="1"/>
    <x v="1"/>
    <x v="0"/>
    <s v="Moderate / Caution Zone"/>
    <s v="Moderate / Alert"/>
    <s v="High Humidity"/>
    <s v="High Pressure"/>
    <s v="High Load"/>
  </r>
  <r>
    <d v="2025-02-27T05:19:00"/>
    <x v="22"/>
    <n v="53.64"/>
    <n v="59.6"/>
    <n v="40.03"/>
    <n v="2.57"/>
    <n v="1.02"/>
    <n v="1"/>
    <n v="0"/>
    <n v="236"/>
    <x v="0"/>
    <n v="0"/>
    <x v="0"/>
    <x v="0"/>
    <x v="0"/>
    <s v="Low / Normal Operation"/>
    <s v="Moderate / Alert"/>
    <s v="Low Humidity"/>
    <s v="Normal Pressure"/>
    <s v="Low Load"/>
  </r>
  <r>
    <d v="2025-02-27T05:20:00"/>
    <x v="7"/>
    <n v="76.819999999999993"/>
    <n v="59.31"/>
    <n v="32.409999999999997"/>
    <n v="3.39"/>
    <n v="1.74"/>
    <n v="1"/>
    <n v="0"/>
    <n v="19"/>
    <x v="0"/>
    <n v="0"/>
    <x v="1"/>
    <x v="0"/>
    <x v="0"/>
    <s v="Moderate / Caution Zone"/>
    <s v="Moderate / Alert"/>
    <s v="Low Humidity"/>
    <s v="Normal Pressure"/>
    <s v="Normal Load"/>
  </r>
  <r>
    <d v="2025-02-27T05:21:00"/>
    <x v="28"/>
    <n v="75.23"/>
    <n v="57.92"/>
    <n v="42.48"/>
    <n v="4.58"/>
    <n v="2.67"/>
    <n v="1"/>
    <n v="0"/>
    <n v="32"/>
    <x v="0"/>
    <n v="0"/>
    <x v="0"/>
    <x v="0"/>
    <x v="0"/>
    <s v="Moderate / Caution Zone"/>
    <s v="Moderate / Alert"/>
    <s v="Low Humidity"/>
    <s v="High Pressure"/>
    <s v="Normal Load"/>
  </r>
  <r>
    <d v="2025-02-27T05:22:00"/>
    <x v="13"/>
    <n v="75.12"/>
    <n v="52.08"/>
    <n v="54.57"/>
    <n v="2.08"/>
    <n v="1.9"/>
    <n v="1"/>
    <n v="0"/>
    <n v="403"/>
    <x v="0"/>
    <n v="0"/>
    <x v="0"/>
    <x v="0"/>
    <x v="0"/>
    <s v="Moderate / Caution Zone"/>
    <s v="Moderate / Alert"/>
    <s v="Moderate Humidity"/>
    <s v="Normal Pressure"/>
    <s v="Normal Load"/>
  </r>
  <r>
    <d v="2025-02-27T05:23:00"/>
    <x v="26"/>
    <n v="74.42"/>
    <n v="69.790000000000006"/>
    <n v="36.56"/>
    <n v="3.35"/>
    <n v="0.55000000000000004"/>
    <n v="1"/>
    <n v="0"/>
    <n v="443"/>
    <x v="0"/>
    <n v="0"/>
    <x v="0"/>
    <x v="0"/>
    <x v="0"/>
    <s v="Moderate / Caution Zone"/>
    <s v="Severe / Critical"/>
    <s v="Low Humidity"/>
    <s v="Normal Pressure"/>
    <s v="Low Load"/>
  </r>
  <r>
    <d v="2025-02-27T05:24:00"/>
    <x v="27"/>
    <n v="73.31"/>
    <n v="58.98"/>
    <n v="76.900000000000006"/>
    <n v="1.48"/>
    <n v="1.29"/>
    <n v="0"/>
    <n v="0"/>
    <n v="72"/>
    <x v="0"/>
    <n v="0"/>
    <x v="0"/>
    <x v="2"/>
    <x v="0"/>
    <s v="Moderate / Caution Zone"/>
    <s v="Moderate / Alert"/>
    <s v="High Humidity"/>
    <s v="Low Pressure"/>
    <s v="Low Load"/>
  </r>
  <r>
    <d v="2025-02-27T05:25:00"/>
    <x v="36"/>
    <n v="80.430000000000007"/>
    <n v="55.28"/>
    <n v="44.18"/>
    <n v="3.28"/>
    <n v="4.09"/>
    <n v="1"/>
    <n v="0"/>
    <n v="174"/>
    <x v="0"/>
    <n v="0"/>
    <x v="0"/>
    <x v="0"/>
    <x v="0"/>
    <s v="Moderate / Caution Zone"/>
    <s v="Moderate / Alert"/>
    <s v="Low Humidity"/>
    <s v="Normal Pressure"/>
    <s v="High Load"/>
  </r>
  <r>
    <d v="2025-02-27T05:26:00"/>
    <x v="26"/>
    <n v="72.98"/>
    <n v="78.069999999999993"/>
    <n v="33.5"/>
    <n v="4.3499999999999996"/>
    <n v="1.52"/>
    <n v="1"/>
    <n v="0"/>
    <n v="433"/>
    <x v="0"/>
    <n v="0"/>
    <x v="0"/>
    <x v="0"/>
    <x v="0"/>
    <s v="Moderate / Caution Zone"/>
    <s v="Severe / Critical"/>
    <s v="Low Humidity"/>
    <s v="High Pressure"/>
    <s v="Normal Load"/>
  </r>
  <r>
    <d v="2025-02-27T05:27:00"/>
    <x v="31"/>
    <n v="108.32"/>
    <n v="43.98"/>
    <n v="44.42"/>
    <n v="4.24"/>
    <n v="0.71"/>
    <n v="1"/>
    <n v="1"/>
    <n v="8"/>
    <x v="0"/>
    <n v="1"/>
    <x v="1"/>
    <x v="0"/>
    <x v="1"/>
    <s v="Critical / Overheat"/>
    <s v="Moderate / Alert"/>
    <s v="Low Humidity"/>
    <s v="High Pressure"/>
    <s v="Low Load"/>
  </r>
  <r>
    <d v="2025-02-27T05:28:00"/>
    <x v="1"/>
    <n v="64.33"/>
    <n v="52.09"/>
    <n v="33.86"/>
    <n v="1.88"/>
    <n v="0.83"/>
    <n v="0"/>
    <n v="0"/>
    <n v="235"/>
    <x v="0"/>
    <n v="0"/>
    <x v="0"/>
    <x v="2"/>
    <x v="0"/>
    <s v="Moderate / Caution Zone"/>
    <s v="Moderate / Alert"/>
    <s v="Low Humidity"/>
    <s v="Low Pressure"/>
    <s v="Low Load"/>
  </r>
  <r>
    <d v="2025-02-27T05:29:00"/>
    <x v="27"/>
    <n v="67.91"/>
    <n v="46.01"/>
    <n v="36.93"/>
    <n v="2.2799999999999998"/>
    <n v="3.55"/>
    <n v="0"/>
    <n v="0"/>
    <n v="307"/>
    <x v="0"/>
    <n v="0"/>
    <x v="0"/>
    <x v="2"/>
    <x v="0"/>
    <s v="Moderate / Caution Zone"/>
    <s v="Moderate / Alert"/>
    <s v="Low Humidity"/>
    <s v="Normal Pressure"/>
    <s v="High Load"/>
  </r>
  <r>
    <d v="2025-02-27T05:30:00"/>
    <x v="10"/>
    <n v="80.099999999999994"/>
    <n v="61.7"/>
    <n v="74.959999999999994"/>
    <n v="3.07"/>
    <n v="4.3600000000000003"/>
    <n v="1"/>
    <n v="0"/>
    <n v="138"/>
    <x v="0"/>
    <n v="0"/>
    <x v="0"/>
    <x v="0"/>
    <x v="0"/>
    <s v="Moderate / Caution Zone"/>
    <s v="Severe / Critical"/>
    <s v="High Humidity"/>
    <s v="Normal Pressure"/>
    <s v="High Load"/>
  </r>
  <r>
    <d v="2025-02-27T05:31:00"/>
    <x v="12"/>
    <n v="70.180000000000007"/>
    <n v="29.21"/>
    <n v="32.92"/>
    <n v="1.5"/>
    <n v="1.81"/>
    <n v="1"/>
    <n v="0"/>
    <n v="384"/>
    <x v="0"/>
    <n v="0"/>
    <x v="0"/>
    <x v="0"/>
    <x v="0"/>
    <s v="Moderate / Caution Zone"/>
    <s v="Moderate / Alert"/>
    <s v="Low Humidity"/>
    <s v="Low Pressure"/>
    <s v="Normal Load"/>
  </r>
  <r>
    <d v="2025-02-27T05:32:00"/>
    <x v="14"/>
    <n v="78.569999999999993"/>
    <n v="21.81"/>
    <n v="74.77"/>
    <n v="2.4900000000000002"/>
    <n v="3.69"/>
    <n v="1"/>
    <n v="0"/>
    <n v="347"/>
    <x v="0"/>
    <n v="0"/>
    <x v="0"/>
    <x v="0"/>
    <x v="0"/>
    <s v="Moderate / Caution Zone"/>
    <s v="Slight / Mild Vibration"/>
    <s v="High Humidity"/>
    <s v="Normal Pressure"/>
    <s v="High Load"/>
  </r>
  <r>
    <d v="2025-02-27T05:33:00"/>
    <x v="46"/>
    <n v="100.71"/>
    <n v="54.82"/>
    <n v="79.08"/>
    <n v="3.73"/>
    <n v="4.3"/>
    <n v="2"/>
    <n v="1"/>
    <n v="30"/>
    <x v="4"/>
    <n v="1"/>
    <x v="1"/>
    <x v="1"/>
    <x v="1"/>
    <s v="High / Warning Zone"/>
    <s v="Moderate / Alert"/>
    <s v="High Humidity"/>
    <s v="High Pressure"/>
    <s v="High Load"/>
  </r>
  <r>
    <d v="2025-02-27T05:34:00"/>
    <x v="30"/>
    <n v="77.45"/>
    <n v="54.69"/>
    <n v="76.63"/>
    <n v="2.0299999999999998"/>
    <n v="2.2799999999999998"/>
    <n v="0"/>
    <n v="0"/>
    <n v="243"/>
    <x v="0"/>
    <n v="0"/>
    <x v="0"/>
    <x v="2"/>
    <x v="0"/>
    <s v="Moderate / Caution Zone"/>
    <s v="Moderate / Alert"/>
    <s v="High Humidity"/>
    <s v="Normal Pressure"/>
    <s v="Normal Load"/>
  </r>
  <r>
    <d v="2025-02-27T05:35:00"/>
    <x v="39"/>
    <n v="64.38"/>
    <n v="44.34"/>
    <n v="37.51"/>
    <n v="1.28"/>
    <n v="0.85"/>
    <n v="1"/>
    <n v="0"/>
    <n v="401"/>
    <x v="0"/>
    <n v="0"/>
    <x v="0"/>
    <x v="0"/>
    <x v="0"/>
    <s v="Moderate / Caution Zone"/>
    <s v="Moderate / Alert"/>
    <s v="Low Humidity"/>
    <s v="Low Pressure"/>
    <s v="Low Load"/>
  </r>
  <r>
    <d v="2025-02-27T05:36:00"/>
    <x v="2"/>
    <n v="80.739999999999995"/>
    <n v="33.159999999999997"/>
    <n v="32.32"/>
    <n v="2.0299999999999998"/>
    <n v="3.08"/>
    <n v="1"/>
    <n v="0"/>
    <n v="69"/>
    <x v="0"/>
    <n v="0"/>
    <x v="0"/>
    <x v="0"/>
    <x v="0"/>
    <s v="Moderate / Caution Zone"/>
    <s v="Moderate / Alert"/>
    <s v="Low Humidity"/>
    <s v="Normal Pressure"/>
    <s v="Normal Load"/>
  </r>
  <r>
    <d v="2025-02-27T05:37:00"/>
    <x v="33"/>
    <n v="77.7"/>
    <n v="66.77"/>
    <n v="31.33"/>
    <n v="4.84"/>
    <n v="0.94"/>
    <n v="1"/>
    <n v="0"/>
    <n v="16"/>
    <x v="0"/>
    <n v="0"/>
    <x v="1"/>
    <x v="0"/>
    <x v="0"/>
    <s v="Moderate / Caution Zone"/>
    <s v="Severe / Critical"/>
    <s v="Low Humidity"/>
    <s v="High Pressure"/>
    <s v="Low Load"/>
  </r>
  <r>
    <d v="2025-02-27T05:38:00"/>
    <x v="33"/>
    <n v="84.11"/>
    <n v="77.64"/>
    <n v="53.24"/>
    <n v="1.57"/>
    <n v="2.21"/>
    <n v="1"/>
    <n v="0"/>
    <n v="84"/>
    <x v="0"/>
    <n v="0"/>
    <x v="0"/>
    <x v="0"/>
    <x v="0"/>
    <s v="Moderate / Caution Zone"/>
    <s v="Severe / Critical"/>
    <s v="Moderate Humidity"/>
    <s v="Low Pressure"/>
    <s v="Normal Load"/>
  </r>
  <r>
    <d v="2025-02-27T05:39:00"/>
    <x v="11"/>
    <n v="58.99"/>
    <n v="46.88"/>
    <n v="52.89"/>
    <n v="3.07"/>
    <n v="4.03"/>
    <n v="1"/>
    <n v="0"/>
    <n v="112"/>
    <x v="0"/>
    <n v="0"/>
    <x v="0"/>
    <x v="0"/>
    <x v="0"/>
    <s v="Moderate / Caution Zone"/>
    <s v="Moderate / Alert"/>
    <s v="Moderate Humidity"/>
    <s v="Normal Pressure"/>
    <s v="High Load"/>
  </r>
  <r>
    <d v="2025-02-27T05:40:00"/>
    <x v="15"/>
    <n v="66.17"/>
    <n v="59.4"/>
    <n v="53.84"/>
    <n v="4.66"/>
    <n v="2.89"/>
    <n v="1"/>
    <n v="0"/>
    <n v="83"/>
    <x v="0"/>
    <n v="0"/>
    <x v="0"/>
    <x v="0"/>
    <x v="0"/>
    <s v="Moderate / Caution Zone"/>
    <s v="Moderate / Alert"/>
    <s v="Moderate Humidity"/>
    <s v="High Pressure"/>
    <s v="Normal Load"/>
  </r>
  <r>
    <d v="2025-02-27T05:41:00"/>
    <x v="44"/>
    <n v="66.7"/>
    <n v="66.98"/>
    <n v="45.46"/>
    <n v="4.04"/>
    <n v="1.77"/>
    <n v="1"/>
    <n v="0"/>
    <n v="43"/>
    <x v="0"/>
    <n v="0"/>
    <x v="0"/>
    <x v="0"/>
    <x v="0"/>
    <s v="Moderate / Caution Zone"/>
    <s v="Severe / Critical"/>
    <s v="Moderate Humidity"/>
    <s v="High Pressure"/>
    <s v="Normal Load"/>
  </r>
  <r>
    <d v="2025-02-27T05:42:00"/>
    <x v="45"/>
    <n v="84.42"/>
    <n v="20.45"/>
    <n v="32.33"/>
    <n v="4.1900000000000004"/>
    <n v="2.48"/>
    <n v="1"/>
    <n v="0"/>
    <n v="342"/>
    <x v="0"/>
    <n v="0"/>
    <x v="0"/>
    <x v="0"/>
    <x v="0"/>
    <s v="Moderate / Caution Zone"/>
    <s v="Slight / Mild Vibration"/>
    <s v="Low Humidity"/>
    <s v="High Pressure"/>
    <s v="Normal Load"/>
  </r>
  <r>
    <d v="2025-02-27T05:43:00"/>
    <x v="13"/>
    <n v="68.33"/>
    <n v="37.270000000000003"/>
    <n v="63.08"/>
    <n v="2.48"/>
    <n v="3.26"/>
    <n v="1"/>
    <n v="0"/>
    <n v="101"/>
    <x v="0"/>
    <n v="0"/>
    <x v="0"/>
    <x v="0"/>
    <x v="0"/>
    <s v="Moderate / Caution Zone"/>
    <s v="Moderate / Alert"/>
    <s v="Moderate Humidity"/>
    <s v="Normal Pressure"/>
    <s v="Normal Load"/>
  </r>
  <r>
    <d v="2025-02-27T05:44:00"/>
    <x v="20"/>
    <n v="86.17"/>
    <n v="38.19"/>
    <n v="32.590000000000003"/>
    <n v="4.66"/>
    <n v="3.72"/>
    <n v="0"/>
    <n v="0"/>
    <n v="263"/>
    <x v="0"/>
    <n v="0"/>
    <x v="0"/>
    <x v="2"/>
    <x v="0"/>
    <s v="High / Warning Zone"/>
    <s v="Moderate / Alert"/>
    <s v="Low Humidity"/>
    <s v="High Pressure"/>
    <s v="High Load"/>
  </r>
  <r>
    <d v="2025-02-27T05:45:00"/>
    <x v="37"/>
    <n v="71.599999999999994"/>
    <n v="72.5"/>
    <n v="73.73"/>
    <n v="2.0099999999999998"/>
    <n v="3.03"/>
    <n v="2"/>
    <n v="0"/>
    <n v="427"/>
    <x v="0"/>
    <n v="0"/>
    <x v="1"/>
    <x v="1"/>
    <x v="0"/>
    <s v="Moderate / Caution Zone"/>
    <s v="Severe / Critical"/>
    <s v="High Humidity"/>
    <s v="Normal Pressure"/>
    <s v="Normal Load"/>
  </r>
  <r>
    <d v="2025-02-27T05:46:00"/>
    <x v="18"/>
    <n v="73.459999999999994"/>
    <n v="38.79"/>
    <n v="59.77"/>
    <n v="3.32"/>
    <n v="1.25"/>
    <n v="1"/>
    <n v="0"/>
    <n v="14"/>
    <x v="0"/>
    <n v="0"/>
    <x v="1"/>
    <x v="0"/>
    <x v="0"/>
    <s v="Moderate / Caution Zone"/>
    <s v="Moderate / Alert"/>
    <s v="Moderate Humidity"/>
    <s v="Normal Pressure"/>
    <s v="Low Load"/>
  </r>
  <r>
    <d v="2025-02-27T05:47:00"/>
    <x v="37"/>
    <n v="86.31"/>
    <n v="42.69"/>
    <n v="62.82"/>
    <n v="3.07"/>
    <n v="0.82"/>
    <n v="1"/>
    <n v="0"/>
    <n v="58"/>
    <x v="0"/>
    <n v="0"/>
    <x v="0"/>
    <x v="0"/>
    <x v="0"/>
    <s v="High / Warning Zone"/>
    <s v="Moderate / Alert"/>
    <s v="Moderate Humidity"/>
    <s v="Normal Pressure"/>
    <s v="Low Load"/>
  </r>
  <r>
    <d v="2025-02-27T05:48:00"/>
    <x v="17"/>
    <n v="46"/>
    <n v="52.76"/>
    <n v="42.96"/>
    <n v="3.24"/>
    <n v="1.65"/>
    <n v="1"/>
    <n v="0"/>
    <n v="218"/>
    <x v="0"/>
    <n v="0"/>
    <x v="0"/>
    <x v="0"/>
    <x v="0"/>
    <s v="Low / Normal Operation"/>
    <s v="Moderate / Alert"/>
    <s v="Low Humidity"/>
    <s v="Normal Pressure"/>
    <s v="Normal Load"/>
  </r>
  <r>
    <d v="2025-02-27T05:49:00"/>
    <x v="46"/>
    <n v="86.38"/>
    <n v="52.21"/>
    <n v="79.05"/>
    <n v="4.0199999999999996"/>
    <n v="1.36"/>
    <n v="1"/>
    <n v="0"/>
    <n v="371"/>
    <x v="0"/>
    <n v="0"/>
    <x v="0"/>
    <x v="0"/>
    <x v="0"/>
    <s v="High / Warning Zone"/>
    <s v="Moderate / Alert"/>
    <s v="High Humidity"/>
    <s v="High Pressure"/>
    <s v="Low Load"/>
  </r>
  <r>
    <d v="2025-02-27T05:50:00"/>
    <x v="27"/>
    <n v="80.37"/>
    <n v="54.6"/>
    <n v="49.69"/>
    <n v="1.97"/>
    <n v="3.08"/>
    <n v="1"/>
    <n v="0"/>
    <n v="446"/>
    <x v="0"/>
    <n v="0"/>
    <x v="0"/>
    <x v="0"/>
    <x v="0"/>
    <s v="Moderate / Caution Zone"/>
    <s v="Moderate / Alert"/>
    <s v="Moderate Humidity"/>
    <s v="Low Pressure"/>
    <s v="Normal Load"/>
  </r>
  <r>
    <d v="2025-02-27T05:51:00"/>
    <x v="3"/>
    <n v="65.67"/>
    <n v="60.67"/>
    <n v="45.8"/>
    <n v="1.48"/>
    <n v="2.37"/>
    <n v="1"/>
    <n v="0"/>
    <n v="462"/>
    <x v="0"/>
    <n v="0"/>
    <x v="0"/>
    <x v="0"/>
    <x v="0"/>
    <s v="Moderate / Caution Zone"/>
    <s v="Severe / Critical"/>
    <s v="Moderate Humidity"/>
    <s v="Low Pressure"/>
    <s v="Normal Load"/>
  </r>
  <r>
    <d v="2025-02-27T05:52:00"/>
    <x v="3"/>
    <n v="78.75"/>
    <n v="67.58"/>
    <n v="79.430000000000007"/>
    <n v="1.71"/>
    <n v="3.11"/>
    <n v="0"/>
    <n v="0"/>
    <n v="381"/>
    <x v="0"/>
    <n v="0"/>
    <x v="0"/>
    <x v="2"/>
    <x v="0"/>
    <s v="Moderate / Caution Zone"/>
    <s v="Severe / Critical"/>
    <s v="High Humidity"/>
    <s v="Low Pressure"/>
    <s v="Normal Load"/>
  </r>
  <r>
    <d v="2025-02-27T05:53:00"/>
    <x v="8"/>
    <n v="82.15"/>
    <n v="47.94"/>
    <n v="33.229999999999997"/>
    <n v="3.4"/>
    <n v="3.76"/>
    <n v="1"/>
    <n v="0"/>
    <n v="344"/>
    <x v="0"/>
    <n v="0"/>
    <x v="0"/>
    <x v="0"/>
    <x v="0"/>
    <s v="Moderate / Caution Zone"/>
    <s v="Moderate / Alert"/>
    <s v="Low Humidity"/>
    <s v="Normal Pressure"/>
    <s v="High Load"/>
  </r>
  <r>
    <d v="2025-02-27T05:54:00"/>
    <x v="19"/>
    <n v="76.14"/>
    <n v="55.87"/>
    <n v="74.44"/>
    <n v="2.4300000000000002"/>
    <n v="4.33"/>
    <n v="1"/>
    <n v="0"/>
    <n v="72"/>
    <x v="0"/>
    <n v="0"/>
    <x v="0"/>
    <x v="0"/>
    <x v="0"/>
    <s v="Moderate / Caution Zone"/>
    <s v="Moderate / Alert"/>
    <s v="High Humidity"/>
    <s v="Normal Pressure"/>
    <s v="High Load"/>
  </r>
  <r>
    <d v="2025-02-27T05:55:00"/>
    <x v="15"/>
    <n v="81.260000000000005"/>
    <n v="22.28"/>
    <n v="62.06"/>
    <n v="3.26"/>
    <n v="1.36"/>
    <n v="1"/>
    <n v="0"/>
    <n v="29"/>
    <x v="0"/>
    <n v="0"/>
    <x v="0"/>
    <x v="0"/>
    <x v="0"/>
    <s v="Moderate / Caution Zone"/>
    <s v="Slight / Mild Vibration"/>
    <s v="Moderate Humidity"/>
    <s v="Normal Pressure"/>
    <s v="Low Load"/>
  </r>
  <r>
    <d v="2025-02-27T05:56:00"/>
    <x v="39"/>
    <n v="78.3"/>
    <n v="40.909999999999997"/>
    <n v="50.7"/>
    <n v="4.01"/>
    <n v="0.79"/>
    <n v="1"/>
    <n v="0"/>
    <n v="356"/>
    <x v="0"/>
    <n v="0"/>
    <x v="0"/>
    <x v="0"/>
    <x v="0"/>
    <s v="Moderate / Caution Zone"/>
    <s v="Moderate / Alert"/>
    <s v="Moderate Humidity"/>
    <s v="High Pressure"/>
    <s v="Low Load"/>
  </r>
  <r>
    <d v="2025-02-27T05:57:00"/>
    <x v="36"/>
    <n v="75.87"/>
    <n v="48.92"/>
    <n v="50.03"/>
    <n v="2.5499999999999998"/>
    <n v="0.84"/>
    <n v="0"/>
    <n v="0"/>
    <n v="309"/>
    <x v="0"/>
    <n v="0"/>
    <x v="0"/>
    <x v="2"/>
    <x v="0"/>
    <s v="Moderate / Caution Zone"/>
    <s v="Moderate / Alert"/>
    <s v="Moderate Humidity"/>
    <s v="Normal Pressure"/>
    <s v="Low Load"/>
  </r>
  <r>
    <d v="2025-02-27T05:58:00"/>
    <x v="0"/>
    <n v="77.180000000000007"/>
    <n v="56.61"/>
    <n v="68.430000000000007"/>
    <n v="4.25"/>
    <n v="4.49"/>
    <n v="1"/>
    <n v="0"/>
    <n v="309"/>
    <x v="0"/>
    <n v="0"/>
    <x v="0"/>
    <x v="0"/>
    <x v="0"/>
    <s v="Moderate / Caution Zone"/>
    <s v="Moderate / Alert"/>
    <s v="High Humidity"/>
    <s v="High Pressure"/>
    <s v="High Load"/>
  </r>
  <r>
    <d v="2025-02-27T05:59:00"/>
    <x v="49"/>
    <n v="75.55"/>
    <n v="26.17"/>
    <n v="46.68"/>
    <n v="3.36"/>
    <n v="3.25"/>
    <n v="1"/>
    <n v="0"/>
    <n v="57"/>
    <x v="0"/>
    <n v="0"/>
    <x v="0"/>
    <x v="0"/>
    <x v="0"/>
    <s v="Moderate / Caution Zone"/>
    <s v="Moderate / Alert"/>
    <s v="Moderate Humidity"/>
    <s v="Normal Pressure"/>
    <s v="Normal Load"/>
  </r>
  <r>
    <d v="2025-02-27T06:00:00"/>
    <x v="25"/>
    <n v="72.14"/>
    <n v="28.23"/>
    <n v="69.900000000000006"/>
    <n v="2.68"/>
    <n v="3.25"/>
    <n v="1"/>
    <n v="0"/>
    <n v="108"/>
    <x v="0"/>
    <n v="0"/>
    <x v="0"/>
    <x v="0"/>
    <x v="0"/>
    <s v="Moderate / Caution Zone"/>
    <s v="Moderate / Alert"/>
    <s v="High Humidity"/>
    <s v="Normal Pressure"/>
    <s v="Normal Load"/>
  </r>
  <r>
    <d v="2025-02-27T06:01:00"/>
    <x v="9"/>
    <n v="96.44"/>
    <n v="47.56"/>
    <n v="30.62"/>
    <n v="3.45"/>
    <n v="1.18"/>
    <n v="1"/>
    <n v="1"/>
    <n v="24"/>
    <x v="0"/>
    <n v="1"/>
    <x v="1"/>
    <x v="0"/>
    <x v="1"/>
    <s v="High / Warning Zone"/>
    <s v="Moderate / Alert"/>
    <s v="Low Humidity"/>
    <s v="Normal Pressure"/>
    <s v="Low Load"/>
  </r>
  <r>
    <d v="2025-02-27T06:02:00"/>
    <x v="41"/>
    <n v="45.9"/>
    <n v="58.94"/>
    <n v="68.81"/>
    <n v="4.3"/>
    <n v="1.67"/>
    <n v="1"/>
    <n v="0"/>
    <n v="368"/>
    <x v="0"/>
    <n v="0"/>
    <x v="0"/>
    <x v="0"/>
    <x v="0"/>
    <s v="Low / Normal Operation"/>
    <s v="Moderate / Alert"/>
    <s v="High Humidity"/>
    <s v="High Pressure"/>
    <s v="Normal Load"/>
  </r>
  <r>
    <d v="2025-02-27T06:03:00"/>
    <x v="32"/>
    <n v="75.72"/>
    <n v="71.78"/>
    <n v="79.61"/>
    <n v="2.92"/>
    <n v="0.51"/>
    <n v="1"/>
    <n v="0"/>
    <n v="415"/>
    <x v="0"/>
    <n v="0"/>
    <x v="0"/>
    <x v="0"/>
    <x v="0"/>
    <s v="Moderate / Caution Zone"/>
    <s v="Severe / Critical"/>
    <s v="High Humidity"/>
    <s v="Normal Pressure"/>
    <s v="Low Load"/>
  </r>
  <r>
    <d v="2025-02-27T06:04:00"/>
    <x v="21"/>
    <n v="78.34"/>
    <n v="12.82"/>
    <n v="75.959999999999994"/>
    <n v="3.36"/>
    <n v="3.49"/>
    <n v="1"/>
    <n v="0"/>
    <n v="404"/>
    <x v="0"/>
    <n v="0"/>
    <x v="0"/>
    <x v="0"/>
    <x v="0"/>
    <s v="Moderate / Caution Zone"/>
    <s v="Slight / Mild Vibration"/>
    <s v="High Humidity"/>
    <s v="Normal Pressure"/>
    <s v="Normal Load"/>
  </r>
  <r>
    <d v="2025-02-27T06:05:00"/>
    <x v="26"/>
    <n v="85.06"/>
    <n v="52.83"/>
    <n v="44.97"/>
    <n v="2.52"/>
    <n v="4.01"/>
    <n v="0"/>
    <n v="0"/>
    <n v="330"/>
    <x v="0"/>
    <n v="0"/>
    <x v="0"/>
    <x v="2"/>
    <x v="0"/>
    <s v="High / Warning Zone"/>
    <s v="Moderate / Alert"/>
    <s v="Low Humidity"/>
    <s v="Normal Pressure"/>
    <s v="High Load"/>
  </r>
  <r>
    <d v="2025-02-27T06:06:00"/>
    <x v="48"/>
    <n v="72.569999999999993"/>
    <n v="16.46"/>
    <n v="53.72"/>
    <n v="3.97"/>
    <n v="2.12"/>
    <n v="1"/>
    <n v="0"/>
    <n v="292"/>
    <x v="0"/>
    <n v="0"/>
    <x v="0"/>
    <x v="0"/>
    <x v="0"/>
    <s v="Moderate / Caution Zone"/>
    <s v="Slight / Mild Vibration"/>
    <s v="Moderate Humidity"/>
    <s v="High Pressure"/>
    <s v="Normal Load"/>
  </r>
  <r>
    <d v="2025-02-27T06:07:00"/>
    <x v="3"/>
    <n v="77.86"/>
    <n v="37.47"/>
    <n v="35.21"/>
    <n v="3.01"/>
    <n v="0.65"/>
    <n v="1"/>
    <n v="0"/>
    <n v="267"/>
    <x v="0"/>
    <n v="0"/>
    <x v="0"/>
    <x v="0"/>
    <x v="0"/>
    <s v="Moderate / Caution Zone"/>
    <s v="Moderate / Alert"/>
    <s v="Low Humidity"/>
    <s v="Normal Pressure"/>
    <s v="Low Load"/>
  </r>
  <r>
    <d v="2025-02-27T06:08:00"/>
    <x v="47"/>
    <n v="80.430000000000007"/>
    <n v="59.24"/>
    <n v="31.51"/>
    <n v="4.42"/>
    <n v="0.86"/>
    <n v="1"/>
    <n v="0"/>
    <n v="188"/>
    <x v="0"/>
    <n v="0"/>
    <x v="0"/>
    <x v="0"/>
    <x v="0"/>
    <s v="Moderate / Caution Zone"/>
    <s v="Moderate / Alert"/>
    <s v="Low Humidity"/>
    <s v="High Pressure"/>
    <s v="Low Load"/>
  </r>
  <r>
    <d v="2025-02-27T06:09:00"/>
    <x v="17"/>
    <n v="77.7"/>
    <n v="49.51"/>
    <n v="32.58"/>
    <n v="1.63"/>
    <n v="2.38"/>
    <n v="1"/>
    <n v="0"/>
    <n v="102"/>
    <x v="0"/>
    <n v="0"/>
    <x v="0"/>
    <x v="0"/>
    <x v="0"/>
    <s v="Moderate / Caution Zone"/>
    <s v="Moderate / Alert"/>
    <s v="Low Humidity"/>
    <s v="Low Pressure"/>
    <s v="Normal Load"/>
  </r>
  <r>
    <d v="2025-02-27T06:10:00"/>
    <x v="37"/>
    <n v="69.66"/>
    <n v="60.43"/>
    <n v="43.47"/>
    <n v="2.64"/>
    <n v="2.31"/>
    <n v="1"/>
    <n v="0"/>
    <n v="106"/>
    <x v="0"/>
    <n v="0"/>
    <x v="0"/>
    <x v="0"/>
    <x v="0"/>
    <s v="Moderate / Caution Zone"/>
    <s v="Severe / Critical"/>
    <s v="Low Humidity"/>
    <s v="Normal Pressure"/>
    <s v="Normal Load"/>
  </r>
  <r>
    <d v="2025-02-27T06:11:00"/>
    <x v="15"/>
    <n v="66.510000000000005"/>
    <n v="55.37"/>
    <n v="74.900000000000006"/>
    <n v="1.72"/>
    <n v="2.54"/>
    <n v="1"/>
    <n v="0"/>
    <n v="48"/>
    <x v="0"/>
    <n v="0"/>
    <x v="0"/>
    <x v="0"/>
    <x v="0"/>
    <s v="Moderate / Caution Zone"/>
    <s v="Moderate / Alert"/>
    <s v="High Humidity"/>
    <s v="Low Pressure"/>
    <s v="Normal Load"/>
  </r>
  <r>
    <d v="2025-02-27T06:12:00"/>
    <x v="10"/>
    <n v="59.62"/>
    <n v="51.13"/>
    <n v="34.33"/>
    <n v="4.28"/>
    <n v="0.73"/>
    <n v="1"/>
    <n v="0"/>
    <n v="476"/>
    <x v="0"/>
    <n v="0"/>
    <x v="0"/>
    <x v="0"/>
    <x v="0"/>
    <s v="Moderate / Caution Zone"/>
    <s v="Moderate / Alert"/>
    <s v="Low Humidity"/>
    <s v="High Pressure"/>
    <s v="Low Load"/>
  </r>
  <r>
    <d v="2025-02-27T06:13:00"/>
    <x v="23"/>
    <n v="72.13"/>
    <n v="68.849999999999994"/>
    <n v="77.489999999999995"/>
    <n v="4.7300000000000004"/>
    <n v="0.99"/>
    <n v="0"/>
    <n v="0"/>
    <n v="499"/>
    <x v="0"/>
    <n v="0"/>
    <x v="0"/>
    <x v="2"/>
    <x v="0"/>
    <s v="Moderate / Caution Zone"/>
    <s v="Severe / Critical"/>
    <s v="High Humidity"/>
    <s v="High Pressure"/>
    <s v="Low Load"/>
  </r>
  <r>
    <d v="2025-02-27T06:14:00"/>
    <x v="30"/>
    <n v="79.37"/>
    <n v="64.86"/>
    <n v="72.13"/>
    <n v="3.12"/>
    <n v="1.47"/>
    <n v="1"/>
    <n v="0"/>
    <n v="389"/>
    <x v="0"/>
    <n v="0"/>
    <x v="0"/>
    <x v="0"/>
    <x v="0"/>
    <s v="Moderate / Caution Zone"/>
    <s v="Severe / Critical"/>
    <s v="High Humidity"/>
    <s v="Normal Pressure"/>
    <s v="Low Load"/>
  </r>
  <r>
    <d v="2025-02-27T06:15:00"/>
    <x v="6"/>
    <n v="86.57"/>
    <n v="48.13"/>
    <n v="76.319999999999993"/>
    <n v="2.62"/>
    <n v="3.83"/>
    <n v="1"/>
    <n v="0"/>
    <n v="254"/>
    <x v="0"/>
    <n v="0"/>
    <x v="0"/>
    <x v="0"/>
    <x v="0"/>
    <s v="High / Warning Zone"/>
    <s v="Moderate / Alert"/>
    <s v="High Humidity"/>
    <s v="Normal Pressure"/>
    <s v="High Load"/>
  </r>
  <r>
    <d v="2025-02-27T06:16:00"/>
    <x v="28"/>
    <n v="80.930000000000007"/>
    <n v="51.62"/>
    <n v="42.35"/>
    <n v="4.8899999999999997"/>
    <n v="4.66"/>
    <n v="1"/>
    <n v="0"/>
    <n v="412"/>
    <x v="0"/>
    <n v="0"/>
    <x v="0"/>
    <x v="0"/>
    <x v="0"/>
    <s v="Moderate / Caution Zone"/>
    <s v="Moderate / Alert"/>
    <s v="Low Humidity"/>
    <s v="High Pressure"/>
    <s v="High Load"/>
  </r>
  <r>
    <d v="2025-02-27T06:17:00"/>
    <x v="16"/>
    <n v="63.93"/>
    <n v="47.57"/>
    <n v="32.03"/>
    <n v="2.56"/>
    <n v="4.93"/>
    <n v="0"/>
    <n v="0"/>
    <n v="261"/>
    <x v="0"/>
    <n v="0"/>
    <x v="0"/>
    <x v="2"/>
    <x v="0"/>
    <s v="Moderate / Caution Zone"/>
    <s v="Moderate / Alert"/>
    <s v="Low Humidity"/>
    <s v="Normal Pressure"/>
    <s v="High Load"/>
  </r>
  <r>
    <d v="2025-02-27T06:18:00"/>
    <x v="19"/>
    <n v="76.83"/>
    <n v="44.37"/>
    <n v="50.84"/>
    <n v="3.52"/>
    <n v="3.45"/>
    <n v="1"/>
    <n v="0"/>
    <n v="255"/>
    <x v="0"/>
    <n v="0"/>
    <x v="0"/>
    <x v="0"/>
    <x v="0"/>
    <s v="Moderate / Caution Zone"/>
    <s v="Moderate / Alert"/>
    <s v="Moderate Humidity"/>
    <s v="High Pressure"/>
    <s v="Normal Load"/>
  </r>
  <r>
    <d v="2025-02-27T06:19:00"/>
    <x v="8"/>
    <n v="76.23"/>
    <n v="59"/>
    <n v="33.700000000000003"/>
    <n v="2.46"/>
    <n v="4.09"/>
    <n v="2"/>
    <n v="0"/>
    <n v="421"/>
    <x v="2"/>
    <n v="0"/>
    <x v="1"/>
    <x v="1"/>
    <x v="0"/>
    <s v="Moderate / Caution Zone"/>
    <s v="Moderate / Alert"/>
    <s v="Low Humidity"/>
    <s v="Normal Pressure"/>
    <s v="High Load"/>
  </r>
  <r>
    <d v="2025-02-27T06:20:00"/>
    <x v="1"/>
    <n v="67.709999999999994"/>
    <n v="59.5"/>
    <n v="31.03"/>
    <n v="1.73"/>
    <n v="1.18"/>
    <n v="1"/>
    <n v="0"/>
    <n v="165"/>
    <x v="0"/>
    <n v="0"/>
    <x v="0"/>
    <x v="0"/>
    <x v="0"/>
    <s v="Moderate / Caution Zone"/>
    <s v="Moderate / Alert"/>
    <s v="Low Humidity"/>
    <s v="Low Pressure"/>
    <s v="Low Load"/>
  </r>
  <r>
    <d v="2025-02-27T06:21:00"/>
    <x v="12"/>
    <n v="71.25"/>
    <n v="44.59"/>
    <n v="71.69"/>
    <n v="2.74"/>
    <n v="4.67"/>
    <n v="1"/>
    <n v="0"/>
    <n v="284"/>
    <x v="0"/>
    <n v="0"/>
    <x v="0"/>
    <x v="0"/>
    <x v="0"/>
    <s v="Moderate / Caution Zone"/>
    <s v="Moderate / Alert"/>
    <s v="High Humidity"/>
    <s v="Normal Pressure"/>
    <s v="High Load"/>
  </r>
  <r>
    <d v="2025-02-27T06:22:00"/>
    <x v="39"/>
    <n v="78.209999999999994"/>
    <n v="45.4"/>
    <n v="56.1"/>
    <n v="1.34"/>
    <n v="1.45"/>
    <n v="1"/>
    <n v="0"/>
    <n v="205"/>
    <x v="0"/>
    <n v="0"/>
    <x v="0"/>
    <x v="0"/>
    <x v="0"/>
    <s v="Moderate / Caution Zone"/>
    <s v="Moderate / Alert"/>
    <s v="Moderate Humidity"/>
    <s v="Low Pressure"/>
    <s v="Low Load"/>
  </r>
  <r>
    <d v="2025-02-27T06:23:00"/>
    <x v="39"/>
    <n v="75.22"/>
    <n v="64.63"/>
    <n v="74.81"/>
    <n v="2.66"/>
    <n v="2.21"/>
    <n v="1"/>
    <n v="0"/>
    <n v="308"/>
    <x v="0"/>
    <n v="0"/>
    <x v="0"/>
    <x v="0"/>
    <x v="0"/>
    <s v="Moderate / Caution Zone"/>
    <s v="Severe / Critical"/>
    <s v="High Humidity"/>
    <s v="Normal Pressure"/>
    <s v="Normal Load"/>
  </r>
  <r>
    <d v="2025-02-27T06:24:00"/>
    <x v="41"/>
    <n v="87.38"/>
    <n v="46.88"/>
    <n v="69.11"/>
    <n v="3.93"/>
    <n v="4.22"/>
    <n v="1"/>
    <n v="0"/>
    <n v="186"/>
    <x v="0"/>
    <n v="0"/>
    <x v="0"/>
    <x v="0"/>
    <x v="0"/>
    <s v="High / Warning Zone"/>
    <s v="Moderate / Alert"/>
    <s v="High Humidity"/>
    <s v="High Pressure"/>
    <s v="High Load"/>
  </r>
  <r>
    <d v="2025-02-27T06:25:00"/>
    <x v="13"/>
    <n v="73.78"/>
    <n v="18.09"/>
    <n v="50.98"/>
    <n v="2.4500000000000002"/>
    <n v="1.65"/>
    <n v="1"/>
    <n v="0"/>
    <n v="348"/>
    <x v="0"/>
    <n v="0"/>
    <x v="0"/>
    <x v="0"/>
    <x v="0"/>
    <s v="Moderate / Caution Zone"/>
    <s v="Slight / Mild Vibration"/>
    <s v="Moderate Humidity"/>
    <s v="Normal Pressure"/>
    <s v="Normal Load"/>
  </r>
  <r>
    <d v="2025-02-27T06:26:00"/>
    <x v="14"/>
    <n v="67.14"/>
    <n v="39.369999999999997"/>
    <n v="69.69"/>
    <n v="4.34"/>
    <n v="1.1000000000000001"/>
    <n v="1"/>
    <n v="0"/>
    <n v="228"/>
    <x v="0"/>
    <n v="0"/>
    <x v="0"/>
    <x v="0"/>
    <x v="0"/>
    <s v="Moderate / Caution Zone"/>
    <s v="Moderate / Alert"/>
    <s v="High Humidity"/>
    <s v="High Pressure"/>
    <s v="Low Load"/>
  </r>
  <r>
    <d v="2025-02-27T06:27:00"/>
    <x v="22"/>
    <n v="68.87"/>
    <n v="62.56"/>
    <n v="56.4"/>
    <n v="2.68"/>
    <n v="2.4300000000000002"/>
    <n v="1"/>
    <n v="0"/>
    <n v="11"/>
    <x v="0"/>
    <n v="0"/>
    <x v="1"/>
    <x v="0"/>
    <x v="0"/>
    <s v="Moderate / Caution Zone"/>
    <s v="Severe / Critical"/>
    <s v="Moderate Humidity"/>
    <s v="Normal Pressure"/>
    <s v="Normal Load"/>
  </r>
  <r>
    <d v="2025-02-27T06:28:00"/>
    <x v="26"/>
    <n v="62.81"/>
    <n v="35.909999999999997"/>
    <n v="57.65"/>
    <n v="1.64"/>
    <n v="3.83"/>
    <n v="1"/>
    <n v="0"/>
    <n v="479"/>
    <x v="0"/>
    <n v="0"/>
    <x v="0"/>
    <x v="0"/>
    <x v="0"/>
    <s v="Moderate / Caution Zone"/>
    <s v="Moderate / Alert"/>
    <s v="Moderate Humidity"/>
    <s v="Low Pressure"/>
    <s v="High Load"/>
  </r>
  <r>
    <d v="2025-02-27T06:29:00"/>
    <x v="10"/>
    <n v="66.52"/>
    <n v="40.950000000000003"/>
    <n v="52.2"/>
    <n v="2.29"/>
    <n v="3.54"/>
    <n v="1"/>
    <n v="0"/>
    <n v="55"/>
    <x v="0"/>
    <n v="0"/>
    <x v="0"/>
    <x v="0"/>
    <x v="0"/>
    <s v="Moderate / Caution Zone"/>
    <s v="Moderate / Alert"/>
    <s v="Moderate Humidity"/>
    <s v="Normal Pressure"/>
    <s v="High Load"/>
  </r>
  <r>
    <d v="2025-02-27T06:30:00"/>
    <x v="48"/>
    <n v="80.97"/>
    <n v="45.02"/>
    <n v="55.86"/>
    <n v="3.94"/>
    <n v="2.2000000000000002"/>
    <n v="1"/>
    <n v="0"/>
    <n v="168"/>
    <x v="0"/>
    <n v="0"/>
    <x v="0"/>
    <x v="0"/>
    <x v="0"/>
    <s v="Moderate / Caution Zone"/>
    <s v="Moderate / Alert"/>
    <s v="Moderate Humidity"/>
    <s v="High Pressure"/>
    <s v="Normal Load"/>
  </r>
  <r>
    <d v="2025-02-27T06:31:00"/>
    <x v="36"/>
    <n v="69"/>
    <n v="58.08"/>
    <n v="71.569999999999993"/>
    <n v="1.21"/>
    <n v="0.61"/>
    <n v="1"/>
    <n v="0"/>
    <n v="181"/>
    <x v="0"/>
    <n v="0"/>
    <x v="0"/>
    <x v="0"/>
    <x v="0"/>
    <s v="Moderate / Caution Zone"/>
    <s v="Moderate / Alert"/>
    <s v="High Humidity"/>
    <s v="Low Pressure"/>
    <s v="Low Load"/>
  </r>
  <r>
    <d v="2025-02-27T06:32:00"/>
    <x v="37"/>
    <n v="58.77"/>
    <n v="68.489999999999995"/>
    <n v="33.54"/>
    <n v="3.85"/>
    <n v="2.14"/>
    <n v="1"/>
    <n v="0"/>
    <n v="234"/>
    <x v="0"/>
    <n v="0"/>
    <x v="0"/>
    <x v="0"/>
    <x v="0"/>
    <s v="Moderate / Caution Zone"/>
    <s v="Severe / Critical"/>
    <s v="Low Humidity"/>
    <s v="High Pressure"/>
    <s v="Normal Load"/>
  </r>
  <r>
    <d v="2025-02-27T06:33:00"/>
    <x v="39"/>
    <n v="81.709999999999994"/>
    <n v="52.3"/>
    <n v="68.34"/>
    <n v="4.83"/>
    <n v="1.56"/>
    <n v="2"/>
    <n v="0"/>
    <n v="354"/>
    <x v="4"/>
    <n v="0"/>
    <x v="1"/>
    <x v="1"/>
    <x v="0"/>
    <s v="Moderate / Caution Zone"/>
    <s v="Moderate / Alert"/>
    <s v="High Humidity"/>
    <s v="High Pressure"/>
    <s v="Normal Load"/>
  </r>
  <r>
    <d v="2025-02-27T06:34:00"/>
    <x v="34"/>
    <n v="68.23"/>
    <n v="48.27"/>
    <n v="35.14"/>
    <n v="1.97"/>
    <n v="1.96"/>
    <n v="1"/>
    <n v="0"/>
    <n v="434"/>
    <x v="0"/>
    <n v="0"/>
    <x v="0"/>
    <x v="0"/>
    <x v="0"/>
    <s v="Moderate / Caution Zone"/>
    <s v="Moderate / Alert"/>
    <s v="Low Humidity"/>
    <s v="Low Pressure"/>
    <s v="Normal Load"/>
  </r>
  <r>
    <d v="2025-02-27T06:35:00"/>
    <x v="40"/>
    <n v="82.72"/>
    <n v="50.75"/>
    <n v="56.77"/>
    <n v="3.6"/>
    <n v="2.04"/>
    <n v="1"/>
    <n v="0"/>
    <n v="50"/>
    <x v="0"/>
    <n v="0"/>
    <x v="0"/>
    <x v="0"/>
    <x v="0"/>
    <s v="Moderate / Caution Zone"/>
    <s v="Moderate / Alert"/>
    <s v="Moderate Humidity"/>
    <s v="High Pressure"/>
    <s v="Normal Load"/>
  </r>
  <r>
    <d v="2025-02-27T06:36:00"/>
    <x v="0"/>
    <n v="81.66"/>
    <n v="49.03"/>
    <n v="49.52"/>
    <n v="4.1900000000000004"/>
    <n v="1.43"/>
    <n v="1"/>
    <n v="0"/>
    <n v="412"/>
    <x v="0"/>
    <n v="0"/>
    <x v="0"/>
    <x v="0"/>
    <x v="0"/>
    <s v="Moderate / Caution Zone"/>
    <s v="Moderate / Alert"/>
    <s v="Moderate Humidity"/>
    <s v="High Pressure"/>
    <s v="Low Load"/>
  </r>
  <r>
    <d v="2025-02-27T06:37:00"/>
    <x v="29"/>
    <n v="68.55"/>
    <n v="89.22"/>
    <n v="30.63"/>
    <n v="3.99"/>
    <n v="4.62"/>
    <n v="1"/>
    <n v="1"/>
    <n v="9"/>
    <x v="0"/>
    <n v="1"/>
    <x v="1"/>
    <x v="0"/>
    <x v="1"/>
    <s v="Moderate / Caution Zone"/>
    <s v="Severe / Critical"/>
    <s v="Low Humidity"/>
    <s v="High Pressure"/>
    <s v="High Load"/>
  </r>
  <r>
    <d v="2025-02-27T06:38:00"/>
    <x v="20"/>
    <n v="70"/>
    <n v="37.56"/>
    <n v="72.52"/>
    <n v="2.52"/>
    <n v="1.28"/>
    <n v="2"/>
    <n v="0"/>
    <n v="159"/>
    <x v="1"/>
    <n v="0"/>
    <x v="1"/>
    <x v="1"/>
    <x v="0"/>
    <s v="Moderate / Caution Zone"/>
    <s v="Moderate / Alert"/>
    <s v="High Humidity"/>
    <s v="Normal Pressure"/>
    <s v="Low Load"/>
  </r>
  <r>
    <d v="2025-02-27T06:39:00"/>
    <x v="35"/>
    <n v="79.72"/>
    <n v="45.97"/>
    <n v="60.5"/>
    <n v="1.47"/>
    <n v="3.98"/>
    <n v="1"/>
    <n v="0"/>
    <n v="467"/>
    <x v="0"/>
    <n v="0"/>
    <x v="0"/>
    <x v="0"/>
    <x v="0"/>
    <s v="Moderate / Caution Zone"/>
    <s v="Moderate / Alert"/>
    <s v="Moderate Humidity"/>
    <s v="Low Pressure"/>
    <s v="High Load"/>
  </r>
  <r>
    <d v="2025-02-27T06:40:00"/>
    <x v="2"/>
    <n v="85.56"/>
    <n v="52.6"/>
    <n v="42.84"/>
    <n v="1.28"/>
    <n v="2.12"/>
    <n v="1"/>
    <n v="0"/>
    <n v="300"/>
    <x v="0"/>
    <n v="0"/>
    <x v="0"/>
    <x v="0"/>
    <x v="0"/>
    <s v="High / Warning Zone"/>
    <s v="Moderate / Alert"/>
    <s v="Low Humidity"/>
    <s v="Low Pressure"/>
    <s v="Normal Load"/>
  </r>
  <r>
    <d v="2025-02-27T06:41:00"/>
    <x v="11"/>
    <n v="61.78"/>
    <n v="56.55"/>
    <n v="41.96"/>
    <n v="2.04"/>
    <n v="1.41"/>
    <n v="1"/>
    <n v="0"/>
    <n v="343"/>
    <x v="0"/>
    <n v="0"/>
    <x v="0"/>
    <x v="0"/>
    <x v="0"/>
    <s v="Moderate / Caution Zone"/>
    <s v="Moderate / Alert"/>
    <s v="Low Humidity"/>
    <s v="Normal Pressure"/>
    <s v="Low Load"/>
  </r>
  <r>
    <d v="2025-02-27T06:42:00"/>
    <x v="21"/>
    <n v="87.26"/>
    <n v="42.25"/>
    <n v="35.49"/>
    <n v="4.5999999999999996"/>
    <n v="2.79"/>
    <n v="1"/>
    <n v="0"/>
    <n v="430"/>
    <x v="0"/>
    <n v="0"/>
    <x v="0"/>
    <x v="0"/>
    <x v="0"/>
    <s v="High / Warning Zone"/>
    <s v="Moderate / Alert"/>
    <s v="Low Humidity"/>
    <s v="High Pressure"/>
    <s v="Normal Load"/>
  </r>
  <r>
    <d v="2025-02-27T06:43:00"/>
    <x v="22"/>
    <n v="83.19"/>
    <n v="40.03"/>
    <n v="48.91"/>
    <n v="4.32"/>
    <n v="3.11"/>
    <n v="1"/>
    <n v="0"/>
    <n v="382"/>
    <x v="0"/>
    <n v="0"/>
    <x v="0"/>
    <x v="0"/>
    <x v="0"/>
    <s v="Moderate / Caution Zone"/>
    <s v="Moderate / Alert"/>
    <s v="Moderate Humidity"/>
    <s v="High Pressure"/>
    <s v="Normal Load"/>
  </r>
  <r>
    <d v="2025-02-27T06:44:00"/>
    <x v="8"/>
    <n v="74.959999999999994"/>
    <n v="52.98"/>
    <n v="43.28"/>
    <n v="4.33"/>
    <n v="2.69"/>
    <n v="0"/>
    <n v="0"/>
    <n v="329"/>
    <x v="0"/>
    <n v="0"/>
    <x v="0"/>
    <x v="2"/>
    <x v="0"/>
    <s v="Moderate / Caution Zone"/>
    <s v="Moderate / Alert"/>
    <s v="Low Humidity"/>
    <s v="High Pressure"/>
    <s v="Normal Load"/>
  </r>
  <r>
    <d v="2025-02-27T06:45:00"/>
    <x v="25"/>
    <n v="86.19"/>
    <n v="32.86"/>
    <n v="56.07"/>
    <n v="1.74"/>
    <n v="2.3199999999999998"/>
    <n v="1"/>
    <n v="0"/>
    <n v="377"/>
    <x v="0"/>
    <n v="0"/>
    <x v="0"/>
    <x v="0"/>
    <x v="0"/>
    <s v="High / Warning Zone"/>
    <s v="Moderate / Alert"/>
    <s v="Moderate Humidity"/>
    <s v="Low Pressure"/>
    <s v="Normal Load"/>
  </r>
  <r>
    <d v="2025-02-27T06:46:00"/>
    <x v="16"/>
    <n v="84.68"/>
    <n v="52.56"/>
    <n v="50.12"/>
    <n v="2.04"/>
    <n v="3.66"/>
    <n v="1"/>
    <n v="0"/>
    <n v="287"/>
    <x v="0"/>
    <n v="0"/>
    <x v="0"/>
    <x v="0"/>
    <x v="0"/>
    <s v="Moderate / Caution Zone"/>
    <s v="Moderate / Alert"/>
    <s v="Moderate Humidity"/>
    <s v="Normal Pressure"/>
    <s v="High Load"/>
  </r>
  <r>
    <d v="2025-02-27T06:47:00"/>
    <x v="13"/>
    <n v="68.13"/>
    <n v="55.05"/>
    <n v="50.06"/>
    <n v="2.54"/>
    <n v="2.68"/>
    <n v="2"/>
    <n v="0"/>
    <n v="364"/>
    <x v="1"/>
    <n v="0"/>
    <x v="1"/>
    <x v="1"/>
    <x v="0"/>
    <s v="Moderate / Caution Zone"/>
    <s v="Moderate / Alert"/>
    <s v="Moderate Humidity"/>
    <s v="Normal Pressure"/>
    <s v="Normal Load"/>
  </r>
  <r>
    <d v="2025-02-27T06:48:00"/>
    <x v="9"/>
    <n v="70.34"/>
    <n v="27.93"/>
    <n v="73.78"/>
    <n v="3.74"/>
    <n v="3.97"/>
    <n v="0"/>
    <n v="0"/>
    <n v="58"/>
    <x v="0"/>
    <n v="0"/>
    <x v="0"/>
    <x v="2"/>
    <x v="0"/>
    <s v="Moderate / Caution Zone"/>
    <s v="Moderate / Alert"/>
    <s v="High Humidity"/>
    <s v="High Pressure"/>
    <s v="High Load"/>
  </r>
  <r>
    <d v="2025-02-27T06:49:00"/>
    <x v="33"/>
    <n v="61.65"/>
    <n v="66.78"/>
    <n v="47.99"/>
    <n v="1.56"/>
    <n v="4.9000000000000004"/>
    <n v="0"/>
    <n v="0"/>
    <n v="318"/>
    <x v="0"/>
    <n v="0"/>
    <x v="0"/>
    <x v="2"/>
    <x v="0"/>
    <s v="Moderate / Caution Zone"/>
    <s v="Severe / Critical"/>
    <s v="Moderate Humidity"/>
    <s v="Low Pressure"/>
    <s v="High Load"/>
  </r>
  <r>
    <d v="2025-02-27T06:50:00"/>
    <x v="9"/>
    <n v="77.430000000000007"/>
    <n v="39.840000000000003"/>
    <n v="36.76"/>
    <n v="3.81"/>
    <n v="1.07"/>
    <n v="1"/>
    <n v="0"/>
    <n v="467"/>
    <x v="0"/>
    <n v="0"/>
    <x v="0"/>
    <x v="0"/>
    <x v="0"/>
    <s v="Moderate / Caution Zone"/>
    <s v="Moderate / Alert"/>
    <s v="Low Humidity"/>
    <s v="High Pressure"/>
    <s v="Low Load"/>
  </r>
  <r>
    <d v="2025-02-27T06:51:00"/>
    <x v="10"/>
    <n v="65.87"/>
    <n v="63.19"/>
    <n v="62.86"/>
    <n v="4.51"/>
    <n v="4.59"/>
    <n v="1"/>
    <n v="0"/>
    <n v="309"/>
    <x v="0"/>
    <n v="0"/>
    <x v="0"/>
    <x v="0"/>
    <x v="0"/>
    <s v="Moderate / Caution Zone"/>
    <s v="Severe / Critical"/>
    <s v="Moderate Humidity"/>
    <s v="High Pressure"/>
    <s v="High Load"/>
  </r>
  <r>
    <d v="2025-02-27T06:52:00"/>
    <x v="30"/>
    <n v="62.98"/>
    <n v="64.319999999999993"/>
    <n v="59.5"/>
    <n v="2.2000000000000002"/>
    <n v="4.95"/>
    <n v="1"/>
    <n v="0"/>
    <n v="128"/>
    <x v="0"/>
    <n v="0"/>
    <x v="0"/>
    <x v="0"/>
    <x v="0"/>
    <s v="Moderate / Caution Zone"/>
    <s v="Severe / Critical"/>
    <s v="Moderate Humidity"/>
    <s v="Normal Pressure"/>
    <s v="High Load"/>
  </r>
  <r>
    <d v="2025-02-27T06:53:00"/>
    <x v="35"/>
    <n v="80.349999999999994"/>
    <n v="31.74"/>
    <n v="51.46"/>
    <n v="3.14"/>
    <n v="3.68"/>
    <n v="1"/>
    <n v="0"/>
    <n v="196"/>
    <x v="0"/>
    <n v="0"/>
    <x v="0"/>
    <x v="0"/>
    <x v="0"/>
    <s v="Moderate / Caution Zone"/>
    <s v="Moderate / Alert"/>
    <s v="Moderate Humidity"/>
    <s v="Normal Pressure"/>
    <s v="High Load"/>
  </r>
  <r>
    <d v="2025-02-27T06:54:00"/>
    <x v="4"/>
    <n v="85.47"/>
    <n v="55.94"/>
    <n v="63.51"/>
    <n v="4.09"/>
    <n v="4.95"/>
    <n v="2"/>
    <n v="0"/>
    <n v="32"/>
    <x v="1"/>
    <n v="0"/>
    <x v="1"/>
    <x v="1"/>
    <x v="0"/>
    <s v="High / Warning Zone"/>
    <s v="Moderate / Alert"/>
    <s v="Moderate Humidity"/>
    <s v="High Pressure"/>
    <s v="High Load"/>
  </r>
  <r>
    <d v="2025-02-27T06:55:00"/>
    <x v="2"/>
    <n v="77.08"/>
    <n v="69.52"/>
    <n v="67.69"/>
    <n v="2.88"/>
    <n v="2.93"/>
    <n v="2"/>
    <n v="0"/>
    <n v="11"/>
    <x v="2"/>
    <n v="0"/>
    <x v="1"/>
    <x v="1"/>
    <x v="0"/>
    <s v="Moderate / Caution Zone"/>
    <s v="Severe / Critical"/>
    <s v="High Humidity"/>
    <s v="Normal Pressure"/>
    <s v="Normal Load"/>
  </r>
  <r>
    <d v="2025-02-27T06:56:00"/>
    <x v="47"/>
    <n v="61.52"/>
    <n v="52.55"/>
    <n v="49"/>
    <n v="2.27"/>
    <n v="1.38"/>
    <n v="1"/>
    <n v="0"/>
    <n v="312"/>
    <x v="0"/>
    <n v="0"/>
    <x v="0"/>
    <x v="0"/>
    <x v="0"/>
    <s v="Moderate / Caution Zone"/>
    <s v="Moderate / Alert"/>
    <s v="Moderate Humidity"/>
    <s v="Normal Pressure"/>
    <s v="Low Load"/>
  </r>
  <r>
    <d v="2025-02-27T06:57:00"/>
    <x v="10"/>
    <n v="61.18"/>
    <n v="62.22"/>
    <n v="52.82"/>
    <n v="3.65"/>
    <n v="3.22"/>
    <n v="1"/>
    <n v="0"/>
    <n v="60"/>
    <x v="0"/>
    <n v="0"/>
    <x v="0"/>
    <x v="0"/>
    <x v="0"/>
    <s v="Moderate / Caution Zone"/>
    <s v="Severe / Critical"/>
    <s v="Moderate Humidity"/>
    <s v="High Pressure"/>
    <s v="Normal Load"/>
  </r>
  <r>
    <d v="2025-02-27T06:58:00"/>
    <x v="32"/>
    <n v="74.87"/>
    <n v="33.159999999999997"/>
    <n v="73.739999999999995"/>
    <n v="2.11"/>
    <n v="2.3199999999999998"/>
    <n v="1"/>
    <n v="0"/>
    <n v="427"/>
    <x v="0"/>
    <n v="0"/>
    <x v="0"/>
    <x v="0"/>
    <x v="0"/>
    <s v="Moderate / Caution Zone"/>
    <s v="Moderate / Alert"/>
    <s v="High Humidity"/>
    <s v="Normal Pressure"/>
    <s v="Normal Load"/>
  </r>
  <r>
    <d v="2025-02-27T06:59:00"/>
    <x v="26"/>
    <n v="82.31"/>
    <n v="59.18"/>
    <n v="50.02"/>
    <n v="3.72"/>
    <n v="4.75"/>
    <n v="1"/>
    <n v="0"/>
    <n v="348"/>
    <x v="0"/>
    <n v="0"/>
    <x v="0"/>
    <x v="0"/>
    <x v="0"/>
    <s v="Moderate / Caution Zone"/>
    <s v="Moderate / Alert"/>
    <s v="Moderate Humidity"/>
    <s v="High Pressure"/>
    <s v="High Load"/>
  </r>
  <r>
    <d v="2025-02-27T07:00:00"/>
    <x v="26"/>
    <n v="85.23"/>
    <n v="79.209999999999994"/>
    <n v="75.08"/>
    <n v="4.3"/>
    <n v="2"/>
    <n v="2"/>
    <n v="0"/>
    <n v="433"/>
    <x v="3"/>
    <n v="0"/>
    <x v="1"/>
    <x v="1"/>
    <x v="0"/>
    <s v="High / Warning Zone"/>
    <s v="Severe / Critical"/>
    <s v="High Humidity"/>
    <s v="High Pressure"/>
    <s v="Normal Load"/>
  </r>
  <r>
    <d v="2025-02-27T07:01:00"/>
    <x v="9"/>
    <n v="74.94"/>
    <n v="56.56"/>
    <n v="57"/>
    <n v="4.22"/>
    <n v="4.83"/>
    <n v="1"/>
    <n v="0"/>
    <n v="24"/>
    <x v="0"/>
    <n v="0"/>
    <x v="0"/>
    <x v="0"/>
    <x v="0"/>
    <s v="Moderate / Caution Zone"/>
    <s v="Moderate / Alert"/>
    <s v="Moderate Humidity"/>
    <s v="High Pressure"/>
    <s v="High Load"/>
  </r>
  <r>
    <d v="2025-02-27T07:02:00"/>
    <x v="27"/>
    <n v="68.81"/>
    <n v="56.18"/>
    <n v="76.150000000000006"/>
    <n v="3.56"/>
    <n v="3.76"/>
    <n v="1"/>
    <n v="0"/>
    <n v="139"/>
    <x v="0"/>
    <n v="0"/>
    <x v="0"/>
    <x v="0"/>
    <x v="0"/>
    <s v="Moderate / Caution Zone"/>
    <s v="Moderate / Alert"/>
    <s v="High Humidity"/>
    <s v="High Pressure"/>
    <s v="High Load"/>
  </r>
  <r>
    <d v="2025-02-27T07:03:00"/>
    <x v="9"/>
    <n v="84.38"/>
    <n v="40.25"/>
    <n v="63.51"/>
    <n v="3.9"/>
    <n v="1.31"/>
    <n v="2"/>
    <n v="0"/>
    <n v="326"/>
    <x v="3"/>
    <n v="0"/>
    <x v="1"/>
    <x v="1"/>
    <x v="0"/>
    <s v="Moderate / Caution Zone"/>
    <s v="Moderate / Alert"/>
    <s v="Moderate Humidity"/>
    <s v="High Pressure"/>
    <s v="Low Load"/>
  </r>
  <r>
    <d v="2025-02-27T07:04:00"/>
    <x v="26"/>
    <n v="78.819999999999993"/>
    <n v="65.930000000000007"/>
    <n v="34.450000000000003"/>
    <n v="1.53"/>
    <n v="0.55000000000000004"/>
    <n v="2"/>
    <n v="0"/>
    <n v="352"/>
    <x v="3"/>
    <n v="0"/>
    <x v="1"/>
    <x v="1"/>
    <x v="0"/>
    <s v="Moderate / Caution Zone"/>
    <s v="Severe / Critical"/>
    <s v="Low Humidity"/>
    <s v="Low Pressure"/>
    <s v="Low Load"/>
  </r>
  <r>
    <d v="2025-02-27T07:05:00"/>
    <x v="30"/>
    <n v="62.43"/>
    <n v="43.34"/>
    <n v="33.96"/>
    <n v="4.2699999999999996"/>
    <n v="2.93"/>
    <n v="1"/>
    <n v="0"/>
    <n v="454"/>
    <x v="0"/>
    <n v="0"/>
    <x v="0"/>
    <x v="0"/>
    <x v="0"/>
    <s v="Moderate / Caution Zone"/>
    <s v="Moderate / Alert"/>
    <s v="Low Humidity"/>
    <s v="High Pressure"/>
    <s v="Normal Load"/>
  </r>
  <r>
    <d v="2025-02-27T07:06:00"/>
    <x v="48"/>
    <n v="89.21"/>
    <n v="18.43"/>
    <n v="77.73"/>
    <n v="3.45"/>
    <n v="0.75"/>
    <n v="2"/>
    <n v="0"/>
    <n v="455"/>
    <x v="3"/>
    <n v="0"/>
    <x v="1"/>
    <x v="1"/>
    <x v="0"/>
    <s v="High / Warning Zone"/>
    <s v="Slight / Mild Vibration"/>
    <s v="High Humidity"/>
    <s v="Normal Pressure"/>
    <s v="Low Load"/>
  </r>
  <r>
    <d v="2025-02-27T07:07:00"/>
    <x v="36"/>
    <n v="74.97"/>
    <n v="35.81"/>
    <n v="32.71"/>
    <n v="1.19"/>
    <n v="4.54"/>
    <n v="1"/>
    <n v="0"/>
    <n v="137"/>
    <x v="0"/>
    <n v="0"/>
    <x v="0"/>
    <x v="0"/>
    <x v="0"/>
    <s v="Moderate / Caution Zone"/>
    <s v="Moderate / Alert"/>
    <s v="Low Humidity"/>
    <s v="Low Pressure"/>
    <s v="High Load"/>
  </r>
  <r>
    <d v="2025-02-27T07:08:00"/>
    <x v="35"/>
    <n v="77.75"/>
    <n v="46.54"/>
    <n v="46.85"/>
    <n v="4.5"/>
    <n v="4.1900000000000004"/>
    <n v="1"/>
    <n v="0"/>
    <n v="387"/>
    <x v="0"/>
    <n v="0"/>
    <x v="0"/>
    <x v="0"/>
    <x v="0"/>
    <s v="Moderate / Caution Zone"/>
    <s v="Moderate / Alert"/>
    <s v="Moderate Humidity"/>
    <s v="High Pressure"/>
    <s v="High Load"/>
  </r>
  <r>
    <d v="2025-02-27T07:09:00"/>
    <x v="23"/>
    <n v="81.14"/>
    <n v="31.38"/>
    <n v="65.48"/>
    <n v="2.4700000000000002"/>
    <n v="4"/>
    <n v="1"/>
    <n v="0"/>
    <n v="147"/>
    <x v="0"/>
    <n v="0"/>
    <x v="0"/>
    <x v="0"/>
    <x v="0"/>
    <s v="Moderate / Caution Zone"/>
    <s v="Moderate / Alert"/>
    <s v="High Humidity"/>
    <s v="Normal Pressure"/>
    <s v="High Load"/>
  </r>
  <r>
    <d v="2025-02-27T07:10:00"/>
    <x v="48"/>
    <n v="80.260000000000005"/>
    <n v="52.61"/>
    <n v="44.21"/>
    <n v="3.3"/>
    <n v="4.79"/>
    <n v="1"/>
    <n v="0"/>
    <n v="303"/>
    <x v="0"/>
    <n v="0"/>
    <x v="0"/>
    <x v="0"/>
    <x v="0"/>
    <s v="Moderate / Caution Zone"/>
    <s v="Moderate / Alert"/>
    <s v="Low Humidity"/>
    <s v="Normal Pressure"/>
    <s v="High Load"/>
  </r>
  <r>
    <d v="2025-02-27T07:11:00"/>
    <x v="27"/>
    <n v="66.45"/>
    <n v="46.46"/>
    <n v="64.099999999999994"/>
    <n v="2.58"/>
    <n v="0.64"/>
    <n v="1"/>
    <n v="0"/>
    <n v="117"/>
    <x v="0"/>
    <n v="0"/>
    <x v="0"/>
    <x v="0"/>
    <x v="0"/>
    <s v="Moderate / Caution Zone"/>
    <s v="Moderate / Alert"/>
    <s v="Moderate Humidity"/>
    <s v="Normal Pressure"/>
    <s v="Low Load"/>
  </r>
  <r>
    <d v="2025-02-27T07:12:00"/>
    <x v="27"/>
    <n v="51.71"/>
    <n v="45.39"/>
    <n v="31.76"/>
    <n v="2.4"/>
    <n v="1.77"/>
    <n v="0"/>
    <n v="0"/>
    <n v="110"/>
    <x v="0"/>
    <n v="0"/>
    <x v="0"/>
    <x v="2"/>
    <x v="0"/>
    <s v="Low / Normal Operation"/>
    <s v="Moderate / Alert"/>
    <s v="Low Humidity"/>
    <s v="Normal Pressure"/>
    <s v="Normal Load"/>
  </r>
  <r>
    <d v="2025-02-27T07:13:00"/>
    <x v="26"/>
    <n v="76.17"/>
    <n v="32.619999999999997"/>
    <n v="40.46"/>
    <n v="1.93"/>
    <n v="3.54"/>
    <n v="1"/>
    <n v="0"/>
    <n v="173"/>
    <x v="0"/>
    <n v="0"/>
    <x v="0"/>
    <x v="0"/>
    <x v="0"/>
    <s v="Moderate / Caution Zone"/>
    <s v="Moderate / Alert"/>
    <s v="Low Humidity"/>
    <s v="Low Pressure"/>
    <s v="High Load"/>
  </r>
  <r>
    <d v="2025-02-27T07:14:00"/>
    <x v="18"/>
    <n v="82.69"/>
    <n v="23.64"/>
    <n v="55.9"/>
    <n v="2.57"/>
    <n v="3.29"/>
    <n v="2"/>
    <n v="0"/>
    <n v="484"/>
    <x v="0"/>
    <n v="0"/>
    <x v="1"/>
    <x v="1"/>
    <x v="0"/>
    <s v="Moderate / Caution Zone"/>
    <s v="Slight / Mild Vibration"/>
    <s v="Moderate Humidity"/>
    <s v="Normal Pressure"/>
    <s v="Normal Load"/>
  </r>
  <r>
    <d v="2025-02-27T07:15:00"/>
    <x v="45"/>
    <n v="84.85"/>
    <n v="40.159999999999997"/>
    <n v="74.66"/>
    <n v="1.86"/>
    <n v="4.9400000000000004"/>
    <n v="1"/>
    <n v="0"/>
    <n v="136"/>
    <x v="0"/>
    <n v="0"/>
    <x v="0"/>
    <x v="0"/>
    <x v="0"/>
    <s v="Moderate / Caution Zone"/>
    <s v="Moderate / Alert"/>
    <s v="High Humidity"/>
    <s v="Low Pressure"/>
    <s v="High Load"/>
  </r>
  <r>
    <d v="2025-02-27T07:16:00"/>
    <x v="42"/>
    <n v="77.92"/>
    <n v="55.91"/>
    <n v="54.15"/>
    <n v="1.94"/>
    <n v="1.5"/>
    <n v="2"/>
    <n v="0"/>
    <n v="25"/>
    <x v="4"/>
    <n v="0"/>
    <x v="1"/>
    <x v="1"/>
    <x v="0"/>
    <s v="Moderate / Caution Zone"/>
    <s v="Moderate / Alert"/>
    <s v="Moderate Humidity"/>
    <s v="Low Pressure"/>
    <s v="Low Load"/>
  </r>
  <r>
    <d v="2025-02-27T07:17:00"/>
    <x v="24"/>
    <n v="69.41"/>
    <n v="38.47"/>
    <n v="61.19"/>
    <n v="4.71"/>
    <n v="3.98"/>
    <n v="1"/>
    <n v="0"/>
    <n v="91"/>
    <x v="0"/>
    <n v="0"/>
    <x v="0"/>
    <x v="0"/>
    <x v="0"/>
    <s v="Moderate / Caution Zone"/>
    <s v="Moderate / Alert"/>
    <s v="Moderate Humidity"/>
    <s v="High Pressure"/>
    <s v="High Load"/>
  </r>
  <r>
    <d v="2025-02-27T07:18:00"/>
    <x v="22"/>
    <n v="61.74"/>
    <n v="39.43"/>
    <n v="72.23"/>
    <n v="1.47"/>
    <n v="1.57"/>
    <n v="2"/>
    <n v="0"/>
    <n v="176"/>
    <x v="2"/>
    <n v="0"/>
    <x v="1"/>
    <x v="1"/>
    <x v="0"/>
    <s v="Moderate / Caution Zone"/>
    <s v="Moderate / Alert"/>
    <s v="High Humidity"/>
    <s v="Low Pressure"/>
    <s v="Normal Load"/>
  </r>
  <r>
    <d v="2025-02-27T07:19:00"/>
    <x v="37"/>
    <n v="72.7"/>
    <n v="28.71"/>
    <n v="45.8"/>
    <n v="4.51"/>
    <n v="1.58"/>
    <n v="1"/>
    <n v="0"/>
    <n v="423"/>
    <x v="0"/>
    <n v="0"/>
    <x v="0"/>
    <x v="0"/>
    <x v="0"/>
    <s v="Moderate / Caution Zone"/>
    <s v="Moderate / Alert"/>
    <s v="Moderate Humidity"/>
    <s v="High Pressure"/>
    <s v="Normal Load"/>
  </r>
  <r>
    <d v="2025-02-27T07:20:00"/>
    <x v="49"/>
    <n v="65.75"/>
    <n v="59.73"/>
    <n v="52.5"/>
    <n v="1.55"/>
    <n v="4.28"/>
    <n v="1"/>
    <n v="0"/>
    <n v="34"/>
    <x v="0"/>
    <n v="0"/>
    <x v="0"/>
    <x v="0"/>
    <x v="0"/>
    <s v="Moderate / Caution Zone"/>
    <s v="Moderate / Alert"/>
    <s v="Moderate Humidity"/>
    <s v="Low Pressure"/>
    <s v="High Load"/>
  </r>
  <r>
    <d v="2025-02-27T07:21:00"/>
    <x v="2"/>
    <n v="78.599999999999994"/>
    <n v="41.82"/>
    <n v="43.68"/>
    <n v="3.98"/>
    <n v="2.99"/>
    <n v="1"/>
    <n v="0"/>
    <n v="193"/>
    <x v="0"/>
    <n v="0"/>
    <x v="0"/>
    <x v="0"/>
    <x v="0"/>
    <s v="Moderate / Caution Zone"/>
    <s v="Moderate / Alert"/>
    <s v="Low Humidity"/>
    <s v="High Pressure"/>
    <s v="Normal Load"/>
  </r>
  <r>
    <d v="2025-02-27T07:22:00"/>
    <x v="32"/>
    <n v="80"/>
    <n v="61.79"/>
    <n v="73.91"/>
    <n v="2.89"/>
    <n v="3.04"/>
    <n v="1"/>
    <n v="0"/>
    <n v="139"/>
    <x v="0"/>
    <n v="0"/>
    <x v="0"/>
    <x v="0"/>
    <x v="0"/>
    <s v="Moderate / Caution Zone"/>
    <s v="Severe / Critical"/>
    <s v="High Humidity"/>
    <s v="Normal Pressure"/>
    <s v="Normal Load"/>
  </r>
  <r>
    <d v="2025-02-27T07:23:00"/>
    <x v="41"/>
    <n v="60.59"/>
    <n v="70.03"/>
    <n v="48.06"/>
    <n v="4.0199999999999996"/>
    <n v="0.81"/>
    <n v="1"/>
    <n v="0"/>
    <n v="490"/>
    <x v="0"/>
    <n v="0"/>
    <x v="0"/>
    <x v="0"/>
    <x v="0"/>
    <s v="Moderate / Caution Zone"/>
    <s v="Severe / Critical"/>
    <s v="Moderate Humidity"/>
    <s v="High Pressure"/>
    <s v="Low Load"/>
  </r>
  <r>
    <d v="2025-02-27T07:24:00"/>
    <x v="39"/>
    <n v="89.06"/>
    <n v="37.31"/>
    <n v="62.29"/>
    <n v="2.23"/>
    <n v="1.93"/>
    <n v="1"/>
    <n v="0"/>
    <n v="261"/>
    <x v="0"/>
    <n v="0"/>
    <x v="0"/>
    <x v="0"/>
    <x v="0"/>
    <s v="High / Warning Zone"/>
    <s v="Moderate / Alert"/>
    <s v="Moderate Humidity"/>
    <s v="Normal Pressure"/>
    <s v="Normal Load"/>
  </r>
  <r>
    <d v="2025-02-27T07:25:00"/>
    <x v="12"/>
    <n v="60.17"/>
    <n v="39.14"/>
    <n v="63.13"/>
    <n v="4.18"/>
    <n v="1.55"/>
    <n v="1"/>
    <n v="0"/>
    <n v="213"/>
    <x v="0"/>
    <n v="0"/>
    <x v="0"/>
    <x v="0"/>
    <x v="0"/>
    <s v="Moderate / Caution Zone"/>
    <s v="Moderate / Alert"/>
    <s v="Moderate Humidity"/>
    <s v="High Pressure"/>
    <s v="Normal Load"/>
  </r>
  <r>
    <d v="2025-02-27T07:26:00"/>
    <x v="19"/>
    <n v="68.489999999999995"/>
    <n v="57.62"/>
    <n v="52.08"/>
    <n v="2.1800000000000002"/>
    <n v="0.56999999999999995"/>
    <n v="1"/>
    <n v="0"/>
    <n v="79"/>
    <x v="0"/>
    <n v="0"/>
    <x v="0"/>
    <x v="0"/>
    <x v="0"/>
    <s v="Moderate / Caution Zone"/>
    <s v="Moderate / Alert"/>
    <s v="Moderate Humidity"/>
    <s v="Normal Pressure"/>
    <s v="Low Load"/>
  </r>
  <r>
    <d v="2025-02-27T07:27:00"/>
    <x v="34"/>
    <n v="78.89"/>
    <n v="42.24"/>
    <n v="69.42"/>
    <n v="1.61"/>
    <n v="2.0699999999999998"/>
    <n v="1"/>
    <n v="0"/>
    <n v="156"/>
    <x v="0"/>
    <n v="0"/>
    <x v="0"/>
    <x v="0"/>
    <x v="0"/>
    <s v="Moderate / Caution Zone"/>
    <s v="Moderate / Alert"/>
    <s v="High Humidity"/>
    <s v="Low Pressure"/>
    <s v="Normal Load"/>
  </r>
  <r>
    <d v="2025-02-27T07:28:00"/>
    <x v="9"/>
    <n v="92.03"/>
    <n v="55.33"/>
    <n v="71.819999999999993"/>
    <n v="4.92"/>
    <n v="2.5499999999999998"/>
    <n v="1"/>
    <n v="1"/>
    <n v="32"/>
    <x v="0"/>
    <n v="1"/>
    <x v="1"/>
    <x v="0"/>
    <x v="1"/>
    <s v="High / Warning Zone"/>
    <s v="Moderate / Alert"/>
    <s v="High Humidity"/>
    <s v="High Pressure"/>
    <s v="Normal Load"/>
  </r>
  <r>
    <d v="2025-02-27T07:29:00"/>
    <x v="39"/>
    <n v="75.78"/>
    <n v="43.48"/>
    <n v="42.01"/>
    <n v="2.46"/>
    <n v="4.0599999999999996"/>
    <n v="1"/>
    <n v="0"/>
    <n v="490"/>
    <x v="0"/>
    <n v="0"/>
    <x v="0"/>
    <x v="0"/>
    <x v="0"/>
    <s v="Moderate / Caution Zone"/>
    <s v="Moderate / Alert"/>
    <s v="Low Humidity"/>
    <s v="Normal Pressure"/>
    <s v="High Load"/>
  </r>
  <r>
    <d v="2025-02-27T07:30:00"/>
    <x v="4"/>
    <n v="95.48"/>
    <n v="80.58"/>
    <n v="73.069999999999993"/>
    <n v="4.5199999999999996"/>
    <n v="4.04"/>
    <n v="1"/>
    <n v="1"/>
    <n v="18"/>
    <x v="0"/>
    <n v="1"/>
    <x v="1"/>
    <x v="0"/>
    <x v="1"/>
    <s v="High / Warning Zone"/>
    <s v="Severe / Critical"/>
    <s v="High Humidity"/>
    <s v="High Pressure"/>
    <s v="High Load"/>
  </r>
  <r>
    <d v="2025-02-27T07:31:00"/>
    <x v="19"/>
    <n v="71.88"/>
    <n v="83.34"/>
    <n v="37.93"/>
    <n v="1.07"/>
    <n v="3.93"/>
    <n v="1"/>
    <n v="1"/>
    <n v="47"/>
    <x v="0"/>
    <n v="1"/>
    <x v="1"/>
    <x v="0"/>
    <x v="1"/>
    <s v="Moderate / Caution Zone"/>
    <s v="Severe / Critical"/>
    <s v="Low Humidity"/>
    <s v="Low Pressure"/>
    <s v="High Load"/>
  </r>
  <r>
    <d v="2025-02-27T07:32:00"/>
    <x v="29"/>
    <n v="65.209999999999994"/>
    <n v="19.55"/>
    <n v="40.67"/>
    <n v="3.55"/>
    <n v="1.0900000000000001"/>
    <n v="0"/>
    <n v="0"/>
    <n v="490"/>
    <x v="0"/>
    <n v="0"/>
    <x v="0"/>
    <x v="2"/>
    <x v="0"/>
    <s v="Moderate / Caution Zone"/>
    <s v="Slight / Mild Vibration"/>
    <s v="Low Humidity"/>
    <s v="High Pressure"/>
    <s v="Low Load"/>
  </r>
  <r>
    <d v="2025-02-27T07:33:00"/>
    <x v="34"/>
    <n v="85.81"/>
    <n v="23.23"/>
    <n v="78.34"/>
    <n v="3.8"/>
    <n v="1.54"/>
    <n v="1"/>
    <n v="0"/>
    <n v="92"/>
    <x v="0"/>
    <n v="0"/>
    <x v="0"/>
    <x v="0"/>
    <x v="0"/>
    <s v="High / Warning Zone"/>
    <s v="Slight / Mild Vibration"/>
    <s v="High Humidity"/>
    <s v="High Pressure"/>
    <s v="Normal Load"/>
  </r>
  <r>
    <d v="2025-02-27T07:34:00"/>
    <x v="49"/>
    <n v="83.32"/>
    <n v="37.340000000000003"/>
    <n v="67.36"/>
    <n v="3.13"/>
    <n v="4.55"/>
    <n v="1"/>
    <n v="0"/>
    <n v="266"/>
    <x v="0"/>
    <n v="0"/>
    <x v="0"/>
    <x v="0"/>
    <x v="0"/>
    <s v="Moderate / Caution Zone"/>
    <s v="Moderate / Alert"/>
    <s v="High Humidity"/>
    <s v="Normal Pressure"/>
    <s v="High Load"/>
  </r>
  <r>
    <d v="2025-02-27T07:35:00"/>
    <x v="17"/>
    <n v="79.06"/>
    <n v="73.66"/>
    <n v="42.9"/>
    <n v="4.2699999999999996"/>
    <n v="4.47"/>
    <n v="1"/>
    <n v="0"/>
    <n v="91"/>
    <x v="0"/>
    <n v="0"/>
    <x v="0"/>
    <x v="0"/>
    <x v="0"/>
    <s v="Moderate / Caution Zone"/>
    <s v="Severe / Critical"/>
    <s v="Low Humidity"/>
    <s v="High Pressure"/>
    <s v="High Load"/>
  </r>
  <r>
    <d v="2025-02-27T07:36:00"/>
    <x v="21"/>
    <n v="65.39"/>
    <n v="35.409999999999997"/>
    <n v="32.06"/>
    <n v="3.33"/>
    <n v="4.34"/>
    <n v="0"/>
    <n v="0"/>
    <n v="427"/>
    <x v="0"/>
    <n v="0"/>
    <x v="0"/>
    <x v="2"/>
    <x v="0"/>
    <s v="Moderate / Caution Zone"/>
    <s v="Moderate / Alert"/>
    <s v="Low Humidity"/>
    <s v="Normal Pressure"/>
    <s v="High Load"/>
  </r>
  <r>
    <d v="2025-02-27T07:37:00"/>
    <x v="3"/>
    <n v="103.07"/>
    <n v="42.83"/>
    <n v="74.59"/>
    <n v="4.8899999999999997"/>
    <n v="1.95"/>
    <n v="2"/>
    <n v="1"/>
    <n v="3"/>
    <x v="3"/>
    <n v="1"/>
    <x v="1"/>
    <x v="1"/>
    <x v="1"/>
    <s v="High / Warning Zone"/>
    <s v="Moderate / Alert"/>
    <s v="High Humidity"/>
    <s v="High Pressure"/>
    <s v="Normal Load"/>
  </r>
  <r>
    <d v="2025-02-27T07:38:00"/>
    <x v="6"/>
    <n v="75.52"/>
    <n v="47.5"/>
    <n v="56.13"/>
    <n v="4.8099999999999996"/>
    <n v="2.72"/>
    <n v="1"/>
    <n v="0"/>
    <n v="124"/>
    <x v="0"/>
    <n v="0"/>
    <x v="0"/>
    <x v="0"/>
    <x v="0"/>
    <s v="Moderate / Caution Zone"/>
    <s v="Moderate / Alert"/>
    <s v="Moderate Humidity"/>
    <s v="High Pressure"/>
    <s v="Normal Load"/>
  </r>
  <r>
    <d v="2025-02-27T07:39:00"/>
    <x v="5"/>
    <n v="70.64"/>
    <n v="49.98"/>
    <n v="79.87"/>
    <n v="3.92"/>
    <n v="1.67"/>
    <n v="1"/>
    <n v="0"/>
    <n v="219"/>
    <x v="0"/>
    <n v="0"/>
    <x v="0"/>
    <x v="0"/>
    <x v="0"/>
    <s v="Moderate / Caution Zone"/>
    <s v="Moderate / Alert"/>
    <s v="High Humidity"/>
    <s v="High Pressure"/>
    <s v="Normal Load"/>
  </r>
  <r>
    <d v="2025-02-27T07:40:00"/>
    <x v="47"/>
    <n v="77.319999999999993"/>
    <n v="43.64"/>
    <n v="56.39"/>
    <n v="2.83"/>
    <n v="1.0900000000000001"/>
    <n v="1"/>
    <n v="0"/>
    <n v="471"/>
    <x v="0"/>
    <n v="0"/>
    <x v="0"/>
    <x v="0"/>
    <x v="0"/>
    <s v="Moderate / Caution Zone"/>
    <s v="Moderate / Alert"/>
    <s v="Moderate Humidity"/>
    <s v="Normal Pressure"/>
    <s v="Low Load"/>
  </r>
  <r>
    <d v="2025-02-27T07:41:00"/>
    <x v="36"/>
    <n v="79.040000000000006"/>
    <n v="43.02"/>
    <n v="40.340000000000003"/>
    <n v="1.4"/>
    <n v="3.24"/>
    <n v="1"/>
    <n v="0"/>
    <n v="472"/>
    <x v="0"/>
    <n v="0"/>
    <x v="0"/>
    <x v="0"/>
    <x v="0"/>
    <s v="Moderate / Caution Zone"/>
    <s v="Moderate / Alert"/>
    <s v="Low Humidity"/>
    <s v="Low Pressure"/>
    <s v="Normal Load"/>
  </r>
  <r>
    <d v="2025-02-27T07:42:00"/>
    <x v="12"/>
    <n v="83.53"/>
    <n v="30.59"/>
    <n v="53.87"/>
    <n v="4.5199999999999996"/>
    <n v="2.72"/>
    <n v="1"/>
    <n v="0"/>
    <n v="434"/>
    <x v="0"/>
    <n v="0"/>
    <x v="0"/>
    <x v="0"/>
    <x v="0"/>
    <s v="Moderate / Caution Zone"/>
    <s v="Moderate / Alert"/>
    <s v="Moderate Humidity"/>
    <s v="High Pressure"/>
    <s v="Normal Load"/>
  </r>
  <r>
    <d v="2025-02-27T07:43:00"/>
    <x v="20"/>
    <n v="78.17"/>
    <n v="39.85"/>
    <n v="43.9"/>
    <n v="2.64"/>
    <n v="1.5"/>
    <n v="1"/>
    <n v="0"/>
    <n v="360"/>
    <x v="0"/>
    <n v="0"/>
    <x v="0"/>
    <x v="0"/>
    <x v="0"/>
    <s v="Moderate / Caution Zone"/>
    <s v="Moderate / Alert"/>
    <s v="Low Humidity"/>
    <s v="Normal Pressure"/>
    <s v="Low Load"/>
  </r>
  <r>
    <d v="2025-02-27T07:44:00"/>
    <x v="48"/>
    <n v="78.5"/>
    <n v="53.78"/>
    <n v="66.599999999999994"/>
    <n v="2.96"/>
    <n v="1.25"/>
    <n v="1"/>
    <n v="0"/>
    <n v="279"/>
    <x v="0"/>
    <n v="0"/>
    <x v="0"/>
    <x v="0"/>
    <x v="0"/>
    <s v="Moderate / Caution Zone"/>
    <s v="Moderate / Alert"/>
    <s v="High Humidity"/>
    <s v="Normal Pressure"/>
    <s v="Low Load"/>
  </r>
  <r>
    <d v="2025-02-27T07:45:00"/>
    <x v="5"/>
    <n v="60.03"/>
    <n v="41.65"/>
    <n v="68.5"/>
    <n v="4.45"/>
    <n v="2.2200000000000002"/>
    <n v="1"/>
    <n v="0"/>
    <n v="396"/>
    <x v="0"/>
    <n v="0"/>
    <x v="0"/>
    <x v="0"/>
    <x v="0"/>
    <s v="Moderate / Caution Zone"/>
    <s v="Moderate / Alert"/>
    <s v="High Humidity"/>
    <s v="High Pressure"/>
    <s v="Normal Load"/>
  </r>
  <r>
    <d v="2025-02-27T07:46:00"/>
    <x v="32"/>
    <n v="64.86"/>
    <n v="41.82"/>
    <n v="48.22"/>
    <n v="2.73"/>
    <n v="3.45"/>
    <n v="1"/>
    <n v="0"/>
    <n v="359"/>
    <x v="0"/>
    <n v="0"/>
    <x v="0"/>
    <x v="0"/>
    <x v="0"/>
    <s v="Moderate / Caution Zone"/>
    <s v="Moderate / Alert"/>
    <s v="Moderate Humidity"/>
    <s v="Normal Pressure"/>
    <s v="Normal Load"/>
  </r>
  <r>
    <d v="2025-02-27T07:47:00"/>
    <x v="41"/>
    <n v="76.290000000000006"/>
    <n v="44.58"/>
    <n v="67.08"/>
    <n v="2.29"/>
    <n v="3.89"/>
    <n v="1"/>
    <n v="0"/>
    <n v="159"/>
    <x v="0"/>
    <n v="0"/>
    <x v="0"/>
    <x v="0"/>
    <x v="0"/>
    <s v="Moderate / Caution Zone"/>
    <s v="Moderate / Alert"/>
    <s v="High Humidity"/>
    <s v="Normal Pressure"/>
    <s v="High Load"/>
  </r>
  <r>
    <d v="2025-02-27T07:48:00"/>
    <x v="4"/>
    <n v="85.93"/>
    <n v="40.92"/>
    <n v="78.94"/>
    <n v="2.3199999999999998"/>
    <n v="3.32"/>
    <n v="1"/>
    <n v="0"/>
    <n v="299"/>
    <x v="0"/>
    <n v="0"/>
    <x v="0"/>
    <x v="0"/>
    <x v="0"/>
    <s v="High / Warning Zone"/>
    <s v="Moderate / Alert"/>
    <s v="High Humidity"/>
    <s v="Normal Pressure"/>
    <s v="Normal Load"/>
  </r>
  <r>
    <d v="2025-02-27T07:49:00"/>
    <x v="28"/>
    <n v="72.430000000000007"/>
    <n v="40.950000000000003"/>
    <n v="33.61"/>
    <n v="4.72"/>
    <n v="2.76"/>
    <n v="1"/>
    <n v="0"/>
    <n v="49"/>
    <x v="0"/>
    <n v="0"/>
    <x v="0"/>
    <x v="0"/>
    <x v="0"/>
    <s v="Moderate / Caution Zone"/>
    <s v="Moderate / Alert"/>
    <s v="Low Humidity"/>
    <s v="High Pressure"/>
    <s v="Normal Load"/>
  </r>
  <r>
    <d v="2025-02-27T07:50:00"/>
    <x v="10"/>
    <n v="75.42"/>
    <n v="36.32"/>
    <n v="52.86"/>
    <n v="4.3"/>
    <n v="3.93"/>
    <n v="1"/>
    <n v="0"/>
    <n v="284"/>
    <x v="0"/>
    <n v="0"/>
    <x v="0"/>
    <x v="0"/>
    <x v="0"/>
    <s v="Moderate / Caution Zone"/>
    <s v="Moderate / Alert"/>
    <s v="Moderate Humidity"/>
    <s v="High Pressure"/>
    <s v="High Load"/>
  </r>
  <r>
    <d v="2025-02-27T07:51:00"/>
    <x v="36"/>
    <n v="75.45"/>
    <n v="38.31"/>
    <n v="46.03"/>
    <n v="1.96"/>
    <n v="3.65"/>
    <n v="1"/>
    <n v="0"/>
    <n v="450"/>
    <x v="0"/>
    <n v="0"/>
    <x v="0"/>
    <x v="0"/>
    <x v="0"/>
    <s v="Moderate / Caution Zone"/>
    <s v="Moderate / Alert"/>
    <s v="Moderate Humidity"/>
    <s v="Low Pressure"/>
    <s v="High Load"/>
  </r>
  <r>
    <d v="2025-02-27T07:52:00"/>
    <x v="6"/>
    <n v="72.489999999999995"/>
    <n v="37.229999999999997"/>
    <n v="58.14"/>
    <n v="2.29"/>
    <n v="1.51"/>
    <n v="2"/>
    <n v="0"/>
    <n v="435"/>
    <x v="1"/>
    <n v="0"/>
    <x v="1"/>
    <x v="1"/>
    <x v="0"/>
    <s v="Moderate / Caution Zone"/>
    <s v="Moderate / Alert"/>
    <s v="Moderate Humidity"/>
    <s v="Normal Pressure"/>
    <s v="Normal Load"/>
  </r>
  <r>
    <d v="2025-02-27T07:53:00"/>
    <x v="14"/>
    <n v="69.959999999999994"/>
    <n v="51.62"/>
    <n v="42.91"/>
    <n v="4.6100000000000003"/>
    <n v="2.91"/>
    <n v="2"/>
    <n v="0"/>
    <n v="20"/>
    <x v="4"/>
    <n v="0"/>
    <x v="1"/>
    <x v="1"/>
    <x v="0"/>
    <s v="Moderate / Caution Zone"/>
    <s v="Moderate / Alert"/>
    <s v="Low Humidity"/>
    <s v="High Pressure"/>
    <s v="Normal Load"/>
  </r>
  <r>
    <d v="2025-02-27T07:54:00"/>
    <x v="46"/>
    <n v="65.89"/>
    <n v="70.819999999999993"/>
    <n v="31.13"/>
    <n v="2.12"/>
    <n v="1"/>
    <n v="2"/>
    <n v="0"/>
    <n v="116"/>
    <x v="0"/>
    <n v="0"/>
    <x v="1"/>
    <x v="1"/>
    <x v="0"/>
    <s v="Moderate / Caution Zone"/>
    <s v="Severe / Critical"/>
    <s v="Low Humidity"/>
    <s v="Normal Pressure"/>
    <s v="Low Load"/>
  </r>
  <r>
    <d v="2025-02-27T07:55:00"/>
    <x v="15"/>
    <n v="63.56"/>
    <n v="54.7"/>
    <n v="31.86"/>
    <n v="4.9800000000000004"/>
    <n v="4.75"/>
    <n v="0"/>
    <n v="0"/>
    <n v="135"/>
    <x v="0"/>
    <n v="0"/>
    <x v="0"/>
    <x v="2"/>
    <x v="0"/>
    <s v="Moderate / Caution Zone"/>
    <s v="Moderate / Alert"/>
    <s v="Low Humidity"/>
    <s v="High Pressure"/>
    <s v="High Load"/>
  </r>
  <r>
    <d v="2025-02-27T07:56:00"/>
    <x v="14"/>
    <n v="93.1"/>
    <n v="33.42"/>
    <n v="51.52"/>
    <n v="4.04"/>
    <n v="0.7"/>
    <n v="1"/>
    <n v="1"/>
    <n v="2"/>
    <x v="0"/>
    <n v="1"/>
    <x v="1"/>
    <x v="0"/>
    <x v="1"/>
    <s v="High / Warning Zone"/>
    <s v="Moderate / Alert"/>
    <s v="Moderate Humidity"/>
    <s v="High Pressure"/>
    <s v="Low Load"/>
  </r>
  <r>
    <d v="2025-02-27T07:57:00"/>
    <x v="30"/>
    <n v="63.41"/>
    <n v="72.400000000000006"/>
    <n v="73.760000000000005"/>
    <n v="1.26"/>
    <n v="4.46"/>
    <n v="1"/>
    <n v="0"/>
    <n v="471"/>
    <x v="0"/>
    <n v="0"/>
    <x v="0"/>
    <x v="0"/>
    <x v="0"/>
    <s v="Moderate / Caution Zone"/>
    <s v="Severe / Critical"/>
    <s v="High Humidity"/>
    <s v="Low Pressure"/>
    <s v="High Load"/>
  </r>
  <r>
    <d v="2025-02-27T07:58:00"/>
    <x v="2"/>
    <n v="79.48"/>
    <n v="21.58"/>
    <n v="71.319999999999993"/>
    <n v="1.79"/>
    <n v="2.19"/>
    <n v="1"/>
    <n v="0"/>
    <n v="150"/>
    <x v="0"/>
    <n v="0"/>
    <x v="0"/>
    <x v="0"/>
    <x v="0"/>
    <s v="Moderate / Caution Zone"/>
    <s v="Slight / Mild Vibration"/>
    <s v="High Humidity"/>
    <s v="Low Pressure"/>
    <s v="Normal Load"/>
  </r>
  <r>
    <d v="2025-02-27T07:59:00"/>
    <x v="25"/>
    <n v="75.55"/>
    <n v="42.1"/>
    <n v="66.150000000000006"/>
    <n v="2.64"/>
    <n v="3.03"/>
    <n v="1"/>
    <n v="0"/>
    <n v="381"/>
    <x v="0"/>
    <n v="0"/>
    <x v="0"/>
    <x v="0"/>
    <x v="0"/>
    <s v="Moderate / Caution Zone"/>
    <s v="Moderate / Alert"/>
    <s v="High Humidity"/>
    <s v="Normal Pressure"/>
    <s v="Normal Load"/>
  </r>
  <r>
    <d v="2025-02-27T08:00:00"/>
    <x v="19"/>
    <n v="74.569999999999993"/>
    <n v="52.34"/>
    <n v="64.64"/>
    <n v="4.07"/>
    <n v="3.28"/>
    <n v="2"/>
    <n v="0"/>
    <n v="321"/>
    <x v="3"/>
    <n v="0"/>
    <x v="1"/>
    <x v="1"/>
    <x v="0"/>
    <s v="Moderate / Caution Zone"/>
    <s v="Moderate / Alert"/>
    <s v="Moderate Humidity"/>
    <s v="High Pressure"/>
    <s v="Normal Load"/>
  </r>
  <r>
    <d v="2025-02-27T08:01:00"/>
    <x v="15"/>
    <n v="84.13"/>
    <n v="74.73"/>
    <n v="31.61"/>
    <n v="1.1299999999999999"/>
    <n v="2.2799999999999998"/>
    <n v="2"/>
    <n v="0"/>
    <n v="302"/>
    <x v="1"/>
    <n v="0"/>
    <x v="1"/>
    <x v="1"/>
    <x v="0"/>
    <s v="Moderate / Caution Zone"/>
    <s v="Severe / Critical"/>
    <s v="Low Humidity"/>
    <s v="Low Pressure"/>
    <s v="Normal Load"/>
  </r>
  <r>
    <d v="2025-02-27T08:02:00"/>
    <x v="10"/>
    <n v="73.33"/>
    <n v="58.63"/>
    <n v="64.650000000000006"/>
    <n v="4.99"/>
    <n v="2.12"/>
    <n v="1"/>
    <n v="0"/>
    <n v="244"/>
    <x v="0"/>
    <n v="0"/>
    <x v="0"/>
    <x v="0"/>
    <x v="0"/>
    <s v="Moderate / Caution Zone"/>
    <s v="Moderate / Alert"/>
    <s v="Moderate Humidity"/>
    <s v="High Pressure"/>
    <s v="Normal Load"/>
  </r>
  <r>
    <d v="2025-02-27T08:03:00"/>
    <x v="13"/>
    <n v="75.45"/>
    <n v="42.32"/>
    <n v="52.54"/>
    <n v="1.23"/>
    <n v="3.29"/>
    <n v="1"/>
    <n v="0"/>
    <n v="263"/>
    <x v="0"/>
    <n v="0"/>
    <x v="0"/>
    <x v="0"/>
    <x v="0"/>
    <s v="Moderate / Caution Zone"/>
    <s v="Moderate / Alert"/>
    <s v="Moderate Humidity"/>
    <s v="Low Pressure"/>
    <s v="Normal Load"/>
  </r>
  <r>
    <d v="2025-02-27T08:04:00"/>
    <x v="24"/>
    <n v="67.39"/>
    <n v="40.049999999999997"/>
    <n v="58.5"/>
    <n v="4.4400000000000004"/>
    <n v="3.07"/>
    <n v="1"/>
    <n v="0"/>
    <n v="41"/>
    <x v="0"/>
    <n v="0"/>
    <x v="0"/>
    <x v="0"/>
    <x v="0"/>
    <s v="Moderate / Caution Zone"/>
    <s v="Moderate / Alert"/>
    <s v="Moderate Humidity"/>
    <s v="High Pressure"/>
    <s v="Normal Load"/>
  </r>
  <r>
    <d v="2025-02-27T08:05:00"/>
    <x v="11"/>
    <n v="48.34"/>
    <n v="52.84"/>
    <n v="31.31"/>
    <n v="3.81"/>
    <n v="3.05"/>
    <n v="1"/>
    <n v="0"/>
    <n v="484"/>
    <x v="0"/>
    <n v="0"/>
    <x v="0"/>
    <x v="0"/>
    <x v="0"/>
    <s v="Low / Normal Operation"/>
    <s v="Moderate / Alert"/>
    <s v="Low Humidity"/>
    <s v="High Pressure"/>
    <s v="Normal Load"/>
  </r>
  <r>
    <d v="2025-02-27T08:06:00"/>
    <x v="3"/>
    <n v="90.5"/>
    <n v="54.65"/>
    <n v="77.489999999999995"/>
    <n v="1.6"/>
    <n v="1.45"/>
    <n v="1"/>
    <n v="1"/>
    <n v="6"/>
    <x v="0"/>
    <n v="1"/>
    <x v="1"/>
    <x v="0"/>
    <x v="1"/>
    <s v="High / Warning Zone"/>
    <s v="Moderate / Alert"/>
    <s v="High Humidity"/>
    <s v="Low Pressure"/>
    <s v="Low Load"/>
  </r>
  <r>
    <d v="2025-02-27T08:07:00"/>
    <x v="13"/>
    <n v="77.48"/>
    <n v="60.65"/>
    <n v="70.16"/>
    <n v="4.4000000000000004"/>
    <n v="1.55"/>
    <n v="1"/>
    <n v="0"/>
    <n v="279"/>
    <x v="0"/>
    <n v="0"/>
    <x v="0"/>
    <x v="0"/>
    <x v="0"/>
    <s v="Moderate / Caution Zone"/>
    <s v="Severe / Critical"/>
    <s v="High Humidity"/>
    <s v="High Pressure"/>
    <s v="Normal Load"/>
  </r>
  <r>
    <d v="2025-02-27T08:08:00"/>
    <x v="31"/>
    <n v="91.62"/>
    <n v="79.47"/>
    <n v="79.650000000000006"/>
    <n v="3.35"/>
    <n v="3.01"/>
    <n v="1"/>
    <n v="1"/>
    <n v="5"/>
    <x v="0"/>
    <n v="1"/>
    <x v="1"/>
    <x v="0"/>
    <x v="1"/>
    <s v="High / Warning Zone"/>
    <s v="Severe / Critical"/>
    <s v="High Humidity"/>
    <s v="Normal Pressure"/>
    <s v="Normal Load"/>
  </r>
  <r>
    <d v="2025-02-27T08:09:00"/>
    <x v="19"/>
    <n v="68.599999999999994"/>
    <n v="46.16"/>
    <n v="44.16"/>
    <n v="3.85"/>
    <n v="4.88"/>
    <n v="1"/>
    <n v="0"/>
    <n v="102"/>
    <x v="0"/>
    <n v="0"/>
    <x v="0"/>
    <x v="0"/>
    <x v="0"/>
    <s v="Moderate / Caution Zone"/>
    <s v="Moderate / Alert"/>
    <s v="Low Humidity"/>
    <s v="High Pressure"/>
    <s v="High Load"/>
  </r>
  <r>
    <d v="2025-02-27T08:10:00"/>
    <x v="5"/>
    <n v="72.17"/>
    <n v="41.7"/>
    <n v="61.58"/>
    <n v="4.3"/>
    <n v="2.82"/>
    <n v="1"/>
    <n v="0"/>
    <n v="273"/>
    <x v="0"/>
    <n v="0"/>
    <x v="0"/>
    <x v="0"/>
    <x v="0"/>
    <s v="Moderate / Caution Zone"/>
    <s v="Moderate / Alert"/>
    <s v="Moderate Humidity"/>
    <s v="High Pressure"/>
    <s v="Normal Load"/>
  </r>
  <r>
    <d v="2025-02-27T08:11:00"/>
    <x v="22"/>
    <n v="76.650000000000006"/>
    <n v="41.8"/>
    <n v="30.65"/>
    <n v="2.86"/>
    <n v="3.57"/>
    <n v="1"/>
    <n v="0"/>
    <n v="200"/>
    <x v="0"/>
    <n v="0"/>
    <x v="0"/>
    <x v="0"/>
    <x v="0"/>
    <s v="Moderate / Caution Zone"/>
    <s v="Moderate / Alert"/>
    <s v="Low Humidity"/>
    <s v="Normal Pressure"/>
    <s v="High Load"/>
  </r>
  <r>
    <d v="2025-02-27T08:12:00"/>
    <x v="7"/>
    <n v="67.099999999999994"/>
    <n v="43.16"/>
    <n v="42.7"/>
    <n v="1.94"/>
    <n v="0.76"/>
    <n v="0"/>
    <n v="0"/>
    <n v="436"/>
    <x v="0"/>
    <n v="0"/>
    <x v="0"/>
    <x v="2"/>
    <x v="0"/>
    <s v="Moderate / Caution Zone"/>
    <s v="Moderate / Alert"/>
    <s v="Low Humidity"/>
    <s v="Low Pressure"/>
    <s v="Low Load"/>
  </r>
  <r>
    <d v="2025-02-27T08:13:00"/>
    <x v="23"/>
    <n v="72"/>
    <n v="50.59"/>
    <n v="66.739999999999995"/>
    <n v="2.5499999999999998"/>
    <n v="3.1"/>
    <n v="1"/>
    <n v="0"/>
    <n v="423"/>
    <x v="0"/>
    <n v="0"/>
    <x v="0"/>
    <x v="0"/>
    <x v="0"/>
    <s v="Moderate / Caution Zone"/>
    <s v="Moderate / Alert"/>
    <s v="High Humidity"/>
    <s v="Normal Pressure"/>
    <s v="Normal Load"/>
  </r>
  <r>
    <d v="2025-02-27T08:14:00"/>
    <x v="22"/>
    <n v="85.46"/>
    <n v="54.11"/>
    <n v="55.37"/>
    <n v="2.2599999999999998"/>
    <n v="3.99"/>
    <n v="2"/>
    <n v="0"/>
    <n v="95"/>
    <x v="1"/>
    <n v="0"/>
    <x v="1"/>
    <x v="1"/>
    <x v="0"/>
    <s v="High / Warning Zone"/>
    <s v="Moderate / Alert"/>
    <s v="Moderate Humidity"/>
    <s v="Normal Pressure"/>
    <s v="High Load"/>
  </r>
  <r>
    <d v="2025-02-27T08:15:00"/>
    <x v="44"/>
    <n v="99.17"/>
    <n v="45.67"/>
    <n v="58.56"/>
    <n v="1.66"/>
    <n v="3.57"/>
    <n v="1"/>
    <n v="1"/>
    <n v="15"/>
    <x v="0"/>
    <n v="1"/>
    <x v="1"/>
    <x v="0"/>
    <x v="1"/>
    <s v="High / Warning Zone"/>
    <s v="Moderate / Alert"/>
    <s v="Moderate Humidity"/>
    <s v="Low Pressure"/>
    <s v="High Load"/>
  </r>
  <r>
    <d v="2025-02-27T08:16:00"/>
    <x v="25"/>
    <n v="83.2"/>
    <n v="53.67"/>
    <n v="74.25"/>
    <n v="1.1499999999999999"/>
    <n v="1.83"/>
    <n v="1"/>
    <n v="0"/>
    <n v="211"/>
    <x v="0"/>
    <n v="0"/>
    <x v="0"/>
    <x v="0"/>
    <x v="0"/>
    <s v="Moderate / Caution Zone"/>
    <s v="Moderate / Alert"/>
    <s v="High Humidity"/>
    <s v="Low Pressure"/>
    <s v="Normal Load"/>
  </r>
  <r>
    <d v="2025-02-27T08:17:00"/>
    <x v="48"/>
    <n v="69.09"/>
    <n v="94.52"/>
    <n v="76.430000000000007"/>
    <n v="3.71"/>
    <n v="3.19"/>
    <n v="0"/>
    <n v="1"/>
    <n v="46"/>
    <x v="0"/>
    <n v="1"/>
    <x v="1"/>
    <x v="2"/>
    <x v="1"/>
    <s v="Moderate / Caution Zone"/>
    <s v="Severe / Critical"/>
    <s v="High Humidity"/>
    <s v="High Pressure"/>
    <s v="Normal Load"/>
  </r>
  <r>
    <d v="2025-02-27T08:18:00"/>
    <x v="10"/>
    <n v="73.08"/>
    <n v="50.22"/>
    <n v="68.739999999999995"/>
    <n v="2.25"/>
    <n v="4.82"/>
    <n v="1"/>
    <n v="0"/>
    <n v="117"/>
    <x v="0"/>
    <n v="0"/>
    <x v="0"/>
    <x v="0"/>
    <x v="0"/>
    <s v="Moderate / Caution Zone"/>
    <s v="Moderate / Alert"/>
    <s v="High Humidity"/>
    <s v="Normal Pressure"/>
    <s v="High Load"/>
  </r>
  <r>
    <d v="2025-02-27T08:19:00"/>
    <x v="37"/>
    <n v="82.07"/>
    <n v="8.43"/>
    <n v="57.74"/>
    <n v="3.2"/>
    <n v="2.12"/>
    <n v="2"/>
    <n v="0"/>
    <n v="23"/>
    <x v="3"/>
    <n v="0"/>
    <x v="1"/>
    <x v="1"/>
    <x v="0"/>
    <s v="Moderate / Caution Zone"/>
    <s v="Slight / Mild Vibration"/>
    <s v="Moderate Humidity"/>
    <s v="Normal Pressure"/>
    <s v="Normal Load"/>
  </r>
  <r>
    <d v="2025-02-27T08:20:00"/>
    <x v="30"/>
    <n v="82.48"/>
    <n v="49.71"/>
    <n v="39.75"/>
    <n v="2.35"/>
    <n v="4.45"/>
    <n v="1"/>
    <n v="0"/>
    <n v="44"/>
    <x v="0"/>
    <n v="0"/>
    <x v="0"/>
    <x v="0"/>
    <x v="0"/>
    <s v="Moderate / Caution Zone"/>
    <s v="Moderate / Alert"/>
    <s v="Low Humidity"/>
    <s v="Normal Pressure"/>
    <s v="High Load"/>
  </r>
  <r>
    <d v="2025-02-27T08:21:00"/>
    <x v="22"/>
    <n v="68.28"/>
    <n v="45.09"/>
    <n v="78.42"/>
    <n v="2.93"/>
    <n v="1.86"/>
    <n v="1"/>
    <n v="0"/>
    <n v="424"/>
    <x v="0"/>
    <n v="0"/>
    <x v="0"/>
    <x v="0"/>
    <x v="0"/>
    <s v="Moderate / Caution Zone"/>
    <s v="Moderate / Alert"/>
    <s v="High Humidity"/>
    <s v="Normal Pressure"/>
    <s v="Normal Load"/>
  </r>
  <r>
    <d v="2025-02-27T08:22:00"/>
    <x v="28"/>
    <n v="66.260000000000005"/>
    <n v="57.54"/>
    <n v="75.94"/>
    <n v="2.69"/>
    <n v="2.0299999999999998"/>
    <n v="1"/>
    <n v="0"/>
    <n v="258"/>
    <x v="0"/>
    <n v="0"/>
    <x v="0"/>
    <x v="0"/>
    <x v="0"/>
    <s v="Moderate / Caution Zone"/>
    <s v="Moderate / Alert"/>
    <s v="High Humidity"/>
    <s v="Normal Pressure"/>
    <s v="Normal Load"/>
  </r>
  <r>
    <d v="2025-02-27T08:23:00"/>
    <x v="44"/>
    <n v="87.18"/>
    <n v="34.49"/>
    <n v="73.63"/>
    <n v="1.67"/>
    <n v="4.75"/>
    <n v="1"/>
    <n v="0"/>
    <n v="149"/>
    <x v="0"/>
    <n v="0"/>
    <x v="0"/>
    <x v="0"/>
    <x v="0"/>
    <s v="High / Warning Zone"/>
    <s v="Moderate / Alert"/>
    <s v="High Humidity"/>
    <s v="Low Pressure"/>
    <s v="High Load"/>
  </r>
  <r>
    <d v="2025-02-27T08:24:00"/>
    <x v="17"/>
    <n v="66.92"/>
    <n v="56.72"/>
    <n v="64.349999999999994"/>
    <n v="1.64"/>
    <n v="4.76"/>
    <n v="0"/>
    <n v="0"/>
    <n v="370"/>
    <x v="0"/>
    <n v="0"/>
    <x v="0"/>
    <x v="2"/>
    <x v="0"/>
    <s v="Moderate / Caution Zone"/>
    <s v="Moderate / Alert"/>
    <s v="Moderate Humidity"/>
    <s v="Low Pressure"/>
    <s v="High Load"/>
  </r>
  <r>
    <d v="2025-02-27T08:25:00"/>
    <x v="35"/>
    <n v="76.23"/>
    <n v="54.98"/>
    <n v="64.489999999999995"/>
    <n v="1.21"/>
    <n v="1.59"/>
    <n v="1"/>
    <n v="0"/>
    <n v="497"/>
    <x v="0"/>
    <n v="0"/>
    <x v="0"/>
    <x v="0"/>
    <x v="0"/>
    <s v="Moderate / Caution Zone"/>
    <s v="Moderate / Alert"/>
    <s v="Moderate Humidity"/>
    <s v="Low Pressure"/>
    <s v="Normal Load"/>
  </r>
  <r>
    <d v="2025-02-27T08:26:00"/>
    <x v="36"/>
    <n v="86.96"/>
    <n v="16.66"/>
    <n v="31.82"/>
    <n v="2.14"/>
    <n v="4.26"/>
    <n v="1"/>
    <n v="0"/>
    <n v="23"/>
    <x v="0"/>
    <n v="0"/>
    <x v="0"/>
    <x v="0"/>
    <x v="0"/>
    <s v="High / Warning Zone"/>
    <s v="Slight / Mild Vibration"/>
    <s v="Low Humidity"/>
    <s v="Normal Pressure"/>
    <s v="High Load"/>
  </r>
  <r>
    <d v="2025-02-27T08:27:00"/>
    <x v="26"/>
    <n v="84.94"/>
    <n v="57.51"/>
    <n v="37.93"/>
    <n v="1.71"/>
    <n v="0.98"/>
    <n v="1"/>
    <n v="0"/>
    <n v="457"/>
    <x v="0"/>
    <n v="0"/>
    <x v="0"/>
    <x v="0"/>
    <x v="0"/>
    <s v="Moderate / Caution Zone"/>
    <s v="Moderate / Alert"/>
    <s v="Low Humidity"/>
    <s v="Low Pressure"/>
    <s v="Low Load"/>
  </r>
  <r>
    <d v="2025-02-27T08:28:00"/>
    <x v="18"/>
    <n v="81.03"/>
    <n v="60.34"/>
    <n v="55.33"/>
    <n v="3.48"/>
    <n v="4.5"/>
    <n v="0"/>
    <n v="0"/>
    <n v="162"/>
    <x v="0"/>
    <n v="0"/>
    <x v="0"/>
    <x v="2"/>
    <x v="0"/>
    <s v="Moderate / Caution Zone"/>
    <s v="Severe / Critical"/>
    <s v="Moderate Humidity"/>
    <s v="Normal Pressure"/>
    <s v="High Load"/>
  </r>
  <r>
    <d v="2025-02-27T08:29:00"/>
    <x v="34"/>
    <n v="68.91"/>
    <n v="47.9"/>
    <n v="35.61"/>
    <n v="2.74"/>
    <n v="1.3"/>
    <n v="1"/>
    <n v="0"/>
    <n v="463"/>
    <x v="0"/>
    <n v="0"/>
    <x v="0"/>
    <x v="0"/>
    <x v="0"/>
    <s v="Moderate / Caution Zone"/>
    <s v="Moderate / Alert"/>
    <s v="Low Humidity"/>
    <s v="Normal Pressure"/>
    <s v="Low Load"/>
  </r>
  <r>
    <d v="2025-02-27T08:30:00"/>
    <x v="9"/>
    <n v="78.42"/>
    <n v="49.48"/>
    <n v="45.89"/>
    <n v="2.16"/>
    <n v="2.14"/>
    <n v="1"/>
    <n v="0"/>
    <n v="186"/>
    <x v="0"/>
    <n v="0"/>
    <x v="0"/>
    <x v="0"/>
    <x v="0"/>
    <s v="Moderate / Caution Zone"/>
    <s v="Moderate / Alert"/>
    <s v="Moderate Humidity"/>
    <s v="Normal Pressure"/>
    <s v="Normal Load"/>
  </r>
  <r>
    <d v="2025-02-27T08:31:00"/>
    <x v="9"/>
    <n v="80.760000000000005"/>
    <n v="57.39"/>
    <n v="42.88"/>
    <n v="3.8"/>
    <n v="3.16"/>
    <n v="1"/>
    <n v="0"/>
    <n v="277"/>
    <x v="0"/>
    <n v="0"/>
    <x v="0"/>
    <x v="0"/>
    <x v="0"/>
    <s v="Moderate / Caution Zone"/>
    <s v="Moderate / Alert"/>
    <s v="Low Humidity"/>
    <s v="High Pressure"/>
    <s v="Normal Load"/>
  </r>
  <r>
    <d v="2025-02-27T08:32:00"/>
    <x v="41"/>
    <n v="74.5"/>
    <n v="19.649999999999999"/>
    <n v="50.48"/>
    <n v="2.23"/>
    <n v="3.47"/>
    <n v="1"/>
    <n v="0"/>
    <n v="122"/>
    <x v="0"/>
    <n v="0"/>
    <x v="0"/>
    <x v="0"/>
    <x v="0"/>
    <s v="Moderate / Caution Zone"/>
    <s v="Slight / Mild Vibration"/>
    <s v="Moderate Humidity"/>
    <s v="Normal Pressure"/>
    <s v="Normal Load"/>
  </r>
  <r>
    <d v="2025-02-27T08:33:00"/>
    <x v="22"/>
    <n v="74.819999999999993"/>
    <n v="63.99"/>
    <n v="62.28"/>
    <n v="3.85"/>
    <n v="3.44"/>
    <n v="1"/>
    <n v="0"/>
    <n v="271"/>
    <x v="0"/>
    <n v="0"/>
    <x v="0"/>
    <x v="0"/>
    <x v="0"/>
    <s v="Moderate / Caution Zone"/>
    <s v="Severe / Critical"/>
    <s v="Moderate Humidity"/>
    <s v="High Pressure"/>
    <s v="Normal Load"/>
  </r>
  <r>
    <d v="2025-02-27T08:34:00"/>
    <x v="21"/>
    <n v="73.540000000000006"/>
    <n v="50.9"/>
    <n v="31.24"/>
    <n v="4.75"/>
    <n v="4.79"/>
    <n v="1"/>
    <n v="0"/>
    <n v="107"/>
    <x v="0"/>
    <n v="0"/>
    <x v="0"/>
    <x v="0"/>
    <x v="0"/>
    <s v="Moderate / Caution Zone"/>
    <s v="Moderate / Alert"/>
    <s v="Low Humidity"/>
    <s v="High Pressure"/>
    <s v="High Load"/>
  </r>
  <r>
    <d v="2025-02-27T08:35:00"/>
    <x v="29"/>
    <n v="80.44"/>
    <n v="39.11"/>
    <n v="57.34"/>
    <n v="2.54"/>
    <n v="1.29"/>
    <n v="1"/>
    <n v="0"/>
    <n v="156"/>
    <x v="0"/>
    <n v="0"/>
    <x v="0"/>
    <x v="0"/>
    <x v="0"/>
    <s v="Moderate / Caution Zone"/>
    <s v="Moderate / Alert"/>
    <s v="Moderate Humidity"/>
    <s v="Normal Pressure"/>
    <s v="Low Load"/>
  </r>
  <r>
    <d v="2025-02-27T08:36:00"/>
    <x v="14"/>
    <n v="62.65"/>
    <n v="71.78"/>
    <n v="79.09"/>
    <n v="1.96"/>
    <n v="2.38"/>
    <n v="1"/>
    <n v="0"/>
    <n v="455"/>
    <x v="0"/>
    <n v="0"/>
    <x v="0"/>
    <x v="0"/>
    <x v="0"/>
    <s v="Moderate / Caution Zone"/>
    <s v="Severe / Critical"/>
    <s v="High Humidity"/>
    <s v="Low Pressure"/>
    <s v="Normal Load"/>
  </r>
  <r>
    <d v="2025-02-27T08:37:00"/>
    <x v="38"/>
    <n v="82.5"/>
    <n v="59.66"/>
    <n v="60.34"/>
    <n v="3.21"/>
    <n v="3.16"/>
    <n v="1"/>
    <n v="0"/>
    <n v="79"/>
    <x v="0"/>
    <n v="0"/>
    <x v="0"/>
    <x v="0"/>
    <x v="0"/>
    <s v="Moderate / Caution Zone"/>
    <s v="Moderate / Alert"/>
    <s v="Moderate Humidity"/>
    <s v="Normal Pressure"/>
    <s v="Normal Load"/>
  </r>
  <r>
    <d v="2025-02-27T08:38:00"/>
    <x v="41"/>
    <n v="78.25"/>
    <n v="62.09"/>
    <n v="56.76"/>
    <n v="3.91"/>
    <n v="1.69"/>
    <n v="1"/>
    <n v="0"/>
    <n v="191"/>
    <x v="0"/>
    <n v="0"/>
    <x v="0"/>
    <x v="0"/>
    <x v="0"/>
    <s v="Moderate / Caution Zone"/>
    <s v="Severe / Critical"/>
    <s v="Moderate Humidity"/>
    <s v="High Pressure"/>
    <s v="Normal Load"/>
  </r>
  <r>
    <d v="2025-02-27T08:39:00"/>
    <x v="20"/>
    <n v="72.38"/>
    <n v="65.05"/>
    <n v="36.15"/>
    <n v="1.9"/>
    <n v="1.17"/>
    <n v="2"/>
    <n v="0"/>
    <n v="231"/>
    <x v="1"/>
    <n v="0"/>
    <x v="1"/>
    <x v="1"/>
    <x v="0"/>
    <s v="Moderate / Caution Zone"/>
    <s v="Severe / Critical"/>
    <s v="Low Humidity"/>
    <s v="Low Pressure"/>
    <s v="Low Load"/>
  </r>
  <r>
    <d v="2025-02-27T08:40:00"/>
    <x v="25"/>
    <n v="79.930000000000007"/>
    <n v="43.01"/>
    <n v="65.03"/>
    <n v="1.01"/>
    <n v="1.92"/>
    <n v="1"/>
    <n v="0"/>
    <n v="482"/>
    <x v="0"/>
    <n v="0"/>
    <x v="0"/>
    <x v="0"/>
    <x v="0"/>
    <s v="Moderate / Caution Zone"/>
    <s v="Moderate / Alert"/>
    <s v="High Humidity"/>
    <s v="Low Pressure"/>
    <s v="Normal Load"/>
  </r>
  <r>
    <d v="2025-02-27T08:41:00"/>
    <x v="43"/>
    <n v="66.510000000000005"/>
    <n v="43.95"/>
    <n v="35.21"/>
    <n v="3.19"/>
    <n v="4.95"/>
    <n v="1"/>
    <n v="0"/>
    <n v="411"/>
    <x v="0"/>
    <n v="0"/>
    <x v="0"/>
    <x v="0"/>
    <x v="0"/>
    <s v="Moderate / Caution Zone"/>
    <s v="Moderate / Alert"/>
    <s v="Low Humidity"/>
    <s v="Normal Pressure"/>
    <s v="High Load"/>
  </r>
  <r>
    <d v="2025-02-27T08:42:00"/>
    <x v="38"/>
    <n v="60.22"/>
    <n v="55.08"/>
    <n v="69.430000000000007"/>
    <n v="4.45"/>
    <n v="3.08"/>
    <n v="2"/>
    <n v="0"/>
    <n v="229"/>
    <x v="1"/>
    <n v="0"/>
    <x v="1"/>
    <x v="1"/>
    <x v="0"/>
    <s v="Moderate / Caution Zone"/>
    <s v="Moderate / Alert"/>
    <s v="High Humidity"/>
    <s v="High Pressure"/>
    <s v="Normal Load"/>
  </r>
  <r>
    <d v="2025-02-27T08:43:00"/>
    <x v="7"/>
    <n v="62.86"/>
    <n v="73.31"/>
    <n v="74.040000000000006"/>
    <n v="3.51"/>
    <n v="3.92"/>
    <n v="1"/>
    <n v="0"/>
    <n v="470"/>
    <x v="0"/>
    <n v="0"/>
    <x v="0"/>
    <x v="0"/>
    <x v="0"/>
    <s v="Moderate / Caution Zone"/>
    <s v="Severe / Critical"/>
    <s v="High Humidity"/>
    <s v="High Pressure"/>
    <s v="High Load"/>
  </r>
  <r>
    <d v="2025-02-27T08:44:00"/>
    <x v="26"/>
    <n v="83.13"/>
    <n v="53.54"/>
    <n v="42.71"/>
    <n v="2.21"/>
    <n v="1.86"/>
    <n v="1"/>
    <n v="0"/>
    <n v="438"/>
    <x v="0"/>
    <n v="0"/>
    <x v="0"/>
    <x v="0"/>
    <x v="0"/>
    <s v="Moderate / Caution Zone"/>
    <s v="Moderate / Alert"/>
    <s v="Low Humidity"/>
    <s v="Normal Pressure"/>
    <s v="Normal Load"/>
  </r>
  <r>
    <d v="2025-02-27T08:45:00"/>
    <x v="46"/>
    <n v="84.71"/>
    <n v="37.69"/>
    <n v="66.91"/>
    <n v="1.42"/>
    <n v="1.83"/>
    <n v="1"/>
    <n v="0"/>
    <n v="187"/>
    <x v="0"/>
    <n v="0"/>
    <x v="0"/>
    <x v="0"/>
    <x v="0"/>
    <s v="Moderate / Caution Zone"/>
    <s v="Moderate / Alert"/>
    <s v="High Humidity"/>
    <s v="Low Pressure"/>
    <s v="Normal Load"/>
  </r>
  <r>
    <d v="2025-02-27T08:46:00"/>
    <x v="37"/>
    <n v="65.7"/>
    <n v="43.6"/>
    <n v="62.04"/>
    <n v="2.66"/>
    <n v="2.09"/>
    <n v="0"/>
    <n v="0"/>
    <n v="499"/>
    <x v="0"/>
    <n v="0"/>
    <x v="0"/>
    <x v="2"/>
    <x v="0"/>
    <s v="Moderate / Caution Zone"/>
    <s v="Moderate / Alert"/>
    <s v="Moderate Humidity"/>
    <s v="Normal Pressure"/>
    <s v="Normal Load"/>
  </r>
  <r>
    <d v="2025-02-27T08:47:00"/>
    <x v="29"/>
    <n v="71.319999999999993"/>
    <n v="61.66"/>
    <n v="52"/>
    <n v="3.01"/>
    <n v="3.46"/>
    <n v="1"/>
    <n v="0"/>
    <n v="454"/>
    <x v="0"/>
    <n v="0"/>
    <x v="0"/>
    <x v="0"/>
    <x v="0"/>
    <s v="Moderate / Caution Zone"/>
    <s v="Severe / Critical"/>
    <s v="Moderate Humidity"/>
    <s v="Normal Pressure"/>
    <s v="Normal Load"/>
  </r>
  <r>
    <d v="2025-02-27T08:48:00"/>
    <x v="34"/>
    <n v="88.98"/>
    <n v="57.47"/>
    <n v="60.31"/>
    <n v="1.81"/>
    <n v="4.33"/>
    <n v="1"/>
    <n v="0"/>
    <n v="64"/>
    <x v="0"/>
    <n v="0"/>
    <x v="0"/>
    <x v="0"/>
    <x v="0"/>
    <s v="High / Warning Zone"/>
    <s v="Moderate / Alert"/>
    <s v="Moderate Humidity"/>
    <s v="Low Pressure"/>
    <s v="High Load"/>
  </r>
  <r>
    <d v="2025-02-27T08:49:00"/>
    <x v="47"/>
    <n v="61.86"/>
    <n v="39.26"/>
    <n v="40.82"/>
    <n v="4.79"/>
    <n v="0.53"/>
    <n v="2"/>
    <n v="0"/>
    <n v="155"/>
    <x v="0"/>
    <n v="0"/>
    <x v="1"/>
    <x v="1"/>
    <x v="0"/>
    <s v="Moderate / Caution Zone"/>
    <s v="Moderate / Alert"/>
    <s v="Low Humidity"/>
    <s v="High Pressure"/>
    <s v="Low Load"/>
  </r>
  <r>
    <d v="2025-02-27T08:50:00"/>
    <x v="28"/>
    <n v="68.89"/>
    <n v="42.82"/>
    <n v="75.95"/>
    <n v="2.5"/>
    <n v="2.72"/>
    <n v="2"/>
    <n v="0"/>
    <n v="270"/>
    <x v="1"/>
    <n v="0"/>
    <x v="1"/>
    <x v="1"/>
    <x v="0"/>
    <s v="Moderate / Caution Zone"/>
    <s v="Moderate / Alert"/>
    <s v="High Humidity"/>
    <s v="Normal Pressure"/>
    <s v="Normal Load"/>
  </r>
  <r>
    <d v="2025-02-27T08:51:00"/>
    <x v="42"/>
    <n v="95.88"/>
    <n v="49.72"/>
    <n v="44.49"/>
    <n v="3.33"/>
    <n v="1.1100000000000001"/>
    <n v="0"/>
    <n v="1"/>
    <n v="12"/>
    <x v="0"/>
    <n v="1"/>
    <x v="1"/>
    <x v="2"/>
    <x v="1"/>
    <s v="High / Warning Zone"/>
    <s v="Moderate / Alert"/>
    <s v="Low Humidity"/>
    <s v="Normal Pressure"/>
    <s v="Low Load"/>
  </r>
  <r>
    <d v="2025-02-27T08:52:00"/>
    <x v="11"/>
    <n v="77.03"/>
    <n v="55.67"/>
    <n v="60.12"/>
    <n v="3.11"/>
    <n v="0.95"/>
    <n v="1"/>
    <n v="0"/>
    <n v="104"/>
    <x v="0"/>
    <n v="0"/>
    <x v="0"/>
    <x v="0"/>
    <x v="0"/>
    <s v="Moderate / Caution Zone"/>
    <s v="Moderate / Alert"/>
    <s v="Moderate Humidity"/>
    <s v="Normal Pressure"/>
    <s v="Low Load"/>
  </r>
  <r>
    <d v="2025-02-27T08:53:00"/>
    <x v="30"/>
    <n v="71.16"/>
    <n v="65.95"/>
    <n v="52.2"/>
    <n v="3.69"/>
    <n v="3.97"/>
    <n v="1"/>
    <n v="0"/>
    <n v="173"/>
    <x v="0"/>
    <n v="0"/>
    <x v="0"/>
    <x v="0"/>
    <x v="0"/>
    <s v="Moderate / Caution Zone"/>
    <s v="Severe / Critical"/>
    <s v="Moderate Humidity"/>
    <s v="High Pressure"/>
    <s v="High Load"/>
  </r>
  <r>
    <d v="2025-02-27T08:54:00"/>
    <x v="27"/>
    <n v="59.4"/>
    <n v="44.73"/>
    <n v="30.55"/>
    <n v="4.79"/>
    <n v="2.65"/>
    <n v="2"/>
    <n v="0"/>
    <n v="175"/>
    <x v="2"/>
    <n v="0"/>
    <x v="1"/>
    <x v="1"/>
    <x v="0"/>
    <s v="Moderate / Caution Zone"/>
    <s v="Moderate / Alert"/>
    <s v="Low Humidity"/>
    <s v="High Pressure"/>
    <s v="Normal Load"/>
  </r>
  <r>
    <d v="2025-02-27T08:55:00"/>
    <x v="43"/>
    <n v="67.34"/>
    <n v="59.99"/>
    <n v="59.38"/>
    <n v="2.08"/>
    <n v="3.57"/>
    <n v="0"/>
    <n v="0"/>
    <n v="164"/>
    <x v="0"/>
    <n v="0"/>
    <x v="0"/>
    <x v="2"/>
    <x v="0"/>
    <s v="Moderate / Caution Zone"/>
    <s v="Moderate / Alert"/>
    <s v="Moderate Humidity"/>
    <s v="Normal Pressure"/>
    <s v="High Load"/>
  </r>
  <r>
    <d v="2025-02-27T08:56:00"/>
    <x v="9"/>
    <n v="90.64"/>
    <n v="52.01"/>
    <n v="73.69"/>
    <n v="2.98"/>
    <n v="3.85"/>
    <n v="0"/>
    <n v="1"/>
    <n v="3"/>
    <x v="0"/>
    <n v="1"/>
    <x v="1"/>
    <x v="2"/>
    <x v="1"/>
    <s v="High / Warning Zone"/>
    <s v="Moderate / Alert"/>
    <s v="High Humidity"/>
    <s v="Normal Pressure"/>
    <s v="High Load"/>
  </r>
  <r>
    <d v="2025-02-27T08:57:00"/>
    <x v="48"/>
    <n v="77.72"/>
    <n v="55.95"/>
    <n v="60.52"/>
    <n v="3.75"/>
    <n v="3.62"/>
    <n v="1"/>
    <n v="0"/>
    <n v="210"/>
    <x v="0"/>
    <n v="0"/>
    <x v="0"/>
    <x v="0"/>
    <x v="0"/>
    <s v="Moderate / Caution Zone"/>
    <s v="Moderate / Alert"/>
    <s v="Moderate Humidity"/>
    <s v="High Pressure"/>
    <s v="High Load"/>
  </r>
  <r>
    <d v="2025-02-27T08:58:00"/>
    <x v="28"/>
    <n v="79.260000000000005"/>
    <n v="73.489999999999995"/>
    <n v="68.010000000000005"/>
    <n v="3.87"/>
    <n v="1.91"/>
    <n v="1"/>
    <n v="0"/>
    <n v="296"/>
    <x v="0"/>
    <n v="0"/>
    <x v="0"/>
    <x v="0"/>
    <x v="0"/>
    <s v="Moderate / Caution Zone"/>
    <s v="Severe / Critical"/>
    <s v="High Humidity"/>
    <s v="High Pressure"/>
    <s v="Normal Load"/>
  </r>
  <r>
    <d v="2025-02-27T08:59:00"/>
    <x v="35"/>
    <n v="79.209999999999994"/>
    <n v="60.93"/>
    <n v="44.88"/>
    <n v="1.56"/>
    <n v="2.4900000000000002"/>
    <n v="1"/>
    <n v="0"/>
    <n v="251"/>
    <x v="0"/>
    <n v="0"/>
    <x v="0"/>
    <x v="0"/>
    <x v="0"/>
    <s v="Moderate / Caution Zone"/>
    <s v="Severe / Critical"/>
    <s v="Low Humidity"/>
    <s v="Low Pressure"/>
    <s v="Normal Load"/>
  </r>
  <r>
    <d v="2025-02-27T09:00:00"/>
    <x v="43"/>
    <n v="75.569999999999993"/>
    <n v="25.31"/>
    <n v="68.37"/>
    <n v="2.4300000000000002"/>
    <n v="1.19"/>
    <n v="1"/>
    <n v="0"/>
    <n v="296"/>
    <x v="0"/>
    <n v="0"/>
    <x v="0"/>
    <x v="0"/>
    <x v="0"/>
    <s v="Moderate / Caution Zone"/>
    <s v="Moderate / Alert"/>
    <s v="High Humidity"/>
    <s v="Normal Pressure"/>
    <s v="Low Load"/>
  </r>
  <r>
    <d v="2025-02-27T09:01:00"/>
    <x v="39"/>
    <n v="82.29"/>
    <n v="52.7"/>
    <n v="30.37"/>
    <n v="1.74"/>
    <n v="0.95"/>
    <n v="1"/>
    <n v="0"/>
    <n v="90"/>
    <x v="0"/>
    <n v="0"/>
    <x v="0"/>
    <x v="0"/>
    <x v="0"/>
    <s v="Moderate / Caution Zone"/>
    <s v="Moderate / Alert"/>
    <s v="Low Humidity"/>
    <s v="Low Pressure"/>
    <s v="Low Load"/>
  </r>
  <r>
    <d v="2025-02-27T09:02:00"/>
    <x v="6"/>
    <n v="92.85"/>
    <n v="47.45"/>
    <n v="51.62"/>
    <n v="3.39"/>
    <n v="4.6399999999999997"/>
    <n v="1"/>
    <n v="1"/>
    <n v="1"/>
    <x v="0"/>
    <n v="1"/>
    <x v="1"/>
    <x v="0"/>
    <x v="1"/>
    <s v="High / Warning Zone"/>
    <s v="Moderate / Alert"/>
    <s v="Moderate Humidity"/>
    <s v="Normal Pressure"/>
    <s v="High Load"/>
  </r>
  <r>
    <d v="2025-02-27T09:03:00"/>
    <x v="49"/>
    <n v="69.67"/>
    <n v="49.29"/>
    <n v="63.44"/>
    <n v="3.45"/>
    <n v="1.02"/>
    <n v="1"/>
    <n v="0"/>
    <n v="332"/>
    <x v="0"/>
    <n v="0"/>
    <x v="0"/>
    <x v="0"/>
    <x v="0"/>
    <s v="Moderate / Caution Zone"/>
    <s v="Moderate / Alert"/>
    <s v="Moderate Humidity"/>
    <s v="Normal Pressure"/>
    <s v="Low Load"/>
  </r>
  <r>
    <d v="2025-02-27T09:04:00"/>
    <x v="32"/>
    <n v="85.51"/>
    <n v="23.12"/>
    <n v="67.17"/>
    <n v="2.7"/>
    <n v="1.31"/>
    <n v="1"/>
    <n v="0"/>
    <n v="73"/>
    <x v="0"/>
    <n v="0"/>
    <x v="0"/>
    <x v="0"/>
    <x v="0"/>
    <s v="High / Warning Zone"/>
    <s v="Slight / Mild Vibration"/>
    <s v="High Humidity"/>
    <s v="Normal Pressure"/>
    <s v="Low Load"/>
  </r>
  <r>
    <d v="2025-02-27T09:05:00"/>
    <x v="48"/>
    <n v="86.38"/>
    <n v="53.38"/>
    <n v="30.18"/>
    <n v="3.37"/>
    <n v="0.65"/>
    <n v="2"/>
    <n v="0"/>
    <n v="227"/>
    <x v="3"/>
    <n v="0"/>
    <x v="1"/>
    <x v="1"/>
    <x v="0"/>
    <s v="High / Warning Zone"/>
    <s v="Moderate / Alert"/>
    <s v="Low Humidity"/>
    <s v="Normal Pressure"/>
    <s v="Low Load"/>
  </r>
  <r>
    <d v="2025-02-27T09:06:00"/>
    <x v="29"/>
    <n v="77.03"/>
    <n v="87.25"/>
    <n v="53.73"/>
    <n v="2.0299999999999998"/>
    <n v="1.0900000000000001"/>
    <n v="1"/>
    <n v="1"/>
    <n v="37"/>
    <x v="0"/>
    <n v="1"/>
    <x v="1"/>
    <x v="0"/>
    <x v="1"/>
    <s v="Moderate / Caution Zone"/>
    <s v="Severe / Critical"/>
    <s v="Moderate Humidity"/>
    <s v="Normal Pressure"/>
    <s v="Low Load"/>
  </r>
  <r>
    <d v="2025-02-27T09:07:00"/>
    <x v="10"/>
    <n v="84.19"/>
    <n v="60.68"/>
    <n v="65.239999999999995"/>
    <n v="1.1200000000000001"/>
    <n v="4.76"/>
    <n v="1"/>
    <n v="0"/>
    <n v="252"/>
    <x v="0"/>
    <n v="0"/>
    <x v="0"/>
    <x v="0"/>
    <x v="0"/>
    <s v="Moderate / Caution Zone"/>
    <s v="Severe / Critical"/>
    <s v="High Humidity"/>
    <s v="Low Pressure"/>
    <s v="High Load"/>
  </r>
  <r>
    <d v="2025-02-27T09:08:00"/>
    <x v="21"/>
    <n v="82.87"/>
    <n v="53.78"/>
    <n v="46.11"/>
    <n v="2.72"/>
    <n v="3.72"/>
    <n v="1"/>
    <n v="0"/>
    <n v="163"/>
    <x v="0"/>
    <n v="0"/>
    <x v="0"/>
    <x v="0"/>
    <x v="0"/>
    <s v="Moderate / Caution Zone"/>
    <s v="Moderate / Alert"/>
    <s v="Moderate Humidity"/>
    <s v="Normal Pressure"/>
    <s v="High Load"/>
  </r>
  <r>
    <d v="2025-02-27T09:09:00"/>
    <x v="34"/>
    <n v="67.61"/>
    <n v="70.61"/>
    <n v="40.72"/>
    <n v="3.08"/>
    <n v="3.82"/>
    <n v="2"/>
    <n v="0"/>
    <n v="409"/>
    <x v="1"/>
    <n v="0"/>
    <x v="1"/>
    <x v="1"/>
    <x v="0"/>
    <s v="Moderate / Caution Zone"/>
    <s v="Severe / Critical"/>
    <s v="Low Humidity"/>
    <s v="Normal Pressure"/>
    <s v="High Load"/>
  </r>
  <r>
    <d v="2025-02-27T09:10:00"/>
    <x v="35"/>
    <n v="90.66"/>
    <n v="35.65"/>
    <n v="35.68"/>
    <n v="1.81"/>
    <n v="4.4000000000000004"/>
    <n v="1"/>
    <n v="1"/>
    <n v="7"/>
    <x v="0"/>
    <n v="1"/>
    <x v="1"/>
    <x v="0"/>
    <x v="1"/>
    <s v="High / Warning Zone"/>
    <s v="Moderate / Alert"/>
    <s v="Low Humidity"/>
    <s v="Low Pressure"/>
    <s v="High Load"/>
  </r>
  <r>
    <d v="2025-02-27T09:11:00"/>
    <x v="1"/>
    <n v="85.31"/>
    <n v="28.4"/>
    <n v="54.94"/>
    <n v="1.79"/>
    <n v="2.41"/>
    <n v="1"/>
    <n v="0"/>
    <n v="369"/>
    <x v="0"/>
    <n v="0"/>
    <x v="0"/>
    <x v="0"/>
    <x v="0"/>
    <s v="High / Warning Zone"/>
    <s v="Moderate / Alert"/>
    <s v="Moderate Humidity"/>
    <s v="Low Pressure"/>
    <s v="Normal Load"/>
  </r>
  <r>
    <d v="2025-02-27T09:12:00"/>
    <x v="25"/>
    <n v="95.25"/>
    <n v="58.4"/>
    <n v="79.150000000000006"/>
    <n v="1.21"/>
    <n v="2.02"/>
    <n v="1"/>
    <n v="1"/>
    <n v="40"/>
    <x v="0"/>
    <n v="1"/>
    <x v="1"/>
    <x v="0"/>
    <x v="1"/>
    <s v="High / Warning Zone"/>
    <s v="Moderate / Alert"/>
    <s v="High Humidity"/>
    <s v="Low Pressure"/>
    <s v="Normal Load"/>
  </r>
  <r>
    <d v="2025-02-27T09:13:00"/>
    <x v="41"/>
    <n v="92.83"/>
    <n v="38.119999999999997"/>
    <n v="30.43"/>
    <n v="2.34"/>
    <n v="4.32"/>
    <n v="1"/>
    <n v="1"/>
    <n v="3"/>
    <x v="0"/>
    <n v="1"/>
    <x v="1"/>
    <x v="0"/>
    <x v="1"/>
    <s v="High / Warning Zone"/>
    <s v="Moderate / Alert"/>
    <s v="Low Humidity"/>
    <s v="Normal Pressure"/>
    <s v="High Load"/>
  </r>
  <r>
    <d v="2025-02-27T09:14:00"/>
    <x v="9"/>
    <n v="54.99"/>
    <n v="54.72"/>
    <n v="48.39"/>
    <n v="2.09"/>
    <n v="3.59"/>
    <n v="2"/>
    <n v="0"/>
    <n v="304"/>
    <x v="1"/>
    <n v="0"/>
    <x v="1"/>
    <x v="1"/>
    <x v="0"/>
    <s v="Low / Normal Operation"/>
    <s v="Moderate / Alert"/>
    <s v="Moderate Humidity"/>
    <s v="Normal Pressure"/>
    <s v="High Load"/>
  </r>
  <r>
    <d v="2025-02-27T09:15:00"/>
    <x v="16"/>
    <n v="72.290000000000006"/>
    <n v="33.86"/>
    <n v="33.65"/>
    <n v="2.23"/>
    <n v="4.0199999999999996"/>
    <n v="1"/>
    <n v="0"/>
    <n v="102"/>
    <x v="0"/>
    <n v="0"/>
    <x v="0"/>
    <x v="0"/>
    <x v="0"/>
    <s v="Moderate / Caution Zone"/>
    <s v="Moderate / Alert"/>
    <s v="Low Humidity"/>
    <s v="Normal Pressure"/>
    <s v="High Load"/>
  </r>
  <r>
    <d v="2025-02-27T09:16:00"/>
    <x v="4"/>
    <n v="69.010000000000005"/>
    <n v="41.2"/>
    <n v="70.86"/>
    <n v="1.29"/>
    <n v="4.03"/>
    <n v="1"/>
    <n v="0"/>
    <n v="335"/>
    <x v="0"/>
    <n v="0"/>
    <x v="0"/>
    <x v="0"/>
    <x v="0"/>
    <s v="Moderate / Caution Zone"/>
    <s v="Moderate / Alert"/>
    <s v="High Humidity"/>
    <s v="Low Pressure"/>
    <s v="High Load"/>
  </r>
  <r>
    <d v="2025-02-27T09:17:00"/>
    <x v="34"/>
    <n v="69.69"/>
    <n v="37.869999999999997"/>
    <n v="44.51"/>
    <n v="4.32"/>
    <n v="1.62"/>
    <n v="1"/>
    <n v="0"/>
    <n v="186"/>
    <x v="0"/>
    <n v="0"/>
    <x v="0"/>
    <x v="0"/>
    <x v="0"/>
    <s v="Moderate / Caution Zone"/>
    <s v="Moderate / Alert"/>
    <s v="Low Humidity"/>
    <s v="High Pressure"/>
    <s v="Normal Load"/>
  </r>
  <r>
    <d v="2025-02-27T09:18:00"/>
    <x v="2"/>
    <n v="72.81"/>
    <n v="34.270000000000003"/>
    <n v="75.38"/>
    <n v="3.07"/>
    <n v="4.88"/>
    <n v="1"/>
    <n v="0"/>
    <n v="184"/>
    <x v="0"/>
    <n v="0"/>
    <x v="0"/>
    <x v="0"/>
    <x v="0"/>
    <s v="Moderate / Caution Zone"/>
    <s v="Moderate / Alert"/>
    <s v="High Humidity"/>
    <s v="Normal Pressure"/>
    <s v="High Load"/>
  </r>
  <r>
    <d v="2025-02-27T09:19:00"/>
    <x v="33"/>
    <n v="66.430000000000007"/>
    <n v="77.930000000000007"/>
    <n v="63.84"/>
    <n v="4.96"/>
    <n v="2.38"/>
    <n v="0"/>
    <n v="0"/>
    <n v="278"/>
    <x v="0"/>
    <n v="0"/>
    <x v="0"/>
    <x v="2"/>
    <x v="0"/>
    <s v="Moderate / Caution Zone"/>
    <s v="Severe / Critical"/>
    <s v="Moderate Humidity"/>
    <s v="High Pressure"/>
    <s v="Normal Load"/>
  </r>
  <r>
    <d v="2025-02-27T09:20:00"/>
    <x v="40"/>
    <n v="73.33"/>
    <n v="66.92"/>
    <n v="63.72"/>
    <n v="4.24"/>
    <n v="3.72"/>
    <n v="1"/>
    <n v="0"/>
    <n v="492"/>
    <x v="0"/>
    <n v="0"/>
    <x v="0"/>
    <x v="0"/>
    <x v="0"/>
    <s v="Moderate / Caution Zone"/>
    <s v="Severe / Critical"/>
    <s v="Moderate Humidity"/>
    <s v="High Pressure"/>
    <s v="High Load"/>
  </r>
  <r>
    <d v="2025-02-27T09:21:00"/>
    <x v="10"/>
    <n v="77.41"/>
    <n v="43.41"/>
    <n v="55.3"/>
    <n v="1.79"/>
    <n v="1.57"/>
    <n v="0"/>
    <n v="0"/>
    <n v="29"/>
    <x v="0"/>
    <n v="0"/>
    <x v="0"/>
    <x v="2"/>
    <x v="0"/>
    <s v="Moderate / Caution Zone"/>
    <s v="Moderate / Alert"/>
    <s v="Moderate Humidity"/>
    <s v="Low Pressure"/>
    <s v="Normal Load"/>
  </r>
  <r>
    <d v="2025-02-27T09:22:00"/>
    <x v="0"/>
    <n v="75.06"/>
    <n v="43.77"/>
    <n v="34.69"/>
    <n v="4.16"/>
    <n v="1.27"/>
    <n v="1"/>
    <n v="0"/>
    <n v="372"/>
    <x v="0"/>
    <n v="0"/>
    <x v="0"/>
    <x v="0"/>
    <x v="0"/>
    <s v="Moderate / Caution Zone"/>
    <s v="Moderate / Alert"/>
    <s v="Low Humidity"/>
    <s v="High Pressure"/>
    <s v="Low Load"/>
  </r>
  <r>
    <d v="2025-02-27T09:23:00"/>
    <x v="9"/>
    <n v="82.84"/>
    <n v="29.4"/>
    <n v="49.03"/>
    <n v="2.06"/>
    <n v="2.72"/>
    <n v="1"/>
    <n v="0"/>
    <n v="481"/>
    <x v="0"/>
    <n v="0"/>
    <x v="0"/>
    <x v="0"/>
    <x v="0"/>
    <s v="Moderate / Caution Zone"/>
    <s v="Moderate / Alert"/>
    <s v="Moderate Humidity"/>
    <s v="Normal Pressure"/>
    <s v="Normal Load"/>
  </r>
  <r>
    <d v="2025-02-27T09:24:00"/>
    <x v="21"/>
    <n v="82.08"/>
    <n v="-2.71"/>
    <n v="33.24"/>
    <n v="1.52"/>
    <n v="0.91"/>
    <n v="1"/>
    <n v="0"/>
    <n v="419"/>
    <x v="0"/>
    <n v="0"/>
    <x v="0"/>
    <x v="0"/>
    <x v="0"/>
    <s v="Moderate / Caution Zone"/>
    <s v="Stable / Normal"/>
    <s v="Low Humidity"/>
    <s v="Low Pressure"/>
    <s v="Low Load"/>
  </r>
  <r>
    <d v="2025-02-27T09:25:00"/>
    <x v="4"/>
    <n v="76.959999999999994"/>
    <n v="40.46"/>
    <n v="74.38"/>
    <n v="1.27"/>
    <n v="3.56"/>
    <n v="1"/>
    <n v="0"/>
    <n v="253"/>
    <x v="0"/>
    <n v="0"/>
    <x v="0"/>
    <x v="0"/>
    <x v="0"/>
    <s v="Moderate / Caution Zone"/>
    <s v="Moderate / Alert"/>
    <s v="High Humidity"/>
    <s v="Low Pressure"/>
    <s v="High Load"/>
  </r>
  <r>
    <d v="2025-02-27T09:26:00"/>
    <x v="45"/>
    <n v="78.13"/>
    <n v="42.34"/>
    <n v="79.19"/>
    <n v="4.72"/>
    <n v="4.32"/>
    <n v="1"/>
    <n v="0"/>
    <n v="376"/>
    <x v="0"/>
    <n v="0"/>
    <x v="0"/>
    <x v="0"/>
    <x v="0"/>
    <s v="Moderate / Caution Zone"/>
    <s v="Moderate / Alert"/>
    <s v="High Humidity"/>
    <s v="High Pressure"/>
    <s v="High Load"/>
  </r>
  <r>
    <d v="2025-02-27T09:27:00"/>
    <x v="40"/>
    <n v="76.27"/>
    <n v="32.869999999999997"/>
    <n v="31.71"/>
    <n v="1.24"/>
    <n v="4.28"/>
    <n v="1"/>
    <n v="0"/>
    <n v="135"/>
    <x v="0"/>
    <n v="0"/>
    <x v="0"/>
    <x v="0"/>
    <x v="0"/>
    <s v="Moderate / Caution Zone"/>
    <s v="Moderate / Alert"/>
    <s v="Low Humidity"/>
    <s v="Low Pressure"/>
    <s v="High Load"/>
  </r>
  <r>
    <d v="2025-02-27T09:28:00"/>
    <x v="26"/>
    <n v="95.38"/>
    <n v="39.35"/>
    <n v="62.33"/>
    <n v="2.61"/>
    <n v="0.61"/>
    <n v="1"/>
    <n v="1"/>
    <n v="47"/>
    <x v="0"/>
    <n v="1"/>
    <x v="1"/>
    <x v="0"/>
    <x v="1"/>
    <s v="High / Warning Zone"/>
    <s v="Moderate / Alert"/>
    <s v="Moderate Humidity"/>
    <s v="Normal Pressure"/>
    <s v="Low Load"/>
  </r>
  <r>
    <d v="2025-02-27T09:29:00"/>
    <x v="7"/>
    <n v="84.59"/>
    <n v="52.25"/>
    <n v="46.71"/>
    <n v="1.21"/>
    <n v="4.68"/>
    <n v="1"/>
    <n v="0"/>
    <n v="380"/>
    <x v="0"/>
    <n v="0"/>
    <x v="0"/>
    <x v="0"/>
    <x v="0"/>
    <s v="Moderate / Caution Zone"/>
    <s v="Moderate / Alert"/>
    <s v="Moderate Humidity"/>
    <s v="Low Pressure"/>
    <s v="High Load"/>
  </r>
  <r>
    <d v="2025-02-27T09:30:00"/>
    <x v="17"/>
    <n v="60.69"/>
    <n v="71.81"/>
    <n v="70.64"/>
    <n v="1"/>
    <n v="2.08"/>
    <n v="1"/>
    <n v="0"/>
    <n v="33"/>
    <x v="0"/>
    <n v="0"/>
    <x v="0"/>
    <x v="0"/>
    <x v="0"/>
    <s v="Moderate / Caution Zone"/>
    <s v="Severe / Critical"/>
    <s v="High Humidity"/>
    <s v="Low Pressure"/>
    <s v="Normal Load"/>
  </r>
  <r>
    <d v="2025-02-27T09:31:00"/>
    <x v="40"/>
    <n v="69.08"/>
    <n v="44.79"/>
    <n v="37.51"/>
    <n v="1.74"/>
    <n v="4.12"/>
    <n v="1"/>
    <n v="0"/>
    <n v="208"/>
    <x v="0"/>
    <n v="0"/>
    <x v="0"/>
    <x v="0"/>
    <x v="0"/>
    <s v="Moderate / Caution Zone"/>
    <s v="Moderate / Alert"/>
    <s v="Low Humidity"/>
    <s v="Low Pressure"/>
    <s v="High Load"/>
  </r>
  <r>
    <d v="2025-02-27T09:32:00"/>
    <x v="18"/>
    <n v="89.11"/>
    <n v="54.02"/>
    <n v="37.409999999999997"/>
    <n v="4.63"/>
    <n v="1.4"/>
    <n v="1"/>
    <n v="0"/>
    <n v="414"/>
    <x v="0"/>
    <n v="0"/>
    <x v="0"/>
    <x v="0"/>
    <x v="0"/>
    <s v="High / Warning Zone"/>
    <s v="Moderate / Alert"/>
    <s v="Low Humidity"/>
    <s v="High Pressure"/>
    <s v="Low Load"/>
  </r>
  <r>
    <d v="2025-02-27T09:33:00"/>
    <x v="41"/>
    <n v="65.2"/>
    <n v="66.08"/>
    <n v="50.86"/>
    <n v="3.92"/>
    <n v="3.41"/>
    <n v="2"/>
    <n v="0"/>
    <n v="25"/>
    <x v="3"/>
    <n v="0"/>
    <x v="1"/>
    <x v="1"/>
    <x v="0"/>
    <s v="Moderate / Caution Zone"/>
    <s v="Severe / Critical"/>
    <s v="Moderate Humidity"/>
    <s v="High Pressure"/>
    <s v="Normal Load"/>
  </r>
  <r>
    <d v="2025-02-27T09:34:00"/>
    <x v="17"/>
    <n v="61.87"/>
    <n v="53.39"/>
    <n v="67.22"/>
    <n v="4.5199999999999996"/>
    <n v="1.06"/>
    <n v="1"/>
    <n v="0"/>
    <n v="426"/>
    <x v="0"/>
    <n v="0"/>
    <x v="0"/>
    <x v="0"/>
    <x v="0"/>
    <s v="Moderate / Caution Zone"/>
    <s v="Moderate / Alert"/>
    <s v="High Humidity"/>
    <s v="High Pressure"/>
    <s v="Low Load"/>
  </r>
  <r>
    <d v="2025-02-27T09:35:00"/>
    <x v="47"/>
    <n v="71.84"/>
    <n v="35.68"/>
    <n v="38.42"/>
    <n v="1.87"/>
    <n v="2.02"/>
    <n v="1"/>
    <n v="0"/>
    <n v="479"/>
    <x v="0"/>
    <n v="0"/>
    <x v="0"/>
    <x v="0"/>
    <x v="0"/>
    <s v="Moderate / Caution Zone"/>
    <s v="Moderate / Alert"/>
    <s v="Low Humidity"/>
    <s v="Low Pressure"/>
    <s v="Normal Load"/>
  </r>
  <r>
    <d v="2025-02-27T09:36:00"/>
    <x v="36"/>
    <n v="65.14"/>
    <n v="57.45"/>
    <n v="78.19"/>
    <n v="1.75"/>
    <n v="2.35"/>
    <n v="1"/>
    <n v="0"/>
    <n v="12"/>
    <x v="0"/>
    <n v="0"/>
    <x v="1"/>
    <x v="0"/>
    <x v="0"/>
    <s v="Moderate / Caution Zone"/>
    <s v="Moderate / Alert"/>
    <s v="High Humidity"/>
    <s v="Low Pressure"/>
    <s v="Normal Load"/>
  </r>
  <r>
    <d v="2025-02-27T09:37:00"/>
    <x v="15"/>
    <n v="61.46"/>
    <n v="34.4"/>
    <n v="79.849999999999994"/>
    <n v="1.3"/>
    <n v="3.01"/>
    <n v="1"/>
    <n v="0"/>
    <n v="116"/>
    <x v="0"/>
    <n v="0"/>
    <x v="0"/>
    <x v="0"/>
    <x v="0"/>
    <s v="Moderate / Caution Zone"/>
    <s v="Moderate / Alert"/>
    <s v="High Humidity"/>
    <s v="Low Pressure"/>
    <s v="Normal Load"/>
  </r>
  <r>
    <d v="2025-02-27T09:38:00"/>
    <x v="26"/>
    <n v="69.13"/>
    <n v="36.65"/>
    <n v="77.930000000000007"/>
    <n v="2.44"/>
    <n v="2.86"/>
    <n v="1"/>
    <n v="0"/>
    <n v="114"/>
    <x v="0"/>
    <n v="0"/>
    <x v="0"/>
    <x v="0"/>
    <x v="0"/>
    <s v="Moderate / Caution Zone"/>
    <s v="Moderate / Alert"/>
    <s v="High Humidity"/>
    <s v="Normal Pressure"/>
    <s v="Normal Load"/>
  </r>
  <r>
    <d v="2025-02-27T09:39:00"/>
    <x v="48"/>
    <n v="71.989999999999995"/>
    <n v="59.34"/>
    <n v="56.96"/>
    <n v="2.62"/>
    <n v="0.54"/>
    <n v="1"/>
    <n v="0"/>
    <n v="446"/>
    <x v="0"/>
    <n v="0"/>
    <x v="0"/>
    <x v="0"/>
    <x v="0"/>
    <s v="Moderate / Caution Zone"/>
    <s v="Moderate / Alert"/>
    <s v="Moderate Humidity"/>
    <s v="Normal Pressure"/>
    <s v="Low Load"/>
  </r>
  <r>
    <d v="2025-02-27T09:40:00"/>
    <x v="13"/>
    <n v="65.56"/>
    <n v="51.62"/>
    <n v="41.9"/>
    <n v="4.84"/>
    <n v="2.46"/>
    <n v="1"/>
    <n v="0"/>
    <n v="342"/>
    <x v="0"/>
    <n v="0"/>
    <x v="0"/>
    <x v="0"/>
    <x v="0"/>
    <s v="Moderate / Caution Zone"/>
    <s v="Moderate / Alert"/>
    <s v="Low Humidity"/>
    <s v="High Pressure"/>
    <s v="Normal Load"/>
  </r>
  <r>
    <d v="2025-02-27T09:41:00"/>
    <x v="28"/>
    <n v="61.31"/>
    <n v="51.72"/>
    <n v="63.41"/>
    <n v="2.13"/>
    <n v="2.97"/>
    <n v="1"/>
    <n v="0"/>
    <n v="32"/>
    <x v="0"/>
    <n v="0"/>
    <x v="0"/>
    <x v="0"/>
    <x v="0"/>
    <s v="Moderate / Caution Zone"/>
    <s v="Moderate / Alert"/>
    <s v="Moderate Humidity"/>
    <s v="Normal Pressure"/>
    <s v="Normal Load"/>
  </r>
  <r>
    <d v="2025-02-27T09:42:00"/>
    <x v="38"/>
    <n v="83.77"/>
    <n v="40.590000000000003"/>
    <n v="34.409999999999997"/>
    <n v="1.47"/>
    <n v="1.2"/>
    <n v="1"/>
    <n v="0"/>
    <n v="227"/>
    <x v="0"/>
    <n v="0"/>
    <x v="0"/>
    <x v="0"/>
    <x v="0"/>
    <s v="Moderate / Caution Zone"/>
    <s v="Moderate / Alert"/>
    <s v="Low Humidity"/>
    <s v="Low Pressure"/>
    <s v="Low Load"/>
  </r>
  <r>
    <d v="2025-02-27T09:43:00"/>
    <x v="44"/>
    <n v="71.11"/>
    <n v="3.52"/>
    <n v="68.36"/>
    <n v="3.82"/>
    <n v="3.38"/>
    <n v="2"/>
    <n v="0"/>
    <n v="212"/>
    <x v="1"/>
    <n v="0"/>
    <x v="1"/>
    <x v="1"/>
    <x v="0"/>
    <s v="Moderate / Caution Zone"/>
    <s v="Stable / Normal"/>
    <s v="High Humidity"/>
    <s v="High Pressure"/>
    <s v="Normal Load"/>
  </r>
  <r>
    <d v="2025-02-27T09:44:00"/>
    <x v="25"/>
    <n v="66.2"/>
    <n v="47.07"/>
    <n v="55.89"/>
    <n v="1.87"/>
    <n v="2.81"/>
    <n v="1"/>
    <n v="0"/>
    <n v="411"/>
    <x v="0"/>
    <n v="0"/>
    <x v="0"/>
    <x v="0"/>
    <x v="0"/>
    <s v="Moderate / Caution Zone"/>
    <s v="Moderate / Alert"/>
    <s v="Moderate Humidity"/>
    <s v="Low Pressure"/>
    <s v="Normal Load"/>
  </r>
  <r>
    <d v="2025-02-27T09:45:00"/>
    <x v="19"/>
    <n v="64.25"/>
    <n v="78.17"/>
    <n v="62.11"/>
    <n v="3.04"/>
    <n v="0.88"/>
    <n v="1"/>
    <n v="0"/>
    <n v="371"/>
    <x v="0"/>
    <n v="0"/>
    <x v="0"/>
    <x v="0"/>
    <x v="0"/>
    <s v="Moderate / Caution Zone"/>
    <s v="Severe / Critical"/>
    <s v="Moderate Humidity"/>
    <s v="Normal Pressure"/>
    <s v="Low Load"/>
  </r>
  <r>
    <d v="2025-02-27T09:46:00"/>
    <x v="29"/>
    <n v="74.2"/>
    <n v="56.97"/>
    <n v="69"/>
    <n v="3.51"/>
    <n v="0.57999999999999996"/>
    <n v="1"/>
    <n v="0"/>
    <n v="56"/>
    <x v="0"/>
    <n v="0"/>
    <x v="0"/>
    <x v="0"/>
    <x v="0"/>
    <s v="Moderate / Caution Zone"/>
    <s v="Moderate / Alert"/>
    <s v="High Humidity"/>
    <s v="High Pressure"/>
    <s v="Low Load"/>
  </r>
  <r>
    <d v="2025-02-27T09:47:00"/>
    <x v="11"/>
    <n v="85.02"/>
    <n v="44.38"/>
    <n v="75.92"/>
    <n v="3.5"/>
    <n v="0.6"/>
    <n v="1"/>
    <n v="0"/>
    <n v="109"/>
    <x v="0"/>
    <n v="0"/>
    <x v="0"/>
    <x v="0"/>
    <x v="0"/>
    <s v="High / Warning Zone"/>
    <s v="Moderate / Alert"/>
    <s v="High Humidity"/>
    <s v="Normal Pressure"/>
    <s v="Low Load"/>
  </r>
  <r>
    <d v="2025-02-27T09:48:00"/>
    <x v="46"/>
    <n v="83.76"/>
    <n v="63.81"/>
    <n v="76.849999999999994"/>
    <n v="3.61"/>
    <n v="4.5"/>
    <n v="0"/>
    <n v="0"/>
    <n v="159"/>
    <x v="0"/>
    <n v="0"/>
    <x v="0"/>
    <x v="2"/>
    <x v="0"/>
    <s v="Moderate / Caution Zone"/>
    <s v="Severe / Critical"/>
    <s v="High Humidity"/>
    <s v="High Pressure"/>
    <s v="High Load"/>
  </r>
  <r>
    <d v="2025-02-27T09:49:00"/>
    <x v="12"/>
    <n v="86.42"/>
    <n v="52.4"/>
    <n v="40.93"/>
    <n v="2.61"/>
    <n v="1.31"/>
    <n v="1"/>
    <n v="0"/>
    <n v="54"/>
    <x v="0"/>
    <n v="0"/>
    <x v="0"/>
    <x v="0"/>
    <x v="0"/>
    <s v="High / Warning Zone"/>
    <s v="Moderate / Alert"/>
    <s v="Low Humidity"/>
    <s v="Normal Pressure"/>
    <s v="Low Load"/>
  </r>
  <r>
    <d v="2025-02-27T09:50:00"/>
    <x v="10"/>
    <n v="80.819999999999993"/>
    <n v="42.74"/>
    <n v="76.400000000000006"/>
    <n v="4.0999999999999996"/>
    <n v="3.27"/>
    <n v="1"/>
    <n v="0"/>
    <n v="446"/>
    <x v="0"/>
    <n v="0"/>
    <x v="0"/>
    <x v="0"/>
    <x v="0"/>
    <s v="Moderate / Caution Zone"/>
    <s v="Moderate / Alert"/>
    <s v="High Humidity"/>
    <s v="High Pressure"/>
    <s v="Normal Load"/>
  </r>
  <r>
    <d v="2025-02-27T09:51:00"/>
    <x v="3"/>
    <n v="81.5"/>
    <n v="54.06"/>
    <n v="70.48"/>
    <n v="3.93"/>
    <n v="0.62"/>
    <n v="1"/>
    <n v="0"/>
    <n v="308"/>
    <x v="0"/>
    <n v="0"/>
    <x v="0"/>
    <x v="0"/>
    <x v="0"/>
    <s v="Moderate / Caution Zone"/>
    <s v="Moderate / Alert"/>
    <s v="High Humidity"/>
    <s v="High Pressure"/>
    <s v="Low Load"/>
  </r>
  <r>
    <d v="2025-02-27T09:52:00"/>
    <x v="40"/>
    <n v="64.540000000000006"/>
    <n v="55.85"/>
    <n v="37.19"/>
    <n v="4.7"/>
    <n v="2.91"/>
    <n v="1"/>
    <n v="0"/>
    <n v="71"/>
    <x v="0"/>
    <n v="0"/>
    <x v="0"/>
    <x v="0"/>
    <x v="0"/>
    <s v="Moderate / Caution Zone"/>
    <s v="Moderate / Alert"/>
    <s v="Low Humidity"/>
    <s v="High Pressure"/>
    <s v="Normal Load"/>
  </r>
  <r>
    <d v="2025-02-27T09:53:00"/>
    <x v="4"/>
    <n v="73.010000000000005"/>
    <n v="50.65"/>
    <n v="42.75"/>
    <n v="2.0299999999999998"/>
    <n v="2.4500000000000002"/>
    <n v="2"/>
    <n v="0"/>
    <n v="236"/>
    <x v="4"/>
    <n v="0"/>
    <x v="1"/>
    <x v="1"/>
    <x v="0"/>
    <s v="Moderate / Caution Zone"/>
    <s v="Moderate / Alert"/>
    <s v="Low Humidity"/>
    <s v="Normal Pressure"/>
    <s v="Normal Load"/>
  </r>
  <r>
    <d v="2025-02-27T09:54:00"/>
    <x v="29"/>
    <n v="80.59"/>
    <n v="46.29"/>
    <n v="55.16"/>
    <n v="2.4"/>
    <n v="1.87"/>
    <n v="1"/>
    <n v="0"/>
    <n v="201"/>
    <x v="0"/>
    <n v="0"/>
    <x v="0"/>
    <x v="0"/>
    <x v="0"/>
    <s v="Moderate / Caution Zone"/>
    <s v="Moderate / Alert"/>
    <s v="Moderate Humidity"/>
    <s v="Normal Pressure"/>
    <s v="Normal Load"/>
  </r>
  <r>
    <d v="2025-02-27T09:55:00"/>
    <x v="47"/>
    <n v="75.89"/>
    <n v="70.23"/>
    <n v="33.26"/>
    <n v="3.11"/>
    <n v="2.08"/>
    <n v="1"/>
    <n v="0"/>
    <n v="325"/>
    <x v="0"/>
    <n v="0"/>
    <x v="0"/>
    <x v="0"/>
    <x v="0"/>
    <s v="Moderate / Caution Zone"/>
    <s v="Severe / Critical"/>
    <s v="Low Humidity"/>
    <s v="Normal Pressure"/>
    <s v="Normal Load"/>
  </r>
  <r>
    <d v="2025-02-27T09:56:00"/>
    <x v="6"/>
    <n v="76.930000000000007"/>
    <n v="45.92"/>
    <n v="58.08"/>
    <n v="4.8499999999999996"/>
    <n v="3.33"/>
    <n v="1"/>
    <n v="0"/>
    <n v="302"/>
    <x v="0"/>
    <n v="0"/>
    <x v="0"/>
    <x v="0"/>
    <x v="0"/>
    <s v="Moderate / Caution Zone"/>
    <s v="Moderate / Alert"/>
    <s v="Moderate Humidity"/>
    <s v="High Pressure"/>
    <s v="Normal Load"/>
  </r>
  <r>
    <d v="2025-02-27T09:57:00"/>
    <x v="7"/>
    <n v="80.89"/>
    <n v="37.58"/>
    <n v="32.700000000000003"/>
    <n v="3.48"/>
    <n v="2.75"/>
    <n v="2"/>
    <n v="0"/>
    <n v="215"/>
    <x v="1"/>
    <n v="0"/>
    <x v="1"/>
    <x v="1"/>
    <x v="0"/>
    <s v="Moderate / Caution Zone"/>
    <s v="Moderate / Alert"/>
    <s v="Low Humidity"/>
    <s v="Normal Pressure"/>
    <s v="Normal Load"/>
  </r>
  <r>
    <d v="2025-02-27T09:58:00"/>
    <x v="3"/>
    <n v="88.5"/>
    <n v="65.72"/>
    <n v="37.33"/>
    <n v="2.1800000000000002"/>
    <n v="1.26"/>
    <n v="1"/>
    <n v="0"/>
    <n v="124"/>
    <x v="0"/>
    <n v="0"/>
    <x v="0"/>
    <x v="0"/>
    <x v="0"/>
    <s v="High / Warning Zone"/>
    <s v="Severe / Critical"/>
    <s v="Low Humidity"/>
    <s v="Normal Pressure"/>
    <s v="Low Load"/>
  </r>
  <r>
    <d v="2025-02-27T09:59:00"/>
    <x v="9"/>
    <n v="70.19"/>
    <n v="79.84"/>
    <n v="30.42"/>
    <n v="2.39"/>
    <n v="3.82"/>
    <n v="1"/>
    <n v="0"/>
    <n v="332"/>
    <x v="0"/>
    <n v="0"/>
    <x v="0"/>
    <x v="0"/>
    <x v="0"/>
    <s v="Moderate / Caution Zone"/>
    <s v="Severe / Critical"/>
    <s v="Low Humidity"/>
    <s v="Normal Pressure"/>
    <s v="High Load"/>
  </r>
  <r>
    <d v="2025-02-27T10:00:00"/>
    <x v="12"/>
    <n v="83.84"/>
    <n v="57.67"/>
    <n v="53.5"/>
    <n v="2.68"/>
    <n v="1.22"/>
    <n v="2"/>
    <n v="0"/>
    <n v="396"/>
    <x v="1"/>
    <n v="0"/>
    <x v="1"/>
    <x v="1"/>
    <x v="0"/>
    <s v="Moderate / Caution Zone"/>
    <s v="Moderate / Alert"/>
    <s v="Moderate Humidity"/>
    <s v="Normal Pressure"/>
    <s v="Low Load"/>
  </r>
  <r>
    <d v="2025-02-27T10:01:00"/>
    <x v="18"/>
    <n v="83.99"/>
    <n v="65.7"/>
    <n v="67.06"/>
    <n v="2.4300000000000002"/>
    <n v="3.91"/>
    <n v="1"/>
    <n v="0"/>
    <n v="444"/>
    <x v="0"/>
    <n v="0"/>
    <x v="0"/>
    <x v="0"/>
    <x v="0"/>
    <s v="Moderate / Caution Zone"/>
    <s v="Severe / Critical"/>
    <s v="High Humidity"/>
    <s v="Normal Pressure"/>
    <s v="High Load"/>
  </r>
  <r>
    <d v="2025-02-27T10:02:00"/>
    <x v="7"/>
    <n v="80.98"/>
    <n v="41.02"/>
    <n v="32.06"/>
    <n v="1.42"/>
    <n v="3.33"/>
    <n v="1"/>
    <n v="0"/>
    <n v="58"/>
    <x v="0"/>
    <n v="0"/>
    <x v="0"/>
    <x v="0"/>
    <x v="0"/>
    <s v="Moderate / Caution Zone"/>
    <s v="Moderate / Alert"/>
    <s v="Low Humidity"/>
    <s v="Low Pressure"/>
    <s v="Normal Load"/>
  </r>
  <r>
    <d v="2025-02-27T10:03:00"/>
    <x v="32"/>
    <n v="56.83"/>
    <n v="25.46"/>
    <n v="71.650000000000006"/>
    <n v="2.16"/>
    <n v="2.36"/>
    <n v="1"/>
    <n v="0"/>
    <n v="407"/>
    <x v="0"/>
    <n v="0"/>
    <x v="0"/>
    <x v="0"/>
    <x v="0"/>
    <s v="Moderate / Caution Zone"/>
    <s v="Moderate / Alert"/>
    <s v="High Humidity"/>
    <s v="Normal Pressure"/>
    <s v="Normal Load"/>
  </r>
  <r>
    <d v="2025-02-27T10:04:00"/>
    <x v="6"/>
    <n v="80.55"/>
    <n v="63.56"/>
    <n v="73.959999999999994"/>
    <n v="3.69"/>
    <n v="2.15"/>
    <n v="1"/>
    <n v="0"/>
    <n v="176"/>
    <x v="0"/>
    <n v="0"/>
    <x v="0"/>
    <x v="0"/>
    <x v="0"/>
    <s v="Moderate / Caution Zone"/>
    <s v="Severe / Critical"/>
    <s v="High Humidity"/>
    <s v="High Pressure"/>
    <s v="Normal Load"/>
  </r>
  <r>
    <d v="2025-02-27T10:05:00"/>
    <x v="18"/>
    <n v="74.64"/>
    <n v="59.85"/>
    <n v="31.1"/>
    <n v="2.96"/>
    <n v="0.74"/>
    <n v="0"/>
    <n v="0"/>
    <n v="451"/>
    <x v="0"/>
    <n v="0"/>
    <x v="0"/>
    <x v="2"/>
    <x v="0"/>
    <s v="Moderate / Caution Zone"/>
    <s v="Moderate / Alert"/>
    <s v="Low Humidity"/>
    <s v="Normal Pressure"/>
    <s v="Low Load"/>
  </r>
  <r>
    <d v="2025-02-27T10:06:00"/>
    <x v="7"/>
    <n v="92.15"/>
    <n v="50.51"/>
    <n v="30.37"/>
    <n v="2.5099999999999998"/>
    <n v="4.2"/>
    <n v="1"/>
    <n v="1"/>
    <n v="4"/>
    <x v="0"/>
    <n v="1"/>
    <x v="1"/>
    <x v="0"/>
    <x v="1"/>
    <s v="High / Warning Zone"/>
    <s v="Moderate / Alert"/>
    <s v="Low Humidity"/>
    <s v="Normal Pressure"/>
    <s v="High Load"/>
  </r>
  <r>
    <d v="2025-02-27T10:07:00"/>
    <x v="22"/>
    <n v="82.4"/>
    <n v="68.58"/>
    <n v="45.06"/>
    <n v="2.35"/>
    <n v="2.0299999999999998"/>
    <n v="1"/>
    <n v="0"/>
    <n v="332"/>
    <x v="0"/>
    <n v="0"/>
    <x v="0"/>
    <x v="0"/>
    <x v="0"/>
    <s v="Moderate / Caution Zone"/>
    <s v="Severe / Critical"/>
    <s v="Moderate Humidity"/>
    <s v="Normal Pressure"/>
    <s v="Normal Load"/>
  </r>
  <r>
    <d v="2025-02-27T10:08:00"/>
    <x v="19"/>
    <n v="67.88"/>
    <n v="55.36"/>
    <n v="60.51"/>
    <n v="1.89"/>
    <n v="1.1200000000000001"/>
    <n v="1"/>
    <n v="0"/>
    <n v="292"/>
    <x v="0"/>
    <n v="0"/>
    <x v="0"/>
    <x v="0"/>
    <x v="0"/>
    <s v="Moderate / Caution Zone"/>
    <s v="Moderate / Alert"/>
    <s v="Moderate Humidity"/>
    <s v="Low Pressure"/>
    <s v="Low Load"/>
  </r>
  <r>
    <d v="2025-02-27T10:09:00"/>
    <x v="49"/>
    <n v="76.930000000000007"/>
    <n v="48.64"/>
    <n v="51.01"/>
    <n v="1.5"/>
    <n v="1.69"/>
    <n v="2"/>
    <n v="0"/>
    <n v="366"/>
    <x v="2"/>
    <n v="0"/>
    <x v="1"/>
    <x v="1"/>
    <x v="0"/>
    <s v="Moderate / Caution Zone"/>
    <s v="Moderate / Alert"/>
    <s v="Moderate Humidity"/>
    <s v="Low Pressure"/>
    <s v="Normal Load"/>
  </r>
  <r>
    <d v="2025-02-27T10:10:00"/>
    <x v="26"/>
    <n v="63.35"/>
    <n v="44.07"/>
    <n v="41.26"/>
    <n v="2.89"/>
    <n v="1.28"/>
    <n v="2"/>
    <n v="0"/>
    <n v="326"/>
    <x v="2"/>
    <n v="0"/>
    <x v="1"/>
    <x v="1"/>
    <x v="0"/>
    <s v="Moderate / Caution Zone"/>
    <s v="Moderate / Alert"/>
    <s v="Low Humidity"/>
    <s v="Normal Pressure"/>
    <s v="Low Load"/>
  </r>
  <r>
    <d v="2025-02-27T10:11:00"/>
    <x v="28"/>
    <n v="78.72"/>
    <n v="74.16"/>
    <n v="75.75"/>
    <n v="4.8099999999999996"/>
    <n v="2.1800000000000002"/>
    <n v="1"/>
    <n v="0"/>
    <n v="242"/>
    <x v="0"/>
    <n v="0"/>
    <x v="0"/>
    <x v="0"/>
    <x v="0"/>
    <s v="Moderate / Caution Zone"/>
    <s v="Severe / Critical"/>
    <s v="High Humidity"/>
    <s v="High Pressure"/>
    <s v="Normal Load"/>
  </r>
  <r>
    <d v="2025-02-27T10:12:00"/>
    <x v="10"/>
    <n v="87.11"/>
    <n v="40.229999999999997"/>
    <n v="46.64"/>
    <n v="3.77"/>
    <n v="4.7"/>
    <n v="2"/>
    <n v="0"/>
    <n v="318"/>
    <x v="3"/>
    <n v="0"/>
    <x v="1"/>
    <x v="1"/>
    <x v="0"/>
    <s v="High / Warning Zone"/>
    <s v="Moderate / Alert"/>
    <s v="Moderate Humidity"/>
    <s v="High Pressure"/>
    <s v="High Load"/>
  </r>
  <r>
    <d v="2025-02-27T10:13:00"/>
    <x v="49"/>
    <n v="83.34"/>
    <n v="67.91"/>
    <n v="74.55"/>
    <n v="4.67"/>
    <n v="1.32"/>
    <n v="2"/>
    <n v="0"/>
    <n v="489"/>
    <x v="3"/>
    <n v="0"/>
    <x v="1"/>
    <x v="1"/>
    <x v="0"/>
    <s v="Moderate / Caution Zone"/>
    <s v="Severe / Critical"/>
    <s v="High Humidity"/>
    <s v="High Pressure"/>
    <s v="Low Load"/>
  </r>
  <r>
    <d v="2025-02-27T10:14:00"/>
    <x v="30"/>
    <n v="76.86"/>
    <n v="56.68"/>
    <n v="64.650000000000006"/>
    <n v="2.2799999999999998"/>
    <n v="2.93"/>
    <n v="1"/>
    <n v="0"/>
    <n v="122"/>
    <x v="0"/>
    <n v="0"/>
    <x v="0"/>
    <x v="0"/>
    <x v="0"/>
    <s v="Moderate / Caution Zone"/>
    <s v="Moderate / Alert"/>
    <s v="Moderate Humidity"/>
    <s v="Normal Pressure"/>
    <s v="Normal Load"/>
  </r>
  <r>
    <d v="2025-02-27T10:15:00"/>
    <x v="25"/>
    <n v="75.44"/>
    <n v="50.68"/>
    <n v="49.88"/>
    <n v="1.75"/>
    <n v="4.75"/>
    <n v="0"/>
    <n v="0"/>
    <n v="137"/>
    <x v="0"/>
    <n v="0"/>
    <x v="0"/>
    <x v="2"/>
    <x v="0"/>
    <s v="Moderate / Caution Zone"/>
    <s v="Moderate / Alert"/>
    <s v="Moderate Humidity"/>
    <s v="Low Pressure"/>
    <s v="High Load"/>
  </r>
  <r>
    <d v="2025-02-27T10:16:00"/>
    <x v="32"/>
    <n v="82.63"/>
    <n v="43.82"/>
    <n v="76.400000000000006"/>
    <n v="1.61"/>
    <n v="1.81"/>
    <n v="1"/>
    <n v="0"/>
    <n v="499"/>
    <x v="0"/>
    <n v="0"/>
    <x v="0"/>
    <x v="0"/>
    <x v="0"/>
    <s v="Moderate / Caution Zone"/>
    <s v="Moderate / Alert"/>
    <s v="High Humidity"/>
    <s v="Low Pressure"/>
    <s v="Normal Load"/>
  </r>
  <r>
    <d v="2025-02-27T10:17:00"/>
    <x v="5"/>
    <n v="63.27"/>
    <n v="51.93"/>
    <n v="66.349999999999994"/>
    <n v="3.36"/>
    <n v="2.44"/>
    <n v="1"/>
    <n v="0"/>
    <n v="13"/>
    <x v="0"/>
    <n v="0"/>
    <x v="1"/>
    <x v="0"/>
    <x v="0"/>
    <s v="Moderate / Caution Zone"/>
    <s v="Moderate / Alert"/>
    <s v="High Humidity"/>
    <s v="Normal Pressure"/>
    <s v="Normal Load"/>
  </r>
  <r>
    <d v="2025-02-27T10:18:00"/>
    <x v="3"/>
    <n v="60.99"/>
    <n v="60.91"/>
    <n v="59.25"/>
    <n v="2.2799999999999998"/>
    <n v="0.89"/>
    <n v="1"/>
    <n v="0"/>
    <n v="466"/>
    <x v="0"/>
    <n v="0"/>
    <x v="0"/>
    <x v="0"/>
    <x v="0"/>
    <s v="Moderate / Caution Zone"/>
    <s v="Severe / Critical"/>
    <s v="Moderate Humidity"/>
    <s v="Normal Pressure"/>
    <s v="Low Load"/>
  </r>
  <r>
    <d v="2025-02-27T10:19:00"/>
    <x v="22"/>
    <n v="66.52"/>
    <n v="75.62"/>
    <n v="34.83"/>
    <n v="1.44"/>
    <n v="1.7"/>
    <n v="0"/>
    <n v="0"/>
    <n v="251"/>
    <x v="0"/>
    <n v="0"/>
    <x v="0"/>
    <x v="2"/>
    <x v="0"/>
    <s v="Moderate / Caution Zone"/>
    <s v="Severe / Critical"/>
    <s v="Low Humidity"/>
    <s v="Low Pressure"/>
    <s v="Normal Load"/>
  </r>
  <r>
    <d v="2025-02-27T10:20:00"/>
    <x v="20"/>
    <n v="86.82"/>
    <n v="44.58"/>
    <n v="51.24"/>
    <n v="4"/>
    <n v="1.58"/>
    <n v="1"/>
    <n v="0"/>
    <n v="264"/>
    <x v="0"/>
    <n v="0"/>
    <x v="0"/>
    <x v="0"/>
    <x v="0"/>
    <s v="High / Warning Zone"/>
    <s v="Moderate / Alert"/>
    <s v="Moderate Humidity"/>
    <s v="High Pressure"/>
    <s v="Normal Load"/>
  </r>
  <r>
    <d v="2025-02-27T10:21:00"/>
    <x v="17"/>
    <n v="88.14"/>
    <n v="33.04"/>
    <n v="60.01"/>
    <n v="4.67"/>
    <n v="2.69"/>
    <n v="1"/>
    <n v="0"/>
    <n v="406"/>
    <x v="0"/>
    <n v="0"/>
    <x v="0"/>
    <x v="0"/>
    <x v="0"/>
    <s v="High / Warning Zone"/>
    <s v="Moderate / Alert"/>
    <s v="Moderate Humidity"/>
    <s v="High Pressure"/>
    <s v="Normal Load"/>
  </r>
  <r>
    <d v="2025-02-27T10:22:00"/>
    <x v="2"/>
    <n v="54.85"/>
    <n v="53.2"/>
    <n v="39.74"/>
    <n v="4.21"/>
    <n v="3.51"/>
    <n v="1"/>
    <n v="0"/>
    <n v="191"/>
    <x v="0"/>
    <n v="0"/>
    <x v="0"/>
    <x v="0"/>
    <x v="0"/>
    <s v="Low / Normal Operation"/>
    <s v="Moderate / Alert"/>
    <s v="Low Humidity"/>
    <s v="High Pressure"/>
    <s v="High Load"/>
  </r>
  <r>
    <d v="2025-02-27T10:23:00"/>
    <x v="40"/>
    <n v="63.67"/>
    <n v="60.25"/>
    <n v="37.39"/>
    <n v="1.02"/>
    <n v="0.51"/>
    <n v="0"/>
    <n v="0"/>
    <n v="233"/>
    <x v="0"/>
    <n v="0"/>
    <x v="0"/>
    <x v="2"/>
    <x v="0"/>
    <s v="Moderate / Caution Zone"/>
    <s v="Severe / Critical"/>
    <s v="Low Humidity"/>
    <s v="Low Pressure"/>
    <s v="Low Load"/>
  </r>
  <r>
    <d v="2025-02-27T10:24:00"/>
    <x v="16"/>
    <n v="94.89"/>
    <n v="40.4"/>
    <n v="31.62"/>
    <n v="2.95"/>
    <n v="4.6500000000000004"/>
    <n v="1"/>
    <n v="1"/>
    <n v="13"/>
    <x v="0"/>
    <n v="1"/>
    <x v="1"/>
    <x v="0"/>
    <x v="1"/>
    <s v="High / Warning Zone"/>
    <s v="Moderate / Alert"/>
    <s v="Low Humidity"/>
    <s v="Normal Pressure"/>
    <s v="High Load"/>
  </r>
  <r>
    <d v="2025-02-27T10:25:00"/>
    <x v="15"/>
    <n v="70.989999999999995"/>
    <n v="52.32"/>
    <n v="61.42"/>
    <n v="3.74"/>
    <n v="1.89"/>
    <n v="1"/>
    <n v="0"/>
    <n v="152"/>
    <x v="0"/>
    <n v="0"/>
    <x v="0"/>
    <x v="0"/>
    <x v="0"/>
    <s v="Moderate / Caution Zone"/>
    <s v="Moderate / Alert"/>
    <s v="Moderate Humidity"/>
    <s v="High Pressure"/>
    <s v="Normal Load"/>
  </r>
  <r>
    <d v="2025-02-27T10:26:00"/>
    <x v="29"/>
    <n v="65.33"/>
    <n v="52.6"/>
    <n v="72.03"/>
    <n v="3.26"/>
    <n v="1.59"/>
    <n v="1"/>
    <n v="0"/>
    <n v="483"/>
    <x v="0"/>
    <n v="0"/>
    <x v="0"/>
    <x v="0"/>
    <x v="0"/>
    <s v="Moderate / Caution Zone"/>
    <s v="Moderate / Alert"/>
    <s v="High Humidity"/>
    <s v="Normal Pressure"/>
    <s v="Normal Load"/>
  </r>
  <r>
    <d v="2025-02-27T10:27:00"/>
    <x v="24"/>
    <n v="63.62"/>
    <n v="83.44"/>
    <n v="50.85"/>
    <n v="2.36"/>
    <n v="2.65"/>
    <n v="1"/>
    <n v="1"/>
    <n v="3"/>
    <x v="0"/>
    <n v="1"/>
    <x v="1"/>
    <x v="0"/>
    <x v="1"/>
    <s v="Moderate / Caution Zone"/>
    <s v="Severe / Critical"/>
    <s v="Moderate Humidity"/>
    <s v="Normal Pressure"/>
    <s v="Normal Load"/>
  </r>
  <r>
    <d v="2025-02-27T10:28:00"/>
    <x v="21"/>
    <n v="79.319999999999993"/>
    <n v="21.21"/>
    <n v="31.12"/>
    <n v="2.09"/>
    <n v="2.52"/>
    <n v="0"/>
    <n v="0"/>
    <n v="461"/>
    <x v="0"/>
    <n v="0"/>
    <x v="0"/>
    <x v="2"/>
    <x v="0"/>
    <s v="Moderate / Caution Zone"/>
    <s v="Slight / Mild Vibration"/>
    <s v="Low Humidity"/>
    <s v="Normal Pressure"/>
    <s v="Normal Load"/>
  </r>
  <r>
    <d v="2025-02-27T10:29:00"/>
    <x v="30"/>
    <n v="80.2"/>
    <n v="60.94"/>
    <n v="55.48"/>
    <n v="1.19"/>
    <n v="3.27"/>
    <n v="1"/>
    <n v="0"/>
    <n v="392"/>
    <x v="0"/>
    <n v="0"/>
    <x v="0"/>
    <x v="0"/>
    <x v="0"/>
    <s v="Moderate / Caution Zone"/>
    <s v="Severe / Critical"/>
    <s v="Moderate Humidity"/>
    <s v="Low Pressure"/>
    <s v="Normal Load"/>
  </r>
  <r>
    <d v="2025-02-27T10:30:00"/>
    <x v="8"/>
    <n v="79.86"/>
    <n v="59.41"/>
    <n v="75.540000000000006"/>
    <n v="1.73"/>
    <n v="4.6100000000000003"/>
    <n v="2"/>
    <n v="0"/>
    <n v="425"/>
    <x v="3"/>
    <n v="0"/>
    <x v="1"/>
    <x v="1"/>
    <x v="0"/>
    <s v="Moderate / Caution Zone"/>
    <s v="Moderate / Alert"/>
    <s v="High Humidity"/>
    <s v="Low Pressure"/>
    <s v="High Load"/>
  </r>
  <r>
    <d v="2025-02-27T10:31:00"/>
    <x v="17"/>
    <n v="79.91"/>
    <n v="24.69"/>
    <n v="42.84"/>
    <n v="2.21"/>
    <n v="3.16"/>
    <n v="1"/>
    <n v="0"/>
    <n v="410"/>
    <x v="0"/>
    <n v="0"/>
    <x v="0"/>
    <x v="0"/>
    <x v="0"/>
    <s v="Moderate / Caution Zone"/>
    <s v="Slight / Mild Vibration"/>
    <s v="Low Humidity"/>
    <s v="Normal Pressure"/>
    <s v="Normal Load"/>
  </r>
  <r>
    <d v="2025-02-27T10:32:00"/>
    <x v="14"/>
    <n v="76.209999999999994"/>
    <n v="39.44"/>
    <n v="64.36"/>
    <n v="4.09"/>
    <n v="3.52"/>
    <n v="1"/>
    <n v="0"/>
    <n v="481"/>
    <x v="0"/>
    <n v="0"/>
    <x v="0"/>
    <x v="0"/>
    <x v="0"/>
    <s v="Moderate / Caution Zone"/>
    <s v="Moderate / Alert"/>
    <s v="Moderate Humidity"/>
    <s v="High Pressure"/>
    <s v="High Load"/>
  </r>
  <r>
    <d v="2025-02-27T10:33:00"/>
    <x v="13"/>
    <n v="50.4"/>
    <n v="51.71"/>
    <n v="57.73"/>
    <n v="1.23"/>
    <n v="3.13"/>
    <n v="1"/>
    <n v="0"/>
    <n v="306"/>
    <x v="0"/>
    <n v="0"/>
    <x v="0"/>
    <x v="0"/>
    <x v="0"/>
    <s v="Low / Normal Operation"/>
    <s v="Moderate / Alert"/>
    <s v="Moderate Humidity"/>
    <s v="Low Pressure"/>
    <s v="Normal Load"/>
  </r>
  <r>
    <d v="2025-02-27T10:34:00"/>
    <x v="7"/>
    <n v="75.64"/>
    <n v="72.23"/>
    <n v="75.900000000000006"/>
    <n v="3.77"/>
    <n v="0.91"/>
    <n v="1"/>
    <n v="0"/>
    <n v="452"/>
    <x v="0"/>
    <n v="0"/>
    <x v="0"/>
    <x v="0"/>
    <x v="0"/>
    <s v="Moderate / Caution Zone"/>
    <s v="Severe / Critical"/>
    <s v="High Humidity"/>
    <s v="High Pressure"/>
    <s v="Low Load"/>
  </r>
  <r>
    <d v="2025-02-27T10:35:00"/>
    <x v="35"/>
    <n v="71.17"/>
    <n v="50.33"/>
    <n v="66.61"/>
    <n v="1.41"/>
    <n v="0.72"/>
    <n v="2"/>
    <n v="0"/>
    <n v="443"/>
    <x v="3"/>
    <n v="0"/>
    <x v="1"/>
    <x v="1"/>
    <x v="0"/>
    <s v="Moderate / Caution Zone"/>
    <s v="Moderate / Alert"/>
    <s v="High Humidity"/>
    <s v="Low Pressure"/>
    <s v="Low Load"/>
  </r>
  <r>
    <d v="2025-02-27T10:36:00"/>
    <x v="43"/>
    <n v="70.75"/>
    <n v="61.6"/>
    <n v="36.659999999999997"/>
    <n v="3.22"/>
    <n v="1.39"/>
    <n v="1"/>
    <n v="0"/>
    <n v="68"/>
    <x v="0"/>
    <n v="0"/>
    <x v="0"/>
    <x v="0"/>
    <x v="0"/>
    <s v="Moderate / Caution Zone"/>
    <s v="Severe / Critical"/>
    <s v="Low Humidity"/>
    <s v="Normal Pressure"/>
    <s v="Low Load"/>
  </r>
  <r>
    <d v="2025-02-27T10:37:00"/>
    <x v="1"/>
    <n v="64.52"/>
    <n v="40.380000000000003"/>
    <n v="34.549999999999997"/>
    <n v="3.1"/>
    <n v="4.08"/>
    <n v="1"/>
    <n v="0"/>
    <n v="73"/>
    <x v="0"/>
    <n v="0"/>
    <x v="0"/>
    <x v="0"/>
    <x v="0"/>
    <s v="Moderate / Caution Zone"/>
    <s v="Moderate / Alert"/>
    <s v="Low Humidity"/>
    <s v="Normal Pressure"/>
    <s v="High Load"/>
  </r>
  <r>
    <d v="2025-02-27T10:38:00"/>
    <x v="34"/>
    <n v="71.59"/>
    <n v="44.94"/>
    <n v="36.090000000000003"/>
    <n v="3.56"/>
    <n v="0.82"/>
    <n v="1"/>
    <n v="0"/>
    <n v="378"/>
    <x v="0"/>
    <n v="0"/>
    <x v="0"/>
    <x v="0"/>
    <x v="0"/>
    <s v="Moderate / Caution Zone"/>
    <s v="Moderate / Alert"/>
    <s v="Low Humidity"/>
    <s v="High Pressure"/>
    <s v="Low Load"/>
  </r>
  <r>
    <d v="2025-02-27T10:39:00"/>
    <x v="44"/>
    <n v="84.25"/>
    <n v="53.6"/>
    <n v="37.369999999999997"/>
    <n v="3.59"/>
    <n v="1.35"/>
    <n v="1"/>
    <n v="0"/>
    <n v="54"/>
    <x v="0"/>
    <n v="0"/>
    <x v="0"/>
    <x v="0"/>
    <x v="0"/>
    <s v="Moderate / Caution Zone"/>
    <s v="Moderate / Alert"/>
    <s v="Low Humidity"/>
    <s v="High Pressure"/>
    <s v="Low Load"/>
  </r>
  <r>
    <d v="2025-02-27T10:40:00"/>
    <x v="19"/>
    <n v="54.99"/>
    <n v="58.94"/>
    <n v="59.27"/>
    <n v="3.08"/>
    <n v="3.38"/>
    <n v="1"/>
    <n v="0"/>
    <n v="343"/>
    <x v="0"/>
    <n v="0"/>
    <x v="0"/>
    <x v="0"/>
    <x v="0"/>
    <s v="Low / Normal Operation"/>
    <s v="Moderate / Alert"/>
    <s v="Moderate Humidity"/>
    <s v="Normal Pressure"/>
    <s v="Normal Load"/>
  </r>
  <r>
    <d v="2025-02-27T10:41:00"/>
    <x v="42"/>
    <n v="73.02"/>
    <n v="40.520000000000003"/>
    <n v="33.76"/>
    <n v="4.8600000000000003"/>
    <n v="0.53"/>
    <n v="1"/>
    <n v="0"/>
    <n v="40"/>
    <x v="0"/>
    <n v="0"/>
    <x v="0"/>
    <x v="0"/>
    <x v="0"/>
    <s v="Moderate / Caution Zone"/>
    <s v="Moderate / Alert"/>
    <s v="Low Humidity"/>
    <s v="High Pressure"/>
    <s v="Low Load"/>
  </r>
  <r>
    <d v="2025-02-27T10:42:00"/>
    <x v="1"/>
    <n v="69.260000000000005"/>
    <n v="57.54"/>
    <n v="56.87"/>
    <n v="3.53"/>
    <n v="1.02"/>
    <n v="1"/>
    <n v="0"/>
    <n v="409"/>
    <x v="0"/>
    <n v="0"/>
    <x v="0"/>
    <x v="0"/>
    <x v="0"/>
    <s v="Moderate / Caution Zone"/>
    <s v="Moderate / Alert"/>
    <s v="Moderate Humidity"/>
    <s v="High Pressure"/>
    <s v="Low Load"/>
  </r>
  <r>
    <d v="2025-02-27T10:43:00"/>
    <x v="6"/>
    <n v="82.28"/>
    <n v="47.26"/>
    <n v="61.95"/>
    <n v="2.6"/>
    <n v="2.27"/>
    <n v="1"/>
    <n v="0"/>
    <n v="78"/>
    <x v="0"/>
    <n v="0"/>
    <x v="0"/>
    <x v="0"/>
    <x v="0"/>
    <s v="Moderate / Caution Zone"/>
    <s v="Moderate / Alert"/>
    <s v="Moderate Humidity"/>
    <s v="Normal Pressure"/>
    <s v="Normal Load"/>
  </r>
  <r>
    <d v="2025-02-27T10:44:00"/>
    <x v="39"/>
    <n v="73.14"/>
    <n v="46.43"/>
    <n v="58.95"/>
    <n v="2.38"/>
    <n v="2.16"/>
    <n v="2"/>
    <n v="0"/>
    <n v="316"/>
    <x v="1"/>
    <n v="0"/>
    <x v="1"/>
    <x v="1"/>
    <x v="0"/>
    <s v="Moderate / Caution Zone"/>
    <s v="Moderate / Alert"/>
    <s v="Moderate Humidity"/>
    <s v="Normal Pressure"/>
    <s v="Normal Load"/>
  </r>
  <r>
    <d v="2025-02-27T10:45:00"/>
    <x v="42"/>
    <n v="61.22"/>
    <n v="42.43"/>
    <n v="40.4"/>
    <n v="2.87"/>
    <n v="3.27"/>
    <n v="1"/>
    <n v="0"/>
    <n v="279"/>
    <x v="0"/>
    <n v="0"/>
    <x v="0"/>
    <x v="0"/>
    <x v="0"/>
    <s v="Moderate / Caution Zone"/>
    <s v="Moderate / Alert"/>
    <s v="Low Humidity"/>
    <s v="Normal Pressure"/>
    <s v="Normal Load"/>
  </r>
  <r>
    <d v="2025-02-27T10:46:00"/>
    <x v="22"/>
    <n v="69.010000000000005"/>
    <n v="41.78"/>
    <n v="73.77"/>
    <n v="2.02"/>
    <n v="1.32"/>
    <n v="2"/>
    <n v="0"/>
    <n v="450"/>
    <x v="1"/>
    <n v="0"/>
    <x v="1"/>
    <x v="1"/>
    <x v="0"/>
    <s v="Moderate / Caution Zone"/>
    <s v="Moderate / Alert"/>
    <s v="High Humidity"/>
    <s v="Normal Pressure"/>
    <s v="Low Load"/>
  </r>
  <r>
    <d v="2025-02-27T10:47:00"/>
    <x v="16"/>
    <n v="60.79"/>
    <n v="45.33"/>
    <n v="53.94"/>
    <n v="1.55"/>
    <n v="4.99"/>
    <n v="1"/>
    <n v="0"/>
    <n v="388"/>
    <x v="0"/>
    <n v="0"/>
    <x v="0"/>
    <x v="0"/>
    <x v="0"/>
    <s v="Moderate / Caution Zone"/>
    <s v="Moderate / Alert"/>
    <s v="Moderate Humidity"/>
    <s v="Low Pressure"/>
    <s v="High Load"/>
  </r>
  <r>
    <d v="2025-02-27T10:48:00"/>
    <x v="27"/>
    <n v="76.41"/>
    <n v="51.1"/>
    <n v="37.840000000000003"/>
    <n v="1.99"/>
    <n v="2.37"/>
    <n v="1"/>
    <n v="0"/>
    <n v="39"/>
    <x v="0"/>
    <n v="0"/>
    <x v="0"/>
    <x v="0"/>
    <x v="0"/>
    <s v="Moderate / Caution Zone"/>
    <s v="Moderate / Alert"/>
    <s v="Low Humidity"/>
    <s v="Low Pressure"/>
    <s v="Normal Load"/>
  </r>
  <r>
    <d v="2025-02-27T10:49:00"/>
    <x v="41"/>
    <n v="73.8"/>
    <n v="77.760000000000005"/>
    <n v="55.79"/>
    <n v="3.91"/>
    <n v="2.61"/>
    <n v="1"/>
    <n v="0"/>
    <n v="157"/>
    <x v="0"/>
    <n v="0"/>
    <x v="0"/>
    <x v="0"/>
    <x v="0"/>
    <s v="Moderate / Caution Zone"/>
    <s v="Severe / Critical"/>
    <s v="Moderate Humidity"/>
    <s v="High Pressure"/>
    <s v="Normal Load"/>
  </r>
  <r>
    <d v="2025-02-27T10:50:00"/>
    <x v="24"/>
    <n v="72.33"/>
    <n v="55.53"/>
    <n v="69.36"/>
    <n v="3.95"/>
    <n v="1.96"/>
    <n v="0"/>
    <n v="0"/>
    <n v="94"/>
    <x v="0"/>
    <n v="0"/>
    <x v="0"/>
    <x v="2"/>
    <x v="0"/>
    <s v="Moderate / Caution Zone"/>
    <s v="Moderate / Alert"/>
    <s v="High Humidity"/>
    <s v="High Pressure"/>
    <s v="Normal Load"/>
  </r>
  <r>
    <d v="2025-02-27T10:51:00"/>
    <x v="20"/>
    <n v="72.459999999999994"/>
    <n v="45.9"/>
    <n v="36.479999999999997"/>
    <n v="1.1299999999999999"/>
    <n v="3.41"/>
    <n v="1"/>
    <n v="0"/>
    <n v="498"/>
    <x v="0"/>
    <n v="0"/>
    <x v="0"/>
    <x v="0"/>
    <x v="0"/>
    <s v="Moderate / Caution Zone"/>
    <s v="Moderate / Alert"/>
    <s v="Low Humidity"/>
    <s v="Low Pressure"/>
    <s v="Normal Load"/>
  </r>
  <r>
    <d v="2025-02-27T10:52:00"/>
    <x v="21"/>
    <n v="81.61"/>
    <n v="36.26"/>
    <n v="60.45"/>
    <n v="4.91"/>
    <n v="4.51"/>
    <n v="1"/>
    <n v="0"/>
    <n v="294"/>
    <x v="0"/>
    <n v="0"/>
    <x v="0"/>
    <x v="0"/>
    <x v="0"/>
    <s v="Moderate / Caution Zone"/>
    <s v="Moderate / Alert"/>
    <s v="Moderate Humidity"/>
    <s v="High Pressure"/>
    <s v="High Load"/>
  </r>
  <r>
    <d v="2025-02-27T10:53:00"/>
    <x v="38"/>
    <n v="85.86"/>
    <n v="46.03"/>
    <n v="43.41"/>
    <n v="3.56"/>
    <n v="1.83"/>
    <n v="1"/>
    <n v="0"/>
    <n v="131"/>
    <x v="0"/>
    <n v="0"/>
    <x v="0"/>
    <x v="0"/>
    <x v="0"/>
    <s v="High / Warning Zone"/>
    <s v="Moderate / Alert"/>
    <s v="Low Humidity"/>
    <s v="High Pressure"/>
    <s v="Normal Load"/>
  </r>
  <r>
    <d v="2025-02-27T10:54:00"/>
    <x v="28"/>
    <n v="52.87"/>
    <n v="44.21"/>
    <n v="68.75"/>
    <n v="4.03"/>
    <n v="2.91"/>
    <n v="1"/>
    <n v="0"/>
    <n v="25"/>
    <x v="0"/>
    <n v="0"/>
    <x v="0"/>
    <x v="0"/>
    <x v="0"/>
    <s v="Low / Normal Operation"/>
    <s v="Moderate / Alert"/>
    <s v="High Humidity"/>
    <s v="High Pressure"/>
    <s v="Normal Load"/>
  </r>
  <r>
    <d v="2025-02-27T10:55:00"/>
    <x v="38"/>
    <n v="61.63"/>
    <n v="45.87"/>
    <n v="48"/>
    <n v="4.3"/>
    <n v="1.03"/>
    <n v="1"/>
    <n v="0"/>
    <n v="158"/>
    <x v="0"/>
    <n v="0"/>
    <x v="0"/>
    <x v="0"/>
    <x v="0"/>
    <s v="Moderate / Caution Zone"/>
    <s v="Moderate / Alert"/>
    <s v="Moderate Humidity"/>
    <s v="High Pressure"/>
    <s v="Low Load"/>
  </r>
  <r>
    <d v="2025-02-27T10:56:00"/>
    <x v="36"/>
    <n v="79.400000000000006"/>
    <n v="86.81"/>
    <n v="40.340000000000003"/>
    <n v="2.96"/>
    <n v="1.27"/>
    <n v="1"/>
    <n v="1"/>
    <n v="5"/>
    <x v="0"/>
    <n v="1"/>
    <x v="1"/>
    <x v="0"/>
    <x v="1"/>
    <s v="Moderate / Caution Zone"/>
    <s v="Severe / Critical"/>
    <s v="Low Humidity"/>
    <s v="Normal Pressure"/>
    <s v="Low Load"/>
  </r>
  <r>
    <d v="2025-02-27T10:57:00"/>
    <x v="20"/>
    <n v="70.8"/>
    <n v="57.15"/>
    <n v="32.81"/>
    <n v="3.41"/>
    <n v="1.82"/>
    <n v="1"/>
    <n v="0"/>
    <n v="24"/>
    <x v="0"/>
    <n v="0"/>
    <x v="0"/>
    <x v="0"/>
    <x v="0"/>
    <s v="Moderate / Caution Zone"/>
    <s v="Moderate / Alert"/>
    <s v="Low Humidity"/>
    <s v="Normal Pressure"/>
    <s v="Normal Load"/>
  </r>
  <r>
    <d v="2025-02-27T10:58:00"/>
    <x v="5"/>
    <n v="83.46"/>
    <n v="50.34"/>
    <n v="30.53"/>
    <n v="1.17"/>
    <n v="3.52"/>
    <n v="1"/>
    <n v="0"/>
    <n v="322"/>
    <x v="0"/>
    <n v="0"/>
    <x v="0"/>
    <x v="0"/>
    <x v="0"/>
    <s v="Moderate / Caution Zone"/>
    <s v="Moderate / Alert"/>
    <s v="Low Humidity"/>
    <s v="Low Pressure"/>
    <s v="High Load"/>
  </r>
  <r>
    <d v="2025-02-27T10:59:00"/>
    <x v="26"/>
    <n v="91.02"/>
    <n v="8.9"/>
    <n v="70.209999999999994"/>
    <n v="2.19"/>
    <n v="1.87"/>
    <n v="1"/>
    <n v="1"/>
    <n v="1"/>
    <x v="0"/>
    <n v="1"/>
    <x v="1"/>
    <x v="0"/>
    <x v="1"/>
    <s v="High / Warning Zone"/>
    <s v="Slight / Mild Vibration"/>
    <s v="High Humidity"/>
    <s v="Normal Pressure"/>
    <s v="Normal Load"/>
  </r>
  <r>
    <d v="2025-02-27T11:00:00"/>
    <x v="42"/>
    <n v="80.88"/>
    <n v="53.49"/>
    <n v="54.38"/>
    <n v="4.57"/>
    <n v="1.75"/>
    <n v="1"/>
    <n v="0"/>
    <n v="243"/>
    <x v="0"/>
    <n v="0"/>
    <x v="0"/>
    <x v="0"/>
    <x v="0"/>
    <s v="Moderate / Caution Zone"/>
    <s v="Moderate / Alert"/>
    <s v="Moderate Humidity"/>
    <s v="High Pressure"/>
    <s v="Normal Load"/>
  </r>
  <r>
    <d v="2025-02-27T11:01:00"/>
    <x v="37"/>
    <n v="68.430000000000007"/>
    <n v="52.21"/>
    <n v="44.06"/>
    <n v="4.45"/>
    <n v="3.37"/>
    <n v="0"/>
    <n v="0"/>
    <n v="427"/>
    <x v="0"/>
    <n v="0"/>
    <x v="0"/>
    <x v="2"/>
    <x v="0"/>
    <s v="Moderate / Caution Zone"/>
    <s v="Moderate / Alert"/>
    <s v="Low Humidity"/>
    <s v="High Pressure"/>
    <s v="Normal Load"/>
  </r>
  <r>
    <d v="2025-02-27T11:02:00"/>
    <x v="44"/>
    <n v="90.1"/>
    <n v="16.600000000000001"/>
    <n v="48.14"/>
    <n v="3.83"/>
    <n v="4.04"/>
    <n v="1"/>
    <n v="1"/>
    <n v="18"/>
    <x v="0"/>
    <n v="1"/>
    <x v="1"/>
    <x v="0"/>
    <x v="1"/>
    <s v="High / Warning Zone"/>
    <s v="Slight / Mild Vibration"/>
    <s v="Moderate Humidity"/>
    <s v="High Pressure"/>
    <s v="High Load"/>
  </r>
  <r>
    <d v="2025-02-27T11:03:00"/>
    <x v="34"/>
    <n v="70.62"/>
    <n v="48.69"/>
    <n v="41.01"/>
    <n v="2.69"/>
    <n v="3.38"/>
    <n v="1"/>
    <n v="0"/>
    <n v="375"/>
    <x v="0"/>
    <n v="0"/>
    <x v="0"/>
    <x v="0"/>
    <x v="0"/>
    <s v="Moderate / Caution Zone"/>
    <s v="Moderate / Alert"/>
    <s v="Low Humidity"/>
    <s v="Normal Pressure"/>
    <s v="Normal Load"/>
  </r>
  <r>
    <d v="2025-02-27T11:04:00"/>
    <x v="44"/>
    <n v="74.989999999999995"/>
    <n v="23.85"/>
    <n v="34.340000000000003"/>
    <n v="4.4000000000000004"/>
    <n v="2.99"/>
    <n v="1"/>
    <n v="0"/>
    <n v="243"/>
    <x v="0"/>
    <n v="0"/>
    <x v="0"/>
    <x v="0"/>
    <x v="0"/>
    <s v="Moderate / Caution Zone"/>
    <s v="Slight / Mild Vibration"/>
    <s v="Low Humidity"/>
    <s v="High Pressure"/>
    <s v="Normal Load"/>
  </r>
  <r>
    <d v="2025-02-27T11:05:00"/>
    <x v="37"/>
    <n v="84.47"/>
    <n v="75.17"/>
    <n v="62.2"/>
    <n v="2.2000000000000002"/>
    <n v="2.74"/>
    <n v="0"/>
    <n v="0"/>
    <n v="220"/>
    <x v="0"/>
    <n v="0"/>
    <x v="0"/>
    <x v="2"/>
    <x v="0"/>
    <s v="Moderate / Caution Zone"/>
    <s v="Severe / Critical"/>
    <s v="Moderate Humidity"/>
    <s v="Normal Pressure"/>
    <s v="Normal Load"/>
  </r>
  <r>
    <d v="2025-02-27T11:06:00"/>
    <x v="28"/>
    <n v="66.58"/>
    <n v="16.48"/>
    <n v="42.42"/>
    <n v="4.18"/>
    <n v="3.28"/>
    <n v="1"/>
    <n v="0"/>
    <n v="20"/>
    <x v="0"/>
    <n v="0"/>
    <x v="0"/>
    <x v="0"/>
    <x v="0"/>
    <s v="Moderate / Caution Zone"/>
    <s v="Slight / Mild Vibration"/>
    <s v="Low Humidity"/>
    <s v="High Pressure"/>
    <s v="Normal Load"/>
  </r>
  <r>
    <d v="2025-02-27T11:07:00"/>
    <x v="20"/>
    <n v="83.97"/>
    <n v="76.12"/>
    <n v="72.290000000000006"/>
    <n v="4.5199999999999996"/>
    <n v="4.78"/>
    <n v="0"/>
    <n v="0"/>
    <n v="209"/>
    <x v="0"/>
    <n v="0"/>
    <x v="0"/>
    <x v="2"/>
    <x v="0"/>
    <s v="Moderate / Caution Zone"/>
    <s v="Severe / Critical"/>
    <s v="High Humidity"/>
    <s v="High Pressure"/>
    <s v="High Load"/>
  </r>
  <r>
    <d v="2025-02-27T11:08:00"/>
    <x v="39"/>
    <n v="86.43"/>
    <n v="65.739999999999995"/>
    <n v="73.88"/>
    <n v="2.96"/>
    <n v="1.51"/>
    <n v="1"/>
    <n v="0"/>
    <n v="221"/>
    <x v="0"/>
    <n v="0"/>
    <x v="0"/>
    <x v="0"/>
    <x v="0"/>
    <s v="High / Warning Zone"/>
    <s v="Severe / Critical"/>
    <s v="High Humidity"/>
    <s v="Normal Pressure"/>
    <s v="Normal Load"/>
  </r>
  <r>
    <d v="2025-02-27T11:09:00"/>
    <x v="34"/>
    <n v="69.67"/>
    <n v="43.25"/>
    <n v="79.47"/>
    <n v="2.5499999999999998"/>
    <n v="3.2"/>
    <n v="0"/>
    <n v="0"/>
    <n v="367"/>
    <x v="0"/>
    <n v="0"/>
    <x v="0"/>
    <x v="2"/>
    <x v="0"/>
    <s v="Moderate / Caution Zone"/>
    <s v="Moderate / Alert"/>
    <s v="High Humidity"/>
    <s v="Normal Pressure"/>
    <s v="Normal Load"/>
  </r>
  <r>
    <d v="2025-02-27T11:10:00"/>
    <x v="38"/>
    <n v="75.61"/>
    <n v="50.52"/>
    <n v="76.150000000000006"/>
    <n v="4.8099999999999996"/>
    <n v="2.06"/>
    <n v="1"/>
    <n v="0"/>
    <n v="455"/>
    <x v="0"/>
    <n v="0"/>
    <x v="0"/>
    <x v="0"/>
    <x v="0"/>
    <s v="Moderate / Caution Zone"/>
    <s v="Moderate / Alert"/>
    <s v="High Humidity"/>
    <s v="High Pressure"/>
    <s v="Normal Load"/>
  </r>
  <r>
    <d v="2025-02-27T11:11:00"/>
    <x v="40"/>
    <n v="82.49"/>
    <n v="52.02"/>
    <n v="75.930000000000007"/>
    <n v="3.36"/>
    <n v="0.95"/>
    <n v="1"/>
    <n v="0"/>
    <n v="270"/>
    <x v="0"/>
    <n v="0"/>
    <x v="0"/>
    <x v="0"/>
    <x v="0"/>
    <s v="Moderate / Caution Zone"/>
    <s v="Moderate / Alert"/>
    <s v="High Humidity"/>
    <s v="Normal Pressure"/>
    <s v="Low Load"/>
  </r>
  <r>
    <d v="2025-02-27T11:12:00"/>
    <x v="37"/>
    <n v="77.41"/>
    <n v="55.01"/>
    <n v="42.37"/>
    <n v="1.72"/>
    <n v="2.6"/>
    <n v="1"/>
    <n v="0"/>
    <n v="101"/>
    <x v="0"/>
    <n v="0"/>
    <x v="0"/>
    <x v="0"/>
    <x v="0"/>
    <s v="Moderate / Caution Zone"/>
    <s v="Moderate / Alert"/>
    <s v="Low Humidity"/>
    <s v="Low Pressure"/>
    <s v="Normal Load"/>
  </r>
  <r>
    <d v="2025-02-27T11:13:00"/>
    <x v="32"/>
    <n v="70.260000000000005"/>
    <n v="52.99"/>
    <n v="47.15"/>
    <n v="2.19"/>
    <n v="1.55"/>
    <n v="1"/>
    <n v="0"/>
    <n v="211"/>
    <x v="0"/>
    <n v="0"/>
    <x v="0"/>
    <x v="0"/>
    <x v="0"/>
    <s v="Moderate / Caution Zone"/>
    <s v="Moderate / Alert"/>
    <s v="Moderate Humidity"/>
    <s v="Normal Pressure"/>
    <s v="Normal Load"/>
  </r>
  <r>
    <d v="2025-02-27T11:14:00"/>
    <x v="12"/>
    <n v="87.22"/>
    <n v="53.01"/>
    <n v="42.04"/>
    <n v="1.6"/>
    <n v="4.17"/>
    <n v="0"/>
    <n v="0"/>
    <n v="264"/>
    <x v="0"/>
    <n v="0"/>
    <x v="0"/>
    <x v="2"/>
    <x v="0"/>
    <s v="High / Warning Zone"/>
    <s v="Moderate / Alert"/>
    <s v="Low Humidity"/>
    <s v="Low Pressure"/>
    <s v="High Load"/>
  </r>
  <r>
    <d v="2025-02-27T11:15:00"/>
    <x v="42"/>
    <n v="67.55"/>
    <n v="52.09"/>
    <n v="73.099999999999994"/>
    <n v="3.69"/>
    <n v="1.73"/>
    <n v="0"/>
    <n v="0"/>
    <n v="402"/>
    <x v="0"/>
    <n v="0"/>
    <x v="0"/>
    <x v="2"/>
    <x v="0"/>
    <s v="Moderate / Caution Zone"/>
    <s v="Moderate / Alert"/>
    <s v="High Humidity"/>
    <s v="High Pressure"/>
    <s v="Normal Load"/>
  </r>
  <r>
    <d v="2025-02-27T11:16:00"/>
    <x v="25"/>
    <n v="77.63"/>
    <n v="59.28"/>
    <n v="33.89"/>
    <n v="4.4800000000000004"/>
    <n v="2.5299999999999998"/>
    <n v="1"/>
    <n v="0"/>
    <n v="423"/>
    <x v="0"/>
    <n v="0"/>
    <x v="0"/>
    <x v="0"/>
    <x v="0"/>
    <s v="Moderate / Caution Zone"/>
    <s v="Moderate / Alert"/>
    <s v="Low Humidity"/>
    <s v="High Pressure"/>
    <s v="Normal Load"/>
  </r>
  <r>
    <d v="2025-02-27T11:17:00"/>
    <x v="46"/>
    <n v="73.430000000000007"/>
    <n v="29.43"/>
    <n v="50.59"/>
    <n v="1.32"/>
    <n v="1.49"/>
    <n v="0"/>
    <n v="0"/>
    <n v="187"/>
    <x v="0"/>
    <n v="0"/>
    <x v="0"/>
    <x v="2"/>
    <x v="0"/>
    <s v="Moderate / Caution Zone"/>
    <s v="Moderate / Alert"/>
    <s v="Moderate Humidity"/>
    <s v="Low Pressure"/>
    <s v="Low Load"/>
  </r>
  <r>
    <d v="2025-02-27T11:18:00"/>
    <x v="42"/>
    <n v="90.54"/>
    <n v="55.64"/>
    <n v="65.650000000000006"/>
    <n v="1.18"/>
    <n v="0.63"/>
    <n v="1"/>
    <n v="1"/>
    <n v="41"/>
    <x v="0"/>
    <n v="1"/>
    <x v="1"/>
    <x v="0"/>
    <x v="1"/>
    <s v="High / Warning Zone"/>
    <s v="Moderate / Alert"/>
    <s v="High Humidity"/>
    <s v="Low Pressure"/>
    <s v="Low Load"/>
  </r>
  <r>
    <d v="2025-02-27T11:19:00"/>
    <x v="7"/>
    <n v="70.28"/>
    <n v="63.79"/>
    <n v="38.36"/>
    <n v="1.33"/>
    <n v="3.9"/>
    <n v="1"/>
    <n v="0"/>
    <n v="315"/>
    <x v="0"/>
    <n v="0"/>
    <x v="0"/>
    <x v="0"/>
    <x v="0"/>
    <s v="Moderate / Caution Zone"/>
    <s v="Severe / Critical"/>
    <s v="Low Humidity"/>
    <s v="Low Pressure"/>
    <s v="High Load"/>
  </r>
  <r>
    <d v="2025-02-27T11:20:00"/>
    <x v="22"/>
    <n v="69.28"/>
    <n v="43.44"/>
    <n v="35.39"/>
    <n v="3.07"/>
    <n v="1.84"/>
    <n v="1"/>
    <n v="0"/>
    <n v="91"/>
    <x v="0"/>
    <n v="0"/>
    <x v="0"/>
    <x v="0"/>
    <x v="0"/>
    <s v="Moderate / Caution Zone"/>
    <s v="Moderate / Alert"/>
    <s v="Low Humidity"/>
    <s v="Normal Pressure"/>
    <s v="Normal Load"/>
  </r>
  <r>
    <d v="2025-02-27T11:21:00"/>
    <x v="46"/>
    <n v="64.73"/>
    <n v="42.74"/>
    <n v="66.81"/>
    <n v="3.89"/>
    <n v="3.03"/>
    <n v="2"/>
    <n v="0"/>
    <n v="15"/>
    <x v="4"/>
    <n v="0"/>
    <x v="1"/>
    <x v="1"/>
    <x v="0"/>
    <s v="Moderate / Caution Zone"/>
    <s v="Moderate / Alert"/>
    <s v="High Humidity"/>
    <s v="High Pressure"/>
    <s v="Normal Load"/>
  </r>
  <r>
    <d v="2025-02-27T11:22:00"/>
    <x v="27"/>
    <n v="61.29"/>
    <n v="41.32"/>
    <n v="47.18"/>
    <n v="4.3099999999999996"/>
    <n v="1.17"/>
    <n v="1"/>
    <n v="0"/>
    <n v="173"/>
    <x v="0"/>
    <n v="0"/>
    <x v="0"/>
    <x v="0"/>
    <x v="0"/>
    <s v="Moderate / Caution Zone"/>
    <s v="Moderate / Alert"/>
    <s v="Moderate Humidity"/>
    <s v="High Pressure"/>
    <s v="Low Load"/>
  </r>
  <r>
    <d v="2025-02-27T11:23:00"/>
    <x v="17"/>
    <n v="71.03"/>
    <n v="66.28"/>
    <n v="54.43"/>
    <n v="3.07"/>
    <n v="2.78"/>
    <n v="1"/>
    <n v="0"/>
    <n v="453"/>
    <x v="0"/>
    <n v="0"/>
    <x v="0"/>
    <x v="0"/>
    <x v="0"/>
    <s v="Moderate / Caution Zone"/>
    <s v="Severe / Critical"/>
    <s v="Moderate Humidity"/>
    <s v="Normal Pressure"/>
    <s v="Normal Load"/>
  </r>
  <r>
    <d v="2025-02-27T11:24:00"/>
    <x v="30"/>
    <n v="79.52"/>
    <n v="52.3"/>
    <n v="76.59"/>
    <n v="4.8899999999999997"/>
    <n v="1.32"/>
    <n v="1"/>
    <n v="0"/>
    <n v="202"/>
    <x v="0"/>
    <n v="0"/>
    <x v="0"/>
    <x v="0"/>
    <x v="0"/>
    <s v="Moderate / Caution Zone"/>
    <s v="Moderate / Alert"/>
    <s v="High Humidity"/>
    <s v="High Pressure"/>
    <s v="Low Load"/>
  </r>
  <r>
    <d v="2025-02-27T11:25:00"/>
    <x v="19"/>
    <n v="74.069999999999993"/>
    <n v="50.6"/>
    <n v="56.4"/>
    <n v="4.2699999999999996"/>
    <n v="1.67"/>
    <n v="1"/>
    <n v="0"/>
    <n v="37"/>
    <x v="0"/>
    <n v="0"/>
    <x v="0"/>
    <x v="0"/>
    <x v="0"/>
    <s v="Moderate / Caution Zone"/>
    <s v="Moderate / Alert"/>
    <s v="Moderate Humidity"/>
    <s v="High Pressure"/>
    <s v="Normal Load"/>
  </r>
  <r>
    <d v="2025-02-27T11:26:00"/>
    <x v="5"/>
    <n v="69"/>
    <n v="78.08"/>
    <n v="32.979999999999997"/>
    <n v="4.04"/>
    <n v="2.1800000000000002"/>
    <n v="1"/>
    <n v="0"/>
    <n v="426"/>
    <x v="0"/>
    <n v="0"/>
    <x v="0"/>
    <x v="0"/>
    <x v="0"/>
    <s v="Moderate / Caution Zone"/>
    <s v="Severe / Critical"/>
    <s v="Low Humidity"/>
    <s v="High Pressure"/>
    <s v="Normal Load"/>
  </r>
  <r>
    <d v="2025-02-27T11:27:00"/>
    <x v="28"/>
    <n v="81.319999999999993"/>
    <n v="45.71"/>
    <n v="31.92"/>
    <n v="3.75"/>
    <n v="1.62"/>
    <n v="1"/>
    <n v="0"/>
    <n v="364"/>
    <x v="0"/>
    <n v="0"/>
    <x v="0"/>
    <x v="0"/>
    <x v="0"/>
    <s v="Moderate / Caution Zone"/>
    <s v="Moderate / Alert"/>
    <s v="Low Humidity"/>
    <s v="High Pressure"/>
    <s v="Normal Load"/>
  </r>
  <r>
    <d v="2025-02-27T11:28:00"/>
    <x v="37"/>
    <n v="82.87"/>
    <n v="64.73"/>
    <n v="52.4"/>
    <n v="3.98"/>
    <n v="0.64"/>
    <n v="1"/>
    <n v="0"/>
    <n v="175"/>
    <x v="0"/>
    <n v="0"/>
    <x v="0"/>
    <x v="0"/>
    <x v="0"/>
    <s v="Moderate / Caution Zone"/>
    <s v="Severe / Critical"/>
    <s v="Moderate Humidity"/>
    <s v="High Pressure"/>
    <s v="Low Load"/>
  </r>
  <r>
    <d v="2025-02-27T11:29:00"/>
    <x v="23"/>
    <n v="84.07"/>
    <n v="87.69"/>
    <n v="56.18"/>
    <n v="1.65"/>
    <n v="1.48"/>
    <n v="1"/>
    <n v="1"/>
    <n v="11"/>
    <x v="0"/>
    <n v="1"/>
    <x v="1"/>
    <x v="0"/>
    <x v="1"/>
    <s v="Moderate / Caution Zone"/>
    <s v="Severe / Critical"/>
    <s v="Moderate Humidity"/>
    <s v="Low Pressure"/>
    <s v="Low Load"/>
  </r>
  <r>
    <d v="2025-02-27T11:30:00"/>
    <x v="29"/>
    <n v="74.02"/>
    <n v="46.14"/>
    <n v="40.54"/>
    <n v="2.92"/>
    <n v="3.12"/>
    <n v="1"/>
    <n v="0"/>
    <n v="80"/>
    <x v="0"/>
    <n v="0"/>
    <x v="0"/>
    <x v="0"/>
    <x v="0"/>
    <s v="Moderate / Caution Zone"/>
    <s v="Moderate / Alert"/>
    <s v="Low Humidity"/>
    <s v="Normal Pressure"/>
    <s v="Normal Load"/>
  </r>
  <r>
    <d v="2025-02-27T11:31:00"/>
    <x v="44"/>
    <n v="76.569999999999993"/>
    <n v="52.55"/>
    <n v="33.840000000000003"/>
    <n v="3.9"/>
    <n v="2.92"/>
    <n v="2"/>
    <n v="0"/>
    <n v="199"/>
    <x v="3"/>
    <n v="0"/>
    <x v="1"/>
    <x v="1"/>
    <x v="0"/>
    <s v="Moderate / Caution Zone"/>
    <s v="Moderate / Alert"/>
    <s v="Low Humidity"/>
    <s v="High Pressure"/>
    <s v="Normal Load"/>
  </r>
  <r>
    <d v="2025-02-27T11:32:00"/>
    <x v="9"/>
    <n v="71.61"/>
    <n v="31.45"/>
    <n v="46.46"/>
    <n v="2.14"/>
    <n v="2.33"/>
    <n v="1"/>
    <n v="0"/>
    <n v="170"/>
    <x v="0"/>
    <n v="0"/>
    <x v="0"/>
    <x v="0"/>
    <x v="0"/>
    <s v="Moderate / Caution Zone"/>
    <s v="Moderate / Alert"/>
    <s v="Moderate Humidity"/>
    <s v="Normal Pressure"/>
    <s v="Normal Load"/>
  </r>
  <r>
    <d v="2025-02-27T11:33:00"/>
    <x v="8"/>
    <n v="86.34"/>
    <n v="48.53"/>
    <n v="48.86"/>
    <n v="2.31"/>
    <n v="0.72"/>
    <n v="1"/>
    <n v="0"/>
    <n v="187"/>
    <x v="0"/>
    <n v="0"/>
    <x v="0"/>
    <x v="0"/>
    <x v="0"/>
    <s v="High / Warning Zone"/>
    <s v="Moderate / Alert"/>
    <s v="Moderate Humidity"/>
    <s v="Normal Pressure"/>
    <s v="Low Load"/>
  </r>
  <r>
    <d v="2025-02-27T11:34:00"/>
    <x v="20"/>
    <n v="74.069999999999993"/>
    <n v="34.200000000000003"/>
    <n v="68.95"/>
    <n v="4.68"/>
    <n v="2.04"/>
    <n v="1"/>
    <n v="0"/>
    <n v="16"/>
    <x v="0"/>
    <n v="0"/>
    <x v="1"/>
    <x v="0"/>
    <x v="0"/>
    <s v="Moderate / Caution Zone"/>
    <s v="Moderate / Alert"/>
    <s v="High Humidity"/>
    <s v="High Pressure"/>
    <s v="Normal Load"/>
  </r>
  <r>
    <d v="2025-02-27T11:35:00"/>
    <x v="49"/>
    <n v="71.37"/>
    <n v="46.52"/>
    <n v="36.35"/>
    <n v="2.83"/>
    <n v="2.96"/>
    <n v="1"/>
    <n v="0"/>
    <n v="187"/>
    <x v="0"/>
    <n v="0"/>
    <x v="0"/>
    <x v="0"/>
    <x v="0"/>
    <s v="Moderate / Caution Zone"/>
    <s v="Moderate / Alert"/>
    <s v="Low Humidity"/>
    <s v="Normal Pressure"/>
    <s v="Normal Load"/>
  </r>
  <r>
    <d v="2025-02-27T11:36:00"/>
    <x v="27"/>
    <n v="77.62"/>
    <n v="27.61"/>
    <n v="65.14"/>
    <n v="1.18"/>
    <n v="4.3899999999999997"/>
    <n v="1"/>
    <n v="0"/>
    <n v="279"/>
    <x v="0"/>
    <n v="0"/>
    <x v="0"/>
    <x v="0"/>
    <x v="0"/>
    <s v="Moderate / Caution Zone"/>
    <s v="Moderate / Alert"/>
    <s v="High Humidity"/>
    <s v="Low Pressure"/>
    <s v="High Load"/>
  </r>
  <r>
    <d v="2025-02-27T11:37:00"/>
    <x v="28"/>
    <n v="86.15"/>
    <n v="57.89"/>
    <n v="77.23"/>
    <n v="4.51"/>
    <n v="1.64"/>
    <n v="1"/>
    <n v="0"/>
    <n v="250"/>
    <x v="0"/>
    <n v="0"/>
    <x v="0"/>
    <x v="0"/>
    <x v="0"/>
    <s v="High / Warning Zone"/>
    <s v="Moderate / Alert"/>
    <s v="High Humidity"/>
    <s v="High Pressure"/>
    <s v="Normal Load"/>
  </r>
  <r>
    <d v="2025-02-27T11:38:00"/>
    <x v="37"/>
    <n v="73.709999999999994"/>
    <n v="75.819999999999993"/>
    <n v="46.44"/>
    <n v="2.4500000000000002"/>
    <n v="4.12"/>
    <n v="2"/>
    <n v="0"/>
    <n v="18"/>
    <x v="3"/>
    <n v="0"/>
    <x v="1"/>
    <x v="1"/>
    <x v="0"/>
    <s v="Moderate / Caution Zone"/>
    <s v="Severe / Critical"/>
    <s v="Moderate Humidity"/>
    <s v="Normal Pressure"/>
    <s v="High Load"/>
  </r>
  <r>
    <d v="2025-02-27T11:39:00"/>
    <x v="44"/>
    <n v="65.95"/>
    <n v="57.87"/>
    <n v="65.09"/>
    <n v="1.84"/>
    <n v="2.89"/>
    <n v="1"/>
    <n v="0"/>
    <n v="246"/>
    <x v="0"/>
    <n v="0"/>
    <x v="0"/>
    <x v="0"/>
    <x v="0"/>
    <s v="Moderate / Caution Zone"/>
    <s v="Moderate / Alert"/>
    <s v="High Humidity"/>
    <s v="Low Pressure"/>
    <s v="Normal Load"/>
  </r>
  <r>
    <d v="2025-02-27T11:40:00"/>
    <x v="6"/>
    <n v="79.25"/>
    <n v="58.61"/>
    <n v="35.51"/>
    <n v="3.37"/>
    <n v="2.77"/>
    <n v="1"/>
    <n v="0"/>
    <n v="357"/>
    <x v="0"/>
    <n v="0"/>
    <x v="0"/>
    <x v="0"/>
    <x v="0"/>
    <s v="Moderate / Caution Zone"/>
    <s v="Moderate / Alert"/>
    <s v="Low Humidity"/>
    <s v="Normal Pressure"/>
    <s v="Normal Load"/>
  </r>
  <r>
    <d v="2025-02-27T11:41:00"/>
    <x v="5"/>
    <n v="65.459999999999994"/>
    <n v="46.87"/>
    <n v="75.599999999999994"/>
    <n v="3.32"/>
    <n v="3.26"/>
    <n v="1"/>
    <n v="0"/>
    <n v="390"/>
    <x v="0"/>
    <n v="0"/>
    <x v="0"/>
    <x v="0"/>
    <x v="0"/>
    <s v="Moderate / Caution Zone"/>
    <s v="Moderate / Alert"/>
    <s v="High Humidity"/>
    <s v="Normal Pressure"/>
    <s v="Normal Load"/>
  </r>
  <r>
    <d v="2025-02-27T11:42:00"/>
    <x v="43"/>
    <n v="81.81"/>
    <n v="36.49"/>
    <n v="78.53"/>
    <n v="1.63"/>
    <n v="2.67"/>
    <n v="1"/>
    <n v="0"/>
    <n v="174"/>
    <x v="0"/>
    <n v="0"/>
    <x v="0"/>
    <x v="0"/>
    <x v="0"/>
    <s v="Moderate / Caution Zone"/>
    <s v="Moderate / Alert"/>
    <s v="High Humidity"/>
    <s v="Low Pressure"/>
    <s v="Normal Load"/>
  </r>
  <r>
    <d v="2025-02-27T11:43:00"/>
    <x v="29"/>
    <n v="67.7"/>
    <n v="60.51"/>
    <n v="70.87"/>
    <n v="4.5999999999999996"/>
    <n v="3.88"/>
    <n v="1"/>
    <n v="0"/>
    <n v="327"/>
    <x v="0"/>
    <n v="0"/>
    <x v="0"/>
    <x v="0"/>
    <x v="0"/>
    <s v="Moderate / Caution Zone"/>
    <s v="Severe / Critical"/>
    <s v="High Humidity"/>
    <s v="High Pressure"/>
    <s v="High Load"/>
  </r>
  <r>
    <d v="2025-02-27T11:44:00"/>
    <x v="43"/>
    <n v="67"/>
    <n v="45.94"/>
    <n v="44.3"/>
    <n v="1.19"/>
    <n v="4.38"/>
    <n v="1"/>
    <n v="0"/>
    <n v="446"/>
    <x v="0"/>
    <n v="0"/>
    <x v="0"/>
    <x v="0"/>
    <x v="0"/>
    <s v="Moderate / Caution Zone"/>
    <s v="Moderate / Alert"/>
    <s v="Low Humidity"/>
    <s v="Low Pressure"/>
    <s v="High Load"/>
  </r>
  <r>
    <d v="2025-02-27T11:45:00"/>
    <x v="49"/>
    <n v="93.45"/>
    <n v="41.83"/>
    <n v="49.73"/>
    <n v="2.04"/>
    <n v="3.4"/>
    <n v="1"/>
    <n v="1"/>
    <n v="24"/>
    <x v="0"/>
    <n v="1"/>
    <x v="1"/>
    <x v="0"/>
    <x v="1"/>
    <s v="High / Warning Zone"/>
    <s v="Moderate / Alert"/>
    <s v="Moderate Humidity"/>
    <s v="Normal Pressure"/>
    <s v="Normal Load"/>
  </r>
  <r>
    <d v="2025-02-27T11:46:00"/>
    <x v="4"/>
    <n v="88.86"/>
    <n v="53.04"/>
    <n v="40.409999999999997"/>
    <n v="3.02"/>
    <n v="3.99"/>
    <n v="1"/>
    <n v="0"/>
    <n v="93"/>
    <x v="0"/>
    <n v="0"/>
    <x v="0"/>
    <x v="0"/>
    <x v="0"/>
    <s v="High / Warning Zone"/>
    <s v="Moderate / Alert"/>
    <s v="Low Humidity"/>
    <s v="Normal Pressure"/>
    <s v="High Load"/>
  </r>
  <r>
    <d v="2025-02-27T11:47:00"/>
    <x v="49"/>
    <n v="68.38"/>
    <n v="58.7"/>
    <n v="49.03"/>
    <n v="2.52"/>
    <n v="4.5999999999999996"/>
    <n v="1"/>
    <n v="0"/>
    <n v="43"/>
    <x v="0"/>
    <n v="0"/>
    <x v="0"/>
    <x v="0"/>
    <x v="0"/>
    <s v="Moderate / Caution Zone"/>
    <s v="Moderate / Alert"/>
    <s v="Moderate Humidity"/>
    <s v="Normal Pressure"/>
    <s v="High Load"/>
  </r>
  <r>
    <d v="2025-02-27T11:48:00"/>
    <x v="43"/>
    <n v="72.08"/>
    <n v="40.57"/>
    <n v="74.94"/>
    <n v="1.55"/>
    <n v="3.24"/>
    <n v="1"/>
    <n v="0"/>
    <n v="435"/>
    <x v="0"/>
    <n v="0"/>
    <x v="0"/>
    <x v="0"/>
    <x v="0"/>
    <s v="Moderate / Caution Zone"/>
    <s v="Moderate / Alert"/>
    <s v="High Humidity"/>
    <s v="Low Pressure"/>
    <s v="Normal Load"/>
  </r>
  <r>
    <d v="2025-02-27T11:49:00"/>
    <x v="22"/>
    <n v="74.150000000000006"/>
    <n v="39.39"/>
    <n v="40.04"/>
    <n v="1.28"/>
    <n v="4.49"/>
    <n v="1"/>
    <n v="0"/>
    <n v="139"/>
    <x v="0"/>
    <n v="0"/>
    <x v="0"/>
    <x v="0"/>
    <x v="0"/>
    <s v="Moderate / Caution Zone"/>
    <s v="Moderate / Alert"/>
    <s v="Low Humidity"/>
    <s v="Low Pressure"/>
    <s v="High Load"/>
  </r>
  <r>
    <d v="2025-02-27T11:50:00"/>
    <x v="7"/>
    <n v="84.99"/>
    <n v="49.19"/>
    <n v="53"/>
    <n v="1.36"/>
    <n v="3.13"/>
    <n v="1"/>
    <n v="0"/>
    <n v="75"/>
    <x v="0"/>
    <n v="0"/>
    <x v="0"/>
    <x v="0"/>
    <x v="0"/>
    <s v="Moderate / Caution Zone"/>
    <s v="Moderate / Alert"/>
    <s v="Moderate Humidity"/>
    <s v="Low Pressure"/>
    <s v="Normal Load"/>
  </r>
  <r>
    <d v="2025-02-27T11:51:00"/>
    <x v="40"/>
    <n v="76.62"/>
    <n v="54.53"/>
    <n v="73.959999999999994"/>
    <n v="4.8899999999999997"/>
    <n v="3.67"/>
    <n v="1"/>
    <n v="0"/>
    <n v="99"/>
    <x v="0"/>
    <n v="0"/>
    <x v="0"/>
    <x v="0"/>
    <x v="0"/>
    <s v="Moderate / Caution Zone"/>
    <s v="Moderate / Alert"/>
    <s v="High Humidity"/>
    <s v="High Pressure"/>
    <s v="High Load"/>
  </r>
  <r>
    <d v="2025-02-27T11:52:00"/>
    <x v="14"/>
    <n v="71.709999999999994"/>
    <n v="65.209999999999994"/>
    <n v="54.75"/>
    <n v="1.73"/>
    <n v="4.3600000000000003"/>
    <n v="1"/>
    <n v="0"/>
    <n v="164"/>
    <x v="0"/>
    <n v="0"/>
    <x v="0"/>
    <x v="0"/>
    <x v="0"/>
    <s v="Moderate / Caution Zone"/>
    <s v="Severe / Critical"/>
    <s v="Moderate Humidity"/>
    <s v="Low Pressure"/>
    <s v="High Load"/>
  </r>
  <r>
    <d v="2025-02-27T11:53:00"/>
    <x v="15"/>
    <n v="70.53"/>
    <n v="55.02"/>
    <n v="55.5"/>
    <n v="2.52"/>
    <n v="4.72"/>
    <n v="1"/>
    <n v="0"/>
    <n v="235"/>
    <x v="0"/>
    <n v="0"/>
    <x v="0"/>
    <x v="0"/>
    <x v="0"/>
    <s v="Moderate / Caution Zone"/>
    <s v="Moderate / Alert"/>
    <s v="Moderate Humidity"/>
    <s v="Normal Pressure"/>
    <s v="High Load"/>
  </r>
  <r>
    <d v="2025-02-27T11:54:00"/>
    <x v="42"/>
    <n v="69.11"/>
    <n v="60.79"/>
    <n v="53.3"/>
    <n v="2.97"/>
    <n v="0.63"/>
    <n v="1"/>
    <n v="0"/>
    <n v="291"/>
    <x v="0"/>
    <n v="0"/>
    <x v="0"/>
    <x v="0"/>
    <x v="0"/>
    <s v="Moderate / Caution Zone"/>
    <s v="Severe / Critical"/>
    <s v="Moderate Humidity"/>
    <s v="Normal Pressure"/>
    <s v="Low Load"/>
  </r>
  <r>
    <d v="2025-02-27T11:55:00"/>
    <x v="28"/>
    <n v="68.599999999999994"/>
    <n v="54.56"/>
    <n v="68.239999999999995"/>
    <n v="1.6"/>
    <n v="1.25"/>
    <n v="0"/>
    <n v="0"/>
    <n v="371"/>
    <x v="0"/>
    <n v="0"/>
    <x v="0"/>
    <x v="2"/>
    <x v="0"/>
    <s v="Moderate / Caution Zone"/>
    <s v="Moderate / Alert"/>
    <s v="High Humidity"/>
    <s v="Low Pressure"/>
    <s v="Low Load"/>
  </r>
  <r>
    <d v="2025-02-27T11:56:00"/>
    <x v="14"/>
    <n v="92.42"/>
    <n v="44.41"/>
    <n v="78.37"/>
    <n v="1.77"/>
    <n v="3.15"/>
    <n v="0"/>
    <n v="1"/>
    <n v="14"/>
    <x v="0"/>
    <n v="1"/>
    <x v="1"/>
    <x v="2"/>
    <x v="1"/>
    <s v="High / Warning Zone"/>
    <s v="Moderate / Alert"/>
    <s v="High Humidity"/>
    <s v="Low Pressure"/>
    <s v="Normal Load"/>
  </r>
  <r>
    <d v="2025-02-27T11:57:00"/>
    <x v="25"/>
    <n v="81.180000000000007"/>
    <n v="34.729999999999997"/>
    <n v="73.88"/>
    <n v="1.51"/>
    <n v="2.85"/>
    <n v="1"/>
    <n v="0"/>
    <n v="138"/>
    <x v="0"/>
    <n v="0"/>
    <x v="0"/>
    <x v="0"/>
    <x v="0"/>
    <s v="Moderate / Caution Zone"/>
    <s v="Moderate / Alert"/>
    <s v="High Humidity"/>
    <s v="Low Pressure"/>
    <s v="Normal Load"/>
  </r>
  <r>
    <d v="2025-02-27T11:58:00"/>
    <x v="38"/>
    <n v="78.87"/>
    <n v="45.11"/>
    <n v="40.270000000000003"/>
    <n v="2.36"/>
    <n v="2.5499999999999998"/>
    <n v="2"/>
    <n v="0"/>
    <n v="383"/>
    <x v="2"/>
    <n v="0"/>
    <x v="1"/>
    <x v="1"/>
    <x v="0"/>
    <s v="Moderate / Caution Zone"/>
    <s v="Moderate / Alert"/>
    <s v="Low Humidity"/>
    <s v="Normal Pressure"/>
    <s v="Normal Load"/>
  </r>
  <r>
    <d v="2025-02-27T11:59:00"/>
    <x v="25"/>
    <n v="78.510000000000005"/>
    <n v="41.95"/>
    <n v="36.5"/>
    <n v="1.97"/>
    <n v="1.97"/>
    <n v="1"/>
    <n v="0"/>
    <n v="301"/>
    <x v="0"/>
    <n v="0"/>
    <x v="0"/>
    <x v="0"/>
    <x v="0"/>
    <s v="Moderate / Caution Zone"/>
    <s v="Moderate / Alert"/>
    <s v="Low Humidity"/>
    <s v="Low Pressure"/>
    <s v="Normal Load"/>
  </r>
  <r>
    <d v="2025-02-27T12:00:00"/>
    <x v="20"/>
    <n v="72.400000000000006"/>
    <n v="54.12"/>
    <n v="73.900000000000006"/>
    <n v="3.28"/>
    <n v="4.84"/>
    <n v="1"/>
    <n v="0"/>
    <n v="324"/>
    <x v="0"/>
    <n v="0"/>
    <x v="0"/>
    <x v="0"/>
    <x v="0"/>
    <s v="Moderate / Caution Zone"/>
    <s v="Moderate / Alert"/>
    <s v="High Humidity"/>
    <s v="Normal Pressure"/>
    <s v="High Load"/>
  </r>
  <r>
    <d v="2025-02-27T12:01:00"/>
    <x v="43"/>
    <n v="71.209999999999994"/>
    <n v="57.53"/>
    <n v="48.05"/>
    <n v="4.49"/>
    <n v="4.42"/>
    <n v="2"/>
    <n v="0"/>
    <n v="197"/>
    <x v="3"/>
    <n v="0"/>
    <x v="1"/>
    <x v="1"/>
    <x v="0"/>
    <s v="Moderate / Caution Zone"/>
    <s v="Moderate / Alert"/>
    <s v="Moderate Humidity"/>
    <s v="High Pressure"/>
    <s v="High Load"/>
  </r>
  <r>
    <d v="2025-02-27T12:02:00"/>
    <x v="40"/>
    <n v="93.67"/>
    <n v="53.19"/>
    <n v="58.4"/>
    <n v="1.63"/>
    <n v="1.77"/>
    <n v="1"/>
    <n v="1"/>
    <n v="34"/>
    <x v="0"/>
    <n v="1"/>
    <x v="1"/>
    <x v="0"/>
    <x v="1"/>
    <s v="High / Warning Zone"/>
    <s v="Moderate / Alert"/>
    <s v="Moderate Humidity"/>
    <s v="Low Pressure"/>
    <s v="Normal Load"/>
  </r>
  <r>
    <d v="2025-02-27T12:03:00"/>
    <x v="29"/>
    <n v="73.540000000000006"/>
    <n v="68.91"/>
    <n v="76.3"/>
    <n v="1.37"/>
    <n v="2.81"/>
    <n v="2"/>
    <n v="0"/>
    <n v="102"/>
    <x v="4"/>
    <n v="0"/>
    <x v="1"/>
    <x v="1"/>
    <x v="0"/>
    <s v="Moderate / Caution Zone"/>
    <s v="Severe / Critical"/>
    <s v="High Humidity"/>
    <s v="Low Pressure"/>
    <s v="Normal Load"/>
  </r>
  <r>
    <d v="2025-02-27T12:04:00"/>
    <x v="48"/>
    <n v="61.09"/>
    <n v="43.51"/>
    <n v="59.52"/>
    <n v="2.58"/>
    <n v="2.67"/>
    <n v="1"/>
    <n v="0"/>
    <n v="474"/>
    <x v="0"/>
    <n v="0"/>
    <x v="0"/>
    <x v="0"/>
    <x v="0"/>
    <s v="Moderate / Caution Zone"/>
    <s v="Moderate / Alert"/>
    <s v="Moderate Humidity"/>
    <s v="Normal Pressure"/>
    <s v="Normal Load"/>
  </r>
  <r>
    <d v="2025-02-27T12:05:00"/>
    <x v="48"/>
    <n v="76.290000000000006"/>
    <n v="63.56"/>
    <n v="74.8"/>
    <n v="1.83"/>
    <n v="2.65"/>
    <n v="0"/>
    <n v="0"/>
    <n v="287"/>
    <x v="0"/>
    <n v="0"/>
    <x v="0"/>
    <x v="2"/>
    <x v="0"/>
    <s v="Moderate / Caution Zone"/>
    <s v="Severe / Critical"/>
    <s v="High Humidity"/>
    <s v="Low Pressure"/>
    <s v="Normal Load"/>
  </r>
  <r>
    <d v="2025-02-27T12:06:00"/>
    <x v="14"/>
    <n v="66.2"/>
    <n v="76.02"/>
    <n v="78.84"/>
    <n v="4.41"/>
    <n v="1.67"/>
    <n v="1"/>
    <n v="0"/>
    <n v="75"/>
    <x v="0"/>
    <n v="0"/>
    <x v="0"/>
    <x v="0"/>
    <x v="0"/>
    <s v="Moderate / Caution Zone"/>
    <s v="Severe / Critical"/>
    <s v="High Humidity"/>
    <s v="High Pressure"/>
    <s v="Normal Load"/>
  </r>
  <r>
    <d v="2025-02-27T12:07:00"/>
    <x v="5"/>
    <n v="75.31"/>
    <n v="57.55"/>
    <n v="77.39"/>
    <n v="1.72"/>
    <n v="4.41"/>
    <n v="0"/>
    <n v="0"/>
    <n v="100"/>
    <x v="0"/>
    <n v="0"/>
    <x v="0"/>
    <x v="2"/>
    <x v="0"/>
    <s v="Moderate / Caution Zone"/>
    <s v="Moderate / Alert"/>
    <s v="High Humidity"/>
    <s v="Low Pressure"/>
    <s v="High Load"/>
  </r>
  <r>
    <d v="2025-02-27T12:08:00"/>
    <x v="42"/>
    <n v="83.66"/>
    <n v="63.01"/>
    <n v="53.19"/>
    <n v="2.85"/>
    <n v="2.74"/>
    <n v="1"/>
    <n v="0"/>
    <n v="239"/>
    <x v="0"/>
    <n v="0"/>
    <x v="0"/>
    <x v="0"/>
    <x v="0"/>
    <s v="Moderate / Caution Zone"/>
    <s v="Severe / Critical"/>
    <s v="Moderate Humidity"/>
    <s v="Normal Pressure"/>
    <s v="Normal Load"/>
  </r>
  <r>
    <d v="2025-02-27T12:09:00"/>
    <x v="12"/>
    <n v="55.68"/>
    <n v="42.58"/>
    <n v="56.11"/>
    <n v="2.35"/>
    <n v="1.89"/>
    <n v="1"/>
    <n v="0"/>
    <n v="34"/>
    <x v="0"/>
    <n v="0"/>
    <x v="0"/>
    <x v="0"/>
    <x v="0"/>
    <s v="Moderate / Caution Zone"/>
    <s v="Moderate / Alert"/>
    <s v="Moderate Humidity"/>
    <s v="Normal Pressure"/>
    <s v="Normal Load"/>
  </r>
  <r>
    <d v="2025-02-27T12:10:00"/>
    <x v="39"/>
    <n v="67.91"/>
    <n v="36.64"/>
    <n v="57.66"/>
    <n v="3.04"/>
    <n v="2.69"/>
    <n v="1"/>
    <n v="0"/>
    <n v="185"/>
    <x v="0"/>
    <n v="0"/>
    <x v="0"/>
    <x v="0"/>
    <x v="0"/>
    <s v="Moderate / Caution Zone"/>
    <s v="Moderate / Alert"/>
    <s v="Moderate Humidity"/>
    <s v="Normal Pressure"/>
    <s v="Normal Load"/>
  </r>
  <r>
    <d v="2025-02-27T12:11:00"/>
    <x v="1"/>
    <n v="62.45"/>
    <n v="50.6"/>
    <n v="57.39"/>
    <n v="4.75"/>
    <n v="3.32"/>
    <n v="2"/>
    <n v="0"/>
    <n v="89"/>
    <x v="2"/>
    <n v="0"/>
    <x v="1"/>
    <x v="1"/>
    <x v="0"/>
    <s v="Moderate / Caution Zone"/>
    <s v="Moderate / Alert"/>
    <s v="Moderate Humidity"/>
    <s v="High Pressure"/>
    <s v="Normal Load"/>
  </r>
  <r>
    <d v="2025-02-27T12:12:00"/>
    <x v="23"/>
    <n v="72.12"/>
    <n v="55.36"/>
    <n v="70.739999999999995"/>
    <n v="4.82"/>
    <n v="0.88"/>
    <n v="1"/>
    <n v="0"/>
    <n v="329"/>
    <x v="0"/>
    <n v="0"/>
    <x v="0"/>
    <x v="0"/>
    <x v="0"/>
    <s v="Moderate / Caution Zone"/>
    <s v="Moderate / Alert"/>
    <s v="High Humidity"/>
    <s v="High Pressure"/>
    <s v="Low Load"/>
  </r>
  <r>
    <d v="2025-02-27T12:13:00"/>
    <x v="35"/>
    <n v="73.540000000000006"/>
    <n v="68.45"/>
    <n v="47.09"/>
    <n v="3.11"/>
    <n v="2.81"/>
    <n v="2"/>
    <n v="0"/>
    <n v="478"/>
    <x v="3"/>
    <n v="0"/>
    <x v="1"/>
    <x v="1"/>
    <x v="0"/>
    <s v="Moderate / Caution Zone"/>
    <s v="Severe / Critical"/>
    <s v="Moderate Humidity"/>
    <s v="Normal Pressure"/>
    <s v="Normal Load"/>
  </r>
  <r>
    <d v="2025-02-27T12:14:00"/>
    <x v="7"/>
    <n v="89.77"/>
    <n v="53.13"/>
    <n v="79.540000000000006"/>
    <n v="1.1200000000000001"/>
    <n v="4.79"/>
    <n v="1"/>
    <n v="0"/>
    <n v="452"/>
    <x v="0"/>
    <n v="0"/>
    <x v="0"/>
    <x v="0"/>
    <x v="0"/>
    <s v="High / Warning Zone"/>
    <s v="Moderate / Alert"/>
    <s v="High Humidity"/>
    <s v="Low Pressure"/>
    <s v="High Load"/>
  </r>
  <r>
    <d v="2025-02-27T12:15:00"/>
    <x v="27"/>
    <n v="79.33"/>
    <n v="44.35"/>
    <n v="58.65"/>
    <n v="4.1900000000000004"/>
    <n v="0.88"/>
    <n v="1"/>
    <n v="0"/>
    <n v="164"/>
    <x v="0"/>
    <n v="0"/>
    <x v="0"/>
    <x v="0"/>
    <x v="0"/>
    <s v="Moderate / Caution Zone"/>
    <s v="Moderate / Alert"/>
    <s v="Moderate Humidity"/>
    <s v="High Pressure"/>
    <s v="Low Load"/>
  </r>
  <r>
    <d v="2025-02-27T12:16:00"/>
    <x v="4"/>
    <n v="74.55"/>
    <n v="67.05"/>
    <n v="71.89"/>
    <n v="1.45"/>
    <n v="2.78"/>
    <n v="1"/>
    <n v="0"/>
    <n v="343"/>
    <x v="0"/>
    <n v="0"/>
    <x v="0"/>
    <x v="0"/>
    <x v="0"/>
    <s v="Moderate / Caution Zone"/>
    <s v="Severe / Critical"/>
    <s v="High Humidity"/>
    <s v="Low Pressure"/>
    <s v="Normal Load"/>
  </r>
  <r>
    <d v="2025-02-27T12:17:00"/>
    <x v="15"/>
    <n v="85.31"/>
    <n v="53.55"/>
    <n v="33.159999999999997"/>
    <n v="3.59"/>
    <n v="1.29"/>
    <n v="1"/>
    <n v="0"/>
    <n v="309"/>
    <x v="0"/>
    <n v="0"/>
    <x v="0"/>
    <x v="0"/>
    <x v="0"/>
    <s v="High / Warning Zone"/>
    <s v="Moderate / Alert"/>
    <s v="Low Humidity"/>
    <s v="High Pressure"/>
    <s v="Low Load"/>
  </r>
  <r>
    <d v="2025-02-27T12:18:00"/>
    <x v="10"/>
    <n v="80.319999999999993"/>
    <n v="19.75"/>
    <n v="56.18"/>
    <n v="2.71"/>
    <n v="1.36"/>
    <n v="1"/>
    <n v="0"/>
    <n v="245"/>
    <x v="0"/>
    <n v="0"/>
    <x v="0"/>
    <x v="0"/>
    <x v="0"/>
    <s v="Moderate / Caution Zone"/>
    <s v="Slight / Mild Vibration"/>
    <s v="Moderate Humidity"/>
    <s v="Normal Pressure"/>
    <s v="Low Load"/>
  </r>
  <r>
    <d v="2025-02-27T12:19:00"/>
    <x v="32"/>
    <n v="70.2"/>
    <n v="65.13"/>
    <n v="50.15"/>
    <n v="1.45"/>
    <n v="4.29"/>
    <n v="1"/>
    <n v="0"/>
    <n v="195"/>
    <x v="0"/>
    <n v="0"/>
    <x v="0"/>
    <x v="0"/>
    <x v="0"/>
    <s v="Moderate / Caution Zone"/>
    <s v="Severe / Critical"/>
    <s v="Moderate Humidity"/>
    <s v="Low Pressure"/>
    <s v="High Load"/>
  </r>
  <r>
    <d v="2025-02-27T12:20:00"/>
    <x v="7"/>
    <n v="84.73"/>
    <n v="48.82"/>
    <n v="51.67"/>
    <n v="2.38"/>
    <n v="3.22"/>
    <n v="0"/>
    <n v="0"/>
    <n v="155"/>
    <x v="0"/>
    <n v="0"/>
    <x v="0"/>
    <x v="2"/>
    <x v="0"/>
    <s v="Moderate / Caution Zone"/>
    <s v="Moderate / Alert"/>
    <s v="Moderate Humidity"/>
    <s v="Normal Pressure"/>
    <s v="Normal Load"/>
  </r>
  <r>
    <d v="2025-02-27T12:21:00"/>
    <x v="22"/>
    <n v="82.93"/>
    <n v="73.89"/>
    <n v="77.41"/>
    <n v="3.81"/>
    <n v="1.87"/>
    <n v="1"/>
    <n v="0"/>
    <n v="334"/>
    <x v="0"/>
    <n v="0"/>
    <x v="0"/>
    <x v="0"/>
    <x v="0"/>
    <s v="Moderate / Caution Zone"/>
    <s v="Severe / Critical"/>
    <s v="High Humidity"/>
    <s v="High Pressure"/>
    <s v="Normal Load"/>
  </r>
  <r>
    <d v="2025-02-27T12:22:00"/>
    <x v="2"/>
    <n v="74.27"/>
    <n v="34.950000000000003"/>
    <n v="39.31"/>
    <n v="3.72"/>
    <n v="4.96"/>
    <n v="0"/>
    <n v="0"/>
    <n v="214"/>
    <x v="0"/>
    <n v="0"/>
    <x v="0"/>
    <x v="2"/>
    <x v="0"/>
    <s v="Moderate / Caution Zone"/>
    <s v="Moderate / Alert"/>
    <s v="Low Humidity"/>
    <s v="High Pressure"/>
    <s v="High Load"/>
  </r>
  <r>
    <d v="2025-02-27T12:23:00"/>
    <x v="36"/>
    <n v="65.400000000000006"/>
    <n v="59.33"/>
    <n v="42.18"/>
    <n v="2.3199999999999998"/>
    <n v="1.27"/>
    <n v="1"/>
    <n v="0"/>
    <n v="464"/>
    <x v="0"/>
    <n v="0"/>
    <x v="0"/>
    <x v="0"/>
    <x v="0"/>
    <s v="Moderate / Caution Zone"/>
    <s v="Moderate / Alert"/>
    <s v="Low Humidity"/>
    <s v="Normal Pressure"/>
    <s v="Low Load"/>
  </r>
  <r>
    <d v="2025-02-27T12:24:00"/>
    <x v="13"/>
    <n v="64.37"/>
    <n v="42.88"/>
    <n v="35.4"/>
    <n v="1.04"/>
    <n v="4.18"/>
    <n v="2"/>
    <n v="0"/>
    <n v="213"/>
    <x v="1"/>
    <n v="0"/>
    <x v="1"/>
    <x v="1"/>
    <x v="0"/>
    <s v="Moderate / Caution Zone"/>
    <s v="Moderate / Alert"/>
    <s v="Low Humidity"/>
    <s v="Low Pressure"/>
    <s v="High Load"/>
  </r>
  <r>
    <d v="2025-02-27T12:25:00"/>
    <x v="26"/>
    <n v="74.59"/>
    <n v="16.63"/>
    <n v="73.400000000000006"/>
    <n v="1.72"/>
    <n v="0.71"/>
    <n v="1"/>
    <n v="0"/>
    <n v="72"/>
    <x v="0"/>
    <n v="0"/>
    <x v="0"/>
    <x v="0"/>
    <x v="0"/>
    <s v="Moderate / Caution Zone"/>
    <s v="Slight / Mild Vibration"/>
    <s v="High Humidity"/>
    <s v="Low Pressure"/>
    <s v="Low Load"/>
  </r>
  <r>
    <d v="2025-02-27T12:26:00"/>
    <x v="10"/>
    <n v="87.29"/>
    <n v="52.45"/>
    <n v="41.48"/>
    <n v="2.87"/>
    <n v="0.56999999999999995"/>
    <n v="2"/>
    <n v="0"/>
    <n v="206"/>
    <x v="1"/>
    <n v="0"/>
    <x v="1"/>
    <x v="1"/>
    <x v="0"/>
    <s v="High / Warning Zone"/>
    <s v="Moderate / Alert"/>
    <s v="Low Humidity"/>
    <s v="Normal Pressure"/>
    <s v="Low Load"/>
  </r>
  <r>
    <d v="2025-02-27T12:27:00"/>
    <x v="2"/>
    <n v="79.19"/>
    <n v="73.58"/>
    <n v="73.010000000000005"/>
    <n v="4.5199999999999996"/>
    <n v="2.0699999999999998"/>
    <n v="0"/>
    <n v="0"/>
    <n v="77"/>
    <x v="0"/>
    <n v="0"/>
    <x v="0"/>
    <x v="2"/>
    <x v="0"/>
    <s v="Moderate / Caution Zone"/>
    <s v="Severe / Critical"/>
    <s v="High Humidity"/>
    <s v="High Pressure"/>
    <s v="Normal Load"/>
  </r>
  <r>
    <d v="2025-02-27T12:28:00"/>
    <x v="48"/>
    <n v="81.05"/>
    <n v="69.959999999999994"/>
    <n v="62.23"/>
    <n v="3.56"/>
    <n v="1.89"/>
    <n v="1"/>
    <n v="0"/>
    <n v="393"/>
    <x v="0"/>
    <n v="0"/>
    <x v="0"/>
    <x v="0"/>
    <x v="0"/>
    <s v="Moderate / Caution Zone"/>
    <s v="Severe / Critical"/>
    <s v="Moderate Humidity"/>
    <s v="High Pressure"/>
    <s v="Normal Load"/>
  </r>
  <r>
    <d v="2025-02-27T12:29:00"/>
    <x v="44"/>
    <n v="65.14"/>
    <n v="52.54"/>
    <n v="44.07"/>
    <n v="4.88"/>
    <n v="1.06"/>
    <n v="1"/>
    <n v="0"/>
    <n v="465"/>
    <x v="0"/>
    <n v="0"/>
    <x v="0"/>
    <x v="0"/>
    <x v="0"/>
    <s v="Moderate / Caution Zone"/>
    <s v="Moderate / Alert"/>
    <s v="Low Humidity"/>
    <s v="High Pressure"/>
    <s v="Low Load"/>
  </r>
  <r>
    <d v="2025-02-27T12:30:00"/>
    <x v="30"/>
    <n v="78.34"/>
    <n v="51.62"/>
    <n v="35.68"/>
    <n v="2.5499999999999998"/>
    <n v="3.5"/>
    <n v="1"/>
    <n v="0"/>
    <n v="257"/>
    <x v="0"/>
    <n v="0"/>
    <x v="0"/>
    <x v="0"/>
    <x v="0"/>
    <s v="Moderate / Caution Zone"/>
    <s v="Moderate / Alert"/>
    <s v="Low Humidity"/>
    <s v="Normal Pressure"/>
    <s v="Normal Load"/>
  </r>
  <r>
    <d v="2025-02-27T12:31:00"/>
    <x v="43"/>
    <n v="66.87"/>
    <n v="53.15"/>
    <n v="75.790000000000006"/>
    <n v="2.83"/>
    <n v="1.29"/>
    <n v="1"/>
    <n v="0"/>
    <n v="128"/>
    <x v="0"/>
    <n v="0"/>
    <x v="0"/>
    <x v="0"/>
    <x v="0"/>
    <s v="Moderate / Caution Zone"/>
    <s v="Moderate / Alert"/>
    <s v="High Humidity"/>
    <s v="Normal Pressure"/>
    <s v="Low Load"/>
  </r>
  <r>
    <d v="2025-02-27T12:32:00"/>
    <x v="41"/>
    <n v="83.14"/>
    <n v="13.98"/>
    <n v="79.239999999999995"/>
    <n v="4.76"/>
    <n v="2.94"/>
    <n v="1"/>
    <n v="0"/>
    <n v="339"/>
    <x v="0"/>
    <n v="0"/>
    <x v="0"/>
    <x v="0"/>
    <x v="0"/>
    <s v="Moderate / Caution Zone"/>
    <s v="Slight / Mild Vibration"/>
    <s v="High Humidity"/>
    <s v="High Pressure"/>
    <s v="Normal Load"/>
  </r>
  <r>
    <d v="2025-02-27T12:33:00"/>
    <x v="44"/>
    <n v="90.89"/>
    <n v="75.58"/>
    <n v="37.64"/>
    <n v="3.69"/>
    <n v="4.46"/>
    <n v="1"/>
    <n v="1"/>
    <n v="9"/>
    <x v="0"/>
    <n v="1"/>
    <x v="1"/>
    <x v="0"/>
    <x v="1"/>
    <s v="High / Warning Zone"/>
    <s v="Severe / Critical"/>
    <s v="Low Humidity"/>
    <s v="High Pressure"/>
    <s v="High Load"/>
  </r>
  <r>
    <d v="2025-02-27T12:34:00"/>
    <x v="10"/>
    <n v="74.19"/>
    <n v="46.21"/>
    <n v="32.340000000000003"/>
    <n v="3.34"/>
    <n v="0.66"/>
    <n v="1"/>
    <n v="0"/>
    <n v="47"/>
    <x v="0"/>
    <n v="0"/>
    <x v="0"/>
    <x v="0"/>
    <x v="0"/>
    <s v="Moderate / Caution Zone"/>
    <s v="Moderate / Alert"/>
    <s v="Low Humidity"/>
    <s v="Normal Pressure"/>
    <s v="Low Load"/>
  </r>
  <r>
    <d v="2025-02-27T12:35:00"/>
    <x v="20"/>
    <n v="82.77"/>
    <n v="36.03"/>
    <n v="63.84"/>
    <n v="1.0900000000000001"/>
    <n v="2.69"/>
    <n v="1"/>
    <n v="0"/>
    <n v="383"/>
    <x v="0"/>
    <n v="0"/>
    <x v="0"/>
    <x v="0"/>
    <x v="0"/>
    <s v="Moderate / Caution Zone"/>
    <s v="Moderate / Alert"/>
    <s v="Moderate Humidity"/>
    <s v="Low Pressure"/>
    <s v="Normal Load"/>
  </r>
  <r>
    <d v="2025-02-27T12:36:00"/>
    <x v="43"/>
    <n v="63.56"/>
    <n v="51.55"/>
    <n v="46.98"/>
    <n v="1.68"/>
    <n v="4.8899999999999997"/>
    <n v="1"/>
    <n v="0"/>
    <n v="487"/>
    <x v="0"/>
    <n v="0"/>
    <x v="0"/>
    <x v="0"/>
    <x v="0"/>
    <s v="Moderate / Caution Zone"/>
    <s v="Moderate / Alert"/>
    <s v="Moderate Humidity"/>
    <s v="Low Pressure"/>
    <s v="High Load"/>
  </r>
  <r>
    <d v="2025-02-27T12:37:00"/>
    <x v="40"/>
    <n v="74.540000000000006"/>
    <n v="41.46"/>
    <n v="31.72"/>
    <n v="1.52"/>
    <n v="4.91"/>
    <n v="1"/>
    <n v="0"/>
    <n v="241"/>
    <x v="0"/>
    <n v="0"/>
    <x v="0"/>
    <x v="0"/>
    <x v="0"/>
    <s v="Moderate / Caution Zone"/>
    <s v="Moderate / Alert"/>
    <s v="Low Humidity"/>
    <s v="Low Pressure"/>
    <s v="High Load"/>
  </r>
  <r>
    <d v="2025-02-27T12:38:00"/>
    <x v="11"/>
    <n v="89.34"/>
    <n v="63.54"/>
    <n v="74.62"/>
    <n v="1.6"/>
    <n v="2.15"/>
    <n v="0"/>
    <n v="0"/>
    <n v="429"/>
    <x v="0"/>
    <n v="0"/>
    <x v="0"/>
    <x v="2"/>
    <x v="0"/>
    <s v="High / Warning Zone"/>
    <s v="Severe / Critical"/>
    <s v="High Humidity"/>
    <s v="Low Pressure"/>
    <s v="Normal Load"/>
  </r>
  <r>
    <d v="2025-02-27T12:39:00"/>
    <x v="32"/>
    <n v="70.099999999999994"/>
    <n v="32.53"/>
    <n v="73.3"/>
    <n v="1.88"/>
    <n v="3.57"/>
    <n v="2"/>
    <n v="0"/>
    <n v="305"/>
    <x v="1"/>
    <n v="0"/>
    <x v="1"/>
    <x v="1"/>
    <x v="0"/>
    <s v="Moderate / Caution Zone"/>
    <s v="Moderate / Alert"/>
    <s v="High Humidity"/>
    <s v="Low Pressure"/>
    <s v="High Load"/>
  </r>
  <r>
    <d v="2025-02-27T12:40:00"/>
    <x v="42"/>
    <n v="75.08"/>
    <n v="43.26"/>
    <n v="78.010000000000005"/>
    <n v="2.0099999999999998"/>
    <n v="3.36"/>
    <n v="1"/>
    <n v="0"/>
    <n v="66"/>
    <x v="0"/>
    <n v="0"/>
    <x v="0"/>
    <x v="0"/>
    <x v="0"/>
    <s v="Moderate / Caution Zone"/>
    <s v="Moderate / Alert"/>
    <s v="High Humidity"/>
    <s v="Normal Pressure"/>
    <s v="Normal Load"/>
  </r>
  <r>
    <d v="2025-02-27T12:41:00"/>
    <x v="34"/>
    <n v="77.8"/>
    <n v="34"/>
    <n v="74.17"/>
    <n v="2.95"/>
    <n v="3.71"/>
    <n v="1"/>
    <n v="0"/>
    <n v="420"/>
    <x v="0"/>
    <n v="0"/>
    <x v="0"/>
    <x v="0"/>
    <x v="0"/>
    <s v="Moderate / Caution Zone"/>
    <s v="Moderate / Alert"/>
    <s v="High Humidity"/>
    <s v="Normal Pressure"/>
    <s v="High Load"/>
  </r>
  <r>
    <d v="2025-02-27T12:42:00"/>
    <x v="6"/>
    <n v="65.45"/>
    <n v="80.08"/>
    <n v="31.23"/>
    <n v="1.83"/>
    <n v="3.41"/>
    <n v="1"/>
    <n v="1"/>
    <n v="6"/>
    <x v="0"/>
    <n v="1"/>
    <x v="1"/>
    <x v="0"/>
    <x v="1"/>
    <s v="Moderate / Caution Zone"/>
    <s v="Severe / Critical"/>
    <s v="Low Humidity"/>
    <s v="Low Pressure"/>
    <s v="Normal Load"/>
  </r>
  <r>
    <d v="2025-02-27T12:43:00"/>
    <x v="16"/>
    <n v="91.31"/>
    <n v="35.51"/>
    <n v="40.15"/>
    <n v="3.51"/>
    <n v="4.96"/>
    <n v="1"/>
    <n v="1"/>
    <n v="28"/>
    <x v="0"/>
    <n v="1"/>
    <x v="1"/>
    <x v="0"/>
    <x v="1"/>
    <s v="High / Warning Zone"/>
    <s v="Moderate / Alert"/>
    <s v="Low Humidity"/>
    <s v="High Pressure"/>
    <s v="High Load"/>
  </r>
  <r>
    <d v="2025-02-27T12:44:00"/>
    <x v="0"/>
    <n v="85.75"/>
    <n v="48.69"/>
    <n v="40.99"/>
    <n v="4.33"/>
    <n v="0.98"/>
    <n v="1"/>
    <n v="0"/>
    <n v="46"/>
    <x v="0"/>
    <n v="0"/>
    <x v="0"/>
    <x v="0"/>
    <x v="0"/>
    <s v="High / Warning Zone"/>
    <s v="Moderate / Alert"/>
    <s v="Low Humidity"/>
    <s v="High Pressure"/>
    <s v="Low Load"/>
  </r>
  <r>
    <d v="2025-02-27T12:45:00"/>
    <x v="19"/>
    <n v="83.57"/>
    <n v="40"/>
    <n v="73.23"/>
    <n v="1.35"/>
    <n v="1.2"/>
    <n v="1"/>
    <n v="0"/>
    <n v="297"/>
    <x v="0"/>
    <n v="0"/>
    <x v="0"/>
    <x v="0"/>
    <x v="0"/>
    <s v="Moderate / Caution Zone"/>
    <s v="Moderate / Alert"/>
    <s v="High Humidity"/>
    <s v="Low Pressure"/>
    <s v="Low Load"/>
  </r>
  <r>
    <d v="2025-02-27T12:46:00"/>
    <x v="41"/>
    <n v="80.95"/>
    <n v="68.06"/>
    <n v="72.83"/>
    <n v="4.58"/>
    <n v="3.65"/>
    <n v="2"/>
    <n v="0"/>
    <n v="116"/>
    <x v="4"/>
    <n v="0"/>
    <x v="1"/>
    <x v="1"/>
    <x v="0"/>
    <s v="Moderate / Caution Zone"/>
    <s v="Severe / Critical"/>
    <s v="High Humidity"/>
    <s v="High Pressure"/>
    <s v="High Load"/>
  </r>
  <r>
    <d v="2025-02-27T12:47:00"/>
    <x v="43"/>
    <n v="68.59"/>
    <n v="40.5"/>
    <n v="70"/>
    <n v="1.92"/>
    <n v="1.45"/>
    <n v="1"/>
    <n v="0"/>
    <n v="302"/>
    <x v="0"/>
    <n v="0"/>
    <x v="0"/>
    <x v="0"/>
    <x v="0"/>
    <s v="Moderate / Caution Zone"/>
    <s v="Moderate / Alert"/>
    <s v="High Humidity"/>
    <s v="Low Pressure"/>
    <s v="Low Load"/>
  </r>
  <r>
    <d v="2025-02-27T12:48:00"/>
    <x v="26"/>
    <n v="86.36"/>
    <n v="49.95"/>
    <n v="68.83"/>
    <n v="3.78"/>
    <n v="4.87"/>
    <n v="1"/>
    <n v="0"/>
    <n v="479"/>
    <x v="0"/>
    <n v="0"/>
    <x v="0"/>
    <x v="0"/>
    <x v="0"/>
    <s v="High / Warning Zone"/>
    <s v="Moderate / Alert"/>
    <s v="High Humidity"/>
    <s v="High Pressure"/>
    <s v="High Load"/>
  </r>
  <r>
    <d v="2025-02-27T12:49:00"/>
    <x v="26"/>
    <n v="74.69"/>
    <n v="48.15"/>
    <n v="66.11"/>
    <n v="4.7699999999999996"/>
    <n v="3.53"/>
    <n v="1"/>
    <n v="0"/>
    <n v="89"/>
    <x v="0"/>
    <n v="0"/>
    <x v="0"/>
    <x v="0"/>
    <x v="0"/>
    <s v="Moderate / Caution Zone"/>
    <s v="Moderate / Alert"/>
    <s v="High Humidity"/>
    <s v="High Pressure"/>
    <s v="High Load"/>
  </r>
  <r>
    <d v="2025-02-27T12:50:00"/>
    <x v="30"/>
    <n v="63.55"/>
    <n v="38"/>
    <n v="43.87"/>
    <n v="4.42"/>
    <n v="1.72"/>
    <n v="1"/>
    <n v="0"/>
    <n v="268"/>
    <x v="0"/>
    <n v="0"/>
    <x v="0"/>
    <x v="0"/>
    <x v="0"/>
    <s v="Moderate / Caution Zone"/>
    <s v="Moderate / Alert"/>
    <s v="Low Humidity"/>
    <s v="High Pressure"/>
    <s v="Normal Load"/>
  </r>
  <r>
    <d v="2025-02-27T12:51:00"/>
    <x v="14"/>
    <n v="69.8"/>
    <n v="47.07"/>
    <n v="33.94"/>
    <n v="2.5499999999999998"/>
    <n v="2.5099999999999998"/>
    <n v="1"/>
    <n v="0"/>
    <n v="435"/>
    <x v="0"/>
    <n v="0"/>
    <x v="0"/>
    <x v="0"/>
    <x v="0"/>
    <s v="Moderate / Caution Zone"/>
    <s v="Moderate / Alert"/>
    <s v="Low Humidity"/>
    <s v="Normal Pressure"/>
    <s v="Normal Load"/>
  </r>
  <r>
    <d v="2025-02-27T12:52:00"/>
    <x v="32"/>
    <n v="65.900000000000006"/>
    <n v="64.400000000000006"/>
    <n v="38.090000000000003"/>
    <n v="4.28"/>
    <n v="2.27"/>
    <n v="1"/>
    <n v="0"/>
    <n v="280"/>
    <x v="0"/>
    <n v="0"/>
    <x v="0"/>
    <x v="0"/>
    <x v="0"/>
    <s v="Moderate / Caution Zone"/>
    <s v="Severe / Critical"/>
    <s v="Low Humidity"/>
    <s v="High Pressure"/>
    <s v="Normal Load"/>
  </r>
  <r>
    <d v="2025-02-27T12:53:00"/>
    <x v="35"/>
    <n v="90.29"/>
    <n v="70.31"/>
    <n v="68.42"/>
    <n v="2.95"/>
    <n v="2.77"/>
    <n v="1"/>
    <n v="1"/>
    <n v="46"/>
    <x v="0"/>
    <n v="1"/>
    <x v="1"/>
    <x v="0"/>
    <x v="1"/>
    <s v="High / Warning Zone"/>
    <s v="Severe / Critical"/>
    <s v="High Humidity"/>
    <s v="Normal Pressure"/>
    <s v="Normal Load"/>
  </r>
  <r>
    <d v="2025-02-27T12:54:00"/>
    <x v="0"/>
    <n v="88.6"/>
    <n v="35.020000000000003"/>
    <n v="66.2"/>
    <n v="4.4000000000000004"/>
    <n v="4.43"/>
    <n v="1"/>
    <n v="0"/>
    <n v="45"/>
    <x v="0"/>
    <n v="0"/>
    <x v="0"/>
    <x v="0"/>
    <x v="0"/>
    <s v="High / Warning Zone"/>
    <s v="Moderate / Alert"/>
    <s v="High Humidity"/>
    <s v="High Pressure"/>
    <s v="High Load"/>
  </r>
  <r>
    <d v="2025-02-27T12:55:00"/>
    <x v="35"/>
    <n v="92.23"/>
    <n v="69.8"/>
    <n v="72.81"/>
    <n v="1.8"/>
    <n v="2.12"/>
    <n v="2"/>
    <n v="1"/>
    <n v="34"/>
    <x v="3"/>
    <n v="1"/>
    <x v="1"/>
    <x v="1"/>
    <x v="1"/>
    <s v="High / Warning Zone"/>
    <s v="Severe / Critical"/>
    <s v="High Humidity"/>
    <s v="Low Pressure"/>
    <s v="Normal Load"/>
  </r>
  <r>
    <d v="2025-02-27T12:56:00"/>
    <x v="39"/>
    <n v="76.010000000000005"/>
    <n v="3.24"/>
    <n v="51.92"/>
    <n v="1.25"/>
    <n v="1.59"/>
    <n v="1"/>
    <n v="0"/>
    <n v="433"/>
    <x v="0"/>
    <n v="0"/>
    <x v="0"/>
    <x v="0"/>
    <x v="0"/>
    <s v="Moderate / Caution Zone"/>
    <s v="Stable / Normal"/>
    <s v="Moderate Humidity"/>
    <s v="Low Pressure"/>
    <s v="Normal Load"/>
  </r>
  <r>
    <d v="2025-02-27T12:57:00"/>
    <x v="39"/>
    <n v="64.959999999999994"/>
    <n v="43.65"/>
    <n v="52.41"/>
    <n v="3.58"/>
    <n v="3.43"/>
    <n v="1"/>
    <n v="0"/>
    <n v="51"/>
    <x v="0"/>
    <n v="0"/>
    <x v="0"/>
    <x v="0"/>
    <x v="0"/>
    <s v="Moderate / Caution Zone"/>
    <s v="Moderate / Alert"/>
    <s v="Moderate Humidity"/>
    <s v="High Pressure"/>
    <s v="Normal Load"/>
  </r>
  <r>
    <d v="2025-02-27T12:58:00"/>
    <x v="27"/>
    <n v="72.58"/>
    <n v="26.52"/>
    <n v="33.96"/>
    <n v="2.58"/>
    <n v="3.68"/>
    <n v="1"/>
    <n v="0"/>
    <n v="162"/>
    <x v="0"/>
    <n v="0"/>
    <x v="0"/>
    <x v="0"/>
    <x v="0"/>
    <s v="Moderate / Caution Zone"/>
    <s v="Moderate / Alert"/>
    <s v="Low Humidity"/>
    <s v="Normal Pressure"/>
    <s v="High Load"/>
  </r>
  <r>
    <d v="2025-02-27T12:59:00"/>
    <x v="12"/>
    <n v="76.2"/>
    <n v="61.34"/>
    <n v="63.89"/>
    <n v="3.38"/>
    <n v="4.66"/>
    <n v="1"/>
    <n v="0"/>
    <n v="469"/>
    <x v="0"/>
    <n v="0"/>
    <x v="0"/>
    <x v="0"/>
    <x v="0"/>
    <s v="Moderate / Caution Zone"/>
    <s v="Severe / Critical"/>
    <s v="Moderate Humidity"/>
    <s v="Normal Pressure"/>
    <s v="High Load"/>
  </r>
  <r>
    <d v="2025-02-27T13:00:00"/>
    <x v="36"/>
    <n v="69.98"/>
    <n v="77.25"/>
    <n v="57.55"/>
    <n v="1.31"/>
    <n v="3.85"/>
    <n v="2"/>
    <n v="0"/>
    <n v="60"/>
    <x v="3"/>
    <n v="0"/>
    <x v="1"/>
    <x v="1"/>
    <x v="0"/>
    <s v="Moderate / Caution Zone"/>
    <s v="Severe / Critical"/>
    <s v="Moderate Humidity"/>
    <s v="Low Pressure"/>
    <s v="High Load"/>
  </r>
  <r>
    <d v="2025-02-27T13:01:00"/>
    <x v="18"/>
    <n v="79.069999999999993"/>
    <n v="41.74"/>
    <n v="31.05"/>
    <n v="4"/>
    <n v="4.45"/>
    <n v="1"/>
    <n v="0"/>
    <n v="358"/>
    <x v="0"/>
    <n v="0"/>
    <x v="0"/>
    <x v="0"/>
    <x v="0"/>
    <s v="Moderate / Caution Zone"/>
    <s v="Moderate / Alert"/>
    <s v="Low Humidity"/>
    <s v="High Pressure"/>
    <s v="High Load"/>
  </r>
  <r>
    <d v="2025-02-27T13:02:00"/>
    <x v="6"/>
    <n v="73.3"/>
    <n v="40.25"/>
    <n v="72.599999999999994"/>
    <n v="1.34"/>
    <n v="1.34"/>
    <n v="2"/>
    <n v="0"/>
    <n v="185"/>
    <x v="4"/>
    <n v="0"/>
    <x v="1"/>
    <x v="1"/>
    <x v="0"/>
    <s v="Moderate / Caution Zone"/>
    <s v="Moderate / Alert"/>
    <s v="High Humidity"/>
    <s v="Low Pressure"/>
    <s v="Low Load"/>
  </r>
  <r>
    <d v="2025-02-27T13:03:00"/>
    <x v="41"/>
    <n v="75.319999999999993"/>
    <n v="68.87"/>
    <n v="30.62"/>
    <n v="1.84"/>
    <n v="1.17"/>
    <n v="1"/>
    <n v="0"/>
    <n v="388"/>
    <x v="0"/>
    <n v="0"/>
    <x v="0"/>
    <x v="0"/>
    <x v="0"/>
    <s v="Moderate / Caution Zone"/>
    <s v="Severe / Critical"/>
    <s v="Low Humidity"/>
    <s v="Low Pressure"/>
    <s v="Low Load"/>
  </r>
  <r>
    <d v="2025-02-27T13:04:00"/>
    <x v="15"/>
    <n v="68.61"/>
    <n v="41.55"/>
    <n v="43.45"/>
    <n v="1.21"/>
    <n v="1.06"/>
    <n v="0"/>
    <n v="0"/>
    <n v="95"/>
    <x v="0"/>
    <n v="0"/>
    <x v="0"/>
    <x v="2"/>
    <x v="0"/>
    <s v="Moderate / Caution Zone"/>
    <s v="Moderate / Alert"/>
    <s v="Low Humidity"/>
    <s v="Low Pressure"/>
    <s v="Low Load"/>
  </r>
  <r>
    <d v="2025-02-27T13:05:00"/>
    <x v="13"/>
    <n v="75.62"/>
    <n v="55.96"/>
    <n v="75.72"/>
    <n v="4.9000000000000004"/>
    <n v="3.78"/>
    <n v="0"/>
    <n v="0"/>
    <n v="376"/>
    <x v="0"/>
    <n v="0"/>
    <x v="0"/>
    <x v="2"/>
    <x v="0"/>
    <s v="Moderate / Caution Zone"/>
    <s v="Moderate / Alert"/>
    <s v="High Humidity"/>
    <s v="High Pressure"/>
    <s v="High Load"/>
  </r>
  <r>
    <d v="2025-02-27T13:06:00"/>
    <x v="22"/>
    <n v="75.489999999999995"/>
    <n v="56.74"/>
    <n v="70.63"/>
    <n v="2.14"/>
    <n v="1.1299999999999999"/>
    <n v="0"/>
    <n v="0"/>
    <n v="254"/>
    <x v="0"/>
    <n v="0"/>
    <x v="0"/>
    <x v="2"/>
    <x v="0"/>
    <s v="Moderate / Caution Zone"/>
    <s v="Moderate / Alert"/>
    <s v="High Humidity"/>
    <s v="Normal Pressure"/>
    <s v="Low Load"/>
  </r>
  <r>
    <d v="2025-02-27T13:07:00"/>
    <x v="17"/>
    <n v="72"/>
    <n v="62.49"/>
    <n v="38.92"/>
    <n v="3.97"/>
    <n v="2.1"/>
    <n v="0"/>
    <n v="0"/>
    <n v="391"/>
    <x v="0"/>
    <n v="0"/>
    <x v="0"/>
    <x v="2"/>
    <x v="0"/>
    <s v="Moderate / Caution Zone"/>
    <s v="Severe / Critical"/>
    <s v="Low Humidity"/>
    <s v="High Pressure"/>
    <s v="Normal Load"/>
  </r>
  <r>
    <d v="2025-02-27T13:08:00"/>
    <x v="24"/>
    <n v="78.44"/>
    <n v="41.17"/>
    <n v="43.6"/>
    <n v="1.31"/>
    <n v="3.83"/>
    <n v="1"/>
    <n v="0"/>
    <n v="386"/>
    <x v="0"/>
    <n v="0"/>
    <x v="0"/>
    <x v="0"/>
    <x v="0"/>
    <s v="Moderate / Caution Zone"/>
    <s v="Moderate / Alert"/>
    <s v="Low Humidity"/>
    <s v="Low Pressure"/>
    <s v="High Load"/>
  </r>
  <r>
    <d v="2025-02-27T13:09:00"/>
    <x v="5"/>
    <n v="60.86"/>
    <n v="52.93"/>
    <n v="77.64"/>
    <n v="1.91"/>
    <n v="2.63"/>
    <n v="1"/>
    <n v="0"/>
    <n v="224"/>
    <x v="0"/>
    <n v="0"/>
    <x v="0"/>
    <x v="0"/>
    <x v="0"/>
    <s v="Moderate / Caution Zone"/>
    <s v="Moderate / Alert"/>
    <s v="High Humidity"/>
    <s v="Low Pressure"/>
    <s v="Normal Load"/>
  </r>
  <r>
    <d v="2025-02-27T13:10:00"/>
    <x v="35"/>
    <n v="75.010000000000005"/>
    <n v="63.59"/>
    <n v="60.66"/>
    <n v="3.41"/>
    <n v="2.37"/>
    <n v="2"/>
    <n v="0"/>
    <n v="498"/>
    <x v="2"/>
    <n v="0"/>
    <x v="1"/>
    <x v="1"/>
    <x v="0"/>
    <s v="Moderate / Caution Zone"/>
    <s v="Severe / Critical"/>
    <s v="Moderate Humidity"/>
    <s v="Normal Pressure"/>
    <s v="Normal Load"/>
  </r>
  <r>
    <d v="2025-02-27T13:11:00"/>
    <x v="17"/>
    <n v="95.86"/>
    <n v="72.489999999999995"/>
    <n v="45.7"/>
    <n v="4.76"/>
    <n v="3.27"/>
    <n v="1"/>
    <n v="1"/>
    <n v="36"/>
    <x v="0"/>
    <n v="1"/>
    <x v="1"/>
    <x v="0"/>
    <x v="1"/>
    <s v="High / Warning Zone"/>
    <s v="Severe / Critical"/>
    <s v="Moderate Humidity"/>
    <s v="High Pressure"/>
    <s v="Normal Load"/>
  </r>
  <r>
    <d v="2025-02-27T13:12:00"/>
    <x v="47"/>
    <n v="77.64"/>
    <n v="42.81"/>
    <n v="66.62"/>
    <n v="1.8"/>
    <n v="4.62"/>
    <n v="1"/>
    <n v="0"/>
    <n v="160"/>
    <x v="0"/>
    <n v="0"/>
    <x v="0"/>
    <x v="0"/>
    <x v="0"/>
    <s v="Moderate / Caution Zone"/>
    <s v="Moderate / Alert"/>
    <s v="High Humidity"/>
    <s v="Low Pressure"/>
    <s v="High Load"/>
  </r>
  <r>
    <d v="2025-02-27T13:13:00"/>
    <x v="1"/>
    <n v="70.84"/>
    <n v="46.31"/>
    <n v="44.03"/>
    <n v="1.55"/>
    <n v="3.87"/>
    <n v="1"/>
    <n v="0"/>
    <n v="248"/>
    <x v="0"/>
    <n v="0"/>
    <x v="0"/>
    <x v="0"/>
    <x v="0"/>
    <s v="Moderate / Caution Zone"/>
    <s v="Moderate / Alert"/>
    <s v="Low Humidity"/>
    <s v="Low Pressure"/>
    <s v="High Load"/>
  </r>
  <r>
    <d v="2025-02-27T13:14:00"/>
    <x v="5"/>
    <n v="89.63"/>
    <n v="12.7"/>
    <n v="45.06"/>
    <n v="2.36"/>
    <n v="1.26"/>
    <n v="1"/>
    <n v="0"/>
    <n v="322"/>
    <x v="0"/>
    <n v="0"/>
    <x v="0"/>
    <x v="0"/>
    <x v="0"/>
    <s v="High / Warning Zone"/>
    <s v="Slight / Mild Vibration"/>
    <s v="Moderate Humidity"/>
    <s v="Normal Pressure"/>
    <s v="Low Load"/>
  </r>
  <r>
    <d v="2025-02-27T13:15:00"/>
    <x v="23"/>
    <n v="67.47"/>
    <n v="27.91"/>
    <n v="71.239999999999995"/>
    <n v="4.29"/>
    <n v="1.91"/>
    <n v="1"/>
    <n v="0"/>
    <n v="331"/>
    <x v="0"/>
    <n v="0"/>
    <x v="0"/>
    <x v="0"/>
    <x v="0"/>
    <s v="Moderate / Caution Zone"/>
    <s v="Moderate / Alert"/>
    <s v="High Humidity"/>
    <s v="High Pressure"/>
    <s v="Normal Load"/>
  </r>
  <r>
    <d v="2025-02-27T13:16:00"/>
    <x v="18"/>
    <n v="60.24"/>
    <n v="47.55"/>
    <n v="45.14"/>
    <n v="1.65"/>
    <n v="1.1100000000000001"/>
    <n v="1"/>
    <n v="0"/>
    <n v="299"/>
    <x v="0"/>
    <n v="0"/>
    <x v="0"/>
    <x v="0"/>
    <x v="0"/>
    <s v="Moderate / Caution Zone"/>
    <s v="Moderate / Alert"/>
    <s v="Moderate Humidity"/>
    <s v="Low Pressure"/>
    <s v="Low Load"/>
  </r>
  <r>
    <d v="2025-02-27T13:17:00"/>
    <x v="48"/>
    <n v="85.59"/>
    <n v="32.07"/>
    <n v="32.119999999999997"/>
    <n v="1.54"/>
    <n v="3.11"/>
    <n v="1"/>
    <n v="0"/>
    <n v="106"/>
    <x v="0"/>
    <n v="0"/>
    <x v="0"/>
    <x v="0"/>
    <x v="0"/>
    <s v="High / Warning Zone"/>
    <s v="Moderate / Alert"/>
    <s v="Low Humidity"/>
    <s v="Low Pressure"/>
    <s v="Normal Load"/>
  </r>
  <r>
    <d v="2025-02-27T13:18:00"/>
    <x v="42"/>
    <n v="76.34"/>
    <n v="37.39"/>
    <n v="58.34"/>
    <n v="1.18"/>
    <n v="3.7"/>
    <n v="1"/>
    <n v="0"/>
    <n v="481"/>
    <x v="0"/>
    <n v="0"/>
    <x v="0"/>
    <x v="0"/>
    <x v="0"/>
    <s v="Moderate / Caution Zone"/>
    <s v="Moderate / Alert"/>
    <s v="Moderate Humidity"/>
    <s v="Low Pressure"/>
    <s v="High Load"/>
  </r>
  <r>
    <d v="2025-02-27T13:19:00"/>
    <x v="49"/>
    <n v="80.319999999999993"/>
    <n v="72.7"/>
    <n v="68.61"/>
    <n v="4.45"/>
    <n v="3.11"/>
    <n v="1"/>
    <n v="0"/>
    <n v="22"/>
    <x v="0"/>
    <n v="0"/>
    <x v="0"/>
    <x v="0"/>
    <x v="0"/>
    <s v="Moderate / Caution Zone"/>
    <s v="Severe / Critical"/>
    <s v="High Humidity"/>
    <s v="High Pressure"/>
    <s v="Normal Load"/>
  </r>
  <r>
    <d v="2025-02-27T13:20:00"/>
    <x v="24"/>
    <n v="68.94"/>
    <n v="49.5"/>
    <n v="73.89"/>
    <n v="1.52"/>
    <n v="1.1200000000000001"/>
    <n v="1"/>
    <n v="0"/>
    <n v="314"/>
    <x v="0"/>
    <n v="0"/>
    <x v="0"/>
    <x v="0"/>
    <x v="0"/>
    <s v="Moderate / Caution Zone"/>
    <s v="Moderate / Alert"/>
    <s v="High Humidity"/>
    <s v="Low Pressure"/>
    <s v="Low Load"/>
  </r>
  <r>
    <d v="2025-02-27T13:21:00"/>
    <x v="33"/>
    <n v="68.06"/>
    <n v="71.06"/>
    <n v="72.319999999999993"/>
    <n v="1.41"/>
    <n v="4.4400000000000004"/>
    <n v="0"/>
    <n v="0"/>
    <n v="232"/>
    <x v="0"/>
    <n v="0"/>
    <x v="0"/>
    <x v="2"/>
    <x v="0"/>
    <s v="Moderate / Caution Zone"/>
    <s v="Severe / Critical"/>
    <s v="High Humidity"/>
    <s v="Low Pressure"/>
    <s v="High Load"/>
  </r>
  <r>
    <d v="2025-02-27T13:22:00"/>
    <x v="32"/>
    <n v="82.2"/>
    <n v="53.86"/>
    <n v="33.950000000000003"/>
    <n v="1.81"/>
    <n v="3.42"/>
    <n v="0"/>
    <n v="0"/>
    <n v="451"/>
    <x v="0"/>
    <n v="0"/>
    <x v="0"/>
    <x v="2"/>
    <x v="0"/>
    <s v="Moderate / Caution Zone"/>
    <s v="Moderate / Alert"/>
    <s v="Low Humidity"/>
    <s v="Low Pressure"/>
    <s v="Normal Load"/>
  </r>
  <r>
    <d v="2025-02-27T13:23:00"/>
    <x v="23"/>
    <n v="69.599999999999994"/>
    <n v="66.06"/>
    <n v="48.45"/>
    <n v="4.7699999999999996"/>
    <n v="3.02"/>
    <n v="1"/>
    <n v="0"/>
    <n v="287"/>
    <x v="0"/>
    <n v="0"/>
    <x v="0"/>
    <x v="0"/>
    <x v="0"/>
    <s v="Moderate / Caution Zone"/>
    <s v="Severe / Critical"/>
    <s v="Moderate Humidity"/>
    <s v="High Pressure"/>
    <s v="Normal Load"/>
  </r>
  <r>
    <d v="2025-02-27T13:24:00"/>
    <x v="13"/>
    <n v="68.58"/>
    <n v="62.05"/>
    <n v="45.03"/>
    <n v="2.8"/>
    <n v="0.77"/>
    <n v="1"/>
    <n v="0"/>
    <n v="430"/>
    <x v="0"/>
    <n v="0"/>
    <x v="0"/>
    <x v="0"/>
    <x v="0"/>
    <s v="Moderate / Caution Zone"/>
    <s v="Severe / Critical"/>
    <s v="Moderate Humidity"/>
    <s v="Normal Pressure"/>
    <s v="Low Load"/>
  </r>
  <r>
    <d v="2025-02-27T13:25:00"/>
    <x v="27"/>
    <n v="77.959999999999994"/>
    <n v="58.74"/>
    <n v="74.790000000000006"/>
    <n v="2.54"/>
    <n v="4.4000000000000004"/>
    <n v="1"/>
    <n v="0"/>
    <n v="408"/>
    <x v="0"/>
    <n v="0"/>
    <x v="0"/>
    <x v="0"/>
    <x v="0"/>
    <s v="Moderate / Caution Zone"/>
    <s v="Moderate / Alert"/>
    <s v="High Humidity"/>
    <s v="Normal Pressure"/>
    <s v="High Load"/>
  </r>
  <r>
    <d v="2025-02-27T13:26:00"/>
    <x v="39"/>
    <n v="94.78"/>
    <n v="35.01"/>
    <n v="71.569999999999993"/>
    <n v="3.6"/>
    <n v="4.6399999999999997"/>
    <n v="1"/>
    <n v="1"/>
    <n v="30"/>
    <x v="0"/>
    <n v="1"/>
    <x v="1"/>
    <x v="0"/>
    <x v="1"/>
    <s v="High / Warning Zone"/>
    <s v="Moderate / Alert"/>
    <s v="High Humidity"/>
    <s v="High Pressure"/>
    <s v="High Load"/>
  </r>
  <r>
    <d v="2025-02-27T13:27:00"/>
    <x v="37"/>
    <n v="72.44"/>
    <n v="29.39"/>
    <n v="60.97"/>
    <n v="4.5599999999999996"/>
    <n v="1.59"/>
    <n v="1"/>
    <n v="0"/>
    <n v="361"/>
    <x v="0"/>
    <n v="0"/>
    <x v="0"/>
    <x v="0"/>
    <x v="0"/>
    <s v="Moderate / Caution Zone"/>
    <s v="Moderate / Alert"/>
    <s v="Moderate Humidity"/>
    <s v="High Pressure"/>
    <s v="Normal Load"/>
  </r>
  <r>
    <d v="2025-02-27T13:28:00"/>
    <x v="18"/>
    <n v="61.72"/>
    <n v="56.45"/>
    <n v="63.56"/>
    <n v="2.29"/>
    <n v="3.3"/>
    <n v="1"/>
    <n v="0"/>
    <n v="303"/>
    <x v="0"/>
    <n v="0"/>
    <x v="0"/>
    <x v="0"/>
    <x v="0"/>
    <s v="Moderate / Caution Zone"/>
    <s v="Moderate / Alert"/>
    <s v="Moderate Humidity"/>
    <s v="Normal Pressure"/>
    <s v="Normal Load"/>
  </r>
  <r>
    <d v="2025-02-27T13:29:00"/>
    <x v="18"/>
    <n v="75.650000000000006"/>
    <n v="47.98"/>
    <n v="66.44"/>
    <n v="3.6"/>
    <n v="1.62"/>
    <n v="1"/>
    <n v="0"/>
    <n v="312"/>
    <x v="0"/>
    <n v="0"/>
    <x v="0"/>
    <x v="0"/>
    <x v="0"/>
    <s v="Moderate / Caution Zone"/>
    <s v="Moderate / Alert"/>
    <s v="High Humidity"/>
    <s v="High Pressure"/>
    <s v="Normal Load"/>
  </r>
  <r>
    <d v="2025-02-27T13:30:00"/>
    <x v="17"/>
    <n v="86.39"/>
    <n v="78.209999999999994"/>
    <n v="70.459999999999994"/>
    <n v="4.2300000000000004"/>
    <n v="4.2"/>
    <n v="1"/>
    <n v="0"/>
    <n v="443"/>
    <x v="0"/>
    <n v="0"/>
    <x v="0"/>
    <x v="0"/>
    <x v="0"/>
    <s v="High / Warning Zone"/>
    <s v="Severe / Critical"/>
    <s v="High Humidity"/>
    <s v="High Pressure"/>
    <s v="High Load"/>
  </r>
  <r>
    <d v="2025-02-27T13:31:00"/>
    <x v="34"/>
    <n v="72.650000000000006"/>
    <n v="51.02"/>
    <n v="71.3"/>
    <n v="1.53"/>
    <n v="3.46"/>
    <n v="1"/>
    <n v="0"/>
    <n v="136"/>
    <x v="0"/>
    <n v="0"/>
    <x v="0"/>
    <x v="0"/>
    <x v="0"/>
    <s v="Moderate / Caution Zone"/>
    <s v="Moderate / Alert"/>
    <s v="High Humidity"/>
    <s v="Low Pressure"/>
    <s v="Normal Load"/>
  </r>
  <r>
    <d v="2025-02-27T13:32:00"/>
    <x v="0"/>
    <n v="63.63"/>
    <n v="65.95"/>
    <n v="79.290000000000006"/>
    <n v="2.79"/>
    <n v="0.77"/>
    <n v="1"/>
    <n v="0"/>
    <n v="74"/>
    <x v="0"/>
    <n v="0"/>
    <x v="0"/>
    <x v="0"/>
    <x v="0"/>
    <s v="Moderate / Caution Zone"/>
    <s v="Severe / Critical"/>
    <s v="High Humidity"/>
    <s v="Normal Pressure"/>
    <s v="Low Load"/>
  </r>
  <r>
    <d v="2025-02-27T13:33:00"/>
    <x v="28"/>
    <n v="81.94"/>
    <n v="82.14"/>
    <n v="30.62"/>
    <n v="4.53"/>
    <n v="4.5999999999999996"/>
    <n v="1"/>
    <n v="1"/>
    <n v="4"/>
    <x v="0"/>
    <n v="1"/>
    <x v="1"/>
    <x v="0"/>
    <x v="1"/>
    <s v="Moderate / Caution Zone"/>
    <s v="Severe / Critical"/>
    <s v="Low Humidity"/>
    <s v="High Pressure"/>
    <s v="High Load"/>
  </r>
  <r>
    <d v="2025-02-27T13:34:00"/>
    <x v="20"/>
    <n v="91.66"/>
    <n v="28.53"/>
    <n v="38.35"/>
    <n v="3.37"/>
    <n v="2.27"/>
    <n v="1"/>
    <n v="1"/>
    <n v="48"/>
    <x v="0"/>
    <n v="1"/>
    <x v="1"/>
    <x v="0"/>
    <x v="1"/>
    <s v="High / Warning Zone"/>
    <s v="Moderate / Alert"/>
    <s v="Low Humidity"/>
    <s v="Normal Pressure"/>
    <s v="Normal Load"/>
  </r>
  <r>
    <d v="2025-02-27T13:35:00"/>
    <x v="42"/>
    <n v="58.88"/>
    <n v="48.79"/>
    <n v="40.01"/>
    <n v="4.24"/>
    <n v="2.84"/>
    <n v="1"/>
    <n v="0"/>
    <n v="57"/>
    <x v="0"/>
    <n v="0"/>
    <x v="0"/>
    <x v="0"/>
    <x v="0"/>
    <s v="Moderate / Caution Zone"/>
    <s v="Moderate / Alert"/>
    <s v="Low Humidity"/>
    <s v="High Pressure"/>
    <s v="Normal Load"/>
  </r>
  <r>
    <d v="2025-02-27T13:36:00"/>
    <x v="16"/>
    <n v="90.49"/>
    <n v="82.92"/>
    <n v="45.44"/>
    <n v="1.56"/>
    <n v="1.5"/>
    <n v="1"/>
    <n v="1"/>
    <n v="7"/>
    <x v="0"/>
    <n v="1"/>
    <x v="1"/>
    <x v="0"/>
    <x v="1"/>
    <s v="High / Warning Zone"/>
    <s v="Severe / Critical"/>
    <s v="Moderate Humidity"/>
    <s v="Low Pressure"/>
    <s v="Low Load"/>
  </r>
  <r>
    <d v="2025-02-27T13:37:00"/>
    <x v="44"/>
    <n v="85.93"/>
    <n v="62.63"/>
    <n v="66.56"/>
    <n v="2.2799999999999998"/>
    <n v="2.67"/>
    <n v="1"/>
    <n v="0"/>
    <n v="85"/>
    <x v="0"/>
    <n v="0"/>
    <x v="0"/>
    <x v="0"/>
    <x v="0"/>
    <s v="High / Warning Zone"/>
    <s v="Severe / Critical"/>
    <s v="High Humidity"/>
    <s v="Normal Pressure"/>
    <s v="Normal Load"/>
  </r>
  <r>
    <d v="2025-02-27T13:38:00"/>
    <x v="18"/>
    <n v="70.7"/>
    <n v="45.89"/>
    <n v="30.04"/>
    <n v="1.25"/>
    <n v="4.7300000000000004"/>
    <n v="1"/>
    <n v="0"/>
    <n v="115"/>
    <x v="0"/>
    <n v="0"/>
    <x v="0"/>
    <x v="0"/>
    <x v="0"/>
    <s v="Moderate / Caution Zone"/>
    <s v="Moderate / Alert"/>
    <s v="Low Humidity"/>
    <s v="Low Pressure"/>
    <s v="High Load"/>
  </r>
  <r>
    <d v="2025-02-27T13:39:00"/>
    <x v="33"/>
    <n v="76.94"/>
    <n v="62.07"/>
    <n v="55.07"/>
    <n v="2.15"/>
    <n v="3.81"/>
    <n v="1"/>
    <n v="0"/>
    <n v="189"/>
    <x v="0"/>
    <n v="0"/>
    <x v="0"/>
    <x v="0"/>
    <x v="0"/>
    <s v="Moderate / Caution Zone"/>
    <s v="Severe / Critical"/>
    <s v="Moderate Humidity"/>
    <s v="Normal Pressure"/>
    <s v="High Load"/>
  </r>
  <r>
    <d v="2025-02-27T13:40:00"/>
    <x v="0"/>
    <n v="73.2"/>
    <n v="64.540000000000006"/>
    <n v="53.83"/>
    <n v="2.65"/>
    <n v="1.85"/>
    <n v="2"/>
    <n v="0"/>
    <n v="335"/>
    <x v="3"/>
    <n v="0"/>
    <x v="1"/>
    <x v="1"/>
    <x v="0"/>
    <s v="Moderate / Caution Zone"/>
    <s v="Severe / Critical"/>
    <s v="Moderate Humidity"/>
    <s v="Normal Pressure"/>
    <s v="Normal Load"/>
  </r>
  <r>
    <d v="2025-02-27T13:41:00"/>
    <x v="24"/>
    <n v="72.8"/>
    <n v="44.79"/>
    <n v="68.47"/>
    <n v="3.69"/>
    <n v="1.85"/>
    <n v="2"/>
    <n v="0"/>
    <n v="294"/>
    <x v="4"/>
    <n v="0"/>
    <x v="1"/>
    <x v="1"/>
    <x v="0"/>
    <s v="Moderate / Caution Zone"/>
    <s v="Moderate / Alert"/>
    <s v="High Humidity"/>
    <s v="High Pressure"/>
    <s v="Normal Load"/>
  </r>
  <r>
    <d v="2025-02-27T13:42:00"/>
    <x v="30"/>
    <n v="67.19"/>
    <n v="37.36"/>
    <n v="77.06"/>
    <n v="3.64"/>
    <n v="1.01"/>
    <n v="1"/>
    <n v="0"/>
    <n v="134"/>
    <x v="0"/>
    <n v="0"/>
    <x v="0"/>
    <x v="0"/>
    <x v="0"/>
    <s v="Moderate / Caution Zone"/>
    <s v="Moderate / Alert"/>
    <s v="High Humidity"/>
    <s v="High Pressure"/>
    <s v="Low Load"/>
  </r>
  <r>
    <d v="2025-02-27T13:43:00"/>
    <x v="40"/>
    <n v="61.79"/>
    <n v="62.16"/>
    <n v="46.21"/>
    <n v="1.1499999999999999"/>
    <n v="4.5599999999999996"/>
    <n v="1"/>
    <n v="0"/>
    <n v="100"/>
    <x v="0"/>
    <n v="0"/>
    <x v="0"/>
    <x v="0"/>
    <x v="0"/>
    <s v="Moderate / Caution Zone"/>
    <s v="Severe / Critical"/>
    <s v="Moderate Humidity"/>
    <s v="Low Pressure"/>
    <s v="High Load"/>
  </r>
  <r>
    <d v="2025-02-27T13:44:00"/>
    <x v="14"/>
    <n v="83.6"/>
    <n v="61.96"/>
    <n v="61.87"/>
    <n v="2.4"/>
    <n v="2.06"/>
    <n v="1"/>
    <n v="0"/>
    <n v="128"/>
    <x v="0"/>
    <n v="0"/>
    <x v="0"/>
    <x v="0"/>
    <x v="0"/>
    <s v="Moderate / Caution Zone"/>
    <s v="Severe / Critical"/>
    <s v="Moderate Humidity"/>
    <s v="Normal Pressure"/>
    <s v="Normal Load"/>
  </r>
  <r>
    <d v="2025-02-27T13:45:00"/>
    <x v="3"/>
    <n v="86.55"/>
    <n v="60.21"/>
    <n v="50.4"/>
    <n v="3.21"/>
    <n v="1.29"/>
    <n v="0"/>
    <n v="0"/>
    <n v="320"/>
    <x v="0"/>
    <n v="0"/>
    <x v="0"/>
    <x v="2"/>
    <x v="0"/>
    <s v="High / Warning Zone"/>
    <s v="Severe / Critical"/>
    <s v="Moderate Humidity"/>
    <s v="Normal Pressure"/>
    <s v="Low Load"/>
  </r>
  <r>
    <d v="2025-02-27T13:46:00"/>
    <x v="33"/>
    <n v="75.45"/>
    <n v="14.65"/>
    <n v="44.41"/>
    <n v="1.45"/>
    <n v="3.5"/>
    <n v="1"/>
    <n v="0"/>
    <n v="109"/>
    <x v="0"/>
    <n v="0"/>
    <x v="0"/>
    <x v="0"/>
    <x v="0"/>
    <s v="Moderate / Caution Zone"/>
    <s v="Slight / Mild Vibration"/>
    <s v="Low Humidity"/>
    <s v="Low Pressure"/>
    <s v="Normal Load"/>
  </r>
  <r>
    <d v="2025-02-27T13:47:00"/>
    <x v="3"/>
    <n v="79.930000000000007"/>
    <n v="36.869999999999997"/>
    <n v="35.299999999999997"/>
    <n v="4.55"/>
    <n v="2.77"/>
    <n v="1"/>
    <n v="0"/>
    <n v="73"/>
    <x v="0"/>
    <n v="0"/>
    <x v="0"/>
    <x v="0"/>
    <x v="0"/>
    <s v="Moderate / Caution Zone"/>
    <s v="Moderate / Alert"/>
    <s v="Low Humidity"/>
    <s v="High Pressure"/>
    <s v="Normal Load"/>
  </r>
  <r>
    <d v="2025-02-27T13:48:00"/>
    <x v="32"/>
    <n v="86.69"/>
    <n v="62.42"/>
    <n v="61.18"/>
    <n v="1.18"/>
    <n v="0.89"/>
    <n v="1"/>
    <n v="0"/>
    <n v="205"/>
    <x v="0"/>
    <n v="0"/>
    <x v="0"/>
    <x v="0"/>
    <x v="0"/>
    <s v="High / Warning Zone"/>
    <s v="Severe / Critical"/>
    <s v="Moderate Humidity"/>
    <s v="Low Pressure"/>
    <s v="Low Load"/>
  </r>
  <r>
    <d v="2025-02-27T13:49:00"/>
    <x v="47"/>
    <n v="62.12"/>
    <n v="65.19"/>
    <n v="51.91"/>
    <n v="4.1900000000000004"/>
    <n v="2.37"/>
    <n v="1"/>
    <n v="0"/>
    <n v="47"/>
    <x v="0"/>
    <n v="0"/>
    <x v="0"/>
    <x v="0"/>
    <x v="0"/>
    <s v="Moderate / Caution Zone"/>
    <s v="Severe / Critical"/>
    <s v="Moderate Humidity"/>
    <s v="High Pressure"/>
    <s v="Normal Load"/>
  </r>
  <r>
    <d v="2025-02-27T13:50:00"/>
    <x v="45"/>
    <n v="53.72"/>
    <n v="68.3"/>
    <n v="55.57"/>
    <n v="1.93"/>
    <n v="4.82"/>
    <n v="1"/>
    <n v="0"/>
    <n v="203"/>
    <x v="0"/>
    <n v="0"/>
    <x v="0"/>
    <x v="0"/>
    <x v="0"/>
    <s v="Low / Normal Operation"/>
    <s v="Severe / Critical"/>
    <s v="Moderate Humidity"/>
    <s v="Low Pressure"/>
    <s v="High Load"/>
  </r>
  <r>
    <d v="2025-02-27T13:51:00"/>
    <x v="48"/>
    <n v="79.3"/>
    <n v="86.74"/>
    <n v="48.92"/>
    <n v="3.35"/>
    <n v="4.22"/>
    <n v="1"/>
    <n v="1"/>
    <n v="14"/>
    <x v="0"/>
    <n v="1"/>
    <x v="1"/>
    <x v="0"/>
    <x v="1"/>
    <s v="Moderate / Caution Zone"/>
    <s v="Severe / Critical"/>
    <s v="Moderate Humidity"/>
    <s v="Normal Pressure"/>
    <s v="High Load"/>
  </r>
  <r>
    <d v="2025-02-27T13:52:00"/>
    <x v="20"/>
    <n v="66.11"/>
    <n v="71.78"/>
    <n v="54.63"/>
    <n v="3.29"/>
    <n v="0.99"/>
    <n v="1"/>
    <n v="0"/>
    <n v="211"/>
    <x v="0"/>
    <n v="0"/>
    <x v="0"/>
    <x v="0"/>
    <x v="0"/>
    <s v="Moderate / Caution Zone"/>
    <s v="Severe / Critical"/>
    <s v="Moderate Humidity"/>
    <s v="Normal Pressure"/>
    <s v="Low Load"/>
  </r>
  <r>
    <d v="2025-02-27T13:53:00"/>
    <x v="40"/>
    <n v="57.78"/>
    <n v="45.08"/>
    <n v="34.65"/>
    <n v="2.14"/>
    <n v="4.42"/>
    <n v="1"/>
    <n v="0"/>
    <n v="497"/>
    <x v="0"/>
    <n v="0"/>
    <x v="0"/>
    <x v="0"/>
    <x v="0"/>
    <s v="Moderate / Caution Zone"/>
    <s v="Moderate / Alert"/>
    <s v="Low Humidity"/>
    <s v="Normal Pressure"/>
    <s v="High Load"/>
  </r>
  <r>
    <d v="2025-02-27T13:54:00"/>
    <x v="2"/>
    <n v="73.47"/>
    <n v="33.28"/>
    <n v="51.43"/>
    <n v="3.45"/>
    <n v="3.12"/>
    <n v="1"/>
    <n v="0"/>
    <n v="343"/>
    <x v="0"/>
    <n v="0"/>
    <x v="0"/>
    <x v="0"/>
    <x v="0"/>
    <s v="Moderate / Caution Zone"/>
    <s v="Moderate / Alert"/>
    <s v="Moderate Humidity"/>
    <s v="Normal Pressure"/>
    <s v="Normal Load"/>
  </r>
  <r>
    <d v="2025-02-27T13:55:00"/>
    <x v="1"/>
    <n v="82.88"/>
    <n v="51.39"/>
    <n v="46.19"/>
    <n v="4.7300000000000004"/>
    <n v="4.45"/>
    <n v="1"/>
    <n v="0"/>
    <n v="91"/>
    <x v="0"/>
    <n v="0"/>
    <x v="0"/>
    <x v="0"/>
    <x v="0"/>
    <s v="Moderate / Caution Zone"/>
    <s v="Moderate / Alert"/>
    <s v="Moderate Humidity"/>
    <s v="High Pressure"/>
    <s v="High Load"/>
  </r>
  <r>
    <d v="2025-02-27T13:56:00"/>
    <x v="37"/>
    <n v="91.18"/>
    <n v="58.73"/>
    <n v="40.26"/>
    <n v="4.8499999999999996"/>
    <n v="2.74"/>
    <n v="1"/>
    <n v="1"/>
    <n v="49"/>
    <x v="0"/>
    <n v="1"/>
    <x v="1"/>
    <x v="0"/>
    <x v="1"/>
    <s v="High / Warning Zone"/>
    <s v="Moderate / Alert"/>
    <s v="Low Humidity"/>
    <s v="High Pressure"/>
    <s v="Normal Load"/>
  </r>
  <r>
    <d v="2025-02-27T13:57:00"/>
    <x v="23"/>
    <n v="54.28"/>
    <n v="54.29"/>
    <n v="37.79"/>
    <n v="2.4900000000000002"/>
    <n v="1.67"/>
    <n v="1"/>
    <n v="0"/>
    <n v="376"/>
    <x v="0"/>
    <n v="0"/>
    <x v="0"/>
    <x v="0"/>
    <x v="0"/>
    <s v="Low / Normal Operation"/>
    <s v="Moderate / Alert"/>
    <s v="Low Humidity"/>
    <s v="Normal Pressure"/>
    <s v="Normal Load"/>
  </r>
  <r>
    <d v="2025-02-27T13:58:00"/>
    <x v="11"/>
    <n v="53.5"/>
    <n v="35.74"/>
    <n v="67.22"/>
    <n v="4.7300000000000004"/>
    <n v="2.64"/>
    <n v="1"/>
    <n v="0"/>
    <n v="111"/>
    <x v="0"/>
    <n v="0"/>
    <x v="0"/>
    <x v="0"/>
    <x v="0"/>
    <s v="Low / Normal Operation"/>
    <s v="Moderate / Alert"/>
    <s v="High Humidity"/>
    <s v="High Pressure"/>
    <s v="Normal Load"/>
  </r>
  <r>
    <d v="2025-02-27T13:59:00"/>
    <x v="7"/>
    <n v="63.4"/>
    <n v="38.020000000000003"/>
    <n v="68.209999999999994"/>
    <n v="1.1100000000000001"/>
    <n v="3.85"/>
    <n v="1"/>
    <n v="0"/>
    <n v="286"/>
    <x v="0"/>
    <n v="0"/>
    <x v="0"/>
    <x v="0"/>
    <x v="0"/>
    <s v="Moderate / Caution Zone"/>
    <s v="Moderate / Alert"/>
    <s v="High Humidity"/>
    <s v="Low Pressure"/>
    <s v="High Load"/>
  </r>
  <r>
    <d v="2025-02-27T14:00:00"/>
    <x v="28"/>
    <n v="79.150000000000006"/>
    <n v="56.15"/>
    <n v="42.64"/>
    <n v="1.0900000000000001"/>
    <n v="2.21"/>
    <n v="1"/>
    <n v="0"/>
    <n v="415"/>
    <x v="0"/>
    <n v="0"/>
    <x v="0"/>
    <x v="0"/>
    <x v="0"/>
    <s v="Moderate / Caution Zone"/>
    <s v="Moderate / Alert"/>
    <s v="Low Humidity"/>
    <s v="Low Pressure"/>
    <s v="Normal Load"/>
  </r>
  <r>
    <d v="2025-02-27T14:01:00"/>
    <x v="33"/>
    <n v="86.44"/>
    <n v="34.29"/>
    <n v="30.02"/>
    <n v="1.58"/>
    <n v="4.8499999999999996"/>
    <n v="0"/>
    <n v="0"/>
    <n v="14"/>
    <x v="0"/>
    <n v="0"/>
    <x v="1"/>
    <x v="2"/>
    <x v="0"/>
    <s v="High / Warning Zone"/>
    <s v="Moderate / Alert"/>
    <s v="Low Humidity"/>
    <s v="Low Pressure"/>
    <s v="High Load"/>
  </r>
  <r>
    <d v="2025-02-27T14:02:00"/>
    <x v="10"/>
    <n v="59.95"/>
    <n v="46.92"/>
    <n v="33.200000000000003"/>
    <n v="4.96"/>
    <n v="3"/>
    <n v="2"/>
    <n v="0"/>
    <n v="233"/>
    <x v="0"/>
    <n v="0"/>
    <x v="1"/>
    <x v="1"/>
    <x v="0"/>
    <s v="Moderate / Caution Zone"/>
    <s v="Moderate / Alert"/>
    <s v="Low Humidity"/>
    <s v="High Pressure"/>
    <s v="Normal Load"/>
  </r>
  <r>
    <d v="2025-02-27T14:03:00"/>
    <x v="38"/>
    <n v="88.96"/>
    <n v="40.14"/>
    <n v="53.65"/>
    <n v="4.3499999999999996"/>
    <n v="1.75"/>
    <n v="1"/>
    <n v="0"/>
    <n v="349"/>
    <x v="0"/>
    <n v="0"/>
    <x v="0"/>
    <x v="0"/>
    <x v="0"/>
    <s v="High / Warning Zone"/>
    <s v="Moderate / Alert"/>
    <s v="Moderate Humidity"/>
    <s v="High Pressure"/>
    <s v="Normal Load"/>
  </r>
  <r>
    <d v="2025-02-27T14:04:00"/>
    <x v="14"/>
    <n v="89.84"/>
    <n v="68.849999999999994"/>
    <n v="46.87"/>
    <n v="3.06"/>
    <n v="4.58"/>
    <n v="0"/>
    <n v="0"/>
    <n v="251"/>
    <x v="0"/>
    <n v="0"/>
    <x v="0"/>
    <x v="2"/>
    <x v="0"/>
    <s v="High / Warning Zone"/>
    <s v="Severe / Critical"/>
    <s v="Moderate Humidity"/>
    <s v="Normal Pressure"/>
    <s v="High Load"/>
  </r>
  <r>
    <d v="2025-02-27T14:05:00"/>
    <x v="43"/>
    <n v="56.4"/>
    <n v="75.260000000000005"/>
    <n v="42.5"/>
    <n v="1.98"/>
    <n v="3.94"/>
    <n v="1"/>
    <n v="0"/>
    <n v="263"/>
    <x v="0"/>
    <n v="0"/>
    <x v="0"/>
    <x v="0"/>
    <x v="0"/>
    <s v="Moderate / Caution Zone"/>
    <s v="Severe / Critical"/>
    <s v="Low Humidity"/>
    <s v="Low Pressure"/>
    <s v="High Load"/>
  </r>
  <r>
    <d v="2025-02-27T14:06:00"/>
    <x v="48"/>
    <n v="75.55"/>
    <n v="36.44"/>
    <n v="32.04"/>
    <n v="2.64"/>
    <n v="1.26"/>
    <n v="0"/>
    <n v="0"/>
    <n v="400"/>
    <x v="0"/>
    <n v="0"/>
    <x v="0"/>
    <x v="2"/>
    <x v="0"/>
    <s v="Moderate / Caution Zone"/>
    <s v="Moderate / Alert"/>
    <s v="Low Humidity"/>
    <s v="Normal Pressure"/>
    <s v="Low Load"/>
  </r>
  <r>
    <d v="2025-02-27T14:07:00"/>
    <x v="15"/>
    <n v="70.41"/>
    <n v="51.68"/>
    <n v="34.58"/>
    <n v="3.81"/>
    <n v="4.7300000000000004"/>
    <n v="1"/>
    <n v="0"/>
    <n v="292"/>
    <x v="0"/>
    <n v="0"/>
    <x v="0"/>
    <x v="0"/>
    <x v="0"/>
    <s v="Moderate / Caution Zone"/>
    <s v="Moderate / Alert"/>
    <s v="Low Humidity"/>
    <s v="High Pressure"/>
    <s v="High Load"/>
  </r>
  <r>
    <d v="2025-02-27T14:08:00"/>
    <x v="46"/>
    <n v="71.66"/>
    <n v="33.72"/>
    <n v="52.07"/>
    <n v="3.71"/>
    <n v="2.7"/>
    <n v="1"/>
    <n v="0"/>
    <n v="431"/>
    <x v="0"/>
    <n v="0"/>
    <x v="0"/>
    <x v="0"/>
    <x v="0"/>
    <s v="Moderate / Caution Zone"/>
    <s v="Moderate / Alert"/>
    <s v="Moderate Humidity"/>
    <s v="High Pressure"/>
    <s v="Normal Load"/>
  </r>
  <r>
    <d v="2025-02-27T14:09:00"/>
    <x v="6"/>
    <n v="89.99"/>
    <n v="61.98"/>
    <n v="32.630000000000003"/>
    <n v="2.97"/>
    <n v="4.38"/>
    <n v="0"/>
    <n v="0"/>
    <n v="187"/>
    <x v="0"/>
    <n v="0"/>
    <x v="0"/>
    <x v="2"/>
    <x v="0"/>
    <s v="High / Warning Zone"/>
    <s v="Severe / Critical"/>
    <s v="Low Humidity"/>
    <s v="Normal Pressure"/>
    <s v="High Load"/>
  </r>
  <r>
    <d v="2025-02-27T14:10:00"/>
    <x v="14"/>
    <n v="88.65"/>
    <n v="45.35"/>
    <n v="50.2"/>
    <n v="1.23"/>
    <n v="0.59"/>
    <n v="1"/>
    <n v="0"/>
    <n v="29"/>
    <x v="0"/>
    <n v="0"/>
    <x v="0"/>
    <x v="0"/>
    <x v="0"/>
    <s v="High / Warning Zone"/>
    <s v="Moderate / Alert"/>
    <s v="Moderate Humidity"/>
    <s v="Low Pressure"/>
    <s v="Low Load"/>
  </r>
  <r>
    <d v="2025-02-27T14:11:00"/>
    <x v="3"/>
    <n v="71.05"/>
    <n v="51.51"/>
    <n v="60.73"/>
    <n v="1.08"/>
    <n v="1.58"/>
    <n v="1"/>
    <n v="0"/>
    <n v="280"/>
    <x v="0"/>
    <n v="0"/>
    <x v="0"/>
    <x v="0"/>
    <x v="0"/>
    <s v="Moderate / Caution Zone"/>
    <s v="Moderate / Alert"/>
    <s v="Moderate Humidity"/>
    <s v="Low Pressure"/>
    <s v="Normal Load"/>
  </r>
  <r>
    <d v="2025-02-27T14:12:00"/>
    <x v="7"/>
    <n v="68.08"/>
    <n v="49.21"/>
    <n v="51.46"/>
    <n v="1.89"/>
    <n v="1.21"/>
    <n v="1"/>
    <n v="0"/>
    <n v="241"/>
    <x v="0"/>
    <n v="0"/>
    <x v="0"/>
    <x v="0"/>
    <x v="0"/>
    <s v="Moderate / Caution Zone"/>
    <s v="Moderate / Alert"/>
    <s v="Moderate Humidity"/>
    <s v="Low Pressure"/>
    <s v="Low Load"/>
  </r>
  <r>
    <d v="2025-02-27T14:13:00"/>
    <x v="11"/>
    <n v="87.16"/>
    <n v="44.44"/>
    <n v="51.68"/>
    <n v="1.6"/>
    <n v="2.16"/>
    <n v="2"/>
    <n v="0"/>
    <n v="90"/>
    <x v="1"/>
    <n v="0"/>
    <x v="1"/>
    <x v="1"/>
    <x v="0"/>
    <s v="High / Warning Zone"/>
    <s v="Moderate / Alert"/>
    <s v="Moderate Humidity"/>
    <s v="Low Pressure"/>
    <s v="Normal Load"/>
  </r>
  <r>
    <d v="2025-02-27T14:14:00"/>
    <x v="31"/>
    <n v="83.17"/>
    <n v="47.08"/>
    <n v="51.66"/>
    <n v="4"/>
    <n v="1.55"/>
    <n v="2"/>
    <n v="0"/>
    <n v="369"/>
    <x v="3"/>
    <n v="0"/>
    <x v="1"/>
    <x v="1"/>
    <x v="0"/>
    <s v="Moderate / Caution Zone"/>
    <s v="Moderate / Alert"/>
    <s v="Moderate Humidity"/>
    <s v="High Pressure"/>
    <s v="Normal Load"/>
  </r>
  <r>
    <d v="2025-02-27T14:15:00"/>
    <x v="31"/>
    <n v="77.13"/>
    <n v="60.46"/>
    <n v="48.92"/>
    <n v="1.26"/>
    <n v="0.82"/>
    <n v="1"/>
    <n v="0"/>
    <n v="299"/>
    <x v="0"/>
    <n v="0"/>
    <x v="0"/>
    <x v="0"/>
    <x v="0"/>
    <s v="Moderate / Caution Zone"/>
    <s v="Severe / Critical"/>
    <s v="Moderate Humidity"/>
    <s v="Low Pressure"/>
    <s v="Low Load"/>
  </r>
  <r>
    <d v="2025-02-27T14:16:00"/>
    <x v="8"/>
    <n v="77.349999999999994"/>
    <n v="43.83"/>
    <n v="75.349999999999994"/>
    <n v="1.5"/>
    <n v="3.65"/>
    <n v="1"/>
    <n v="0"/>
    <n v="381"/>
    <x v="0"/>
    <n v="0"/>
    <x v="0"/>
    <x v="0"/>
    <x v="0"/>
    <s v="Moderate / Caution Zone"/>
    <s v="Moderate / Alert"/>
    <s v="High Humidity"/>
    <s v="Low Pressure"/>
    <s v="High Load"/>
  </r>
  <r>
    <d v="2025-02-27T14:17:00"/>
    <x v="49"/>
    <n v="68.349999999999994"/>
    <n v="41.87"/>
    <n v="52.31"/>
    <n v="4.2699999999999996"/>
    <n v="4.22"/>
    <n v="1"/>
    <n v="0"/>
    <n v="366"/>
    <x v="0"/>
    <n v="0"/>
    <x v="0"/>
    <x v="0"/>
    <x v="0"/>
    <s v="Moderate / Caution Zone"/>
    <s v="Moderate / Alert"/>
    <s v="Moderate Humidity"/>
    <s v="High Pressure"/>
    <s v="High Load"/>
  </r>
  <r>
    <d v="2025-02-27T14:18:00"/>
    <x v="44"/>
    <n v="79.38"/>
    <n v="67.64"/>
    <n v="50.96"/>
    <n v="1.1499999999999999"/>
    <n v="4.53"/>
    <n v="1"/>
    <n v="0"/>
    <n v="66"/>
    <x v="0"/>
    <n v="0"/>
    <x v="0"/>
    <x v="0"/>
    <x v="0"/>
    <s v="Moderate / Caution Zone"/>
    <s v="Severe / Critical"/>
    <s v="Moderate Humidity"/>
    <s v="Low Pressure"/>
    <s v="High Load"/>
  </r>
  <r>
    <d v="2025-02-27T14:19:00"/>
    <x v="35"/>
    <n v="60.14"/>
    <n v="33.53"/>
    <n v="58.16"/>
    <n v="3.6"/>
    <n v="0.67"/>
    <n v="1"/>
    <n v="0"/>
    <n v="237"/>
    <x v="0"/>
    <n v="0"/>
    <x v="0"/>
    <x v="0"/>
    <x v="0"/>
    <s v="Moderate / Caution Zone"/>
    <s v="Moderate / Alert"/>
    <s v="Moderate Humidity"/>
    <s v="High Pressure"/>
    <s v="Low Load"/>
  </r>
  <r>
    <d v="2025-02-27T14:20:00"/>
    <x v="32"/>
    <n v="67.89"/>
    <n v="40.020000000000003"/>
    <n v="59.23"/>
    <n v="1.85"/>
    <n v="3"/>
    <n v="1"/>
    <n v="0"/>
    <n v="412"/>
    <x v="0"/>
    <n v="0"/>
    <x v="0"/>
    <x v="0"/>
    <x v="0"/>
    <s v="Moderate / Caution Zone"/>
    <s v="Moderate / Alert"/>
    <s v="Moderate Humidity"/>
    <s v="Low Pressure"/>
    <s v="Normal Load"/>
  </r>
  <r>
    <d v="2025-02-27T14:21:00"/>
    <x v="36"/>
    <n v="83.79"/>
    <n v="40.630000000000003"/>
    <n v="38.89"/>
    <n v="1.34"/>
    <n v="1.89"/>
    <n v="1"/>
    <n v="0"/>
    <n v="282"/>
    <x v="0"/>
    <n v="0"/>
    <x v="0"/>
    <x v="0"/>
    <x v="0"/>
    <s v="Moderate / Caution Zone"/>
    <s v="Moderate / Alert"/>
    <s v="Low Humidity"/>
    <s v="Low Pressure"/>
    <s v="Normal Load"/>
  </r>
  <r>
    <d v="2025-02-27T14:22:00"/>
    <x v="43"/>
    <n v="79.2"/>
    <n v="59.01"/>
    <n v="52.44"/>
    <n v="3.05"/>
    <n v="1.49"/>
    <n v="1"/>
    <n v="0"/>
    <n v="481"/>
    <x v="0"/>
    <n v="0"/>
    <x v="0"/>
    <x v="0"/>
    <x v="0"/>
    <s v="Moderate / Caution Zone"/>
    <s v="Moderate / Alert"/>
    <s v="Moderate Humidity"/>
    <s v="Normal Pressure"/>
    <s v="Low Load"/>
  </r>
  <r>
    <d v="2025-02-27T14:23:00"/>
    <x v="32"/>
    <n v="75.81"/>
    <n v="68.05"/>
    <n v="48.88"/>
    <n v="1.04"/>
    <n v="0.86"/>
    <n v="1"/>
    <n v="0"/>
    <n v="486"/>
    <x v="0"/>
    <n v="0"/>
    <x v="0"/>
    <x v="0"/>
    <x v="0"/>
    <s v="Moderate / Caution Zone"/>
    <s v="Severe / Critical"/>
    <s v="Moderate Humidity"/>
    <s v="Low Pressure"/>
    <s v="Low Load"/>
  </r>
  <r>
    <d v="2025-02-27T14:24:00"/>
    <x v="21"/>
    <n v="80.77"/>
    <n v="61.06"/>
    <n v="58.02"/>
    <n v="1.64"/>
    <n v="4.57"/>
    <n v="1"/>
    <n v="0"/>
    <n v="352"/>
    <x v="0"/>
    <n v="0"/>
    <x v="0"/>
    <x v="0"/>
    <x v="0"/>
    <s v="Moderate / Caution Zone"/>
    <s v="Severe / Critical"/>
    <s v="Moderate Humidity"/>
    <s v="Low Pressure"/>
    <s v="High Load"/>
  </r>
  <r>
    <d v="2025-02-27T14:25:00"/>
    <x v="12"/>
    <n v="60.96"/>
    <n v="51.53"/>
    <n v="61.51"/>
    <n v="1.95"/>
    <n v="0.77"/>
    <n v="1"/>
    <n v="0"/>
    <n v="374"/>
    <x v="0"/>
    <n v="0"/>
    <x v="0"/>
    <x v="0"/>
    <x v="0"/>
    <s v="Moderate / Caution Zone"/>
    <s v="Moderate / Alert"/>
    <s v="Moderate Humidity"/>
    <s v="Low Pressure"/>
    <s v="Low Load"/>
  </r>
  <r>
    <d v="2025-02-27T14:26:00"/>
    <x v="2"/>
    <n v="96.23"/>
    <n v="54.01"/>
    <n v="66.459999999999994"/>
    <n v="4.12"/>
    <n v="3.37"/>
    <n v="1"/>
    <n v="1"/>
    <n v="32"/>
    <x v="0"/>
    <n v="1"/>
    <x v="1"/>
    <x v="0"/>
    <x v="1"/>
    <s v="High / Warning Zone"/>
    <s v="Moderate / Alert"/>
    <s v="High Humidity"/>
    <s v="High Pressure"/>
    <s v="Normal Load"/>
  </r>
  <r>
    <d v="2025-02-27T14:27:00"/>
    <x v="5"/>
    <n v="72.14"/>
    <n v="41.89"/>
    <n v="71.489999999999995"/>
    <n v="4.32"/>
    <n v="3.9"/>
    <n v="1"/>
    <n v="0"/>
    <n v="210"/>
    <x v="0"/>
    <n v="0"/>
    <x v="0"/>
    <x v="0"/>
    <x v="0"/>
    <s v="Moderate / Caution Zone"/>
    <s v="Moderate / Alert"/>
    <s v="High Humidity"/>
    <s v="High Pressure"/>
    <s v="High Load"/>
  </r>
  <r>
    <d v="2025-02-27T14:28:00"/>
    <x v="14"/>
    <n v="78.25"/>
    <n v="60.99"/>
    <n v="56.57"/>
    <n v="1.76"/>
    <n v="1.84"/>
    <n v="1"/>
    <n v="0"/>
    <n v="300"/>
    <x v="0"/>
    <n v="0"/>
    <x v="0"/>
    <x v="0"/>
    <x v="0"/>
    <s v="Moderate / Caution Zone"/>
    <s v="Severe / Critical"/>
    <s v="Moderate Humidity"/>
    <s v="Low Pressure"/>
    <s v="Normal Load"/>
  </r>
  <r>
    <d v="2025-02-27T14:29:00"/>
    <x v="5"/>
    <n v="80.73"/>
    <n v="28.51"/>
    <n v="53.9"/>
    <n v="4.0599999999999996"/>
    <n v="1.93"/>
    <n v="1"/>
    <n v="0"/>
    <n v="238"/>
    <x v="0"/>
    <n v="0"/>
    <x v="0"/>
    <x v="0"/>
    <x v="0"/>
    <s v="Moderate / Caution Zone"/>
    <s v="Moderate / Alert"/>
    <s v="Moderate Humidity"/>
    <s v="High Pressure"/>
    <s v="Normal Load"/>
  </r>
  <r>
    <d v="2025-02-27T14:30:00"/>
    <x v="40"/>
    <n v="74.63"/>
    <n v="53.14"/>
    <n v="54.36"/>
    <n v="1.03"/>
    <n v="4.91"/>
    <n v="1"/>
    <n v="0"/>
    <n v="429"/>
    <x v="0"/>
    <n v="0"/>
    <x v="0"/>
    <x v="0"/>
    <x v="0"/>
    <s v="Moderate / Caution Zone"/>
    <s v="Moderate / Alert"/>
    <s v="Moderate Humidity"/>
    <s v="Low Pressure"/>
    <s v="High Load"/>
  </r>
  <r>
    <d v="2025-02-27T14:31:00"/>
    <x v="22"/>
    <n v="72.89"/>
    <n v="90.83"/>
    <n v="35.25"/>
    <n v="4.47"/>
    <n v="1.64"/>
    <n v="1"/>
    <n v="1"/>
    <n v="45"/>
    <x v="0"/>
    <n v="1"/>
    <x v="1"/>
    <x v="0"/>
    <x v="1"/>
    <s v="Moderate / Caution Zone"/>
    <s v="Severe / Critical"/>
    <s v="Low Humidity"/>
    <s v="High Pressure"/>
    <s v="Normal Load"/>
  </r>
  <r>
    <d v="2025-02-27T14:32:00"/>
    <x v="26"/>
    <n v="76.56"/>
    <n v="32.58"/>
    <n v="66.05"/>
    <n v="3.44"/>
    <n v="4"/>
    <n v="1"/>
    <n v="0"/>
    <n v="398"/>
    <x v="0"/>
    <n v="0"/>
    <x v="0"/>
    <x v="0"/>
    <x v="0"/>
    <s v="Moderate / Caution Zone"/>
    <s v="Moderate / Alert"/>
    <s v="High Humidity"/>
    <s v="Normal Pressure"/>
    <s v="High Load"/>
  </r>
  <r>
    <d v="2025-02-27T14:33:00"/>
    <x v="6"/>
    <n v="73.739999999999995"/>
    <n v="49.44"/>
    <n v="54.5"/>
    <n v="3.4"/>
    <n v="4.9800000000000004"/>
    <n v="1"/>
    <n v="0"/>
    <n v="209"/>
    <x v="0"/>
    <n v="0"/>
    <x v="0"/>
    <x v="0"/>
    <x v="0"/>
    <s v="Moderate / Caution Zone"/>
    <s v="Moderate / Alert"/>
    <s v="Moderate Humidity"/>
    <s v="Normal Pressure"/>
    <s v="High Load"/>
  </r>
  <r>
    <d v="2025-02-27T14:34:00"/>
    <x v="19"/>
    <n v="77.02"/>
    <n v="38.770000000000003"/>
    <n v="36.36"/>
    <n v="2.04"/>
    <n v="0.62"/>
    <n v="1"/>
    <n v="0"/>
    <n v="151"/>
    <x v="0"/>
    <n v="0"/>
    <x v="0"/>
    <x v="0"/>
    <x v="0"/>
    <s v="Moderate / Caution Zone"/>
    <s v="Moderate / Alert"/>
    <s v="Low Humidity"/>
    <s v="Normal Pressure"/>
    <s v="Low Load"/>
  </r>
  <r>
    <d v="2025-02-27T14:35:00"/>
    <x v="21"/>
    <n v="88.26"/>
    <n v="54.62"/>
    <n v="59.35"/>
    <n v="3.43"/>
    <n v="0.61"/>
    <n v="1"/>
    <n v="0"/>
    <n v="268"/>
    <x v="0"/>
    <n v="0"/>
    <x v="0"/>
    <x v="0"/>
    <x v="0"/>
    <s v="High / Warning Zone"/>
    <s v="Moderate / Alert"/>
    <s v="Moderate Humidity"/>
    <s v="Normal Pressure"/>
    <s v="Low Load"/>
  </r>
  <r>
    <d v="2025-02-27T14:36:00"/>
    <x v="25"/>
    <n v="71.16"/>
    <n v="31.4"/>
    <n v="39.979999999999997"/>
    <n v="2.57"/>
    <n v="4.43"/>
    <n v="0"/>
    <n v="0"/>
    <n v="108"/>
    <x v="0"/>
    <n v="0"/>
    <x v="0"/>
    <x v="2"/>
    <x v="0"/>
    <s v="Moderate / Caution Zone"/>
    <s v="Moderate / Alert"/>
    <s v="Low Humidity"/>
    <s v="Normal Pressure"/>
    <s v="High Load"/>
  </r>
  <r>
    <d v="2025-02-27T14:37:00"/>
    <x v="4"/>
    <n v="75.62"/>
    <n v="46.04"/>
    <n v="75.17"/>
    <n v="4.8499999999999996"/>
    <n v="4.95"/>
    <n v="2"/>
    <n v="0"/>
    <n v="166"/>
    <x v="4"/>
    <n v="0"/>
    <x v="1"/>
    <x v="1"/>
    <x v="0"/>
    <s v="Moderate / Caution Zone"/>
    <s v="Moderate / Alert"/>
    <s v="High Humidity"/>
    <s v="High Pressure"/>
    <s v="High Load"/>
  </r>
  <r>
    <d v="2025-02-27T14:38:00"/>
    <x v="27"/>
    <n v="67.17"/>
    <n v="64.2"/>
    <n v="33.89"/>
    <n v="2.5"/>
    <n v="3.21"/>
    <n v="1"/>
    <n v="0"/>
    <n v="67"/>
    <x v="0"/>
    <n v="0"/>
    <x v="0"/>
    <x v="0"/>
    <x v="0"/>
    <s v="Moderate / Caution Zone"/>
    <s v="Severe / Critical"/>
    <s v="Low Humidity"/>
    <s v="Normal Pressure"/>
    <s v="Normal Load"/>
  </r>
  <r>
    <d v="2025-02-27T14:39:00"/>
    <x v="20"/>
    <n v="72.290000000000006"/>
    <n v="54.39"/>
    <n v="78.28"/>
    <n v="3.5"/>
    <n v="2.0699999999999998"/>
    <n v="0"/>
    <n v="0"/>
    <n v="43"/>
    <x v="0"/>
    <n v="0"/>
    <x v="0"/>
    <x v="2"/>
    <x v="0"/>
    <s v="Moderate / Caution Zone"/>
    <s v="Moderate / Alert"/>
    <s v="High Humidity"/>
    <s v="Normal Pressure"/>
    <s v="Normal Load"/>
  </r>
  <r>
    <d v="2025-02-27T14:40:00"/>
    <x v="9"/>
    <n v="49.72"/>
    <n v="29.62"/>
    <n v="73.989999999999995"/>
    <n v="1.35"/>
    <n v="4.24"/>
    <n v="1"/>
    <n v="0"/>
    <n v="360"/>
    <x v="0"/>
    <n v="0"/>
    <x v="0"/>
    <x v="0"/>
    <x v="0"/>
    <s v="Low / Normal Operation"/>
    <s v="Moderate / Alert"/>
    <s v="High Humidity"/>
    <s v="Low Pressure"/>
    <s v="High Load"/>
  </r>
  <r>
    <d v="2025-02-27T14:41:00"/>
    <x v="26"/>
    <n v="80.349999999999994"/>
    <n v="78.37"/>
    <n v="61.68"/>
    <n v="1.77"/>
    <n v="4.97"/>
    <n v="1"/>
    <n v="0"/>
    <n v="323"/>
    <x v="0"/>
    <n v="0"/>
    <x v="0"/>
    <x v="0"/>
    <x v="0"/>
    <s v="Moderate / Caution Zone"/>
    <s v="Severe / Critical"/>
    <s v="Moderate Humidity"/>
    <s v="Low Pressure"/>
    <s v="High Load"/>
  </r>
  <r>
    <d v="2025-02-27T14:42:00"/>
    <x v="11"/>
    <n v="80.03"/>
    <n v="50.13"/>
    <n v="58.57"/>
    <n v="2.08"/>
    <n v="0.53"/>
    <n v="2"/>
    <n v="0"/>
    <n v="130"/>
    <x v="1"/>
    <n v="0"/>
    <x v="1"/>
    <x v="1"/>
    <x v="0"/>
    <s v="Moderate / Caution Zone"/>
    <s v="Moderate / Alert"/>
    <s v="Moderate Humidity"/>
    <s v="Normal Pressure"/>
    <s v="Low Load"/>
  </r>
  <r>
    <d v="2025-02-27T14:43:00"/>
    <x v="30"/>
    <n v="69.8"/>
    <n v="66.12"/>
    <n v="45.11"/>
    <n v="4.97"/>
    <n v="1.74"/>
    <n v="2"/>
    <n v="0"/>
    <n v="179"/>
    <x v="4"/>
    <n v="0"/>
    <x v="1"/>
    <x v="1"/>
    <x v="0"/>
    <s v="Moderate / Caution Zone"/>
    <s v="Severe / Critical"/>
    <s v="Moderate Humidity"/>
    <s v="High Pressure"/>
    <s v="Normal Load"/>
  </r>
  <r>
    <d v="2025-02-27T14:44:00"/>
    <x v="5"/>
    <n v="89.99"/>
    <n v="39.26"/>
    <n v="66.75"/>
    <n v="4.3499999999999996"/>
    <n v="0.77"/>
    <n v="1"/>
    <n v="0"/>
    <n v="147"/>
    <x v="0"/>
    <n v="0"/>
    <x v="0"/>
    <x v="0"/>
    <x v="0"/>
    <s v="High / Warning Zone"/>
    <s v="Moderate / Alert"/>
    <s v="High Humidity"/>
    <s v="High Pressure"/>
    <s v="Low Load"/>
  </r>
  <r>
    <d v="2025-02-27T14:45:00"/>
    <x v="4"/>
    <n v="78.58"/>
    <n v="59.37"/>
    <n v="77.14"/>
    <n v="4.0599999999999996"/>
    <n v="0.51"/>
    <n v="1"/>
    <n v="0"/>
    <n v="405"/>
    <x v="0"/>
    <n v="0"/>
    <x v="0"/>
    <x v="0"/>
    <x v="0"/>
    <s v="Moderate / Caution Zone"/>
    <s v="Moderate / Alert"/>
    <s v="High Humidity"/>
    <s v="High Pressure"/>
    <s v="Low Load"/>
  </r>
  <r>
    <d v="2025-02-27T14:46:00"/>
    <x v="6"/>
    <n v="73.709999999999994"/>
    <n v="36.590000000000003"/>
    <n v="75.95"/>
    <n v="1.7"/>
    <n v="2.13"/>
    <n v="1"/>
    <n v="0"/>
    <n v="438"/>
    <x v="0"/>
    <n v="0"/>
    <x v="0"/>
    <x v="0"/>
    <x v="0"/>
    <s v="Moderate / Caution Zone"/>
    <s v="Moderate / Alert"/>
    <s v="High Humidity"/>
    <s v="Low Pressure"/>
    <s v="Normal Load"/>
  </r>
  <r>
    <d v="2025-02-27T14:47:00"/>
    <x v="21"/>
    <n v="52.18"/>
    <n v="37.909999999999997"/>
    <n v="68.84"/>
    <n v="3.04"/>
    <n v="2.64"/>
    <n v="1"/>
    <n v="0"/>
    <n v="301"/>
    <x v="0"/>
    <n v="0"/>
    <x v="0"/>
    <x v="0"/>
    <x v="0"/>
    <s v="Low / Normal Operation"/>
    <s v="Moderate / Alert"/>
    <s v="High Humidity"/>
    <s v="Normal Pressure"/>
    <s v="Normal Load"/>
  </r>
  <r>
    <d v="2025-02-27T14:48:00"/>
    <x v="16"/>
    <n v="65.14"/>
    <n v="53.14"/>
    <n v="55.2"/>
    <n v="4.45"/>
    <n v="1.38"/>
    <n v="1"/>
    <n v="0"/>
    <n v="413"/>
    <x v="0"/>
    <n v="0"/>
    <x v="0"/>
    <x v="0"/>
    <x v="0"/>
    <s v="Moderate / Caution Zone"/>
    <s v="Moderate / Alert"/>
    <s v="Moderate Humidity"/>
    <s v="High Pressure"/>
    <s v="Low Load"/>
  </r>
  <r>
    <d v="2025-02-27T14:49:00"/>
    <x v="22"/>
    <n v="84.25"/>
    <n v="48.82"/>
    <n v="57.22"/>
    <n v="4.62"/>
    <n v="3.87"/>
    <n v="1"/>
    <n v="0"/>
    <n v="103"/>
    <x v="0"/>
    <n v="0"/>
    <x v="0"/>
    <x v="0"/>
    <x v="0"/>
    <s v="Moderate / Caution Zone"/>
    <s v="Moderate / Alert"/>
    <s v="Moderate Humidity"/>
    <s v="High Pressure"/>
    <s v="High Load"/>
  </r>
  <r>
    <d v="2025-02-27T14:50:00"/>
    <x v="10"/>
    <n v="63.3"/>
    <n v="51.58"/>
    <n v="67.78"/>
    <n v="3.37"/>
    <n v="3.29"/>
    <n v="1"/>
    <n v="0"/>
    <n v="224"/>
    <x v="0"/>
    <n v="0"/>
    <x v="0"/>
    <x v="0"/>
    <x v="0"/>
    <s v="Moderate / Caution Zone"/>
    <s v="Moderate / Alert"/>
    <s v="High Humidity"/>
    <s v="Normal Pressure"/>
    <s v="Normal Load"/>
  </r>
  <r>
    <d v="2025-02-27T14:51:00"/>
    <x v="10"/>
    <n v="84.37"/>
    <n v="66.42"/>
    <n v="66.849999999999994"/>
    <n v="2.0099999999999998"/>
    <n v="0.74"/>
    <n v="0"/>
    <n v="0"/>
    <n v="494"/>
    <x v="0"/>
    <n v="0"/>
    <x v="0"/>
    <x v="2"/>
    <x v="0"/>
    <s v="Moderate / Caution Zone"/>
    <s v="Severe / Critical"/>
    <s v="High Humidity"/>
    <s v="Normal Pressure"/>
    <s v="Low Load"/>
  </r>
  <r>
    <d v="2025-02-27T14:52:00"/>
    <x v="34"/>
    <n v="70.02"/>
    <n v="50.16"/>
    <n v="48.07"/>
    <n v="4.7"/>
    <n v="2.08"/>
    <n v="1"/>
    <n v="0"/>
    <n v="387"/>
    <x v="0"/>
    <n v="0"/>
    <x v="0"/>
    <x v="0"/>
    <x v="0"/>
    <s v="Moderate / Caution Zone"/>
    <s v="Moderate / Alert"/>
    <s v="Moderate Humidity"/>
    <s v="High Pressure"/>
    <s v="Normal Load"/>
  </r>
  <r>
    <d v="2025-02-27T14:53:00"/>
    <x v="35"/>
    <n v="71.44"/>
    <n v="78.02"/>
    <n v="37.729999999999997"/>
    <n v="2.78"/>
    <n v="4.51"/>
    <n v="1"/>
    <n v="0"/>
    <n v="145"/>
    <x v="0"/>
    <n v="0"/>
    <x v="0"/>
    <x v="0"/>
    <x v="0"/>
    <s v="Moderate / Caution Zone"/>
    <s v="Severe / Critical"/>
    <s v="Low Humidity"/>
    <s v="Normal Pressure"/>
    <s v="High Load"/>
  </r>
  <r>
    <d v="2025-02-27T14:54:00"/>
    <x v="44"/>
    <n v="76.510000000000005"/>
    <n v="69.2"/>
    <n v="43.33"/>
    <n v="3.6"/>
    <n v="1.1000000000000001"/>
    <n v="1"/>
    <n v="0"/>
    <n v="328"/>
    <x v="0"/>
    <n v="0"/>
    <x v="0"/>
    <x v="0"/>
    <x v="0"/>
    <s v="Moderate / Caution Zone"/>
    <s v="Severe / Critical"/>
    <s v="Low Humidity"/>
    <s v="High Pressure"/>
    <s v="Low Load"/>
  </r>
  <r>
    <d v="2025-02-27T14:55:00"/>
    <x v="32"/>
    <n v="73.56"/>
    <n v="48.67"/>
    <n v="34.700000000000003"/>
    <n v="3.4"/>
    <n v="2.84"/>
    <n v="1"/>
    <n v="0"/>
    <n v="396"/>
    <x v="0"/>
    <n v="0"/>
    <x v="0"/>
    <x v="0"/>
    <x v="0"/>
    <s v="Moderate / Caution Zone"/>
    <s v="Moderate / Alert"/>
    <s v="Low Humidity"/>
    <s v="Normal Pressure"/>
    <s v="Normal Load"/>
  </r>
  <r>
    <d v="2025-02-27T14:56:00"/>
    <x v="18"/>
    <n v="77.69"/>
    <n v="40.700000000000003"/>
    <n v="68.290000000000006"/>
    <n v="1.76"/>
    <n v="4.3099999999999996"/>
    <n v="2"/>
    <n v="0"/>
    <n v="296"/>
    <x v="3"/>
    <n v="0"/>
    <x v="1"/>
    <x v="1"/>
    <x v="0"/>
    <s v="Moderate / Caution Zone"/>
    <s v="Moderate / Alert"/>
    <s v="High Humidity"/>
    <s v="Low Pressure"/>
    <s v="High Load"/>
  </r>
  <r>
    <d v="2025-02-27T14:57:00"/>
    <x v="29"/>
    <n v="81"/>
    <n v="44.91"/>
    <n v="63.16"/>
    <n v="1.47"/>
    <n v="0.74"/>
    <n v="1"/>
    <n v="0"/>
    <n v="214"/>
    <x v="0"/>
    <n v="0"/>
    <x v="0"/>
    <x v="0"/>
    <x v="0"/>
    <s v="Moderate / Caution Zone"/>
    <s v="Moderate / Alert"/>
    <s v="Moderate Humidity"/>
    <s v="Low Pressure"/>
    <s v="Low Load"/>
  </r>
  <r>
    <d v="2025-02-27T14:58:00"/>
    <x v="7"/>
    <n v="77.45"/>
    <n v="67.97"/>
    <n v="70.19"/>
    <n v="2.66"/>
    <n v="0.51"/>
    <n v="1"/>
    <n v="0"/>
    <n v="431"/>
    <x v="0"/>
    <n v="0"/>
    <x v="0"/>
    <x v="0"/>
    <x v="0"/>
    <s v="Moderate / Caution Zone"/>
    <s v="Severe / Critical"/>
    <s v="High Humidity"/>
    <s v="Normal Pressure"/>
    <s v="Low Load"/>
  </r>
  <r>
    <d v="2025-02-27T14:59:00"/>
    <x v="43"/>
    <n v="76.36"/>
    <n v="26.76"/>
    <n v="59.07"/>
    <n v="4.29"/>
    <n v="4.87"/>
    <n v="1"/>
    <n v="0"/>
    <n v="120"/>
    <x v="0"/>
    <n v="0"/>
    <x v="0"/>
    <x v="0"/>
    <x v="0"/>
    <s v="Moderate / Caution Zone"/>
    <s v="Moderate / Alert"/>
    <s v="Moderate Humidity"/>
    <s v="High Pressure"/>
    <s v="High Load"/>
  </r>
  <r>
    <d v="2025-02-27T15:00:00"/>
    <x v="16"/>
    <n v="65.95"/>
    <n v="15.84"/>
    <n v="55.52"/>
    <n v="1.33"/>
    <n v="3.48"/>
    <n v="1"/>
    <n v="0"/>
    <n v="203"/>
    <x v="0"/>
    <n v="0"/>
    <x v="0"/>
    <x v="0"/>
    <x v="0"/>
    <s v="Moderate / Caution Zone"/>
    <s v="Slight / Mild Vibration"/>
    <s v="Moderate Humidity"/>
    <s v="Low Pressure"/>
    <s v="Normal Load"/>
  </r>
  <r>
    <d v="2025-02-27T15:01:00"/>
    <x v="33"/>
    <n v="76.64"/>
    <n v="58.56"/>
    <n v="68.41"/>
    <n v="1.17"/>
    <n v="3.93"/>
    <n v="1"/>
    <n v="0"/>
    <n v="393"/>
    <x v="0"/>
    <n v="0"/>
    <x v="0"/>
    <x v="0"/>
    <x v="0"/>
    <s v="Moderate / Caution Zone"/>
    <s v="Moderate / Alert"/>
    <s v="High Humidity"/>
    <s v="Low Pressure"/>
    <s v="High Load"/>
  </r>
  <r>
    <d v="2025-02-27T15:02:00"/>
    <x v="23"/>
    <n v="71.099999999999994"/>
    <n v="52.08"/>
    <n v="39.64"/>
    <n v="3.73"/>
    <n v="0.98"/>
    <n v="1"/>
    <n v="0"/>
    <n v="149"/>
    <x v="0"/>
    <n v="0"/>
    <x v="0"/>
    <x v="0"/>
    <x v="0"/>
    <s v="Moderate / Caution Zone"/>
    <s v="Moderate / Alert"/>
    <s v="Low Humidity"/>
    <s v="High Pressure"/>
    <s v="Low Load"/>
  </r>
  <r>
    <d v="2025-02-27T15:03:00"/>
    <x v="24"/>
    <n v="70.77"/>
    <n v="39.19"/>
    <n v="78.23"/>
    <n v="3.57"/>
    <n v="0.78"/>
    <n v="1"/>
    <n v="0"/>
    <n v="499"/>
    <x v="0"/>
    <n v="0"/>
    <x v="0"/>
    <x v="0"/>
    <x v="0"/>
    <s v="Moderate / Caution Zone"/>
    <s v="Moderate / Alert"/>
    <s v="High Humidity"/>
    <s v="High Pressure"/>
    <s v="Low Load"/>
  </r>
  <r>
    <d v="2025-02-27T15:04:00"/>
    <x v="41"/>
    <n v="84.69"/>
    <n v="52.13"/>
    <n v="71.86"/>
    <n v="1.06"/>
    <n v="3.66"/>
    <n v="0"/>
    <n v="0"/>
    <n v="467"/>
    <x v="0"/>
    <n v="0"/>
    <x v="0"/>
    <x v="2"/>
    <x v="0"/>
    <s v="Moderate / Caution Zone"/>
    <s v="Moderate / Alert"/>
    <s v="High Humidity"/>
    <s v="Low Pressure"/>
    <s v="High Load"/>
  </r>
  <r>
    <d v="2025-02-27T15:05:00"/>
    <x v="34"/>
    <n v="68.14"/>
    <n v="46.94"/>
    <n v="67.87"/>
    <n v="3.56"/>
    <n v="4.8"/>
    <n v="1"/>
    <n v="0"/>
    <n v="230"/>
    <x v="0"/>
    <n v="0"/>
    <x v="0"/>
    <x v="0"/>
    <x v="0"/>
    <s v="Moderate / Caution Zone"/>
    <s v="Moderate / Alert"/>
    <s v="High Humidity"/>
    <s v="High Pressure"/>
    <s v="High Load"/>
  </r>
  <r>
    <d v="2025-02-27T15:06:00"/>
    <x v="10"/>
    <n v="94.42"/>
    <n v="42.66"/>
    <n v="57.89"/>
    <n v="4.71"/>
    <n v="1.21"/>
    <n v="1"/>
    <n v="1"/>
    <n v="20"/>
    <x v="0"/>
    <n v="1"/>
    <x v="1"/>
    <x v="0"/>
    <x v="1"/>
    <s v="High / Warning Zone"/>
    <s v="Moderate / Alert"/>
    <s v="Moderate Humidity"/>
    <s v="High Pressure"/>
    <s v="Low Load"/>
  </r>
  <r>
    <d v="2025-02-27T15:07:00"/>
    <x v="26"/>
    <n v="94.86"/>
    <n v="58.85"/>
    <n v="39.159999999999997"/>
    <n v="3.87"/>
    <n v="2.38"/>
    <n v="2"/>
    <n v="1"/>
    <n v="19"/>
    <x v="3"/>
    <n v="1"/>
    <x v="1"/>
    <x v="1"/>
    <x v="1"/>
    <s v="High / Warning Zone"/>
    <s v="Moderate / Alert"/>
    <s v="Low Humidity"/>
    <s v="High Pressure"/>
    <s v="Normal Load"/>
  </r>
  <r>
    <d v="2025-02-27T15:08:00"/>
    <x v="10"/>
    <n v="88.46"/>
    <n v="34.630000000000003"/>
    <n v="36.869999999999997"/>
    <n v="2.64"/>
    <n v="2.79"/>
    <n v="1"/>
    <n v="0"/>
    <n v="412"/>
    <x v="0"/>
    <n v="0"/>
    <x v="0"/>
    <x v="0"/>
    <x v="0"/>
    <s v="High / Warning Zone"/>
    <s v="Moderate / Alert"/>
    <s v="Low Humidity"/>
    <s v="Normal Pressure"/>
    <s v="Normal Load"/>
  </r>
  <r>
    <d v="2025-02-27T15:09:00"/>
    <x v="8"/>
    <n v="81.3"/>
    <n v="66.72"/>
    <n v="63.07"/>
    <n v="3.45"/>
    <n v="0.77"/>
    <n v="1"/>
    <n v="0"/>
    <n v="224"/>
    <x v="0"/>
    <n v="0"/>
    <x v="0"/>
    <x v="0"/>
    <x v="0"/>
    <s v="Moderate / Caution Zone"/>
    <s v="Severe / Critical"/>
    <s v="Moderate Humidity"/>
    <s v="Normal Pressure"/>
    <s v="Low Load"/>
  </r>
  <r>
    <d v="2025-02-27T15:10:00"/>
    <x v="19"/>
    <n v="76.709999999999994"/>
    <n v="50.38"/>
    <n v="66.88"/>
    <n v="3.6"/>
    <n v="2.16"/>
    <n v="0"/>
    <n v="0"/>
    <n v="351"/>
    <x v="0"/>
    <n v="0"/>
    <x v="0"/>
    <x v="2"/>
    <x v="0"/>
    <s v="Moderate / Caution Zone"/>
    <s v="Moderate / Alert"/>
    <s v="High Humidity"/>
    <s v="High Pressure"/>
    <s v="Normal Load"/>
  </r>
  <r>
    <d v="2025-02-27T15:11:00"/>
    <x v="43"/>
    <n v="66.7"/>
    <n v="58.54"/>
    <n v="53.81"/>
    <n v="2.89"/>
    <n v="3.69"/>
    <n v="2"/>
    <n v="0"/>
    <n v="359"/>
    <x v="2"/>
    <n v="0"/>
    <x v="1"/>
    <x v="1"/>
    <x v="0"/>
    <s v="Moderate / Caution Zone"/>
    <s v="Moderate / Alert"/>
    <s v="Moderate Humidity"/>
    <s v="Normal Pressure"/>
    <s v="High Load"/>
  </r>
  <r>
    <d v="2025-02-27T15:12:00"/>
    <x v="14"/>
    <n v="52.33"/>
    <n v="27.34"/>
    <n v="46.51"/>
    <n v="4.07"/>
    <n v="2.2400000000000002"/>
    <n v="2"/>
    <n v="0"/>
    <n v="345"/>
    <x v="1"/>
    <n v="0"/>
    <x v="1"/>
    <x v="1"/>
    <x v="0"/>
    <s v="Low / Normal Operation"/>
    <s v="Moderate / Alert"/>
    <s v="Moderate Humidity"/>
    <s v="High Pressure"/>
    <s v="Normal Load"/>
  </r>
  <r>
    <d v="2025-02-27T15:13:00"/>
    <x v="11"/>
    <n v="72.19"/>
    <n v="58.86"/>
    <n v="36.51"/>
    <n v="1.02"/>
    <n v="4.6399999999999997"/>
    <n v="2"/>
    <n v="0"/>
    <n v="299"/>
    <x v="0"/>
    <n v="0"/>
    <x v="1"/>
    <x v="1"/>
    <x v="0"/>
    <s v="Moderate / Caution Zone"/>
    <s v="Moderate / Alert"/>
    <s v="Low Humidity"/>
    <s v="Low Pressure"/>
    <s v="High Load"/>
  </r>
  <r>
    <d v="2025-02-27T15:14:00"/>
    <x v="31"/>
    <n v="75.680000000000007"/>
    <n v="65.59"/>
    <n v="71.459999999999994"/>
    <n v="1.33"/>
    <n v="2.36"/>
    <n v="1"/>
    <n v="0"/>
    <n v="115"/>
    <x v="0"/>
    <n v="0"/>
    <x v="0"/>
    <x v="0"/>
    <x v="0"/>
    <s v="Moderate / Caution Zone"/>
    <s v="Severe / Critical"/>
    <s v="High Humidity"/>
    <s v="Low Pressure"/>
    <s v="Normal Load"/>
  </r>
  <r>
    <d v="2025-02-27T15:15:00"/>
    <x v="48"/>
    <n v="65.94"/>
    <n v="38.97"/>
    <n v="38.75"/>
    <n v="1.91"/>
    <n v="4.78"/>
    <n v="1"/>
    <n v="0"/>
    <n v="225"/>
    <x v="0"/>
    <n v="0"/>
    <x v="0"/>
    <x v="0"/>
    <x v="0"/>
    <s v="Moderate / Caution Zone"/>
    <s v="Moderate / Alert"/>
    <s v="Low Humidity"/>
    <s v="Low Pressure"/>
    <s v="High Load"/>
  </r>
  <r>
    <d v="2025-02-27T15:16:00"/>
    <x v="44"/>
    <n v="66.459999999999994"/>
    <n v="55.55"/>
    <n v="36.26"/>
    <n v="4.78"/>
    <n v="3.79"/>
    <n v="1"/>
    <n v="0"/>
    <n v="321"/>
    <x v="0"/>
    <n v="0"/>
    <x v="0"/>
    <x v="0"/>
    <x v="0"/>
    <s v="Moderate / Caution Zone"/>
    <s v="Moderate / Alert"/>
    <s v="Low Humidity"/>
    <s v="High Pressure"/>
    <s v="High Load"/>
  </r>
  <r>
    <d v="2025-02-27T15:17:00"/>
    <x v="39"/>
    <n v="69.599999999999994"/>
    <n v="64.790000000000006"/>
    <n v="44.11"/>
    <n v="4.09"/>
    <n v="3.63"/>
    <n v="1"/>
    <n v="0"/>
    <n v="291"/>
    <x v="0"/>
    <n v="0"/>
    <x v="0"/>
    <x v="0"/>
    <x v="0"/>
    <s v="Moderate / Caution Zone"/>
    <s v="Severe / Critical"/>
    <s v="Low Humidity"/>
    <s v="High Pressure"/>
    <s v="High Load"/>
  </r>
  <r>
    <d v="2025-02-27T15:18:00"/>
    <x v="46"/>
    <n v="73.86"/>
    <n v="30.92"/>
    <n v="52.87"/>
    <n v="2.93"/>
    <n v="1.02"/>
    <n v="1"/>
    <n v="0"/>
    <n v="229"/>
    <x v="0"/>
    <n v="0"/>
    <x v="0"/>
    <x v="0"/>
    <x v="0"/>
    <s v="Moderate / Caution Zone"/>
    <s v="Moderate / Alert"/>
    <s v="Moderate Humidity"/>
    <s v="Normal Pressure"/>
    <s v="Low Load"/>
  </r>
  <r>
    <d v="2025-02-27T15:19:00"/>
    <x v="46"/>
    <n v="65.959999999999994"/>
    <n v="56.03"/>
    <n v="59.88"/>
    <n v="3.39"/>
    <n v="1.73"/>
    <n v="2"/>
    <n v="0"/>
    <n v="254"/>
    <x v="0"/>
    <n v="0"/>
    <x v="1"/>
    <x v="1"/>
    <x v="0"/>
    <s v="Moderate / Caution Zone"/>
    <s v="Moderate / Alert"/>
    <s v="Moderate Humidity"/>
    <s v="Normal Pressure"/>
    <s v="Normal Load"/>
  </r>
  <r>
    <d v="2025-02-27T15:20:00"/>
    <x v="31"/>
    <n v="93.74"/>
    <n v="55.12"/>
    <n v="56.87"/>
    <n v="4.4400000000000004"/>
    <n v="3.59"/>
    <n v="1"/>
    <n v="1"/>
    <n v="8"/>
    <x v="0"/>
    <n v="1"/>
    <x v="1"/>
    <x v="0"/>
    <x v="1"/>
    <s v="High / Warning Zone"/>
    <s v="Moderate / Alert"/>
    <s v="Moderate Humidity"/>
    <s v="High Pressure"/>
    <s v="High Load"/>
  </r>
  <r>
    <d v="2025-02-27T15:21:00"/>
    <x v="44"/>
    <n v="75.260000000000005"/>
    <n v="39.299999999999997"/>
    <n v="63.64"/>
    <n v="1.18"/>
    <n v="1.68"/>
    <n v="1"/>
    <n v="0"/>
    <n v="468"/>
    <x v="0"/>
    <n v="0"/>
    <x v="0"/>
    <x v="0"/>
    <x v="0"/>
    <s v="Moderate / Caution Zone"/>
    <s v="Moderate / Alert"/>
    <s v="Moderate Humidity"/>
    <s v="Low Pressure"/>
    <s v="Normal Load"/>
  </r>
  <r>
    <d v="2025-02-27T15:22:00"/>
    <x v="19"/>
    <n v="76.010000000000005"/>
    <n v="75.09"/>
    <n v="39.799999999999997"/>
    <n v="1.06"/>
    <n v="3.22"/>
    <n v="1"/>
    <n v="0"/>
    <n v="176"/>
    <x v="0"/>
    <n v="0"/>
    <x v="0"/>
    <x v="0"/>
    <x v="0"/>
    <s v="Moderate / Caution Zone"/>
    <s v="Severe / Critical"/>
    <s v="Low Humidity"/>
    <s v="Low Pressure"/>
    <s v="Normal Load"/>
  </r>
  <r>
    <d v="2025-02-27T15:23:00"/>
    <x v="36"/>
    <n v="93.57"/>
    <n v="42.38"/>
    <n v="62.64"/>
    <n v="2.08"/>
    <n v="4.93"/>
    <n v="1"/>
    <n v="1"/>
    <n v="21"/>
    <x v="0"/>
    <n v="1"/>
    <x v="1"/>
    <x v="0"/>
    <x v="1"/>
    <s v="High / Warning Zone"/>
    <s v="Moderate / Alert"/>
    <s v="Moderate Humidity"/>
    <s v="Normal Pressure"/>
    <s v="High Load"/>
  </r>
  <r>
    <d v="2025-02-27T15:24:00"/>
    <x v="27"/>
    <n v="77.86"/>
    <n v="63.67"/>
    <n v="59.79"/>
    <n v="2.77"/>
    <n v="4.54"/>
    <n v="1"/>
    <n v="0"/>
    <n v="322"/>
    <x v="0"/>
    <n v="0"/>
    <x v="0"/>
    <x v="0"/>
    <x v="0"/>
    <s v="Moderate / Caution Zone"/>
    <s v="Severe / Critical"/>
    <s v="Moderate Humidity"/>
    <s v="Normal Pressure"/>
    <s v="High Load"/>
  </r>
  <r>
    <d v="2025-02-27T15:25:00"/>
    <x v="39"/>
    <n v="80.75"/>
    <n v="65.63"/>
    <n v="65.56"/>
    <n v="4.6399999999999997"/>
    <n v="4.51"/>
    <n v="1"/>
    <n v="0"/>
    <n v="189"/>
    <x v="0"/>
    <n v="0"/>
    <x v="0"/>
    <x v="0"/>
    <x v="0"/>
    <s v="Moderate / Caution Zone"/>
    <s v="Severe / Critical"/>
    <s v="High Humidity"/>
    <s v="High Pressure"/>
    <s v="High Load"/>
  </r>
  <r>
    <d v="2025-02-27T15:26:00"/>
    <x v="43"/>
    <n v="90.09"/>
    <n v="45.88"/>
    <n v="60.4"/>
    <n v="4.38"/>
    <n v="3.89"/>
    <n v="1"/>
    <n v="1"/>
    <n v="6"/>
    <x v="0"/>
    <n v="1"/>
    <x v="1"/>
    <x v="0"/>
    <x v="1"/>
    <s v="High / Warning Zone"/>
    <s v="Moderate / Alert"/>
    <s v="Moderate Humidity"/>
    <s v="High Pressure"/>
    <s v="High Load"/>
  </r>
  <r>
    <d v="2025-02-27T15:27:00"/>
    <x v="24"/>
    <n v="97.26"/>
    <n v="52.16"/>
    <n v="52.49"/>
    <n v="2"/>
    <n v="4.75"/>
    <n v="2"/>
    <n v="1"/>
    <n v="40"/>
    <x v="0"/>
    <n v="1"/>
    <x v="1"/>
    <x v="1"/>
    <x v="1"/>
    <s v="High / Warning Zone"/>
    <s v="Moderate / Alert"/>
    <s v="Moderate Humidity"/>
    <s v="Low Pressure"/>
    <s v="High Load"/>
  </r>
  <r>
    <d v="2025-02-27T15:28:00"/>
    <x v="28"/>
    <n v="90.95"/>
    <n v="43.85"/>
    <n v="45.55"/>
    <n v="2.89"/>
    <n v="1.18"/>
    <n v="1"/>
    <n v="1"/>
    <n v="7"/>
    <x v="0"/>
    <n v="1"/>
    <x v="1"/>
    <x v="0"/>
    <x v="1"/>
    <s v="High / Warning Zone"/>
    <s v="Moderate / Alert"/>
    <s v="Moderate Humidity"/>
    <s v="Normal Pressure"/>
    <s v="Low Load"/>
  </r>
  <r>
    <d v="2025-02-27T15:29:00"/>
    <x v="11"/>
    <n v="58.98"/>
    <n v="73.239999999999995"/>
    <n v="72.48"/>
    <n v="1.1100000000000001"/>
    <n v="2.27"/>
    <n v="1"/>
    <n v="0"/>
    <n v="231"/>
    <x v="0"/>
    <n v="0"/>
    <x v="0"/>
    <x v="0"/>
    <x v="0"/>
    <s v="Moderate / Caution Zone"/>
    <s v="Severe / Critical"/>
    <s v="High Humidity"/>
    <s v="Low Pressure"/>
    <s v="Normal Load"/>
  </r>
  <r>
    <d v="2025-02-27T15:30:00"/>
    <x v="8"/>
    <n v="60.6"/>
    <n v="56.49"/>
    <n v="68.06"/>
    <n v="3.04"/>
    <n v="0.83"/>
    <n v="1"/>
    <n v="0"/>
    <n v="407"/>
    <x v="0"/>
    <n v="0"/>
    <x v="0"/>
    <x v="0"/>
    <x v="0"/>
    <s v="Moderate / Caution Zone"/>
    <s v="Moderate / Alert"/>
    <s v="High Humidity"/>
    <s v="Normal Pressure"/>
    <s v="Low Load"/>
  </r>
  <r>
    <d v="2025-02-27T15:31:00"/>
    <x v="15"/>
    <n v="88.73"/>
    <n v="60.49"/>
    <n v="58.61"/>
    <n v="2.5"/>
    <n v="0.84"/>
    <n v="1"/>
    <n v="0"/>
    <n v="143"/>
    <x v="0"/>
    <n v="0"/>
    <x v="0"/>
    <x v="0"/>
    <x v="0"/>
    <s v="High / Warning Zone"/>
    <s v="Severe / Critical"/>
    <s v="Moderate Humidity"/>
    <s v="Normal Pressure"/>
    <s v="Low Load"/>
  </r>
  <r>
    <d v="2025-02-27T15:32:00"/>
    <x v="48"/>
    <n v="61.69"/>
    <n v="52.11"/>
    <n v="50.13"/>
    <n v="2.78"/>
    <n v="3.96"/>
    <n v="1"/>
    <n v="0"/>
    <n v="448"/>
    <x v="0"/>
    <n v="0"/>
    <x v="0"/>
    <x v="0"/>
    <x v="0"/>
    <s v="Moderate / Caution Zone"/>
    <s v="Moderate / Alert"/>
    <s v="Moderate Humidity"/>
    <s v="Normal Pressure"/>
    <s v="High Load"/>
  </r>
  <r>
    <d v="2025-02-27T15:33:00"/>
    <x v="33"/>
    <n v="69.2"/>
    <n v="53.22"/>
    <n v="35.86"/>
    <n v="1.54"/>
    <n v="4.42"/>
    <n v="2"/>
    <n v="0"/>
    <n v="30"/>
    <x v="3"/>
    <n v="0"/>
    <x v="1"/>
    <x v="1"/>
    <x v="0"/>
    <s v="Moderate / Caution Zone"/>
    <s v="Moderate / Alert"/>
    <s v="Low Humidity"/>
    <s v="Low Pressure"/>
    <s v="High Load"/>
  </r>
  <r>
    <d v="2025-02-27T15:34:00"/>
    <x v="33"/>
    <n v="78.27"/>
    <n v="48.76"/>
    <n v="57.91"/>
    <n v="4.82"/>
    <n v="3.58"/>
    <n v="1"/>
    <n v="0"/>
    <n v="139"/>
    <x v="0"/>
    <n v="0"/>
    <x v="0"/>
    <x v="0"/>
    <x v="0"/>
    <s v="Moderate / Caution Zone"/>
    <s v="Moderate / Alert"/>
    <s v="Moderate Humidity"/>
    <s v="High Pressure"/>
    <s v="High Load"/>
  </r>
  <r>
    <d v="2025-02-27T15:35:00"/>
    <x v="48"/>
    <n v="102.35"/>
    <n v="50.93"/>
    <n v="37.83"/>
    <n v="3.28"/>
    <n v="4.26"/>
    <n v="1"/>
    <n v="1"/>
    <n v="44"/>
    <x v="0"/>
    <n v="1"/>
    <x v="1"/>
    <x v="0"/>
    <x v="1"/>
    <s v="High / Warning Zone"/>
    <s v="Moderate / Alert"/>
    <s v="Low Humidity"/>
    <s v="Normal Pressure"/>
    <s v="High Load"/>
  </r>
  <r>
    <d v="2025-02-27T15:36:00"/>
    <x v="41"/>
    <n v="97.66"/>
    <n v="43.58"/>
    <n v="72.05"/>
    <n v="1.49"/>
    <n v="4.54"/>
    <n v="2"/>
    <n v="1"/>
    <n v="14"/>
    <x v="3"/>
    <n v="1"/>
    <x v="1"/>
    <x v="1"/>
    <x v="1"/>
    <s v="High / Warning Zone"/>
    <s v="Moderate / Alert"/>
    <s v="High Humidity"/>
    <s v="Low Pressure"/>
    <s v="High Load"/>
  </r>
  <r>
    <d v="2025-02-27T15:37:00"/>
    <x v="42"/>
    <n v="67.05"/>
    <n v="42.73"/>
    <n v="38.75"/>
    <n v="4.6399999999999997"/>
    <n v="0.53"/>
    <n v="1"/>
    <n v="0"/>
    <n v="392"/>
    <x v="0"/>
    <n v="0"/>
    <x v="0"/>
    <x v="0"/>
    <x v="0"/>
    <s v="Moderate / Caution Zone"/>
    <s v="Moderate / Alert"/>
    <s v="Low Humidity"/>
    <s v="High Pressure"/>
    <s v="Low Load"/>
  </r>
  <r>
    <d v="2025-02-27T15:38:00"/>
    <x v="35"/>
    <n v="63.81"/>
    <n v="63.53"/>
    <n v="35.17"/>
    <n v="3.23"/>
    <n v="0.51"/>
    <n v="1"/>
    <n v="0"/>
    <n v="125"/>
    <x v="0"/>
    <n v="0"/>
    <x v="0"/>
    <x v="0"/>
    <x v="0"/>
    <s v="Moderate / Caution Zone"/>
    <s v="Severe / Critical"/>
    <s v="Low Humidity"/>
    <s v="Normal Pressure"/>
    <s v="Low Load"/>
  </r>
  <r>
    <d v="2025-02-27T15:39:00"/>
    <x v="38"/>
    <n v="91.85"/>
    <n v="36.22"/>
    <n v="48.54"/>
    <n v="2.71"/>
    <n v="2.75"/>
    <n v="1"/>
    <n v="1"/>
    <n v="49"/>
    <x v="0"/>
    <n v="1"/>
    <x v="1"/>
    <x v="0"/>
    <x v="1"/>
    <s v="High / Warning Zone"/>
    <s v="Moderate / Alert"/>
    <s v="Moderate Humidity"/>
    <s v="Normal Pressure"/>
    <s v="Normal Load"/>
  </r>
  <r>
    <d v="2025-02-27T15:40:00"/>
    <x v="33"/>
    <n v="90.81"/>
    <n v="53.38"/>
    <n v="77.650000000000006"/>
    <n v="1.86"/>
    <n v="3.37"/>
    <n v="1"/>
    <n v="1"/>
    <n v="17"/>
    <x v="0"/>
    <n v="1"/>
    <x v="1"/>
    <x v="0"/>
    <x v="1"/>
    <s v="High / Warning Zone"/>
    <s v="Moderate / Alert"/>
    <s v="High Humidity"/>
    <s v="Low Pressure"/>
    <s v="Normal Load"/>
  </r>
  <r>
    <d v="2025-02-27T15:41:00"/>
    <x v="21"/>
    <n v="58.85"/>
    <n v="32.950000000000003"/>
    <n v="74.97"/>
    <n v="2.23"/>
    <n v="4.37"/>
    <n v="1"/>
    <n v="0"/>
    <n v="451"/>
    <x v="0"/>
    <n v="0"/>
    <x v="0"/>
    <x v="0"/>
    <x v="0"/>
    <s v="Moderate / Caution Zone"/>
    <s v="Moderate / Alert"/>
    <s v="High Humidity"/>
    <s v="Normal Pressure"/>
    <s v="High Load"/>
  </r>
  <r>
    <d v="2025-02-27T15:42:00"/>
    <x v="30"/>
    <n v="70.77"/>
    <n v="49.33"/>
    <n v="53.64"/>
    <n v="3.39"/>
    <n v="1.33"/>
    <n v="1"/>
    <n v="0"/>
    <n v="224"/>
    <x v="0"/>
    <n v="0"/>
    <x v="0"/>
    <x v="0"/>
    <x v="0"/>
    <s v="Moderate / Caution Zone"/>
    <s v="Moderate / Alert"/>
    <s v="Moderate Humidity"/>
    <s v="Normal Pressure"/>
    <s v="Low Load"/>
  </r>
  <r>
    <d v="2025-02-27T15:43:00"/>
    <x v="5"/>
    <n v="69.58"/>
    <n v="49.66"/>
    <n v="41.59"/>
    <n v="3.25"/>
    <n v="0.74"/>
    <n v="1"/>
    <n v="0"/>
    <n v="156"/>
    <x v="0"/>
    <n v="0"/>
    <x v="0"/>
    <x v="0"/>
    <x v="0"/>
    <s v="Moderate / Caution Zone"/>
    <s v="Moderate / Alert"/>
    <s v="Low Humidity"/>
    <s v="Normal Pressure"/>
    <s v="Low Load"/>
  </r>
  <r>
    <d v="2025-02-27T15:44:00"/>
    <x v="12"/>
    <n v="81.97"/>
    <n v="43.78"/>
    <n v="31.78"/>
    <n v="4.92"/>
    <n v="1.71"/>
    <n v="1"/>
    <n v="0"/>
    <n v="461"/>
    <x v="0"/>
    <n v="0"/>
    <x v="0"/>
    <x v="0"/>
    <x v="0"/>
    <s v="Moderate / Caution Zone"/>
    <s v="Moderate / Alert"/>
    <s v="Low Humidity"/>
    <s v="High Pressure"/>
    <s v="Normal Load"/>
  </r>
  <r>
    <d v="2025-02-27T15:45:00"/>
    <x v="44"/>
    <n v="97.36"/>
    <n v="61.46"/>
    <n v="49.86"/>
    <n v="4.7"/>
    <n v="4.4800000000000004"/>
    <n v="0"/>
    <n v="1"/>
    <n v="7"/>
    <x v="0"/>
    <n v="1"/>
    <x v="1"/>
    <x v="2"/>
    <x v="1"/>
    <s v="High / Warning Zone"/>
    <s v="Severe / Critical"/>
    <s v="Moderate Humidity"/>
    <s v="High Pressure"/>
    <s v="High Load"/>
  </r>
  <r>
    <d v="2025-02-27T15:46:00"/>
    <x v="24"/>
    <n v="71.11"/>
    <n v="50.63"/>
    <n v="39.950000000000003"/>
    <n v="3.87"/>
    <n v="3.02"/>
    <n v="2"/>
    <n v="0"/>
    <n v="426"/>
    <x v="1"/>
    <n v="0"/>
    <x v="1"/>
    <x v="1"/>
    <x v="0"/>
    <s v="Moderate / Caution Zone"/>
    <s v="Moderate / Alert"/>
    <s v="Low Humidity"/>
    <s v="High Pressure"/>
    <s v="Normal Load"/>
  </r>
  <r>
    <d v="2025-02-27T15:47:00"/>
    <x v="24"/>
    <n v="61.26"/>
    <n v="76.17"/>
    <n v="73.819999999999993"/>
    <n v="1.17"/>
    <n v="0.94"/>
    <n v="1"/>
    <n v="0"/>
    <n v="435"/>
    <x v="0"/>
    <n v="0"/>
    <x v="0"/>
    <x v="0"/>
    <x v="0"/>
    <s v="Moderate / Caution Zone"/>
    <s v="Severe / Critical"/>
    <s v="High Humidity"/>
    <s v="Low Pressure"/>
    <s v="Low Load"/>
  </r>
  <r>
    <d v="2025-02-27T15:48:00"/>
    <x v="48"/>
    <n v="77.150000000000006"/>
    <n v="50.46"/>
    <n v="76.3"/>
    <n v="3.9"/>
    <n v="1.39"/>
    <n v="1"/>
    <n v="0"/>
    <n v="338"/>
    <x v="0"/>
    <n v="0"/>
    <x v="0"/>
    <x v="0"/>
    <x v="0"/>
    <s v="Moderate / Caution Zone"/>
    <s v="Moderate / Alert"/>
    <s v="High Humidity"/>
    <s v="High Pressure"/>
    <s v="Low Load"/>
  </r>
  <r>
    <d v="2025-02-27T15:49:00"/>
    <x v="0"/>
    <n v="89.1"/>
    <n v="48.81"/>
    <n v="39.39"/>
    <n v="1.87"/>
    <n v="0.78"/>
    <n v="1"/>
    <n v="0"/>
    <n v="136"/>
    <x v="0"/>
    <n v="0"/>
    <x v="0"/>
    <x v="0"/>
    <x v="0"/>
    <s v="High / Warning Zone"/>
    <s v="Moderate / Alert"/>
    <s v="Low Humidity"/>
    <s v="Low Pressure"/>
    <s v="Low Load"/>
  </r>
  <r>
    <d v="2025-02-27T15:50:00"/>
    <x v="9"/>
    <n v="67.81"/>
    <n v="26.18"/>
    <n v="48.25"/>
    <n v="1.68"/>
    <n v="0.59"/>
    <n v="1"/>
    <n v="0"/>
    <n v="392"/>
    <x v="0"/>
    <n v="0"/>
    <x v="0"/>
    <x v="0"/>
    <x v="0"/>
    <s v="Moderate / Caution Zone"/>
    <s v="Moderate / Alert"/>
    <s v="Moderate Humidity"/>
    <s v="Low Pressure"/>
    <s v="Low Load"/>
  </r>
  <r>
    <d v="2025-02-27T15:51:00"/>
    <x v="28"/>
    <n v="83.55"/>
    <n v="54.03"/>
    <n v="55.18"/>
    <n v="1.67"/>
    <n v="1.1399999999999999"/>
    <n v="0"/>
    <n v="0"/>
    <n v="359"/>
    <x v="0"/>
    <n v="0"/>
    <x v="0"/>
    <x v="2"/>
    <x v="0"/>
    <s v="Moderate / Caution Zone"/>
    <s v="Moderate / Alert"/>
    <s v="Moderate Humidity"/>
    <s v="Low Pressure"/>
    <s v="Low Load"/>
  </r>
  <r>
    <d v="2025-02-27T15:52:00"/>
    <x v="6"/>
    <n v="72.31"/>
    <n v="33.43"/>
    <n v="44.82"/>
    <n v="1.89"/>
    <n v="2.5099999999999998"/>
    <n v="1"/>
    <n v="0"/>
    <n v="108"/>
    <x v="0"/>
    <n v="0"/>
    <x v="0"/>
    <x v="0"/>
    <x v="0"/>
    <s v="Moderate / Caution Zone"/>
    <s v="Moderate / Alert"/>
    <s v="Low Humidity"/>
    <s v="Low Pressure"/>
    <s v="Normal Load"/>
  </r>
  <r>
    <d v="2025-02-27T15:53:00"/>
    <x v="45"/>
    <n v="69.67"/>
    <n v="48.55"/>
    <n v="48.8"/>
    <n v="1.26"/>
    <n v="3.56"/>
    <n v="2"/>
    <n v="0"/>
    <n v="450"/>
    <x v="4"/>
    <n v="0"/>
    <x v="1"/>
    <x v="1"/>
    <x v="0"/>
    <s v="Moderate / Caution Zone"/>
    <s v="Moderate / Alert"/>
    <s v="Moderate Humidity"/>
    <s v="Low Pressure"/>
    <s v="High Load"/>
  </r>
  <r>
    <d v="2025-02-27T15:54:00"/>
    <x v="18"/>
    <n v="72.89"/>
    <n v="29.86"/>
    <n v="73.599999999999994"/>
    <n v="4.12"/>
    <n v="0.89"/>
    <n v="1"/>
    <n v="0"/>
    <n v="470"/>
    <x v="0"/>
    <n v="0"/>
    <x v="0"/>
    <x v="0"/>
    <x v="0"/>
    <s v="Moderate / Caution Zone"/>
    <s v="Moderate / Alert"/>
    <s v="High Humidity"/>
    <s v="High Pressure"/>
    <s v="Low Load"/>
  </r>
  <r>
    <d v="2025-02-27T15:55:00"/>
    <x v="18"/>
    <n v="69.42"/>
    <n v="31.94"/>
    <n v="31.26"/>
    <n v="1.97"/>
    <n v="3.14"/>
    <n v="1"/>
    <n v="0"/>
    <n v="398"/>
    <x v="0"/>
    <n v="0"/>
    <x v="0"/>
    <x v="0"/>
    <x v="0"/>
    <s v="Moderate / Caution Zone"/>
    <s v="Moderate / Alert"/>
    <s v="Low Humidity"/>
    <s v="Low Pressure"/>
    <s v="Normal Load"/>
  </r>
  <r>
    <d v="2025-02-27T15:56:00"/>
    <x v="8"/>
    <n v="60.06"/>
    <n v="42.58"/>
    <n v="53.29"/>
    <n v="2.89"/>
    <n v="2.46"/>
    <n v="1"/>
    <n v="0"/>
    <n v="87"/>
    <x v="0"/>
    <n v="0"/>
    <x v="0"/>
    <x v="0"/>
    <x v="0"/>
    <s v="Moderate / Caution Zone"/>
    <s v="Moderate / Alert"/>
    <s v="Moderate Humidity"/>
    <s v="Normal Pressure"/>
    <s v="Normal Load"/>
  </r>
  <r>
    <d v="2025-02-27T15:57:00"/>
    <x v="7"/>
    <n v="85.23"/>
    <n v="63.96"/>
    <n v="42.62"/>
    <n v="1.06"/>
    <n v="2.54"/>
    <n v="1"/>
    <n v="0"/>
    <n v="446"/>
    <x v="0"/>
    <n v="0"/>
    <x v="0"/>
    <x v="0"/>
    <x v="0"/>
    <s v="High / Warning Zone"/>
    <s v="Severe / Critical"/>
    <s v="Low Humidity"/>
    <s v="Low Pressure"/>
    <s v="Normal Load"/>
  </r>
  <r>
    <d v="2025-02-27T15:58:00"/>
    <x v="33"/>
    <n v="78.88"/>
    <n v="47.32"/>
    <n v="41.88"/>
    <n v="3.47"/>
    <n v="2.68"/>
    <n v="1"/>
    <n v="0"/>
    <n v="194"/>
    <x v="0"/>
    <n v="0"/>
    <x v="0"/>
    <x v="0"/>
    <x v="0"/>
    <s v="Moderate / Caution Zone"/>
    <s v="Moderate / Alert"/>
    <s v="Low Humidity"/>
    <s v="Normal Pressure"/>
    <s v="Normal Load"/>
  </r>
  <r>
    <d v="2025-02-27T15:59:00"/>
    <x v="43"/>
    <n v="74.05"/>
    <n v="40.97"/>
    <n v="54.66"/>
    <n v="3.46"/>
    <n v="4.22"/>
    <n v="1"/>
    <n v="0"/>
    <n v="89"/>
    <x v="0"/>
    <n v="0"/>
    <x v="0"/>
    <x v="0"/>
    <x v="0"/>
    <s v="Moderate / Caution Zone"/>
    <s v="Moderate / Alert"/>
    <s v="Moderate Humidity"/>
    <s v="Normal Pressure"/>
    <s v="High Load"/>
  </r>
  <r>
    <d v="2025-02-27T16:00:00"/>
    <x v="24"/>
    <n v="86.11"/>
    <n v="43.95"/>
    <n v="42.49"/>
    <n v="3.04"/>
    <n v="4.01"/>
    <n v="2"/>
    <n v="0"/>
    <n v="497"/>
    <x v="0"/>
    <n v="0"/>
    <x v="1"/>
    <x v="1"/>
    <x v="0"/>
    <s v="High / Warning Zone"/>
    <s v="Moderate / Alert"/>
    <s v="Low Humidity"/>
    <s v="Normal Pressure"/>
    <s v="High Load"/>
  </r>
  <r>
    <d v="2025-02-27T16:01:00"/>
    <x v="26"/>
    <n v="80.75"/>
    <n v="34.340000000000003"/>
    <n v="39.4"/>
    <n v="4.0199999999999996"/>
    <n v="3.35"/>
    <n v="2"/>
    <n v="0"/>
    <n v="130"/>
    <x v="3"/>
    <n v="0"/>
    <x v="1"/>
    <x v="1"/>
    <x v="0"/>
    <s v="Moderate / Caution Zone"/>
    <s v="Moderate / Alert"/>
    <s v="Low Humidity"/>
    <s v="High Pressure"/>
    <s v="Normal Load"/>
  </r>
  <r>
    <d v="2025-02-27T16:02:00"/>
    <x v="37"/>
    <n v="88.41"/>
    <n v="42.64"/>
    <n v="31.44"/>
    <n v="3.04"/>
    <n v="4.47"/>
    <n v="1"/>
    <n v="0"/>
    <n v="488"/>
    <x v="0"/>
    <n v="0"/>
    <x v="0"/>
    <x v="0"/>
    <x v="0"/>
    <s v="High / Warning Zone"/>
    <s v="Moderate / Alert"/>
    <s v="Low Humidity"/>
    <s v="Normal Pressure"/>
    <s v="High Load"/>
  </r>
  <r>
    <d v="2025-02-27T16:03:00"/>
    <x v="40"/>
    <n v="85.23"/>
    <n v="66.44"/>
    <n v="62.31"/>
    <n v="2.4500000000000002"/>
    <n v="1.81"/>
    <n v="1"/>
    <n v="0"/>
    <n v="490"/>
    <x v="0"/>
    <n v="0"/>
    <x v="0"/>
    <x v="0"/>
    <x v="0"/>
    <s v="High / Warning Zone"/>
    <s v="Severe / Critical"/>
    <s v="Moderate Humidity"/>
    <s v="Normal Pressure"/>
    <s v="Normal Load"/>
  </r>
  <r>
    <d v="2025-02-27T16:04:00"/>
    <x v="4"/>
    <n v="90.55"/>
    <n v="62.55"/>
    <n v="70.02"/>
    <n v="2.94"/>
    <n v="4.43"/>
    <n v="1"/>
    <n v="1"/>
    <n v="43"/>
    <x v="0"/>
    <n v="1"/>
    <x v="1"/>
    <x v="0"/>
    <x v="1"/>
    <s v="High / Warning Zone"/>
    <s v="Severe / Critical"/>
    <s v="High Humidity"/>
    <s v="Normal Pressure"/>
    <s v="High Load"/>
  </r>
  <r>
    <d v="2025-02-27T16:05:00"/>
    <x v="29"/>
    <n v="94.59"/>
    <n v="68.44"/>
    <n v="49.68"/>
    <n v="2.02"/>
    <n v="2.1"/>
    <n v="1"/>
    <n v="1"/>
    <n v="31"/>
    <x v="0"/>
    <n v="1"/>
    <x v="1"/>
    <x v="0"/>
    <x v="1"/>
    <s v="High / Warning Zone"/>
    <s v="Severe / Critical"/>
    <s v="Moderate Humidity"/>
    <s v="Normal Pressure"/>
    <s v="Normal Load"/>
  </r>
  <r>
    <d v="2025-02-27T16:06:00"/>
    <x v="6"/>
    <n v="51.98"/>
    <n v="22.21"/>
    <n v="77.34"/>
    <n v="1.04"/>
    <n v="4.76"/>
    <n v="1"/>
    <n v="0"/>
    <n v="149"/>
    <x v="0"/>
    <n v="0"/>
    <x v="0"/>
    <x v="0"/>
    <x v="0"/>
    <s v="Low / Normal Operation"/>
    <s v="Slight / Mild Vibration"/>
    <s v="High Humidity"/>
    <s v="Low Pressure"/>
    <s v="High Load"/>
  </r>
  <r>
    <d v="2025-02-27T16:07:00"/>
    <x v="33"/>
    <n v="81.489999999999995"/>
    <n v="16.850000000000001"/>
    <n v="42.2"/>
    <n v="2.44"/>
    <n v="4.84"/>
    <n v="2"/>
    <n v="0"/>
    <n v="273"/>
    <x v="0"/>
    <n v="0"/>
    <x v="1"/>
    <x v="1"/>
    <x v="0"/>
    <s v="Moderate / Caution Zone"/>
    <s v="Slight / Mild Vibration"/>
    <s v="Low Humidity"/>
    <s v="Normal Pressure"/>
    <s v="High Load"/>
  </r>
  <r>
    <d v="2025-02-27T16:08:00"/>
    <x v="4"/>
    <n v="87.09"/>
    <n v="45.54"/>
    <n v="59.11"/>
    <n v="1.18"/>
    <n v="4.46"/>
    <n v="1"/>
    <n v="0"/>
    <n v="459"/>
    <x v="0"/>
    <n v="0"/>
    <x v="0"/>
    <x v="0"/>
    <x v="0"/>
    <s v="High / Warning Zone"/>
    <s v="Moderate / Alert"/>
    <s v="Moderate Humidity"/>
    <s v="Low Pressure"/>
    <s v="High Load"/>
  </r>
  <r>
    <d v="2025-02-27T16:09:00"/>
    <x v="46"/>
    <n v="79.790000000000006"/>
    <n v="55.32"/>
    <n v="79.72"/>
    <n v="1.65"/>
    <n v="3.46"/>
    <n v="1"/>
    <n v="0"/>
    <n v="141"/>
    <x v="0"/>
    <n v="0"/>
    <x v="0"/>
    <x v="0"/>
    <x v="0"/>
    <s v="Moderate / Caution Zone"/>
    <s v="Moderate / Alert"/>
    <s v="High Humidity"/>
    <s v="Low Pressure"/>
    <s v="Normal Load"/>
  </r>
  <r>
    <d v="2025-02-27T16:10:00"/>
    <x v="32"/>
    <n v="63.41"/>
    <n v="78.28"/>
    <n v="36.520000000000003"/>
    <n v="3.03"/>
    <n v="3.08"/>
    <n v="0"/>
    <n v="0"/>
    <n v="444"/>
    <x v="0"/>
    <n v="0"/>
    <x v="0"/>
    <x v="2"/>
    <x v="0"/>
    <s v="Moderate / Caution Zone"/>
    <s v="Severe / Critical"/>
    <s v="Low Humidity"/>
    <s v="Normal Pressure"/>
    <s v="Normal Load"/>
  </r>
  <r>
    <d v="2025-02-27T16:11:00"/>
    <x v="43"/>
    <n v="80.33"/>
    <n v="19.559999999999999"/>
    <n v="66.23"/>
    <n v="2.3199999999999998"/>
    <n v="2"/>
    <n v="1"/>
    <n v="0"/>
    <n v="249"/>
    <x v="0"/>
    <n v="0"/>
    <x v="0"/>
    <x v="0"/>
    <x v="0"/>
    <s v="Moderate / Caution Zone"/>
    <s v="Slight / Mild Vibration"/>
    <s v="High Humidity"/>
    <s v="Normal Pressure"/>
    <s v="Normal Load"/>
  </r>
  <r>
    <d v="2025-02-27T16:12:00"/>
    <x v="18"/>
    <n v="84.86"/>
    <n v="42.6"/>
    <n v="55.76"/>
    <n v="2.69"/>
    <n v="2.33"/>
    <n v="1"/>
    <n v="0"/>
    <n v="362"/>
    <x v="0"/>
    <n v="0"/>
    <x v="0"/>
    <x v="0"/>
    <x v="0"/>
    <s v="Moderate / Caution Zone"/>
    <s v="Moderate / Alert"/>
    <s v="Moderate Humidity"/>
    <s v="Normal Pressure"/>
    <s v="Normal Load"/>
  </r>
  <r>
    <d v="2025-02-27T16:13:00"/>
    <x v="3"/>
    <n v="64.23"/>
    <n v="14.87"/>
    <n v="44.42"/>
    <n v="1.55"/>
    <n v="4.74"/>
    <n v="0"/>
    <n v="0"/>
    <n v="204"/>
    <x v="0"/>
    <n v="0"/>
    <x v="0"/>
    <x v="2"/>
    <x v="0"/>
    <s v="Moderate / Caution Zone"/>
    <s v="Slight / Mild Vibration"/>
    <s v="Low Humidity"/>
    <s v="Low Pressure"/>
    <s v="High Load"/>
  </r>
  <r>
    <d v="2025-02-27T16:14:00"/>
    <x v="15"/>
    <n v="77.010000000000005"/>
    <n v="52.52"/>
    <n v="66.95"/>
    <n v="2.5099999999999998"/>
    <n v="2.77"/>
    <n v="1"/>
    <n v="0"/>
    <n v="202"/>
    <x v="0"/>
    <n v="0"/>
    <x v="0"/>
    <x v="0"/>
    <x v="0"/>
    <s v="Moderate / Caution Zone"/>
    <s v="Moderate / Alert"/>
    <s v="High Humidity"/>
    <s v="Normal Pressure"/>
    <s v="Normal Load"/>
  </r>
  <r>
    <d v="2025-02-27T16:15:00"/>
    <x v="17"/>
    <n v="67.400000000000006"/>
    <n v="53.37"/>
    <n v="78"/>
    <n v="1.17"/>
    <n v="3"/>
    <n v="2"/>
    <n v="0"/>
    <n v="494"/>
    <x v="1"/>
    <n v="0"/>
    <x v="1"/>
    <x v="1"/>
    <x v="0"/>
    <s v="Moderate / Caution Zone"/>
    <s v="Moderate / Alert"/>
    <s v="High Humidity"/>
    <s v="Low Pressure"/>
    <s v="Normal Load"/>
  </r>
  <r>
    <d v="2025-02-27T16:16:00"/>
    <x v="19"/>
    <n v="65.66"/>
    <n v="41.42"/>
    <n v="37.450000000000003"/>
    <n v="1.2"/>
    <n v="0.96"/>
    <n v="1"/>
    <n v="0"/>
    <n v="392"/>
    <x v="0"/>
    <n v="0"/>
    <x v="0"/>
    <x v="0"/>
    <x v="0"/>
    <s v="Moderate / Caution Zone"/>
    <s v="Moderate / Alert"/>
    <s v="Low Humidity"/>
    <s v="Low Pressure"/>
    <s v="Low Load"/>
  </r>
  <r>
    <d v="2025-02-27T16:17:00"/>
    <x v="12"/>
    <n v="77.459999999999994"/>
    <n v="40.39"/>
    <n v="70.91"/>
    <n v="1.94"/>
    <n v="2.1"/>
    <n v="1"/>
    <n v="0"/>
    <n v="227"/>
    <x v="0"/>
    <n v="0"/>
    <x v="0"/>
    <x v="0"/>
    <x v="0"/>
    <s v="Moderate / Caution Zone"/>
    <s v="Moderate / Alert"/>
    <s v="High Humidity"/>
    <s v="Low Pressure"/>
    <s v="Normal Load"/>
  </r>
  <r>
    <d v="2025-02-27T16:18:00"/>
    <x v="11"/>
    <n v="65.349999999999994"/>
    <n v="41.22"/>
    <n v="38.200000000000003"/>
    <n v="2.97"/>
    <n v="2.56"/>
    <n v="1"/>
    <n v="0"/>
    <n v="68"/>
    <x v="0"/>
    <n v="0"/>
    <x v="0"/>
    <x v="0"/>
    <x v="0"/>
    <s v="Moderate / Caution Zone"/>
    <s v="Moderate / Alert"/>
    <s v="Low Humidity"/>
    <s v="Normal Pressure"/>
    <s v="Normal Load"/>
  </r>
  <r>
    <d v="2025-02-27T16:19:00"/>
    <x v="1"/>
    <n v="68.92"/>
    <n v="53.8"/>
    <n v="70.94"/>
    <n v="1.83"/>
    <n v="3.81"/>
    <n v="1"/>
    <n v="0"/>
    <n v="174"/>
    <x v="0"/>
    <n v="0"/>
    <x v="0"/>
    <x v="0"/>
    <x v="0"/>
    <s v="Moderate / Caution Zone"/>
    <s v="Moderate / Alert"/>
    <s v="High Humidity"/>
    <s v="Low Pressure"/>
    <s v="High Load"/>
  </r>
  <r>
    <d v="2025-02-27T16:20:00"/>
    <x v="13"/>
    <n v="79.67"/>
    <n v="45.79"/>
    <n v="55.18"/>
    <n v="2.2599999999999998"/>
    <n v="0.65"/>
    <n v="1"/>
    <n v="0"/>
    <n v="111"/>
    <x v="0"/>
    <n v="0"/>
    <x v="0"/>
    <x v="0"/>
    <x v="0"/>
    <s v="Moderate / Caution Zone"/>
    <s v="Moderate / Alert"/>
    <s v="Moderate Humidity"/>
    <s v="Normal Pressure"/>
    <s v="Low Load"/>
  </r>
  <r>
    <d v="2025-02-27T16:21:00"/>
    <x v="39"/>
    <n v="77.83"/>
    <n v="40.56"/>
    <n v="49.59"/>
    <n v="3.15"/>
    <n v="2.23"/>
    <n v="1"/>
    <n v="0"/>
    <n v="216"/>
    <x v="0"/>
    <n v="0"/>
    <x v="0"/>
    <x v="0"/>
    <x v="0"/>
    <s v="Moderate / Caution Zone"/>
    <s v="Moderate / Alert"/>
    <s v="Moderate Humidity"/>
    <s v="Normal Pressure"/>
    <s v="Normal Load"/>
  </r>
  <r>
    <d v="2025-02-27T16:22:00"/>
    <x v="38"/>
    <n v="73.540000000000006"/>
    <n v="27.91"/>
    <n v="50.38"/>
    <n v="4.12"/>
    <n v="4.87"/>
    <n v="1"/>
    <n v="0"/>
    <n v="385"/>
    <x v="0"/>
    <n v="0"/>
    <x v="0"/>
    <x v="0"/>
    <x v="0"/>
    <s v="Moderate / Caution Zone"/>
    <s v="Moderate / Alert"/>
    <s v="Moderate Humidity"/>
    <s v="High Pressure"/>
    <s v="High Load"/>
  </r>
  <r>
    <d v="2025-02-27T16:23:00"/>
    <x v="36"/>
    <n v="88.2"/>
    <n v="47.65"/>
    <n v="56.66"/>
    <n v="4.25"/>
    <n v="1.01"/>
    <n v="2"/>
    <n v="0"/>
    <n v="200"/>
    <x v="0"/>
    <n v="0"/>
    <x v="1"/>
    <x v="1"/>
    <x v="0"/>
    <s v="High / Warning Zone"/>
    <s v="Moderate / Alert"/>
    <s v="Moderate Humidity"/>
    <s v="High Pressure"/>
    <s v="Low Load"/>
  </r>
  <r>
    <d v="2025-02-27T16:24:00"/>
    <x v="0"/>
    <n v="80.150000000000006"/>
    <n v="18.260000000000002"/>
    <n v="38.369999999999997"/>
    <n v="2.76"/>
    <n v="3.32"/>
    <n v="1"/>
    <n v="0"/>
    <n v="176"/>
    <x v="0"/>
    <n v="0"/>
    <x v="0"/>
    <x v="0"/>
    <x v="0"/>
    <s v="Moderate / Caution Zone"/>
    <s v="Slight / Mild Vibration"/>
    <s v="Low Humidity"/>
    <s v="Normal Pressure"/>
    <s v="Normal Load"/>
  </r>
  <r>
    <d v="2025-02-27T16:25:00"/>
    <x v="25"/>
    <n v="61.07"/>
    <n v="60.44"/>
    <n v="52.09"/>
    <n v="2.5299999999999998"/>
    <n v="1.56"/>
    <n v="1"/>
    <n v="0"/>
    <n v="308"/>
    <x v="0"/>
    <n v="0"/>
    <x v="0"/>
    <x v="0"/>
    <x v="0"/>
    <s v="Moderate / Caution Zone"/>
    <s v="Severe / Critical"/>
    <s v="Moderate Humidity"/>
    <s v="Normal Pressure"/>
    <s v="Normal Load"/>
  </r>
  <r>
    <d v="2025-02-27T16:26:00"/>
    <x v="41"/>
    <n v="71.260000000000005"/>
    <n v="44.2"/>
    <n v="36.51"/>
    <n v="3.66"/>
    <n v="0.98"/>
    <n v="2"/>
    <n v="0"/>
    <n v="257"/>
    <x v="1"/>
    <n v="0"/>
    <x v="1"/>
    <x v="1"/>
    <x v="0"/>
    <s v="Moderate / Caution Zone"/>
    <s v="Moderate / Alert"/>
    <s v="Low Humidity"/>
    <s v="High Pressure"/>
    <s v="Low Load"/>
  </r>
  <r>
    <d v="2025-02-27T16:27:00"/>
    <x v="21"/>
    <n v="73.7"/>
    <n v="55.36"/>
    <n v="61.13"/>
    <n v="4.03"/>
    <n v="1.75"/>
    <n v="1"/>
    <n v="0"/>
    <n v="445"/>
    <x v="0"/>
    <n v="0"/>
    <x v="0"/>
    <x v="0"/>
    <x v="0"/>
    <s v="Moderate / Caution Zone"/>
    <s v="Moderate / Alert"/>
    <s v="Moderate Humidity"/>
    <s v="High Pressure"/>
    <s v="Normal Load"/>
  </r>
  <r>
    <d v="2025-02-27T16:28:00"/>
    <x v="15"/>
    <n v="84.74"/>
    <n v="47.81"/>
    <n v="42.16"/>
    <n v="1.18"/>
    <n v="1.65"/>
    <n v="1"/>
    <n v="0"/>
    <n v="113"/>
    <x v="0"/>
    <n v="0"/>
    <x v="0"/>
    <x v="0"/>
    <x v="0"/>
    <s v="Moderate / Caution Zone"/>
    <s v="Moderate / Alert"/>
    <s v="Low Humidity"/>
    <s v="Low Pressure"/>
    <s v="Normal Load"/>
  </r>
  <r>
    <d v="2025-02-27T16:29:00"/>
    <x v="2"/>
    <n v="45.2"/>
    <n v="46.84"/>
    <n v="54.76"/>
    <n v="3.69"/>
    <n v="2.9"/>
    <n v="1"/>
    <n v="0"/>
    <n v="127"/>
    <x v="0"/>
    <n v="0"/>
    <x v="0"/>
    <x v="0"/>
    <x v="0"/>
    <s v="Low / Normal Operation"/>
    <s v="Moderate / Alert"/>
    <s v="Moderate Humidity"/>
    <s v="High Pressure"/>
    <s v="Normal Load"/>
  </r>
  <r>
    <d v="2025-02-27T16:30:00"/>
    <x v="49"/>
    <n v="73.989999999999995"/>
    <n v="49.51"/>
    <n v="64.98"/>
    <n v="1.1200000000000001"/>
    <n v="3.97"/>
    <n v="1"/>
    <n v="0"/>
    <n v="98"/>
    <x v="0"/>
    <n v="0"/>
    <x v="0"/>
    <x v="0"/>
    <x v="0"/>
    <s v="Moderate / Caution Zone"/>
    <s v="Moderate / Alert"/>
    <s v="Moderate Humidity"/>
    <s v="Low Pressure"/>
    <s v="High Load"/>
  </r>
  <r>
    <d v="2025-02-27T16:31:00"/>
    <x v="45"/>
    <n v="82.33"/>
    <n v="38.700000000000003"/>
    <n v="41.12"/>
    <n v="1.48"/>
    <n v="4.12"/>
    <n v="0"/>
    <n v="0"/>
    <n v="49"/>
    <x v="0"/>
    <n v="0"/>
    <x v="0"/>
    <x v="2"/>
    <x v="0"/>
    <s v="Moderate / Caution Zone"/>
    <s v="Moderate / Alert"/>
    <s v="Low Humidity"/>
    <s v="Low Pressure"/>
    <s v="High Load"/>
  </r>
  <r>
    <d v="2025-02-27T16:32:00"/>
    <x v="15"/>
    <n v="77.16"/>
    <n v="65.040000000000006"/>
    <n v="52.52"/>
    <n v="3.57"/>
    <n v="1.86"/>
    <n v="1"/>
    <n v="0"/>
    <n v="217"/>
    <x v="0"/>
    <n v="0"/>
    <x v="0"/>
    <x v="0"/>
    <x v="0"/>
    <s v="Moderate / Caution Zone"/>
    <s v="Severe / Critical"/>
    <s v="Moderate Humidity"/>
    <s v="High Pressure"/>
    <s v="Normal Load"/>
  </r>
  <r>
    <d v="2025-02-27T16:33:00"/>
    <x v="35"/>
    <n v="58.31"/>
    <n v="9.5"/>
    <n v="32.869999999999997"/>
    <n v="3.47"/>
    <n v="2.16"/>
    <n v="1"/>
    <n v="0"/>
    <n v="171"/>
    <x v="0"/>
    <n v="0"/>
    <x v="0"/>
    <x v="0"/>
    <x v="0"/>
    <s v="Moderate / Caution Zone"/>
    <s v="Slight / Mild Vibration"/>
    <s v="Low Humidity"/>
    <s v="Normal Pressure"/>
    <s v="Normal Load"/>
  </r>
  <r>
    <d v="2025-02-27T16:34:00"/>
    <x v="7"/>
    <n v="81.38"/>
    <n v="30"/>
    <n v="33.619999999999997"/>
    <n v="1.99"/>
    <n v="1.49"/>
    <n v="2"/>
    <n v="0"/>
    <n v="202"/>
    <x v="1"/>
    <n v="0"/>
    <x v="1"/>
    <x v="1"/>
    <x v="0"/>
    <s v="Moderate / Caution Zone"/>
    <s v="Moderate / Alert"/>
    <s v="Low Humidity"/>
    <s v="Low Pressure"/>
    <s v="Low Load"/>
  </r>
  <r>
    <d v="2025-02-27T16:35:00"/>
    <x v="35"/>
    <n v="67.33"/>
    <n v="66.430000000000007"/>
    <n v="36.880000000000003"/>
    <n v="3.12"/>
    <n v="0.64"/>
    <n v="2"/>
    <n v="0"/>
    <n v="288"/>
    <x v="1"/>
    <n v="0"/>
    <x v="1"/>
    <x v="1"/>
    <x v="0"/>
    <s v="Moderate / Caution Zone"/>
    <s v="Severe / Critical"/>
    <s v="Low Humidity"/>
    <s v="Normal Pressure"/>
    <s v="Low Load"/>
  </r>
  <r>
    <d v="2025-02-27T16:36:00"/>
    <x v="48"/>
    <n v="65.599999999999994"/>
    <n v="62.29"/>
    <n v="71.849999999999994"/>
    <n v="1.2"/>
    <n v="4.5999999999999996"/>
    <n v="1"/>
    <n v="0"/>
    <n v="129"/>
    <x v="0"/>
    <n v="0"/>
    <x v="0"/>
    <x v="0"/>
    <x v="0"/>
    <s v="Moderate / Caution Zone"/>
    <s v="Severe / Critical"/>
    <s v="High Humidity"/>
    <s v="Low Pressure"/>
    <s v="High Load"/>
  </r>
  <r>
    <d v="2025-02-27T16:37:00"/>
    <x v="49"/>
    <n v="76.349999999999994"/>
    <n v="29.27"/>
    <n v="46.07"/>
    <n v="4.5199999999999996"/>
    <n v="4.74"/>
    <n v="1"/>
    <n v="0"/>
    <n v="37"/>
    <x v="0"/>
    <n v="0"/>
    <x v="0"/>
    <x v="0"/>
    <x v="0"/>
    <s v="Moderate / Caution Zone"/>
    <s v="Moderate / Alert"/>
    <s v="Moderate Humidity"/>
    <s v="High Pressure"/>
    <s v="High Load"/>
  </r>
  <r>
    <d v="2025-02-27T16:38:00"/>
    <x v="42"/>
    <n v="57.32"/>
    <n v="53.4"/>
    <n v="66.040000000000006"/>
    <n v="4.28"/>
    <n v="1.5"/>
    <n v="1"/>
    <n v="0"/>
    <n v="129"/>
    <x v="0"/>
    <n v="0"/>
    <x v="0"/>
    <x v="0"/>
    <x v="0"/>
    <s v="Moderate / Caution Zone"/>
    <s v="Moderate / Alert"/>
    <s v="High Humidity"/>
    <s v="High Pressure"/>
    <s v="Low Load"/>
  </r>
  <r>
    <d v="2025-02-27T16:39:00"/>
    <x v="20"/>
    <n v="78.95"/>
    <n v="68.569999999999993"/>
    <n v="56.18"/>
    <n v="2.85"/>
    <n v="3.37"/>
    <n v="1"/>
    <n v="0"/>
    <n v="239"/>
    <x v="0"/>
    <n v="0"/>
    <x v="0"/>
    <x v="0"/>
    <x v="0"/>
    <s v="Moderate / Caution Zone"/>
    <s v="Severe / Critical"/>
    <s v="Moderate Humidity"/>
    <s v="Normal Pressure"/>
    <s v="Normal Load"/>
  </r>
  <r>
    <d v="2025-02-27T16:40:00"/>
    <x v="26"/>
    <n v="78.180000000000007"/>
    <n v="41.19"/>
    <n v="54.3"/>
    <n v="3.48"/>
    <n v="2.09"/>
    <n v="1"/>
    <n v="0"/>
    <n v="388"/>
    <x v="0"/>
    <n v="0"/>
    <x v="0"/>
    <x v="0"/>
    <x v="0"/>
    <s v="Moderate / Caution Zone"/>
    <s v="Moderate / Alert"/>
    <s v="Moderate Humidity"/>
    <s v="Normal Pressure"/>
    <s v="Normal Load"/>
  </r>
  <r>
    <d v="2025-02-27T16:41:00"/>
    <x v="4"/>
    <n v="76.790000000000006"/>
    <n v="47.06"/>
    <n v="59.84"/>
    <n v="3.4"/>
    <n v="0.99"/>
    <n v="1"/>
    <n v="0"/>
    <n v="371"/>
    <x v="0"/>
    <n v="0"/>
    <x v="0"/>
    <x v="0"/>
    <x v="0"/>
    <s v="Moderate / Caution Zone"/>
    <s v="Moderate / Alert"/>
    <s v="Moderate Humidity"/>
    <s v="Normal Pressure"/>
    <s v="Low Load"/>
  </r>
  <r>
    <d v="2025-02-27T16:42:00"/>
    <x v="18"/>
    <n v="79.62"/>
    <n v="65.81"/>
    <n v="58.4"/>
    <n v="3.96"/>
    <n v="4.96"/>
    <n v="0"/>
    <n v="0"/>
    <n v="180"/>
    <x v="0"/>
    <n v="0"/>
    <x v="0"/>
    <x v="2"/>
    <x v="0"/>
    <s v="Moderate / Caution Zone"/>
    <s v="Severe / Critical"/>
    <s v="Moderate Humidity"/>
    <s v="High Pressure"/>
    <s v="High Load"/>
  </r>
  <r>
    <d v="2025-02-27T16:43:00"/>
    <x v="43"/>
    <n v="82.57"/>
    <n v="54.16"/>
    <n v="72.180000000000007"/>
    <n v="3.2"/>
    <n v="1.81"/>
    <n v="2"/>
    <n v="0"/>
    <n v="54"/>
    <x v="0"/>
    <n v="0"/>
    <x v="1"/>
    <x v="1"/>
    <x v="0"/>
    <s v="Moderate / Caution Zone"/>
    <s v="Moderate / Alert"/>
    <s v="High Humidity"/>
    <s v="Normal Pressure"/>
    <s v="Normal Load"/>
  </r>
  <r>
    <d v="2025-02-27T16:44:00"/>
    <x v="16"/>
    <n v="91.99"/>
    <n v="57.57"/>
    <n v="71.62"/>
    <n v="2.87"/>
    <n v="2.4300000000000002"/>
    <n v="1"/>
    <n v="1"/>
    <n v="49"/>
    <x v="0"/>
    <n v="1"/>
    <x v="1"/>
    <x v="0"/>
    <x v="1"/>
    <s v="High / Warning Zone"/>
    <s v="Moderate / Alert"/>
    <s v="High Humidity"/>
    <s v="Normal Pressure"/>
    <s v="Normal Load"/>
  </r>
  <r>
    <d v="2025-02-27T16:45:00"/>
    <x v="12"/>
    <n v="63.51"/>
    <n v="35.82"/>
    <n v="62.83"/>
    <n v="4.63"/>
    <n v="3.5"/>
    <n v="1"/>
    <n v="0"/>
    <n v="475"/>
    <x v="0"/>
    <n v="0"/>
    <x v="0"/>
    <x v="0"/>
    <x v="0"/>
    <s v="Moderate / Caution Zone"/>
    <s v="Moderate / Alert"/>
    <s v="Moderate Humidity"/>
    <s v="High Pressure"/>
    <s v="Normal Load"/>
  </r>
  <r>
    <d v="2025-02-27T16:46:00"/>
    <x v="9"/>
    <n v="66.5"/>
    <n v="85.85"/>
    <n v="62.79"/>
    <n v="2.4700000000000002"/>
    <n v="0.69"/>
    <n v="1"/>
    <n v="1"/>
    <n v="28"/>
    <x v="0"/>
    <n v="1"/>
    <x v="1"/>
    <x v="0"/>
    <x v="1"/>
    <s v="Moderate / Caution Zone"/>
    <s v="Severe / Critical"/>
    <s v="Moderate Humidity"/>
    <s v="Normal Pressure"/>
    <s v="Low Load"/>
  </r>
  <r>
    <d v="2025-02-27T16:47:00"/>
    <x v="19"/>
    <n v="85.97"/>
    <n v="86.75"/>
    <n v="62.1"/>
    <n v="1.85"/>
    <n v="1"/>
    <n v="1"/>
    <n v="1"/>
    <n v="24"/>
    <x v="0"/>
    <n v="1"/>
    <x v="1"/>
    <x v="0"/>
    <x v="1"/>
    <s v="High / Warning Zone"/>
    <s v="Severe / Critical"/>
    <s v="Moderate Humidity"/>
    <s v="Low Pressure"/>
    <s v="Low Load"/>
  </r>
  <r>
    <d v="2025-02-27T16:48:00"/>
    <x v="41"/>
    <n v="77.56"/>
    <n v="46.74"/>
    <n v="70.040000000000006"/>
    <n v="3.03"/>
    <n v="4.12"/>
    <n v="1"/>
    <n v="0"/>
    <n v="90"/>
    <x v="0"/>
    <n v="0"/>
    <x v="0"/>
    <x v="0"/>
    <x v="0"/>
    <s v="Moderate / Caution Zone"/>
    <s v="Moderate / Alert"/>
    <s v="High Humidity"/>
    <s v="Normal Pressure"/>
    <s v="High Load"/>
  </r>
  <r>
    <d v="2025-02-27T16:49:00"/>
    <x v="28"/>
    <n v="74.73"/>
    <n v="31.74"/>
    <n v="49.96"/>
    <n v="2.5499999999999998"/>
    <n v="3.81"/>
    <n v="1"/>
    <n v="0"/>
    <n v="239"/>
    <x v="0"/>
    <n v="0"/>
    <x v="0"/>
    <x v="0"/>
    <x v="0"/>
    <s v="Moderate / Caution Zone"/>
    <s v="Moderate / Alert"/>
    <s v="Moderate Humidity"/>
    <s v="Normal Pressure"/>
    <s v="High Load"/>
  </r>
  <r>
    <d v="2025-02-27T16:50:00"/>
    <x v="11"/>
    <n v="79.260000000000005"/>
    <n v="39.340000000000003"/>
    <n v="47.14"/>
    <n v="3.63"/>
    <n v="4.7300000000000004"/>
    <n v="2"/>
    <n v="0"/>
    <n v="404"/>
    <x v="4"/>
    <n v="0"/>
    <x v="1"/>
    <x v="1"/>
    <x v="0"/>
    <s v="Moderate / Caution Zone"/>
    <s v="Moderate / Alert"/>
    <s v="Moderate Humidity"/>
    <s v="High Pressure"/>
    <s v="High Load"/>
  </r>
  <r>
    <d v="2025-02-27T16:51:00"/>
    <x v="37"/>
    <n v="92.87"/>
    <n v="58.84"/>
    <n v="43.49"/>
    <n v="3.25"/>
    <n v="3.66"/>
    <n v="1"/>
    <n v="1"/>
    <n v="45"/>
    <x v="0"/>
    <n v="1"/>
    <x v="1"/>
    <x v="0"/>
    <x v="1"/>
    <s v="High / Warning Zone"/>
    <s v="Moderate / Alert"/>
    <s v="Low Humidity"/>
    <s v="Normal Pressure"/>
    <s v="High Load"/>
  </r>
  <r>
    <d v="2025-02-27T16:52:00"/>
    <x v="33"/>
    <n v="74.7"/>
    <n v="48.01"/>
    <n v="73"/>
    <n v="3.71"/>
    <n v="0.65"/>
    <n v="1"/>
    <n v="0"/>
    <n v="163"/>
    <x v="0"/>
    <n v="0"/>
    <x v="0"/>
    <x v="0"/>
    <x v="0"/>
    <s v="Moderate / Caution Zone"/>
    <s v="Moderate / Alert"/>
    <s v="High Humidity"/>
    <s v="High Pressure"/>
    <s v="Low Load"/>
  </r>
  <r>
    <d v="2025-02-27T16:53:00"/>
    <x v="40"/>
    <n v="65.5"/>
    <n v="56.97"/>
    <n v="31.49"/>
    <n v="1.27"/>
    <n v="3.35"/>
    <n v="1"/>
    <n v="0"/>
    <n v="320"/>
    <x v="0"/>
    <n v="0"/>
    <x v="0"/>
    <x v="0"/>
    <x v="0"/>
    <s v="Moderate / Caution Zone"/>
    <s v="Moderate / Alert"/>
    <s v="Low Humidity"/>
    <s v="Low Pressure"/>
    <s v="Normal Load"/>
  </r>
  <r>
    <d v="2025-02-27T16:54:00"/>
    <x v="2"/>
    <n v="76.97"/>
    <n v="50.86"/>
    <n v="43.66"/>
    <n v="4.72"/>
    <n v="1.1100000000000001"/>
    <n v="1"/>
    <n v="0"/>
    <n v="18"/>
    <x v="0"/>
    <n v="0"/>
    <x v="1"/>
    <x v="0"/>
    <x v="0"/>
    <s v="Moderate / Caution Zone"/>
    <s v="Moderate / Alert"/>
    <s v="Low Humidity"/>
    <s v="High Pressure"/>
    <s v="Low Load"/>
  </r>
  <r>
    <d v="2025-02-27T16:55:00"/>
    <x v="5"/>
    <n v="71.16"/>
    <n v="31.51"/>
    <n v="38.32"/>
    <n v="3.34"/>
    <n v="1.22"/>
    <n v="1"/>
    <n v="0"/>
    <n v="292"/>
    <x v="0"/>
    <n v="0"/>
    <x v="0"/>
    <x v="0"/>
    <x v="0"/>
    <s v="Moderate / Caution Zone"/>
    <s v="Moderate / Alert"/>
    <s v="Low Humidity"/>
    <s v="Normal Pressure"/>
    <s v="Low Load"/>
  </r>
  <r>
    <d v="2025-02-27T16:56:00"/>
    <x v="5"/>
    <n v="70.03"/>
    <n v="53.75"/>
    <n v="69.489999999999995"/>
    <n v="2.27"/>
    <n v="4.22"/>
    <n v="1"/>
    <n v="0"/>
    <n v="495"/>
    <x v="0"/>
    <n v="0"/>
    <x v="0"/>
    <x v="0"/>
    <x v="0"/>
    <s v="Moderate / Caution Zone"/>
    <s v="Moderate / Alert"/>
    <s v="High Humidity"/>
    <s v="Normal Pressure"/>
    <s v="High Load"/>
  </r>
  <r>
    <d v="2025-02-27T16:57:00"/>
    <x v="1"/>
    <n v="73.55"/>
    <n v="62.59"/>
    <n v="48.62"/>
    <n v="2"/>
    <n v="1.1399999999999999"/>
    <n v="1"/>
    <n v="0"/>
    <n v="394"/>
    <x v="0"/>
    <n v="0"/>
    <x v="0"/>
    <x v="0"/>
    <x v="0"/>
    <s v="Moderate / Caution Zone"/>
    <s v="Severe / Critical"/>
    <s v="Moderate Humidity"/>
    <s v="Low Pressure"/>
    <s v="Low Load"/>
  </r>
  <r>
    <d v="2025-02-27T16:58:00"/>
    <x v="23"/>
    <n v="79.83"/>
    <n v="72.59"/>
    <n v="40.85"/>
    <n v="4.55"/>
    <n v="2.74"/>
    <n v="1"/>
    <n v="0"/>
    <n v="387"/>
    <x v="0"/>
    <n v="0"/>
    <x v="0"/>
    <x v="0"/>
    <x v="0"/>
    <s v="Moderate / Caution Zone"/>
    <s v="Severe / Critical"/>
    <s v="Low Humidity"/>
    <s v="High Pressure"/>
    <s v="Normal Load"/>
  </r>
  <r>
    <d v="2025-02-27T16:59:00"/>
    <x v="44"/>
    <n v="62.73"/>
    <n v="46.67"/>
    <n v="52.02"/>
    <n v="1.97"/>
    <n v="0.79"/>
    <n v="1"/>
    <n v="0"/>
    <n v="49"/>
    <x v="0"/>
    <n v="0"/>
    <x v="0"/>
    <x v="0"/>
    <x v="0"/>
    <s v="Moderate / Caution Zone"/>
    <s v="Moderate / Alert"/>
    <s v="Moderate Humidity"/>
    <s v="Low Pressure"/>
    <s v="Low Load"/>
  </r>
  <r>
    <d v="2025-02-27T17:00:00"/>
    <x v="45"/>
    <n v="85.21"/>
    <n v="42.12"/>
    <n v="33.44"/>
    <n v="2.5499999999999998"/>
    <n v="1.4"/>
    <n v="1"/>
    <n v="0"/>
    <n v="450"/>
    <x v="0"/>
    <n v="0"/>
    <x v="0"/>
    <x v="0"/>
    <x v="0"/>
    <s v="High / Warning Zone"/>
    <s v="Moderate / Alert"/>
    <s v="Low Humidity"/>
    <s v="Normal Pressure"/>
    <s v="Low Load"/>
  </r>
  <r>
    <d v="2025-02-27T17:01:00"/>
    <x v="5"/>
    <n v="85.32"/>
    <n v="77.56"/>
    <n v="51.86"/>
    <n v="2.33"/>
    <n v="1.58"/>
    <n v="2"/>
    <n v="0"/>
    <n v="494"/>
    <x v="2"/>
    <n v="0"/>
    <x v="1"/>
    <x v="1"/>
    <x v="0"/>
    <s v="High / Warning Zone"/>
    <s v="Severe / Critical"/>
    <s v="Moderate Humidity"/>
    <s v="Normal Pressure"/>
    <s v="Normal Load"/>
  </r>
  <r>
    <d v="2025-02-27T17:02:00"/>
    <x v="46"/>
    <n v="64.64"/>
    <n v="59.29"/>
    <n v="66.489999999999995"/>
    <n v="2.33"/>
    <n v="4.3499999999999996"/>
    <n v="2"/>
    <n v="0"/>
    <n v="313"/>
    <x v="2"/>
    <n v="0"/>
    <x v="1"/>
    <x v="1"/>
    <x v="0"/>
    <s v="Moderate / Caution Zone"/>
    <s v="Moderate / Alert"/>
    <s v="High Humidity"/>
    <s v="Normal Pressure"/>
    <s v="High Load"/>
  </r>
  <r>
    <d v="2025-02-27T17:03:00"/>
    <x v="2"/>
    <n v="95.62"/>
    <n v="36.840000000000003"/>
    <n v="45.32"/>
    <n v="1.42"/>
    <n v="2.64"/>
    <n v="2"/>
    <n v="1"/>
    <n v="38"/>
    <x v="1"/>
    <n v="1"/>
    <x v="1"/>
    <x v="1"/>
    <x v="1"/>
    <s v="High / Warning Zone"/>
    <s v="Moderate / Alert"/>
    <s v="Moderate Humidity"/>
    <s v="Low Pressure"/>
    <s v="Normal Load"/>
  </r>
  <r>
    <d v="2025-02-27T17:04:00"/>
    <x v="49"/>
    <n v="71.900000000000006"/>
    <n v="60.53"/>
    <n v="44.97"/>
    <n v="3.2"/>
    <n v="4.34"/>
    <n v="1"/>
    <n v="0"/>
    <n v="389"/>
    <x v="0"/>
    <n v="0"/>
    <x v="0"/>
    <x v="0"/>
    <x v="0"/>
    <s v="Moderate / Caution Zone"/>
    <s v="Severe / Critical"/>
    <s v="Low Humidity"/>
    <s v="Normal Pressure"/>
    <s v="High Load"/>
  </r>
  <r>
    <d v="2025-02-27T17:05:00"/>
    <x v="34"/>
    <n v="74.72"/>
    <n v="69.540000000000006"/>
    <n v="44.55"/>
    <n v="2.06"/>
    <n v="1.7"/>
    <n v="0"/>
    <n v="0"/>
    <n v="140"/>
    <x v="0"/>
    <n v="0"/>
    <x v="0"/>
    <x v="2"/>
    <x v="0"/>
    <s v="Moderate / Caution Zone"/>
    <s v="Severe / Critical"/>
    <s v="Low Humidity"/>
    <s v="Normal Pressure"/>
    <s v="Normal Load"/>
  </r>
  <r>
    <d v="2025-02-27T17:06:00"/>
    <x v="8"/>
    <n v="83.29"/>
    <n v="41.55"/>
    <n v="55.79"/>
    <n v="4.07"/>
    <n v="0.56000000000000005"/>
    <n v="1"/>
    <n v="0"/>
    <n v="406"/>
    <x v="0"/>
    <n v="0"/>
    <x v="0"/>
    <x v="0"/>
    <x v="0"/>
    <s v="Moderate / Caution Zone"/>
    <s v="Moderate / Alert"/>
    <s v="Moderate Humidity"/>
    <s v="High Pressure"/>
    <s v="Low Load"/>
  </r>
  <r>
    <d v="2025-02-27T17:07:00"/>
    <x v="21"/>
    <n v="63.8"/>
    <n v="63.65"/>
    <n v="58.61"/>
    <n v="2.57"/>
    <n v="2.21"/>
    <n v="1"/>
    <n v="0"/>
    <n v="26"/>
    <x v="0"/>
    <n v="0"/>
    <x v="0"/>
    <x v="0"/>
    <x v="0"/>
    <s v="Moderate / Caution Zone"/>
    <s v="Severe / Critical"/>
    <s v="Moderate Humidity"/>
    <s v="Normal Pressure"/>
    <s v="Normal Load"/>
  </r>
  <r>
    <d v="2025-02-27T17:08:00"/>
    <x v="5"/>
    <n v="90.6"/>
    <n v="60.22"/>
    <n v="51"/>
    <n v="3.21"/>
    <n v="3.02"/>
    <n v="1"/>
    <n v="1"/>
    <n v="39"/>
    <x v="0"/>
    <n v="1"/>
    <x v="1"/>
    <x v="0"/>
    <x v="1"/>
    <s v="High / Warning Zone"/>
    <s v="Severe / Critical"/>
    <s v="Moderate Humidity"/>
    <s v="Normal Pressure"/>
    <s v="Normal Load"/>
  </r>
  <r>
    <d v="2025-02-27T17:09:00"/>
    <x v="49"/>
    <n v="79.83"/>
    <n v="37.44"/>
    <n v="50.72"/>
    <n v="4.4400000000000004"/>
    <n v="1.57"/>
    <n v="1"/>
    <n v="0"/>
    <n v="416"/>
    <x v="0"/>
    <n v="0"/>
    <x v="0"/>
    <x v="0"/>
    <x v="0"/>
    <s v="Moderate / Caution Zone"/>
    <s v="Moderate / Alert"/>
    <s v="Moderate Humidity"/>
    <s v="High Pressure"/>
    <s v="Normal Load"/>
  </r>
  <r>
    <d v="2025-02-27T17:10:00"/>
    <x v="38"/>
    <n v="77.3"/>
    <n v="63.03"/>
    <n v="70.77"/>
    <n v="3.31"/>
    <n v="2.04"/>
    <n v="1"/>
    <n v="0"/>
    <n v="102"/>
    <x v="0"/>
    <n v="0"/>
    <x v="0"/>
    <x v="0"/>
    <x v="0"/>
    <s v="Moderate / Caution Zone"/>
    <s v="Severe / Critical"/>
    <s v="High Humidity"/>
    <s v="Normal Pressure"/>
    <s v="Normal Load"/>
  </r>
  <r>
    <d v="2025-02-27T17:11:00"/>
    <x v="31"/>
    <n v="68.48"/>
    <n v="43.23"/>
    <n v="51.47"/>
    <n v="1.79"/>
    <n v="2.4900000000000002"/>
    <n v="1"/>
    <n v="0"/>
    <n v="360"/>
    <x v="0"/>
    <n v="0"/>
    <x v="0"/>
    <x v="0"/>
    <x v="0"/>
    <s v="Moderate / Caution Zone"/>
    <s v="Moderate / Alert"/>
    <s v="Moderate Humidity"/>
    <s v="Low Pressure"/>
    <s v="Normal Load"/>
  </r>
  <r>
    <d v="2025-02-27T17:12:00"/>
    <x v="43"/>
    <n v="82.19"/>
    <n v="41.24"/>
    <n v="74.489999999999995"/>
    <n v="4.3"/>
    <n v="3.52"/>
    <n v="1"/>
    <n v="0"/>
    <n v="426"/>
    <x v="0"/>
    <n v="0"/>
    <x v="0"/>
    <x v="0"/>
    <x v="0"/>
    <s v="Moderate / Caution Zone"/>
    <s v="Moderate / Alert"/>
    <s v="High Humidity"/>
    <s v="High Pressure"/>
    <s v="High Load"/>
  </r>
  <r>
    <d v="2025-02-27T17:13:00"/>
    <x v="5"/>
    <n v="99.72"/>
    <n v="54.67"/>
    <n v="53.9"/>
    <n v="1.1299999999999999"/>
    <n v="3.44"/>
    <n v="1"/>
    <n v="1"/>
    <n v="25"/>
    <x v="0"/>
    <n v="1"/>
    <x v="1"/>
    <x v="0"/>
    <x v="1"/>
    <s v="High / Warning Zone"/>
    <s v="Moderate / Alert"/>
    <s v="Moderate Humidity"/>
    <s v="Low Pressure"/>
    <s v="Normal Load"/>
  </r>
  <r>
    <d v="2025-02-27T17:14:00"/>
    <x v="37"/>
    <n v="70.010000000000005"/>
    <n v="66.28"/>
    <n v="51.63"/>
    <n v="2.84"/>
    <n v="2.73"/>
    <n v="1"/>
    <n v="0"/>
    <n v="127"/>
    <x v="0"/>
    <n v="0"/>
    <x v="0"/>
    <x v="0"/>
    <x v="0"/>
    <s v="Moderate / Caution Zone"/>
    <s v="Severe / Critical"/>
    <s v="Moderate Humidity"/>
    <s v="Normal Pressure"/>
    <s v="Normal Load"/>
  </r>
  <r>
    <d v="2025-02-27T17:15:00"/>
    <x v="41"/>
    <n v="85.89"/>
    <n v="61.06"/>
    <n v="45.37"/>
    <n v="4.53"/>
    <n v="3.33"/>
    <n v="1"/>
    <n v="0"/>
    <n v="359"/>
    <x v="0"/>
    <n v="0"/>
    <x v="0"/>
    <x v="0"/>
    <x v="0"/>
    <s v="High / Warning Zone"/>
    <s v="Severe / Critical"/>
    <s v="Moderate Humidity"/>
    <s v="High Pressure"/>
    <s v="Normal Load"/>
  </r>
  <r>
    <d v="2025-02-27T17:16:00"/>
    <x v="15"/>
    <n v="84.34"/>
    <n v="67.239999999999995"/>
    <n v="42.04"/>
    <n v="2.58"/>
    <n v="4.57"/>
    <n v="1"/>
    <n v="0"/>
    <n v="495"/>
    <x v="0"/>
    <n v="0"/>
    <x v="0"/>
    <x v="0"/>
    <x v="0"/>
    <s v="Moderate / Caution Zone"/>
    <s v="Severe / Critical"/>
    <s v="Low Humidity"/>
    <s v="Normal Pressure"/>
    <s v="High Load"/>
  </r>
  <r>
    <d v="2025-02-27T17:17:00"/>
    <x v="7"/>
    <n v="74.28"/>
    <n v="40.08"/>
    <n v="59.33"/>
    <n v="2.77"/>
    <n v="3.28"/>
    <n v="1"/>
    <n v="0"/>
    <n v="74"/>
    <x v="0"/>
    <n v="0"/>
    <x v="0"/>
    <x v="0"/>
    <x v="0"/>
    <s v="Moderate / Caution Zone"/>
    <s v="Moderate / Alert"/>
    <s v="Moderate Humidity"/>
    <s v="Normal Pressure"/>
    <s v="Normal Load"/>
  </r>
  <r>
    <d v="2025-02-27T17:18:00"/>
    <x v="48"/>
    <n v="95.79"/>
    <n v="68.58"/>
    <n v="62.51"/>
    <n v="1.95"/>
    <n v="1.46"/>
    <n v="1"/>
    <n v="1"/>
    <n v="29"/>
    <x v="0"/>
    <n v="1"/>
    <x v="1"/>
    <x v="0"/>
    <x v="1"/>
    <s v="High / Warning Zone"/>
    <s v="Severe / Critical"/>
    <s v="Moderate Humidity"/>
    <s v="Low Pressure"/>
    <s v="Low Load"/>
  </r>
  <r>
    <d v="2025-02-27T17:19:00"/>
    <x v="15"/>
    <n v="51.96"/>
    <n v="44.95"/>
    <n v="35.76"/>
    <n v="2.57"/>
    <n v="4.34"/>
    <n v="1"/>
    <n v="0"/>
    <n v="428"/>
    <x v="0"/>
    <n v="0"/>
    <x v="0"/>
    <x v="0"/>
    <x v="0"/>
    <s v="Low / Normal Operation"/>
    <s v="Moderate / Alert"/>
    <s v="Low Humidity"/>
    <s v="Normal Pressure"/>
    <s v="High Load"/>
  </r>
  <r>
    <d v="2025-02-27T17:20:00"/>
    <x v="10"/>
    <n v="68.19"/>
    <n v="44.7"/>
    <n v="35.700000000000003"/>
    <n v="3.57"/>
    <n v="0.85"/>
    <n v="2"/>
    <n v="0"/>
    <n v="137"/>
    <x v="0"/>
    <n v="0"/>
    <x v="1"/>
    <x v="1"/>
    <x v="0"/>
    <s v="Moderate / Caution Zone"/>
    <s v="Moderate / Alert"/>
    <s v="Low Humidity"/>
    <s v="High Pressure"/>
    <s v="Low Load"/>
  </r>
  <r>
    <d v="2025-02-27T17:21:00"/>
    <x v="39"/>
    <n v="79.739999999999995"/>
    <n v="29.92"/>
    <n v="31.32"/>
    <n v="1.4"/>
    <n v="4.6100000000000003"/>
    <n v="0"/>
    <n v="0"/>
    <n v="470"/>
    <x v="0"/>
    <n v="0"/>
    <x v="0"/>
    <x v="2"/>
    <x v="0"/>
    <s v="Moderate / Caution Zone"/>
    <s v="Moderate / Alert"/>
    <s v="Low Humidity"/>
    <s v="Low Pressure"/>
    <s v="High Load"/>
  </r>
  <r>
    <d v="2025-02-27T17:22:00"/>
    <x v="38"/>
    <n v="72.84"/>
    <n v="60.58"/>
    <n v="54.39"/>
    <n v="4.08"/>
    <n v="2.88"/>
    <n v="1"/>
    <n v="0"/>
    <n v="106"/>
    <x v="0"/>
    <n v="0"/>
    <x v="0"/>
    <x v="0"/>
    <x v="0"/>
    <s v="Moderate / Caution Zone"/>
    <s v="Severe / Critical"/>
    <s v="Moderate Humidity"/>
    <s v="High Pressure"/>
    <s v="Normal Load"/>
  </r>
  <r>
    <d v="2025-02-27T17:23:00"/>
    <x v="17"/>
    <n v="71.25"/>
    <n v="33"/>
    <n v="66.510000000000005"/>
    <n v="1.58"/>
    <n v="3.42"/>
    <n v="1"/>
    <n v="0"/>
    <n v="71"/>
    <x v="0"/>
    <n v="0"/>
    <x v="0"/>
    <x v="0"/>
    <x v="0"/>
    <s v="Moderate / Caution Zone"/>
    <s v="Moderate / Alert"/>
    <s v="High Humidity"/>
    <s v="Low Pressure"/>
    <s v="Normal Load"/>
  </r>
  <r>
    <d v="2025-02-27T17:24:00"/>
    <x v="13"/>
    <n v="82.42"/>
    <n v="61.44"/>
    <n v="67.17"/>
    <n v="3.97"/>
    <n v="3.43"/>
    <n v="1"/>
    <n v="0"/>
    <n v="30"/>
    <x v="0"/>
    <n v="0"/>
    <x v="0"/>
    <x v="0"/>
    <x v="0"/>
    <s v="Moderate / Caution Zone"/>
    <s v="Severe / Critical"/>
    <s v="High Humidity"/>
    <s v="High Pressure"/>
    <s v="Normal Load"/>
  </r>
  <r>
    <d v="2025-02-27T17:25:00"/>
    <x v="18"/>
    <n v="68.97"/>
    <n v="62.24"/>
    <n v="66.38"/>
    <n v="4.51"/>
    <n v="4.45"/>
    <n v="1"/>
    <n v="0"/>
    <n v="333"/>
    <x v="0"/>
    <n v="0"/>
    <x v="0"/>
    <x v="0"/>
    <x v="0"/>
    <s v="Moderate / Caution Zone"/>
    <s v="Severe / Critical"/>
    <s v="High Humidity"/>
    <s v="High Pressure"/>
    <s v="High Load"/>
  </r>
  <r>
    <d v="2025-02-27T17:26:00"/>
    <x v="8"/>
    <n v="81.48"/>
    <n v="53.41"/>
    <n v="60.14"/>
    <n v="3.4"/>
    <n v="2.37"/>
    <n v="0"/>
    <n v="0"/>
    <n v="26"/>
    <x v="0"/>
    <n v="0"/>
    <x v="0"/>
    <x v="2"/>
    <x v="0"/>
    <s v="Moderate / Caution Zone"/>
    <s v="Moderate / Alert"/>
    <s v="Moderate Humidity"/>
    <s v="Normal Pressure"/>
    <s v="Normal Load"/>
  </r>
  <r>
    <d v="2025-02-27T17:27:00"/>
    <x v="7"/>
    <n v="79.650000000000006"/>
    <n v="53.14"/>
    <n v="30.04"/>
    <n v="3.28"/>
    <n v="2.11"/>
    <n v="1"/>
    <n v="0"/>
    <n v="125"/>
    <x v="0"/>
    <n v="0"/>
    <x v="0"/>
    <x v="0"/>
    <x v="0"/>
    <s v="Moderate / Caution Zone"/>
    <s v="Moderate / Alert"/>
    <s v="Low Humidity"/>
    <s v="Normal Pressure"/>
    <s v="Normal Load"/>
  </r>
  <r>
    <d v="2025-02-27T17:28:00"/>
    <x v="15"/>
    <n v="73.33"/>
    <n v="60.54"/>
    <n v="63.11"/>
    <n v="3.07"/>
    <n v="2.62"/>
    <n v="1"/>
    <n v="0"/>
    <n v="435"/>
    <x v="0"/>
    <n v="0"/>
    <x v="0"/>
    <x v="0"/>
    <x v="0"/>
    <s v="Moderate / Caution Zone"/>
    <s v="Severe / Critical"/>
    <s v="Moderate Humidity"/>
    <s v="Normal Pressure"/>
    <s v="Normal Load"/>
  </r>
  <r>
    <d v="2025-02-27T17:29:00"/>
    <x v="10"/>
    <n v="77.2"/>
    <n v="51.97"/>
    <n v="75.52"/>
    <n v="1.92"/>
    <n v="2.12"/>
    <n v="2"/>
    <n v="0"/>
    <n v="33"/>
    <x v="0"/>
    <n v="0"/>
    <x v="1"/>
    <x v="1"/>
    <x v="0"/>
    <s v="Moderate / Caution Zone"/>
    <s v="Moderate / Alert"/>
    <s v="High Humidity"/>
    <s v="Low Pressure"/>
    <s v="Normal Load"/>
  </r>
  <r>
    <d v="2025-02-27T17:30:00"/>
    <x v="24"/>
    <n v="67.34"/>
    <n v="30.82"/>
    <n v="35.03"/>
    <n v="4.82"/>
    <n v="4.22"/>
    <n v="1"/>
    <n v="0"/>
    <n v="423"/>
    <x v="0"/>
    <n v="0"/>
    <x v="0"/>
    <x v="0"/>
    <x v="0"/>
    <s v="Moderate / Caution Zone"/>
    <s v="Moderate / Alert"/>
    <s v="Low Humidity"/>
    <s v="High Pressure"/>
    <s v="High Load"/>
  </r>
  <r>
    <d v="2025-02-27T17:31:00"/>
    <x v="42"/>
    <n v="76.680000000000007"/>
    <n v="34.06"/>
    <n v="69.3"/>
    <n v="3.89"/>
    <n v="0.79"/>
    <n v="1"/>
    <n v="0"/>
    <n v="385"/>
    <x v="0"/>
    <n v="0"/>
    <x v="0"/>
    <x v="0"/>
    <x v="0"/>
    <s v="Moderate / Caution Zone"/>
    <s v="Moderate / Alert"/>
    <s v="High Humidity"/>
    <s v="High Pressure"/>
    <s v="Low Load"/>
  </r>
  <r>
    <d v="2025-02-27T17:32:00"/>
    <x v="6"/>
    <n v="77.569999999999993"/>
    <n v="43.07"/>
    <n v="44.71"/>
    <n v="2.23"/>
    <n v="3.46"/>
    <n v="1"/>
    <n v="0"/>
    <n v="112"/>
    <x v="0"/>
    <n v="0"/>
    <x v="0"/>
    <x v="0"/>
    <x v="0"/>
    <s v="Moderate / Caution Zone"/>
    <s v="Moderate / Alert"/>
    <s v="Low Humidity"/>
    <s v="Normal Pressure"/>
    <s v="Normal Load"/>
  </r>
  <r>
    <d v="2025-02-27T17:33:00"/>
    <x v="3"/>
    <n v="69.37"/>
    <n v="32.9"/>
    <n v="35.770000000000003"/>
    <n v="3.76"/>
    <n v="2.14"/>
    <n v="1"/>
    <n v="0"/>
    <n v="45"/>
    <x v="0"/>
    <n v="0"/>
    <x v="0"/>
    <x v="0"/>
    <x v="0"/>
    <s v="Moderate / Caution Zone"/>
    <s v="Moderate / Alert"/>
    <s v="Low Humidity"/>
    <s v="High Pressure"/>
    <s v="Normal Load"/>
  </r>
  <r>
    <d v="2025-02-27T17:34:00"/>
    <x v="3"/>
    <n v="91.65"/>
    <n v="54.58"/>
    <n v="65.7"/>
    <n v="2.78"/>
    <n v="1.61"/>
    <n v="1"/>
    <n v="1"/>
    <n v="12"/>
    <x v="0"/>
    <n v="1"/>
    <x v="1"/>
    <x v="0"/>
    <x v="1"/>
    <s v="High / Warning Zone"/>
    <s v="Moderate / Alert"/>
    <s v="High Humidity"/>
    <s v="Normal Pressure"/>
    <s v="Normal Load"/>
  </r>
  <r>
    <d v="2025-02-27T17:35:00"/>
    <x v="47"/>
    <n v="84.18"/>
    <n v="38.85"/>
    <n v="76.05"/>
    <n v="4.13"/>
    <n v="3.61"/>
    <n v="1"/>
    <n v="0"/>
    <n v="400"/>
    <x v="0"/>
    <n v="0"/>
    <x v="0"/>
    <x v="0"/>
    <x v="0"/>
    <s v="Moderate / Caution Zone"/>
    <s v="Moderate / Alert"/>
    <s v="High Humidity"/>
    <s v="High Pressure"/>
    <s v="High Load"/>
  </r>
  <r>
    <d v="2025-02-27T17:36:00"/>
    <x v="47"/>
    <n v="74.05"/>
    <n v="61.47"/>
    <n v="79.040000000000006"/>
    <n v="3.54"/>
    <n v="3.82"/>
    <n v="1"/>
    <n v="0"/>
    <n v="56"/>
    <x v="0"/>
    <n v="0"/>
    <x v="0"/>
    <x v="0"/>
    <x v="0"/>
    <s v="Moderate / Caution Zone"/>
    <s v="Severe / Critical"/>
    <s v="High Humidity"/>
    <s v="High Pressure"/>
    <s v="High Load"/>
  </r>
  <r>
    <d v="2025-02-27T17:37:00"/>
    <x v="4"/>
    <n v="73.67"/>
    <n v="15.67"/>
    <n v="31"/>
    <n v="4.9800000000000004"/>
    <n v="1.57"/>
    <n v="0"/>
    <n v="0"/>
    <n v="380"/>
    <x v="0"/>
    <n v="0"/>
    <x v="0"/>
    <x v="2"/>
    <x v="0"/>
    <s v="Moderate / Caution Zone"/>
    <s v="Slight / Mild Vibration"/>
    <s v="Low Humidity"/>
    <s v="High Pressure"/>
    <s v="Normal Load"/>
  </r>
  <r>
    <d v="2025-02-27T17:38:00"/>
    <x v="3"/>
    <n v="101.59"/>
    <n v="28.94"/>
    <n v="63.83"/>
    <n v="3.5"/>
    <n v="3.9"/>
    <n v="1"/>
    <n v="1"/>
    <n v="13"/>
    <x v="0"/>
    <n v="1"/>
    <x v="1"/>
    <x v="0"/>
    <x v="1"/>
    <s v="High / Warning Zone"/>
    <s v="Moderate / Alert"/>
    <s v="Moderate Humidity"/>
    <s v="Normal Pressure"/>
    <s v="High Load"/>
  </r>
  <r>
    <d v="2025-02-27T17:39:00"/>
    <x v="42"/>
    <n v="73.42"/>
    <n v="55.63"/>
    <n v="65.14"/>
    <n v="1.37"/>
    <n v="1.93"/>
    <n v="1"/>
    <n v="0"/>
    <n v="92"/>
    <x v="0"/>
    <n v="0"/>
    <x v="0"/>
    <x v="0"/>
    <x v="0"/>
    <s v="Moderate / Caution Zone"/>
    <s v="Moderate / Alert"/>
    <s v="High Humidity"/>
    <s v="Low Pressure"/>
    <s v="Normal Load"/>
  </r>
  <r>
    <d v="2025-02-27T17:40:00"/>
    <x v="47"/>
    <n v="52.9"/>
    <n v="52"/>
    <n v="49.89"/>
    <n v="3.26"/>
    <n v="1.74"/>
    <n v="1"/>
    <n v="0"/>
    <n v="286"/>
    <x v="0"/>
    <n v="0"/>
    <x v="0"/>
    <x v="0"/>
    <x v="0"/>
    <s v="Low / Normal Operation"/>
    <s v="Moderate / Alert"/>
    <s v="Moderate Humidity"/>
    <s v="Normal Pressure"/>
    <s v="Normal Load"/>
  </r>
  <r>
    <d v="2025-02-27T17:41:00"/>
    <x v="36"/>
    <n v="80.78"/>
    <n v="48.01"/>
    <n v="74.290000000000006"/>
    <n v="2.99"/>
    <n v="3.26"/>
    <n v="2"/>
    <n v="0"/>
    <n v="138"/>
    <x v="0"/>
    <n v="0"/>
    <x v="1"/>
    <x v="1"/>
    <x v="0"/>
    <s v="Moderate / Caution Zone"/>
    <s v="Moderate / Alert"/>
    <s v="High Humidity"/>
    <s v="Normal Pressure"/>
    <s v="Normal Load"/>
  </r>
  <r>
    <d v="2025-02-27T17:42:00"/>
    <x v="22"/>
    <n v="49.94"/>
    <n v="68.010000000000005"/>
    <n v="40.75"/>
    <n v="2.63"/>
    <n v="4.83"/>
    <n v="1"/>
    <n v="0"/>
    <n v="268"/>
    <x v="0"/>
    <n v="0"/>
    <x v="0"/>
    <x v="0"/>
    <x v="0"/>
    <s v="Low / Normal Operation"/>
    <s v="Severe / Critical"/>
    <s v="Low Humidity"/>
    <s v="Normal Pressure"/>
    <s v="High Load"/>
  </r>
  <r>
    <d v="2025-02-27T17:43:00"/>
    <x v="8"/>
    <n v="83.93"/>
    <n v="89.06"/>
    <n v="63.99"/>
    <n v="2.86"/>
    <n v="1.2"/>
    <n v="1"/>
    <n v="1"/>
    <n v="33"/>
    <x v="0"/>
    <n v="1"/>
    <x v="1"/>
    <x v="0"/>
    <x v="1"/>
    <s v="Moderate / Caution Zone"/>
    <s v="Severe / Critical"/>
    <s v="Moderate Humidity"/>
    <s v="Normal Pressure"/>
    <s v="Low Load"/>
  </r>
  <r>
    <d v="2025-02-27T17:44:00"/>
    <x v="5"/>
    <n v="82.39"/>
    <n v="78.41"/>
    <n v="46.1"/>
    <n v="1.1299999999999999"/>
    <n v="1.1299999999999999"/>
    <n v="1"/>
    <n v="0"/>
    <n v="499"/>
    <x v="0"/>
    <n v="0"/>
    <x v="0"/>
    <x v="0"/>
    <x v="0"/>
    <s v="Moderate / Caution Zone"/>
    <s v="Severe / Critical"/>
    <s v="Moderate Humidity"/>
    <s v="Low Pressure"/>
    <s v="Low Load"/>
  </r>
  <r>
    <d v="2025-02-27T17:45:00"/>
    <x v="4"/>
    <n v="78.84"/>
    <n v="39.869999999999997"/>
    <n v="70.72"/>
    <n v="2.83"/>
    <n v="2.17"/>
    <n v="1"/>
    <n v="0"/>
    <n v="49"/>
    <x v="0"/>
    <n v="0"/>
    <x v="0"/>
    <x v="0"/>
    <x v="0"/>
    <s v="Moderate / Caution Zone"/>
    <s v="Moderate / Alert"/>
    <s v="High Humidity"/>
    <s v="Normal Pressure"/>
    <s v="Normal Load"/>
  </r>
  <r>
    <d v="2025-02-27T17:46:00"/>
    <x v="23"/>
    <n v="95.91"/>
    <n v="36.89"/>
    <n v="39.6"/>
    <n v="2.95"/>
    <n v="1.41"/>
    <n v="1"/>
    <n v="1"/>
    <n v="20"/>
    <x v="0"/>
    <n v="1"/>
    <x v="1"/>
    <x v="0"/>
    <x v="1"/>
    <s v="High / Warning Zone"/>
    <s v="Moderate / Alert"/>
    <s v="Low Humidity"/>
    <s v="Normal Pressure"/>
    <s v="Low Load"/>
  </r>
  <r>
    <d v="2025-02-27T17:47:00"/>
    <x v="34"/>
    <n v="82.85"/>
    <n v="40.1"/>
    <n v="38.799999999999997"/>
    <n v="2.1"/>
    <n v="1.79"/>
    <n v="1"/>
    <n v="0"/>
    <n v="124"/>
    <x v="0"/>
    <n v="0"/>
    <x v="0"/>
    <x v="0"/>
    <x v="0"/>
    <s v="Moderate / Caution Zone"/>
    <s v="Moderate / Alert"/>
    <s v="Low Humidity"/>
    <s v="Normal Pressure"/>
    <s v="Normal Load"/>
  </r>
  <r>
    <d v="2025-02-27T17:48:00"/>
    <x v="16"/>
    <n v="81.569999999999993"/>
    <n v="57.87"/>
    <n v="75.17"/>
    <n v="1.8"/>
    <n v="2.54"/>
    <n v="1"/>
    <n v="0"/>
    <n v="354"/>
    <x v="0"/>
    <n v="0"/>
    <x v="0"/>
    <x v="0"/>
    <x v="0"/>
    <s v="Moderate / Caution Zone"/>
    <s v="Moderate / Alert"/>
    <s v="High Humidity"/>
    <s v="Low Pressure"/>
    <s v="Normal Load"/>
  </r>
  <r>
    <d v="2025-02-27T17:49:00"/>
    <x v="13"/>
    <n v="81.760000000000005"/>
    <n v="64.400000000000006"/>
    <n v="45.64"/>
    <n v="4.96"/>
    <n v="2.87"/>
    <n v="1"/>
    <n v="0"/>
    <n v="445"/>
    <x v="0"/>
    <n v="0"/>
    <x v="0"/>
    <x v="0"/>
    <x v="0"/>
    <s v="Moderate / Caution Zone"/>
    <s v="Severe / Critical"/>
    <s v="Moderate Humidity"/>
    <s v="High Pressure"/>
    <s v="Normal Load"/>
  </r>
  <r>
    <d v="2025-02-27T17:50:00"/>
    <x v="33"/>
    <n v="69.459999999999994"/>
    <n v="45.74"/>
    <n v="66.540000000000006"/>
    <n v="1.65"/>
    <n v="1.43"/>
    <n v="1"/>
    <n v="0"/>
    <n v="149"/>
    <x v="0"/>
    <n v="0"/>
    <x v="0"/>
    <x v="0"/>
    <x v="0"/>
    <s v="Moderate / Caution Zone"/>
    <s v="Moderate / Alert"/>
    <s v="High Humidity"/>
    <s v="Low Pressure"/>
    <s v="Low Load"/>
  </r>
  <r>
    <d v="2025-02-27T17:51:00"/>
    <x v="21"/>
    <n v="83.18"/>
    <n v="55.77"/>
    <n v="36.11"/>
    <n v="2.94"/>
    <n v="1.82"/>
    <n v="1"/>
    <n v="0"/>
    <n v="98"/>
    <x v="0"/>
    <n v="0"/>
    <x v="0"/>
    <x v="0"/>
    <x v="0"/>
    <s v="Moderate / Caution Zone"/>
    <s v="Moderate / Alert"/>
    <s v="Low Humidity"/>
    <s v="Normal Pressure"/>
    <s v="Normal Load"/>
  </r>
  <r>
    <d v="2025-02-27T17:52:00"/>
    <x v="0"/>
    <n v="81.91"/>
    <n v="40.56"/>
    <n v="56.71"/>
    <n v="1.75"/>
    <n v="4.42"/>
    <n v="1"/>
    <n v="0"/>
    <n v="12"/>
    <x v="0"/>
    <n v="0"/>
    <x v="1"/>
    <x v="0"/>
    <x v="0"/>
    <s v="Moderate / Caution Zone"/>
    <s v="Moderate / Alert"/>
    <s v="Moderate Humidity"/>
    <s v="Low Pressure"/>
    <s v="High Load"/>
  </r>
  <r>
    <d v="2025-02-27T17:53:00"/>
    <x v="33"/>
    <n v="68.510000000000005"/>
    <n v="29.22"/>
    <n v="34.83"/>
    <n v="3.5"/>
    <n v="1.63"/>
    <n v="0"/>
    <n v="0"/>
    <n v="315"/>
    <x v="0"/>
    <n v="0"/>
    <x v="0"/>
    <x v="2"/>
    <x v="0"/>
    <s v="Moderate / Caution Zone"/>
    <s v="Moderate / Alert"/>
    <s v="Low Humidity"/>
    <s v="Normal Pressure"/>
    <s v="Normal Load"/>
  </r>
  <r>
    <d v="2025-02-27T17:54:00"/>
    <x v="40"/>
    <n v="67.83"/>
    <n v="55.42"/>
    <n v="61.21"/>
    <n v="3.68"/>
    <n v="4.83"/>
    <n v="1"/>
    <n v="0"/>
    <n v="363"/>
    <x v="0"/>
    <n v="0"/>
    <x v="0"/>
    <x v="0"/>
    <x v="0"/>
    <s v="Moderate / Caution Zone"/>
    <s v="Moderate / Alert"/>
    <s v="Moderate Humidity"/>
    <s v="High Pressure"/>
    <s v="High Load"/>
  </r>
  <r>
    <d v="2025-02-27T17:55:00"/>
    <x v="34"/>
    <n v="80.3"/>
    <n v="50.86"/>
    <n v="42.11"/>
    <n v="3.85"/>
    <n v="1.86"/>
    <n v="2"/>
    <n v="0"/>
    <n v="153"/>
    <x v="0"/>
    <n v="0"/>
    <x v="1"/>
    <x v="1"/>
    <x v="0"/>
    <s v="Moderate / Caution Zone"/>
    <s v="Moderate / Alert"/>
    <s v="Low Humidity"/>
    <s v="High Pressure"/>
    <s v="Normal Load"/>
  </r>
  <r>
    <d v="2025-02-27T17:56:00"/>
    <x v="22"/>
    <n v="84.63"/>
    <n v="51.98"/>
    <n v="71.28"/>
    <n v="4.03"/>
    <n v="2.59"/>
    <n v="1"/>
    <n v="0"/>
    <n v="395"/>
    <x v="0"/>
    <n v="0"/>
    <x v="0"/>
    <x v="0"/>
    <x v="0"/>
    <s v="Moderate / Caution Zone"/>
    <s v="Moderate / Alert"/>
    <s v="High Humidity"/>
    <s v="High Pressure"/>
    <s v="Normal Load"/>
  </r>
  <r>
    <d v="2025-02-27T17:57:00"/>
    <x v="13"/>
    <n v="64.75"/>
    <n v="49.5"/>
    <n v="36.56"/>
    <n v="2.83"/>
    <n v="4"/>
    <n v="1"/>
    <n v="0"/>
    <n v="379"/>
    <x v="0"/>
    <n v="0"/>
    <x v="0"/>
    <x v="0"/>
    <x v="0"/>
    <s v="Moderate / Caution Zone"/>
    <s v="Moderate / Alert"/>
    <s v="Low Humidity"/>
    <s v="Normal Pressure"/>
    <s v="High Load"/>
  </r>
  <r>
    <d v="2025-02-27T17:58:00"/>
    <x v="47"/>
    <n v="71.260000000000005"/>
    <n v="57.84"/>
    <n v="34.200000000000003"/>
    <n v="4.5999999999999996"/>
    <n v="0.51"/>
    <n v="1"/>
    <n v="0"/>
    <n v="401"/>
    <x v="0"/>
    <n v="0"/>
    <x v="0"/>
    <x v="0"/>
    <x v="0"/>
    <s v="Moderate / Caution Zone"/>
    <s v="Moderate / Alert"/>
    <s v="Low Humidity"/>
    <s v="High Pressure"/>
    <s v="Low Load"/>
  </r>
  <r>
    <d v="2025-02-27T17:59:00"/>
    <x v="0"/>
    <n v="65.09"/>
    <n v="67.900000000000006"/>
    <n v="66.38"/>
    <n v="1.3"/>
    <n v="4.75"/>
    <n v="1"/>
    <n v="0"/>
    <n v="190"/>
    <x v="0"/>
    <n v="0"/>
    <x v="0"/>
    <x v="0"/>
    <x v="0"/>
    <s v="Moderate / Caution Zone"/>
    <s v="Severe / Critical"/>
    <s v="High Humidity"/>
    <s v="Low Pressure"/>
    <s v="High Load"/>
  </r>
  <r>
    <d v="2025-02-27T18:00:00"/>
    <x v="28"/>
    <n v="68.45"/>
    <n v="66.010000000000005"/>
    <n v="35.770000000000003"/>
    <n v="2.13"/>
    <n v="3.31"/>
    <n v="0"/>
    <n v="0"/>
    <n v="316"/>
    <x v="0"/>
    <n v="0"/>
    <x v="0"/>
    <x v="2"/>
    <x v="0"/>
    <s v="Moderate / Caution Zone"/>
    <s v="Severe / Critical"/>
    <s v="Low Humidity"/>
    <s v="Normal Pressure"/>
    <s v="Normal Load"/>
  </r>
  <r>
    <d v="2025-02-27T18:01:00"/>
    <x v="3"/>
    <n v="65.94"/>
    <n v="40.840000000000003"/>
    <n v="63.5"/>
    <n v="4.5"/>
    <n v="1.64"/>
    <n v="1"/>
    <n v="0"/>
    <n v="399"/>
    <x v="0"/>
    <n v="0"/>
    <x v="0"/>
    <x v="0"/>
    <x v="0"/>
    <s v="Moderate / Caution Zone"/>
    <s v="Moderate / Alert"/>
    <s v="Moderate Humidity"/>
    <s v="High Pressure"/>
    <s v="Normal Load"/>
  </r>
  <r>
    <d v="2025-02-27T18:02:00"/>
    <x v="23"/>
    <n v="73.88"/>
    <n v="49.22"/>
    <n v="62.49"/>
    <n v="1.97"/>
    <n v="0.78"/>
    <n v="0"/>
    <n v="0"/>
    <n v="263"/>
    <x v="0"/>
    <n v="0"/>
    <x v="0"/>
    <x v="2"/>
    <x v="0"/>
    <s v="Moderate / Caution Zone"/>
    <s v="Moderate / Alert"/>
    <s v="Moderate Humidity"/>
    <s v="Low Pressure"/>
    <s v="Low Load"/>
  </r>
  <r>
    <d v="2025-02-27T18:03:00"/>
    <x v="19"/>
    <n v="68.56"/>
    <n v="77.61"/>
    <n v="69.430000000000007"/>
    <n v="2.29"/>
    <n v="0.57999999999999996"/>
    <n v="1"/>
    <n v="0"/>
    <n v="237"/>
    <x v="0"/>
    <n v="0"/>
    <x v="0"/>
    <x v="0"/>
    <x v="0"/>
    <s v="Moderate / Caution Zone"/>
    <s v="Severe / Critical"/>
    <s v="High Humidity"/>
    <s v="Normal Pressure"/>
    <s v="Low Load"/>
  </r>
  <r>
    <d v="2025-02-27T18:04:00"/>
    <x v="47"/>
    <n v="73.73"/>
    <n v="85.51"/>
    <n v="80"/>
    <n v="3.48"/>
    <n v="1.42"/>
    <n v="1"/>
    <n v="1"/>
    <n v="34"/>
    <x v="0"/>
    <n v="1"/>
    <x v="1"/>
    <x v="0"/>
    <x v="1"/>
    <s v="Moderate / Caution Zone"/>
    <s v="Severe / Critical"/>
    <s v="High Humidity"/>
    <s v="Normal Pressure"/>
    <s v="Low Load"/>
  </r>
  <r>
    <d v="2025-02-27T18:05:00"/>
    <x v="19"/>
    <n v="64.84"/>
    <n v="40.83"/>
    <n v="38.700000000000003"/>
    <n v="4.09"/>
    <n v="0.82"/>
    <n v="1"/>
    <n v="0"/>
    <n v="219"/>
    <x v="0"/>
    <n v="0"/>
    <x v="0"/>
    <x v="0"/>
    <x v="0"/>
    <s v="Moderate / Caution Zone"/>
    <s v="Moderate / Alert"/>
    <s v="Low Humidity"/>
    <s v="High Pressure"/>
    <s v="Low Load"/>
  </r>
  <r>
    <d v="2025-02-27T18:06:00"/>
    <x v="19"/>
    <n v="83.57"/>
    <n v="57.19"/>
    <n v="47.63"/>
    <n v="3.67"/>
    <n v="4.83"/>
    <n v="1"/>
    <n v="0"/>
    <n v="43"/>
    <x v="0"/>
    <n v="0"/>
    <x v="0"/>
    <x v="0"/>
    <x v="0"/>
    <s v="Moderate / Caution Zone"/>
    <s v="Moderate / Alert"/>
    <s v="Moderate Humidity"/>
    <s v="High Pressure"/>
    <s v="High Load"/>
  </r>
  <r>
    <d v="2025-02-27T18:07:00"/>
    <x v="17"/>
    <n v="63.14"/>
    <n v="55.63"/>
    <n v="42.35"/>
    <n v="3.3"/>
    <n v="2.5299999999999998"/>
    <n v="1"/>
    <n v="0"/>
    <n v="388"/>
    <x v="0"/>
    <n v="0"/>
    <x v="0"/>
    <x v="0"/>
    <x v="0"/>
    <s v="Moderate / Caution Zone"/>
    <s v="Moderate / Alert"/>
    <s v="Low Humidity"/>
    <s v="Normal Pressure"/>
    <s v="Normal Load"/>
  </r>
  <r>
    <d v="2025-02-27T18:08:00"/>
    <x v="12"/>
    <n v="74.67"/>
    <n v="26.45"/>
    <n v="48.12"/>
    <n v="4.4000000000000004"/>
    <n v="0.89"/>
    <n v="2"/>
    <n v="0"/>
    <n v="326"/>
    <x v="1"/>
    <n v="0"/>
    <x v="1"/>
    <x v="1"/>
    <x v="0"/>
    <s v="Moderate / Caution Zone"/>
    <s v="Moderate / Alert"/>
    <s v="Moderate Humidity"/>
    <s v="High Pressure"/>
    <s v="Low Load"/>
  </r>
  <r>
    <d v="2025-02-27T18:09:00"/>
    <x v="4"/>
    <n v="70.33"/>
    <n v="20"/>
    <n v="30.5"/>
    <n v="2.69"/>
    <n v="2.64"/>
    <n v="1"/>
    <n v="0"/>
    <n v="458"/>
    <x v="0"/>
    <n v="0"/>
    <x v="0"/>
    <x v="0"/>
    <x v="0"/>
    <s v="Moderate / Caution Zone"/>
    <s v="Slight / Mild Vibration"/>
    <s v="Low Humidity"/>
    <s v="Normal Pressure"/>
    <s v="Normal Load"/>
  </r>
  <r>
    <d v="2025-02-27T18:10:00"/>
    <x v="21"/>
    <n v="86.53"/>
    <n v="42.86"/>
    <n v="54.37"/>
    <n v="2.2799999999999998"/>
    <n v="0.69"/>
    <n v="1"/>
    <n v="0"/>
    <n v="225"/>
    <x v="0"/>
    <n v="0"/>
    <x v="0"/>
    <x v="0"/>
    <x v="0"/>
    <s v="High / Warning Zone"/>
    <s v="Moderate / Alert"/>
    <s v="Moderate Humidity"/>
    <s v="Normal Pressure"/>
    <s v="Low Load"/>
  </r>
  <r>
    <d v="2025-02-27T18:11:00"/>
    <x v="41"/>
    <n v="81.93"/>
    <n v="32.33"/>
    <n v="67.040000000000006"/>
    <n v="2.4700000000000002"/>
    <n v="3.64"/>
    <n v="1"/>
    <n v="0"/>
    <n v="478"/>
    <x v="0"/>
    <n v="0"/>
    <x v="0"/>
    <x v="0"/>
    <x v="0"/>
    <s v="Moderate / Caution Zone"/>
    <s v="Moderate / Alert"/>
    <s v="High Humidity"/>
    <s v="Normal Pressure"/>
    <s v="High Load"/>
  </r>
  <r>
    <d v="2025-02-27T18:12:00"/>
    <x v="47"/>
    <n v="95.94"/>
    <n v="15.01"/>
    <n v="31.98"/>
    <n v="1.34"/>
    <n v="2.27"/>
    <n v="0"/>
    <n v="1"/>
    <n v="39"/>
    <x v="0"/>
    <n v="1"/>
    <x v="1"/>
    <x v="2"/>
    <x v="1"/>
    <s v="High / Warning Zone"/>
    <s v="Slight / Mild Vibration"/>
    <s v="Low Humidity"/>
    <s v="Low Pressure"/>
    <s v="Normal Load"/>
  </r>
  <r>
    <d v="2025-02-27T18:13:00"/>
    <x v="4"/>
    <n v="67.489999999999995"/>
    <n v="42.54"/>
    <n v="47.7"/>
    <n v="2.15"/>
    <n v="2.78"/>
    <n v="1"/>
    <n v="0"/>
    <n v="399"/>
    <x v="0"/>
    <n v="0"/>
    <x v="0"/>
    <x v="0"/>
    <x v="0"/>
    <s v="Moderate / Caution Zone"/>
    <s v="Moderate / Alert"/>
    <s v="Moderate Humidity"/>
    <s v="Normal Pressure"/>
    <s v="Normal Load"/>
  </r>
  <r>
    <d v="2025-02-27T18:14:00"/>
    <x v="27"/>
    <n v="74.48"/>
    <n v="50.51"/>
    <n v="48.74"/>
    <n v="4.8099999999999996"/>
    <n v="3.25"/>
    <n v="1"/>
    <n v="0"/>
    <n v="149"/>
    <x v="0"/>
    <n v="0"/>
    <x v="0"/>
    <x v="0"/>
    <x v="0"/>
    <s v="Moderate / Caution Zone"/>
    <s v="Moderate / Alert"/>
    <s v="Moderate Humidity"/>
    <s v="High Pressure"/>
    <s v="Normal Load"/>
  </r>
  <r>
    <d v="2025-02-27T18:15:00"/>
    <x v="9"/>
    <n v="83.78"/>
    <n v="64.87"/>
    <n v="36.29"/>
    <n v="1.26"/>
    <n v="0.76"/>
    <n v="0"/>
    <n v="0"/>
    <n v="478"/>
    <x v="0"/>
    <n v="0"/>
    <x v="0"/>
    <x v="2"/>
    <x v="0"/>
    <s v="Moderate / Caution Zone"/>
    <s v="Severe / Critical"/>
    <s v="Low Humidity"/>
    <s v="Low Pressure"/>
    <s v="Low Load"/>
  </r>
  <r>
    <d v="2025-02-27T18:16:00"/>
    <x v="24"/>
    <n v="69.56"/>
    <n v="80.98"/>
    <n v="53.67"/>
    <n v="3.85"/>
    <n v="3.63"/>
    <n v="2"/>
    <n v="1"/>
    <n v="32"/>
    <x v="2"/>
    <n v="1"/>
    <x v="1"/>
    <x v="1"/>
    <x v="1"/>
    <s v="Moderate / Caution Zone"/>
    <s v="Severe / Critical"/>
    <s v="Moderate Humidity"/>
    <s v="High Pressure"/>
    <s v="High Load"/>
  </r>
  <r>
    <d v="2025-02-27T18:17:00"/>
    <x v="31"/>
    <n v="66.12"/>
    <n v="41.17"/>
    <n v="59.11"/>
    <n v="3.48"/>
    <n v="3.33"/>
    <n v="0"/>
    <n v="0"/>
    <n v="367"/>
    <x v="0"/>
    <n v="0"/>
    <x v="0"/>
    <x v="2"/>
    <x v="0"/>
    <s v="Moderate / Caution Zone"/>
    <s v="Moderate / Alert"/>
    <s v="Moderate Humidity"/>
    <s v="Normal Pressure"/>
    <s v="Normal Load"/>
  </r>
  <r>
    <d v="2025-02-27T18:18:00"/>
    <x v="25"/>
    <n v="68.13"/>
    <n v="73.73"/>
    <n v="48.4"/>
    <n v="4.7699999999999996"/>
    <n v="2.19"/>
    <n v="1"/>
    <n v="0"/>
    <n v="298"/>
    <x v="0"/>
    <n v="0"/>
    <x v="0"/>
    <x v="0"/>
    <x v="0"/>
    <s v="Moderate / Caution Zone"/>
    <s v="Severe / Critical"/>
    <s v="Moderate Humidity"/>
    <s v="High Pressure"/>
    <s v="Normal Load"/>
  </r>
  <r>
    <d v="2025-02-27T18:19:00"/>
    <x v="30"/>
    <n v="77.7"/>
    <n v="44.07"/>
    <n v="34.24"/>
    <n v="2.2200000000000002"/>
    <n v="0.55000000000000004"/>
    <n v="2"/>
    <n v="0"/>
    <n v="438"/>
    <x v="3"/>
    <n v="0"/>
    <x v="1"/>
    <x v="1"/>
    <x v="0"/>
    <s v="Moderate / Caution Zone"/>
    <s v="Moderate / Alert"/>
    <s v="Low Humidity"/>
    <s v="Normal Pressure"/>
    <s v="Low Load"/>
  </r>
  <r>
    <d v="2025-02-27T18:20:00"/>
    <x v="31"/>
    <n v="70.77"/>
    <n v="34.770000000000003"/>
    <n v="60.55"/>
    <n v="1.89"/>
    <n v="1.53"/>
    <n v="1"/>
    <n v="0"/>
    <n v="287"/>
    <x v="0"/>
    <n v="0"/>
    <x v="0"/>
    <x v="0"/>
    <x v="0"/>
    <s v="Moderate / Caution Zone"/>
    <s v="Moderate / Alert"/>
    <s v="Moderate Humidity"/>
    <s v="Low Pressure"/>
    <s v="Normal Load"/>
  </r>
  <r>
    <d v="2025-02-27T18:21:00"/>
    <x v="3"/>
    <n v="99.46"/>
    <n v="60.84"/>
    <n v="57.42"/>
    <n v="3.82"/>
    <n v="4.25"/>
    <n v="1"/>
    <n v="1"/>
    <n v="9"/>
    <x v="0"/>
    <n v="1"/>
    <x v="1"/>
    <x v="0"/>
    <x v="1"/>
    <s v="High / Warning Zone"/>
    <s v="Severe / Critical"/>
    <s v="Moderate Humidity"/>
    <s v="High Pressure"/>
    <s v="High Load"/>
  </r>
  <r>
    <d v="2025-02-27T18:22:00"/>
    <x v="11"/>
    <n v="78.62"/>
    <n v="84.8"/>
    <n v="66.19"/>
    <n v="3.43"/>
    <n v="2.11"/>
    <n v="2"/>
    <n v="1"/>
    <n v="44"/>
    <x v="0"/>
    <n v="1"/>
    <x v="1"/>
    <x v="1"/>
    <x v="1"/>
    <s v="Moderate / Caution Zone"/>
    <s v="Severe / Critical"/>
    <s v="High Humidity"/>
    <s v="Normal Pressure"/>
    <s v="Normal Load"/>
  </r>
  <r>
    <d v="2025-02-27T18:23:00"/>
    <x v="18"/>
    <n v="67.67"/>
    <n v="55.27"/>
    <n v="57.88"/>
    <n v="4.83"/>
    <n v="0.73"/>
    <n v="1"/>
    <n v="0"/>
    <n v="66"/>
    <x v="0"/>
    <n v="0"/>
    <x v="0"/>
    <x v="0"/>
    <x v="0"/>
    <s v="Moderate / Caution Zone"/>
    <s v="Moderate / Alert"/>
    <s v="Moderate Humidity"/>
    <s v="High Pressure"/>
    <s v="Low Load"/>
  </r>
  <r>
    <d v="2025-02-27T18:24:00"/>
    <x v="43"/>
    <n v="85.18"/>
    <n v="58.78"/>
    <n v="40.51"/>
    <n v="4.74"/>
    <n v="4.42"/>
    <n v="2"/>
    <n v="0"/>
    <n v="487"/>
    <x v="2"/>
    <n v="0"/>
    <x v="1"/>
    <x v="1"/>
    <x v="0"/>
    <s v="High / Warning Zone"/>
    <s v="Moderate / Alert"/>
    <s v="Low Humidity"/>
    <s v="High Pressure"/>
    <s v="High Load"/>
  </r>
  <r>
    <d v="2025-02-27T18:25:00"/>
    <x v="22"/>
    <n v="72.14"/>
    <n v="52.32"/>
    <n v="44.87"/>
    <n v="2.87"/>
    <n v="3.32"/>
    <n v="1"/>
    <n v="0"/>
    <n v="179"/>
    <x v="0"/>
    <n v="0"/>
    <x v="0"/>
    <x v="0"/>
    <x v="0"/>
    <s v="Moderate / Caution Zone"/>
    <s v="Moderate / Alert"/>
    <s v="Low Humidity"/>
    <s v="Normal Pressure"/>
    <s v="Normal Load"/>
  </r>
  <r>
    <d v="2025-02-27T18:26:00"/>
    <x v="10"/>
    <n v="84.22"/>
    <n v="73.86"/>
    <n v="47.34"/>
    <n v="1.01"/>
    <n v="2.2400000000000002"/>
    <n v="1"/>
    <n v="0"/>
    <n v="67"/>
    <x v="0"/>
    <n v="0"/>
    <x v="0"/>
    <x v="0"/>
    <x v="0"/>
    <s v="Moderate / Caution Zone"/>
    <s v="Severe / Critical"/>
    <s v="Moderate Humidity"/>
    <s v="Low Pressure"/>
    <s v="Normal Load"/>
  </r>
  <r>
    <d v="2025-02-27T18:27:00"/>
    <x v="31"/>
    <n v="75.86"/>
    <n v="35.51"/>
    <n v="48.61"/>
    <n v="2.68"/>
    <n v="2.35"/>
    <n v="1"/>
    <n v="0"/>
    <n v="13"/>
    <x v="0"/>
    <n v="0"/>
    <x v="1"/>
    <x v="0"/>
    <x v="0"/>
    <s v="Moderate / Caution Zone"/>
    <s v="Moderate / Alert"/>
    <s v="Moderate Humidity"/>
    <s v="Normal Pressure"/>
    <s v="Normal Load"/>
  </r>
  <r>
    <d v="2025-02-27T18:28:00"/>
    <x v="10"/>
    <n v="81.400000000000006"/>
    <n v="55.86"/>
    <n v="44.78"/>
    <n v="3.63"/>
    <n v="4.17"/>
    <n v="1"/>
    <n v="0"/>
    <n v="186"/>
    <x v="0"/>
    <n v="0"/>
    <x v="0"/>
    <x v="0"/>
    <x v="0"/>
    <s v="Moderate / Caution Zone"/>
    <s v="Moderate / Alert"/>
    <s v="Low Humidity"/>
    <s v="High Pressure"/>
    <s v="High Load"/>
  </r>
  <r>
    <d v="2025-02-27T18:29:00"/>
    <x v="47"/>
    <n v="68.22"/>
    <n v="82.62"/>
    <n v="78.290000000000006"/>
    <n v="4.24"/>
    <n v="2.2200000000000002"/>
    <n v="1"/>
    <n v="1"/>
    <n v="9"/>
    <x v="0"/>
    <n v="1"/>
    <x v="1"/>
    <x v="0"/>
    <x v="1"/>
    <s v="Moderate / Caution Zone"/>
    <s v="Severe / Critical"/>
    <s v="High Humidity"/>
    <s v="High Pressure"/>
    <s v="Normal Load"/>
  </r>
  <r>
    <d v="2025-02-27T18:30:00"/>
    <x v="42"/>
    <n v="85.01"/>
    <n v="74.72"/>
    <n v="75.67"/>
    <n v="1.62"/>
    <n v="3.22"/>
    <n v="1"/>
    <n v="0"/>
    <n v="351"/>
    <x v="0"/>
    <n v="0"/>
    <x v="0"/>
    <x v="0"/>
    <x v="0"/>
    <s v="High / Warning Zone"/>
    <s v="Severe / Critical"/>
    <s v="High Humidity"/>
    <s v="Low Pressure"/>
    <s v="Normal Load"/>
  </r>
  <r>
    <d v="2025-02-27T18:31:00"/>
    <x v="32"/>
    <n v="68.349999999999994"/>
    <n v="2.4900000000000002"/>
    <n v="56.67"/>
    <n v="2.76"/>
    <n v="4.43"/>
    <n v="1"/>
    <n v="0"/>
    <n v="128"/>
    <x v="0"/>
    <n v="0"/>
    <x v="0"/>
    <x v="0"/>
    <x v="0"/>
    <s v="Moderate / Caution Zone"/>
    <s v="Stable / Normal"/>
    <s v="Moderate Humidity"/>
    <s v="Normal Pressure"/>
    <s v="High Load"/>
  </r>
  <r>
    <d v="2025-02-27T18:32:00"/>
    <x v="23"/>
    <n v="79.05"/>
    <n v="58.3"/>
    <n v="76.27"/>
    <n v="4.2699999999999996"/>
    <n v="4.58"/>
    <n v="1"/>
    <n v="0"/>
    <n v="422"/>
    <x v="0"/>
    <n v="0"/>
    <x v="0"/>
    <x v="0"/>
    <x v="0"/>
    <s v="Moderate / Caution Zone"/>
    <s v="Moderate / Alert"/>
    <s v="High Humidity"/>
    <s v="High Pressure"/>
    <s v="High Load"/>
  </r>
  <r>
    <d v="2025-02-27T18:33:00"/>
    <x v="27"/>
    <n v="89.25"/>
    <n v="76.84"/>
    <n v="63.58"/>
    <n v="1.75"/>
    <n v="3.69"/>
    <n v="1"/>
    <n v="0"/>
    <n v="198"/>
    <x v="0"/>
    <n v="0"/>
    <x v="0"/>
    <x v="0"/>
    <x v="0"/>
    <s v="High / Warning Zone"/>
    <s v="Severe / Critical"/>
    <s v="Moderate Humidity"/>
    <s v="Low Pressure"/>
    <s v="High Load"/>
  </r>
  <r>
    <d v="2025-02-27T18:34:00"/>
    <x v="26"/>
    <n v="82.31"/>
    <n v="48.6"/>
    <n v="66.58"/>
    <n v="3.11"/>
    <n v="2.61"/>
    <n v="1"/>
    <n v="0"/>
    <n v="430"/>
    <x v="0"/>
    <n v="0"/>
    <x v="0"/>
    <x v="0"/>
    <x v="0"/>
    <s v="Moderate / Caution Zone"/>
    <s v="Moderate / Alert"/>
    <s v="High Humidity"/>
    <s v="Normal Pressure"/>
    <s v="Normal Load"/>
  </r>
  <r>
    <d v="2025-02-27T18:35:00"/>
    <x v="38"/>
    <n v="83.81"/>
    <n v="51.1"/>
    <n v="50.1"/>
    <n v="1.8"/>
    <n v="3.08"/>
    <n v="1"/>
    <n v="0"/>
    <n v="203"/>
    <x v="0"/>
    <n v="0"/>
    <x v="0"/>
    <x v="0"/>
    <x v="0"/>
    <s v="Moderate / Caution Zone"/>
    <s v="Moderate / Alert"/>
    <s v="Moderate Humidity"/>
    <s v="Low Pressure"/>
    <s v="Normal Load"/>
  </r>
  <r>
    <d v="2025-02-27T18:36:00"/>
    <x v="32"/>
    <n v="87.11"/>
    <n v="29.16"/>
    <n v="40.159999999999997"/>
    <n v="1.28"/>
    <n v="2.21"/>
    <n v="1"/>
    <n v="0"/>
    <n v="243"/>
    <x v="0"/>
    <n v="0"/>
    <x v="0"/>
    <x v="0"/>
    <x v="0"/>
    <s v="High / Warning Zone"/>
    <s v="Moderate / Alert"/>
    <s v="Low Humidity"/>
    <s v="Low Pressure"/>
    <s v="Normal Load"/>
  </r>
  <r>
    <d v="2025-02-27T18:37:00"/>
    <x v="3"/>
    <n v="87.38"/>
    <n v="60.66"/>
    <n v="39.71"/>
    <n v="1.75"/>
    <n v="4.63"/>
    <n v="1"/>
    <n v="0"/>
    <n v="276"/>
    <x v="0"/>
    <n v="0"/>
    <x v="0"/>
    <x v="0"/>
    <x v="0"/>
    <s v="High / Warning Zone"/>
    <s v="Severe / Critical"/>
    <s v="Low Humidity"/>
    <s v="Low Pressure"/>
    <s v="High Load"/>
  </r>
  <r>
    <d v="2025-02-27T18:38:00"/>
    <x v="12"/>
    <n v="67.599999999999994"/>
    <n v="49.13"/>
    <n v="62.93"/>
    <n v="3.09"/>
    <n v="2.34"/>
    <n v="1"/>
    <n v="0"/>
    <n v="230"/>
    <x v="0"/>
    <n v="0"/>
    <x v="0"/>
    <x v="0"/>
    <x v="0"/>
    <s v="Moderate / Caution Zone"/>
    <s v="Moderate / Alert"/>
    <s v="Moderate Humidity"/>
    <s v="Normal Pressure"/>
    <s v="Normal Load"/>
  </r>
  <r>
    <d v="2025-02-27T18:39:00"/>
    <x v="20"/>
    <n v="81.37"/>
    <n v="49"/>
    <n v="32.28"/>
    <n v="3.12"/>
    <n v="4.21"/>
    <n v="1"/>
    <n v="0"/>
    <n v="463"/>
    <x v="0"/>
    <n v="0"/>
    <x v="0"/>
    <x v="0"/>
    <x v="0"/>
    <s v="Moderate / Caution Zone"/>
    <s v="Moderate / Alert"/>
    <s v="Low Humidity"/>
    <s v="Normal Pressure"/>
    <s v="High Load"/>
  </r>
  <r>
    <d v="2025-02-27T18:40:00"/>
    <x v="39"/>
    <n v="66.84"/>
    <n v="61.63"/>
    <n v="35.119999999999997"/>
    <n v="2.8"/>
    <n v="4.25"/>
    <n v="1"/>
    <n v="0"/>
    <n v="379"/>
    <x v="0"/>
    <n v="0"/>
    <x v="0"/>
    <x v="0"/>
    <x v="0"/>
    <s v="Moderate / Caution Zone"/>
    <s v="Severe / Critical"/>
    <s v="Low Humidity"/>
    <s v="Normal Pressure"/>
    <s v="High Load"/>
  </r>
  <r>
    <d v="2025-02-27T18:41:00"/>
    <x v="38"/>
    <n v="69"/>
    <n v="38.79"/>
    <n v="32.64"/>
    <n v="2.4"/>
    <n v="2.89"/>
    <n v="1"/>
    <n v="0"/>
    <n v="288"/>
    <x v="0"/>
    <n v="0"/>
    <x v="0"/>
    <x v="0"/>
    <x v="0"/>
    <s v="Moderate / Caution Zone"/>
    <s v="Moderate / Alert"/>
    <s v="Low Humidity"/>
    <s v="Normal Pressure"/>
    <s v="Normal Load"/>
  </r>
  <r>
    <d v="2025-02-27T18:42:00"/>
    <x v="11"/>
    <n v="78.23"/>
    <n v="37.83"/>
    <n v="35.15"/>
    <n v="1.95"/>
    <n v="4.72"/>
    <n v="0"/>
    <n v="0"/>
    <n v="432"/>
    <x v="0"/>
    <n v="0"/>
    <x v="0"/>
    <x v="2"/>
    <x v="0"/>
    <s v="Moderate / Caution Zone"/>
    <s v="Moderate / Alert"/>
    <s v="Low Humidity"/>
    <s v="Low Pressure"/>
    <s v="High Load"/>
  </r>
  <r>
    <d v="2025-02-27T18:43:00"/>
    <x v="45"/>
    <n v="71.31"/>
    <n v="57.75"/>
    <n v="49.31"/>
    <n v="1.04"/>
    <n v="3.07"/>
    <n v="1"/>
    <n v="0"/>
    <n v="199"/>
    <x v="0"/>
    <n v="0"/>
    <x v="0"/>
    <x v="0"/>
    <x v="0"/>
    <s v="Moderate / Caution Zone"/>
    <s v="Moderate / Alert"/>
    <s v="Moderate Humidity"/>
    <s v="Low Pressure"/>
    <s v="Normal Load"/>
  </r>
  <r>
    <d v="2025-02-27T18:44:00"/>
    <x v="49"/>
    <n v="82.65"/>
    <n v="65.97"/>
    <n v="63.03"/>
    <n v="1.02"/>
    <n v="2.04"/>
    <n v="1"/>
    <n v="0"/>
    <n v="476"/>
    <x v="0"/>
    <n v="0"/>
    <x v="0"/>
    <x v="0"/>
    <x v="0"/>
    <s v="Moderate / Caution Zone"/>
    <s v="Severe / Critical"/>
    <s v="Moderate Humidity"/>
    <s v="Low Pressure"/>
    <s v="Normal Load"/>
  </r>
  <r>
    <d v="2025-02-27T18:45:00"/>
    <x v="42"/>
    <n v="95.24"/>
    <n v="54.61"/>
    <n v="64.099999999999994"/>
    <n v="2.71"/>
    <n v="4.16"/>
    <n v="1"/>
    <n v="1"/>
    <n v="21"/>
    <x v="0"/>
    <n v="1"/>
    <x v="1"/>
    <x v="0"/>
    <x v="1"/>
    <s v="High / Warning Zone"/>
    <s v="Moderate / Alert"/>
    <s v="Moderate Humidity"/>
    <s v="Normal Pressure"/>
    <s v="High Load"/>
  </r>
  <r>
    <d v="2025-02-27T18:46:00"/>
    <x v="21"/>
    <n v="69.680000000000007"/>
    <n v="56.87"/>
    <n v="54.08"/>
    <n v="3.17"/>
    <n v="1.03"/>
    <n v="1"/>
    <n v="0"/>
    <n v="349"/>
    <x v="0"/>
    <n v="0"/>
    <x v="0"/>
    <x v="0"/>
    <x v="0"/>
    <s v="Moderate / Caution Zone"/>
    <s v="Moderate / Alert"/>
    <s v="Moderate Humidity"/>
    <s v="Normal Pressure"/>
    <s v="Low Load"/>
  </r>
  <r>
    <d v="2025-02-27T18:47:00"/>
    <x v="4"/>
    <n v="66.430000000000007"/>
    <n v="56.01"/>
    <n v="39.520000000000003"/>
    <n v="3.27"/>
    <n v="3.78"/>
    <n v="1"/>
    <n v="0"/>
    <n v="475"/>
    <x v="0"/>
    <n v="0"/>
    <x v="0"/>
    <x v="0"/>
    <x v="0"/>
    <s v="Moderate / Caution Zone"/>
    <s v="Moderate / Alert"/>
    <s v="Low Humidity"/>
    <s v="Normal Pressure"/>
    <s v="High Load"/>
  </r>
  <r>
    <d v="2025-02-27T18:48:00"/>
    <x v="37"/>
    <n v="77.83"/>
    <n v="40.82"/>
    <n v="78.36"/>
    <n v="3.75"/>
    <n v="3.75"/>
    <n v="1"/>
    <n v="0"/>
    <n v="80"/>
    <x v="0"/>
    <n v="0"/>
    <x v="0"/>
    <x v="0"/>
    <x v="0"/>
    <s v="Moderate / Caution Zone"/>
    <s v="Moderate / Alert"/>
    <s v="High Humidity"/>
    <s v="High Pressure"/>
    <s v="High Load"/>
  </r>
  <r>
    <d v="2025-02-27T18:49:00"/>
    <x v="47"/>
    <n v="66.56"/>
    <n v="41.29"/>
    <n v="33.700000000000003"/>
    <n v="3.32"/>
    <n v="2.77"/>
    <n v="1"/>
    <n v="0"/>
    <n v="121"/>
    <x v="0"/>
    <n v="0"/>
    <x v="0"/>
    <x v="0"/>
    <x v="0"/>
    <s v="Moderate / Caution Zone"/>
    <s v="Moderate / Alert"/>
    <s v="Low Humidity"/>
    <s v="Normal Pressure"/>
    <s v="Normal Load"/>
  </r>
  <r>
    <d v="2025-02-27T18:50:00"/>
    <x v="6"/>
    <n v="78.680000000000007"/>
    <n v="50.9"/>
    <n v="40.96"/>
    <n v="3.51"/>
    <n v="1.76"/>
    <n v="1"/>
    <n v="0"/>
    <n v="77"/>
    <x v="0"/>
    <n v="0"/>
    <x v="0"/>
    <x v="0"/>
    <x v="0"/>
    <s v="Moderate / Caution Zone"/>
    <s v="Moderate / Alert"/>
    <s v="Low Humidity"/>
    <s v="High Pressure"/>
    <s v="Normal Load"/>
  </r>
  <r>
    <d v="2025-02-27T18:51:00"/>
    <x v="44"/>
    <n v="79.69"/>
    <n v="46.75"/>
    <n v="73.77"/>
    <n v="4.22"/>
    <n v="3.98"/>
    <n v="0"/>
    <n v="0"/>
    <n v="268"/>
    <x v="0"/>
    <n v="0"/>
    <x v="0"/>
    <x v="2"/>
    <x v="0"/>
    <s v="Moderate / Caution Zone"/>
    <s v="Moderate / Alert"/>
    <s v="High Humidity"/>
    <s v="High Pressure"/>
    <s v="High Load"/>
  </r>
  <r>
    <d v="2025-02-27T18:52:00"/>
    <x v="36"/>
    <n v="101.84"/>
    <n v="34.58"/>
    <n v="49.83"/>
    <n v="3.3"/>
    <n v="2.54"/>
    <n v="1"/>
    <n v="1"/>
    <n v="13"/>
    <x v="0"/>
    <n v="1"/>
    <x v="1"/>
    <x v="0"/>
    <x v="1"/>
    <s v="High / Warning Zone"/>
    <s v="Moderate / Alert"/>
    <s v="Moderate Humidity"/>
    <s v="Normal Pressure"/>
    <s v="Normal Load"/>
  </r>
  <r>
    <d v="2025-02-27T18:53:00"/>
    <x v="33"/>
    <n v="80.36"/>
    <n v="67.739999999999995"/>
    <n v="67.14"/>
    <n v="3.99"/>
    <n v="0.81"/>
    <n v="1"/>
    <n v="0"/>
    <n v="402"/>
    <x v="0"/>
    <n v="0"/>
    <x v="0"/>
    <x v="0"/>
    <x v="0"/>
    <s v="Moderate / Caution Zone"/>
    <s v="Severe / Critical"/>
    <s v="High Humidity"/>
    <s v="High Pressure"/>
    <s v="Low Load"/>
  </r>
  <r>
    <d v="2025-02-27T18:54:00"/>
    <x v="18"/>
    <n v="71.2"/>
    <n v="72.010000000000005"/>
    <n v="37.869999999999997"/>
    <n v="2.4"/>
    <n v="0.91"/>
    <n v="1"/>
    <n v="0"/>
    <n v="85"/>
    <x v="0"/>
    <n v="0"/>
    <x v="0"/>
    <x v="0"/>
    <x v="0"/>
    <s v="Moderate / Caution Zone"/>
    <s v="Severe / Critical"/>
    <s v="Low Humidity"/>
    <s v="Normal Pressure"/>
    <s v="Low Load"/>
  </r>
  <r>
    <d v="2025-02-27T18:55:00"/>
    <x v="43"/>
    <n v="72.16"/>
    <n v="50.83"/>
    <n v="31.91"/>
    <n v="4.42"/>
    <n v="3.02"/>
    <n v="1"/>
    <n v="0"/>
    <n v="469"/>
    <x v="0"/>
    <n v="0"/>
    <x v="0"/>
    <x v="0"/>
    <x v="0"/>
    <s v="Moderate / Caution Zone"/>
    <s v="Moderate / Alert"/>
    <s v="Low Humidity"/>
    <s v="High Pressure"/>
    <s v="Normal Load"/>
  </r>
  <r>
    <d v="2025-02-27T18:56:00"/>
    <x v="43"/>
    <n v="71.489999999999995"/>
    <n v="64.849999999999994"/>
    <n v="54.68"/>
    <n v="2.37"/>
    <n v="0.57999999999999996"/>
    <n v="1"/>
    <n v="0"/>
    <n v="29"/>
    <x v="0"/>
    <n v="0"/>
    <x v="0"/>
    <x v="0"/>
    <x v="0"/>
    <s v="Moderate / Caution Zone"/>
    <s v="Severe / Critical"/>
    <s v="Moderate Humidity"/>
    <s v="Normal Pressure"/>
    <s v="Low Load"/>
  </r>
  <r>
    <d v="2025-02-27T18:57:00"/>
    <x v="15"/>
    <n v="81.739999999999995"/>
    <n v="15.75"/>
    <n v="51.87"/>
    <n v="1.02"/>
    <n v="1.92"/>
    <n v="1"/>
    <n v="0"/>
    <n v="272"/>
    <x v="0"/>
    <n v="0"/>
    <x v="0"/>
    <x v="0"/>
    <x v="0"/>
    <s v="Moderate / Caution Zone"/>
    <s v="Slight / Mild Vibration"/>
    <s v="Moderate Humidity"/>
    <s v="Low Pressure"/>
    <s v="Normal Load"/>
  </r>
  <r>
    <d v="2025-02-27T18:58:00"/>
    <x v="18"/>
    <n v="42.41"/>
    <n v="18.989999999999998"/>
    <n v="55.68"/>
    <n v="3.22"/>
    <n v="2.02"/>
    <n v="1"/>
    <n v="0"/>
    <n v="331"/>
    <x v="0"/>
    <n v="0"/>
    <x v="0"/>
    <x v="0"/>
    <x v="0"/>
    <s v="Low / Normal Operation"/>
    <s v="Slight / Mild Vibration"/>
    <s v="Moderate Humidity"/>
    <s v="Normal Pressure"/>
    <s v="Normal Load"/>
  </r>
  <r>
    <d v="2025-02-27T18:59:00"/>
    <x v="23"/>
    <n v="81.73"/>
    <n v="29.41"/>
    <n v="59.07"/>
    <n v="4.33"/>
    <n v="3.13"/>
    <n v="1"/>
    <n v="0"/>
    <n v="36"/>
    <x v="0"/>
    <n v="0"/>
    <x v="0"/>
    <x v="0"/>
    <x v="0"/>
    <s v="Moderate / Caution Zone"/>
    <s v="Moderate / Alert"/>
    <s v="Moderate Humidity"/>
    <s v="High Pressure"/>
    <s v="Normal Load"/>
  </r>
  <r>
    <d v="2025-02-27T19:00:00"/>
    <x v="0"/>
    <n v="73.67"/>
    <n v="38.69"/>
    <n v="75.680000000000007"/>
    <n v="3.27"/>
    <n v="3.11"/>
    <n v="0"/>
    <n v="0"/>
    <n v="389"/>
    <x v="0"/>
    <n v="0"/>
    <x v="0"/>
    <x v="2"/>
    <x v="0"/>
    <s v="Moderate / Caution Zone"/>
    <s v="Moderate / Alert"/>
    <s v="High Humidity"/>
    <s v="Normal Pressure"/>
    <s v="Normal Load"/>
  </r>
  <r>
    <d v="2025-02-27T19:01:00"/>
    <x v="49"/>
    <n v="80.52"/>
    <n v="15.33"/>
    <n v="72.69"/>
    <n v="3.13"/>
    <n v="1.39"/>
    <n v="1"/>
    <n v="0"/>
    <n v="391"/>
    <x v="0"/>
    <n v="0"/>
    <x v="0"/>
    <x v="0"/>
    <x v="0"/>
    <s v="Moderate / Caution Zone"/>
    <s v="Slight / Mild Vibration"/>
    <s v="High Humidity"/>
    <s v="Normal Pressure"/>
    <s v="Low Load"/>
  </r>
  <r>
    <d v="2025-02-27T19:02:00"/>
    <x v="17"/>
    <n v="72.489999999999995"/>
    <n v="37.89"/>
    <n v="36.32"/>
    <n v="3.89"/>
    <n v="0.93"/>
    <n v="1"/>
    <n v="0"/>
    <n v="175"/>
    <x v="0"/>
    <n v="0"/>
    <x v="0"/>
    <x v="0"/>
    <x v="0"/>
    <s v="Moderate / Caution Zone"/>
    <s v="Moderate / Alert"/>
    <s v="Low Humidity"/>
    <s v="High Pressure"/>
    <s v="Low Load"/>
  </r>
  <r>
    <d v="2025-02-27T19:03:00"/>
    <x v="17"/>
    <n v="81.709999999999994"/>
    <n v="43.33"/>
    <n v="57.34"/>
    <n v="2.2200000000000002"/>
    <n v="0.97"/>
    <n v="1"/>
    <n v="0"/>
    <n v="64"/>
    <x v="0"/>
    <n v="0"/>
    <x v="0"/>
    <x v="0"/>
    <x v="0"/>
    <s v="Moderate / Caution Zone"/>
    <s v="Moderate / Alert"/>
    <s v="Moderate Humidity"/>
    <s v="Normal Pressure"/>
    <s v="Low Load"/>
  </r>
  <r>
    <d v="2025-02-27T19:04:00"/>
    <x v="29"/>
    <n v="69.680000000000007"/>
    <n v="73.790000000000006"/>
    <n v="57.58"/>
    <n v="3.23"/>
    <n v="4.72"/>
    <n v="1"/>
    <n v="0"/>
    <n v="274"/>
    <x v="0"/>
    <n v="0"/>
    <x v="0"/>
    <x v="0"/>
    <x v="0"/>
    <s v="Moderate / Caution Zone"/>
    <s v="Severe / Critical"/>
    <s v="Moderate Humidity"/>
    <s v="Normal Pressure"/>
    <s v="High Load"/>
  </r>
  <r>
    <d v="2025-02-27T19:05:00"/>
    <x v="42"/>
    <n v="61.88"/>
    <n v="49.25"/>
    <n v="39.56"/>
    <n v="1.72"/>
    <n v="3.44"/>
    <n v="1"/>
    <n v="0"/>
    <n v="133"/>
    <x v="0"/>
    <n v="0"/>
    <x v="0"/>
    <x v="0"/>
    <x v="0"/>
    <s v="Moderate / Caution Zone"/>
    <s v="Moderate / Alert"/>
    <s v="Low Humidity"/>
    <s v="Low Pressure"/>
    <s v="Normal Load"/>
  </r>
  <r>
    <d v="2025-02-27T19:06:00"/>
    <x v="27"/>
    <n v="75.63"/>
    <n v="53.9"/>
    <n v="37.25"/>
    <n v="3.12"/>
    <n v="2.69"/>
    <n v="2"/>
    <n v="0"/>
    <n v="51"/>
    <x v="4"/>
    <n v="0"/>
    <x v="1"/>
    <x v="1"/>
    <x v="0"/>
    <s v="Moderate / Caution Zone"/>
    <s v="Moderate / Alert"/>
    <s v="Low Humidity"/>
    <s v="Normal Pressure"/>
    <s v="Normal Load"/>
  </r>
  <r>
    <d v="2025-02-27T19:07:00"/>
    <x v="26"/>
    <n v="75.67"/>
    <n v="49.08"/>
    <n v="63.74"/>
    <n v="1.89"/>
    <n v="2.8"/>
    <n v="1"/>
    <n v="0"/>
    <n v="255"/>
    <x v="0"/>
    <n v="0"/>
    <x v="0"/>
    <x v="0"/>
    <x v="0"/>
    <s v="Moderate / Caution Zone"/>
    <s v="Moderate / Alert"/>
    <s v="Moderate Humidity"/>
    <s v="Low Pressure"/>
    <s v="Normal Load"/>
  </r>
  <r>
    <d v="2025-02-27T19:08:00"/>
    <x v="45"/>
    <n v="75.599999999999994"/>
    <n v="30.94"/>
    <n v="70.5"/>
    <n v="1.34"/>
    <n v="1.68"/>
    <n v="1"/>
    <n v="0"/>
    <n v="347"/>
    <x v="0"/>
    <n v="0"/>
    <x v="0"/>
    <x v="0"/>
    <x v="0"/>
    <s v="Moderate / Caution Zone"/>
    <s v="Moderate / Alert"/>
    <s v="High Humidity"/>
    <s v="Low Pressure"/>
    <s v="Normal Load"/>
  </r>
  <r>
    <d v="2025-02-27T19:09:00"/>
    <x v="10"/>
    <n v="56.21"/>
    <n v="66.959999999999994"/>
    <n v="57.2"/>
    <n v="1.3"/>
    <n v="1.73"/>
    <n v="1"/>
    <n v="0"/>
    <n v="405"/>
    <x v="0"/>
    <n v="0"/>
    <x v="0"/>
    <x v="0"/>
    <x v="0"/>
    <s v="Moderate / Caution Zone"/>
    <s v="Severe / Critical"/>
    <s v="Moderate Humidity"/>
    <s v="Low Pressure"/>
    <s v="Normal Load"/>
  </r>
  <r>
    <d v="2025-02-27T19:10:00"/>
    <x v="23"/>
    <n v="78.36"/>
    <n v="60.61"/>
    <n v="41.32"/>
    <n v="1.97"/>
    <n v="1.56"/>
    <n v="1"/>
    <n v="0"/>
    <n v="427"/>
    <x v="0"/>
    <n v="0"/>
    <x v="0"/>
    <x v="0"/>
    <x v="0"/>
    <s v="Moderate / Caution Zone"/>
    <s v="Severe / Critical"/>
    <s v="Low Humidity"/>
    <s v="Low Pressure"/>
    <s v="Normal Load"/>
  </r>
  <r>
    <d v="2025-02-27T19:11:00"/>
    <x v="17"/>
    <n v="75.319999999999993"/>
    <n v="24.43"/>
    <n v="53.1"/>
    <n v="4.7300000000000004"/>
    <n v="2.5099999999999998"/>
    <n v="1"/>
    <n v="0"/>
    <n v="95"/>
    <x v="0"/>
    <n v="0"/>
    <x v="0"/>
    <x v="0"/>
    <x v="0"/>
    <s v="Moderate / Caution Zone"/>
    <s v="Slight / Mild Vibration"/>
    <s v="Moderate Humidity"/>
    <s v="High Pressure"/>
    <s v="Normal Load"/>
  </r>
  <r>
    <d v="2025-02-27T19:12:00"/>
    <x v="14"/>
    <n v="78.81"/>
    <n v="44.82"/>
    <n v="49.25"/>
    <n v="3.93"/>
    <n v="1.37"/>
    <n v="0"/>
    <n v="0"/>
    <n v="174"/>
    <x v="0"/>
    <n v="0"/>
    <x v="0"/>
    <x v="2"/>
    <x v="0"/>
    <s v="Moderate / Caution Zone"/>
    <s v="Moderate / Alert"/>
    <s v="Moderate Humidity"/>
    <s v="High Pressure"/>
    <s v="Low Load"/>
  </r>
  <r>
    <d v="2025-02-27T19:13:00"/>
    <x v="40"/>
    <n v="73.69"/>
    <n v="33.1"/>
    <n v="54.44"/>
    <n v="1.47"/>
    <n v="3.4"/>
    <n v="1"/>
    <n v="0"/>
    <n v="367"/>
    <x v="0"/>
    <n v="0"/>
    <x v="0"/>
    <x v="0"/>
    <x v="0"/>
    <s v="Moderate / Caution Zone"/>
    <s v="Moderate / Alert"/>
    <s v="Moderate Humidity"/>
    <s v="Low Pressure"/>
    <s v="Normal Load"/>
  </r>
  <r>
    <d v="2025-02-27T19:14:00"/>
    <x v="7"/>
    <n v="96.68"/>
    <n v="52.6"/>
    <n v="45.85"/>
    <n v="3.83"/>
    <n v="1.19"/>
    <n v="1"/>
    <n v="1"/>
    <n v="23"/>
    <x v="0"/>
    <n v="1"/>
    <x v="1"/>
    <x v="0"/>
    <x v="1"/>
    <s v="High / Warning Zone"/>
    <s v="Moderate / Alert"/>
    <s v="Moderate Humidity"/>
    <s v="High Pressure"/>
    <s v="Low Load"/>
  </r>
  <r>
    <d v="2025-02-27T19:15:00"/>
    <x v="29"/>
    <n v="75.56"/>
    <n v="54.82"/>
    <n v="77.87"/>
    <n v="4.3899999999999997"/>
    <n v="1.3"/>
    <n v="1"/>
    <n v="0"/>
    <n v="420"/>
    <x v="0"/>
    <n v="0"/>
    <x v="0"/>
    <x v="0"/>
    <x v="0"/>
    <s v="Moderate / Caution Zone"/>
    <s v="Moderate / Alert"/>
    <s v="High Humidity"/>
    <s v="High Pressure"/>
    <s v="Low Load"/>
  </r>
  <r>
    <d v="2025-02-27T19:16:00"/>
    <x v="8"/>
    <n v="83.65"/>
    <n v="26.99"/>
    <n v="49.25"/>
    <n v="4.25"/>
    <n v="0.9"/>
    <n v="1"/>
    <n v="0"/>
    <n v="486"/>
    <x v="0"/>
    <n v="0"/>
    <x v="0"/>
    <x v="0"/>
    <x v="0"/>
    <s v="Moderate / Caution Zone"/>
    <s v="Moderate / Alert"/>
    <s v="Moderate Humidity"/>
    <s v="High Pressure"/>
    <s v="Low Load"/>
  </r>
  <r>
    <d v="2025-02-27T19:17:00"/>
    <x v="10"/>
    <n v="92.28"/>
    <n v="37.86"/>
    <n v="42.08"/>
    <n v="2.2599999999999998"/>
    <n v="4.76"/>
    <n v="1"/>
    <n v="1"/>
    <n v="29"/>
    <x v="0"/>
    <n v="1"/>
    <x v="1"/>
    <x v="0"/>
    <x v="1"/>
    <s v="High / Warning Zone"/>
    <s v="Moderate / Alert"/>
    <s v="Low Humidity"/>
    <s v="Normal Pressure"/>
    <s v="High Load"/>
  </r>
  <r>
    <d v="2025-02-27T19:18:00"/>
    <x v="23"/>
    <n v="83.02"/>
    <n v="69.03"/>
    <n v="33.04"/>
    <n v="3.48"/>
    <n v="3.63"/>
    <n v="1"/>
    <n v="0"/>
    <n v="185"/>
    <x v="0"/>
    <n v="0"/>
    <x v="0"/>
    <x v="0"/>
    <x v="0"/>
    <s v="Moderate / Caution Zone"/>
    <s v="Severe / Critical"/>
    <s v="Low Humidity"/>
    <s v="Normal Pressure"/>
    <s v="High Load"/>
  </r>
  <r>
    <d v="2025-02-27T19:19:00"/>
    <x v="17"/>
    <n v="77.62"/>
    <n v="45.54"/>
    <n v="75.209999999999994"/>
    <n v="2.04"/>
    <n v="4.03"/>
    <n v="1"/>
    <n v="0"/>
    <n v="369"/>
    <x v="0"/>
    <n v="0"/>
    <x v="0"/>
    <x v="0"/>
    <x v="0"/>
    <s v="Moderate / Caution Zone"/>
    <s v="Moderate / Alert"/>
    <s v="High Humidity"/>
    <s v="Normal Pressure"/>
    <s v="High Load"/>
  </r>
  <r>
    <d v="2025-02-27T19:20:00"/>
    <x v="36"/>
    <n v="92.75"/>
    <n v="55.77"/>
    <n v="44.7"/>
    <n v="4.7"/>
    <n v="2.61"/>
    <n v="1"/>
    <n v="1"/>
    <n v="11"/>
    <x v="0"/>
    <n v="1"/>
    <x v="1"/>
    <x v="0"/>
    <x v="1"/>
    <s v="High / Warning Zone"/>
    <s v="Moderate / Alert"/>
    <s v="Low Humidity"/>
    <s v="High Pressure"/>
    <s v="Normal Load"/>
  </r>
  <r>
    <d v="2025-02-27T19:21:00"/>
    <x v="47"/>
    <n v="66.150000000000006"/>
    <n v="57.7"/>
    <n v="34.31"/>
    <n v="2.59"/>
    <n v="2.98"/>
    <n v="1"/>
    <n v="0"/>
    <n v="247"/>
    <x v="0"/>
    <n v="0"/>
    <x v="0"/>
    <x v="0"/>
    <x v="0"/>
    <s v="Moderate / Caution Zone"/>
    <s v="Moderate / Alert"/>
    <s v="Low Humidity"/>
    <s v="Normal Pressure"/>
    <s v="Normal Load"/>
  </r>
  <r>
    <d v="2025-02-27T19:22:00"/>
    <x v="6"/>
    <n v="83.37"/>
    <n v="43.3"/>
    <n v="54.44"/>
    <n v="3.72"/>
    <n v="2.87"/>
    <n v="0"/>
    <n v="0"/>
    <n v="237"/>
    <x v="0"/>
    <n v="0"/>
    <x v="0"/>
    <x v="2"/>
    <x v="0"/>
    <s v="Moderate / Caution Zone"/>
    <s v="Moderate / Alert"/>
    <s v="Moderate Humidity"/>
    <s v="High Pressure"/>
    <s v="Normal Load"/>
  </r>
  <r>
    <d v="2025-02-27T19:23:00"/>
    <x v="36"/>
    <n v="65.53"/>
    <n v="41.16"/>
    <n v="33.58"/>
    <n v="1.42"/>
    <n v="4.95"/>
    <n v="1"/>
    <n v="0"/>
    <n v="423"/>
    <x v="0"/>
    <n v="0"/>
    <x v="0"/>
    <x v="0"/>
    <x v="0"/>
    <s v="Moderate / Caution Zone"/>
    <s v="Moderate / Alert"/>
    <s v="Low Humidity"/>
    <s v="Low Pressure"/>
    <s v="High Load"/>
  </r>
  <r>
    <d v="2025-02-27T19:24:00"/>
    <x v="16"/>
    <n v="77.77"/>
    <n v="37.47"/>
    <n v="53.19"/>
    <n v="4.83"/>
    <n v="4.91"/>
    <n v="1"/>
    <n v="0"/>
    <n v="486"/>
    <x v="0"/>
    <n v="0"/>
    <x v="0"/>
    <x v="0"/>
    <x v="0"/>
    <s v="Moderate / Caution Zone"/>
    <s v="Moderate / Alert"/>
    <s v="Moderate Humidity"/>
    <s v="High Pressure"/>
    <s v="High Load"/>
  </r>
  <r>
    <d v="2025-02-27T19:25:00"/>
    <x v="30"/>
    <n v="67.400000000000006"/>
    <n v="60.09"/>
    <n v="40.299999999999997"/>
    <n v="3.5"/>
    <n v="3.74"/>
    <n v="1"/>
    <n v="0"/>
    <n v="190"/>
    <x v="0"/>
    <n v="0"/>
    <x v="0"/>
    <x v="0"/>
    <x v="0"/>
    <s v="Moderate / Caution Zone"/>
    <s v="Severe / Critical"/>
    <s v="Low Humidity"/>
    <s v="Normal Pressure"/>
    <s v="High Load"/>
  </r>
  <r>
    <d v="2025-02-27T19:26:00"/>
    <x v="19"/>
    <n v="58.59"/>
    <n v="51.98"/>
    <n v="68.08"/>
    <n v="2.17"/>
    <n v="4.72"/>
    <n v="1"/>
    <n v="0"/>
    <n v="459"/>
    <x v="0"/>
    <n v="0"/>
    <x v="0"/>
    <x v="0"/>
    <x v="0"/>
    <s v="Moderate / Caution Zone"/>
    <s v="Moderate / Alert"/>
    <s v="High Humidity"/>
    <s v="Normal Pressure"/>
    <s v="High Load"/>
  </r>
  <r>
    <d v="2025-02-27T19:27:00"/>
    <x v="19"/>
    <n v="59.88"/>
    <n v="62.81"/>
    <n v="59.45"/>
    <n v="2.25"/>
    <n v="2.08"/>
    <n v="1"/>
    <n v="0"/>
    <n v="361"/>
    <x v="0"/>
    <n v="0"/>
    <x v="0"/>
    <x v="0"/>
    <x v="0"/>
    <s v="Moderate / Caution Zone"/>
    <s v="Severe / Critical"/>
    <s v="Moderate Humidity"/>
    <s v="Normal Pressure"/>
    <s v="Normal Load"/>
  </r>
  <r>
    <d v="2025-02-27T19:28:00"/>
    <x v="5"/>
    <n v="90.96"/>
    <n v="70.59"/>
    <n v="67.040000000000006"/>
    <n v="2.21"/>
    <n v="3.58"/>
    <n v="1"/>
    <n v="1"/>
    <n v="3"/>
    <x v="0"/>
    <n v="1"/>
    <x v="1"/>
    <x v="0"/>
    <x v="1"/>
    <s v="High / Warning Zone"/>
    <s v="Severe / Critical"/>
    <s v="High Humidity"/>
    <s v="Normal Pressure"/>
    <s v="High Load"/>
  </r>
  <r>
    <d v="2025-02-27T19:29:00"/>
    <x v="19"/>
    <n v="66.11"/>
    <n v="51.9"/>
    <n v="61.6"/>
    <n v="1.71"/>
    <n v="2.5099999999999998"/>
    <n v="1"/>
    <n v="0"/>
    <n v="239"/>
    <x v="0"/>
    <n v="0"/>
    <x v="0"/>
    <x v="0"/>
    <x v="0"/>
    <s v="Moderate / Caution Zone"/>
    <s v="Moderate / Alert"/>
    <s v="Moderate Humidity"/>
    <s v="Low Pressure"/>
    <s v="Normal Load"/>
  </r>
  <r>
    <d v="2025-02-27T19:30:00"/>
    <x v="24"/>
    <n v="73.64"/>
    <n v="61"/>
    <n v="49.21"/>
    <n v="3.63"/>
    <n v="3.8"/>
    <n v="0"/>
    <n v="0"/>
    <n v="379"/>
    <x v="0"/>
    <n v="0"/>
    <x v="0"/>
    <x v="2"/>
    <x v="0"/>
    <s v="Moderate / Caution Zone"/>
    <s v="Severe / Critical"/>
    <s v="Moderate Humidity"/>
    <s v="High Pressure"/>
    <s v="High Load"/>
  </r>
  <r>
    <d v="2025-02-27T19:31:00"/>
    <x v="1"/>
    <n v="69.33"/>
    <n v="46.54"/>
    <n v="63.75"/>
    <n v="1.54"/>
    <n v="1.6"/>
    <n v="1"/>
    <n v="0"/>
    <n v="226"/>
    <x v="0"/>
    <n v="0"/>
    <x v="0"/>
    <x v="0"/>
    <x v="0"/>
    <s v="Moderate / Caution Zone"/>
    <s v="Moderate / Alert"/>
    <s v="Moderate Humidity"/>
    <s v="Low Pressure"/>
    <s v="Normal Load"/>
  </r>
  <r>
    <d v="2025-02-27T19:32:00"/>
    <x v="0"/>
    <n v="87.64"/>
    <n v="47.67"/>
    <n v="31.46"/>
    <n v="4.79"/>
    <n v="4.59"/>
    <n v="1"/>
    <n v="0"/>
    <n v="33"/>
    <x v="0"/>
    <n v="0"/>
    <x v="0"/>
    <x v="0"/>
    <x v="0"/>
    <s v="High / Warning Zone"/>
    <s v="Moderate / Alert"/>
    <s v="Low Humidity"/>
    <s v="High Pressure"/>
    <s v="High Load"/>
  </r>
  <r>
    <d v="2025-02-27T19:33:00"/>
    <x v="44"/>
    <n v="60.25"/>
    <n v="67.06"/>
    <n v="44.14"/>
    <n v="1.57"/>
    <n v="1.55"/>
    <n v="1"/>
    <n v="0"/>
    <n v="240"/>
    <x v="0"/>
    <n v="0"/>
    <x v="0"/>
    <x v="0"/>
    <x v="0"/>
    <s v="Moderate / Caution Zone"/>
    <s v="Severe / Critical"/>
    <s v="Low Humidity"/>
    <s v="Low Pressure"/>
    <s v="Normal Load"/>
  </r>
  <r>
    <d v="2025-02-27T19:34:00"/>
    <x v="15"/>
    <n v="68.48"/>
    <n v="50.2"/>
    <n v="47.58"/>
    <n v="3.61"/>
    <n v="4.22"/>
    <n v="1"/>
    <n v="0"/>
    <n v="214"/>
    <x v="0"/>
    <n v="0"/>
    <x v="0"/>
    <x v="0"/>
    <x v="0"/>
    <s v="Moderate / Caution Zone"/>
    <s v="Moderate / Alert"/>
    <s v="Moderate Humidity"/>
    <s v="High Pressure"/>
    <s v="High Load"/>
  </r>
  <r>
    <d v="2025-02-27T19:35:00"/>
    <x v="31"/>
    <n v="109.29"/>
    <n v="47.75"/>
    <n v="32.340000000000003"/>
    <n v="2.5299999999999998"/>
    <n v="2.74"/>
    <n v="2"/>
    <n v="1"/>
    <n v="26"/>
    <x v="3"/>
    <n v="1"/>
    <x v="1"/>
    <x v="1"/>
    <x v="1"/>
    <s v="Critical / Overheat"/>
    <s v="Moderate / Alert"/>
    <s v="Low Humidity"/>
    <s v="Normal Pressure"/>
    <s v="Normal Load"/>
  </r>
  <r>
    <d v="2025-02-27T19:36:00"/>
    <x v="41"/>
    <n v="89.41"/>
    <n v="21.52"/>
    <n v="55.99"/>
    <n v="4.75"/>
    <n v="2.42"/>
    <n v="0"/>
    <n v="0"/>
    <n v="409"/>
    <x v="0"/>
    <n v="0"/>
    <x v="0"/>
    <x v="2"/>
    <x v="0"/>
    <s v="High / Warning Zone"/>
    <s v="Slight / Mild Vibration"/>
    <s v="Moderate Humidity"/>
    <s v="High Pressure"/>
    <s v="Normal Load"/>
  </r>
  <r>
    <d v="2025-02-27T19:37:00"/>
    <x v="9"/>
    <n v="66.39"/>
    <n v="50.85"/>
    <n v="57.11"/>
    <n v="4.0599999999999996"/>
    <n v="4.42"/>
    <n v="1"/>
    <n v="0"/>
    <n v="445"/>
    <x v="0"/>
    <n v="0"/>
    <x v="0"/>
    <x v="0"/>
    <x v="0"/>
    <s v="Moderate / Caution Zone"/>
    <s v="Moderate / Alert"/>
    <s v="Moderate Humidity"/>
    <s v="High Pressure"/>
    <s v="High Load"/>
  </r>
  <r>
    <d v="2025-02-27T19:38:00"/>
    <x v="23"/>
    <n v="87.08"/>
    <n v="48.92"/>
    <n v="43.39"/>
    <n v="4.99"/>
    <n v="1.58"/>
    <n v="1"/>
    <n v="0"/>
    <n v="453"/>
    <x v="0"/>
    <n v="0"/>
    <x v="0"/>
    <x v="0"/>
    <x v="0"/>
    <s v="High / Warning Zone"/>
    <s v="Moderate / Alert"/>
    <s v="Low Humidity"/>
    <s v="High Pressure"/>
    <s v="Normal Load"/>
  </r>
  <r>
    <d v="2025-02-27T19:39:00"/>
    <x v="21"/>
    <n v="72.17"/>
    <n v="66.849999999999994"/>
    <n v="56.73"/>
    <n v="1.41"/>
    <n v="3.27"/>
    <n v="2"/>
    <n v="0"/>
    <n v="339"/>
    <x v="1"/>
    <n v="0"/>
    <x v="1"/>
    <x v="1"/>
    <x v="0"/>
    <s v="Moderate / Caution Zone"/>
    <s v="Severe / Critical"/>
    <s v="Moderate Humidity"/>
    <s v="Low Pressure"/>
    <s v="Normal Load"/>
  </r>
  <r>
    <d v="2025-02-27T19:40:00"/>
    <x v="30"/>
    <n v="81.319999999999993"/>
    <n v="44.25"/>
    <n v="32.67"/>
    <n v="3.5"/>
    <n v="0.68"/>
    <n v="0"/>
    <n v="0"/>
    <n v="397"/>
    <x v="0"/>
    <n v="0"/>
    <x v="0"/>
    <x v="2"/>
    <x v="0"/>
    <s v="Moderate / Caution Zone"/>
    <s v="Moderate / Alert"/>
    <s v="Low Humidity"/>
    <s v="Normal Pressure"/>
    <s v="Low Load"/>
  </r>
  <r>
    <d v="2025-02-27T19:41:00"/>
    <x v="23"/>
    <n v="64.849999999999994"/>
    <n v="54.83"/>
    <n v="62.53"/>
    <n v="4.8499999999999996"/>
    <n v="2.5099999999999998"/>
    <n v="1"/>
    <n v="0"/>
    <n v="230"/>
    <x v="0"/>
    <n v="0"/>
    <x v="0"/>
    <x v="0"/>
    <x v="0"/>
    <s v="Moderate / Caution Zone"/>
    <s v="Moderate / Alert"/>
    <s v="Moderate Humidity"/>
    <s v="High Pressure"/>
    <s v="Normal Load"/>
  </r>
  <r>
    <d v="2025-02-27T19:42:00"/>
    <x v="34"/>
    <n v="73.97"/>
    <n v="38.96"/>
    <n v="56.12"/>
    <n v="3.58"/>
    <n v="1.34"/>
    <n v="1"/>
    <n v="0"/>
    <n v="255"/>
    <x v="0"/>
    <n v="0"/>
    <x v="0"/>
    <x v="0"/>
    <x v="0"/>
    <s v="Moderate / Caution Zone"/>
    <s v="Moderate / Alert"/>
    <s v="Moderate Humidity"/>
    <s v="High Pressure"/>
    <s v="Low Load"/>
  </r>
  <r>
    <d v="2025-02-27T19:43:00"/>
    <x v="15"/>
    <n v="81.44"/>
    <n v="39.71"/>
    <n v="46.07"/>
    <n v="2.11"/>
    <n v="1.32"/>
    <n v="1"/>
    <n v="0"/>
    <n v="121"/>
    <x v="0"/>
    <n v="0"/>
    <x v="0"/>
    <x v="0"/>
    <x v="0"/>
    <s v="Moderate / Caution Zone"/>
    <s v="Moderate / Alert"/>
    <s v="Moderate Humidity"/>
    <s v="Normal Pressure"/>
    <s v="Low Load"/>
  </r>
  <r>
    <d v="2025-02-27T19:44:00"/>
    <x v="35"/>
    <n v="65.3"/>
    <n v="39.24"/>
    <n v="42.43"/>
    <n v="3.95"/>
    <n v="4.1100000000000003"/>
    <n v="1"/>
    <n v="0"/>
    <n v="386"/>
    <x v="0"/>
    <n v="0"/>
    <x v="0"/>
    <x v="0"/>
    <x v="0"/>
    <s v="Moderate / Caution Zone"/>
    <s v="Moderate / Alert"/>
    <s v="Low Humidity"/>
    <s v="High Pressure"/>
    <s v="High Load"/>
  </r>
  <r>
    <d v="2025-02-27T19:45:00"/>
    <x v="4"/>
    <n v="72.790000000000006"/>
    <n v="71.290000000000006"/>
    <n v="55.15"/>
    <n v="2.5499999999999998"/>
    <n v="3.3"/>
    <n v="1"/>
    <n v="0"/>
    <n v="340"/>
    <x v="0"/>
    <n v="0"/>
    <x v="0"/>
    <x v="0"/>
    <x v="0"/>
    <s v="Moderate / Caution Zone"/>
    <s v="Severe / Critical"/>
    <s v="Moderate Humidity"/>
    <s v="Normal Pressure"/>
    <s v="Normal Load"/>
  </r>
  <r>
    <d v="2025-02-27T19:46:00"/>
    <x v="18"/>
    <n v="78.05"/>
    <n v="52.31"/>
    <n v="31"/>
    <n v="1.6"/>
    <n v="1.31"/>
    <n v="2"/>
    <n v="0"/>
    <n v="353"/>
    <x v="2"/>
    <n v="0"/>
    <x v="1"/>
    <x v="1"/>
    <x v="0"/>
    <s v="Moderate / Caution Zone"/>
    <s v="Moderate / Alert"/>
    <s v="Low Humidity"/>
    <s v="Low Pressure"/>
    <s v="Low Load"/>
  </r>
  <r>
    <d v="2025-02-27T19:47:00"/>
    <x v="31"/>
    <n v="82.72"/>
    <n v="48.39"/>
    <n v="68.099999999999994"/>
    <n v="2.48"/>
    <n v="2.08"/>
    <n v="1"/>
    <n v="0"/>
    <n v="163"/>
    <x v="0"/>
    <n v="0"/>
    <x v="0"/>
    <x v="0"/>
    <x v="0"/>
    <s v="Moderate / Caution Zone"/>
    <s v="Moderate / Alert"/>
    <s v="High Humidity"/>
    <s v="Normal Pressure"/>
    <s v="Normal Load"/>
  </r>
  <r>
    <d v="2025-02-27T19:48:00"/>
    <x v="17"/>
    <n v="79.23"/>
    <n v="63.48"/>
    <n v="48"/>
    <n v="2.95"/>
    <n v="2.48"/>
    <n v="2"/>
    <n v="0"/>
    <n v="235"/>
    <x v="0"/>
    <n v="0"/>
    <x v="1"/>
    <x v="1"/>
    <x v="0"/>
    <s v="Moderate / Caution Zone"/>
    <s v="Severe / Critical"/>
    <s v="Moderate Humidity"/>
    <s v="Normal Pressure"/>
    <s v="Normal Load"/>
  </r>
  <r>
    <d v="2025-02-27T19:49:00"/>
    <x v="13"/>
    <n v="82.28"/>
    <n v="60.12"/>
    <n v="74.260000000000005"/>
    <n v="1.58"/>
    <n v="0.59"/>
    <n v="1"/>
    <n v="0"/>
    <n v="73"/>
    <x v="0"/>
    <n v="0"/>
    <x v="0"/>
    <x v="0"/>
    <x v="0"/>
    <s v="Moderate / Caution Zone"/>
    <s v="Severe / Critical"/>
    <s v="High Humidity"/>
    <s v="Low Pressure"/>
    <s v="Low Load"/>
  </r>
  <r>
    <d v="2025-02-27T19:50:00"/>
    <x v="10"/>
    <n v="55.87"/>
    <n v="32.729999999999997"/>
    <n v="57.19"/>
    <n v="3.91"/>
    <n v="4.57"/>
    <n v="1"/>
    <n v="0"/>
    <n v="228"/>
    <x v="0"/>
    <n v="0"/>
    <x v="0"/>
    <x v="0"/>
    <x v="0"/>
    <s v="Moderate / Caution Zone"/>
    <s v="Moderate / Alert"/>
    <s v="Moderate Humidity"/>
    <s v="High Pressure"/>
    <s v="High Load"/>
  </r>
  <r>
    <d v="2025-02-27T19:51:00"/>
    <x v="42"/>
    <n v="52.94"/>
    <n v="46.1"/>
    <n v="42.33"/>
    <n v="3.51"/>
    <n v="1.56"/>
    <n v="1"/>
    <n v="0"/>
    <n v="128"/>
    <x v="0"/>
    <n v="0"/>
    <x v="0"/>
    <x v="0"/>
    <x v="0"/>
    <s v="Low / Normal Operation"/>
    <s v="Moderate / Alert"/>
    <s v="Low Humidity"/>
    <s v="High Pressure"/>
    <s v="Normal Load"/>
  </r>
  <r>
    <d v="2025-02-27T19:52:00"/>
    <x v="41"/>
    <n v="74.12"/>
    <n v="57.47"/>
    <n v="51.14"/>
    <n v="3.26"/>
    <n v="4.42"/>
    <n v="1"/>
    <n v="0"/>
    <n v="64"/>
    <x v="0"/>
    <n v="0"/>
    <x v="0"/>
    <x v="0"/>
    <x v="0"/>
    <s v="Moderate / Caution Zone"/>
    <s v="Moderate / Alert"/>
    <s v="Moderate Humidity"/>
    <s v="Normal Pressure"/>
    <s v="High Load"/>
  </r>
  <r>
    <d v="2025-02-27T19:53:00"/>
    <x v="4"/>
    <n v="86.92"/>
    <n v="31.38"/>
    <n v="68.400000000000006"/>
    <n v="1.83"/>
    <n v="4.46"/>
    <n v="1"/>
    <n v="0"/>
    <n v="316"/>
    <x v="0"/>
    <n v="0"/>
    <x v="0"/>
    <x v="0"/>
    <x v="0"/>
    <s v="High / Warning Zone"/>
    <s v="Moderate / Alert"/>
    <s v="High Humidity"/>
    <s v="Low Pressure"/>
    <s v="High Load"/>
  </r>
  <r>
    <d v="2025-02-27T19:54:00"/>
    <x v="29"/>
    <n v="70.97"/>
    <n v="47.87"/>
    <n v="32.92"/>
    <n v="4.09"/>
    <n v="2.91"/>
    <n v="1"/>
    <n v="0"/>
    <n v="264"/>
    <x v="0"/>
    <n v="0"/>
    <x v="0"/>
    <x v="0"/>
    <x v="0"/>
    <s v="Moderate / Caution Zone"/>
    <s v="Moderate / Alert"/>
    <s v="Low Humidity"/>
    <s v="High Pressure"/>
    <s v="Normal Load"/>
  </r>
  <r>
    <d v="2025-02-27T19:55:00"/>
    <x v="26"/>
    <n v="65.150000000000006"/>
    <n v="63.21"/>
    <n v="32.46"/>
    <n v="4.9800000000000004"/>
    <n v="4.5"/>
    <n v="1"/>
    <n v="0"/>
    <n v="388"/>
    <x v="0"/>
    <n v="0"/>
    <x v="0"/>
    <x v="0"/>
    <x v="0"/>
    <s v="Moderate / Caution Zone"/>
    <s v="Severe / Critical"/>
    <s v="Low Humidity"/>
    <s v="High Pressure"/>
    <s v="High Load"/>
  </r>
  <r>
    <d v="2025-02-27T19:56:00"/>
    <x v="30"/>
    <n v="54.01"/>
    <n v="31.88"/>
    <n v="47.78"/>
    <n v="2.0699999999999998"/>
    <n v="2.94"/>
    <n v="1"/>
    <n v="0"/>
    <n v="476"/>
    <x v="0"/>
    <n v="0"/>
    <x v="0"/>
    <x v="0"/>
    <x v="0"/>
    <s v="Low / Normal Operation"/>
    <s v="Moderate / Alert"/>
    <s v="Moderate Humidity"/>
    <s v="Normal Pressure"/>
    <s v="Normal Load"/>
  </r>
  <r>
    <d v="2025-02-27T19:57:00"/>
    <x v="36"/>
    <n v="75.709999999999994"/>
    <n v="56.34"/>
    <n v="48.77"/>
    <n v="1.26"/>
    <n v="3.9"/>
    <n v="1"/>
    <n v="0"/>
    <n v="132"/>
    <x v="0"/>
    <n v="0"/>
    <x v="0"/>
    <x v="0"/>
    <x v="0"/>
    <s v="Moderate / Caution Zone"/>
    <s v="Moderate / Alert"/>
    <s v="Moderate Humidity"/>
    <s v="Low Pressure"/>
    <s v="High Load"/>
  </r>
  <r>
    <d v="2025-02-27T19:58:00"/>
    <x v="9"/>
    <n v="59.89"/>
    <n v="42.63"/>
    <n v="60.93"/>
    <n v="2.84"/>
    <n v="2.33"/>
    <n v="1"/>
    <n v="0"/>
    <n v="77"/>
    <x v="0"/>
    <n v="0"/>
    <x v="0"/>
    <x v="0"/>
    <x v="0"/>
    <s v="Moderate / Caution Zone"/>
    <s v="Moderate / Alert"/>
    <s v="Moderate Humidity"/>
    <s v="Normal Pressure"/>
    <s v="Normal Load"/>
  </r>
  <r>
    <d v="2025-02-27T19:59:00"/>
    <x v="37"/>
    <n v="67.819999999999993"/>
    <n v="56.74"/>
    <n v="57.39"/>
    <n v="4.7300000000000004"/>
    <n v="1.61"/>
    <n v="1"/>
    <n v="0"/>
    <n v="322"/>
    <x v="0"/>
    <n v="0"/>
    <x v="0"/>
    <x v="0"/>
    <x v="0"/>
    <s v="Moderate / Caution Zone"/>
    <s v="Moderate / Alert"/>
    <s v="Moderate Humidity"/>
    <s v="High Pressure"/>
    <s v="Normal Load"/>
  </r>
  <r>
    <d v="2025-02-27T20:00:00"/>
    <x v="45"/>
    <n v="69"/>
    <n v="42.34"/>
    <n v="73.2"/>
    <n v="4.8899999999999997"/>
    <n v="3.52"/>
    <n v="0"/>
    <n v="0"/>
    <n v="459"/>
    <x v="0"/>
    <n v="0"/>
    <x v="0"/>
    <x v="2"/>
    <x v="0"/>
    <s v="Moderate / Caution Zone"/>
    <s v="Moderate / Alert"/>
    <s v="High Humidity"/>
    <s v="High Pressure"/>
    <s v="High Load"/>
  </r>
  <r>
    <d v="2025-02-27T20:01:00"/>
    <x v="0"/>
    <n v="54.18"/>
    <n v="49.01"/>
    <n v="61.81"/>
    <n v="4.26"/>
    <n v="4.7300000000000004"/>
    <n v="1"/>
    <n v="0"/>
    <n v="181"/>
    <x v="0"/>
    <n v="0"/>
    <x v="0"/>
    <x v="0"/>
    <x v="0"/>
    <s v="Low / Normal Operation"/>
    <s v="Moderate / Alert"/>
    <s v="Moderate Humidity"/>
    <s v="High Pressure"/>
    <s v="High Load"/>
  </r>
  <r>
    <d v="2025-02-27T20:02:00"/>
    <x v="23"/>
    <n v="71.89"/>
    <n v="43.91"/>
    <n v="78.84"/>
    <n v="3.83"/>
    <n v="0.8"/>
    <n v="1"/>
    <n v="0"/>
    <n v="22"/>
    <x v="0"/>
    <n v="0"/>
    <x v="0"/>
    <x v="0"/>
    <x v="0"/>
    <s v="Moderate / Caution Zone"/>
    <s v="Moderate / Alert"/>
    <s v="High Humidity"/>
    <s v="High Pressure"/>
    <s v="Low Load"/>
  </r>
  <r>
    <d v="2025-02-27T20:03:00"/>
    <x v="2"/>
    <n v="93.91"/>
    <n v="47.7"/>
    <n v="32.22"/>
    <n v="4.5599999999999996"/>
    <n v="4.3899999999999997"/>
    <n v="2"/>
    <n v="1"/>
    <n v="45"/>
    <x v="0"/>
    <n v="1"/>
    <x v="1"/>
    <x v="1"/>
    <x v="1"/>
    <s v="High / Warning Zone"/>
    <s v="Moderate / Alert"/>
    <s v="Low Humidity"/>
    <s v="High Pressure"/>
    <s v="High Load"/>
  </r>
  <r>
    <d v="2025-02-27T20:04:00"/>
    <x v="47"/>
    <n v="97.44"/>
    <n v="72.55"/>
    <n v="77.47"/>
    <n v="3.27"/>
    <n v="2.12"/>
    <n v="1"/>
    <n v="1"/>
    <n v="38"/>
    <x v="0"/>
    <n v="1"/>
    <x v="1"/>
    <x v="0"/>
    <x v="1"/>
    <s v="High / Warning Zone"/>
    <s v="Severe / Critical"/>
    <s v="High Humidity"/>
    <s v="Normal Pressure"/>
    <s v="Normal Load"/>
  </r>
  <r>
    <d v="2025-02-27T20:05:00"/>
    <x v="7"/>
    <n v="91.14"/>
    <n v="34.57"/>
    <n v="59.86"/>
    <n v="3.3"/>
    <n v="2.82"/>
    <n v="1"/>
    <n v="1"/>
    <n v="24"/>
    <x v="0"/>
    <n v="1"/>
    <x v="1"/>
    <x v="0"/>
    <x v="1"/>
    <s v="High / Warning Zone"/>
    <s v="Moderate / Alert"/>
    <s v="Moderate Humidity"/>
    <s v="Normal Pressure"/>
    <s v="Normal Load"/>
  </r>
  <r>
    <d v="2025-02-27T20:06:00"/>
    <x v="1"/>
    <n v="64.87"/>
    <n v="57.02"/>
    <n v="33.56"/>
    <n v="2.4"/>
    <n v="3.91"/>
    <n v="1"/>
    <n v="0"/>
    <n v="11"/>
    <x v="0"/>
    <n v="0"/>
    <x v="1"/>
    <x v="0"/>
    <x v="0"/>
    <s v="Moderate / Caution Zone"/>
    <s v="Moderate / Alert"/>
    <s v="Low Humidity"/>
    <s v="Normal Pressure"/>
    <s v="High Load"/>
  </r>
  <r>
    <d v="2025-02-27T20:07:00"/>
    <x v="41"/>
    <n v="93.76"/>
    <n v="27.94"/>
    <n v="46.43"/>
    <n v="2.2599999999999998"/>
    <n v="3.65"/>
    <n v="1"/>
    <n v="1"/>
    <n v="42"/>
    <x v="0"/>
    <n v="1"/>
    <x v="1"/>
    <x v="0"/>
    <x v="1"/>
    <s v="High / Warning Zone"/>
    <s v="Moderate / Alert"/>
    <s v="Moderate Humidity"/>
    <s v="Normal Pressure"/>
    <s v="High Load"/>
  </r>
  <r>
    <d v="2025-02-27T20:08:00"/>
    <x v="27"/>
    <n v="71.69"/>
    <n v="54.16"/>
    <n v="77.040000000000006"/>
    <n v="4.34"/>
    <n v="0.56000000000000005"/>
    <n v="1"/>
    <n v="0"/>
    <n v="160"/>
    <x v="0"/>
    <n v="0"/>
    <x v="0"/>
    <x v="0"/>
    <x v="0"/>
    <s v="Moderate / Caution Zone"/>
    <s v="Moderate / Alert"/>
    <s v="High Humidity"/>
    <s v="High Pressure"/>
    <s v="Low Load"/>
  </r>
  <r>
    <d v="2025-02-27T20:09:00"/>
    <x v="24"/>
    <n v="64.44"/>
    <n v="59.12"/>
    <n v="53.99"/>
    <n v="4.84"/>
    <n v="1.63"/>
    <n v="1"/>
    <n v="0"/>
    <n v="67"/>
    <x v="0"/>
    <n v="0"/>
    <x v="0"/>
    <x v="0"/>
    <x v="0"/>
    <s v="Moderate / Caution Zone"/>
    <s v="Moderate / Alert"/>
    <s v="Moderate Humidity"/>
    <s v="High Pressure"/>
    <s v="Normal Load"/>
  </r>
  <r>
    <d v="2025-02-27T20:10:00"/>
    <x v="48"/>
    <n v="70.78"/>
    <n v="53.14"/>
    <n v="61.46"/>
    <n v="3.85"/>
    <n v="4.16"/>
    <n v="2"/>
    <n v="0"/>
    <n v="252"/>
    <x v="1"/>
    <n v="0"/>
    <x v="1"/>
    <x v="1"/>
    <x v="0"/>
    <s v="Moderate / Caution Zone"/>
    <s v="Moderate / Alert"/>
    <s v="Moderate Humidity"/>
    <s v="High Pressure"/>
    <s v="High Load"/>
  </r>
  <r>
    <d v="2025-02-27T20:11:00"/>
    <x v="28"/>
    <n v="82.46"/>
    <n v="54.04"/>
    <n v="69.849999999999994"/>
    <n v="3.08"/>
    <n v="2.2799999999999998"/>
    <n v="1"/>
    <n v="0"/>
    <n v="489"/>
    <x v="0"/>
    <n v="0"/>
    <x v="0"/>
    <x v="0"/>
    <x v="0"/>
    <s v="Moderate / Caution Zone"/>
    <s v="Moderate / Alert"/>
    <s v="High Humidity"/>
    <s v="Normal Pressure"/>
    <s v="Normal Load"/>
  </r>
  <r>
    <d v="2025-02-27T20:12:00"/>
    <x v="32"/>
    <n v="66.92"/>
    <n v="57.99"/>
    <n v="71.27"/>
    <n v="3.15"/>
    <n v="4.5999999999999996"/>
    <n v="1"/>
    <n v="0"/>
    <n v="148"/>
    <x v="0"/>
    <n v="0"/>
    <x v="0"/>
    <x v="0"/>
    <x v="0"/>
    <s v="Moderate / Caution Zone"/>
    <s v="Moderate / Alert"/>
    <s v="High Humidity"/>
    <s v="Normal Pressure"/>
    <s v="High Load"/>
  </r>
  <r>
    <d v="2025-02-27T20:13:00"/>
    <x v="32"/>
    <n v="76.38"/>
    <n v="17.55"/>
    <n v="51.65"/>
    <n v="1.9"/>
    <n v="0.75"/>
    <n v="1"/>
    <n v="0"/>
    <n v="64"/>
    <x v="0"/>
    <n v="0"/>
    <x v="0"/>
    <x v="0"/>
    <x v="0"/>
    <s v="Moderate / Caution Zone"/>
    <s v="Slight / Mild Vibration"/>
    <s v="Moderate Humidity"/>
    <s v="Low Pressure"/>
    <s v="Low Load"/>
  </r>
  <r>
    <d v="2025-02-27T20:14:00"/>
    <x v="48"/>
    <n v="67.03"/>
    <n v="39.75"/>
    <n v="59.96"/>
    <n v="3.75"/>
    <n v="2.2599999999999998"/>
    <n v="1"/>
    <n v="0"/>
    <n v="119"/>
    <x v="0"/>
    <n v="0"/>
    <x v="0"/>
    <x v="0"/>
    <x v="0"/>
    <s v="Moderate / Caution Zone"/>
    <s v="Moderate / Alert"/>
    <s v="Moderate Humidity"/>
    <s v="High Pressure"/>
    <s v="Normal Load"/>
  </r>
  <r>
    <d v="2025-02-27T20:15:00"/>
    <x v="29"/>
    <n v="90.54"/>
    <n v="46.83"/>
    <n v="40.880000000000003"/>
    <n v="4.75"/>
    <n v="1.43"/>
    <n v="1"/>
    <n v="1"/>
    <n v="47"/>
    <x v="0"/>
    <n v="1"/>
    <x v="1"/>
    <x v="0"/>
    <x v="1"/>
    <s v="High / Warning Zone"/>
    <s v="Moderate / Alert"/>
    <s v="Low Humidity"/>
    <s v="High Pressure"/>
    <s v="Low Load"/>
  </r>
  <r>
    <d v="2025-02-27T20:16:00"/>
    <x v="38"/>
    <n v="80.17"/>
    <n v="34.549999999999997"/>
    <n v="38.28"/>
    <n v="1.48"/>
    <n v="2.2000000000000002"/>
    <n v="1"/>
    <n v="0"/>
    <n v="53"/>
    <x v="0"/>
    <n v="0"/>
    <x v="0"/>
    <x v="0"/>
    <x v="0"/>
    <s v="Moderate / Caution Zone"/>
    <s v="Moderate / Alert"/>
    <s v="Low Humidity"/>
    <s v="Low Pressure"/>
    <s v="Normal Load"/>
  </r>
  <r>
    <d v="2025-02-27T20:17:00"/>
    <x v="2"/>
    <n v="69.2"/>
    <n v="50.01"/>
    <n v="41.94"/>
    <n v="3.47"/>
    <n v="3.04"/>
    <n v="1"/>
    <n v="0"/>
    <n v="377"/>
    <x v="0"/>
    <n v="0"/>
    <x v="0"/>
    <x v="0"/>
    <x v="0"/>
    <s v="Moderate / Caution Zone"/>
    <s v="Moderate / Alert"/>
    <s v="Low Humidity"/>
    <s v="Normal Pressure"/>
    <s v="Normal Load"/>
  </r>
  <r>
    <d v="2025-02-27T20:18:00"/>
    <x v="16"/>
    <n v="66.58"/>
    <n v="38.14"/>
    <n v="74.91"/>
    <n v="1.03"/>
    <n v="3.05"/>
    <n v="1"/>
    <n v="0"/>
    <n v="130"/>
    <x v="0"/>
    <n v="0"/>
    <x v="0"/>
    <x v="0"/>
    <x v="0"/>
    <s v="Moderate / Caution Zone"/>
    <s v="Moderate / Alert"/>
    <s v="High Humidity"/>
    <s v="Low Pressure"/>
    <s v="Normal Load"/>
  </r>
  <r>
    <d v="2025-02-27T20:19:00"/>
    <x v="16"/>
    <n v="83.74"/>
    <n v="74.77"/>
    <n v="66.69"/>
    <n v="3.34"/>
    <n v="3.65"/>
    <n v="1"/>
    <n v="0"/>
    <n v="265"/>
    <x v="0"/>
    <n v="0"/>
    <x v="0"/>
    <x v="0"/>
    <x v="0"/>
    <s v="Moderate / Caution Zone"/>
    <s v="Severe / Critical"/>
    <s v="High Humidity"/>
    <s v="Normal Pressure"/>
    <s v="High Load"/>
  </r>
  <r>
    <d v="2025-02-27T20:20:00"/>
    <x v="25"/>
    <n v="80.709999999999994"/>
    <n v="51.02"/>
    <n v="30.06"/>
    <n v="2.27"/>
    <n v="4.0999999999999996"/>
    <n v="2"/>
    <n v="0"/>
    <n v="241"/>
    <x v="0"/>
    <n v="0"/>
    <x v="1"/>
    <x v="1"/>
    <x v="0"/>
    <s v="Moderate / Caution Zone"/>
    <s v="Moderate / Alert"/>
    <s v="Low Humidity"/>
    <s v="Normal Pressure"/>
    <s v="High Load"/>
  </r>
  <r>
    <d v="2025-02-27T20:21:00"/>
    <x v="7"/>
    <n v="68.56"/>
    <n v="52.81"/>
    <n v="45.79"/>
    <n v="4.7699999999999996"/>
    <n v="2.4"/>
    <n v="0"/>
    <n v="0"/>
    <n v="112"/>
    <x v="0"/>
    <n v="0"/>
    <x v="0"/>
    <x v="2"/>
    <x v="0"/>
    <s v="Moderate / Caution Zone"/>
    <s v="Moderate / Alert"/>
    <s v="Moderate Humidity"/>
    <s v="High Pressure"/>
    <s v="Normal Load"/>
  </r>
  <r>
    <d v="2025-02-27T20:22:00"/>
    <x v="41"/>
    <n v="67.3"/>
    <n v="60.04"/>
    <n v="34.03"/>
    <n v="1.19"/>
    <n v="4.28"/>
    <n v="1"/>
    <n v="0"/>
    <n v="33"/>
    <x v="0"/>
    <n v="0"/>
    <x v="0"/>
    <x v="0"/>
    <x v="0"/>
    <s v="Moderate / Caution Zone"/>
    <s v="Severe / Critical"/>
    <s v="Low Humidity"/>
    <s v="Low Pressure"/>
    <s v="High Load"/>
  </r>
  <r>
    <d v="2025-02-27T20:23:00"/>
    <x v="19"/>
    <n v="53.36"/>
    <n v="66.34"/>
    <n v="71.599999999999994"/>
    <n v="2.12"/>
    <n v="3.35"/>
    <n v="1"/>
    <n v="0"/>
    <n v="437"/>
    <x v="0"/>
    <n v="0"/>
    <x v="0"/>
    <x v="0"/>
    <x v="0"/>
    <s v="Low / Normal Operation"/>
    <s v="Severe / Critical"/>
    <s v="High Humidity"/>
    <s v="Normal Pressure"/>
    <s v="Normal Load"/>
  </r>
  <r>
    <d v="2025-02-27T20:24:00"/>
    <x v="5"/>
    <n v="75.989999999999995"/>
    <n v="24.68"/>
    <n v="44.49"/>
    <n v="3.78"/>
    <n v="0.67"/>
    <n v="1"/>
    <n v="0"/>
    <n v="23"/>
    <x v="0"/>
    <n v="0"/>
    <x v="0"/>
    <x v="0"/>
    <x v="0"/>
    <s v="Moderate / Caution Zone"/>
    <s v="Slight / Mild Vibration"/>
    <s v="Low Humidity"/>
    <s v="High Pressure"/>
    <s v="Low Load"/>
  </r>
  <r>
    <d v="2025-02-27T20:25:00"/>
    <x v="12"/>
    <n v="78.849999999999994"/>
    <n v="45.96"/>
    <n v="43.23"/>
    <n v="1.19"/>
    <n v="0.72"/>
    <n v="1"/>
    <n v="0"/>
    <n v="399"/>
    <x v="0"/>
    <n v="0"/>
    <x v="0"/>
    <x v="0"/>
    <x v="0"/>
    <s v="Moderate / Caution Zone"/>
    <s v="Moderate / Alert"/>
    <s v="Low Humidity"/>
    <s v="Low Pressure"/>
    <s v="Low Load"/>
  </r>
  <r>
    <d v="2025-02-27T20:26:00"/>
    <x v="12"/>
    <n v="66.36"/>
    <n v="86.91"/>
    <n v="45.23"/>
    <n v="3.47"/>
    <n v="4.5199999999999996"/>
    <n v="1"/>
    <n v="1"/>
    <n v="3"/>
    <x v="0"/>
    <n v="1"/>
    <x v="1"/>
    <x v="0"/>
    <x v="1"/>
    <s v="Moderate / Caution Zone"/>
    <s v="Severe / Critical"/>
    <s v="Moderate Humidity"/>
    <s v="Normal Pressure"/>
    <s v="High Load"/>
  </r>
  <r>
    <d v="2025-02-27T20:27:00"/>
    <x v="17"/>
    <n v="68.55"/>
    <n v="37.770000000000003"/>
    <n v="41.11"/>
    <n v="2.46"/>
    <n v="4.5"/>
    <n v="1"/>
    <n v="0"/>
    <n v="97"/>
    <x v="0"/>
    <n v="0"/>
    <x v="0"/>
    <x v="0"/>
    <x v="0"/>
    <s v="Moderate / Caution Zone"/>
    <s v="Moderate / Alert"/>
    <s v="Low Humidity"/>
    <s v="Normal Pressure"/>
    <s v="High Load"/>
  </r>
  <r>
    <d v="2025-02-27T20:28:00"/>
    <x v="13"/>
    <n v="89.69"/>
    <n v="53.26"/>
    <n v="40.86"/>
    <n v="2.41"/>
    <n v="2.78"/>
    <n v="1"/>
    <n v="0"/>
    <n v="274"/>
    <x v="0"/>
    <n v="0"/>
    <x v="0"/>
    <x v="0"/>
    <x v="0"/>
    <s v="High / Warning Zone"/>
    <s v="Moderate / Alert"/>
    <s v="Low Humidity"/>
    <s v="Normal Pressure"/>
    <s v="Normal Load"/>
  </r>
  <r>
    <d v="2025-02-27T20:29:00"/>
    <x v="5"/>
    <n v="74.48"/>
    <n v="42.79"/>
    <n v="71.44"/>
    <n v="3.77"/>
    <n v="1.83"/>
    <n v="1"/>
    <n v="0"/>
    <n v="211"/>
    <x v="0"/>
    <n v="0"/>
    <x v="0"/>
    <x v="0"/>
    <x v="0"/>
    <s v="Moderate / Caution Zone"/>
    <s v="Moderate / Alert"/>
    <s v="High Humidity"/>
    <s v="High Pressure"/>
    <s v="Normal Load"/>
  </r>
  <r>
    <d v="2025-02-27T20:30:00"/>
    <x v="15"/>
    <n v="75.930000000000007"/>
    <n v="51.57"/>
    <n v="78.63"/>
    <n v="4.05"/>
    <n v="4.3600000000000003"/>
    <n v="0"/>
    <n v="0"/>
    <n v="303"/>
    <x v="0"/>
    <n v="0"/>
    <x v="0"/>
    <x v="2"/>
    <x v="0"/>
    <s v="Moderate / Caution Zone"/>
    <s v="Moderate / Alert"/>
    <s v="High Humidity"/>
    <s v="High Pressure"/>
    <s v="High Load"/>
  </r>
  <r>
    <d v="2025-02-27T20:31:00"/>
    <x v="25"/>
    <n v="62.68"/>
    <n v="19.690000000000001"/>
    <n v="75.260000000000005"/>
    <n v="2.74"/>
    <n v="2.56"/>
    <n v="1"/>
    <n v="0"/>
    <n v="249"/>
    <x v="0"/>
    <n v="0"/>
    <x v="0"/>
    <x v="0"/>
    <x v="0"/>
    <s v="Moderate / Caution Zone"/>
    <s v="Slight / Mild Vibration"/>
    <s v="High Humidity"/>
    <s v="Normal Pressure"/>
    <s v="Normal Load"/>
  </r>
  <r>
    <d v="2025-02-27T20:32:00"/>
    <x v="30"/>
    <n v="67.84"/>
    <n v="43.65"/>
    <n v="42.09"/>
    <n v="3.68"/>
    <n v="3.75"/>
    <n v="1"/>
    <n v="0"/>
    <n v="20"/>
    <x v="0"/>
    <n v="0"/>
    <x v="0"/>
    <x v="0"/>
    <x v="0"/>
    <s v="Moderate / Caution Zone"/>
    <s v="Moderate / Alert"/>
    <s v="Low Humidity"/>
    <s v="High Pressure"/>
    <s v="High Load"/>
  </r>
  <r>
    <d v="2025-02-27T20:33:00"/>
    <x v="31"/>
    <n v="78.150000000000006"/>
    <n v="54.89"/>
    <n v="31.38"/>
    <n v="1.25"/>
    <n v="1.83"/>
    <n v="1"/>
    <n v="0"/>
    <n v="318"/>
    <x v="0"/>
    <n v="0"/>
    <x v="0"/>
    <x v="0"/>
    <x v="0"/>
    <s v="Moderate / Caution Zone"/>
    <s v="Moderate / Alert"/>
    <s v="Low Humidity"/>
    <s v="Low Pressure"/>
    <s v="Normal Load"/>
  </r>
  <r>
    <d v="2025-02-27T20:34:00"/>
    <x v="35"/>
    <n v="81.790000000000006"/>
    <n v="41.35"/>
    <n v="68.98"/>
    <n v="3.64"/>
    <n v="1.31"/>
    <n v="2"/>
    <n v="0"/>
    <n v="402"/>
    <x v="2"/>
    <n v="0"/>
    <x v="1"/>
    <x v="1"/>
    <x v="0"/>
    <s v="Moderate / Caution Zone"/>
    <s v="Moderate / Alert"/>
    <s v="High Humidity"/>
    <s v="High Pressure"/>
    <s v="Low Load"/>
  </r>
  <r>
    <d v="2025-02-27T20:35:00"/>
    <x v="43"/>
    <n v="79.569999999999993"/>
    <n v="39.31"/>
    <n v="75.430000000000007"/>
    <n v="1.63"/>
    <n v="3.92"/>
    <n v="0"/>
    <n v="0"/>
    <n v="35"/>
    <x v="0"/>
    <n v="0"/>
    <x v="0"/>
    <x v="2"/>
    <x v="0"/>
    <s v="Moderate / Caution Zone"/>
    <s v="Moderate / Alert"/>
    <s v="High Humidity"/>
    <s v="Low Pressure"/>
    <s v="High Load"/>
  </r>
  <r>
    <d v="2025-02-27T20:36:00"/>
    <x v="47"/>
    <n v="67.41"/>
    <n v="30.55"/>
    <n v="58.89"/>
    <n v="4.09"/>
    <n v="3.2"/>
    <n v="0"/>
    <n v="0"/>
    <n v="36"/>
    <x v="0"/>
    <n v="0"/>
    <x v="0"/>
    <x v="2"/>
    <x v="0"/>
    <s v="Moderate / Caution Zone"/>
    <s v="Moderate / Alert"/>
    <s v="Moderate Humidity"/>
    <s v="High Pressure"/>
    <s v="Normal Load"/>
  </r>
  <r>
    <d v="2025-02-27T20:37:00"/>
    <x v="41"/>
    <n v="79.180000000000007"/>
    <n v="15.21"/>
    <n v="61.66"/>
    <n v="4.8"/>
    <n v="2.72"/>
    <n v="0"/>
    <n v="0"/>
    <n v="283"/>
    <x v="0"/>
    <n v="0"/>
    <x v="0"/>
    <x v="2"/>
    <x v="0"/>
    <s v="Moderate / Caution Zone"/>
    <s v="Slight / Mild Vibration"/>
    <s v="Moderate Humidity"/>
    <s v="High Pressure"/>
    <s v="Normal Load"/>
  </r>
  <r>
    <d v="2025-02-27T20:38:00"/>
    <x v="14"/>
    <n v="67.28"/>
    <n v="56.03"/>
    <n v="62.69"/>
    <n v="2.61"/>
    <n v="0.95"/>
    <n v="1"/>
    <n v="0"/>
    <n v="439"/>
    <x v="0"/>
    <n v="0"/>
    <x v="0"/>
    <x v="0"/>
    <x v="0"/>
    <s v="Moderate / Caution Zone"/>
    <s v="Moderate / Alert"/>
    <s v="Moderate Humidity"/>
    <s v="Normal Pressure"/>
    <s v="Low Load"/>
  </r>
  <r>
    <d v="2025-02-27T20:39:00"/>
    <x v="16"/>
    <n v="68.959999999999994"/>
    <n v="52.71"/>
    <n v="52.88"/>
    <n v="4.01"/>
    <n v="0.56000000000000005"/>
    <n v="1"/>
    <n v="0"/>
    <n v="328"/>
    <x v="0"/>
    <n v="0"/>
    <x v="0"/>
    <x v="0"/>
    <x v="0"/>
    <s v="Moderate / Caution Zone"/>
    <s v="Moderate / Alert"/>
    <s v="Moderate Humidity"/>
    <s v="High Pressure"/>
    <s v="Low Load"/>
  </r>
  <r>
    <d v="2025-02-27T20:40:00"/>
    <x v="41"/>
    <n v="78.14"/>
    <n v="36.96"/>
    <n v="49.79"/>
    <n v="1.38"/>
    <n v="1.61"/>
    <n v="1"/>
    <n v="0"/>
    <n v="27"/>
    <x v="0"/>
    <n v="0"/>
    <x v="0"/>
    <x v="0"/>
    <x v="0"/>
    <s v="Moderate / Caution Zone"/>
    <s v="Moderate / Alert"/>
    <s v="Moderate Humidity"/>
    <s v="Low Pressure"/>
    <s v="Normal Load"/>
  </r>
  <r>
    <d v="2025-02-27T20:41:00"/>
    <x v="24"/>
    <n v="82.97"/>
    <n v="25.43"/>
    <n v="48.96"/>
    <n v="3.12"/>
    <n v="0.73"/>
    <n v="1"/>
    <n v="0"/>
    <n v="109"/>
    <x v="0"/>
    <n v="0"/>
    <x v="0"/>
    <x v="0"/>
    <x v="0"/>
    <s v="Moderate / Caution Zone"/>
    <s v="Moderate / Alert"/>
    <s v="Moderate Humidity"/>
    <s v="Normal Pressure"/>
    <s v="Low Load"/>
  </r>
  <r>
    <d v="2025-02-27T20:42:00"/>
    <x v="29"/>
    <n v="95.87"/>
    <n v="55.41"/>
    <n v="51.53"/>
    <n v="1.99"/>
    <n v="1.65"/>
    <n v="1"/>
    <n v="1"/>
    <n v="38"/>
    <x v="0"/>
    <n v="1"/>
    <x v="1"/>
    <x v="0"/>
    <x v="1"/>
    <s v="High / Warning Zone"/>
    <s v="Moderate / Alert"/>
    <s v="Moderate Humidity"/>
    <s v="Low Pressure"/>
    <s v="Normal Load"/>
  </r>
  <r>
    <d v="2025-02-27T20:43:00"/>
    <x v="8"/>
    <n v="101.74"/>
    <n v="65.36"/>
    <n v="63.77"/>
    <n v="1.04"/>
    <n v="3.62"/>
    <n v="1"/>
    <n v="1"/>
    <n v="49"/>
    <x v="0"/>
    <n v="1"/>
    <x v="1"/>
    <x v="0"/>
    <x v="1"/>
    <s v="High / Warning Zone"/>
    <s v="Severe / Critical"/>
    <s v="Moderate Humidity"/>
    <s v="Low Pressure"/>
    <s v="High Load"/>
  </r>
  <r>
    <d v="2025-02-27T20:44:00"/>
    <x v="36"/>
    <n v="70.44"/>
    <n v="47.81"/>
    <n v="73.67"/>
    <n v="2.83"/>
    <n v="1.97"/>
    <n v="2"/>
    <n v="0"/>
    <n v="115"/>
    <x v="3"/>
    <n v="0"/>
    <x v="1"/>
    <x v="1"/>
    <x v="0"/>
    <s v="Moderate / Caution Zone"/>
    <s v="Moderate / Alert"/>
    <s v="High Humidity"/>
    <s v="Normal Pressure"/>
    <s v="Normal Load"/>
  </r>
  <r>
    <d v="2025-02-27T20:45:00"/>
    <x v="21"/>
    <n v="89.6"/>
    <n v="75.09"/>
    <n v="49.79"/>
    <n v="1.81"/>
    <n v="1.5"/>
    <n v="1"/>
    <n v="0"/>
    <n v="46"/>
    <x v="0"/>
    <n v="0"/>
    <x v="0"/>
    <x v="0"/>
    <x v="0"/>
    <s v="High / Warning Zone"/>
    <s v="Severe / Critical"/>
    <s v="Moderate Humidity"/>
    <s v="Low Pressure"/>
    <s v="Low Load"/>
  </r>
  <r>
    <d v="2025-02-27T20:46:00"/>
    <x v="15"/>
    <n v="81.45"/>
    <n v="53.8"/>
    <n v="62.87"/>
    <n v="4.78"/>
    <n v="0.87"/>
    <n v="1"/>
    <n v="0"/>
    <n v="58"/>
    <x v="0"/>
    <n v="0"/>
    <x v="0"/>
    <x v="0"/>
    <x v="0"/>
    <s v="Moderate / Caution Zone"/>
    <s v="Moderate / Alert"/>
    <s v="Moderate Humidity"/>
    <s v="High Pressure"/>
    <s v="Low Load"/>
  </r>
  <r>
    <d v="2025-02-27T20:47:00"/>
    <x v="27"/>
    <n v="62.01"/>
    <n v="41.21"/>
    <n v="79.760000000000005"/>
    <n v="1.75"/>
    <n v="1.7"/>
    <n v="2"/>
    <n v="0"/>
    <n v="158"/>
    <x v="0"/>
    <n v="0"/>
    <x v="1"/>
    <x v="1"/>
    <x v="0"/>
    <s v="Moderate / Caution Zone"/>
    <s v="Moderate / Alert"/>
    <s v="High Humidity"/>
    <s v="Low Pressure"/>
    <s v="Normal Load"/>
  </r>
  <r>
    <d v="2025-02-27T20:48:00"/>
    <x v="49"/>
    <n v="74.16"/>
    <n v="49.65"/>
    <n v="74.69"/>
    <n v="2.0299999999999998"/>
    <n v="0.89"/>
    <n v="2"/>
    <n v="0"/>
    <n v="376"/>
    <x v="4"/>
    <n v="0"/>
    <x v="1"/>
    <x v="1"/>
    <x v="0"/>
    <s v="Moderate / Caution Zone"/>
    <s v="Moderate / Alert"/>
    <s v="High Humidity"/>
    <s v="Normal Pressure"/>
    <s v="Low Load"/>
  </r>
  <r>
    <d v="2025-02-27T20:49:00"/>
    <x v="37"/>
    <n v="85.95"/>
    <n v="48.84"/>
    <n v="58.05"/>
    <n v="4.55"/>
    <n v="2.13"/>
    <n v="2"/>
    <n v="0"/>
    <n v="191"/>
    <x v="3"/>
    <n v="0"/>
    <x v="1"/>
    <x v="1"/>
    <x v="0"/>
    <s v="High / Warning Zone"/>
    <s v="Moderate / Alert"/>
    <s v="Moderate Humidity"/>
    <s v="High Pressure"/>
    <s v="Normal Load"/>
  </r>
  <r>
    <d v="2025-02-27T20:50:00"/>
    <x v="34"/>
    <n v="75.92"/>
    <n v="52.2"/>
    <n v="73.900000000000006"/>
    <n v="2.4700000000000002"/>
    <n v="1.43"/>
    <n v="1"/>
    <n v="0"/>
    <n v="77"/>
    <x v="0"/>
    <n v="0"/>
    <x v="0"/>
    <x v="0"/>
    <x v="0"/>
    <s v="Moderate / Caution Zone"/>
    <s v="Moderate / Alert"/>
    <s v="High Humidity"/>
    <s v="Normal Pressure"/>
    <s v="Low Load"/>
  </r>
  <r>
    <d v="2025-02-27T20:51:00"/>
    <x v="31"/>
    <n v="85.6"/>
    <n v="46.19"/>
    <n v="30.1"/>
    <n v="4.4400000000000004"/>
    <n v="1.89"/>
    <n v="1"/>
    <n v="0"/>
    <n v="208"/>
    <x v="0"/>
    <n v="0"/>
    <x v="0"/>
    <x v="0"/>
    <x v="0"/>
    <s v="High / Warning Zone"/>
    <s v="Moderate / Alert"/>
    <s v="Low Humidity"/>
    <s v="High Pressure"/>
    <s v="Normal Load"/>
  </r>
  <r>
    <d v="2025-02-27T20:52:00"/>
    <x v="18"/>
    <n v="73.77"/>
    <n v="37.619999999999997"/>
    <n v="59.65"/>
    <n v="1.66"/>
    <n v="1.26"/>
    <n v="0"/>
    <n v="0"/>
    <n v="279"/>
    <x v="0"/>
    <n v="0"/>
    <x v="0"/>
    <x v="2"/>
    <x v="0"/>
    <s v="Moderate / Caution Zone"/>
    <s v="Moderate / Alert"/>
    <s v="Moderate Humidity"/>
    <s v="Low Pressure"/>
    <s v="Low Load"/>
  </r>
  <r>
    <d v="2025-02-27T20:53:00"/>
    <x v="37"/>
    <n v="71.13"/>
    <n v="62.68"/>
    <n v="67.19"/>
    <n v="3.69"/>
    <n v="2.83"/>
    <n v="0"/>
    <n v="0"/>
    <n v="245"/>
    <x v="0"/>
    <n v="0"/>
    <x v="0"/>
    <x v="2"/>
    <x v="0"/>
    <s v="Moderate / Caution Zone"/>
    <s v="Severe / Critical"/>
    <s v="High Humidity"/>
    <s v="High Pressure"/>
    <s v="Normal Load"/>
  </r>
  <r>
    <d v="2025-02-27T20:54:00"/>
    <x v="23"/>
    <n v="69.41"/>
    <n v="33.44"/>
    <n v="60.94"/>
    <n v="4.41"/>
    <n v="3.21"/>
    <n v="2"/>
    <n v="0"/>
    <n v="50"/>
    <x v="2"/>
    <n v="0"/>
    <x v="1"/>
    <x v="1"/>
    <x v="0"/>
    <s v="Moderate / Caution Zone"/>
    <s v="Moderate / Alert"/>
    <s v="Moderate Humidity"/>
    <s v="High Pressure"/>
    <s v="Normal Load"/>
  </r>
  <r>
    <d v="2025-02-27T20:55:00"/>
    <x v="4"/>
    <n v="60.69"/>
    <n v="63.79"/>
    <n v="36.89"/>
    <n v="4.08"/>
    <n v="4.88"/>
    <n v="1"/>
    <n v="0"/>
    <n v="113"/>
    <x v="0"/>
    <n v="0"/>
    <x v="0"/>
    <x v="0"/>
    <x v="0"/>
    <s v="Moderate / Caution Zone"/>
    <s v="Severe / Critical"/>
    <s v="Low Humidity"/>
    <s v="High Pressure"/>
    <s v="High Load"/>
  </r>
  <r>
    <d v="2025-02-27T20:56:00"/>
    <x v="34"/>
    <n v="92.59"/>
    <n v="50.95"/>
    <n v="56.73"/>
    <n v="4.42"/>
    <n v="1.61"/>
    <n v="1"/>
    <n v="1"/>
    <n v="13"/>
    <x v="0"/>
    <n v="1"/>
    <x v="1"/>
    <x v="0"/>
    <x v="1"/>
    <s v="High / Warning Zone"/>
    <s v="Moderate / Alert"/>
    <s v="Moderate Humidity"/>
    <s v="High Pressure"/>
    <s v="Normal Load"/>
  </r>
  <r>
    <d v="2025-02-27T20:57:00"/>
    <x v="3"/>
    <n v="63.09"/>
    <n v="67.569999999999993"/>
    <n v="69.64"/>
    <n v="1.42"/>
    <n v="4.8600000000000003"/>
    <n v="1"/>
    <n v="0"/>
    <n v="245"/>
    <x v="0"/>
    <n v="0"/>
    <x v="0"/>
    <x v="0"/>
    <x v="0"/>
    <s v="Moderate / Caution Zone"/>
    <s v="Severe / Critical"/>
    <s v="High Humidity"/>
    <s v="Low Pressure"/>
    <s v="High Load"/>
  </r>
  <r>
    <d v="2025-02-27T20:58:00"/>
    <x v="35"/>
    <n v="88.93"/>
    <n v="47.83"/>
    <n v="30.33"/>
    <n v="3.63"/>
    <n v="3"/>
    <n v="1"/>
    <n v="0"/>
    <n v="166"/>
    <x v="0"/>
    <n v="0"/>
    <x v="0"/>
    <x v="0"/>
    <x v="0"/>
    <s v="High / Warning Zone"/>
    <s v="Moderate / Alert"/>
    <s v="Low Humidity"/>
    <s v="High Pressure"/>
    <s v="Normal Load"/>
  </r>
  <r>
    <d v="2025-02-27T20:59:00"/>
    <x v="23"/>
    <n v="83.24"/>
    <n v="69.3"/>
    <n v="49.45"/>
    <n v="3.5"/>
    <n v="2.46"/>
    <n v="1"/>
    <n v="0"/>
    <n v="77"/>
    <x v="0"/>
    <n v="0"/>
    <x v="0"/>
    <x v="0"/>
    <x v="0"/>
    <s v="Moderate / Caution Zone"/>
    <s v="Severe / Critical"/>
    <s v="Moderate Humidity"/>
    <s v="Normal Pressure"/>
    <s v="Normal Load"/>
  </r>
  <r>
    <d v="2025-02-27T21:00:00"/>
    <x v="17"/>
    <n v="76.34"/>
    <n v="80.849999999999994"/>
    <n v="49.41"/>
    <n v="3.25"/>
    <n v="0.71"/>
    <n v="1"/>
    <n v="1"/>
    <n v="31"/>
    <x v="0"/>
    <n v="1"/>
    <x v="1"/>
    <x v="0"/>
    <x v="1"/>
    <s v="Moderate / Caution Zone"/>
    <s v="Severe / Critical"/>
    <s v="Moderate Humidity"/>
    <s v="Normal Pressure"/>
    <s v="Low Load"/>
  </r>
  <r>
    <d v="2025-02-27T21:01:00"/>
    <x v="3"/>
    <n v="85.37"/>
    <n v="56.79"/>
    <n v="37.57"/>
    <n v="3.57"/>
    <n v="1.1399999999999999"/>
    <n v="1"/>
    <n v="0"/>
    <n v="83"/>
    <x v="0"/>
    <n v="0"/>
    <x v="0"/>
    <x v="0"/>
    <x v="0"/>
    <s v="High / Warning Zone"/>
    <s v="Moderate / Alert"/>
    <s v="Low Humidity"/>
    <s v="High Pressure"/>
    <s v="Low Load"/>
  </r>
  <r>
    <d v="2025-02-27T21:02:00"/>
    <x v="42"/>
    <n v="79.099999999999994"/>
    <n v="49.18"/>
    <n v="47.75"/>
    <n v="2.81"/>
    <n v="1.35"/>
    <n v="1"/>
    <n v="0"/>
    <n v="433"/>
    <x v="0"/>
    <n v="0"/>
    <x v="0"/>
    <x v="0"/>
    <x v="0"/>
    <s v="Moderate / Caution Zone"/>
    <s v="Moderate / Alert"/>
    <s v="Moderate Humidity"/>
    <s v="Normal Pressure"/>
    <s v="Low Load"/>
  </r>
  <r>
    <d v="2025-02-27T21:03:00"/>
    <x v="23"/>
    <n v="72.84"/>
    <n v="64.459999999999994"/>
    <n v="45.71"/>
    <n v="2.17"/>
    <n v="3.9"/>
    <n v="1"/>
    <n v="0"/>
    <n v="438"/>
    <x v="0"/>
    <n v="0"/>
    <x v="0"/>
    <x v="0"/>
    <x v="0"/>
    <s v="Moderate / Caution Zone"/>
    <s v="Severe / Critical"/>
    <s v="Moderate Humidity"/>
    <s v="Normal Pressure"/>
    <s v="High Load"/>
  </r>
  <r>
    <d v="2025-02-27T21:04:00"/>
    <x v="18"/>
    <n v="71.75"/>
    <n v="44.21"/>
    <n v="62.5"/>
    <n v="4.97"/>
    <n v="3.96"/>
    <n v="1"/>
    <n v="0"/>
    <n v="383"/>
    <x v="0"/>
    <n v="0"/>
    <x v="0"/>
    <x v="0"/>
    <x v="0"/>
    <s v="Moderate / Caution Zone"/>
    <s v="Moderate / Alert"/>
    <s v="Moderate Humidity"/>
    <s v="High Pressure"/>
    <s v="High Load"/>
  </r>
  <r>
    <d v="2025-02-27T21:05:00"/>
    <x v="11"/>
    <n v="86.49"/>
    <n v="56.69"/>
    <n v="31.74"/>
    <n v="4.96"/>
    <n v="1.33"/>
    <n v="1"/>
    <n v="0"/>
    <n v="49"/>
    <x v="0"/>
    <n v="0"/>
    <x v="0"/>
    <x v="0"/>
    <x v="0"/>
    <s v="High / Warning Zone"/>
    <s v="Moderate / Alert"/>
    <s v="Low Humidity"/>
    <s v="High Pressure"/>
    <s v="Low Load"/>
  </r>
  <r>
    <d v="2025-02-27T21:06:00"/>
    <x v="37"/>
    <n v="59.82"/>
    <n v="31.37"/>
    <n v="41.76"/>
    <n v="1.43"/>
    <n v="4.49"/>
    <n v="1"/>
    <n v="0"/>
    <n v="317"/>
    <x v="0"/>
    <n v="0"/>
    <x v="0"/>
    <x v="0"/>
    <x v="0"/>
    <s v="Moderate / Caution Zone"/>
    <s v="Moderate / Alert"/>
    <s v="Low Humidity"/>
    <s v="Low Pressure"/>
    <s v="High Load"/>
  </r>
  <r>
    <d v="2025-02-27T21:07:00"/>
    <x v="29"/>
    <n v="53.85"/>
    <n v="78.61"/>
    <n v="33.03"/>
    <n v="1.57"/>
    <n v="2.25"/>
    <n v="1"/>
    <n v="0"/>
    <n v="369"/>
    <x v="0"/>
    <n v="0"/>
    <x v="0"/>
    <x v="0"/>
    <x v="0"/>
    <s v="Low / Normal Operation"/>
    <s v="Severe / Critical"/>
    <s v="Low Humidity"/>
    <s v="Low Pressure"/>
    <s v="Normal Load"/>
  </r>
  <r>
    <d v="2025-02-27T21:08:00"/>
    <x v="35"/>
    <n v="81.53"/>
    <n v="47.9"/>
    <n v="66.33"/>
    <n v="3.36"/>
    <n v="0.93"/>
    <n v="1"/>
    <n v="0"/>
    <n v="243"/>
    <x v="0"/>
    <n v="0"/>
    <x v="0"/>
    <x v="0"/>
    <x v="0"/>
    <s v="Moderate / Caution Zone"/>
    <s v="Moderate / Alert"/>
    <s v="High Humidity"/>
    <s v="Normal Pressure"/>
    <s v="Low Load"/>
  </r>
  <r>
    <d v="2025-02-27T21:09:00"/>
    <x v="4"/>
    <n v="73.540000000000006"/>
    <n v="57.69"/>
    <n v="63.59"/>
    <n v="4.0999999999999996"/>
    <n v="3.49"/>
    <n v="1"/>
    <n v="0"/>
    <n v="157"/>
    <x v="0"/>
    <n v="0"/>
    <x v="0"/>
    <x v="0"/>
    <x v="0"/>
    <s v="Moderate / Caution Zone"/>
    <s v="Moderate / Alert"/>
    <s v="Moderate Humidity"/>
    <s v="High Pressure"/>
    <s v="Normal Load"/>
  </r>
  <r>
    <d v="2025-02-27T21:10:00"/>
    <x v="44"/>
    <n v="81.34"/>
    <n v="52"/>
    <n v="34.159999999999997"/>
    <n v="4.1900000000000004"/>
    <n v="2.69"/>
    <n v="1"/>
    <n v="0"/>
    <n v="316"/>
    <x v="0"/>
    <n v="0"/>
    <x v="0"/>
    <x v="0"/>
    <x v="0"/>
    <s v="Moderate / Caution Zone"/>
    <s v="Moderate / Alert"/>
    <s v="Low Humidity"/>
    <s v="High Pressure"/>
    <s v="Normal Load"/>
  </r>
  <r>
    <d v="2025-02-27T21:11:00"/>
    <x v="42"/>
    <n v="64.52"/>
    <n v="50.56"/>
    <n v="58.77"/>
    <n v="2.42"/>
    <n v="2.57"/>
    <n v="1"/>
    <n v="0"/>
    <n v="110"/>
    <x v="0"/>
    <n v="0"/>
    <x v="0"/>
    <x v="0"/>
    <x v="0"/>
    <s v="Moderate / Caution Zone"/>
    <s v="Moderate / Alert"/>
    <s v="Moderate Humidity"/>
    <s v="Normal Pressure"/>
    <s v="Normal Load"/>
  </r>
  <r>
    <d v="2025-02-27T21:12:00"/>
    <x v="49"/>
    <n v="69.540000000000006"/>
    <n v="25.51"/>
    <n v="56.54"/>
    <n v="3.5"/>
    <n v="1"/>
    <n v="1"/>
    <n v="0"/>
    <n v="162"/>
    <x v="0"/>
    <n v="0"/>
    <x v="0"/>
    <x v="0"/>
    <x v="0"/>
    <s v="Moderate / Caution Zone"/>
    <s v="Moderate / Alert"/>
    <s v="Moderate Humidity"/>
    <s v="Normal Pressure"/>
    <s v="Low Load"/>
  </r>
  <r>
    <d v="2025-02-27T21:13:00"/>
    <x v="38"/>
    <n v="85.38"/>
    <n v="58.26"/>
    <n v="72.33"/>
    <n v="4.34"/>
    <n v="3.68"/>
    <n v="1"/>
    <n v="0"/>
    <n v="73"/>
    <x v="0"/>
    <n v="0"/>
    <x v="0"/>
    <x v="0"/>
    <x v="0"/>
    <s v="High / Warning Zone"/>
    <s v="Moderate / Alert"/>
    <s v="High Humidity"/>
    <s v="High Pressure"/>
    <s v="High Load"/>
  </r>
  <r>
    <d v="2025-02-27T21:14:00"/>
    <x v="29"/>
    <n v="73.17"/>
    <n v="62.95"/>
    <n v="66.44"/>
    <n v="1.49"/>
    <n v="1.84"/>
    <n v="1"/>
    <n v="0"/>
    <n v="18"/>
    <x v="0"/>
    <n v="0"/>
    <x v="1"/>
    <x v="0"/>
    <x v="0"/>
    <s v="Moderate / Caution Zone"/>
    <s v="Severe / Critical"/>
    <s v="High Humidity"/>
    <s v="Low Pressure"/>
    <s v="Normal Load"/>
  </r>
  <r>
    <d v="2025-02-27T21:15:00"/>
    <x v="8"/>
    <n v="67.31"/>
    <n v="46.26"/>
    <n v="72.88"/>
    <n v="4.8099999999999996"/>
    <n v="2.33"/>
    <n v="1"/>
    <n v="0"/>
    <n v="208"/>
    <x v="0"/>
    <n v="0"/>
    <x v="0"/>
    <x v="0"/>
    <x v="0"/>
    <s v="Moderate / Caution Zone"/>
    <s v="Moderate / Alert"/>
    <s v="High Humidity"/>
    <s v="High Pressure"/>
    <s v="Normal Load"/>
  </r>
  <r>
    <d v="2025-02-27T21:16:00"/>
    <x v="26"/>
    <n v="47.28"/>
    <n v="55.78"/>
    <n v="36.04"/>
    <n v="2.63"/>
    <n v="3.91"/>
    <n v="1"/>
    <n v="0"/>
    <n v="160"/>
    <x v="0"/>
    <n v="0"/>
    <x v="0"/>
    <x v="0"/>
    <x v="0"/>
    <s v="Low / Normal Operation"/>
    <s v="Moderate / Alert"/>
    <s v="Low Humidity"/>
    <s v="Normal Pressure"/>
    <s v="High Load"/>
  </r>
  <r>
    <d v="2025-02-27T21:17:00"/>
    <x v="26"/>
    <n v="88.36"/>
    <n v="43.95"/>
    <n v="72.989999999999995"/>
    <n v="1.2"/>
    <n v="0.81"/>
    <n v="1"/>
    <n v="0"/>
    <n v="449"/>
    <x v="0"/>
    <n v="0"/>
    <x v="0"/>
    <x v="0"/>
    <x v="0"/>
    <s v="High / Warning Zone"/>
    <s v="Moderate / Alert"/>
    <s v="High Humidity"/>
    <s v="Low Pressure"/>
    <s v="Low Load"/>
  </r>
  <r>
    <d v="2025-02-27T21:18:00"/>
    <x v="46"/>
    <n v="77.510000000000005"/>
    <n v="37.299999999999997"/>
    <n v="32.04"/>
    <n v="4.33"/>
    <n v="1.65"/>
    <n v="1"/>
    <n v="0"/>
    <n v="318"/>
    <x v="0"/>
    <n v="0"/>
    <x v="0"/>
    <x v="0"/>
    <x v="0"/>
    <s v="Moderate / Caution Zone"/>
    <s v="Moderate / Alert"/>
    <s v="Low Humidity"/>
    <s v="High Pressure"/>
    <s v="Normal Load"/>
  </r>
  <r>
    <d v="2025-02-27T21:19:00"/>
    <x v="4"/>
    <n v="80.31"/>
    <n v="48.09"/>
    <n v="48.23"/>
    <n v="2.61"/>
    <n v="4.8"/>
    <n v="1"/>
    <n v="0"/>
    <n v="104"/>
    <x v="0"/>
    <n v="0"/>
    <x v="0"/>
    <x v="0"/>
    <x v="0"/>
    <s v="Moderate / Caution Zone"/>
    <s v="Moderate / Alert"/>
    <s v="Moderate Humidity"/>
    <s v="Normal Pressure"/>
    <s v="High Load"/>
  </r>
  <r>
    <d v="2025-02-27T21:20:00"/>
    <x v="36"/>
    <n v="84.04"/>
    <n v="77.959999999999994"/>
    <n v="72.39"/>
    <n v="4.3"/>
    <n v="1.45"/>
    <n v="1"/>
    <n v="0"/>
    <n v="170"/>
    <x v="0"/>
    <n v="0"/>
    <x v="0"/>
    <x v="0"/>
    <x v="0"/>
    <s v="Moderate / Caution Zone"/>
    <s v="Severe / Critical"/>
    <s v="High Humidity"/>
    <s v="High Pressure"/>
    <s v="Low Load"/>
  </r>
  <r>
    <d v="2025-02-27T21:21:00"/>
    <x v="20"/>
    <n v="62.52"/>
    <n v="48.19"/>
    <n v="70.48"/>
    <n v="4.2300000000000004"/>
    <n v="3.31"/>
    <n v="1"/>
    <n v="0"/>
    <n v="147"/>
    <x v="0"/>
    <n v="0"/>
    <x v="0"/>
    <x v="0"/>
    <x v="0"/>
    <s v="Moderate / Caution Zone"/>
    <s v="Moderate / Alert"/>
    <s v="High Humidity"/>
    <s v="High Pressure"/>
    <s v="Normal Load"/>
  </r>
  <r>
    <d v="2025-02-27T21:22:00"/>
    <x v="10"/>
    <n v="69.739999999999995"/>
    <n v="26.61"/>
    <n v="65.02"/>
    <n v="4.96"/>
    <n v="1.56"/>
    <n v="1"/>
    <n v="0"/>
    <n v="285"/>
    <x v="0"/>
    <n v="0"/>
    <x v="0"/>
    <x v="0"/>
    <x v="0"/>
    <s v="Moderate / Caution Zone"/>
    <s v="Moderate / Alert"/>
    <s v="High Humidity"/>
    <s v="High Pressure"/>
    <s v="Normal Load"/>
  </r>
  <r>
    <d v="2025-02-27T21:23:00"/>
    <x v="0"/>
    <n v="65.58"/>
    <n v="57.24"/>
    <n v="68.5"/>
    <n v="2.19"/>
    <n v="4.63"/>
    <n v="1"/>
    <n v="0"/>
    <n v="466"/>
    <x v="0"/>
    <n v="0"/>
    <x v="0"/>
    <x v="0"/>
    <x v="0"/>
    <s v="Moderate / Caution Zone"/>
    <s v="Moderate / Alert"/>
    <s v="High Humidity"/>
    <s v="Normal Pressure"/>
    <s v="High Load"/>
  </r>
  <r>
    <d v="2025-02-27T21:24:00"/>
    <x v="21"/>
    <n v="73.069999999999993"/>
    <n v="21.59"/>
    <n v="63.09"/>
    <n v="2.11"/>
    <n v="3.87"/>
    <n v="1"/>
    <n v="0"/>
    <n v="211"/>
    <x v="0"/>
    <n v="0"/>
    <x v="0"/>
    <x v="0"/>
    <x v="0"/>
    <s v="Moderate / Caution Zone"/>
    <s v="Slight / Mild Vibration"/>
    <s v="Moderate Humidity"/>
    <s v="Normal Pressure"/>
    <s v="High Load"/>
  </r>
  <r>
    <d v="2025-02-27T21:25:00"/>
    <x v="15"/>
    <n v="55.11"/>
    <n v="61.11"/>
    <n v="73.38"/>
    <n v="2.16"/>
    <n v="1.1599999999999999"/>
    <n v="1"/>
    <n v="0"/>
    <n v="141"/>
    <x v="0"/>
    <n v="0"/>
    <x v="0"/>
    <x v="0"/>
    <x v="0"/>
    <s v="Moderate / Caution Zone"/>
    <s v="Severe / Critical"/>
    <s v="High Humidity"/>
    <s v="Normal Pressure"/>
    <s v="Low Load"/>
  </r>
  <r>
    <d v="2025-02-27T21:26:00"/>
    <x v="38"/>
    <n v="63.87"/>
    <n v="51.57"/>
    <n v="31.86"/>
    <n v="3.32"/>
    <n v="1.68"/>
    <n v="1"/>
    <n v="0"/>
    <n v="351"/>
    <x v="0"/>
    <n v="0"/>
    <x v="0"/>
    <x v="0"/>
    <x v="0"/>
    <s v="Moderate / Caution Zone"/>
    <s v="Moderate / Alert"/>
    <s v="Low Humidity"/>
    <s v="Normal Pressure"/>
    <s v="Normal Load"/>
  </r>
  <r>
    <d v="2025-02-27T21:27:00"/>
    <x v="9"/>
    <n v="88.98"/>
    <n v="40.53"/>
    <n v="42.06"/>
    <n v="1.18"/>
    <n v="1.73"/>
    <n v="1"/>
    <n v="0"/>
    <n v="35"/>
    <x v="0"/>
    <n v="0"/>
    <x v="0"/>
    <x v="0"/>
    <x v="0"/>
    <s v="High / Warning Zone"/>
    <s v="Moderate / Alert"/>
    <s v="Low Humidity"/>
    <s v="Low Pressure"/>
    <s v="Normal Load"/>
  </r>
  <r>
    <d v="2025-02-27T21:28:00"/>
    <x v="5"/>
    <n v="62.53"/>
    <n v="39.049999999999997"/>
    <n v="36.58"/>
    <n v="4.6100000000000003"/>
    <n v="1.9"/>
    <n v="1"/>
    <n v="0"/>
    <n v="174"/>
    <x v="0"/>
    <n v="0"/>
    <x v="0"/>
    <x v="0"/>
    <x v="0"/>
    <s v="Moderate / Caution Zone"/>
    <s v="Moderate / Alert"/>
    <s v="Low Humidity"/>
    <s v="High Pressure"/>
    <s v="Normal Load"/>
  </r>
  <r>
    <d v="2025-02-27T21:29:00"/>
    <x v="10"/>
    <n v="70.69"/>
    <n v="34.22"/>
    <n v="79.3"/>
    <n v="3.66"/>
    <n v="3.23"/>
    <n v="1"/>
    <n v="0"/>
    <n v="334"/>
    <x v="0"/>
    <n v="0"/>
    <x v="0"/>
    <x v="0"/>
    <x v="0"/>
    <s v="Moderate / Caution Zone"/>
    <s v="Moderate / Alert"/>
    <s v="High Humidity"/>
    <s v="High Pressure"/>
    <s v="Normal Load"/>
  </r>
  <r>
    <d v="2025-02-27T21:30:00"/>
    <x v="30"/>
    <n v="81.14"/>
    <n v="39.01"/>
    <n v="48.89"/>
    <n v="1.07"/>
    <n v="1.84"/>
    <n v="1"/>
    <n v="0"/>
    <n v="42"/>
    <x v="0"/>
    <n v="0"/>
    <x v="0"/>
    <x v="0"/>
    <x v="0"/>
    <s v="Moderate / Caution Zone"/>
    <s v="Moderate / Alert"/>
    <s v="Moderate Humidity"/>
    <s v="Low Pressure"/>
    <s v="Normal Load"/>
  </r>
  <r>
    <d v="2025-02-27T21:31:00"/>
    <x v="42"/>
    <n v="85.37"/>
    <n v="47.84"/>
    <n v="72.13"/>
    <n v="4.47"/>
    <n v="3.86"/>
    <n v="1"/>
    <n v="0"/>
    <n v="163"/>
    <x v="0"/>
    <n v="0"/>
    <x v="0"/>
    <x v="0"/>
    <x v="0"/>
    <s v="High / Warning Zone"/>
    <s v="Moderate / Alert"/>
    <s v="High Humidity"/>
    <s v="High Pressure"/>
    <s v="High Load"/>
  </r>
  <r>
    <d v="2025-02-27T21:32:00"/>
    <x v="45"/>
    <n v="86.21"/>
    <n v="65.069999999999993"/>
    <n v="71.459999999999994"/>
    <n v="4.8899999999999997"/>
    <n v="0.61"/>
    <n v="1"/>
    <n v="0"/>
    <n v="271"/>
    <x v="0"/>
    <n v="0"/>
    <x v="0"/>
    <x v="0"/>
    <x v="0"/>
    <s v="High / Warning Zone"/>
    <s v="Severe / Critical"/>
    <s v="High Humidity"/>
    <s v="High Pressure"/>
    <s v="Low Load"/>
  </r>
  <r>
    <d v="2025-02-27T21:33:00"/>
    <x v="1"/>
    <n v="79.97"/>
    <n v="83.59"/>
    <n v="53.03"/>
    <n v="2.63"/>
    <n v="4.01"/>
    <n v="2"/>
    <n v="1"/>
    <n v="34"/>
    <x v="0"/>
    <n v="1"/>
    <x v="1"/>
    <x v="1"/>
    <x v="1"/>
    <s v="Moderate / Caution Zone"/>
    <s v="Severe / Critical"/>
    <s v="Moderate Humidity"/>
    <s v="Normal Pressure"/>
    <s v="High Load"/>
  </r>
  <r>
    <d v="2025-02-27T21:34:00"/>
    <x v="37"/>
    <n v="69.040000000000006"/>
    <n v="51.59"/>
    <n v="39.01"/>
    <n v="4.93"/>
    <n v="1.0900000000000001"/>
    <n v="1"/>
    <n v="0"/>
    <n v="474"/>
    <x v="0"/>
    <n v="0"/>
    <x v="0"/>
    <x v="0"/>
    <x v="0"/>
    <s v="Moderate / Caution Zone"/>
    <s v="Moderate / Alert"/>
    <s v="Low Humidity"/>
    <s v="High Pressure"/>
    <s v="Low Load"/>
  </r>
  <r>
    <d v="2025-02-27T21:35:00"/>
    <x v="46"/>
    <n v="69.760000000000005"/>
    <n v="35.799999999999997"/>
    <n v="64.89"/>
    <n v="2.11"/>
    <n v="4.26"/>
    <n v="1"/>
    <n v="0"/>
    <n v="185"/>
    <x v="0"/>
    <n v="0"/>
    <x v="0"/>
    <x v="0"/>
    <x v="0"/>
    <s v="Moderate / Caution Zone"/>
    <s v="Moderate / Alert"/>
    <s v="Moderate Humidity"/>
    <s v="Normal Pressure"/>
    <s v="High Load"/>
  </r>
  <r>
    <d v="2025-02-27T21:36:00"/>
    <x v="33"/>
    <n v="74.44"/>
    <n v="52.56"/>
    <n v="55.09"/>
    <n v="3.67"/>
    <n v="1.48"/>
    <n v="1"/>
    <n v="0"/>
    <n v="257"/>
    <x v="0"/>
    <n v="0"/>
    <x v="0"/>
    <x v="0"/>
    <x v="0"/>
    <s v="Moderate / Caution Zone"/>
    <s v="Moderate / Alert"/>
    <s v="Moderate Humidity"/>
    <s v="High Pressure"/>
    <s v="Low Load"/>
  </r>
  <r>
    <d v="2025-02-27T21:37:00"/>
    <x v="38"/>
    <n v="83.96"/>
    <n v="38.14"/>
    <n v="46.03"/>
    <n v="2.86"/>
    <n v="4.33"/>
    <n v="1"/>
    <n v="0"/>
    <n v="161"/>
    <x v="0"/>
    <n v="0"/>
    <x v="0"/>
    <x v="0"/>
    <x v="0"/>
    <s v="Moderate / Caution Zone"/>
    <s v="Moderate / Alert"/>
    <s v="Moderate Humidity"/>
    <s v="Normal Pressure"/>
    <s v="High Load"/>
  </r>
  <r>
    <d v="2025-02-27T21:38:00"/>
    <x v="43"/>
    <n v="63.68"/>
    <n v="48.27"/>
    <n v="40.4"/>
    <n v="1.1399999999999999"/>
    <n v="3.24"/>
    <n v="0"/>
    <n v="0"/>
    <n v="140"/>
    <x v="0"/>
    <n v="0"/>
    <x v="0"/>
    <x v="2"/>
    <x v="0"/>
    <s v="Moderate / Caution Zone"/>
    <s v="Moderate / Alert"/>
    <s v="Low Humidity"/>
    <s v="Low Pressure"/>
    <s v="Normal Load"/>
  </r>
  <r>
    <d v="2025-02-27T21:39:00"/>
    <x v="4"/>
    <n v="84.93"/>
    <n v="37.39"/>
    <n v="67.38"/>
    <n v="2.2000000000000002"/>
    <n v="3.65"/>
    <n v="2"/>
    <n v="0"/>
    <n v="116"/>
    <x v="4"/>
    <n v="0"/>
    <x v="1"/>
    <x v="1"/>
    <x v="0"/>
    <s v="Moderate / Caution Zone"/>
    <s v="Moderate / Alert"/>
    <s v="High Humidity"/>
    <s v="Normal Pressure"/>
    <s v="High Load"/>
  </r>
  <r>
    <d v="2025-02-27T21:40:00"/>
    <x v="20"/>
    <n v="59.12"/>
    <n v="1.89"/>
    <n v="45.07"/>
    <n v="2.29"/>
    <n v="2.2799999999999998"/>
    <n v="0"/>
    <n v="0"/>
    <n v="167"/>
    <x v="0"/>
    <n v="0"/>
    <x v="0"/>
    <x v="2"/>
    <x v="0"/>
    <s v="Moderate / Caution Zone"/>
    <s v="Stable / Normal"/>
    <s v="Moderate Humidity"/>
    <s v="Normal Pressure"/>
    <s v="Normal Load"/>
  </r>
  <r>
    <d v="2025-02-27T21:41:00"/>
    <x v="6"/>
    <n v="74.989999999999995"/>
    <n v="40.64"/>
    <n v="38.590000000000003"/>
    <n v="3.62"/>
    <n v="0.76"/>
    <n v="1"/>
    <n v="0"/>
    <n v="443"/>
    <x v="0"/>
    <n v="0"/>
    <x v="0"/>
    <x v="0"/>
    <x v="0"/>
    <s v="Moderate / Caution Zone"/>
    <s v="Moderate / Alert"/>
    <s v="Low Humidity"/>
    <s v="High Pressure"/>
    <s v="Low Load"/>
  </r>
  <r>
    <d v="2025-02-27T21:42:00"/>
    <x v="42"/>
    <n v="63.95"/>
    <n v="20.68"/>
    <n v="79.540000000000006"/>
    <n v="2.67"/>
    <n v="4.74"/>
    <n v="1"/>
    <n v="0"/>
    <n v="174"/>
    <x v="0"/>
    <n v="0"/>
    <x v="0"/>
    <x v="0"/>
    <x v="0"/>
    <s v="Moderate / Caution Zone"/>
    <s v="Slight / Mild Vibration"/>
    <s v="High Humidity"/>
    <s v="Normal Pressure"/>
    <s v="High Load"/>
  </r>
  <r>
    <d v="2025-02-27T21:43:00"/>
    <x v="33"/>
    <n v="78.44"/>
    <n v="41.44"/>
    <n v="43.69"/>
    <n v="2.73"/>
    <n v="3.59"/>
    <n v="1"/>
    <n v="0"/>
    <n v="231"/>
    <x v="0"/>
    <n v="0"/>
    <x v="0"/>
    <x v="0"/>
    <x v="0"/>
    <s v="Moderate / Caution Zone"/>
    <s v="Moderate / Alert"/>
    <s v="Low Humidity"/>
    <s v="Normal Pressure"/>
    <s v="High Load"/>
  </r>
  <r>
    <d v="2025-02-27T21:44:00"/>
    <x v="0"/>
    <n v="79.48"/>
    <n v="64.680000000000007"/>
    <n v="76.38"/>
    <n v="2.93"/>
    <n v="3.96"/>
    <n v="1"/>
    <n v="0"/>
    <n v="121"/>
    <x v="0"/>
    <n v="0"/>
    <x v="0"/>
    <x v="0"/>
    <x v="0"/>
    <s v="Moderate / Caution Zone"/>
    <s v="Severe / Critical"/>
    <s v="High Humidity"/>
    <s v="Normal Pressure"/>
    <s v="High Load"/>
  </r>
  <r>
    <d v="2025-02-27T21:45:00"/>
    <x v="29"/>
    <n v="66.489999999999995"/>
    <n v="55.49"/>
    <n v="76.7"/>
    <n v="2.99"/>
    <n v="2.4300000000000002"/>
    <n v="1"/>
    <n v="0"/>
    <n v="291"/>
    <x v="0"/>
    <n v="0"/>
    <x v="0"/>
    <x v="0"/>
    <x v="0"/>
    <s v="Moderate / Caution Zone"/>
    <s v="Moderate / Alert"/>
    <s v="High Humidity"/>
    <s v="Normal Pressure"/>
    <s v="Normal Load"/>
  </r>
  <r>
    <d v="2025-02-27T21:46:00"/>
    <x v="24"/>
    <n v="85.39"/>
    <n v="43.65"/>
    <n v="78.930000000000007"/>
    <n v="2.68"/>
    <n v="2.44"/>
    <n v="0"/>
    <n v="0"/>
    <n v="82"/>
    <x v="0"/>
    <n v="0"/>
    <x v="0"/>
    <x v="2"/>
    <x v="0"/>
    <s v="High / Warning Zone"/>
    <s v="Moderate / Alert"/>
    <s v="High Humidity"/>
    <s v="Normal Pressure"/>
    <s v="Normal Load"/>
  </r>
  <r>
    <d v="2025-02-27T21:47:00"/>
    <x v="41"/>
    <n v="72.11"/>
    <n v="41.92"/>
    <n v="79.87"/>
    <n v="3.78"/>
    <n v="3.09"/>
    <n v="1"/>
    <n v="0"/>
    <n v="164"/>
    <x v="0"/>
    <n v="0"/>
    <x v="0"/>
    <x v="0"/>
    <x v="0"/>
    <s v="Moderate / Caution Zone"/>
    <s v="Moderate / Alert"/>
    <s v="High Humidity"/>
    <s v="High Pressure"/>
    <s v="Normal Load"/>
  </r>
  <r>
    <d v="2025-02-27T21:48:00"/>
    <x v="45"/>
    <n v="62.53"/>
    <n v="44.73"/>
    <n v="59.32"/>
    <n v="4.24"/>
    <n v="3.17"/>
    <n v="1"/>
    <n v="0"/>
    <n v="90"/>
    <x v="0"/>
    <n v="0"/>
    <x v="0"/>
    <x v="0"/>
    <x v="0"/>
    <s v="Moderate / Caution Zone"/>
    <s v="Moderate / Alert"/>
    <s v="Moderate Humidity"/>
    <s v="High Pressure"/>
    <s v="Normal Load"/>
  </r>
  <r>
    <d v="2025-02-27T21:49:00"/>
    <x v="44"/>
    <n v="61.03"/>
    <n v="50.22"/>
    <n v="49.64"/>
    <n v="4.43"/>
    <n v="3.36"/>
    <n v="1"/>
    <n v="0"/>
    <n v="463"/>
    <x v="0"/>
    <n v="0"/>
    <x v="0"/>
    <x v="0"/>
    <x v="0"/>
    <s v="Moderate / Caution Zone"/>
    <s v="Moderate / Alert"/>
    <s v="Moderate Humidity"/>
    <s v="High Pressure"/>
    <s v="Normal Load"/>
  </r>
  <r>
    <d v="2025-02-27T21:50:00"/>
    <x v="40"/>
    <n v="81.47"/>
    <n v="59"/>
    <n v="36.369999999999997"/>
    <n v="3.18"/>
    <n v="1.27"/>
    <n v="1"/>
    <n v="0"/>
    <n v="323"/>
    <x v="0"/>
    <n v="0"/>
    <x v="0"/>
    <x v="0"/>
    <x v="0"/>
    <s v="Moderate / Caution Zone"/>
    <s v="Moderate / Alert"/>
    <s v="Low Humidity"/>
    <s v="Normal Pressure"/>
    <s v="Low Load"/>
  </r>
  <r>
    <d v="2025-02-27T21:51:00"/>
    <x v="33"/>
    <n v="68.849999999999994"/>
    <n v="64.44"/>
    <n v="63.02"/>
    <n v="1.46"/>
    <n v="4.79"/>
    <n v="1"/>
    <n v="0"/>
    <n v="93"/>
    <x v="0"/>
    <n v="0"/>
    <x v="0"/>
    <x v="0"/>
    <x v="0"/>
    <s v="Moderate / Caution Zone"/>
    <s v="Severe / Critical"/>
    <s v="Moderate Humidity"/>
    <s v="Low Pressure"/>
    <s v="High Load"/>
  </r>
  <r>
    <d v="2025-02-27T21:52:00"/>
    <x v="13"/>
    <n v="73.36"/>
    <n v="49.28"/>
    <n v="78.47"/>
    <n v="1.1499999999999999"/>
    <n v="1.34"/>
    <n v="1"/>
    <n v="0"/>
    <n v="132"/>
    <x v="0"/>
    <n v="0"/>
    <x v="0"/>
    <x v="0"/>
    <x v="0"/>
    <s v="Moderate / Caution Zone"/>
    <s v="Moderate / Alert"/>
    <s v="High Humidity"/>
    <s v="Low Pressure"/>
    <s v="Low Load"/>
  </r>
  <r>
    <d v="2025-02-27T21:53:00"/>
    <x v="45"/>
    <n v="80.56"/>
    <n v="50.36"/>
    <n v="47.13"/>
    <n v="4.28"/>
    <n v="1.35"/>
    <n v="2"/>
    <n v="0"/>
    <n v="277"/>
    <x v="4"/>
    <n v="0"/>
    <x v="1"/>
    <x v="1"/>
    <x v="0"/>
    <s v="Moderate / Caution Zone"/>
    <s v="Moderate / Alert"/>
    <s v="Moderate Humidity"/>
    <s v="High Pressure"/>
    <s v="Low Load"/>
  </r>
  <r>
    <d v="2025-02-27T21:54:00"/>
    <x v="47"/>
    <n v="57"/>
    <n v="55.1"/>
    <n v="54.89"/>
    <n v="1.71"/>
    <n v="3.3"/>
    <n v="1"/>
    <n v="0"/>
    <n v="111"/>
    <x v="0"/>
    <n v="0"/>
    <x v="0"/>
    <x v="0"/>
    <x v="0"/>
    <s v="Moderate / Caution Zone"/>
    <s v="Moderate / Alert"/>
    <s v="Moderate Humidity"/>
    <s v="Low Pressure"/>
    <s v="Normal Load"/>
  </r>
  <r>
    <d v="2025-02-27T21:55:00"/>
    <x v="32"/>
    <n v="68.17"/>
    <n v="68.41"/>
    <n v="78.040000000000006"/>
    <n v="3.45"/>
    <n v="4.8600000000000003"/>
    <n v="1"/>
    <n v="0"/>
    <n v="11"/>
    <x v="0"/>
    <n v="0"/>
    <x v="1"/>
    <x v="0"/>
    <x v="0"/>
    <s v="Moderate / Caution Zone"/>
    <s v="Severe / Critical"/>
    <s v="High Humidity"/>
    <s v="Normal Pressure"/>
    <s v="High Load"/>
  </r>
  <r>
    <d v="2025-02-27T21:56:00"/>
    <x v="7"/>
    <n v="79.510000000000005"/>
    <n v="18.25"/>
    <n v="45.79"/>
    <n v="2.59"/>
    <n v="1.54"/>
    <n v="1"/>
    <n v="0"/>
    <n v="40"/>
    <x v="0"/>
    <n v="0"/>
    <x v="0"/>
    <x v="0"/>
    <x v="0"/>
    <s v="Moderate / Caution Zone"/>
    <s v="Slight / Mild Vibration"/>
    <s v="Moderate Humidity"/>
    <s v="Normal Pressure"/>
    <s v="Normal Load"/>
  </r>
  <r>
    <d v="2025-02-27T21:57:00"/>
    <x v="0"/>
    <n v="73.56"/>
    <n v="32.43"/>
    <n v="44.17"/>
    <n v="4.7300000000000004"/>
    <n v="1.28"/>
    <n v="1"/>
    <n v="0"/>
    <n v="138"/>
    <x v="0"/>
    <n v="0"/>
    <x v="0"/>
    <x v="0"/>
    <x v="0"/>
    <s v="Moderate / Caution Zone"/>
    <s v="Moderate / Alert"/>
    <s v="Low Humidity"/>
    <s v="High Pressure"/>
    <s v="Low Load"/>
  </r>
  <r>
    <d v="2025-02-27T21:58:00"/>
    <x v="24"/>
    <n v="78.7"/>
    <n v="63.79"/>
    <n v="49.52"/>
    <n v="4.3499999999999996"/>
    <n v="0.79"/>
    <n v="1"/>
    <n v="0"/>
    <n v="404"/>
    <x v="0"/>
    <n v="0"/>
    <x v="0"/>
    <x v="0"/>
    <x v="0"/>
    <s v="Moderate / Caution Zone"/>
    <s v="Severe / Critical"/>
    <s v="Moderate Humidity"/>
    <s v="High Pressure"/>
    <s v="Low Load"/>
  </r>
  <r>
    <d v="2025-02-27T21:59:00"/>
    <x v="1"/>
    <n v="69.14"/>
    <n v="59.03"/>
    <n v="41.22"/>
    <n v="1.27"/>
    <n v="2.57"/>
    <n v="1"/>
    <n v="0"/>
    <n v="389"/>
    <x v="0"/>
    <n v="0"/>
    <x v="0"/>
    <x v="0"/>
    <x v="0"/>
    <s v="Moderate / Caution Zone"/>
    <s v="Moderate / Alert"/>
    <s v="Low Humidity"/>
    <s v="Low Pressure"/>
    <s v="Normal Load"/>
  </r>
  <r>
    <d v="2025-02-27T22:00:00"/>
    <x v="11"/>
    <n v="77.739999999999995"/>
    <n v="45.82"/>
    <n v="43.29"/>
    <n v="2.23"/>
    <n v="2.7"/>
    <n v="1"/>
    <n v="0"/>
    <n v="426"/>
    <x v="0"/>
    <n v="0"/>
    <x v="0"/>
    <x v="0"/>
    <x v="0"/>
    <s v="Moderate / Caution Zone"/>
    <s v="Moderate / Alert"/>
    <s v="Low Humidity"/>
    <s v="Normal Pressure"/>
    <s v="Normal Load"/>
  </r>
  <r>
    <d v="2025-02-27T22:01:00"/>
    <x v="18"/>
    <n v="82.21"/>
    <n v="64.290000000000006"/>
    <n v="52.51"/>
    <n v="4.49"/>
    <n v="4.09"/>
    <n v="1"/>
    <n v="0"/>
    <n v="317"/>
    <x v="0"/>
    <n v="0"/>
    <x v="0"/>
    <x v="0"/>
    <x v="0"/>
    <s v="Moderate / Caution Zone"/>
    <s v="Severe / Critical"/>
    <s v="Moderate Humidity"/>
    <s v="High Pressure"/>
    <s v="High Load"/>
  </r>
  <r>
    <d v="2025-02-27T22:02:00"/>
    <x v="14"/>
    <n v="58.06"/>
    <n v="79.930000000000007"/>
    <n v="74.27"/>
    <n v="2.2400000000000002"/>
    <n v="2.69"/>
    <n v="1"/>
    <n v="0"/>
    <n v="471"/>
    <x v="0"/>
    <n v="0"/>
    <x v="0"/>
    <x v="0"/>
    <x v="0"/>
    <s v="Moderate / Caution Zone"/>
    <s v="Severe / Critical"/>
    <s v="High Humidity"/>
    <s v="Normal Pressure"/>
    <s v="Normal Load"/>
  </r>
  <r>
    <d v="2025-02-27T22:03:00"/>
    <x v="3"/>
    <n v="90.18"/>
    <n v="65.77"/>
    <n v="30.48"/>
    <n v="1.68"/>
    <n v="4.2699999999999996"/>
    <n v="1"/>
    <n v="1"/>
    <n v="22"/>
    <x v="0"/>
    <n v="1"/>
    <x v="1"/>
    <x v="0"/>
    <x v="1"/>
    <s v="High / Warning Zone"/>
    <s v="Severe / Critical"/>
    <s v="Low Humidity"/>
    <s v="Low Pressure"/>
    <s v="High Load"/>
  </r>
  <r>
    <d v="2025-02-27T22:04:00"/>
    <x v="18"/>
    <n v="95"/>
    <n v="64.930000000000007"/>
    <n v="61.59"/>
    <n v="2.73"/>
    <n v="1.07"/>
    <n v="1"/>
    <n v="1"/>
    <n v="27"/>
    <x v="0"/>
    <n v="1"/>
    <x v="1"/>
    <x v="0"/>
    <x v="1"/>
    <s v="High / Warning Zone"/>
    <s v="Severe / Critical"/>
    <s v="Moderate Humidity"/>
    <s v="Normal Pressure"/>
    <s v="Low Load"/>
  </r>
  <r>
    <d v="2025-02-27T22:05:00"/>
    <x v="9"/>
    <n v="65.94"/>
    <n v="37.659999999999997"/>
    <n v="50.09"/>
    <n v="4.43"/>
    <n v="3.75"/>
    <n v="1"/>
    <n v="0"/>
    <n v="455"/>
    <x v="0"/>
    <n v="0"/>
    <x v="0"/>
    <x v="0"/>
    <x v="0"/>
    <s v="Moderate / Caution Zone"/>
    <s v="Moderate / Alert"/>
    <s v="Moderate Humidity"/>
    <s v="High Pressure"/>
    <s v="High Load"/>
  </r>
  <r>
    <d v="2025-02-27T22:06:00"/>
    <x v="19"/>
    <n v="77.959999999999994"/>
    <n v="67.59"/>
    <n v="78.790000000000006"/>
    <n v="1.1499999999999999"/>
    <n v="0.57999999999999996"/>
    <n v="2"/>
    <n v="0"/>
    <n v="327"/>
    <x v="1"/>
    <n v="0"/>
    <x v="1"/>
    <x v="1"/>
    <x v="0"/>
    <s v="Moderate / Caution Zone"/>
    <s v="Severe / Critical"/>
    <s v="High Humidity"/>
    <s v="Low Pressure"/>
    <s v="Low Load"/>
  </r>
  <r>
    <d v="2025-02-27T22:07:00"/>
    <x v="11"/>
    <n v="74.77"/>
    <n v="62.65"/>
    <n v="42.79"/>
    <n v="1.1200000000000001"/>
    <n v="4.8099999999999996"/>
    <n v="1"/>
    <n v="0"/>
    <n v="98"/>
    <x v="0"/>
    <n v="0"/>
    <x v="0"/>
    <x v="0"/>
    <x v="0"/>
    <s v="Moderate / Caution Zone"/>
    <s v="Severe / Critical"/>
    <s v="Low Humidity"/>
    <s v="Low Pressure"/>
    <s v="High Load"/>
  </r>
  <r>
    <d v="2025-02-27T22:08:00"/>
    <x v="24"/>
    <n v="84.52"/>
    <n v="59.74"/>
    <n v="43.46"/>
    <n v="4.18"/>
    <n v="1.83"/>
    <n v="1"/>
    <n v="0"/>
    <n v="319"/>
    <x v="0"/>
    <n v="0"/>
    <x v="0"/>
    <x v="0"/>
    <x v="0"/>
    <s v="Moderate / Caution Zone"/>
    <s v="Moderate / Alert"/>
    <s v="Low Humidity"/>
    <s v="High Pressure"/>
    <s v="Normal Load"/>
  </r>
  <r>
    <d v="2025-02-27T22:09:00"/>
    <x v="36"/>
    <n v="74.05"/>
    <n v="51.13"/>
    <n v="33.07"/>
    <n v="1.42"/>
    <n v="3.68"/>
    <n v="1"/>
    <n v="0"/>
    <n v="24"/>
    <x v="0"/>
    <n v="0"/>
    <x v="0"/>
    <x v="0"/>
    <x v="0"/>
    <s v="Moderate / Caution Zone"/>
    <s v="Moderate / Alert"/>
    <s v="Low Humidity"/>
    <s v="Low Pressure"/>
    <s v="High Load"/>
  </r>
  <r>
    <d v="2025-02-27T22:10:00"/>
    <x v="40"/>
    <n v="83.43"/>
    <n v="51.48"/>
    <n v="42.67"/>
    <n v="3.94"/>
    <n v="1.36"/>
    <n v="1"/>
    <n v="0"/>
    <n v="486"/>
    <x v="0"/>
    <n v="0"/>
    <x v="0"/>
    <x v="0"/>
    <x v="0"/>
    <s v="Moderate / Caution Zone"/>
    <s v="Moderate / Alert"/>
    <s v="Low Humidity"/>
    <s v="High Pressure"/>
    <s v="Low Load"/>
  </r>
  <r>
    <d v="2025-02-27T22:11:00"/>
    <x v="26"/>
    <n v="62.87"/>
    <n v="45.9"/>
    <n v="37.049999999999997"/>
    <n v="1.85"/>
    <n v="1.37"/>
    <n v="1"/>
    <n v="0"/>
    <n v="162"/>
    <x v="0"/>
    <n v="0"/>
    <x v="0"/>
    <x v="0"/>
    <x v="0"/>
    <s v="Moderate / Caution Zone"/>
    <s v="Moderate / Alert"/>
    <s v="Low Humidity"/>
    <s v="Low Pressure"/>
    <s v="Low Load"/>
  </r>
  <r>
    <d v="2025-02-27T22:12:00"/>
    <x v="15"/>
    <n v="61.66"/>
    <n v="47.39"/>
    <n v="68.040000000000006"/>
    <n v="1.93"/>
    <n v="4.57"/>
    <n v="1"/>
    <n v="0"/>
    <n v="427"/>
    <x v="0"/>
    <n v="0"/>
    <x v="0"/>
    <x v="0"/>
    <x v="0"/>
    <s v="Moderate / Caution Zone"/>
    <s v="Moderate / Alert"/>
    <s v="High Humidity"/>
    <s v="Low Pressure"/>
    <s v="High Load"/>
  </r>
  <r>
    <d v="2025-02-27T22:13:00"/>
    <x v="39"/>
    <n v="60.77"/>
    <n v="51.67"/>
    <n v="31.32"/>
    <n v="1.41"/>
    <n v="2.23"/>
    <n v="1"/>
    <n v="0"/>
    <n v="74"/>
    <x v="0"/>
    <n v="0"/>
    <x v="0"/>
    <x v="0"/>
    <x v="0"/>
    <s v="Moderate / Caution Zone"/>
    <s v="Moderate / Alert"/>
    <s v="Low Humidity"/>
    <s v="Low Pressure"/>
    <s v="Normal Load"/>
  </r>
  <r>
    <d v="2025-02-27T22:14:00"/>
    <x v="46"/>
    <n v="76.12"/>
    <n v="68.069999999999993"/>
    <n v="43.58"/>
    <n v="1.1100000000000001"/>
    <n v="3.85"/>
    <n v="1"/>
    <n v="0"/>
    <n v="494"/>
    <x v="0"/>
    <n v="0"/>
    <x v="0"/>
    <x v="0"/>
    <x v="0"/>
    <s v="Moderate / Caution Zone"/>
    <s v="Severe / Critical"/>
    <s v="Low Humidity"/>
    <s v="Low Pressure"/>
    <s v="High Load"/>
  </r>
  <r>
    <d v="2025-02-27T22:15:00"/>
    <x v="44"/>
    <n v="57.96"/>
    <n v="45.41"/>
    <n v="38.979999999999997"/>
    <n v="3.35"/>
    <n v="1.17"/>
    <n v="1"/>
    <n v="0"/>
    <n v="49"/>
    <x v="0"/>
    <n v="0"/>
    <x v="0"/>
    <x v="0"/>
    <x v="0"/>
    <s v="Moderate / Caution Zone"/>
    <s v="Moderate / Alert"/>
    <s v="Low Humidity"/>
    <s v="Normal Pressure"/>
    <s v="Low Load"/>
  </r>
  <r>
    <d v="2025-02-27T22:16:00"/>
    <x v="30"/>
    <n v="67.91"/>
    <n v="73.05"/>
    <n v="30.19"/>
    <n v="2.84"/>
    <n v="4.5599999999999996"/>
    <n v="0"/>
    <n v="0"/>
    <n v="112"/>
    <x v="0"/>
    <n v="0"/>
    <x v="0"/>
    <x v="2"/>
    <x v="0"/>
    <s v="Moderate / Caution Zone"/>
    <s v="Severe / Critical"/>
    <s v="Low Humidity"/>
    <s v="Normal Pressure"/>
    <s v="High Load"/>
  </r>
  <r>
    <d v="2025-02-27T22:17:00"/>
    <x v="38"/>
    <n v="77.319999999999993"/>
    <n v="49.82"/>
    <n v="50.93"/>
    <n v="4.42"/>
    <n v="2.23"/>
    <n v="1"/>
    <n v="0"/>
    <n v="172"/>
    <x v="0"/>
    <n v="0"/>
    <x v="0"/>
    <x v="0"/>
    <x v="0"/>
    <s v="Moderate / Caution Zone"/>
    <s v="Moderate / Alert"/>
    <s v="Moderate Humidity"/>
    <s v="High Pressure"/>
    <s v="Normal Load"/>
  </r>
  <r>
    <d v="2025-02-27T22:18:00"/>
    <x v="8"/>
    <n v="61.21"/>
    <n v="48.56"/>
    <n v="33.299999999999997"/>
    <n v="1.29"/>
    <n v="3.06"/>
    <n v="0"/>
    <n v="0"/>
    <n v="446"/>
    <x v="0"/>
    <n v="0"/>
    <x v="0"/>
    <x v="2"/>
    <x v="0"/>
    <s v="Moderate / Caution Zone"/>
    <s v="Moderate / Alert"/>
    <s v="Low Humidity"/>
    <s v="Low Pressure"/>
    <s v="Normal Load"/>
  </r>
  <r>
    <d v="2025-02-27T22:19:00"/>
    <x v="49"/>
    <n v="90.63"/>
    <n v="29.28"/>
    <n v="70.63"/>
    <n v="1.3"/>
    <n v="4.12"/>
    <n v="1"/>
    <n v="1"/>
    <n v="23"/>
    <x v="0"/>
    <n v="1"/>
    <x v="1"/>
    <x v="0"/>
    <x v="1"/>
    <s v="High / Warning Zone"/>
    <s v="Moderate / Alert"/>
    <s v="High Humidity"/>
    <s v="Low Pressure"/>
    <s v="High Load"/>
  </r>
  <r>
    <d v="2025-02-27T22:20:00"/>
    <x v="45"/>
    <n v="77.92"/>
    <n v="84.19"/>
    <n v="55.06"/>
    <n v="3.09"/>
    <n v="1.96"/>
    <n v="1"/>
    <n v="1"/>
    <n v="26"/>
    <x v="0"/>
    <n v="1"/>
    <x v="1"/>
    <x v="0"/>
    <x v="1"/>
    <s v="Moderate / Caution Zone"/>
    <s v="Severe / Critical"/>
    <s v="Moderate Humidity"/>
    <s v="Normal Pressure"/>
    <s v="Normal Load"/>
  </r>
  <r>
    <d v="2025-02-27T22:21:00"/>
    <x v="7"/>
    <n v="78.03"/>
    <n v="51.26"/>
    <n v="72.349999999999994"/>
    <n v="1.38"/>
    <n v="2.1800000000000002"/>
    <n v="1"/>
    <n v="0"/>
    <n v="45"/>
    <x v="0"/>
    <n v="0"/>
    <x v="0"/>
    <x v="0"/>
    <x v="0"/>
    <s v="Moderate / Caution Zone"/>
    <s v="Moderate / Alert"/>
    <s v="High Humidity"/>
    <s v="Low Pressure"/>
    <s v="Normal Load"/>
  </r>
  <r>
    <d v="2025-02-27T22:22:00"/>
    <x v="31"/>
    <n v="87.04"/>
    <n v="69.17"/>
    <n v="66.88"/>
    <n v="2.02"/>
    <n v="1.73"/>
    <n v="1"/>
    <n v="0"/>
    <n v="39"/>
    <x v="0"/>
    <n v="0"/>
    <x v="0"/>
    <x v="0"/>
    <x v="0"/>
    <s v="High / Warning Zone"/>
    <s v="Severe / Critical"/>
    <s v="High Humidity"/>
    <s v="Normal Pressure"/>
    <s v="Normal Load"/>
  </r>
  <r>
    <d v="2025-02-27T22:23:00"/>
    <x v="28"/>
    <n v="60.91"/>
    <n v="67.34"/>
    <n v="30.27"/>
    <n v="2.93"/>
    <n v="3.6"/>
    <n v="1"/>
    <n v="0"/>
    <n v="52"/>
    <x v="0"/>
    <n v="0"/>
    <x v="0"/>
    <x v="0"/>
    <x v="0"/>
    <s v="Moderate / Caution Zone"/>
    <s v="Severe / Critical"/>
    <s v="Low Humidity"/>
    <s v="Normal Pressure"/>
    <s v="High Load"/>
  </r>
  <r>
    <d v="2025-02-27T22:24:00"/>
    <x v="44"/>
    <n v="92.11"/>
    <n v="54.06"/>
    <n v="56.64"/>
    <n v="2.85"/>
    <n v="4.4400000000000004"/>
    <n v="1"/>
    <n v="1"/>
    <n v="7"/>
    <x v="0"/>
    <n v="1"/>
    <x v="1"/>
    <x v="0"/>
    <x v="1"/>
    <s v="High / Warning Zone"/>
    <s v="Moderate / Alert"/>
    <s v="Moderate Humidity"/>
    <s v="Normal Pressure"/>
    <s v="High Load"/>
  </r>
  <r>
    <d v="2025-02-27T22:25:00"/>
    <x v="21"/>
    <n v="61.33"/>
    <n v="36.29"/>
    <n v="34.19"/>
    <n v="2.16"/>
    <n v="4.58"/>
    <n v="0"/>
    <n v="0"/>
    <n v="326"/>
    <x v="0"/>
    <n v="0"/>
    <x v="0"/>
    <x v="2"/>
    <x v="0"/>
    <s v="Moderate / Caution Zone"/>
    <s v="Moderate / Alert"/>
    <s v="Low Humidity"/>
    <s v="Normal Pressure"/>
    <s v="High Load"/>
  </r>
  <r>
    <d v="2025-02-27T22:26:00"/>
    <x v="37"/>
    <n v="82.19"/>
    <n v="62.3"/>
    <n v="66.680000000000007"/>
    <n v="1.64"/>
    <n v="2.85"/>
    <n v="1"/>
    <n v="0"/>
    <n v="205"/>
    <x v="0"/>
    <n v="0"/>
    <x v="0"/>
    <x v="0"/>
    <x v="0"/>
    <s v="Moderate / Caution Zone"/>
    <s v="Severe / Critical"/>
    <s v="High Humidity"/>
    <s v="Low Pressure"/>
    <s v="Normal Load"/>
  </r>
  <r>
    <d v="2025-02-27T22:27:00"/>
    <x v="8"/>
    <n v="70.2"/>
    <n v="68.84"/>
    <n v="53.6"/>
    <n v="4"/>
    <n v="2.58"/>
    <n v="1"/>
    <n v="0"/>
    <n v="460"/>
    <x v="0"/>
    <n v="0"/>
    <x v="0"/>
    <x v="0"/>
    <x v="0"/>
    <s v="Moderate / Caution Zone"/>
    <s v="Severe / Critical"/>
    <s v="Moderate Humidity"/>
    <s v="High Pressure"/>
    <s v="Normal Load"/>
  </r>
  <r>
    <d v="2025-02-27T22:28:00"/>
    <x v="22"/>
    <n v="81.680000000000007"/>
    <n v="31.1"/>
    <n v="39.049999999999997"/>
    <n v="1.53"/>
    <n v="2.6"/>
    <n v="1"/>
    <n v="0"/>
    <n v="65"/>
    <x v="0"/>
    <n v="0"/>
    <x v="0"/>
    <x v="0"/>
    <x v="0"/>
    <s v="Moderate / Caution Zone"/>
    <s v="Moderate / Alert"/>
    <s v="Low Humidity"/>
    <s v="Low Pressure"/>
    <s v="Normal Load"/>
  </r>
  <r>
    <d v="2025-02-27T22:29:00"/>
    <x v="19"/>
    <n v="94.7"/>
    <n v="54.73"/>
    <n v="71.33"/>
    <n v="2.85"/>
    <n v="0.69"/>
    <n v="1"/>
    <n v="1"/>
    <n v="21"/>
    <x v="0"/>
    <n v="1"/>
    <x v="1"/>
    <x v="0"/>
    <x v="1"/>
    <s v="High / Warning Zone"/>
    <s v="Moderate / Alert"/>
    <s v="High Humidity"/>
    <s v="Normal Pressure"/>
    <s v="Low Load"/>
  </r>
  <r>
    <d v="2025-02-27T22:30:00"/>
    <x v="26"/>
    <n v="68.03"/>
    <n v="29.52"/>
    <n v="60.38"/>
    <n v="4.24"/>
    <n v="3.81"/>
    <n v="1"/>
    <n v="0"/>
    <n v="465"/>
    <x v="0"/>
    <n v="0"/>
    <x v="0"/>
    <x v="0"/>
    <x v="0"/>
    <s v="Moderate / Caution Zone"/>
    <s v="Moderate / Alert"/>
    <s v="Moderate Humidity"/>
    <s v="High Pressure"/>
    <s v="High Load"/>
  </r>
  <r>
    <d v="2025-02-27T22:31:00"/>
    <x v="39"/>
    <n v="77.53"/>
    <n v="66.66"/>
    <n v="37.590000000000003"/>
    <n v="3.97"/>
    <n v="1.97"/>
    <n v="1"/>
    <n v="0"/>
    <n v="412"/>
    <x v="0"/>
    <n v="0"/>
    <x v="0"/>
    <x v="0"/>
    <x v="0"/>
    <s v="Moderate / Caution Zone"/>
    <s v="Severe / Critical"/>
    <s v="Low Humidity"/>
    <s v="High Pressure"/>
    <s v="Normal Load"/>
  </r>
  <r>
    <d v="2025-02-27T22:32:00"/>
    <x v="4"/>
    <n v="85.46"/>
    <n v="30.93"/>
    <n v="37.090000000000003"/>
    <n v="3.08"/>
    <n v="3.93"/>
    <n v="1"/>
    <n v="0"/>
    <n v="216"/>
    <x v="0"/>
    <n v="0"/>
    <x v="0"/>
    <x v="0"/>
    <x v="0"/>
    <s v="High / Warning Zone"/>
    <s v="Moderate / Alert"/>
    <s v="Low Humidity"/>
    <s v="Normal Pressure"/>
    <s v="High Load"/>
  </r>
  <r>
    <d v="2025-02-27T22:33:00"/>
    <x v="7"/>
    <n v="75.36"/>
    <n v="59.78"/>
    <n v="57.69"/>
    <n v="1.58"/>
    <n v="0.91"/>
    <n v="1"/>
    <n v="0"/>
    <n v="435"/>
    <x v="0"/>
    <n v="0"/>
    <x v="0"/>
    <x v="0"/>
    <x v="0"/>
    <s v="Moderate / Caution Zone"/>
    <s v="Moderate / Alert"/>
    <s v="Moderate Humidity"/>
    <s v="Low Pressure"/>
    <s v="Low Load"/>
  </r>
  <r>
    <d v="2025-02-27T22:34:00"/>
    <x v="34"/>
    <n v="61.5"/>
    <n v="53.9"/>
    <n v="39"/>
    <n v="4.51"/>
    <n v="2.12"/>
    <n v="1"/>
    <n v="0"/>
    <n v="183"/>
    <x v="0"/>
    <n v="0"/>
    <x v="0"/>
    <x v="0"/>
    <x v="0"/>
    <s v="Moderate / Caution Zone"/>
    <s v="Moderate / Alert"/>
    <s v="Low Humidity"/>
    <s v="High Pressure"/>
    <s v="Normal Load"/>
  </r>
  <r>
    <d v="2025-02-27T22:35:00"/>
    <x v="39"/>
    <n v="78.099999999999994"/>
    <n v="42.09"/>
    <n v="69.33"/>
    <n v="4.45"/>
    <n v="3.65"/>
    <n v="1"/>
    <n v="0"/>
    <n v="352"/>
    <x v="0"/>
    <n v="0"/>
    <x v="0"/>
    <x v="0"/>
    <x v="0"/>
    <s v="Moderate / Caution Zone"/>
    <s v="Moderate / Alert"/>
    <s v="High Humidity"/>
    <s v="High Pressure"/>
    <s v="High Load"/>
  </r>
  <r>
    <d v="2025-02-27T22:36:00"/>
    <x v="48"/>
    <n v="67.319999999999993"/>
    <n v="26.66"/>
    <n v="48.32"/>
    <n v="3.98"/>
    <n v="0.83"/>
    <n v="1"/>
    <n v="0"/>
    <n v="189"/>
    <x v="0"/>
    <n v="0"/>
    <x v="0"/>
    <x v="0"/>
    <x v="0"/>
    <s v="Moderate / Caution Zone"/>
    <s v="Moderate / Alert"/>
    <s v="Moderate Humidity"/>
    <s v="High Pressure"/>
    <s v="Low Load"/>
  </r>
  <r>
    <d v="2025-02-27T22:37:00"/>
    <x v="38"/>
    <n v="86.21"/>
    <n v="56.23"/>
    <n v="64.45"/>
    <n v="2.14"/>
    <n v="2.09"/>
    <n v="1"/>
    <n v="0"/>
    <n v="160"/>
    <x v="0"/>
    <n v="0"/>
    <x v="0"/>
    <x v="0"/>
    <x v="0"/>
    <s v="High / Warning Zone"/>
    <s v="Moderate / Alert"/>
    <s v="Moderate Humidity"/>
    <s v="Normal Pressure"/>
    <s v="Normal Load"/>
  </r>
  <r>
    <d v="2025-02-27T22:38:00"/>
    <x v="45"/>
    <n v="68.760000000000005"/>
    <n v="29.82"/>
    <n v="71.09"/>
    <n v="3.39"/>
    <n v="3.66"/>
    <n v="1"/>
    <n v="0"/>
    <n v="411"/>
    <x v="0"/>
    <n v="0"/>
    <x v="0"/>
    <x v="0"/>
    <x v="0"/>
    <s v="Moderate / Caution Zone"/>
    <s v="Moderate / Alert"/>
    <s v="High Humidity"/>
    <s v="Normal Pressure"/>
    <s v="High Load"/>
  </r>
  <r>
    <d v="2025-02-27T22:39:00"/>
    <x v="33"/>
    <n v="99.83"/>
    <n v="24.55"/>
    <n v="76.06"/>
    <n v="2.2799999999999998"/>
    <n v="4.66"/>
    <n v="1"/>
    <n v="1"/>
    <n v="21"/>
    <x v="0"/>
    <n v="1"/>
    <x v="1"/>
    <x v="0"/>
    <x v="1"/>
    <s v="High / Warning Zone"/>
    <s v="Slight / Mild Vibration"/>
    <s v="High Humidity"/>
    <s v="Normal Pressure"/>
    <s v="High Load"/>
  </r>
  <r>
    <d v="2025-02-27T22:40:00"/>
    <x v="31"/>
    <n v="78.31"/>
    <n v="47.01"/>
    <n v="65.86"/>
    <n v="4.59"/>
    <n v="4.8099999999999996"/>
    <n v="1"/>
    <n v="0"/>
    <n v="371"/>
    <x v="0"/>
    <n v="0"/>
    <x v="0"/>
    <x v="0"/>
    <x v="0"/>
    <s v="Moderate / Caution Zone"/>
    <s v="Moderate / Alert"/>
    <s v="High Humidity"/>
    <s v="High Pressure"/>
    <s v="High Load"/>
  </r>
  <r>
    <d v="2025-02-27T22:41:00"/>
    <x v="20"/>
    <n v="85.63"/>
    <n v="55.65"/>
    <n v="78.25"/>
    <n v="4.62"/>
    <n v="2.78"/>
    <n v="1"/>
    <n v="0"/>
    <n v="335"/>
    <x v="0"/>
    <n v="0"/>
    <x v="0"/>
    <x v="0"/>
    <x v="0"/>
    <s v="High / Warning Zone"/>
    <s v="Moderate / Alert"/>
    <s v="High Humidity"/>
    <s v="High Pressure"/>
    <s v="Normal Load"/>
  </r>
  <r>
    <d v="2025-02-27T22:42:00"/>
    <x v="4"/>
    <n v="73.209999999999994"/>
    <n v="35.19"/>
    <n v="72.05"/>
    <n v="3.81"/>
    <n v="1.1000000000000001"/>
    <n v="1"/>
    <n v="0"/>
    <n v="130"/>
    <x v="0"/>
    <n v="0"/>
    <x v="0"/>
    <x v="0"/>
    <x v="0"/>
    <s v="Moderate / Caution Zone"/>
    <s v="Moderate / Alert"/>
    <s v="High Humidity"/>
    <s v="High Pressure"/>
    <s v="Low Load"/>
  </r>
  <r>
    <d v="2025-02-27T22:43:00"/>
    <x v="11"/>
    <n v="94.47"/>
    <n v="23.16"/>
    <n v="41.48"/>
    <n v="3.72"/>
    <n v="3.42"/>
    <n v="1"/>
    <n v="1"/>
    <n v="29"/>
    <x v="0"/>
    <n v="1"/>
    <x v="1"/>
    <x v="0"/>
    <x v="1"/>
    <s v="High / Warning Zone"/>
    <s v="Slight / Mild Vibration"/>
    <s v="Low Humidity"/>
    <s v="High Pressure"/>
    <s v="Normal Load"/>
  </r>
  <r>
    <d v="2025-02-27T22:44:00"/>
    <x v="49"/>
    <n v="77.349999999999994"/>
    <n v="57.61"/>
    <n v="38.79"/>
    <n v="4.78"/>
    <n v="0.51"/>
    <n v="0"/>
    <n v="0"/>
    <n v="60"/>
    <x v="0"/>
    <n v="0"/>
    <x v="0"/>
    <x v="2"/>
    <x v="0"/>
    <s v="Moderate / Caution Zone"/>
    <s v="Moderate / Alert"/>
    <s v="Low Humidity"/>
    <s v="High Pressure"/>
    <s v="Low Load"/>
  </r>
  <r>
    <d v="2025-02-27T22:45:00"/>
    <x v="35"/>
    <n v="95.53"/>
    <n v="50.02"/>
    <n v="59.04"/>
    <n v="1.66"/>
    <n v="4.68"/>
    <n v="2"/>
    <n v="1"/>
    <n v="3"/>
    <x v="1"/>
    <n v="1"/>
    <x v="1"/>
    <x v="1"/>
    <x v="1"/>
    <s v="High / Warning Zone"/>
    <s v="Moderate / Alert"/>
    <s v="Moderate Humidity"/>
    <s v="Low Pressure"/>
    <s v="High Load"/>
  </r>
  <r>
    <d v="2025-02-27T22:46:00"/>
    <x v="32"/>
    <n v="72.41"/>
    <n v="60.67"/>
    <n v="50.36"/>
    <n v="4.28"/>
    <n v="4.5599999999999996"/>
    <n v="1"/>
    <n v="0"/>
    <n v="439"/>
    <x v="0"/>
    <n v="0"/>
    <x v="0"/>
    <x v="0"/>
    <x v="0"/>
    <s v="Moderate / Caution Zone"/>
    <s v="Severe / Critical"/>
    <s v="Moderate Humidity"/>
    <s v="High Pressure"/>
    <s v="High Load"/>
  </r>
  <r>
    <d v="2025-02-27T22:47:00"/>
    <x v="18"/>
    <n v="79.040000000000006"/>
    <n v="85.7"/>
    <n v="65.42"/>
    <n v="3.4"/>
    <n v="0.71"/>
    <n v="1"/>
    <n v="1"/>
    <n v="4"/>
    <x v="0"/>
    <n v="1"/>
    <x v="1"/>
    <x v="0"/>
    <x v="1"/>
    <s v="Moderate / Caution Zone"/>
    <s v="Severe / Critical"/>
    <s v="High Humidity"/>
    <s v="Normal Pressure"/>
    <s v="Low Load"/>
  </r>
  <r>
    <d v="2025-02-27T22:48:00"/>
    <x v="12"/>
    <n v="66.42"/>
    <n v="35.1"/>
    <n v="39.72"/>
    <n v="4.3899999999999997"/>
    <n v="3.49"/>
    <n v="1"/>
    <n v="0"/>
    <n v="316"/>
    <x v="0"/>
    <n v="0"/>
    <x v="0"/>
    <x v="0"/>
    <x v="0"/>
    <s v="Moderate / Caution Zone"/>
    <s v="Moderate / Alert"/>
    <s v="Low Humidity"/>
    <s v="High Pressure"/>
    <s v="Normal Load"/>
  </r>
  <r>
    <d v="2025-02-27T22:49:00"/>
    <x v="2"/>
    <n v="76.31"/>
    <n v="65.239999999999995"/>
    <n v="69.040000000000006"/>
    <n v="2.2999999999999998"/>
    <n v="4.29"/>
    <n v="1"/>
    <n v="0"/>
    <n v="166"/>
    <x v="0"/>
    <n v="0"/>
    <x v="0"/>
    <x v="0"/>
    <x v="0"/>
    <s v="Moderate / Caution Zone"/>
    <s v="Severe / Critical"/>
    <s v="High Humidity"/>
    <s v="Normal Pressure"/>
    <s v="High Load"/>
  </r>
  <r>
    <d v="2025-02-27T22:50:00"/>
    <x v="22"/>
    <n v="70.69"/>
    <n v="59.9"/>
    <n v="77.59"/>
    <n v="2.54"/>
    <n v="2.04"/>
    <n v="1"/>
    <n v="0"/>
    <n v="50"/>
    <x v="0"/>
    <n v="0"/>
    <x v="0"/>
    <x v="0"/>
    <x v="0"/>
    <s v="Moderate / Caution Zone"/>
    <s v="Moderate / Alert"/>
    <s v="High Humidity"/>
    <s v="Normal Pressure"/>
    <s v="Normal Load"/>
  </r>
  <r>
    <d v="2025-02-27T22:51:00"/>
    <x v="6"/>
    <n v="62.74"/>
    <n v="66.7"/>
    <n v="32.06"/>
    <n v="3.95"/>
    <n v="1.1299999999999999"/>
    <n v="1"/>
    <n v="0"/>
    <n v="389"/>
    <x v="0"/>
    <n v="0"/>
    <x v="0"/>
    <x v="0"/>
    <x v="0"/>
    <s v="Moderate / Caution Zone"/>
    <s v="Severe / Critical"/>
    <s v="Low Humidity"/>
    <s v="High Pressure"/>
    <s v="Low Load"/>
  </r>
  <r>
    <d v="2025-02-27T22:52:00"/>
    <x v="45"/>
    <n v="97.68"/>
    <n v="20.100000000000001"/>
    <n v="55.55"/>
    <n v="2.91"/>
    <n v="2.36"/>
    <n v="1"/>
    <n v="1"/>
    <n v="28"/>
    <x v="0"/>
    <n v="1"/>
    <x v="1"/>
    <x v="0"/>
    <x v="1"/>
    <s v="High / Warning Zone"/>
    <s v="Slight / Mild Vibration"/>
    <s v="Moderate Humidity"/>
    <s v="Normal Pressure"/>
    <s v="Normal Load"/>
  </r>
  <r>
    <d v="2025-02-27T22:53:00"/>
    <x v="36"/>
    <n v="89.98"/>
    <n v="65.78"/>
    <n v="70.239999999999995"/>
    <n v="2.0099999999999998"/>
    <n v="2.61"/>
    <n v="1"/>
    <n v="0"/>
    <n v="393"/>
    <x v="0"/>
    <n v="0"/>
    <x v="0"/>
    <x v="0"/>
    <x v="0"/>
    <s v="High / Warning Zone"/>
    <s v="Severe / Critical"/>
    <s v="High Humidity"/>
    <s v="Normal Pressure"/>
    <s v="Normal Load"/>
  </r>
  <r>
    <d v="2025-02-27T22:54:00"/>
    <x v="18"/>
    <n v="71.569999999999993"/>
    <n v="58.06"/>
    <n v="79.510000000000005"/>
    <n v="2.12"/>
    <n v="1.21"/>
    <n v="1"/>
    <n v="0"/>
    <n v="408"/>
    <x v="0"/>
    <n v="0"/>
    <x v="0"/>
    <x v="0"/>
    <x v="0"/>
    <s v="Moderate / Caution Zone"/>
    <s v="Moderate / Alert"/>
    <s v="High Humidity"/>
    <s v="Normal Pressure"/>
    <s v="Low Load"/>
  </r>
  <r>
    <d v="2025-02-27T22:55:00"/>
    <x v="37"/>
    <n v="78.260000000000005"/>
    <n v="26.36"/>
    <n v="30.59"/>
    <n v="2.72"/>
    <n v="3.24"/>
    <n v="1"/>
    <n v="0"/>
    <n v="497"/>
    <x v="0"/>
    <n v="0"/>
    <x v="0"/>
    <x v="0"/>
    <x v="0"/>
    <s v="Moderate / Caution Zone"/>
    <s v="Moderate / Alert"/>
    <s v="Low Humidity"/>
    <s v="Normal Pressure"/>
    <s v="Normal Load"/>
  </r>
  <r>
    <d v="2025-02-27T22:56:00"/>
    <x v="47"/>
    <n v="81.86"/>
    <n v="62.12"/>
    <n v="71.58"/>
    <n v="2.19"/>
    <n v="3.89"/>
    <n v="1"/>
    <n v="0"/>
    <n v="248"/>
    <x v="0"/>
    <n v="0"/>
    <x v="0"/>
    <x v="0"/>
    <x v="0"/>
    <s v="Moderate / Caution Zone"/>
    <s v="Severe / Critical"/>
    <s v="High Humidity"/>
    <s v="Normal Pressure"/>
    <s v="High Load"/>
  </r>
  <r>
    <d v="2025-02-27T22:57:00"/>
    <x v="42"/>
    <n v="76.97"/>
    <n v="69.66"/>
    <n v="56.92"/>
    <n v="4.7"/>
    <n v="3.05"/>
    <n v="1"/>
    <n v="0"/>
    <n v="348"/>
    <x v="0"/>
    <n v="0"/>
    <x v="0"/>
    <x v="0"/>
    <x v="0"/>
    <s v="Moderate / Caution Zone"/>
    <s v="Severe / Critical"/>
    <s v="Moderate Humidity"/>
    <s v="High Pressure"/>
    <s v="Normal Load"/>
  </r>
  <r>
    <d v="2025-02-27T22:58:00"/>
    <x v="19"/>
    <n v="64.47"/>
    <n v="82.45"/>
    <n v="78.28"/>
    <n v="2.76"/>
    <n v="4.83"/>
    <n v="1"/>
    <n v="1"/>
    <n v="39"/>
    <x v="0"/>
    <n v="1"/>
    <x v="1"/>
    <x v="0"/>
    <x v="1"/>
    <s v="Moderate / Caution Zone"/>
    <s v="Severe / Critical"/>
    <s v="High Humidity"/>
    <s v="Normal Pressure"/>
    <s v="High Load"/>
  </r>
  <r>
    <d v="2025-02-27T22:59:00"/>
    <x v="0"/>
    <n v="77.930000000000007"/>
    <n v="71.73"/>
    <n v="31.15"/>
    <n v="2.87"/>
    <n v="2.98"/>
    <n v="1"/>
    <n v="0"/>
    <n v="147"/>
    <x v="0"/>
    <n v="0"/>
    <x v="0"/>
    <x v="0"/>
    <x v="0"/>
    <s v="Moderate / Caution Zone"/>
    <s v="Severe / Critical"/>
    <s v="Low Humidity"/>
    <s v="Normal Pressure"/>
    <s v="Normal Load"/>
  </r>
  <r>
    <d v="2025-02-27T23:00:00"/>
    <x v="34"/>
    <n v="74.430000000000007"/>
    <n v="61.37"/>
    <n v="78.92"/>
    <n v="4.63"/>
    <n v="4.55"/>
    <n v="2"/>
    <n v="0"/>
    <n v="23"/>
    <x v="1"/>
    <n v="0"/>
    <x v="1"/>
    <x v="1"/>
    <x v="0"/>
    <s v="Moderate / Caution Zone"/>
    <s v="Severe / Critical"/>
    <s v="High Humidity"/>
    <s v="High Pressure"/>
    <s v="High Load"/>
  </r>
  <r>
    <d v="2025-02-27T23:01:00"/>
    <x v="22"/>
    <n v="74.23"/>
    <n v="75.540000000000006"/>
    <n v="77.650000000000006"/>
    <n v="4.12"/>
    <n v="1.27"/>
    <n v="1"/>
    <n v="0"/>
    <n v="448"/>
    <x v="0"/>
    <n v="0"/>
    <x v="0"/>
    <x v="0"/>
    <x v="0"/>
    <s v="Moderate / Caution Zone"/>
    <s v="Severe / Critical"/>
    <s v="High Humidity"/>
    <s v="High Pressure"/>
    <s v="Low Load"/>
  </r>
  <r>
    <d v="2025-02-27T23:02:00"/>
    <x v="9"/>
    <n v="64.86"/>
    <n v="39.49"/>
    <n v="52.45"/>
    <n v="4.0599999999999996"/>
    <n v="1.92"/>
    <n v="1"/>
    <n v="0"/>
    <n v="25"/>
    <x v="0"/>
    <n v="0"/>
    <x v="0"/>
    <x v="0"/>
    <x v="0"/>
    <s v="Moderate / Caution Zone"/>
    <s v="Moderate / Alert"/>
    <s v="Moderate Humidity"/>
    <s v="High Pressure"/>
    <s v="Normal Load"/>
  </r>
  <r>
    <d v="2025-02-27T23:03:00"/>
    <x v="37"/>
    <n v="61.68"/>
    <n v="63.41"/>
    <n v="69.92"/>
    <n v="4.32"/>
    <n v="2.91"/>
    <n v="1"/>
    <n v="0"/>
    <n v="124"/>
    <x v="0"/>
    <n v="0"/>
    <x v="0"/>
    <x v="0"/>
    <x v="0"/>
    <s v="Moderate / Caution Zone"/>
    <s v="Severe / Critical"/>
    <s v="High Humidity"/>
    <s v="High Pressure"/>
    <s v="Normal Load"/>
  </r>
  <r>
    <d v="2025-02-27T23:04:00"/>
    <x v="8"/>
    <n v="96.42"/>
    <n v="59.51"/>
    <n v="62.91"/>
    <n v="4.51"/>
    <n v="1.56"/>
    <n v="1"/>
    <n v="1"/>
    <n v="18"/>
    <x v="0"/>
    <n v="1"/>
    <x v="1"/>
    <x v="0"/>
    <x v="1"/>
    <s v="High / Warning Zone"/>
    <s v="Moderate / Alert"/>
    <s v="Moderate Humidity"/>
    <s v="High Pressure"/>
    <s v="Normal Load"/>
  </r>
  <r>
    <d v="2025-02-27T23:05:00"/>
    <x v="13"/>
    <n v="76.95"/>
    <n v="30.44"/>
    <n v="46.19"/>
    <n v="1.3"/>
    <n v="3.32"/>
    <n v="1"/>
    <n v="0"/>
    <n v="107"/>
    <x v="0"/>
    <n v="0"/>
    <x v="0"/>
    <x v="0"/>
    <x v="0"/>
    <s v="Moderate / Caution Zone"/>
    <s v="Moderate / Alert"/>
    <s v="Moderate Humidity"/>
    <s v="Low Pressure"/>
    <s v="Normal Load"/>
  </r>
  <r>
    <d v="2025-02-27T23:06:00"/>
    <x v="4"/>
    <n v="76.86"/>
    <n v="7.61"/>
    <n v="57.22"/>
    <n v="1.48"/>
    <n v="1.55"/>
    <n v="1"/>
    <n v="0"/>
    <n v="10"/>
    <x v="0"/>
    <n v="0"/>
    <x v="1"/>
    <x v="0"/>
    <x v="0"/>
    <s v="Moderate / Caution Zone"/>
    <s v="Slight / Mild Vibration"/>
    <s v="Moderate Humidity"/>
    <s v="Low Pressure"/>
    <s v="Normal Load"/>
  </r>
  <r>
    <d v="2025-02-27T23:07:00"/>
    <x v="23"/>
    <n v="62.65"/>
    <n v="36.299999999999997"/>
    <n v="56.51"/>
    <n v="4.6100000000000003"/>
    <n v="1.52"/>
    <n v="0"/>
    <n v="0"/>
    <n v="484"/>
    <x v="0"/>
    <n v="0"/>
    <x v="0"/>
    <x v="2"/>
    <x v="0"/>
    <s v="Moderate / Caution Zone"/>
    <s v="Moderate / Alert"/>
    <s v="Moderate Humidity"/>
    <s v="High Pressure"/>
    <s v="Normal Load"/>
  </r>
  <r>
    <d v="2025-02-27T23:08:00"/>
    <x v="42"/>
    <n v="63.11"/>
    <n v="62.86"/>
    <n v="36.36"/>
    <n v="3.94"/>
    <n v="3.21"/>
    <n v="1"/>
    <n v="0"/>
    <n v="455"/>
    <x v="0"/>
    <n v="0"/>
    <x v="0"/>
    <x v="0"/>
    <x v="0"/>
    <s v="Moderate / Caution Zone"/>
    <s v="Severe / Critical"/>
    <s v="Low Humidity"/>
    <s v="High Pressure"/>
    <s v="Normal Load"/>
  </r>
  <r>
    <d v="2025-02-27T23:09:00"/>
    <x v="48"/>
    <n v="91.55"/>
    <n v="79.34"/>
    <n v="77.010000000000005"/>
    <n v="1.59"/>
    <n v="1.46"/>
    <n v="1"/>
    <n v="1"/>
    <n v="32"/>
    <x v="0"/>
    <n v="1"/>
    <x v="1"/>
    <x v="0"/>
    <x v="1"/>
    <s v="High / Warning Zone"/>
    <s v="Severe / Critical"/>
    <s v="High Humidity"/>
    <s v="Low Pressure"/>
    <s v="Low Load"/>
  </r>
  <r>
    <d v="2025-02-27T23:10:00"/>
    <x v="1"/>
    <n v="91.76"/>
    <n v="46.47"/>
    <n v="61.9"/>
    <n v="2.76"/>
    <n v="2.58"/>
    <n v="1"/>
    <n v="1"/>
    <n v="2"/>
    <x v="0"/>
    <n v="1"/>
    <x v="1"/>
    <x v="0"/>
    <x v="1"/>
    <s v="High / Warning Zone"/>
    <s v="Moderate / Alert"/>
    <s v="Moderate Humidity"/>
    <s v="Normal Pressure"/>
    <s v="Normal Load"/>
  </r>
  <r>
    <d v="2025-02-27T23:11:00"/>
    <x v="23"/>
    <n v="73.599999999999994"/>
    <n v="48.59"/>
    <n v="46.59"/>
    <n v="3.29"/>
    <n v="1.92"/>
    <n v="1"/>
    <n v="0"/>
    <n v="186"/>
    <x v="0"/>
    <n v="0"/>
    <x v="0"/>
    <x v="0"/>
    <x v="0"/>
    <s v="Moderate / Caution Zone"/>
    <s v="Moderate / Alert"/>
    <s v="Moderate Humidity"/>
    <s v="Normal Pressure"/>
    <s v="Normal Load"/>
  </r>
  <r>
    <d v="2025-02-27T23:12:00"/>
    <x v="48"/>
    <n v="71.599999999999994"/>
    <n v="43.21"/>
    <n v="79.05"/>
    <n v="1.76"/>
    <n v="3.81"/>
    <n v="1"/>
    <n v="0"/>
    <n v="372"/>
    <x v="0"/>
    <n v="0"/>
    <x v="0"/>
    <x v="0"/>
    <x v="0"/>
    <s v="Moderate / Caution Zone"/>
    <s v="Moderate / Alert"/>
    <s v="High Humidity"/>
    <s v="Low Pressure"/>
    <s v="High Load"/>
  </r>
  <r>
    <d v="2025-02-27T23:13:00"/>
    <x v="11"/>
    <n v="87.51"/>
    <n v="46.13"/>
    <n v="39.03"/>
    <n v="4.1500000000000004"/>
    <n v="0.98"/>
    <n v="1"/>
    <n v="0"/>
    <n v="313"/>
    <x v="0"/>
    <n v="0"/>
    <x v="0"/>
    <x v="0"/>
    <x v="0"/>
    <s v="High / Warning Zone"/>
    <s v="Moderate / Alert"/>
    <s v="Low Humidity"/>
    <s v="High Pressure"/>
    <s v="Low Load"/>
  </r>
  <r>
    <d v="2025-02-27T23:14:00"/>
    <x v="46"/>
    <n v="77"/>
    <n v="61.12"/>
    <n v="40.72"/>
    <n v="4.4800000000000004"/>
    <n v="2.33"/>
    <n v="1"/>
    <n v="0"/>
    <n v="304"/>
    <x v="0"/>
    <n v="0"/>
    <x v="0"/>
    <x v="0"/>
    <x v="0"/>
    <s v="Moderate / Caution Zone"/>
    <s v="Severe / Critical"/>
    <s v="Low Humidity"/>
    <s v="High Pressure"/>
    <s v="Normal Load"/>
  </r>
  <r>
    <d v="2025-02-27T23:15:00"/>
    <x v="21"/>
    <n v="57.59"/>
    <n v="59.8"/>
    <n v="69.62"/>
    <n v="3.78"/>
    <n v="3.73"/>
    <n v="1"/>
    <n v="0"/>
    <n v="103"/>
    <x v="0"/>
    <n v="0"/>
    <x v="0"/>
    <x v="0"/>
    <x v="0"/>
    <s v="Moderate / Caution Zone"/>
    <s v="Moderate / Alert"/>
    <s v="High Humidity"/>
    <s v="High Pressure"/>
    <s v="High Load"/>
  </r>
  <r>
    <d v="2025-02-27T23:16:00"/>
    <x v="47"/>
    <n v="100.75"/>
    <n v="47.39"/>
    <n v="42.32"/>
    <n v="4.45"/>
    <n v="1.89"/>
    <n v="1"/>
    <n v="1"/>
    <n v="31"/>
    <x v="0"/>
    <n v="1"/>
    <x v="1"/>
    <x v="0"/>
    <x v="1"/>
    <s v="High / Warning Zone"/>
    <s v="Moderate / Alert"/>
    <s v="Low Humidity"/>
    <s v="High Pressure"/>
    <s v="Normal Load"/>
  </r>
  <r>
    <d v="2025-02-27T23:17:00"/>
    <x v="20"/>
    <n v="73.94"/>
    <n v="56.45"/>
    <n v="78.55"/>
    <n v="1.31"/>
    <n v="3.23"/>
    <n v="1"/>
    <n v="0"/>
    <n v="16"/>
    <x v="0"/>
    <n v="0"/>
    <x v="1"/>
    <x v="0"/>
    <x v="0"/>
    <s v="Moderate / Caution Zone"/>
    <s v="Moderate / Alert"/>
    <s v="High Humidity"/>
    <s v="Low Pressure"/>
    <s v="Normal Load"/>
  </r>
  <r>
    <d v="2025-02-27T23:18:00"/>
    <x v="23"/>
    <n v="86.07"/>
    <n v="25.02"/>
    <n v="46.28"/>
    <n v="4.84"/>
    <n v="4.26"/>
    <n v="0"/>
    <n v="0"/>
    <n v="91"/>
    <x v="0"/>
    <n v="0"/>
    <x v="0"/>
    <x v="2"/>
    <x v="0"/>
    <s v="High / Warning Zone"/>
    <s v="Moderate / Alert"/>
    <s v="Moderate Humidity"/>
    <s v="High Pressure"/>
    <s v="High Load"/>
  </r>
  <r>
    <d v="2025-02-27T23:19:00"/>
    <x v="40"/>
    <n v="70.06"/>
    <n v="26.4"/>
    <n v="31.58"/>
    <n v="2.96"/>
    <n v="4.2699999999999996"/>
    <n v="1"/>
    <n v="0"/>
    <n v="189"/>
    <x v="0"/>
    <n v="0"/>
    <x v="0"/>
    <x v="0"/>
    <x v="0"/>
    <s v="Moderate / Caution Zone"/>
    <s v="Moderate / Alert"/>
    <s v="Low Humidity"/>
    <s v="Normal Pressure"/>
    <s v="High Load"/>
  </r>
  <r>
    <d v="2025-02-27T23:20:00"/>
    <x v="34"/>
    <n v="92.28"/>
    <n v="69.819999999999993"/>
    <n v="59.81"/>
    <n v="2.37"/>
    <n v="2.09"/>
    <n v="1"/>
    <n v="1"/>
    <n v="28"/>
    <x v="0"/>
    <n v="1"/>
    <x v="1"/>
    <x v="0"/>
    <x v="1"/>
    <s v="High / Warning Zone"/>
    <s v="Severe / Critical"/>
    <s v="Moderate Humidity"/>
    <s v="Normal Pressure"/>
    <s v="Normal Load"/>
  </r>
  <r>
    <d v="2025-02-27T23:21:00"/>
    <x v="34"/>
    <n v="94.63"/>
    <n v="71.760000000000005"/>
    <n v="41.15"/>
    <n v="4.7300000000000004"/>
    <n v="4.6500000000000004"/>
    <n v="1"/>
    <n v="1"/>
    <n v="39"/>
    <x v="0"/>
    <n v="1"/>
    <x v="1"/>
    <x v="0"/>
    <x v="1"/>
    <s v="High / Warning Zone"/>
    <s v="Severe / Critical"/>
    <s v="Low Humidity"/>
    <s v="High Pressure"/>
    <s v="High Load"/>
  </r>
  <r>
    <d v="2025-02-27T23:22:00"/>
    <x v="5"/>
    <n v="74.72"/>
    <n v="69.680000000000007"/>
    <n v="71.16"/>
    <n v="3.74"/>
    <n v="3.46"/>
    <n v="1"/>
    <n v="0"/>
    <n v="167"/>
    <x v="0"/>
    <n v="0"/>
    <x v="0"/>
    <x v="0"/>
    <x v="0"/>
    <s v="Moderate / Caution Zone"/>
    <s v="Severe / Critical"/>
    <s v="High Humidity"/>
    <s v="High Pressure"/>
    <s v="Normal Load"/>
  </r>
  <r>
    <d v="2025-02-27T23:23:00"/>
    <x v="7"/>
    <n v="58.46"/>
    <n v="55.19"/>
    <n v="37.11"/>
    <n v="1.9"/>
    <n v="2.39"/>
    <n v="1"/>
    <n v="0"/>
    <n v="206"/>
    <x v="0"/>
    <n v="0"/>
    <x v="0"/>
    <x v="0"/>
    <x v="0"/>
    <s v="Moderate / Caution Zone"/>
    <s v="Moderate / Alert"/>
    <s v="Low Humidity"/>
    <s v="Low Pressure"/>
    <s v="Normal Load"/>
  </r>
  <r>
    <d v="2025-02-27T23:24:00"/>
    <x v="15"/>
    <n v="76.16"/>
    <n v="58.04"/>
    <n v="70.790000000000006"/>
    <n v="1.81"/>
    <n v="0.95"/>
    <n v="2"/>
    <n v="0"/>
    <n v="274"/>
    <x v="1"/>
    <n v="0"/>
    <x v="1"/>
    <x v="1"/>
    <x v="0"/>
    <s v="Moderate / Caution Zone"/>
    <s v="Moderate / Alert"/>
    <s v="High Humidity"/>
    <s v="Low Pressure"/>
    <s v="Low Load"/>
  </r>
  <r>
    <d v="2025-02-27T23:25:00"/>
    <x v="19"/>
    <n v="83.78"/>
    <n v="40.299999999999997"/>
    <n v="38.9"/>
    <n v="1.33"/>
    <n v="0.72"/>
    <n v="1"/>
    <n v="0"/>
    <n v="254"/>
    <x v="0"/>
    <n v="0"/>
    <x v="0"/>
    <x v="0"/>
    <x v="0"/>
    <s v="Moderate / Caution Zone"/>
    <s v="Moderate / Alert"/>
    <s v="Low Humidity"/>
    <s v="Low Pressure"/>
    <s v="Low Load"/>
  </r>
  <r>
    <d v="2025-02-27T23:26:00"/>
    <x v="0"/>
    <n v="75.55"/>
    <n v="66.069999999999993"/>
    <n v="58.51"/>
    <n v="3.3"/>
    <n v="2.7"/>
    <n v="1"/>
    <n v="0"/>
    <n v="411"/>
    <x v="0"/>
    <n v="0"/>
    <x v="0"/>
    <x v="0"/>
    <x v="0"/>
    <s v="Moderate / Caution Zone"/>
    <s v="Severe / Critical"/>
    <s v="Moderate Humidity"/>
    <s v="Normal Pressure"/>
    <s v="Normal Load"/>
  </r>
  <r>
    <d v="2025-02-27T23:27:00"/>
    <x v="3"/>
    <n v="64.94"/>
    <n v="45.79"/>
    <n v="38.72"/>
    <n v="1.0900000000000001"/>
    <n v="1.45"/>
    <n v="1"/>
    <n v="0"/>
    <n v="345"/>
    <x v="0"/>
    <n v="0"/>
    <x v="0"/>
    <x v="0"/>
    <x v="0"/>
    <s v="Moderate / Caution Zone"/>
    <s v="Moderate / Alert"/>
    <s v="Low Humidity"/>
    <s v="Low Pressure"/>
    <s v="Low Load"/>
  </r>
  <r>
    <d v="2025-02-27T23:28:00"/>
    <x v="20"/>
    <n v="92.2"/>
    <n v="50.47"/>
    <n v="32.119999999999997"/>
    <n v="4.92"/>
    <n v="4.88"/>
    <n v="1"/>
    <n v="1"/>
    <n v="48"/>
    <x v="0"/>
    <n v="1"/>
    <x v="1"/>
    <x v="0"/>
    <x v="1"/>
    <s v="High / Warning Zone"/>
    <s v="Moderate / Alert"/>
    <s v="Low Humidity"/>
    <s v="High Pressure"/>
    <s v="High Load"/>
  </r>
  <r>
    <d v="2025-02-27T23:29:00"/>
    <x v="19"/>
    <n v="77.239999999999995"/>
    <n v="49.09"/>
    <n v="71.52"/>
    <n v="2.58"/>
    <n v="2.09"/>
    <n v="0"/>
    <n v="0"/>
    <n v="174"/>
    <x v="0"/>
    <n v="0"/>
    <x v="0"/>
    <x v="2"/>
    <x v="0"/>
    <s v="Moderate / Caution Zone"/>
    <s v="Moderate / Alert"/>
    <s v="High Humidity"/>
    <s v="Normal Pressure"/>
    <s v="Normal Load"/>
  </r>
  <r>
    <d v="2025-02-27T23:30:00"/>
    <x v="10"/>
    <n v="73.63"/>
    <n v="39.700000000000003"/>
    <n v="68.5"/>
    <n v="1.4"/>
    <n v="4.2"/>
    <n v="1"/>
    <n v="0"/>
    <n v="10"/>
    <x v="0"/>
    <n v="0"/>
    <x v="1"/>
    <x v="0"/>
    <x v="0"/>
    <s v="Moderate / Caution Zone"/>
    <s v="Moderate / Alert"/>
    <s v="High Humidity"/>
    <s v="Low Pressure"/>
    <s v="High Load"/>
  </r>
  <r>
    <d v="2025-02-27T23:31:00"/>
    <x v="48"/>
    <n v="68.62"/>
    <n v="74.87"/>
    <n v="59.8"/>
    <n v="2.97"/>
    <n v="3.27"/>
    <n v="1"/>
    <n v="0"/>
    <n v="59"/>
    <x v="0"/>
    <n v="0"/>
    <x v="0"/>
    <x v="0"/>
    <x v="0"/>
    <s v="Moderate / Caution Zone"/>
    <s v="Severe / Critical"/>
    <s v="Moderate Humidity"/>
    <s v="Normal Pressure"/>
    <s v="Normal Load"/>
  </r>
  <r>
    <d v="2025-02-27T23:32:00"/>
    <x v="30"/>
    <n v="65.84"/>
    <n v="49.27"/>
    <n v="37.14"/>
    <n v="2.0099999999999998"/>
    <n v="1.1299999999999999"/>
    <n v="1"/>
    <n v="0"/>
    <n v="204"/>
    <x v="0"/>
    <n v="0"/>
    <x v="0"/>
    <x v="0"/>
    <x v="0"/>
    <s v="Moderate / Caution Zone"/>
    <s v="Moderate / Alert"/>
    <s v="Low Humidity"/>
    <s v="Normal Pressure"/>
    <s v="Low Load"/>
  </r>
  <r>
    <d v="2025-02-27T23:33:00"/>
    <x v="23"/>
    <n v="77.28"/>
    <n v="69.81"/>
    <n v="72.92"/>
    <n v="1.49"/>
    <n v="3.22"/>
    <n v="1"/>
    <n v="0"/>
    <n v="241"/>
    <x v="0"/>
    <n v="0"/>
    <x v="0"/>
    <x v="0"/>
    <x v="0"/>
    <s v="Moderate / Caution Zone"/>
    <s v="Severe / Critical"/>
    <s v="High Humidity"/>
    <s v="Low Pressure"/>
    <s v="Normal Load"/>
  </r>
  <r>
    <d v="2025-02-27T23:34:00"/>
    <x v="35"/>
    <n v="75.59"/>
    <n v="50.8"/>
    <n v="62.79"/>
    <n v="3.58"/>
    <n v="3.96"/>
    <n v="2"/>
    <n v="0"/>
    <n v="25"/>
    <x v="2"/>
    <n v="0"/>
    <x v="1"/>
    <x v="1"/>
    <x v="0"/>
    <s v="Moderate / Caution Zone"/>
    <s v="Moderate / Alert"/>
    <s v="Moderate Humidity"/>
    <s v="High Pressure"/>
    <s v="High Load"/>
  </r>
  <r>
    <d v="2025-02-27T23:35:00"/>
    <x v="14"/>
    <n v="64.900000000000006"/>
    <n v="62.47"/>
    <n v="59.13"/>
    <n v="4.5"/>
    <n v="1.34"/>
    <n v="2"/>
    <n v="0"/>
    <n v="158"/>
    <x v="0"/>
    <n v="0"/>
    <x v="1"/>
    <x v="1"/>
    <x v="0"/>
    <s v="Moderate / Caution Zone"/>
    <s v="Severe / Critical"/>
    <s v="Moderate Humidity"/>
    <s v="High Pressure"/>
    <s v="Low Load"/>
  </r>
  <r>
    <d v="2025-02-27T23:36:00"/>
    <x v="18"/>
    <n v="71.260000000000005"/>
    <n v="72.98"/>
    <n v="79.84"/>
    <n v="1.63"/>
    <n v="1.3"/>
    <n v="1"/>
    <n v="0"/>
    <n v="76"/>
    <x v="0"/>
    <n v="0"/>
    <x v="0"/>
    <x v="0"/>
    <x v="0"/>
    <s v="Moderate / Caution Zone"/>
    <s v="Severe / Critical"/>
    <s v="High Humidity"/>
    <s v="Low Pressure"/>
    <s v="Low Load"/>
  </r>
  <r>
    <d v="2025-02-27T23:37:00"/>
    <x v="49"/>
    <n v="79.540000000000006"/>
    <n v="73.63"/>
    <n v="58.65"/>
    <n v="3.42"/>
    <n v="0.94"/>
    <n v="2"/>
    <n v="0"/>
    <n v="305"/>
    <x v="1"/>
    <n v="0"/>
    <x v="1"/>
    <x v="1"/>
    <x v="0"/>
    <s v="Moderate / Caution Zone"/>
    <s v="Severe / Critical"/>
    <s v="Moderate Humidity"/>
    <s v="Normal Pressure"/>
    <s v="Low Load"/>
  </r>
  <r>
    <d v="2025-02-27T23:38:00"/>
    <x v="37"/>
    <n v="74.94"/>
    <n v="36.049999999999997"/>
    <n v="46.65"/>
    <n v="1.5"/>
    <n v="2.5099999999999998"/>
    <n v="1"/>
    <n v="0"/>
    <n v="428"/>
    <x v="0"/>
    <n v="0"/>
    <x v="0"/>
    <x v="0"/>
    <x v="0"/>
    <s v="Moderate / Caution Zone"/>
    <s v="Moderate / Alert"/>
    <s v="Moderate Humidity"/>
    <s v="Low Pressure"/>
    <s v="Normal Load"/>
  </r>
  <r>
    <d v="2025-02-27T23:39:00"/>
    <x v="10"/>
    <n v="82.63"/>
    <n v="61.23"/>
    <n v="47.93"/>
    <n v="4.09"/>
    <n v="1.85"/>
    <n v="1"/>
    <n v="0"/>
    <n v="26"/>
    <x v="0"/>
    <n v="0"/>
    <x v="0"/>
    <x v="0"/>
    <x v="0"/>
    <s v="Moderate / Caution Zone"/>
    <s v="Severe / Critical"/>
    <s v="Moderate Humidity"/>
    <s v="High Pressure"/>
    <s v="Normal Load"/>
  </r>
  <r>
    <d v="2025-02-27T23:40:00"/>
    <x v="16"/>
    <n v="75.45"/>
    <n v="44.98"/>
    <n v="79.27"/>
    <n v="4.22"/>
    <n v="2.4900000000000002"/>
    <n v="1"/>
    <n v="0"/>
    <n v="186"/>
    <x v="0"/>
    <n v="0"/>
    <x v="0"/>
    <x v="0"/>
    <x v="0"/>
    <s v="Moderate / Caution Zone"/>
    <s v="Moderate / Alert"/>
    <s v="High Humidity"/>
    <s v="High Pressure"/>
    <s v="Normal Load"/>
  </r>
  <r>
    <d v="2025-02-27T23:41:00"/>
    <x v="29"/>
    <n v="63.29"/>
    <n v="45.95"/>
    <n v="65.72"/>
    <n v="3.41"/>
    <n v="0.66"/>
    <n v="1"/>
    <n v="0"/>
    <n v="261"/>
    <x v="0"/>
    <n v="0"/>
    <x v="0"/>
    <x v="0"/>
    <x v="0"/>
    <s v="Moderate / Caution Zone"/>
    <s v="Moderate / Alert"/>
    <s v="High Humidity"/>
    <s v="Normal Pressure"/>
    <s v="Low Load"/>
  </r>
  <r>
    <d v="2025-02-27T23:42:00"/>
    <x v="41"/>
    <n v="88.66"/>
    <n v="30.66"/>
    <n v="74.459999999999994"/>
    <n v="3.13"/>
    <n v="2.62"/>
    <n v="1"/>
    <n v="0"/>
    <n v="218"/>
    <x v="0"/>
    <n v="0"/>
    <x v="0"/>
    <x v="0"/>
    <x v="0"/>
    <s v="High / Warning Zone"/>
    <s v="Moderate / Alert"/>
    <s v="High Humidity"/>
    <s v="Normal Pressure"/>
    <s v="Normal Load"/>
  </r>
  <r>
    <d v="2025-02-27T23:43:00"/>
    <x v="0"/>
    <n v="90.5"/>
    <n v="24.74"/>
    <n v="71.66"/>
    <n v="2.48"/>
    <n v="3.62"/>
    <n v="1"/>
    <n v="1"/>
    <n v="39"/>
    <x v="0"/>
    <n v="1"/>
    <x v="1"/>
    <x v="0"/>
    <x v="1"/>
    <s v="High / Warning Zone"/>
    <s v="Slight / Mild Vibration"/>
    <s v="High Humidity"/>
    <s v="Normal Pressure"/>
    <s v="High Load"/>
  </r>
  <r>
    <d v="2025-02-27T23:44:00"/>
    <x v="5"/>
    <n v="86.04"/>
    <n v="33.86"/>
    <n v="61.14"/>
    <n v="2.2400000000000002"/>
    <n v="4.1399999999999997"/>
    <n v="1"/>
    <n v="0"/>
    <n v="194"/>
    <x v="0"/>
    <n v="0"/>
    <x v="0"/>
    <x v="0"/>
    <x v="0"/>
    <s v="High / Warning Zone"/>
    <s v="Moderate / Alert"/>
    <s v="Moderate Humidity"/>
    <s v="Normal Pressure"/>
    <s v="High Load"/>
  </r>
  <r>
    <d v="2025-02-27T23:45:00"/>
    <x v="13"/>
    <n v="59.82"/>
    <n v="35.909999999999997"/>
    <n v="52.76"/>
    <n v="1.45"/>
    <n v="1.86"/>
    <n v="1"/>
    <n v="0"/>
    <n v="184"/>
    <x v="0"/>
    <n v="0"/>
    <x v="0"/>
    <x v="0"/>
    <x v="0"/>
    <s v="Moderate / Caution Zone"/>
    <s v="Moderate / Alert"/>
    <s v="Moderate Humidity"/>
    <s v="Low Pressure"/>
    <s v="Normal Load"/>
  </r>
  <r>
    <d v="2025-02-27T23:46:00"/>
    <x v="37"/>
    <n v="75.38"/>
    <n v="46.34"/>
    <n v="35.57"/>
    <n v="2.54"/>
    <n v="4.4000000000000004"/>
    <n v="0"/>
    <n v="0"/>
    <n v="216"/>
    <x v="0"/>
    <n v="0"/>
    <x v="0"/>
    <x v="2"/>
    <x v="0"/>
    <s v="Moderate / Caution Zone"/>
    <s v="Moderate / Alert"/>
    <s v="Low Humidity"/>
    <s v="Normal Pressure"/>
    <s v="High Load"/>
  </r>
  <r>
    <d v="2025-02-27T23:47:00"/>
    <x v="12"/>
    <n v="67.66"/>
    <n v="64.599999999999994"/>
    <n v="63.77"/>
    <n v="4.6100000000000003"/>
    <n v="2.54"/>
    <n v="0"/>
    <n v="0"/>
    <n v="408"/>
    <x v="0"/>
    <n v="0"/>
    <x v="0"/>
    <x v="2"/>
    <x v="0"/>
    <s v="Moderate / Caution Zone"/>
    <s v="Severe / Critical"/>
    <s v="Moderate Humidity"/>
    <s v="High Pressure"/>
    <s v="Normal Load"/>
  </r>
  <r>
    <d v="2025-02-27T23:48:00"/>
    <x v="48"/>
    <n v="74.55"/>
    <n v="55.73"/>
    <n v="35.51"/>
    <n v="2.9"/>
    <n v="3.37"/>
    <n v="1"/>
    <n v="0"/>
    <n v="274"/>
    <x v="0"/>
    <n v="0"/>
    <x v="0"/>
    <x v="0"/>
    <x v="0"/>
    <s v="Moderate / Caution Zone"/>
    <s v="Moderate / Alert"/>
    <s v="Low Humidity"/>
    <s v="Normal Pressure"/>
    <s v="Normal Load"/>
  </r>
  <r>
    <d v="2025-02-27T23:49:00"/>
    <x v="18"/>
    <n v="79.260000000000005"/>
    <n v="45.62"/>
    <n v="44.65"/>
    <n v="3.38"/>
    <n v="4.3099999999999996"/>
    <n v="1"/>
    <n v="0"/>
    <n v="28"/>
    <x v="0"/>
    <n v="0"/>
    <x v="0"/>
    <x v="0"/>
    <x v="0"/>
    <s v="Moderate / Caution Zone"/>
    <s v="Moderate / Alert"/>
    <s v="Low Humidity"/>
    <s v="Normal Pressure"/>
    <s v="High Load"/>
  </r>
  <r>
    <d v="2025-02-27T23:50:00"/>
    <x v="40"/>
    <n v="69.260000000000005"/>
    <n v="62.62"/>
    <n v="75.02"/>
    <n v="4.72"/>
    <n v="1.06"/>
    <n v="1"/>
    <n v="0"/>
    <n v="438"/>
    <x v="0"/>
    <n v="0"/>
    <x v="0"/>
    <x v="0"/>
    <x v="0"/>
    <s v="Moderate / Caution Zone"/>
    <s v="Severe / Critical"/>
    <s v="High Humidity"/>
    <s v="High Pressure"/>
    <s v="Low Load"/>
  </r>
  <r>
    <d v="2025-02-27T23:51:00"/>
    <x v="46"/>
    <n v="88.68"/>
    <n v="66.430000000000007"/>
    <n v="43.1"/>
    <n v="4.43"/>
    <n v="4.7699999999999996"/>
    <n v="1"/>
    <n v="0"/>
    <n v="289"/>
    <x v="0"/>
    <n v="0"/>
    <x v="0"/>
    <x v="0"/>
    <x v="0"/>
    <s v="High / Warning Zone"/>
    <s v="Severe / Critical"/>
    <s v="Low Humidity"/>
    <s v="High Pressure"/>
    <s v="High Load"/>
  </r>
  <r>
    <d v="2025-02-27T23:52:00"/>
    <x v="31"/>
    <n v="73.760000000000005"/>
    <n v="47.53"/>
    <n v="33.659999999999997"/>
    <n v="2.46"/>
    <n v="1.17"/>
    <n v="2"/>
    <n v="0"/>
    <n v="483"/>
    <x v="3"/>
    <n v="0"/>
    <x v="1"/>
    <x v="1"/>
    <x v="0"/>
    <s v="Moderate / Caution Zone"/>
    <s v="Moderate / Alert"/>
    <s v="Low Humidity"/>
    <s v="Normal Pressure"/>
    <s v="Low Load"/>
  </r>
  <r>
    <d v="2025-02-27T23:53:00"/>
    <x v="17"/>
    <n v="79.930000000000007"/>
    <n v="40.119999999999997"/>
    <n v="36.659999999999997"/>
    <n v="3.06"/>
    <n v="1.08"/>
    <n v="1"/>
    <n v="0"/>
    <n v="203"/>
    <x v="0"/>
    <n v="0"/>
    <x v="0"/>
    <x v="0"/>
    <x v="0"/>
    <s v="Moderate / Caution Zone"/>
    <s v="Moderate / Alert"/>
    <s v="Low Humidity"/>
    <s v="Normal Pressure"/>
    <s v="Low Load"/>
  </r>
  <r>
    <d v="2025-02-27T23:54:00"/>
    <x v="48"/>
    <n v="80.510000000000005"/>
    <n v="61.64"/>
    <n v="30.96"/>
    <n v="3.06"/>
    <n v="1.85"/>
    <n v="1"/>
    <n v="0"/>
    <n v="451"/>
    <x v="0"/>
    <n v="0"/>
    <x v="0"/>
    <x v="0"/>
    <x v="0"/>
    <s v="Moderate / Caution Zone"/>
    <s v="Severe / Critical"/>
    <s v="Low Humidity"/>
    <s v="Normal Pressure"/>
    <s v="Normal Load"/>
  </r>
  <r>
    <d v="2025-02-27T23:55:00"/>
    <x v="17"/>
    <n v="81.03"/>
    <n v="53.41"/>
    <n v="73.98"/>
    <n v="1.17"/>
    <n v="4.2699999999999996"/>
    <n v="1"/>
    <n v="0"/>
    <n v="64"/>
    <x v="0"/>
    <n v="0"/>
    <x v="0"/>
    <x v="0"/>
    <x v="0"/>
    <s v="Moderate / Caution Zone"/>
    <s v="Moderate / Alert"/>
    <s v="High Humidity"/>
    <s v="Low Pressure"/>
    <s v="High Load"/>
  </r>
  <r>
    <d v="2025-02-27T23:56:00"/>
    <x v="44"/>
    <n v="76.73"/>
    <n v="77.36"/>
    <n v="69.83"/>
    <n v="3.49"/>
    <n v="2.06"/>
    <n v="1"/>
    <n v="0"/>
    <n v="286"/>
    <x v="0"/>
    <n v="0"/>
    <x v="0"/>
    <x v="0"/>
    <x v="0"/>
    <s v="Moderate / Caution Zone"/>
    <s v="Severe / Critical"/>
    <s v="High Humidity"/>
    <s v="Normal Pressure"/>
    <s v="Normal Load"/>
  </r>
  <r>
    <d v="2025-02-27T23:57:00"/>
    <x v="35"/>
    <n v="73.260000000000005"/>
    <n v="38.22"/>
    <n v="30.79"/>
    <n v="1.78"/>
    <n v="4.0199999999999996"/>
    <n v="1"/>
    <n v="0"/>
    <n v="92"/>
    <x v="0"/>
    <n v="0"/>
    <x v="0"/>
    <x v="0"/>
    <x v="0"/>
    <s v="Moderate / Caution Zone"/>
    <s v="Moderate / Alert"/>
    <s v="Low Humidity"/>
    <s v="Low Pressure"/>
    <s v="High Load"/>
  </r>
  <r>
    <d v="2025-02-27T23:58:00"/>
    <x v="29"/>
    <n v="66.52"/>
    <n v="57.19"/>
    <n v="68.66"/>
    <n v="2.25"/>
    <n v="4.84"/>
    <n v="0"/>
    <n v="0"/>
    <n v="180"/>
    <x v="0"/>
    <n v="0"/>
    <x v="0"/>
    <x v="2"/>
    <x v="0"/>
    <s v="Moderate / Caution Zone"/>
    <s v="Moderate / Alert"/>
    <s v="High Humidity"/>
    <s v="Normal Pressure"/>
    <s v="High Load"/>
  </r>
  <r>
    <d v="2025-02-27T23:59:00"/>
    <x v="2"/>
    <n v="80.3"/>
    <n v="35.93"/>
    <n v="69.08"/>
    <n v="1.36"/>
    <n v="3.19"/>
    <n v="0"/>
    <n v="0"/>
    <n v="474"/>
    <x v="0"/>
    <n v="0"/>
    <x v="0"/>
    <x v="2"/>
    <x v="0"/>
    <s v="Moderate / Caution Zone"/>
    <s v="Moderate / Alert"/>
    <s v="High Humidity"/>
    <s v="Low Pressure"/>
    <s v="Normal Load"/>
  </r>
  <r>
    <d v="2025-02-28T00:00:00"/>
    <x v="4"/>
    <n v="67.22"/>
    <n v="46.56"/>
    <n v="32.82"/>
    <n v="2.09"/>
    <n v="4.2"/>
    <n v="1"/>
    <n v="0"/>
    <n v="428"/>
    <x v="0"/>
    <n v="0"/>
    <x v="0"/>
    <x v="0"/>
    <x v="0"/>
    <s v="Moderate / Caution Zone"/>
    <s v="Moderate / Alert"/>
    <s v="Low Humidity"/>
    <s v="Normal Pressure"/>
    <s v="High Load"/>
  </r>
  <r>
    <d v="2025-02-28T00:01:00"/>
    <x v="39"/>
    <n v="63.13"/>
    <n v="66.13"/>
    <n v="65.45"/>
    <n v="4.0599999999999996"/>
    <n v="4.34"/>
    <n v="2"/>
    <n v="0"/>
    <n v="299"/>
    <x v="1"/>
    <n v="0"/>
    <x v="1"/>
    <x v="1"/>
    <x v="0"/>
    <s v="Moderate / Caution Zone"/>
    <s v="Severe / Critical"/>
    <s v="High Humidity"/>
    <s v="High Pressure"/>
    <s v="High Load"/>
  </r>
  <r>
    <d v="2025-02-28T00:02:00"/>
    <x v="16"/>
    <n v="75.260000000000005"/>
    <n v="42.5"/>
    <n v="48.74"/>
    <n v="4.96"/>
    <n v="2.02"/>
    <n v="1"/>
    <n v="0"/>
    <n v="333"/>
    <x v="0"/>
    <n v="0"/>
    <x v="0"/>
    <x v="0"/>
    <x v="0"/>
    <s v="Moderate / Caution Zone"/>
    <s v="Moderate / Alert"/>
    <s v="Moderate Humidity"/>
    <s v="High Pressure"/>
    <s v="Normal Load"/>
  </r>
  <r>
    <d v="2025-02-28T00:03:00"/>
    <x v="40"/>
    <n v="73.64"/>
    <n v="23.09"/>
    <n v="32.43"/>
    <n v="2.5099999999999998"/>
    <n v="2.46"/>
    <n v="1"/>
    <n v="0"/>
    <n v="198"/>
    <x v="0"/>
    <n v="0"/>
    <x v="0"/>
    <x v="0"/>
    <x v="0"/>
    <s v="Moderate / Caution Zone"/>
    <s v="Slight / Mild Vibration"/>
    <s v="Low Humidity"/>
    <s v="Normal Pressure"/>
    <s v="Normal Load"/>
  </r>
  <r>
    <d v="2025-02-28T00:04:00"/>
    <x v="32"/>
    <n v="64.17"/>
    <n v="67.42"/>
    <n v="67"/>
    <n v="3.1"/>
    <n v="3.44"/>
    <n v="0"/>
    <n v="0"/>
    <n v="90"/>
    <x v="0"/>
    <n v="0"/>
    <x v="0"/>
    <x v="2"/>
    <x v="0"/>
    <s v="Moderate / Caution Zone"/>
    <s v="Severe / Critical"/>
    <s v="High Humidity"/>
    <s v="Normal Pressure"/>
    <s v="Normal Load"/>
  </r>
  <r>
    <d v="2025-02-28T00:05:00"/>
    <x v="39"/>
    <n v="89.38"/>
    <n v="52.92"/>
    <n v="48.57"/>
    <n v="3.24"/>
    <n v="2.27"/>
    <n v="1"/>
    <n v="0"/>
    <n v="66"/>
    <x v="0"/>
    <n v="0"/>
    <x v="0"/>
    <x v="0"/>
    <x v="0"/>
    <s v="High / Warning Zone"/>
    <s v="Moderate / Alert"/>
    <s v="Moderate Humidity"/>
    <s v="Normal Pressure"/>
    <s v="Normal Load"/>
  </r>
  <r>
    <d v="2025-02-28T00:06:00"/>
    <x v="13"/>
    <n v="86.77"/>
    <n v="59.36"/>
    <n v="43.29"/>
    <n v="1.51"/>
    <n v="1.88"/>
    <n v="0"/>
    <n v="0"/>
    <n v="370"/>
    <x v="0"/>
    <n v="0"/>
    <x v="0"/>
    <x v="2"/>
    <x v="0"/>
    <s v="High / Warning Zone"/>
    <s v="Moderate / Alert"/>
    <s v="Low Humidity"/>
    <s v="Low Pressure"/>
    <s v="Normal Load"/>
  </r>
  <r>
    <d v="2025-02-28T00:07:00"/>
    <x v="47"/>
    <n v="66.38"/>
    <n v="37.54"/>
    <n v="46.46"/>
    <n v="3.26"/>
    <n v="1.56"/>
    <n v="1"/>
    <n v="0"/>
    <n v="354"/>
    <x v="0"/>
    <n v="0"/>
    <x v="0"/>
    <x v="0"/>
    <x v="0"/>
    <s v="Moderate / Caution Zone"/>
    <s v="Moderate / Alert"/>
    <s v="Moderate Humidity"/>
    <s v="Normal Pressure"/>
    <s v="Normal Load"/>
  </r>
  <r>
    <d v="2025-02-28T00:08:00"/>
    <x v="1"/>
    <n v="68.78"/>
    <n v="65.69"/>
    <n v="62.02"/>
    <n v="4.18"/>
    <n v="2.2400000000000002"/>
    <n v="1"/>
    <n v="0"/>
    <n v="33"/>
    <x v="0"/>
    <n v="0"/>
    <x v="0"/>
    <x v="0"/>
    <x v="0"/>
    <s v="Moderate / Caution Zone"/>
    <s v="Severe / Critical"/>
    <s v="Moderate Humidity"/>
    <s v="High Pressure"/>
    <s v="Normal Load"/>
  </r>
  <r>
    <d v="2025-02-28T00:09:00"/>
    <x v="1"/>
    <n v="72.25"/>
    <n v="23.31"/>
    <n v="42.76"/>
    <n v="4.5599999999999996"/>
    <n v="1.06"/>
    <n v="1"/>
    <n v="0"/>
    <n v="249"/>
    <x v="0"/>
    <n v="0"/>
    <x v="0"/>
    <x v="0"/>
    <x v="0"/>
    <s v="Moderate / Caution Zone"/>
    <s v="Slight / Mild Vibration"/>
    <s v="Low Humidity"/>
    <s v="High Pressure"/>
    <s v="Low Load"/>
  </r>
  <r>
    <d v="2025-02-28T00:10:00"/>
    <x v="28"/>
    <n v="89.38"/>
    <n v="23.23"/>
    <n v="61.44"/>
    <n v="2.11"/>
    <n v="1.1100000000000001"/>
    <n v="0"/>
    <n v="0"/>
    <n v="443"/>
    <x v="0"/>
    <n v="0"/>
    <x v="0"/>
    <x v="2"/>
    <x v="0"/>
    <s v="High / Warning Zone"/>
    <s v="Slight / Mild Vibration"/>
    <s v="Moderate Humidity"/>
    <s v="Normal Pressure"/>
    <s v="Low Load"/>
  </r>
  <r>
    <d v="2025-02-28T00:11:00"/>
    <x v="15"/>
    <n v="77.239999999999995"/>
    <n v="63.3"/>
    <n v="37.78"/>
    <n v="1.1399999999999999"/>
    <n v="3.84"/>
    <n v="0"/>
    <n v="0"/>
    <n v="214"/>
    <x v="0"/>
    <n v="0"/>
    <x v="0"/>
    <x v="2"/>
    <x v="0"/>
    <s v="Moderate / Caution Zone"/>
    <s v="Severe / Critical"/>
    <s v="Low Humidity"/>
    <s v="Low Pressure"/>
    <s v="High Load"/>
  </r>
  <r>
    <d v="2025-02-28T00:12:00"/>
    <x v="38"/>
    <n v="91.17"/>
    <n v="49.34"/>
    <n v="35.04"/>
    <n v="4.3099999999999996"/>
    <n v="1.74"/>
    <n v="1"/>
    <n v="1"/>
    <n v="34"/>
    <x v="0"/>
    <n v="1"/>
    <x v="1"/>
    <x v="0"/>
    <x v="1"/>
    <s v="High / Warning Zone"/>
    <s v="Moderate / Alert"/>
    <s v="Low Humidity"/>
    <s v="High Pressure"/>
    <s v="Normal Load"/>
  </r>
  <r>
    <d v="2025-02-28T00:13:00"/>
    <x v="36"/>
    <n v="82.69"/>
    <n v="51.69"/>
    <n v="48.09"/>
    <n v="2.86"/>
    <n v="2.96"/>
    <n v="2"/>
    <n v="0"/>
    <n v="15"/>
    <x v="4"/>
    <n v="0"/>
    <x v="1"/>
    <x v="1"/>
    <x v="0"/>
    <s v="Moderate / Caution Zone"/>
    <s v="Moderate / Alert"/>
    <s v="Moderate Humidity"/>
    <s v="Normal Pressure"/>
    <s v="Normal Load"/>
  </r>
  <r>
    <d v="2025-02-28T00:14:00"/>
    <x v="27"/>
    <n v="72.599999999999994"/>
    <n v="53.97"/>
    <n v="59.39"/>
    <n v="4.1500000000000004"/>
    <n v="2.88"/>
    <n v="1"/>
    <n v="0"/>
    <n v="361"/>
    <x v="0"/>
    <n v="0"/>
    <x v="0"/>
    <x v="0"/>
    <x v="0"/>
    <s v="Moderate / Caution Zone"/>
    <s v="Moderate / Alert"/>
    <s v="Moderate Humidity"/>
    <s v="High Pressure"/>
    <s v="Normal Load"/>
  </r>
  <r>
    <d v="2025-02-28T00:15:00"/>
    <x v="31"/>
    <n v="88.24"/>
    <n v="53.42"/>
    <n v="52.71"/>
    <n v="2.0699999999999998"/>
    <n v="1.64"/>
    <n v="1"/>
    <n v="0"/>
    <n v="246"/>
    <x v="0"/>
    <n v="0"/>
    <x v="0"/>
    <x v="0"/>
    <x v="0"/>
    <s v="High / Warning Zone"/>
    <s v="Moderate / Alert"/>
    <s v="Moderate Humidity"/>
    <s v="Normal Pressure"/>
    <s v="Normal Load"/>
  </r>
  <r>
    <d v="2025-02-28T00:16:00"/>
    <x v="32"/>
    <n v="62.44"/>
    <n v="13.38"/>
    <n v="71.95"/>
    <n v="2.57"/>
    <n v="4.8600000000000003"/>
    <n v="0"/>
    <n v="0"/>
    <n v="280"/>
    <x v="0"/>
    <n v="0"/>
    <x v="0"/>
    <x v="2"/>
    <x v="0"/>
    <s v="Moderate / Caution Zone"/>
    <s v="Slight / Mild Vibration"/>
    <s v="High Humidity"/>
    <s v="Normal Pressure"/>
    <s v="High Load"/>
  </r>
  <r>
    <d v="2025-02-28T00:17:00"/>
    <x v="38"/>
    <n v="69.86"/>
    <n v="38.159999999999997"/>
    <n v="63.41"/>
    <n v="3.67"/>
    <n v="4.9800000000000004"/>
    <n v="2"/>
    <n v="0"/>
    <n v="371"/>
    <x v="0"/>
    <n v="0"/>
    <x v="1"/>
    <x v="1"/>
    <x v="0"/>
    <s v="Moderate / Caution Zone"/>
    <s v="Moderate / Alert"/>
    <s v="Moderate Humidity"/>
    <s v="High Pressure"/>
    <s v="High Load"/>
  </r>
  <r>
    <d v="2025-02-28T00:18:00"/>
    <x v="37"/>
    <n v="63.6"/>
    <n v="34.130000000000003"/>
    <n v="49.35"/>
    <n v="2.35"/>
    <n v="2.98"/>
    <n v="1"/>
    <n v="0"/>
    <n v="239"/>
    <x v="0"/>
    <n v="0"/>
    <x v="0"/>
    <x v="0"/>
    <x v="0"/>
    <s v="Moderate / Caution Zone"/>
    <s v="Moderate / Alert"/>
    <s v="Moderate Humidity"/>
    <s v="Normal Pressure"/>
    <s v="Normal Load"/>
  </r>
  <r>
    <d v="2025-02-28T00:19:00"/>
    <x v="21"/>
    <n v="91.05"/>
    <n v="63.12"/>
    <n v="31.27"/>
    <n v="2.54"/>
    <n v="2"/>
    <n v="1"/>
    <n v="1"/>
    <n v="38"/>
    <x v="0"/>
    <n v="1"/>
    <x v="1"/>
    <x v="0"/>
    <x v="1"/>
    <s v="High / Warning Zone"/>
    <s v="Severe / Critical"/>
    <s v="Low Humidity"/>
    <s v="Normal Pressure"/>
    <s v="Normal Load"/>
  </r>
  <r>
    <d v="2025-02-28T00:20:00"/>
    <x v="9"/>
    <n v="81.62"/>
    <n v="41.93"/>
    <n v="37.18"/>
    <n v="4.6900000000000004"/>
    <n v="2.4900000000000002"/>
    <n v="1"/>
    <n v="0"/>
    <n v="410"/>
    <x v="0"/>
    <n v="0"/>
    <x v="0"/>
    <x v="0"/>
    <x v="0"/>
    <s v="Moderate / Caution Zone"/>
    <s v="Moderate / Alert"/>
    <s v="Low Humidity"/>
    <s v="High Pressure"/>
    <s v="Normal Load"/>
  </r>
  <r>
    <d v="2025-02-28T00:21:00"/>
    <x v="47"/>
    <n v="82.09"/>
    <n v="34.01"/>
    <n v="63.14"/>
    <n v="2.93"/>
    <n v="2.58"/>
    <n v="1"/>
    <n v="0"/>
    <n v="206"/>
    <x v="0"/>
    <n v="0"/>
    <x v="0"/>
    <x v="0"/>
    <x v="0"/>
    <s v="Moderate / Caution Zone"/>
    <s v="Moderate / Alert"/>
    <s v="Moderate Humidity"/>
    <s v="Normal Pressure"/>
    <s v="Normal Load"/>
  </r>
  <r>
    <d v="2025-02-28T00:22:00"/>
    <x v="19"/>
    <n v="52.19"/>
    <n v="25.22"/>
    <n v="61.31"/>
    <n v="1.08"/>
    <n v="2.2599999999999998"/>
    <n v="1"/>
    <n v="0"/>
    <n v="209"/>
    <x v="0"/>
    <n v="0"/>
    <x v="0"/>
    <x v="0"/>
    <x v="0"/>
    <s v="Low / Normal Operation"/>
    <s v="Moderate / Alert"/>
    <s v="Moderate Humidity"/>
    <s v="Low Pressure"/>
    <s v="Normal Load"/>
  </r>
  <r>
    <d v="2025-02-28T00:23:00"/>
    <x v="1"/>
    <n v="67.06"/>
    <n v="48.29"/>
    <n v="74.849999999999994"/>
    <n v="1.7"/>
    <n v="4.71"/>
    <n v="1"/>
    <n v="0"/>
    <n v="410"/>
    <x v="0"/>
    <n v="0"/>
    <x v="0"/>
    <x v="0"/>
    <x v="0"/>
    <s v="Moderate / Caution Zone"/>
    <s v="Moderate / Alert"/>
    <s v="High Humidity"/>
    <s v="Low Pressure"/>
    <s v="High Load"/>
  </r>
  <r>
    <d v="2025-02-28T00:24:00"/>
    <x v="9"/>
    <n v="77.22"/>
    <n v="45.4"/>
    <n v="48"/>
    <n v="3.72"/>
    <n v="4.12"/>
    <n v="1"/>
    <n v="0"/>
    <n v="447"/>
    <x v="0"/>
    <n v="0"/>
    <x v="0"/>
    <x v="0"/>
    <x v="0"/>
    <s v="Moderate / Caution Zone"/>
    <s v="Moderate / Alert"/>
    <s v="Moderate Humidity"/>
    <s v="High Pressure"/>
    <s v="High Load"/>
  </r>
  <r>
    <d v="2025-02-28T00:25:00"/>
    <x v="39"/>
    <n v="66.73"/>
    <n v="54.61"/>
    <n v="59.71"/>
    <n v="4.21"/>
    <n v="2.65"/>
    <n v="1"/>
    <n v="0"/>
    <n v="11"/>
    <x v="0"/>
    <n v="0"/>
    <x v="1"/>
    <x v="0"/>
    <x v="0"/>
    <s v="Moderate / Caution Zone"/>
    <s v="Moderate / Alert"/>
    <s v="Moderate Humidity"/>
    <s v="High Pressure"/>
    <s v="Normal Load"/>
  </r>
  <r>
    <d v="2025-02-28T00:26:00"/>
    <x v="32"/>
    <n v="73.75"/>
    <n v="10.46"/>
    <n v="48.94"/>
    <n v="1.42"/>
    <n v="4.08"/>
    <n v="1"/>
    <n v="0"/>
    <n v="41"/>
    <x v="0"/>
    <n v="0"/>
    <x v="0"/>
    <x v="0"/>
    <x v="0"/>
    <s v="Moderate / Caution Zone"/>
    <s v="Slight / Mild Vibration"/>
    <s v="Moderate Humidity"/>
    <s v="Low Pressure"/>
    <s v="High Load"/>
  </r>
  <r>
    <d v="2025-02-28T00:27:00"/>
    <x v="22"/>
    <n v="54.92"/>
    <n v="69.84"/>
    <n v="30.21"/>
    <n v="3.27"/>
    <n v="1.22"/>
    <n v="1"/>
    <n v="0"/>
    <n v="242"/>
    <x v="0"/>
    <n v="0"/>
    <x v="0"/>
    <x v="0"/>
    <x v="0"/>
    <s v="Low / Normal Operation"/>
    <s v="Severe / Critical"/>
    <s v="Low Humidity"/>
    <s v="Normal Pressure"/>
    <s v="Low Load"/>
  </r>
  <r>
    <d v="2025-02-28T00:28:00"/>
    <x v="46"/>
    <n v="101.76"/>
    <n v="59.23"/>
    <n v="61.87"/>
    <n v="3.87"/>
    <n v="4.2699999999999996"/>
    <n v="1"/>
    <n v="1"/>
    <n v="34"/>
    <x v="0"/>
    <n v="1"/>
    <x v="1"/>
    <x v="0"/>
    <x v="1"/>
    <s v="High / Warning Zone"/>
    <s v="Moderate / Alert"/>
    <s v="Moderate Humidity"/>
    <s v="High Pressure"/>
    <s v="High Load"/>
  </r>
  <r>
    <d v="2025-02-28T00:29:00"/>
    <x v="11"/>
    <n v="91.23"/>
    <n v="75.77"/>
    <n v="60.83"/>
    <n v="4.7300000000000004"/>
    <n v="4.82"/>
    <n v="1"/>
    <n v="1"/>
    <n v="2"/>
    <x v="0"/>
    <n v="1"/>
    <x v="1"/>
    <x v="0"/>
    <x v="1"/>
    <s v="High / Warning Zone"/>
    <s v="Severe / Critical"/>
    <s v="Moderate Humidity"/>
    <s v="High Pressure"/>
    <s v="High Load"/>
  </r>
  <r>
    <d v="2025-02-28T00:30:00"/>
    <x v="26"/>
    <n v="59.89"/>
    <n v="53.36"/>
    <n v="63.48"/>
    <n v="2.96"/>
    <n v="3.84"/>
    <n v="2"/>
    <n v="0"/>
    <n v="114"/>
    <x v="0"/>
    <n v="0"/>
    <x v="1"/>
    <x v="1"/>
    <x v="0"/>
    <s v="Moderate / Caution Zone"/>
    <s v="Moderate / Alert"/>
    <s v="Moderate Humidity"/>
    <s v="Normal Pressure"/>
    <s v="High Load"/>
  </r>
  <r>
    <d v="2025-02-28T00:31:00"/>
    <x v="29"/>
    <n v="60.09"/>
    <n v="67.989999999999995"/>
    <n v="33.83"/>
    <n v="1.66"/>
    <n v="3.23"/>
    <n v="1"/>
    <n v="0"/>
    <n v="415"/>
    <x v="0"/>
    <n v="0"/>
    <x v="0"/>
    <x v="0"/>
    <x v="0"/>
    <s v="Moderate / Caution Zone"/>
    <s v="Severe / Critical"/>
    <s v="Low Humidity"/>
    <s v="Low Pressure"/>
    <s v="Normal Load"/>
  </r>
  <r>
    <d v="2025-02-28T00:32:00"/>
    <x v="25"/>
    <n v="72.53"/>
    <n v="39.840000000000003"/>
    <n v="64.61"/>
    <n v="3.06"/>
    <n v="3.7"/>
    <n v="1"/>
    <n v="0"/>
    <n v="122"/>
    <x v="0"/>
    <n v="0"/>
    <x v="0"/>
    <x v="0"/>
    <x v="0"/>
    <s v="Moderate / Caution Zone"/>
    <s v="Moderate / Alert"/>
    <s v="Moderate Humidity"/>
    <s v="Normal Pressure"/>
    <s v="High Load"/>
  </r>
  <r>
    <d v="2025-02-28T00:33:00"/>
    <x v="47"/>
    <n v="67.13"/>
    <n v="40.340000000000003"/>
    <n v="53.53"/>
    <n v="3.29"/>
    <n v="3.52"/>
    <n v="2"/>
    <n v="0"/>
    <n v="176"/>
    <x v="2"/>
    <n v="0"/>
    <x v="1"/>
    <x v="1"/>
    <x v="0"/>
    <s v="Moderate / Caution Zone"/>
    <s v="Moderate / Alert"/>
    <s v="Moderate Humidity"/>
    <s v="Normal Pressure"/>
    <s v="High Load"/>
  </r>
  <r>
    <d v="2025-02-28T00:34:00"/>
    <x v="2"/>
    <n v="68.459999999999994"/>
    <n v="36.08"/>
    <n v="69.66"/>
    <n v="1.17"/>
    <n v="2.21"/>
    <n v="1"/>
    <n v="0"/>
    <n v="490"/>
    <x v="0"/>
    <n v="0"/>
    <x v="0"/>
    <x v="0"/>
    <x v="0"/>
    <s v="Moderate / Caution Zone"/>
    <s v="Moderate / Alert"/>
    <s v="High Humidity"/>
    <s v="Low Pressure"/>
    <s v="Normal Load"/>
  </r>
  <r>
    <d v="2025-02-28T00:35:00"/>
    <x v="10"/>
    <n v="85.81"/>
    <n v="32.9"/>
    <n v="62.09"/>
    <n v="1.53"/>
    <n v="3.36"/>
    <n v="1"/>
    <n v="0"/>
    <n v="147"/>
    <x v="0"/>
    <n v="0"/>
    <x v="0"/>
    <x v="0"/>
    <x v="0"/>
    <s v="High / Warning Zone"/>
    <s v="Moderate / Alert"/>
    <s v="Moderate Humidity"/>
    <s v="Low Pressure"/>
    <s v="Normal Load"/>
  </r>
  <r>
    <d v="2025-02-28T00:36:00"/>
    <x v="20"/>
    <n v="55.94"/>
    <n v="55.36"/>
    <n v="35.19"/>
    <n v="2.94"/>
    <n v="4.4000000000000004"/>
    <n v="1"/>
    <n v="0"/>
    <n v="310"/>
    <x v="0"/>
    <n v="0"/>
    <x v="0"/>
    <x v="0"/>
    <x v="0"/>
    <s v="Moderate / Caution Zone"/>
    <s v="Moderate / Alert"/>
    <s v="Low Humidity"/>
    <s v="Normal Pressure"/>
    <s v="High Load"/>
  </r>
  <r>
    <d v="2025-02-28T00:37:00"/>
    <x v="25"/>
    <n v="54.21"/>
    <n v="40.98"/>
    <n v="61.14"/>
    <n v="4.55"/>
    <n v="1.55"/>
    <n v="1"/>
    <n v="0"/>
    <n v="368"/>
    <x v="0"/>
    <n v="0"/>
    <x v="0"/>
    <x v="0"/>
    <x v="0"/>
    <s v="Low / Normal Operation"/>
    <s v="Moderate / Alert"/>
    <s v="Moderate Humidity"/>
    <s v="High Pressure"/>
    <s v="Normal Load"/>
  </r>
  <r>
    <d v="2025-02-28T00:38:00"/>
    <x v="15"/>
    <n v="68.52"/>
    <n v="84.93"/>
    <n v="72.77"/>
    <n v="1.08"/>
    <n v="2.1"/>
    <n v="2"/>
    <n v="1"/>
    <n v="32"/>
    <x v="3"/>
    <n v="1"/>
    <x v="1"/>
    <x v="1"/>
    <x v="1"/>
    <s v="Moderate / Caution Zone"/>
    <s v="Severe / Critical"/>
    <s v="High Humidity"/>
    <s v="Low Pressure"/>
    <s v="Normal Load"/>
  </r>
  <r>
    <d v="2025-02-28T00:39:00"/>
    <x v="15"/>
    <n v="87.97"/>
    <n v="62.46"/>
    <n v="54.87"/>
    <n v="3.28"/>
    <n v="3.45"/>
    <n v="0"/>
    <n v="0"/>
    <n v="242"/>
    <x v="0"/>
    <n v="0"/>
    <x v="0"/>
    <x v="2"/>
    <x v="0"/>
    <s v="High / Warning Zone"/>
    <s v="Severe / Critical"/>
    <s v="Moderate Humidity"/>
    <s v="Normal Pressure"/>
    <s v="Normal Load"/>
  </r>
  <r>
    <d v="2025-02-28T00:40:00"/>
    <x v="41"/>
    <n v="72.209999999999994"/>
    <n v="25.03"/>
    <n v="67.77"/>
    <n v="2.54"/>
    <n v="3.86"/>
    <n v="1"/>
    <n v="0"/>
    <n v="244"/>
    <x v="0"/>
    <n v="0"/>
    <x v="0"/>
    <x v="0"/>
    <x v="0"/>
    <s v="Moderate / Caution Zone"/>
    <s v="Moderate / Alert"/>
    <s v="High Humidity"/>
    <s v="Normal Pressure"/>
    <s v="High Load"/>
  </r>
  <r>
    <d v="2025-02-28T00:41:00"/>
    <x v="26"/>
    <n v="90.59"/>
    <n v="36.950000000000003"/>
    <n v="37.72"/>
    <n v="3.8"/>
    <n v="1.72"/>
    <n v="1"/>
    <n v="1"/>
    <n v="18"/>
    <x v="0"/>
    <n v="1"/>
    <x v="1"/>
    <x v="0"/>
    <x v="1"/>
    <s v="High / Warning Zone"/>
    <s v="Moderate / Alert"/>
    <s v="Low Humidity"/>
    <s v="High Pressure"/>
    <s v="Normal Load"/>
  </r>
  <r>
    <d v="2025-02-28T00:42:00"/>
    <x v="27"/>
    <n v="55.99"/>
    <n v="31.53"/>
    <n v="75.33"/>
    <n v="2.89"/>
    <n v="1.48"/>
    <n v="2"/>
    <n v="0"/>
    <n v="373"/>
    <x v="1"/>
    <n v="0"/>
    <x v="1"/>
    <x v="1"/>
    <x v="0"/>
    <s v="Moderate / Caution Zone"/>
    <s v="Moderate / Alert"/>
    <s v="High Humidity"/>
    <s v="Normal Pressure"/>
    <s v="Low Load"/>
  </r>
  <r>
    <d v="2025-02-28T00:43:00"/>
    <x v="18"/>
    <n v="69.06"/>
    <n v="43.95"/>
    <n v="71.37"/>
    <n v="4.9800000000000004"/>
    <n v="0.55000000000000004"/>
    <n v="0"/>
    <n v="0"/>
    <n v="116"/>
    <x v="0"/>
    <n v="0"/>
    <x v="0"/>
    <x v="2"/>
    <x v="0"/>
    <s v="Moderate / Caution Zone"/>
    <s v="Moderate / Alert"/>
    <s v="High Humidity"/>
    <s v="High Pressure"/>
    <s v="Low Load"/>
  </r>
  <r>
    <d v="2025-02-28T00:44:00"/>
    <x v="35"/>
    <n v="63.58"/>
    <n v="42.41"/>
    <n v="36.11"/>
    <n v="4.9800000000000004"/>
    <n v="3.27"/>
    <n v="1"/>
    <n v="0"/>
    <n v="162"/>
    <x v="0"/>
    <n v="0"/>
    <x v="0"/>
    <x v="0"/>
    <x v="0"/>
    <s v="Moderate / Caution Zone"/>
    <s v="Moderate / Alert"/>
    <s v="Low Humidity"/>
    <s v="High Pressure"/>
    <s v="Normal Load"/>
  </r>
  <r>
    <d v="2025-02-28T00:45:00"/>
    <x v="34"/>
    <n v="72.64"/>
    <n v="45.57"/>
    <n v="46.67"/>
    <n v="2.11"/>
    <n v="2.86"/>
    <n v="2"/>
    <n v="0"/>
    <n v="248"/>
    <x v="1"/>
    <n v="0"/>
    <x v="1"/>
    <x v="1"/>
    <x v="0"/>
    <s v="Moderate / Caution Zone"/>
    <s v="Moderate / Alert"/>
    <s v="Moderate Humidity"/>
    <s v="Normal Pressure"/>
    <s v="Normal Load"/>
  </r>
  <r>
    <d v="2025-02-28T00:46:00"/>
    <x v="36"/>
    <n v="58.1"/>
    <n v="35.549999999999997"/>
    <n v="41.47"/>
    <n v="1.58"/>
    <n v="3.03"/>
    <n v="1"/>
    <n v="0"/>
    <n v="11"/>
    <x v="0"/>
    <n v="0"/>
    <x v="1"/>
    <x v="0"/>
    <x v="0"/>
    <s v="Moderate / Caution Zone"/>
    <s v="Moderate / Alert"/>
    <s v="Low Humidity"/>
    <s v="Low Pressure"/>
    <s v="Normal Load"/>
  </r>
  <r>
    <d v="2025-02-28T00:47:00"/>
    <x v="11"/>
    <n v="60.83"/>
    <n v="41.06"/>
    <n v="58.87"/>
    <n v="1.44"/>
    <n v="1.92"/>
    <n v="1"/>
    <n v="0"/>
    <n v="297"/>
    <x v="0"/>
    <n v="0"/>
    <x v="0"/>
    <x v="0"/>
    <x v="0"/>
    <s v="Moderate / Caution Zone"/>
    <s v="Moderate / Alert"/>
    <s v="Moderate Humidity"/>
    <s v="Low Pressure"/>
    <s v="Normal Load"/>
  </r>
  <r>
    <d v="2025-02-28T00:48:00"/>
    <x v="28"/>
    <n v="61.82"/>
    <n v="37.24"/>
    <n v="57.44"/>
    <n v="3.45"/>
    <n v="4.5"/>
    <n v="1"/>
    <n v="0"/>
    <n v="221"/>
    <x v="0"/>
    <n v="0"/>
    <x v="0"/>
    <x v="0"/>
    <x v="0"/>
    <s v="Moderate / Caution Zone"/>
    <s v="Moderate / Alert"/>
    <s v="Moderate Humidity"/>
    <s v="Normal Pressure"/>
    <s v="High Load"/>
  </r>
  <r>
    <d v="2025-02-28T00:49:00"/>
    <x v="43"/>
    <n v="76.8"/>
    <n v="61.66"/>
    <n v="40.549999999999997"/>
    <n v="1.97"/>
    <n v="3.9"/>
    <n v="1"/>
    <n v="0"/>
    <n v="415"/>
    <x v="0"/>
    <n v="0"/>
    <x v="0"/>
    <x v="0"/>
    <x v="0"/>
    <s v="Moderate / Caution Zone"/>
    <s v="Severe / Critical"/>
    <s v="Low Humidity"/>
    <s v="Low Pressure"/>
    <s v="High Load"/>
  </r>
  <r>
    <d v="2025-02-28T00:50:00"/>
    <x v="23"/>
    <n v="80.84"/>
    <n v="74.59"/>
    <n v="76.45"/>
    <n v="2.48"/>
    <n v="0.57999999999999996"/>
    <n v="2"/>
    <n v="0"/>
    <n v="449"/>
    <x v="2"/>
    <n v="0"/>
    <x v="1"/>
    <x v="1"/>
    <x v="0"/>
    <s v="Moderate / Caution Zone"/>
    <s v="Severe / Critical"/>
    <s v="High Humidity"/>
    <s v="Normal Pressure"/>
    <s v="Low Load"/>
  </r>
  <r>
    <d v="2025-02-28T00:51:00"/>
    <x v="41"/>
    <n v="73.09"/>
    <n v="22.68"/>
    <n v="77.91"/>
    <n v="2.94"/>
    <n v="4.8099999999999996"/>
    <n v="0"/>
    <n v="0"/>
    <n v="56"/>
    <x v="0"/>
    <n v="0"/>
    <x v="0"/>
    <x v="2"/>
    <x v="0"/>
    <s v="Moderate / Caution Zone"/>
    <s v="Slight / Mild Vibration"/>
    <s v="High Humidity"/>
    <s v="Normal Pressure"/>
    <s v="High Load"/>
  </r>
  <r>
    <d v="2025-02-28T00:52:00"/>
    <x v="37"/>
    <n v="75.930000000000007"/>
    <n v="50.29"/>
    <n v="40.4"/>
    <n v="2.1"/>
    <n v="4.6900000000000004"/>
    <n v="1"/>
    <n v="0"/>
    <n v="215"/>
    <x v="0"/>
    <n v="0"/>
    <x v="0"/>
    <x v="0"/>
    <x v="0"/>
    <s v="Moderate / Caution Zone"/>
    <s v="Moderate / Alert"/>
    <s v="Low Humidity"/>
    <s v="Normal Pressure"/>
    <s v="High Load"/>
  </r>
  <r>
    <d v="2025-02-28T00:53:00"/>
    <x v="3"/>
    <n v="69.45"/>
    <n v="58.71"/>
    <n v="47.06"/>
    <n v="1.83"/>
    <n v="3.91"/>
    <n v="2"/>
    <n v="0"/>
    <n v="494"/>
    <x v="0"/>
    <n v="0"/>
    <x v="1"/>
    <x v="1"/>
    <x v="0"/>
    <s v="Moderate / Caution Zone"/>
    <s v="Moderate / Alert"/>
    <s v="Moderate Humidity"/>
    <s v="Low Pressure"/>
    <s v="High Load"/>
  </r>
  <r>
    <d v="2025-02-28T00:54:00"/>
    <x v="4"/>
    <n v="76.48"/>
    <n v="44.93"/>
    <n v="51.79"/>
    <n v="1.25"/>
    <n v="4.96"/>
    <n v="1"/>
    <n v="0"/>
    <n v="137"/>
    <x v="0"/>
    <n v="0"/>
    <x v="0"/>
    <x v="0"/>
    <x v="0"/>
    <s v="Moderate / Caution Zone"/>
    <s v="Moderate / Alert"/>
    <s v="Moderate Humidity"/>
    <s v="Low Pressure"/>
    <s v="High Load"/>
  </r>
  <r>
    <d v="2025-02-28T00:55:00"/>
    <x v="7"/>
    <n v="86.07"/>
    <n v="44.61"/>
    <n v="45.26"/>
    <n v="1.19"/>
    <n v="4.07"/>
    <n v="1"/>
    <n v="0"/>
    <n v="386"/>
    <x v="0"/>
    <n v="0"/>
    <x v="0"/>
    <x v="0"/>
    <x v="0"/>
    <s v="High / Warning Zone"/>
    <s v="Moderate / Alert"/>
    <s v="Moderate Humidity"/>
    <s v="Low Pressure"/>
    <s v="High Load"/>
  </r>
  <r>
    <d v="2025-02-28T00:56:00"/>
    <x v="26"/>
    <n v="56.74"/>
    <n v="68.23"/>
    <n v="64.36"/>
    <n v="3.42"/>
    <n v="2.86"/>
    <n v="1"/>
    <n v="0"/>
    <n v="332"/>
    <x v="0"/>
    <n v="0"/>
    <x v="0"/>
    <x v="0"/>
    <x v="0"/>
    <s v="Moderate / Caution Zone"/>
    <s v="Severe / Critical"/>
    <s v="Moderate Humidity"/>
    <s v="Normal Pressure"/>
    <s v="Normal Load"/>
  </r>
  <r>
    <d v="2025-02-28T00:57:00"/>
    <x v="15"/>
    <n v="76.97"/>
    <n v="47.2"/>
    <n v="69.17"/>
    <n v="4.51"/>
    <n v="4.95"/>
    <n v="1"/>
    <n v="0"/>
    <n v="150"/>
    <x v="0"/>
    <n v="0"/>
    <x v="0"/>
    <x v="0"/>
    <x v="0"/>
    <s v="Moderate / Caution Zone"/>
    <s v="Moderate / Alert"/>
    <s v="High Humidity"/>
    <s v="High Pressure"/>
    <s v="High Load"/>
  </r>
  <r>
    <d v="2025-02-28T00:58:00"/>
    <x v="30"/>
    <n v="69.27"/>
    <n v="58.3"/>
    <n v="66.64"/>
    <n v="1.76"/>
    <n v="3.06"/>
    <n v="1"/>
    <n v="0"/>
    <n v="136"/>
    <x v="0"/>
    <n v="0"/>
    <x v="0"/>
    <x v="0"/>
    <x v="0"/>
    <s v="Moderate / Caution Zone"/>
    <s v="Moderate / Alert"/>
    <s v="High Humidity"/>
    <s v="Low Pressure"/>
    <s v="Normal Load"/>
  </r>
  <r>
    <d v="2025-02-28T00:59:00"/>
    <x v="23"/>
    <n v="63.45"/>
    <n v="55.13"/>
    <n v="55.31"/>
    <n v="3.76"/>
    <n v="3.53"/>
    <n v="1"/>
    <n v="0"/>
    <n v="322"/>
    <x v="0"/>
    <n v="0"/>
    <x v="0"/>
    <x v="0"/>
    <x v="0"/>
    <s v="Moderate / Caution Zone"/>
    <s v="Moderate / Alert"/>
    <s v="Moderate Humidity"/>
    <s v="High Pressure"/>
    <s v="High Load"/>
  </r>
  <r>
    <d v="2025-02-28T01:00:00"/>
    <x v="19"/>
    <n v="73.599999999999994"/>
    <n v="38.590000000000003"/>
    <n v="49.43"/>
    <n v="4.2"/>
    <n v="1.77"/>
    <n v="0"/>
    <n v="0"/>
    <n v="135"/>
    <x v="0"/>
    <n v="0"/>
    <x v="0"/>
    <x v="2"/>
    <x v="0"/>
    <s v="Moderate / Caution Zone"/>
    <s v="Moderate / Alert"/>
    <s v="Moderate Humidity"/>
    <s v="High Pressure"/>
    <s v="Normal Load"/>
  </r>
  <r>
    <d v="2025-02-28T01:01:00"/>
    <x v="16"/>
    <n v="76.569999999999993"/>
    <n v="50.21"/>
    <n v="45.81"/>
    <n v="3.21"/>
    <n v="4.82"/>
    <n v="1"/>
    <n v="0"/>
    <n v="37"/>
    <x v="0"/>
    <n v="0"/>
    <x v="0"/>
    <x v="0"/>
    <x v="0"/>
    <s v="Moderate / Caution Zone"/>
    <s v="Moderate / Alert"/>
    <s v="Moderate Humidity"/>
    <s v="Normal Pressure"/>
    <s v="High Load"/>
  </r>
  <r>
    <d v="2025-02-28T01:02:00"/>
    <x v="10"/>
    <n v="80.510000000000005"/>
    <n v="33.72"/>
    <n v="58.2"/>
    <n v="2.74"/>
    <n v="3.84"/>
    <n v="1"/>
    <n v="0"/>
    <n v="191"/>
    <x v="0"/>
    <n v="0"/>
    <x v="0"/>
    <x v="0"/>
    <x v="0"/>
    <s v="Moderate / Caution Zone"/>
    <s v="Moderate / Alert"/>
    <s v="Moderate Humidity"/>
    <s v="Normal Pressure"/>
    <s v="High Load"/>
  </r>
  <r>
    <d v="2025-02-28T01:03:00"/>
    <x v="2"/>
    <n v="92.72"/>
    <n v="46.78"/>
    <n v="72.22"/>
    <n v="2.0299999999999998"/>
    <n v="1.76"/>
    <n v="2"/>
    <n v="1"/>
    <n v="32"/>
    <x v="0"/>
    <n v="1"/>
    <x v="1"/>
    <x v="1"/>
    <x v="1"/>
    <s v="High / Warning Zone"/>
    <s v="Moderate / Alert"/>
    <s v="High Humidity"/>
    <s v="Normal Pressure"/>
    <s v="Normal Load"/>
  </r>
  <r>
    <d v="2025-02-28T01:04:00"/>
    <x v="30"/>
    <n v="96.05"/>
    <n v="58.82"/>
    <n v="48.08"/>
    <n v="2.11"/>
    <n v="4.92"/>
    <n v="1"/>
    <n v="1"/>
    <n v="32"/>
    <x v="0"/>
    <n v="1"/>
    <x v="1"/>
    <x v="0"/>
    <x v="1"/>
    <s v="High / Warning Zone"/>
    <s v="Moderate / Alert"/>
    <s v="Moderate Humidity"/>
    <s v="Normal Pressure"/>
    <s v="High Load"/>
  </r>
  <r>
    <d v="2025-02-28T01:05:00"/>
    <x v="20"/>
    <n v="83.44"/>
    <n v="76.3"/>
    <n v="59.88"/>
    <n v="2.61"/>
    <n v="3.63"/>
    <n v="1"/>
    <n v="0"/>
    <n v="482"/>
    <x v="0"/>
    <n v="0"/>
    <x v="0"/>
    <x v="0"/>
    <x v="0"/>
    <s v="Moderate / Caution Zone"/>
    <s v="Severe / Critical"/>
    <s v="Moderate Humidity"/>
    <s v="Normal Pressure"/>
    <s v="High Load"/>
  </r>
  <r>
    <d v="2025-02-28T01:06:00"/>
    <x v="47"/>
    <n v="89.14"/>
    <n v="46.66"/>
    <n v="52.27"/>
    <n v="2.59"/>
    <n v="2.89"/>
    <n v="1"/>
    <n v="0"/>
    <n v="333"/>
    <x v="0"/>
    <n v="0"/>
    <x v="0"/>
    <x v="0"/>
    <x v="0"/>
    <s v="High / Warning Zone"/>
    <s v="Moderate / Alert"/>
    <s v="Moderate Humidity"/>
    <s v="Normal Pressure"/>
    <s v="Normal Load"/>
  </r>
  <r>
    <d v="2025-02-28T01:07:00"/>
    <x v="9"/>
    <n v="60.67"/>
    <n v="33.78"/>
    <n v="51.63"/>
    <n v="4.8099999999999996"/>
    <n v="0.74"/>
    <n v="1"/>
    <n v="0"/>
    <n v="379"/>
    <x v="0"/>
    <n v="0"/>
    <x v="0"/>
    <x v="0"/>
    <x v="0"/>
    <s v="Moderate / Caution Zone"/>
    <s v="Moderate / Alert"/>
    <s v="Moderate Humidity"/>
    <s v="High Pressure"/>
    <s v="Low Load"/>
  </r>
  <r>
    <d v="2025-02-28T01:08:00"/>
    <x v="37"/>
    <n v="76.569999999999993"/>
    <n v="38.85"/>
    <n v="53.56"/>
    <n v="1.72"/>
    <n v="4.22"/>
    <n v="1"/>
    <n v="0"/>
    <n v="486"/>
    <x v="0"/>
    <n v="0"/>
    <x v="0"/>
    <x v="0"/>
    <x v="0"/>
    <s v="Moderate / Caution Zone"/>
    <s v="Moderate / Alert"/>
    <s v="Moderate Humidity"/>
    <s v="Low Pressure"/>
    <s v="High Load"/>
  </r>
  <r>
    <d v="2025-02-28T01:09:00"/>
    <x v="45"/>
    <n v="91.33"/>
    <n v="53.75"/>
    <n v="77.540000000000006"/>
    <n v="1.44"/>
    <n v="1.27"/>
    <n v="1"/>
    <n v="1"/>
    <n v="13"/>
    <x v="0"/>
    <n v="1"/>
    <x v="1"/>
    <x v="0"/>
    <x v="1"/>
    <s v="High / Warning Zone"/>
    <s v="Moderate / Alert"/>
    <s v="High Humidity"/>
    <s v="Low Pressure"/>
    <s v="Low Load"/>
  </r>
  <r>
    <d v="2025-02-28T01:10:00"/>
    <x v="27"/>
    <n v="66.86"/>
    <n v="59.73"/>
    <n v="61.51"/>
    <n v="3.91"/>
    <n v="2.52"/>
    <n v="0"/>
    <n v="0"/>
    <n v="385"/>
    <x v="0"/>
    <n v="0"/>
    <x v="0"/>
    <x v="2"/>
    <x v="0"/>
    <s v="Moderate / Caution Zone"/>
    <s v="Moderate / Alert"/>
    <s v="Moderate Humidity"/>
    <s v="High Pressure"/>
    <s v="Normal Load"/>
  </r>
  <r>
    <d v="2025-02-28T01:11:00"/>
    <x v="21"/>
    <n v="73.95"/>
    <n v="50.43"/>
    <n v="57.12"/>
    <n v="4.8"/>
    <n v="2.73"/>
    <n v="1"/>
    <n v="0"/>
    <n v="191"/>
    <x v="0"/>
    <n v="0"/>
    <x v="0"/>
    <x v="0"/>
    <x v="0"/>
    <s v="Moderate / Caution Zone"/>
    <s v="Moderate / Alert"/>
    <s v="Moderate Humidity"/>
    <s v="High Pressure"/>
    <s v="Normal Load"/>
  </r>
  <r>
    <d v="2025-02-28T01:12:00"/>
    <x v="22"/>
    <n v="67.72"/>
    <n v="56.62"/>
    <n v="70.47"/>
    <n v="4.16"/>
    <n v="2.73"/>
    <n v="1"/>
    <n v="0"/>
    <n v="106"/>
    <x v="0"/>
    <n v="0"/>
    <x v="0"/>
    <x v="0"/>
    <x v="0"/>
    <s v="Moderate / Caution Zone"/>
    <s v="Moderate / Alert"/>
    <s v="High Humidity"/>
    <s v="High Pressure"/>
    <s v="Normal Load"/>
  </r>
  <r>
    <d v="2025-02-28T01:13:00"/>
    <x v="35"/>
    <n v="78.11"/>
    <n v="44.72"/>
    <n v="64.489999999999995"/>
    <n v="1.76"/>
    <n v="4.3899999999999997"/>
    <n v="1"/>
    <n v="0"/>
    <n v="19"/>
    <x v="0"/>
    <n v="0"/>
    <x v="1"/>
    <x v="0"/>
    <x v="0"/>
    <s v="Moderate / Caution Zone"/>
    <s v="Moderate / Alert"/>
    <s v="Moderate Humidity"/>
    <s v="Low Pressure"/>
    <s v="High Load"/>
  </r>
  <r>
    <d v="2025-02-28T01:14:00"/>
    <x v="30"/>
    <n v="74.86"/>
    <n v="23.86"/>
    <n v="69.02"/>
    <n v="2.96"/>
    <n v="1.19"/>
    <n v="1"/>
    <n v="0"/>
    <n v="484"/>
    <x v="0"/>
    <n v="0"/>
    <x v="0"/>
    <x v="0"/>
    <x v="0"/>
    <s v="Moderate / Caution Zone"/>
    <s v="Slight / Mild Vibration"/>
    <s v="High Humidity"/>
    <s v="Normal Pressure"/>
    <s v="Low Load"/>
  </r>
  <r>
    <d v="2025-02-28T01:15:00"/>
    <x v="29"/>
    <n v="85.23"/>
    <n v="76.709999999999994"/>
    <n v="75.47"/>
    <n v="1"/>
    <n v="2.96"/>
    <n v="1"/>
    <n v="0"/>
    <n v="426"/>
    <x v="0"/>
    <n v="0"/>
    <x v="0"/>
    <x v="0"/>
    <x v="0"/>
    <s v="High / Warning Zone"/>
    <s v="Severe / Critical"/>
    <s v="High Humidity"/>
    <s v="Low Pressure"/>
    <s v="Normal Load"/>
  </r>
  <r>
    <d v="2025-02-28T01:16:00"/>
    <x v="40"/>
    <n v="61.22"/>
    <n v="41.59"/>
    <n v="47.89"/>
    <n v="1.84"/>
    <n v="2.84"/>
    <n v="1"/>
    <n v="0"/>
    <n v="33"/>
    <x v="0"/>
    <n v="0"/>
    <x v="0"/>
    <x v="0"/>
    <x v="0"/>
    <s v="Moderate / Caution Zone"/>
    <s v="Moderate / Alert"/>
    <s v="Moderate Humidity"/>
    <s v="Low Pressure"/>
    <s v="Normal Load"/>
  </r>
  <r>
    <d v="2025-02-28T01:17:00"/>
    <x v="20"/>
    <n v="54.5"/>
    <n v="56.48"/>
    <n v="41.48"/>
    <n v="1.87"/>
    <n v="1.91"/>
    <n v="1"/>
    <n v="0"/>
    <n v="445"/>
    <x v="0"/>
    <n v="0"/>
    <x v="0"/>
    <x v="0"/>
    <x v="0"/>
    <s v="Low / Normal Operation"/>
    <s v="Moderate / Alert"/>
    <s v="Low Humidity"/>
    <s v="Low Pressure"/>
    <s v="Normal Load"/>
  </r>
  <r>
    <d v="2025-02-28T01:18:00"/>
    <x v="21"/>
    <n v="77.849999999999994"/>
    <n v="55.67"/>
    <n v="68.819999999999993"/>
    <n v="1.23"/>
    <n v="2.6"/>
    <n v="1"/>
    <n v="0"/>
    <n v="32"/>
    <x v="0"/>
    <n v="0"/>
    <x v="0"/>
    <x v="0"/>
    <x v="0"/>
    <s v="Moderate / Caution Zone"/>
    <s v="Moderate / Alert"/>
    <s v="High Humidity"/>
    <s v="Low Pressure"/>
    <s v="Normal Load"/>
  </r>
  <r>
    <d v="2025-02-28T01:19:00"/>
    <x v="45"/>
    <n v="78.98"/>
    <n v="66.260000000000005"/>
    <n v="39.99"/>
    <n v="2.82"/>
    <n v="4.8899999999999997"/>
    <n v="1"/>
    <n v="0"/>
    <n v="383"/>
    <x v="0"/>
    <n v="0"/>
    <x v="0"/>
    <x v="0"/>
    <x v="0"/>
    <s v="Moderate / Caution Zone"/>
    <s v="Severe / Critical"/>
    <s v="Low Humidity"/>
    <s v="Normal Pressure"/>
    <s v="High Load"/>
  </r>
  <r>
    <d v="2025-02-28T01:20:00"/>
    <x v="10"/>
    <n v="70.72"/>
    <n v="56.23"/>
    <n v="41.76"/>
    <n v="3.05"/>
    <n v="1.05"/>
    <n v="1"/>
    <n v="0"/>
    <n v="104"/>
    <x v="0"/>
    <n v="0"/>
    <x v="0"/>
    <x v="0"/>
    <x v="0"/>
    <s v="Moderate / Caution Zone"/>
    <s v="Moderate / Alert"/>
    <s v="Low Humidity"/>
    <s v="Normal Pressure"/>
    <s v="Low Load"/>
  </r>
  <r>
    <d v="2025-02-28T01:21:00"/>
    <x v="30"/>
    <n v="62.3"/>
    <n v="48.74"/>
    <n v="37.08"/>
    <n v="1.25"/>
    <n v="2.31"/>
    <n v="1"/>
    <n v="0"/>
    <n v="432"/>
    <x v="0"/>
    <n v="0"/>
    <x v="0"/>
    <x v="0"/>
    <x v="0"/>
    <s v="Moderate / Caution Zone"/>
    <s v="Moderate / Alert"/>
    <s v="Low Humidity"/>
    <s v="Low Pressure"/>
    <s v="Normal Load"/>
  </r>
  <r>
    <d v="2025-02-28T01:22:00"/>
    <x v="26"/>
    <n v="60.48"/>
    <n v="62.36"/>
    <n v="41.77"/>
    <n v="3.89"/>
    <n v="0.56999999999999995"/>
    <n v="2"/>
    <n v="0"/>
    <n v="170"/>
    <x v="1"/>
    <n v="0"/>
    <x v="1"/>
    <x v="1"/>
    <x v="0"/>
    <s v="Moderate / Caution Zone"/>
    <s v="Severe / Critical"/>
    <s v="Low Humidity"/>
    <s v="High Pressure"/>
    <s v="Low Load"/>
  </r>
  <r>
    <d v="2025-02-28T01:23:00"/>
    <x v="2"/>
    <n v="79.430000000000007"/>
    <n v="74.02"/>
    <n v="64.849999999999994"/>
    <n v="3.44"/>
    <n v="4.8099999999999996"/>
    <n v="0"/>
    <n v="0"/>
    <n v="422"/>
    <x v="0"/>
    <n v="0"/>
    <x v="0"/>
    <x v="2"/>
    <x v="0"/>
    <s v="Moderate / Caution Zone"/>
    <s v="Severe / Critical"/>
    <s v="Moderate Humidity"/>
    <s v="Normal Pressure"/>
    <s v="High Load"/>
  </r>
  <r>
    <d v="2025-02-28T01:24:00"/>
    <x v="18"/>
    <n v="76.209999999999994"/>
    <n v="52.23"/>
    <n v="51.47"/>
    <n v="2.3199999999999998"/>
    <n v="4.34"/>
    <n v="1"/>
    <n v="0"/>
    <n v="40"/>
    <x v="0"/>
    <n v="0"/>
    <x v="0"/>
    <x v="0"/>
    <x v="0"/>
    <s v="Moderate / Caution Zone"/>
    <s v="Moderate / Alert"/>
    <s v="Moderate Humidity"/>
    <s v="Normal Pressure"/>
    <s v="High Load"/>
  </r>
  <r>
    <d v="2025-02-28T01:25:00"/>
    <x v="13"/>
    <n v="57.81"/>
    <n v="26.94"/>
    <n v="41.69"/>
    <n v="4.28"/>
    <n v="4.55"/>
    <n v="1"/>
    <n v="0"/>
    <n v="488"/>
    <x v="0"/>
    <n v="0"/>
    <x v="0"/>
    <x v="0"/>
    <x v="0"/>
    <s v="Moderate / Caution Zone"/>
    <s v="Moderate / Alert"/>
    <s v="Low Humidity"/>
    <s v="High Pressure"/>
    <s v="High Load"/>
  </r>
  <r>
    <d v="2025-02-28T01:26:00"/>
    <x v="9"/>
    <n v="57.78"/>
    <n v="55.32"/>
    <n v="47.2"/>
    <n v="3.78"/>
    <n v="2.66"/>
    <n v="1"/>
    <n v="0"/>
    <n v="202"/>
    <x v="0"/>
    <n v="0"/>
    <x v="0"/>
    <x v="0"/>
    <x v="0"/>
    <s v="Moderate / Caution Zone"/>
    <s v="Moderate / Alert"/>
    <s v="Moderate Humidity"/>
    <s v="High Pressure"/>
    <s v="Normal Load"/>
  </r>
  <r>
    <d v="2025-02-28T01:27:00"/>
    <x v="45"/>
    <n v="86.96"/>
    <n v="48.91"/>
    <n v="68.349999999999994"/>
    <n v="3.62"/>
    <n v="4.97"/>
    <n v="1"/>
    <n v="0"/>
    <n v="446"/>
    <x v="0"/>
    <n v="0"/>
    <x v="0"/>
    <x v="0"/>
    <x v="0"/>
    <s v="High / Warning Zone"/>
    <s v="Moderate / Alert"/>
    <s v="High Humidity"/>
    <s v="High Pressure"/>
    <s v="High Load"/>
  </r>
  <r>
    <d v="2025-02-28T01:28:00"/>
    <x v="8"/>
    <n v="86.61"/>
    <n v="64.23"/>
    <n v="31.13"/>
    <n v="1.45"/>
    <n v="0.94"/>
    <n v="1"/>
    <n v="0"/>
    <n v="235"/>
    <x v="0"/>
    <n v="0"/>
    <x v="0"/>
    <x v="0"/>
    <x v="0"/>
    <s v="High / Warning Zone"/>
    <s v="Severe / Critical"/>
    <s v="Low Humidity"/>
    <s v="Low Pressure"/>
    <s v="Low Load"/>
  </r>
  <r>
    <d v="2025-02-28T01:29:00"/>
    <x v="3"/>
    <n v="67.97"/>
    <n v="69.010000000000005"/>
    <n v="38.81"/>
    <n v="3.64"/>
    <n v="4.71"/>
    <n v="1"/>
    <n v="0"/>
    <n v="155"/>
    <x v="0"/>
    <n v="0"/>
    <x v="0"/>
    <x v="0"/>
    <x v="0"/>
    <s v="Moderate / Caution Zone"/>
    <s v="Severe / Critical"/>
    <s v="Low Humidity"/>
    <s v="High Pressure"/>
    <s v="High Load"/>
  </r>
  <r>
    <d v="2025-02-28T01:30:00"/>
    <x v="34"/>
    <n v="66.33"/>
    <n v="56.46"/>
    <n v="74.930000000000007"/>
    <n v="2.91"/>
    <n v="4.99"/>
    <n v="1"/>
    <n v="0"/>
    <n v="17"/>
    <x v="0"/>
    <n v="0"/>
    <x v="1"/>
    <x v="0"/>
    <x v="0"/>
    <s v="Moderate / Caution Zone"/>
    <s v="Moderate / Alert"/>
    <s v="High Humidity"/>
    <s v="Normal Pressure"/>
    <s v="High Load"/>
  </r>
  <r>
    <d v="2025-02-28T01:31:00"/>
    <x v="34"/>
    <n v="77.73"/>
    <n v="49.78"/>
    <n v="36.159999999999997"/>
    <n v="2.92"/>
    <n v="3.26"/>
    <n v="2"/>
    <n v="0"/>
    <n v="252"/>
    <x v="3"/>
    <n v="0"/>
    <x v="1"/>
    <x v="1"/>
    <x v="0"/>
    <s v="Moderate / Caution Zone"/>
    <s v="Moderate / Alert"/>
    <s v="Low Humidity"/>
    <s v="Normal Pressure"/>
    <s v="Normal Load"/>
  </r>
  <r>
    <d v="2025-02-28T01:32:00"/>
    <x v="38"/>
    <n v="74.38"/>
    <n v="47.51"/>
    <n v="52.83"/>
    <n v="3.92"/>
    <n v="2.12"/>
    <n v="1"/>
    <n v="0"/>
    <n v="14"/>
    <x v="0"/>
    <n v="0"/>
    <x v="1"/>
    <x v="0"/>
    <x v="0"/>
    <s v="Moderate / Caution Zone"/>
    <s v="Moderate / Alert"/>
    <s v="Moderate Humidity"/>
    <s v="High Pressure"/>
    <s v="Normal Load"/>
  </r>
  <r>
    <d v="2025-02-28T01:33:00"/>
    <x v="18"/>
    <n v="56.74"/>
    <n v="40.81"/>
    <n v="39.520000000000003"/>
    <n v="3.44"/>
    <n v="2.33"/>
    <n v="1"/>
    <n v="0"/>
    <n v="414"/>
    <x v="0"/>
    <n v="0"/>
    <x v="0"/>
    <x v="0"/>
    <x v="0"/>
    <s v="Moderate / Caution Zone"/>
    <s v="Moderate / Alert"/>
    <s v="Low Humidity"/>
    <s v="Normal Pressure"/>
    <s v="Normal Load"/>
  </r>
  <r>
    <d v="2025-02-28T01:34:00"/>
    <x v="32"/>
    <n v="53.11"/>
    <n v="62.46"/>
    <n v="51"/>
    <n v="2.86"/>
    <n v="2.48"/>
    <n v="1"/>
    <n v="0"/>
    <n v="107"/>
    <x v="0"/>
    <n v="0"/>
    <x v="0"/>
    <x v="0"/>
    <x v="0"/>
    <s v="Low / Normal Operation"/>
    <s v="Severe / Critical"/>
    <s v="Moderate Humidity"/>
    <s v="Normal Pressure"/>
    <s v="Normal Load"/>
  </r>
  <r>
    <d v="2025-02-28T01:35:00"/>
    <x v="9"/>
    <n v="65.459999999999994"/>
    <n v="63.49"/>
    <n v="33.76"/>
    <n v="3.96"/>
    <n v="4.24"/>
    <n v="0"/>
    <n v="0"/>
    <n v="450"/>
    <x v="0"/>
    <n v="0"/>
    <x v="0"/>
    <x v="2"/>
    <x v="0"/>
    <s v="Moderate / Caution Zone"/>
    <s v="Severe / Critical"/>
    <s v="Low Humidity"/>
    <s v="High Pressure"/>
    <s v="High Load"/>
  </r>
  <r>
    <d v="2025-02-28T01:36:00"/>
    <x v="17"/>
    <n v="68"/>
    <n v="70.17"/>
    <n v="50.99"/>
    <n v="3.37"/>
    <n v="2.95"/>
    <n v="1"/>
    <n v="0"/>
    <n v="340"/>
    <x v="0"/>
    <n v="0"/>
    <x v="0"/>
    <x v="0"/>
    <x v="0"/>
    <s v="Moderate / Caution Zone"/>
    <s v="Severe / Critical"/>
    <s v="Moderate Humidity"/>
    <s v="Normal Pressure"/>
    <s v="Normal Load"/>
  </r>
  <r>
    <d v="2025-02-28T01:37:00"/>
    <x v="21"/>
    <n v="73.17"/>
    <n v="54.17"/>
    <n v="50.67"/>
    <n v="1.94"/>
    <n v="3.42"/>
    <n v="1"/>
    <n v="0"/>
    <n v="204"/>
    <x v="0"/>
    <n v="0"/>
    <x v="0"/>
    <x v="0"/>
    <x v="0"/>
    <s v="Moderate / Caution Zone"/>
    <s v="Moderate / Alert"/>
    <s v="Moderate Humidity"/>
    <s v="Low Pressure"/>
    <s v="Normal Load"/>
  </r>
  <r>
    <d v="2025-02-28T01:38:00"/>
    <x v="44"/>
    <n v="75.150000000000006"/>
    <n v="53.64"/>
    <n v="36.57"/>
    <n v="2.06"/>
    <n v="4.12"/>
    <n v="1"/>
    <n v="0"/>
    <n v="358"/>
    <x v="0"/>
    <n v="0"/>
    <x v="0"/>
    <x v="0"/>
    <x v="0"/>
    <s v="Moderate / Caution Zone"/>
    <s v="Moderate / Alert"/>
    <s v="Low Humidity"/>
    <s v="Normal Pressure"/>
    <s v="High Load"/>
  </r>
  <r>
    <d v="2025-02-28T01:39:00"/>
    <x v="37"/>
    <n v="98.95"/>
    <n v="74.22"/>
    <n v="36.57"/>
    <n v="2.86"/>
    <n v="3.88"/>
    <n v="0"/>
    <n v="1"/>
    <n v="31"/>
    <x v="0"/>
    <n v="1"/>
    <x v="1"/>
    <x v="2"/>
    <x v="1"/>
    <s v="High / Warning Zone"/>
    <s v="Severe / Critical"/>
    <s v="Low Humidity"/>
    <s v="Normal Pressure"/>
    <s v="High Load"/>
  </r>
  <r>
    <d v="2025-02-28T01:40:00"/>
    <x v="32"/>
    <n v="66.849999999999994"/>
    <n v="56.86"/>
    <n v="51.54"/>
    <n v="1.47"/>
    <n v="4.12"/>
    <n v="1"/>
    <n v="0"/>
    <n v="343"/>
    <x v="0"/>
    <n v="0"/>
    <x v="0"/>
    <x v="0"/>
    <x v="0"/>
    <s v="Moderate / Caution Zone"/>
    <s v="Moderate / Alert"/>
    <s v="Moderate Humidity"/>
    <s v="Low Pressure"/>
    <s v="High Load"/>
  </r>
  <r>
    <d v="2025-02-28T01:41:00"/>
    <x v="6"/>
    <n v="66.400000000000006"/>
    <n v="61.14"/>
    <n v="60"/>
    <n v="3.02"/>
    <n v="2.5299999999999998"/>
    <n v="1"/>
    <n v="0"/>
    <n v="365"/>
    <x v="0"/>
    <n v="0"/>
    <x v="0"/>
    <x v="0"/>
    <x v="0"/>
    <s v="Moderate / Caution Zone"/>
    <s v="Severe / Critical"/>
    <s v="Moderate Humidity"/>
    <s v="Normal Pressure"/>
    <s v="Normal Load"/>
  </r>
  <r>
    <d v="2025-02-28T01:42:00"/>
    <x v="4"/>
    <n v="69.53"/>
    <n v="22.96"/>
    <n v="71.2"/>
    <n v="4.78"/>
    <n v="4.5599999999999996"/>
    <n v="1"/>
    <n v="0"/>
    <n v="152"/>
    <x v="0"/>
    <n v="0"/>
    <x v="0"/>
    <x v="0"/>
    <x v="0"/>
    <s v="Moderate / Caution Zone"/>
    <s v="Slight / Mild Vibration"/>
    <s v="High Humidity"/>
    <s v="High Pressure"/>
    <s v="High Load"/>
  </r>
  <r>
    <d v="2025-02-28T01:43:00"/>
    <x v="7"/>
    <n v="72.790000000000006"/>
    <n v="43.12"/>
    <n v="35.840000000000003"/>
    <n v="3.96"/>
    <n v="2.9"/>
    <n v="1"/>
    <n v="0"/>
    <n v="141"/>
    <x v="0"/>
    <n v="0"/>
    <x v="0"/>
    <x v="0"/>
    <x v="0"/>
    <s v="Moderate / Caution Zone"/>
    <s v="Moderate / Alert"/>
    <s v="Low Humidity"/>
    <s v="High Pressure"/>
    <s v="Normal Load"/>
  </r>
  <r>
    <d v="2025-02-28T01:44:00"/>
    <x v="15"/>
    <n v="63.51"/>
    <n v="83.9"/>
    <n v="53.42"/>
    <n v="1.81"/>
    <n v="4.8"/>
    <n v="0"/>
    <n v="1"/>
    <n v="16"/>
    <x v="0"/>
    <n v="1"/>
    <x v="1"/>
    <x v="2"/>
    <x v="1"/>
    <s v="Moderate / Caution Zone"/>
    <s v="Severe / Critical"/>
    <s v="Moderate Humidity"/>
    <s v="Low Pressure"/>
    <s v="High Load"/>
  </r>
  <r>
    <d v="2025-02-28T01:45:00"/>
    <x v="14"/>
    <n v="84.85"/>
    <n v="46.03"/>
    <n v="64.8"/>
    <n v="3.64"/>
    <n v="2.96"/>
    <n v="1"/>
    <n v="0"/>
    <n v="317"/>
    <x v="0"/>
    <n v="0"/>
    <x v="0"/>
    <x v="0"/>
    <x v="0"/>
    <s v="Moderate / Caution Zone"/>
    <s v="Moderate / Alert"/>
    <s v="Moderate Humidity"/>
    <s v="High Pressure"/>
    <s v="Normal Load"/>
  </r>
  <r>
    <d v="2025-02-28T01:46:00"/>
    <x v="12"/>
    <n v="72.94"/>
    <n v="43.17"/>
    <n v="63.15"/>
    <n v="1.26"/>
    <n v="4.43"/>
    <n v="1"/>
    <n v="0"/>
    <n v="219"/>
    <x v="0"/>
    <n v="0"/>
    <x v="0"/>
    <x v="0"/>
    <x v="0"/>
    <s v="Moderate / Caution Zone"/>
    <s v="Moderate / Alert"/>
    <s v="Moderate Humidity"/>
    <s v="Low Pressure"/>
    <s v="High Load"/>
  </r>
  <r>
    <d v="2025-02-28T01:47:00"/>
    <x v="47"/>
    <n v="80.64"/>
    <n v="46.84"/>
    <n v="48.58"/>
    <n v="4.54"/>
    <n v="4.57"/>
    <n v="1"/>
    <n v="0"/>
    <n v="133"/>
    <x v="0"/>
    <n v="0"/>
    <x v="0"/>
    <x v="0"/>
    <x v="0"/>
    <s v="Moderate / Caution Zone"/>
    <s v="Moderate / Alert"/>
    <s v="Moderate Humidity"/>
    <s v="High Pressure"/>
    <s v="High Load"/>
  </r>
  <r>
    <d v="2025-02-28T01:48:00"/>
    <x v="46"/>
    <n v="69.680000000000007"/>
    <n v="53.49"/>
    <n v="34.64"/>
    <n v="4.45"/>
    <n v="1.98"/>
    <n v="1"/>
    <n v="0"/>
    <n v="238"/>
    <x v="0"/>
    <n v="0"/>
    <x v="0"/>
    <x v="0"/>
    <x v="0"/>
    <s v="Moderate / Caution Zone"/>
    <s v="Moderate / Alert"/>
    <s v="Low Humidity"/>
    <s v="High Pressure"/>
    <s v="Normal Load"/>
  </r>
  <r>
    <d v="2025-02-28T01:49:00"/>
    <x v="30"/>
    <n v="81.2"/>
    <n v="32.479999999999997"/>
    <n v="73.83"/>
    <n v="4.71"/>
    <n v="3.35"/>
    <n v="1"/>
    <n v="0"/>
    <n v="468"/>
    <x v="0"/>
    <n v="0"/>
    <x v="0"/>
    <x v="0"/>
    <x v="0"/>
    <s v="Moderate / Caution Zone"/>
    <s v="Moderate / Alert"/>
    <s v="High Humidity"/>
    <s v="High Pressure"/>
    <s v="Normal Load"/>
  </r>
  <r>
    <d v="2025-02-28T01:50:00"/>
    <x v="45"/>
    <n v="85.41"/>
    <n v="24.06"/>
    <n v="61.9"/>
    <n v="4.47"/>
    <n v="2.48"/>
    <n v="1"/>
    <n v="0"/>
    <n v="272"/>
    <x v="0"/>
    <n v="0"/>
    <x v="0"/>
    <x v="0"/>
    <x v="0"/>
    <s v="High / Warning Zone"/>
    <s v="Slight / Mild Vibration"/>
    <s v="Moderate Humidity"/>
    <s v="High Pressure"/>
    <s v="Normal Load"/>
  </r>
  <r>
    <d v="2025-02-28T01:51:00"/>
    <x v="27"/>
    <n v="76.400000000000006"/>
    <n v="52.95"/>
    <n v="53.74"/>
    <n v="2.2999999999999998"/>
    <n v="3.41"/>
    <n v="2"/>
    <n v="0"/>
    <n v="207"/>
    <x v="3"/>
    <n v="0"/>
    <x v="1"/>
    <x v="1"/>
    <x v="0"/>
    <s v="Moderate / Caution Zone"/>
    <s v="Moderate / Alert"/>
    <s v="Moderate Humidity"/>
    <s v="Normal Pressure"/>
    <s v="Normal Load"/>
  </r>
  <r>
    <d v="2025-02-28T01:52:00"/>
    <x v="5"/>
    <n v="63.55"/>
    <n v="40.159999999999997"/>
    <n v="68.760000000000005"/>
    <n v="4.3499999999999996"/>
    <n v="3.99"/>
    <n v="1"/>
    <n v="0"/>
    <n v="242"/>
    <x v="0"/>
    <n v="0"/>
    <x v="0"/>
    <x v="0"/>
    <x v="0"/>
    <s v="Moderate / Caution Zone"/>
    <s v="Moderate / Alert"/>
    <s v="High Humidity"/>
    <s v="High Pressure"/>
    <s v="High Load"/>
  </r>
  <r>
    <d v="2025-02-28T01:53:00"/>
    <x v="15"/>
    <n v="71.53"/>
    <n v="37.03"/>
    <n v="60.38"/>
    <n v="1.34"/>
    <n v="1.52"/>
    <n v="1"/>
    <n v="0"/>
    <n v="290"/>
    <x v="0"/>
    <n v="0"/>
    <x v="0"/>
    <x v="0"/>
    <x v="0"/>
    <s v="Moderate / Caution Zone"/>
    <s v="Moderate / Alert"/>
    <s v="Moderate Humidity"/>
    <s v="Low Pressure"/>
    <s v="Normal Load"/>
  </r>
  <r>
    <d v="2025-02-28T01:54:00"/>
    <x v="6"/>
    <n v="78.55"/>
    <n v="62.54"/>
    <n v="71.569999999999993"/>
    <n v="2.6"/>
    <n v="4.24"/>
    <n v="1"/>
    <n v="0"/>
    <n v="400"/>
    <x v="0"/>
    <n v="0"/>
    <x v="0"/>
    <x v="0"/>
    <x v="0"/>
    <s v="Moderate / Caution Zone"/>
    <s v="Severe / Critical"/>
    <s v="High Humidity"/>
    <s v="Normal Pressure"/>
    <s v="High Load"/>
  </r>
  <r>
    <d v="2025-02-28T01:55:00"/>
    <x v="17"/>
    <n v="95.68"/>
    <n v="34.97"/>
    <n v="50.31"/>
    <n v="2.21"/>
    <n v="2.52"/>
    <n v="2"/>
    <n v="1"/>
    <n v="47"/>
    <x v="2"/>
    <n v="1"/>
    <x v="1"/>
    <x v="1"/>
    <x v="1"/>
    <s v="High / Warning Zone"/>
    <s v="Moderate / Alert"/>
    <s v="Moderate Humidity"/>
    <s v="Normal Pressure"/>
    <s v="Normal Load"/>
  </r>
  <r>
    <d v="2025-02-28T01:56:00"/>
    <x v="39"/>
    <n v="70.510000000000005"/>
    <n v="64.290000000000006"/>
    <n v="53.37"/>
    <n v="1.73"/>
    <n v="1.56"/>
    <n v="1"/>
    <n v="0"/>
    <n v="383"/>
    <x v="0"/>
    <n v="0"/>
    <x v="0"/>
    <x v="0"/>
    <x v="0"/>
    <s v="Moderate / Caution Zone"/>
    <s v="Severe / Critical"/>
    <s v="Moderate Humidity"/>
    <s v="Low Pressure"/>
    <s v="Normal Load"/>
  </r>
  <r>
    <d v="2025-02-28T01:57:00"/>
    <x v="14"/>
    <n v="70.05"/>
    <n v="58.65"/>
    <n v="79.98"/>
    <n v="3.68"/>
    <n v="3.35"/>
    <n v="0"/>
    <n v="0"/>
    <n v="290"/>
    <x v="0"/>
    <n v="0"/>
    <x v="0"/>
    <x v="2"/>
    <x v="0"/>
    <s v="Moderate / Caution Zone"/>
    <s v="Moderate / Alert"/>
    <s v="High Humidity"/>
    <s v="High Pressure"/>
    <s v="Normal Load"/>
  </r>
  <r>
    <d v="2025-02-28T01:58:00"/>
    <x v="35"/>
    <n v="52.92"/>
    <n v="59.01"/>
    <n v="65.05"/>
    <n v="2.23"/>
    <n v="3.76"/>
    <n v="1"/>
    <n v="0"/>
    <n v="442"/>
    <x v="0"/>
    <n v="0"/>
    <x v="0"/>
    <x v="0"/>
    <x v="0"/>
    <s v="Low / Normal Operation"/>
    <s v="Moderate / Alert"/>
    <s v="High Humidity"/>
    <s v="Normal Pressure"/>
    <s v="High Load"/>
  </r>
  <r>
    <d v="2025-02-28T01:59:00"/>
    <x v="41"/>
    <n v="95.11"/>
    <n v="49.65"/>
    <n v="46.24"/>
    <n v="2.4700000000000002"/>
    <n v="4.22"/>
    <n v="1"/>
    <n v="1"/>
    <n v="19"/>
    <x v="0"/>
    <n v="1"/>
    <x v="1"/>
    <x v="0"/>
    <x v="1"/>
    <s v="High / Warning Zone"/>
    <s v="Moderate / Alert"/>
    <s v="Moderate Humidity"/>
    <s v="Normal Pressure"/>
    <s v="High Load"/>
  </r>
  <r>
    <d v="2025-02-28T02:00:00"/>
    <x v="47"/>
    <n v="74.260000000000005"/>
    <n v="58.14"/>
    <n v="50.41"/>
    <n v="1.44"/>
    <n v="1.53"/>
    <n v="1"/>
    <n v="0"/>
    <n v="329"/>
    <x v="0"/>
    <n v="0"/>
    <x v="0"/>
    <x v="0"/>
    <x v="0"/>
    <s v="Moderate / Caution Zone"/>
    <s v="Moderate / Alert"/>
    <s v="Moderate Humidity"/>
    <s v="Low Pressure"/>
    <s v="Normal Load"/>
  </r>
  <r>
    <d v="2025-02-28T02:01:00"/>
    <x v="32"/>
    <n v="61.11"/>
    <n v="58.95"/>
    <n v="47.26"/>
    <n v="4.2300000000000004"/>
    <n v="3.01"/>
    <n v="1"/>
    <n v="0"/>
    <n v="475"/>
    <x v="0"/>
    <n v="0"/>
    <x v="0"/>
    <x v="0"/>
    <x v="0"/>
    <s v="Moderate / Caution Zone"/>
    <s v="Moderate / Alert"/>
    <s v="Moderate Humidity"/>
    <s v="High Pressure"/>
    <s v="Normal Load"/>
  </r>
  <r>
    <d v="2025-02-28T02:02:00"/>
    <x v="17"/>
    <n v="54.62"/>
    <n v="80.8"/>
    <n v="45.98"/>
    <n v="1.97"/>
    <n v="0.96"/>
    <n v="1"/>
    <n v="1"/>
    <n v="18"/>
    <x v="0"/>
    <n v="1"/>
    <x v="1"/>
    <x v="0"/>
    <x v="1"/>
    <s v="Low / Normal Operation"/>
    <s v="Severe / Critical"/>
    <s v="Moderate Humidity"/>
    <s v="Low Pressure"/>
    <s v="Low Load"/>
  </r>
  <r>
    <d v="2025-02-28T02:03:00"/>
    <x v="19"/>
    <n v="70.37"/>
    <n v="22.24"/>
    <n v="31.2"/>
    <n v="4.45"/>
    <n v="4.22"/>
    <n v="2"/>
    <n v="0"/>
    <n v="164"/>
    <x v="2"/>
    <n v="0"/>
    <x v="1"/>
    <x v="1"/>
    <x v="0"/>
    <s v="Moderate / Caution Zone"/>
    <s v="Slight / Mild Vibration"/>
    <s v="Low Humidity"/>
    <s v="High Pressure"/>
    <s v="High Load"/>
  </r>
  <r>
    <d v="2025-02-28T02:04:00"/>
    <x v="47"/>
    <n v="72.42"/>
    <n v="39.200000000000003"/>
    <n v="35.21"/>
    <n v="3.68"/>
    <n v="2.19"/>
    <n v="1"/>
    <n v="0"/>
    <n v="61"/>
    <x v="0"/>
    <n v="0"/>
    <x v="0"/>
    <x v="0"/>
    <x v="0"/>
    <s v="Moderate / Caution Zone"/>
    <s v="Moderate / Alert"/>
    <s v="Low Humidity"/>
    <s v="High Pressure"/>
    <s v="Normal Load"/>
  </r>
  <r>
    <d v="2025-02-28T02:05:00"/>
    <x v="9"/>
    <n v="76.44"/>
    <n v="40.71"/>
    <n v="50.81"/>
    <n v="3.22"/>
    <n v="2.4"/>
    <n v="1"/>
    <n v="0"/>
    <n v="15"/>
    <x v="0"/>
    <n v="0"/>
    <x v="1"/>
    <x v="0"/>
    <x v="0"/>
    <s v="Moderate / Caution Zone"/>
    <s v="Moderate / Alert"/>
    <s v="Moderate Humidity"/>
    <s v="Normal Pressure"/>
    <s v="Normal Load"/>
  </r>
  <r>
    <d v="2025-02-28T02:06:00"/>
    <x v="11"/>
    <n v="76.430000000000007"/>
    <n v="56.81"/>
    <n v="54.91"/>
    <n v="2.44"/>
    <n v="4.87"/>
    <n v="1"/>
    <n v="0"/>
    <n v="431"/>
    <x v="0"/>
    <n v="0"/>
    <x v="0"/>
    <x v="0"/>
    <x v="0"/>
    <s v="Moderate / Caution Zone"/>
    <s v="Moderate / Alert"/>
    <s v="Moderate Humidity"/>
    <s v="Normal Pressure"/>
    <s v="High Load"/>
  </r>
  <r>
    <d v="2025-02-28T02:07:00"/>
    <x v="41"/>
    <n v="77.47"/>
    <n v="38.229999999999997"/>
    <n v="40.53"/>
    <n v="2.62"/>
    <n v="1.2"/>
    <n v="1"/>
    <n v="0"/>
    <n v="290"/>
    <x v="0"/>
    <n v="0"/>
    <x v="0"/>
    <x v="0"/>
    <x v="0"/>
    <s v="Moderate / Caution Zone"/>
    <s v="Moderate / Alert"/>
    <s v="Low Humidity"/>
    <s v="Normal Pressure"/>
    <s v="Low Load"/>
  </r>
  <r>
    <d v="2025-02-28T02:08:00"/>
    <x v="32"/>
    <n v="64.64"/>
    <n v="56.4"/>
    <n v="43.3"/>
    <n v="4.1500000000000004"/>
    <n v="4.1500000000000004"/>
    <n v="1"/>
    <n v="0"/>
    <n v="288"/>
    <x v="0"/>
    <n v="0"/>
    <x v="0"/>
    <x v="0"/>
    <x v="0"/>
    <s v="Moderate / Caution Zone"/>
    <s v="Moderate / Alert"/>
    <s v="Low Humidity"/>
    <s v="High Pressure"/>
    <s v="High Load"/>
  </r>
  <r>
    <d v="2025-02-28T02:09:00"/>
    <x v="33"/>
    <n v="78.89"/>
    <n v="42.64"/>
    <n v="41.91"/>
    <n v="2.74"/>
    <n v="2.2599999999999998"/>
    <n v="1"/>
    <n v="0"/>
    <n v="326"/>
    <x v="0"/>
    <n v="0"/>
    <x v="0"/>
    <x v="0"/>
    <x v="0"/>
    <s v="Moderate / Caution Zone"/>
    <s v="Moderate / Alert"/>
    <s v="Low Humidity"/>
    <s v="Normal Pressure"/>
    <s v="Normal Load"/>
  </r>
  <r>
    <d v="2025-02-28T02:10:00"/>
    <x v="16"/>
    <n v="73.88"/>
    <n v="51.23"/>
    <n v="63.76"/>
    <n v="4.07"/>
    <n v="3.28"/>
    <n v="1"/>
    <n v="0"/>
    <n v="213"/>
    <x v="0"/>
    <n v="0"/>
    <x v="0"/>
    <x v="0"/>
    <x v="0"/>
    <s v="Moderate / Caution Zone"/>
    <s v="Moderate / Alert"/>
    <s v="Moderate Humidity"/>
    <s v="High Pressure"/>
    <s v="Normal Load"/>
  </r>
  <r>
    <d v="2025-02-28T02:11:00"/>
    <x v="22"/>
    <n v="55.44"/>
    <n v="40.49"/>
    <n v="38.799999999999997"/>
    <n v="4.5999999999999996"/>
    <n v="1.76"/>
    <n v="1"/>
    <n v="0"/>
    <n v="416"/>
    <x v="0"/>
    <n v="0"/>
    <x v="0"/>
    <x v="0"/>
    <x v="0"/>
    <s v="Moderate / Caution Zone"/>
    <s v="Moderate / Alert"/>
    <s v="Low Humidity"/>
    <s v="High Pressure"/>
    <s v="Normal Load"/>
  </r>
  <r>
    <d v="2025-02-28T02:12:00"/>
    <x v="10"/>
    <n v="67.849999999999994"/>
    <n v="95.23"/>
    <n v="68.66"/>
    <n v="1.35"/>
    <n v="2.81"/>
    <n v="1"/>
    <n v="1"/>
    <n v="31"/>
    <x v="0"/>
    <n v="1"/>
    <x v="1"/>
    <x v="0"/>
    <x v="1"/>
    <s v="Moderate / Caution Zone"/>
    <s v="Severe / Critical"/>
    <s v="High Humidity"/>
    <s v="Low Pressure"/>
    <s v="Normal Load"/>
  </r>
  <r>
    <d v="2025-02-28T02:13:00"/>
    <x v="38"/>
    <n v="81.47"/>
    <n v="35.15"/>
    <n v="66.62"/>
    <n v="1.94"/>
    <n v="2.2999999999999998"/>
    <n v="1"/>
    <n v="0"/>
    <n v="197"/>
    <x v="0"/>
    <n v="0"/>
    <x v="0"/>
    <x v="0"/>
    <x v="0"/>
    <s v="Moderate / Caution Zone"/>
    <s v="Moderate / Alert"/>
    <s v="High Humidity"/>
    <s v="Low Pressure"/>
    <s v="Normal Load"/>
  </r>
  <r>
    <d v="2025-02-28T02:14:00"/>
    <x v="38"/>
    <n v="79.3"/>
    <n v="42.99"/>
    <n v="42.18"/>
    <n v="3.41"/>
    <n v="1.63"/>
    <n v="1"/>
    <n v="0"/>
    <n v="249"/>
    <x v="0"/>
    <n v="0"/>
    <x v="0"/>
    <x v="0"/>
    <x v="0"/>
    <s v="Moderate / Caution Zone"/>
    <s v="Moderate / Alert"/>
    <s v="Low Humidity"/>
    <s v="Normal Pressure"/>
    <s v="Normal Load"/>
  </r>
  <r>
    <d v="2025-02-28T02:15:00"/>
    <x v="2"/>
    <n v="79.790000000000006"/>
    <n v="38.81"/>
    <n v="65.09"/>
    <n v="3.61"/>
    <n v="4.67"/>
    <n v="1"/>
    <n v="0"/>
    <n v="88"/>
    <x v="0"/>
    <n v="0"/>
    <x v="0"/>
    <x v="0"/>
    <x v="0"/>
    <s v="Moderate / Caution Zone"/>
    <s v="Moderate / Alert"/>
    <s v="High Humidity"/>
    <s v="High Pressure"/>
    <s v="High Load"/>
  </r>
  <r>
    <d v="2025-02-28T02:16:00"/>
    <x v="9"/>
    <n v="90.26"/>
    <n v="50.07"/>
    <n v="35.76"/>
    <n v="2.33"/>
    <n v="3.65"/>
    <n v="1"/>
    <n v="1"/>
    <n v="46"/>
    <x v="0"/>
    <n v="1"/>
    <x v="1"/>
    <x v="0"/>
    <x v="1"/>
    <s v="High / Warning Zone"/>
    <s v="Moderate / Alert"/>
    <s v="Low Humidity"/>
    <s v="Normal Pressure"/>
    <s v="High Load"/>
  </r>
  <r>
    <d v="2025-02-28T02:17:00"/>
    <x v="47"/>
    <n v="85.19"/>
    <n v="40.51"/>
    <n v="45.08"/>
    <n v="2.42"/>
    <n v="1.35"/>
    <n v="1"/>
    <n v="0"/>
    <n v="270"/>
    <x v="0"/>
    <n v="0"/>
    <x v="0"/>
    <x v="0"/>
    <x v="0"/>
    <s v="High / Warning Zone"/>
    <s v="Moderate / Alert"/>
    <s v="Moderate Humidity"/>
    <s v="Normal Pressure"/>
    <s v="Low Load"/>
  </r>
  <r>
    <d v="2025-02-28T02:18:00"/>
    <x v="28"/>
    <n v="68.010000000000005"/>
    <n v="39.01"/>
    <n v="57.3"/>
    <n v="4.2300000000000004"/>
    <n v="1.92"/>
    <n v="1"/>
    <n v="0"/>
    <n v="457"/>
    <x v="0"/>
    <n v="0"/>
    <x v="0"/>
    <x v="0"/>
    <x v="0"/>
    <s v="Moderate / Caution Zone"/>
    <s v="Moderate / Alert"/>
    <s v="Moderate Humidity"/>
    <s v="High Pressure"/>
    <s v="Normal Load"/>
  </r>
  <r>
    <d v="2025-02-28T02:19:00"/>
    <x v="43"/>
    <n v="66.040000000000006"/>
    <n v="78.069999999999993"/>
    <n v="32.15"/>
    <n v="3.62"/>
    <n v="2.94"/>
    <n v="1"/>
    <n v="0"/>
    <n v="403"/>
    <x v="0"/>
    <n v="0"/>
    <x v="0"/>
    <x v="0"/>
    <x v="0"/>
    <s v="Moderate / Caution Zone"/>
    <s v="Severe / Critical"/>
    <s v="Low Humidity"/>
    <s v="High Pressure"/>
    <s v="Normal Load"/>
  </r>
  <r>
    <d v="2025-02-28T02:20:00"/>
    <x v="5"/>
    <n v="71.790000000000006"/>
    <n v="49.59"/>
    <n v="33.520000000000003"/>
    <n v="3.59"/>
    <n v="4.5599999999999996"/>
    <n v="1"/>
    <n v="0"/>
    <n v="256"/>
    <x v="0"/>
    <n v="0"/>
    <x v="0"/>
    <x v="0"/>
    <x v="0"/>
    <s v="Moderate / Caution Zone"/>
    <s v="Moderate / Alert"/>
    <s v="Low Humidity"/>
    <s v="High Pressure"/>
    <s v="High Load"/>
  </r>
  <r>
    <d v="2025-02-28T02:21:00"/>
    <x v="17"/>
    <n v="76.44"/>
    <n v="62.43"/>
    <n v="62.16"/>
    <n v="3.8"/>
    <n v="4.72"/>
    <n v="1"/>
    <n v="0"/>
    <n v="124"/>
    <x v="0"/>
    <n v="0"/>
    <x v="0"/>
    <x v="0"/>
    <x v="0"/>
    <s v="Moderate / Caution Zone"/>
    <s v="Severe / Critical"/>
    <s v="Moderate Humidity"/>
    <s v="High Pressure"/>
    <s v="High Load"/>
  </r>
  <r>
    <d v="2025-02-28T02:22:00"/>
    <x v="17"/>
    <n v="52.96"/>
    <n v="46.77"/>
    <n v="34.590000000000003"/>
    <n v="3.89"/>
    <n v="3.41"/>
    <n v="1"/>
    <n v="0"/>
    <n v="86"/>
    <x v="0"/>
    <n v="0"/>
    <x v="0"/>
    <x v="0"/>
    <x v="0"/>
    <s v="Low / Normal Operation"/>
    <s v="Moderate / Alert"/>
    <s v="Low Humidity"/>
    <s v="High Pressure"/>
    <s v="Normal Load"/>
  </r>
  <r>
    <d v="2025-02-28T02:23:00"/>
    <x v="32"/>
    <n v="48.28"/>
    <n v="57.72"/>
    <n v="39.58"/>
    <n v="4.0199999999999996"/>
    <n v="2.37"/>
    <n v="0"/>
    <n v="0"/>
    <n v="427"/>
    <x v="0"/>
    <n v="0"/>
    <x v="0"/>
    <x v="2"/>
    <x v="0"/>
    <s v="Low / Normal Operation"/>
    <s v="Moderate / Alert"/>
    <s v="Low Humidity"/>
    <s v="High Pressure"/>
    <s v="Normal Load"/>
  </r>
  <r>
    <d v="2025-02-28T02:24:00"/>
    <x v="12"/>
    <n v="67.59"/>
    <n v="36.950000000000003"/>
    <n v="43.3"/>
    <n v="4.0199999999999996"/>
    <n v="3.37"/>
    <n v="1"/>
    <n v="0"/>
    <n v="80"/>
    <x v="0"/>
    <n v="0"/>
    <x v="0"/>
    <x v="0"/>
    <x v="0"/>
    <s v="Moderate / Caution Zone"/>
    <s v="Moderate / Alert"/>
    <s v="Low Humidity"/>
    <s v="High Pressure"/>
    <s v="Normal Load"/>
  </r>
  <r>
    <d v="2025-02-28T02:25:00"/>
    <x v="3"/>
    <n v="56.71"/>
    <n v="55.58"/>
    <n v="71.66"/>
    <n v="1.06"/>
    <n v="3.09"/>
    <n v="1"/>
    <n v="0"/>
    <n v="232"/>
    <x v="0"/>
    <n v="0"/>
    <x v="0"/>
    <x v="0"/>
    <x v="0"/>
    <s v="Moderate / Caution Zone"/>
    <s v="Moderate / Alert"/>
    <s v="High Humidity"/>
    <s v="Low Pressure"/>
    <s v="Normal Load"/>
  </r>
  <r>
    <d v="2025-02-28T02:26:00"/>
    <x v="43"/>
    <n v="66.55"/>
    <n v="35.67"/>
    <n v="74.42"/>
    <n v="3.15"/>
    <n v="2.33"/>
    <n v="1"/>
    <n v="0"/>
    <n v="445"/>
    <x v="0"/>
    <n v="0"/>
    <x v="0"/>
    <x v="0"/>
    <x v="0"/>
    <s v="Moderate / Caution Zone"/>
    <s v="Moderate / Alert"/>
    <s v="High Humidity"/>
    <s v="Normal Pressure"/>
    <s v="Normal Load"/>
  </r>
  <r>
    <d v="2025-02-28T02:27:00"/>
    <x v="36"/>
    <n v="76.040000000000006"/>
    <n v="38.07"/>
    <n v="36.659999999999997"/>
    <n v="2.2400000000000002"/>
    <n v="2.11"/>
    <n v="1"/>
    <n v="0"/>
    <n v="411"/>
    <x v="0"/>
    <n v="0"/>
    <x v="0"/>
    <x v="0"/>
    <x v="0"/>
    <s v="Moderate / Caution Zone"/>
    <s v="Moderate / Alert"/>
    <s v="Low Humidity"/>
    <s v="Normal Pressure"/>
    <s v="Normal Load"/>
  </r>
  <r>
    <d v="2025-02-28T02:28:00"/>
    <x v="19"/>
    <n v="51.38"/>
    <n v="48.19"/>
    <n v="43.05"/>
    <n v="4.72"/>
    <n v="2.81"/>
    <n v="1"/>
    <n v="0"/>
    <n v="407"/>
    <x v="0"/>
    <n v="0"/>
    <x v="0"/>
    <x v="0"/>
    <x v="0"/>
    <s v="Low / Normal Operation"/>
    <s v="Moderate / Alert"/>
    <s v="Low Humidity"/>
    <s v="High Pressure"/>
    <s v="Normal Load"/>
  </r>
  <r>
    <d v="2025-02-28T02:29:00"/>
    <x v="5"/>
    <n v="67.349999999999994"/>
    <n v="74.47"/>
    <n v="49.36"/>
    <n v="4.46"/>
    <n v="2.86"/>
    <n v="1"/>
    <n v="0"/>
    <n v="228"/>
    <x v="0"/>
    <n v="0"/>
    <x v="0"/>
    <x v="0"/>
    <x v="0"/>
    <s v="Moderate / Caution Zone"/>
    <s v="Severe / Critical"/>
    <s v="Moderate Humidity"/>
    <s v="High Pressure"/>
    <s v="Normal Load"/>
  </r>
  <r>
    <d v="2025-02-28T02:30:00"/>
    <x v="35"/>
    <n v="75.510000000000005"/>
    <n v="38.53"/>
    <n v="78.25"/>
    <n v="4.3600000000000003"/>
    <n v="2.52"/>
    <n v="1"/>
    <n v="0"/>
    <n v="109"/>
    <x v="0"/>
    <n v="0"/>
    <x v="0"/>
    <x v="0"/>
    <x v="0"/>
    <s v="Moderate / Caution Zone"/>
    <s v="Moderate / Alert"/>
    <s v="High Humidity"/>
    <s v="High Pressure"/>
    <s v="Normal Load"/>
  </r>
  <r>
    <d v="2025-02-28T02:31:00"/>
    <x v="22"/>
    <n v="76.180000000000007"/>
    <n v="62.56"/>
    <n v="72.61"/>
    <n v="1.01"/>
    <n v="1.87"/>
    <n v="1"/>
    <n v="0"/>
    <n v="117"/>
    <x v="0"/>
    <n v="0"/>
    <x v="0"/>
    <x v="0"/>
    <x v="0"/>
    <s v="Moderate / Caution Zone"/>
    <s v="Severe / Critical"/>
    <s v="High Humidity"/>
    <s v="Low Pressure"/>
    <s v="Normal Load"/>
  </r>
  <r>
    <d v="2025-02-28T02:32:00"/>
    <x v="46"/>
    <n v="81.790000000000006"/>
    <n v="30.56"/>
    <n v="41.68"/>
    <n v="4.21"/>
    <n v="2.5499999999999998"/>
    <n v="1"/>
    <n v="0"/>
    <n v="49"/>
    <x v="0"/>
    <n v="0"/>
    <x v="0"/>
    <x v="0"/>
    <x v="0"/>
    <s v="Moderate / Caution Zone"/>
    <s v="Moderate / Alert"/>
    <s v="Low Humidity"/>
    <s v="High Pressure"/>
    <s v="Normal Load"/>
  </r>
  <r>
    <d v="2025-02-28T02:33:00"/>
    <x v="43"/>
    <n v="85.9"/>
    <n v="34.450000000000003"/>
    <n v="71.87"/>
    <n v="3.04"/>
    <n v="3.55"/>
    <n v="1"/>
    <n v="0"/>
    <n v="265"/>
    <x v="0"/>
    <n v="0"/>
    <x v="0"/>
    <x v="0"/>
    <x v="0"/>
    <s v="High / Warning Zone"/>
    <s v="Moderate / Alert"/>
    <s v="High Humidity"/>
    <s v="Normal Pressure"/>
    <s v="High Load"/>
  </r>
  <r>
    <d v="2025-02-28T02:34:00"/>
    <x v="8"/>
    <n v="64.72"/>
    <n v="38.090000000000003"/>
    <n v="36.42"/>
    <n v="1.26"/>
    <n v="1.94"/>
    <n v="1"/>
    <n v="0"/>
    <n v="46"/>
    <x v="0"/>
    <n v="0"/>
    <x v="0"/>
    <x v="0"/>
    <x v="0"/>
    <s v="Moderate / Caution Zone"/>
    <s v="Moderate / Alert"/>
    <s v="Low Humidity"/>
    <s v="Low Pressure"/>
    <s v="Normal Load"/>
  </r>
  <r>
    <d v="2025-02-28T02:35:00"/>
    <x v="21"/>
    <n v="71.959999999999994"/>
    <n v="61.9"/>
    <n v="69.59"/>
    <n v="1.58"/>
    <n v="3.46"/>
    <n v="2"/>
    <n v="0"/>
    <n v="363"/>
    <x v="1"/>
    <n v="0"/>
    <x v="1"/>
    <x v="1"/>
    <x v="0"/>
    <s v="Moderate / Caution Zone"/>
    <s v="Severe / Critical"/>
    <s v="High Humidity"/>
    <s v="Low Pressure"/>
    <s v="Normal Load"/>
  </r>
  <r>
    <d v="2025-02-28T02:36:00"/>
    <x v="23"/>
    <n v="52.86"/>
    <n v="76.349999999999994"/>
    <n v="69.319999999999993"/>
    <n v="3.05"/>
    <n v="3.93"/>
    <n v="0"/>
    <n v="0"/>
    <n v="339"/>
    <x v="0"/>
    <n v="0"/>
    <x v="0"/>
    <x v="2"/>
    <x v="0"/>
    <s v="Low / Normal Operation"/>
    <s v="Severe / Critical"/>
    <s v="High Humidity"/>
    <s v="Normal Pressure"/>
    <s v="High Load"/>
  </r>
  <r>
    <d v="2025-02-28T02:37:00"/>
    <x v="15"/>
    <n v="70.27"/>
    <n v="17.96"/>
    <n v="32.15"/>
    <n v="3.5"/>
    <n v="2.1800000000000002"/>
    <n v="1"/>
    <n v="0"/>
    <n v="342"/>
    <x v="0"/>
    <n v="0"/>
    <x v="0"/>
    <x v="0"/>
    <x v="0"/>
    <s v="Moderate / Caution Zone"/>
    <s v="Slight / Mild Vibration"/>
    <s v="Low Humidity"/>
    <s v="Normal Pressure"/>
    <s v="Normal Load"/>
  </r>
  <r>
    <d v="2025-02-28T02:38:00"/>
    <x v="38"/>
    <n v="73.3"/>
    <n v="70.62"/>
    <n v="51.18"/>
    <n v="1.59"/>
    <n v="4.66"/>
    <n v="1"/>
    <n v="0"/>
    <n v="407"/>
    <x v="0"/>
    <n v="0"/>
    <x v="0"/>
    <x v="0"/>
    <x v="0"/>
    <s v="Moderate / Caution Zone"/>
    <s v="Severe / Critical"/>
    <s v="Moderate Humidity"/>
    <s v="Low Pressure"/>
    <s v="High Load"/>
  </r>
  <r>
    <d v="2025-02-28T02:39:00"/>
    <x v="46"/>
    <n v="68.62"/>
    <n v="36.79"/>
    <n v="33.64"/>
    <n v="4.9800000000000004"/>
    <n v="3.5"/>
    <n v="1"/>
    <n v="0"/>
    <n v="390"/>
    <x v="0"/>
    <n v="0"/>
    <x v="0"/>
    <x v="0"/>
    <x v="0"/>
    <s v="Moderate / Caution Zone"/>
    <s v="Moderate / Alert"/>
    <s v="Low Humidity"/>
    <s v="High Pressure"/>
    <s v="Normal Load"/>
  </r>
  <r>
    <d v="2025-02-28T02:40:00"/>
    <x v="13"/>
    <n v="96.35"/>
    <n v="50.93"/>
    <n v="40.380000000000003"/>
    <n v="3.3"/>
    <n v="1.7"/>
    <n v="1"/>
    <n v="1"/>
    <n v="38"/>
    <x v="0"/>
    <n v="1"/>
    <x v="1"/>
    <x v="0"/>
    <x v="1"/>
    <s v="High / Warning Zone"/>
    <s v="Moderate / Alert"/>
    <s v="Low Humidity"/>
    <s v="Normal Pressure"/>
    <s v="Normal Load"/>
  </r>
  <r>
    <d v="2025-02-28T02:41:00"/>
    <x v="45"/>
    <n v="90.72"/>
    <n v="35.99"/>
    <n v="42.79"/>
    <n v="1.26"/>
    <n v="4.08"/>
    <n v="1"/>
    <n v="1"/>
    <n v="27"/>
    <x v="0"/>
    <n v="1"/>
    <x v="1"/>
    <x v="0"/>
    <x v="1"/>
    <s v="High / Warning Zone"/>
    <s v="Moderate / Alert"/>
    <s v="Low Humidity"/>
    <s v="Low Pressure"/>
    <s v="High Load"/>
  </r>
  <r>
    <d v="2025-02-28T02:42:00"/>
    <x v="35"/>
    <n v="84.06"/>
    <n v="65.25"/>
    <n v="46.53"/>
    <n v="1.31"/>
    <n v="2.2799999999999998"/>
    <n v="1"/>
    <n v="0"/>
    <n v="352"/>
    <x v="0"/>
    <n v="0"/>
    <x v="0"/>
    <x v="0"/>
    <x v="0"/>
    <s v="Moderate / Caution Zone"/>
    <s v="Severe / Critical"/>
    <s v="Moderate Humidity"/>
    <s v="Low Pressure"/>
    <s v="Normal Load"/>
  </r>
  <r>
    <d v="2025-02-28T02:43:00"/>
    <x v="9"/>
    <n v="59.46"/>
    <n v="45.64"/>
    <n v="65.290000000000006"/>
    <n v="3.15"/>
    <n v="1.1000000000000001"/>
    <n v="1"/>
    <n v="0"/>
    <n v="40"/>
    <x v="0"/>
    <n v="0"/>
    <x v="0"/>
    <x v="0"/>
    <x v="0"/>
    <s v="Moderate / Caution Zone"/>
    <s v="Moderate / Alert"/>
    <s v="High Humidity"/>
    <s v="Normal Pressure"/>
    <s v="Low Load"/>
  </r>
  <r>
    <d v="2025-02-28T02:44:00"/>
    <x v="35"/>
    <n v="71.25"/>
    <n v="33.24"/>
    <n v="42.81"/>
    <n v="1.92"/>
    <n v="3.53"/>
    <n v="1"/>
    <n v="0"/>
    <n v="442"/>
    <x v="0"/>
    <n v="0"/>
    <x v="0"/>
    <x v="0"/>
    <x v="0"/>
    <s v="Moderate / Caution Zone"/>
    <s v="Moderate / Alert"/>
    <s v="Low Humidity"/>
    <s v="Low Pressure"/>
    <s v="High Load"/>
  </r>
  <r>
    <d v="2025-02-28T02:45:00"/>
    <x v="26"/>
    <n v="76.510000000000005"/>
    <n v="54.03"/>
    <n v="45"/>
    <n v="2.15"/>
    <n v="4.5999999999999996"/>
    <n v="1"/>
    <n v="0"/>
    <n v="328"/>
    <x v="0"/>
    <n v="0"/>
    <x v="0"/>
    <x v="0"/>
    <x v="0"/>
    <s v="Moderate / Caution Zone"/>
    <s v="Moderate / Alert"/>
    <s v="Low Humidity"/>
    <s v="Normal Pressure"/>
    <s v="High Load"/>
  </r>
  <r>
    <d v="2025-02-28T02:46:00"/>
    <x v="42"/>
    <n v="77.55"/>
    <n v="14.13"/>
    <n v="60.1"/>
    <n v="2.12"/>
    <n v="3.86"/>
    <n v="1"/>
    <n v="0"/>
    <n v="260"/>
    <x v="0"/>
    <n v="0"/>
    <x v="0"/>
    <x v="0"/>
    <x v="0"/>
    <s v="Moderate / Caution Zone"/>
    <s v="Slight / Mild Vibration"/>
    <s v="Moderate Humidity"/>
    <s v="Normal Pressure"/>
    <s v="High Load"/>
  </r>
  <r>
    <d v="2025-02-28T02:47:00"/>
    <x v="1"/>
    <n v="73.17"/>
    <n v="44.94"/>
    <n v="37.58"/>
    <n v="2.38"/>
    <n v="2.12"/>
    <n v="1"/>
    <n v="0"/>
    <n v="194"/>
    <x v="0"/>
    <n v="0"/>
    <x v="0"/>
    <x v="0"/>
    <x v="0"/>
    <s v="Moderate / Caution Zone"/>
    <s v="Moderate / Alert"/>
    <s v="Low Humidity"/>
    <s v="Normal Pressure"/>
    <s v="Normal Load"/>
  </r>
  <r>
    <d v="2025-02-28T02:48:00"/>
    <x v="23"/>
    <n v="77.05"/>
    <n v="39.14"/>
    <n v="50.22"/>
    <n v="2.44"/>
    <n v="4.6100000000000003"/>
    <n v="2"/>
    <n v="0"/>
    <n v="128"/>
    <x v="2"/>
    <n v="0"/>
    <x v="1"/>
    <x v="1"/>
    <x v="0"/>
    <s v="Moderate / Caution Zone"/>
    <s v="Moderate / Alert"/>
    <s v="Moderate Humidity"/>
    <s v="Normal Pressure"/>
    <s v="High Load"/>
  </r>
  <r>
    <d v="2025-02-28T02:49:00"/>
    <x v="9"/>
    <n v="83.34"/>
    <n v="83.32"/>
    <n v="50.87"/>
    <n v="2.3199999999999998"/>
    <n v="2.39"/>
    <n v="1"/>
    <n v="1"/>
    <n v="24"/>
    <x v="0"/>
    <n v="1"/>
    <x v="1"/>
    <x v="0"/>
    <x v="1"/>
    <s v="Moderate / Caution Zone"/>
    <s v="Severe / Critical"/>
    <s v="Moderate Humidity"/>
    <s v="Normal Pressure"/>
    <s v="Normal Load"/>
  </r>
  <r>
    <d v="2025-02-28T02:50:00"/>
    <x v="4"/>
    <n v="62.73"/>
    <n v="58.09"/>
    <n v="58.28"/>
    <n v="1.55"/>
    <n v="3.53"/>
    <n v="1"/>
    <n v="0"/>
    <n v="440"/>
    <x v="0"/>
    <n v="0"/>
    <x v="0"/>
    <x v="0"/>
    <x v="0"/>
    <s v="Moderate / Caution Zone"/>
    <s v="Moderate / Alert"/>
    <s v="Moderate Humidity"/>
    <s v="Low Pressure"/>
    <s v="High Load"/>
  </r>
  <r>
    <d v="2025-02-28T02:51:00"/>
    <x v="39"/>
    <n v="66.099999999999994"/>
    <n v="37.18"/>
    <n v="68.069999999999993"/>
    <n v="4.49"/>
    <n v="4.13"/>
    <n v="1"/>
    <n v="0"/>
    <n v="158"/>
    <x v="0"/>
    <n v="0"/>
    <x v="0"/>
    <x v="0"/>
    <x v="0"/>
    <s v="Moderate / Caution Zone"/>
    <s v="Moderate / Alert"/>
    <s v="High Humidity"/>
    <s v="High Pressure"/>
    <s v="High Load"/>
  </r>
  <r>
    <d v="2025-02-28T02:52:00"/>
    <x v="13"/>
    <n v="76.73"/>
    <n v="68.48"/>
    <n v="48.52"/>
    <n v="2.17"/>
    <n v="0.76"/>
    <n v="1"/>
    <n v="0"/>
    <n v="66"/>
    <x v="0"/>
    <n v="0"/>
    <x v="0"/>
    <x v="0"/>
    <x v="0"/>
    <s v="Moderate / Caution Zone"/>
    <s v="Severe / Critical"/>
    <s v="Moderate Humidity"/>
    <s v="Normal Pressure"/>
    <s v="Low Load"/>
  </r>
  <r>
    <d v="2025-02-28T02:53:00"/>
    <x v="0"/>
    <n v="66.37"/>
    <n v="42.91"/>
    <n v="74.5"/>
    <n v="3.88"/>
    <n v="0.69"/>
    <n v="1"/>
    <n v="0"/>
    <n v="50"/>
    <x v="0"/>
    <n v="0"/>
    <x v="0"/>
    <x v="0"/>
    <x v="0"/>
    <s v="Moderate / Caution Zone"/>
    <s v="Moderate / Alert"/>
    <s v="High Humidity"/>
    <s v="High Pressure"/>
    <s v="Low Load"/>
  </r>
  <r>
    <d v="2025-02-28T02:54:00"/>
    <x v="18"/>
    <n v="64.989999999999995"/>
    <n v="55.87"/>
    <n v="33.82"/>
    <n v="2.4500000000000002"/>
    <n v="1.8"/>
    <n v="1"/>
    <n v="0"/>
    <n v="475"/>
    <x v="0"/>
    <n v="0"/>
    <x v="0"/>
    <x v="0"/>
    <x v="0"/>
    <s v="Moderate / Caution Zone"/>
    <s v="Moderate / Alert"/>
    <s v="Low Humidity"/>
    <s v="Normal Pressure"/>
    <s v="Normal Load"/>
  </r>
  <r>
    <d v="2025-02-28T02:55:00"/>
    <x v="16"/>
    <n v="99.56"/>
    <n v="43.49"/>
    <n v="36.17"/>
    <n v="2.2000000000000002"/>
    <n v="2.75"/>
    <n v="2"/>
    <n v="1"/>
    <n v="12"/>
    <x v="1"/>
    <n v="1"/>
    <x v="1"/>
    <x v="1"/>
    <x v="1"/>
    <s v="High / Warning Zone"/>
    <s v="Moderate / Alert"/>
    <s v="Low Humidity"/>
    <s v="Normal Pressure"/>
    <s v="Normal Load"/>
  </r>
  <r>
    <d v="2025-02-28T02:56:00"/>
    <x v="38"/>
    <n v="75.78"/>
    <n v="38.65"/>
    <n v="49.57"/>
    <n v="4.46"/>
    <n v="0.85"/>
    <n v="1"/>
    <n v="0"/>
    <n v="73"/>
    <x v="0"/>
    <n v="0"/>
    <x v="0"/>
    <x v="0"/>
    <x v="0"/>
    <s v="Moderate / Caution Zone"/>
    <s v="Moderate / Alert"/>
    <s v="Moderate Humidity"/>
    <s v="High Pressure"/>
    <s v="Low Load"/>
  </r>
  <r>
    <d v="2025-02-28T02:57:00"/>
    <x v="47"/>
    <n v="84.02"/>
    <n v="57.27"/>
    <n v="63.01"/>
    <n v="1.67"/>
    <n v="4.62"/>
    <n v="1"/>
    <n v="0"/>
    <n v="340"/>
    <x v="0"/>
    <n v="0"/>
    <x v="0"/>
    <x v="0"/>
    <x v="0"/>
    <s v="Moderate / Caution Zone"/>
    <s v="Moderate / Alert"/>
    <s v="Moderate Humidity"/>
    <s v="Low Pressure"/>
    <s v="High Load"/>
  </r>
  <r>
    <d v="2025-02-28T02:58:00"/>
    <x v="15"/>
    <n v="74.89"/>
    <n v="59.49"/>
    <n v="71.599999999999994"/>
    <n v="3.32"/>
    <n v="2.66"/>
    <n v="1"/>
    <n v="0"/>
    <n v="355"/>
    <x v="0"/>
    <n v="0"/>
    <x v="0"/>
    <x v="0"/>
    <x v="0"/>
    <s v="Moderate / Caution Zone"/>
    <s v="Moderate / Alert"/>
    <s v="High Humidity"/>
    <s v="Normal Pressure"/>
    <s v="Normal Load"/>
  </r>
  <r>
    <d v="2025-02-28T02:59:00"/>
    <x v="6"/>
    <n v="75.010000000000005"/>
    <n v="35.11"/>
    <n v="61.92"/>
    <n v="2.8"/>
    <n v="0.53"/>
    <n v="1"/>
    <n v="0"/>
    <n v="118"/>
    <x v="0"/>
    <n v="0"/>
    <x v="0"/>
    <x v="0"/>
    <x v="0"/>
    <s v="Moderate / Caution Zone"/>
    <s v="Moderate / Alert"/>
    <s v="Moderate Humidity"/>
    <s v="Normal Pressure"/>
    <s v="Low Load"/>
  </r>
  <r>
    <d v="2025-02-28T03:00:00"/>
    <x v="34"/>
    <n v="62.03"/>
    <n v="52.7"/>
    <n v="57.67"/>
    <n v="3.45"/>
    <n v="0.88"/>
    <n v="1"/>
    <n v="0"/>
    <n v="370"/>
    <x v="0"/>
    <n v="0"/>
    <x v="0"/>
    <x v="0"/>
    <x v="0"/>
    <s v="Moderate / Caution Zone"/>
    <s v="Moderate / Alert"/>
    <s v="Moderate Humidity"/>
    <s v="Normal Pressure"/>
    <s v="Low Load"/>
  </r>
  <r>
    <d v="2025-02-28T03:01:00"/>
    <x v="37"/>
    <n v="72.94"/>
    <n v="65.7"/>
    <n v="36.18"/>
    <n v="1.2"/>
    <n v="0.86"/>
    <n v="1"/>
    <n v="0"/>
    <n v="399"/>
    <x v="0"/>
    <n v="0"/>
    <x v="0"/>
    <x v="0"/>
    <x v="0"/>
    <s v="Moderate / Caution Zone"/>
    <s v="Severe / Critical"/>
    <s v="Low Humidity"/>
    <s v="Low Pressure"/>
    <s v="Low Load"/>
  </r>
  <r>
    <d v="2025-02-28T03:02:00"/>
    <x v="27"/>
    <n v="99.16"/>
    <n v="70.42"/>
    <n v="72.94"/>
    <n v="3.4"/>
    <n v="3.46"/>
    <n v="1"/>
    <n v="1"/>
    <n v="15"/>
    <x v="0"/>
    <n v="1"/>
    <x v="1"/>
    <x v="0"/>
    <x v="1"/>
    <s v="High / Warning Zone"/>
    <s v="Severe / Critical"/>
    <s v="High Humidity"/>
    <s v="Normal Pressure"/>
    <s v="Normal Load"/>
  </r>
  <r>
    <d v="2025-02-28T03:03:00"/>
    <x v="22"/>
    <n v="78.91"/>
    <n v="62.41"/>
    <n v="52.94"/>
    <n v="2.2200000000000002"/>
    <n v="1.48"/>
    <n v="1"/>
    <n v="0"/>
    <n v="205"/>
    <x v="0"/>
    <n v="0"/>
    <x v="0"/>
    <x v="0"/>
    <x v="0"/>
    <s v="Moderate / Caution Zone"/>
    <s v="Severe / Critical"/>
    <s v="Moderate Humidity"/>
    <s v="Normal Pressure"/>
    <s v="Low Load"/>
  </r>
  <r>
    <d v="2025-02-28T03:04:00"/>
    <x v="9"/>
    <n v="86.04"/>
    <n v="60.43"/>
    <n v="65.040000000000006"/>
    <n v="2"/>
    <n v="3.49"/>
    <n v="2"/>
    <n v="0"/>
    <n v="53"/>
    <x v="1"/>
    <n v="0"/>
    <x v="1"/>
    <x v="1"/>
    <x v="0"/>
    <s v="High / Warning Zone"/>
    <s v="Severe / Critical"/>
    <s v="High Humidity"/>
    <s v="Low Pressure"/>
    <s v="Normal Load"/>
  </r>
  <r>
    <d v="2025-02-28T03:05:00"/>
    <x v="26"/>
    <n v="86.72"/>
    <n v="25.04"/>
    <n v="56.57"/>
    <n v="1.19"/>
    <n v="3.02"/>
    <n v="0"/>
    <n v="0"/>
    <n v="291"/>
    <x v="0"/>
    <n v="0"/>
    <x v="0"/>
    <x v="2"/>
    <x v="0"/>
    <s v="High / Warning Zone"/>
    <s v="Moderate / Alert"/>
    <s v="Moderate Humidity"/>
    <s v="Low Pressure"/>
    <s v="Normal Load"/>
  </r>
  <r>
    <d v="2025-02-28T03:06:00"/>
    <x v="32"/>
    <n v="76.989999999999995"/>
    <n v="43.89"/>
    <n v="33.15"/>
    <n v="3.55"/>
    <n v="3.95"/>
    <n v="0"/>
    <n v="0"/>
    <n v="159"/>
    <x v="0"/>
    <n v="0"/>
    <x v="0"/>
    <x v="2"/>
    <x v="0"/>
    <s v="Moderate / Caution Zone"/>
    <s v="Moderate / Alert"/>
    <s v="Low Humidity"/>
    <s v="High Pressure"/>
    <s v="High Load"/>
  </r>
  <r>
    <d v="2025-02-28T03:07:00"/>
    <x v="12"/>
    <n v="56.95"/>
    <n v="27.42"/>
    <n v="68.31"/>
    <n v="2.0099999999999998"/>
    <n v="1.72"/>
    <n v="1"/>
    <n v="0"/>
    <n v="426"/>
    <x v="0"/>
    <n v="0"/>
    <x v="0"/>
    <x v="0"/>
    <x v="0"/>
    <s v="Moderate / Caution Zone"/>
    <s v="Moderate / Alert"/>
    <s v="High Humidity"/>
    <s v="Normal Pressure"/>
    <s v="Normal Load"/>
  </r>
  <r>
    <d v="2025-02-28T03:08:00"/>
    <x v="46"/>
    <n v="86.49"/>
    <n v="35.9"/>
    <n v="66.89"/>
    <n v="1.1299999999999999"/>
    <n v="1.74"/>
    <n v="1"/>
    <n v="0"/>
    <n v="374"/>
    <x v="0"/>
    <n v="0"/>
    <x v="0"/>
    <x v="0"/>
    <x v="0"/>
    <s v="High / Warning Zone"/>
    <s v="Moderate / Alert"/>
    <s v="High Humidity"/>
    <s v="Low Pressure"/>
    <s v="Normal Load"/>
  </r>
  <r>
    <d v="2025-02-28T03:09:00"/>
    <x v="32"/>
    <n v="77.44"/>
    <n v="30.32"/>
    <n v="53.45"/>
    <n v="4.2"/>
    <n v="4.3899999999999997"/>
    <n v="1"/>
    <n v="0"/>
    <n v="362"/>
    <x v="0"/>
    <n v="0"/>
    <x v="0"/>
    <x v="0"/>
    <x v="0"/>
    <s v="Moderate / Caution Zone"/>
    <s v="Moderate / Alert"/>
    <s v="Moderate Humidity"/>
    <s v="High Pressure"/>
    <s v="High Load"/>
  </r>
  <r>
    <d v="2025-02-28T03:10:00"/>
    <x v="4"/>
    <n v="66.39"/>
    <n v="39.21"/>
    <n v="55.21"/>
    <n v="2.33"/>
    <n v="1.82"/>
    <n v="1"/>
    <n v="0"/>
    <n v="342"/>
    <x v="0"/>
    <n v="0"/>
    <x v="0"/>
    <x v="0"/>
    <x v="0"/>
    <s v="Moderate / Caution Zone"/>
    <s v="Moderate / Alert"/>
    <s v="Moderate Humidity"/>
    <s v="Normal Pressure"/>
    <s v="Normal Load"/>
  </r>
  <r>
    <d v="2025-02-28T03:11:00"/>
    <x v="3"/>
    <n v="70.28"/>
    <n v="52.63"/>
    <n v="52.26"/>
    <n v="1.01"/>
    <n v="2.52"/>
    <n v="1"/>
    <n v="0"/>
    <n v="46"/>
    <x v="0"/>
    <n v="0"/>
    <x v="0"/>
    <x v="0"/>
    <x v="0"/>
    <s v="Moderate / Caution Zone"/>
    <s v="Moderate / Alert"/>
    <s v="Moderate Humidity"/>
    <s v="Low Pressure"/>
    <s v="Normal Load"/>
  </r>
  <r>
    <d v="2025-02-28T03:12:00"/>
    <x v="20"/>
    <n v="86.72"/>
    <n v="44.49"/>
    <n v="38.4"/>
    <n v="3.49"/>
    <n v="4.95"/>
    <n v="0"/>
    <n v="0"/>
    <n v="429"/>
    <x v="0"/>
    <n v="0"/>
    <x v="0"/>
    <x v="2"/>
    <x v="0"/>
    <s v="High / Warning Zone"/>
    <s v="Moderate / Alert"/>
    <s v="Low Humidity"/>
    <s v="Normal Pressure"/>
    <s v="High Load"/>
  </r>
  <r>
    <d v="2025-02-28T03:13:00"/>
    <x v="2"/>
    <n v="82.33"/>
    <n v="71.040000000000006"/>
    <n v="45.14"/>
    <n v="4.6900000000000004"/>
    <n v="3.23"/>
    <n v="1"/>
    <n v="0"/>
    <n v="444"/>
    <x v="0"/>
    <n v="0"/>
    <x v="0"/>
    <x v="0"/>
    <x v="0"/>
    <s v="Moderate / Caution Zone"/>
    <s v="Severe / Critical"/>
    <s v="Moderate Humidity"/>
    <s v="High Pressure"/>
    <s v="Normal Load"/>
  </r>
  <r>
    <d v="2025-02-28T03:14:00"/>
    <x v="43"/>
    <n v="74.59"/>
    <n v="49.53"/>
    <n v="34.58"/>
    <n v="4.59"/>
    <n v="0.81"/>
    <n v="1"/>
    <n v="0"/>
    <n v="490"/>
    <x v="0"/>
    <n v="0"/>
    <x v="0"/>
    <x v="0"/>
    <x v="0"/>
    <s v="Moderate / Caution Zone"/>
    <s v="Moderate / Alert"/>
    <s v="Low Humidity"/>
    <s v="High Pressure"/>
    <s v="Low Load"/>
  </r>
  <r>
    <d v="2025-02-28T03:15:00"/>
    <x v="27"/>
    <n v="80.53"/>
    <n v="68.67"/>
    <n v="64.77"/>
    <n v="3.23"/>
    <n v="2.77"/>
    <n v="1"/>
    <n v="0"/>
    <n v="42"/>
    <x v="0"/>
    <n v="0"/>
    <x v="0"/>
    <x v="0"/>
    <x v="0"/>
    <s v="Moderate / Caution Zone"/>
    <s v="Severe / Critical"/>
    <s v="Moderate Humidity"/>
    <s v="Normal Pressure"/>
    <s v="Normal Load"/>
  </r>
  <r>
    <d v="2025-02-28T03:16:00"/>
    <x v="43"/>
    <n v="75.33"/>
    <n v="69.17"/>
    <n v="60.8"/>
    <n v="3.08"/>
    <n v="1.73"/>
    <n v="1"/>
    <n v="0"/>
    <n v="453"/>
    <x v="0"/>
    <n v="0"/>
    <x v="0"/>
    <x v="0"/>
    <x v="0"/>
    <s v="Moderate / Caution Zone"/>
    <s v="Severe / Critical"/>
    <s v="Moderate Humidity"/>
    <s v="Normal Pressure"/>
    <s v="Normal Load"/>
  </r>
  <r>
    <d v="2025-02-28T03:17:00"/>
    <x v="12"/>
    <n v="92.28"/>
    <n v="55"/>
    <n v="70.510000000000005"/>
    <n v="2.87"/>
    <n v="2.33"/>
    <n v="1"/>
    <n v="1"/>
    <n v="46"/>
    <x v="0"/>
    <n v="1"/>
    <x v="1"/>
    <x v="0"/>
    <x v="1"/>
    <s v="High / Warning Zone"/>
    <s v="Moderate / Alert"/>
    <s v="High Humidity"/>
    <s v="Normal Pressure"/>
    <s v="Normal Load"/>
  </r>
  <r>
    <d v="2025-02-28T03:18:00"/>
    <x v="43"/>
    <n v="71.7"/>
    <n v="55.52"/>
    <n v="76.900000000000006"/>
    <n v="2.62"/>
    <n v="0.86"/>
    <n v="1"/>
    <n v="0"/>
    <n v="46"/>
    <x v="0"/>
    <n v="0"/>
    <x v="0"/>
    <x v="0"/>
    <x v="0"/>
    <s v="Moderate / Caution Zone"/>
    <s v="Moderate / Alert"/>
    <s v="High Humidity"/>
    <s v="Normal Pressure"/>
    <s v="Low Load"/>
  </r>
  <r>
    <d v="2025-02-28T03:19:00"/>
    <x v="8"/>
    <n v="75.88"/>
    <n v="41.3"/>
    <n v="50.81"/>
    <n v="3.47"/>
    <n v="0.66"/>
    <n v="2"/>
    <n v="0"/>
    <n v="382"/>
    <x v="2"/>
    <n v="0"/>
    <x v="1"/>
    <x v="1"/>
    <x v="0"/>
    <s v="Moderate / Caution Zone"/>
    <s v="Moderate / Alert"/>
    <s v="Moderate Humidity"/>
    <s v="Normal Pressure"/>
    <s v="Low Load"/>
  </r>
  <r>
    <d v="2025-02-28T03:20:00"/>
    <x v="29"/>
    <n v="59.75"/>
    <n v="35.81"/>
    <n v="49.51"/>
    <n v="1.18"/>
    <n v="3.21"/>
    <n v="1"/>
    <n v="0"/>
    <n v="339"/>
    <x v="0"/>
    <n v="0"/>
    <x v="0"/>
    <x v="0"/>
    <x v="0"/>
    <s v="Moderate / Caution Zone"/>
    <s v="Moderate / Alert"/>
    <s v="Moderate Humidity"/>
    <s v="Low Pressure"/>
    <s v="Normal Load"/>
  </r>
  <r>
    <d v="2025-02-28T03:21:00"/>
    <x v="31"/>
    <n v="72.14"/>
    <n v="43.26"/>
    <n v="68.86"/>
    <n v="1.67"/>
    <n v="0.79"/>
    <n v="2"/>
    <n v="0"/>
    <n v="110"/>
    <x v="0"/>
    <n v="0"/>
    <x v="1"/>
    <x v="1"/>
    <x v="0"/>
    <s v="Moderate / Caution Zone"/>
    <s v="Moderate / Alert"/>
    <s v="High Humidity"/>
    <s v="Low Pressure"/>
    <s v="Low Load"/>
  </r>
  <r>
    <d v="2025-02-28T03:22:00"/>
    <x v="21"/>
    <n v="74.349999999999994"/>
    <n v="57.83"/>
    <n v="32.14"/>
    <n v="3.75"/>
    <n v="3.86"/>
    <n v="1"/>
    <n v="0"/>
    <n v="358"/>
    <x v="0"/>
    <n v="0"/>
    <x v="0"/>
    <x v="0"/>
    <x v="0"/>
    <s v="Moderate / Caution Zone"/>
    <s v="Moderate / Alert"/>
    <s v="Low Humidity"/>
    <s v="High Pressure"/>
    <s v="High Load"/>
  </r>
  <r>
    <d v="2025-02-28T03:23:00"/>
    <x v="2"/>
    <n v="85.03"/>
    <n v="57.65"/>
    <n v="65.81"/>
    <n v="3.46"/>
    <n v="4.66"/>
    <n v="1"/>
    <n v="0"/>
    <n v="474"/>
    <x v="0"/>
    <n v="0"/>
    <x v="0"/>
    <x v="0"/>
    <x v="0"/>
    <s v="High / Warning Zone"/>
    <s v="Moderate / Alert"/>
    <s v="High Humidity"/>
    <s v="Normal Pressure"/>
    <s v="High Load"/>
  </r>
  <r>
    <d v="2025-02-28T03:24:00"/>
    <x v="22"/>
    <n v="55.53"/>
    <n v="39.58"/>
    <n v="35.6"/>
    <n v="3.9"/>
    <n v="3.88"/>
    <n v="1"/>
    <n v="0"/>
    <n v="353"/>
    <x v="0"/>
    <n v="0"/>
    <x v="0"/>
    <x v="0"/>
    <x v="0"/>
    <s v="Moderate / Caution Zone"/>
    <s v="Moderate / Alert"/>
    <s v="Low Humidity"/>
    <s v="High Pressure"/>
    <s v="High Load"/>
  </r>
  <r>
    <d v="2025-02-28T03:25:00"/>
    <x v="41"/>
    <n v="71.06"/>
    <n v="38.4"/>
    <n v="36.9"/>
    <n v="2.27"/>
    <n v="2.34"/>
    <n v="1"/>
    <n v="0"/>
    <n v="325"/>
    <x v="0"/>
    <n v="0"/>
    <x v="0"/>
    <x v="0"/>
    <x v="0"/>
    <s v="Moderate / Caution Zone"/>
    <s v="Moderate / Alert"/>
    <s v="Low Humidity"/>
    <s v="Normal Pressure"/>
    <s v="Normal Load"/>
  </r>
  <r>
    <d v="2025-02-28T03:26:00"/>
    <x v="33"/>
    <n v="55.91"/>
    <n v="67.180000000000007"/>
    <n v="33.74"/>
    <n v="1.84"/>
    <n v="4.7"/>
    <n v="0"/>
    <n v="0"/>
    <n v="261"/>
    <x v="0"/>
    <n v="0"/>
    <x v="0"/>
    <x v="2"/>
    <x v="0"/>
    <s v="Moderate / Caution Zone"/>
    <s v="Severe / Critical"/>
    <s v="Low Humidity"/>
    <s v="Low Pressure"/>
    <s v="High Load"/>
  </r>
  <r>
    <d v="2025-02-28T03:27:00"/>
    <x v="25"/>
    <n v="81.25"/>
    <n v="52.39"/>
    <n v="71.11"/>
    <n v="2.81"/>
    <n v="4.68"/>
    <n v="1"/>
    <n v="0"/>
    <n v="196"/>
    <x v="0"/>
    <n v="0"/>
    <x v="0"/>
    <x v="0"/>
    <x v="0"/>
    <s v="Moderate / Caution Zone"/>
    <s v="Moderate / Alert"/>
    <s v="High Humidity"/>
    <s v="Normal Pressure"/>
    <s v="High Load"/>
  </r>
  <r>
    <d v="2025-02-28T03:28:00"/>
    <x v="48"/>
    <n v="61.58"/>
    <n v="26.86"/>
    <n v="76.06"/>
    <n v="4.9000000000000004"/>
    <n v="0.64"/>
    <n v="1"/>
    <n v="0"/>
    <n v="251"/>
    <x v="0"/>
    <n v="0"/>
    <x v="0"/>
    <x v="0"/>
    <x v="0"/>
    <s v="Moderate / Caution Zone"/>
    <s v="Moderate / Alert"/>
    <s v="High Humidity"/>
    <s v="High Pressure"/>
    <s v="Low Load"/>
  </r>
  <r>
    <d v="2025-02-28T03:29:00"/>
    <x v="39"/>
    <n v="77.48"/>
    <n v="24.37"/>
    <n v="57.68"/>
    <n v="1.28"/>
    <n v="4.4000000000000004"/>
    <n v="1"/>
    <n v="0"/>
    <n v="477"/>
    <x v="0"/>
    <n v="0"/>
    <x v="0"/>
    <x v="0"/>
    <x v="0"/>
    <s v="Moderate / Caution Zone"/>
    <s v="Slight / Mild Vibration"/>
    <s v="Moderate Humidity"/>
    <s v="Low Pressure"/>
    <s v="High Load"/>
  </r>
  <r>
    <d v="2025-02-28T03:30:00"/>
    <x v="38"/>
    <n v="93.51"/>
    <n v="93.6"/>
    <n v="69.040000000000006"/>
    <n v="4.6100000000000003"/>
    <n v="4.8899999999999997"/>
    <n v="1"/>
    <n v="1"/>
    <n v="4"/>
    <x v="0"/>
    <n v="1"/>
    <x v="1"/>
    <x v="0"/>
    <x v="1"/>
    <s v="High / Warning Zone"/>
    <s v="Severe / Critical"/>
    <s v="High Humidity"/>
    <s v="High Pressure"/>
    <s v="High Load"/>
  </r>
  <r>
    <d v="2025-02-28T03:31:00"/>
    <x v="15"/>
    <n v="80.03"/>
    <n v="51.92"/>
    <n v="55.52"/>
    <n v="4.2"/>
    <n v="4.4000000000000004"/>
    <n v="1"/>
    <n v="0"/>
    <n v="212"/>
    <x v="0"/>
    <n v="0"/>
    <x v="0"/>
    <x v="0"/>
    <x v="0"/>
    <s v="Moderate / Caution Zone"/>
    <s v="Moderate / Alert"/>
    <s v="Moderate Humidity"/>
    <s v="High Pressure"/>
    <s v="High Load"/>
  </r>
  <r>
    <d v="2025-02-28T03:32:00"/>
    <x v="46"/>
    <n v="87.31"/>
    <n v="48.57"/>
    <n v="57.79"/>
    <n v="4.8499999999999996"/>
    <n v="3.69"/>
    <n v="1"/>
    <n v="0"/>
    <n v="456"/>
    <x v="0"/>
    <n v="0"/>
    <x v="0"/>
    <x v="0"/>
    <x v="0"/>
    <s v="High / Warning Zone"/>
    <s v="Moderate / Alert"/>
    <s v="Moderate Humidity"/>
    <s v="High Pressure"/>
    <s v="High Load"/>
  </r>
  <r>
    <d v="2025-02-28T03:33:00"/>
    <x v="9"/>
    <n v="88.79"/>
    <n v="53.24"/>
    <n v="31.97"/>
    <n v="3.27"/>
    <n v="3.79"/>
    <n v="1"/>
    <n v="0"/>
    <n v="131"/>
    <x v="0"/>
    <n v="0"/>
    <x v="0"/>
    <x v="0"/>
    <x v="0"/>
    <s v="High / Warning Zone"/>
    <s v="Moderate / Alert"/>
    <s v="Low Humidity"/>
    <s v="Normal Pressure"/>
    <s v="High Load"/>
  </r>
  <r>
    <d v="2025-02-28T03:34:00"/>
    <x v="21"/>
    <n v="76.33"/>
    <n v="60.15"/>
    <n v="79.88"/>
    <n v="4.58"/>
    <n v="3.17"/>
    <n v="1"/>
    <n v="0"/>
    <n v="95"/>
    <x v="0"/>
    <n v="0"/>
    <x v="0"/>
    <x v="0"/>
    <x v="0"/>
    <s v="Moderate / Caution Zone"/>
    <s v="Severe / Critical"/>
    <s v="High Humidity"/>
    <s v="High Pressure"/>
    <s v="Normal Load"/>
  </r>
  <r>
    <d v="2025-02-28T03:35:00"/>
    <x v="6"/>
    <n v="63.17"/>
    <n v="75.069999999999993"/>
    <n v="74.53"/>
    <n v="1.51"/>
    <n v="2.04"/>
    <n v="1"/>
    <n v="0"/>
    <n v="295"/>
    <x v="0"/>
    <n v="0"/>
    <x v="0"/>
    <x v="0"/>
    <x v="0"/>
    <s v="Moderate / Caution Zone"/>
    <s v="Severe / Critical"/>
    <s v="High Humidity"/>
    <s v="Low Pressure"/>
    <s v="Normal Load"/>
  </r>
  <r>
    <d v="2025-02-28T03:36:00"/>
    <x v="16"/>
    <n v="93.49"/>
    <n v="22.47"/>
    <n v="78.87"/>
    <n v="4.87"/>
    <n v="1.08"/>
    <n v="1"/>
    <n v="1"/>
    <n v="39"/>
    <x v="0"/>
    <n v="1"/>
    <x v="1"/>
    <x v="0"/>
    <x v="1"/>
    <s v="High / Warning Zone"/>
    <s v="Slight / Mild Vibration"/>
    <s v="High Humidity"/>
    <s v="High Pressure"/>
    <s v="Low Load"/>
  </r>
  <r>
    <d v="2025-02-28T03:37:00"/>
    <x v="19"/>
    <n v="82.55"/>
    <n v="39.090000000000003"/>
    <n v="34.68"/>
    <n v="1.66"/>
    <n v="3.77"/>
    <n v="1"/>
    <n v="0"/>
    <n v="163"/>
    <x v="0"/>
    <n v="0"/>
    <x v="0"/>
    <x v="0"/>
    <x v="0"/>
    <s v="Moderate / Caution Zone"/>
    <s v="Moderate / Alert"/>
    <s v="Low Humidity"/>
    <s v="Low Pressure"/>
    <s v="High Load"/>
  </r>
  <r>
    <d v="2025-02-28T03:38:00"/>
    <x v="46"/>
    <n v="81.209999999999994"/>
    <n v="50.88"/>
    <n v="54.32"/>
    <n v="2.1"/>
    <n v="1.55"/>
    <n v="1"/>
    <n v="0"/>
    <n v="72"/>
    <x v="0"/>
    <n v="0"/>
    <x v="0"/>
    <x v="0"/>
    <x v="0"/>
    <s v="Moderate / Caution Zone"/>
    <s v="Moderate / Alert"/>
    <s v="Moderate Humidity"/>
    <s v="Normal Pressure"/>
    <s v="Normal Load"/>
  </r>
  <r>
    <d v="2025-02-28T03:39:00"/>
    <x v="24"/>
    <n v="74.34"/>
    <n v="73.88"/>
    <n v="52.2"/>
    <n v="1.25"/>
    <n v="2.5499999999999998"/>
    <n v="2"/>
    <n v="0"/>
    <n v="235"/>
    <x v="0"/>
    <n v="0"/>
    <x v="1"/>
    <x v="1"/>
    <x v="0"/>
    <s v="Moderate / Caution Zone"/>
    <s v="Severe / Critical"/>
    <s v="Moderate Humidity"/>
    <s v="Low Pressure"/>
    <s v="Normal Load"/>
  </r>
  <r>
    <d v="2025-02-28T03:40:00"/>
    <x v="0"/>
    <n v="78.53"/>
    <n v="15.46"/>
    <n v="70.91"/>
    <n v="1.57"/>
    <n v="4.91"/>
    <n v="1"/>
    <n v="0"/>
    <n v="378"/>
    <x v="0"/>
    <n v="0"/>
    <x v="0"/>
    <x v="0"/>
    <x v="0"/>
    <s v="Moderate / Caution Zone"/>
    <s v="Slight / Mild Vibration"/>
    <s v="High Humidity"/>
    <s v="Low Pressure"/>
    <s v="High Load"/>
  </r>
  <r>
    <d v="2025-02-28T03:41:00"/>
    <x v="39"/>
    <n v="47.77"/>
    <n v="57.56"/>
    <n v="70.11"/>
    <n v="4.0599999999999996"/>
    <n v="1.9"/>
    <n v="1"/>
    <n v="0"/>
    <n v="388"/>
    <x v="0"/>
    <n v="0"/>
    <x v="0"/>
    <x v="0"/>
    <x v="0"/>
    <s v="Low / Normal Operation"/>
    <s v="Moderate / Alert"/>
    <s v="High Humidity"/>
    <s v="High Pressure"/>
    <s v="Normal Load"/>
  </r>
  <r>
    <d v="2025-02-28T03:42:00"/>
    <x v="19"/>
    <n v="93.87"/>
    <n v="45.23"/>
    <n v="70.33"/>
    <n v="1.25"/>
    <n v="2.66"/>
    <n v="1"/>
    <n v="1"/>
    <n v="16"/>
    <x v="0"/>
    <n v="1"/>
    <x v="1"/>
    <x v="0"/>
    <x v="1"/>
    <s v="High / Warning Zone"/>
    <s v="Moderate / Alert"/>
    <s v="High Humidity"/>
    <s v="Low Pressure"/>
    <s v="Normal Load"/>
  </r>
  <r>
    <d v="2025-02-28T03:43:00"/>
    <x v="7"/>
    <n v="83.61"/>
    <n v="43.37"/>
    <n v="53.32"/>
    <n v="1.82"/>
    <n v="4.03"/>
    <n v="1"/>
    <n v="0"/>
    <n v="44"/>
    <x v="0"/>
    <n v="0"/>
    <x v="0"/>
    <x v="0"/>
    <x v="0"/>
    <s v="Moderate / Caution Zone"/>
    <s v="Moderate / Alert"/>
    <s v="Moderate Humidity"/>
    <s v="Low Pressure"/>
    <s v="High Load"/>
  </r>
  <r>
    <d v="2025-02-28T03:44:00"/>
    <x v="46"/>
    <n v="75.25"/>
    <n v="40.200000000000003"/>
    <n v="47.13"/>
    <n v="1.51"/>
    <n v="2.25"/>
    <n v="1"/>
    <n v="0"/>
    <n v="72"/>
    <x v="0"/>
    <n v="0"/>
    <x v="0"/>
    <x v="0"/>
    <x v="0"/>
    <s v="Moderate / Caution Zone"/>
    <s v="Moderate / Alert"/>
    <s v="Moderate Humidity"/>
    <s v="Low Pressure"/>
    <s v="Normal Load"/>
  </r>
  <r>
    <d v="2025-02-28T03:45:00"/>
    <x v="11"/>
    <n v="71.260000000000005"/>
    <n v="46.13"/>
    <n v="68.08"/>
    <n v="2.44"/>
    <n v="3.62"/>
    <n v="1"/>
    <n v="0"/>
    <n v="324"/>
    <x v="0"/>
    <n v="0"/>
    <x v="0"/>
    <x v="0"/>
    <x v="0"/>
    <s v="Moderate / Caution Zone"/>
    <s v="Moderate / Alert"/>
    <s v="High Humidity"/>
    <s v="Normal Pressure"/>
    <s v="High Load"/>
  </r>
  <r>
    <d v="2025-02-28T03:46:00"/>
    <x v="27"/>
    <n v="68.67"/>
    <n v="44.17"/>
    <n v="30.9"/>
    <n v="4.68"/>
    <n v="0.53"/>
    <n v="1"/>
    <n v="0"/>
    <n v="369"/>
    <x v="0"/>
    <n v="0"/>
    <x v="0"/>
    <x v="0"/>
    <x v="0"/>
    <s v="Moderate / Caution Zone"/>
    <s v="Moderate / Alert"/>
    <s v="Low Humidity"/>
    <s v="High Pressure"/>
    <s v="Low Load"/>
  </r>
  <r>
    <d v="2025-02-28T03:47:00"/>
    <x v="25"/>
    <n v="84.08"/>
    <n v="53.08"/>
    <n v="72.349999999999994"/>
    <n v="2.2999999999999998"/>
    <n v="1.05"/>
    <n v="2"/>
    <n v="0"/>
    <n v="122"/>
    <x v="3"/>
    <n v="0"/>
    <x v="1"/>
    <x v="1"/>
    <x v="0"/>
    <s v="Moderate / Caution Zone"/>
    <s v="Moderate / Alert"/>
    <s v="High Humidity"/>
    <s v="Normal Pressure"/>
    <s v="Low Load"/>
  </r>
  <r>
    <d v="2025-02-28T03:48:00"/>
    <x v="29"/>
    <n v="74.8"/>
    <n v="26.74"/>
    <n v="55.2"/>
    <n v="3.07"/>
    <n v="3.22"/>
    <n v="1"/>
    <n v="0"/>
    <n v="28"/>
    <x v="0"/>
    <n v="0"/>
    <x v="0"/>
    <x v="0"/>
    <x v="0"/>
    <s v="Moderate / Caution Zone"/>
    <s v="Moderate / Alert"/>
    <s v="Moderate Humidity"/>
    <s v="Normal Pressure"/>
    <s v="Normal Load"/>
  </r>
  <r>
    <d v="2025-02-28T03:49:00"/>
    <x v="18"/>
    <n v="53.13"/>
    <n v="51.51"/>
    <n v="53.31"/>
    <n v="1.27"/>
    <n v="1.92"/>
    <n v="1"/>
    <n v="0"/>
    <n v="425"/>
    <x v="0"/>
    <n v="0"/>
    <x v="0"/>
    <x v="0"/>
    <x v="0"/>
    <s v="Low / Normal Operation"/>
    <s v="Moderate / Alert"/>
    <s v="Moderate Humidity"/>
    <s v="Low Pressure"/>
    <s v="Normal Load"/>
  </r>
  <r>
    <d v="2025-02-28T03:50:00"/>
    <x v="27"/>
    <n v="64.489999999999995"/>
    <n v="30.97"/>
    <n v="37.83"/>
    <n v="4.38"/>
    <n v="4.88"/>
    <n v="0"/>
    <n v="0"/>
    <n v="375"/>
    <x v="0"/>
    <n v="0"/>
    <x v="0"/>
    <x v="2"/>
    <x v="0"/>
    <s v="Moderate / Caution Zone"/>
    <s v="Moderate / Alert"/>
    <s v="Low Humidity"/>
    <s v="High Pressure"/>
    <s v="High Load"/>
  </r>
  <r>
    <d v="2025-02-28T03:51:00"/>
    <x v="18"/>
    <n v="70.13"/>
    <n v="31.09"/>
    <n v="37.57"/>
    <n v="1.69"/>
    <n v="3.72"/>
    <n v="1"/>
    <n v="0"/>
    <n v="32"/>
    <x v="0"/>
    <n v="0"/>
    <x v="0"/>
    <x v="0"/>
    <x v="0"/>
    <s v="Moderate / Caution Zone"/>
    <s v="Moderate / Alert"/>
    <s v="Low Humidity"/>
    <s v="Low Pressure"/>
    <s v="High Load"/>
  </r>
  <r>
    <d v="2025-02-28T03:52:00"/>
    <x v="21"/>
    <n v="79.599999999999994"/>
    <n v="29.5"/>
    <n v="32.450000000000003"/>
    <n v="3.11"/>
    <n v="2.97"/>
    <n v="1"/>
    <n v="0"/>
    <n v="350"/>
    <x v="0"/>
    <n v="0"/>
    <x v="0"/>
    <x v="0"/>
    <x v="0"/>
    <s v="Moderate / Caution Zone"/>
    <s v="Moderate / Alert"/>
    <s v="Low Humidity"/>
    <s v="Normal Pressure"/>
    <s v="Normal Load"/>
  </r>
  <r>
    <d v="2025-02-28T03:53:00"/>
    <x v="45"/>
    <n v="76.3"/>
    <n v="53.72"/>
    <n v="31.92"/>
    <n v="2.96"/>
    <n v="4.2300000000000004"/>
    <n v="2"/>
    <n v="0"/>
    <n v="183"/>
    <x v="0"/>
    <n v="0"/>
    <x v="1"/>
    <x v="1"/>
    <x v="0"/>
    <s v="Moderate / Caution Zone"/>
    <s v="Moderate / Alert"/>
    <s v="Low Humidity"/>
    <s v="Normal Pressure"/>
    <s v="High Load"/>
  </r>
  <r>
    <d v="2025-02-28T03:54:00"/>
    <x v="26"/>
    <n v="70.8"/>
    <n v="46.36"/>
    <n v="47.14"/>
    <n v="1.02"/>
    <n v="2.58"/>
    <n v="0"/>
    <n v="0"/>
    <n v="216"/>
    <x v="0"/>
    <n v="0"/>
    <x v="0"/>
    <x v="2"/>
    <x v="0"/>
    <s v="Moderate / Caution Zone"/>
    <s v="Moderate / Alert"/>
    <s v="Moderate Humidity"/>
    <s v="Low Pressure"/>
    <s v="Normal Load"/>
  </r>
  <r>
    <d v="2025-02-28T03:55:00"/>
    <x v="27"/>
    <n v="50.1"/>
    <n v="74.02"/>
    <n v="45.18"/>
    <n v="3.61"/>
    <n v="2.6"/>
    <n v="1"/>
    <n v="0"/>
    <n v="215"/>
    <x v="0"/>
    <n v="0"/>
    <x v="0"/>
    <x v="0"/>
    <x v="0"/>
    <s v="Low / Normal Operation"/>
    <s v="Severe / Critical"/>
    <s v="Moderate Humidity"/>
    <s v="High Pressure"/>
    <s v="Normal Load"/>
  </r>
  <r>
    <d v="2025-02-28T03:56:00"/>
    <x v="29"/>
    <n v="72.989999999999995"/>
    <n v="78.8"/>
    <n v="43.64"/>
    <n v="1.36"/>
    <n v="1.9"/>
    <n v="1"/>
    <n v="0"/>
    <n v="464"/>
    <x v="0"/>
    <n v="0"/>
    <x v="0"/>
    <x v="0"/>
    <x v="0"/>
    <s v="Moderate / Caution Zone"/>
    <s v="Severe / Critical"/>
    <s v="Low Humidity"/>
    <s v="Low Pressure"/>
    <s v="Normal Load"/>
  </r>
  <r>
    <d v="2025-02-28T03:57:00"/>
    <x v="30"/>
    <n v="68.2"/>
    <n v="34.39"/>
    <n v="62.19"/>
    <n v="1.65"/>
    <n v="3.09"/>
    <n v="2"/>
    <n v="0"/>
    <n v="204"/>
    <x v="1"/>
    <n v="0"/>
    <x v="1"/>
    <x v="1"/>
    <x v="0"/>
    <s v="Moderate / Caution Zone"/>
    <s v="Moderate / Alert"/>
    <s v="Moderate Humidity"/>
    <s v="Low Pressure"/>
    <s v="Normal Load"/>
  </r>
  <r>
    <d v="2025-02-28T03:58:00"/>
    <x v="17"/>
    <n v="59.64"/>
    <n v="55.52"/>
    <n v="30.2"/>
    <n v="3.22"/>
    <n v="2.88"/>
    <n v="1"/>
    <n v="0"/>
    <n v="158"/>
    <x v="0"/>
    <n v="0"/>
    <x v="0"/>
    <x v="0"/>
    <x v="0"/>
    <s v="Moderate / Caution Zone"/>
    <s v="Moderate / Alert"/>
    <s v="Low Humidity"/>
    <s v="Normal Pressure"/>
    <s v="Normal Load"/>
  </r>
  <r>
    <d v="2025-02-28T03:59:00"/>
    <x v="5"/>
    <n v="75.09"/>
    <n v="40.590000000000003"/>
    <n v="54.35"/>
    <n v="4.91"/>
    <n v="2"/>
    <n v="2"/>
    <n v="0"/>
    <n v="370"/>
    <x v="4"/>
    <n v="0"/>
    <x v="1"/>
    <x v="1"/>
    <x v="0"/>
    <s v="Moderate / Caution Zone"/>
    <s v="Moderate / Alert"/>
    <s v="Moderate Humidity"/>
    <s v="High Pressure"/>
    <s v="Normal Load"/>
  </r>
  <r>
    <d v="2025-02-28T04:00:00"/>
    <x v="15"/>
    <n v="77.61"/>
    <n v="66.48"/>
    <n v="64.150000000000006"/>
    <n v="1.35"/>
    <n v="4.45"/>
    <n v="1"/>
    <n v="0"/>
    <n v="201"/>
    <x v="0"/>
    <n v="0"/>
    <x v="0"/>
    <x v="0"/>
    <x v="0"/>
    <s v="Moderate / Caution Zone"/>
    <s v="Severe / Critical"/>
    <s v="Moderate Humidity"/>
    <s v="Low Pressure"/>
    <s v="High Load"/>
  </r>
  <r>
    <d v="2025-02-28T04:01:00"/>
    <x v="32"/>
    <n v="85.28"/>
    <n v="39.04"/>
    <n v="45.59"/>
    <n v="2.6"/>
    <n v="3.07"/>
    <n v="1"/>
    <n v="0"/>
    <n v="431"/>
    <x v="0"/>
    <n v="0"/>
    <x v="0"/>
    <x v="0"/>
    <x v="0"/>
    <s v="High / Warning Zone"/>
    <s v="Moderate / Alert"/>
    <s v="Moderate Humidity"/>
    <s v="Normal Pressure"/>
    <s v="Normal Load"/>
  </r>
  <r>
    <d v="2025-02-28T04:02:00"/>
    <x v="0"/>
    <n v="60.06"/>
    <n v="62.79"/>
    <n v="51.27"/>
    <n v="1.1599999999999999"/>
    <n v="0.62"/>
    <n v="1"/>
    <n v="0"/>
    <n v="492"/>
    <x v="0"/>
    <n v="0"/>
    <x v="0"/>
    <x v="0"/>
    <x v="0"/>
    <s v="Moderate / Caution Zone"/>
    <s v="Severe / Critical"/>
    <s v="Moderate Humidity"/>
    <s v="Low Pressure"/>
    <s v="Low Load"/>
  </r>
  <r>
    <d v="2025-02-28T04:03:00"/>
    <x v="0"/>
    <n v="63.63"/>
    <n v="43.03"/>
    <n v="79.180000000000007"/>
    <n v="2.65"/>
    <n v="4.8499999999999996"/>
    <n v="1"/>
    <n v="0"/>
    <n v="491"/>
    <x v="0"/>
    <n v="0"/>
    <x v="0"/>
    <x v="0"/>
    <x v="0"/>
    <s v="Moderate / Caution Zone"/>
    <s v="Moderate / Alert"/>
    <s v="High Humidity"/>
    <s v="Normal Pressure"/>
    <s v="High Load"/>
  </r>
  <r>
    <d v="2025-02-28T04:04:00"/>
    <x v="38"/>
    <n v="86.99"/>
    <n v="66.400000000000006"/>
    <n v="79.5"/>
    <n v="1.96"/>
    <n v="1.1000000000000001"/>
    <n v="1"/>
    <n v="0"/>
    <n v="92"/>
    <x v="0"/>
    <n v="0"/>
    <x v="0"/>
    <x v="0"/>
    <x v="0"/>
    <s v="High / Warning Zone"/>
    <s v="Severe / Critical"/>
    <s v="High Humidity"/>
    <s v="Low Pressure"/>
    <s v="Low Load"/>
  </r>
  <r>
    <d v="2025-02-28T04:05:00"/>
    <x v="12"/>
    <n v="74.239999999999995"/>
    <n v="51.08"/>
    <n v="79.510000000000005"/>
    <n v="4.43"/>
    <n v="4.6399999999999997"/>
    <n v="1"/>
    <n v="0"/>
    <n v="29"/>
    <x v="0"/>
    <n v="0"/>
    <x v="0"/>
    <x v="0"/>
    <x v="0"/>
    <s v="Moderate / Caution Zone"/>
    <s v="Moderate / Alert"/>
    <s v="High Humidity"/>
    <s v="High Pressure"/>
    <s v="High Load"/>
  </r>
  <r>
    <d v="2025-02-28T04:06:00"/>
    <x v="42"/>
    <n v="77.760000000000005"/>
    <n v="64.010000000000005"/>
    <n v="76.540000000000006"/>
    <n v="1.32"/>
    <n v="3.26"/>
    <n v="1"/>
    <n v="0"/>
    <n v="336"/>
    <x v="0"/>
    <n v="0"/>
    <x v="0"/>
    <x v="0"/>
    <x v="0"/>
    <s v="Moderate / Caution Zone"/>
    <s v="Severe / Critical"/>
    <s v="High Humidity"/>
    <s v="Low Pressure"/>
    <s v="Normal Load"/>
  </r>
  <r>
    <d v="2025-02-28T04:07:00"/>
    <x v="42"/>
    <n v="88.68"/>
    <n v="74.34"/>
    <n v="76.62"/>
    <n v="4.03"/>
    <n v="1.98"/>
    <n v="1"/>
    <n v="0"/>
    <n v="187"/>
    <x v="0"/>
    <n v="0"/>
    <x v="0"/>
    <x v="0"/>
    <x v="0"/>
    <s v="High / Warning Zone"/>
    <s v="Severe / Critical"/>
    <s v="High Humidity"/>
    <s v="High Pressure"/>
    <s v="Normal Load"/>
  </r>
  <r>
    <d v="2025-02-28T04:08:00"/>
    <x v="30"/>
    <n v="67.33"/>
    <n v="42.96"/>
    <n v="74.63"/>
    <n v="2.86"/>
    <n v="3.97"/>
    <n v="1"/>
    <n v="0"/>
    <n v="51"/>
    <x v="0"/>
    <n v="0"/>
    <x v="0"/>
    <x v="0"/>
    <x v="0"/>
    <s v="Moderate / Caution Zone"/>
    <s v="Moderate / Alert"/>
    <s v="High Humidity"/>
    <s v="Normal Pressure"/>
    <s v="High Load"/>
  </r>
  <r>
    <d v="2025-02-28T04:09:00"/>
    <x v="27"/>
    <n v="60.24"/>
    <n v="24.7"/>
    <n v="69.67"/>
    <n v="3.13"/>
    <n v="2.35"/>
    <n v="1"/>
    <n v="0"/>
    <n v="26"/>
    <x v="0"/>
    <n v="0"/>
    <x v="0"/>
    <x v="0"/>
    <x v="0"/>
    <s v="Moderate / Caution Zone"/>
    <s v="Slight / Mild Vibration"/>
    <s v="High Humidity"/>
    <s v="Normal Pressure"/>
    <s v="Normal Load"/>
  </r>
  <r>
    <d v="2025-02-28T04:10:00"/>
    <x v="35"/>
    <n v="74.489999999999995"/>
    <n v="80.55"/>
    <n v="36.799999999999997"/>
    <n v="1.65"/>
    <n v="4.84"/>
    <n v="1"/>
    <n v="1"/>
    <n v="13"/>
    <x v="0"/>
    <n v="1"/>
    <x v="1"/>
    <x v="0"/>
    <x v="1"/>
    <s v="Moderate / Caution Zone"/>
    <s v="Severe / Critical"/>
    <s v="Low Humidity"/>
    <s v="Low Pressure"/>
    <s v="High Load"/>
  </r>
  <r>
    <d v="2025-02-28T04:11:00"/>
    <x v="1"/>
    <n v="75.569999999999993"/>
    <n v="38.049999999999997"/>
    <n v="32.869999999999997"/>
    <n v="2.86"/>
    <n v="3.23"/>
    <n v="1"/>
    <n v="0"/>
    <n v="117"/>
    <x v="0"/>
    <n v="0"/>
    <x v="0"/>
    <x v="0"/>
    <x v="0"/>
    <s v="Moderate / Caution Zone"/>
    <s v="Moderate / Alert"/>
    <s v="Low Humidity"/>
    <s v="Normal Pressure"/>
    <s v="Normal Load"/>
  </r>
  <r>
    <d v="2025-02-28T04:12:00"/>
    <x v="10"/>
    <n v="80.27"/>
    <n v="52.77"/>
    <n v="66.13"/>
    <n v="2.92"/>
    <n v="4.28"/>
    <n v="0"/>
    <n v="0"/>
    <n v="178"/>
    <x v="0"/>
    <n v="0"/>
    <x v="0"/>
    <x v="2"/>
    <x v="0"/>
    <s v="Moderate / Caution Zone"/>
    <s v="Moderate / Alert"/>
    <s v="High Humidity"/>
    <s v="Normal Pressure"/>
    <s v="High Load"/>
  </r>
  <r>
    <d v="2025-02-28T04:13:00"/>
    <x v="25"/>
    <n v="84.13"/>
    <n v="59.59"/>
    <n v="38.76"/>
    <n v="1.88"/>
    <n v="3.76"/>
    <n v="1"/>
    <n v="0"/>
    <n v="195"/>
    <x v="0"/>
    <n v="0"/>
    <x v="0"/>
    <x v="0"/>
    <x v="0"/>
    <s v="Moderate / Caution Zone"/>
    <s v="Moderate / Alert"/>
    <s v="Low Humidity"/>
    <s v="Low Pressure"/>
    <s v="High Load"/>
  </r>
  <r>
    <d v="2025-02-28T04:14:00"/>
    <x v="31"/>
    <n v="80.569999999999993"/>
    <n v="46.47"/>
    <n v="47.78"/>
    <n v="1.53"/>
    <n v="3.22"/>
    <n v="1"/>
    <n v="0"/>
    <n v="149"/>
    <x v="0"/>
    <n v="0"/>
    <x v="0"/>
    <x v="0"/>
    <x v="0"/>
    <s v="Moderate / Caution Zone"/>
    <s v="Moderate / Alert"/>
    <s v="Moderate Humidity"/>
    <s v="Low Pressure"/>
    <s v="Normal Load"/>
  </r>
  <r>
    <d v="2025-02-28T04:15:00"/>
    <x v="43"/>
    <n v="90.19"/>
    <n v="75.61"/>
    <n v="41.44"/>
    <n v="4.74"/>
    <n v="4.5199999999999996"/>
    <n v="1"/>
    <n v="1"/>
    <n v="14"/>
    <x v="0"/>
    <n v="1"/>
    <x v="1"/>
    <x v="0"/>
    <x v="1"/>
    <s v="High / Warning Zone"/>
    <s v="Severe / Critical"/>
    <s v="Low Humidity"/>
    <s v="High Pressure"/>
    <s v="High Load"/>
  </r>
  <r>
    <d v="2025-02-28T04:16:00"/>
    <x v="32"/>
    <n v="94.45"/>
    <n v="34.380000000000003"/>
    <n v="30.08"/>
    <n v="4.8499999999999996"/>
    <n v="3.38"/>
    <n v="1"/>
    <n v="1"/>
    <n v="39"/>
    <x v="0"/>
    <n v="1"/>
    <x v="1"/>
    <x v="0"/>
    <x v="1"/>
    <s v="High / Warning Zone"/>
    <s v="Moderate / Alert"/>
    <s v="Low Humidity"/>
    <s v="High Pressure"/>
    <s v="Normal Load"/>
  </r>
  <r>
    <d v="2025-02-28T04:17:00"/>
    <x v="37"/>
    <n v="72.8"/>
    <n v="71.62"/>
    <n v="60.74"/>
    <n v="4.75"/>
    <n v="4.63"/>
    <n v="1"/>
    <n v="0"/>
    <n v="225"/>
    <x v="0"/>
    <n v="0"/>
    <x v="0"/>
    <x v="0"/>
    <x v="0"/>
    <s v="Moderate / Caution Zone"/>
    <s v="Severe / Critical"/>
    <s v="Moderate Humidity"/>
    <s v="High Pressure"/>
    <s v="High Load"/>
  </r>
  <r>
    <d v="2025-02-28T04:18:00"/>
    <x v="36"/>
    <n v="69.260000000000005"/>
    <n v="77.95"/>
    <n v="51.26"/>
    <n v="3.81"/>
    <n v="1.1200000000000001"/>
    <n v="1"/>
    <n v="0"/>
    <n v="113"/>
    <x v="0"/>
    <n v="0"/>
    <x v="0"/>
    <x v="0"/>
    <x v="0"/>
    <s v="Moderate / Caution Zone"/>
    <s v="Severe / Critical"/>
    <s v="Moderate Humidity"/>
    <s v="High Pressure"/>
    <s v="Low Load"/>
  </r>
  <r>
    <d v="2025-02-28T04:19:00"/>
    <x v="36"/>
    <n v="81.16"/>
    <n v="37.18"/>
    <n v="70.09"/>
    <n v="2.31"/>
    <n v="4.66"/>
    <n v="1"/>
    <n v="0"/>
    <n v="241"/>
    <x v="0"/>
    <n v="0"/>
    <x v="0"/>
    <x v="0"/>
    <x v="0"/>
    <s v="Moderate / Caution Zone"/>
    <s v="Moderate / Alert"/>
    <s v="High Humidity"/>
    <s v="Normal Pressure"/>
    <s v="High Load"/>
  </r>
  <r>
    <d v="2025-02-28T04:20:00"/>
    <x v="21"/>
    <n v="77.489999999999995"/>
    <n v="57.17"/>
    <n v="48.46"/>
    <n v="2.75"/>
    <n v="0.81"/>
    <n v="1"/>
    <n v="0"/>
    <n v="464"/>
    <x v="0"/>
    <n v="0"/>
    <x v="0"/>
    <x v="0"/>
    <x v="0"/>
    <s v="Moderate / Caution Zone"/>
    <s v="Moderate / Alert"/>
    <s v="Moderate Humidity"/>
    <s v="Normal Pressure"/>
    <s v="Low Load"/>
  </r>
  <r>
    <d v="2025-02-28T04:21:00"/>
    <x v="43"/>
    <n v="74.400000000000006"/>
    <n v="33.01"/>
    <n v="76.17"/>
    <n v="3.09"/>
    <n v="4.41"/>
    <n v="1"/>
    <n v="0"/>
    <n v="121"/>
    <x v="0"/>
    <n v="0"/>
    <x v="0"/>
    <x v="0"/>
    <x v="0"/>
    <s v="Moderate / Caution Zone"/>
    <s v="Moderate / Alert"/>
    <s v="High Humidity"/>
    <s v="Normal Pressure"/>
    <s v="High Load"/>
  </r>
  <r>
    <d v="2025-02-28T04:22:00"/>
    <x v="48"/>
    <n v="106.73"/>
    <n v="52.28"/>
    <n v="62.66"/>
    <n v="2.75"/>
    <n v="3.45"/>
    <n v="2"/>
    <n v="1"/>
    <n v="21"/>
    <x v="2"/>
    <n v="1"/>
    <x v="1"/>
    <x v="1"/>
    <x v="1"/>
    <s v="Critical / Overheat"/>
    <s v="Moderate / Alert"/>
    <s v="Moderate Humidity"/>
    <s v="Normal Pressure"/>
    <s v="Normal Load"/>
  </r>
  <r>
    <d v="2025-02-28T04:23:00"/>
    <x v="40"/>
    <n v="84.68"/>
    <n v="40.409999999999997"/>
    <n v="58.76"/>
    <n v="4.5599999999999996"/>
    <n v="3.14"/>
    <n v="0"/>
    <n v="0"/>
    <n v="420"/>
    <x v="0"/>
    <n v="0"/>
    <x v="0"/>
    <x v="2"/>
    <x v="0"/>
    <s v="Moderate / Caution Zone"/>
    <s v="Moderate / Alert"/>
    <s v="Moderate Humidity"/>
    <s v="High Pressure"/>
    <s v="Normal Load"/>
  </r>
  <r>
    <d v="2025-02-28T04:24:00"/>
    <x v="1"/>
    <n v="65.64"/>
    <n v="54.62"/>
    <n v="60.85"/>
    <n v="1.34"/>
    <n v="0.95"/>
    <n v="2"/>
    <n v="0"/>
    <n v="115"/>
    <x v="1"/>
    <n v="0"/>
    <x v="1"/>
    <x v="1"/>
    <x v="0"/>
    <s v="Moderate / Caution Zone"/>
    <s v="Moderate / Alert"/>
    <s v="Moderate Humidity"/>
    <s v="Low Pressure"/>
    <s v="Low Load"/>
  </r>
  <r>
    <d v="2025-02-28T04:25:00"/>
    <x v="19"/>
    <n v="85.53"/>
    <n v="63.4"/>
    <n v="30.29"/>
    <n v="4.0599999999999996"/>
    <n v="0.64"/>
    <n v="1"/>
    <n v="0"/>
    <n v="328"/>
    <x v="0"/>
    <n v="0"/>
    <x v="0"/>
    <x v="0"/>
    <x v="0"/>
    <s v="High / Warning Zone"/>
    <s v="Severe / Critical"/>
    <s v="Low Humidity"/>
    <s v="High Pressure"/>
    <s v="Low Load"/>
  </r>
  <r>
    <d v="2025-02-28T04:26:00"/>
    <x v="29"/>
    <n v="69.22"/>
    <n v="65.41"/>
    <n v="56.6"/>
    <n v="3.2"/>
    <n v="3.39"/>
    <n v="1"/>
    <n v="0"/>
    <n v="262"/>
    <x v="0"/>
    <n v="0"/>
    <x v="0"/>
    <x v="0"/>
    <x v="0"/>
    <s v="Moderate / Caution Zone"/>
    <s v="Severe / Critical"/>
    <s v="Moderate Humidity"/>
    <s v="Normal Pressure"/>
    <s v="Normal Load"/>
  </r>
  <r>
    <d v="2025-02-28T04:27:00"/>
    <x v="34"/>
    <n v="87.25"/>
    <n v="33.72"/>
    <n v="31.48"/>
    <n v="1.74"/>
    <n v="4.05"/>
    <n v="1"/>
    <n v="0"/>
    <n v="375"/>
    <x v="0"/>
    <n v="0"/>
    <x v="0"/>
    <x v="0"/>
    <x v="0"/>
    <s v="High / Warning Zone"/>
    <s v="Moderate / Alert"/>
    <s v="Low Humidity"/>
    <s v="Low Pressure"/>
    <s v="High Load"/>
  </r>
  <r>
    <d v="2025-02-28T04:28:00"/>
    <x v="5"/>
    <n v="78.209999999999994"/>
    <n v="36.57"/>
    <n v="69.7"/>
    <n v="1.36"/>
    <n v="3.02"/>
    <n v="1"/>
    <n v="0"/>
    <n v="252"/>
    <x v="0"/>
    <n v="0"/>
    <x v="0"/>
    <x v="0"/>
    <x v="0"/>
    <s v="Moderate / Caution Zone"/>
    <s v="Moderate / Alert"/>
    <s v="High Humidity"/>
    <s v="Low Pressure"/>
    <s v="Normal Load"/>
  </r>
  <r>
    <d v="2025-02-28T04:29:00"/>
    <x v="45"/>
    <n v="66.010000000000005"/>
    <n v="49.62"/>
    <n v="76.13"/>
    <n v="4.66"/>
    <n v="0.98"/>
    <n v="1"/>
    <n v="0"/>
    <n v="119"/>
    <x v="0"/>
    <n v="0"/>
    <x v="0"/>
    <x v="0"/>
    <x v="0"/>
    <s v="Moderate / Caution Zone"/>
    <s v="Moderate / Alert"/>
    <s v="High Humidity"/>
    <s v="High Pressure"/>
    <s v="Low Load"/>
  </r>
  <r>
    <d v="2025-02-28T04:30:00"/>
    <x v="10"/>
    <n v="47.54"/>
    <n v="31.06"/>
    <n v="30.01"/>
    <n v="2.77"/>
    <n v="1.75"/>
    <n v="1"/>
    <n v="0"/>
    <n v="223"/>
    <x v="0"/>
    <n v="0"/>
    <x v="0"/>
    <x v="0"/>
    <x v="0"/>
    <s v="Low / Normal Operation"/>
    <s v="Moderate / Alert"/>
    <s v="Low Humidity"/>
    <s v="Normal Pressure"/>
    <s v="Normal Load"/>
  </r>
  <r>
    <d v="2025-02-28T04:31:00"/>
    <x v="6"/>
    <n v="85.89"/>
    <n v="48.2"/>
    <n v="60.04"/>
    <n v="2.46"/>
    <n v="4.1399999999999997"/>
    <n v="0"/>
    <n v="0"/>
    <n v="420"/>
    <x v="0"/>
    <n v="0"/>
    <x v="0"/>
    <x v="2"/>
    <x v="0"/>
    <s v="High / Warning Zone"/>
    <s v="Moderate / Alert"/>
    <s v="Moderate Humidity"/>
    <s v="Normal Pressure"/>
    <s v="High Load"/>
  </r>
  <r>
    <d v="2025-02-28T04:32:00"/>
    <x v="38"/>
    <n v="82.6"/>
    <n v="36.130000000000003"/>
    <n v="72.3"/>
    <n v="1.19"/>
    <n v="2.36"/>
    <n v="1"/>
    <n v="0"/>
    <n v="25"/>
    <x v="0"/>
    <n v="0"/>
    <x v="0"/>
    <x v="0"/>
    <x v="0"/>
    <s v="Moderate / Caution Zone"/>
    <s v="Moderate / Alert"/>
    <s v="High Humidity"/>
    <s v="Low Pressure"/>
    <s v="Normal Load"/>
  </r>
  <r>
    <d v="2025-02-28T04:33:00"/>
    <x v="26"/>
    <n v="66.739999999999995"/>
    <n v="68.58"/>
    <n v="30.37"/>
    <n v="3.53"/>
    <n v="4.33"/>
    <n v="1"/>
    <n v="0"/>
    <n v="384"/>
    <x v="0"/>
    <n v="0"/>
    <x v="0"/>
    <x v="0"/>
    <x v="0"/>
    <s v="Moderate / Caution Zone"/>
    <s v="Severe / Critical"/>
    <s v="Low Humidity"/>
    <s v="High Pressure"/>
    <s v="High Load"/>
  </r>
  <r>
    <d v="2025-02-28T04:34:00"/>
    <x v="30"/>
    <n v="78.25"/>
    <n v="57.63"/>
    <n v="41.23"/>
    <n v="3.21"/>
    <n v="4.1100000000000003"/>
    <n v="1"/>
    <n v="0"/>
    <n v="354"/>
    <x v="0"/>
    <n v="0"/>
    <x v="0"/>
    <x v="0"/>
    <x v="0"/>
    <s v="Moderate / Caution Zone"/>
    <s v="Moderate / Alert"/>
    <s v="Low Humidity"/>
    <s v="Normal Pressure"/>
    <s v="High Load"/>
  </r>
  <r>
    <d v="2025-02-28T04:35:00"/>
    <x v="27"/>
    <n v="75.400000000000006"/>
    <n v="55.71"/>
    <n v="73.650000000000006"/>
    <n v="1.2"/>
    <n v="4.07"/>
    <n v="0"/>
    <n v="0"/>
    <n v="407"/>
    <x v="0"/>
    <n v="0"/>
    <x v="0"/>
    <x v="2"/>
    <x v="0"/>
    <s v="Moderate / Caution Zone"/>
    <s v="Moderate / Alert"/>
    <s v="High Humidity"/>
    <s v="Low Pressure"/>
    <s v="High Load"/>
  </r>
  <r>
    <d v="2025-02-28T04:36:00"/>
    <x v="4"/>
    <n v="71.099999999999994"/>
    <n v="41.57"/>
    <n v="55.52"/>
    <n v="3.67"/>
    <n v="3.53"/>
    <n v="1"/>
    <n v="0"/>
    <n v="275"/>
    <x v="0"/>
    <n v="0"/>
    <x v="0"/>
    <x v="0"/>
    <x v="0"/>
    <s v="Moderate / Caution Zone"/>
    <s v="Moderate / Alert"/>
    <s v="Moderate Humidity"/>
    <s v="High Pressure"/>
    <s v="High Load"/>
  </r>
  <r>
    <d v="2025-02-28T04:37:00"/>
    <x v="8"/>
    <n v="80.400000000000006"/>
    <n v="51.12"/>
    <n v="66.17"/>
    <n v="1.84"/>
    <n v="0.74"/>
    <n v="1"/>
    <n v="0"/>
    <n v="160"/>
    <x v="0"/>
    <n v="0"/>
    <x v="0"/>
    <x v="0"/>
    <x v="0"/>
    <s v="Moderate / Caution Zone"/>
    <s v="Moderate / Alert"/>
    <s v="High Humidity"/>
    <s v="Low Pressure"/>
    <s v="Low Load"/>
  </r>
  <r>
    <d v="2025-02-28T04:38:00"/>
    <x v="46"/>
    <n v="96.01"/>
    <n v="2.4"/>
    <n v="58.02"/>
    <n v="3.67"/>
    <n v="0.57999999999999996"/>
    <n v="2"/>
    <n v="1"/>
    <n v="7"/>
    <x v="0"/>
    <n v="1"/>
    <x v="1"/>
    <x v="1"/>
    <x v="1"/>
    <s v="High / Warning Zone"/>
    <s v="Stable / Normal"/>
    <s v="Moderate Humidity"/>
    <s v="High Pressure"/>
    <s v="Low Load"/>
  </r>
  <r>
    <d v="2025-02-28T04:39:00"/>
    <x v="5"/>
    <n v="98.16"/>
    <n v="53.12"/>
    <n v="35.94"/>
    <n v="4.47"/>
    <n v="4.93"/>
    <n v="0"/>
    <n v="1"/>
    <n v="41"/>
    <x v="0"/>
    <n v="1"/>
    <x v="1"/>
    <x v="2"/>
    <x v="1"/>
    <s v="High / Warning Zone"/>
    <s v="Moderate / Alert"/>
    <s v="Low Humidity"/>
    <s v="High Pressure"/>
    <s v="High Load"/>
  </r>
  <r>
    <d v="2025-02-28T04:40:00"/>
    <x v="11"/>
    <n v="78.239999999999995"/>
    <n v="50.67"/>
    <n v="54.3"/>
    <n v="3.54"/>
    <n v="3.86"/>
    <n v="1"/>
    <n v="0"/>
    <n v="165"/>
    <x v="0"/>
    <n v="0"/>
    <x v="0"/>
    <x v="0"/>
    <x v="0"/>
    <s v="Moderate / Caution Zone"/>
    <s v="Moderate / Alert"/>
    <s v="Moderate Humidity"/>
    <s v="High Pressure"/>
    <s v="High Load"/>
  </r>
  <r>
    <d v="2025-02-28T04:41:00"/>
    <x v="3"/>
    <n v="71.349999999999994"/>
    <n v="36.44"/>
    <n v="74.75"/>
    <n v="4.4400000000000004"/>
    <n v="3.06"/>
    <n v="1"/>
    <n v="0"/>
    <n v="325"/>
    <x v="0"/>
    <n v="0"/>
    <x v="0"/>
    <x v="0"/>
    <x v="0"/>
    <s v="Moderate / Caution Zone"/>
    <s v="Moderate / Alert"/>
    <s v="High Humidity"/>
    <s v="High Pressure"/>
    <s v="Normal Load"/>
  </r>
  <r>
    <d v="2025-02-28T04:42:00"/>
    <x v="5"/>
    <n v="66.13"/>
    <n v="17.82"/>
    <n v="49.05"/>
    <n v="3.39"/>
    <n v="4.3"/>
    <n v="1"/>
    <n v="0"/>
    <n v="467"/>
    <x v="0"/>
    <n v="0"/>
    <x v="0"/>
    <x v="0"/>
    <x v="0"/>
    <s v="Moderate / Caution Zone"/>
    <s v="Slight / Mild Vibration"/>
    <s v="Moderate Humidity"/>
    <s v="Normal Pressure"/>
    <s v="High Load"/>
  </r>
  <r>
    <d v="2025-02-28T04:43:00"/>
    <x v="35"/>
    <n v="70.94"/>
    <n v="55.83"/>
    <n v="62.52"/>
    <n v="4.49"/>
    <n v="3.6"/>
    <n v="1"/>
    <n v="0"/>
    <n v="139"/>
    <x v="0"/>
    <n v="0"/>
    <x v="0"/>
    <x v="0"/>
    <x v="0"/>
    <s v="Moderate / Caution Zone"/>
    <s v="Moderate / Alert"/>
    <s v="Moderate Humidity"/>
    <s v="High Pressure"/>
    <s v="High Load"/>
  </r>
  <r>
    <d v="2025-02-28T04:44:00"/>
    <x v="23"/>
    <n v="71.36"/>
    <n v="54.15"/>
    <n v="59.34"/>
    <n v="3.37"/>
    <n v="1.54"/>
    <n v="1"/>
    <n v="0"/>
    <n v="205"/>
    <x v="0"/>
    <n v="0"/>
    <x v="0"/>
    <x v="0"/>
    <x v="0"/>
    <s v="Moderate / Caution Zone"/>
    <s v="Moderate / Alert"/>
    <s v="Moderate Humidity"/>
    <s v="Normal Pressure"/>
    <s v="Normal Load"/>
  </r>
  <r>
    <d v="2025-02-28T04:45:00"/>
    <x v="29"/>
    <n v="75.48"/>
    <n v="56.34"/>
    <n v="50.04"/>
    <n v="1.32"/>
    <n v="3.21"/>
    <n v="0"/>
    <n v="0"/>
    <n v="467"/>
    <x v="0"/>
    <n v="0"/>
    <x v="0"/>
    <x v="2"/>
    <x v="0"/>
    <s v="Moderate / Caution Zone"/>
    <s v="Moderate / Alert"/>
    <s v="Moderate Humidity"/>
    <s v="Low Pressure"/>
    <s v="Normal Load"/>
  </r>
  <r>
    <d v="2025-02-28T04:46:00"/>
    <x v="14"/>
    <n v="79.17"/>
    <n v="21.96"/>
    <n v="36.409999999999997"/>
    <n v="4.72"/>
    <n v="0.59"/>
    <n v="1"/>
    <n v="0"/>
    <n v="77"/>
    <x v="0"/>
    <n v="0"/>
    <x v="0"/>
    <x v="0"/>
    <x v="0"/>
    <s v="Moderate / Caution Zone"/>
    <s v="Slight / Mild Vibration"/>
    <s v="Low Humidity"/>
    <s v="High Pressure"/>
    <s v="Low Load"/>
  </r>
  <r>
    <d v="2025-02-28T04:47:00"/>
    <x v="21"/>
    <n v="75.239999999999995"/>
    <n v="35.78"/>
    <n v="52.46"/>
    <n v="1.1299999999999999"/>
    <n v="4.63"/>
    <n v="1"/>
    <n v="0"/>
    <n v="226"/>
    <x v="0"/>
    <n v="0"/>
    <x v="0"/>
    <x v="0"/>
    <x v="0"/>
    <s v="Moderate / Caution Zone"/>
    <s v="Moderate / Alert"/>
    <s v="Moderate Humidity"/>
    <s v="Low Pressure"/>
    <s v="High Load"/>
  </r>
  <r>
    <d v="2025-02-28T04:48:00"/>
    <x v="31"/>
    <n v="72.739999999999995"/>
    <n v="73.95"/>
    <n v="33.49"/>
    <n v="2.72"/>
    <n v="0.64"/>
    <n v="1"/>
    <n v="0"/>
    <n v="188"/>
    <x v="0"/>
    <n v="0"/>
    <x v="0"/>
    <x v="0"/>
    <x v="0"/>
    <s v="Moderate / Caution Zone"/>
    <s v="Severe / Critical"/>
    <s v="Low Humidity"/>
    <s v="Normal Pressure"/>
    <s v="Low Load"/>
  </r>
  <r>
    <d v="2025-02-28T04:49:00"/>
    <x v="34"/>
    <n v="67.31"/>
    <n v="51.13"/>
    <n v="66.05"/>
    <n v="4.43"/>
    <n v="0.91"/>
    <n v="1"/>
    <n v="0"/>
    <n v="314"/>
    <x v="0"/>
    <n v="0"/>
    <x v="0"/>
    <x v="0"/>
    <x v="0"/>
    <s v="Moderate / Caution Zone"/>
    <s v="Moderate / Alert"/>
    <s v="High Humidity"/>
    <s v="High Pressure"/>
    <s v="Low Load"/>
  </r>
  <r>
    <d v="2025-02-28T04:50:00"/>
    <x v="19"/>
    <n v="64.14"/>
    <n v="44.78"/>
    <n v="42.33"/>
    <n v="4.08"/>
    <n v="2.15"/>
    <n v="1"/>
    <n v="0"/>
    <n v="372"/>
    <x v="0"/>
    <n v="0"/>
    <x v="0"/>
    <x v="0"/>
    <x v="0"/>
    <s v="Moderate / Caution Zone"/>
    <s v="Moderate / Alert"/>
    <s v="Low Humidity"/>
    <s v="High Pressure"/>
    <s v="Normal Load"/>
  </r>
  <r>
    <d v="2025-02-28T04:51:00"/>
    <x v="6"/>
    <n v="71.86"/>
    <n v="65.900000000000006"/>
    <n v="39.590000000000003"/>
    <n v="4.49"/>
    <n v="0.99"/>
    <n v="2"/>
    <n v="0"/>
    <n v="248"/>
    <x v="1"/>
    <n v="0"/>
    <x v="1"/>
    <x v="1"/>
    <x v="0"/>
    <s v="Moderate / Caution Zone"/>
    <s v="Severe / Critical"/>
    <s v="Low Humidity"/>
    <s v="High Pressure"/>
    <s v="Low Load"/>
  </r>
  <r>
    <d v="2025-02-28T04:52:00"/>
    <x v="6"/>
    <n v="65.62"/>
    <n v="58.36"/>
    <n v="51.12"/>
    <n v="3.75"/>
    <n v="3.74"/>
    <n v="1"/>
    <n v="0"/>
    <n v="20"/>
    <x v="0"/>
    <n v="0"/>
    <x v="0"/>
    <x v="0"/>
    <x v="0"/>
    <s v="Moderate / Caution Zone"/>
    <s v="Moderate / Alert"/>
    <s v="Moderate Humidity"/>
    <s v="High Pressure"/>
    <s v="High Load"/>
  </r>
  <r>
    <d v="2025-02-28T04:53:00"/>
    <x v="6"/>
    <n v="73.239999999999995"/>
    <n v="62.81"/>
    <n v="48.99"/>
    <n v="3.29"/>
    <n v="0.84"/>
    <n v="1"/>
    <n v="0"/>
    <n v="122"/>
    <x v="0"/>
    <n v="0"/>
    <x v="0"/>
    <x v="0"/>
    <x v="0"/>
    <s v="Moderate / Caution Zone"/>
    <s v="Severe / Critical"/>
    <s v="Moderate Humidity"/>
    <s v="Normal Pressure"/>
    <s v="Low Load"/>
  </r>
  <r>
    <d v="2025-02-28T04:54:00"/>
    <x v="1"/>
    <n v="79.5"/>
    <n v="50.59"/>
    <n v="45.8"/>
    <n v="1.07"/>
    <n v="2.1800000000000002"/>
    <n v="1"/>
    <n v="0"/>
    <n v="400"/>
    <x v="0"/>
    <n v="0"/>
    <x v="0"/>
    <x v="0"/>
    <x v="0"/>
    <s v="Moderate / Caution Zone"/>
    <s v="Moderate / Alert"/>
    <s v="Moderate Humidity"/>
    <s v="Low Pressure"/>
    <s v="Normal Load"/>
  </r>
  <r>
    <d v="2025-02-28T04:55:00"/>
    <x v="0"/>
    <n v="77.05"/>
    <n v="80.02"/>
    <n v="51.4"/>
    <n v="2.89"/>
    <n v="3.68"/>
    <n v="0"/>
    <n v="1"/>
    <n v="35"/>
    <x v="0"/>
    <n v="1"/>
    <x v="1"/>
    <x v="2"/>
    <x v="1"/>
    <s v="Moderate / Caution Zone"/>
    <s v="Severe / Critical"/>
    <s v="Moderate Humidity"/>
    <s v="Normal Pressure"/>
    <s v="High Load"/>
  </r>
  <r>
    <d v="2025-02-28T04:56:00"/>
    <x v="43"/>
    <n v="78.66"/>
    <n v="47.55"/>
    <n v="35.6"/>
    <n v="1.58"/>
    <n v="3.57"/>
    <n v="1"/>
    <n v="0"/>
    <n v="40"/>
    <x v="0"/>
    <n v="0"/>
    <x v="0"/>
    <x v="0"/>
    <x v="0"/>
    <s v="Moderate / Caution Zone"/>
    <s v="Moderate / Alert"/>
    <s v="Low Humidity"/>
    <s v="Low Pressure"/>
    <s v="High Load"/>
  </r>
  <r>
    <d v="2025-02-28T04:57:00"/>
    <x v="39"/>
    <n v="74.33"/>
    <n v="54.3"/>
    <n v="33.4"/>
    <n v="4.76"/>
    <n v="2.61"/>
    <n v="1"/>
    <n v="0"/>
    <n v="95"/>
    <x v="0"/>
    <n v="0"/>
    <x v="0"/>
    <x v="0"/>
    <x v="0"/>
    <s v="Moderate / Caution Zone"/>
    <s v="Moderate / Alert"/>
    <s v="Low Humidity"/>
    <s v="High Pressure"/>
    <s v="Normal Load"/>
  </r>
  <r>
    <d v="2025-02-28T04:58:00"/>
    <x v="4"/>
    <n v="69.989999999999995"/>
    <n v="53.47"/>
    <n v="32.520000000000003"/>
    <n v="1.1399999999999999"/>
    <n v="3.59"/>
    <n v="0"/>
    <n v="0"/>
    <n v="318"/>
    <x v="0"/>
    <n v="0"/>
    <x v="0"/>
    <x v="2"/>
    <x v="0"/>
    <s v="Moderate / Caution Zone"/>
    <s v="Moderate / Alert"/>
    <s v="Low Humidity"/>
    <s v="Low Pressure"/>
    <s v="High Load"/>
  </r>
  <r>
    <d v="2025-02-28T04:59:00"/>
    <x v="38"/>
    <n v="75.61"/>
    <n v="62.36"/>
    <n v="74.55"/>
    <n v="1.46"/>
    <n v="3.15"/>
    <n v="1"/>
    <n v="0"/>
    <n v="421"/>
    <x v="0"/>
    <n v="0"/>
    <x v="0"/>
    <x v="0"/>
    <x v="0"/>
    <s v="Moderate / Caution Zone"/>
    <s v="Severe / Critical"/>
    <s v="High Humidity"/>
    <s v="Low Pressure"/>
    <s v="Normal Load"/>
  </r>
  <r>
    <d v="2025-02-28T05:00:00"/>
    <x v="48"/>
    <n v="85.37"/>
    <n v="33.74"/>
    <n v="79.489999999999995"/>
    <n v="4.5199999999999996"/>
    <n v="0.6"/>
    <n v="1"/>
    <n v="0"/>
    <n v="315"/>
    <x v="0"/>
    <n v="0"/>
    <x v="0"/>
    <x v="0"/>
    <x v="0"/>
    <s v="High / Warning Zone"/>
    <s v="Moderate / Alert"/>
    <s v="High Humidity"/>
    <s v="High Pressure"/>
    <s v="Low Load"/>
  </r>
  <r>
    <d v="2025-02-28T05:01:00"/>
    <x v="24"/>
    <n v="84.2"/>
    <n v="38.92"/>
    <n v="36.69"/>
    <n v="3.62"/>
    <n v="1.36"/>
    <n v="1"/>
    <n v="0"/>
    <n v="489"/>
    <x v="0"/>
    <n v="0"/>
    <x v="0"/>
    <x v="0"/>
    <x v="0"/>
    <s v="Moderate / Caution Zone"/>
    <s v="Moderate / Alert"/>
    <s v="Low Humidity"/>
    <s v="High Pressure"/>
    <s v="Low Load"/>
  </r>
  <r>
    <d v="2025-02-28T05:02:00"/>
    <x v="8"/>
    <n v="86.62"/>
    <n v="35.07"/>
    <n v="37.64"/>
    <n v="2.92"/>
    <n v="1.27"/>
    <n v="1"/>
    <n v="0"/>
    <n v="467"/>
    <x v="0"/>
    <n v="0"/>
    <x v="0"/>
    <x v="0"/>
    <x v="0"/>
    <s v="High / Warning Zone"/>
    <s v="Moderate / Alert"/>
    <s v="Low Humidity"/>
    <s v="Normal Pressure"/>
    <s v="Low Load"/>
  </r>
  <r>
    <d v="2025-02-28T05:03:00"/>
    <x v="24"/>
    <n v="71.430000000000007"/>
    <n v="29.17"/>
    <n v="63.15"/>
    <n v="1.1499999999999999"/>
    <n v="0.63"/>
    <n v="1"/>
    <n v="0"/>
    <n v="186"/>
    <x v="0"/>
    <n v="0"/>
    <x v="0"/>
    <x v="0"/>
    <x v="0"/>
    <s v="Moderate / Caution Zone"/>
    <s v="Moderate / Alert"/>
    <s v="Moderate Humidity"/>
    <s v="Low Pressure"/>
    <s v="Low Load"/>
  </r>
  <r>
    <d v="2025-02-28T05:04:00"/>
    <x v="48"/>
    <n v="71.400000000000006"/>
    <n v="68.62"/>
    <n v="35.770000000000003"/>
    <n v="2.1"/>
    <n v="1.48"/>
    <n v="1"/>
    <n v="0"/>
    <n v="204"/>
    <x v="0"/>
    <n v="0"/>
    <x v="0"/>
    <x v="0"/>
    <x v="0"/>
    <s v="Moderate / Caution Zone"/>
    <s v="Severe / Critical"/>
    <s v="Low Humidity"/>
    <s v="Normal Pressure"/>
    <s v="Low Load"/>
  </r>
  <r>
    <d v="2025-02-28T05:05:00"/>
    <x v="44"/>
    <n v="80.7"/>
    <n v="63.74"/>
    <n v="43.3"/>
    <n v="4.8499999999999996"/>
    <n v="3.09"/>
    <n v="1"/>
    <n v="0"/>
    <n v="173"/>
    <x v="0"/>
    <n v="0"/>
    <x v="0"/>
    <x v="0"/>
    <x v="0"/>
    <s v="Moderate / Caution Zone"/>
    <s v="Severe / Critical"/>
    <s v="Low Humidity"/>
    <s v="High Pressure"/>
    <s v="Normal Load"/>
  </r>
  <r>
    <d v="2025-02-28T05:06:00"/>
    <x v="4"/>
    <n v="78.489999999999995"/>
    <n v="40.31"/>
    <n v="32.840000000000003"/>
    <n v="4.67"/>
    <n v="3.1"/>
    <n v="1"/>
    <n v="0"/>
    <n v="97"/>
    <x v="0"/>
    <n v="0"/>
    <x v="0"/>
    <x v="0"/>
    <x v="0"/>
    <s v="Moderate / Caution Zone"/>
    <s v="Moderate / Alert"/>
    <s v="Low Humidity"/>
    <s v="High Pressure"/>
    <s v="Normal Load"/>
  </r>
  <r>
    <d v="2025-02-28T05:07:00"/>
    <x v="35"/>
    <n v="79.03"/>
    <n v="88.28"/>
    <n v="72.97"/>
    <n v="2.83"/>
    <n v="1.53"/>
    <n v="1"/>
    <n v="1"/>
    <n v="14"/>
    <x v="0"/>
    <n v="1"/>
    <x v="1"/>
    <x v="0"/>
    <x v="1"/>
    <s v="Moderate / Caution Zone"/>
    <s v="Severe / Critical"/>
    <s v="High Humidity"/>
    <s v="Normal Pressure"/>
    <s v="Normal Load"/>
  </r>
  <r>
    <d v="2025-02-28T05:08:00"/>
    <x v="9"/>
    <n v="57.43"/>
    <n v="47.25"/>
    <n v="72.099999999999994"/>
    <n v="3.86"/>
    <n v="1"/>
    <n v="1"/>
    <n v="0"/>
    <n v="315"/>
    <x v="0"/>
    <n v="0"/>
    <x v="0"/>
    <x v="0"/>
    <x v="0"/>
    <s v="Moderate / Caution Zone"/>
    <s v="Moderate / Alert"/>
    <s v="High Humidity"/>
    <s v="High Pressure"/>
    <s v="Low Load"/>
  </r>
  <r>
    <d v="2025-02-28T05:09:00"/>
    <x v="22"/>
    <n v="62.58"/>
    <n v="20.6"/>
    <n v="74.44"/>
    <n v="3.7"/>
    <n v="0.94"/>
    <n v="1"/>
    <n v="0"/>
    <n v="268"/>
    <x v="0"/>
    <n v="0"/>
    <x v="0"/>
    <x v="0"/>
    <x v="0"/>
    <s v="Moderate / Caution Zone"/>
    <s v="Slight / Mild Vibration"/>
    <s v="High Humidity"/>
    <s v="High Pressure"/>
    <s v="Low Load"/>
  </r>
  <r>
    <d v="2025-02-28T05:10:00"/>
    <x v="26"/>
    <n v="74.37"/>
    <n v="35.78"/>
    <n v="30.52"/>
    <n v="2.17"/>
    <n v="1.6"/>
    <n v="0"/>
    <n v="0"/>
    <n v="477"/>
    <x v="0"/>
    <n v="0"/>
    <x v="0"/>
    <x v="2"/>
    <x v="0"/>
    <s v="Moderate / Caution Zone"/>
    <s v="Moderate / Alert"/>
    <s v="Low Humidity"/>
    <s v="Normal Pressure"/>
    <s v="Normal Load"/>
  </r>
  <r>
    <d v="2025-02-28T05:11:00"/>
    <x v="8"/>
    <n v="78.42"/>
    <n v="49.92"/>
    <n v="63.22"/>
    <n v="4.6399999999999997"/>
    <n v="2.14"/>
    <n v="1"/>
    <n v="0"/>
    <n v="88"/>
    <x v="0"/>
    <n v="0"/>
    <x v="0"/>
    <x v="0"/>
    <x v="0"/>
    <s v="Moderate / Caution Zone"/>
    <s v="Moderate / Alert"/>
    <s v="Moderate Humidity"/>
    <s v="High Pressure"/>
    <s v="Normal Load"/>
  </r>
  <r>
    <d v="2025-02-28T05:12:00"/>
    <x v="26"/>
    <n v="83.28"/>
    <n v="33.46"/>
    <n v="38.32"/>
    <n v="3.03"/>
    <n v="2.99"/>
    <n v="1"/>
    <n v="0"/>
    <n v="449"/>
    <x v="0"/>
    <n v="0"/>
    <x v="0"/>
    <x v="0"/>
    <x v="0"/>
    <s v="Moderate / Caution Zone"/>
    <s v="Moderate / Alert"/>
    <s v="Low Humidity"/>
    <s v="Normal Pressure"/>
    <s v="Normal Load"/>
  </r>
  <r>
    <d v="2025-02-28T05:13:00"/>
    <x v="7"/>
    <n v="59.33"/>
    <n v="47.53"/>
    <n v="58.29"/>
    <n v="2.09"/>
    <n v="4.83"/>
    <n v="1"/>
    <n v="0"/>
    <n v="198"/>
    <x v="0"/>
    <n v="0"/>
    <x v="0"/>
    <x v="0"/>
    <x v="0"/>
    <s v="Moderate / Caution Zone"/>
    <s v="Moderate / Alert"/>
    <s v="Moderate Humidity"/>
    <s v="Normal Pressure"/>
    <s v="High Load"/>
  </r>
  <r>
    <d v="2025-02-28T05:14:00"/>
    <x v="13"/>
    <n v="78.040000000000006"/>
    <n v="42.73"/>
    <n v="78.66"/>
    <n v="2.57"/>
    <n v="2.91"/>
    <n v="1"/>
    <n v="0"/>
    <n v="158"/>
    <x v="0"/>
    <n v="0"/>
    <x v="0"/>
    <x v="0"/>
    <x v="0"/>
    <s v="Moderate / Caution Zone"/>
    <s v="Moderate / Alert"/>
    <s v="High Humidity"/>
    <s v="Normal Pressure"/>
    <s v="Normal Load"/>
  </r>
  <r>
    <d v="2025-02-28T05:15:00"/>
    <x v="46"/>
    <n v="84.26"/>
    <n v="54.94"/>
    <n v="74.040000000000006"/>
    <n v="3.05"/>
    <n v="1.53"/>
    <n v="1"/>
    <n v="0"/>
    <n v="55"/>
    <x v="0"/>
    <n v="0"/>
    <x v="0"/>
    <x v="0"/>
    <x v="0"/>
    <s v="Moderate / Caution Zone"/>
    <s v="Moderate / Alert"/>
    <s v="High Humidity"/>
    <s v="Normal Pressure"/>
    <s v="Normal Load"/>
  </r>
  <r>
    <d v="2025-02-28T05:16:00"/>
    <x v="42"/>
    <n v="76.599999999999994"/>
    <n v="32.42"/>
    <n v="78.92"/>
    <n v="1.33"/>
    <n v="4.49"/>
    <n v="1"/>
    <n v="0"/>
    <n v="484"/>
    <x v="0"/>
    <n v="0"/>
    <x v="0"/>
    <x v="0"/>
    <x v="0"/>
    <s v="Moderate / Caution Zone"/>
    <s v="Moderate / Alert"/>
    <s v="High Humidity"/>
    <s v="Low Pressure"/>
    <s v="High Load"/>
  </r>
  <r>
    <d v="2025-02-28T05:17:00"/>
    <x v="39"/>
    <n v="77.06"/>
    <n v="62.17"/>
    <n v="68.03"/>
    <n v="4.67"/>
    <n v="2.72"/>
    <n v="2"/>
    <n v="0"/>
    <n v="17"/>
    <x v="1"/>
    <n v="0"/>
    <x v="1"/>
    <x v="1"/>
    <x v="0"/>
    <s v="Moderate / Caution Zone"/>
    <s v="Severe / Critical"/>
    <s v="High Humidity"/>
    <s v="High Pressure"/>
    <s v="Normal Load"/>
  </r>
  <r>
    <d v="2025-02-28T05:18:00"/>
    <x v="41"/>
    <n v="77.400000000000006"/>
    <n v="52.65"/>
    <n v="61.53"/>
    <n v="2.74"/>
    <n v="2"/>
    <n v="1"/>
    <n v="0"/>
    <n v="54"/>
    <x v="0"/>
    <n v="0"/>
    <x v="0"/>
    <x v="0"/>
    <x v="0"/>
    <s v="Moderate / Caution Zone"/>
    <s v="Moderate / Alert"/>
    <s v="Moderate Humidity"/>
    <s v="Normal Pressure"/>
    <s v="Normal Load"/>
  </r>
  <r>
    <d v="2025-02-28T05:19:00"/>
    <x v="26"/>
    <n v="78.36"/>
    <n v="65.22"/>
    <n v="40.08"/>
    <n v="3.23"/>
    <n v="4.2"/>
    <n v="2"/>
    <n v="0"/>
    <n v="414"/>
    <x v="1"/>
    <n v="0"/>
    <x v="1"/>
    <x v="1"/>
    <x v="0"/>
    <s v="Moderate / Caution Zone"/>
    <s v="Severe / Critical"/>
    <s v="Low Humidity"/>
    <s v="Normal Pressure"/>
    <s v="High Load"/>
  </r>
  <r>
    <d v="2025-02-28T05:20:00"/>
    <x v="27"/>
    <n v="68.98"/>
    <n v="44.01"/>
    <n v="63.23"/>
    <n v="2.34"/>
    <n v="1.8"/>
    <n v="1"/>
    <n v="0"/>
    <n v="94"/>
    <x v="0"/>
    <n v="0"/>
    <x v="0"/>
    <x v="0"/>
    <x v="0"/>
    <s v="Moderate / Caution Zone"/>
    <s v="Moderate / Alert"/>
    <s v="Moderate Humidity"/>
    <s v="Normal Pressure"/>
    <s v="Normal Load"/>
  </r>
  <r>
    <d v="2025-02-28T05:21:00"/>
    <x v="26"/>
    <n v="76.38"/>
    <n v="43.9"/>
    <n v="72.22"/>
    <n v="1.34"/>
    <n v="4.8"/>
    <n v="0"/>
    <n v="0"/>
    <n v="70"/>
    <x v="0"/>
    <n v="0"/>
    <x v="0"/>
    <x v="2"/>
    <x v="0"/>
    <s v="Moderate / Caution Zone"/>
    <s v="Moderate / Alert"/>
    <s v="High Humidity"/>
    <s v="Low Pressure"/>
    <s v="High Load"/>
  </r>
  <r>
    <d v="2025-02-28T05:22:00"/>
    <x v="34"/>
    <n v="70.349999999999994"/>
    <n v="51.29"/>
    <n v="76.81"/>
    <n v="1.82"/>
    <n v="0.69"/>
    <n v="1"/>
    <n v="0"/>
    <n v="120"/>
    <x v="0"/>
    <n v="0"/>
    <x v="0"/>
    <x v="0"/>
    <x v="0"/>
    <s v="Moderate / Caution Zone"/>
    <s v="Moderate / Alert"/>
    <s v="High Humidity"/>
    <s v="Low Pressure"/>
    <s v="Low Load"/>
  </r>
  <r>
    <d v="2025-02-28T05:23:00"/>
    <x v="7"/>
    <n v="73.55"/>
    <n v="46.02"/>
    <n v="69.900000000000006"/>
    <n v="4.83"/>
    <n v="2.4700000000000002"/>
    <n v="1"/>
    <n v="0"/>
    <n v="107"/>
    <x v="0"/>
    <n v="0"/>
    <x v="0"/>
    <x v="0"/>
    <x v="0"/>
    <s v="Moderate / Caution Zone"/>
    <s v="Moderate / Alert"/>
    <s v="High Humidity"/>
    <s v="High Pressure"/>
    <s v="Normal Load"/>
  </r>
  <r>
    <d v="2025-02-28T05:24:00"/>
    <x v="3"/>
    <n v="78.72"/>
    <n v="60.18"/>
    <n v="44.49"/>
    <n v="2.5"/>
    <n v="2.69"/>
    <n v="2"/>
    <n v="0"/>
    <n v="276"/>
    <x v="2"/>
    <n v="0"/>
    <x v="1"/>
    <x v="1"/>
    <x v="0"/>
    <s v="Moderate / Caution Zone"/>
    <s v="Severe / Critical"/>
    <s v="Low Humidity"/>
    <s v="Normal Pressure"/>
    <s v="Normal Load"/>
  </r>
  <r>
    <d v="2025-02-28T05:25:00"/>
    <x v="17"/>
    <n v="64.58"/>
    <n v="54.87"/>
    <n v="55.53"/>
    <n v="3.49"/>
    <n v="2.68"/>
    <n v="1"/>
    <n v="0"/>
    <n v="290"/>
    <x v="0"/>
    <n v="0"/>
    <x v="0"/>
    <x v="0"/>
    <x v="0"/>
    <s v="Moderate / Caution Zone"/>
    <s v="Moderate / Alert"/>
    <s v="Moderate Humidity"/>
    <s v="Normal Pressure"/>
    <s v="Normal Load"/>
  </r>
  <r>
    <d v="2025-02-28T05:26:00"/>
    <x v="17"/>
    <n v="75.900000000000006"/>
    <n v="53.01"/>
    <n v="65.38"/>
    <n v="2.2400000000000002"/>
    <n v="3.7"/>
    <n v="1"/>
    <n v="0"/>
    <n v="224"/>
    <x v="0"/>
    <n v="0"/>
    <x v="0"/>
    <x v="0"/>
    <x v="0"/>
    <s v="Moderate / Caution Zone"/>
    <s v="Moderate / Alert"/>
    <s v="High Humidity"/>
    <s v="Normal Pressure"/>
    <s v="High Load"/>
  </r>
  <r>
    <d v="2025-02-28T05:27:00"/>
    <x v="48"/>
    <n v="78.819999999999993"/>
    <n v="53.3"/>
    <n v="76.89"/>
    <n v="3.58"/>
    <n v="4.09"/>
    <n v="1"/>
    <n v="0"/>
    <n v="333"/>
    <x v="0"/>
    <n v="0"/>
    <x v="0"/>
    <x v="0"/>
    <x v="0"/>
    <s v="Moderate / Caution Zone"/>
    <s v="Moderate / Alert"/>
    <s v="High Humidity"/>
    <s v="High Pressure"/>
    <s v="High Load"/>
  </r>
  <r>
    <d v="2025-02-28T05:28:00"/>
    <x v="46"/>
    <n v="84.26"/>
    <n v="53.18"/>
    <n v="79.98"/>
    <n v="4.54"/>
    <n v="3.31"/>
    <n v="1"/>
    <n v="0"/>
    <n v="107"/>
    <x v="0"/>
    <n v="0"/>
    <x v="0"/>
    <x v="0"/>
    <x v="0"/>
    <s v="Moderate / Caution Zone"/>
    <s v="Moderate / Alert"/>
    <s v="High Humidity"/>
    <s v="High Pressure"/>
    <s v="Normal Load"/>
  </r>
  <r>
    <d v="2025-02-28T05:29:00"/>
    <x v="20"/>
    <n v="55"/>
    <n v="52.47"/>
    <n v="38.57"/>
    <n v="2.66"/>
    <n v="2.33"/>
    <n v="1"/>
    <n v="0"/>
    <n v="144"/>
    <x v="0"/>
    <n v="0"/>
    <x v="0"/>
    <x v="0"/>
    <x v="0"/>
    <s v="Low / Normal Operation"/>
    <s v="Moderate / Alert"/>
    <s v="Low Humidity"/>
    <s v="Normal Pressure"/>
    <s v="Normal Load"/>
  </r>
  <r>
    <d v="2025-02-28T05:30:00"/>
    <x v="18"/>
    <n v="65.08"/>
    <n v="45.28"/>
    <n v="62.5"/>
    <n v="3.08"/>
    <n v="3.26"/>
    <n v="1"/>
    <n v="0"/>
    <n v="432"/>
    <x v="0"/>
    <n v="0"/>
    <x v="0"/>
    <x v="0"/>
    <x v="0"/>
    <s v="Moderate / Caution Zone"/>
    <s v="Moderate / Alert"/>
    <s v="Moderate Humidity"/>
    <s v="Normal Pressure"/>
    <s v="Normal Load"/>
  </r>
  <r>
    <d v="2025-02-28T05:31:00"/>
    <x v="28"/>
    <n v="76.69"/>
    <n v="48.89"/>
    <n v="37.909999999999997"/>
    <n v="4.91"/>
    <n v="1.51"/>
    <n v="1"/>
    <n v="0"/>
    <n v="250"/>
    <x v="0"/>
    <n v="0"/>
    <x v="0"/>
    <x v="0"/>
    <x v="0"/>
    <s v="Moderate / Caution Zone"/>
    <s v="Moderate / Alert"/>
    <s v="Low Humidity"/>
    <s v="High Pressure"/>
    <s v="Normal Load"/>
  </r>
  <r>
    <d v="2025-02-28T05:32:00"/>
    <x v="25"/>
    <n v="93.47"/>
    <n v="53.53"/>
    <n v="74.16"/>
    <n v="2.85"/>
    <n v="2.5099999999999998"/>
    <n v="0"/>
    <n v="1"/>
    <n v="10"/>
    <x v="0"/>
    <n v="1"/>
    <x v="1"/>
    <x v="2"/>
    <x v="1"/>
    <s v="High / Warning Zone"/>
    <s v="Moderate / Alert"/>
    <s v="High Humidity"/>
    <s v="Normal Pressure"/>
    <s v="Normal Load"/>
  </r>
  <r>
    <d v="2025-02-28T05:33:00"/>
    <x v="21"/>
    <n v="82.57"/>
    <n v="57.58"/>
    <n v="52"/>
    <n v="2.96"/>
    <n v="2.2599999999999998"/>
    <n v="1"/>
    <n v="0"/>
    <n v="410"/>
    <x v="0"/>
    <n v="0"/>
    <x v="0"/>
    <x v="0"/>
    <x v="0"/>
    <s v="Moderate / Caution Zone"/>
    <s v="Moderate / Alert"/>
    <s v="Moderate Humidity"/>
    <s v="Normal Pressure"/>
    <s v="Normal Load"/>
  </r>
  <r>
    <d v="2025-02-28T05:34:00"/>
    <x v="1"/>
    <n v="66.430000000000007"/>
    <n v="73.599999999999994"/>
    <n v="43.49"/>
    <n v="1.46"/>
    <n v="3.9"/>
    <n v="1"/>
    <n v="0"/>
    <n v="178"/>
    <x v="0"/>
    <n v="0"/>
    <x v="0"/>
    <x v="0"/>
    <x v="0"/>
    <s v="Moderate / Caution Zone"/>
    <s v="Severe / Critical"/>
    <s v="Low Humidity"/>
    <s v="Low Pressure"/>
    <s v="High Load"/>
  </r>
  <r>
    <d v="2025-02-28T05:35:00"/>
    <x v="2"/>
    <n v="75.17"/>
    <n v="52.68"/>
    <n v="42.73"/>
    <n v="1.79"/>
    <n v="1.56"/>
    <n v="2"/>
    <n v="0"/>
    <n v="277"/>
    <x v="1"/>
    <n v="0"/>
    <x v="1"/>
    <x v="1"/>
    <x v="0"/>
    <s v="Moderate / Caution Zone"/>
    <s v="Moderate / Alert"/>
    <s v="Low Humidity"/>
    <s v="Low Pressure"/>
    <s v="Normal Load"/>
  </r>
  <r>
    <d v="2025-02-28T05:36:00"/>
    <x v="35"/>
    <n v="74.09"/>
    <n v="54.16"/>
    <n v="77.16"/>
    <n v="4.7699999999999996"/>
    <n v="1.1499999999999999"/>
    <n v="1"/>
    <n v="0"/>
    <n v="29"/>
    <x v="0"/>
    <n v="0"/>
    <x v="0"/>
    <x v="0"/>
    <x v="0"/>
    <s v="Moderate / Caution Zone"/>
    <s v="Moderate / Alert"/>
    <s v="High Humidity"/>
    <s v="High Pressure"/>
    <s v="Low Load"/>
  </r>
  <r>
    <d v="2025-02-28T05:37:00"/>
    <x v="13"/>
    <n v="57.79"/>
    <n v="42.72"/>
    <n v="57.55"/>
    <n v="2.42"/>
    <n v="3.98"/>
    <n v="1"/>
    <n v="0"/>
    <n v="200"/>
    <x v="0"/>
    <n v="0"/>
    <x v="0"/>
    <x v="0"/>
    <x v="0"/>
    <s v="Moderate / Caution Zone"/>
    <s v="Moderate / Alert"/>
    <s v="Moderate Humidity"/>
    <s v="Normal Pressure"/>
    <s v="High Load"/>
  </r>
  <r>
    <d v="2025-02-28T05:38:00"/>
    <x v="40"/>
    <n v="68.31"/>
    <n v="59.72"/>
    <n v="62.75"/>
    <n v="4.09"/>
    <n v="2.78"/>
    <n v="1"/>
    <n v="0"/>
    <n v="472"/>
    <x v="0"/>
    <n v="0"/>
    <x v="0"/>
    <x v="0"/>
    <x v="0"/>
    <s v="Moderate / Caution Zone"/>
    <s v="Moderate / Alert"/>
    <s v="Moderate Humidity"/>
    <s v="High Pressure"/>
    <s v="Normal Load"/>
  </r>
  <r>
    <d v="2025-02-28T05:39:00"/>
    <x v="4"/>
    <n v="53.7"/>
    <n v="22.63"/>
    <n v="66.3"/>
    <n v="4.21"/>
    <n v="4.47"/>
    <n v="1"/>
    <n v="0"/>
    <n v="248"/>
    <x v="0"/>
    <n v="0"/>
    <x v="0"/>
    <x v="0"/>
    <x v="0"/>
    <s v="Low / Normal Operation"/>
    <s v="Slight / Mild Vibration"/>
    <s v="High Humidity"/>
    <s v="High Pressure"/>
    <s v="High Load"/>
  </r>
  <r>
    <d v="2025-02-28T05:40:00"/>
    <x v="48"/>
    <n v="80.94"/>
    <n v="64.98"/>
    <n v="33.770000000000003"/>
    <n v="3.06"/>
    <n v="2.25"/>
    <n v="1"/>
    <n v="0"/>
    <n v="190"/>
    <x v="0"/>
    <n v="0"/>
    <x v="0"/>
    <x v="0"/>
    <x v="0"/>
    <s v="Moderate / Caution Zone"/>
    <s v="Severe / Critical"/>
    <s v="Low Humidity"/>
    <s v="Normal Pressure"/>
    <s v="Normal Load"/>
  </r>
  <r>
    <d v="2025-02-28T05:41:00"/>
    <x v="24"/>
    <n v="103.49"/>
    <n v="71.95"/>
    <n v="54.47"/>
    <n v="1.5"/>
    <n v="1.7"/>
    <n v="0"/>
    <n v="1"/>
    <n v="18"/>
    <x v="0"/>
    <n v="1"/>
    <x v="1"/>
    <x v="2"/>
    <x v="1"/>
    <s v="High / Warning Zone"/>
    <s v="Severe / Critical"/>
    <s v="Moderate Humidity"/>
    <s v="Low Pressure"/>
    <s v="Normal Load"/>
  </r>
  <r>
    <d v="2025-02-28T05:42:00"/>
    <x v="29"/>
    <n v="70.209999999999994"/>
    <n v="58.6"/>
    <n v="38.22"/>
    <n v="2.95"/>
    <n v="0.89"/>
    <n v="1"/>
    <n v="0"/>
    <n v="205"/>
    <x v="0"/>
    <n v="0"/>
    <x v="0"/>
    <x v="0"/>
    <x v="0"/>
    <s v="Moderate / Caution Zone"/>
    <s v="Moderate / Alert"/>
    <s v="Low Humidity"/>
    <s v="Normal Pressure"/>
    <s v="Low Load"/>
  </r>
  <r>
    <d v="2025-02-28T05:43:00"/>
    <x v="41"/>
    <n v="71.11"/>
    <n v="29.84"/>
    <n v="56.77"/>
    <n v="2.21"/>
    <n v="1.8"/>
    <n v="1"/>
    <n v="0"/>
    <n v="47"/>
    <x v="0"/>
    <n v="0"/>
    <x v="0"/>
    <x v="0"/>
    <x v="0"/>
    <s v="Moderate / Caution Zone"/>
    <s v="Moderate / Alert"/>
    <s v="Moderate Humidity"/>
    <s v="Normal Pressure"/>
    <s v="Normal Load"/>
  </r>
  <r>
    <d v="2025-02-28T05:44:00"/>
    <x v="7"/>
    <n v="70.489999999999995"/>
    <n v="50.22"/>
    <n v="55.71"/>
    <n v="1.4"/>
    <n v="4.34"/>
    <n v="1"/>
    <n v="0"/>
    <n v="70"/>
    <x v="0"/>
    <n v="0"/>
    <x v="0"/>
    <x v="0"/>
    <x v="0"/>
    <s v="Moderate / Caution Zone"/>
    <s v="Moderate / Alert"/>
    <s v="Moderate Humidity"/>
    <s v="Low Pressure"/>
    <s v="High Load"/>
  </r>
  <r>
    <d v="2025-02-28T05:45:00"/>
    <x v="6"/>
    <n v="63.78"/>
    <n v="27.61"/>
    <n v="55.77"/>
    <n v="2.79"/>
    <n v="2.06"/>
    <n v="1"/>
    <n v="0"/>
    <n v="252"/>
    <x v="0"/>
    <n v="0"/>
    <x v="0"/>
    <x v="0"/>
    <x v="0"/>
    <s v="Moderate / Caution Zone"/>
    <s v="Moderate / Alert"/>
    <s v="Moderate Humidity"/>
    <s v="Normal Pressure"/>
    <s v="Normal Load"/>
  </r>
  <r>
    <d v="2025-02-28T05:46:00"/>
    <x v="48"/>
    <n v="84.67"/>
    <n v="47.57"/>
    <n v="33.86"/>
    <n v="4.03"/>
    <n v="1.5"/>
    <n v="1"/>
    <n v="0"/>
    <n v="170"/>
    <x v="0"/>
    <n v="0"/>
    <x v="0"/>
    <x v="0"/>
    <x v="0"/>
    <s v="Moderate / Caution Zone"/>
    <s v="Moderate / Alert"/>
    <s v="Low Humidity"/>
    <s v="High Pressure"/>
    <s v="Low Load"/>
  </r>
  <r>
    <d v="2025-02-28T05:47:00"/>
    <x v="40"/>
    <n v="87.43"/>
    <n v="57.41"/>
    <n v="74.959999999999994"/>
    <n v="1.1299999999999999"/>
    <n v="3.01"/>
    <n v="1"/>
    <n v="0"/>
    <n v="352"/>
    <x v="0"/>
    <n v="0"/>
    <x v="0"/>
    <x v="0"/>
    <x v="0"/>
    <s v="High / Warning Zone"/>
    <s v="Moderate / Alert"/>
    <s v="High Humidity"/>
    <s v="Low Pressure"/>
    <s v="Normal Load"/>
  </r>
  <r>
    <d v="2025-02-28T05:48:00"/>
    <x v="35"/>
    <n v="63.66"/>
    <n v="60.87"/>
    <n v="44.65"/>
    <n v="2.72"/>
    <n v="0.56000000000000005"/>
    <n v="1"/>
    <n v="0"/>
    <n v="381"/>
    <x v="0"/>
    <n v="0"/>
    <x v="0"/>
    <x v="0"/>
    <x v="0"/>
    <s v="Moderate / Caution Zone"/>
    <s v="Severe / Critical"/>
    <s v="Low Humidity"/>
    <s v="Normal Pressure"/>
    <s v="Low Load"/>
  </r>
  <r>
    <d v="2025-02-28T05:49:00"/>
    <x v="36"/>
    <n v="78.64"/>
    <n v="52.13"/>
    <n v="55.42"/>
    <n v="3.65"/>
    <n v="1.68"/>
    <n v="1"/>
    <n v="0"/>
    <n v="461"/>
    <x v="0"/>
    <n v="0"/>
    <x v="0"/>
    <x v="0"/>
    <x v="0"/>
    <s v="Moderate / Caution Zone"/>
    <s v="Moderate / Alert"/>
    <s v="Moderate Humidity"/>
    <s v="High Pressure"/>
    <s v="Normal Load"/>
  </r>
  <r>
    <d v="2025-02-28T05:50:00"/>
    <x v="41"/>
    <n v="81.08"/>
    <n v="45.34"/>
    <n v="38.93"/>
    <n v="2.4500000000000002"/>
    <n v="2"/>
    <n v="1"/>
    <n v="0"/>
    <n v="252"/>
    <x v="0"/>
    <n v="0"/>
    <x v="0"/>
    <x v="0"/>
    <x v="0"/>
    <s v="Moderate / Caution Zone"/>
    <s v="Moderate / Alert"/>
    <s v="Low Humidity"/>
    <s v="Normal Pressure"/>
    <s v="Normal Load"/>
  </r>
  <r>
    <d v="2025-02-28T05:51:00"/>
    <x v="8"/>
    <n v="81.2"/>
    <n v="58.18"/>
    <n v="31.88"/>
    <n v="4.8"/>
    <n v="2.65"/>
    <n v="1"/>
    <n v="0"/>
    <n v="43"/>
    <x v="0"/>
    <n v="0"/>
    <x v="0"/>
    <x v="0"/>
    <x v="0"/>
    <s v="Moderate / Caution Zone"/>
    <s v="Moderate / Alert"/>
    <s v="Low Humidity"/>
    <s v="High Pressure"/>
    <s v="Normal Load"/>
  </r>
  <r>
    <d v="2025-02-28T05:52:00"/>
    <x v="3"/>
    <n v="81.569999999999993"/>
    <n v="62.16"/>
    <n v="49.64"/>
    <n v="4.46"/>
    <n v="3.86"/>
    <n v="2"/>
    <n v="0"/>
    <n v="429"/>
    <x v="1"/>
    <n v="0"/>
    <x v="1"/>
    <x v="1"/>
    <x v="0"/>
    <s v="Moderate / Caution Zone"/>
    <s v="Severe / Critical"/>
    <s v="Moderate Humidity"/>
    <s v="High Pressure"/>
    <s v="High Load"/>
  </r>
  <r>
    <d v="2025-02-28T05:53:00"/>
    <x v="11"/>
    <n v="77.97"/>
    <n v="42.64"/>
    <n v="67.319999999999993"/>
    <n v="4.01"/>
    <n v="1.3"/>
    <n v="1"/>
    <n v="0"/>
    <n v="159"/>
    <x v="0"/>
    <n v="0"/>
    <x v="0"/>
    <x v="0"/>
    <x v="0"/>
    <s v="Moderate / Caution Zone"/>
    <s v="Moderate / Alert"/>
    <s v="High Humidity"/>
    <s v="High Pressure"/>
    <s v="Low Load"/>
  </r>
  <r>
    <d v="2025-02-28T05:54:00"/>
    <x v="40"/>
    <n v="76.38"/>
    <n v="79.22"/>
    <n v="63.21"/>
    <n v="2.63"/>
    <n v="2.54"/>
    <n v="2"/>
    <n v="0"/>
    <n v="12"/>
    <x v="2"/>
    <n v="0"/>
    <x v="1"/>
    <x v="1"/>
    <x v="0"/>
    <s v="Moderate / Caution Zone"/>
    <s v="Severe / Critical"/>
    <s v="Moderate Humidity"/>
    <s v="Normal Pressure"/>
    <s v="Normal Load"/>
  </r>
  <r>
    <d v="2025-02-28T05:55:00"/>
    <x v="29"/>
    <n v="70.819999999999993"/>
    <n v="58.68"/>
    <n v="78.989999999999995"/>
    <n v="4.01"/>
    <n v="1.52"/>
    <n v="2"/>
    <n v="0"/>
    <n v="457"/>
    <x v="1"/>
    <n v="0"/>
    <x v="1"/>
    <x v="1"/>
    <x v="0"/>
    <s v="Moderate / Caution Zone"/>
    <s v="Moderate / Alert"/>
    <s v="High Humidity"/>
    <s v="High Pressure"/>
    <s v="Normal Load"/>
  </r>
  <r>
    <d v="2025-02-28T05:56:00"/>
    <x v="23"/>
    <n v="75.83"/>
    <n v="22.53"/>
    <n v="78.650000000000006"/>
    <n v="1.0900000000000001"/>
    <n v="3.52"/>
    <n v="1"/>
    <n v="0"/>
    <n v="151"/>
    <x v="0"/>
    <n v="0"/>
    <x v="0"/>
    <x v="0"/>
    <x v="0"/>
    <s v="Moderate / Caution Zone"/>
    <s v="Slight / Mild Vibration"/>
    <s v="High Humidity"/>
    <s v="Low Pressure"/>
    <s v="High Load"/>
  </r>
  <r>
    <d v="2025-02-28T05:57:00"/>
    <x v="40"/>
    <n v="88.02"/>
    <n v="29.24"/>
    <n v="62.2"/>
    <n v="2.31"/>
    <n v="2.93"/>
    <n v="2"/>
    <n v="0"/>
    <n v="276"/>
    <x v="2"/>
    <n v="0"/>
    <x v="1"/>
    <x v="1"/>
    <x v="0"/>
    <s v="High / Warning Zone"/>
    <s v="Moderate / Alert"/>
    <s v="Moderate Humidity"/>
    <s v="Normal Pressure"/>
    <s v="Normal Load"/>
  </r>
  <r>
    <d v="2025-02-28T05:58:00"/>
    <x v="33"/>
    <n v="92.16"/>
    <n v="43.45"/>
    <n v="44.69"/>
    <n v="4.29"/>
    <n v="2.9"/>
    <n v="1"/>
    <n v="1"/>
    <n v="41"/>
    <x v="0"/>
    <n v="1"/>
    <x v="1"/>
    <x v="0"/>
    <x v="1"/>
    <s v="High / Warning Zone"/>
    <s v="Moderate / Alert"/>
    <s v="Low Humidity"/>
    <s v="High Pressure"/>
    <s v="Normal Load"/>
  </r>
  <r>
    <d v="2025-02-28T05:59:00"/>
    <x v="27"/>
    <n v="66.709999999999994"/>
    <n v="66.12"/>
    <n v="35.94"/>
    <n v="3.93"/>
    <n v="3.05"/>
    <n v="1"/>
    <n v="0"/>
    <n v="174"/>
    <x v="0"/>
    <n v="0"/>
    <x v="0"/>
    <x v="0"/>
    <x v="0"/>
    <s v="Moderate / Caution Zone"/>
    <s v="Severe / Critical"/>
    <s v="Low Humidity"/>
    <s v="High Pressure"/>
    <s v="Normal Load"/>
  </r>
  <r>
    <d v="2025-02-28T06:00:00"/>
    <x v="27"/>
    <n v="84.97"/>
    <n v="68.63"/>
    <n v="71.27"/>
    <n v="4.55"/>
    <n v="3.32"/>
    <n v="0"/>
    <n v="0"/>
    <n v="425"/>
    <x v="0"/>
    <n v="0"/>
    <x v="0"/>
    <x v="2"/>
    <x v="0"/>
    <s v="Moderate / Caution Zone"/>
    <s v="Severe / Critical"/>
    <s v="High Humidity"/>
    <s v="High Pressure"/>
    <s v="Normal Load"/>
  </r>
  <r>
    <d v="2025-02-28T06:01:00"/>
    <x v="28"/>
    <n v="86.76"/>
    <n v="44.24"/>
    <n v="35.76"/>
    <n v="4.8099999999999996"/>
    <n v="1.47"/>
    <n v="1"/>
    <n v="0"/>
    <n v="180"/>
    <x v="0"/>
    <n v="0"/>
    <x v="0"/>
    <x v="0"/>
    <x v="0"/>
    <s v="High / Warning Zone"/>
    <s v="Moderate / Alert"/>
    <s v="Low Humidity"/>
    <s v="High Pressure"/>
    <s v="Low Load"/>
  </r>
  <r>
    <d v="2025-02-28T06:02:00"/>
    <x v="35"/>
    <n v="78.62"/>
    <n v="50.8"/>
    <n v="39.57"/>
    <n v="2.25"/>
    <n v="4.43"/>
    <n v="1"/>
    <n v="0"/>
    <n v="449"/>
    <x v="0"/>
    <n v="0"/>
    <x v="0"/>
    <x v="0"/>
    <x v="0"/>
    <s v="Moderate / Caution Zone"/>
    <s v="Moderate / Alert"/>
    <s v="Low Humidity"/>
    <s v="Normal Pressure"/>
    <s v="High Load"/>
  </r>
  <r>
    <d v="2025-02-28T06:03:00"/>
    <x v="35"/>
    <n v="76.010000000000005"/>
    <n v="42.93"/>
    <n v="58.12"/>
    <n v="1.55"/>
    <n v="4.57"/>
    <n v="1"/>
    <n v="0"/>
    <n v="295"/>
    <x v="0"/>
    <n v="0"/>
    <x v="0"/>
    <x v="0"/>
    <x v="0"/>
    <s v="Moderate / Caution Zone"/>
    <s v="Moderate / Alert"/>
    <s v="Moderate Humidity"/>
    <s v="Low Pressure"/>
    <s v="High Load"/>
  </r>
  <r>
    <d v="2025-02-28T06:04:00"/>
    <x v="4"/>
    <n v="66"/>
    <n v="79.430000000000007"/>
    <n v="75.040000000000006"/>
    <n v="4.9400000000000004"/>
    <n v="1.6"/>
    <n v="1"/>
    <n v="0"/>
    <n v="281"/>
    <x v="0"/>
    <n v="0"/>
    <x v="0"/>
    <x v="0"/>
    <x v="0"/>
    <s v="Moderate / Caution Zone"/>
    <s v="Severe / Critical"/>
    <s v="High Humidity"/>
    <s v="High Pressure"/>
    <s v="Normal Load"/>
  </r>
  <r>
    <d v="2025-02-28T06:05:00"/>
    <x v="37"/>
    <n v="86.66"/>
    <n v="68.52"/>
    <n v="43.64"/>
    <n v="3.34"/>
    <n v="4.51"/>
    <n v="1"/>
    <n v="0"/>
    <n v="255"/>
    <x v="0"/>
    <n v="0"/>
    <x v="0"/>
    <x v="0"/>
    <x v="0"/>
    <s v="High / Warning Zone"/>
    <s v="Severe / Critical"/>
    <s v="Low Humidity"/>
    <s v="Normal Pressure"/>
    <s v="High Load"/>
  </r>
  <r>
    <d v="2025-02-28T06:06:00"/>
    <x v="17"/>
    <n v="68.61"/>
    <n v="49.54"/>
    <n v="54.18"/>
    <n v="2.23"/>
    <n v="2.59"/>
    <n v="2"/>
    <n v="0"/>
    <n v="476"/>
    <x v="0"/>
    <n v="0"/>
    <x v="1"/>
    <x v="1"/>
    <x v="0"/>
    <s v="Moderate / Caution Zone"/>
    <s v="Moderate / Alert"/>
    <s v="Moderate Humidity"/>
    <s v="Normal Pressure"/>
    <s v="Normal Load"/>
  </r>
  <r>
    <d v="2025-02-28T06:07:00"/>
    <x v="20"/>
    <n v="84.55"/>
    <n v="60.97"/>
    <n v="62.62"/>
    <n v="3.16"/>
    <n v="3.24"/>
    <n v="1"/>
    <n v="0"/>
    <n v="27"/>
    <x v="0"/>
    <n v="0"/>
    <x v="0"/>
    <x v="0"/>
    <x v="0"/>
    <s v="Moderate / Caution Zone"/>
    <s v="Severe / Critical"/>
    <s v="Moderate Humidity"/>
    <s v="Normal Pressure"/>
    <s v="Normal Load"/>
  </r>
  <r>
    <d v="2025-02-28T06:08:00"/>
    <x v="47"/>
    <n v="84.32"/>
    <n v="59.84"/>
    <n v="50.22"/>
    <n v="4.28"/>
    <n v="2.2000000000000002"/>
    <n v="1"/>
    <n v="0"/>
    <n v="475"/>
    <x v="0"/>
    <n v="0"/>
    <x v="0"/>
    <x v="0"/>
    <x v="0"/>
    <s v="Moderate / Caution Zone"/>
    <s v="Moderate / Alert"/>
    <s v="Moderate Humidity"/>
    <s v="High Pressure"/>
    <s v="Normal Load"/>
  </r>
  <r>
    <d v="2025-02-28T06:09:00"/>
    <x v="43"/>
    <n v="64.510000000000005"/>
    <n v="45.66"/>
    <n v="56.37"/>
    <n v="2.92"/>
    <n v="4.25"/>
    <n v="1"/>
    <n v="0"/>
    <n v="450"/>
    <x v="0"/>
    <n v="0"/>
    <x v="0"/>
    <x v="0"/>
    <x v="0"/>
    <s v="Moderate / Caution Zone"/>
    <s v="Moderate / Alert"/>
    <s v="Moderate Humidity"/>
    <s v="Normal Pressure"/>
    <s v="High Load"/>
  </r>
  <r>
    <d v="2025-02-28T06:10:00"/>
    <x v="47"/>
    <n v="75"/>
    <n v="64.75"/>
    <n v="36.5"/>
    <n v="3.26"/>
    <n v="2.5099999999999998"/>
    <n v="0"/>
    <n v="0"/>
    <n v="165"/>
    <x v="0"/>
    <n v="0"/>
    <x v="0"/>
    <x v="2"/>
    <x v="0"/>
    <s v="Moderate / Caution Zone"/>
    <s v="Severe / Critical"/>
    <s v="Low Humidity"/>
    <s v="Normal Pressure"/>
    <s v="Normal Load"/>
  </r>
  <r>
    <d v="2025-02-28T06:11:00"/>
    <x v="42"/>
    <n v="68.16"/>
    <n v="51.13"/>
    <n v="34.85"/>
    <n v="4.09"/>
    <n v="4"/>
    <n v="1"/>
    <n v="0"/>
    <n v="394"/>
    <x v="0"/>
    <n v="0"/>
    <x v="0"/>
    <x v="0"/>
    <x v="0"/>
    <s v="Moderate / Caution Zone"/>
    <s v="Moderate / Alert"/>
    <s v="Low Humidity"/>
    <s v="High Pressure"/>
    <s v="High Load"/>
  </r>
  <r>
    <d v="2025-02-28T06:12:00"/>
    <x v="14"/>
    <n v="91.45"/>
    <n v="77.66"/>
    <n v="77.59"/>
    <n v="3.49"/>
    <n v="1.77"/>
    <n v="1"/>
    <n v="1"/>
    <n v="25"/>
    <x v="0"/>
    <n v="1"/>
    <x v="1"/>
    <x v="0"/>
    <x v="1"/>
    <s v="High / Warning Zone"/>
    <s v="Severe / Critical"/>
    <s v="High Humidity"/>
    <s v="Normal Pressure"/>
    <s v="Normal Load"/>
  </r>
  <r>
    <d v="2025-02-28T06:13:00"/>
    <x v="27"/>
    <n v="76.040000000000006"/>
    <n v="66.72"/>
    <n v="33.53"/>
    <n v="3.95"/>
    <n v="4.37"/>
    <n v="1"/>
    <n v="0"/>
    <n v="39"/>
    <x v="0"/>
    <n v="0"/>
    <x v="0"/>
    <x v="0"/>
    <x v="0"/>
    <s v="Moderate / Caution Zone"/>
    <s v="Severe / Critical"/>
    <s v="Low Humidity"/>
    <s v="High Pressure"/>
    <s v="High Load"/>
  </r>
  <r>
    <d v="2025-02-28T06:14:00"/>
    <x v="23"/>
    <n v="85.48"/>
    <n v="40.29"/>
    <n v="71.02"/>
    <n v="4.07"/>
    <n v="1.32"/>
    <n v="1"/>
    <n v="0"/>
    <n v="46"/>
    <x v="0"/>
    <n v="0"/>
    <x v="0"/>
    <x v="0"/>
    <x v="0"/>
    <s v="High / Warning Zone"/>
    <s v="Moderate / Alert"/>
    <s v="High Humidity"/>
    <s v="High Pressure"/>
    <s v="Low Load"/>
  </r>
  <r>
    <d v="2025-02-28T06:15:00"/>
    <x v="23"/>
    <n v="89.23"/>
    <n v="47.62"/>
    <n v="65.540000000000006"/>
    <n v="2.92"/>
    <n v="2.89"/>
    <n v="1"/>
    <n v="0"/>
    <n v="37"/>
    <x v="0"/>
    <n v="0"/>
    <x v="0"/>
    <x v="0"/>
    <x v="0"/>
    <s v="High / Warning Zone"/>
    <s v="Moderate / Alert"/>
    <s v="High Humidity"/>
    <s v="Normal Pressure"/>
    <s v="Normal Load"/>
  </r>
  <r>
    <d v="2025-02-28T06:16:00"/>
    <x v="8"/>
    <n v="69.709999999999994"/>
    <n v="70.75"/>
    <n v="43.74"/>
    <n v="1.73"/>
    <n v="1.7"/>
    <n v="0"/>
    <n v="0"/>
    <n v="81"/>
    <x v="0"/>
    <n v="0"/>
    <x v="0"/>
    <x v="2"/>
    <x v="0"/>
    <s v="Moderate / Caution Zone"/>
    <s v="Severe / Critical"/>
    <s v="Low Humidity"/>
    <s v="Low Pressure"/>
    <s v="Normal Load"/>
  </r>
  <r>
    <d v="2025-02-28T06:17:00"/>
    <x v="35"/>
    <n v="57.95"/>
    <n v="52.55"/>
    <n v="73.36"/>
    <n v="1.22"/>
    <n v="4.2699999999999996"/>
    <n v="1"/>
    <n v="0"/>
    <n v="23"/>
    <x v="0"/>
    <n v="0"/>
    <x v="0"/>
    <x v="0"/>
    <x v="0"/>
    <s v="Moderate / Caution Zone"/>
    <s v="Moderate / Alert"/>
    <s v="High Humidity"/>
    <s v="Low Pressure"/>
    <s v="High Load"/>
  </r>
  <r>
    <d v="2025-02-28T06:18:00"/>
    <x v="29"/>
    <n v="58.5"/>
    <n v="50.63"/>
    <n v="71.09"/>
    <n v="2.7"/>
    <n v="2.4900000000000002"/>
    <n v="1"/>
    <n v="0"/>
    <n v="138"/>
    <x v="0"/>
    <n v="0"/>
    <x v="0"/>
    <x v="0"/>
    <x v="0"/>
    <s v="Moderate / Caution Zone"/>
    <s v="Moderate / Alert"/>
    <s v="High Humidity"/>
    <s v="Normal Pressure"/>
    <s v="Normal Load"/>
  </r>
  <r>
    <d v="2025-02-28T06:19:00"/>
    <x v="43"/>
    <n v="90.14"/>
    <n v="38.07"/>
    <n v="47.44"/>
    <n v="4.4400000000000004"/>
    <n v="0.56000000000000005"/>
    <n v="1"/>
    <n v="1"/>
    <n v="36"/>
    <x v="0"/>
    <n v="1"/>
    <x v="1"/>
    <x v="0"/>
    <x v="1"/>
    <s v="High / Warning Zone"/>
    <s v="Moderate / Alert"/>
    <s v="Moderate Humidity"/>
    <s v="High Pressure"/>
    <s v="Low Load"/>
  </r>
  <r>
    <d v="2025-02-28T06:20:00"/>
    <x v="43"/>
    <n v="64.650000000000006"/>
    <n v="26.87"/>
    <n v="63.17"/>
    <n v="2.1"/>
    <n v="1.42"/>
    <n v="1"/>
    <n v="0"/>
    <n v="228"/>
    <x v="0"/>
    <n v="0"/>
    <x v="0"/>
    <x v="0"/>
    <x v="0"/>
    <s v="Moderate / Caution Zone"/>
    <s v="Moderate / Alert"/>
    <s v="Moderate Humidity"/>
    <s v="Normal Pressure"/>
    <s v="Low Load"/>
  </r>
  <r>
    <d v="2025-02-28T06:21:00"/>
    <x v="1"/>
    <n v="75.25"/>
    <n v="33.17"/>
    <n v="50.65"/>
    <n v="2.2400000000000002"/>
    <n v="0.85"/>
    <n v="1"/>
    <n v="0"/>
    <n v="102"/>
    <x v="0"/>
    <n v="0"/>
    <x v="0"/>
    <x v="0"/>
    <x v="0"/>
    <s v="Moderate / Caution Zone"/>
    <s v="Moderate / Alert"/>
    <s v="Moderate Humidity"/>
    <s v="Normal Pressure"/>
    <s v="Low Load"/>
  </r>
  <r>
    <d v="2025-02-28T06:22:00"/>
    <x v="39"/>
    <n v="81.48"/>
    <n v="41.87"/>
    <n v="71.069999999999993"/>
    <n v="4.09"/>
    <n v="1.34"/>
    <n v="2"/>
    <n v="0"/>
    <n v="360"/>
    <x v="1"/>
    <n v="0"/>
    <x v="1"/>
    <x v="1"/>
    <x v="0"/>
    <s v="Moderate / Caution Zone"/>
    <s v="Moderate / Alert"/>
    <s v="High Humidity"/>
    <s v="High Pressure"/>
    <s v="Low Load"/>
  </r>
  <r>
    <d v="2025-02-28T06:23:00"/>
    <x v="46"/>
    <n v="83.68"/>
    <n v="75.930000000000007"/>
    <n v="72.23"/>
    <n v="4.4000000000000004"/>
    <n v="0.59"/>
    <n v="1"/>
    <n v="0"/>
    <n v="474"/>
    <x v="0"/>
    <n v="0"/>
    <x v="0"/>
    <x v="0"/>
    <x v="0"/>
    <s v="Moderate / Caution Zone"/>
    <s v="Severe / Critical"/>
    <s v="High Humidity"/>
    <s v="High Pressure"/>
    <s v="Low Load"/>
  </r>
  <r>
    <d v="2025-02-28T06:24:00"/>
    <x v="41"/>
    <n v="60.08"/>
    <n v="39.99"/>
    <n v="44.3"/>
    <n v="4.54"/>
    <n v="2.16"/>
    <n v="1"/>
    <n v="0"/>
    <n v="211"/>
    <x v="0"/>
    <n v="0"/>
    <x v="0"/>
    <x v="0"/>
    <x v="0"/>
    <s v="Moderate / Caution Zone"/>
    <s v="Moderate / Alert"/>
    <s v="Low Humidity"/>
    <s v="High Pressure"/>
    <s v="Normal Load"/>
  </r>
  <r>
    <d v="2025-02-28T06:25:00"/>
    <x v="34"/>
    <n v="62.39"/>
    <n v="78.03"/>
    <n v="31.86"/>
    <n v="4.3499999999999996"/>
    <n v="3.84"/>
    <n v="2"/>
    <n v="0"/>
    <n v="133"/>
    <x v="0"/>
    <n v="0"/>
    <x v="1"/>
    <x v="1"/>
    <x v="0"/>
    <s v="Moderate / Caution Zone"/>
    <s v="Severe / Critical"/>
    <s v="Low Humidity"/>
    <s v="High Pressure"/>
    <s v="High Load"/>
  </r>
  <r>
    <d v="2025-02-28T06:26:00"/>
    <x v="27"/>
    <n v="94.72"/>
    <n v="34.9"/>
    <n v="60.16"/>
    <n v="4.26"/>
    <n v="4.58"/>
    <n v="1"/>
    <n v="1"/>
    <n v="27"/>
    <x v="0"/>
    <n v="1"/>
    <x v="1"/>
    <x v="0"/>
    <x v="1"/>
    <s v="High / Warning Zone"/>
    <s v="Moderate / Alert"/>
    <s v="Moderate Humidity"/>
    <s v="High Pressure"/>
    <s v="High Load"/>
  </r>
  <r>
    <d v="2025-02-28T06:27:00"/>
    <x v="15"/>
    <n v="92.69"/>
    <n v="43.45"/>
    <n v="30.44"/>
    <n v="2.99"/>
    <n v="1.75"/>
    <n v="1"/>
    <n v="1"/>
    <n v="42"/>
    <x v="0"/>
    <n v="1"/>
    <x v="1"/>
    <x v="0"/>
    <x v="1"/>
    <s v="High / Warning Zone"/>
    <s v="Moderate / Alert"/>
    <s v="Low Humidity"/>
    <s v="Normal Pressure"/>
    <s v="Normal Load"/>
  </r>
  <r>
    <d v="2025-02-28T06:28:00"/>
    <x v="35"/>
    <n v="88.59"/>
    <n v="44.26"/>
    <n v="79.260000000000005"/>
    <n v="4.79"/>
    <n v="2.34"/>
    <n v="0"/>
    <n v="0"/>
    <n v="101"/>
    <x v="0"/>
    <n v="0"/>
    <x v="0"/>
    <x v="2"/>
    <x v="0"/>
    <s v="High / Warning Zone"/>
    <s v="Moderate / Alert"/>
    <s v="High Humidity"/>
    <s v="High Pressure"/>
    <s v="Normal Load"/>
  </r>
  <r>
    <d v="2025-02-28T06:29:00"/>
    <x v="4"/>
    <n v="94.04"/>
    <n v="29.96"/>
    <n v="38.83"/>
    <n v="1.4"/>
    <n v="3.45"/>
    <n v="1"/>
    <n v="1"/>
    <n v="38"/>
    <x v="0"/>
    <n v="1"/>
    <x v="1"/>
    <x v="0"/>
    <x v="1"/>
    <s v="High / Warning Zone"/>
    <s v="Moderate / Alert"/>
    <s v="Low Humidity"/>
    <s v="Low Pressure"/>
    <s v="Normal Load"/>
  </r>
  <r>
    <d v="2025-02-28T06:30:00"/>
    <x v="38"/>
    <n v="65.349999999999994"/>
    <n v="66.900000000000006"/>
    <n v="57.9"/>
    <n v="3.76"/>
    <n v="4.96"/>
    <n v="2"/>
    <n v="0"/>
    <n v="474"/>
    <x v="1"/>
    <n v="0"/>
    <x v="1"/>
    <x v="1"/>
    <x v="0"/>
    <s v="Moderate / Caution Zone"/>
    <s v="Severe / Critical"/>
    <s v="Moderate Humidity"/>
    <s v="High Pressure"/>
    <s v="High Load"/>
  </r>
  <r>
    <d v="2025-02-28T06:31:00"/>
    <x v="30"/>
    <n v="69.510000000000005"/>
    <n v="51.98"/>
    <n v="36.549999999999997"/>
    <n v="3.26"/>
    <n v="3.82"/>
    <n v="1"/>
    <n v="0"/>
    <n v="24"/>
    <x v="0"/>
    <n v="0"/>
    <x v="0"/>
    <x v="0"/>
    <x v="0"/>
    <s v="Moderate / Caution Zone"/>
    <s v="Moderate / Alert"/>
    <s v="Low Humidity"/>
    <s v="Normal Pressure"/>
    <s v="High Load"/>
  </r>
  <r>
    <d v="2025-02-28T06:32:00"/>
    <x v="4"/>
    <n v="70.03"/>
    <n v="51.16"/>
    <n v="49.1"/>
    <n v="2.9"/>
    <n v="1.1100000000000001"/>
    <n v="1"/>
    <n v="0"/>
    <n v="319"/>
    <x v="0"/>
    <n v="0"/>
    <x v="0"/>
    <x v="0"/>
    <x v="0"/>
    <s v="Moderate / Caution Zone"/>
    <s v="Moderate / Alert"/>
    <s v="Moderate Humidity"/>
    <s v="Normal Pressure"/>
    <s v="Low Load"/>
  </r>
  <r>
    <d v="2025-02-28T06:33:00"/>
    <x v="20"/>
    <n v="80.209999999999994"/>
    <n v="49.29"/>
    <n v="75.930000000000007"/>
    <n v="2.15"/>
    <n v="4.4000000000000004"/>
    <n v="1"/>
    <n v="0"/>
    <n v="233"/>
    <x v="0"/>
    <n v="0"/>
    <x v="0"/>
    <x v="0"/>
    <x v="0"/>
    <s v="Moderate / Caution Zone"/>
    <s v="Moderate / Alert"/>
    <s v="High Humidity"/>
    <s v="Normal Pressure"/>
    <s v="High Load"/>
  </r>
  <r>
    <d v="2025-02-28T06:34:00"/>
    <x v="14"/>
    <n v="74.989999999999995"/>
    <n v="24.25"/>
    <n v="31.1"/>
    <n v="1.06"/>
    <n v="3.6"/>
    <n v="1"/>
    <n v="0"/>
    <n v="267"/>
    <x v="0"/>
    <n v="0"/>
    <x v="0"/>
    <x v="0"/>
    <x v="0"/>
    <s v="Moderate / Caution Zone"/>
    <s v="Slight / Mild Vibration"/>
    <s v="Low Humidity"/>
    <s v="Low Pressure"/>
    <s v="High Load"/>
  </r>
  <r>
    <d v="2025-02-28T06:35:00"/>
    <x v="24"/>
    <n v="81.239999999999995"/>
    <n v="44.31"/>
    <n v="30.56"/>
    <n v="4.05"/>
    <n v="2.78"/>
    <n v="2"/>
    <n v="0"/>
    <n v="111"/>
    <x v="1"/>
    <n v="0"/>
    <x v="1"/>
    <x v="1"/>
    <x v="0"/>
    <s v="Moderate / Caution Zone"/>
    <s v="Moderate / Alert"/>
    <s v="Low Humidity"/>
    <s v="High Pressure"/>
    <s v="Normal Load"/>
  </r>
  <r>
    <d v="2025-02-28T06:36:00"/>
    <x v="23"/>
    <n v="81.11"/>
    <n v="42.52"/>
    <n v="59.79"/>
    <n v="4.88"/>
    <n v="1.66"/>
    <n v="1"/>
    <n v="0"/>
    <n v="140"/>
    <x v="0"/>
    <n v="0"/>
    <x v="0"/>
    <x v="0"/>
    <x v="0"/>
    <s v="Moderate / Caution Zone"/>
    <s v="Moderate / Alert"/>
    <s v="Moderate Humidity"/>
    <s v="High Pressure"/>
    <s v="Normal Load"/>
  </r>
  <r>
    <d v="2025-02-28T06:37:00"/>
    <x v="20"/>
    <n v="72.64"/>
    <n v="40.6"/>
    <n v="72.180000000000007"/>
    <n v="4.7300000000000004"/>
    <n v="0.99"/>
    <n v="1"/>
    <n v="0"/>
    <n v="398"/>
    <x v="0"/>
    <n v="0"/>
    <x v="0"/>
    <x v="0"/>
    <x v="0"/>
    <s v="Moderate / Caution Zone"/>
    <s v="Moderate / Alert"/>
    <s v="High Humidity"/>
    <s v="High Pressure"/>
    <s v="Low Load"/>
  </r>
  <r>
    <d v="2025-02-28T06:38:00"/>
    <x v="35"/>
    <n v="78.69"/>
    <n v="60.09"/>
    <n v="34.020000000000003"/>
    <n v="2.42"/>
    <n v="4.99"/>
    <n v="1"/>
    <n v="0"/>
    <n v="171"/>
    <x v="0"/>
    <n v="0"/>
    <x v="0"/>
    <x v="0"/>
    <x v="0"/>
    <s v="Moderate / Caution Zone"/>
    <s v="Severe / Critical"/>
    <s v="Low Humidity"/>
    <s v="Normal Pressure"/>
    <s v="High Load"/>
  </r>
  <r>
    <d v="2025-02-28T06:39:00"/>
    <x v="38"/>
    <n v="54.09"/>
    <n v="65.55"/>
    <n v="77.16"/>
    <n v="2.2999999999999998"/>
    <n v="2.95"/>
    <n v="1"/>
    <n v="0"/>
    <n v="366"/>
    <x v="0"/>
    <n v="0"/>
    <x v="0"/>
    <x v="0"/>
    <x v="0"/>
    <s v="Low / Normal Operation"/>
    <s v="Severe / Critical"/>
    <s v="High Humidity"/>
    <s v="Normal Pressure"/>
    <s v="Normal Load"/>
  </r>
  <r>
    <d v="2025-02-28T06:40:00"/>
    <x v="27"/>
    <n v="81.39"/>
    <n v="62.47"/>
    <n v="68.67"/>
    <n v="1.61"/>
    <n v="3.67"/>
    <n v="1"/>
    <n v="0"/>
    <n v="45"/>
    <x v="0"/>
    <n v="0"/>
    <x v="0"/>
    <x v="0"/>
    <x v="0"/>
    <s v="Moderate / Caution Zone"/>
    <s v="Severe / Critical"/>
    <s v="High Humidity"/>
    <s v="Low Pressure"/>
    <s v="High Load"/>
  </r>
  <r>
    <d v="2025-02-28T06:41:00"/>
    <x v="25"/>
    <n v="82.74"/>
    <n v="67.98"/>
    <n v="46.45"/>
    <n v="4.71"/>
    <n v="2"/>
    <n v="1"/>
    <n v="0"/>
    <n v="480"/>
    <x v="0"/>
    <n v="0"/>
    <x v="0"/>
    <x v="0"/>
    <x v="0"/>
    <s v="Moderate / Caution Zone"/>
    <s v="Severe / Critical"/>
    <s v="Moderate Humidity"/>
    <s v="High Pressure"/>
    <s v="Normal Load"/>
  </r>
  <r>
    <d v="2025-02-28T06:42:00"/>
    <x v="36"/>
    <n v="72.290000000000006"/>
    <n v="40.44"/>
    <n v="59.41"/>
    <n v="4.5599999999999996"/>
    <n v="4.49"/>
    <n v="2"/>
    <n v="0"/>
    <n v="163"/>
    <x v="4"/>
    <n v="0"/>
    <x v="1"/>
    <x v="1"/>
    <x v="0"/>
    <s v="Moderate / Caution Zone"/>
    <s v="Moderate / Alert"/>
    <s v="Moderate Humidity"/>
    <s v="High Pressure"/>
    <s v="High Load"/>
  </r>
  <r>
    <d v="2025-02-28T06:43:00"/>
    <x v="10"/>
    <n v="83.08"/>
    <n v="45.98"/>
    <n v="65.5"/>
    <n v="2.84"/>
    <n v="3.08"/>
    <n v="1"/>
    <n v="0"/>
    <n v="274"/>
    <x v="0"/>
    <n v="0"/>
    <x v="0"/>
    <x v="0"/>
    <x v="0"/>
    <s v="Moderate / Caution Zone"/>
    <s v="Moderate / Alert"/>
    <s v="High Humidity"/>
    <s v="Normal Pressure"/>
    <s v="Normal Load"/>
  </r>
  <r>
    <d v="2025-02-28T06:44:00"/>
    <x v="45"/>
    <n v="71.95"/>
    <n v="45.45"/>
    <n v="51.18"/>
    <n v="4.04"/>
    <n v="1.74"/>
    <n v="1"/>
    <n v="0"/>
    <n v="484"/>
    <x v="0"/>
    <n v="0"/>
    <x v="0"/>
    <x v="0"/>
    <x v="0"/>
    <s v="Moderate / Caution Zone"/>
    <s v="Moderate / Alert"/>
    <s v="Moderate Humidity"/>
    <s v="High Pressure"/>
    <s v="Normal Load"/>
  </r>
  <r>
    <d v="2025-02-28T06:45:00"/>
    <x v="32"/>
    <n v="61.19"/>
    <n v="23.14"/>
    <n v="40.92"/>
    <n v="1.49"/>
    <n v="4.26"/>
    <n v="1"/>
    <n v="0"/>
    <n v="127"/>
    <x v="0"/>
    <n v="0"/>
    <x v="0"/>
    <x v="0"/>
    <x v="0"/>
    <s v="Moderate / Caution Zone"/>
    <s v="Slight / Mild Vibration"/>
    <s v="Low Humidity"/>
    <s v="Low Pressure"/>
    <s v="High Load"/>
  </r>
  <r>
    <d v="2025-02-28T06:46:00"/>
    <x v="32"/>
    <n v="63.67"/>
    <n v="64.73"/>
    <n v="63.97"/>
    <n v="4.1500000000000004"/>
    <n v="1.32"/>
    <n v="1"/>
    <n v="0"/>
    <n v="368"/>
    <x v="0"/>
    <n v="0"/>
    <x v="0"/>
    <x v="0"/>
    <x v="0"/>
    <s v="Moderate / Caution Zone"/>
    <s v="Severe / Critical"/>
    <s v="Moderate Humidity"/>
    <s v="High Pressure"/>
    <s v="Low Load"/>
  </r>
  <r>
    <d v="2025-02-28T06:47:00"/>
    <x v="9"/>
    <n v="83.71"/>
    <n v="45.76"/>
    <n v="57.7"/>
    <n v="3.17"/>
    <n v="4.1500000000000004"/>
    <n v="0"/>
    <n v="0"/>
    <n v="13"/>
    <x v="0"/>
    <n v="0"/>
    <x v="1"/>
    <x v="2"/>
    <x v="0"/>
    <s v="Moderate / Caution Zone"/>
    <s v="Moderate / Alert"/>
    <s v="Moderate Humidity"/>
    <s v="Normal Pressure"/>
    <s v="High Load"/>
  </r>
  <r>
    <d v="2025-02-28T06:48:00"/>
    <x v="6"/>
    <n v="65.55"/>
    <n v="32.28"/>
    <n v="30.45"/>
    <n v="1.51"/>
    <n v="3.75"/>
    <n v="1"/>
    <n v="0"/>
    <n v="342"/>
    <x v="0"/>
    <n v="0"/>
    <x v="0"/>
    <x v="0"/>
    <x v="0"/>
    <s v="Moderate / Caution Zone"/>
    <s v="Moderate / Alert"/>
    <s v="Low Humidity"/>
    <s v="Low Pressure"/>
    <s v="High Load"/>
  </r>
  <r>
    <d v="2025-02-28T06:49:00"/>
    <x v="17"/>
    <n v="80.08"/>
    <n v="67.63"/>
    <n v="71.41"/>
    <n v="3.61"/>
    <n v="1.34"/>
    <n v="1"/>
    <n v="0"/>
    <n v="257"/>
    <x v="0"/>
    <n v="0"/>
    <x v="0"/>
    <x v="0"/>
    <x v="0"/>
    <s v="Moderate / Caution Zone"/>
    <s v="Severe / Critical"/>
    <s v="High Humidity"/>
    <s v="High Pressure"/>
    <s v="Low Load"/>
  </r>
  <r>
    <d v="2025-02-28T06:50:00"/>
    <x v="15"/>
    <n v="75.16"/>
    <n v="63.05"/>
    <n v="66.45"/>
    <n v="4.3899999999999997"/>
    <n v="1.62"/>
    <n v="1"/>
    <n v="0"/>
    <n v="164"/>
    <x v="0"/>
    <n v="0"/>
    <x v="0"/>
    <x v="0"/>
    <x v="0"/>
    <s v="Moderate / Caution Zone"/>
    <s v="Severe / Critical"/>
    <s v="High Humidity"/>
    <s v="High Pressure"/>
    <s v="Normal Load"/>
  </r>
  <r>
    <d v="2025-02-28T06:51:00"/>
    <x v="30"/>
    <n v="76.62"/>
    <n v="29.67"/>
    <n v="33.01"/>
    <n v="3.15"/>
    <n v="3.22"/>
    <n v="1"/>
    <n v="0"/>
    <n v="343"/>
    <x v="0"/>
    <n v="0"/>
    <x v="0"/>
    <x v="0"/>
    <x v="0"/>
    <s v="Moderate / Caution Zone"/>
    <s v="Moderate / Alert"/>
    <s v="Low Humidity"/>
    <s v="Normal Pressure"/>
    <s v="Normal Load"/>
  </r>
  <r>
    <d v="2025-02-28T06:52:00"/>
    <x v="29"/>
    <n v="87.98"/>
    <n v="50.9"/>
    <n v="44.26"/>
    <n v="4.47"/>
    <n v="1.46"/>
    <n v="1"/>
    <n v="0"/>
    <n v="347"/>
    <x v="0"/>
    <n v="0"/>
    <x v="0"/>
    <x v="0"/>
    <x v="0"/>
    <s v="High / Warning Zone"/>
    <s v="Moderate / Alert"/>
    <s v="Low Humidity"/>
    <s v="High Pressure"/>
    <s v="Low Load"/>
  </r>
  <r>
    <d v="2025-02-28T06:53:00"/>
    <x v="47"/>
    <n v="96.28"/>
    <n v="65.44"/>
    <n v="36.01"/>
    <n v="3.51"/>
    <n v="2.82"/>
    <n v="1"/>
    <n v="1"/>
    <n v="6"/>
    <x v="0"/>
    <n v="1"/>
    <x v="1"/>
    <x v="0"/>
    <x v="1"/>
    <s v="High / Warning Zone"/>
    <s v="Severe / Critical"/>
    <s v="Low Humidity"/>
    <s v="High Pressure"/>
    <s v="Normal Load"/>
  </r>
  <r>
    <d v="2025-02-28T06:54:00"/>
    <x v="43"/>
    <n v="92.65"/>
    <n v="45.38"/>
    <n v="73.02"/>
    <n v="1.45"/>
    <n v="2.65"/>
    <n v="1"/>
    <n v="1"/>
    <n v="24"/>
    <x v="0"/>
    <n v="1"/>
    <x v="1"/>
    <x v="0"/>
    <x v="1"/>
    <s v="High / Warning Zone"/>
    <s v="Moderate / Alert"/>
    <s v="High Humidity"/>
    <s v="Low Pressure"/>
    <s v="Normal Load"/>
  </r>
  <r>
    <d v="2025-02-28T06:55:00"/>
    <x v="6"/>
    <n v="60.59"/>
    <n v="31.11"/>
    <n v="75.400000000000006"/>
    <n v="4.0599999999999996"/>
    <n v="2.71"/>
    <n v="2"/>
    <n v="0"/>
    <n v="65"/>
    <x v="0"/>
    <n v="0"/>
    <x v="1"/>
    <x v="1"/>
    <x v="0"/>
    <s v="Moderate / Caution Zone"/>
    <s v="Moderate / Alert"/>
    <s v="High Humidity"/>
    <s v="High Pressure"/>
    <s v="Normal Load"/>
  </r>
  <r>
    <d v="2025-02-28T06:56:00"/>
    <x v="40"/>
    <n v="83.57"/>
    <n v="73.239999999999995"/>
    <n v="66.44"/>
    <n v="2.74"/>
    <n v="2.4700000000000002"/>
    <n v="1"/>
    <n v="0"/>
    <n v="99"/>
    <x v="0"/>
    <n v="0"/>
    <x v="0"/>
    <x v="0"/>
    <x v="0"/>
    <s v="Moderate / Caution Zone"/>
    <s v="Severe / Critical"/>
    <s v="High Humidity"/>
    <s v="Normal Pressure"/>
    <s v="Normal Load"/>
  </r>
  <r>
    <d v="2025-02-28T06:57:00"/>
    <x v="17"/>
    <n v="69.48"/>
    <n v="53.63"/>
    <n v="78.069999999999993"/>
    <n v="2.5099999999999998"/>
    <n v="3.07"/>
    <n v="1"/>
    <n v="0"/>
    <n v="372"/>
    <x v="0"/>
    <n v="0"/>
    <x v="0"/>
    <x v="0"/>
    <x v="0"/>
    <s v="Moderate / Caution Zone"/>
    <s v="Moderate / Alert"/>
    <s v="High Humidity"/>
    <s v="Normal Pressure"/>
    <s v="Normal Load"/>
  </r>
  <r>
    <d v="2025-02-28T06:58:00"/>
    <x v="12"/>
    <n v="82.97"/>
    <n v="29.11"/>
    <n v="39.380000000000003"/>
    <n v="1.1000000000000001"/>
    <n v="1.25"/>
    <n v="0"/>
    <n v="0"/>
    <n v="459"/>
    <x v="0"/>
    <n v="0"/>
    <x v="0"/>
    <x v="2"/>
    <x v="0"/>
    <s v="Moderate / Caution Zone"/>
    <s v="Moderate / Alert"/>
    <s v="Low Humidity"/>
    <s v="Low Pressure"/>
    <s v="Low Load"/>
  </r>
  <r>
    <d v="2025-02-28T06:59:00"/>
    <x v="42"/>
    <n v="66.260000000000005"/>
    <n v="70.63"/>
    <n v="72.680000000000007"/>
    <n v="1.35"/>
    <n v="3.72"/>
    <n v="1"/>
    <n v="0"/>
    <n v="316"/>
    <x v="0"/>
    <n v="0"/>
    <x v="0"/>
    <x v="0"/>
    <x v="0"/>
    <s v="Moderate / Caution Zone"/>
    <s v="Severe / Critical"/>
    <s v="High Humidity"/>
    <s v="Low Pressure"/>
    <s v="High Load"/>
  </r>
  <r>
    <d v="2025-02-28T07:00:00"/>
    <x v="44"/>
    <n v="56.72"/>
    <n v="56.09"/>
    <n v="35.9"/>
    <n v="4.8499999999999996"/>
    <n v="1.96"/>
    <n v="1"/>
    <n v="0"/>
    <n v="266"/>
    <x v="0"/>
    <n v="0"/>
    <x v="0"/>
    <x v="0"/>
    <x v="0"/>
    <s v="Moderate / Caution Zone"/>
    <s v="Moderate / Alert"/>
    <s v="Low Humidity"/>
    <s v="High Pressure"/>
    <s v="Normal Load"/>
  </r>
  <r>
    <d v="2025-02-28T07:01:00"/>
    <x v="37"/>
    <n v="84.09"/>
    <n v="58"/>
    <n v="33.99"/>
    <n v="4.45"/>
    <n v="2.46"/>
    <n v="1"/>
    <n v="0"/>
    <n v="58"/>
    <x v="0"/>
    <n v="0"/>
    <x v="0"/>
    <x v="0"/>
    <x v="0"/>
    <s v="Moderate / Caution Zone"/>
    <s v="Moderate / Alert"/>
    <s v="Low Humidity"/>
    <s v="High Pressure"/>
    <s v="Normal Load"/>
  </r>
  <r>
    <d v="2025-02-28T07:02:00"/>
    <x v="7"/>
    <n v="78.790000000000006"/>
    <n v="59.48"/>
    <n v="63.48"/>
    <n v="1.1499999999999999"/>
    <n v="4.79"/>
    <n v="1"/>
    <n v="0"/>
    <n v="136"/>
    <x v="0"/>
    <n v="0"/>
    <x v="0"/>
    <x v="0"/>
    <x v="0"/>
    <s v="Moderate / Caution Zone"/>
    <s v="Moderate / Alert"/>
    <s v="Moderate Humidity"/>
    <s v="Low Pressure"/>
    <s v="High Load"/>
  </r>
  <r>
    <d v="2025-02-28T07:03:00"/>
    <x v="22"/>
    <n v="68.790000000000006"/>
    <n v="50.88"/>
    <n v="59.36"/>
    <n v="3.78"/>
    <n v="3.93"/>
    <n v="1"/>
    <n v="0"/>
    <n v="333"/>
    <x v="0"/>
    <n v="0"/>
    <x v="0"/>
    <x v="0"/>
    <x v="0"/>
    <s v="Moderate / Caution Zone"/>
    <s v="Moderate / Alert"/>
    <s v="Moderate Humidity"/>
    <s v="High Pressure"/>
    <s v="High Load"/>
  </r>
  <r>
    <d v="2025-02-28T07:04:00"/>
    <x v="29"/>
    <n v="95.11"/>
    <n v="33.33"/>
    <n v="39.58"/>
    <n v="1.32"/>
    <n v="1.01"/>
    <n v="0"/>
    <n v="1"/>
    <n v="8"/>
    <x v="0"/>
    <n v="1"/>
    <x v="1"/>
    <x v="2"/>
    <x v="1"/>
    <s v="High / Warning Zone"/>
    <s v="Moderate / Alert"/>
    <s v="Low Humidity"/>
    <s v="Low Pressure"/>
    <s v="Low Load"/>
  </r>
  <r>
    <d v="2025-02-28T07:05:00"/>
    <x v="46"/>
    <n v="62.88"/>
    <n v="34.18"/>
    <n v="56.79"/>
    <n v="4.8899999999999997"/>
    <n v="1.44"/>
    <n v="1"/>
    <n v="0"/>
    <n v="487"/>
    <x v="0"/>
    <n v="0"/>
    <x v="0"/>
    <x v="0"/>
    <x v="0"/>
    <s v="Moderate / Caution Zone"/>
    <s v="Moderate / Alert"/>
    <s v="Moderate Humidity"/>
    <s v="High Pressure"/>
    <s v="Low Load"/>
  </r>
  <r>
    <d v="2025-02-28T07:06:00"/>
    <x v="6"/>
    <n v="93.51"/>
    <n v="38.33"/>
    <n v="44.9"/>
    <n v="1.02"/>
    <n v="4.6500000000000004"/>
    <n v="1"/>
    <n v="1"/>
    <n v="20"/>
    <x v="0"/>
    <n v="1"/>
    <x v="1"/>
    <x v="0"/>
    <x v="1"/>
    <s v="High / Warning Zone"/>
    <s v="Moderate / Alert"/>
    <s v="Low Humidity"/>
    <s v="Low Pressure"/>
    <s v="High Load"/>
  </r>
  <r>
    <d v="2025-02-28T07:07:00"/>
    <x v="1"/>
    <n v="69.709999999999994"/>
    <n v="48.87"/>
    <n v="37.4"/>
    <n v="3.86"/>
    <n v="4.84"/>
    <n v="1"/>
    <n v="0"/>
    <n v="230"/>
    <x v="0"/>
    <n v="0"/>
    <x v="0"/>
    <x v="0"/>
    <x v="0"/>
    <s v="Moderate / Caution Zone"/>
    <s v="Moderate / Alert"/>
    <s v="Low Humidity"/>
    <s v="High Pressure"/>
    <s v="High Load"/>
  </r>
  <r>
    <d v="2025-02-28T07:08:00"/>
    <x v="2"/>
    <n v="83.12"/>
    <n v="61.34"/>
    <n v="51.77"/>
    <n v="2.88"/>
    <n v="4.2699999999999996"/>
    <n v="1"/>
    <n v="0"/>
    <n v="34"/>
    <x v="0"/>
    <n v="0"/>
    <x v="0"/>
    <x v="0"/>
    <x v="0"/>
    <s v="Moderate / Caution Zone"/>
    <s v="Severe / Critical"/>
    <s v="Moderate Humidity"/>
    <s v="Normal Pressure"/>
    <s v="High Load"/>
  </r>
  <r>
    <d v="2025-02-28T07:09:00"/>
    <x v="23"/>
    <n v="68.59"/>
    <n v="10.02"/>
    <n v="75.459999999999994"/>
    <n v="2.11"/>
    <n v="0.93"/>
    <n v="1"/>
    <n v="0"/>
    <n v="371"/>
    <x v="0"/>
    <n v="0"/>
    <x v="0"/>
    <x v="0"/>
    <x v="0"/>
    <s v="Moderate / Caution Zone"/>
    <s v="Slight / Mild Vibration"/>
    <s v="High Humidity"/>
    <s v="Normal Pressure"/>
    <s v="Low Load"/>
  </r>
  <r>
    <d v="2025-02-28T07:10:00"/>
    <x v="10"/>
    <n v="78.72"/>
    <n v="36.659999999999997"/>
    <n v="49.32"/>
    <n v="2.11"/>
    <n v="0.59"/>
    <n v="1"/>
    <n v="0"/>
    <n v="314"/>
    <x v="0"/>
    <n v="0"/>
    <x v="0"/>
    <x v="0"/>
    <x v="0"/>
    <s v="Moderate / Caution Zone"/>
    <s v="Moderate / Alert"/>
    <s v="Moderate Humidity"/>
    <s v="Normal Pressure"/>
    <s v="Low Load"/>
  </r>
  <r>
    <d v="2025-02-28T07:11:00"/>
    <x v="19"/>
    <n v="74.430000000000007"/>
    <n v="65.84"/>
    <n v="69.02"/>
    <n v="4.0199999999999996"/>
    <n v="1.42"/>
    <n v="1"/>
    <n v="0"/>
    <n v="171"/>
    <x v="0"/>
    <n v="0"/>
    <x v="0"/>
    <x v="0"/>
    <x v="0"/>
    <s v="Moderate / Caution Zone"/>
    <s v="Severe / Critical"/>
    <s v="High Humidity"/>
    <s v="High Pressure"/>
    <s v="Low Load"/>
  </r>
  <r>
    <d v="2025-02-28T07:12:00"/>
    <x v="32"/>
    <n v="80.260000000000005"/>
    <n v="40.42"/>
    <n v="75.319999999999993"/>
    <n v="4.93"/>
    <n v="2.2000000000000002"/>
    <n v="1"/>
    <n v="0"/>
    <n v="134"/>
    <x v="0"/>
    <n v="0"/>
    <x v="0"/>
    <x v="0"/>
    <x v="0"/>
    <s v="Moderate / Caution Zone"/>
    <s v="Moderate / Alert"/>
    <s v="High Humidity"/>
    <s v="High Pressure"/>
    <s v="Normal Load"/>
  </r>
  <r>
    <d v="2025-02-28T07:13:00"/>
    <x v="2"/>
    <n v="88.18"/>
    <n v="65.069999999999993"/>
    <n v="44.16"/>
    <n v="1.5"/>
    <n v="4.13"/>
    <n v="0"/>
    <n v="0"/>
    <n v="461"/>
    <x v="0"/>
    <n v="0"/>
    <x v="0"/>
    <x v="2"/>
    <x v="0"/>
    <s v="High / Warning Zone"/>
    <s v="Severe / Critical"/>
    <s v="Low Humidity"/>
    <s v="Low Pressure"/>
    <s v="High Load"/>
  </r>
  <r>
    <d v="2025-02-28T07:14:00"/>
    <x v="41"/>
    <n v="66.290000000000006"/>
    <n v="41.73"/>
    <n v="46.91"/>
    <n v="1.1599999999999999"/>
    <n v="2.64"/>
    <n v="1"/>
    <n v="0"/>
    <n v="379"/>
    <x v="0"/>
    <n v="0"/>
    <x v="0"/>
    <x v="0"/>
    <x v="0"/>
    <s v="Moderate / Caution Zone"/>
    <s v="Moderate / Alert"/>
    <s v="Moderate Humidity"/>
    <s v="Low Pressure"/>
    <s v="Normal Load"/>
  </r>
  <r>
    <d v="2025-02-28T07:15:00"/>
    <x v="46"/>
    <n v="66.05"/>
    <n v="48.75"/>
    <n v="70.489999999999995"/>
    <n v="1.44"/>
    <n v="0.84"/>
    <n v="1"/>
    <n v="0"/>
    <n v="330"/>
    <x v="0"/>
    <n v="0"/>
    <x v="0"/>
    <x v="0"/>
    <x v="0"/>
    <s v="Moderate / Caution Zone"/>
    <s v="Moderate / Alert"/>
    <s v="High Humidity"/>
    <s v="Low Pressure"/>
    <s v="Low Load"/>
  </r>
  <r>
    <d v="2025-02-28T07:16:00"/>
    <x v="15"/>
    <n v="84.42"/>
    <n v="18.100000000000001"/>
    <n v="30.58"/>
    <n v="2.2999999999999998"/>
    <n v="1.94"/>
    <n v="1"/>
    <n v="0"/>
    <n v="356"/>
    <x v="0"/>
    <n v="0"/>
    <x v="0"/>
    <x v="0"/>
    <x v="0"/>
    <s v="Moderate / Caution Zone"/>
    <s v="Slight / Mild Vibration"/>
    <s v="Low Humidity"/>
    <s v="Normal Pressure"/>
    <s v="Normal Load"/>
  </r>
  <r>
    <d v="2025-02-28T07:17:00"/>
    <x v="12"/>
    <n v="70.67"/>
    <n v="63.3"/>
    <n v="78.349999999999994"/>
    <n v="4.2"/>
    <n v="2.33"/>
    <n v="1"/>
    <n v="0"/>
    <n v="215"/>
    <x v="0"/>
    <n v="0"/>
    <x v="0"/>
    <x v="0"/>
    <x v="0"/>
    <s v="Moderate / Caution Zone"/>
    <s v="Severe / Critical"/>
    <s v="High Humidity"/>
    <s v="High Pressure"/>
    <s v="Normal Load"/>
  </r>
  <r>
    <d v="2025-02-28T07:18:00"/>
    <x v="26"/>
    <n v="81.48"/>
    <n v="50.16"/>
    <n v="77.97"/>
    <n v="3.78"/>
    <n v="2.04"/>
    <n v="1"/>
    <n v="0"/>
    <n v="368"/>
    <x v="0"/>
    <n v="0"/>
    <x v="0"/>
    <x v="0"/>
    <x v="0"/>
    <s v="Moderate / Caution Zone"/>
    <s v="Moderate / Alert"/>
    <s v="High Humidity"/>
    <s v="High Pressure"/>
    <s v="Normal Load"/>
  </r>
  <r>
    <d v="2025-02-28T07:19:00"/>
    <x v="16"/>
    <n v="83.23"/>
    <n v="36.49"/>
    <n v="43.65"/>
    <n v="3.31"/>
    <n v="2.84"/>
    <n v="1"/>
    <n v="0"/>
    <n v="279"/>
    <x v="0"/>
    <n v="0"/>
    <x v="0"/>
    <x v="0"/>
    <x v="0"/>
    <s v="Moderate / Caution Zone"/>
    <s v="Moderate / Alert"/>
    <s v="Low Humidity"/>
    <s v="Normal Pressure"/>
    <s v="Normal Load"/>
  </r>
  <r>
    <d v="2025-02-28T07:20:00"/>
    <x v="26"/>
    <n v="52.38"/>
    <n v="29.11"/>
    <n v="31.06"/>
    <n v="2.69"/>
    <n v="2.4300000000000002"/>
    <n v="1"/>
    <n v="0"/>
    <n v="19"/>
    <x v="0"/>
    <n v="0"/>
    <x v="1"/>
    <x v="0"/>
    <x v="0"/>
    <s v="Low / Normal Operation"/>
    <s v="Moderate / Alert"/>
    <s v="Low Humidity"/>
    <s v="Normal Pressure"/>
    <s v="Normal Load"/>
  </r>
  <r>
    <d v="2025-02-28T07:21:00"/>
    <x v="19"/>
    <n v="79.349999999999994"/>
    <n v="36.01"/>
    <n v="44.47"/>
    <n v="4.72"/>
    <n v="2.89"/>
    <n v="1"/>
    <n v="0"/>
    <n v="132"/>
    <x v="0"/>
    <n v="0"/>
    <x v="0"/>
    <x v="0"/>
    <x v="0"/>
    <s v="Moderate / Caution Zone"/>
    <s v="Moderate / Alert"/>
    <s v="Low Humidity"/>
    <s v="High Pressure"/>
    <s v="Normal Load"/>
  </r>
  <r>
    <d v="2025-02-28T07:22:00"/>
    <x v="2"/>
    <n v="66.430000000000007"/>
    <n v="35.5"/>
    <n v="72.23"/>
    <n v="4.92"/>
    <n v="4.9400000000000004"/>
    <n v="1"/>
    <n v="0"/>
    <n v="356"/>
    <x v="0"/>
    <n v="0"/>
    <x v="0"/>
    <x v="0"/>
    <x v="0"/>
    <s v="Moderate / Caution Zone"/>
    <s v="Moderate / Alert"/>
    <s v="High Humidity"/>
    <s v="High Pressure"/>
    <s v="High Load"/>
  </r>
  <r>
    <d v="2025-02-28T07:23:00"/>
    <x v="17"/>
    <n v="87.07"/>
    <n v="64.62"/>
    <n v="43.98"/>
    <n v="3.22"/>
    <n v="4.33"/>
    <n v="1"/>
    <n v="0"/>
    <n v="106"/>
    <x v="0"/>
    <n v="0"/>
    <x v="0"/>
    <x v="0"/>
    <x v="0"/>
    <s v="High / Warning Zone"/>
    <s v="Severe / Critical"/>
    <s v="Low Humidity"/>
    <s v="Normal Pressure"/>
    <s v="High Load"/>
  </r>
  <r>
    <d v="2025-02-28T07:24:00"/>
    <x v="24"/>
    <n v="69.61"/>
    <n v="65.66"/>
    <n v="39.18"/>
    <n v="2.2999999999999998"/>
    <n v="3.19"/>
    <n v="1"/>
    <n v="0"/>
    <n v="308"/>
    <x v="0"/>
    <n v="0"/>
    <x v="0"/>
    <x v="0"/>
    <x v="0"/>
    <s v="Moderate / Caution Zone"/>
    <s v="Severe / Critical"/>
    <s v="Low Humidity"/>
    <s v="Normal Pressure"/>
    <s v="Normal Load"/>
  </r>
  <r>
    <d v="2025-02-28T07:25:00"/>
    <x v="21"/>
    <n v="79.27"/>
    <n v="37.729999999999997"/>
    <n v="47.15"/>
    <n v="1.1100000000000001"/>
    <n v="3.39"/>
    <n v="0"/>
    <n v="0"/>
    <n v="72"/>
    <x v="0"/>
    <n v="0"/>
    <x v="0"/>
    <x v="2"/>
    <x v="0"/>
    <s v="Moderate / Caution Zone"/>
    <s v="Moderate / Alert"/>
    <s v="Moderate Humidity"/>
    <s v="Low Pressure"/>
    <s v="Normal Load"/>
  </r>
  <r>
    <d v="2025-02-28T07:26:00"/>
    <x v="7"/>
    <n v="67.069999999999993"/>
    <n v="52.62"/>
    <n v="78.010000000000005"/>
    <n v="3.82"/>
    <n v="2.29"/>
    <n v="1"/>
    <n v="0"/>
    <n v="106"/>
    <x v="0"/>
    <n v="0"/>
    <x v="0"/>
    <x v="0"/>
    <x v="0"/>
    <s v="Moderate / Caution Zone"/>
    <s v="Moderate / Alert"/>
    <s v="High Humidity"/>
    <s v="High Pressure"/>
    <s v="Normal Load"/>
  </r>
  <r>
    <d v="2025-02-28T07:27:00"/>
    <x v="26"/>
    <n v="77.48"/>
    <n v="52.79"/>
    <n v="51.95"/>
    <n v="1.43"/>
    <n v="2.37"/>
    <n v="1"/>
    <n v="0"/>
    <n v="259"/>
    <x v="0"/>
    <n v="0"/>
    <x v="0"/>
    <x v="0"/>
    <x v="0"/>
    <s v="Moderate / Caution Zone"/>
    <s v="Moderate / Alert"/>
    <s v="Moderate Humidity"/>
    <s v="Low Pressure"/>
    <s v="Normal Load"/>
  </r>
  <r>
    <d v="2025-02-28T07:28:00"/>
    <x v="2"/>
    <n v="65.930000000000007"/>
    <n v="62.51"/>
    <n v="79.67"/>
    <n v="4.57"/>
    <n v="1.96"/>
    <n v="2"/>
    <n v="0"/>
    <n v="244"/>
    <x v="4"/>
    <n v="0"/>
    <x v="1"/>
    <x v="1"/>
    <x v="0"/>
    <s v="Moderate / Caution Zone"/>
    <s v="Severe / Critical"/>
    <s v="High Humidity"/>
    <s v="High Pressure"/>
    <s v="Normal Load"/>
  </r>
  <r>
    <d v="2025-02-28T07:29:00"/>
    <x v="8"/>
    <n v="76.28"/>
    <n v="32.869999999999997"/>
    <n v="46.44"/>
    <n v="3.38"/>
    <n v="2.9"/>
    <n v="1"/>
    <n v="0"/>
    <n v="237"/>
    <x v="0"/>
    <n v="0"/>
    <x v="0"/>
    <x v="0"/>
    <x v="0"/>
    <s v="Moderate / Caution Zone"/>
    <s v="Moderate / Alert"/>
    <s v="Moderate Humidity"/>
    <s v="Normal Pressure"/>
    <s v="Normal Load"/>
  </r>
  <r>
    <d v="2025-02-28T07:30:00"/>
    <x v="16"/>
    <n v="72.86"/>
    <n v="38.07"/>
    <n v="66.38"/>
    <n v="4.41"/>
    <n v="0.56999999999999995"/>
    <n v="1"/>
    <n v="0"/>
    <n v="132"/>
    <x v="0"/>
    <n v="0"/>
    <x v="0"/>
    <x v="0"/>
    <x v="0"/>
    <s v="Moderate / Caution Zone"/>
    <s v="Moderate / Alert"/>
    <s v="High Humidity"/>
    <s v="High Pressure"/>
    <s v="Low Load"/>
  </r>
  <r>
    <d v="2025-02-28T07:31:00"/>
    <x v="19"/>
    <n v="83.77"/>
    <n v="53.92"/>
    <n v="62.14"/>
    <n v="1.22"/>
    <n v="2.06"/>
    <n v="2"/>
    <n v="0"/>
    <n v="150"/>
    <x v="3"/>
    <n v="0"/>
    <x v="1"/>
    <x v="1"/>
    <x v="0"/>
    <s v="Moderate / Caution Zone"/>
    <s v="Moderate / Alert"/>
    <s v="Moderate Humidity"/>
    <s v="Low Pressure"/>
    <s v="Normal Load"/>
  </r>
  <r>
    <d v="2025-02-28T07:32:00"/>
    <x v="6"/>
    <n v="60.69"/>
    <n v="77.2"/>
    <n v="36.43"/>
    <n v="3.57"/>
    <n v="2.37"/>
    <n v="1"/>
    <n v="0"/>
    <n v="116"/>
    <x v="0"/>
    <n v="0"/>
    <x v="0"/>
    <x v="0"/>
    <x v="0"/>
    <s v="Moderate / Caution Zone"/>
    <s v="Severe / Critical"/>
    <s v="Low Humidity"/>
    <s v="High Pressure"/>
    <s v="Normal Load"/>
  </r>
  <r>
    <d v="2025-02-28T07:33:00"/>
    <x v="48"/>
    <n v="87.13"/>
    <n v="22.07"/>
    <n v="77.16"/>
    <n v="2.15"/>
    <n v="2.9"/>
    <n v="2"/>
    <n v="0"/>
    <n v="118"/>
    <x v="1"/>
    <n v="0"/>
    <x v="1"/>
    <x v="1"/>
    <x v="0"/>
    <s v="High / Warning Zone"/>
    <s v="Slight / Mild Vibration"/>
    <s v="High Humidity"/>
    <s v="Normal Pressure"/>
    <s v="Normal Load"/>
  </r>
  <r>
    <d v="2025-02-28T07:34:00"/>
    <x v="45"/>
    <n v="92.59"/>
    <n v="57.37"/>
    <n v="42"/>
    <n v="2.2799999999999998"/>
    <n v="3.24"/>
    <n v="1"/>
    <n v="1"/>
    <n v="42"/>
    <x v="0"/>
    <n v="1"/>
    <x v="1"/>
    <x v="0"/>
    <x v="1"/>
    <s v="High / Warning Zone"/>
    <s v="Moderate / Alert"/>
    <s v="Low Humidity"/>
    <s v="Normal Pressure"/>
    <s v="Normal Load"/>
  </r>
  <r>
    <d v="2025-02-28T07:35:00"/>
    <x v="25"/>
    <n v="78.48"/>
    <n v="51.79"/>
    <n v="68.430000000000007"/>
    <n v="1.33"/>
    <n v="2.5099999999999998"/>
    <n v="1"/>
    <n v="0"/>
    <n v="143"/>
    <x v="0"/>
    <n v="0"/>
    <x v="0"/>
    <x v="0"/>
    <x v="0"/>
    <s v="Moderate / Caution Zone"/>
    <s v="Moderate / Alert"/>
    <s v="High Humidity"/>
    <s v="Low Pressure"/>
    <s v="Normal Load"/>
  </r>
  <r>
    <d v="2025-02-28T07:36:00"/>
    <x v="8"/>
    <n v="63.62"/>
    <n v="33.67"/>
    <n v="43.45"/>
    <n v="3.86"/>
    <n v="4.9800000000000004"/>
    <n v="1"/>
    <n v="0"/>
    <n v="91"/>
    <x v="0"/>
    <n v="0"/>
    <x v="0"/>
    <x v="0"/>
    <x v="0"/>
    <s v="Moderate / Caution Zone"/>
    <s v="Moderate / Alert"/>
    <s v="Low Humidity"/>
    <s v="High Pressure"/>
    <s v="High Load"/>
  </r>
  <r>
    <d v="2025-02-28T07:37:00"/>
    <x v="41"/>
    <n v="68.739999999999995"/>
    <n v="69.31"/>
    <n v="42.71"/>
    <n v="1.38"/>
    <n v="3.4"/>
    <n v="2"/>
    <n v="0"/>
    <n v="434"/>
    <x v="0"/>
    <n v="0"/>
    <x v="1"/>
    <x v="1"/>
    <x v="0"/>
    <s v="Moderate / Caution Zone"/>
    <s v="Severe / Critical"/>
    <s v="Low Humidity"/>
    <s v="Low Pressure"/>
    <s v="Normal Load"/>
  </r>
  <r>
    <d v="2025-02-28T07:38:00"/>
    <x v="18"/>
    <n v="67.55"/>
    <n v="24.79"/>
    <n v="35.1"/>
    <n v="3.92"/>
    <n v="1.62"/>
    <n v="1"/>
    <n v="0"/>
    <n v="407"/>
    <x v="0"/>
    <n v="0"/>
    <x v="0"/>
    <x v="0"/>
    <x v="0"/>
    <s v="Moderate / Caution Zone"/>
    <s v="Slight / Mild Vibration"/>
    <s v="Low Humidity"/>
    <s v="High Pressure"/>
    <s v="Normal Load"/>
  </r>
  <r>
    <d v="2025-02-28T07:39:00"/>
    <x v="10"/>
    <n v="78.89"/>
    <n v="36.81"/>
    <n v="43.43"/>
    <n v="2.2000000000000002"/>
    <n v="1.39"/>
    <n v="0"/>
    <n v="0"/>
    <n v="407"/>
    <x v="0"/>
    <n v="0"/>
    <x v="0"/>
    <x v="2"/>
    <x v="0"/>
    <s v="Moderate / Caution Zone"/>
    <s v="Moderate / Alert"/>
    <s v="Low Humidity"/>
    <s v="Normal Pressure"/>
    <s v="Low Load"/>
  </r>
  <r>
    <d v="2025-02-28T07:40:00"/>
    <x v="16"/>
    <n v="77.209999999999994"/>
    <n v="40.340000000000003"/>
    <n v="75.41"/>
    <n v="1.58"/>
    <n v="4.07"/>
    <n v="1"/>
    <n v="0"/>
    <n v="212"/>
    <x v="0"/>
    <n v="0"/>
    <x v="0"/>
    <x v="0"/>
    <x v="0"/>
    <s v="Moderate / Caution Zone"/>
    <s v="Moderate / Alert"/>
    <s v="High Humidity"/>
    <s v="Low Pressure"/>
    <s v="High Load"/>
  </r>
  <r>
    <d v="2025-02-28T07:41:00"/>
    <x v="17"/>
    <n v="87.73"/>
    <n v="50.82"/>
    <n v="49.22"/>
    <n v="4.3499999999999996"/>
    <n v="1.81"/>
    <n v="2"/>
    <n v="0"/>
    <n v="79"/>
    <x v="1"/>
    <n v="0"/>
    <x v="1"/>
    <x v="1"/>
    <x v="0"/>
    <s v="High / Warning Zone"/>
    <s v="Moderate / Alert"/>
    <s v="Moderate Humidity"/>
    <s v="High Pressure"/>
    <s v="Normal Load"/>
  </r>
  <r>
    <d v="2025-02-28T07:42:00"/>
    <x v="31"/>
    <n v="73.900000000000006"/>
    <n v="27.95"/>
    <n v="33.86"/>
    <n v="1.38"/>
    <n v="1.99"/>
    <n v="1"/>
    <n v="0"/>
    <n v="333"/>
    <x v="0"/>
    <n v="0"/>
    <x v="0"/>
    <x v="0"/>
    <x v="0"/>
    <s v="Moderate / Caution Zone"/>
    <s v="Moderate / Alert"/>
    <s v="Low Humidity"/>
    <s v="Low Pressure"/>
    <s v="Normal Load"/>
  </r>
  <r>
    <d v="2025-02-28T07:43:00"/>
    <x v="20"/>
    <n v="63.46"/>
    <n v="50.26"/>
    <n v="67.23"/>
    <n v="4.72"/>
    <n v="0.55000000000000004"/>
    <n v="1"/>
    <n v="0"/>
    <n v="316"/>
    <x v="0"/>
    <n v="0"/>
    <x v="0"/>
    <x v="0"/>
    <x v="0"/>
    <s v="Moderate / Caution Zone"/>
    <s v="Moderate / Alert"/>
    <s v="High Humidity"/>
    <s v="High Pressure"/>
    <s v="Low Load"/>
  </r>
  <r>
    <d v="2025-02-28T07:44:00"/>
    <x v="39"/>
    <n v="64.94"/>
    <n v="50.4"/>
    <n v="79.62"/>
    <n v="2.1800000000000002"/>
    <n v="4.78"/>
    <n v="2"/>
    <n v="0"/>
    <n v="354"/>
    <x v="2"/>
    <n v="0"/>
    <x v="1"/>
    <x v="1"/>
    <x v="0"/>
    <s v="Moderate / Caution Zone"/>
    <s v="Moderate / Alert"/>
    <s v="High Humidity"/>
    <s v="Normal Pressure"/>
    <s v="High Load"/>
  </r>
  <r>
    <d v="2025-02-28T07:45:00"/>
    <x v="37"/>
    <n v="70.790000000000006"/>
    <n v="60.77"/>
    <n v="50.68"/>
    <n v="3.62"/>
    <n v="3.55"/>
    <n v="0"/>
    <n v="0"/>
    <n v="150"/>
    <x v="0"/>
    <n v="0"/>
    <x v="0"/>
    <x v="2"/>
    <x v="0"/>
    <s v="Moderate / Caution Zone"/>
    <s v="Severe / Critical"/>
    <s v="Moderate Humidity"/>
    <s v="High Pressure"/>
    <s v="High Load"/>
  </r>
  <r>
    <d v="2025-02-28T07:46:00"/>
    <x v="18"/>
    <n v="74.38"/>
    <n v="60.34"/>
    <n v="66.5"/>
    <n v="4.7300000000000004"/>
    <n v="1.91"/>
    <n v="1"/>
    <n v="0"/>
    <n v="96"/>
    <x v="0"/>
    <n v="0"/>
    <x v="0"/>
    <x v="0"/>
    <x v="0"/>
    <s v="Moderate / Caution Zone"/>
    <s v="Severe / Critical"/>
    <s v="High Humidity"/>
    <s v="High Pressure"/>
    <s v="Normal Load"/>
  </r>
  <r>
    <d v="2025-02-28T07:47:00"/>
    <x v="16"/>
    <n v="69.58"/>
    <n v="36.14"/>
    <n v="39.090000000000003"/>
    <n v="1.1399999999999999"/>
    <n v="3.64"/>
    <n v="1"/>
    <n v="0"/>
    <n v="446"/>
    <x v="0"/>
    <n v="0"/>
    <x v="0"/>
    <x v="0"/>
    <x v="0"/>
    <s v="Moderate / Caution Zone"/>
    <s v="Moderate / Alert"/>
    <s v="Low Humidity"/>
    <s v="Low Pressure"/>
    <s v="High Load"/>
  </r>
  <r>
    <d v="2025-02-28T07:48:00"/>
    <x v="47"/>
    <n v="82.96"/>
    <n v="32.520000000000003"/>
    <n v="65.900000000000006"/>
    <n v="3.92"/>
    <n v="3.2"/>
    <n v="1"/>
    <n v="0"/>
    <n v="119"/>
    <x v="0"/>
    <n v="0"/>
    <x v="0"/>
    <x v="0"/>
    <x v="0"/>
    <s v="Moderate / Caution Zone"/>
    <s v="Moderate / Alert"/>
    <s v="High Humidity"/>
    <s v="High Pressure"/>
    <s v="Normal Load"/>
  </r>
  <r>
    <d v="2025-02-28T07:49:00"/>
    <x v="19"/>
    <n v="78.11"/>
    <n v="70.260000000000005"/>
    <n v="77.36"/>
    <n v="4.08"/>
    <n v="2.87"/>
    <n v="0"/>
    <n v="0"/>
    <n v="234"/>
    <x v="0"/>
    <n v="0"/>
    <x v="0"/>
    <x v="2"/>
    <x v="0"/>
    <s v="Moderate / Caution Zone"/>
    <s v="Severe / Critical"/>
    <s v="High Humidity"/>
    <s v="High Pressure"/>
    <s v="Normal Load"/>
  </r>
  <r>
    <d v="2025-02-28T07:50:00"/>
    <x v="48"/>
    <n v="62.6"/>
    <n v="36.270000000000003"/>
    <n v="42.99"/>
    <n v="4.21"/>
    <n v="4.2"/>
    <n v="1"/>
    <n v="0"/>
    <n v="465"/>
    <x v="0"/>
    <n v="0"/>
    <x v="0"/>
    <x v="0"/>
    <x v="0"/>
    <s v="Moderate / Caution Zone"/>
    <s v="Moderate / Alert"/>
    <s v="Low Humidity"/>
    <s v="High Pressure"/>
    <s v="High Load"/>
  </r>
  <r>
    <d v="2025-02-28T07:51:00"/>
    <x v="7"/>
    <n v="64.41"/>
    <n v="56.76"/>
    <n v="53.24"/>
    <n v="3.28"/>
    <n v="2.31"/>
    <n v="1"/>
    <n v="0"/>
    <n v="44"/>
    <x v="0"/>
    <n v="0"/>
    <x v="0"/>
    <x v="0"/>
    <x v="0"/>
    <s v="Moderate / Caution Zone"/>
    <s v="Moderate / Alert"/>
    <s v="Moderate Humidity"/>
    <s v="Normal Pressure"/>
    <s v="Normal Load"/>
  </r>
  <r>
    <d v="2025-02-28T07:52:00"/>
    <x v="1"/>
    <n v="100.37"/>
    <n v="54.61"/>
    <n v="67.790000000000006"/>
    <n v="2.34"/>
    <n v="0.51"/>
    <n v="1"/>
    <n v="1"/>
    <n v="26"/>
    <x v="0"/>
    <n v="1"/>
    <x v="1"/>
    <x v="0"/>
    <x v="1"/>
    <s v="High / Warning Zone"/>
    <s v="Moderate / Alert"/>
    <s v="High Humidity"/>
    <s v="Normal Pressure"/>
    <s v="Low Load"/>
  </r>
  <r>
    <d v="2025-02-28T07:53:00"/>
    <x v="39"/>
    <n v="86.03"/>
    <n v="61.92"/>
    <n v="42.99"/>
    <n v="3.69"/>
    <n v="1.89"/>
    <n v="1"/>
    <n v="0"/>
    <n v="464"/>
    <x v="0"/>
    <n v="0"/>
    <x v="0"/>
    <x v="0"/>
    <x v="0"/>
    <s v="High / Warning Zone"/>
    <s v="Severe / Critical"/>
    <s v="Low Humidity"/>
    <s v="High Pressure"/>
    <s v="Normal Load"/>
  </r>
  <r>
    <d v="2025-02-28T07:54:00"/>
    <x v="6"/>
    <n v="79.13"/>
    <n v="28.5"/>
    <n v="65.31"/>
    <n v="2"/>
    <n v="3.62"/>
    <n v="1"/>
    <n v="0"/>
    <n v="180"/>
    <x v="0"/>
    <n v="0"/>
    <x v="0"/>
    <x v="0"/>
    <x v="0"/>
    <s v="Moderate / Caution Zone"/>
    <s v="Moderate / Alert"/>
    <s v="High Humidity"/>
    <s v="Low Pressure"/>
    <s v="High Load"/>
  </r>
  <r>
    <d v="2025-02-28T07:55:00"/>
    <x v="19"/>
    <n v="63.36"/>
    <n v="60.21"/>
    <n v="79.62"/>
    <n v="4.4400000000000004"/>
    <n v="3.4"/>
    <n v="1"/>
    <n v="0"/>
    <n v="249"/>
    <x v="0"/>
    <n v="0"/>
    <x v="0"/>
    <x v="0"/>
    <x v="0"/>
    <s v="Moderate / Caution Zone"/>
    <s v="Severe / Critical"/>
    <s v="High Humidity"/>
    <s v="High Pressure"/>
    <s v="Normal Load"/>
  </r>
  <r>
    <d v="2025-02-28T07:56:00"/>
    <x v="31"/>
    <n v="66.959999999999994"/>
    <n v="77.239999999999995"/>
    <n v="76.23"/>
    <n v="1.44"/>
    <n v="0.88"/>
    <n v="1"/>
    <n v="0"/>
    <n v="207"/>
    <x v="0"/>
    <n v="0"/>
    <x v="0"/>
    <x v="0"/>
    <x v="0"/>
    <s v="Moderate / Caution Zone"/>
    <s v="Severe / Critical"/>
    <s v="High Humidity"/>
    <s v="Low Pressure"/>
    <s v="Low Load"/>
  </r>
  <r>
    <d v="2025-02-28T07:57:00"/>
    <x v="20"/>
    <n v="72.84"/>
    <n v="35.31"/>
    <n v="68.86"/>
    <n v="3.4"/>
    <n v="4.82"/>
    <n v="1"/>
    <n v="0"/>
    <n v="255"/>
    <x v="0"/>
    <n v="0"/>
    <x v="0"/>
    <x v="0"/>
    <x v="0"/>
    <s v="Moderate / Caution Zone"/>
    <s v="Moderate / Alert"/>
    <s v="High Humidity"/>
    <s v="Normal Pressure"/>
    <s v="High Load"/>
  </r>
  <r>
    <d v="2025-02-28T07:58:00"/>
    <x v="34"/>
    <n v="80.91"/>
    <n v="71.83"/>
    <n v="47.2"/>
    <n v="4.7"/>
    <n v="1.45"/>
    <n v="1"/>
    <n v="0"/>
    <n v="85"/>
    <x v="0"/>
    <n v="0"/>
    <x v="0"/>
    <x v="0"/>
    <x v="0"/>
    <s v="Moderate / Caution Zone"/>
    <s v="Severe / Critical"/>
    <s v="Moderate Humidity"/>
    <s v="High Pressure"/>
    <s v="Low Load"/>
  </r>
  <r>
    <d v="2025-02-28T07:59:00"/>
    <x v="30"/>
    <n v="87.41"/>
    <n v="74.92"/>
    <n v="41.35"/>
    <n v="2.5299999999999998"/>
    <n v="3.57"/>
    <n v="1"/>
    <n v="0"/>
    <n v="379"/>
    <x v="0"/>
    <n v="0"/>
    <x v="0"/>
    <x v="0"/>
    <x v="0"/>
    <s v="High / Warning Zone"/>
    <s v="Severe / Critical"/>
    <s v="Low Humidity"/>
    <s v="Normal Pressure"/>
    <s v="High Load"/>
  </r>
  <r>
    <d v="2025-02-28T08:00:00"/>
    <x v="16"/>
    <n v="69.930000000000007"/>
    <n v="55.12"/>
    <n v="31.9"/>
    <n v="4.3600000000000003"/>
    <n v="3.76"/>
    <n v="1"/>
    <n v="0"/>
    <n v="170"/>
    <x v="0"/>
    <n v="0"/>
    <x v="0"/>
    <x v="0"/>
    <x v="0"/>
    <s v="Moderate / Caution Zone"/>
    <s v="Moderate / Alert"/>
    <s v="Low Humidity"/>
    <s v="High Pressure"/>
    <s v="High Load"/>
  </r>
  <r>
    <d v="2025-02-28T08:01:00"/>
    <x v="39"/>
    <n v="83.74"/>
    <n v="64.790000000000006"/>
    <n v="71.849999999999994"/>
    <n v="2.0099999999999998"/>
    <n v="3.54"/>
    <n v="1"/>
    <n v="0"/>
    <n v="150"/>
    <x v="0"/>
    <n v="0"/>
    <x v="0"/>
    <x v="0"/>
    <x v="0"/>
    <s v="Moderate / Caution Zone"/>
    <s v="Severe / Critical"/>
    <s v="High Humidity"/>
    <s v="Normal Pressure"/>
    <s v="High Load"/>
  </r>
  <r>
    <d v="2025-02-28T08:02:00"/>
    <x v="18"/>
    <n v="92.41"/>
    <n v="50.82"/>
    <n v="65.650000000000006"/>
    <n v="4.01"/>
    <n v="1.71"/>
    <n v="1"/>
    <n v="1"/>
    <n v="19"/>
    <x v="0"/>
    <n v="1"/>
    <x v="1"/>
    <x v="0"/>
    <x v="1"/>
    <s v="High / Warning Zone"/>
    <s v="Moderate / Alert"/>
    <s v="High Humidity"/>
    <s v="High Pressure"/>
    <s v="Normal Load"/>
  </r>
  <r>
    <d v="2025-02-28T08:03:00"/>
    <x v="41"/>
    <n v="80.709999999999994"/>
    <n v="44.94"/>
    <n v="60.34"/>
    <n v="4.3099999999999996"/>
    <n v="1.81"/>
    <n v="1"/>
    <n v="0"/>
    <n v="132"/>
    <x v="0"/>
    <n v="0"/>
    <x v="0"/>
    <x v="0"/>
    <x v="0"/>
    <s v="Moderate / Caution Zone"/>
    <s v="Moderate / Alert"/>
    <s v="Moderate Humidity"/>
    <s v="High Pressure"/>
    <s v="Normal Load"/>
  </r>
  <r>
    <d v="2025-02-28T08:04:00"/>
    <x v="41"/>
    <n v="65.12"/>
    <n v="58.01"/>
    <n v="30.69"/>
    <n v="2.87"/>
    <n v="2.5499999999999998"/>
    <n v="1"/>
    <n v="0"/>
    <n v="461"/>
    <x v="0"/>
    <n v="0"/>
    <x v="0"/>
    <x v="0"/>
    <x v="0"/>
    <s v="Moderate / Caution Zone"/>
    <s v="Moderate / Alert"/>
    <s v="Low Humidity"/>
    <s v="Normal Pressure"/>
    <s v="Normal Load"/>
  </r>
  <r>
    <d v="2025-02-28T08:05:00"/>
    <x v="47"/>
    <n v="72.510000000000005"/>
    <n v="86.72"/>
    <n v="43.74"/>
    <n v="2.14"/>
    <n v="2.17"/>
    <n v="1"/>
    <n v="1"/>
    <n v="3"/>
    <x v="0"/>
    <n v="1"/>
    <x v="1"/>
    <x v="0"/>
    <x v="1"/>
    <s v="Moderate / Caution Zone"/>
    <s v="Severe / Critical"/>
    <s v="Low Humidity"/>
    <s v="Normal Pressure"/>
    <s v="Normal Load"/>
  </r>
  <r>
    <d v="2025-02-28T08:06:00"/>
    <x v="9"/>
    <n v="71.48"/>
    <n v="62.62"/>
    <n v="56.5"/>
    <n v="1.58"/>
    <n v="3.2"/>
    <n v="2"/>
    <n v="0"/>
    <n v="361"/>
    <x v="2"/>
    <n v="0"/>
    <x v="1"/>
    <x v="1"/>
    <x v="0"/>
    <s v="Moderate / Caution Zone"/>
    <s v="Severe / Critical"/>
    <s v="Moderate Humidity"/>
    <s v="Low Pressure"/>
    <s v="Normal Load"/>
  </r>
  <r>
    <d v="2025-02-28T08:07:00"/>
    <x v="46"/>
    <n v="81.02"/>
    <n v="46.81"/>
    <n v="73.06"/>
    <n v="2.58"/>
    <n v="4.63"/>
    <n v="1"/>
    <n v="0"/>
    <n v="56"/>
    <x v="0"/>
    <n v="0"/>
    <x v="0"/>
    <x v="0"/>
    <x v="0"/>
    <s v="Moderate / Caution Zone"/>
    <s v="Moderate / Alert"/>
    <s v="High Humidity"/>
    <s v="Normal Pressure"/>
    <s v="High Load"/>
  </r>
  <r>
    <d v="2025-02-28T08:08:00"/>
    <x v="45"/>
    <n v="68.66"/>
    <n v="31.55"/>
    <n v="61.07"/>
    <n v="1.77"/>
    <n v="3.51"/>
    <n v="2"/>
    <n v="0"/>
    <n v="326"/>
    <x v="1"/>
    <n v="0"/>
    <x v="1"/>
    <x v="1"/>
    <x v="0"/>
    <s v="Moderate / Caution Zone"/>
    <s v="Moderate / Alert"/>
    <s v="Moderate Humidity"/>
    <s v="Low Pressure"/>
    <s v="High Load"/>
  </r>
  <r>
    <d v="2025-02-28T08:09:00"/>
    <x v="39"/>
    <n v="98.79"/>
    <n v="42.74"/>
    <n v="34.49"/>
    <n v="3.58"/>
    <n v="4.1900000000000004"/>
    <n v="1"/>
    <n v="1"/>
    <n v="12"/>
    <x v="0"/>
    <n v="1"/>
    <x v="1"/>
    <x v="0"/>
    <x v="1"/>
    <s v="High / Warning Zone"/>
    <s v="Moderate / Alert"/>
    <s v="Low Humidity"/>
    <s v="High Pressure"/>
    <s v="High Load"/>
  </r>
  <r>
    <d v="2025-02-28T08:10:00"/>
    <x v="49"/>
    <n v="59.67"/>
    <n v="48.2"/>
    <n v="31.78"/>
    <n v="3.78"/>
    <n v="1.1100000000000001"/>
    <n v="1"/>
    <n v="0"/>
    <n v="261"/>
    <x v="0"/>
    <n v="0"/>
    <x v="0"/>
    <x v="0"/>
    <x v="0"/>
    <s v="Moderate / Caution Zone"/>
    <s v="Moderate / Alert"/>
    <s v="Low Humidity"/>
    <s v="High Pressure"/>
    <s v="Low Load"/>
  </r>
  <r>
    <d v="2025-02-28T08:11:00"/>
    <x v="29"/>
    <n v="69.650000000000006"/>
    <n v="74.14"/>
    <n v="70.75"/>
    <n v="2.04"/>
    <n v="3.84"/>
    <n v="1"/>
    <n v="0"/>
    <n v="82"/>
    <x v="0"/>
    <n v="0"/>
    <x v="0"/>
    <x v="0"/>
    <x v="0"/>
    <s v="Moderate / Caution Zone"/>
    <s v="Severe / Critical"/>
    <s v="High Humidity"/>
    <s v="Normal Pressure"/>
    <s v="High Load"/>
  </r>
  <r>
    <d v="2025-02-28T08:12:00"/>
    <x v="4"/>
    <n v="77.209999999999994"/>
    <n v="30.97"/>
    <n v="70.81"/>
    <n v="4.5599999999999996"/>
    <n v="4.9400000000000004"/>
    <n v="1"/>
    <n v="0"/>
    <n v="284"/>
    <x v="0"/>
    <n v="0"/>
    <x v="0"/>
    <x v="0"/>
    <x v="0"/>
    <s v="Moderate / Caution Zone"/>
    <s v="Moderate / Alert"/>
    <s v="High Humidity"/>
    <s v="High Pressure"/>
    <s v="High Load"/>
  </r>
  <r>
    <d v="2025-02-28T08:13:00"/>
    <x v="3"/>
    <n v="58.17"/>
    <n v="61.09"/>
    <n v="79.34"/>
    <n v="1.48"/>
    <n v="3.81"/>
    <n v="1"/>
    <n v="0"/>
    <n v="115"/>
    <x v="0"/>
    <n v="0"/>
    <x v="0"/>
    <x v="0"/>
    <x v="0"/>
    <s v="Moderate / Caution Zone"/>
    <s v="Severe / Critical"/>
    <s v="High Humidity"/>
    <s v="Low Pressure"/>
    <s v="High Load"/>
  </r>
  <r>
    <d v="2025-02-28T08:14:00"/>
    <x v="10"/>
    <n v="76.37"/>
    <n v="45.77"/>
    <n v="33.770000000000003"/>
    <n v="2.97"/>
    <n v="0.87"/>
    <n v="1"/>
    <n v="0"/>
    <n v="368"/>
    <x v="0"/>
    <n v="0"/>
    <x v="0"/>
    <x v="0"/>
    <x v="0"/>
    <s v="Moderate / Caution Zone"/>
    <s v="Moderate / Alert"/>
    <s v="Low Humidity"/>
    <s v="Normal Pressure"/>
    <s v="Low Load"/>
  </r>
  <r>
    <d v="2025-02-28T08:15:00"/>
    <x v="1"/>
    <n v="58.97"/>
    <n v="62.69"/>
    <n v="66.56"/>
    <n v="2.44"/>
    <n v="3.56"/>
    <n v="1"/>
    <n v="0"/>
    <n v="137"/>
    <x v="0"/>
    <n v="0"/>
    <x v="0"/>
    <x v="0"/>
    <x v="0"/>
    <s v="Moderate / Caution Zone"/>
    <s v="Severe / Critical"/>
    <s v="High Humidity"/>
    <s v="Normal Pressure"/>
    <s v="High Load"/>
  </r>
  <r>
    <d v="2025-02-28T08:16:00"/>
    <x v="36"/>
    <n v="80.73"/>
    <n v="45.5"/>
    <n v="41.2"/>
    <n v="4.8600000000000003"/>
    <n v="1.26"/>
    <n v="1"/>
    <n v="0"/>
    <n v="144"/>
    <x v="0"/>
    <n v="0"/>
    <x v="0"/>
    <x v="0"/>
    <x v="0"/>
    <s v="Moderate / Caution Zone"/>
    <s v="Moderate / Alert"/>
    <s v="Low Humidity"/>
    <s v="High Pressure"/>
    <s v="Low Load"/>
  </r>
  <r>
    <d v="2025-02-28T08:17:00"/>
    <x v="46"/>
    <n v="81.64"/>
    <n v="67.95"/>
    <n v="48.07"/>
    <n v="2.62"/>
    <n v="1.56"/>
    <n v="0"/>
    <n v="0"/>
    <n v="205"/>
    <x v="0"/>
    <n v="0"/>
    <x v="0"/>
    <x v="2"/>
    <x v="0"/>
    <s v="Moderate / Caution Zone"/>
    <s v="Severe / Critical"/>
    <s v="Moderate Humidity"/>
    <s v="Normal Pressure"/>
    <s v="Normal Load"/>
  </r>
  <r>
    <d v="2025-02-28T08:18:00"/>
    <x v="49"/>
    <n v="74.900000000000006"/>
    <n v="56.9"/>
    <n v="48.98"/>
    <n v="2.78"/>
    <n v="4.0999999999999996"/>
    <n v="0"/>
    <n v="0"/>
    <n v="123"/>
    <x v="0"/>
    <n v="0"/>
    <x v="0"/>
    <x v="2"/>
    <x v="0"/>
    <s v="Moderate / Caution Zone"/>
    <s v="Moderate / Alert"/>
    <s v="Moderate Humidity"/>
    <s v="Normal Pressure"/>
    <s v="High Load"/>
  </r>
  <r>
    <d v="2025-02-28T08:19:00"/>
    <x v="40"/>
    <n v="67.290000000000006"/>
    <n v="45.58"/>
    <n v="48.17"/>
    <n v="1.24"/>
    <n v="1.19"/>
    <n v="2"/>
    <n v="0"/>
    <n v="497"/>
    <x v="0"/>
    <n v="0"/>
    <x v="1"/>
    <x v="1"/>
    <x v="0"/>
    <s v="Moderate / Caution Zone"/>
    <s v="Moderate / Alert"/>
    <s v="Moderate Humidity"/>
    <s v="Low Pressure"/>
    <s v="Low Load"/>
  </r>
  <r>
    <d v="2025-02-28T08:20:00"/>
    <x v="17"/>
    <n v="70.47"/>
    <n v="22.06"/>
    <n v="61.44"/>
    <n v="1.6"/>
    <n v="3.98"/>
    <n v="1"/>
    <n v="0"/>
    <n v="447"/>
    <x v="0"/>
    <n v="0"/>
    <x v="0"/>
    <x v="0"/>
    <x v="0"/>
    <s v="Moderate / Caution Zone"/>
    <s v="Slight / Mild Vibration"/>
    <s v="Moderate Humidity"/>
    <s v="Low Pressure"/>
    <s v="High Load"/>
  </r>
  <r>
    <d v="2025-02-28T08:21:00"/>
    <x v="40"/>
    <n v="94.91"/>
    <n v="12.84"/>
    <n v="55.62"/>
    <n v="4.5999999999999996"/>
    <n v="2.38"/>
    <n v="0"/>
    <n v="1"/>
    <n v="4"/>
    <x v="0"/>
    <n v="1"/>
    <x v="1"/>
    <x v="2"/>
    <x v="1"/>
    <s v="High / Warning Zone"/>
    <s v="Slight / Mild Vibration"/>
    <s v="Moderate Humidity"/>
    <s v="High Pressure"/>
    <s v="Normal Load"/>
  </r>
  <r>
    <d v="2025-02-28T08:22:00"/>
    <x v="8"/>
    <n v="63.94"/>
    <n v="49.77"/>
    <n v="54.94"/>
    <n v="2.4900000000000002"/>
    <n v="4.9800000000000004"/>
    <n v="1"/>
    <n v="0"/>
    <n v="246"/>
    <x v="0"/>
    <n v="0"/>
    <x v="0"/>
    <x v="0"/>
    <x v="0"/>
    <s v="Moderate / Caution Zone"/>
    <s v="Moderate / Alert"/>
    <s v="Moderate Humidity"/>
    <s v="Normal Pressure"/>
    <s v="High Load"/>
  </r>
  <r>
    <d v="2025-02-28T08:23:00"/>
    <x v="4"/>
    <n v="77.28"/>
    <n v="43.71"/>
    <n v="53.11"/>
    <n v="3.86"/>
    <n v="3.42"/>
    <n v="1"/>
    <n v="0"/>
    <n v="443"/>
    <x v="0"/>
    <n v="0"/>
    <x v="0"/>
    <x v="0"/>
    <x v="0"/>
    <s v="Moderate / Caution Zone"/>
    <s v="Moderate / Alert"/>
    <s v="Moderate Humidity"/>
    <s v="High Pressure"/>
    <s v="Normal Load"/>
  </r>
  <r>
    <d v="2025-02-28T08:24:00"/>
    <x v="31"/>
    <n v="64.739999999999995"/>
    <n v="60.13"/>
    <n v="46.86"/>
    <n v="2.46"/>
    <n v="0.74"/>
    <n v="1"/>
    <n v="0"/>
    <n v="299"/>
    <x v="0"/>
    <n v="0"/>
    <x v="0"/>
    <x v="0"/>
    <x v="0"/>
    <s v="Moderate / Caution Zone"/>
    <s v="Severe / Critical"/>
    <s v="Moderate Humidity"/>
    <s v="Normal Pressure"/>
    <s v="Low Load"/>
  </r>
  <r>
    <d v="2025-02-28T08:25:00"/>
    <x v="30"/>
    <n v="72.86"/>
    <n v="66.180000000000007"/>
    <n v="79.5"/>
    <n v="4.3499999999999996"/>
    <n v="4.71"/>
    <n v="1"/>
    <n v="0"/>
    <n v="371"/>
    <x v="0"/>
    <n v="0"/>
    <x v="0"/>
    <x v="0"/>
    <x v="0"/>
    <s v="Moderate / Caution Zone"/>
    <s v="Severe / Critical"/>
    <s v="High Humidity"/>
    <s v="High Pressure"/>
    <s v="High Load"/>
  </r>
  <r>
    <d v="2025-02-28T08:26:00"/>
    <x v="35"/>
    <n v="49.17"/>
    <n v="82.31"/>
    <n v="47.18"/>
    <n v="3.98"/>
    <n v="4.24"/>
    <n v="1"/>
    <n v="1"/>
    <n v="44"/>
    <x v="0"/>
    <n v="1"/>
    <x v="1"/>
    <x v="0"/>
    <x v="1"/>
    <s v="Low / Normal Operation"/>
    <s v="Severe / Critical"/>
    <s v="Moderate Humidity"/>
    <s v="High Pressure"/>
    <s v="High Load"/>
  </r>
  <r>
    <d v="2025-02-28T08:27:00"/>
    <x v="49"/>
    <n v="75.89"/>
    <n v="28.2"/>
    <n v="30.96"/>
    <n v="3.97"/>
    <n v="2.98"/>
    <n v="1"/>
    <n v="0"/>
    <n v="265"/>
    <x v="0"/>
    <n v="0"/>
    <x v="0"/>
    <x v="0"/>
    <x v="0"/>
    <s v="Moderate / Caution Zone"/>
    <s v="Moderate / Alert"/>
    <s v="Low Humidity"/>
    <s v="High Pressure"/>
    <s v="Normal Load"/>
  </r>
  <r>
    <d v="2025-02-28T08:28:00"/>
    <x v="12"/>
    <n v="83.42"/>
    <n v="89.05"/>
    <n v="76.02"/>
    <n v="3.11"/>
    <n v="3.1"/>
    <n v="1"/>
    <n v="1"/>
    <n v="5"/>
    <x v="0"/>
    <n v="1"/>
    <x v="1"/>
    <x v="0"/>
    <x v="1"/>
    <s v="Moderate / Caution Zone"/>
    <s v="Severe / Critical"/>
    <s v="High Humidity"/>
    <s v="Normal Pressure"/>
    <s v="Normal Load"/>
  </r>
  <r>
    <d v="2025-02-28T08:29:00"/>
    <x v="15"/>
    <n v="59.63"/>
    <n v="43.52"/>
    <n v="44.29"/>
    <n v="1.06"/>
    <n v="1.9"/>
    <n v="1"/>
    <n v="0"/>
    <n v="101"/>
    <x v="0"/>
    <n v="0"/>
    <x v="0"/>
    <x v="0"/>
    <x v="0"/>
    <s v="Moderate / Caution Zone"/>
    <s v="Moderate / Alert"/>
    <s v="Low Humidity"/>
    <s v="Low Pressure"/>
    <s v="Normal Load"/>
  </r>
  <r>
    <d v="2025-02-28T08:30:00"/>
    <x v="2"/>
    <n v="84.58"/>
    <n v="54.99"/>
    <n v="67.41"/>
    <n v="3.85"/>
    <n v="3.24"/>
    <n v="1"/>
    <n v="0"/>
    <n v="341"/>
    <x v="0"/>
    <n v="0"/>
    <x v="0"/>
    <x v="0"/>
    <x v="0"/>
    <s v="Moderate / Caution Zone"/>
    <s v="Moderate / Alert"/>
    <s v="High Humidity"/>
    <s v="High Pressure"/>
    <s v="Normal Load"/>
  </r>
  <r>
    <d v="2025-02-28T08:31:00"/>
    <x v="4"/>
    <n v="95.85"/>
    <n v="74.03"/>
    <n v="67.739999999999995"/>
    <n v="4.45"/>
    <n v="3.93"/>
    <n v="1"/>
    <n v="1"/>
    <n v="27"/>
    <x v="0"/>
    <n v="1"/>
    <x v="1"/>
    <x v="0"/>
    <x v="1"/>
    <s v="High / Warning Zone"/>
    <s v="Severe / Critical"/>
    <s v="High Humidity"/>
    <s v="High Pressure"/>
    <s v="High Load"/>
  </r>
  <r>
    <d v="2025-02-28T08:32:00"/>
    <x v="49"/>
    <n v="79.23"/>
    <n v="63.66"/>
    <n v="31.38"/>
    <n v="3.6"/>
    <n v="0.72"/>
    <n v="1"/>
    <n v="0"/>
    <n v="139"/>
    <x v="0"/>
    <n v="0"/>
    <x v="0"/>
    <x v="0"/>
    <x v="0"/>
    <s v="Moderate / Caution Zone"/>
    <s v="Severe / Critical"/>
    <s v="Low Humidity"/>
    <s v="High Pressure"/>
    <s v="Low Load"/>
  </r>
  <r>
    <d v="2025-02-28T08:33:00"/>
    <x v="38"/>
    <n v="81.150000000000006"/>
    <n v="36.92"/>
    <n v="57.06"/>
    <n v="4.43"/>
    <n v="0.56000000000000005"/>
    <n v="0"/>
    <n v="0"/>
    <n v="36"/>
    <x v="0"/>
    <n v="0"/>
    <x v="0"/>
    <x v="2"/>
    <x v="0"/>
    <s v="Moderate / Caution Zone"/>
    <s v="Moderate / Alert"/>
    <s v="Moderate Humidity"/>
    <s v="High Pressure"/>
    <s v="Low Load"/>
  </r>
  <r>
    <d v="2025-02-28T08:34:00"/>
    <x v="49"/>
    <n v="76.97"/>
    <n v="80.27"/>
    <n v="33.53"/>
    <n v="3.52"/>
    <n v="2.9"/>
    <n v="1"/>
    <n v="1"/>
    <n v="30"/>
    <x v="0"/>
    <n v="1"/>
    <x v="1"/>
    <x v="0"/>
    <x v="1"/>
    <s v="Moderate / Caution Zone"/>
    <s v="Severe / Critical"/>
    <s v="Low Humidity"/>
    <s v="High Pressure"/>
    <s v="Normal Load"/>
  </r>
  <r>
    <d v="2025-02-28T08:35:00"/>
    <x v="10"/>
    <n v="79.81"/>
    <n v="42.95"/>
    <n v="32.32"/>
    <n v="3.07"/>
    <n v="4.3600000000000003"/>
    <n v="1"/>
    <n v="0"/>
    <n v="368"/>
    <x v="0"/>
    <n v="0"/>
    <x v="0"/>
    <x v="0"/>
    <x v="0"/>
    <s v="Moderate / Caution Zone"/>
    <s v="Moderate / Alert"/>
    <s v="Low Humidity"/>
    <s v="Normal Pressure"/>
    <s v="High Load"/>
  </r>
  <r>
    <d v="2025-02-28T08:36:00"/>
    <x v="35"/>
    <n v="79.599999999999994"/>
    <n v="30.89"/>
    <n v="73.06"/>
    <n v="3.15"/>
    <n v="4.97"/>
    <n v="1"/>
    <n v="0"/>
    <n v="410"/>
    <x v="0"/>
    <n v="0"/>
    <x v="0"/>
    <x v="0"/>
    <x v="0"/>
    <s v="Moderate / Caution Zone"/>
    <s v="Moderate / Alert"/>
    <s v="High Humidity"/>
    <s v="Normal Pressure"/>
    <s v="High Load"/>
  </r>
  <r>
    <d v="2025-02-28T08:37:00"/>
    <x v="48"/>
    <n v="58.82"/>
    <n v="41.78"/>
    <n v="31.02"/>
    <n v="4.13"/>
    <n v="2.44"/>
    <n v="1"/>
    <n v="0"/>
    <n v="399"/>
    <x v="0"/>
    <n v="0"/>
    <x v="0"/>
    <x v="0"/>
    <x v="0"/>
    <s v="Moderate / Caution Zone"/>
    <s v="Moderate / Alert"/>
    <s v="Low Humidity"/>
    <s v="High Pressure"/>
    <s v="Normal Load"/>
  </r>
  <r>
    <d v="2025-02-28T08:38:00"/>
    <x v="38"/>
    <n v="81.48"/>
    <n v="50.83"/>
    <n v="49.25"/>
    <n v="4.7"/>
    <n v="0.56000000000000005"/>
    <n v="1"/>
    <n v="0"/>
    <n v="203"/>
    <x v="0"/>
    <n v="0"/>
    <x v="0"/>
    <x v="0"/>
    <x v="0"/>
    <s v="Moderate / Caution Zone"/>
    <s v="Moderate / Alert"/>
    <s v="Moderate Humidity"/>
    <s v="High Pressure"/>
    <s v="Low Load"/>
  </r>
  <r>
    <d v="2025-02-28T08:39:00"/>
    <x v="25"/>
    <n v="80.14"/>
    <n v="73.42"/>
    <n v="79.62"/>
    <n v="1.28"/>
    <n v="4.92"/>
    <n v="1"/>
    <n v="0"/>
    <n v="132"/>
    <x v="0"/>
    <n v="0"/>
    <x v="0"/>
    <x v="0"/>
    <x v="0"/>
    <s v="Moderate / Caution Zone"/>
    <s v="Severe / Critical"/>
    <s v="High Humidity"/>
    <s v="Low Pressure"/>
    <s v="High Load"/>
  </r>
  <r>
    <d v="2025-02-28T08:40:00"/>
    <x v="21"/>
    <n v="73.849999999999994"/>
    <n v="36.229999999999997"/>
    <n v="79.430000000000007"/>
    <n v="4.82"/>
    <n v="2.14"/>
    <n v="2"/>
    <n v="0"/>
    <n v="446"/>
    <x v="1"/>
    <n v="0"/>
    <x v="1"/>
    <x v="1"/>
    <x v="0"/>
    <s v="Moderate / Caution Zone"/>
    <s v="Moderate / Alert"/>
    <s v="High Humidity"/>
    <s v="High Pressure"/>
    <s v="Normal Load"/>
  </r>
  <r>
    <d v="2025-02-28T08:41:00"/>
    <x v="14"/>
    <n v="66.39"/>
    <n v="60.42"/>
    <n v="76.77"/>
    <n v="1.91"/>
    <n v="3.94"/>
    <n v="2"/>
    <n v="0"/>
    <n v="366"/>
    <x v="3"/>
    <n v="0"/>
    <x v="1"/>
    <x v="1"/>
    <x v="0"/>
    <s v="Moderate / Caution Zone"/>
    <s v="Severe / Critical"/>
    <s v="High Humidity"/>
    <s v="Low Pressure"/>
    <s v="High Load"/>
  </r>
  <r>
    <d v="2025-02-28T08:42:00"/>
    <x v="30"/>
    <n v="81.3"/>
    <n v="47.42"/>
    <n v="61.55"/>
    <n v="3.75"/>
    <n v="1.85"/>
    <n v="1"/>
    <n v="0"/>
    <n v="98"/>
    <x v="0"/>
    <n v="0"/>
    <x v="0"/>
    <x v="0"/>
    <x v="0"/>
    <s v="Moderate / Caution Zone"/>
    <s v="Moderate / Alert"/>
    <s v="Moderate Humidity"/>
    <s v="High Pressure"/>
    <s v="Normal Load"/>
  </r>
  <r>
    <d v="2025-02-28T08:43:00"/>
    <x v="43"/>
    <n v="69.849999999999994"/>
    <n v="85.19"/>
    <n v="78.239999999999995"/>
    <n v="2.17"/>
    <n v="1.92"/>
    <n v="1"/>
    <n v="1"/>
    <n v="2"/>
    <x v="0"/>
    <n v="1"/>
    <x v="1"/>
    <x v="0"/>
    <x v="1"/>
    <s v="Moderate / Caution Zone"/>
    <s v="Severe / Critical"/>
    <s v="High Humidity"/>
    <s v="Normal Pressure"/>
    <s v="Normal Load"/>
  </r>
  <r>
    <d v="2025-02-28T08:44:00"/>
    <x v="34"/>
    <n v="73.06"/>
    <n v="53.1"/>
    <n v="53.03"/>
    <n v="4.67"/>
    <n v="4.01"/>
    <n v="1"/>
    <n v="0"/>
    <n v="26"/>
    <x v="0"/>
    <n v="0"/>
    <x v="0"/>
    <x v="0"/>
    <x v="0"/>
    <s v="Moderate / Caution Zone"/>
    <s v="Moderate / Alert"/>
    <s v="Moderate Humidity"/>
    <s v="High Pressure"/>
    <s v="High Load"/>
  </r>
  <r>
    <d v="2025-02-28T08:45:00"/>
    <x v="35"/>
    <n v="68.900000000000006"/>
    <n v="55.79"/>
    <n v="56.08"/>
    <n v="4.49"/>
    <n v="1.1100000000000001"/>
    <n v="0"/>
    <n v="0"/>
    <n v="458"/>
    <x v="0"/>
    <n v="0"/>
    <x v="0"/>
    <x v="2"/>
    <x v="0"/>
    <s v="Moderate / Caution Zone"/>
    <s v="Moderate / Alert"/>
    <s v="Moderate Humidity"/>
    <s v="High Pressure"/>
    <s v="Low Load"/>
  </r>
  <r>
    <d v="2025-02-28T08:46:00"/>
    <x v="25"/>
    <n v="78.400000000000006"/>
    <n v="79.430000000000007"/>
    <n v="59.22"/>
    <n v="3.61"/>
    <n v="4.0199999999999996"/>
    <n v="1"/>
    <n v="0"/>
    <n v="152"/>
    <x v="0"/>
    <n v="0"/>
    <x v="0"/>
    <x v="0"/>
    <x v="0"/>
    <s v="Moderate / Caution Zone"/>
    <s v="Severe / Critical"/>
    <s v="Moderate Humidity"/>
    <s v="High Pressure"/>
    <s v="High Load"/>
  </r>
  <r>
    <d v="2025-02-28T08:47:00"/>
    <x v="5"/>
    <n v="66.95"/>
    <n v="54.75"/>
    <n v="53.18"/>
    <n v="1.95"/>
    <n v="1.35"/>
    <n v="1"/>
    <n v="0"/>
    <n v="156"/>
    <x v="0"/>
    <n v="0"/>
    <x v="0"/>
    <x v="0"/>
    <x v="0"/>
    <s v="Moderate / Caution Zone"/>
    <s v="Moderate / Alert"/>
    <s v="Moderate Humidity"/>
    <s v="Low Pressure"/>
    <s v="Low Load"/>
  </r>
  <r>
    <d v="2025-02-28T08:48:00"/>
    <x v="43"/>
    <n v="49.07"/>
    <n v="51.28"/>
    <n v="36.29"/>
    <n v="2.65"/>
    <n v="1.57"/>
    <n v="0"/>
    <n v="0"/>
    <n v="266"/>
    <x v="0"/>
    <n v="0"/>
    <x v="0"/>
    <x v="2"/>
    <x v="0"/>
    <s v="Low / Normal Operation"/>
    <s v="Moderate / Alert"/>
    <s v="Low Humidity"/>
    <s v="Normal Pressure"/>
    <s v="Normal Load"/>
  </r>
  <r>
    <d v="2025-02-28T08:49:00"/>
    <x v="32"/>
    <n v="79.239999999999995"/>
    <n v="58.42"/>
    <n v="70.39"/>
    <n v="3.34"/>
    <n v="2.27"/>
    <n v="2"/>
    <n v="0"/>
    <n v="37"/>
    <x v="3"/>
    <n v="0"/>
    <x v="1"/>
    <x v="1"/>
    <x v="0"/>
    <s v="Moderate / Caution Zone"/>
    <s v="Moderate / Alert"/>
    <s v="High Humidity"/>
    <s v="Normal Pressure"/>
    <s v="Normal Load"/>
  </r>
  <r>
    <d v="2025-02-28T08:50:00"/>
    <x v="30"/>
    <n v="60.35"/>
    <n v="37.11"/>
    <n v="52.3"/>
    <n v="4.4800000000000004"/>
    <n v="3.89"/>
    <n v="1"/>
    <n v="0"/>
    <n v="287"/>
    <x v="0"/>
    <n v="0"/>
    <x v="0"/>
    <x v="0"/>
    <x v="0"/>
    <s v="Moderate / Caution Zone"/>
    <s v="Moderate / Alert"/>
    <s v="Moderate Humidity"/>
    <s v="High Pressure"/>
    <s v="High Load"/>
  </r>
  <r>
    <d v="2025-02-28T08:51:00"/>
    <x v="4"/>
    <n v="64.41"/>
    <n v="62.11"/>
    <n v="75.069999999999993"/>
    <n v="1.1200000000000001"/>
    <n v="2.46"/>
    <n v="2"/>
    <n v="0"/>
    <n v="473"/>
    <x v="1"/>
    <n v="0"/>
    <x v="1"/>
    <x v="1"/>
    <x v="0"/>
    <s v="Moderate / Caution Zone"/>
    <s v="Severe / Critical"/>
    <s v="High Humidity"/>
    <s v="Low Pressure"/>
    <s v="Normal Load"/>
  </r>
  <r>
    <d v="2025-02-28T08:52:00"/>
    <x v="46"/>
    <n v="77.95"/>
    <n v="70.8"/>
    <n v="62.59"/>
    <n v="1"/>
    <n v="1.9"/>
    <n v="1"/>
    <n v="0"/>
    <n v="418"/>
    <x v="0"/>
    <n v="0"/>
    <x v="0"/>
    <x v="0"/>
    <x v="0"/>
    <s v="Moderate / Caution Zone"/>
    <s v="Severe / Critical"/>
    <s v="Moderate Humidity"/>
    <s v="Low Pressure"/>
    <s v="Normal Load"/>
  </r>
  <r>
    <d v="2025-02-28T08:53:00"/>
    <x v="9"/>
    <n v="73.75"/>
    <n v="51.62"/>
    <n v="44.48"/>
    <n v="2.2799999999999998"/>
    <n v="4.84"/>
    <n v="1"/>
    <n v="0"/>
    <n v="12"/>
    <x v="0"/>
    <n v="0"/>
    <x v="1"/>
    <x v="0"/>
    <x v="0"/>
    <s v="Moderate / Caution Zone"/>
    <s v="Moderate / Alert"/>
    <s v="Low Humidity"/>
    <s v="Normal Pressure"/>
    <s v="High Load"/>
  </r>
  <r>
    <d v="2025-02-28T08:54:00"/>
    <x v="44"/>
    <n v="66.36"/>
    <n v="69.28"/>
    <n v="67.27"/>
    <n v="1.96"/>
    <n v="1.01"/>
    <n v="2"/>
    <n v="0"/>
    <n v="42"/>
    <x v="4"/>
    <n v="0"/>
    <x v="1"/>
    <x v="1"/>
    <x v="0"/>
    <s v="Moderate / Caution Zone"/>
    <s v="Severe / Critical"/>
    <s v="High Humidity"/>
    <s v="Low Pressure"/>
    <s v="Low Load"/>
  </r>
  <r>
    <d v="2025-02-28T08:55:00"/>
    <x v="26"/>
    <n v="74.17"/>
    <n v="39.21"/>
    <n v="69.66"/>
    <n v="1.1499999999999999"/>
    <n v="1.98"/>
    <n v="1"/>
    <n v="0"/>
    <n v="327"/>
    <x v="0"/>
    <n v="0"/>
    <x v="0"/>
    <x v="0"/>
    <x v="0"/>
    <s v="Moderate / Caution Zone"/>
    <s v="Moderate / Alert"/>
    <s v="High Humidity"/>
    <s v="Low Pressure"/>
    <s v="Normal Load"/>
  </r>
  <r>
    <d v="2025-02-28T08:56:00"/>
    <x v="1"/>
    <n v="92.4"/>
    <n v="37.43"/>
    <n v="51.7"/>
    <n v="3.41"/>
    <n v="3.98"/>
    <n v="1"/>
    <n v="1"/>
    <n v="39"/>
    <x v="0"/>
    <n v="1"/>
    <x v="1"/>
    <x v="0"/>
    <x v="1"/>
    <s v="High / Warning Zone"/>
    <s v="Moderate / Alert"/>
    <s v="Moderate Humidity"/>
    <s v="Normal Pressure"/>
    <s v="High Load"/>
  </r>
  <r>
    <d v="2025-02-28T08:57:00"/>
    <x v="29"/>
    <n v="72.28"/>
    <n v="44.74"/>
    <n v="78.209999999999994"/>
    <n v="4.01"/>
    <n v="1.23"/>
    <n v="1"/>
    <n v="0"/>
    <n v="423"/>
    <x v="0"/>
    <n v="0"/>
    <x v="0"/>
    <x v="0"/>
    <x v="0"/>
    <s v="Moderate / Caution Zone"/>
    <s v="Moderate / Alert"/>
    <s v="High Humidity"/>
    <s v="High Pressure"/>
    <s v="Low Load"/>
  </r>
  <r>
    <d v="2025-02-28T08:58:00"/>
    <x v="23"/>
    <n v="86.78"/>
    <n v="54"/>
    <n v="67.05"/>
    <n v="4.99"/>
    <n v="1.0900000000000001"/>
    <n v="1"/>
    <n v="0"/>
    <n v="324"/>
    <x v="0"/>
    <n v="0"/>
    <x v="0"/>
    <x v="0"/>
    <x v="0"/>
    <s v="High / Warning Zone"/>
    <s v="Moderate / Alert"/>
    <s v="High Humidity"/>
    <s v="High Pressure"/>
    <s v="Low Load"/>
  </r>
  <r>
    <d v="2025-02-28T08:59:00"/>
    <x v="30"/>
    <n v="77.75"/>
    <n v="31.93"/>
    <n v="69.150000000000006"/>
    <n v="3.48"/>
    <n v="4.4800000000000004"/>
    <n v="1"/>
    <n v="0"/>
    <n v="281"/>
    <x v="0"/>
    <n v="0"/>
    <x v="0"/>
    <x v="0"/>
    <x v="0"/>
    <s v="Moderate / Caution Zone"/>
    <s v="Moderate / Alert"/>
    <s v="High Humidity"/>
    <s v="Normal Pressure"/>
    <s v="High Load"/>
  </r>
  <r>
    <d v="2025-02-28T09:00:00"/>
    <x v="49"/>
    <n v="83.78"/>
    <n v="23.47"/>
    <n v="77.709999999999994"/>
    <n v="1.49"/>
    <n v="3.32"/>
    <n v="1"/>
    <n v="0"/>
    <n v="14"/>
    <x v="0"/>
    <n v="0"/>
    <x v="1"/>
    <x v="0"/>
    <x v="0"/>
    <s v="Moderate / Caution Zone"/>
    <s v="Slight / Mild Vibration"/>
    <s v="High Humidity"/>
    <s v="Low Pressure"/>
    <s v="Normal Load"/>
  </r>
  <r>
    <d v="2025-02-28T09:01:00"/>
    <x v="30"/>
    <n v="72.16"/>
    <n v="63.76"/>
    <n v="55.64"/>
    <n v="3.24"/>
    <n v="4.74"/>
    <n v="1"/>
    <n v="0"/>
    <n v="266"/>
    <x v="0"/>
    <n v="0"/>
    <x v="0"/>
    <x v="0"/>
    <x v="0"/>
    <s v="Moderate / Caution Zone"/>
    <s v="Severe / Critical"/>
    <s v="Moderate Humidity"/>
    <s v="Normal Pressure"/>
    <s v="High Load"/>
  </r>
  <r>
    <d v="2025-02-28T09:02:00"/>
    <x v="42"/>
    <n v="80.56"/>
    <n v="27.02"/>
    <n v="58.28"/>
    <n v="1.35"/>
    <n v="2.2999999999999998"/>
    <n v="1"/>
    <n v="0"/>
    <n v="353"/>
    <x v="0"/>
    <n v="0"/>
    <x v="0"/>
    <x v="0"/>
    <x v="0"/>
    <s v="Moderate / Caution Zone"/>
    <s v="Moderate / Alert"/>
    <s v="Moderate Humidity"/>
    <s v="Low Pressure"/>
    <s v="Normal Load"/>
  </r>
  <r>
    <d v="2025-02-28T09:03:00"/>
    <x v="24"/>
    <n v="94.43"/>
    <n v="18.559999999999999"/>
    <n v="38.619999999999997"/>
    <n v="4.45"/>
    <n v="3.67"/>
    <n v="1"/>
    <n v="1"/>
    <n v="29"/>
    <x v="0"/>
    <n v="1"/>
    <x v="1"/>
    <x v="0"/>
    <x v="1"/>
    <s v="High / Warning Zone"/>
    <s v="Slight / Mild Vibration"/>
    <s v="Low Humidity"/>
    <s v="High Pressure"/>
    <s v="High Load"/>
  </r>
  <r>
    <d v="2025-02-28T09:04:00"/>
    <x v="27"/>
    <n v="72.28"/>
    <n v="64.680000000000007"/>
    <n v="47.58"/>
    <n v="4.29"/>
    <n v="2.48"/>
    <n v="1"/>
    <n v="0"/>
    <n v="389"/>
    <x v="0"/>
    <n v="0"/>
    <x v="0"/>
    <x v="0"/>
    <x v="0"/>
    <s v="Moderate / Caution Zone"/>
    <s v="Severe / Critical"/>
    <s v="Moderate Humidity"/>
    <s v="High Pressure"/>
    <s v="Normal Load"/>
  </r>
  <r>
    <d v="2025-02-28T09:05:00"/>
    <x v="40"/>
    <n v="76.63"/>
    <n v="78.7"/>
    <n v="38.33"/>
    <n v="3.47"/>
    <n v="4.0999999999999996"/>
    <n v="1"/>
    <n v="0"/>
    <n v="360"/>
    <x v="0"/>
    <n v="0"/>
    <x v="0"/>
    <x v="0"/>
    <x v="0"/>
    <s v="Moderate / Caution Zone"/>
    <s v="Severe / Critical"/>
    <s v="Low Humidity"/>
    <s v="Normal Pressure"/>
    <s v="High Load"/>
  </r>
  <r>
    <d v="2025-02-28T09:06:00"/>
    <x v="35"/>
    <n v="67.98"/>
    <n v="36.11"/>
    <n v="36.130000000000003"/>
    <n v="3.52"/>
    <n v="2.78"/>
    <n v="1"/>
    <n v="0"/>
    <n v="230"/>
    <x v="0"/>
    <n v="0"/>
    <x v="0"/>
    <x v="0"/>
    <x v="0"/>
    <s v="Moderate / Caution Zone"/>
    <s v="Moderate / Alert"/>
    <s v="Low Humidity"/>
    <s v="High Pressure"/>
    <s v="Normal Load"/>
  </r>
  <r>
    <d v="2025-02-28T09:07:00"/>
    <x v="17"/>
    <n v="61.26"/>
    <n v="37.19"/>
    <n v="51.51"/>
    <n v="4.8499999999999996"/>
    <n v="2.67"/>
    <n v="1"/>
    <n v="0"/>
    <n v="258"/>
    <x v="0"/>
    <n v="0"/>
    <x v="0"/>
    <x v="0"/>
    <x v="0"/>
    <s v="Moderate / Caution Zone"/>
    <s v="Moderate / Alert"/>
    <s v="Moderate Humidity"/>
    <s v="High Pressure"/>
    <s v="Normal Load"/>
  </r>
  <r>
    <d v="2025-02-28T09:08:00"/>
    <x v="44"/>
    <n v="64.099999999999994"/>
    <n v="45.54"/>
    <n v="33.06"/>
    <n v="3.62"/>
    <n v="4.43"/>
    <n v="0"/>
    <n v="0"/>
    <n v="364"/>
    <x v="0"/>
    <n v="0"/>
    <x v="0"/>
    <x v="2"/>
    <x v="0"/>
    <s v="Moderate / Caution Zone"/>
    <s v="Moderate / Alert"/>
    <s v="Low Humidity"/>
    <s v="High Pressure"/>
    <s v="High Load"/>
  </r>
  <r>
    <d v="2025-02-28T09:09:00"/>
    <x v="7"/>
    <n v="78.62"/>
    <n v="53.54"/>
    <n v="78.489999999999995"/>
    <n v="2.72"/>
    <n v="3.68"/>
    <n v="1"/>
    <n v="0"/>
    <n v="380"/>
    <x v="0"/>
    <n v="0"/>
    <x v="0"/>
    <x v="0"/>
    <x v="0"/>
    <s v="Moderate / Caution Zone"/>
    <s v="Moderate / Alert"/>
    <s v="High Humidity"/>
    <s v="Normal Pressure"/>
    <s v="High Load"/>
  </r>
  <r>
    <d v="2025-02-28T09:10:00"/>
    <x v="42"/>
    <n v="84.28"/>
    <n v="42"/>
    <n v="47.47"/>
    <n v="4.8099999999999996"/>
    <n v="1.89"/>
    <n v="1"/>
    <n v="0"/>
    <n v="277"/>
    <x v="0"/>
    <n v="0"/>
    <x v="0"/>
    <x v="0"/>
    <x v="0"/>
    <s v="Moderate / Caution Zone"/>
    <s v="Moderate / Alert"/>
    <s v="Moderate Humidity"/>
    <s v="High Pressure"/>
    <s v="Normal Load"/>
  </r>
  <r>
    <d v="2025-02-28T09:11:00"/>
    <x v="3"/>
    <n v="73.510000000000005"/>
    <n v="53.07"/>
    <n v="38.75"/>
    <n v="1.94"/>
    <n v="1.44"/>
    <n v="1"/>
    <n v="0"/>
    <n v="338"/>
    <x v="0"/>
    <n v="0"/>
    <x v="0"/>
    <x v="0"/>
    <x v="0"/>
    <s v="Moderate / Caution Zone"/>
    <s v="Moderate / Alert"/>
    <s v="Low Humidity"/>
    <s v="Low Pressure"/>
    <s v="Low Load"/>
  </r>
  <r>
    <d v="2025-02-28T09:12:00"/>
    <x v="35"/>
    <n v="71.77"/>
    <n v="59.4"/>
    <n v="35.18"/>
    <n v="4.91"/>
    <n v="1.23"/>
    <n v="1"/>
    <n v="0"/>
    <n v="215"/>
    <x v="0"/>
    <n v="0"/>
    <x v="0"/>
    <x v="0"/>
    <x v="0"/>
    <s v="Moderate / Caution Zone"/>
    <s v="Moderate / Alert"/>
    <s v="Low Humidity"/>
    <s v="High Pressure"/>
    <s v="Low Load"/>
  </r>
  <r>
    <d v="2025-02-28T09:13:00"/>
    <x v="7"/>
    <n v="84.19"/>
    <n v="60.71"/>
    <n v="73.44"/>
    <n v="3.78"/>
    <n v="4.59"/>
    <n v="1"/>
    <n v="0"/>
    <n v="99"/>
    <x v="0"/>
    <n v="0"/>
    <x v="0"/>
    <x v="0"/>
    <x v="0"/>
    <s v="Moderate / Caution Zone"/>
    <s v="Severe / Critical"/>
    <s v="High Humidity"/>
    <s v="High Pressure"/>
    <s v="High Load"/>
  </r>
  <r>
    <d v="2025-02-28T09:14:00"/>
    <x v="33"/>
    <n v="69.27"/>
    <n v="55.78"/>
    <n v="61.11"/>
    <n v="4.0199999999999996"/>
    <n v="3.31"/>
    <n v="1"/>
    <n v="0"/>
    <n v="13"/>
    <x v="0"/>
    <n v="0"/>
    <x v="1"/>
    <x v="0"/>
    <x v="0"/>
    <s v="Moderate / Caution Zone"/>
    <s v="Moderate / Alert"/>
    <s v="Moderate Humidity"/>
    <s v="High Pressure"/>
    <s v="Normal Load"/>
  </r>
  <r>
    <d v="2025-02-28T09:15:00"/>
    <x v="46"/>
    <n v="75.540000000000006"/>
    <n v="39.82"/>
    <n v="71.569999999999993"/>
    <n v="2.1800000000000002"/>
    <n v="3.21"/>
    <n v="1"/>
    <n v="0"/>
    <n v="391"/>
    <x v="0"/>
    <n v="0"/>
    <x v="0"/>
    <x v="0"/>
    <x v="0"/>
    <s v="Moderate / Caution Zone"/>
    <s v="Moderate / Alert"/>
    <s v="High Humidity"/>
    <s v="Normal Pressure"/>
    <s v="Normal Load"/>
  </r>
  <r>
    <d v="2025-02-28T09:16:00"/>
    <x v="22"/>
    <n v="99.65"/>
    <n v="50.62"/>
    <n v="70.52"/>
    <n v="2.57"/>
    <n v="1.25"/>
    <n v="0"/>
    <n v="1"/>
    <n v="26"/>
    <x v="0"/>
    <n v="1"/>
    <x v="1"/>
    <x v="2"/>
    <x v="1"/>
    <s v="High / Warning Zone"/>
    <s v="Moderate / Alert"/>
    <s v="High Humidity"/>
    <s v="Normal Pressure"/>
    <s v="Low Load"/>
  </r>
  <r>
    <d v="2025-02-28T09:17:00"/>
    <x v="29"/>
    <n v="103.33"/>
    <n v="63.83"/>
    <n v="74.97"/>
    <n v="2.13"/>
    <n v="4.51"/>
    <n v="0"/>
    <n v="1"/>
    <n v="26"/>
    <x v="0"/>
    <n v="1"/>
    <x v="1"/>
    <x v="2"/>
    <x v="1"/>
    <s v="High / Warning Zone"/>
    <s v="Severe / Critical"/>
    <s v="High Humidity"/>
    <s v="Normal Pressure"/>
    <s v="High Load"/>
  </r>
  <r>
    <d v="2025-02-28T09:18:00"/>
    <x v="3"/>
    <n v="86.74"/>
    <n v="51.47"/>
    <n v="36.86"/>
    <n v="4.3"/>
    <n v="0.85"/>
    <n v="1"/>
    <n v="0"/>
    <n v="153"/>
    <x v="0"/>
    <n v="0"/>
    <x v="0"/>
    <x v="0"/>
    <x v="0"/>
    <s v="High / Warning Zone"/>
    <s v="Moderate / Alert"/>
    <s v="Low Humidity"/>
    <s v="High Pressure"/>
    <s v="Low Load"/>
  </r>
  <r>
    <d v="2025-02-28T09:19:00"/>
    <x v="44"/>
    <n v="78.75"/>
    <n v="40.590000000000003"/>
    <n v="51.2"/>
    <n v="3.67"/>
    <n v="4.01"/>
    <n v="1"/>
    <n v="0"/>
    <n v="201"/>
    <x v="0"/>
    <n v="0"/>
    <x v="0"/>
    <x v="0"/>
    <x v="0"/>
    <s v="Moderate / Caution Zone"/>
    <s v="Moderate / Alert"/>
    <s v="Moderate Humidity"/>
    <s v="High Pressure"/>
    <s v="High Load"/>
  </r>
  <r>
    <d v="2025-02-28T09:20:00"/>
    <x v="10"/>
    <n v="89.13"/>
    <n v="49.58"/>
    <n v="74.14"/>
    <n v="1.37"/>
    <n v="3.99"/>
    <n v="1"/>
    <n v="0"/>
    <n v="115"/>
    <x v="0"/>
    <n v="0"/>
    <x v="0"/>
    <x v="0"/>
    <x v="0"/>
    <s v="High / Warning Zone"/>
    <s v="Moderate / Alert"/>
    <s v="High Humidity"/>
    <s v="Low Pressure"/>
    <s v="High Load"/>
  </r>
  <r>
    <d v="2025-02-28T09:21:00"/>
    <x v="11"/>
    <n v="54.35"/>
    <n v="66.680000000000007"/>
    <n v="65.08"/>
    <n v="4.8899999999999997"/>
    <n v="3.73"/>
    <n v="1"/>
    <n v="0"/>
    <n v="120"/>
    <x v="0"/>
    <n v="0"/>
    <x v="0"/>
    <x v="0"/>
    <x v="0"/>
    <s v="Low / Normal Operation"/>
    <s v="Severe / Critical"/>
    <s v="High Humidity"/>
    <s v="High Pressure"/>
    <s v="High Load"/>
  </r>
  <r>
    <d v="2025-02-28T09:22:00"/>
    <x v="27"/>
    <n v="69.88"/>
    <n v="77.180000000000007"/>
    <n v="48.47"/>
    <n v="2.4500000000000002"/>
    <n v="2.4900000000000002"/>
    <n v="1"/>
    <n v="0"/>
    <n v="355"/>
    <x v="0"/>
    <n v="0"/>
    <x v="0"/>
    <x v="0"/>
    <x v="0"/>
    <s v="Moderate / Caution Zone"/>
    <s v="Severe / Critical"/>
    <s v="Moderate Humidity"/>
    <s v="Normal Pressure"/>
    <s v="Normal Load"/>
  </r>
  <r>
    <d v="2025-02-28T09:23:00"/>
    <x v="12"/>
    <n v="76.83"/>
    <n v="59.35"/>
    <n v="79.069999999999993"/>
    <n v="1.66"/>
    <n v="2.41"/>
    <n v="0"/>
    <n v="0"/>
    <n v="251"/>
    <x v="0"/>
    <n v="0"/>
    <x v="0"/>
    <x v="2"/>
    <x v="0"/>
    <s v="Moderate / Caution Zone"/>
    <s v="Moderate / Alert"/>
    <s v="High Humidity"/>
    <s v="Low Pressure"/>
    <s v="Normal Load"/>
  </r>
  <r>
    <d v="2025-02-28T09:24:00"/>
    <x v="10"/>
    <n v="59.69"/>
    <n v="35.22"/>
    <n v="60.76"/>
    <n v="4.18"/>
    <n v="4.47"/>
    <n v="1"/>
    <n v="0"/>
    <n v="99"/>
    <x v="0"/>
    <n v="0"/>
    <x v="0"/>
    <x v="0"/>
    <x v="0"/>
    <s v="Moderate / Caution Zone"/>
    <s v="Moderate / Alert"/>
    <s v="Moderate Humidity"/>
    <s v="High Pressure"/>
    <s v="High Load"/>
  </r>
  <r>
    <d v="2025-02-28T09:25:00"/>
    <x v="42"/>
    <n v="72.430000000000007"/>
    <n v="66.53"/>
    <n v="59.91"/>
    <n v="3.57"/>
    <n v="4.1399999999999997"/>
    <n v="1"/>
    <n v="0"/>
    <n v="33"/>
    <x v="0"/>
    <n v="0"/>
    <x v="0"/>
    <x v="0"/>
    <x v="0"/>
    <s v="Moderate / Caution Zone"/>
    <s v="Severe / Critical"/>
    <s v="Moderate Humidity"/>
    <s v="High Pressure"/>
    <s v="High Load"/>
  </r>
  <r>
    <d v="2025-02-28T09:26:00"/>
    <x v="43"/>
    <n v="70.19"/>
    <n v="50.55"/>
    <n v="78.13"/>
    <n v="2.69"/>
    <n v="0.99"/>
    <n v="1"/>
    <n v="0"/>
    <n v="100"/>
    <x v="0"/>
    <n v="0"/>
    <x v="0"/>
    <x v="0"/>
    <x v="0"/>
    <s v="Moderate / Caution Zone"/>
    <s v="Moderate / Alert"/>
    <s v="High Humidity"/>
    <s v="Normal Pressure"/>
    <s v="Low Load"/>
  </r>
  <r>
    <d v="2025-02-28T09:27:00"/>
    <x v="36"/>
    <n v="78.38"/>
    <n v="49.24"/>
    <n v="53.64"/>
    <n v="1.22"/>
    <n v="0.9"/>
    <n v="1"/>
    <n v="0"/>
    <n v="282"/>
    <x v="0"/>
    <n v="0"/>
    <x v="0"/>
    <x v="0"/>
    <x v="0"/>
    <s v="Moderate / Caution Zone"/>
    <s v="Moderate / Alert"/>
    <s v="Moderate Humidity"/>
    <s v="Low Pressure"/>
    <s v="Low Load"/>
  </r>
  <r>
    <d v="2025-02-28T09:28:00"/>
    <x v="10"/>
    <n v="77.900000000000006"/>
    <n v="77.930000000000007"/>
    <n v="73.349999999999994"/>
    <n v="1.47"/>
    <n v="2.31"/>
    <n v="0"/>
    <n v="0"/>
    <n v="300"/>
    <x v="0"/>
    <n v="0"/>
    <x v="0"/>
    <x v="2"/>
    <x v="0"/>
    <s v="Moderate / Caution Zone"/>
    <s v="Severe / Critical"/>
    <s v="High Humidity"/>
    <s v="Low Pressure"/>
    <s v="Normal Load"/>
  </r>
  <r>
    <d v="2025-02-28T09:29:00"/>
    <x v="1"/>
    <n v="60.36"/>
    <n v="67.239999999999995"/>
    <n v="67.45"/>
    <n v="4.18"/>
    <n v="1.83"/>
    <n v="1"/>
    <n v="0"/>
    <n v="400"/>
    <x v="0"/>
    <n v="0"/>
    <x v="0"/>
    <x v="0"/>
    <x v="0"/>
    <s v="Moderate / Caution Zone"/>
    <s v="Severe / Critical"/>
    <s v="High Humidity"/>
    <s v="High Pressure"/>
    <s v="Normal Load"/>
  </r>
  <r>
    <d v="2025-02-28T09:30:00"/>
    <x v="18"/>
    <n v="75.819999999999993"/>
    <n v="56.7"/>
    <n v="70.05"/>
    <n v="3.62"/>
    <n v="2.14"/>
    <n v="2"/>
    <n v="0"/>
    <n v="474"/>
    <x v="2"/>
    <n v="0"/>
    <x v="1"/>
    <x v="1"/>
    <x v="0"/>
    <s v="Moderate / Caution Zone"/>
    <s v="Moderate / Alert"/>
    <s v="High Humidity"/>
    <s v="High Pressure"/>
    <s v="Normal Load"/>
  </r>
  <r>
    <d v="2025-02-28T09:31:00"/>
    <x v="34"/>
    <n v="101.57"/>
    <n v="57.28"/>
    <n v="77.44"/>
    <n v="4.9800000000000004"/>
    <n v="4.38"/>
    <n v="1"/>
    <n v="1"/>
    <n v="14"/>
    <x v="0"/>
    <n v="1"/>
    <x v="1"/>
    <x v="0"/>
    <x v="1"/>
    <s v="High / Warning Zone"/>
    <s v="Moderate / Alert"/>
    <s v="High Humidity"/>
    <s v="High Pressure"/>
    <s v="High Load"/>
  </r>
  <r>
    <d v="2025-02-28T09:32:00"/>
    <x v="4"/>
    <n v="84.53"/>
    <n v="27.16"/>
    <n v="76.739999999999995"/>
    <n v="1.78"/>
    <n v="1.75"/>
    <n v="1"/>
    <n v="0"/>
    <n v="269"/>
    <x v="0"/>
    <n v="0"/>
    <x v="0"/>
    <x v="0"/>
    <x v="0"/>
    <s v="Moderate / Caution Zone"/>
    <s v="Moderate / Alert"/>
    <s v="High Humidity"/>
    <s v="Low Pressure"/>
    <s v="Normal Load"/>
  </r>
  <r>
    <d v="2025-02-28T09:33:00"/>
    <x v="29"/>
    <n v="67.709999999999994"/>
    <n v="36.22"/>
    <n v="67.989999999999995"/>
    <n v="2.83"/>
    <n v="0.52"/>
    <n v="1"/>
    <n v="0"/>
    <n v="12"/>
    <x v="0"/>
    <n v="0"/>
    <x v="1"/>
    <x v="0"/>
    <x v="0"/>
    <s v="Moderate / Caution Zone"/>
    <s v="Moderate / Alert"/>
    <s v="High Humidity"/>
    <s v="Normal Pressure"/>
    <s v="Low Load"/>
  </r>
  <r>
    <d v="2025-02-28T09:34:00"/>
    <x v="13"/>
    <n v="62.9"/>
    <n v="60.27"/>
    <n v="39.39"/>
    <n v="3.38"/>
    <n v="2.41"/>
    <n v="1"/>
    <n v="0"/>
    <n v="286"/>
    <x v="0"/>
    <n v="0"/>
    <x v="0"/>
    <x v="0"/>
    <x v="0"/>
    <s v="Moderate / Caution Zone"/>
    <s v="Severe / Critical"/>
    <s v="Low Humidity"/>
    <s v="Normal Pressure"/>
    <s v="Normal Load"/>
  </r>
  <r>
    <d v="2025-02-28T09:35:00"/>
    <x v="46"/>
    <n v="76.3"/>
    <n v="48.68"/>
    <n v="40.159999999999997"/>
    <n v="1.99"/>
    <n v="2.8"/>
    <n v="1"/>
    <n v="0"/>
    <n v="206"/>
    <x v="0"/>
    <n v="0"/>
    <x v="0"/>
    <x v="0"/>
    <x v="0"/>
    <s v="Moderate / Caution Zone"/>
    <s v="Moderate / Alert"/>
    <s v="Low Humidity"/>
    <s v="Low Pressure"/>
    <s v="Normal Load"/>
  </r>
  <r>
    <d v="2025-02-28T09:36:00"/>
    <x v="15"/>
    <n v="68.95"/>
    <n v="81.3"/>
    <n v="48.17"/>
    <n v="4.3499999999999996"/>
    <n v="2.2599999999999998"/>
    <n v="1"/>
    <n v="1"/>
    <n v="28"/>
    <x v="0"/>
    <n v="1"/>
    <x v="1"/>
    <x v="0"/>
    <x v="1"/>
    <s v="Moderate / Caution Zone"/>
    <s v="Severe / Critical"/>
    <s v="Moderate Humidity"/>
    <s v="High Pressure"/>
    <s v="Normal Load"/>
  </r>
  <r>
    <d v="2025-02-28T09:37:00"/>
    <x v="44"/>
    <n v="74.25"/>
    <n v="68.97"/>
    <n v="51.08"/>
    <n v="3.95"/>
    <n v="1.19"/>
    <n v="1"/>
    <n v="0"/>
    <n v="63"/>
    <x v="0"/>
    <n v="0"/>
    <x v="0"/>
    <x v="0"/>
    <x v="0"/>
    <s v="Moderate / Caution Zone"/>
    <s v="Severe / Critical"/>
    <s v="Moderate Humidity"/>
    <s v="High Pressure"/>
    <s v="Low Load"/>
  </r>
  <r>
    <d v="2025-02-28T09:38:00"/>
    <x v="10"/>
    <n v="80.62"/>
    <n v="57.48"/>
    <n v="34.29"/>
    <n v="2.1"/>
    <n v="0.84"/>
    <n v="1"/>
    <n v="0"/>
    <n v="195"/>
    <x v="0"/>
    <n v="0"/>
    <x v="0"/>
    <x v="0"/>
    <x v="0"/>
    <s v="Moderate / Caution Zone"/>
    <s v="Moderate / Alert"/>
    <s v="Low Humidity"/>
    <s v="Normal Pressure"/>
    <s v="Low Load"/>
  </r>
  <r>
    <d v="2025-02-28T09:39:00"/>
    <x v="48"/>
    <n v="64.3"/>
    <n v="58.8"/>
    <n v="76.39"/>
    <n v="2.78"/>
    <n v="3.34"/>
    <n v="1"/>
    <n v="0"/>
    <n v="75"/>
    <x v="0"/>
    <n v="0"/>
    <x v="0"/>
    <x v="0"/>
    <x v="0"/>
    <s v="Moderate / Caution Zone"/>
    <s v="Moderate / Alert"/>
    <s v="High Humidity"/>
    <s v="Normal Pressure"/>
    <s v="Normal Load"/>
  </r>
  <r>
    <d v="2025-02-28T09:40:00"/>
    <x v="16"/>
    <n v="76.62"/>
    <n v="22.63"/>
    <n v="49.19"/>
    <n v="3.56"/>
    <n v="2.4900000000000002"/>
    <n v="0"/>
    <n v="0"/>
    <n v="323"/>
    <x v="0"/>
    <n v="0"/>
    <x v="0"/>
    <x v="2"/>
    <x v="0"/>
    <s v="Moderate / Caution Zone"/>
    <s v="Slight / Mild Vibration"/>
    <s v="Moderate Humidity"/>
    <s v="High Pressure"/>
    <s v="Normal Load"/>
  </r>
  <r>
    <d v="2025-02-28T09:41:00"/>
    <x v="21"/>
    <n v="62.72"/>
    <n v="41.9"/>
    <n v="42.93"/>
    <n v="3.37"/>
    <n v="3.73"/>
    <n v="1"/>
    <n v="0"/>
    <n v="294"/>
    <x v="0"/>
    <n v="0"/>
    <x v="0"/>
    <x v="0"/>
    <x v="0"/>
    <s v="Moderate / Caution Zone"/>
    <s v="Moderate / Alert"/>
    <s v="Low Humidity"/>
    <s v="Normal Pressure"/>
    <s v="High Load"/>
  </r>
  <r>
    <d v="2025-02-28T09:42:00"/>
    <x v="15"/>
    <n v="65.16"/>
    <n v="21.09"/>
    <n v="40.01"/>
    <n v="2.5"/>
    <n v="3.45"/>
    <n v="1"/>
    <n v="0"/>
    <n v="91"/>
    <x v="0"/>
    <n v="0"/>
    <x v="0"/>
    <x v="0"/>
    <x v="0"/>
    <s v="Moderate / Caution Zone"/>
    <s v="Slight / Mild Vibration"/>
    <s v="Low Humidity"/>
    <s v="Normal Pressure"/>
    <s v="Normal Load"/>
  </r>
  <r>
    <d v="2025-02-28T09:43:00"/>
    <x v="43"/>
    <n v="76"/>
    <n v="25.36"/>
    <n v="53.2"/>
    <n v="3.93"/>
    <n v="4.96"/>
    <n v="1"/>
    <n v="0"/>
    <n v="48"/>
    <x v="0"/>
    <n v="0"/>
    <x v="0"/>
    <x v="0"/>
    <x v="0"/>
    <s v="Moderate / Caution Zone"/>
    <s v="Moderate / Alert"/>
    <s v="Moderate Humidity"/>
    <s v="High Pressure"/>
    <s v="High Load"/>
  </r>
  <r>
    <d v="2025-02-28T09:44:00"/>
    <x v="3"/>
    <n v="76.739999999999995"/>
    <n v="61.37"/>
    <n v="76.44"/>
    <n v="1.21"/>
    <n v="3.56"/>
    <n v="1"/>
    <n v="0"/>
    <n v="225"/>
    <x v="0"/>
    <n v="0"/>
    <x v="0"/>
    <x v="0"/>
    <x v="0"/>
    <s v="Moderate / Caution Zone"/>
    <s v="Severe / Critical"/>
    <s v="High Humidity"/>
    <s v="Low Pressure"/>
    <s v="High Load"/>
  </r>
  <r>
    <d v="2025-02-28T09:45:00"/>
    <x v="37"/>
    <n v="81.22"/>
    <n v="58.55"/>
    <n v="63.71"/>
    <n v="1.1599999999999999"/>
    <n v="4.93"/>
    <n v="1"/>
    <n v="0"/>
    <n v="336"/>
    <x v="0"/>
    <n v="0"/>
    <x v="0"/>
    <x v="0"/>
    <x v="0"/>
    <s v="Moderate / Caution Zone"/>
    <s v="Moderate / Alert"/>
    <s v="Moderate Humidity"/>
    <s v="Low Pressure"/>
    <s v="High Load"/>
  </r>
  <r>
    <d v="2025-02-28T09:46:00"/>
    <x v="16"/>
    <n v="76.459999999999994"/>
    <n v="63.87"/>
    <n v="48.69"/>
    <n v="4.1399999999999997"/>
    <n v="3.56"/>
    <n v="1"/>
    <n v="0"/>
    <n v="498"/>
    <x v="0"/>
    <n v="0"/>
    <x v="0"/>
    <x v="0"/>
    <x v="0"/>
    <s v="Moderate / Caution Zone"/>
    <s v="Severe / Critical"/>
    <s v="Moderate Humidity"/>
    <s v="High Pressure"/>
    <s v="High Load"/>
  </r>
  <r>
    <d v="2025-02-28T09:47:00"/>
    <x v="26"/>
    <n v="88.15"/>
    <n v="63.12"/>
    <n v="38.44"/>
    <n v="4.66"/>
    <n v="1.59"/>
    <n v="1"/>
    <n v="0"/>
    <n v="436"/>
    <x v="0"/>
    <n v="0"/>
    <x v="0"/>
    <x v="0"/>
    <x v="0"/>
    <s v="High / Warning Zone"/>
    <s v="Severe / Critical"/>
    <s v="Low Humidity"/>
    <s v="High Pressure"/>
    <s v="Normal Load"/>
  </r>
  <r>
    <d v="2025-02-28T09:48:00"/>
    <x v="29"/>
    <n v="77.209999999999994"/>
    <n v="59.12"/>
    <n v="32.58"/>
    <n v="3.67"/>
    <n v="0.7"/>
    <n v="1"/>
    <n v="0"/>
    <n v="457"/>
    <x v="0"/>
    <n v="0"/>
    <x v="0"/>
    <x v="0"/>
    <x v="0"/>
    <s v="Moderate / Caution Zone"/>
    <s v="Moderate / Alert"/>
    <s v="Low Humidity"/>
    <s v="High Pressure"/>
    <s v="Low Load"/>
  </r>
  <r>
    <d v="2025-02-28T09:49:00"/>
    <x v="31"/>
    <n v="91.22"/>
    <n v="22.65"/>
    <n v="34.4"/>
    <n v="2.09"/>
    <n v="0.53"/>
    <n v="0"/>
    <n v="1"/>
    <n v="31"/>
    <x v="0"/>
    <n v="1"/>
    <x v="1"/>
    <x v="2"/>
    <x v="1"/>
    <s v="High / Warning Zone"/>
    <s v="Slight / Mild Vibration"/>
    <s v="Low Humidity"/>
    <s v="Normal Pressure"/>
    <s v="Low Load"/>
  </r>
  <r>
    <d v="2025-02-28T09:50:00"/>
    <x v="19"/>
    <n v="61.91"/>
    <n v="33.369999999999997"/>
    <n v="33.78"/>
    <n v="2.85"/>
    <n v="4.09"/>
    <n v="0"/>
    <n v="0"/>
    <n v="362"/>
    <x v="0"/>
    <n v="0"/>
    <x v="0"/>
    <x v="2"/>
    <x v="0"/>
    <s v="Moderate / Caution Zone"/>
    <s v="Moderate / Alert"/>
    <s v="Low Humidity"/>
    <s v="Normal Pressure"/>
    <s v="High Load"/>
  </r>
  <r>
    <d v="2025-02-28T09:51:00"/>
    <x v="36"/>
    <n v="75.37"/>
    <n v="57.18"/>
    <n v="55.19"/>
    <n v="1.87"/>
    <n v="2.9"/>
    <n v="1"/>
    <n v="0"/>
    <n v="389"/>
    <x v="0"/>
    <n v="0"/>
    <x v="0"/>
    <x v="0"/>
    <x v="0"/>
    <s v="Moderate / Caution Zone"/>
    <s v="Moderate / Alert"/>
    <s v="Moderate Humidity"/>
    <s v="Low Pressure"/>
    <s v="Normal Load"/>
  </r>
  <r>
    <d v="2025-02-28T09:52:00"/>
    <x v="35"/>
    <n v="80.37"/>
    <n v="64.239999999999995"/>
    <n v="35.090000000000003"/>
    <n v="1.48"/>
    <n v="1.85"/>
    <n v="1"/>
    <n v="0"/>
    <n v="472"/>
    <x v="0"/>
    <n v="0"/>
    <x v="0"/>
    <x v="0"/>
    <x v="0"/>
    <s v="Moderate / Caution Zone"/>
    <s v="Severe / Critical"/>
    <s v="Low Humidity"/>
    <s v="Low Pressure"/>
    <s v="Normal Load"/>
  </r>
  <r>
    <d v="2025-02-28T09:53:00"/>
    <x v="37"/>
    <n v="64.64"/>
    <n v="48.14"/>
    <n v="55.65"/>
    <n v="4.93"/>
    <n v="0.62"/>
    <n v="1"/>
    <n v="0"/>
    <n v="27"/>
    <x v="0"/>
    <n v="0"/>
    <x v="0"/>
    <x v="0"/>
    <x v="0"/>
    <s v="Moderate / Caution Zone"/>
    <s v="Moderate / Alert"/>
    <s v="Moderate Humidity"/>
    <s v="High Pressure"/>
    <s v="Low Load"/>
  </r>
  <r>
    <d v="2025-02-28T09:54:00"/>
    <x v="13"/>
    <n v="72.239999999999995"/>
    <n v="54.58"/>
    <n v="32.270000000000003"/>
    <n v="3.53"/>
    <n v="1.69"/>
    <n v="1"/>
    <n v="0"/>
    <n v="105"/>
    <x v="0"/>
    <n v="0"/>
    <x v="0"/>
    <x v="0"/>
    <x v="0"/>
    <s v="Moderate / Caution Zone"/>
    <s v="Moderate / Alert"/>
    <s v="Low Humidity"/>
    <s v="High Pressure"/>
    <s v="Normal Load"/>
  </r>
  <r>
    <d v="2025-02-28T09:55:00"/>
    <x v="28"/>
    <n v="72.7"/>
    <n v="53.34"/>
    <n v="55.46"/>
    <n v="3.43"/>
    <n v="0.5"/>
    <n v="1"/>
    <n v="0"/>
    <n v="472"/>
    <x v="0"/>
    <n v="0"/>
    <x v="0"/>
    <x v="0"/>
    <x v="0"/>
    <s v="Moderate / Caution Zone"/>
    <s v="Moderate / Alert"/>
    <s v="Moderate Humidity"/>
    <s v="Normal Pressure"/>
    <s v="Low Load"/>
  </r>
  <r>
    <d v="2025-02-28T09:56:00"/>
    <x v="0"/>
    <n v="70.62"/>
    <n v="50.29"/>
    <n v="53.89"/>
    <n v="4.25"/>
    <n v="2.52"/>
    <n v="1"/>
    <n v="0"/>
    <n v="456"/>
    <x v="0"/>
    <n v="0"/>
    <x v="0"/>
    <x v="0"/>
    <x v="0"/>
    <s v="Moderate / Caution Zone"/>
    <s v="Moderate / Alert"/>
    <s v="Moderate Humidity"/>
    <s v="High Pressure"/>
    <s v="Normal Load"/>
  </r>
  <r>
    <d v="2025-02-28T09:57:00"/>
    <x v="15"/>
    <n v="82.99"/>
    <n v="41.94"/>
    <n v="45.91"/>
    <n v="1.75"/>
    <n v="4.67"/>
    <n v="1"/>
    <n v="0"/>
    <n v="15"/>
    <x v="0"/>
    <n v="0"/>
    <x v="1"/>
    <x v="0"/>
    <x v="0"/>
    <s v="Moderate / Caution Zone"/>
    <s v="Moderate / Alert"/>
    <s v="Moderate Humidity"/>
    <s v="Low Pressure"/>
    <s v="High Load"/>
  </r>
  <r>
    <d v="2025-02-28T09:58:00"/>
    <x v="23"/>
    <n v="78.47"/>
    <n v="42.77"/>
    <n v="49.06"/>
    <n v="1.17"/>
    <n v="2.9"/>
    <n v="1"/>
    <n v="0"/>
    <n v="321"/>
    <x v="0"/>
    <n v="0"/>
    <x v="0"/>
    <x v="0"/>
    <x v="0"/>
    <s v="Moderate / Caution Zone"/>
    <s v="Moderate / Alert"/>
    <s v="Moderate Humidity"/>
    <s v="Low Pressure"/>
    <s v="Normal Load"/>
  </r>
  <r>
    <d v="2025-02-28T09:59:00"/>
    <x v="4"/>
    <n v="79.069999999999993"/>
    <n v="75.290000000000006"/>
    <n v="75.25"/>
    <n v="3.04"/>
    <n v="4.32"/>
    <n v="1"/>
    <n v="0"/>
    <n v="381"/>
    <x v="0"/>
    <n v="0"/>
    <x v="0"/>
    <x v="0"/>
    <x v="0"/>
    <s v="Moderate / Caution Zone"/>
    <s v="Severe / Critical"/>
    <s v="High Humidity"/>
    <s v="Normal Pressure"/>
    <s v="High Load"/>
  </r>
  <r>
    <d v="2025-02-28T10:00:00"/>
    <x v="29"/>
    <n v="70.58"/>
    <n v="33.369999999999997"/>
    <n v="35.99"/>
    <n v="4.6100000000000003"/>
    <n v="2.34"/>
    <n v="1"/>
    <n v="0"/>
    <n v="51"/>
    <x v="0"/>
    <n v="0"/>
    <x v="0"/>
    <x v="0"/>
    <x v="0"/>
    <s v="Moderate / Caution Zone"/>
    <s v="Moderate / Alert"/>
    <s v="Low Humidity"/>
    <s v="High Pressure"/>
    <s v="Normal Load"/>
  </r>
  <r>
    <d v="2025-02-28T10:01:00"/>
    <x v="49"/>
    <n v="79.42"/>
    <n v="38.92"/>
    <n v="74.31"/>
    <n v="2.8"/>
    <n v="1.4"/>
    <n v="1"/>
    <n v="0"/>
    <n v="345"/>
    <x v="0"/>
    <n v="0"/>
    <x v="0"/>
    <x v="0"/>
    <x v="0"/>
    <s v="Moderate / Caution Zone"/>
    <s v="Moderate / Alert"/>
    <s v="High Humidity"/>
    <s v="Normal Pressure"/>
    <s v="Low Load"/>
  </r>
  <r>
    <d v="2025-02-28T10:02:00"/>
    <x v="38"/>
    <n v="62.08"/>
    <n v="63.22"/>
    <n v="61.7"/>
    <n v="1.37"/>
    <n v="3.27"/>
    <n v="0"/>
    <n v="0"/>
    <n v="98"/>
    <x v="0"/>
    <n v="0"/>
    <x v="0"/>
    <x v="2"/>
    <x v="0"/>
    <s v="Moderate / Caution Zone"/>
    <s v="Severe / Critical"/>
    <s v="Moderate Humidity"/>
    <s v="Low Pressure"/>
    <s v="Normal Load"/>
  </r>
  <r>
    <d v="2025-02-28T10:03:00"/>
    <x v="6"/>
    <n v="74.069999999999993"/>
    <n v="51.83"/>
    <n v="60.32"/>
    <n v="3.91"/>
    <n v="2.34"/>
    <n v="1"/>
    <n v="0"/>
    <n v="200"/>
    <x v="0"/>
    <n v="0"/>
    <x v="0"/>
    <x v="0"/>
    <x v="0"/>
    <s v="Moderate / Caution Zone"/>
    <s v="Moderate / Alert"/>
    <s v="Moderate Humidity"/>
    <s v="High Pressure"/>
    <s v="Normal Load"/>
  </r>
  <r>
    <d v="2025-02-28T10:04:00"/>
    <x v="13"/>
    <n v="81"/>
    <n v="59.52"/>
    <n v="62.12"/>
    <n v="4.97"/>
    <n v="4.66"/>
    <n v="1"/>
    <n v="0"/>
    <n v="125"/>
    <x v="0"/>
    <n v="0"/>
    <x v="0"/>
    <x v="0"/>
    <x v="0"/>
    <s v="Moderate / Caution Zone"/>
    <s v="Moderate / Alert"/>
    <s v="Moderate Humidity"/>
    <s v="High Pressure"/>
    <s v="High Load"/>
  </r>
  <r>
    <d v="2025-02-28T10:05:00"/>
    <x v="26"/>
    <n v="70.78"/>
    <n v="64.260000000000005"/>
    <n v="48.72"/>
    <n v="2.3199999999999998"/>
    <n v="1.96"/>
    <n v="1"/>
    <n v="0"/>
    <n v="443"/>
    <x v="0"/>
    <n v="0"/>
    <x v="0"/>
    <x v="0"/>
    <x v="0"/>
    <s v="Moderate / Caution Zone"/>
    <s v="Severe / Critical"/>
    <s v="Moderate Humidity"/>
    <s v="Normal Pressure"/>
    <s v="Normal Load"/>
  </r>
  <r>
    <d v="2025-02-28T10:06:00"/>
    <x v="35"/>
    <n v="71.67"/>
    <n v="71.25"/>
    <n v="42.36"/>
    <n v="1.79"/>
    <n v="2.52"/>
    <n v="0"/>
    <n v="0"/>
    <n v="287"/>
    <x v="0"/>
    <n v="0"/>
    <x v="0"/>
    <x v="2"/>
    <x v="0"/>
    <s v="Moderate / Caution Zone"/>
    <s v="Severe / Critical"/>
    <s v="Low Humidity"/>
    <s v="Low Pressure"/>
    <s v="Normal Load"/>
  </r>
  <r>
    <d v="2025-02-28T10:07:00"/>
    <x v="35"/>
    <n v="67.39"/>
    <n v="74.53"/>
    <n v="57.78"/>
    <n v="3.58"/>
    <n v="4.88"/>
    <n v="1"/>
    <n v="0"/>
    <n v="452"/>
    <x v="0"/>
    <n v="0"/>
    <x v="0"/>
    <x v="0"/>
    <x v="0"/>
    <s v="Moderate / Caution Zone"/>
    <s v="Severe / Critical"/>
    <s v="Moderate Humidity"/>
    <s v="High Pressure"/>
    <s v="High Load"/>
  </r>
  <r>
    <d v="2025-02-28T10:08:00"/>
    <x v="22"/>
    <n v="69.89"/>
    <n v="49.14"/>
    <n v="76.92"/>
    <n v="3.39"/>
    <n v="0.61"/>
    <n v="2"/>
    <n v="0"/>
    <n v="476"/>
    <x v="0"/>
    <n v="0"/>
    <x v="1"/>
    <x v="1"/>
    <x v="0"/>
    <s v="Moderate / Caution Zone"/>
    <s v="Moderate / Alert"/>
    <s v="High Humidity"/>
    <s v="Normal Pressure"/>
    <s v="Low Load"/>
  </r>
  <r>
    <d v="2025-02-28T10:09:00"/>
    <x v="22"/>
    <n v="82.61"/>
    <n v="62.65"/>
    <n v="60.41"/>
    <n v="3.67"/>
    <n v="3.7"/>
    <n v="1"/>
    <n v="0"/>
    <n v="246"/>
    <x v="0"/>
    <n v="0"/>
    <x v="0"/>
    <x v="0"/>
    <x v="0"/>
    <s v="Moderate / Caution Zone"/>
    <s v="Severe / Critical"/>
    <s v="Moderate Humidity"/>
    <s v="High Pressure"/>
    <s v="High Load"/>
  </r>
  <r>
    <d v="2025-02-28T10:10:00"/>
    <x v="28"/>
    <n v="58.71"/>
    <n v="26.75"/>
    <n v="68.59"/>
    <n v="3.97"/>
    <n v="1.1399999999999999"/>
    <n v="1"/>
    <n v="0"/>
    <n v="83"/>
    <x v="0"/>
    <n v="0"/>
    <x v="0"/>
    <x v="0"/>
    <x v="0"/>
    <s v="Moderate / Caution Zone"/>
    <s v="Moderate / Alert"/>
    <s v="High Humidity"/>
    <s v="High Pressure"/>
    <s v="Low Load"/>
  </r>
  <r>
    <d v="2025-02-28T10:11:00"/>
    <x v="9"/>
    <n v="78.87"/>
    <n v="47.96"/>
    <n v="31.61"/>
    <n v="2.58"/>
    <n v="0.89"/>
    <n v="1"/>
    <n v="0"/>
    <n v="359"/>
    <x v="0"/>
    <n v="0"/>
    <x v="0"/>
    <x v="0"/>
    <x v="0"/>
    <s v="Moderate / Caution Zone"/>
    <s v="Moderate / Alert"/>
    <s v="Low Humidity"/>
    <s v="Normal Pressure"/>
    <s v="Low Load"/>
  </r>
  <r>
    <d v="2025-02-28T10:12:00"/>
    <x v="4"/>
    <n v="73.27"/>
    <n v="72.83"/>
    <n v="59.03"/>
    <n v="1.02"/>
    <n v="4.96"/>
    <n v="1"/>
    <n v="0"/>
    <n v="120"/>
    <x v="0"/>
    <n v="0"/>
    <x v="0"/>
    <x v="0"/>
    <x v="0"/>
    <s v="Moderate / Caution Zone"/>
    <s v="Severe / Critical"/>
    <s v="Moderate Humidity"/>
    <s v="Low Pressure"/>
    <s v="High Load"/>
  </r>
  <r>
    <d v="2025-02-28T10:13:00"/>
    <x v="12"/>
    <n v="70.22"/>
    <n v="22.74"/>
    <n v="77.3"/>
    <n v="4.93"/>
    <n v="2.88"/>
    <n v="2"/>
    <n v="0"/>
    <n v="72"/>
    <x v="3"/>
    <n v="0"/>
    <x v="1"/>
    <x v="1"/>
    <x v="0"/>
    <s v="Moderate / Caution Zone"/>
    <s v="Slight / Mild Vibration"/>
    <s v="High Humidity"/>
    <s v="High Pressure"/>
    <s v="Normal Load"/>
  </r>
  <r>
    <d v="2025-02-28T10:14:00"/>
    <x v="8"/>
    <n v="78.489999999999995"/>
    <n v="71.5"/>
    <n v="79.62"/>
    <n v="4.46"/>
    <n v="2.68"/>
    <n v="1"/>
    <n v="0"/>
    <n v="100"/>
    <x v="0"/>
    <n v="0"/>
    <x v="0"/>
    <x v="0"/>
    <x v="0"/>
    <s v="Moderate / Caution Zone"/>
    <s v="Severe / Critical"/>
    <s v="High Humidity"/>
    <s v="High Pressure"/>
    <s v="Normal Load"/>
  </r>
  <r>
    <d v="2025-02-28T10:15:00"/>
    <x v="10"/>
    <n v="64.319999999999993"/>
    <n v="44.84"/>
    <n v="65.06"/>
    <n v="3.85"/>
    <n v="3.04"/>
    <n v="1"/>
    <n v="0"/>
    <n v="439"/>
    <x v="0"/>
    <n v="0"/>
    <x v="0"/>
    <x v="0"/>
    <x v="0"/>
    <s v="Moderate / Caution Zone"/>
    <s v="Moderate / Alert"/>
    <s v="High Humidity"/>
    <s v="High Pressure"/>
    <s v="Normal Load"/>
  </r>
  <r>
    <d v="2025-02-28T10:16:00"/>
    <x v="14"/>
    <n v="77.88"/>
    <n v="64.98"/>
    <n v="38.78"/>
    <n v="4.54"/>
    <n v="3.13"/>
    <n v="1"/>
    <n v="0"/>
    <n v="108"/>
    <x v="0"/>
    <n v="0"/>
    <x v="0"/>
    <x v="0"/>
    <x v="0"/>
    <s v="Moderate / Caution Zone"/>
    <s v="Severe / Critical"/>
    <s v="Low Humidity"/>
    <s v="High Pressure"/>
    <s v="Normal Load"/>
  </r>
  <r>
    <d v="2025-02-28T10:17:00"/>
    <x v="45"/>
    <n v="70.44"/>
    <n v="31.74"/>
    <n v="78.39"/>
    <n v="4.13"/>
    <n v="3.53"/>
    <n v="1"/>
    <n v="0"/>
    <n v="486"/>
    <x v="0"/>
    <n v="0"/>
    <x v="0"/>
    <x v="0"/>
    <x v="0"/>
    <s v="Moderate / Caution Zone"/>
    <s v="Moderate / Alert"/>
    <s v="High Humidity"/>
    <s v="High Pressure"/>
    <s v="High Load"/>
  </r>
  <r>
    <d v="2025-02-28T10:18:00"/>
    <x v="28"/>
    <n v="67.37"/>
    <n v="39.619999999999997"/>
    <n v="34.270000000000003"/>
    <n v="3.19"/>
    <n v="3.89"/>
    <n v="1"/>
    <n v="0"/>
    <n v="496"/>
    <x v="0"/>
    <n v="0"/>
    <x v="0"/>
    <x v="0"/>
    <x v="0"/>
    <s v="Moderate / Caution Zone"/>
    <s v="Moderate / Alert"/>
    <s v="Low Humidity"/>
    <s v="Normal Pressure"/>
    <s v="High Load"/>
  </r>
  <r>
    <d v="2025-02-28T10:19:00"/>
    <x v="9"/>
    <n v="73.27"/>
    <n v="29.1"/>
    <n v="55.93"/>
    <n v="1.56"/>
    <n v="1.36"/>
    <n v="1"/>
    <n v="0"/>
    <n v="118"/>
    <x v="0"/>
    <n v="0"/>
    <x v="0"/>
    <x v="0"/>
    <x v="0"/>
    <s v="Moderate / Caution Zone"/>
    <s v="Moderate / Alert"/>
    <s v="Moderate Humidity"/>
    <s v="Low Pressure"/>
    <s v="Low Load"/>
  </r>
  <r>
    <d v="2025-02-28T10:20:00"/>
    <x v="19"/>
    <n v="80.05"/>
    <n v="39.31"/>
    <n v="50.54"/>
    <n v="2.67"/>
    <n v="4.45"/>
    <n v="1"/>
    <n v="0"/>
    <n v="300"/>
    <x v="0"/>
    <n v="0"/>
    <x v="0"/>
    <x v="0"/>
    <x v="0"/>
    <s v="Moderate / Caution Zone"/>
    <s v="Moderate / Alert"/>
    <s v="Moderate Humidity"/>
    <s v="Normal Pressure"/>
    <s v="High Load"/>
  </r>
  <r>
    <d v="2025-02-28T10:21:00"/>
    <x v="4"/>
    <n v="77.3"/>
    <n v="42.3"/>
    <n v="35.700000000000003"/>
    <n v="4.5"/>
    <n v="4.47"/>
    <n v="1"/>
    <n v="0"/>
    <n v="53"/>
    <x v="0"/>
    <n v="0"/>
    <x v="0"/>
    <x v="0"/>
    <x v="0"/>
    <s v="Moderate / Caution Zone"/>
    <s v="Moderate / Alert"/>
    <s v="Low Humidity"/>
    <s v="High Pressure"/>
    <s v="High Load"/>
  </r>
  <r>
    <d v="2025-02-28T10:22:00"/>
    <x v="47"/>
    <n v="71.599999999999994"/>
    <n v="52.26"/>
    <n v="74.739999999999995"/>
    <n v="4.74"/>
    <n v="3.41"/>
    <n v="0"/>
    <n v="0"/>
    <n v="455"/>
    <x v="0"/>
    <n v="0"/>
    <x v="0"/>
    <x v="2"/>
    <x v="0"/>
    <s v="Moderate / Caution Zone"/>
    <s v="Moderate / Alert"/>
    <s v="High Humidity"/>
    <s v="High Pressure"/>
    <s v="Normal Load"/>
  </r>
  <r>
    <d v="2025-02-28T10:23:00"/>
    <x v="38"/>
    <n v="72.209999999999994"/>
    <n v="33.340000000000003"/>
    <n v="64.86"/>
    <n v="2.81"/>
    <n v="4.08"/>
    <n v="1"/>
    <n v="0"/>
    <n v="217"/>
    <x v="0"/>
    <n v="0"/>
    <x v="0"/>
    <x v="0"/>
    <x v="0"/>
    <s v="Moderate / Caution Zone"/>
    <s v="Moderate / Alert"/>
    <s v="Moderate Humidity"/>
    <s v="Normal Pressure"/>
    <s v="High Load"/>
  </r>
  <r>
    <d v="2025-02-28T10:24:00"/>
    <x v="0"/>
    <n v="66.89"/>
    <n v="66.760000000000005"/>
    <n v="78.95"/>
    <n v="2.52"/>
    <n v="3.58"/>
    <n v="1"/>
    <n v="0"/>
    <n v="321"/>
    <x v="0"/>
    <n v="0"/>
    <x v="0"/>
    <x v="0"/>
    <x v="0"/>
    <s v="Moderate / Caution Zone"/>
    <s v="Severe / Critical"/>
    <s v="High Humidity"/>
    <s v="Normal Pressure"/>
    <s v="High Load"/>
  </r>
  <r>
    <d v="2025-02-28T10:25:00"/>
    <x v="9"/>
    <n v="70.19"/>
    <n v="51.25"/>
    <n v="77.14"/>
    <n v="4.8899999999999997"/>
    <n v="2.09"/>
    <n v="1"/>
    <n v="0"/>
    <n v="86"/>
    <x v="0"/>
    <n v="0"/>
    <x v="0"/>
    <x v="0"/>
    <x v="0"/>
    <s v="Moderate / Caution Zone"/>
    <s v="Moderate / Alert"/>
    <s v="High Humidity"/>
    <s v="High Pressure"/>
    <s v="Normal Load"/>
  </r>
  <r>
    <d v="2025-02-28T10:26:00"/>
    <x v="9"/>
    <n v="71.22"/>
    <n v="47.61"/>
    <n v="61.98"/>
    <n v="3.74"/>
    <n v="2.27"/>
    <n v="1"/>
    <n v="0"/>
    <n v="184"/>
    <x v="0"/>
    <n v="0"/>
    <x v="0"/>
    <x v="0"/>
    <x v="0"/>
    <s v="Moderate / Caution Zone"/>
    <s v="Moderate / Alert"/>
    <s v="Moderate Humidity"/>
    <s v="High Pressure"/>
    <s v="Normal Load"/>
  </r>
  <r>
    <d v="2025-02-28T10:27:00"/>
    <x v="17"/>
    <n v="62.11"/>
    <n v="75.63"/>
    <n v="56.83"/>
    <n v="1.02"/>
    <n v="4.97"/>
    <n v="1"/>
    <n v="0"/>
    <n v="292"/>
    <x v="0"/>
    <n v="0"/>
    <x v="0"/>
    <x v="0"/>
    <x v="0"/>
    <s v="Moderate / Caution Zone"/>
    <s v="Severe / Critical"/>
    <s v="Moderate Humidity"/>
    <s v="Low Pressure"/>
    <s v="High Load"/>
  </r>
  <r>
    <d v="2025-02-28T10:28:00"/>
    <x v="15"/>
    <n v="52.74"/>
    <n v="50.59"/>
    <n v="52.06"/>
    <n v="4.71"/>
    <n v="2.12"/>
    <n v="1"/>
    <n v="0"/>
    <n v="48"/>
    <x v="0"/>
    <n v="0"/>
    <x v="0"/>
    <x v="0"/>
    <x v="0"/>
    <s v="Low / Normal Operation"/>
    <s v="Moderate / Alert"/>
    <s v="Moderate Humidity"/>
    <s v="High Pressure"/>
    <s v="Normal Load"/>
  </r>
  <r>
    <d v="2025-02-28T10:29:00"/>
    <x v="28"/>
    <n v="64.88"/>
    <n v="17.690000000000001"/>
    <n v="35.6"/>
    <n v="4.59"/>
    <n v="4.07"/>
    <n v="0"/>
    <n v="0"/>
    <n v="252"/>
    <x v="0"/>
    <n v="0"/>
    <x v="0"/>
    <x v="2"/>
    <x v="0"/>
    <s v="Moderate / Caution Zone"/>
    <s v="Slight / Mild Vibration"/>
    <s v="Low Humidity"/>
    <s v="High Pressure"/>
    <s v="High Load"/>
  </r>
  <r>
    <d v="2025-02-28T10:30:00"/>
    <x v="40"/>
    <n v="83.27"/>
    <n v="65.55"/>
    <n v="56.3"/>
    <n v="2.0499999999999998"/>
    <n v="4.58"/>
    <n v="1"/>
    <n v="0"/>
    <n v="299"/>
    <x v="0"/>
    <n v="0"/>
    <x v="0"/>
    <x v="0"/>
    <x v="0"/>
    <s v="Moderate / Caution Zone"/>
    <s v="Severe / Critical"/>
    <s v="Moderate Humidity"/>
    <s v="Normal Pressure"/>
    <s v="High Load"/>
  </r>
  <r>
    <d v="2025-02-28T10:31:00"/>
    <x v="16"/>
    <n v="82.79"/>
    <n v="59.56"/>
    <n v="63.17"/>
    <n v="3.95"/>
    <n v="3.86"/>
    <n v="1"/>
    <n v="0"/>
    <n v="117"/>
    <x v="0"/>
    <n v="0"/>
    <x v="0"/>
    <x v="0"/>
    <x v="0"/>
    <s v="Moderate / Caution Zone"/>
    <s v="Moderate / Alert"/>
    <s v="Moderate Humidity"/>
    <s v="High Pressure"/>
    <s v="High Load"/>
  </r>
  <r>
    <d v="2025-02-28T10:32:00"/>
    <x v="0"/>
    <n v="86.72"/>
    <n v="55.32"/>
    <n v="64.819999999999993"/>
    <n v="2.89"/>
    <n v="2.02"/>
    <n v="1"/>
    <n v="0"/>
    <n v="454"/>
    <x v="0"/>
    <n v="0"/>
    <x v="0"/>
    <x v="0"/>
    <x v="0"/>
    <s v="High / Warning Zone"/>
    <s v="Moderate / Alert"/>
    <s v="Moderate Humidity"/>
    <s v="Normal Pressure"/>
    <s v="Normal Load"/>
  </r>
  <r>
    <d v="2025-02-28T10:33:00"/>
    <x v="9"/>
    <n v="75.59"/>
    <n v="62.06"/>
    <n v="60.27"/>
    <n v="4.6900000000000004"/>
    <n v="0.53"/>
    <n v="1"/>
    <n v="0"/>
    <n v="114"/>
    <x v="0"/>
    <n v="0"/>
    <x v="0"/>
    <x v="0"/>
    <x v="0"/>
    <s v="Moderate / Caution Zone"/>
    <s v="Severe / Critical"/>
    <s v="Moderate Humidity"/>
    <s v="High Pressure"/>
    <s v="Low Load"/>
  </r>
  <r>
    <d v="2025-02-28T10:34:00"/>
    <x v="22"/>
    <n v="81.72"/>
    <n v="23.19"/>
    <n v="52.29"/>
    <n v="1.27"/>
    <n v="0.75"/>
    <n v="1"/>
    <n v="0"/>
    <n v="331"/>
    <x v="0"/>
    <n v="0"/>
    <x v="0"/>
    <x v="0"/>
    <x v="0"/>
    <s v="Moderate / Caution Zone"/>
    <s v="Slight / Mild Vibration"/>
    <s v="Moderate Humidity"/>
    <s v="Low Pressure"/>
    <s v="Low Load"/>
  </r>
  <r>
    <d v="2025-02-28T10:35:00"/>
    <x v="16"/>
    <n v="74.25"/>
    <n v="73.099999999999994"/>
    <n v="34.82"/>
    <n v="2.27"/>
    <n v="1.93"/>
    <n v="1"/>
    <n v="0"/>
    <n v="279"/>
    <x v="0"/>
    <n v="0"/>
    <x v="0"/>
    <x v="0"/>
    <x v="0"/>
    <s v="Moderate / Caution Zone"/>
    <s v="Severe / Critical"/>
    <s v="Low Humidity"/>
    <s v="Normal Pressure"/>
    <s v="Normal Load"/>
  </r>
  <r>
    <d v="2025-02-28T10:36:00"/>
    <x v="2"/>
    <n v="51.71"/>
    <n v="62.77"/>
    <n v="70.599999999999994"/>
    <n v="3.29"/>
    <n v="2.59"/>
    <n v="1"/>
    <n v="0"/>
    <n v="354"/>
    <x v="0"/>
    <n v="0"/>
    <x v="0"/>
    <x v="0"/>
    <x v="0"/>
    <s v="Low / Normal Operation"/>
    <s v="Severe / Critical"/>
    <s v="High Humidity"/>
    <s v="Normal Pressure"/>
    <s v="Normal Load"/>
  </r>
  <r>
    <d v="2025-02-28T10:37:00"/>
    <x v="14"/>
    <n v="81.099999999999994"/>
    <n v="43.84"/>
    <n v="36.380000000000003"/>
    <n v="4.41"/>
    <n v="4.13"/>
    <n v="0"/>
    <n v="0"/>
    <n v="86"/>
    <x v="0"/>
    <n v="0"/>
    <x v="0"/>
    <x v="2"/>
    <x v="0"/>
    <s v="Moderate / Caution Zone"/>
    <s v="Moderate / Alert"/>
    <s v="Low Humidity"/>
    <s v="High Pressure"/>
    <s v="High Load"/>
  </r>
  <r>
    <d v="2025-02-28T10:38:00"/>
    <x v="4"/>
    <n v="62.17"/>
    <n v="35.950000000000003"/>
    <n v="61.65"/>
    <n v="4.26"/>
    <n v="3.04"/>
    <n v="1"/>
    <n v="0"/>
    <n v="442"/>
    <x v="0"/>
    <n v="0"/>
    <x v="0"/>
    <x v="0"/>
    <x v="0"/>
    <s v="Moderate / Caution Zone"/>
    <s v="Moderate / Alert"/>
    <s v="Moderate Humidity"/>
    <s v="High Pressure"/>
    <s v="Normal Load"/>
  </r>
  <r>
    <d v="2025-02-28T10:39:00"/>
    <x v="37"/>
    <n v="66.349999999999994"/>
    <n v="60.9"/>
    <n v="51.18"/>
    <n v="2.17"/>
    <n v="2.65"/>
    <n v="1"/>
    <n v="0"/>
    <n v="357"/>
    <x v="0"/>
    <n v="0"/>
    <x v="0"/>
    <x v="0"/>
    <x v="0"/>
    <s v="Moderate / Caution Zone"/>
    <s v="Severe / Critical"/>
    <s v="Moderate Humidity"/>
    <s v="Normal Pressure"/>
    <s v="Normal Load"/>
  </r>
  <r>
    <d v="2025-02-28T10:40:00"/>
    <x v="42"/>
    <n v="89.83"/>
    <n v="36.74"/>
    <n v="31.82"/>
    <n v="2.92"/>
    <n v="1.24"/>
    <n v="2"/>
    <n v="0"/>
    <n v="144"/>
    <x v="4"/>
    <n v="0"/>
    <x v="1"/>
    <x v="1"/>
    <x v="0"/>
    <s v="High / Warning Zone"/>
    <s v="Moderate / Alert"/>
    <s v="Low Humidity"/>
    <s v="Normal Pressure"/>
    <s v="Low Load"/>
  </r>
  <r>
    <d v="2025-02-28T10:41:00"/>
    <x v="47"/>
    <n v="60.83"/>
    <n v="42.49"/>
    <n v="45.62"/>
    <n v="3.81"/>
    <n v="3.11"/>
    <n v="1"/>
    <n v="0"/>
    <n v="143"/>
    <x v="0"/>
    <n v="0"/>
    <x v="0"/>
    <x v="0"/>
    <x v="0"/>
    <s v="Moderate / Caution Zone"/>
    <s v="Moderate / Alert"/>
    <s v="Moderate Humidity"/>
    <s v="High Pressure"/>
    <s v="Normal Load"/>
  </r>
  <r>
    <d v="2025-02-28T10:42:00"/>
    <x v="30"/>
    <n v="55.29"/>
    <n v="59.56"/>
    <n v="40.799999999999997"/>
    <n v="2.19"/>
    <n v="3.97"/>
    <n v="1"/>
    <n v="0"/>
    <n v="177"/>
    <x v="0"/>
    <n v="0"/>
    <x v="0"/>
    <x v="0"/>
    <x v="0"/>
    <s v="Moderate / Caution Zone"/>
    <s v="Moderate / Alert"/>
    <s v="Low Humidity"/>
    <s v="Normal Pressure"/>
    <s v="High Load"/>
  </r>
  <r>
    <d v="2025-02-28T10:43:00"/>
    <x v="5"/>
    <n v="85.24"/>
    <n v="58.85"/>
    <n v="64.44"/>
    <n v="3.93"/>
    <n v="4.22"/>
    <n v="1"/>
    <n v="0"/>
    <n v="181"/>
    <x v="0"/>
    <n v="0"/>
    <x v="0"/>
    <x v="0"/>
    <x v="0"/>
    <s v="High / Warning Zone"/>
    <s v="Moderate / Alert"/>
    <s v="Moderate Humidity"/>
    <s v="High Pressure"/>
    <s v="High Load"/>
  </r>
  <r>
    <d v="2025-02-28T10:44:00"/>
    <x v="10"/>
    <n v="55.19"/>
    <n v="76.290000000000006"/>
    <n v="47.65"/>
    <n v="1.9"/>
    <n v="3.94"/>
    <n v="2"/>
    <n v="0"/>
    <n v="303"/>
    <x v="0"/>
    <n v="0"/>
    <x v="1"/>
    <x v="1"/>
    <x v="0"/>
    <s v="Moderate / Caution Zone"/>
    <s v="Severe / Critical"/>
    <s v="Moderate Humidity"/>
    <s v="Low Pressure"/>
    <s v="High Load"/>
  </r>
  <r>
    <d v="2025-02-28T10:45:00"/>
    <x v="19"/>
    <n v="46.57"/>
    <n v="67.489999999999995"/>
    <n v="56.65"/>
    <n v="1.03"/>
    <n v="1.85"/>
    <n v="1"/>
    <n v="0"/>
    <n v="27"/>
    <x v="0"/>
    <n v="0"/>
    <x v="0"/>
    <x v="0"/>
    <x v="0"/>
    <s v="Low / Normal Operation"/>
    <s v="Severe / Critical"/>
    <s v="Moderate Humidity"/>
    <s v="Low Pressure"/>
    <s v="Normal Load"/>
  </r>
  <r>
    <d v="2025-02-28T10:46:00"/>
    <x v="3"/>
    <n v="60.76"/>
    <n v="67.13"/>
    <n v="39.67"/>
    <n v="4.88"/>
    <n v="1.46"/>
    <n v="1"/>
    <n v="0"/>
    <n v="36"/>
    <x v="0"/>
    <n v="0"/>
    <x v="0"/>
    <x v="0"/>
    <x v="0"/>
    <s v="Moderate / Caution Zone"/>
    <s v="Severe / Critical"/>
    <s v="Low Humidity"/>
    <s v="High Pressure"/>
    <s v="Low Load"/>
  </r>
  <r>
    <d v="2025-02-28T10:47:00"/>
    <x v="14"/>
    <n v="75.84"/>
    <n v="48.79"/>
    <n v="67.849999999999994"/>
    <n v="1.34"/>
    <n v="1.06"/>
    <n v="0"/>
    <n v="0"/>
    <n v="46"/>
    <x v="0"/>
    <n v="0"/>
    <x v="0"/>
    <x v="2"/>
    <x v="0"/>
    <s v="Moderate / Caution Zone"/>
    <s v="Moderate / Alert"/>
    <s v="High Humidity"/>
    <s v="Low Pressure"/>
    <s v="Low Load"/>
  </r>
  <r>
    <d v="2025-02-28T10:48:00"/>
    <x v="35"/>
    <n v="79.650000000000006"/>
    <n v="31.37"/>
    <n v="71.459999999999994"/>
    <n v="4.29"/>
    <n v="0.8"/>
    <n v="1"/>
    <n v="0"/>
    <n v="369"/>
    <x v="0"/>
    <n v="0"/>
    <x v="0"/>
    <x v="0"/>
    <x v="0"/>
    <s v="Moderate / Caution Zone"/>
    <s v="Moderate / Alert"/>
    <s v="High Humidity"/>
    <s v="High Pressure"/>
    <s v="Low Load"/>
  </r>
  <r>
    <d v="2025-02-28T10:49:00"/>
    <x v="7"/>
    <n v="79.98"/>
    <n v="61.2"/>
    <n v="75.400000000000006"/>
    <n v="2.69"/>
    <n v="4.95"/>
    <n v="1"/>
    <n v="0"/>
    <n v="61"/>
    <x v="0"/>
    <n v="0"/>
    <x v="0"/>
    <x v="0"/>
    <x v="0"/>
    <s v="Moderate / Caution Zone"/>
    <s v="Severe / Critical"/>
    <s v="High Humidity"/>
    <s v="Normal Pressure"/>
    <s v="High Load"/>
  </r>
  <r>
    <d v="2025-02-28T10:50:00"/>
    <x v="5"/>
    <n v="81.99"/>
    <n v="46.82"/>
    <n v="43.28"/>
    <n v="2.6"/>
    <n v="0.77"/>
    <n v="0"/>
    <n v="0"/>
    <n v="321"/>
    <x v="0"/>
    <n v="0"/>
    <x v="0"/>
    <x v="2"/>
    <x v="0"/>
    <s v="Moderate / Caution Zone"/>
    <s v="Moderate / Alert"/>
    <s v="Low Humidity"/>
    <s v="Normal Pressure"/>
    <s v="Low Load"/>
  </r>
  <r>
    <d v="2025-02-28T10:51:00"/>
    <x v="41"/>
    <n v="69.91"/>
    <n v="34.06"/>
    <n v="71.489999999999995"/>
    <n v="4.97"/>
    <n v="2.93"/>
    <n v="1"/>
    <n v="0"/>
    <n v="389"/>
    <x v="0"/>
    <n v="0"/>
    <x v="0"/>
    <x v="0"/>
    <x v="0"/>
    <s v="Moderate / Caution Zone"/>
    <s v="Moderate / Alert"/>
    <s v="High Humidity"/>
    <s v="High Pressure"/>
    <s v="Normal Load"/>
  </r>
  <r>
    <d v="2025-02-28T10:52:00"/>
    <x v="25"/>
    <n v="87.08"/>
    <n v="69.739999999999995"/>
    <n v="70.27"/>
    <n v="2.3199999999999998"/>
    <n v="3.69"/>
    <n v="1"/>
    <n v="0"/>
    <n v="12"/>
    <x v="0"/>
    <n v="0"/>
    <x v="1"/>
    <x v="0"/>
    <x v="0"/>
    <s v="High / Warning Zone"/>
    <s v="Severe / Critical"/>
    <s v="High Humidity"/>
    <s v="Normal Pressure"/>
    <s v="High Load"/>
  </r>
  <r>
    <d v="2025-02-28T10:53:00"/>
    <x v="47"/>
    <n v="84.07"/>
    <n v="44.8"/>
    <n v="37.07"/>
    <n v="1.1299999999999999"/>
    <n v="4.3899999999999997"/>
    <n v="0"/>
    <n v="0"/>
    <n v="357"/>
    <x v="0"/>
    <n v="0"/>
    <x v="0"/>
    <x v="2"/>
    <x v="0"/>
    <s v="Moderate / Caution Zone"/>
    <s v="Moderate / Alert"/>
    <s v="Low Humidity"/>
    <s v="Low Pressure"/>
    <s v="High Load"/>
  </r>
  <r>
    <d v="2025-02-28T10:54:00"/>
    <x v="31"/>
    <n v="67.7"/>
    <n v="46.02"/>
    <n v="40.549999999999997"/>
    <n v="3.94"/>
    <n v="0.96"/>
    <n v="1"/>
    <n v="0"/>
    <n v="445"/>
    <x v="0"/>
    <n v="0"/>
    <x v="0"/>
    <x v="0"/>
    <x v="0"/>
    <s v="Moderate / Caution Zone"/>
    <s v="Moderate / Alert"/>
    <s v="Low Humidity"/>
    <s v="High Pressure"/>
    <s v="Low Load"/>
  </r>
  <r>
    <d v="2025-02-28T10:55:00"/>
    <x v="14"/>
    <n v="74.12"/>
    <n v="54.42"/>
    <n v="31.99"/>
    <n v="1.91"/>
    <n v="0.59"/>
    <n v="1"/>
    <n v="0"/>
    <n v="129"/>
    <x v="0"/>
    <n v="0"/>
    <x v="0"/>
    <x v="0"/>
    <x v="0"/>
    <s v="Moderate / Caution Zone"/>
    <s v="Moderate / Alert"/>
    <s v="Low Humidity"/>
    <s v="Low Pressure"/>
    <s v="Low Load"/>
  </r>
  <r>
    <d v="2025-02-28T10:56:00"/>
    <x v="33"/>
    <n v="94.81"/>
    <n v="64.150000000000006"/>
    <n v="76.66"/>
    <n v="1.55"/>
    <n v="2.92"/>
    <n v="1"/>
    <n v="1"/>
    <n v="22"/>
    <x v="0"/>
    <n v="1"/>
    <x v="1"/>
    <x v="0"/>
    <x v="1"/>
    <s v="High / Warning Zone"/>
    <s v="Severe / Critical"/>
    <s v="High Humidity"/>
    <s v="Low Pressure"/>
    <s v="Normal Load"/>
  </r>
  <r>
    <d v="2025-02-28T10:57:00"/>
    <x v="45"/>
    <n v="78.2"/>
    <n v="94.66"/>
    <n v="47.15"/>
    <n v="3.54"/>
    <n v="2.06"/>
    <n v="1"/>
    <n v="1"/>
    <n v="27"/>
    <x v="0"/>
    <n v="1"/>
    <x v="1"/>
    <x v="0"/>
    <x v="1"/>
    <s v="Moderate / Caution Zone"/>
    <s v="Severe / Critical"/>
    <s v="Moderate Humidity"/>
    <s v="High Pressure"/>
    <s v="Normal Load"/>
  </r>
  <r>
    <d v="2025-02-28T10:58:00"/>
    <x v="34"/>
    <n v="99.67"/>
    <n v="84.69"/>
    <n v="76.69"/>
    <n v="4.67"/>
    <n v="4.08"/>
    <n v="1"/>
    <n v="1"/>
    <n v="17"/>
    <x v="0"/>
    <n v="1"/>
    <x v="1"/>
    <x v="0"/>
    <x v="1"/>
    <s v="High / Warning Zone"/>
    <s v="Severe / Critical"/>
    <s v="High Humidity"/>
    <s v="High Pressure"/>
    <s v="High Load"/>
  </r>
  <r>
    <d v="2025-02-28T10:59:00"/>
    <x v="16"/>
    <n v="51.35"/>
    <n v="60.47"/>
    <n v="48.61"/>
    <n v="2.2400000000000002"/>
    <n v="3.01"/>
    <n v="2"/>
    <n v="0"/>
    <n v="127"/>
    <x v="3"/>
    <n v="0"/>
    <x v="1"/>
    <x v="1"/>
    <x v="0"/>
    <s v="Low / Normal Operation"/>
    <s v="Severe / Critical"/>
    <s v="Moderate Humidity"/>
    <s v="Normal Pressure"/>
    <s v="Normal Load"/>
  </r>
  <r>
    <d v="2025-02-28T11:00:00"/>
    <x v="17"/>
    <n v="68.78"/>
    <n v="59.32"/>
    <n v="78.88"/>
    <n v="2.81"/>
    <n v="4.91"/>
    <n v="1"/>
    <n v="0"/>
    <n v="238"/>
    <x v="0"/>
    <n v="0"/>
    <x v="0"/>
    <x v="0"/>
    <x v="0"/>
    <s v="Moderate / Caution Zone"/>
    <s v="Moderate / Alert"/>
    <s v="High Humidity"/>
    <s v="Normal Pressure"/>
    <s v="High Load"/>
  </r>
  <r>
    <d v="2025-02-28T11:01:00"/>
    <x v="35"/>
    <n v="67.03"/>
    <n v="81.02"/>
    <n v="57.38"/>
    <n v="1.48"/>
    <n v="1.64"/>
    <n v="1"/>
    <n v="1"/>
    <n v="32"/>
    <x v="0"/>
    <n v="1"/>
    <x v="1"/>
    <x v="0"/>
    <x v="1"/>
    <s v="Moderate / Caution Zone"/>
    <s v="Severe / Critical"/>
    <s v="Moderate Humidity"/>
    <s v="Low Pressure"/>
    <s v="Normal Load"/>
  </r>
  <r>
    <d v="2025-02-28T11:02:00"/>
    <x v="20"/>
    <n v="62.16"/>
    <n v="78.78"/>
    <n v="67.56"/>
    <n v="4.3499999999999996"/>
    <n v="3.44"/>
    <n v="1"/>
    <n v="0"/>
    <n v="223"/>
    <x v="0"/>
    <n v="0"/>
    <x v="0"/>
    <x v="0"/>
    <x v="0"/>
    <s v="Moderate / Caution Zone"/>
    <s v="Severe / Critical"/>
    <s v="High Humidity"/>
    <s v="High Pressure"/>
    <s v="Normal Load"/>
  </r>
  <r>
    <d v="2025-02-28T11:03:00"/>
    <x v="6"/>
    <n v="63.66"/>
    <n v="52.73"/>
    <n v="46.35"/>
    <n v="3.2"/>
    <n v="0.73"/>
    <n v="1"/>
    <n v="0"/>
    <n v="98"/>
    <x v="0"/>
    <n v="0"/>
    <x v="0"/>
    <x v="0"/>
    <x v="0"/>
    <s v="Moderate / Caution Zone"/>
    <s v="Moderate / Alert"/>
    <s v="Moderate Humidity"/>
    <s v="Normal Pressure"/>
    <s v="Low Load"/>
  </r>
  <r>
    <d v="2025-02-28T11:04:00"/>
    <x v="22"/>
    <n v="77.78"/>
    <n v="47.49"/>
    <n v="65.37"/>
    <n v="1.01"/>
    <n v="3.73"/>
    <n v="2"/>
    <n v="0"/>
    <n v="138"/>
    <x v="1"/>
    <n v="0"/>
    <x v="1"/>
    <x v="1"/>
    <x v="0"/>
    <s v="Moderate / Caution Zone"/>
    <s v="Moderate / Alert"/>
    <s v="High Humidity"/>
    <s v="Low Pressure"/>
    <s v="High Load"/>
  </r>
  <r>
    <d v="2025-02-28T11:05:00"/>
    <x v="40"/>
    <n v="69.38"/>
    <n v="67.61"/>
    <n v="54.75"/>
    <n v="1.26"/>
    <n v="4.09"/>
    <n v="1"/>
    <n v="0"/>
    <n v="420"/>
    <x v="0"/>
    <n v="0"/>
    <x v="0"/>
    <x v="0"/>
    <x v="0"/>
    <s v="Moderate / Caution Zone"/>
    <s v="Severe / Critical"/>
    <s v="Moderate Humidity"/>
    <s v="Low Pressure"/>
    <s v="High Load"/>
  </r>
  <r>
    <d v="2025-02-28T11:06:00"/>
    <x v="44"/>
    <n v="75.89"/>
    <n v="43.18"/>
    <n v="57.62"/>
    <n v="3.44"/>
    <n v="3.13"/>
    <n v="0"/>
    <n v="0"/>
    <n v="293"/>
    <x v="0"/>
    <n v="0"/>
    <x v="0"/>
    <x v="2"/>
    <x v="0"/>
    <s v="Moderate / Caution Zone"/>
    <s v="Moderate / Alert"/>
    <s v="Moderate Humidity"/>
    <s v="Normal Pressure"/>
    <s v="Normal Load"/>
  </r>
  <r>
    <d v="2025-02-28T11:07:00"/>
    <x v="37"/>
    <n v="67.23"/>
    <n v="43.82"/>
    <n v="33"/>
    <n v="3.52"/>
    <n v="1.36"/>
    <n v="1"/>
    <n v="0"/>
    <n v="34"/>
    <x v="0"/>
    <n v="0"/>
    <x v="0"/>
    <x v="0"/>
    <x v="0"/>
    <s v="Moderate / Caution Zone"/>
    <s v="Moderate / Alert"/>
    <s v="Low Humidity"/>
    <s v="High Pressure"/>
    <s v="Low Load"/>
  </r>
  <r>
    <d v="2025-02-28T11:08:00"/>
    <x v="26"/>
    <n v="69.95"/>
    <n v="31.88"/>
    <n v="64.989999999999995"/>
    <n v="3.44"/>
    <n v="2.1800000000000002"/>
    <n v="2"/>
    <n v="0"/>
    <n v="393"/>
    <x v="4"/>
    <n v="0"/>
    <x v="1"/>
    <x v="1"/>
    <x v="0"/>
    <s v="Moderate / Caution Zone"/>
    <s v="Moderate / Alert"/>
    <s v="Moderate Humidity"/>
    <s v="Normal Pressure"/>
    <s v="Normal Load"/>
  </r>
  <r>
    <d v="2025-02-28T11:09:00"/>
    <x v="14"/>
    <n v="49.74"/>
    <n v="36.89"/>
    <n v="53.19"/>
    <n v="4.99"/>
    <n v="2.2599999999999998"/>
    <n v="0"/>
    <n v="0"/>
    <n v="494"/>
    <x v="0"/>
    <n v="0"/>
    <x v="0"/>
    <x v="2"/>
    <x v="0"/>
    <s v="Low / Normal Operation"/>
    <s v="Moderate / Alert"/>
    <s v="Moderate Humidity"/>
    <s v="High Pressure"/>
    <s v="Normal Load"/>
  </r>
  <r>
    <d v="2025-02-28T11:10:00"/>
    <x v="37"/>
    <n v="83.73"/>
    <n v="58.29"/>
    <n v="38.58"/>
    <n v="3.31"/>
    <n v="4.78"/>
    <n v="1"/>
    <n v="0"/>
    <n v="470"/>
    <x v="0"/>
    <n v="0"/>
    <x v="0"/>
    <x v="0"/>
    <x v="0"/>
    <s v="Moderate / Caution Zone"/>
    <s v="Moderate / Alert"/>
    <s v="Low Humidity"/>
    <s v="Normal Pressure"/>
    <s v="High Load"/>
  </r>
  <r>
    <d v="2025-02-28T11:11:00"/>
    <x v="28"/>
    <n v="91.45"/>
    <n v="51.69"/>
    <n v="33.229999999999997"/>
    <n v="3.38"/>
    <n v="4.55"/>
    <n v="1"/>
    <n v="1"/>
    <n v="25"/>
    <x v="0"/>
    <n v="1"/>
    <x v="1"/>
    <x v="0"/>
    <x v="1"/>
    <s v="High / Warning Zone"/>
    <s v="Moderate / Alert"/>
    <s v="Low Humidity"/>
    <s v="Normal Pressure"/>
    <s v="High Load"/>
  </r>
  <r>
    <d v="2025-02-28T11:12:00"/>
    <x v="25"/>
    <n v="74.66"/>
    <n v="59.19"/>
    <n v="50.15"/>
    <n v="4.6399999999999997"/>
    <n v="1.73"/>
    <n v="1"/>
    <n v="0"/>
    <n v="170"/>
    <x v="0"/>
    <n v="0"/>
    <x v="0"/>
    <x v="0"/>
    <x v="0"/>
    <s v="Moderate / Caution Zone"/>
    <s v="Moderate / Alert"/>
    <s v="Moderate Humidity"/>
    <s v="High Pressure"/>
    <s v="Normal Load"/>
  </r>
  <r>
    <d v="2025-02-28T11:13:00"/>
    <x v="21"/>
    <n v="77.78"/>
    <n v="41.38"/>
    <n v="71.58"/>
    <n v="2.1"/>
    <n v="4.18"/>
    <n v="0"/>
    <n v="0"/>
    <n v="480"/>
    <x v="0"/>
    <n v="0"/>
    <x v="0"/>
    <x v="2"/>
    <x v="0"/>
    <s v="Moderate / Caution Zone"/>
    <s v="Moderate / Alert"/>
    <s v="High Humidity"/>
    <s v="Normal Pressure"/>
    <s v="High Load"/>
  </r>
  <r>
    <d v="2025-02-28T11:14:00"/>
    <x v="22"/>
    <n v="64.33"/>
    <n v="19.72"/>
    <n v="65.709999999999994"/>
    <n v="1.61"/>
    <n v="3.82"/>
    <n v="1"/>
    <n v="0"/>
    <n v="273"/>
    <x v="0"/>
    <n v="0"/>
    <x v="0"/>
    <x v="0"/>
    <x v="0"/>
    <s v="Moderate / Caution Zone"/>
    <s v="Slight / Mild Vibration"/>
    <s v="High Humidity"/>
    <s v="Low Pressure"/>
    <s v="High Load"/>
  </r>
  <r>
    <d v="2025-02-28T11:15:00"/>
    <x v="45"/>
    <n v="55.87"/>
    <n v="55.78"/>
    <n v="75.150000000000006"/>
    <n v="1.7"/>
    <n v="4.58"/>
    <n v="0"/>
    <n v="0"/>
    <n v="417"/>
    <x v="0"/>
    <n v="0"/>
    <x v="0"/>
    <x v="2"/>
    <x v="0"/>
    <s v="Moderate / Caution Zone"/>
    <s v="Moderate / Alert"/>
    <s v="High Humidity"/>
    <s v="Low Pressure"/>
    <s v="High Load"/>
  </r>
  <r>
    <d v="2025-02-28T11:16:00"/>
    <x v="13"/>
    <n v="72.290000000000006"/>
    <n v="36.590000000000003"/>
    <n v="68.959999999999994"/>
    <n v="4.96"/>
    <n v="1.81"/>
    <n v="1"/>
    <n v="0"/>
    <n v="347"/>
    <x v="0"/>
    <n v="0"/>
    <x v="0"/>
    <x v="0"/>
    <x v="0"/>
    <s v="Moderate / Caution Zone"/>
    <s v="Moderate / Alert"/>
    <s v="High Humidity"/>
    <s v="High Pressure"/>
    <s v="Normal Load"/>
  </r>
  <r>
    <d v="2025-02-28T11:17:00"/>
    <x v="13"/>
    <n v="60.84"/>
    <n v="52.99"/>
    <n v="72.06"/>
    <n v="3.54"/>
    <n v="4.2300000000000004"/>
    <n v="1"/>
    <n v="0"/>
    <n v="331"/>
    <x v="0"/>
    <n v="0"/>
    <x v="0"/>
    <x v="0"/>
    <x v="0"/>
    <s v="Moderate / Caution Zone"/>
    <s v="Moderate / Alert"/>
    <s v="High Humidity"/>
    <s v="High Pressure"/>
    <s v="High Load"/>
  </r>
  <r>
    <d v="2025-02-28T11:18:00"/>
    <x v="22"/>
    <n v="89.43"/>
    <n v="78.91"/>
    <n v="71.34"/>
    <n v="4.59"/>
    <n v="4.7699999999999996"/>
    <n v="1"/>
    <n v="0"/>
    <n v="325"/>
    <x v="0"/>
    <n v="0"/>
    <x v="0"/>
    <x v="0"/>
    <x v="0"/>
    <s v="High / Warning Zone"/>
    <s v="Severe / Critical"/>
    <s v="High Humidity"/>
    <s v="High Pressure"/>
    <s v="High Load"/>
  </r>
  <r>
    <d v="2025-02-28T11:19:00"/>
    <x v="25"/>
    <n v="84.64"/>
    <n v="66.819999999999993"/>
    <n v="40.42"/>
    <n v="4.75"/>
    <n v="3.79"/>
    <n v="2"/>
    <n v="0"/>
    <n v="109"/>
    <x v="2"/>
    <n v="0"/>
    <x v="1"/>
    <x v="1"/>
    <x v="0"/>
    <s v="Moderate / Caution Zone"/>
    <s v="Severe / Critical"/>
    <s v="Low Humidity"/>
    <s v="High Pressure"/>
    <s v="High Load"/>
  </r>
  <r>
    <d v="2025-02-28T11:20:00"/>
    <x v="10"/>
    <n v="84.71"/>
    <n v="53.71"/>
    <n v="46.04"/>
    <n v="2.1800000000000002"/>
    <n v="3.86"/>
    <n v="1"/>
    <n v="0"/>
    <n v="21"/>
    <x v="0"/>
    <n v="0"/>
    <x v="0"/>
    <x v="0"/>
    <x v="0"/>
    <s v="Moderate / Caution Zone"/>
    <s v="Moderate / Alert"/>
    <s v="Moderate Humidity"/>
    <s v="Normal Pressure"/>
    <s v="High Load"/>
  </r>
  <r>
    <d v="2025-02-28T11:21:00"/>
    <x v="25"/>
    <n v="64.180000000000007"/>
    <n v="33.020000000000003"/>
    <n v="35.82"/>
    <n v="4"/>
    <n v="4.7300000000000004"/>
    <n v="1"/>
    <n v="0"/>
    <n v="25"/>
    <x v="0"/>
    <n v="0"/>
    <x v="0"/>
    <x v="0"/>
    <x v="0"/>
    <s v="Moderate / Caution Zone"/>
    <s v="Moderate / Alert"/>
    <s v="Low Humidity"/>
    <s v="High Pressure"/>
    <s v="High Load"/>
  </r>
  <r>
    <d v="2025-02-28T11:22:00"/>
    <x v="9"/>
    <n v="71.489999999999995"/>
    <n v="24.97"/>
    <n v="62.36"/>
    <n v="3.62"/>
    <n v="3.69"/>
    <n v="1"/>
    <n v="0"/>
    <n v="141"/>
    <x v="0"/>
    <n v="0"/>
    <x v="0"/>
    <x v="0"/>
    <x v="0"/>
    <s v="Moderate / Caution Zone"/>
    <s v="Slight / Mild Vibration"/>
    <s v="Moderate Humidity"/>
    <s v="High Pressure"/>
    <s v="High Load"/>
  </r>
  <r>
    <d v="2025-02-28T11:23:00"/>
    <x v="36"/>
    <n v="88.38"/>
    <n v="36.14"/>
    <n v="49"/>
    <n v="3.69"/>
    <n v="4.99"/>
    <n v="1"/>
    <n v="0"/>
    <n v="425"/>
    <x v="0"/>
    <n v="0"/>
    <x v="0"/>
    <x v="0"/>
    <x v="0"/>
    <s v="High / Warning Zone"/>
    <s v="Moderate / Alert"/>
    <s v="Moderate Humidity"/>
    <s v="High Pressure"/>
    <s v="High Load"/>
  </r>
  <r>
    <d v="2025-02-28T11:24:00"/>
    <x v="18"/>
    <n v="67.95"/>
    <n v="38.1"/>
    <n v="56.55"/>
    <n v="3.58"/>
    <n v="4.05"/>
    <n v="0"/>
    <n v="0"/>
    <n v="385"/>
    <x v="0"/>
    <n v="0"/>
    <x v="0"/>
    <x v="2"/>
    <x v="0"/>
    <s v="Moderate / Caution Zone"/>
    <s v="Moderate / Alert"/>
    <s v="Moderate Humidity"/>
    <s v="High Pressure"/>
    <s v="High Load"/>
  </r>
  <r>
    <d v="2025-02-28T11:25:00"/>
    <x v="37"/>
    <n v="69.819999999999993"/>
    <n v="68.69"/>
    <n v="74.66"/>
    <n v="3.66"/>
    <n v="1.5"/>
    <n v="1"/>
    <n v="0"/>
    <n v="354"/>
    <x v="0"/>
    <n v="0"/>
    <x v="0"/>
    <x v="0"/>
    <x v="0"/>
    <s v="Moderate / Caution Zone"/>
    <s v="Severe / Critical"/>
    <s v="High Humidity"/>
    <s v="High Pressure"/>
    <s v="Low Load"/>
  </r>
  <r>
    <d v="2025-02-28T11:26:00"/>
    <x v="46"/>
    <n v="84.57"/>
    <n v="60.15"/>
    <n v="73"/>
    <n v="4.97"/>
    <n v="4.24"/>
    <n v="1"/>
    <n v="0"/>
    <n v="253"/>
    <x v="0"/>
    <n v="0"/>
    <x v="0"/>
    <x v="0"/>
    <x v="0"/>
    <s v="Moderate / Caution Zone"/>
    <s v="Severe / Critical"/>
    <s v="High Humidity"/>
    <s v="High Pressure"/>
    <s v="High Load"/>
  </r>
  <r>
    <d v="2025-02-28T11:27:00"/>
    <x v="36"/>
    <n v="71.77"/>
    <n v="27.23"/>
    <n v="63.76"/>
    <n v="4.68"/>
    <n v="4.18"/>
    <n v="1"/>
    <n v="0"/>
    <n v="305"/>
    <x v="0"/>
    <n v="0"/>
    <x v="0"/>
    <x v="0"/>
    <x v="0"/>
    <s v="Moderate / Caution Zone"/>
    <s v="Moderate / Alert"/>
    <s v="Moderate Humidity"/>
    <s v="High Pressure"/>
    <s v="High Load"/>
  </r>
  <r>
    <d v="2025-02-28T11:28:00"/>
    <x v="6"/>
    <n v="65.22"/>
    <n v="40.81"/>
    <n v="47.33"/>
    <n v="2.17"/>
    <n v="1.55"/>
    <n v="1"/>
    <n v="0"/>
    <n v="75"/>
    <x v="0"/>
    <n v="0"/>
    <x v="0"/>
    <x v="0"/>
    <x v="0"/>
    <s v="Moderate / Caution Zone"/>
    <s v="Moderate / Alert"/>
    <s v="Moderate Humidity"/>
    <s v="Normal Pressure"/>
    <s v="Normal Load"/>
  </r>
  <r>
    <d v="2025-02-28T11:29:00"/>
    <x v="3"/>
    <n v="78.13"/>
    <n v="29.58"/>
    <n v="48.71"/>
    <n v="1.22"/>
    <n v="1.59"/>
    <n v="1"/>
    <n v="0"/>
    <n v="245"/>
    <x v="0"/>
    <n v="0"/>
    <x v="0"/>
    <x v="0"/>
    <x v="0"/>
    <s v="Moderate / Caution Zone"/>
    <s v="Moderate / Alert"/>
    <s v="Moderate Humidity"/>
    <s v="Low Pressure"/>
    <s v="Normal Load"/>
  </r>
  <r>
    <d v="2025-02-28T11:30:00"/>
    <x v="26"/>
    <n v="86.89"/>
    <n v="38.61"/>
    <n v="63.52"/>
    <n v="1.84"/>
    <n v="0.67"/>
    <n v="2"/>
    <n v="0"/>
    <n v="416"/>
    <x v="1"/>
    <n v="0"/>
    <x v="1"/>
    <x v="1"/>
    <x v="0"/>
    <s v="High / Warning Zone"/>
    <s v="Moderate / Alert"/>
    <s v="Moderate Humidity"/>
    <s v="Low Pressure"/>
    <s v="Low Load"/>
  </r>
  <r>
    <d v="2025-02-28T11:31:00"/>
    <x v="39"/>
    <n v="79.34"/>
    <n v="40.119999999999997"/>
    <n v="44.43"/>
    <n v="3.54"/>
    <n v="1.58"/>
    <n v="1"/>
    <n v="0"/>
    <n v="107"/>
    <x v="0"/>
    <n v="0"/>
    <x v="0"/>
    <x v="0"/>
    <x v="0"/>
    <s v="Moderate / Caution Zone"/>
    <s v="Moderate / Alert"/>
    <s v="Low Humidity"/>
    <s v="High Pressure"/>
    <s v="Normal Load"/>
  </r>
  <r>
    <d v="2025-02-28T11:32:00"/>
    <x v="48"/>
    <n v="81.239999999999995"/>
    <n v="49.4"/>
    <n v="70.88"/>
    <n v="2.82"/>
    <n v="3.91"/>
    <n v="1"/>
    <n v="0"/>
    <n v="496"/>
    <x v="0"/>
    <n v="0"/>
    <x v="0"/>
    <x v="0"/>
    <x v="0"/>
    <s v="Moderate / Caution Zone"/>
    <s v="Moderate / Alert"/>
    <s v="High Humidity"/>
    <s v="Normal Pressure"/>
    <s v="High Load"/>
  </r>
  <r>
    <d v="2025-02-28T11:33:00"/>
    <x v="20"/>
    <n v="79.45"/>
    <n v="50.93"/>
    <n v="30.94"/>
    <n v="1.36"/>
    <n v="3.84"/>
    <n v="1"/>
    <n v="0"/>
    <n v="375"/>
    <x v="0"/>
    <n v="0"/>
    <x v="0"/>
    <x v="0"/>
    <x v="0"/>
    <s v="Moderate / Caution Zone"/>
    <s v="Moderate / Alert"/>
    <s v="Low Humidity"/>
    <s v="Low Pressure"/>
    <s v="High Load"/>
  </r>
  <r>
    <d v="2025-02-28T11:34:00"/>
    <x v="13"/>
    <n v="85.59"/>
    <n v="55.3"/>
    <n v="61.42"/>
    <n v="3.9"/>
    <n v="3.16"/>
    <n v="0"/>
    <n v="0"/>
    <n v="302"/>
    <x v="0"/>
    <n v="0"/>
    <x v="0"/>
    <x v="2"/>
    <x v="0"/>
    <s v="High / Warning Zone"/>
    <s v="Moderate / Alert"/>
    <s v="Moderate Humidity"/>
    <s v="High Pressure"/>
    <s v="Normal Load"/>
  </r>
  <r>
    <d v="2025-02-28T11:35:00"/>
    <x v="0"/>
    <n v="85.16"/>
    <n v="26.63"/>
    <n v="55.23"/>
    <n v="2.85"/>
    <n v="3.68"/>
    <n v="1"/>
    <n v="0"/>
    <n v="142"/>
    <x v="0"/>
    <n v="0"/>
    <x v="0"/>
    <x v="0"/>
    <x v="0"/>
    <s v="High / Warning Zone"/>
    <s v="Moderate / Alert"/>
    <s v="Moderate Humidity"/>
    <s v="Normal Pressure"/>
    <s v="High Load"/>
  </r>
  <r>
    <d v="2025-02-28T11:36:00"/>
    <x v="33"/>
    <n v="59.85"/>
    <n v="75.89"/>
    <n v="52.63"/>
    <n v="4.78"/>
    <n v="1.57"/>
    <n v="2"/>
    <n v="0"/>
    <n v="341"/>
    <x v="4"/>
    <n v="0"/>
    <x v="1"/>
    <x v="1"/>
    <x v="0"/>
    <s v="Moderate / Caution Zone"/>
    <s v="Severe / Critical"/>
    <s v="Moderate Humidity"/>
    <s v="High Pressure"/>
    <s v="Normal Load"/>
  </r>
  <r>
    <d v="2025-02-28T11:37:00"/>
    <x v="22"/>
    <n v="75.86"/>
    <n v="98.39"/>
    <n v="38.590000000000003"/>
    <n v="1.29"/>
    <n v="1.54"/>
    <n v="2"/>
    <n v="1"/>
    <n v="36"/>
    <x v="2"/>
    <n v="1"/>
    <x v="1"/>
    <x v="1"/>
    <x v="1"/>
    <s v="Moderate / Caution Zone"/>
    <s v="Severe / Critical"/>
    <s v="Low Humidity"/>
    <s v="Low Pressure"/>
    <s v="Normal Load"/>
  </r>
  <r>
    <d v="2025-02-28T11:38:00"/>
    <x v="18"/>
    <n v="69.75"/>
    <n v="52.65"/>
    <n v="31.57"/>
    <n v="3.95"/>
    <n v="4.43"/>
    <n v="1"/>
    <n v="0"/>
    <n v="447"/>
    <x v="0"/>
    <n v="0"/>
    <x v="0"/>
    <x v="0"/>
    <x v="0"/>
    <s v="Moderate / Caution Zone"/>
    <s v="Moderate / Alert"/>
    <s v="Low Humidity"/>
    <s v="High Pressure"/>
    <s v="High Load"/>
  </r>
  <r>
    <d v="2025-02-28T11:39:00"/>
    <x v="4"/>
    <n v="74.28"/>
    <n v="60.03"/>
    <n v="41"/>
    <n v="1.1599999999999999"/>
    <n v="2.0499999999999998"/>
    <n v="1"/>
    <n v="0"/>
    <n v="278"/>
    <x v="0"/>
    <n v="0"/>
    <x v="0"/>
    <x v="0"/>
    <x v="0"/>
    <s v="Moderate / Caution Zone"/>
    <s v="Severe / Critical"/>
    <s v="Low Humidity"/>
    <s v="Low Pressure"/>
    <s v="Normal Load"/>
  </r>
  <r>
    <d v="2025-02-28T11:40:00"/>
    <x v="16"/>
    <n v="91.56"/>
    <n v="26.93"/>
    <n v="79.739999999999995"/>
    <n v="1.03"/>
    <n v="1.79"/>
    <n v="1"/>
    <n v="1"/>
    <n v="2"/>
    <x v="0"/>
    <n v="1"/>
    <x v="1"/>
    <x v="0"/>
    <x v="1"/>
    <s v="High / Warning Zone"/>
    <s v="Moderate / Alert"/>
    <s v="High Humidity"/>
    <s v="Low Pressure"/>
    <s v="Normal Load"/>
  </r>
  <r>
    <d v="2025-02-28T11:41:00"/>
    <x v="42"/>
    <n v="85.56"/>
    <n v="87.78"/>
    <n v="49.59"/>
    <n v="3.78"/>
    <n v="4.29"/>
    <n v="1"/>
    <n v="1"/>
    <n v="48"/>
    <x v="0"/>
    <n v="1"/>
    <x v="1"/>
    <x v="0"/>
    <x v="1"/>
    <s v="High / Warning Zone"/>
    <s v="Severe / Critical"/>
    <s v="Moderate Humidity"/>
    <s v="High Pressure"/>
    <s v="High Load"/>
  </r>
  <r>
    <d v="2025-02-28T11:42:00"/>
    <x v="34"/>
    <n v="58.42"/>
    <n v="43.54"/>
    <n v="35.61"/>
    <n v="2.2200000000000002"/>
    <n v="4.72"/>
    <n v="1"/>
    <n v="0"/>
    <n v="482"/>
    <x v="0"/>
    <n v="0"/>
    <x v="0"/>
    <x v="0"/>
    <x v="0"/>
    <s v="Moderate / Caution Zone"/>
    <s v="Moderate / Alert"/>
    <s v="Low Humidity"/>
    <s v="Normal Pressure"/>
    <s v="High Load"/>
  </r>
  <r>
    <d v="2025-02-28T11:43:00"/>
    <x v="2"/>
    <n v="65.37"/>
    <n v="29.48"/>
    <n v="68.03"/>
    <n v="4.5999999999999996"/>
    <n v="4.54"/>
    <n v="1"/>
    <n v="0"/>
    <n v="495"/>
    <x v="0"/>
    <n v="0"/>
    <x v="0"/>
    <x v="0"/>
    <x v="0"/>
    <s v="Moderate / Caution Zone"/>
    <s v="Moderate / Alert"/>
    <s v="High Humidity"/>
    <s v="High Pressure"/>
    <s v="High Load"/>
  </r>
  <r>
    <d v="2025-02-28T11:44:00"/>
    <x v="10"/>
    <n v="70.08"/>
    <n v="33.74"/>
    <n v="76.959999999999994"/>
    <n v="3.41"/>
    <n v="4.24"/>
    <n v="1"/>
    <n v="0"/>
    <n v="249"/>
    <x v="0"/>
    <n v="0"/>
    <x v="0"/>
    <x v="0"/>
    <x v="0"/>
    <s v="Moderate / Caution Zone"/>
    <s v="Moderate / Alert"/>
    <s v="High Humidity"/>
    <s v="Normal Pressure"/>
    <s v="High Load"/>
  </r>
  <r>
    <d v="2025-02-28T11:45:00"/>
    <x v="43"/>
    <n v="80.42"/>
    <n v="63.11"/>
    <n v="56.99"/>
    <n v="2.68"/>
    <n v="0.87"/>
    <n v="1"/>
    <n v="0"/>
    <n v="18"/>
    <x v="0"/>
    <n v="0"/>
    <x v="1"/>
    <x v="0"/>
    <x v="0"/>
    <s v="Moderate / Caution Zone"/>
    <s v="Severe / Critical"/>
    <s v="Moderate Humidity"/>
    <s v="Normal Pressure"/>
    <s v="Low Load"/>
  </r>
  <r>
    <d v="2025-02-28T11:46:00"/>
    <x v="19"/>
    <n v="79.86"/>
    <n v="58.14"/>
    <n v="67.81"/>
    <n v="4.5599999999999996"/>
    <n v="2.98"/>
    <n v="1"/>
    <n v="0"/>
    <n v="309"/>
    <x v="0"/>
    <n v="0"/>
    <x v="0"/>
    <x v="0"/>
    <x v="0"/>
    <s v="Moderate / Caution Zone"/>
    <s v="Moderate / Alert"/>
    <s v="High Humidity"/>
    <s v="High Pressure"/>
    <s v="Normal Load"/>
  </r>
  <r>
    <d v="2025-02-28T11:47:00"/>
    <x v="44"/>
    <n v="86.89"/>
    <n v="8.09"/>
    <n v="38.869999999999997"/>
    <n v="1.03"/>
    <n v="3.62"/>
    <n v="1"/>
    <n v="0"/>
    <n v="380"/>
    <x v="0"/>
    <n v="0"/>
    <x v="0"/>
    <x v="0"/>
    <x v="0"/>
    <s v="High / Warning Zone"/>
    <s v="Slight / Mild Vibration"/>
    <s v="Low Humidity"/>
    <s v="Low Pressure"/>
    <s v="High Load"/>
  </r>
  <r>
    <d v="2025-02-28T11:48:00"/>
    <x v="43"/>
    <n v="83.03"/>
    <n v="79.569999999999993"/>
    <n v="51.54"/>
    <n v="3.85"/>
    <n v="3.4"/>
    <n v="1"/>
    <n v="0"/>
    <n v="307"/>
    <x v="0"/>
    <n v="0"/>
    <x v="0"/>
    <x v="0"/>
    <x v="0"/>
    <s v="Moderate / Caution Zone"/>
    <s v="Severe / Critical"/>
    <s v="Moderate Humidity"/>
    <s v="High Pressure"/>
    <s v="Normal Load"/>
  </r>
  <r>
    <d v="2025-02-28T11:49:00"/>
    <x v="3"/>
    <n v="65.02"/>
    <n v="39.78"/>
    <n v="31.55"/>
    <n v="2.91"/>
    <n v="3.48"/>
    <n v="1"/>
    <n v="0"/>
    <n v="195"/>
    <x v="0"/>
    <n v="0"/>
    <x v="0"/>
    <x v="0"/>
    <x v="0"/>
    <s v="Moderate / Caution Zone"/>
    <s v="Moderate / Alert"/>
    <s v="Low Humidity"/>
    <s v="Normal Pressure"/>
    <s v="Normal Load"/>
  </r>
  <r>
    <d v="2025-02-28T11:50:00"/>
    <x v="19"/>
    <n v="70.69"/>
    <n v="38.75"/>
    <n v="47.14"/>
    <n v="2.31"/>
    <n v="2.13"/>
    <n v="1"/>
    <n v="0"/>
    <n v="384"/>
    <x v="0"/>
    <n v="0"/>
    <x v="0"/>
    <x v="0"/>
    <x v="0"/>
    <s v="Moderate / Caution Zone"/>
    <s v="Moderate / Alert"/>
    <s v="Moderate Humidity"/>
    <s v="Normal Pressure"/>
    <s v="Normal Load"/>
  </r>
  <r>
    <d v="2025-02-28T11:51:00"/>
    <x v="31"/>
    <n v="81.61"/>
    <n v="30.55"/>
    <n v="43.11"/>
    <n v="4.8"/>
    <n v="2.13"/>
    <n v="1"/>
    <n v="0"/>
    <n v="82"/>
    <x v="0"/>
    <n v="0"/>
    <x v="0"/>
    <x v="0"/>
    <x v="0"/>
    <s v="Moderate / Caution Zone"/>
    <s v="Moderate / Alert"/>
    <s v="Low Humidity"/>
    <s v="High Pressure"/>
    <s v="Normal Load"/>
  </r>
  <r>
    <d v="2025-02-28T11:52:00"/>
    <x v="12"/>
    <n v="82.61"/>
    <n v="34.01"/>
    <n v="77.150000000000006"/>
    <n v="4.78"/>
    <n v="2.95"/>
    <n v="1"/>
    <n v="0"/>
    <n v="489"/>
    <x v="0"/>
    <n v="0"/>
    <x v="0"/>
    <x v="0"/>
    <x v="0"/>
    <s v="Moderate / Caution Zone"/>
    <s v="Moderate / Alert"/>
    <s v="High Humidity"/>
    <s v="High Pressure"/>
    <s v="Normal Load"/>
  </r>
  <r>
    <d v="2025-02-28T11:53:00"/>
    <x v="27"/>
    <n v="90.54"/>
    <n v="70.900000000000006"/>
    <n v="55.2"/>
    <n v="3.85"/>
    <n v="4.6399999999999997"/>
    <n v="1"/>
    <n v="1"/>
    <n v="17"/>
    <x v="0"/>
    <n v="1"/>
    <x v="1"/>
    <x v="0"/>
    <x v="1"/>
    <s v="High / Warning Zone"/>
    <s v="Severe / Critical"/>
    <s v="Moderate Humidity"/>
    <s v="High Pressure"/>
    <s v="High Load"/>
  </r>
  <r>
    <d v="2025-02-28T11:54:00"/>
    <x v="17"/>
    <n v="101.52"/>
    <n v="55.14"/>
    <n v="64.48"/>
    <n v="1.76"/>
    <n v="4.04"/>
    <n v="1"/>
    <n v="1"/>
    <n v="38"/>
    <x v="0"/>
    <n v="1"/>
    <x v="1"/>
    <x v="0"/>
    <x v="1"/>
    <s v="High / Warning Zone"/>
    <s v="Moderate / Alert"/>
    <s v="Moderate Humidity"/>
    <s v="Low Pressure"/>
    <s v="High Load"/>
  </r>
  <r>
    <d v="2025-02-28T11:55:00"/>
    <x v="48"/>
    <n v="76.88"/>
    <n v="25.7"/>
    <n v="52.22"/>
    <n v="2.37"/>
    <n v="3.88"/>
    <n v="2"/>
    <n v="0"/>
    <n v="401"/>
    <x v="2"/>
    <n v="0"/>
    <x v="1"/>
    <x v="1"/>
    <x v="0"/>
    <s v="Moderate / Caution Zone"/>
    <s v="Moderate / Alert"/>
    <s v="Moderate Humidity"/>
    <s v="Normal Pressure"/>
    <s v="High Load"/>
  </r>
  <r>
    <d v="2025-02-28T11:56:00"/>
    <x v="34"/>
    <n v="81.59"/>
    <n v="16.559999999999999"/>
    <n v="51.97"/>
    <n v="2.2000000000000002"/>
    <n v="4.41"/>
    <n v="1"/>
    <n v="0"/>
    <n v="464"/>
    <x v="0"/>
    <n v="0"/>
    <x v="0"/>
    <x v="0"/>
    <x v="0"/>
    <s v="Moderate / Caution Zone"/>
    <s v="Slight / Mild Vibration"/>
    <s v="Moderate Humidity"/>
    <s v="Normal Pressure"/>
    <s v="High Load"/>
  </r>
  <r>
    <d v="2025-02-28T11:57:00"/>
    <x v="31"/>
    <n v="91.03"/>
    <n v="14.01"/>
    <n v="42.57"/>
    <n v="3.15"/>
    <n v="4.38"/>
    <n v="1"/>
    <n v="1"/>
    <n v="26"/>
    <x v="0"/>
    <n v="1"/>
    <x v="1"/>
    <x v="0"/>
    <x v="1"/>
    <s v="High / Warning Zone"/>
    <s v="Slight / Mild Vibration"/>
    <s v="Low Humidity"/>
    <s v="Normal Pressure"/>
    <s v="High Load"/>
  </r>
  <r>
    <d v="2025-02-28T11:58:00"/>
    <x v="45"/>
    <n v="73.87"/>
    <n v="39.06"/>
    <n v="37.72"/>
    <n v="1.93"/>
    <n v="1.83"/>
    <n v="1"/>
    <n v="0"/>
    <n v="328"/>
    <x v="0"/>
    <n v="0"/>
    <x v="0"/>
    <x v="0"/>
    <x v="0"/>
    <s v="Moderate / Caution Zone"/>
    <s v="Moderate / Alert"/>
    <s v="Low Humidity"/>
    <s v="Low Pressure"/>
    <s v="Normal Load"/>
  </r>
  <r>
    <d v="2025-02-28T11:59:00"/>
    <x v="46"/>
    <n v="76.760000000000005"/>
    <n v="70.73"/>
    <n v="57.96"/>
    <n v="2.78"/>
    <n v="4.82"/>
    <n v="1"/>
    <n v="0"/>
    <n v="221"/>
    <x v="0"/>
    <n v="0"/>
    <x v="0"/>
    <x v="0"/>
    <x v="0"/>
    <s v="Moderate / Caution Zone"/>
    <s v="Severe / Critical"/>
    <s v="Moderate Humidity"/>
    <s v="Normal Pressure"/>
    <s v="High Load"/>
  </r>
  <r>
    <d v="2025-02-28T12:00:00"/>
    <x v="14"/>
    <n v="61.83"/>
    <n v="65.22"/>
    <n v="71.680000000000007"/>
    <n v="2.87"/>
    <n v="0.77"/>
    <n v="2"/>
    <n v="0"/>
    <n v="375"/>
    <x v="0"/>
    <n v="0"/>
    <x v="1"/>
    <x v="1"/>
    <x v="0"/>
    <s v="Moderate / Caution Zone"/>
    <s v="Severe / Critical"/>
    <s v="High Humidity"/>
    <s v="Normal Pressure"/>
    <s v="Low Load"/>
  </r>
  <r>
    <d v="2025-02-28T12:01:00"/>
    <x v="49"/>
    <n v="81.06"/>
    <n v="41.12"/>
    <n v="36.880000000000003"/>
    <n v="2.94"/>
    <n v="2.4900000000000002"/>
    <n v="1"/>
    <n v="0"/>
    <n v="456"/>
    <x v="0"/>
    <n v="0"/>
    <x v="0"/>
    <x v="0"/>
    <x v="0"/>
    <s v="Moderate / Caution Zone"/>
    <s v="Moderate / Alert"/>
    <s v="Low Humidity"/>
    <s v="Normal Pressure"/>
    <s v="Normal Load"/>
  </r>
  <r>
    <d v="2025-02-28T12:02:00"/>
    <x v="8"/>
    <n v="74.040000000000006"/>
    <n v="25.87"/>
    <n v="71.3"/>
    <n v="4.8600000000000003"/>
    <n v="2"/>
    <n v="1"/>
    <n v="0"/>
    <n v="28"/>
    <x v="0"/>
    <n v="0"/>
    <x v="0"/>
    <x v="0"/>
    <x v="0"/>
    <s v="Moderate / Caution Zone"/>
    <s v="Moderate / Alert"/>
    <s v="High Humidity"/>
    <s v="High Pressure"/>
    <s v="Normal Load"/>
  </r>
  <r>
    <d v="2025-02-28T12:03:00"/>
    <x v="29"/>
    <n v="77.489999999999995"/>
    <n v="65.819999999999993"/>
    <n v="45.44"/>
    <n v="4.66"/>
    <n v="0.77"/>
    <n v="1"/>
    <n v="0"/>
    <n v="64"/>
    <x v="0"/>
    <n v="0"/>
    <x v="0"/>
    <x v="0"/>
    <x v="0"/>
    <s v="Moderate / Caution Zone"/>
    <s v="Severe / Critical"/>
    <s v="Moderate Humidity"/>
    <s v="High Pressure"/>
    <s v="Low Load"/>
  </r>
  <r>
    <d v="2025-02-28T12:04:00"/>
    <x v="4"/>
    <n v="74.48"/>
    <n v="68.400000000000006"/>
    <n v="33.15"/>
    <n v="4.6399999999999997"/>
    <n v="2.15"/>
    <n v="1"/>
    <n v="0"/>
    <n v="355"/>
    <x v="0"/>
    <n v="0"/>
    <x v="0"/>
    <x v="0"/>
    <x v="0"/>
    <s v="Moderate / Caution Zone"/>
    <s v="Severe / Critical"/>
    <s v="Low Humidity"/>
    <s v="High Pressure"/>
    <s v="Normal Load"/>
  </r>
  <r>
    <d v="2025-02-28T12:05:00"/>
    <x v="0"/>
    <n v="53.76"/>
    <n v="21.73"/>
    <n v="44.79"/>
    <n v="3.79"/>
    <n v="1.37"/>
    <n v="1"/>
    <n v="0"/>
    <n v="13"/>
    <x v="0"/>
    <n v="0"/>
    <x v="1"/>
    <x v="0"/>
    <x v="0"/>
    <s v="Low / Normal Operation"/>
    <s v="Slight / Mild Vibration"/>
    <s v="Low Humidity"/>
    <s v="High Pressure"/>
    <s v="Low Load"/>
  </r>
  <r>
    <d v="2025-02-28T12:06:00"/>
    <x v="2"/>
    <n v="75.38"/>
    <n v="40.119999999999997"/>
    <n v="61.98"/>
    <n v="4.54"/>
    <n v="4.97"/>
    <n v="2"/>
    <n v="0"/>
    <n v="132"/>
    <x v="4"/>
    <n v="0"/>
    <x v="1"/>
    <x v="1"/>
    <x v="0"/>
    <s v="Moderate / Caution Zone"/>
    <s v="Moderate / Alert"/>
    <s v="Moderate Humidity"/>
    <s v="High Pressure"/>
    <s v="High Load"/>
  </r>
  <r>
    <d v="2025-02-28T12:07:00"/>
    <x v="29"/>
    <n v="71.680000000000007"/>
    <n v="74.05"/>
    <n v="34.950000000000003"/>
    <n v="4.34"/>
    <n v="2.02"/>
    <n v="2"/>
    <n v="0"/>
    <n v="322"/>
    <x v="0"/>
    <n v="0"/>
    <x v="1"/>
    <x v="1"/>
    <x v="0"/>
    <s v="Moderate / Caution Zone"/>
    <s v="Severe / Critical"/>
    <s v="Low Humidity"/>
    <s v="High Pressure"/>
    <s v="Normal Load"/>
  </r>
  <r>
    <d v="2025-02-28T12:08:00"/>
    <x v="23"/>
    <n v="54.95"/>
    <n v="43.68"/>
    <n v="59.86"/>
    <n v="3.63"/>
    <n v="3.24"/>
    <n v="1"/>
    <n v="0"/>
    <n v="207"/>
    <x v="0"/>
    <n v="0"/>
    <x v="0"/>
    <x v="0"/>
    <x v="0"/>
    <s v="Low / Normal Operation"/>
    <s v="Moderate / Alert"/>
    <s v="Moderate Humidity"/>
    <s v="High Pressure"/>
    <s v="Normal Load"/>
  </r>
  <r>
    <d v="2025-02-28T12:09:00"/>
    <x v="33"/>
    <n v="73.59"/>
    <n v="27.15"/>
    <n v="33.97"/>
    <n v="4.3499999999999996"/>
    <n v="2.29"/>
    <n v="0"/>
    <n v="0"/>
    <n v="175"/>
    <x v="0"/>
    <n v="0"/>
    <x v="0"/>
    <x v="2"/>
    <x v="0"/>
    <s v="Moderate / Caution Zone"/>
    <s v="Moderate / Alert"/>
    <s v="Low Humidity"/>
    <s v="High Pressure"/>
    <s v="Normal Load"/>
  </r>
  <r>
    <d v="2025-02-28T12:10:00"/>
    <x v="16"/>
    <n v="64.78"/>
    <n v="32.56"/>
    <n v="61.52"/>
    <n v="4.9800000000000004"/>
    <n v="0.8"/>
    <n v="1"/>
    <n v="0"/>
    <n v="249"/>
    <x v="0"/>
    <n v="0"/>
    <x v="0"/>
    <x v="0"/>
    <x v="0"/>
    <s v="Moderate / Caution Zone"/>
    <s v="Moderate / Alert"/>
    <s v="Moderate Humidity"/>
    <s v="High Pressure"/>
    <s v="Low Load"/>
  </r>
  <r>
    <d v="2025-02-28T12:11:00"/>
    <x v="1"/>
    <n v="70"/>
    <n v="68.31"/>
    <n v="65.959999999999994"/>
    <n v="3.69"/>
    <n v="4.8099999999999996"/>
    <n v="1"/>
    <n v="0"/>
    <n v="334"/>
    <x v="0"/>
    <n v="0"/>
    <x v="0"/>
    <x v="0"/>
    <x v="0"/>
    <s v="Moderate / Caution Zone"/>
    <s v="Severe / Critical"/>
    <s v="High Humidity"/>
    <s v="High Pressure"/>
    <s v="High Load"/>
  </r>
  <r>
    <d v="2025-02-28T12:12:00"/>
    <x v="20"/>
    <n v="63.29"/>
    <n v="53.02"/>
    <n v="57.15"/>
    <n v="3.02"/>
    <n v="4.55"/>
    <n v="1"/>
    <n v="0"/>
    <n v="208"/>
    <x v="0"/>
    <n v="0"/>
    <x v="0"/>
    <x v="0"/>
    <x v="0"/>
    <s v="Moderate / Caution Zone"/>
    <s v="Moderate / Alert"/>
    <s v="Moderate Humidity"/>
    <s v="Normal Pressure"/>
    <s v="High Load"/>
  </r>
  <r>
    <d v="2025-02-28T12:13:00"/>
    <x v="13"/>
    <n v="82.6"/>
    <n v="67.010000000000005"/>
    <n v="39.630000000000003"/>
    <n v="1.97"/>
    <n v="1.38"/>
    <n v="1"/>
    <n v="0"/>
    <n v="211"/>
    <x v="0"/>
    <n v="0"/>
    <x v="0"/>
    <x v="0"/>
    <x v="0"/>
    <s v="Moderate / Caution Zone"/>
    <s v="Severe / Critical"/>
    <s v="Low Humidity"/>
    <s v="Low Pressure"/>
    <s v="Low Load"/>
  </r>
  <r>
    <d v="2025-02-28T12:14:00"/>
    <x v="39"/>
    <n v="62.89"/>
    <n v="58.92"/>
    <n v="47.37"/>
    <n v="4.3"/>
    <n v="3.23"/>
    <n v="0"/>
    <n v="0"/>
    <n v="54"/>
    <x v="0"/>
    <n v="0"/>
    <x v="0"/>
    <x v="2"/>
    <x v="0"/>
    <s v="Moderate / Caution Zone"/>
    <s v="Moderate / Alert"/>
    <s v="Moderate Humidity"/>
    <s v="High Pressure"/>
    <s v="Normal Load"/>
  </r>
  <r>
    <d v="2025-02-28T12:15:00"/>
    <x v="13"/>
    <n v="74.260000000000005"/>
    <n v="56.18"/>
    <n v="58.52"/>
    <n v="2.8"/>
    <n v="1.71"/>
    <n v="2"/>
    <n v="0"/>
    <n v="286"/>
    <x v="1"/>
    <n v="0"/>
    <x v="1"/>
    <x v="1"/>
    <x v="0"/>
    <s v="Moderate / Caution Zone"/>
    <s v="Moderate / Alert"/>
    <s v="Moderate Humidity"/>
    <s v="Normal Pressure"/>
    <s v="Normal Load"/>
  </r>
  <r>
    <d v="2025-02-28T12:16:00"/>
    <x v="49"/>
    <n v="84.44"/>
    <n v="67.569999999999993"/>
    <n v="75.349999999999994"/>
    <n v="2.27"/>
    <n v="1.53"/>
    <n v="1"/>
    <n v="0"/>
    <n v="52"/>
    <x v="0"/>
    <n v="0"/>
    <x v="0"/>
    <x v="0"/>
    <x v="0"/>
    <s v="Moderate / Caution Zone"/>
    <s v="Severe / Critical"/>
    <s v="High Humidity"/>
    <s v="Normal Pressure"/>
    <s v="Normal Load"/>
  </r>
  <r>
    <d v="2025-02-28T12:17:00"/>
    <x v="16"/>
    <n v="67.400000000000006"/>
    <n v="31.62"/>
    <n v="52.94"/>
    <n v="2.77"/>
    <n v="1.43"/>
    <n v="1"/>
    <n v="0"/>
    <n v="35"/>
    <x v="0"/>
    <n v="0"/>
    <x v="0"/>
    <x v="0"/>
    <x v="0"/>
    <s v="Moderate / Caution Zone"/>
    <s v="Moderate / Alert"/>
    <s v="Moderate Humidity"/>
    <s v="Normal Pressure"/>
    <s v="Low Load"/>
  </r>
  <r>
    <d v="2025-02-28T12:18:00"/>
    <x v="40"/>
    <n v="69.7"/>
    <n v="58.01"/>
    <n v="42.92"/>
    <n v="3.55"/>
    <n v="2.09"/>
    <n v="0"/>
    <n v="0"/>
    <n v="87"/>
    <x v="0"/>
    <n v="0"/>
    <x v="0"/>
    <x v="2"/>
    <x v="0"/>
    <s v="Moderate / Caution Zone"/>
    <s v="Moderate / Alert"/>
    <s v="Low Humidity"/>
    <s v="High Pressure"/>
    <s v="Normal Load"/>
  </r>
  <r>
    <d v="2025-02-28T12:19:00"/>
    <x v="46"/>
    <n v="67.31"/>
    <n v="48.62"/>
    <n v="35.75"/>
    <n v="3.48"/>
    <n v="4.47"/>
    <n v="2"/>
    <n v="0"/>
    <n v="43"/>
    <x v="0"/>
    <n v="0"/>
    <x v="1"/>
    <x v="1"/>
    <x v="0"/>
    <s v="Moderate / Caution Zone"/>
    <s v="Moderate / Alert"/>
    <s v="Low Humidity"/>
    <s v="Normal Pressure"/>
    <s v="High Load"/>
  </r>
  <r>
    <d v="2025-02-28T12:20:00"/>
    <x v="46"/>
    <n v="61.8"/>
    <n v="35.479999999999997"/>
    <n v="70.569999999999993"/>
    <n v="1.36"/>
    <n v="2.11"/>
    <n v="0"/>
    <n v="0"/>
    <n v="391"/>
    <x v="0"/>
    <n v="0"/>
    <x v="0"/>
    <x v="2"/>
    <x v="0"/>
    <s v="Moderate / Caution Zone"/>
    <s v="Moderate / Alert"/>
    <s v="High Humidity"/>
    <s v="Low Pressure"/>
    <s v="Normal Load"/>
  </r>
  <r>
    <d v="2025-02-28T12:21:00"/>
    <x v="14"/>
    <n v="68.87"/>
    <n v="53.4"/>
    <n v="50.15"/>
    <n v="4.4400000000000004"/>
    <n v="1.55"/>
    <n v="2"/>
    <n v="0"/>
    <n v="184"/>
    <x v="0"/>
    <n v="0"/>
    <x v="1"/>
    <x v="1"/>
    <x v="0"/>
    <s v="Moderate / Caution Zone"/>
    <s v="Moderate / Alert"/>
    <s v="Moderate Humidity"/>
    <s v="High Pressure"/>
    <s v="Normal Load"/>
  </r>
  <r>
    <d v="2025-02-28T12:22:00"/>
    <x v="16"/>
    <n v="87.69"/>
    <n v="41.9"/>
    <n v="66.59"/>
    <n v="2.2400000000000002"/>
    <n v="2.71"/>
    <n v="1"/>
    <n v="0"/>
    <n v="439"/>
    <x v="0"/>
    <n v="0"/>
    <x v="0"/>
    <x v="0"/>
    <x v="0"/>
    <s v="High / Warning Zone"/>
    <s v="Moderate / Alert"/>
    <s v="High Humidity"/>
    <s v="Normal Pressure"/>
    <s v="Normal Load"/>
  </r>
  <r>
    <d v="2025-02-28T12:23:00"/>
    <x v="13"/>
    <n v="84.64"/>
    <n v="38.83"/>
    <n v="53.41"/>
    <n v="3.54"/>
    <n v="2.8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2-28T12:24:00"/>
    <x v="47"/>
    <n v="62.1"/>
    <n v="35.1"/>
    <n v="71.28"/>
    <n v="3.94"/>
    <n v="2.19"/>
    <n v="1"/>
    <n v="0"/>
    <n v="450"/>
    <x v="0"/>
    <n v="0"/>
    <x v="0"/>
    <x v="0"/>
    <x v="0"/>
    <s v="Moderate / Caution Zone"/>
    <s v="Moderate / Alert"/>
    <s v="High Humidity"/>
    <s v="High Pressure"/>
    <s v="Normal Load"/>
  </r>
  <r>
    <d v="2025-02-28T12:25:00"/>
    <x v="0"/>
    <n v="83.63"/>
    <n v="58.24"/>
    <n v="42.37"/>
    <n v="4.16"/>
    <n v="4.75"/>
    <n v="1"/>
    <n v="0"/>
    <n v="137"/>
    <x v="0"/>
    <n v="0"/>
    <x v="0"/>
    <x v="0"/>
    <x v="0"/>
    <s v="Moderate / Caution Zone"/>
    <s v="Moderate / Alert"/>
    <s v="Low Humidity"/>
    <s v="High Pressure"/>
    <s v="High Load"/>
  </r>
  <r>
    <d v="2025-02-28T12:26:00"/>
    <x v="20"/>
    <n v="73.77"/>
    <n v="62.72"/>
    <n v="43.56"/>
    <n v="4.0999999999999996"/>
    <n v="3.31"/>
    <n v="1"/>
    <n v="0"/>
    <n v="128"/>
    <x v="0"/>
    <n v="0"/>
    <x v="0"/>
    <x v="0"/>
    <x v="0"/>
    <s v="Moderate / Caution Zone"/>
    <s v="Severe / Critical"/>
    <s v="Low Humidity"/>
    <s v="High Pressure"/>
    <s v="Normal Load"/>
  </r>
  <r>
    <d v="2025-02-28T12:27:00"/>
    <x v="22"/>
    <n v="73.430000000000007"/>
    <n v="41.74"/>
    <n v="32.36"/>
    <n v="1.91"/>
    <n v="3.92"/>
    <n v="1"/>
    <n v="0"/>
    <n v="283"/>
    <x v="0"/>
    <n v="0"/>
    <x v="0"/>
    <x v="0"/>
    <x v="0"/>
    <s v="Moderate / Caution Zone"/>
    <s v="Moderate / Alert"/>
    <s v="Low Humidity"/>
    <s v="Low Pressure"/>
    <s v="High Load"/>
  </r>
  <r>
    <d v="2025-02-28T12:28:00"/>
    <x v="26"/>
    <n v="87.53"/>
    <n v="74.41"/>
    <n v="40.590000000000003"/>
    <n v="4.95"/>
    <n v="3.38"/>
    <n v="1"/>
    <n v="0"/>
    <n v="258"/>
    <x v="0"/>
    <n v="0"/>
    <x v="0"/>
    <x v="0"/>
    <x v="0"/>
    <s v="High / Warning Zone"/>
    <s v="Severe / Critical"/>
    <s v="Low Humidity"/>
    <s v="High Pressure"/>
    <s v="Normal Load"/>
  </r>
  <r>
    <d v="2025-02-28T12:29:00"/>
    <x v="22"/>
    <n v="79.12"/>
    <n v="57.8"/>
    <n v="48.92"/>
    <n v="3.4"/>
    <n v="1.81"/>
    <n v="2"/>
    <n v="0"/>
    <n v="319"/>
    <x v="1"/>
    <n v="0"/>
    <x v="1"/>
    <x v="1"/>
    <x v="0"/>
    <s v="Moderate / Caution Zone"/>
    <s v="Moderate / Alert"/>
    <s v="Moderate Humidity"/>
    <s v="Normal Pressure"/>
    <s v="Normal Load"/>
  </r>
  <r>
    <d v="2025-02-28T12:30:00"/>
    <x v="5"/>
    <n v="71.39"/>
    <n v="52.09"/>
    <n v="76.97"/>
    <n v="2.89"/>
    <n v="4.37"/>
    <n v="1"/>
    <n v="0"/>
    <n v="148"/>
    <x v="0"/>
    <n v="0"/>
    <x v="0"/>
    <x v="0"/>
    <x v="0"/>
    <s v="Moderate / Caution Zone"/>
    <s v="Moderate / Alert"/>
    <s v="High Humidity"/>
    <s v="Normal Pressure"/>
    <s v="High Load"/>
  </r>
  <r>
    <d v="2025-02-28T12:31:00"/>
    <x v="41"/>
    <n v="65.819999999999993"/>
    <n v="45.54"/>
    <n v="59.5"/>
    <n v="1.64"/>
    <n v="3.64"/>
    <n v="1"/>
    <n v="0"/>
    <n v="186"/>
    <x v="0"/>
    <n v="0"/>
    <x v="0"/>
    <x v="0"/>
    <x v="0"/>
    <s v="Moderate / Caution Zone"/>
    <s v="Moderate / Alert"/>
    <s v="Moderate Humidity"/>
    <s v="Low Pressure"/>
    <s v="High Load"/>
  </r>
  <r>
    <d v="2025-02-28T12:32:00"/>
    <x v="2"/>
    <n v="67.599999999999994"/>
    <n v="69.16"/>
    <n v="31.6"/>
    <n v="3.4"/>
    <n v="1.23"/>
    <n v="1"/>
    <n v="0"/>
    <n v="93"/>
    <x v="0"/>
    <n v="0"/>
    <x v="0"/>
    <x v="0"/>
    <x v="0"/>
    <s v="Moderate / Caution Zone"/>
    <s v="Severe / Critical"/>
    <s v="Low Humidity"/>
    <s v="Normal Pressure"/>
    <s v="Low Load"/>
  </r>
  <r>
    <d v="2025-02-28T12:33:00"/>
    <x v="17"/>
    <n v="69.41"/>
    <n v="45.75"/>
    <n v="39.64"/>
    <n v="1.1499999999999999"/>
    <n v="1.3"/>
    <n v="0"/>
    <n v="0"/>
    <n v="432"/>
    <x v="0"/>
    <n v="0"/>
    <x v="0"/>
    <x v="2"/>
    <x v="0"/>
    <s v="Moderate / Caution Zone"/>
    <s v="Moderate / Alert"/>
    <s v="Low Humidity"/>
    <s v="Low Pressure"/>
    <s v="Low Load"/>
  </r>
  <r>
    <d v="2025-02-28T12:34:00"/>
    <x v="0"/>
    <n v="47.4"/>
    <n v="65.59"/>
    <n v="44.68"/>
    <n v="2.63"/>
    <n v="3.07"/>
    <n v="1"/>
    <n v="0"/>
    <n v="69"/>
    <x v="0"/>
    <n v="0"/>
    <x v="0"/>
    <x v="0"/>
    <x v="0"/>
    <s v="Low / Normal Operation"/>
    <s v="Severe / Critical"/>
    <s v="Low Humidity"/>
    <s v="Normal Pressure"/>
    <s v="Normal Load"/>
  </r>
  <r>
    <d v="2025-02-28T12:35:00"/>
    <x v="10"/>
    <n v="73.989999999999995"/>
    <n v="68.05"/>
    <n v="58.05"/>
    <n v="4.1399999999999997"/>
    <n v="3.73"/>
    <n v="1"/>
    <n v="0"/>
    <n v="163"/>
    <x v="0"/>
    <n v="0"/>
    <x v="0"/>
    <x v="0"/>
    <x v="0"/>
    <s v="Moderate / Caution Zone"/>
    <s v="Severe / Critical"/>
    <s v="Moderate Humidity"/>
    <s v="High Pressure"/>
    <s v="High Load"/>
  </r>
  <r>
    <d v="2025-02-28T12:36:00"/>
    <x v="10"/>
    <n v="74.92"/>
    <n v="10.85"/>
    <n v="61.9"/>
    <n v="3.62"/>
    <n v="4.93"/>
    <n v="1"/>
    <n v="0"/>
    <n v="202"/>
    <x v="0"/>
    <n v="0"/>
    <x v="0"/>
    <x v="0"/>
    <x v="0"/>
    <s v="Moderate / Caution Zone"/>
    <s v="Slight / Mild Vibration"/>
    <s v="Moderate Humidity"/>
    <s v="High Pressure"/>
    <s v="High Load"/>
  </r>
  <r>
    <d v="2025-02-28T12:37:00"/>
    <x v="45"/>
    <n v="95.82"/>
    <n v="23.24"/>
    <n v="62.73"/>
    <n v="3.32"/>
    <n v="3.84"/>
    <n v="1"/>
    <n v="1"/>
    <n v="10"/>
    <x v="0"/>
    <n v="1"/>
    <x v="1"/>
    <x v="0"/>
    <x v="1"/>
    <s v="High / Warning Zone"/>
    <s v="Slight / Mild Vibration"/>
    <s v="Moderate Humidity"/>
    <s v="Normal Pressure"/>
    <s v="High Load"/>
  </r>
  <r>
    <d v="2025-02-28T12:38:00"/>
    <x v="8"/>
    <n v="85.49"/>
    <n v="60.98"/>
    <n v="52.85"/>
    <n v="1.19"/>
    <n v="2.52"/>
    <n v="0"/>
    <n v="0"/>
    <n v="445"/>
    <x v="0"/>
    <n v="0"/>
    <x v="0"/>
    <x v="2"/>
    <x v="0"/>
    <s v="High / Warning Zone"/>
    <s v="Severe / Critical"/>
    <s v="Moderate Humidity"/>
    <s v="Low Pressure"/>
    <s v="Normal Load"/>
  </r>
  <r>
    <d v="2025-02-28T12:39:00"/>
    <x v="46"/>
    <n v="61.66"/>
    <n v="48.69"/>
    <n v="60.14"/>
    <n v="1.29"/>
    <n v="1.17"/>
    <n v="1"/>
    <n v="0"/>
    <n v="17"/>
    <x v="0"/>
    <n v="0"/>
    <x v="1"/>
    <x v="0"/>
    <x v="0"/>
    <s v="Moderate / Caution Zone"/>
    <s v="Moderate / Alert"/>
    <s v="Moderate Humidity"/>
    <s v="Low Pressure"/>
    <s v="Low Load"/>
  </r>
  <r>
    <d v="2025-02-28T12:40:00"/>
    <x v="39"/>
    <n v="86.38"/>
    <n v="52.18"/>
    <n v="62.99"/>
    <n v="2.2200000000000002"/>
    <n v="4.09"/>
    <n v="2"/>
    <n v="0"/>
    <n v="81"/>
    <x v="1"/>
    <n v="0"/>
    <x v="1"/>
    <x v="1"/>
    <x v="0"/>
    <s v="High / Warning Zone"/>
    <s v="Moderate / Alert"/>
    <s v="Moderate Humidity"/>
    <s v="Normal Pressure"/>
    <s v="High Load"/>
  </r>
  <r>
    <d v="2025-02-28T12:41:00"/>
    <x v="27"/>
    <n v="91.57"/>
    <n v="35.93"/>
    <n v="54.82"/>
    <n v="4.71"/>
    <n v="1.87"/>
    <n v="1"/>
    <n v="1"/>
    <n v="40"/>
    <x v="0"/>
    <n v="1"/>
    <x v="1"/>
    <x v="0"/>
    <x v="1"/>
    <s v="High / Warning Zone"/>
    <s v="Moderate / Alert"/>
    <s v="Moderate Humidity"/>
    <s v="High Pressure"/>
    <s v="Normal Load"/>
  </r>
  <r>
    <d v="2025-02-28T12:42:00"/>
    <x v="46"/>
    <n v="67.02"/>
    <n v="51.24"/>
    <n v="69.72"/>
    <n v="1.66"/>
    <n v="4.43"/>
    <n v="1"/>
    <n v="0"/>
    <n v="272"/>
    <x v="0"/>
    <n v="0"/>
    <x v="0"/>
    <x v="0"/>
    <x v="0"/>
    <s v="Moderate / Caution Zone"/>
    <s v="Moderate / Alert"/>
    <s v="High Humidity"/>
    <s v="Low Pressure"/>
    <s v="High Load"/>
  </r>
  <r>
    <d v="2025-02-28T12:43:00"/>
    <x v="35"/>
    <n v="76.819999999999993"/>
    <n v="96.37"/>
    <n v="41.76"/>
    <n v="3.95"/>
    <n v="3.38"/>
    <n v="1"/>
    <n v="1"/>
    <n v="45"/>
    <x v="0"/>
    <n v="1"/>
    <x v="1"/>
    <x v="0"/>
    <x v="1"/>
    <s v="Moderate / Caution Zone"/>
    <s v="Severe / Critical"/>
    <s v="Low Humidity"/>
    <s v="High Pressure"/>
    <s v="Normal Load"/>
  </r>
  <r>
    <d v="2025-02-28T12:44:00"/>
    <x v="43"/>
    <n v="76.239999999999995"/>
    <n v="51.33"/>
    <n v="63.96"/>
    <n v="2.5299999999999998"/>
    <n v="1.57"/>
    <n v="1"/>
    <n v="0"/>
    <n v="392"/>
    <x v="0"/>
    <n v="0"/>
    <x v="0"/>
    <x v="0"/>
    <x v="0"/>
    <s v="Moderate / Caution Zone"/>
    <s v="Moderate / Alert"/>
    <s v="Moderate Humidity"/>
    <s v="Normal Pressure"/>
    <s v="Normal Load"/>
  </r>
  <r>
    <d v="2025-02-28T12:45:00"/>
    <x v="15"/>
    <n v="82.73"/>
    <n v="48.71"/>
    <n v="53.39"/>
    <n v="2.0299999999999998"/>
    <n v="1.74"/>
    <n v="2"/>
    <n v="0"/>
    <n v="344"/>
    <x v="1"/>
    <n v="0"/>
    <x v="1"/>
    <x v="1"/>
    <x v="0"/>
    <s v="Moderate / Caution Zone"/>
    <s v="Moderate / Alert"/>
    <s v="Moderate Humidity"/>
    <s v="Normal Pressure"/>
    <s v="Normal Load"/>
  </r>
  <r>
    <d v="2025-02-28T12:46:00"/>
    <x v="23"/>
    <n v="87.51"/>
    <n v="30.77"/>
    <n v="69.67"/>
    <n v="3.56"/>
    <n v="3.64"/>
    <n v="2"/>
    <n v="0"/>
    <n v="49"/>
    <x v="0"/>
    <n v="0"/>
    <x v="1"/>
    <x v="1"/>
    <x v="0"/>
    <s v="High / Warning Zone"/>
    <s v="Moderate / Alert"/>
    <s v="High Humidity"/>
    <s v="High Pressure"/>
    <s v="High Load"/>
  </r>
  <r>
    <d v="2025-02-28T12:47:00"/>
    <x v="47"/>
    <n v="71.430000000000007"/>
    <n v="53.5"/>
    <n v="66.42"/>
    <n v="2.2000000000000002"/>
    <n v="2.7"/>
    <n v="1"/>
    <n v="0"/>
    <n v="234"/>
    <x v="0"/>
    <n v="0"/>
    <x v="0"/>
    <x v="0"/>
    <x v="0"/>
    <s v="Moderate / Caution Zone"/>
    <s v="Moderate / Alert"/>
    <s v="High Humidity"/>
    <s v="Normal Pressure"/>
    <s v="Normal Load"/>
  </r>
  <r>
    <d v="2025-02-28T12:48:00"/>
    <x v="29"/>
    <n v="83.71"/>
    <n v="31.15"/>
    <n v="50.6"/>
    <n v="4.3099999999999996"/>
    <n v="3.64"/>
    <n v="0"/>
    <n v="0"/>
    <n v="202"/>
    <x v="0"/>
    <n v="0"/>
    <x v="0"/>
    <x v="2"/>
    <x v="0"/>
    <s v="Moderate / Caution Zone"/>
    <s v="Moderate / Alert"/>
    <s v="Moderate Humidity"/>
    <s v="High Pressure"/>
    <s v="High Load"/>
  </r>
  <r>
    <d v="2025-02-28T12:49:00"/>
    <x v="46"/>
    <n v="57.94"/>
    <n v="46.3"/>
    <n v="33.56"/>
    <n v="3.82"/>
    <n v="1.64"/>
    <n v="0"/>
    <n v="0"/>
    <n v="287"/>
    <x v="0"/>
    <n v="0"/>
    <x v="0"/>
    <x v="2"/>
    <x v="0"/>
    <s v="Moderate / Caution Zone"/>
    <s v="Moderate / Alert"/>
    <s v="Low Humidity"/>
    <s v="High Pressure"/>
    <s v="Normal Load"/>
  </r>
  <r>
    <d v="2025-02-28T12:50:00"/>
    <x v="17"/>
    <n v="76.599999999999994"/>
    <n v="48.07"/>
    <n v="76.400000000000006"/>
    <n v="1.1599999999999999"/>
    <n v="4.88"/>
    <n v="1"/>
    <n v="0"/>
    <n v="46"/>
    <x v="0"/>
    <n v="0"/>
    <x v="0"/>
    <x v="0"/>
    <x v="0"/>
    <s v="Moderate / Caution Zone"/>
    <s v="Moderate / Alert"/>
    <s v="High Humidity"/>
    <s v="Low Pressure"/>
    <s v="High Load"/>
  </r>
  <r>
    <d v="2025-02-28T12:51:00"/>
    <x v="48"/>
    <n v="77.75"/>
    <n v="46.02"/>
    <n v="38.53"/>
    <n v="3.34"/>
    <n v="1.86"/>
    <n v="1"/>
    <n v="0"/>
    <n v="198"/>
    <x v="0"/>
    <n v="0"/>
    <x v="0"/>
    <x v="0"/>
    <x v="0"/>
    <s v="Moderate / Caution Zone"/>
    <s v="Moderate / Alert"/>
    <s v="Low Humidity"/>
    <s v="Normal Pressure"/>
    <s v="Normal Load"/>
  </r>
  <r>
    <d v="2025-02-28T12:52:00"/>
    <x v="16"/>
    <n v="86.78"/>
    <n v="10.93"/>
    <n v="50.12"/>
    <n v="3.06"/>
    <n v="0.79"/>
    <n v="1"/>
    <n v="0"/>
    <n v="245"/>
    <x v="0"/>
    <n v="0"/>
    <x v="0"/>
    <x v="0"/>
    <x v="0"/>
    <s v="High / Warning Zone"/>
    <s v="Slight / Mild Vibration"/>
    <s v="Moderate Humidity"/>
    <s v="Normal Pressure"/>
    <s v="Low Load"/>
  </r>
  <r>
    <d v="2025-02-28T12:53:00"/>
    <x v="21"/>
    <n v="69.349999999999994"/>
    <n v="35.64"/>
    <n v="51.8"/>
    <n v="3.49"/>
    <n v="4.08"/>
    <n v="1"/>
    <n v="0"/>
    <n v="420"/>
    <x v="0"/>
    <n v="0"/>
    <x v="0"/>
    <x v="0"/>
    <x v="0"/>
    <s v="Moderate / Caution Zone"/>
    <s v="Moderate / Alert"/>
    <s v="Moderate Humidity"/>
    <s v="Normal Pressure"/>
    <s v="High Load"/>
  </r>
  <r>
    <d v="2025-02-28T12:54:00"/>
    <x v="24"/>
    <n v="73.760000000000005"/>
    <n v="76.81"/>
    <n v="65.33"/>
    <n v="3.44"/>
    <n v="0.82"/>
    <n v="1"/>
    <n v="0"/>
    <n v="393"/>
    <x v="0"/>
    <n v="0"/>
    <x v="0"/>
    <x v="0"/>
    <x v="0"/>
    <s v="Moderate / Caution Zone"/>
    <s v="Severe / Critical"/>
    <s v="High Humidity"/>
    <s v="Normal Pressure"/>
    <s v="Low Load"/>
  </r>
  <r>
    <d v="2025-02-28T12:55:00"/>
    <x v="27"/>
    <n v="81.56"/>
    <n v="35.409999999999997"/>
    <n v="67.650000000000006"/>
    <n v="3.25"/>
    <n v="1.74"/>
    <n v="1"/>
    <n v="0"/>
    <n v="313"/>
    <x v="0"/>
    <n v="0"/>
    <x v="0"/>
    <x v="0"/>
    <x v="0"/>
    <s v="Moderate / Caution Zone"/>
    <s v="Moderate / Alert"/>
    <s v="High Humidity"/>
    <s v="Normal Pressure"/>
    <s v="Normal Load"/>
  </r>
  <r>
    <d v="2025-02-28T12:56:00"/>
    <x v="24"/>
    <n v="74.84"/>
    <n v="70.98"/>
    <n v="34.49"/>
    <n v="2.31"/>
    <n v="4.0999999999999996"/>
    <n v="1"/>
    <n v="0"/>
    <n v="439"/>
    <x v="0"/>
    <n v="0"/>
    <x v="0"/>
    <x v="0"/>
    <x v="0"/>
    <s v="Moderate / Caution Zone"/>
    <s v="Severe / Critical"/>
    <s v="Low Humidity"/>
    <s v="Normal Pressure"/>
    <s v="High Load"/>
  </r>
  <r>
    <d v="2025-02-28T12:57:00"/>
    <x v="3"/>
    <n v="76.03"/>
    <n v="59.3"/>
    <n v="52.65"/>
    <n v="2.67"/>
    <n v="1.25"/>
    <n v="0"/>
    <n v="0"/>
    <n v="235"/>
    <x v="0"/>
    <n v="0"/>
    <x v="0"/>
    <x v="2"/>
    <x v="0"/>
    <s v="Moderate / Caution Zone"/>
    <s v="Moderate / Alert"/>
    <s v="Moderate Humidity"/>
    <s v="Normal Pressure"/>
    <s v="Low Load"/>
  </r>
  <r>
    <d v="2025-02-28T12:58:00"/>
    <x v="38"/>
    <n v="70.52"/>
    <n v="40.04"/>
    <n v="41.85"/>
    <n v="3.54"/>
    <n v="4.76"/>
    <n v="1"/>
    <n v="0"/>
    <n v="469"/>
    <x v="0"/>
    <n v="0"/>
    <x v="0"/>
    <x v="0"/>
    <x v="0"/>
    <s v="Moderate / Caution Zone"/>
    <s v="Moderate / Alert"/>
    <s v="Low Humidity"/>
    <s v="High Pressure"/>
    <s v="High Load"/>
  </r>
  <r>
    <d v="2025-02-28T12:59:00"/>
    <x v="44"/>
    <n v="81.62"/>
    <n v="43.64"/>
    <n v="36.799999999999997"/>
    <n v="4.7"/>
    <n v="2.6"/>
    <n v="1"/>
    <n v="0"/>
    <n v="397"/>
    <x v="0"/>
    <n v="0"/>
    <x v="0"/>
    <x v="0"/>
    <x v="0"/>
    <s v="Moderate / Caution Zone"/>
    <s v="Moderate / Alert"/>
    <s v="Low Humidity"/>
    <s v="High Pressure"/>
    <s v="Normal Load"/>
  </r>
  <r>
    <d v="2025-02-28T13:00:00"/>
    <x v="15"/>
    <n v="84.1"/>
    <n v="57.94"/>
    <n v="71.27"/>
    <n v="3.84"/>
    <n v="1.97"/>
    <n v="1"/>
    <n v="0"/>
    <n v="154"/>
    <x v="0"/>
    <n v="0"/>
    <x v="0"/>
    <x v="0"/>
    <x v="0"/>
    <s v="Moderate / Caution Zone"/>
    <s v="Moderate / Alert"/>
    <s v="High Humidity"/>
    <s v="High Pressure"/>
    <s v="Normal Load"/>
  </r>
  <r>
    <d v="2025-02-28T13:01:00"/>
    <x v="1"/>
    <n v="71.3"/>
    <n v="46.2"/>
    <n v="46.32"/>
    <n v="2.38"/>
    <n v="4.59"/>
    <n v="1"/>
    <n v="0"/>
    <n v="180"/>
    <x v="0"/>
    <n v="0"/>
    <x v="0"/>
    <x v="0"/>
    <x v="0"/>
    <s v="Moderate / Caution Zone"/>
    <s v="Moderate / Alert"/>
    <s v="Moderate Humidity"/>
    <s v="Normal Pressure"/>
    <s v="High Load"/>
  </r>
  <r>
    <d v="2025-02-28T13:02:00"/>
    <x v="31"/>
    <n v="78.099999999999994"/>
    <n v="35.26"/>
    <n v="37.54"/>
    <n v="2.82"/>
    <n v="1.67"/>
    <n v="1"/>
    <n v="0"/>
    <n v="140"/>
    <x v="0"/>
    <n v="0"/>
    <x v="0"/>
    <x v="0"/>
    <x v="0"/>
    <s v="Moderate / Caution Zone"/>
    <s v="Moderate / Alert"/>
    <s v="Low Humidity"/>
    <s v="Normal Pressure"/>
    <s v="Normal Load"/>
  </r>
  <r>
    <d v="2025-02-28T13:03:00"/>
    <x v="30"/>
    <n v="92.05"/>
    <n v="56.64"/>
    <n v="64.22"/>
    <n v="4.66"/>
    <n v="3.2"/>
    <n v="1"/>
    <n v="1"/>
    <n v="13"/>
    <x v="0"/>
    <n v="1"/>
    <x v="1"/>
    <x v="0"/>
    <x v="1"/>
    <s v="High / Warning Zone"/>
    <s v="Moderate / Alert"/>
    <s v="Moderate Humidity"/>
    <s v="High Pressure"/>
    <s v="Normal Load"/>
  </r>
  <r>
    <d v="2025-02-28T13:04:00"/>
    <x v="2"/>
    <n v="56.4"/>
    <n v="36.28"/>
    <n v="31.33"/>
    <n v="1.56"/>
    <n v="3.63"/>
    <n v="1"/>
    <n v="0"/>
    <n v="328"/>
    <x v="0"/>
    <n v="0"/>
    <x v="0"/>
    <x v="0"/>
    <x v="0"/>
    <s v="Moderate / Caution Zone"/>
    <s v="Moderate / Alert"/>
    <s v="Low Humidity"/>
    <s v="Low Pressure"/>
    <s v="High Load"/>
  </r>
  <r>
    <d v="2025-02-28T13:05:00"/>
    <x v="20"/>
    <n v="82.57"/>
    <n v="36.68"/>
    <n v="53.78"/>
    <n v="4.57"/>
    <n v="2.2000000000000002"/>
    <n v="1"/>
    <n v="0"/>
    <n v="109"/>
    <x v="0"/>
    <n v="0"/>
    <x v="0"/>
    <x v="0"/>
    <x v="0"/>
    <s v="Moderate / Caution Zone"/>
    <s v="Moderate / Alert"/>
    <s v="Moderate Humidity"/>
    <s v="High Pressure"/>
    <s v="Normal Load"/>
  </r>
  <r>
    <d v="2025-02-28T13:06:00"/>
    <x v="31"/>
    <n v="56.5"/>
    <n v="33.770000000000003"/>
    <n v="30.45"/>
    <n v="2.1"/>
    <n v="0.86"/>
    <n v="1"/>
    <n v="0"/>
    <n v="181"/>
    <x v="0"/>
    <n v="0"/>
    <x v="0"/>
    <x v="0"/>
    <x v="0"/>
    <s v="Moderate / Caution Zone"/>
    <s v="Moderate / Alert"/>
    <s v="Low Humidity"/>
    <s v="Normal Pressure"/>
    <s v="Low Load"/>
  </r>
  <r>
    <d v="2025-02-28T13:07:00"/>
    <x v="32"/>
    <n v="81.34"/>
    <n v="49.27"/>
    <n v="62.33"/>
    <n v="4.8"/>
    <n v="1.29"/>
    <n v="2"/>
    <n v="0"/>
    <n v="205"/>
    <x v="1"/>
    <n v="0"/>
    <x v="1"/>
    <x v="1"/>
    <x v="0"/>
    <s v="Moderate / Caution Zone"/>
    <s v="Moderate / Alert"/>
    <s v="Moderate Humidity"/>
    <s v="High Pressure"/>
    <s v="Low Load"/>
  </r>
  <r>
    <d v="2025-02-28T13:08:00"/>
    <x v="33"/>
    <n v="82.64"/>
    <n v="65.13"/>
    <n v="32.549999999999997"/>
    <n v="2.25"/>
    <n v="1.63"/>
    <n v="1"/>
    <n v="0"/>
    <n v="256"/>
    <x v="0"/>
    <n v="0"/>
    <x v="0"/>
    <x v="0"/>
    <x v="0"/>
    <s v="Moderate / Caution Zone"/>
    <s v="Severe / Critical"/>
    <s v="Low Humidity"/>
    <s v="Normal Pressure"/>
    <s v="Normal Load"/>
  </r>
  <r>
    <d v="2025-02-28T13:09:00"/>
    <x v="37"/>
    <n v="59.91"/>
    <n v="54.24"/>
    <n v="49.92"/>
    <n v="4.5999999999999996"/>
    <n v="4.54"/>
    <n v="1"/>
    <n v="0"/>
    <n v="219"/>
    <x v="0"/>
    <n v="0"/>
    <x v="0"/>
    <x v="0"/>
    <x v="0"/>
    <s v="Moderate / Caution Zone"/>
    <s v="Moderate / Alert"/>
    <s v="Moderate Humidity"/>
    <s v="High Pressure"/>
    <s v="High Load"/>
  </r>
  <r>
    <d v="2025-02-28T13:10:00"/>
    <x v="39"/>
    <n v="81.3"/>
    <n v="41.63"/>
    <n v="73.05"/>
    <n v="1.94"/>
    <n v="4.42"/>
    <n v="0"/>
    <n v="0"/>
    <n v="469"/>
    <x v="0"/>
    <n v="0"/>
    <x v="0"/>
    <x v="2"/>
    <x v="0"/>
    <s v="Moderate / Caution Zone"/>
    <s v="Moderate / Alert"/>
    <s v="High Humidity"/>
    <s v="Low Pressure"/>
    <s v="High Load"/>
  </r>
  <r>
    <d v="2025-02-28T13:11:00"/>
    <x v="6"/>
    <n v="64.650000000000006"/>
    <n v="90.65"/>
    <n v="72.59"/>
    <n v="1.43"/>
    <n v="3.82"/>
    <n v="1"/>
    <n v="1"/>
    <n v="28"/>
    <x v="0"/>
    <n v="1"/>
    <x v="1"/>
    <x v="0"/>
    <x v="1"/>
    <s v="Moderate / Caution Zone"/>
    <s v="Severe / Critical"/>
    <s v="High Humidity"/>
    <s v="Low Pressure"/>
    <s v="High Load"/>
  </r>
  <r>
    <d v="2025-02-28T13:12:00"/>
    <x v="1"/>
    <n v="96.11"/>
    <n v="56.04"/>
    <n v="78.150000000000006"/>
    <n v="1.1000000000000001"/>
    <n v="0.9"/>
    <n v="1"/>
    <n v="1"/>
    <n v="3"/>
    <x v="0"/>
    <n v="1"/>
    <x v="1"/>
    <x v="0"/>
    <x v="1"/>
    <s v="High / Warning Zone"/>
    <s v="Moderate / Alert"/>
    <s v="High Humidity"/>
    <s v="Low Pressure"/>
    <s v="Low Load"/>
  </r>
  <r>
    <d v="2025-02-28T13:13:00"/>
    <x v="13"/>
    <n v="67.89"/>
    <n v="57.89"/>
    <n v="44.43"/>
    <n v="3.19"/>
    <n v="4.2699999999999996"/>
    <n v="1"/>
    <n v="0"/>
    <n v="279"/>
    <x v="0"/>
    <n v="0"/>
    <x v="0"/>
    <x v="0"/>
    <x v="0"/>
    <s v="Moderate / Caution Zone"/>
    <s v="Moderate / Alert"/>
    <s v="Low Humidity"/>
    <s v="Normal Pressure"/>
    <s v="High Load"/>
  </r>
  <r>
    <d v="2025-02-28T13:14:00"/>
    <x v="32"/>
    <n v="88.76"/>
    <n v="80.94"/>
    <n v="74.36"/>
    <n v="4.24"/>
    <n v="0.8"/>
    <n v="1"/>
    <n v="1"/>
    <n v="3"/>
    <x v="0"/>
    <n v="1"/>
    <x v="1"/>
    <x v="0"/>
    <x v="1"/>
    <s v="High / Warning Zone"/>
    <s v="Severe / Critical"/>
    <s v="High Humidity"/>
    <s v="High Pressure"/>
    <s v="Low Load"/>
  </r>
  <r>
    <d v="2025-02-28T13:15:00"/>
    <x v="10"/>
    <n v="71.98"/>
    <n v="33.6"/>
    <n v="66.17"/>
    <n v="4.07"/>
    <n v="0.63"/>
    <n v="1"/>
    <n v="0"/>
    <n v="33"/>
    <x v="0"/>
    <n v="0"/>
    <x v="0"/>
    <x v="0"/>
    <x v="0"/>
    <s v="Moderate / Caution Zone"/>
    <s v="Moderate / Alert"/>
    <s v="High Humidity"/>
    <s v="High Pressure"/>
    <s v="Low Load"/>
  </r>
  <r>
    <d v="2025-02-28T13:16:00"/>
    <x v="14"/>
    <n v="74.19"/>
    <n v="29.8"/>
    <n v="33.869999999999997"/>
    <n v="1.7"/>
    <n v="1.61"/>
    <n v="1"/>
    <n v="0"/>
    <n v="89"/>
    <x v="0"/>
    <n v="0"/>
    <x v="0"/>
    <x v="0"/>
    <x v="0"/>
    <s v="Moderate / Caution Zone"/>
    <s v="Moderate / Alert"/>
    <s v="Low Humidity"/>
    <s v="Low Pressure"/>
    <s v="Normal Load"/>
  </r>
  <r>
    <d v="2025-02-28T13:17:00"/>
    <x v="43"/>
    <n v="76.94"/>
    <n v="53.22"/>
    <n v="35.36"/>
    <n v="3.62"/>
    <n v="3.82"/>
    <n v="1"/>
    <n v="0"/>
    <n v="416"/>
    <x v="0"/>
    <n v="0"/>
    <x v="0"/>
    <x v="0"/>
    <x v="0"/>
    <s v="Moderate / Caution Zone"/>
    <s v="Moderate / Alert"/>
    <s v="Low Humidity"/>
    <s v="High Pressure"/>
    <s v="High Load"/>
  </r>
  <r>
    <d v="2025-02-28T13:18:00"/>
    <x v="28"/>
    <n v="83.75"/>
    <n v="80.03"/>
    <n v="77.22"/>
    <n v="3.88"/>
    <n v="2.81"/>
    <n v="2"/>
    <n v="1"/>
    <n v="30"/>
    <x v="1"/>
    <n v="1"/>
    <x v="1"/>
    <x v="1"/>
    <x v="1"/>
    <s v="Moderate / Caution Zone"/>
    <s v="Severe / Critical"/>
    <s v="High Humidity"/>
    <s v="High Pressure"/>
    <s v="Normal Load"/>
  </r>
  <r>
    <d v="2025-02-28T13:19:00"/>
    <x v="24"/>
    <n v="64.48"/>
    <n v="39.08"/>
    <n v="45.29"/>
    <n v="2.23"/>
    <n v="1.34"/>
    <n v="1"/>
    <n v="0"/>
    <n v="43"/>
    <x v="0"/>
    <n v="0"/>
    <x v="0"/>
    <x v="0"/>
    <x v="0"/>
    <s v="Moderate / Caution Zone"/>
    <s v="Moderate / Alert"/>
    <s v="Moderate Humidity"/>
    <s v="Normal Pressure"/>
    <s v="Low Load"/>
  </r>
  <r>
    <d v="2025-02-28T13:20:00"/>
    <x v="4"/>
    <n v="66.430000000000007"/>
    <n v="42.92"/>
    <n v="44.49"/>
    <n v="2.23"/>
    <n v="0.9"/>
    <n v="1"/>
    <n v="0"/>
    <n v="186"/>
    <x v="0"/>
    <n v="0"/>
    <x v="0"/>
    <x v="0"/>
    <x v="0"/>
    <s v="Moderate / Caution Zone"/>
    <s v="Moderate / Alert"/>
    <s v="Low Humidity"/>
    <s v="Normal Pressure"/>
    <s v="Low Load"/>
  </r>
  <r>
    <d v="2025-02-28T13:21:00"/>
    <x v="1"/>
    <n v="80.900000000000006"/>
    <n v="35.57"/>
    <n v="41.86"/>
    <n v="1.26"/>
    <n v="1.5"/>
    <n v="1"/>
    <n v="0"/>
    <n v="201"/>
    <x v="0"/>
    <n v="0"/>
    <x v="0"/>
    <x v="0"/>
    <x v="0"/>
    <s v="Moderate / Caution Zone"/>
    <s v="Moderate / Alert"/>
    <s v="Low Humidity"/>
    <s v="Low Pressure"/>
    <s v="Low Load"/>
  </r>
  <r>
    <d v="2025-02-28T13:22:00"/>
    <x v="40"/>
    <n v="77.09"/>
    <n v="38.47"/>
    <n v="38.53"/>
    <n v="4.67"/>
    <n v="1.0900000000000001"/>
    <n v="1"/>
    <n v="0"/>
    <n v="497"/>
    <x v="0"/>
    <n v="0"/>
    <x v="0"/>
    <x v="0"/>
    <x v="0"/>
    <s v="Moderate / Caution Zone"/>
    <s v="Moderate / Alert"/>
    <s v="Low Humidity"/>
    <s v="High Pressure"/>
    <s v="Low Load"/>
  </r>
  <r>
    <d v="2025-02-28T13:23:00"/>
    <x v="5"/>
    <n v="72.569999999999993"/>
    <n v="39.31"/>
    <n v="39.26"/>
    <n v="4.88"/>
    <n v="4.3600000000000003"/>
    <n v="1"/>
    <n v="0"/>
    <n v="269"/>
    <x v="0"/>
    <n v="0"/>
    <x v="0"/>
    <x v="0"/>
    <x v="0"/>
    <s v="Moderate / Caution Zone"/>
    <s v="Moderate / Alert"/>
    <s v="Low Humidity"/>
    <s v="High Pressure"/>
    <s v="High Load"/>
  </r>
  <r>
    <d v="2025-02-28T13:24:00"/>
    <x v="36"/>
    <n v="73.12"/>
    <n v="40.83"/>
    <n v="37.369999999999997"/>
    <n v="1.48"/>
    <n v="2.58"/>
    <n v="1"/>
    <n v="0"/>
    <n v="302"/>
    <x v="0"/>
    <n v="0"/>
    <x v="0"/>
    <x v="0"/>
    <x v="0"/>
    <s v="Moderate / Caution Zone"/>
    <s v="Moderate / Alert"/>
    <s v="Low Humidity"/>
    <s v="Low Pressure"/>
    <s v="Normal Load"/>
  </r>
  <r>
    <d v="2025-02-28T13:25:00"/>
    <x v="31"/>
    <n v="78.040000000000006"/>
    <n v="51.89"/>
    <n v="59.02"/>
    <n v="2.8"/>
    <n v="3.33"/>
    <n v="1"/>
    <n v="0"/>
    <n v="303"/>
    <x v="0"/>
    <n v="0"/>
    <x v="0"/>
    <x v="0"/>
    <x v="0"/>
    <s v="Moderate / Caution Zone"/>
    <s v="Moderate / Alert"/>
    <s v="Moderate Humidity"/>
    <s v="Normal Pressure"/>
    <s v="Normal Load"/>
  </r>
  <r>
    <d v="2025-02-28T13:26:00"/>
    <x v="5"/>
    <n v="80.08"/>
    <n v="26.71"/>
    <n v="77.180000000000007"/>
    <n v="3.83"/>
    <n v="4"/>
    <n v="1"/>
    <n v="0"/>
    <n v="97"/>
    <x v="0"/>
    <n v="0"/>
    <x v="0"/>
    <x v="0"/>
    <x v="0"/>
    <s v="Moderate / Caution Zone"/>
    <s v="Moderate / Alert"/>
    <s v="High Humidity"/>
    <s v="High Pressure"/>
    <s v="High Load"/>
  </r>
  <r>
    <d v="2025-02-28T13:27:00"/>
    <x v="17"/>
    <n v="66.400000000000006"/>
    <n v="52.08"/>
    <n v="53.82"/>
    <n v="1.77"/>
    <n v="4.51"/>
    <n v="1"/>
    <n v="0"/>
    <n v="109"/>
    <x v="0"/>
    <n v="0"/>
    <x v="0"/>
    <x v="0"/>
    <x v="0"/>
    <s v="Moderate / Caution Zone"/>
    <s v="Moderate / Alert"/>
    <s v="Moderate Humidity"/>
    <s v="Low Pressure"/>
    <s v="High Load"/>
  </r>
  <r>
    <d v="2025-02-28T13:28:00"/>
    <x v="20"/>
    <n v="87.25"/>
    <n v="56.88"/>
    <n v="78.62"/>
    <n v="1.1499999999999999"/>
    <n v="1.3"/>
    <n v="1"/>
    <n v="0"/>
    <n v="202"/>
    <x v="0"/>
    <n v="0"/>
    <x v="0"/>
    <x v="0"/>
    <x v="0"/>
    <s v="High / Warning Zone"/>
    <s v="Moderate / Alert"/>
    <s v="High Humidity"/>
    <s v="Low Pressure"/>
    <s v="Low Load"/>
  </r>
  <r>
    <d v="2025-02-28T13:29:00"/>
    <x v="35"/>
    <n v="87.15"/>
    <n v="97.5"/>
    <n v="69.239999999999995"/>
    <n v="2.87"/>
    <n v="3.28"/>
    <n v="1"/>
    <n v="1"/>
    <n v="2"/>
    <x v="0"/>
    <n v="1"/>
    <x v="1"/>
    <x v="0"/>
    <x v="1"/>
    <s v="High / Warning Zone"/>
    <s v="Severe / Critical"/>
    <s v="High Humidity"/>
    <s v="Normal Pressure"/>
    <s v="Normal Load"/>
  </r>
  <r>
    <d v="2025-02-28T13:30:00"/>
    <x v="28"/>
    <n v="84.69"/>
    <n v="43.78"/>
    <n v="34.520000000000003"/>
    <n v="2.71"/>
    <n v="3.26"/>
    <n v="1"/>
    <n v="0"/>
    <n v="382"/>
    <x v="0"/>
    <n v="0"/>
    <x v="0"/>
    <x v="0"/>
    <x v="0"/>
    <s v="Moderate / Caution Zone"/>
    <s v="Moderate / Alert"/>
    <s v="Low Humidity"/>
    <s v="Normal Pressure"/>
    <s v="Normal Load"/>
  </r>
  <r>
    <d v="2025-02-28T13:31:00"/>
    <x v="28"/>
    <n v="84.18"/>
    <n v="37.96"/>
    <n v="38.96"/>
    <n v="1.96"/>
    <n v="4.99"/>
    <n v="1"/>
    <n v="0"/>
    <n v="212"/>
    <x v="0"/>
    <n v="0"/>
    <x v="0"/>
    <x v="0"/>
    <x v="0"/>
    <s v="Moderate / Caution Zone"/>
    <s v="Moderate / Alert"/>
    <s v="Low Humidity"/>
    <s v="Low Pressure"/>
    <s v="High Load"/>
  </r>
  <r>
    <d v="2025-02-28T13:32:00"/>
    <x v="48"/>
    <n v="74.19"/>
    <n v="45.72"/>
    <n v="60.04"/>
    <n v="4.59"/>
    <n v="0.56000000000000005"/>
    <n v="1"/>
    <n v="0"/>
    <n v="367"/>
    <x v="0"/>
    <n v="0"/>
    <x v="0"/>
    <x v="0"/>
    <x v="0"/>
    <s v="Moderate / Caution Zone"/>
    <s v="Moderate / Alert"/>
    <s v="Moderate Humidity"/>
    <s v="High Pressure"/>
    <s v="Low Load"/>
  </r>
  <r>
    <d v="2025-02-28T13:33:00"/>
    <x v="48"/>
    <n v="78.97"/>
    <n v="19.71"/>
    <n v="73.930000000000007"/>
    <n v="2.59"/>
    <n v="4.03"/>
    <n v="2"/>
    <n v="0"/>
    <n v="236"/>
    <x v="2"/>
    <n v="0"/>
    <x v="1"/>
    <x v="1"/>
    <x v="0"/>
    <s v="Moderate / Caution Zone"/>
    <s v="Slight / Mild Vibration"/>
    <s v="High Humidity"/>
    <s v="Normal Pressure"/>
    <s v="High Load"/>
  </r>
  <r>
    <d v="2025-02-28T13:34:00"/>
    <x v="13"/>
    <n v="61.73"/>
    <n v="66.28"/>
    <n v="51.57"/>
    <n v="3.25"/>
    <n v="0.53"/>
    <n v="1"/>
    <n v="0"/>
    <n v="459"/>
    <x v="0"/>
    <n v="0"/>
    <x v="0"/>
    <x v="0"/>
    <x v="0"/>
    <s v="Moderate / Caution Zone"/>
    <s v="Severe / Critical"/>
    <s v="Moderate Humidity"/>
    <s v="Normal Pressure"/>
    <s v="Low Load"/>
  </r>
  <r>
    <d v="2025-02-28T13:35:00"/>
    <x v="21"/>
    <n v="68.19"/>
    <n v="58.24"/>
    <n v="50.29"/>
    <n v="3.21"/>
    <n v="3.99"/>
    <n v="1"/>
    <n v="0"/>
    <n v="103"/>
    <x v="0"/>
    <n v="0"/>
    <x v="0"/>
    <x v="0"/>
    <x v="0"/>
    <s v="Moderate / Caution Zone"/>
    <s v="Moderate / Alert"/>
    <s v="Moderate Humidity"/>
    <s v="Normal Pressure"/>
    <s v="High Load"/>
  </r>
  <r>
    <d v="2025-02-28T13:36:00"/>
    <x v="20"/>
    <n v="75.62"/>
    <n v="51.28"/>
    <n v="63.25"/>
    <n v="1.46"/>
    <n v="1.72"/>
    <n v="1"/>
    <n v="0"/>
    <n v="383"/>
    <x v="0"/>
    <n v="0"/>
    <x v="0"/>
    <x v="0"/>
    <x v="0"/>
    <s v="Moderate / Caution Zone"/>
    <s v="Moderate / Alert"/>
    <s v="Moderate Humidity"/>
    <s v="Low Pressure"/>
    <s v="Normal Load"/>
  </r>
  <r>
    <d v="2025-02-28T13:37:00"/>
    <x v="38"/>
    <n v="59.58"/>
    <n v="57.18"/>
    <n v="50.91"/>
    <n v="2.21"/>
    <n v="1.1399999999999999"/>
    <n v="1"/>
    <n v="0"/>
    <n v="113"/>
    <x v="0"/>
    <n v="0"/>
    <x v="0"/>
    <x v="0"/>
    <x v="0"/>
    <s v="Moderate / Caution Zone"/>
    <s v="Moderate / Alert"/>
    <s v="Moderate Humidity"/>
    <s v="Normal Pressure"/>
    <s v="Low Load"/>
  </r>
  <r>
    <d v="2025-02-28T13:38:00"/>
    <x v="22"/>
    <n v="59.55"/>
    <n v="51.67"/>
    <n v="52.15"/>
    <n v="4.9400000000000004"/>
    <n v="2.4900000000000002"/>
    <n v="2"/>
    <n v="0"/>
    <n v="308"/>
    <x v="1"/>
    <n v="0"/>
    <x v="1"/>
    <x v="1"/>
    <x v="0"/>
    <s v="Moderate / Caution Zone"/>
    <s v="Moderate / Alert"/>
    <s v="Moderate Humidity"/>
    <s v="High Pressure"/>
    <s v="Normal Load"/>
  </r>
  <r>
    <d v="2025-02-28T13:39:00"/>
    <x v="30"/>
    <n v="75.650000000000006"/>
    <n v="35.19"/>
    <n v="38.21"/>
    <n v="2.11"/>
    <n v="1.06"/>
    <n v="1"/>
    <n v="0"/>
    <n v="240"/>
    <x v="0"/>
    <n v="0"/>
    <x v="0"/>
    <x v="0"/>
    <x v="0"/>
    <s v="Moderate / Caution Zone"/>
    <s v="Moderate / Alert"/>
    <s v="Low Humidity"/>
    <s v="Normal Pressure"/>
    <s v="Low Load"/>
  </r>
  <r>
    <d v="2025-02-28T13:40:00"/>
    <x v="19"/>
    <n v="102.48"/>
    <n v="65.66"/>
    <n v="67.040000000000006"/>
    <n v="3.83"/>
    <n v="0.51"/>
    <n v="1"/>
    <n v="1"/>
    <n v="4"/>
    <x v="0"/>
    <n v="1"/>
    <x v="1"/>
    <x v="0"/>
    <x v="1"/>
    <s v="High / Warning Zone"/>
    <s v="Severe / Critical"/>
    <s v="High Humidity"/>
    <s v="High Pressure"/>
    <s v="Low Load"/>
  </r>
  <r>
    <d v="2025-02-28T13:41:00"/>
    <x v="24"/>
    <n v="61.65"/>
    <n v="59.68"/>
    <n v="70.930000000000007"/>
    <n v="3.61"/>
    <n v="2.97"/>
    <n v="1"/>
    <n v="0"/>
    <n v="288"/>
    <x v="0"/>
    <n v="0"/>
    <x v="0"/>
    <x v="0"/>
    <x v="0"/>
    <s v="Moderate / Caution Zone"/>
    <s v="Moderate / Alert"/>
    <s v="High Humidity"/>
    <s v="High Pressure"/>
    <s v="Normal Load"/>
  </r>
  <r>
    <d v="2025-02-28T13:42:00"/>
    <x v="6"/>
    <n v="87.78"/>
    <n v="45.79"/>
    <n v="46.97"/>
    <n v="2.17"/>
    <n v="2.1"/>
    <n v="1"/>
    <n v="0"/>
    <n v="277"/>
    <x v="0"/>
    <n v="0"/>
    <x v="0"/>
    <x v="0"/>
    <x v="0"/>
    <s v="High / Warning Zone"/>
    <s v="Moderate / Alert"/>
    <s v="Moderate Humidity"/>
    <s v="Normal Pressure"/>
    <s v="Normal Load"/>
  </r>
  <r>
    <d v="2025-02-28T13:43:00"/>
    <x v="3"/>
    <n v="67.599999999999994"/>
    <n v="51.79"/>
    <n v="37.200000000000003"/>
    <n v="3.25"/>
    <n v="4.09"/>
    <n v="2"/>
    <n v="0"/>
    <n v="360"/>
    <x v="3"/>
    <n v="0"/>
    <x v="1"/>
    <x v="1"/>
    <x v="0"/>
    <s v="Moderate / Caution Zone"/>
    <s v="Moderate / Alert"/>
    <s v="Low Humidity"/>
    <s v="Normal Pressure"/>
    <s v="High Load"/>
  </r>
  <r>
    <d v="2025-02-28T13:44:00"/>
    <x v="37"/>
    <n v="69.39"/>
    <n v="11.78"/>
    <n v="68.91"/>
    <n v="4.32"/>
    <n v="2.67"/>
    <n v="1"/>
    <n v="0"/>
    <n v="174"/>
    <x v="0"/>
    <n v="0"/>
    <x v="0"/>
    <x v="0"/>
    <x v="0"/>
    <s v="Moderate / Caution Zone"/>
    <s v="Slight / Mild Vibration"/>
    <s v="High Humidity"/>
    <s v="High Pressure"/>
    <s v="Normal Load"/>
  </r>
  <r>
    <d v="2025-02-28T13:45:00"/>
    <x v="36"/>
    <n v="79.8"/>
    <n v="72.37"/>
    <n v="46.79"/>
    <n v="1.88"/>
    <n v="1.07"/>
    <n v="1"/>
    <n v="0"/>
    <n v="198"/>
    <x v="0"/>
    <n v="0"/>
    <x v="0"/>
    <x v="0"/>
    <x v="0"/>
    <s v="Moderate / Caution Zone"/>
    <s v="Severe / Critical"/>
    <s v="Moderate Humidity"/>
    <s v="Low Pressure"/>
    <s v="Low Load"/>
  </r>
  <r>
    <d v="2025-02-28T13:46:00"/>
    <x v="2"/>
    <n v="89.32"/>
    <n v="46.81"/>
    <n v="49.2"/>
    <n v="3.18"/>
    <n v="2.21"/>
    <n v="1"/>
    <n v="0"/>
    <n v="197"/>
    <x v="0"/>
    <n v="0"/>
    <x v="0"/>
    <x v="0"/>
    <x v="0"/>
    <s v="High / Warning Zone"/>
    <s v="Moderate / Alert"/>
    <s v="Moderate Humidity"/>
    <s v="Normal Pressure"/>
    <s v="Normal Load"/>
  </r>
  <r>
    <d v="2025-02-28T13:47:00"/>
    <x v="46"/>
    <n v="85.55"/>
    <n v="54.55"/>
    <n v="44.36"/>
    <n v="4.87"/>
    <n v="2.1800000000000002"/>
    <n v="1"/>
    <n v="0"/>
    <n v="62"/>
    <x v="0"/>
    <n v="0"/>
    <x v="0"/>
    <x v="0"/>
    <x v="0"/>
    <s v="High / Warning Zone"/>
    <s v="Moderate / Alert"/>
    <s v="Low Humidity"/>
    <s v="High Pressure"/>
    <s v="Normal Load"/>
  </r>
  <r>
    <d v="2025-02-28T13:48:00"/>
    <x v="10"/>
    <n v="78.28"/>
    <n v="38.64"/>
    <n v="38.14"/>
    <n v="2.6"/>
    <n v="1.57"/>
    <n v="1"/>
    <n v="0"/>
    <n v="187"/>
    <x v="0"/>
    <n v="0"/>
    <x v="0"/>
    <x v="0"/>
    <x v="0"/>
    <s v="Moderate / Caution Zone"/>
    <s v="Moderate / Alert"/>
    <s v="Low Humidity"/>
    <s v="Normal Pressure"/>
    <s v="Normal Load"/>
  </r>
  <r>
    <d v="2025-02-28T13:49:00"/>
    <x v="18"/>
    <n v="79.73"/>
    <n v="54.06"/>
    <n v="34.74"/>
    <n v="1.17"/>
    <n v="4.97"/>
    <n v="1"/>
    <n v="0"/>
    <n v="443"/>
    <x v="0"/>
    <n v="0"/>
    <x v="0"/>
    <x v="0"/>
    <x v="0"/>
    <s v="Moderate / Caution Zone"/>
    <s v="Moderate / Alert"/>
    <s v="Low Humidity"/>
    <s v="Low Pressure"/>
    <s v="High Load"/>
  </r>
  <r>
    <d v="2025-02-28T13:50:00"/>
    <x v="5"/>
    <n v="52.55"/>
    <n v="60.64"/>
    <n v="68.88"/>
    <n v="3.82"/>
    <n v="1.69"/>
    <n v="1"/>
    <n v="0"/>
    <n v="261"/>
    <x v="0"/>
    <n v="0"/>
    <x v="0"/>
    <x v="0"/>
    <x v="0"/>
    <s v="Low / Normal Operation"/>
    <s v="Severe / Critical"/>
    <s v="High Humidity"/>
    <s v="High Pressure"/>
    <s v="Normal Load"/>
  </r>
  <r>
    <d v="2025-02-28T13:51:00"/>
    <x v="36"/>
    <n v="92.5"/>
    <n v="46.71"/>
    <n v="67.73"/>
    <n v="3.37"/>
    <n v="4.2"/>
    <n v="1"/>
    <n v="1"/>
    <n v="22"/>
    <x v="0"/>
    <n v="1"/>
    <x v="1"/>
    <x v="0"/>
    <x v="1"/>
    <s v="High / Warning Zone"/>
    <s v="Moderate / Alert"/>
    <s v="High Humidity"/>
    <s v="Normal Pressure"/>
    <s v="High Load"/>
  </r>
  <r>
    <d v="2025-02-28T13:52:00"/>
    <x v="23"/>
    <n v="87.17"/>
    <n v="65.13"/>
    <n v="33.89"/>
    <n v="1.62"/>
    <n v="3.75"/>
    <n v="1"/>
    <n v="0"/>
    <n v="118"/>
    <x v="0"/>
    <n v="0"/>
    <x v="0"/>
    <x v="0"/>
    <x v="0"/>
    <s v="High / Warning Zone"/>
    <s v="Severe / Critical"/>
    <s v="Low Humidity"/>
    <s v="Low Pressure"/>
    <s v="High Load"/>
  </r>
  <r>
    <d v="2025-02-28T13:53:00"/>
    <x v="22"/>
    <n v="71.69"/>
    <n v="71.19"/>
    <n v="59.38"/>
    <n v="4.58"/>
    <n v="3.94"/>
    <n v="1"/>
    <n v="0"/>
    <n v="30"/>
    <x v="0"/>
    <n v="0"/>
    <x v="0"/>
    <x v="0"/>
    <x v="0"/>
    <s v="Moderate / Caution Zone"/>
    <s v="Severe / Critical"/>
    <s v="Moderate Humidity"/>
    <s v="High Pressure"/>
    <s v="High Load"/>
  </r>
  <r>
    <d v="2025-02-28T13:54:00"/>
    <x v="43"/>
    <n v="88.7"/>
    <n v="52.94"/>
    <n v="52.95"/>
    <n v="2.93"/>
    <n v="3.05"/>
    <n v="1"/>
    <n v="0"/>
    <n v="130"/>
    <x v="0"/>
    <n v="0"/>
    <x v="0"/>
    <x v="0"/>
    <x v="0"/>
    <s v="High / Warning Zone"/>
    <s v="Moderate / Alert"/>
    <s v="Moderate Humidity"/>
    <s v="Normal Pressure"/>
    <s v="Normal Load"/>
  </r>
  <r>
    <d v="2025-02-28T13:55:00"/>
    <x v="16"/>
    <n v="63.45"/>
    <n v="56.94"/>
    <n v="52.9"/>
    <n v="3.87"/>
    <n v="2.65"/>
    <n v="1"/>
    <n v="0"/>
    <n v="144"/>
    <x v="0"/>
    <n v="0"/>
    <x v="0"/>
    <x v="0"/>
    <x v="0"/>
    <s v="Moderate / Caution Zone"/>
    <s v="Moderate / Alert"/>
    <s v="Moderate Humidity"/>
    <s v="High Pressure"/>
    <s v="Normal Load"/>
  </r>
  <r>
    <d v="2025-02-28T13:56:00"/>
    <x v="0"/>
    <n v="65.95"/>
    <n v="50.87"/>
    <n v="71.81"/>
    <n v="2.3199999999999998"/>
    <n v="2.65"/>
    <n v="1"/>
    <n v="0"/>
    <n v="493"/>
    <x v="0"/>
    <n v="0"/>
    <x v="0"/>
    <x v="0"/>
    <x v="0"/>
    <s v="Moderate / Caution Zone"/>
    <s v="Moderate / Alert"/>
    <s v="High Humidity"/>
    <s v="Normal Pressure"/>
    <s v="Normal Load"/>
  </r>
  <r>
    <d v="2025-02-28T13:57:00"/>
    <x v="49"/>
    <n v="71.59"/>
    <n v="41.04"/>
    <n v="45.64"/>
    <n v="3.16"/>
    <n v="1.82"/>
    <n v="1"/>
    <n v="0"/>
    <n v="148"/>
    <x v="0"/>
    <n v="0"/>
    <x v="0"/>
    <x v="0"/>
    <x v="0"/>
    <s v="Moderate / Caution Zone"/>
    <s v="Moderate / Alert"/>
    <s v="Moderate Humidity"/>
    <s v="Normal Pressure"/>
    <s v="Normal Load"/>
  </r>
  <r>
    <d v="2025-02-28T13:58:00"/>
    <x v="16"/>
    <n v="83.87"/>
    <n v="36"/>
    <n v="74.47"/>
    <n v="2.87"/>
    <n v="2.63"/>
    <n v="1"/>
    <n v="0"/>
    <n v="142"/>
    <x v="0"/>
    <n v="0"/>
    <x v="0"/>
    <x v="0"/>
    <x v="0"/>
    <s v="Moderate / Caution Zone"/>
    <s v="Moderate / Alert"/>
    <s v="High Humidity"/>
    <s v="Normal Pressure"/>
    <s v="Normal Load"/>
  </r>
  <r>
    <d v="2025-02-28T13:59:00"/>
    <x v="43"/>
    <n v="76.55"/>
    <n v="24.21"/>
    <n v="52.79"/>
    <n v="2.0299999999999998"/>
    <n v="3.03"/>
    <n v="1"/>
    <n v="0"/>
    <n v="458"/>
    <x v="0"/>
    <n v="0"/>
    <x v="0"/>
    <x v="0"/>
    <x v="0"/>
    <s v="Moderate / Caution Zone"/>
    <s v="Slight / Mild Vibration"/>
    <s v="Moderate Humidity"/>
    <s v="Normal Pressure"/>
    <s v="Normal Load"/>
  </r>
  <r>
    <d v="2025-02-28T14:00:00"/>
    <x v="5"/>
    <n v="52.38"/>
    <n v="64.63"/>
    <n v="47.13"/>
    <n v="2.63"/>
    <n v="1.6"/>
    <n v="1"/>
    <n v="0"/>
    <n v="264"/>
    <x v="0"/>
    <n v="0"/>
    <x v="0"/>
    <x v="0"/>
    <x v="0"/>
    <s v="Low / Normal Operation"/>
    <s v="Severe / Critical"/>
    <s v="Moderate Humidity"/>
    <s v="Normal Pressure"/>
    <s v="Normal Load"/>
  </r>
  <r>
    <d v="2025-02-28T14:01:00"/>
    <x v="34"/>
    <n v="84.19"/>
    <n v="39.14"/>
    <n v="36.15"/>
    <n v="2.86"/>
    <n v="3.68"/>
    <n v="0"/>
    <n v="0"/>
    <n v="291"/>
    <x v="0"/>
    <n v="0"/>
    <x v="0"/>
    <x v="2"/>
    <x v="0"/>
    <s v="Moderate / Caution Zone"/>
    <s v="Moderate / Alert"/>
    <s v="Low Humidity"/>
    <s v="Normal Pressure"/>
    <s v="High Load"/>
  </r>
  <r>
    <d v="2025-02-28T14:02:00"/>
    <x v="9"/>
    <n v="60.73"/>
    <n v="33.71"/>
    <n v="58.21"/>
    <n v="2.66"/>
    <n v="1.6"/>
    <n v="1"/>
    <n v="0"/>
    <n v="69"/>
    <x v="0"/>
    <n v="0"/>
    <x v="0"/>
    <x v="0"/>
    <x v="0"/>
    <s v="Moderate / Caution Zone"/>
    <s v="Moderate / Alert"/>
    <s v="Moderate Humidity"/>
    <s v="Normal Pressure"/>
    <s v="Normal Load"/>
  </r>
  <r>
    <d v="2025-02-28T14:03:00"/>
    <x v="13"/>
    <n v="76.02"/>
    <n v="36.78"/>
    <n v="47.39"/>
    <n v="1.0900000000000001"/>
    <n v="1.26"/>
    <n v="1"/>
    <n v="0"/>
    <n v="31"/>
    <x v="0"/>
    <n v="0"/>
    <x v="0"/>
    <x v="0"/>
    <x v="0"/>
    <s v="Moderate / Caution Zone"/>
    <s v="Moderate / Alert"/>
    <s v="Moderate Humidity"/>
    <s v="Low Pressure"/>
    <s v="Low Load"/>
  </r>
  <r>
    <d v="2025-02-28T14:04:00"/>
    <x v="27"/>
    <n v="79.59"/>
    <n v="42.22"/>
    <n v="62.35"/>
    <n v="2.8"/>
    <n v="4.8600000000000003"/>
    <n v="1"/>
    <n v="0"/>
    <n v="219"/>
    <x v="0"/>
    <n v="0"/>
    <x v="0"/>
    <x v="0"/>
    <x v="0"/>
    <s v="Moderate / Caution Zone"/>
    <s v="Moderate / Alert"/>
    <s v="Moderate Humidity"/>
    <s v="Normal Pressure"/>
    <s v="High Load"/>
  </r>
  <r>
    <d v="2025-02-28T14:05:00"/>
    <x v="3"/>
    <n v="78.900000000000006"/>
    <n v="38.57"/>
    <n v="55.72"/>
    <n v="2.21"/>
    <n v="1.67"/>
    <n v="1"/>
    <n v="0"/>
    <n v="470"/>
    <x v="0"/>
    <n v="0"/>
    <x v="0"/>
    <x v="0"/>
    <x v="0"/>
    <s v="Moderate / Caution Zone"/>
    <s v="Moderate / Alert"/>
    <s v="Moderate Humidity"/>
    <s v="Normal Pressure"/>
    <s v="Normal Load"/>
  </r>
  <r>
    <d v="2025-02-28T14:06:00"/>
    <x v="34"/>
    <n v="77.36"/>
    <n v="58.41"/>
    <n v="64.88"/>
    <n v="3.65"/>
    <n v="3.93"/>
    <n v="1"/>
    <n v="0"/>
    <n v="93"/>
    <x v="0"/>
    <n v="0"/>
    <x v="0"/>
    <x v="0"/>
    <x v="0"/>
    <s v="Moderate / Caution Zone"/>
    <s v="Moderate / Alert"/>
    <s v="Moderate Humidity"/>
    <s v="High Pressure"/>
    <s v="High Load"/>
  </r>
  <r>
    <d v="2025-02-28T14:07:00"/>
    <x v="13"/>
    <n v="79.37"/>
    <n v="50.62"/>
    <n v="61.91"/>
    <n v="2.16"/>
    <n v="3.9"/>
    <n v="1"/>
    <n v="0"/>
    <n v="187"/>
    <x v="0"/>
    <n v="0"/>
    <x v="0"/>
    <x v="0"/>
    <x v="0"/>
    <s v="Moderate / Caution Zone"/>
    <s v="Moderate / Alert"/>
    <s v="Moderate Humidity"/>
    <s v="Normal Pressure"/>
    <s v="High Load"/>
  </r>
  <r>
    <d v="2025-02-28T14:08:00"/>
    <x v="49"/>
    <n v="88.77"/>
    <n v="42.6"/>
    <n v="53.88"/>
    <n v="1.28"/>
    <n v="2.63"/>
    <n v="1"/>
    <n v="0"/>
    <n v="198"/>
    <x v="0"/>
    <n v="0"/>
    <x v="0"/>
    <x v="0"/>
    <x v="0"/>
    <s v="High / Warning Zone"/>
    <s v="Moderate / Alert"/>
    <s v="Moderate Humidity"/>
    <s v="Low Pressure"/>
    <s v="Normal Load"/>
  </r>
  <r>
    <d v="2025-02-28T14:09:00"/>
    <x v="18"/>
    <n v="80.48"/>
    <n v="52.01"/>
    <n v="57.68"/>
    <n v="2.8"/>
    <n v="2.0099999999999998"/>
    <n v="1"/>
    <n v="0"/>
    <n v="135"/>
    <x v="0"/>
    <n v="0"/>
    <x v="0"/>
    <x v="0"/>
    <x v="0"/>
    <s v="Moderate / Caution Zone"/>
    <s v="Moderate / Alert"/>
    <s v="Moderate Humidity"/>
    <s v="Normal Pressure"/>
    <s v="Normal Load"/>
  </r>
  <r>
    <d v="2025-02-28T14:10:00"/>
    <x v="9"/>
    <n v="84.2"/>
    <n v="68.959999999999994"/>
    <n v="76.540000000000006"/>
    <n v="1.58"/>
    <n v="3.94"/>
    <n v="2"/>
    <n v="0"/>
    <n v="327"/>
    <x v="0"/>
    <n v="0"/>
    <x v="1"/>
    <x v="1"/>
    <x v="0"/>
    <s v="Moderate / Caution Zone"/>
    <s v="Severe / Critical"/>
    <s v="High Humidity"/>
    <s v="Low Pressure"/>
    <s v="High Load"/>
  </r>
  <r>
    <d v="2025-02-28T14:11:00"/>
    <x v="46"/>
    <n v="83.67"/>
    <n v="67.400000000000006"/>
    <n v="39.17"/>
    <n v="2.23"/>
    <n v="0.6"/>
    <n v="1"/>
    <n v="0"/>
    <n v="340"/>
    <x v="0"/>
    <n v="0"/>
    <x v="0"/>
    <x v="0"/>
    <x v="0"/>
    <s v="Moderate / Caution Zone"/>
    <s v="Severe / Critical"/>
    <s v="Low Humidity"/>
    <s v="Normal Pressure"/>
    <s v="Low Load"/>
  </r>
  <r>
    <d v="2025-02-28T14:12:00"/>
    <x v="9"/>
    <n v="70.209999999999994"/>
    <n v="59.54"/>
    <n v="47.36"/>
    <n v="1.08"/>
    <n v="4.2699999999999996"/>
    <n v="1"/>
    <n v="0"/>
    <n v="334"/>
    <x v="0"/>
    <n v="0"/>
    <x v="0"/>
    <x v="0"/>
    <x v="0"/>
    <s v="Moderate / Caution Zone"/>
    <s v="Moderate / Alert"/>
    <s v="Moderate Humidity"/>
    <s v="Low Pressure"/>
    <s v="High Load"/>
  </r>
  <r>
    <d v="2025-02-28T14:13:00"/>
    <x v="36"/>
    <n v="70.45"/>
    <n v="39.64"/>
    <n v="63.32"/>
    <n v="4.03"/>
    <n v="2.14"/>
    <n v="1"/>
    <n v="0"/>
    <n v="228"/>
    <x v="0"/>
    <n v="0"/>
    <x v="0"/>
    <x v="0"/>
    <x v="0"/>
    <s v="Moderate / Caution Zone"/>
    <s v="Moderate / Alert"/>
    <s v="Moderate Humidity"/>
    <s v="High Pressure"/>
    <s v="Normal Load"/>
  </r>
  <r>
    <d v="2025-02-28T14:14:00"/>
    <x v="13"/>
    <n v="73.489999999999995"/>
    <n v="55.47"/>
    <n v="46.09"/>
    <n v="1.83"/>
    <n v="3.8"/>
    <n v="1"/>
    <n v="0"/>
    <n v="48"/>
    <x v="0"/>
    <n v="0"/>
    <x v="0"/>
    <x v="0"/>
    <x v="0"/>
    <s v="Moderate / Caution Zone"/>
    <s v="Moderate / Alert"/>
    <s v="Moderate Humidity"/>
    <s v="Low Pressure"/>
    <s v="High Load"/>
  </r>
  <r>
    <d v="2025-02-28T14:15:00"/>
    <x v="18"/>
    <n v="81.09"/>
    <n v="49.31"/>
    <n v="37.69"/>
    <n v="4.29"/>
    <n v="4.68"/>
    <n v="0"/>
    <n v="0"/>
    <n v="29"/>
    <x v="0"/>
    <n v="0"/>
    <x v="0"/>
    <x v="2"/>
    <x v="0"/>
    <s v="Moderate / Caution Zone"/>
    <s v="Moderate / Alert"/>
    <s v="Low Humidity"/>
    <s v="High Pressure"/>
    <s v="High Load"/>
  </r>
  <r>
    <d v="2025-02-28T14:16:00"/>
    <x v="37"/>
    <n v="74.709999999999994"/>
    <n v="39.43"/>
    <n v="31.19"/>
    <n v="3.82"/>
    <n v="4.68"/>
    <n v="1"/>
    <n v="0"/>
    <n v="233"/>
    <x v="0"/>
    <n v="0"/>
    <x v="0"/>
    <x v="0"/>
    <x v="0"/>
    <s v="Moderate / Caution Zone"/>
    <s v="Moderate / Alert"/>
    <s v="Low Humidity"/>
    <s v="High Pressure"/>
    <s v="High Load"/>
  </r>
  <r>
    <d v="2025-02-28T14:17:00"/>
    <x v="19"/>
    <n v="72.94"/>
    <n v="56.91"/>
    <n v="48.47"/>
    <n v="1.66"/>
    <n v="2.99"/>
    <n v="2"/>
    <n v="0"/>
    <n v="195"/>
    <x v="3"/>
    <n v="0"/>
    <x v="1"/>
    <x v="1"/>
    <x v="0"/>
    <s v="Moderate / Caution Zone"/>
    <s v="Moderate / Alert"/>
    <s v="Moderate Humidity"/>
    <s v="Low Pressure"/>
    <s v="Normal Load"/>
  </r>
  <r>
    <d v="2025-02-28T14:18:00"/>
    <x v="16"/>
    <n v="87.96"/>
    <n v="50.13"/>
    <n v="76.33"/>
    <n v="2.59"/>
    <n v="0.7"/>
    <n v="1"/>
    <n v="0"/>
    <n v="192"/>
    <x v="0"/>
    <n v="0"/>
    <x v="0"/>
    <x v="0"/>
    <x v="0"/>
    <s v="High / Warning Zone"/>
    <s v="Moderate / Alert"/>
    <s v="High Humidity"/>
    <s v="Normal Pressure"/>
    <s v="Low Load"/>
  </r>
  <r>
    <d v="2025-02-28T14:19:00"/>
    <x v="34"/>
    <n v="91.03"/>
    <n v="64.150000000000006"/>
    <n v="66.38"/>
    <n v="2.39"/>
    <n v="3.25"/>
    <n v="1"/>
    <n v="1"/>
    <n v="7"/>
    <x v="0"/>
    <n v="1"/>
    <x v="1"/>
    <x v="0"/>
    <x v="1"/>
    <s v="High / Warning Zone"/>
    <s v="Severe / Critical"/>
    <s v="High Humidity"/>
    <s v="Normal Pressure"/>
    <s v="Normal Load"/>
  </r>
  <r>
    <d v="2025-02-28T14:20:00"/>
    <x v="47"/>
    <n v="73.81"/>
    <n v="33.44"/>
    <n v="79.489999999999995"/>
    <n v="3.06"/>
    <n v="1.95"/>
    <n v="1"/>
    <n v="0"/>
    <n v="231"/>
    <x v="0"/>
    <n v="0"/>
    <x v="0"/>
    <x v="0"/>
    <x v="0"/>
    <s v="Moderate / Caution Zone"/>
    <s v="Moderate / Alert"/>
    <s v="High Humidity"/>
    <s v="Normal Pressure"/>
    <s v="Normal Load"/>
  </r>
  <r>
    <d v="2025-02-28T14:21:00"/>
    <x v="38"/>
    <n v="60.24"/>
    <n v="44.73"/>
    <n v="48.38"/>
    <n v="2.15"/>
    <n v="4.53"/>
    <n v="1"/>
    <n v="0"/>
    <n v="112"/>
    <x v="0"/>
    <n v="0"/>
    <x v="0"/>
    <x v="0"/>
    <x v="0"/>
    <s v="Moderate / Caution Zone"/>
    <s v="Moderate / Alert"/>
    <s v="Moderate Humidity"/>
    <s v="Normal Pressure"/>
    <s v="High Load"/>
  </r>
  <r>
    <d v="2025-02-28T14:22:00"/>
    <x v="12"/>
    <n v="58.62"/>
    <n v="73.09"/>
    <n v="43.68"/>
    <n v="1.67"/>
    <n v="1.98"/>
    <n v="1"/>
    <n v="0"/>
    <n v="480"/>
    <x v="0"/>
    <n v="0"/>
    <x v="0"/>
    <x v="0"/>
    <x v="0"/>
    <s v="Moderate / Caution Zone"/>
    <s v="Severe / Critical"/>
    <s v="Low Humidity"/>
    <s v="Low Pressure"/>
    <s v="Normal Load"/>
  </r>
  <r>
    <d v="2025-02-28T14:23:00"/>
    <x v="8"/>
    <n v="77.73"/>
    <n v="73.16"/>
    <n v="69.680000000000007"/>
    <n v="2.96"/>
    <n v="1.77"/>
    <n v="1"/>
    <n v="0"/>
    <n v="182"/>
    <x v="0"/>
    <n v="0"/>
    <x v="0"/>
    <x v="0"/>
    <x v="0"/>
    <s v="Moderate / Caution Zone"/>
    <s v="Severe / Critical"/>
    <s v="High Humidity"/>
    <s v="Normal Pressure"/>
    <s v="Normal Load"/>
  </r>
  <r>
    <d v="2025-02-28T14:24:00"/>
    <x v="3"/>
    <n v="85.05"/>
    <n v="45.41"/>
    <n v="36.65"/>
    <n v="2.87"/>
    <n v="2.21"/>
    <n v="1"/>
    <n v="0"/>
    <n v="416"/>
    <x v="0"/>
    <n v="0"/>
    <x v="0"/>
    <x v="0"/>
    <x v="0"/>
    <s v="High / Warning Zone"/>
    <s v="Moderate / Alert"/>
    <s v="Low Humidity"/>
    <s v="Normal Pressure"/>
    <s v="Normal Load"/>
  </r>
  <r>
    <d v="2025-02-28T14:25:00"/>
    <x v="40"/>
    <n v="59.9"/>
    <n v="54.73"/>
    <n v="48.66"/>
    <n v="2.16"/>
    <n v="1.78"/>
    <n v="1"/>
    <n v="0"/>
    <n v="485"/>
    <x v="0"/>
    <n v="0"/>
    <x v="0"/>
    <x v="0"/>
    <x v="0"/>
    <s v="Moderate / Caution Zone"/>
    <s v="Moderate / Alert"/>
    <s v="Moderate Humidity"/>
    <s v="Normal Pressure"/>
    <s v="Normal Load"/>
  </r>
  <r>
    <d v="2025-02-28T14:26:00"/>
    <x v="8"/>
    <n v="59.02"/>
    <n v="30.46"/>
    <n v="54.26"/>
    <n v="4.01"/>
    <n v="4.4800000000000004"/>
    <n v="1"/>
    <n v="0"/>
    <n v="17"/>
    <x v="0"/>
    <n v="0"/>
    <x v="1"/>
    <x v="0"/>
    <x v="0"/>
    <s v="Moderate / Caution Zone"/>
    <s v="Moderate / Alert"/>
    <s v="Moderate Humidity"/>
    <s v="High Pressure"/>
    <s v="High Load"/>
  </r>
  <r>
    <d v="2025-02-28T14:27:00"/>
    <x v="25"/>
    <n v="74.459999999999994"/>
    <n v="52.85"/>
    <n v="78.22"/>
    <n v="1.02"/>
    <n v="3.51"/>
    <n v="1"/>
    <n v="0"/>
    <n v="48"/>
    <x v="0"/>
    <n v="0"/>
    <x v="0"/>
    <x v="0"/>
    <x v="0"/>
    <s v="Moderate / Caution Zone"/>
    <s v="Moderate / Alert"/>
    <s v="High Humidity"/>
    <s v="Low Pressure"/>
    <s v="High Load"/>
  </r>
  <r>
    <d v="2025-02-28T14:28:00"/>
    <x v="35"/>
    <n v="77.790000000000006"/>
    <n v="49.42"/>
    <n v="60.38"/>
    <n v="1.92"/>
    <n v="3.32"/>
    <n v="1"/>
    <n v="0"/>
    <n v="145"/>
    <x v="0"/>
    <n v="0"/>
    <x v="0"/>
    <x v="0"/>
    <x v="0"/>
    <s v="Moderate / Caution Zone"/>
    <s v="Moderate / Alert"/>
    <s v="Moderate Humidity"/>
    <s v="Low Pressure"/>
    <s v="Normal Load"/>
  </r>
  <r>
    <d v="2025-02-28T14:29:00"/>
    <x v="23"/>
    <n v="86.08"/>
    <n v="50.93"/>
    <n v="42.19"/>
    <n v="1.79"/>
    <n v="3.52"/>
    <n v="1"/>
    <n v="0"/>
    <n v="94"/>
    <x v="0"/>
    <n v="0"/>
    <x v="0"/>
    <x v="0"/>
    <x v="0"/>
    <s v="High / Warning Zone"/>
    <s v="Moderate / Alert"/>
    <s v="Low Humidity"/>
    <s v="Low Pressure"/>
    <s v="High Load"/>
  </r>
  <r>
    <d v="2025-02-28T14:30:00"/>
    <x v="15"/>
    <n v="74.73"/>
    <n v="41.75"/>
    <n v="70.64"/>
    <n v="4.4400000000000004"/>
    <n v="2.2400000000000002"/>
    <n v="2"/>
    <n v="0"/>
    <n v="91"/>
    <x v="4"/>
    <n v="0"/>
    <x v="1"/>
    <x v="1"/>
    <x v="0"/>
    <s v="Moderate / Caution Zone"/>
    <s v="Moderate / Alert"/>
    <s v="High Humidity"/>
    <s v="High Pressure"/>
    <s v="Normal Load"/>
  </r>
  <r>
    <d v="2025-02-28T14:31:00"/>
    <x v="6"/>
    <n v="77.12"/>
    <n v="24.91"/>
    <n v="66.569999999999993"/>
    <n v="4.78"/>
    <n v="1.81"/>
    <n v="2"/>
    <n v="0"/>
    <n v="396"/>
    <x v="1"/>
    <n v="0"/>
    <x v="1"/>
    <x v="1"/>
    <x v="0"/>
    <s v="Moderate / Caution Zone"/>
    <s v="Slight / Mild Vibration"/>
    <s v="High Humidity"/>
    <s v="High Pressure"/>
    <s v="Normal Load"/>
  </r>
  <r>
    <d v="2025-02-28T14:32:00"/>
    <x v="29"/>
    <n v="65.62"/>
    <n v="14.19"/>
    <n v="38.9"/>
    <n v="2.44"/>
    <n v="2.5299999999999998"/>
    <n v="1"/>
    <n v="0"/>
    <n v="281"/>
    <x v="0"/>
    <n v="0"/>
    <x v="0"/>
    <x v="0"/>
    <x v="0"/>
    <s v="Moderate / Caution Zone"/>
    <s v="Slight / Mild Vibration"/>
    <s v="Low Humidity"/>
    <s v="Normal Pressure"/>
    <s v="Normal Load"/>
  </r>
  <r>
    <d v="2025-02-28T14:33:00"/>
    <x v="10"/>
    <n v="76.180000000000007"/>
    <n v="42.62"/>
    <n v="39.54"/>
    <n v="2.06"/>
    <n v="1.28"/>
    <n v="0"/>
    <n v="0"/>
    <n v="96"/>
    <x v="0"/>
    <n v="0"/>
    <x v="0"/>
    <x v="2"/>
    <x v="0"/>
    <s v="Moderate / Caution Zone"/>
    <s v="Moderate / Alert"/>
    <s v="Low Humidity"/>
    <s v="Normal Pressure"/>
    <s v="Low Load"/>
  </r>
  <r>
    <d v="2025-02-28T14:34:00"/>
    <x v="2"/>
    <n v="81.19"/>
    <n v="40.520000000000003"/>
    <n v="76.33"/>
    <n v="4.8899999999999997"/>
    <n v="3.62"/>
    <n v="0"/>
    <n v="0"/>
    <n v="422"/>
    <x v="0"/>
    <n v="0"/>
    <x v="0"/>
    <x v="2"/>
    <x v="0"/>
    <s v="Moderate / Caution Zone"/>
    <s v="Moderate / Alert"/>
    <s v="High Humidity"/>
    <s v="High Pressure"/>
    <s v="High Load"/>
  </r>
  <r>
    <d v="2025-02-28T14:35:00"/>
    <x v="7"/>
    <n v="72.400000000000006"/>
    <n v="54.32"/>
    <n v="37.96"/>
    <n v="2.82"/>
    <n v="2.61"/>
    <n v="1"/>
    <n v="0"/>
    <n v="238"/>
    <x v="0"/>
    <n v="0"/>
    <x v="0"/>
    <x v="0"/>
    <x v="0"/>
    <s v="Moderate / Caution Zone"/>
    <s v="Moderate / Alert"/>
    <s v="Low Humidity"/>
    <s v="Normal Pressure"/>
    <s v="Normal Load"/>
  </r>
  <r>
    <d v="2025-02-28T14:36:00"/>
    <x v="5"/>
    <n v="71.2"/>
    <n v="49.66"/>
    <n v="41.51"/>
    <n v="2.87"/>
    <n v="1.5"/>
    <n v="1"/>
    <n v="0"/>
    <n v="219"/>
    <x v="0"/>
    <n v="0"/>
    <x v="0"/>
    <x v="0"/>
    <x v="0"/>
    <s v="Moderate / Caution Zone"/>
    <s v="Moderate / Alert"/>
    <s v="Low Humidity"/>
    <s v="Normal Pressure"/>
    <s v="Low Load"/>
  </r>
  <r>
    <d v="2025-02-28T14:37:00"/>
    <x v="0"/>
    <n v="76.739999999999995"/>
    <n v="59.23"/>
    <n v="50.43"/>
    <n v="4.66"/>
    <n v="3.23"/>
    <n v="1"/>
    <n v="0"/>
    <n v="304"/>
    <x v="0"/>
    <n v="0"/>
    <x v="0"/>
    <x v="0"/>
    <x v="0"/>
    <s v="Moderate / Caution Zone"/>
    <s v="Moderate / Alert"/>
    <s v="Moderate Humidity"/>
    <s v="High Pressure"/>
    <s v="Normal Load"/>
  </r>
  <r>
    <d v="2025-02-28T14:38:00"/>
    <x v="46"/>
    <n v="71.59"/>
    <n v="44.59"/>
    <n v="34.15"/>
    <n v="1.5"/>
    <n v="3.22"/>
    <n v="1"/>
    <n v="0"/>
    <n v="191"/>
    <x v="0"/>
    <n v="0"/>
    <x v="0"/>
    <x v="0"/>
    <x v="0"/>
    <s v="Moderate / Caution Zone"/>
    <s v="Moderate / Alert"/>
    <s v="Low Humidity"/>
    <s v="Low Pressure"/>
    <s v="Normal Load"/>
  </r>
  <r>
    <d v="2025-02-28T14:39:00"/>
    <x v="13"/>
    <n v="92.95"/>
    <n v="38.99"/>
    <n v="64.680000000000007"/>
    <n v="1.41"/>
    <n v="3.92"/>
    <n v="1"/>
    <n v="1"/>
    <n v="40"/>
    <x v="0"/>
    <n v="1"/>
    <x v="1"/>
    <x v="0"/>
    <x v="1"/>
    <s v="High / Warning Zone"/>
    <s v="Moderate / Alert"/>
    <s v="Moderate Humidity"/>
    <s v="Low Pressure"/>
    <s v="High Load"/>
  </r>
  <r>
    <d v="2025-02-28T14:40:00"/>
    <x v="41"/>
    <n v="77.739999999999995"/>
    <n v="53.41"/>
    <n v="62.23"/>
    <n v="1.07"/>
    <n v="4.08"/>
    <n v="1"/>
    <n v="0"/>
    <n v="50"/>
    <x v="0"/>
    <n v="0"/>
    <x v="0"/>
    <x v="0"/>
    <x v="0"/>
    <s v="Moderate / Caution Zone"/>
    <s v="Moderate / Alert"/>
    <s v="Moderate Humidity"/>
    <s v="Low Pressure"/>
    <s v="High Load"/>
  </r>
  <r>
    <d v="2025-02-28T14:41:00"/>
    <x v="2"/>
    <n v="87.34"/>
    <n v="42.58"/>
    <n v="30.7"/>
    <n v="3.7"/>
    <n v="4.18"/>
    <n v="1"/>
    <n v="0"/>
    <n v="95"/>
    <x v="0"/>
    <n v="0"/>
    <x v="0"/>
    <x v="0"/>
    <x v="0"/>
    <s v="High / Warning Zone"/>
    <s v="Moderate / Alert"/>
    <s v="Low Humidity"/>
    <s v="High Pressure"/>
    <s v="High Load"/>
  </r>
  <r>
    <d v="2025-02-28T14:42:00"/>
    <x v="24"/>
    <n v="65.94"/>
    <n v="63.22"/>
    <n v="59.98"/>
    <n v="2.08"/>
    <n v="2.31"/>
    <n v="1"/>
    <n v="0"/>
    <n v="175"/>
    <x v="0"/>
    <n v="0"/>
    <x v="0"/>
    <x v="0"/>
    <x v="0"/>
    <s v="Moderate / Caution Zone"/>
    <s v="Severe / Critical"/>
    <s v="Moderate Humidity"/>
    <s v="Normal Pressure"/>
    <s v="Normal Load"/>
  </r>
  <r>
    <d v="2025-02-28T14:43:00"/>
    <x v="17"/>
    <n v="87.03"/>
    <n v="63.6"/>
    <n v="61.58"/>
    <n v="3.84"/>
    <n v="4.24"/>
    <n v="2"/>
    <n v="0"/>
    <n v="237"/>
    <x v="4"/>
    <n v="0"/>
    <x v="1"/>
    <x v="1"/>
    <x v="0"/>
    <s v="High / Warning Zone"/>
    <s v="Severe / Critical"/>
    <s v="Moderate Humidity"/>
    <s v="High Pressure"/>
    <s v="High Load"/>
  </r>
  <r>
    <d v="2025-02-28T14:44:00"/>
    <x v="2"/>
    <n v="86.31"/>
    <n v="67.239999999999995"/>
    <n v="51.8"/>
    <n v="2.89"/>
    <n v="3.18"/>
    <n v="2"/>
    <n v="0"/>
    <n v="452"/>
    <x v="0"/>
    <n v="0"/>
    <x v="1"/>
    <x v="1"/>
    <x v="0"/>
    <s v="High / Warning Zone"/>
    <s v="Severe / Critical"/>
    <s v="Moderate Humidity"/>
    <s v="Normal Pressure"/>
    <s v="Normal Load"/>
  </r>
  <r>
    <d v="2025-02-28T14:45:00"/>
    <x v="21"/>
    <n v="74.760000000000005"/>
    <n v="51.42"/>
    <n v="46.44"/>
    <n v="3.26"/>
    <n v="3.95"/>
    <n v="1"/>
    <n v="0"/>
    <n v="251"/>
    <x v="0"/>
    <n v="0"/>
    <x v="0"/>
    <x v="0"/>
    <x v="0"/>
    <s v="Moderate / Caution Zone"/>
    <s v="Moderate / Alert"/>
    <s v="Moderate Humidity"/>
    <s v="Normal Pressure"/>
    <s v="High Load"/>
  </r>
  <r>
    <d v="2025-02-28T14:46:00"/>
    <x v="6"/>
    <n v="97.41"/>
    <n v="62.36"/>
    <n v="78.900000000000006"/>
    <n v="4.78"/>
    <n v="2.76"/>
    <n v="1"/>
    <n v="1"/>
    <n v="10"/>
    <x v="0"/>
    <n v="1"/>
    <x v="1"/>
    <x v="0"/>
    <x v="1"/>
    <s v="High / Warning Zone"/>
    <s v="Severe / Critical"/>
    <s v="High Humidity"/>
    <s v="High Pressure"/>
    <s v="Normal Load"/>
  </r>
  <r>
    <d v="2025-02-28T14:47:00"/>
    <x v="36"/>
    <n v="80.63"/>
    <n v="59.35"/>
    <n v="73.14"/>
    <n v="2.54"/>
    <n v="2.48"/>
    <n v="1"/>
    <n v="0"/>
    <n v="250"/>
    <x v="0"/>
    <n v="0"/>
    <x v="0"/>
    <x v="0"/>
    <x v="0"/>
    <s v="Moderate / Caution Zone"/>
    <s v="Moderate / Alert"/>
    <s v="High Humidity"/>
    <s v="Normal Pressure"/>
    <s v="Normal Load"/>
  </r>
  <r>
    <d v="2025-02-28T14:48:00"/>
    <x v="30"/>
    <n v="82.21"/>
    <n v="25.32"/>
    <n v="55.01"/>
    <n v="4.3"/>
    <n v="2.66"/>
    <n v="2"/>
    <n v="0"/>
    <n v="466"/>
    <x v="0"/>
    <n v="0"/>
    <x v="1"/>
    <x v="1"/>
    <x v="0"/>
    <s v="Moderate / Caution Zone"/>
    <s v="Moderate / Alert"/>
    <s v="Moderate Humidity"/>
    <s v="High Pressure"/>
    <s v="Normal Load"/>
  </r>
  <r>
    <d v="2025-02-28T14:49:00"/>
    <x v="40"/>
    <n v="82.86"/>
    <n v="29.9"/>
    <n v="30.66"/>
    <n v="3.3"/>
    <n v="1.67"/>
    <n v="1"/>
    <n v="0"/>
    <n v="365"/>
    <x v="0"/>
    <n v="0"/>
    <x v="0"/>
    <x v="0"/>
    <x v="0"/>
    <s v="Moderate / Caution Zone"/>
    <s v="Moderate / Alert"/>
    <s v="Low Humidity"/>
    <s v="Normal Pressure"/>
    <s v="Normal Load"/>
  </r>
  <r>
    <d v="2025-02-28T14:50:00"/>
    <x v="2"/>
    <n v="78.069999999999993"/>
    <n v="28.4"/>
    <n v="42.86"/>
    <n v="2.0299999999999998"/>
    <n v="4.5999999999999996"/>
    <n v="1"/>
    <n v="0"/>
    <n v="186"/>
    <x v="0"/>
    <n v="0"/>
    <x v="0"/>
    <x v="0"/>
    <x v="0"/>
    <s v="Moderate / Caution Zone"/>
    <s v="Moderate / Alert"/>
    <s v="Low Humidity"/>
    <s v="Normal Pressure"/>
    <s v="High Load"/>
  </r>
  <r>
    <d v="2025-02-28T14:51:00"/>
    <x v="33"/>
    <n v="87.31"/>
    <n v="49.02"/>
    <n v="46.81"/>
    <n v="3.45"/>
    <n v="1.1000000000000001"/>
    <n v="1"/>
    <n v="0"/>
    <n v="207"/>
    <x v="0"/>
    <n v="0"/>
    <x v="0"/>
    <x v="0"/>
    <x v="0"/>
    <s v="High / Warning Zone"/>
    <s v="Moderate / Alert"/>
    <s v="Moderate Humidity"/>
    <s v="Normal Pressure"/>
    <s v="Low Load"/>
  </r>
  <r>
    <d v="2025-02-28T14:52:00"/>
    <x v="9"/>
    <n v="84.86"/>
    <n v="59.06"/>
    <n v="63.6"/>
    <n v="2.8"/>
    <n v="1.77"/>
    <n v="0"/>
    <n v="0"/>
    <n v="430"/>
    <x v="0"/>
    <n v="0"/>
    <x v="0"/>
    <x v="2"/>
    <x v="0"/>
    <s v="Moderate / Caution Zone"/>
    <s v="Moderate / Alert"/>
    <s v="Moderate Humidity"/>
    <s v="Normal Pressure"/>
    <s v="Normal Load"/>
  </r>
  <r>
    <d v="2025-02-28T14:53:00"/>
    <x v="26"/>
    <n v="76.180000000000007"/>
    <n v="70.81"/>
    <n v="52.61"/>
    <n v="4.55"/>
    <n v="1.19"/>
    <n v="1"/>
    <n v="0"/>
    <n v="284"/>
    <x v="0"/>
    <n v="0"/>
    <x v="0"/>
    <x v="0"/>
    <x v="0"/>
    <s v="Moderate / Caution Zone"/>
    <s v="Severe / Critical"/>
    <s v="Moderate Humidity"/>
    <s v="High Pressure"/>
    <s v="Low Load"/>
  </r>
  <r>
    <d v="2025-02-28T14:54:00"/>
    <x v="35"/>
    <n v="68.349999999999994"/>
    <n v="64.7"/>
    <n v="77.760000000000005"/>
    <n v="4.28"/>
    <n v="3.12"/>
    <n v="1"/>
    <n v="0"/>
    <n v="192"/>
    <x v="0"/>
    <n v="0"/>
    <x v="0"/>
    <x v="0"/>
    <x v="0"/>
    <s v="Moderate / Caution Zone"/>
    <s v="Severe / Critical"/>
    <s v="High Humidity"/>
    <s v="High Pressure"/>
    <s v="Normal Load"/>
  </r>
  <r>
    <d v="2025-02-28T14:55:00"/>
    <x v="27"/>
    <n v="74.25"/>
    <n v="62.23"/>
    <n v="40.04"/>
    <n v="2.75"/>
    <n v="4.67"/>
    <n v="1"/>
    <n v="0"/>
    <n v="394"/>
    <x v="0"/>
    <n v="0"/>
    <x v="0"/>
    <x v="0"/>
    <x v="0"/>
    <s v="Moderate / Caution Zone"/>
    <s v="Severe / Critical"/>
    <s v="Low Humidity"/>
    <s v="Normal Pressure"/>
    <s v="High Load"/>
  </r>
  <r>
    <d v="2025-02-28T14:56:00"/>
    <x v="8"/>
    <n v="70.88"/>
    <n v="35.619999999999997"/>
    <n v="56.83"/>
    <n v="3.45"/>
    <n v="2.33"/>
    <n v="1"/>
    <n v="0"/>
    <n v="274"/>
    <x v="0"/>
    <n v="0"/>
    <x v="0"/>
    <x v="0"/>
    <x v="0"/>
    <s v="Moderate / Caution Zone"/>
    <s v="Moderate / Alert"/>
    <s v="Moderate Humidity"/>
    <s v="Normal Pressure"/>
    <s v="Normal Load"/>
  </r>
  <r>
    <d v="2025-02-28T14:57:00"/>
    <x v="29"/>
    <n v="68.25"/>
    <n v="52.9"/>
    <n v="34.85"/>
    <n v="4.95"/>
    <n v="1.35"/>
    <n v="2"/>
    <n v="0"/>
    <n v="285"/>
    <x v="3"/>
    <n v="0"/>
    <x v="1"/>
    <x v="1"/>
    <x v="0"/>
    <s v="Moderate / Caution Zone"/>
    <s v="Moderate / Alert"/>
    <s v="Low Humidity"/>
    <s v="High Pressure"/>
    <s v="Low Load"/>
  </r>
  <r>
    <d v="2025-02-28T14:58:00"/>
    <x v="46"/>
    <n v="83.68"/>
    <n v="58.2"/>
    <n v="40.26"/>
    <n v="3.18"/>
    <n v="3.74"/>
    <n v="1"/>
    <n v="0"/>
    <n v="22"/>
    <x v="0"/>
    <n v="0"/>
    <x v="0"/>
    <x v="0"/>
    <x v="0"/>
    <s v="Moderate / Caution Zone"/>
    <s v="Moderate / Alert"/>
    <s v="Low Humidity"/>
    <s v="Normal Pressure"/>
    <s v="High Load"/>
  </r>
  <r>
    <d v="2025-02-28T14:59:00"/>
    <x v="8"/>
    <n v="58.51"/>
    <n v="86.39"/>
    <n v="61.98"/>
    <n v="2.56"/>
    <n v="2.56"/>
    <n v="1"/>
    <n v="1"/>
    <n v="49"/>
    <x v="0"/>
    <n v="1"/>
    <x v="1"/>
    <x v="0"/>
    <x v="1"/>
    <s v="Moderate / Caution Zone"/>
    <s v="Severe / Critical"/>
    <s v="Moderate Humidity"/>
    <s v="Normal Pressure"/>
    <s v="Normal Load"/>
  </r>
  <r>
    <d v="2025-02-28T15:00:00"/>
    <x v="0"/>
    <n v="68.400000000000006"/>
    <n v="56.77"/>
    <n v="48.9"/>
    <n v="4.21"/>
    <n v="1.39"/>
    <n v="1"/>
    <n v="0"/>
    <n v="114"/>
    <x v="0"/>
    <n v="0"/>
    <x v="0"/>
    <x v="0"/>
    <x v="0"/>
    <s v="Moderate / Caution Zone"/>
    <s v="Moderate / Alert"/>
    <s v="Moderate Humidity"/>
    <s v="High Pressure"/>
    <s v="Low Load"/>
  </r>
  <r>
    <d v="2025-02-28T15:01:00"/>
    <x v="22"/>
    <n v="75.459999999999994"/>
    <n v="40.15"/>
    <n v="31.98"/>
    <n v="2.14"/>
    <n v="1.7"/>
    <n v="1"/>
    <n v="0"/>
    <n v="279"/>
    <x v="0"/>
    <n v="0"/>
    <x v="0"/>
    <x v="0"/>
    <x v="0"/>
    <s v="Moderate / Caution Zone"/>
    <s v="Moderate / Alert"/>
    <s v="Low Humidity"/>
    <s v="Normal Pressure"/>
    <s v="Normal Load"/>
  </r>
  <r>
    <d v="2025-02-28T15:02:00"/>
    <x v="14"/>
    <n v="71.37"/>
    <n v="53.26"/>
    <n v="73.38"/>
    <n v="2.17"/>
    <n v="1.36"/>
    <n v="1"/>
    <n v="0"/>
    <n v="447"/>
    <x v="0"/>
    <n v="0"/>
    <x v="0"/>
    <x v="0"/>
    <x v="0"/>
    <s v="Moderate / Caution Zone"/>
    <s v="Moderate / Alert"/>
    <s v="High Humidity"/>
    <s v="Normal Pressure"/>
    <s v="Low Load"/>
  </r>
  <r>
    <d v="2025-02-28T15:03:00"/>
    <x v="35"/>
    <n v="80.05"/>
    <n v="56.62"/>
    <n v="31.27"/>
    <n v="2.59"/>
    <n v="1.95"/>
    <n v="1"/>
    <n v="0"/>
    <n v="273"/>
    <x v="0"/>
    <n v="0"/>
    <x v="0"/>
    <x v="0"/>
    <x v="0"/>
    <s v="Moderate / Caution Zone"/>
    <s v="Moderate / Alert"/>
    <s v="Low Humidity"/>
    <s v="Normal Pressure"/>
    <s v="Normal Load"/>
  </r>
  <r>
    <d v="2025-02-28T15:04:00"/>
    <x v="5"/>
    <n v="70.05"/>
    <n v="50.05"/>
    <n v="30.37"/>
    <n v="3.18"/>
    <n v="4.9000000000000004"/>
    <n v="1"/>
    <n v="0"/>
    <n v="490"/>
    <x v="0"/>
    <n v="0"/>
    <x v="0"/>
    <x v="0"/>
    <x v="0"/>
    <s v="Moderate / Caution Zone"/>
    <s v="Moderate / Alert"/>
    <s v="Low Humidity"/>
    <s v="Normal Pressure"/>
    <s v="High Load"/>
  </r>
  <r>
    <d v="2025-02-28T15:05:00"/>
    <x v="33"/>
    <n v="88.15"/>
    <n v="18.25"/>
    <n v="42.85"/>
    <n v="3.3"/>
    <n v="4.42"/>
    <n v="1"/>
    <n v="0"/>
    <n v="79"/>
    <x v="0"/>
    <n v="0"/>
    <x v="0"/>
    <x v="0"/>
    <x v="0"/>
    <s v="High / Warning Zone"/>
    <s v="Slight / Mild Vibration"/>
    <s v="Low Humidity"/>
    <s v="Normal Pressure"/>
    <s v="High Load"/>
  </r>
  <r>
    <d v="2025-02-28T15:06:00"/>
    <x v="16"/>
    <n v="74.59"/>
    <n v="60.85"/>
    <n v="73.67"/>
    <n v="1.88"/>
    <n v="4.96"/>
    <n v="0"/>
    <n v="0"/>
    <n v="435"/>
    <x v="0"/>
    <n v="0"/>
    <x v="0"/>
    <x v="2"/>
    <x v="0"/>
    <s v="Moderate / Caution Zone"/>
    <s v="Severe / Critical"/>
    <s v="High Humidity"/>
    <s v="Low Pressure"/>
    <s v="High Load"/>
  </r>
  <r>
    <d v="2025-02-28T15:07:00"/>
    <x v="42"/>
    <n v="84.26"/>
    <n v="32.4"/>
    <n v="37.090000000000003"/>
    <n v="2.1"/>
    <n v="3.93"/>
    <n v="1"/>
    <n v="0"/>
    <n v="400"/>
    <x v="0"/>
    <n v="0"/>
    <x v="0"/>
    <x v="0"/>
    <x v="0"/>
    <s v="Moderate / Caution Zone"/>
    <s v="Moderate / Alert"/>
    <s v="Low Humidity"/>
    <s v="Normal Pressure"/>
    <s v="High Load"/>
  </r>
  <r>
    <d v="2025-02-28T15:08:00"/>
    <x v="45"/>
    <n v="74.55"/>
    <n v="63.7"/>
    <n v="63.03"/>
    <n v="3.01"/>
    <n v="3.09"/>
    <n v="1"/>
    <n v="0"/>
    <n v="24"/>
    <x v="0"/>
    <n v="0"/>
    <x v="0"/>
    <x v="0"/>
    <x v="0"/>
    <s v="Moderate / Caution Zone"/>
    <s v="Severe / Critical"/>
    <s v="Moderate Humidity"/>
    <s v="Normal Pressure"/>
    <s v="Normal Load"/>
  </r>
  <r>
    <d v="2025-02-28T15:09:00"/>
    <x v="36"/>
    <n v="75.77"/>
    <n v="43.96"/>
    <n v="36.26"/>
    <n v="2.84"/>
    <n v="0.78"/>
    <n v="2"/>
    <n v="0"/>
    <n v="52"/>
    <x v="1"/>
    <n v="0"/>
    <x v="1"/>
    <x v="1"/>
    <x v="0"/>
    <s v="Moderate / Caution Zone"/>
    <s v="Moderate / Alert"/>
    <s v="Low Humidity"/>
    <s v="Normal Pressure"/>
    <s v="Low Load"/>
  </r>
  <r>
    <d v="2025-02-28T15:10:00"/>
    <x v="34"/>
    <n v="55.75"/>
    <n v="38.78"/>
    <n v="58.61"/>
    <n v="4.7"/>
    <n v="2.42"/>
    <n v="2"/>
    <n v="0"/>
    <n v="475"/>
    <x v="0"/>
    <n v="0"/>
    <x v="1"/>
    <x v="1"/>
    <x v="0"/>
    <s v="Moderate / Caution Zone"/>
    <s v="Moderate / Alert"/>
    <s v="Moderate Humidity"/>
    <s v="High Pressure"/>
    <s v="Normal Load"/>
  </r>
  <r>
    <d v="2025-02-28T15:11:00"/>
    <x v="48"/>
    <n v="81.13"/>
    <n v="38.9"/>
    <n v="62.87"/>
    <n v="4.3600000000000003"/>
    <n v="3.74"/>
    <n v="1"/>
    <n v="0"/>
    <n v="394"/>
    <x v="0"/>
    <n v="0"/>
    <x v="0"/>
    <x v="0"/>
    <x v="0"/>
    <s v="Moderate / Caution Zone"/>
    <s v="Moderate / Alert"/>
    <s v="Moderate Humidity"/>
    <s v="High Pressure"/>
    <s v="High Load"/>
  </r>
  <r>
    <d v="2025-02-28T15:12:00"/>
    <x v="29"/>
    <n v="67.27"/>
    <n v="49.44"/>
    <n v="55.41"/>
    <n v="4.55"/>
    <n v="2.9"/>
    <n v="1"/>
    <n v="0"/>
    <n v="88"/>
    <x v="0"/>
    <n v="0"/>
    <x v="0"/>
    <x v="0"/>
    <x v="0"/>
    <s v="Moderate / Caution Zone"/>
    <s v="Moderate / Alert"/>
    <s v="Moderate Humidity"/>
    <s v="High Pressure"/>
    <s v="Normal Load"/>
  </r>
  <r>
    <d v="2025-02-28T15:13:00"/>
    <x v="21"/>
    <n v="74.790000000000006"/>
    <n v="46.77"/>
    <n v="35.340000000000003"/>
    <n v="2.89"/>
    <n v="2.35"/>
    <n v="1"/>
    <n v="0"/>
    <n v="96"/>
    <x v="0"/>
    <n v="0"/>
    <x v="0"/>
    <x v="0"/>
    <x v="0"/>
    <s v="Moderate / Caution Zone"/>
    <s v="Moderate / Alert"/>
    <s v="Low Humidity"/>
    <s v="Normal Pressure"/>
    <s v="Normal Load"/>
  </r>
  <r>
    <d v="2025-02-28T15:14:00"/>
    <x v="11"/>
    <n v="93.75"/>
    <n v="76.56"/>
    <n v="68.08"/>
    <n v="3.23"/>
    <n v="1.64"/>
    <n v="1"/>
    <n v="1"/>
    <n v="38"/>
    <x v="0"/>
    <n v="1"/>
    <x v="1"/>
    <x v="0"/>
    <x v="1"/>
    <s v="High / Warning Zone"/>
    <s v="Severe / Critical"/>
    <s v="High Humidity"/>
    <s v="Normal Pressure"/>
    <s v="Normal Load"/>
  </r>
  <r>
    <d v="2025-02-28T15:15:00"/>
    <x v="5"/>
    <n v="58.39"/>
    <n v="61.95"/>
    <n v="43.15"/>
    <n v="1.7"/>
    <n v="4.6100000000000003"/>
    <n v="1"/>
    <n v="0"/>
    <n v="465"/>
    <x v="0"/>
    <n v="0"/>
    <x v="0"/>
    <x v="0"/>
    <x v="0"/>
    <s v="Moderate / Caution Zone"/>
    <s v="Severe / Critical"/>
    <s v="Low Humidity"/>
    <s v="Low Pressure"/>
    <s v="High Load"/>
  </r>
  <r>
    <d v="2025-02-28T15:16:00"/>
    <x v="25"/>
    <n v="79.569999999999993"/>
    <n v="42.17"/>
    <n v="47.86"/>
    <n v="1.24"/>
    <n v="4.55"/>
    <n v="1"/>
    <n v="0"/>
    <n v="116"/>
    <x v="0"/>
    <n v="0"/>
    <x v="0"/>
    <x v="0"/>
    <x v="0"/>
    <s v="Moderate / Caution Zone"/>
    <s v="Moderate / Alert"/>
    <s v="Moderate Humidity"/>
    <s v="Low Pressure"/>
    <s v="High Load"/>
  </r>
  <r>
    <d v="2025-02-28T15:17:00"/>
    <x v="19"/>
    <n v="95.74"/>
    <n v="51.96"/>
    <n v="53.58"/>
    <n v="4.49"/>
    <n v="4.21"/>
    <n v="1"/>
    <n v="1"/>
    <n v="31"/>
    <x v="0"/>
    <n v="1"/>
    <x v="1"/>
    <x v="0"/>
    <x v="1"/>
    <s v="High / Warning Zone"/>
    <s v="Moderate / Alert"/>
    <s v="Moderate Humidity"/>
    <s v="High Pressure"/>
    <s v="High Load"/>
  </r>
  <r>
    <d v="2025-02-28T15:18:00"/>
    <x v="10"/>
    <n v="74.66"/>
    <n v="59.05"/>
    <n v="54.48"/>
    <n v="1.46"/>
    <n v="1.0900000000000001"/>
    <n v="1"/>
    <n v="0"/>
    <n v="184"/>
    <x v="0"/>
    <n v="0"/>
    <x v="0"/>
    <x v="0"/>
    <x v="0"/>
    <s v="Moderate / Caution Zone"/>
    <s v="Moderate / Alert"/>
    <s v="Moderate Humidity"/>
    <s v="Low Pressure"/>
    <s v="Low Load"/>
  </r>
  <r>
    <d v="2025-02-28T15:19:00"/>
    <x v="27"/>
    <n v="73.22"/>
    <n v="43.92"/>
    <n v="76.260000000000005"/>
    <n v="3.38"/>
    <n v="2.92"/>
    <n v="0"/>
    <n v="0"/>
    <n v="342"/>
    <x v="0"/>
    <n v="0"/>
    <x v="0"/>
    <x v="2"/>
    <x v="0"/>
    <s v="Moderate / Caution Zone"/>
    <s v="Moderate / Alert"/>
    <s v="High Humidity"/>
    <s v="Normal Pressure"/>
    <s v="Normal Load"/>
  </r>
  <r>
    <d v="2025-02-28T15:20:00"/>
    <x v="22"/>
    <n v="82.32"/>
    <n v="62.81"/>
    <n v="60.74"/>
    <n v="2.5299999999999998"/>
    <n v="1.61"/>
    <n v="1"/>
    <n v="0"/>
    <n v="368"/>
    <x v="0"/>
    <n v="0"/>
    <x v="0"/>
    <x v="0"/>
    <x v="0"/>
    <s v="Moderate / Caution Zone"/>
    <s v="Severe / Critical"/>
    <s v="Moderate Humidity"/>
    <s v="Normal Pressure"/>
    <s v="Normal Load"/>
  </r>
  <r>
    <d v="2025-02-28T15:21:00"/>
    <x v="28"/>
    <n v="76.09"/>
    <n v="44.68"/>
    <n v="54.01"/>
    <n v="4.97"/>
    <n v="3.53"/>
    <n v="1"/>
    <n v="0"/>
    <n v="364"/>
    <x v="0"/>
    <n v="0"/>
    <x v="0"/>
    <x v="0"/>
    <x v="0"/>
    <s v="Moderate / Caution Zone"/>
    <s v="Moderate / Alert"/>
    <s v="Moderate Humidity"/>
    <s v="High Pressure"/>
    <s v="High Load"/>
  </r>
  <r>
    <d v="2025-02-28T15:22:00"/>
    <x v="16"/>
    <n v="57.14"/>
    <n v="54.71"/>
    <n v="48.49"/>
    <n v="3.21"/>
    <n v="2.89"/>
    <n v="1"/>
    <n v="0"/>
    <n v="128"/>
    <x v="0"/>
    <n v="0"/>
    <x v="0"/>
    <x v="0"/>
    <x v="0"/>
    <s v="Moderate / Caution Zone"/>
    <s v="Moderate / Alert"/>
    <s v="Moderate Humidity"/>
    <s v="Normal Pressure"/>
    <s v="Normal Load"/>
  </r>
  <r>
    <d v="2025-02-28T15:23:00"/>
    <x v="9"/>
    <n v="89.25"/>
    <n v="62.43"/>
    <n v="31.23"/>
    <n v="2.25"/>
    <n v="2.19"/>
    <n v="1"/>
    <n v="0"/>
    <n v="322"/>
    <x v="0"/>
    <n v="0"/>
    <x v="0"/>
    <x v="0"/>
    <x v="0"/>
    <s v="High / Warning Zone"/>
    <s v="Severe / Critical"/>
    <s v="Low Humidity"/>
    <s v="Normal Pressure"/>
    <s v="Normal Load"/>
  </r>
  <r>
    <d v="2025-02-28T15:24:00"/>
    <x v="33"/>
    <n v="93.66"/>
    <n v="14.96"/>
    <n v="77.819999999999993"/>
    <n v="3.25"/>
    <n v="1.3"/>
    <n v="1"/>
    <n v="1"/>
    <n v="48"/>
    <x v="0"/>
    <n v="1"/>
    <x v="1"/>
    <x v="0"/>
    <x v="1"/>
    <s v="High / Warning Zone"/>
    <s v="Slight / Mild Vibration"/>
    <s v="High Humidity"/>
    <s v="Normal Pressure"/>
    <s v="Low Load"/>
  </r>
  <r>
    <d v="2025-02-28T15:25:00"/>
    <x v="16"/>
    <n v="82.07"/>
    <n v="54.76"/>
    <n v="68.88"/>
    <n v="4.03"/>
    <n v="0.88"/>
    <n v="1"/>
    <n v="0"/>
    <n v="245"/>
    <x v="0"/>
    <n v="0"/>
    <x v="0"/>
    <x v="0"/>
    <x v="0"/>
    <s v="Moderate / Caution Zone"/>
    <s v="Moderate / Alert"/>
    <s v="High Humidity"/>
    <s v="High Pressure"/>
    <s v="Low Load"/>
  </r>
  <r>
    <d v="2025-02-28T15:26:00"/>
    <x v="35"/>
    <n v="75.62"/>
    <n v="62.76"/>
    <n v="70.33"/>
    <n v="2.57"/>
    <n v="2.31"/>
    <n v="1"/>
    <n v="0"/>
    <n v="122"/>
    <x v="0"/>
    <n v="0"/>
    <x v="0"/>
    <x v="0"/>
    <x v="0"/>
    <s v="Moderate / Caution Zone"/>
    <s v="Severe / Critical"/>
    <s v="High Humidity"/>
    <s v="Normal Pressure"/>
    <s v="Normal Load"/>
  </r>
  <r>
    <d v="2025-02-28T15:27:00"/>
    <x v="49"/>
    <n v="77.650000000000006"/>
    <n v="70.02"/>
    <n v="64.84"/>
    <n v="4.76"/>
    <n v="4.58"/>
    <n v="1"/>
    <n v="0"/>
    <n v="418"/>
    <x v="0"/>
    <n v="0"/>
    <x v="0"/>
    <x v="0"/>
    <x v="0"/>
    <s v="Moderate / Caution Zone"/>
    <s v="Severe / Critical"/>
    <s v="Moderate Humidity"/>
    <s v="High Pressure"/>
    <s v="High Load"/>
  </r>
  <r>
    <d v="2025-02-28T15:28:00"/>
    <x v="11"/>
    <n v="72.400000000000006"/>
    <n v="61.01"/>
    <n v="51.09"/>
    <n v="3.16"/>
    <n v="3.29"/>
    <n v="1"/>
    <n v="0"/>
    <n v="356"/>
    <x v="0"/>
    <n v="0"/>
    <x v="0"/>
    <x v="0"/>
    <x v="0"/>
    <s v="Moderate / Caution Zone"/>
    <s v="Severe / Critical"/>
    <s v="Moderate Humidity"/>
    <s v="Normal Pressure"/>
    <s v="Normal Load"/>
  </r>
  <r>
    <d v="2025-02-28T15:29:00"/>
    <x v="43"/>
    <n v="90.7"/>
    <n v="60.71"/>
    <n v="37.57"/>
    <n v="4.5999999999999996"/>
    <n v="2.15"/>
    <n v="1"/>
    <n v="1"/>
    <n v="3"/>
    <x v="0"/>
    <n v="1"/>
    <x v="1"/>
    <x v="0"/>
    <x v="1"/>
    <s v="High / Warning Zone"/>
    <s v="Severe / Critical"/>
    <s v="Low Humidity"/>
    <s v="High Pressure"/>
    <s v="Normal Load"/>
  </r>
  <r>
    <d v="2025-02-28T15:30:00"/>
    <x v="24"/>
    <n v="84.34"/>
    <n v="47.58"/>
    <n v="33.51"/>
    <n v="4.76"/>
    <n v="1.8"/>
    <n v="1"/>
    <n v="0"/>
    <n v="30"/>
    <x v="0"/>
    <n v="0"/>
    <x v="0"/>
    <x v="0"/>
    <x v="0"/>
    <s v="Moderate / Caution Zone"/>
    <s v="Moderate / Alert"/>
    <s v="Low Humidity"/>
    <s v="High Pressure"/>
    <s v="Normal Load"/>
  </r>
  <r>
    <d v="2025-02-28T15:31:00"/>
    <x v="31"/>
    <n v="78.599999999999994"/>
    <n v="37.83"/>
    <n v="39.01"/>
    <n v="2.25"/>
    <n v="4.08"/>
    <n v="0"/>
    <n v="0"/>
    <n v="267"/>
    <x v="0"/>
    <n v="0"/>
    <x v="0"/>
    <x v="2"/>
    <x v="0"/>
    <s v="Moderate / Caution Zone"/>
    <s v="Moderate / Alert"/>
    <s v="Low Humidity"/>
    <s v="Normal Pressure"/>
    <s v="High Load"/>
  </r>
  <r>
    <d v="2025-02-28T15:32:00"/>
    <x v="19"/>
    <n v="77.37"/>
    <n v="55.67"/>
    <n v="31.72"/>
    <n v="4.8"/>
    <n v="2.99"/>
    <n v="0"/>
    <n v="0"/>
    <n v="282"/>
    <x v="0"/>
    <n v="0"/>
    <x v="0"/>
    <x v="2"/>
    <x v="0"/>
    <s v="Moderate / Caution Zone"/>
    <s v="Moderate / Alert"/>
    <s v="Low Humidity"/>
    <s v="High Pressure"/>
    <s v="Normal Load"/>
  </r>
  <r>
    <d v="2025-02-28T15:33:00"/>
    <x v="12"/>
    <n v="85.72"/>
    <n v="58.25"/>
    <n v="69.7"/>
    <n v="1.85"/>
    <n v="1.37"/>
    <n v="1"/>
    <n v="0"/>
    <n v="40"/>
    <x v="0"/>
    <n v="0"/>
    <x v="0"/>
    <x v="0"/>
    <x v="0"/>
    <s v="High / Warning Zone"/>
    <s v="Moderate / Alert"/>
    <s v="High Humidity"/>
    <s v="Low Pressure"/>
    <s v="Low Load"/>
  </r>
  <r>
    <d v="2025-02-28T15:34:00"/>
    <x v="27"/>
    <n v="74.7"/>
    <n v="74.39"/>
    <n v="75.53"/>
    <n v="2.23"/>
    <n v="4.6900000000000004"/>
    <n v="2"/>
    <n v="0"/>
    <n v="487"/>
    <x v="1"/>
    <n v="0"/>
    <x v="1"/>
    <x v="1"/>
    <x v="0"/>
    <s v="Moderate / Caution Zone"/>
    <s v="Severe / Critical"/>
    <s v="High Humidity"/>
    <s v="Normal Pressure"/>
    <s v="High Load"/>
  </r>
  <r>
    <d v="2025-02-28T15:35:00"/>
    <x v="31"/>
    <n v="77.349999999999994"/>
    <n v="40.33"/>
    <n v="30.98"/>
    <n v="4.8899999999999997"/>
    <n v="1.8"/>
    <n v="1"/>
    <n v="0"/>
    <n v="94"/>
    <x v="0"/>
    <n v="0"/>
    <x v="0"/>
    <x v="0"/>
    <x v="0"/>
    <s v="Moderate / Caution Zone"/>
    <s v="Moderate / Alert"/>
    <s v="Low Humidity"/>
    <s v="High Pressure"/>
    <s v="Normal Load"/>
  </r>
  <r>
    <d v="2025-02-28T15:36:00"/>
    <x v="2"/>
    <n v="70.58"/>
    <n v="75.239999999999995"/>
    <n v="34.659999999999997"/>
    <n v="3.45"/>
    <n v="4.49"/>
    <n v="1"/>
    <n v="0"/>
    <n v="372"/>
    <x v="0"/>
    <n v="0"/>
    <x v="0"/>
    <x v="0"/>
    <x v="0"/>
    <s v="Moderate / Caution Zone"/>
    <s v="Severe / Critical"/>
    <s v="Low Humidity"/>
    <s v="Normal Pressure"/>
    <s v="High Load"/>
  </r>
  <r>
    <d v="2025-02-28T15:37:00"/>
    <x v="24"/>
    <n v="56.54"/>
    <n v="53.12"/>
    <n v="43.78"/>
    <n v="1.35"/>
    <n v="0.83"/>
    <n v="0"/>
    <n v="0"/>
    <n v="492"/>
    <x v="0"/>
    <n v="0"/>
    <x v="0"/>
    <x v="2"/>
    <x v="0"/>
    <s v="Moderate / Caution Zone"/>
    <s v="Moderate / Alert"/>
    <s v="Low Humidity"/>
    <s v="Low Pressure"/>
    <s v="Low Load"/>
  </r>
  <r>
    <d v="2025-02-28T15:38:00"/>
    <x v="27"/>
    <n v="83.51"/>
    <n v="51.84"/>
    <n v="68.27"/>
    <n v="1.68"/>
    <n v="4.68"/>
    <n v="2"/>
    <n v="0"/>
    <n v="460"/>
    <x v="1"/>
    <n v="0"/>
    <x v="1"/>
    <x v="1"/>
    <x v="0"/>
    <s v="Moderate / Caution Zone"/>
    <s v="Moderate / Alert"/>
    <s v="High Humidity"/>
    <s v="Low Pressure"/>
    <s v="High Load"/>
  </r>
  <r>
    <d v="2025-02-28T15:39:00"/>
    <x v="29"/>
    <n v="75.05"/>
    <n v="64.94"/>
    <n v="61.37"/>
    <n v="1.4"/>
    <n v="2.66"/>
    <n v="1"/>
    <n v="0"/>
    <n v="405"/>
    <x v="0"/>
    <n v="0"/>
    <x v="0"/>
    <x v="0"/>
    <x v="0"/>
    <s v="Moderate / Caution Zone"/>
    <s v="Severe / Critical"/>
    <s v="Moderate Humidity"/>
    <s v="Low Pressure"/>
    <s v="Normal Load"/>
  </r>
  <r>
    <d v="2025-02-28T15:40:00"/>
    <x v="32"/>
    <n v="75.17"/>
    <n v="58.64"/>
    <n v="74.81"/>
    <n v="4.72"/>
    <n v="1.46"/>
    <n v="1"/>
    <n v="0"/>
    <n v="78"/>
    <x v="0"/>
    <n v="0"/>
    <x v="0"/>
    <x v="0"/>
    <x v="0"/>
    <s v="Moderate / Caution Zone"/>
    <s v="Moderate / Alert"/>
    <s v="High Humidity"/>
    <s v="High Pressure"/>
    <s v="Low Load"/>
  </r>
  <r>
    <d v="2025-02-28T15:41:00"/>
    <x v="48"/>
    <n v="67.83"/>
    <n v="46.48"/>
    <n v="34.33"/>
    <n v="4.34"/>
    <n v="3.08"/>
    <n v="1"/>
    <n v="0"/>
    <n v="418"/>
    <x v="0"/>
    <n v="0"/>
    <x v="0"/>
    <x v="0"/>
    <x v="0"/>
    <s v="Moderate / Caution Zone"/>
    <s v="Moderate / Alert"/>
    <s v="Low Humidity"/>
    <s v="High Pressure"/>
    <s v="Normal Load"/>
  </r>
  <r>
    <d v="2025-02-28T15:42:00"/>
    <x v="42"/>
    <n v="74.599999999999994"/>
    <n v="25.2"/>
    <n v="70.77"/>
    <n v="3.87"/>
    <n v="4.57"/>
    <n v="2"/>
    <n v="0"/>
    <n v="57"/>
    <x v="0"/>
    <n v="0"/>
    <x v="1"/>
    <x v="1"/>
    <x v="0"/>
    <s v="Moderate / Caution Zone"/>
    <s v="Moderate / Alert"/>
    <s v="High Humidity"/>
    <s v="High Pressure"/>
    <s v="High Load"/>
  </r>
  <r>
    <d v="2025-02-28T15:43:00"/>
    <x v="12"/>
    <n v="84.79"/>
    <n v="36.04"/>
    <n v="79.489999999999995"/>
    <n v="2"/>
    <n v="1.48"/>
    <n v="2"/>
    <n v="0"/>
    <n v="77"/>
    <x v="3"/>
    <n v="0"/>
    <x v="1"/>
    <x v="1"/>
    <x v="0"/>
    <s v="Moderate / Caution Zone"/>
    <s v="Moderate / Alert"/>
    <s v="High Humidity"/>
    <s v="Low Pressure"/>
    <s v="Low Load"/>
  </r>
  <r>
    <d v="2025-02-28T15:44:00"/>
    <x v="26"/>
    <n v="74.34"/>
    <n v="82.36"/>
    <n v="75.540000000000006"/>
    <n v="1.03"/>
    <n v="2.52"/>
    <n v="0"/>
    <n v="1"/>
    <n v="20"/>
    <x v="0"/>
    <n v="1"/>
    <x v="1"/>
    <x v="2"/>
    <x v="1"/>
    <s v="Moderate / Caution Zone"/>
    <s v="Severe / Critical"/>
    <s v="High Humidity"/>
    <s v="Low Pressure"/>
    <s v="Normal Load"/>
  </r>
  <r>
    <d v="2025-02-28T15:45:00"/>
    <x v="30"/>
    <n v="67.849999999999994"/>
    <n v="45.69"/>
    <n v="33.659999999999997"/>
    <n v="1.04"/>
    <n v="3.91"/>
    <n v="1"/>
    <n v="0"/>
    <n v="343"/>
    <x v="0"/>
    <n v="0"/>
    <x v="0"/>
    <x v="0"/>
    <x v="0"/>
    <s v="Moderate / Caution Zone"/>
    <s v="Moderate / Alert"/>
    <s v="Low Humidity"/>
    <s v="Low Pressure"/>
    <s v="High Load"/>
  </r>
  <r>
    <d v="2025-02-28T15:46:00"/>
    <x v="33"/>
    <n v="67.209999999999994"/>
    <n v="36.42"/>
    <n v="67.31"/>
    <n v="3.03"/>
    <n v="3.37"/>
    <n v="1"/>
    <n v="0"/>
    <n v="316"/>
    <x v="0"/>
    <n v="0"/>
    <x v="0"/>
    <x v="0"/>
    <x v="0"/>
    <s v="Moderate / Caution Zone"/>
    <s v="Moderate / Alert"/>
    <s v="High Humidity"/>
    <s v="Normal Pressure"/>
    <s v="Normal Load"/>
  </r>
  <r>
    <d v="2025-02-28T15:47:00"/>
    <x v="32"/>
    <n v="78.42"/>
    <n v="34.520000000000003"/>
    <n v="60.07"/>
    <n v="4.88"/>
    <n v="1.61"/>
    <n v="1"/>
    <n v="0"/>
    <n v="40"/>
    <x v="0"/>
    <n v="0"/>
    <x v="0"/>
    <x v="0"/>
    <x v="0"/>
    <s v="Moderate / Caution Zone"/>
    <s v="Moderate / Alert"/>
    <s v="Moderate Humidity"/>
    <s v="High Pressure"/>
    <s v="Normal Load"/>
  </r>
  <r>
    <d v="2025-02-28T15:48:00"/>
    <x v="20"/>
    <n v="73.16"/>
    <n v="26.72"/>
    <n v="70.88"/>
    <n v="4.01"/>
    <n v="1.83"/>
    <n v="1"/>
    <n v="0"/>
    <n v="247"/>
    <x v="0"/>
    <n v="0"/>
    <x v="0"/>
    <x v="0"/>
    <x v="0"/>
    <s v="Moderate / Caution Zone"/>
    <s v="Moderate / Alert"/>
    <s v="High Humidity"/>
    <s v="High Pressure"/>
    <s v="Normal Load"/>
  </r>
  <r>
    <d v="2025-02-28T15:49:00"/>
    <x v="0"/>
    <n v="87.64"/>
    <n v="46.2"/>
    <n v="30.77"/>
    <n v="1.44"/>
    <n v="2.21"/>
    <n v="1"/>
    <n v="0"/>
    <n v="315"/>
    <x v="0"/>
    <n v="0"/>
    <x v="0"/>
    <x v="0"/>
    <x v="0"/>
    <s v="High / Warning Zone"/>
    <s v="Moderate / Alert"/>
    <s v="Low Humidity"/>
    <s v="Low Pressure"/>
    <s v="Normal Load"/>
  </r>
  <r>
    <d v="2025-02-28T15:50:00"/>
    <x v="34"/>
    <n v="64.91"/>
    <n v="58.14"/>
    <n v="79.48"/>
    <n v="2.65"/>
    <n v="4.54"/>
    <n v="1"/>
    <n v="0"/>
    <n v="416"/>
    <x v="0"/>
    <n v="0"/>
    <x v="0"/>
    <x v="0"/>
    <x v="0"/>
    <s v="Moderate / Caution Zone"/>
    <s v="Moderate / Alert"/>
    <s v="High Humidity"/>
    <s v="Normal Pressure"/>
    <s v="High Load"/>
  </r>
  <r>
    <d v="2025-02-28T15:51:00"/>
    <x v="38"/>
    <n v="87.42"/>
    <n v="45.53"/>
    <n v="66.209999999999994"/>
    <n v="3.34"/>
    <n v="4.22"/>
    <n v="2"/>
    <n v="0"/>
    <n v="102"/>
    <x v="0"/>
    <n v="0"/>
    <x v="1"/>
    <x v="1"/>
    <x v="0"/>
    <s v="High / Warning Zone"/>
    <s v="Moderate / Alert"/>
    <s v="High Humidity"/>
    <s v="Normal Pressure"/>
    <s v="High Load"/>
  </r>
  <r>
    <d v="2025-02-28T15:52:00"/>
    <x v="34"/>
    <n v="73.34"/>
    <n v="64.97"/>
    <n v="57.3"/>
    <n v="3.8"/>
    <n v="0.8"/>
    <n v="1"/>
    <n v="0"/>
    <n v="192"/>
    <x v="0"/>
    <n v="0"/>
    <x v="0"/>
    <x v="0"/>
    <x v="0"/>
    <s v="Moderate / Caution Zone"/>
    <s v="Severe / Critical"/>
    <s v="Moderate Humidity"/>
    <s v="High Pressure"/>
    <s v="Low Load"/>
  </r>
  <r>
    <d v="2025-02-28T15:53:00"/>
    <x v="42"/>
    <n v="75.22"/>
    <n v="28.18"/>
    <n v="62.74"/>
    <n v="1.01"/>
    <n v="0.59"/>
    <n v="1"/>
    <n v="0"/>
    <n v="414"/>
    <x v="0"/>
    <n v="0"/>
    <x v="0"/>
    <x v="0"/>
    <x v="0"/>
    <s v="Moderate / Caution Zone"/>
    <s v="Moderate / Alert"/>
    <s v="Moderate Humidity"/>
    <s v="Low Pressure"/>
    <s v="Low Load"/>
  </r>
  <r>
    <d v="2025-02-28T15:54:00"/>
    <x v="44"/>
    <n v="76.28"/>
    <n v="41.02"/>
    <n v="78.41"/>
    <n v="2.54"/>
    <n v="0.88"/>
    <n v="1"/>
    <n v="0"/>
    <n v="259"/>
    <x v="0"/>
    <n v="0"/>
    <x v="0"/>
    <x v="0"/>
    <x v="0"/>
    <s v="Moderate / Caution Zone"/>
    <s v="Moderate / Alert"/>
    <s v="High Humidity"/>
    <s v="Normal Pressure"/>
    <s v="Low Load"/>
  </r>
  <r>
    <d v="2025-02-28T15:55:00"/>
    <x v="45"/>
    <n v="88.53"/>
    <n v="57.45"/>
    <n v="72.92"/>
    <n v="2.06"/>
    <n v="4.88"/>
    <n v="1"/>
    <n v="0"/>
    <n v="186"/>
    <x v="0"/>
    <n v="0"/>
    <x v="0"/>
    <x v="0"/>
    <x v="0"/>
    <s v="High / Warning Zone"/>
    <s v="Moderate / Alert"/>
    <s v="High Humidity"/>
    <s v="Normal Pressure"/>
    <s v="High Load"/>
  </r>
  <r>
    <d v="2025-02-28T15:56:00"/>
    <x v="33"/>
    <n v="95.44"/>
    <n v="42.42"/>
    <n v="71.489999999999995"/>
    <n v="2.76"/>
    <n v="1.94"/>
    <n v="1"/>
    <n v="1"/>
    <n v="45"/>
    <x v="0"/>
    <n v="1"/>
    <x v="1"/>
    <x v="0"/>
    <x v="1"/>
    <s v="High / Warning Zone"/>
    <s v="Moderate / Alert"/>
    <s v="High Humidity"/>
    <s v="Normal Pressure"/>
    <s v="Normal Load"/>
  </r>
  <r>
    <d v="2025-02-28T15:57:00"/>
    <x v="5"/>
    <n v="74.010000000000005"/>
    <n v="39.299999999999997"/>
    <n v="70.540000000000006"/>
    <n v="4.59"/>
    <n v="3.54"/>
    <n v="1"/>
    <n v="0"/>
    <n v="385"/>
    <x v="0"/>
    <n v="0"/>
    <x v="0"/>
    <x v="0"/>
    <x v="0"/>
    <s v="Moderate / Caution Zone"/>
    <s v="Moderate / Alert"/>
    <s v="High Humidity"/>
    <s v="High Pressure"/>
    <s v="High Load"/>
  </r>
  <r>
    <d v="2025-02-28T15:58:00"/>
    <x v="32"/>
    <n v="57.01"/>
    <n v="64.38"/>
    <n v="44.59"/>
    <n v="4.29"/>
    <n v="1.66"/>
    <n v="1"/>
    <n v="0"/>
    <n v="455"/>
    <x v="0"/>
    <n v="0"/>
    <x v="0"/>
    <x v="0"/>
    <x v="0"/>
    <s v="Moderate / Caution Zone"/>
    <s v="Severe / Critical"/>
    <s v="Low Humidity"/>
    <s v="High Pressure"/>
    <s v="Normal Load"/>
  </r>
  <r>
    <d v="2025-02-28T15:59:00"/>
    <x v="49"/>
    <n v="75.510000000000005"/>
    <n v="36.92"/>
    <n v="76.7"/>
    <n v="1.1100000000000001"/>
    <n v="2.29"/>
    <n v="1"/>
    <n v="0"/>
    <n v="364"/>
    <x v="0"/>
    <n v="0"/>
    <x v="0"/>
    <x v="0"/>
    <x v="0"/>
    <s v="Moderate / Caution Zone"/>
    <s v="Moderate / Alert"/>
    <s v="High Humidity"/>
    <s v="Low Pressure"/>
    <s v="Normal Load"/>
  </r>
  <r>
    <d v="2025-02-28T16:00:00"/>
    <x v="4"/>
    <n v="80.89"/>
    <n v="35.68"/>
    <n v="52.12"/>
    <n v="4.4000000000000004"/>
    <n v="4.2699999999999996"/>
    <n v="1"/>
    <n v="0"/>
    <n v="26"/>
    <x v="0"/>
    <n v="0"/>
    <x v="0"/>
    <x v="0"/>
    <x v="0"/>
    <s v="Moderate / Caution Zone"/>
    <s v="Moderate / Alert"/>
    <s v="Moderate Humidity"/>
    <s v="High Pressure"/>
    <s v="High Load"/>
  </r>
  <r>
    <d v="2025-02-28T16:01:00"/>
    <x v="20"/>
    <n v="67.92"/>
    <n v="34.380000000000003"/>
    <n v="70.709999999999994"/>
    <n v="3.1"/>
    <n v="2.88"/>
    <n v="1"/>
    <n v="0"/>
    <n v="122"/>
    <x v="0"/>
    <n v="0"/>
    <x v="0"/>
    <x v="0"/>
    <x v="0"/>
    <s v="Moderate / Caution Zone"/>
    <s v="Moderate / Alert"/>
    <s v="High Humidity"/>
    <s v="Normal Pressure"/>
    <s v="Normal Load"/>
  </r>
  <r>
    <d v="2025-02-28T16:02:00"/>
    <x v="21"/>
    <n v="75.239999999999995"/>
    <n v="52.33"/>
    <n v="72.06"/>
    <n v="3.86"/>
    <n v="3.06"/>
    <n v="1"/>
    <n v="0"/>
    <n v="51"/>
    <x v="0"/>
    <n v="0"/>
    <x v="0"/>
    <x v="0"/>
    <x v="0"/>
    <s v="Moderate / Caution Zone"/>
    <s v="Moderate / Alert"/>
    <s v="High Humidity"/>
    <s v="High Pressure"/>
    <s v="Normal Load"/>
  </r>
  <r>
    <d v="2025-02-28T16:03:00"/>
    <x v="30"/>
    <n v="90.27"/>
    <n v="58.32"/>
    <n v="30.34"/>
    <n v="3.86"/>
    <n v="1.77"/>
    <n v="1"/>
    <n v="1"/>
    <n v="43"/>
    <x v="0"/>
    <n v="1"/>
    <x v="1"/>
    <x v="0"/>
    <x v="1"/>
    <s v="High / Warning Zone"/>
    <s v="Moderate / Alert"/>
    <s v="Low Humidity"/>
    <s v="High Pressure"/>
    <s v="Normal Load"/>
  </r>
  <r>
    <d v="2025-02-28T16:04:00"/>
    <x v="2"/>
    <n v="57.73"/>
    <n v="54.15"/>
    <n v="38.97"/>
    <n v="4.25"/>
    <n v="4.72"/>
    <n v="1"/>
    <n v="0"/>
    <n v="207"/>
    <x v="0"/>
    <n v="0"/>
    <x v="0"/>
    <x v="0"/>
    <x v="0"/>
    <s v="Moderate / Caution Zone"/>
    <s v="Moderate / Alert"/>
    <s v="Low Humidity"/>
    <s v="High Pressure"/>
    <s v="High Load"/>
  </r>
  <r>
    <d v="2025-02-28T16:05:00"/>
    <x v="23"/>
    <n v="65.02"/>
    <n v="43.25"/>
    <n v="38.47"/>
    <n v="4.95"/>
    <n v="1.44"/>
    <n v="1"/>
    <n v="0"/>
    <n v="333"/>
    <x v="0"/>
    <n v="0"/>
    <x v="0"/>
    <x v="0"/>
    <x v="0"/>
    <s v="Moderate / Caution Zone"/>
    <s v="Moderate / Alert"/>
    <s v="Low Humidity"/>
    <s v="High Pressure"/>
    <s v="Low Load"/>
  </r>
  <r>
    <d v="2025-02-28T16:06:00"/>
    <x v="35"/>
    <n v="85.43"/>
    <n v="67.77"/>
    <n v="62.89"/>
    <n v="4.93"/>
    <n v="3.58"/>
    <n v="0"/>
    <n v="0"/>
    <n v="168"/>
    <x v="0"/>
    <n v="0"/>
    <x v="0"/>
    <x v="2"/>
    <x v="0"/>
    <s v="High / Warning Zone"/>
    <s v="Severe / Critical"/>
    <s v="Moderate Humidity"/>
    <s v="High Pressure"/>
    <s v="High Load"/>
  </r>
  <r>
    <d v="2025-02-28T16:07:00"/>
    <x v="25"/>
    <n v="93.5"/>
    <n v="18.39"/>
    <n v="54.45"/>
    <n v="4.37"/>
    <n v="1.44"/>
    <n v="0"/>
    <n v="1"/>
    <n v="6"/>
    <x v="0"/>
    <n v="1"/>
    <x v="1"/>
    <x v="2"/>
    <x v="1"/>
    <s v="High / Warning Zone"/>
    <s v="Slight / Mild Vibration"/>
    <s v="Moderate Humidity"/>
    <s v="High Pressure"/>
    <s v="Low Load"/>
  </r>
  <r>
    <d v="2025-02-28T16:08:00"/>
    <x v="28"/>
    <n v="89.49"/>
    <n v="31.49"/>
    <n v="77.489999999999995"/>
    <n v="1.88"/>
    <n v="2.2000000000000002"/>
    <n v="1"/>
    <n v="0"/>
    <n v="320"/>
    <x v="0"/>
    <n v="0"/>
    <x v="0"/>
    <x v="0"/>
    <x v="0"/>
    <s v="High / Warning Zone"/>
    <s v="Moderate / Alert"/>
    <s v="High Humidity"/>
    <s v="Low Pressure"/>
    <s v="Normal Load"/>
  </r>
  <r>
    <d v="2025-02-28T16:09:00"/>
    <x v="1"/>
    <n v="67.569999999999993"/>
    <n v="22.25"/>
    <n v="64.27"/>
    <n v="2.54"/>
    <n v="2.84"/>
    <n v="1"/>
    <n v="0"/>
    <n v="278"/>
    <x v="0"/>
    <n v="0"/>
    <x v="0"/>
    <x v="0"/>
    <x v="0"/>
    <s v="Moderate / Caution Zone"/>
    <s v="Slight / Mild Vibration"/>
    <s v="Moderate Humidity"/>
    <s v="Normal Pressure"/>
    <s v="Normal Load"/>
  </r>
  <r>
    <d v="2025-02-28T16:10:00"/>
    <x v="41"/>
    <n v="64.64"/>
    <n v="64.599999999999994"/>
    <n v="32.33"/>
    <n v="1.31"/>
    <n v="3.73"/>
    <n v="1"/>
    <n v="0"/>
    <n v="38"/>
    <x v="0"/>
    <n v="0"/>
    <x v="0"/>
    <x v="0"/>
    <x v="0"/>
    <s v="Moderate / Caution Zone"/>
    <s v="Severe / Critical"/>
    <s v="Low Humidity"/>
    <s v="Low Pressure"/>
    <s v="High Load"/>
  </r>
  <r>
    <d v="2025-02-28T16:11:00"/>
    <x v="1"/>
    <n v="70.849999999999994"/>
    <n v="50.78"/>
    <n v="66.53"/>
    <n v="3.91"/>
    <n v="3.54"/>
    <n v="1"/>
    <n v="0"/>
    <n v="286"/>
    <x v="0"/>
    <n v="0"/>
    <x v="0"/>
    <x v="0"/>
    <x v="0"/>
    <s v="Moderate / Caution Zone"/>
    <s v="Moderate / Alert"/>
    <s v="High Humidity"/>
    <s v="High Pressure"/>
    <s v="High Load"/>
  </r>
  <r>
    <d v="2025-02-28T16:12:00"/>
    <x v="37"/>
    <n v="82.76"/>
    <n v="55.04"/>
    <n v="32.39"/>
    <n v="4.5199999999999996"/>
    <n v="2.1800000000000002"/>
    <n v="1"/>
    <n v="0"/>
    <n v="344"/>
    <x v="0"/>
    <n v="0"/>
    <x v="0"/>
    <x v="0"/>
    <x v="0"/>
    <s v="Moderate / Caution Zone"/>
    <s v="Moderate / Alert"/>
    <s v="Low Humidity"/>
    <s v="High Pressure"/>
    <s v="Normal Load"/>
  </r>
  <r>
    <d v="2025-02-28T16:13:00"/>
    <x v="46"/>
    <n v="65.900000000000006"/>
    <n v="44.39"/>
    <n v="66.86"/>
    <n v="2.95"/>
    <n v="3.54"/>
    <n v="1"/>
    <n v="0"/>
    <n v="420"/>
    <x v="0"/>
    <n v="0"/>
    <x v="0"/>
    <x v="0"/>
    <x v="0"/>
    <s v="Moderate / Caution Zone"/>
    <s v="Moderate / Alert"/>
    <s v="High Humidity"/>
    <s v="Normal Pressure"/>
    <s v="High Load"/>
  </r>
  <r>
    <d v="2025-02-28T16:14:00"/>
    <x v="30"/>
    <n v="83.62"/>
    <n v="65.989999999999995"/>
    <n v="78.8"/>
    <n v="4.41"/>
    <n v="4.1900000000000004"/>
    <n v="1"/>
    <n v="0"/>
    <n v="316"/>
    <x v="0"/>
    <n v="0"/>
    <x v="0"/>
    <x v="0"/>
    <x v="0"/>
    <s v="Moderate / Caution Zone"/>
    <s v="Severe / Critical"/>
    <s v="High Humidity"/>
    <s v="High Pressure"/>
    <s v="High Load"/>
  </r>
  <r>
    <d v="2025-02-28T16:15:00"/>
    <x v="32"/>
    <n v="85.32"/>
    <n v="65.400000000000006"/>
    <n v="72.069999999999993"/>
    <n v="2.7"/>
    <n v="3.62"/>
    <n v="2"/>
    <n v="0"/>
    <n v="21"/>
    <x v="3"/>
    <n v="0"/>
    <x v="1"/>
    <x v="1"/>
    <x v="0"/>
    <s v="High / Warning Zone"/>
    <s v="Severe / Critical"/>
    <s v="High Humidity"/>
    <s v="Normal Pressure"/>
    <s v="High Load"/>
  </r>
  <r>
    <d v="2025-02-28T16:16:00"/>
    <x v="41"/>
    <n v="84.81"/>
    <n v="71.180000000000007"/>
    <n v="45.47"/>
    <n v="1.79"/>
    <n v="4.38"/>
    <n v="1"/>
    <n v="0"/>
    <n v="52"/>
    <x v="0"/>
    <n v="0"/>
    <x v="0"/>
    <x v="0"/>
    <x v="0"/>
    <s v="Moderate / Caution Zone"/>
    <s v="Severe / Critical"/>
    <s v="Moderate Humidity"/>
    <s v="Low Pressure"/>
    <s v="High Load"/>
  </r>
  <r>
    <d v="2025-02-28T16:17:00"/>
    <x v="33"/>
    <n v="72.56"/>
    <n v="73.63"/>
    <n v="61.8"/>
    <n v="1.18"/>
    <n v="2.41"/>
    <n v="2"/>
    <n v="0"/>
    <n v="37"/>
    <x v="1"/>
    <n v="0"/>
    <x v="1"/>
    <x v="1"/>
    <x v="0"/>
    <s v="Moderate / Caution Zone"/>
    <s v="Severe / Critical"/>
    <s v="Moderate Humidity"/>
    <s v="Low Pressure"/>
    <s v="Normal Load"/>
  </r>
  <r>
    <d v="2025-02-28T16:18:00"/>
    <x v="30"/>
    <n v="76.34"/>
    <n v="30.31"/>
    <n v="50.44"/>
    <n v="3.63"/>
    <n v="2.73"/>
    <n v="0"/>
    <n v="0"/>
    <n v="262"/>
    <x v="0"/>
    <n v="0"/>
    <x v="0"/>
    <x v="2"/>
    <x v="0"/>
    <s v="Moderate / Caution Zone"/>
    <s v="Moderate / Alert"/>
    <s v="Moderate Humidity"/>
    <s v="High Pressure"/>
    <s v="Normal Load"/>
  </r>
  <r>
    <d v="2025-02-28T16:19:00"/>
    <x v="26"/>
    <n v="74.64"/>
    <n v="71.739999999999995"/>
    <n v="79.44"/>
    <n v="3.08"/>
    <n v="2.67"/>
    <n v="2"/>
    <n v="0"/>
    <n v="278"/>
    <x v="2"/>
    <n v="0"/>
    <x v="1"/>
    <x v="1"/>
    <x v="0"/>
    <s v="Moderate / Caution Zone"/>
    <s v="Severe / Critical"/>
    <s v="High Humidity"/>
    <s v="Normal Pressure"/>
    <s v="Normal Load"/>
  </r>
  <r>
    <d v="2025-02-28T16:20:00"/>
    <x v="20"/>
    <n v="61.4"/>
    <n v="63.64"/>
    <n v="60.91"/>
    <n v="2.72"/>
    <n v="2.2400000000000002"/>
    <n v="1"/>
    <n v="0"/>
    <n v="118"/>
    <x v="0"/>
    <n v="0"/>
    <x v="0"/>
    <x v="0"/>
    <x v="0"/>
    <s v="Moderate / Caution Zone"/>
    <s v="Severe / Critical"/>
    <s v="Moderate Humidity"/>
    <s v="Normal Pressure"/>
    <s v="Normal Load"/>
  </r>
  <r>
    <d v="2025-02-28T16:21:00"/>
    <x v="8"/>
    <n v="77.48"/>
    <n v="52.5"/>
    <n v="32.86"/>
    <n v="2.35"/>
    <n v="1.32"/>
    <n v="1"/>
    <n v="0"/>
    <n v="134"/>
    <x v="0"/>
    <n v="0"/>
    <x v="0"/>
    <x v="0"/>
    <x v="0"/>
    <s v="Moderate / Caution Zone"/>
    <s v="Moderate / Alert"/>
    <s v="Low Humidity"/>
    <s v="Normal Pressure"/>
    <s v="Low Load"/>
  </r>
  <r>
    <d v="2025-02-28T16:22:00"/>
    <x v="34"/>
    <n v="64.23"/>
    <n v="35.58"/>
    <n v="49.72"/>
    <n v="1.36"/>
    <n v="2.2799999999999998"/>
    <n v="1"/>
    <n v="0"/>
    <n v="55"/>
    <x v="0"/>
    <n v="0"/>
    <x v="0"/>
    <x v="0"/>
    <x v="0"/>
    <s v="Moderate / Caution Zone"/>
    <s v="Moderate / Alert"/>
    <s v="Moderate Humidity"/>
    <s v="Low Pressure"/>
    <s v="Normal Load"/>
  </r>
  <r>
    <d v="2025-02-28T16:23:00"/>
    <x v="46"/>
    <n v="76.489999999999995"/>
    <n v="18.190000000000001"/>
    <n v="48.32"/>
    <n v="3.55"/>
    <n v="4.3899999999999997"/>
    <n v="1"/>
    <n v="0"/>
    <n v="246"/>
    <x v="0"/>
    <n v="0"/>
    <x v="0"/>
    <x v="0"/>
    <x v="0"/>
    <s v="Moderate / Caution Zone"/>
    <s v="Slight / Mild Vibration"/>
    <s v="Moderate Humidity"/>
    <s v="High Pressure"/>
    <s v="High Load"/>
  </r>
  <r>
    <d v="2025-02-28T16:24:00"/>
    <x v="25"/>
    <n v="65.930000000000007"/>
    <n v="46.09"/>
    <n v="74.44"/>
    <n v="1.78"/>
    <n v="3.96"/>
    <n v="1"/>
    <n v="0"/>
    <n v="304"/>
    <x v="0"/>
    <n v="0"/>
    <x v="0"/>
    <x v="0"/>
    <x v="0"/>
    <s v="Moderate / Caution Zone"/>
    <s v="Moderate / Alert"/>
    <s v="High Humidity"/>
    <s v="Low Pressure"/>
    <s v="High Load"/>
  </r>
  <r>
    <d v="2025-02-28T16:25:00"/>
    <x v="4"/>
    <n v="61.08"/>
    <n v="63.27"/>
    <n v="42.61"/>
    <n v="1.96"/>
    <n v="4.99"/>
    <n v="0"/>
    <n v="0"/>
    <n v="199"/>
    <x v="0"/>
    <n v="0"/>
    <x v="0"/>
    <x v="2"/>
    <x v="0"/>
    <s v="Moderate / Caution Zone"/>
    <s v="Severe / Critical"/>
    <s v="Low Humidity"/>
    <s v="Low Pressure"/>
    <s v="High Load"/>
  </r>
  <r>
    <d v="2025-02-28T16:26:00"/>
    <x v="47"/>
    <n v="63.07"/>
    <n v="66.349999999999994"/>
    <n v="42.43"/>
    <n v="4.28"/>
    <n v="3.63"/>
    <n v="1"/>
    <n v="0"/>
    <n v="221"/>
    <x v="0"/>
    <n v="0"/>
    <x v="0"/>
    <x v="0"/>
    <x v="0"/>
    <s v="Moderate / Caution Zone"/>
    <s v="Severe / Critical"/>
    <s v="Low Humidity"/>
    <s v="High Pressure"/>
    <s v="High Load"/>
  </r>
  <r>
    <d v="2025-02-28T16:27:00"/>
    <x v="48"/>
    <n v="83.67"/>
    <n v="39.020000000000003"/>
    <n v="77.930000000000007"/>
    <n v="1.84"/>
    <n v="2.16"/>
    <n v="1"/>
    <n v="0"/>
    <n v="34"/>
    <x v="0"/>
    <n v="0"/>
    <x v="0"/>
    <x v="0"/>
    <x v="0"/>
    <s v="Moderate / Caution Zone"/>
    <s v="Moderate / Alert"/>
    <s v="High Humidity"/>
    <s v="Low Pressure"/>
    <s v="Normal Load"/>
  </r>
  <r>
    <d v="2025-02-28T16:28:00"/>
    <x v="22"/>
    <n v="63.22"/>
    <n v="49.88"/>
    <n v="56.6"/>
    <n v="2.41"/>
    <n v="2.33"/>
    <n v="1"/>
    <n v="0"/>
    <n v="55"/>
    <x v="0"/>
    <n v="0"/>
    <x v="0"/>
    <x v="0"/>
    <x v="0"/>
    <s v="Moderate / Caution Zone"/>
    <s v="Moderate / Alert"/>
    <s v="Moderate Humidity"/>
    <s v="Normal Pressure"/>
    <s v="Normal Load"/>
  </r>
  <r>
    <d v="2025-02-28T16:29:00"/>
    <x v="21"/>
    <n v="79.709999999999994"/>
    <n v="34.909999999999997"/>
    <n v="58.77"/>
    <n v="3.68"/>
    <n v="2.29"/>
    <n v="1"/>
    <n v="0"/>
    <n v="382"/>
    <x v="0"/>
    <n v="0"/>
    <x v="0"/>
    <x v="0"/>
    <x v="0"/>
    <s v="Moderate / Caution Zone"/>
    <s v="Moderate / Alert"/>
    <s v="Moderate Humidity"/>
    <s v="High Pressure"/>
    <s v="Normal Load"/>
  </r>
  <r>
    <d v="2025-02-28T16:30:00"/>
    <x v="34"/>
    <n v="69.680000000000007"/>
    <n v="40.869999999999997"/>
    <n v="73.37"/>
    <n v="2.44"/>
    <n v="4.97"/>
    <n v="1"/>
    <n v="0"/>
    <n v="214"/>
    <x v="0"/>
    <n v="0"/>
    <x v="0"/>
    <x v="0"/>
    <x v="0"/>
    <s v="Moderate / Caution Zone"/>
    <s v="Moderate / Alert"/>
    <s v="High Humidity"/>
    <s v="Normal Pressure"/>
    <s v="High Load"/>
  </r>
  <r>
    <d v="2025-02-28T16:31:00"/>
    <x v="29"/>
    <n v="72.16"/>
    <n v="62.3"/>
    <n v="39.729999999999997"/>
    <n v="2.63"/>
    <n v="3.07"/>
    <n v="2"/>
    <n v="0"/>
    <n v="351"/>
    <x v="4"/>
    <n v="0"/>
    <x v="1"/>
    <x v="1"/>
    <x v="0"/>
    <s v="Moderate / Caution Zone"/>
    <s v="Severe / Critical"/>
    <s v="Low Humidity"/>
    <s v="Normal Pressure"/>
    <s v="Normal Load"/>
  </r>
  <r>
    <d v="2025-02-28T16:32:00"/>
    <x v="26"/>
    <n v="80.489999999999995"/>
    <n v="53.67"/>
    <n v="69.989999999999995"/>
    <n v="2.52"/>
    <n v="2.64"/>
    <n v="1"/>
    <n v="0"/>
    <n v="464"/>
    <x v="0"/>
    <n v="0"/>
    <x v="0"/>
    <x v="0"/>
    <x v="0"/>
    <s v="Moderate / Caution Zone"/>
    <s v="Moderate / Alert"/>
    <s v="High Humidity"/>
    <s v="Normal Pressure"/>
    <s v="Normal Load"/>
  </r>
  <r>
    <d v="2025-02-28T16:33:00"/>
    <x v="28"/>
    <n v="89.85"/>
    <n v="42.86"/>
    <n v="70.28"/>
    <n v="2.29"/>
    <n v="1.42"/>
    <n v="2"/>
    <n v="0"/>
    <n v="412"/>
    <x v="1"/>
    <n v="0"/>
    <x v="1"/>
    <x v="1"/>
    <x v="0"/>
    <s v="High / Warning Zone"/>
    <s v="Moderate / Alert"/>
    <s v="High Humidity"/>
    <s v="Normal Pressure"/>
    <s v="Low Load"/>
  </r>
  <r>
    <d v="2025-02-28T16:34:00"/>
    <x v="33"/>
    <n v="68.95"/>
    <n v="25.41"/>
    <n v="34.53"/>
    <n v="2.23"/>
    <n v="4.0599999999999996"/>
    <n v="1"/>
    <n v="0"/>
    <n v="333"/>
    <x v="0"/>
    <n v="0"/>
    <x v="0"/>
    <x v="0"/>
    <x v="0"/>
    <s v="Moderate / Caution Zone"/>
    <s v="Moderate / Alert"/>
    <s v="Low Humidity"/>
    <s v="Normal Pressure"/>
    <s v="High Load"/>
  </r>
  <r>
    <d v="2025-02-28T16:35:00"/>
    <x v="49"/>
    <n v="84.1"/>
    <n v="20.45"/>
    <n v="62.59"/>
    <n v="4.1900000000000004"/>
    <n v="0.86"/>
    <n v="1"/>
    <n v="0"/>
    <n v="295"/>
    <x v="0"/>
    <n v="0"/>
    <x v="0"/>
    <x v="0"/>
    <x v="0"/>
    <s v="Moderate / Caution Zone"/>
    <s v="Slight / Mild Vibration"/>
    <s v="Moderate Humidity"/>
    <s v="High Pressure"/>
    <s v="Low Load"/>
  </r>
  <r>
    <d v="2025-02-28T16:36:00"/>
    <x v="4"/>
    <n v="80.39"/>
    <n v="25.46"/>
    <n v="39.299999999999997"/>
    <n v="1.19"/>
    <n v="2.16"/>
    <n v="1"/>
    <n v="0"/>
    <n v="121"/>
    <x v="0"/>
    <n v="0"/>
    <x v="0"/>
    <x v="0"/>
    <x v="0"/>
    <s v="Moderate / Caution Zone"/>
    <s v="Moderate / Alert"/>
    <s v="Low Humidity"/>
    <s v="Low Pressure"/>
    <s v="Normal Load"/>
  </r>
  <r>
    <d v="2025-02-28T16:37:00"/>
    <x v="14"/>
    <n v="69.260000000000005"/>
    <n v="50.64"/>
    <n v="36.6"/>
    <n v="2.5499999999999998"/>
    <n v="4.3499999999999996"/>
    <n v="1"/>
    <n v="0"/>
    <n v="432"/>
    <x v="0"/>
    <n v="0"/>
    <x v="0"/>
    <x v="0"/>
    <x v="0"/>
    <s v="Moderate / Caution Zone"/>
    <s v="Moderate / Alert"/>
    <s v="Low Humidity"/>
    <s v="Normal Pressure"/>
    <s v="High Load"/>
  </r>
  <r>
    <d v="2025-02-28T16:38:00"/>
    <x v="30"/>
    <n v="70.69"/>
    <n v="49.57"/>
    <n v="54.52"/>
    <n v="2.67"/>
    <n v="1.44"/>
    <n v="1"/>
    <n v="0"/>
    <n v="397"/>
    <x v="0"/>
    <n v="0"/>
    <x v="0"/>
    <x v="0"/>
    <x v="0"/>
    <s v="Moderate / Caution Zone"/>
    <s v="Moderate / Alert"/>
    <s v="Moderate Humidity"/>
    <s v="Normal Pressure"/>
    <s v="Low Load"/>
  </r>
  <r>
    <d v="2025-02-28T16:39:00"/>
    <x v="10"/>
    <n v="92.17"/>
    <n v="57.78"/>
    <n v="33.6"/>
    <n v="2.71"/>
    <n v="3.79"/>
    <n v="2"/>
    <n v="1"/>
    <n v="32"/>
    <x v="3"/>
    <n v="1"/>
    <x v="1"/>
    <x v="1"/>
    <x v="1"/>
    <s v="High / Warning Zone"/>
    <s v="Moderate / Alert"/>
    <s v="Low Humidity"/>
    <s v="Normal Pressure"/>
    <s v="High Load"/>
  </r>
  <r>
    <d v="2025-02-28T16:40:00"/>
    <x v="9"/>
    <n v="67.069999999999993"/>
    <n v="82.51"/>
    <n v="45.97"/>
    <n v="1.87"/>
    <n v="2.87"/>
    <n v="1"/>
    <n v="1"/>
    <n v="25"/>
    <x v="0"/>
    <n v="1"/>
    <x v="1"/>
    <x v="0"/>
    <x v="1"/>
    <s v="Moderate / Caution Zone"/>
    <s v="Severe / Critical"/>
    <s v="Moderate Humidity"/>
    <s v="Low Pressure"/>
    <s v="Normal Load"/>
  </r>
  <r>
    <d v="2025-02-28T16:41:00"/>
    <x v="39"/>
    <n v="71.77"/>
    <n v="50.34"/>
    <n v="77.239999999999995"/>
    <n v="1.29"/>
    <n v="2.09"/>
    <n v="1"/>
    <n v="0"/>
    <n v="358"/>
    <x v="0"/>
    <n v="0"/>
    <x v="0"/>
    <x v="0"/>
    <x v="0"/>
    <s v="Moderate / Caution Zone"/>
    <s v="Moderate / Alert"/>
    <s v="High Humidity"/>
    <s v="Low Pressure"/>
    <s v="Normal Load"/>
  </r>
  <r>
    <d v="2025-02-28T16:42:00"/>
    <x v="23"/>
    <n v="63.09"/>
    <n v="40.69"/>
    <n v="35.76"/>
    <n v="4.3"/>
    <n v="2.4300000000000002"/>
    <n v="2"/>
    <n v="0"/>
    <n v="411"/>
    <x v="0"/>
    <n v="0"/>
    <x v="1"/>
    <x v="1"/>
    <x v="0"/>
    <s v="Moderate / Caution Zone"/>
    <s v="Moderate / Alert"/>
    <s v="Low Humidity"/>
    <s v="High Pressure"/>
    <s v="Normal Load"/>
  </r>
  <r>
    <d v="2025-02-28T16:43:00"/>
    <x v="17"/>
    <n v="62.22"/>
    <n v="39.479999999999997"/>
    <n v="43.71"/>
    <n v="1.26"/>
    <n v="3.9"/>
    <n v="1"/>
    <n v="0"/>
    <n v="477"/>
    <x v="0"/>
    <n v="0"/>
    <x v="0"/>
    <x v="0"/>
    <x v="0"/>
    <s v="Moderate / Caution Zone"/>
    <s v="Moderate / Alert"/>
    <s v="Low Humidity"/>
    <s v="Low Pressure"/>
    <s v="High Load"/>
  </r>
  <r>
    <d v="2025-02-28T16:44:00"/>
    <x v="8"/>
    <n v="64.83"/>
    <n v="46.45"/>
    <n v="49.47"/>
    <n v="1.56"/>
    <n v="1.02"/>
    <n v="2"/>
    <n v="0"/>
    <n v="123"/>
    <x v="2"/>
    <n v="0"/>
    <x v="1"/>
    <x v="1"/>
    <x v="0"/>
    <s v="Moderate / Caution Zone"/>
    <s v="Moderate / Alert"/>
    <s v="Moderate Humidity"/>
    <s v="Low Pressure"/>
    <s v="Low Load"/>
  </r>
  <r>
    <d v="2025-02-28T16:45:00"/>
    <x v="40"/>
    <n v="91.58"/>
    <n v="59.37"/>
    <n v="45.19"/>
    <n v="4.79"/>
    <n v="1.49"/>
    <n v="1"/>
    <n v="1"/>
    <n v="27"/>
    <x v="0"/>
    <n v="1"/>
    <x v="1"/>
    <x v="0"/>
    <x v="1"/>
    <s v="High / Warning Zone"/>
    <s v="Moderate / Alert"/>
    <s v="Moderate Humidity"/>
    <s v="High Pressure"/>
    <s v="Low Load"/>
  </r>
  <r>
    <d v="2025-02-28T16:46:00"/>
    <x v="1"/>
    <n v="82.69"/>
    <n v="49.62"/>
    <n v="43.76"/>
    <n v="1.1100000000000001"/>
    <n v="4.37"/>
    <n v="0"/>
    <n v="0"/>
    <n v="434"/>
    <x v="0"/>
    <n v="0"/>
    <x v="0"/>
    <x v="2"/>
    <x v="0"/>
    <s v="Moderate / Caution Zone"/>
    <s v="Moderate / Alert"/>
    <s v="Low Humidity"/>
    <s v="Low Pressure"/>
    <s v="High Load"/>
  </r>
  <r>
    <d v="2025-02-28T16:47:00"/>
    <x v="21"/>
    <n v="91.9"/>
    <n v="28.27"/>
    <n v="43.49"/>
    <n v="4.2"/>
    <n v="4.25"/>
    <n v="1"/>
    <n v="1"/>
    <n v="17"/>
    <x v="0"/>
    <n v="1"/>
    <x v="1"/>
    <x v="0"/>
    <x v="1"/>
    <s v="High / Warning Zone"/>
    <s v="Moderate / Alert"/>
    <s v="Low Humidity"/>
    <s v="High Pressure"/>
    <s v="High Load"/>
  </r>
  <r>
    <d v="2025-02-28T16:48:00"/>
    <x v="11"/>
    <n v="65.040000000000006"/>
    <n v="61.45"/>
    <n v="30.37"/>
    <n v="1.35"/>
    <n v="3.36"/>
    <n v="2"/>
    <n v="0"/>
    <n v="448"/>
    <x v="0"/>
    <n v="0"/>
    <x v="1"/>
    <x v="1"/>
    <x v="0"/>
    <s v="Moderate / Caution Zone"/>
    <s v="Severe / Critical"/>
    <s v="Low Humidity"/>
    <s v="Low Pressure"/>
    <s v="Normal Load"/>
  </r>
  <r>
    <d v="2025-02-28T16:49:00"/>
    <x v="38"/>
    <n v="76.75"/>
    <n v="60"/>
    <n v="68.55"/>
    <n v="4.96"/>
    <n v="1.41"/>
    <n v="1"/>
    <n v="0"/>
    <n v="477"/>
    <x v="0"/>
    <n v="0"/>
    <x v="0"/>
    <x v="0"/>
    <x v="0"/>
    <s v="Moderate / Caution Zone"/>
    <s v="Moderate / Alert"/>
    <s v="High Humidity"/>
    <s v="High Pressure"/>
    <s v="Low Load"/>
  </r>
  <r>
    <d v="2025-02-28T16:50:00"/>
    <x v="42"/>
    <n v="79.64"/>
    <n v="29.46"/>
    <n v="54.03"/>
    <n v="3.37"/>
    <n v="1"/>
    <n v="1"/>
    <n v="0"/>
    <n v="323"/>
    <x v="0"/>
    <n v="0"/>
    <x v="0"/>
    <x v="0"/>
    <x v="0"/>
    <s v="Moderate / Caution Zone"/>
    <s v="Moderate / Alert"/>
    <s v="Moderate Humidity"/>
    <s v="Normal Pressure"/>
    <s v="Low Load"/>
  </r>
  <r>
    <d v="2025-02-28T16:51:00"/>
    <x v="40"/>
    <n v="69.819999999999993"/>
    <n v="65.45"/>
    <n v="60.29"/>
    <n v="1.71"/>
    <n v="1.1000000000000001"/>
    <n v="1"/>
    <n v="0"/>
    <n v="109"/>
    <x v="0"/>
    <n v="0"/>
    <x v="0"/>
    <x v="0"/>
    <x v="0"/>
    <s v="Moderate / Caution Zone"/>
    <s v="Severe / Critical"/>
    <s v="Moderate Humidity"/>
    <s v="Low Pressure"/>
    <s v="Low Load"/>
  </r>
  <r>
    <d v="2025-02-28T16:52:00"/>
    <x v="16"/>
    <n v="67.94"/>
    <n v="38.03"/>
    <n v="65.150000000000006"/>
    <n v="4.99"/>
    <n v="3.12"/>
    <n v="1"/>
    <n v="0"/>
    <n v="399"/>
    <x v="0"/>
    <n v="0"/>
    <x v="0"/>
    <x v="0"/>
    <x v="0"/>
    <s v="Moderate / Caution Zone"/>
    <s v="Moderate / Alert"/>
    <s v="High Humidity"/>
    <s v="High Pressure"/>
    <s v="Normal Load"/>
  </r>
  <r>
    <d v="2025-02-28T16:53:00"/>
    <x v="24"/>
    <n v="79.75"/>
    <n v="32.44"/>
    <n v="76.19"/>
    <n v="1.22"/>
    <n v="1.68"/>
    <n v="1"/>
    <n v="0"/>
    <n v="430"/>
    <x v="0"/>
    <n v="0"/>
    <x v="0"/>
    <x v="0"/>
    <x v="0"/>
    <s v="Moderate / Caution Zone"/>
    <s v="Moderate / Alert"/>
    <s v="High Humidity"/>
    <s v="Low Pressure"/>
    <s v="Normal Load"/>
  </r>
  <r>
    <d v="2025-02-28T16:54:00"/>
    <x v="1"/>
    <n v="93.53"/>
    <n v="66.239999999999995"/>
    <n v="58.81"/>
    <n v="4.43"/>
    <n v="1.32"/>
    <n v="1"/>
    <n v="1"/>
    <n v="28"/>
    <x v="0"/>
    <n v="1"/>
    <x v="1"/>
    <x v="0"/>
    <x v="1"/>
    <s v="High / Warning Zone"/>
    <s v="Severe / Critical"/>
    <s v="Moderate Humidity"/>
    <s v="High Pressure"/>
    <s v="Low Load"/>
  </r>
  <r>
    <d v="2025-02-28T16:55:00"/>
    <x v="20"/>
    <n v="58.01"/>
    <n v="34.619999999999997"/>
    <n v="32"/>
    <n v="2.7"/>
    <n v="4.62"/>
    <n v="1"/>
    <n v="0"/>
    <n v="298"/>
    <x v="0"/>
    <n v="0"/>
    <x v="0"/>
    <x v="0"/>
    <x v="0"/>
    <s v="Moderate / Caution Zone"/>
    <s v="Moderate / Alert"/>
    <s v="Low Humidity"/>
    <s v="Normal Pressure"/>
    <s v="High Load"/>
  </r>
  <r>
    <d v="2025-02-28T16:56:00"/>
    <x v="10"/>
    <n v="62.24"/>
    <n v="64.13"/>
    <n v="45.56"/>
    <n v="1.4"/>
    <n v="4.9800000000000004"/>
    <n v="1"/>
    <n v="0"/>
    <n v="300"/>
    <x v="0"/>
    <n v="0"/>
    <x v="0"/>
    <x v="0"/>
    <x v="0"/>
    <s v="Moderate / Caution Zone"/>
    <s v="Severe / Critical"/>
    <s v="Moderate Humidity"/>
    <s v="Low Pressure"/>
    <s v="High Load"/>
  </r>
  <r>
    <d v="2025-02-28T16:57:00"/>
    <x v="22"/>
    <n v="62.28"/>
    <n v="73"/>
    <n v="74.58"/>
    <n v="4.37"/>
    <n v="4.3099999999999996"/>
    <n v="1"/>
    <n v="0"/>
    <n v="23"/>
    <x v="0"/>
    <n v="0"/>
    <x v="0"/>
    <x v="0"/>
    <x v="0"/>
    <s v="Moderate / Caution Zone"/>
    <s v="Severe / Critical"/>
    <s v="High Humidity"/>
    <s v="High Pressure"/>
    <s v="High Load"/>
  </r>
  <r>
    <d v="2025-02-28T16:58:00"/>
    <x v="39"/>
    <n v="88.71"/>
    <n v="20.239999999999998"/>
    <n v="68.540000000000006"/>
    <n v="3.51"/>
    <n v="1.56"/>
    <n v="1"/>
    <n v="0"/>
    <n v="231"/>
    <x v="0"/>
    <n v="0"/>
    <x v="0"/>
    <x v="0"/>
    <x v="0"/>
    <s v="High / Warning Zone"/>
    <s v="Slight / Mild Vibration"/>
    <s v="High Humidity"/>
    <s v="High Pressure"/>
    <s v="Normal Load"/>
  </r>
  <r>
    <d v="2025-02-28T16:59:00"/>
    <x v="39"/>
    <n v="63.81"/>
    <n v="65.790000000000006"/>
    <n v="38.47"/>
    <n v="3.77"/>
    <n v="4.59"/>
    <n v="0"/>
    <n v="0"/>
    <n v="40"/>
    <x v="0"/>
    <n v="0"/>
    <x v="0"/>
    <x v="2"/>
    <x v="0"/>
    <s v="Moderate / Caution Zone"/>
    <s v="Severe / Critical"/>
    <s v="Low Humidity"/>
    <s v="High Pressure"/>
    <s v="High Load"/>
  </r>
  <r>
    <d v="2025-02-28T17:00:00"/>
    <x v="48"/>
    <n v="74.03"/>
    <n v="66.650000000000006"/>
    <n v="30.03"/>
    <n v="1.92"/>
    <n v="1.59"/>
    <n v="2"/>
    <n v="0"/>
    <n v="106"/>
    <x v="2"/>
    <n v="0"/>
    <x v="1"/>
    <x v="1"/>
    <x v="0"/>
    <s v="Moderate / Caution Zone"/>
    <s v="Severe / Critical"/>
    <s v="Low Humidity"/>
    <s v="Low Pressure"/>
    <s v="Normal Load"/>
  </r>
  <r>
    <d v="2025-02-28T17:01:00"/>
    <x v="15"/>
    <n v="63.38"/>
    <n v="59.94"/>
    <n v="32.75"/>
    <n v="2.12"/>
    <n v="2.2999999999999998"/>
    <n v="1"/>
    <n v="0"/>
    <n v="229"/>
    <x v="0"/>
    <n v="0"/>
    <x v="0"/>
    <x v="0"/>
    <x v="0"/>
    <s v="Moderate / Caution Zone"/>
    <s v="Moderate / Alert"/>
    <s v="Low Humidity"/>
    <s v="Normal Pressure"/>
    <s v="Normal Load"/>
  </r>
  <r>
    <d v="2025-02-28T17:02:00"/>
    <x v="31"/>
    <n v="85.91"/>
    <n v="34.020000000000003"/>
    <n v="66.64"/>
    <n v="2.5099999999999998"/>
    <n v="2.3199999999999998"/>
    <n v="2"/>
    <n v="0"/>
    <n v="48"/>
    <x v="0"/>
    <n v="0"/>
    <x v="1"/>
    <x v="1"/>
    <x v="0"/>
    <s v="High / Warning Zone"/>
    <s v="Moderate / Alert"/>
    <s v="High Humidity"/>
    <s v="Normal Pressure"/>
    <s v="Normal Load"/>
  </r>
  <r>
    <d v="2025-02-28T17:03:00"/>
    <x v="42"/>
    <n v="84.48"/>
    <n v="37.979999999999997"/>
    <n v="67.790000000000006"/>
    <n v="4"/>
    <n v="2.67"/>
    <n v="1"/>
    <n v="0"/>
    <n v="53"/>
    <x v="0"/>
    <n v="0"/>
    <x v="0"/>
    <x v="0"/>
    <x v="0"/>
    <s v="Moderate / Caution Zone"/>
    <s v="Moderate / Alert"/>
    <s v="High Humidity"/>
    <s v="High Pressure"/>
    <s v="Normal Load"/>
  </r>
  <r>
    <d v="2025-02-28T17:04:00"/>
    <x v="39"/>
    <n v="72.47"/>
    <n v="57.81"/>
    <n v="63.76"/>
    <n v="2.92"/>
    <n v="4.76"/>
    <n v="1"/>
    <n v="0"/>
    <n v="221"/>
    <x v="0"/>
    <n v="0"/>
    <x v="0"/>
    <x v="0"/>
    <x v="0"/>
    <s v="Moderate / Caution Zone"/>
    <s v="Moderate / Alert"/>
    <s v="Moderate Humidity"/>
    <s v="Normal Pressure"/>
    <s v="High Load"/>
  </r>
  <r>
    <d v="2025-02-28T17:05:00"/>
    <x v="25"/>
    <n v="72.84"/>
    <n v="76.900000000000006"/>
    <n v="30.57"/>
    <n v="1.1000000000000001"/>
    <n v="3.52"/>
    <n v="0"/>
    <n v="0"/>
    <n v="67"/>
    <x v="0"/>
    <n v="0"/>
    <x v="0"/>
    <x v="2"/>
    <x v="0"/>
    <s v="Moderate / Caution Zone"/>
    <s v="Severe / Critical"/>
    <s v="Low Humidity"/>
    <s v="Low Pressure"/>
    <s v="High Load"/>
  </r>
  <r>
    <d v="2025-02-28T17:06:00"/>
    <x v="26"/>
    <n v="71.66"/>
    <n v="43.3"/>
    <n v="59.21"/>
    <n v="1.1000000000000001"/>
    <n v="1.73"/>
    <n v="1"/>
    <n v="0"/>
    <n v="46"/>
    <x v="0"/>
    <n v="0"/>
    <x v="0"/>
    <x v="0"/>
    <x v="0"/>
    <s v="Moderate / Caution Zone"/>
    <s v="Moderate / Alert"/>
    <s v="Moderate Humidity"/>
    <s v="Low Pressure"/>
    <s v="Normal Load"/>
  </r>
  <r>
    <d v="2025-02-28T17:07:00"/>
    <x v="49"/>
    <n v="83.73"/>
    <n v="53.79"/>
    <n v="37.71"/>
    <n v="3.64"/>
    <n v="3.85"/>
    <n v="1"/>
    <n v="0"/>
    <n v="74"/>
    <x v="0"/>
    <n v="0"/>
    <x v="0"/>
    <x v="0"/>
    <x v="0"/>
    <s v="Moderate / Caution Zone"/>
    <s v="Moderate / Alert"/>
    <s v="Low Humidity"/>
    <s v="High Pressure"/>
    <s v="High Load"/>
  </r>
  <r>
    <d v="2025-02-28T17:08:00"/>
    <x v="8"/>
    <n v="85.75"/>
    <n v="46.97"/>
    <n v="38.19"/>
    <n v="4.82"/>
    <n v="2.44"/>
    <n v="1"/>
    <n v="0"/>
    <n v="274"/>
    <x v="0"/>
    <n v="0"/>
    <x v="0"/>
    <x v="0"/>
    <x v="0"/>
    <s v="High / Warning Zone"/>
    <s v="Moderate / Alert"/>
    <s v="Low Humidity"/>
    <s v="High Pressure"/>
    <s v="Normal Load"/>
  </r>
  <r>
    <d v="2025-02-28T17:09:00"/>
    <x v="2"/>
    <n v="67.11"/>
    <n v="61.23"/>
    <n v="49.66"/>
    <n v="4.67"/>
    <n v="4.76"/>
    <n v="0"/>
    <n v="0"/>
    <n v="424"/>
    <x v="0"/>
    <n v="0"/>
    <x v="0"/>
    <x v="2"/>
    <x v="0"/>
    <s v="Moderate / Caution Zone"/>
    <s v="Severe / Critical"/>
    <s v="Moderate Humidity"/>
    <s v="High Pressure"/>
    <s v="High Load"/>
  </r>
  <r>
    <d v="2025-02-28T17:10:00"/>
    <x v="17"/>
    <n v="100.11"/>
    <n v="51.5"/>
    <n v="37.71"/>
    <n v="2.66"/>
    <n v="5"/>
    <n v="1"/>
    <n v="1"/>
    <n v="17"/>
    <x v="0"/>
    <n v="1"/>
    <x v="1"/>
    <x v="0"/>
    <x v="1"/>
    <s v="High / Warning Zone"/>
    <s v="Moderate / Alert"/>
    <s v="Low Humidity"/>
    <s v="Normal Pressure"/>
    <s v="High Load"/>
  </r>
  <r>
    <d v="2025-02-28T17:11:00"/>
    <x v="16"/>
    <n v="80.2"/>
    <n v="80.150000000000006"/>
    <n v="56.84"/>
    <n v="4.9000000000000004"/>
    <n v="2.2000000000000002"/>
    <n v="1"/>
    <n v="1"/>
    <n v="9"/>
    <x v="0"/>
    <n v="1"/>
    <x v="1"/>
    <x v="0"/>
    <x v="1"/>
    <s v="Moderate / Caution Zone"/>
    <s v="Severe / Critical"/>
    <s v="Moderate Humidity"/>
    <s v="High Pressure"/>
    <s v="Normal Load"/>
  </r>
  <r>
    <d v="2025-02-28T17:12:00"/>
    <x v="22"/>
    <n v="94.02"/>
    <n v="52.98"/>
    <n v="32.01"/>
    <n v="4.38"/>
    <n v="1"/>
    <n v="1"/>
    <n v="1"/>
    <n v="12"/>
    <x v="0"/>
    <n v="1"/>
    <x v="1"/>
    <x v="0"/>
    <x v="1"/>
    <s v="High / Warning Zone"/>
    <s v="Moderate / Alert"/>
    <s v="Low Humidity"/>
    <s v="High Pressure"/>
    <s v="Low Load"/>
  </r>
  <r>
    <d v="2025-02-28T17:13:00"/>
    <x v="25"/>
    <n v="78.459999999999994"/>
    <n v="57.85"/>
    <n v="37.1"/>
    <n v="2.46"/>
    <n v="3.71"/>
    <n v="1"/>
    <n v="0"/>
    <n v="341"/>
    <x v="0"/>
    <n v="0"/>
    <x v="0"/>
    <x v="0"/>
    <x v="0"/>
    <s v="Moderate / Caution Zone"/>
    <s v="Moderate / Alert"/>
    <s v="Low Humidity"/>
    <s v="Normal Pressure"/>
    <s v="High Load"/>
  </r>
  <r>
    <d v="2025-02-28T17:14:00"/>
    <x v="45"/>
    <n v="74.97"/>
    <n v="47.74"/>
    <n v="48.03"/>
    <n v="2.67"/>
    <n v="1.89"/>
    <n v="1"/>
    <n v="0"/>
    <n v="487"/>
    <x v="0"/>
    <n v="0"/>
    <x v="0"/>
    <x v="0"/>
    <x v="0"/>
    <s v="Moderate / Caution Zone"/>
    <s v="Moderate / Alert"/>
    <s v="Moderate Humidity"/>
    <s v="Normal Pressure"/>
    <s v="Normal Load"/>
  </r>
  <r>
    <d v="2025-02-28T17:15:00"/>
    <x v="20"/>
    <n v="65.89"/>
    <n v="48.83"/>
    <n v="78.36"/>
    <n v="1.44"/>
    <n v="3.57"/>
    <n v="1"/>
    <n v="0"/>
    <n v="98"/>
    <x v="0"/>
    <n v="0"/>
    <x v="0"/>
    <x v="0"/>
    <x v="0"/>
    <s v="Moderate / Caution Zone"/>
    <s v="Moderate / Alert"/>
    <s v="High Humidity"/>
    <s v="Low Pressure"/>
    <s v="High Load"/>
  </r>
  <r>
    <d v="2025-02-28T17:16:00"/>
    <x v="24"/>
    <n v="61.8"/>
    <n v="48.97"/>
    <n v="30.14"/>
    <n v="1.1000000000000001"/>
    <n v="2.2599999999999998"/>
    <n v="1"/>
    <n v="0"/>
    <n v="291"/>
    <x v="0"/>
    <n v="0"/>
    <x v="0"/>
    <x v="0"/>
    <x v="0"/>
    <s v="Moderate / Caution Zone"/>
    <s v="Moderate / Alert"/>
    <s v="Low Humidity"/>
    <s v="Low Pressure"/>
    <s v="Normal Load"/>
  </r>
  <r>
    <d v="2025-02-28T17:17:00"/>
    <x v="3"/>
    <n v="67.81"/>
    <n v="66.599999999999994"/>
    <n v="70.180000000000007"/>
    <n v="1.93"/>
    <n v="2.98"/>
    <n v="1"/>
    <n v="0"/>
    <n v="177"/>
    <x v="0"/>
    <n v="0"/>
    <x v="0"/>
    <x v="0"/>
    <x v="0"/>
    <s v="Moderate / Caution Zone"/>
    <s v="Severe / Critical"/>
    <s v="High Humidity"/>
    <s v="Low Pressure"/>
    <s v="Normal Load"/>
  </r>
  <r>
    <d v="2025-02-28T17:18:00"/>
    <x v="32"/>
    <n v="80.83"/>
    <n v="66.89"/>
    <n v="70.099999999999994"/>
    <n v="1.98"/>
    <n v="2.91"/>
    <n v="1"/>
    <n v="0"/>
    <n v="77"/>
    <x v="0"/>
    <n v="0"/>
    <x v="0"/>
    <x v="0"/>
    <x v="0"/>
    <s v="Moderate / Caution Zone"/>
    <s v="Severe / Critical"/>
    <s v="High Humidity"/>
    <s v="Low Pressure"/>
    <s v="Normal Load"/>
  </r>
  <r>
    <d v="2025-02-28T17:19:00"/>
    <x v="39"/>
    <n v="73.94"/>
    <n v="66.63"/>
    <n v="31.13"/>
    <n v="2.5299999999999998"/>
    <n v="4.87"/>
    <n v="1"/>
    <n v="0"/>
    <n v="15"/>
    <x v="0"/>
    <n v="0"/>
    <x v="1"/>
    <x v="0"/>
    <x v="0"/>
    <s v="Moderate / Caution Zone"/>
    <s v="Severe / Critical"/>
    <s v="Low Humidity"/>
    <s v="Normal Pressure"/>
    <s v="High Load"/>
  </r>
  <r>
    <d v="2025-02-28T17:20:00"/>
    <x v="42"/>
    <n v="87.18"/>
    <n v="24.11"/>
    <n v="77.41"/>
    <n v="1.42"/>
    <n v="0.94"/>
    <n v="1"/>
    <n v="0"/>
    <n v="422"/>
    <x v="0"/>
    <n v="0"/>
    <x v="0"/>
    <x v="0"/>
    <x v="0"/>
    <s v="High / Warning Zone"/>
    <s v="Slight / Mild Vibration"/>
    <s v="High Humidity"/>
    <s v="Low Pressure"/>
    <s v="Low Load"/>
  </r>
  <r>
    <d v="2025-02-28T17:21:00"/>
    <x v="31"/>
    <n v="68.739999999999995"/>
    <n v="53.82"/>
    <n v="75.47"/>
    <n v="4.2699999999999996"/>
    <n v="4.8"/>
    <n v="1"/>
    <n v="0"/>
    <n v="378"/>
    <x v="0"/>
    <n v="0"/>
    <x v="0"/>
    <x v="0"/>
    <x v="0"/>
    <s v="Moderate / Caution Zone"/>
    <s v="Moderate / Alert"/>
    <s v="High Humidity"/>
    <s v="High Pressure"/>
    <s v="High Load"/>
  </r>
  <r>
    <d v="2025-02-28T17:22:00"/>
    <x v="32"/>
    <n v="85.29"/>
    <n v="66.34"/>
    <n v="33.32"/>
    <n v="4.4400000000000004"/>
    <n v="0.79"/>
    <n v="0"/>
    <n v="0"/>
    <n v="98"/>
    <x v="0"/>
    <n v="0"/>
    <x v="0"/>
    <x v="2"/>
    <x v="0"/>
    <s v="High / Warning Zone"/>
    <s v="Severe / Critical"/>
    <s v="Low Humidity"/>
    <s v="High Pressure"/>
    <s v="Low Load"/>
  </r>
  <r>
    <d v="2025-02-28T17:23:00"/>
    <x v="25"/>
    <n v="70.569999999999993"/>
    <n v="68.790000000000006"/>
    <n v="36.119999999999997"/>
    <n v="2.6"/>
    <n v="3.92"/>
    <n v="1"/>
    <n v="0"/>
    <n v="416"/>
    <x v="0"/>
    <n v="0"/>
    <x v="0"/>
    <x v="0"/>
    <x v="0"/>
    <s v="Moderate / Caution Zone"/>
    <s v="Severe / Critical"/>
    <s v="Low Humidity"/>
    <s v="Normal Pressure"/>
    <s v="High Load"/>
  </r>
  <r>
    <d v="2025-02-28T17:24:00"/>
    <x v="2"/>
    <n v="62.91"/>
    <n v="45.61"/>
    <n v="46.43"/>
    <n v="1.47"/>
    <n v="1.22"/>
    <n v="1"/>
    <n v="0"/>
    <n v="246"/>
    <x v="0"/>
    <n v="0"/>
    <x v="0"/>
    <x v="0"/>
    <x v="0"/>
    <s v="Moderate / Caution Zone"/>
    <s v="Moderate / Alert"/>
    <s v="Moderate Humidity"/>
    <s v="Low Pressure"/>
    <s v="Low Load"/>
  </r>
  <r>
    <d v="2025-02-28T17:25:00"/>
    <x v="39"/>
    <n v="75.66"/>
    <n v="44.69"/>
    <n v="70.22"/>
    <n v="1.76"/>
    <n v="1.49"/>
    <n v="1"/>
    <n v="0"/>
    <n v="406"/>
    <x v="0"/>
    <n v="0"/>
    <x v="0"/>
    <x v="0"/>
    <x v="0"/>
    <s v="Moderate / Caution Zone"/>
    <s v="Moderate / Alert"/>
    <s v="High Humidity"/>
    <s v="Low Pressure"/>
    <s v="Low Load"/>
  </r>
  <r>
    <d v="2025-02-28T17:26:00"/>
    <x v="47"/>
    <n v="76.64"/>
    <n v="32.159999999999997"/>
    <n v="73.790000000000006"/>
    <n v="3.35"/>
    <n v="2.93"/>
    <n v="1"/>
    <n v="0"/>
    <n v="158"/>
    <x v="0"/>
    <n v="0"/>
    <x v="0"/>
    <x v="0"/>
    <x v="0"/>
    <s v="Moderate / Caution Zone"/>
    <s v="Moderate / Alert"/>
    <s v="High Humidity"/>
    <s v="Normal Pressure"/>
    <s v="Normal Load"/>
  </r>
  <r>
    <d v="2025-02-28T17:27:00"/>
    <x v="37"/>
    <n v="56.39"/>
    <n v="26.54"/>
    <n v="69.3"/>
    <n v="1.81"/>
    <n v="1.55"/>
    <n v="1"/>
    <n v="0"/>
    <n v="493"/>
    <x v="0"/>
    <n v="0"/>
    <x v="0"/>
    <x v="0"/>
    <x v="0"/>
    <s v="Moderate / Caution Zone"/>
    <s v="Moderate / Alert"/>
    <s v="High Humidity"/>
    <s v="Low Pressure"/>
    <s v="Normal Load"/>
  </r>
  <r>
    <d v="2025-02-28T17:28:00"/>
    <x v="24"/>
    <n v="83.04"/>
    <n v="54.63"/>
    <n v="51.58"/>
    <n v="3.16"/>
    <n v="4.03"/>
    <n v="2"/>
    <n v="0"/>
    <n v="486"/>
    <x v="2"/>
    <n v="0"/>
    <x v="1"/>
    <x v="1"/>
    <x v="0"/>
    <s v="Moderate / Caution Zone"/>
    <s v="Moderate / Alert"/>
    <s v="Moderate Humidity"/>
    <s v="Normal Pressure"/>
    <s v="High Load"/>
  </r>
  <r>
    <d v="2025-02-28T17:29:00"/>
    <x v="40"/>
    <n v="78.83"/>
    <n v="69.430000000000007"/>
    <n v="47.15"/>
    <n v="3.27"/>
    <n v="3.97"/>
    <n v="1"/>
    <n v="0"/>
    <n v="40"/>
    <x v="0"/>
    <n v="0"/>
    <x v="0"/>
    <x v="0"/>
    <x v="0"/>
    <s v="Moderate / Caution Zone"/>
    <s v="Severe / Critical"/>
    <s v="Moderate Humidity"/>
    <s v="Normal Pressure"/>
    <s v="High Load"/>
  </r>
  <r>
    <d v="2025-02-28T17:30:00"/>
    <x v="26"/>
    <n v="82.99"/>
    <n v="52.79"/>
    <n v="62.04"/>
    <n v="2.37"/>
    <n v="1.44"/>
    <n v="1"/>
    <n v="0"/>
    <n v="297"/>
    <x v="0"/>
    <n v="0"/>
    <x v="0"/>
    <x v="0"/>
    <x v="0"/>
    <s v="Moderate / Caution Zone"/>
    <s v="Moderate / Alert"/>
    <s v="Moderate Humidity"/>
    <s v="Normal Pressure"/>
    <s v="Low Load"/>
  </r>
  <r>
    <d v="2025-02-28T17:31:00"/>
    <x v="37"/>
    <n v="73.92"/>
    <n v="32.33"/>
    <n v="42.51"/>
    <n v="1.27"/>
    <n v="4.6399999999999997"/>
    <n v="0"/>
    <n v="0"/>
    <n v="493"/>
    <x v="0"/>
    <n v="0"/>
    <x v="0"/>
    <x v="2"/>
    <x v="0"/>
    <s v="Moderate / Caution Zone"/>
    <s v="Moderate / Alert"/>
    <s v="Low Humidity"/>
    <s v="Low Pressure"/>
    <s v="High Load"/>
  </r>
  <r>
    <d v="2025-02-28T17:32:00"/>
    <x v="4"/>
    <n v="79.44"/>
    <n v="67.05"/>
    <n v="74.37"/>
    <n v="3.24"/>
    <n v="2.62"/>
    <n v="1"/>
    <n v="0"/>
    <n v="410"/>
    <x v="0"/>
    <n v="0"/>
    <x v="0"/>
    <x v="0"/>
    <x v="0"/>
    <s v="Moderate / Caution Zone"/>
    <s v="Severe / Critical"/>
    <s v="High Humidity"/>
    <s v="Normal Pressure"/>
    <s v="Normal Load"/>
  </r>
  <r>
    <d v="2025-02-28T17:33:00"/>
    <x v="14"/>
    <n v="80.430000000000007"/>
    <n v="16.45"/>
    <n v="51.69"/>
    <n v="2.73"/>
    <n v="1.39"/>
    <n v="1"/>
    <n v="0"/>
    <n v="108"/>
    <x v="0"/>
    <n v="0"/>
    <x v="0"/>
    <x v="0"/>
    <x v="0"/>
    <s v="Moderate / Caution Zone"/>
    <s v="Slight / Mild Vibration"/>
    <s v="Moderate Humidity"/>
    <s v="Normal Pressure"/>
    <s v="Low Load"/>
  </r>
  <r>
    <d v="2025-02-28T17:34:00"/>
    <x v="45"/>
    <n v="76.52"/>
    <n v="54.43"/>
    <n v="30.02"/>
    <n v="2.87"/>
    <n v="4.0599999999999996"/>
    <n v="1"/>
    <n v="0"/>
    <n v="260"/>
    <x v="0"/>
    <n v="0"/>
    <x v="0"/>
    <x v="0"/>
    <x v="0"/>
    <s v="Moderate / Caution Zone"/>
    <s v="Moderate / Alert"/>
    <s v="Low Humidity"/>
    <s v="Normal Pressure"/>
    <s v="High Load"/>
  </r>
  <r>
    <d v="2025-02-28T17:35:00"/>
    <x v="46"/>
    <n v="63.57"/>
    <n v="39.090000000000003"/>
    <n v="40.409999999999997"/>
    <n v="2.91"/>
    <n v="1.55"/>
    <n v="1"/>
    <n v="0"/>
    <n v="192"/>
    <x v="0"/>
    <n v="0"/>
    <x v="0"/>
    <x v="0"/>
    <x v="0"/>
    <s v="Moderate / Caution Zone"/>
    <s v="Moderate / Alert"/>
    <s v="Low Humidity"/>
    <s v="Normal Pressure"/>
    <s v="Normal Load"/>
  </r>
  <r>
    <d v="2025-02-28T17:36:00"/>
    <x v="36"/>
    <n v="70.59"/>
    <n v="45.42"/>
    <n v="33.25"/>
    <n v="2.63"/>
    <n v="2.89"/>
    <n v="0"/>
    <n v="0"/>
    <n v="213"/>
    <x v="0"/>
    <n v="0"/>
    <x v="0"/>
    <x v="2"/>
    <x v="0"/>
    <s v="Moderate / Caution Zone"/>
    <s v="Moderate / Alert"/>
    <s v="Low Humidity"/>
    <s v="Normal Pressure"/>
    <s v="Normal Load"/>
  </r>
  <r>
    <d v="2025-02-28T17:37:00"/>
    <x v="13"/>
    <n v="91.91"/>
    <n v="58.38"/>
    <n v="36.25"/>
    <n v="2.64"/>
    <n v="4.22"/>
    <n v="1"/>
    <n v="1"/>
    <n v="44"/>
    <x v="0"/>
    <n v="1"/>
    <x v="1"/>
    <x v="0"/>
    <x v="1"/>
    <s v="High / Warning Zone"/>
    <s v="Moderate / Alert"/>
    <s v="Low Humidity"/>
    <s v="Normal Pressure"/>
    <s v="High Load"/>
  </r>
  <r>
    <d v="2025-02-28T17:38:00"/>
    <x v="3"/>
    <n v="79.290000000000006"/>
    <n v="55.59"/>
    <n v="48.57"/>
    <n v="1.58"/>
    <n v="2.06"/>
    <n v="1"/>
    <n v="0"/>
    <n v="409"/>
    <x v="0"/>
    <n v="0"/>
    <x v="0"/>
    <x v="0"/>
    <x v="0"/>
    <s v="Moderate / Caution Zone"/>
    <s v="Moderate / Alert"/>
    <s v="Moderate Humidity"/>
    <s v="Low Pressure"/>
    <s v="Normal Load"/>
  </r>
  <r>
    <d v="2025-02-28T17:39:00"/>
    <x v="25"/>
    <n v="85.43"/>
    <n v="64.180000000000007"/>
    <n v="76.16"/>
    <n v="1.73"/>
    <n v="0.55000000000000004"/>
    <n v="1"/>
    <n v="0"/>
    <n v="452"/>
    <x v="0"/>
    <n v="0"/>
    <x v="0"/>
    <x v="0"/>
    <x v="0"/>
    <s v="High / Warning Zone"/>
    <s v="Severe / Critical"/>
    <s v="High Humidity"/>
    <s v="Low Pressure"/>
    <s v="Low Load"/>
  </r>
  <r>
    <d v="2025-02-28T17:40:00"/>
    <x v="29"/>
    <n v="73.81"/>
    <n v="64.040000000000006"/>
    <n v="72.03"/>
    <n v="2.9"/>
    <n v="2.57"/>
    <n v="1"/>
    <n v="0"/>
    <n v="130"/>
    <x v="0"/>
    <n v="0"/>
    <x v="0"/>
    <x v="0"/>
    <x v="0"/>
    <s v="Moderate / Caution Zone"/>
    <s v="Severe / Critical"/>
    <s v="High Humidity"/>
    <s v="Normal Pressure"/>
    <s v="Normal Load"/>
  </r>
  <r>
    <d v="2025-02-28T17:41:00"/>
    <x v="10"/>
    <n v="71.760000000000005"/>
    <n v="29.21"/>
    <n v="63.55"/>
    <n v="1.54"/>
    <n v="1.0900000000000001"/>
    <n v="2"/>
    <n v="0"/>
    <n v="440"/>
    <x v="2"/>
    <n v="0"/>
    <x v="1"/>
    <x v="1"/>
    <x v="0"/>
    <s v="Moderate / Caution Zone"/>
    <s v="Moderate / Alert"/>
    <s v="Moderate Humidity"/>
    <s v="Low Pressure"/>
    <s v="Low Load"/>
  </r>
  <r>
    <d v="2025-02-28T17:42:00"/>
    <x v="29"/>
    <n v="63.87"/>
    <n v="18.71"/>
    <n v="31.92"/>
    <n v="4.22"/>
    <n v="0.98"/>
    <n v="1"/>
    <n v="0"/>
    <n v="126"/>
    <x v="0"/>
    <n v="0"/>
    <x v="0"/>
    <x v="0"/>
    <x v="0"/>
    <s v="Moderate / Caution Zone"/>
    <s v="Slight / Mild Vibration"/>
    <s v="Low Humidity"/>
    <s v="High Pressure"/>
    <s v="Low Load"/>
  </r>
  <r>
    <d v="2025-02-28T17:43:00"/>
    <x v="32"/>
    <n v="64.67"/>
    <n v="36.07"/>
    <n v="46.61"/>
    <n v="1.98"/>
    <n v="3.34"/>
    <n v="1"/>
    <n v="0"/>
    <n v="432"/>
    <x v="0"/>
    <n v="0"/>
    <x v="0"/>
    <x v="0"/>
    <x v="0"/>
    <s v="Moderate / Caution Zone"/>
    <s v="Moderate / Alert"/>
    <s v="Moderate Humidity"/>
    <s v="Low Pressure"/>
    <s v="Normal Load"/>
  </r>
  <r>
    <d v="2025-02-28T17:44:00"/>
    <x v="40"/>
    <n v="76.92"/>
    <n v="45.99"/>
    <n v="49.57"/>
    <n v="2.5099999999999998"/>
    <n v="4.6900000000000004"/>
    <n v="1"/>
    <n v="0"/>
    <n v="382"/>
    <x v="0"/>
    <n v="0"/>
    <x v="0"/>
    <x v="0"/>
    <x v="0"/>
    <s v="Moderate / Caution Zone"/>
    <s v="Moderate / Alert"/>
    <s v="Moderate Humidity"/>
    <s v="Normal Pressure"/>
    <s v="High Load"/>
  </r>
  <r>
    <d v="2025-02-28T17:45:00"/>
    <x v="13"/>
    <n v="84.65"/>
    <n v="52.23"/>
    <n v="70.069999999999993"/>
    <n v="4.3899999999999997"/>
    <n v="1.65"/>
    <n v="1"/>
    <n v="0"/>
    <n v="466"/>
    <x v="0"/>
    <n v="0"/>
    <x v="0"/>
    <x v="0"/>
    <x v="0"/>
    <s v="Moderate / Caution Zone"/>
    <s v="Moderate / Alert"/>
    <s v="High Humidity"/>
    <s v="High Pressure"/>
    <s v="Normal Load"/>
  </r>
  <r>
    <d v="2025-02-28T17:46:00"/>
    <x v="25"/>
    <n v="68.25"/>
    <n v="60.7"/>
    <n v="70.77"/>
    <n v="3.78"/>
    <n v="2.8"/>
    <n v="1"/>
    <n v="0"/>
    <n v="40"/>
    <x v="0"/>
    <n v="0"/>
    <x v="0"/>
    <x v="0"/>
    <x v="0"/>
    <s v="Moderate / Caution Zone"/>
    <s v="Severe / Critical"/>
    <s v="High Humidity"/>
    <s v="High Pressure"/>
    <s v="Normal Load"/>
  </r>
  <r>
    <d v="2025-02-28T17:47:00"/>
    <x v="44"/>
    <n v="65.66"/>
    <n v="46.38"/>
    <n v="53.32"/>
    <n v="1.34"/>
    <n v="2.6"/>
    <n v="1"/>
    <n v="0"/>
    <n v="409"/>
    <x v="0"/>
    <n v="0"/>
    <x v="0"/>
    <x v="0"/>
    <x v="0"/>
    <s v="Moderate / Caution Zone"/>
    <s v="Moderate / Alert"/>
    <s v="Moderate Humidity"/>
    <s v="Low Pressure"/>
    <s v="Normal Load"/>
  </r>
  <r>
    <d v="2025-02-28T17:48:00"/>
    <x v="12"/>
    <n v="77.77"/>
    <n v="46.71"/>
    <n v="79.22"/>
    <n v="1.04"/>
    <n v="1.74"/>
    <n v="2"/>
    <n v="0"/>
    <n v="186"/>
    <x v="1"/>
    <n v="0"/>
    <x v="1"/>
    <x v="1"/>
    <x v="0"/>
    <s v="Moderate / Caution Zone"/>
    <s v="Moderate / Alert"/>
    <s v="High Humidity"/>
    <s v="Low Pressure"/>
    <s v="Normal Load"/>
  </r>
  <r>
    <d v="2025-02-28T17:49:00"/>
    <x v="24"/>
    <n v="67.959999999999994"/>
    <n v="45.69"/>
    <n v="59.11"/>
    <n v="1.26"/>
    <n v="4.12"/>
    <n v="1"/>
    <n v="0"/>
    <n v="475"/>
    <x v="0"/>
    <n v="0"/>
    <x v="0"/>
    <x v="0"/>
    <x v="0"/>
    <s v="Moderate / Caution Zone"/>
    <s v="Moderate / Alert"/>
    <s v="Moderate Humidity"/>
    <s v="Low Pressure"/>
    <s v="High Load"/>
  </r>
  <r>
    <d v="2025-02-28T17:50:00"/>
    <x v="16"/>
    <n v="72.37"/>
    <n v="76.22"/>
    <n v="68.150000000000006"/>
    <n v="1.8"/>
    <n v="1.1200000000000001"/>
    <n v="1"/>
    <n v="0"/>
    <n v="96"/>
    <x v="0"/>
    <n v="0"/>
    <x v="0"/>
    <x v="0"/>
    <x v="0"/>
    <s v="Moderate / Caution Zone"/>
    <s v="Severe / Critical"/>
    <s v="High Humidity"/>
    <s v="Low Pressure"/>
    <s v="Low Load"/>
  </r>
  <r>
    <d v="2025-02-28T17:51:00"/>
    <x v="1"/>
    <n v="62.49"/>
    <n v="40"/>
    <n v="56.59"/>
    <n v="4.1399999999999997"/>
    <n v="2.75"/>
    <n v="1"/>
    <n v="0"/>
    <n v="349"/>
    <x v="0"/>
    <n v="0"/>
    <x v="0"/>
    <x v="0"/>
    <x v="0"/>
    <s v="Moderate / Caution Zone"/>
    <s v="Moderate / Alert"/>
    <s v="Moderate Humidity"/>
    <s v="High Pressure"/>
    <s v="Normal Load"/>
  </r>
  <r>
    <d v="2025-02-28T17:52:00"/>
    <x v="45"/>
    <n v="67.989999999999995"/>
    <n v="47.42"/>
    <n v="74.14"/>
    <n v="4.05"/>
    <n v="4.63"/>
    <n v="1"/>
    <n v="0"/>
    <n v="107"/>
    <x v="0"/>
    <n v="0"/>
    <x v="0"/>
    <x v="0"/>
    <x v="0"/>
    <s v="Moderate / Caution Zone"/>
    <s v="Moderate / Alert"/>
    <s v="High Humidity"/>
    <s v="High Pressure"/>
    <s v="High Load"/>
  </r>
  <r>
    <d v="2025-02-28T17:53:00"/>
    <x v="24"/>
    <n v="94.94"/>
    <n v="54.09"/>
    <n v="54.44"/>
    <n v="1.63"/>
    <n v="1.61"/>
    <n v="1"/>
    <n v="1"/>
    <n v="49"/>
    <x v="0"/>
    <n v="1"/>
    <x v="1"/>
    <x v="0"/>
    <x v="1"/>
    <s v="High / Warning Zone"/>
    <s v="Moderate / Alert"/>
    <s v="Moderate Humidity"/>
    <s v="Low Pressure"/>
    <s v="Normal Load"/>
  </r>
  <r>
    <d v="2025-02-28T17:54:00"/>
    <x v="13"/>
    <n v="83.82"/>
    <n v="80.94"/>
    <n v="35.880000000000003"/>
    <n v="3.85"/>
    <n v="4.72"/>
    <n v="0"/>
    <n v="1"/>
    <n v="31"/>
    <x v="0"/>
    <n v="1"/>
    <x v="1"/>
    <x v="2"/>
    <x v="1"/>
    <s v="Moderate / Caution Zone"/>
    <s v="Severe / Critical"/>
    <s v="Low Humidity"/>
    <s v="High Pressure"/>
    <s v="High Load"/>
  </r>
  <r>
    <d v="2025-02-28T17:55:00"/>
    <x v="48"/>
    <n v="74"/>
    <n v="69.11"/>
    <n v="47.23"/>
    <n v="1.22"/>
    <n v="1.1599999999999999"/>
    <n v="1"/>
    <n v="0"/>
    <n v="222"/>
    <x v="0"/>
    <n v="0"/>
    <x v="0"/>
    <x v="0"/>
    <x v="0"/>
    <s v="Moderate / Caution Zone"/>
    <s v="Severe / Critical"/>
    <s v="Moderate Humidity"/>
    <s v="Low Pressure"/>
    <s v="Low Load"/>
  </r>
  <r>
    <d v="2025-02-28T17:56:00"/>
    <x v="8"/>
    <n v="70.06"/>
    <n v="70.34"/>
    <n v="36.06"/>
    <n v="2.4900000000000002"/>
    <n v="2.98"/>
    <n v="1"/>
    <n v="0"/>
    <n v="101"/>
    <x v="0"/>
    <n v="0"/>
    <x v="0"/>
    <x v="0"/>
    <x v="0"/>
    <s v="Moderate / Caution Zone"/>
    <s v="Severe / Critical"/>
    <s v="Low Humidity"/>
    <s v="Normal Pressure"/>
    <s v="Normal Load"/>
  </r>
  <r>
    <d v="2025-02-28T17:57:00"/>
    <x v="34"/>
    <n v="86.85"/>
    <n v="42.19"/>
    <n v="69.94"/>
    <n v="2.08"/>
    <n v="2.79"/>
    <n v="1"/>
    <n v="0"/>
    <n v="130"/>
    <x v="0"/>
    <n v="0"/>
    <x v="0"/>
    <x v="0"/>
    <x v="0"/>
    <s v="High / Warning Zone"/>
    <s v="Moderate / Alert"/>
    <s v="High Humidity"/>
    <s v="Normal Pressure"/>
    <s v="Normal Load"/>
  </r>
  <r>
    <d v="2025-02-28T17:58:00"/>
    <x v="41"/>
    <n v="60.85"/>
    <n v="29.2"/>
    <n v="65.16"/>
    <n v="1.03"/>
    <n v="0.91"/>
    <n v="1"/>
    <n v="0"/>
    <n v="128"/>
    <x v="0"/>
    <n v="0"/>
    <x v="0"/>
    <x v="0"/>
    <x v="0"/>
    <s v="Moderate / Caution Zone"/>
    <s v="Moderate / Alert"/>
    <s v="High Humidity"/>
    <s v="Low Pressure"/>
    <s v="Low Load"/>
  </r>
  <r>
    <d v="2025-02-28T17:59:00"/>
    <x v="35"/>
    <n v="93.7"/>
    <n v="44.47"/>
    <n v="74.37"/>
    <n v="4.7"/>
    <n v="1.67"/>
    <n v="1"/>
    <n v="1"/>
    <n v="45"/>
    <x v="0"/>
    <n v="1"/>
    <x v="1"/>
    <x v="0"/>
    <x v="1"/>
    <s v="High / Warning Zone"/>
    <s v="Moderate / Alert"/>
    <s v="High Humidity"/>
    <s v="High Pressure"/>
    <s v="Normal Load"/>
  </r>
  <r>
    <d v="2025-02-28T18:00:00"/>
    <x v="35"/>
    <n v="82.32"/>
    <n v="30.17"/>
    <n v="33.619999999999997"/>
    <n v="1.05"/>
    <n v="2.83"/>
    <n v="2"/>
    <n v="0"/>
    <n v="238"/>
    <x v="0"/>
    <n v="0"/>
    <x v="1"/>
    <x v="1"/>
    <x v="0"/>
    <s v="Moderate / Caution Zone"/>
    <s v="Moderate / Alert"/>
    <s v="Low Humidity"/>
    <s v="Low Pressure"/>
    <s v="Normal Load"/>
  </r>
  <r>
    <d v="2025-02-28T18:01:00"/>
    <x v="18"/>
    <n v="77.48"/>
    <n v="85.92"/>
    <n v="37.65"/>
    <n v="3.15"/>
    <n v="1.95"/>
    <n v="1"/>
    <n v="1"/>
    <n v="43"/>
    <x v="0"/>
    <n v="1"/>
    <x v="1"/>
    <x v="0"/>
    <x v="1"/>
    <s v="Moderate / Caution Zone"/>
    <s v="Severe / Critical"/>
    <s v="Low Humidity"/>
    <s v="Normal Pressure"/>
    <s v="Normal Load"/>
  </r>
  <r>
    <d v="2025-02-28T18:02:00"/>
    <x v="46"/>
    <n v="63.97"/>
    <n v="55.28"/>
    <n v="75.260000000000005"/>
    <n v="2.94"/>
    <n v="1.49"/>
    <n v="1"/>
    <n v="0"/>
    <n v="427"/>
    <x v="0"/>
    <n v="0"/>
    <x v="0"/>
    <x v="0"/>
    <x v="0"/>
    <s v="Moderate / Caution Zone"/>
    <s v="Moderate / Alert"/>
    <s v="High Humidity"/>
    <s v="Normal Pressure"/>
    <s v="Low Load"/>
  </r>
  <r>
    <d v="2025-02-28T18:03:00"/>
    <x v="44"/>
    <n v="77.03"/>
    <n v="48.25"/>
    <n v="53.58"/>
    <n v="1.69"/>
    <n v="0.57999999999999996"/>
    <n v="1"/>
    <n v="0"/>
    <n v="436"/>
    <x v="0"/>
    <n v="0"/>
    <x v="0"/>
    <x v="0"/>
    <x v="0"/>
    <s v="Moderate / Caution Zone"/>
    <s v="Moderate / Alert"/>
    <s v="Moderate Humidity"/>
    <s v="Low Pressure"/>
    <s v="Low Load"/>
  </r>
  <r>
    <d v="2025-02-28T18:04:00"/>
    <x v="12"/>
    <n v="79.959999999999994"/>
    <n v="31.96"/>
    <n v="32.35"/>
    <n v="3.71"/>
    <n v="4.87"/>
    <n v="1"/>
    <n v="0"/>
    <n v="441"/>
    <x v="0"/>
    <n v="0"/>
    <x v="0"/>
    <x v="0"/>
    <x v="0"/>
    <s v="Moderate / Caution Zone"/>
    <s v="Moderate / Alert"/>
    <s v="Low Humidity"/>
    <s v="High Pressure"/>
    <s v="High Load"/>
  </r>
  <r>
    <d v="2025-02-28T18:05:00"/>
    <x v="15"/>
    <n v="82.28"/>
    <n v="61.15"/>
    <n v="40.479999999999997"/>
    <n v="1.1599999999999999"/>
    <n v="1.65"/>
    <n v="2"/>
    <n v="0"/>
    <n v="249"/>
    <x v="4"/>
    <n v="0"/>
    <x v="1"/>
    <x v="1"/>
    <x v="0"/>
    <s v="Moderate / Caution Zone"/>
    <s v="Severe / Critical"/>
    <s v="Low Humidity"/>
    <s v="Low Pressure"/>
    <s v="Normal Load"/>
  </r>
  <r>
    <d v="2025-02-28T18:06:00"/>
    <x v="33"/>
    <n v="79.400000000000006"/>
    <n v="59.77"/>
    <n v="75.39"/>
    <n v="2.2799999999999998"/>
    <n v="4.0999999999999996"/>
    <n v="1"/>
    <n v="0"/>
    <n v="322"/>
    <x v="0"/>
    <n v="0"/>
    <x v="0"/>
    <x v="0"/>
    <x v="0"/>
    <s v="Moderate / Caution Zone"/>
    <s v="Moderate / Alert"/>
    <s v="High Humidity"/>
    <s v="Normal Pressure"/>
    <s v="High Load"/>
  </r>
  <r>
    <d v="2025-02-28T18:07:00"/>
    <x v="39"/>
    <n v="63.7"/>
    <n v="45.24"/>
    <n v="55.51"/>
    <n v="4.13"/>
    <n v="2.39"/>
    <n v="2"/>
    <n v="0"/>
    <n v="280"/>
    <x v="0"/>
    <n v="0"/>
    <x v="1"/>
    <x v="1"/>
    <x v="0"/>
    <s v="Moderate / Caution Zone"/>
    <s v="Moderate / Alert"/>
    <s v="Moderate Humidity"/>
    <s v="High Pressure"/>
    <s v="Normal Load"/>
  </r>
  <r>
    <d v="2025-02-28T18:08:00"/>
    <x v="41"/>
    <n v="76.3"/>
    <n v="48.12"/>
    <n v="79.790000000000006"/>
    <n v="4.9400000000000004"/>
    <n v="3.3"/>
    <n v="0"/>
    <n v="0"/>
    <n v="299"/>
    <x v="0"/>
    <n v="0"/>
    <x v="0"/>
    <x v="2"/>
    <x v="0"/>
    <s v="Moderate / Caution Zone"/>
    <s v="Moderate / Alert"/>
    <s v="High Humidity"/>
    <s v="High Pressure"/>
    <s v="Normal Load"/>
  </r>
  <r>
    <d v="2025-02-28T18:09:00"/>
    <x v="23"/>
    <n v="60.12"/>
    <n v="73.31"/>
    <n v="36.08"/>
    <n v="3.28"/>
    <n v="4.6900000000000004"/>
    <n v="1"/>
    <n v="0"/>
    <n v="492"/>
    <x v="0"/>
    <n v="0"/>
    <x v="0"/>
    <x v="0"/>
    <x v="0"/>
    <s v="Moderate / Caution Zone"/>
    <s v="Severe / Critical"/>
    <s v="Low Humidity"/>
    <s v="Normal Pressure"/>
    <s v="High Load"/>
  </r>
  <r>
    <d v="2025-02-28T18:10:00"/>
    <x v="28"/>
    <n v="69.25"/>
    <n v="72.790000000000006"/>
    <n v="47.84"/>
    <n v="1.38"/>
    <n v="2.99"/>
    <n v="0"/>
    <n v="0"/>
    <n v="171"/>
    <x v="0"/>
    <n v="0"/>
    <x v="0"/>
    <x v="2"/>
    <x v="0"/>
    <s v="Moderate / Caution Zone"/>
    <s v="Severe / Critical"/>
    <s v="Moderate Humidity"/>
    <s v="Low Pressure"/>
    <s v="Normal Load"/>
  </r>
  <r>
    <d v="2025-02-28T18:11:00"/>
    <x v="16"/>
    <n v="73.34"/>
    <n v="58.25"/>
    <n v="66.44"/>
    <n v="2.29"/>
    <n v="3.81"/>
    <n v="0"/>
    <n v="0"/>
    <n v="154"/>
    <x v="0"/>
    <n v="0"/>
    <x v="0"/>
    <x v="2"/>
    <x v="0"/>
    <s v="Moderate / Caution Zone"/>
    <s v="Moderate / Alert"/>
    <s v="High Humidity"/>
    <s v="Normal Pressure"/>
    <s v="High Load"/>
  </r>
  <r>
    <d v="2025-02-28T18:12:00"/>
    <x v="30"/>
    <n v="71.260000000000005"/>
    <n v="51.23"/>
    <n v="66.83"/>
    <n v="2.52"/>
    <n v="0.9"/>
    <n v="0"/>
    <n v="0"/>
    <n v="312"/>
    <x v="0"/>
    <n v="0"/>
    <x v="0"/>
    <x v="2"/>
    <x v="0"/>
    <s v="Moderate / Caution Zone"/>
    <s v="Moderate / Alert"/>
    <s v="High Humidity"/>
    <s v="Normal Pressure"/>
    <s v="Low Load"/>
  </r>
  <r>
    <d v="2025-02-28T18:13:00"/>
    <x v="25"/>
    <n v="67.17"/>
    <n v="39.42"/>
    <n v="58.12"/>
    <n v="1.35"/>
    <n v="2.6"/>
    <n v="1"/>
    <n v="0"/>
    <n v="296"/>
    <x v="0"/>
    <n v="0"/>
    <x v="0"/>
    <x v="0"/>
    <x v="0"/>
    <s v="Moderate / Caution Zone"/>
    <s v="Moderate / Alert"/>
    <s v="Moderate Humidity"/>
    <s v="Low Pressure"/>
    <s v="Normal Load"/>
  </r>
  <r>
    <d v="2025-02-28T18:14:00"/>
    <x v="47"/>
    <n v="71.73"/>
    <n v="56.64"/>
    <n v="48.21"/>
    <n v="3.18"/>
    <n v="1.41"/>
    <n v="1"/>
    <n v="0"/>
    <n v="163"/>
    <x v="0"/>
    <n v="0"/>
    <x v="0"/>
    <x v="0"/>
    <x v="0"/>
    <s v="Moderate / Caution Zone"/>
    <s v="Moderate / Alert"/>
    <s v="Moderate Humidity"/>
    <s v="Normal Pressure"/>
    <s v="Low Load"/>
  </r>
  <r>
    <d v="2025-02-28T18:15:00"/>
    <x v="18"/>
    <n v="80.75"/>
    <n v="58.67"/>
    <n v="40.200000000000003"/>
    <n v="2.94"/>
    <n v="2.39"/>
    <n v="1"/>
    <n v="0"/>
    <n v="253"/>
    <x v="0"/>
    <n v="0"/>
    <x v="0"/>
    <x v="0"/>
    <x v="0"/>
    <s v="Moderate / Caution Zone"/>
    <s v="Moderate / Alert"/>
    <s v="Low Humidity"/>
    <s v="Normal Pressure"/>
    <s v="Normal Load"/>
  </r>
  <r>
    <d v="2025-02-28T18:16:00"/>
    <x v="28"/>
    <n v="66.84"/>
    <n v="40.97"/>
    <n v="66.77"/>
    <n v="3.35"/>
    <n v="4.0999999999999996"/>
    <n v="1"/>
    <n v="0"/>
    <n v="247"/>
    <x v="0"/>
    <n v="0"/>
    <x v="0"/>
    <x v="0"/>
    <x v="0"/>
    <s v="Moderate / Caution Zone"/>
    <s v="Moderate / Alert"/>
    <s v="High Humidity"/>
    <s v="Normal Pressure"/>
    <s v="High Load"/>
  </r>
  <r>
    <d v="2025-02-28T18:17:00"/>
    <x v="16"/>
    <n v="86.11"/>
    <n v="66.45"/>
    <n v="50.98"/>
    <n v="3.24"/>
    <n v="2.19"/>
    <n v="0"/>
    <n v="0"/>
    <n v="462"/>
    <x v="0"/>
    <n v="0"/>
    <x v="0"/>
    <x v="2"/>
    <x v="0"/>
    <s v="High / Warning Zone"/>
    <s v="Severe / Critical"/>
    <s v="Moderate Humidity"/>
    <s v="Normal Pressure"/>
    <s v="Normal Load"/>
  </r>
  <r>
    <d v="2025-02-28T18:18:00"/>
    <x v="8"/>
    <n v="85.8"/>
    <n v="28.85"/>
    <n v="58.57"/>
    <n v="4.7300000000000004"/>
    <n v="3.24"/>
    <n v="1"/>
    <n v="0"/>
    <n v="24"/>
    <x v="0"/>
    <n v="0"/>
    <x v="0"/>
    <x v="0"/>
    <x v="0"/>
    <s v="High / Warning Zone"/>
    <s v="Moderate / Alert"/>
    <s v="Moderate Humidity"/>
    <s v="High Pressure"/>
    <s v="Normal Load"/>
  </r>
  <r>
    <d v="2025-02-28T18:19:00"/>
    <x v="38"/>
    <n v="78.89"/>
    <n v="79.41"/>
    <n v="54.19"/>
    <n v="3.44"/>
    <n v="1.31"/>
    <n v="1"/>
    <n v="0"/>
    <n v="421"/>
    <x v="0"/>
    <n v="0"/>
    <x v="0"/>
    <x v="0"/>
    <x v="0"/>
    <s v="Moderate / Caution Zone"/>
    <s v="Severe / Critical"/>
    <s v="Moderate Humidity"/>
    <s v="Normal Pressure"/>
    <s v="Low Load"/>
  </r>
  <r>
    <d v="2025-02-28T18:20:00"/>
    <x v="5"/>
    <n v="71.22"/>
    <n v="81.400000000000006"/>
    <n v="34.72"/>
    <n v="3.56"/>
    <n v="2.46"/>
    <n v="1"/>
    <n v="1"/>
    <n v="44"/>
    <x v="0"/>
    <n v="1"/>
    <x v="1"/>
    <x v="0"/>
    <x v="1"/>
    <s v="Moderate / Caution Zone"/>
    <s v="Severe / Critical"/>
    <s v="Low Humidity"/>
    <s v="High Pressure"/>
    <s v="Normal Load"/>
  </r>
  <r>
    <d v="2025-02-28T18:21:00"/>
    <x v="48"/>
    <n v="60.07"/>
    <n v="69.52"/>
    <n v="56.01"/>
    <n v="1.28"/>
    <n v="1.55"/>
    <n v="1"/>
    <n v="0"/>
    <n v="433"/>
    <x v="0"/>
    <n v="0"/>
    <x v="0"/>
    <x v="0"/>
    <x v="0"/>
    <s v="Moderate / Caution Zone"/>
    <s v="Severe / Critical"/>
    <s v="Moderate Humidity"/>
    <s v="Low Pressure"/>
    <s v="Normal Load"/>
  </r>
  <r>
    <d v="2025-02-28T18:22:00"/>
    <x v="46"/>
    <n v="51.6"/>
    <n v="71.260000000000005"/>
    <n v="73.2"/>
    <n v="4.75"/>
    <n v="2.14"/>
    <n v="1"/>
    <n v="0"/>
    <n v="60"/>
    <x v="0"/>
    <n v="0"/>
    <x v="0"/>
    <x v="0"/>
    <x v="0"/>
    <s v="Low / Normal Operation"/>
    <s v="Severe / Critical"/>
    <s v="High Humidity"/>
    <s v="High Pressure"/>
    <s v="Normal Load"/>
  </r>
  <r>
    <d v="2025-02-28T18:23:00"/>
    <x v="23"/>
    <n v="72.260000000000005"/>
    <n v="22.41"/>
    <n v="64.28"/>
    <n v="2.02"/>
    <n v="1.71"/>
    <n v="1"/>
    <n v="0"/>
    <n v="61"/>
    <x v="0"/>
    <n v="0"/>
    <x v="0"/>
    <x v="0"/>
    <x v="0"/>
    <s v="Moderate / Caution Zone"/>
    <s v="Slight / Mild Vibration"/>
    <s v="Moderate Humidity"/>
    <s v="Normal Pressure"/>
    <s v="Normal Load"/>
  </r>
  <r>
    <d v="2025-02-28T18:24:00"/>
    <x v="1"/>
    <n v="85.61"/>
    <n v="50.31"/>
    <n v="32.26"/>
    <n v="1.9"/>
    <n v="2.54"/>
    <n v="1"/>
    <n v="0"/>
    <n v="285"/>
    <x v="0"/>
    <n v="0"/>
    <x v="0"/>
    <x v="0"/>
    <x v="0"/>
    <s v="High / Warning Zone"/>
    <s v="Moderate / Alert"/>
    <s v="Low Humidity"/>
    <s v="Low Pressure"/>
    <s v="Normal Load"/>
  </r>
  <r>
    <d v="2025-02-28T18:25:00"/>
    <x v="36"/>
    <n v="70.75"/>
    <n v="47.17"/>
    <n v="78.069999999999993"/>
    <n v="3.36"/>
    <n v="3.39"/>
    <n v="1"/>
    <n v="0"/>
    <n v="414"/>
    <x v="0"/>
    <n v="0"/>
    <x v="0"/>
    <x v="0"/>
    <x v="0"/>
    <s v="Moderate / Caution Zone"/>
    <s v="Moderate / Alert"/>
    <s v="High Humidity"/>
    <s v="Normal Pressure"/>
    <s v="Normal Load"/>
  </r>
  <r>
    <d v="2025-02-28T18:26:00"/>
    <x v="26"/>
    <n v="82.69"/>
    <n v="54.2"/>
    <n v="31.16"/>
    <n v="2.2200000000000002"/>
    <n v="3.94"/>
    <n v="1"/>
    <n v="0"/>
    <n v="395"/>
    <x v="0"/>
    <n v="0"/>
    <x v="0"/>
    <x v="0"/>
    <x v="0"/>
    <s v="Moderate / Caution Zone"/>
    <s v="Moderate / Alert"/>
    <s v="Low Humidity"/>
    <s v="Normal Pressure"/>
    <s v="High Load"/>
  </r>
  <r>
    <d v="2025-02-28T18:27:00"/>
    <x v="19"/>
    <n v="87.78"/>
    <n v="51.18"/>
    <n v="45.62"/>
    <n v="4.9800000000000004"/>
    <n v="2.35"/>
    <n v="1"/>
    <n v="0"/>
    <n v="53"/>
    <x v="0"/>
    <n v="0"/>
    <x v="0"/>
    <x v="0"/>
    <x v="0"/>
    <s v="High / Warning Zone"/>
    <s v="Moderate / Alert"/>
    <s v="Moderate Humidity"/>
    <s v="High Pressure"/>
    <s v="Normal Load"/>
  </r>
  <r>
    <d v="2025-02-28T18:28:00"/>
    <x v="27"/>
    <n v="83.59"/>
    <n v="54.17"/>
    <n v="49.99"/>
    <n v="1.68"/>
    <n v="2.84"/>
    <n v="1"/>
    <n v="0"/>
    <n v="62"/>
    <x v="0"/>
    <n v="0"/>
    <x v="0"/>
    <x v="0"/>
    <x v="0"/>
    <s v="Moderate / Caution Zone"/>
    <s v="Moderate / Alert"/>
    <s v="Moderate Humidity"/>
    <s v="Low Pressure"/>
    <s v="Normal Load"/>
  </r>
  <r>
    <d v="2025-02-28T18:29:00"/>
    <x v="49"/>
    <n v="82.98"/>
    <n v="40.43"/>
    <n v="35.94"/>
    <n v="2.2200000000000002"/>
    <n v="4.33"/>
    <n v="1"/>
    <n v="0"/>
    <n v="103"/>
    <x v="0"/>
    <n v="0"/>
    <x v="0"/>
    <x v="0"/>
    <x v="0"/>
    <s v="Moderate / Caution Zone"/>
    <s v="Moderate / Alert"/>
    <s v="Low Humidity"/>
    <s v="Normal Pressure"/>
    <s v="High Load"/>
  </r>
  <r>
    <d v="2025-02-28T18:30:00"/>
    <x v="15"/>
    <n v="59.47"/>
    <n v="27.62"/>
    <n v="31"/>
    <n v="2.62"/>
    <n v="4.6399999999999997"/>
    <n v="1"/>
    <n v="0"/>
    <n v="292"/>
    <x v="0"/>
    <n v="0"/>
    <x v="0"/>
    <x v="0"/>
    <x v="0"/>
    <s v="Moderate / Caution Zone"/>
    <s v="Moderate / Alert"/>
    <s v="Low Humidity"/>
    <s v="Normal Pressure"/>
    <s v="High Load"/>
  </r>
  <r>
    <d v="2025-02-28T18:31:00"/>
    <x v="13"/>
    <n v="83.47"/>
    <n v="30.9"/>
    <n v="62.99"/>
    <n v="2.25"/>
    <n v="0.77"/>
    <n v="1"/>
    <n v="0"/>
    <n v="207"/>
    <x v="0"/>
    <n v="0"/>
    <x v="0"/>
    <x v="0"/>
    <x v="0"/>
    <s v="Moderate / Caution Zone"/>
    <s v="Moderate / Alert"/>
    <s v="Moderate Humidity"/>
    <s v="Normal Pressure"/>
    <s v="Low Load"/>
  </r>
  <r>
    <d v="2025-02-28T18:32:00"/>
    <x v="8"/>
    <n v="84.21"/>
    <n v="66.81"/>
    <n v="40.21"/>
    <n v="1.49"/>
    <n v="0.7"/>
    <n v="1"/>
    <n v="0"/>
    <n v="271"/>
    <x v="0"/>
    <n v="0"/>
    <x v="0"/>
    <x v="0"/>
    <x v="0"/>
    <s v="Moderate / Caution Zone"/>
    <s v="Severe / Critical"/>
    <s v="Low Humidity"/>
    <s v="Low Pressure"/>
    <s v="Low Load"/>
  </r>
  <r>
    <d v="2025-02-28T18:33:00"/>
    <x v="7"/>
    <n v="67.08"/>
    <n v="44.18"/>
    <n v="52.4"/>
    <n v="2.57"/>
    <n v="4.71"/>
    <n v="0"/>
    <n v="0"/>
    <n v="127"/>
    <x v="0"/>
    <n v="0"/>
    <x v="0"/>
    <x v="2"/>
    <x v="0"/>
    <s v="Moderate / Caution Zone"/>
    <s v="Moderate / Alert"/>
    <s v="Moderate Humidity"/>
    <s v="Normal Pressure"/>
    <s v="High Load"/>
  </r>
  <r>
    <d v="2025-02-28T18:34:00"/>
    <x v="43"/>
    <n v="78.489999999999995"/>
    <n v="43.06"/>
    <n v="47.54"/>
    <n v="3.87"/>
    <n v="3.44"/>
    <n v="1"/>
    <n v="0"/>
    <n v="157"/>
    <x v="0"/>
    <n v="0"/>
    <x v="0"/>
    <x v="0"/>
    <x v="0"/>
    <s v="Moderate / Caution Zone"/>
    <s v="Moderate / Alert"/>
    <s v="Moderate Humidity"/>
    <s v="High Pressure"/>
    <s v="Normal Load"/>
  </r>
  <r>
    <d v="2025-02-28T18:35:00"/>
    <x v="40"/>
    <n v="71.89"/>
    <n v="72.8"/>
    <n v="59.37"/>
    <n v="4.0199999999999996"/>
    <n v="4.57"/>
    <n v="1"/>
    <n v="0"/>
    <n v="286"/>
    <x v="0"/>
    <n v="0"/>
    <x v="0"/>
    <x v="0"/>
    <x v="0"/>
    <s v="Moderate / Caution Zone"/>
    <s v="Severe / Critical"/>
    <s v="Moderate Humidity"/>
    <s v="High Pressure"/>
    <s v="High Load"/>
  </r>
  <r>
    <d v="2025-02-28T18:36:00"/>
    <x v="23"/>
    <n v="67.84"/>
    <n v="43.9"/>
    <n v="60.99"/>
    <n v="4.07"/>
    <n v="1.1299999999999999"/>
    <n v="1"/>
    <n v="0"/>
    <n v="41"/>
    <x v="0"/>
    <n v="0"/>
    <x v="0"/>
    <x v="0"/>
    <x v="0"/>
    <s v="Moderate / Caution Zone"/>
    <s v="Moderate / Alert"/>
    <s v="Moderate Humidity"/>
    <s v="High Pressure"/>
    <s v="Low Load"/>
  </r>
  <r>
    <d v="2025-02-28T18:37:00"/>
    <x v="9"/>
    <n v="64.02"/>
    <n v="39.729999999999997"/>
    <n v="41.7"/>
    <n v="2.31"/>
    <n v="4.29"/>
    <n v="2"/>
    <n v="0"/>
    <n v="157"/>
    <x v="4"/>
    <n v="0"/>
    <x v="1"/>
    <x v="1"/>
    <x v="0"/>
    <s v="Moderate / Caution Zone"/>
    <s v="Moderate / Alert"/>
    <s v="Low Humidity"/>
    <s v="Normal Pressure"/>
    <s v="High Load"/>
  </r>
  <r>
    <d v="2025-02-28T18:38:00"/>
    <x v="49"/>
    <n v="81.25"/>
    <n v="42.01"/>
    <n v="32.700000000000003"/>
    <n v="2.4700000000000002"/>
    <n v="4.1100000000000003"/>
    <n v="1"/>
    <n v="0"/>
    <n v="449"/>
    <x v="0"/>
    <n v="0"/>
    <x v="0"/>
    <x v="0"/>
    <x v="0"/>
    <s v="Moderate / Caution Zone"/>
    <s v="Moderate / Alert"/>
    <s v="Low Humidity"/>
    <s v="Normal Pressure"/>
    <s v="High Load"/>
  </r>
  <r>
    <d v="2025-02-28T18:39:00"/>
    <x v="25"/>
    <n v="61.04"/>
    <n v="79.88"/>
    <n v="45.85"/>
    <n v="2.67"/>
    <n v="0.71"/>
    <n v="1"/>
    <n v="0"/>
    <n v="170"/>
    <x v="0"/>
    <n v="0"/>
    <x v="0"/>
    <x v="0"/>
    <x v="0"/>
    <s v="Moderate / Caution Zone"/>
    <s v="Severe / Critical"/>
    <s v="Moderate Humidity"/>
    <s v="Normal Pressure"/>
    <s v="Low Load"/>
  </r>
  <r>
    <d v="2025-02-28T18:40:00"/>
    <x v="19"/>
    <n v="94.41"/>
    <n v="19.82"/>
    <n v="73.39"/>
    <n v="2.04"/>
    <n v="1.18"/>
    <n v="0"/>
    <n v="1"/>
    <n v="24"/>
    <x v="0"/>
    <n v="1"/>
    <x v="1"/>
    <x v="2"/>
    <x v="1"/>
    <s v="High / Warning Zone"/>
    <s v="Slight / Mild Vibration"/>
    <s v="High Humidity"/>
    <s v="Normal Pressure"/>
    <s v="Low Load"/>
  </r>
  <r>
    <d v="2025-02-28T18:41:00"/>
    <x v="33"/>
    <n v="68.45"/>
    <n v="41.5"/>
    <n v="66.02"/>
    <n v="4.16"/>
    <n v="0.71"/>
    <n v="1"/>
    <n v="0"/>
    <n v="414"/>
    <x v="0"/>
    <n v="0"/>
    <x v="0"/>
    <x v="0"/>
    <x v="0"/>
    <s v="Moderate / Caution Zone"/>
    <s v="Moderate / Alert"/>
    <s v="High Humidity"/>
    <s v="High Pressure"/>
    <s v="Low Load"/>
  </r>
  <r>
    <d v="2025-02-28T18:42:00"/>
    <x v="48"/>
    <n v="78.290000000000006"/>
    <n v="35.99"/>
    <n v="68.53"/>
    <n v="2.27"/>
    <n v="1.1499999999999999"/>
    <n v="0"/>
    <n v="0"/>
    <n v="337"/>
    <x v="0"/>
    <n v="0"/>
    <x v="0"/>
    <x v="2"/>
    <x v="0"/>
    <s v="Moderate / Caution Zone"/>
    <s v="Moderate / Alert"/>
    <s v="High Humidity"/>
    <s v="Normal Pressure"/>
    <s v="Low Load"/>
  </r>
  <r>
    <d v="2025-02-28T18:43:00"/>
    <x v="9"/>
    <n v="64.72"/>
    <n v="64.349999999999994"/>
    <n v="39.92"/>
    <n v="4.84"/>
    <n v="2.23"/>
    <n v="1"/>
    <n v="0"/>
    <n v="89"/>
    <x v="0"/>
    <n v="0"/>
    <x v="0"/>
    <x v="0"/>
    <x v="0"/>
    <s v="Moderate / Caution Zone"/>
    <s v="Severe / Critical"/>
    <s v="Low Humidity"/>
    <s v="High Pressure"/>
    <s v="Normal Load"/>
  </r>
  <r>
    <d v="2025-02-28T18:44:00"/>
    <x v="31"/>
    <n v="72.3"/>
    <n v="61.47"/>
    <n v="39.29"/>
    <n v="1.28"/>
    <n v="4.28"/>
    <n v="2"/>
    <n v="0"/>
    <n v="139"/>
    <x v="2"/>
    <n v="0"/>
    <x v="1"/>
    <x v="1"/>
    <x v="0"/>
    <s v="Moderate / Caution Zone"/>
    <s v="Severe / Critical"/>
    <s v="Low Humidity"/>
    <s v="Low Pressure"/>
    <s v="High Load"/>
  </r>
  <r>
    <d v="2025-02-28T18:45:00"/>
    <x v="23"/>
    <n v="74.14"/>
    <n v="37.6"/>
    <n v="55.88"/>
    <n v="3.32"/>
    <n v="3.87"/>
    <n v="1"/>
    <n v="0"/>
    <n v="276"/>
    <x v="0"/>
    <n v="0"/>
    <x v="0"/>
    <x v="0"/>
    <x v="0"/>
    <s v="Moderate / Caution Zone"/>
    <s v="Moderate / Alert"/>
    <s v="Moderate Humidity"/>
    <s v="Normal Pressure"/>
    <s v="High Load"/>
  </r>
  <r>
    <d v="2025-02-28T18:46:00"/>
    <x v="18"/>
    <n v="74.45"/>
    <n v="63.21"/>
    <n v="74.45"/>
    <n v="1.61"/>
    <n v="2.34"/>
    <n v="1"/>
    <n v="0"/>
    <n v="247"/>
    <x v="0"/>
    <n v="0"/>
    <x v="0"/>
    <x v="0"/>
    <x v="0"/>
    <s v="Moderate / Caution Zone"/>
    <s v="Severe / Critical"/>
    <s v="High Humidity"/>
    <s v="Low Pressure"/>
    <s v="Normal Load"/>
  </r>
  <r>
    <d v="2025-02-28T18:47:00"/>
    <x v="30"/>
    <n v="67.87"/>
    <n v="47.17"/>
    <n v="63.22"/>
    <n v="4.08"/>
    <n v="3.91"/>
    <n v="1"/>
    <n v="0"/>
    <n v="188"/>
    <x v="0"/>
    <n v="0"/>
    <x v="0"/>
    <x v="0"/>
    <x v="0"/>
    <s v="Moderate / Caution Zone"/>
    <s v="Moderate / Alert"/>
    <s v="Moderate Humidity"/>
    <s v="High Pressure"/>
    <s v="High Load"/>
  </r>
  <r>
    <d v="2025-02-28T18:48:00"/>
    <x v="26"/>
    <n v="83.98"/>
    <n v="26.27"/>
    <n v="44.25"/>
    <n v="2.41"/>
    <n v="1.61"/>
    <n v="1"/>
    <n v="0"/>
    <n v="177"/>
    <x v="0"/>
    <n v="0"/>
    <x v="0"/>
    <x v="0"/>
    <x v="0"/>
    <s v="Moderate / Caution Zone"/>
    <s v="Moderate / Alert"/>
    <s v="Low Humidity"/>
    <s v="Normal Pressure"/>
    <s v="Normal Load"/>
  </r>
  <r>
    <d v="2025-02-28T18:49:00"/>
    <x v="37"/>
    <n v="73.97"/>
    <n v="26.69"/>
    <n v="48.83"/>
    <n v="3.34"/>
    <n v="1.96"/>
    <n v="1"/>
    <n v="0"/>
    <n v="84"/>
    <x v="0"/>
    <n v="0"/>
    <x v="0"/>
    <x v="0"/>
    <x v="0"/>
    <s v="Moderate / Caution Zone"/>
    <s v="Moderate / Alert"/>
    <s v="Moderate Humidity"/>
    <s v="Normal Pressure"/>
    <s v="Normal Load"/>
  </r>
  <r>
    <d v="2025-02-28T18:50:00"/>
    <x v="5"/>
    <n v="67.06"/>
    <n v="41.18"/>
    <n v="76.91"/>
    <n v="3.41"/>
    <n v="1.71"/>
    <n v="2"/>
    <n v="0"/>
    <n v="269"/>
    <x v="0"/>
    <n v="0"/>
    <x v="1"/>
    <x v="1"/>
    <x v="0"/>
    <s v="Moderate / Caution Zone"/>
    <s v="Moderate / Alert"/>
    <s v="High Humidity"/>
    <s v="Normal Pressure"/>
    <s v="Normal Load"/>
  </r>
  <r>
    <d v="2025-02-28T18:51:00"/>
    <x v="45"/>
    <n v="78.36"/>
    <n v="39.15"/>
    <n v="45.76"/>
    <n v="1.67"/>
    <n v="2.4500000000000002"/>
    <n v="1"/>
    <n v="0"/>
    <n v="491"/>
    <x v="0"/>
    <n v="0"/>
    <x v="0"/>
    <x v="0"/>
    <x v="0"/>
    <s v="Moderate / Caution Zone"/>
    <s v="Moderate / Alert"/>
    <s v="Moderate Humidity"/>
    <s v="Low Pressure"/>
    <s v="Normal Load"/>
  </r>
  <r>
    <d v="2025-02-28T18:52:00"/>
    <x v="49"/>
    <n v="80.180000000000007"/>
    <n v="48.68"/>
    <n v="34.36"/>
    <n v="3.93"/>
    <n v="2.4900000000000002"/>
    <n v="1"/>
    <n v="0"/>
    <n v="18"/>
    <x v="0"/>
    <n v="0"/>
    <x v="1"/>
    <x v="0"/>
    <x v="0"/>
    <s v="Moderate / Caution Zone"/>
    <s v="Moderate / Alert"/>
    <s v="Low Humidity"/>
    <s v="High Pressure"/>
    <s v="Normal Load"/>
  </r>
  <r>
    <d v="2025-02-28T18:53:00"/>
    <x v="15"/>
    <n v="81.38"/>
    <n v="63.02"/>
    <n v="43.74"/>
    <n v="4.3499999999999996"/>
    <n v="0.73"/>
    <n v="0"/>
    <n v="0"/>
    <n v="33"/>
    <x v="0"/>
    <n v="0"/>
    <x v="0"/>
    <x v="2"/>
    <x v="0"/>
    <s v="Moderate / Caution Zone"/>
    <s v="Severe / Critical"/>
    <s v="Low Humidity"/>
    <s v="High Pressure"/>
    <s v="Low Load"/>
  </r>
  <r>
    <d v="2025-02-28T18:54:00"/>
    <x v="20"/>
    <n v="81.02"/>
    <n v="32.64"/>
    <n v="52.12"/>
    <n v="1.21"/>
    <n v="3.8"/>
    <n v="1"/>
    <n v="0"/>
    <n v="489"/>
    <x v="0"/>
    <n v="0"/>
    <x v="0"/>
    <x v="0"/>
    <x v="0"/>
    <s v="Moderate / Caution Zone"/>
    <s v="Moderate / Alert"/>
    <s v="Moderate Humidity"/>
    <s v="Low Pressure"/>
    <s v="High Load"/>
  </r>
  <r>
    <d v="2025-02-28T18:55:00"/>
    <x v="41"/>
    <n v="72.53"/>
    <n v="62.5"/>
    <n v="59.85"/>
    <n v="4.71"/>
    <n v="1.04"/>
    <n v="0"/>
    <n v="0"/>
    <n v="278"/>
    <x v="0"/>
    <n v="0"/>
    <x v="0"/>
    <x v="2"/>
    <x v="0"/>
    <s v="Moderate / Caution Zone"/>
    <s v="Severe / Critical"/>
    <s v="Moderate Humidity"/>
    <s v="High Pressure"/>
    <s v="Low Load"/>
  </r>
  <r>
    <d v="2025-02-28T18:56:00"/>
    <x v="3"/>
    <n v="82.08"/>
    <n v="62.57"/>
    <n v="37.56"/>
    <n v="2.08"/>
    <n v="4.54"/>
    <n v="1"/>
    <n v="0"/>
    <n v="205"/>
    <x v="0"/>
    <n v="0"/>
    <x v="0"/>
    <x v="0"/>
    <x v="0"/>
    <s v="Moderate / Caution Zone"/>
    <s v="Severe / Critical"/>
    <s v="Low Humidity"/>
    <s v="Normal Pressure"/>
    <s v="High Load"/>
  </r>
  <r>
    <d v="2025-02-28T18:57:00"/>
    <x v="35"/>
    <n v="65.180000000000007"/>
    <n v="52.86"/>
    <n v="67.989999999999995"/>
    <n v="1.74"/>
    <n v="4.7300000000000004"/>
    <n v="1"/>
    <n v="0"/>
    <n v="123"/>
    <x v="0"/>
    <n v="0"/>
    <x v="0"/>
    <x v="0"/>
    <x v="0"/>
    <s v="Moderate / Caution Zone"/>
    <s v="Moderate / Alert"/>
    <s v="High Humidity"/>
    <s v="Low Pressure"/>
    <s v="High Load"/>
  </r>
  <r>
    <d v="2025-02-28T18:58:00"/>
    <x v="34"/>
    <n v="66.38"/>
    <n v="58.8"/>
    <n v="59.53"/>
    <n v="2.39"/>
    <n v="2.83"/>
    <n v="0"/>
    <n v="0"/>
    <n v="53"/>
    <x v="0"/>
    <n v="0"/>
    <x v="0"/>
    <x v="2"/>
    <x v="0"/>
    <s v="Moderate / Caution Zone"/>
    <s v="Moderate / Alert"/>
    <s v="Moderate Humidity"/>
    <s v="Normal Pressure"/>
    <s v="Normal Load"/>
  </r>
  <r>
    <d v="2025-02-28T18:59:00"/>
    <x v="6"/>
    <n v="85.36"/>
    <n v="61.17"/>
    <n v="44.53"/>
    <n v="4.99"/>
    <n v="1.04"/>
    <n v="1"/>
    <n v="0"/>
    <n v="370"/>
    <x v="0"/>
    <n v="0"/>
    <x v="0"/>
    <x v="0"/>
    <x v="0"/>
    <s v="High / Warning Zone"/>
    <s v="Severe / Critical"/>
    <s v="Low Humidity"/>
    <s v="High Pressure"/>
    <s v="Low Load"/>
  </r>
  <r>
    <d v="2025-02-28T19:00:00"/>
    <x v="16"/>
    <n v="80.819999999999993"/>
    <n v="41.54"/>
    <n v="63.71"/>
    <n v="3.94"/>
    <n v="4.38"/>
    <n v="1"/>
    <n v="0"/>
    <n v="210"/>
    <x v="0"/>
    <n v="0"/>
    <x v="0"/>
    <x v="0"/>
    <x v="0"/>
    <s v="Moderate / Caution Zone"/>
    <s v="Moderate / Alert"/>
    <s v="Moderate Humidity"/>
    <s v="High Pressure"/>
    <s v="High Load"/>
  </r>
  <r>
    <d v="2025-02-28T19:01:00"/>
    <x v="20"/>
    <n v="72.77"/>
    <n v="29.39"/>
    <n v="34.130000000000003"/>
    <n v="2.59"/>
    <n v="0.54"/>
    <n v="1"/>
    <n v="0"/>
    <n v="345"/>
    <x v="0"/>
    <n v="0"/>
    <x v="0"/>
    <x v="0"/>
    <x v="0"/>
    <s v="Moderate / Caution Zone"/>
    <s v="Moderate / Alert"/>
    <s v="Low Humidity"/>
    <s v="Normal Pressure"/>
    <s v="Low Load"/>
  </r>
  <r>
    <d v="2025-02-28T19:02:00"/>
    <x v="10"/>
    <n v="63.4"/>
    <n v="41.88"/>
    <n v="42.37"/>
    <n v="3.23"/>
    <n v="3.88"/>
    <n v="0"/>
    <n v="0"/>
    <n v="492"/>
    <x v="0"/>
    <n v="0"/>
    <x v="0"/>
    <x v="2"/>
    <x v="0"/>
    <s v="Moderate / Caution Zone"/>
    <s v="Moderate / Alert"/>
    <s v="Low Humidity"/>
    <s v="Normal Pressure"/>
    <s v="High Load"/>
  </r>
  <r>
    <d v="2025-02-28T19:03:00"/>
    <x v="21"/>
    <n v="77.650000000000006"/>
    <n v="56.62"/>
    <n v="66.650000000000006"/>
    <n v="1.8"/>
    <n v="3.89"/>
    <n v="1"/>
    <n v="0"/>
    <n v="416"/>
    <x v="0"/>
    <n v="0"/>
    <x v="0"/>
    <x v="0"/>
    <x v="0"/>
    <s v="Moderate / Caution Zone"/>
    <s v="Moderate / Alert"/>
    <s v="High Humidity"/>
    <s v="Low Pressure"/>
    <s v="High Load"/>
  </r>
  <r>
    <d v="2025-02-28T19:04:00"/>
    <x v="30"/>
    <n v="72.73"/>
    <n v="63.62"/>
    <n v="74.89"/>
    <n v="4.8600000000000003"/>
    <n v="0.63"/>
    <n v="1"/>
    <n v="0"/>
    <n v="220"/>
    <x v="0"/>
    <n v="0"/>
    <x v="0"/>
    <x v="0"/>
    <x v="0"/>
    <s v="Moderate / Caution Zone"/>
    <s v="Severe / Critical"/>
    <s v="High Humidity"/>
    <s v="High Pressure"/>
    <s v="Low Load"/>
  </r>
  <r>
    <d v="2025-02-28T19:05:00"/>
    <x v="31"/>
    <n v="73.27"/>
    <n v="67.89"/>
    <n v="44.68"/>
    <n v="2.5299999999999998"/>
    <n v="3.26"/>
    <n v="1"/>
    <n v="0"/>
    <n v="222"/>
    <x v="0"/>
    <n v="0"/>
    <x v="0"/>
    <x v="0"/>
    <x v="0"/>
    <s v="Moderate / Caution Zone"/>
    <s v="Severe / Critical"/>
    <s v="Low Humidity"/>
    <s v="Normal Pressure"/>
    <s v="Normal Load"/>
  </r>
  <r>
    <d v="2025-02-28T19:06:00"/>
    <x v="22"/>
    <n v="74.819999999999993"/>
    <n v="52.07"/>
    <n v="73.44"/>
    <n v="3.55"/>
    <n v="3.32"/>
    <n v="1"/>
    <n v="0"/>
    <n v="422"/>
    <x v="0"/>
    <n v="0"/>
    <x v="0"/>
    <x v="0"/>
    <x v="0"/>
    <s v="Moderate / Caution Zone"/>
    <s v="Moderate / Alert"/>
    <s v="High Humidity"/>
    <s v="High Pressure"/>
    <s v="Normal Load"/>
  </r>
  <r>
    <d v="2025-02-28T19:07:00"/>
    <x v="18"/>
    <n v="65.7"/>
    <n v="40.630000000000003"/>
    <n v="68.42"/>
    <n v="3.73"/>
    <n v="1.72"/>
    <n v="1"/>
    <n v="0"/>
    <n v="49"/>
    <x v="0"/>
    <n v="0"/>
    <x v="0"/>
    <x v="0"/>
    <x v="0"/>
    <s v="Moderate / Caution Zone"/>
    <s v="Moderate / Alert"/>
    <s v="High Humidity"/>
    <s v="High Pressure"/>
    <s v="Normal Load"/>
  </r>
  <r>
    <d v="2025-02-28T19:08:00"/>
    <x v="38"/>
    <n v="79.489999999999995"/>
    <n v="33.57"/>
    <n v="42.64"/>
    <n v="3.97"/>
    <n v="1.33"/>
    <n v="1"/>
    <n v="0"/>
    <n v="399"/>
    <x v="0"/>
    <n v="0"/>
    <x v="0"/>
    <x v="0"/>
    <x v="0"/>
    <s v="Moderate / Caution Zone"/>
    <s v="Moderate / Alert"/>
    <s v="Low Humidity"/>
    <s v="High Pressure"/>
    <s v="Low Load"/>
  </r>
  <r>
    <d v="2025-02-28T19:09:00"/>
    <x v="28"/>
    <n v="76.88"/>
    <n v="33.68"/>
    <n v="48"/>
    <n v="1.02"/>
    <n v="3.96"/>
    <n v="1"/>
    <n v="0"/>
    <n v="409"/>
    <x v="0"/>
    <n v="0"/>
    <x v="0"/>
    <x v="0"/>
    <x v="0"/>
    <s v="Moderate / Caution Zone"/>
    <s v="Moderate / Alert"/>
    <s v="Moderate Humidity"/>
    <s v="Low Pressure"/>
    <s v="High Load"/>
  </r>
  <r>
    <d v="2025-02-28T19:10:00"/>
    <x v="45"/>
    <n v="72.62"/>
    <n v="43.38"/>
    <n v="47.64"/>
    <n v="1.4"/>
    <n v="2.69"/>
    <n v="1"/>
    <n v="0"/>
    <n v="159"/>
    <x v="0"/>
    <n v="0"/>
    <x v="0"/>
    <x v="0"/>
    <x v="0"/>
    <s v="Moderate / Caution Zone"/>
    <s v="Moderate / Alert"/>
    <s v="Moderate Humidity"/>
    <s v="Low Pressure"/>
    <s v="Normal Load"/>
  </r>
  <r>
    <d v="2025-02-28T19:11:00"/>
    <x v="17"/>
    <n v="68.040000000000006"/>
    <n v="85.33"/>
    <n v="64.39"/>
    <n v="2.4"/>
    <n v="1.56"/>
    <n v="1"/>
    <n v="1"/>
    <n v="13"/>
    <x v="0"/>
    <n v="1"/>
    <x v="1"/>
    <x v="0"/>
    <x v="1"/>
    <s v="Moderate / Caution Zone"/>
    <s v="Severe / Critical"/>
    <s v="Moderate Humidity"/>
    <s v="Normal Pressure"/>
    <s v="Normal Load"/>
  </r>
  <r>
    <d v="2025-02-28T19:12:00"/>
    <x v="36"/>
    <n v="95.59"/>
    <n v="45.86"/>
    <n v="43.22"/>
    <n v="2.5299999999999998"/>
    <n v="3.43"/>
    <n v="1"/>
    <n v="1"/>
    <n v="36"/>
    <x v="0"/>
    <n v="1"/>
    <x v="1"/>
    <x v="0"/>
    <x v="1"/>
    <s v="High / Warning Zone"/>
    <s v="Moderate / Alert"/>
    <s v="Low Humidity"/>
    <s v="Normal Pressure"/>
    <s v="Normal Load"/>
  </r>
  <r>
    <d v="2025-02-28T19:13:00"/>
    <x v="7"/>
    <n v="70.08"/>
    <n v="68.84"/>
    <n v="35.21"/>
    <n v="4.83"/>
    <n v="2.5099999999999998"/>
    <n v="1"/>
    <n v="0"/>
    <n v="81"/>
    <x v="0"/>
    <n v="0"/>
    <x v="0"/>
    <x v="0"/>
    <x v="0"/>
    <s v="Moderate / Caution Zone"/>
    <s v="Severe / Critical"/>
    <s v="Low Humidity"/>
    <s v="High Pressure"/>
    <s v="Normal Load"/>
  </r>
  <r>
    <d v="2025-02-28T19:14:00"/>
    <x v="25"/>
    <n v="59.91"/>
    <n v="53.15"/>
    <n v="47.12"/>
    <n v="1.32"/>
    <n v="3.76"/>
    <n v="1"/>
    <n v="0"/>
    <n v="307"/>
    <x v="0"/>
    <n v="0"/>
    <x v="0"/>
    <x v="0"/>
    <x v="0"/>
    <s v="Moderate / Caution Zone"/>
    <s v="Moderate / Alert"/>
    <s v="Moderate Humidity"/>
    <s v="Low Pressure"/>
    <s v="High Load"/>
  </r>
  <r>
    <d v="2025-02-28T19:15:00"/>
    <x v="39"/>
    <n v="88.81"/>
    <n v="48.5"/>
    <n v="32.71"/>
    <n v="4.62"/>
    <n v="4.78"/>
    <n v="0"/>
    <n v="0"/>
    <n v="229"/>
    <x v="0"/>
    <n v="0"/>
    <x v="0"/>
    <x v="2"/>
    <x v="0"/>
    <s v="High / Warning Zone"/>
    <s v="Moderate / Alert"/>
    <s v="Low Humidity"/>
    <s v="High Pressure"/>
    <s v="High Load"/>
  </r>
  <r>
    <d v="2025-02-28T19:16:00"/>
    <x v="39"/>
    <n v="88.03"/>
    <n v="35.369999999999997"/>
    <n v="71.64"/>
    <n v="2.99"/>
    <n v="2.11"/>
    <n v="1"/>
    <n v="0"/>
    <n v="84"/>
    <x v="0"/>
    <n v="0"/>
    <x v="0"/>
    <x v="0"/>
    <x v="0"/>
    <s v="High / Warning Zone"/>
    <s v="Moderate / Alert"/>
    <s v="High Humidity"/>
    <s v="Normal Pressure"/>
    <s v="Normal Load"/>
  </r>
  <r>
    <d v="2025-02-28T19:17:00"/>
    <x v="41"/>
    <n v="65.91"/>
    <n v="48.17"/>
    <n v="48.78"/>
    <n v="3.22"/>
    <n v="2.69"/>
    <n v="1"/>
    <n v="0"/>
    <n v="250"/>
    <x v="0"/>
    <n v="0"/>
    <x v="0"/>
    <x v="0"/>
    <x v="0"/>
    <s v="Moderate / Caution Zone"/>
    <s v="Moderate / Alert"/>
    <s v="Moderate Humidity"/>
    <s v="Normal Pressure"/>
    <s v="Normal Load"/>
  </r>
  <r>
    <d v="2025-02-28T19:18:00"/>
    <x v="3"/>
    <n v="89.8"/>
    <n v="30.97"/>
    <n v="57.42"/>
    <n v="2.4700000000000002"/>
    <n v="3.46"/>
    <n v="1"/>
    <n v="0"/>
    <n v="312"/>
    <x v="0"/>
    <n v="0"/>
    <x v="0"/>
    <x v="0"/>
    <x v="0"/>
    <s v="High / Warning Zone"/>
    <s v="Moderate / Alert"/>
    <s v="Moderate Humidity"/>
    <s v="Normal Pressure"/>
    <s v="Normal Load"/>
  </r>
  <r>
    <d v="2025-02-28T19:19:00"/>
    <x v="41"/>
    <n v="92.83"/>
    <n v="51.85"/>
    <n v="68.48"/>
    <n v="2.63"/>
    <n v="2.85"/>
    <n v="1"/>
    <n v="1"/>
    <n v="43"/>
    <x v="0"/>
    <n v="1"/>
    <x v="1"/>
    <x v="0"/>
    <x v="1"/>
    <s v="High / Warning Zone"/>
    <s v="Moderate / Alert"/>
    <s v="High Humidity"/>
    <s v="Normal Pressure"/>
    <s v="Normal Load"/>
  </r>
  <r>
    <d v="2025-02-28T19:20:00"/>
    <x v="8"/>
    <n v="71.44"/>
    <n v="42.26"/>
    <n v="31.06"/>
    <n v="2"/>
    <n v="4.93"/>
    <n v="1"/>
    <n v="0"/>
    <n v="256"/>
    <x v="0"/>
    <n v="0"/>
    <x v="0"/>
    <x v="0"/>
    <x v="0"/>
    <s v="Moderate / Caution Zone"/>
    <s v="Moderate / Alert"/>
    <s v="Low Humidity"/>
    <s v="Low Pressure"/>
    <s v="High Load"/>
  </r>
  <r>
    <d v="2025-02-28T19:21:00"/>
    <x v="4"/>
    <n v="71.790000000000006"/>
    <n v="65"/>
    <n v="58.68"/>
    <n v="2.93"/>
    <n v="4.7699999999999996"/>
    <n v="1"/>
    <n v="0"/>
    <n v="482"/>
    <x v="0"/>
    <n v="0"/>
    <x v="0"/>
    <x v="0"/>
    <x v="0"/>
    <s v="Moderate / Caution Zone"/>
    <s v="Severe / Critical"/>
    <s v="Moderate Humidity"/>
    <s v="Normal Pressure"/>
    <s v="High Load"/>
  </r>
  <r>
    <d v="2025-02-28T19:22:00"/>
    <x v="9"/>
    <n v="91.21"/>
    <n v="63.03"/>
    <n v="39.22"/>
    <n v="1.79"/>
    <n v="1.92"/>
    <n v="1"/>
    <n v="1"/>
    <n v="44"/>
    <x v="0"/>
    <n v="1"/>
    <x v="1"/>
    <x v="0"/>
    <x v="1"/>
    <s v="High / Warning Zone"/>
    <s v="Severe / Critical"/>
    <s v="Low Humidity"/>
    <s v="Low Pressure"/>
    <s v="Normal Load"/>
  </r>
  <r>
    <d v="2025-02-28T19:23:00"/>
    <x v="7"/>
    <n v="85.02"/>
    <n v="43.06"/>
    <n v="39.229999999999997"/>
    <n v="4.1399999999999997"/>
    <n v="4.01"/>
    <n v="1"/>
    <n v="0"/>
    <n v="478"/>
    <x v="0"/>
    <n v="0"/>
    <x v="0"/>
    <x v="0"/>
    <x v="0"/>
    <s v="High / Warning Zone"/>
    <s v="Moderate / Alert"/>
    <s v="Low Humidity"/>
    <s v="High Pressure"/>
    <s v="High Load"/>
  </r>
  <r>
    <d v="2025-02-28T19:24:00"/>
    <x v="48"/>
    <n v="85.22"/>
    <n v="31.44"/>
    <n v="37.119999999999997"/>
    <n v="4.68"/>
    <n v="4.01"/>
    <n v="1"/>
    <n v="0"/>
    <n v="78"/>
    <x v="0"/>
    <n v="0"/>
    <x v="0"/>
    <x v="0"/>
    <x v="0"/>
    <s v="High / Warning Zone"/>
    <s v="Moderate / Alert"/>
    <s v="Low Humidity"/>
    <s v="High Pressure"/>
    <s v="High Load"/>
  </r>
  <r>
    <d v="2025-02-28T19:25:00"/>
    <x v="2"/>
    <n v="90.95"/>
    <n v="35.19"/>
    <n v="59.79"/>
    <n v="2.54"/>
    <n v="3.06"/>
    <n v="1"/>
    <n v="1"/>
    <n v="46"/>
    <x v="0"/>
    <n v="1"/>
    <x v="1"/>
    <x v="0"/>
    <x v="1"/>
    <s v="High / Warning Zone"/>
    <s v="Moderate / Alert"/>
    <s v="Moderate Humidity"/>
    <s v="Normal Pressure"/>
    <s v="Normal Load"/>
  </r>
  <r>
    <d v="2025-02-28T19:26:00"/>
    <x v="24"/>
    <n v="68.209999999999994"/>
    <n v="28.12"/>
    <n v="37.36"/>
    <n v="3.09"/>
    <n v="3.43"/>
    <n v="1"/>
    <n v="0"/>
    <n v="451"/>
    <x v="0"/>
    <n v="0"/>
    <x v="0"/>
    <x v="0"/>
    <x v="0"/>
    <s v="Moderate / Caution Zone"/>
    <s v="Moderate / Alert"/>
    <s v="Low Humidity"/>
    <s v="Normal Pressure"/>
    <s v="Normal Load"/>
  </r>
  <r>
    <d v="2025-02-28T19:27:00"/>
    <x v="35"/>
    <n v="63.96"/>
    <n v="21.26"/>
    <n v="59.65"/>
    <n v="4.45"/>
    <n v="4.2699999999999996"/>
    <n v="1"/>
    <n v="0"/>
    <n v="267"/>
    <x v="0"/>
    <n v="0"/>
    <x v="0"/>
    <x v="0"/>
    <x v="0"/>
    <s v="Moderate / Caution Zone"/>
    <s v="Slight / Mild Vibration"/>
    <s v="Moderate Humidity"/>
    <s v="High Pressure"/>
    <s v="High Load"/>
  </r>
  <r>
    <d v="2025-02-28T19:28:00"/>
    <x v="32"/>
    <n v="79.540000000000006"/>
    <n v="69.459999999999994"/>
    <n v="52.66"/>
    <n v="1.17"/>
    <n v="2.15"/>
    <n v="1"/>
    <n v="0"/>
    <n v="289"/>
    <x v="0"/>
    <n v="0"/>
    <x v="0"/>
    <x v="0"/>
    <x v="0"/>
    <s v="Moderate / Caution Zone"/>
    <s v="Severe / Critical"/>
    <s v="Moderate Humidity"/>
    <s v="Low Pressure"/>
    <s v="Normal Load"/>
  </r>
  <r>
    <d v="2025-02-28T19:29:00"/>
    <x v="34"/>
    <n v="65.69"/>
    <n v="67.8"/>
    <n v="72.14"/>
    <n v="2.09"/>
    <n v="2.5"/>
    <n v="1"/>
    <n v="0"/>
    <n v="153"/>
    <x v="0"/>
    <n v="0"/>
    <x v="0"/>
    <x v="0"/>
    <x v="0"/>
    <s v="Moderate / Caution Zone"/>
    <s v="Severe / Critical"/>
    <s v="High Humidity"/>
    <s v="Normal Pressure"/>
    <s v="Normal Load"/>
  </r>
  <r>
    <d v="2025-02-28T19:30:00"/>
    <x v="33"/>
    <n v="83.28"/>
    <n v="26.44"/>
    <n v="55.53"/>
    <n v="1.01"/>
    <n v="0.63"/>
    <n v="1"/>
    <n v="0"/>
    <n v="59"/>
    <x v="0"/>
    <n v="0"/>
    <x v="0"/>
    <x v="0"/>
    <x v="0"/>
    <s v="Moderate / Caution Zone"/>
    <s v="Moderate / Alert"/>
    <s v="Moderate Humidity"/>
    <s v="Low Pressure"/>
    <s v="Low Load"/>
  </r>
  <r>
    <d v="2025-02-28T19:31:00"/>
    <x v="27"/>
    <n v="88.87"/>
    <n v="81.97"/>
    <n v="38.33"/>
    <n v="4.63"/>
    <n v="1.67"/>
    <n v="1"/>
    <n v="1"/>
    <n v="44"/>
    <x v="0"/>
    <n v="1"/>
    <x v="1"/>
    <x v="0"/>
    <x v="1"/>
    <s v="High / Warning Zone"/>
    <s v="Severe / Critical"/>
    <s v="Low Humidity"/>
    <s v="High Pressure"/>
    <s v="Normal Load"/>
  </r>
  <r>
    <d v="2025-02-28T19:32:00"/>
    <x v="14"/>
    <n v="74.59"/>
    <n v="75.95"/>
    <n v="41.72"/>
    <n v="3.1"/>
    <n v="0.69"/>
    <n v="1"/>
    <n v="0"/>
    <n v="15"/>
    <x v="0"/>
    <n v="0"/>
    <x v="1"/>
    <x v="0"/>
    <x v="0"/>
    <s v="Moderate / Caution Zone"/>
    <s v="Severe / Critical"/>
    <s v="Low Humidity"/>
    <s v="Normal Pressure"/>
    <s v="Low Load"/>
  </r>
  <r>
    <d v="2025-02-28T19:33:00"/>
    <x v="39"/>
    <n v="75.37"/>
    <n v="49.45"/>
    <n v="48.31"/>
    <n v="4.5999999999999996"/>
    <n v="1.23"/>
    <n v="1"/>
    <n v="0"/>
    <n v="207"/>
    <x v="0"/>
    <n v="0"/>
    <x v="0"/>
    <x v="0"/>
    <x v="0"/>
    <s v="Moderate / Caution Zone"/>
    <s v="Moderate / Alert"/>
    <s v="Moderate Humidity"/>
    <s v="High Pressure"/>
    <s v="Low Load"/>
  </r>
  <r>
    <d v="2025-02-28T19:34:00"/>
    <x v="39"/>
    <n v="75.38"/>
    <n v="52.93"/>
    <n v="36.19"/>
    <n v="2.39"/>
    <n v="2"/>
    <n v="1"/>
    <n v="0"/>
    <n v="76"/>
    <x v="0"/>
    <n v="0"/>
    <x v="0"/>
    <x v="0"/>
    <x v="0"/>
    <s v="Moderate / Caution Zone"/>
    <s v="Moderate / Alert"/>
    <s v="Low Humidity"/>
    <s v="Normal Pressure"/>
    <s v="Normal Load"/>
  </r>
  <r>
    <d v="2025-02-28T19:35:00"/>
    <x v="39"/>
    <n v="75.45"/>
    <n v="47.78"/>
    <n v="34.94"/>
    <n v="3.42"/>
    <n v="3.52"/>
    <n v="1"/>
    <n v="0"/>
    <n v="45"/>
    <x v="0"/>
    <n v="0"/>
    <x v="0"/>
    <x v="0"/>
    <x v="0"/>
    <s v="Moderate / Caution Zone"/>
    <s v="Moderate / Alert"/>
    <s v="Low Humidity"/>
    <s v="Normal Pressure"/>
    <s v="High Load"/>
  </r>
  <r>
    <d v="2025-02-28T19:36:00"/>
    <x v="29"/>
    <n v="56.17"/>
    <n v="46.52"/>
    <n v="60.63"/>
    <n v="2.35"/>
    <n v="2.44"/>
    <n v="2"/>
    <n v="0"/>
    <n v="211"/>
    <x v="3"/>
    <n v="0"/>
    <x v="1"/>
    <x v="1"/>
    <x v="0"/>
    <s v="Moderate / Caution Zone"/>
    <s v="Moderate / Alert"/>
    <s v="Moderate Humidity"/>
    <s v="Normal Pressure"/>
    <s v="Normal Load"/>
  </r>
  <r>
    <d v="2025-02-28T19:37:00"/>
    <x v="15"/>
    <n v="65.930000000000007"/>
    <n v="51.94"/>
    <n v="74.86"/>
    <n v="3.51"/>
    <n v="4.55"/>
    <n v="1"/>
    <n v="0"/>
    <n v="44"/>
    <x v="0"/>
    <n v="0"/>
    <x v="0"/>
    <x v="0"/>
    <x v="0"/>
    <s v="Moderate / Caution Zone"/>
    <s v="Moderate / Alert"/>
    <s v="High Humidity"/>
    <s v="High Pressure"/>
    <s v="High Load"/>
  </r>
  <r>
    <d v="2025-02-28T19:38:00"/>
    <x v="33"/>
    <n v="73.88"/>
    <n v="10.7"/>
    <n v="30.07"/>
    <n v="2.95"/>
    <n v="1.9"/>
    <n v="1"/>
    <n v="0"/>
    <n v="189"/>
    <x v="0"/>
    <n v="0"/>
    <x v="0"/>
    <x v="0"/>
    <x v="0"/>
    <s v="Moderate / Caution Zone"/>
    <s v="Slight / Mild Vibration"/>
    <s v="Low Humidity"/>
    <s v="Normal Pressure"/>
    <s v="Normal Load"/>
  </r>
  <r>
    <d v="2025-02-28T19:39:00"/>
    <x v="12"/>
    <n v="100.83"/>
    <n v="88.13"/>
    <n v="37.44"/>
    <n v="4.43"/>
    <n v="3.3"/>
    <n v="1"/>
    <n v="1"/>
    <n v="41"/>
    <x v="0"/>
    <n v="1"/>
    <x v="1"/>
    <x v="0"/>
    <x v="1"/>
    <s v="High / Warning Zone"/>
    <s v="Severe / Critical"/>
    <s v="Low Humidity"/>
    <s v="High Pressure"/>
    <s v="Normal Load"/>
  </r>
  <r>
    <d v="2025-02-28T19:40:00"/>
    <x v="16"/>
    <n v="91.47"/>
    <n v="40.89"/>
    <n v="50.95"/>
    <n v="4.1500000000000004"/>
    <n v="3.8"/>
    <n v="1"/>
    <n v="1"/>
    <n v="27"/>
    <x v="0"/>
    <n v="1"/>
    <x v="1"/>
    <x v="0"/>
    <x v="1"/>
    <s v="High / Warning Zone"/>
    <s v="Moderate / Alert"/>
    <s v="Moderate Humidity"/>
    <s v="High Pressure"/>
    <s v="High Load"/>
  </r>
  <r>
    <d v="2025-02-28T19:41:00"/>
    <x v="6"/>
    <n v="78.17"/>
    <n v="72.08"/>
    <n v="52.29"/>
    <n v="3.49"/>
    <n v="2.6"/>
    <n v="1"/>
    <n v="0"/>
    <n v="481"/>
    <x v="0"/>
    <n v="0"/>
    <x v="0"/>
    <x v="0"/>
    <x v="0"/>
    <s v="Moderate / Caution Zone"/>
    <s v="Severe / Critical"/>
    <s v="Moderate Humidity"/>
    <s v="Normal Pressure"/>
    <s v="Normal Load"/>
  </r>
  <r>
    <d v="2025-02-28T19:42:00"/>
    <x v="41"/>
    <n v="86.24"/>
    <n v="45.63"/>
    <n v="50.96"/>
    <n v="4.7300000000000004"/>
    <n v="4.29"/>
    <n v="1"/>
    <n v="0"/>
    <n v="362"/>
    <x v="0"/>
    <n v="0"/>
    <x v="0"/>
    <x v="0"/>
    <x v="0"/>
    <s v="High / Warning Zone"/>
    <s v="Moderate / Alert"/>
    <s v="Moderate Humidity"/>
    <s v="High Pressure"/>
    <s v="High Load"/>
  </r>
  <r>
    <d v="2025-02-28T19:43:00"/>
    <x v="25"/>
    <n v="58.15"/>
    <n v="55.61"/>
    <n v="79.86"/>
    <n v="3.79"/>
    <n v="0.55000000000000004"/>
    <n v="1"/>
    <n v="0"/>
    <n v="285"/>
    <x v="0"/>
    <n v="0"/>
    <x v="0"/>
    <x v="0"/>
    <x v="0"/>
    <s v="Moderate / Caution Zone"/>
    <s v="Moderate / Alert"/>
    <s v="High Humidity"/>
    <s v="High Pressure"/>
    <s v="Low Load"/>
  </r>
  <r>
    <d v="2025-02-28T19:44:00"/>
    <x v="3"/>
    <n v="81.260000000000005"/>
    <n v="46.73"/>
    <n v="74.790000000000006"/>
    <n v="3.69"/>
    <n v="1.97"/>
    <n v="1"/>
    <n v="0"/>
    <n v="388"/>
    <x v="0"/>
    <n v="0"/>
    <x v="0"/>
    <x v="0"/>
    <x v="0"/>
    <s v="Moderate / Caution Zone"/>
    <s v="Moderate / Alert"/>
    <s v="High Humidity"/>
    <s v="High Pressure"/>
    <s v="Normal Load"/>
  </r>
  <r>
    <d v="2025-02-28T19:45:00"/>
    <x v="9"/>
    <n v="68.319999999999993"/>
    <n v="84.42"/>
    <n v="66.88"/>
    <n v="3.36"/>
    <n v="4.95"/>
    <n v="1"/>
    <n v="1"/>
    <n v="10"/>
    <x v="0"/>
    <n v="1"/>
    <x v="1"/>
    <x v="0"/>
    <x v="1"/>
    <s v="Moderate / Caution Zone"/>
    <s v="Severe / Critical"/>
    <s v="High Humidity"/>
    <s v="Normal Pressure"/>
    <s v="High Load"/>
  </r>
  <r>
    <d v="2025-02-28T19:46:00"/>
    <x v="2"/>
    <n v="73.87"/>
    <n v="70.78"/>
    <n v="78.12"/>
    <n v="3.77"/>
    <n v="4.32"/>
    <n v="1"/>
    <n v="0"/>
    <n v="492"/>
    <x v="0"/>
    <n v="0"/>
    <x v="0"/>
    <x v="0"/>
    <x v="0"/>
    <s v="Moderate / Caution Zone"/>
    <s v="Severe / Critical"/>
    <s v="High Humidity"/>
    <s v="High Pressure"/>
    <s v="High Load"/>
  </r>
  <r>
    <d v="2025-02-28T19:47:00"/>
    <x v="13"/>
    <n v="73.239999999999995"/>
    <n v="28.92"/>
    <n v="47.77"/>
    <n v="4.12"/>
    <n v="4.93"/>
    <n v="1"/>
    <n v="0"/>
    <n v="333"/>
    <x v="0"/>
    <n v="0"/>
    <x v="0"/>
    <x v="0"/>
    <x v="0"/>
    <s v="Moderate / Caution Zone"/>
    <s v="Moderate / Alert"/>
    <s v="Moderate Humidity"/>
    <s v="High Pressure"/>
    <s v="High Load"/>
  </r>
  <r>
    <d v="2025-02-28T19:48:00"/>
    <x v="48"/>
    <n v="72.81"/>
    <n v="41.02"/>
    <n v="76.91"/>
    <n v="1.6"/>
    <n v="3.76"/>
    <n v="1"/>
    <n v="0"/>
    <n v="312"/>
    <x v="0"/>
    <n v="0"/>
    <x v="0"/>
    <x v="0"/>
    <x v="0"/>
    <s v="Moderate / Caution Zone"/>
    <s v="Moderate / Alert"/>
    <s v="High Humidity"/>
    <s v="Low Pressure"/>
    <s v="High Load"/>
  </r>
  <r>
    <d v="2025-02-28T19:49:00"/>
    <x v="8"/>
    <n v="68.040000000000006"/>
    <n v="58.85"/>
    <n v="51.3"/>
    <n v="2.14"/>
    <n v="4.13"/>
    <n v="2"/>
    <n v="0"/>
    <n v="369"/>
    <x v="3"/>
    <n v="0"/>
    <x v="1"/>
    <x v="1"/>
    <x v="0"/>
    <s v="Moderate / Caution Zone"/>
    <s v="Moderate / Alert"/>
    <s v="Moderate Humidity"/>
    <s v="Normal Pressure"/>
    <s v="High Load"/>
  </r>
  <r>
    <d v="2025-02-28T19:50:00"/>
    <x v="1"/>
    <n v="64.02"/>
    <n v="25.43"/>
    <n v="52"/>
    <n v="2.89"/>
    <n v="2.92"/>
    <n v="1"/>
    <n v="0"/>
    <n v="244"/>
    <x v="0"/>
    <n v="0"/>
    <x v="0"/>
    <x v="0"/>
    <x v="0"/>
    <s v="Moderate / Caution Zone"/>
    <s v="Moderate / Alert"/>
    <s v="Moderate Humidity"/>
    <s v="Normal Pressure"/>
    <s v="Normal Load"/>
  </r>
  <r>
    <d v="2025-02-28T19:51:00"/>
    <x v="23"/>
    <n v="64.97"/>
    <n v="58.42"/>
    <n v="49.29"/>
    <n v="1.74"/>
    <n v="4.76"/>
    <n v="1"/>
    <n v="0"/>
    <n v="259"/>
    <x v="0"/>
    <n v="0"/>
    <x v="0"/>
    <x v="0"/>
    <x v="0"/>
    <s v="Moderate / Caution Zone"/>
    <s v="Moderate / Alert"/>
    <s v="Moderate Humidity"/>
    <s v="Low Pressure"/>
    <s v="High Load"/>
  </r>
  <r>
    <d v="2025-02-28T19:52:00"/>
    <x v="9"/>
    <n v="86.9"/>
    <n v="33.25"/>
    <n v="30.94"/>
    <n v="3.23"/>
    <n v="2.97"/>
    <n v="1"/>
    <n v="0"/>
    <n v="32"/>
    <x v="0"/>
    <n v="0"/>
    <x v="0"/>
    <x v="0"/>
    <x v="0"/>
    <s v="High / Warning Zone"/>
    <s v="Moderate / Alert"/>
    <s v="Low Humidity"/>
    <s v="Normal Pressure"/>
    <s v="Normal Load"/>
  </r>
  <r>
    <d v="2025-02-28T19:53:00"/>
    <x v="6"/>
    <n v="63.15"/>
    <n v="65.98"/>
    <n v="74.41"/>
    <n v="3.38"/>
    <n v="2.2599999999999998"/>
    <n v="1"/>
    <n v="0"/>
    <n v="437"/>
    <x v="0"/>
    <n v="0"/>
    <x v="0"/>
    <x v="0"/>
    <x v="0"/>
    <s v="Moderate / Caution Zone"/>
    <s v="Severe / Critical"/>
    <s v="High Humidity"/>
    <s v="Normal Pressure"/>
    <s v="Normal Load"/>
  </r>
  <r>
    <d v="2025-02-28T19:54:00"/>
    <x v="46"/>
    <n v="76.62"/>
    <n v="30.9"/>
    <n v="74.62"/>
    <n v="1.33"/>
    <n v="4.78"/>
    <n v="0"/>
    <n v="0"/>
    <n v="299"/>
    <x v="0"/>
    <n v="0"/>
    <x v="0"/>
    <x v="2"/>
    <x v="0"/>
    <s v="Moderate / Caution Zone"/>
    <s v="Moderate / Alert"/>
    <s v="High Humidity"/>
    <s v="Low Pressure"/>
    <s v="High Load"/>
  </r>
  <r>
    <d v="2025-02-28T19:55:00"/>
    <x v="49"/>
    <n v="63.66"/>
    <n v="41.38"/>
    <n v="59.29"/>
    <n v="2.4500000000000002"/>
    <n v="3.41"/>
    <n v="1"/>
    <n v="0"/>
    <n v="471"/>
    <x v="0"/>
    <n v="0"/>
    <x v="0"/>
    <x v="0"/>
    <x v="0"/>
    <s v="Moderate / Caution Zone"/>
    <s v="Moderate / Alert"/>
    <s v="Moderate Humidity"/>
    <s v="Normal Pressure"/>
    <s v="Normal Load"/>
  </r>
  <r>
    <d v="2025-02-28T19:56:00"/>
    <x v="44"/>
    <n v="60.57"/>
    <n v="45.31"/>
    <n v="75.099999999999994"/>
    <n v="3.81"/>
    <n v="1.4"/>
    <n v="1"/>
    <n v="0"/>
    <n v="183"/>
    <x v="0"/>
    <n v="0"/>
    <x v="0"/>
    <x v="0"/>
    <x v="0"/>
    <s v="Moderate / Caution Zone"/>
    <s v="Moderate / Alert"/>
    <s v="High Humidity"/>
    <s v="High Pressure"/>
    <s v="Low Load"/>
  </r>
  <r>
    <d v="2025-02-28T19:57:00"/>
    <x v="17"/>
    <n v="69.09"/>
    <n v="69.36"/>
    <n v="79.569999999999993"/>
    <n v="2.91"/>
    <n v="4.97"/>
    <n v="0"/>
    <n v="0"/>
    <n v="303"/>
    <x v="0"/>
    <n v="0"/>
    <x v="0"/>
    <x v="2"/>
    <x v="0"/>
    <s v="Moderate / Caution Zone"/>
    <s v="Severe / Critical"/>
    <s v="High Humidity"/>
    <s v="Normal Pressure"/>
    <s v="High Load"/>
  </r>
  <r>
    <d v="2025-02-28T19:58:00"/>
    <x v="45"/>
    <n v="81.31"/>
    <n v="44.27"/>
    <n v="73.78"/>
    <n v="4.68"/>
    <n v="0.86"/>
    <n v="2"/>
    <n v="0"/>
    <n v="370"/>
    <x v="1"/>
    <n v="0"/>
    <x v="1"/>
    <x v="1"/>
    <x v="0"/>
    <s v="Moderate / Caution Zone"/>
    <s v="Moderate / Alert"/>
    <s v="High Humidity"/>
    <s v="High Pressure"/>
    <s v="Low Load"/>
  </r>
  <r>
    <d v="2025-02-28T19:59:00"/>
    <x v="16"/>
    <n v="62.48"/>
    <n v="21.93"/>
    <n v="56.75"/>
    <n v="3.82"/>
    <n v="1.54"/>
    <n v="1"/>
    <n v="0"/>
    <n v="50"/>
    <x v="0"/>
    <n v="0"/>
    <x v="0"/>
    <x v="0"/>
    <x v="0"/>
    <s v="Moderate / Caution Zone"/>
    <s v="Slight / Mild Vibration"/>
    <s v="Moderate Humidity"/>
    <s v="High Pressure"/>
    <s v="Normal Load"/>
  </r>
  <r>
    <d v="2025-02-28T20:00:00"/>
    <x v="19"/>
    <n v="61.35"/>
    <n v="45.06"/>
    <n v="75.709999999999994"/>
    <n v="4.92"/>
    <n v="4.8600000000000003"/>
    <n v="1"/>
    <n v="0"/>
    <n v="251"/>
    <x v="0"/>
    <n v="0"/>
    <x v="0"/>
    <x v="0"/>
    <x v="0"/>
    <s v="Moderate / Caution Zone"/>
    <s v="Moderate / Alert"/>
    <s v="High Humidity"/>
    <s v="High Pressure"/>
    <s v="High Load"/>
  </r>
  <r>
    <d v="2025-02-28T20:01:00"/>
    <x v="49"/>
    <n v="69.349999999999994"/>
    <n v="43.54"/>
    <n v="71.099999999999994"/>
    <n v="1.17"/>
    <n v="0.73"/>
    <n v="1"/>
    <n v="0"/>
    <n v="223"/>
    <x v="0"/>
    <n v="0"/>
    <x v="0"/>
    <x v="0"/>
    <x v="0"/>
    <s v="Moderate / Caution Zone"/>
    <s v="Moderate / Alert"/>
    <s v="High Humidity"/>
    <s v="Low Pressure"/>
    <s v="Low Load"/>
  </r>
  <r>
    <d v="2025-02-28T20:02:00"/>
    <x v="31"/>
    <n v="90.32"/>
    <n v="47.06"/>
    <n v="58.03"/>
    <n v="1.03"/>
    <n v="1.34"/>
    <n v="1"/>
    <n v="1"/>
    <n v="7"/>
    <x v="0"/>
    <n v="1"/>
    <x v="1"/>
    <x v="0"/>
    <x v="1"/>
    <s v="High / Warning Zone"/>
    <s v="Moderate / Alert"/>
    <s v="Moderate Humidity"/>
    <s v="Low Pressure"/>
    <s v="Low Load"/>
  </r>
  <r>
    <d v="2025-02-28T20:03:00"/>
    <x v="2"/>
    <n v="88.63"/>
    <n v="59.26"/>
    <n v="57.86"/>
    <n v="1.89"/>
    <n v="3.88"/>
    <n v="2"/>
    <n v="0"/>
    <n v="306"/>
    <x v="1"/>
    <n v="0"/>
    <x v="1"/>
    <x v="1"/>
    <x v="0"/>
    <s v="High / Warning Zone"/>
    <s v="Moderate / Alert"/>
    <s v="Moderate Humidity"/>
    <s v="Low Pressure"/>
    <s v="High Load"/>
  </r>
  <r>
    <d v="2025-02-28T20:04:00"/>
    <x v="37"/>
    <n v="88.77"/>
    <n v="49.97"/>
    <n v="76.239999999999995"/>
    <n v="2.2200000000000002"/>
    <n v="4.01"/>
    <n v="1"/>
    <n v="0"/>
    <n v="324"/>
    <x v="0"/>
    <n v="0"/>
    <x v="0"/>
    <x v="0"/>
    <x v="0"/>
    <s v="High / Warning Zone"/>
    <s v="Moderate / Alert"/>
    <s v="High Humidity"/>
    <s v="Normal Pressure"/>
    <s v="High Load"/>
  </r>
  <r>
    <d v="2025-02-28T20:05:00"/>
    <x v="19"/>
    <n v="72.86"/>
    <n v="10.48"/>
    <n v="48.57"/>
    <n v="3.13"/>
    <n v="2.0299999999999998"/>
    <n v="1"/>
    <n v="0"/>
    <n v="211"/>
    <x v="0"/>
    <n v="0"/>
    <x v="0"/>
    <x v="0"/>
    <x v="0"/>
    <s v="Moderate / Caution Zone"/>
    <s v="Slight / Mild Vibration"/>
    <s v="Moderate Humidity"/>
    <s v="Normal Pressure"/>
    <s v="Normal Load"/>
  </r>
  <r>
    <d v="2025-02-28T20:06:00"/>
    <x v="45"/>
    <n v="87.61"/>
    <n v="31.46"/>
    <n v="59.94"/>
    <n v="1.8"/>
    <n v="1.0900000000000001"/>
    <n v="0"/>
    <n v="0"/>
    <n v="320"/>
    <x v="0"/>
    <n v="0"/>
    <x v="0"/>
    <x v="2"/>
    <x v="0"/>
    <s v="High / Warning Zone"/>
    <s v="Moderate / Alert"/>
    <s v="Moderate Humidity"/>
    <s v="Low Pressure"/>
    <s v="Low Load"/>
  </r>
  <r>
    <d v="2025-02-28T20:07:00"/>
    <x v="47"/>
    <n v="64.48"/>
    <n v="64.47"/>
    <n v="75.12"/>
    <n v="1.3"/>
    <n v="4.46"/>
    <n v="1"/>
    <n v="0"/>
    <n v="244"/>
    <x v="0"/>
    <n v="0"/>
    <x v="0"/>
    <x v="0"/>
    <x v="0"/>
    <s v="Moderate / Caution Zone"/>
    <s v="Severe / Critical"/>
    <s v="High Humidity"/>
    <s v="Low Pressure"/>
    <s v="High Load"/>
  </r>
  <r>
    <d v="2025-02-28T20:08:00"/>
    <x v="16"/>
    <n v="64"/>
    <n v="19.64"/>
    <n v="69.739999999999995"/>
    <n v="4.2699999999999996"/>
    <n v="3.61"/>
    <n v="1"/>
    <n v="0"/>
    <n v="365"/>
    <x v="0"/>
    <n v="0"/>
    <x v="0"/>
    <x v="0"/>
    <x v="0"/>
    <s v="Moderate / Caution Zone"/>
    <s v="Slight / Mild Vibration"/>
    <s v="High Humidity"/>
    <s v="High Pressure"/>
    <s v="High Load"/>
  </r>
  <r>
    <d v="2025-02-28T20:09:00"/>
    <x v="40"/>
    <n v="69.31"/>
    <n v="48.6"/>
    <n v="55.53"/>
    <n v="4.93"/>
    <n v="2.8"/>
    <n v="2"/>
    <n v="0"/>
    <n v="191"/>
    <x v="1"/>
    <n v="0"/>
    <x v="1"/>
    <x v="1"/>
    <x v="0"/>
    <s v="Moderate / Caution Zone"/>
    <s v="Moderate / Alert"/>
    <s v="Moderate Humidity"/>
    <s v="High Pressure"/>
    <s v="Normal Load"/>
  </r>
  <r>
    <d v="2025-02-28T20:10:00"/>
    <x v="10"/>
    <n v="66.41"/>
    <n v="82.35"/>
    <n v="76.16"/>
    <n v="2.04"/>
    <n v="2.44"/>
    <n v="1"/>
    <n v="1"/>
    <n v="26"/>
    <x v="0"/>
    <n v="1"/>
    <x v="1"/>
    <x v="0"/>
    <x v="1"/>
    <s v="Moderate / Caution Zone"/>
    <s v="Severe / Critical"/>
    <s v="High Humidity"/>
    <s v="Normal Pressure"/>
    <s v="Normal Load"/>
  </r>
  <r>
    <d v="2025-02-28T20:11:00"/>
    <x v="38"/>
    <n v="75.150000000000006"/>
    <n v="57.84"/>
    <n v="71.34"/>
    <n v="3.14"/>
    <n v="0.99"/>
    <n v="1"/>
    <n v="0"/>
    <n v="280"/>
    <x v="0"/>
    <n v="0"/>
    <x v="0"/>
    <x v="0"/>
    <x v="0"/>
    <s v="Moderate / Caution Zone"/>
    <s v="Moderate / Alert"/>
    <s v="High Humidity"/>
    <s v="Normal Pressure"/>
    <s v="Low Load"/>
  </r>
  <r>
    <d v="2025-02-28T20:12:00"/>
    <x v="29"/>
    <n v="62.32"/>
    <n v="76.67"/>
    <n v="72.5"/>
    <n v="1.61"/>
    <n v="3.36"/>
    <n v="1"/>
    <n v="0"/>
    <n v="261"/>
    <x v="0"/>
    <n v="0"/>
    <x v="0"/>
    <x v="0"/>
    <x v="0"/>
    <s v="Moderate / Caution Zone"/>
    <s v="Severe / Critical"/>
    <s v="High Humidity"/>
    <s v="Low Pressure"/>
    <s v="Normal Load"/>
  </r>
  <r>
    <d v="2025-02-28T20:13:00"/>
    <x v="33"/>
    <n v="76.37"/>
    <n v="68.400000000000006"/>
    <n v="49.48"/>
    <n v="2.9"/>
    <n v="1.87"/>
    <n v="1"/>
    <n v="0"/>
    <n v="344"/>
    <x v="0"/>
    <n v="0"/>
    <x v="0"/>
    <x v="0"/>
    <x v="0"/>
    <s v="Moderate / Caution Zone"/>
    <s v="Severe / Critical"/>
    <s v="Moderate Humidity"/>
    <s v="Normal Pressure"/>
    <s v="Normal Load"/>
  </r>
  <r>
    <d v="2025-02-28T20:14:00"/>
    <x v="14"/>
    <n v="91.07"/>
    <n v="43.98"/>
    <n v="68.73"/>
    <n v="1.53"/>
    <n v="2.5499999999999998"/>
    <n v="1"/>
    <n v="1"/>
    <n v="15"/>
    <x v="0"/>
    <n v="1"/>
    <x v="1"/>
    <x v="0"/>
    <x v="1"/>
    <s v="High / Warning Zone"/>
    <s v="Moderate / Alert"/>
    <s v="High Humidity"/>
    <s v="Low Pressure"/>
    <s v="Normal Load"/>
  </r>
  <r>
    <d v="2025-02-28T20:15:00"/>
    <x v="38"/>
    <n v="84.23"/>
    <n v="57.11"/>
    <n v="78.28"/>
    <n v="3.67"/>
    <n v="2.92"/>
    <n v="1"/>
    <n v="0"/>
    <n v="19"/>
    <x v="0"/>
    <n v="0"/>
    <x v="1"/>
    <x v="0"/>
    <x v="0"/>
    <s v="Moderate / Caution Zone"/>
    <s v="Moderate / Alert"/>
    <s v="High Humidity"/>
    <s v="High Pressure"/>
    <s v="Normal Load"/>
  </r>
  <r>
    <d v="2025-02-28T20:16:00"/>
    <x v="8"/>
    <n v="75.41"/>
    <n v="27.4"/>
    <n v="72.569999999999993"/>
    <n v="2.21"/>
    <n v="4.53"/>
    <n v="1"/>
    <n v="0"/>
    <n v="423"/>
    <x v="0"/>
    <n v="0"/>
    <x v="0"/>
    <x v="0"/>
    <x v="0"/>
    <s v="Moderate / Caution Zone"/>
    <s v="Moderate / Alert"/>
    <s v="High Humidity"/>
    <s v="Normal Pressure"/>
    <s v="High Load"/>
  </r>
  <r>
    <d v="2025-02-28T20:17:00"/>
    <x v="34"/>
    <n v="77.819999999999993"/>
    <n v="39.25"/>
    <n v="34.380000000000003"/>
    <n v="2.39"/>
    <n v="2.2999999999999998"/>
    <n v="0"/>
    <n v="0"/>
    <n v="376"/>
    <x v="0"/>
    <n v="0"/>
    <x v="0"/>
    <x v="2"/>
    <x v="0"/>
    <s v="Moderate / Caution Zone"/>
    <s v="Moderate / Alert"/>
    <s v="Low Humidity"/>
    <s v="Normal Pressure"/>
    <s v="Normal Load"/>
  </r>
  <r>
    <d v="2025-02-28T20:18:00"/>
    <x v="24"/>
    <n v="70.11"/>
    <n v="44.38"/>
    <n v="65.66"/>
    <n v="2.62"/>
    <n v="1.17"/>
    <n v="1"/>
    <n v="0"/>
    <n v="118"/>
    <x v="0"/>
    <n v="0"/>
    <x v="0"/>
    <x v="0"/>
    <x v="0"/>
    <s v="Moderate / Caution Zone"/>
    <s v="Moderate / Alert"/>
    <s v="High Humidity"/>
    <s v="Normal Pressure"/>
    <s v="Low Load"/>
  </r>
  <r>
    <d v="2025-02-28T20:19:00"/>
    <x v="47"/>
    <n v="72.650000000000006"/>
    <n v="57.03"/>
    <n v="52.14"/>
    <n v="3.81"/>
    <n v="1.59"/>
    <n v="1"/>
    <n v="0"/>
    <n v="83"/>
    <x v="0"/>
    <n v="0"/>
    <x v="0"/>
    <x v="0"/>
    <x v="0"/>
    <s v="Moderate / Caution Zone"/>
    <s v="Moderate / Alert"/>
    <s v="Moderate Humidity"/>
    <s v="High Pressure"/>
    <s v="Normal Load"/>
  </r>
  <r>
    <d v="2025-02-28T20:20:00"/>
    <x v="17"/>
    <n v="71.650000000000006"/>
    <n v="68.72"/>
    <n v="73.569999999999993"/>
    <n v="1.43"/>
    <n v="2.59"/>
    <n v="1"/>
    <n v="0"/>
    <n v="396"/>
    <x v="0"/>
    <n v="0"/>
    <x v="0"/>
    <x v="0"/>
    <x v="0"/>
    <s v="Moderate / Caution Zone"/>
    <s v="Severe / Critical"/>
    <s v="High Humidity"/>
    <s v="Low Pressure"/>
    <s v="Normal Load"/>
  </r>
  <r>
    <d v="2025-02-28T20:21:00"/>
    <x v="19"/>
    <n v="74.8"/>
    <n v="55.2"/>
    <n v="76.97"/>
    <n v="3.45"/>
    <n v="0.95"/>
    <n v="1"/>
    <n v="0"/>
    <n v="454"/>
    <x v="0"/>
    <n v="0"/>
    <x v="0"/>
    <x v="0"/>
    <x v="0"/>
    <s v="Moderate / Caution Zone"/>
    <s v="Moderate / Alert"/>
    <s v="High Humidity"/>
    <s v="Normal Pressure"/>
    <s v="Low Load"/>
  </r>
  <r>
    <d v="2025-02-28T20:22:00"/>
    <x v="6"/>
    <n v="78.16"/>
    <n v="-1.5"/>
    <n v="71.510000000000005"/>
    <n v="4.0999999999999996"/>
    <n v="4.5999999999999996"/>
    <n v="1"/>
    <n v="0"/>
    <n v="150"/>
    <x v="0"/>
    <n v="0"/>
    <x v="0"/>
    <x v="0"/>
    <x v="0"/>
    <s v="Moderate / Caution Zone"/>
    <s v="Stable / Normal"/>
    <s v="High Humidity"/>
    <s v="High Pressure"/>
    <s v="High Load"/>
  </r>
  <r>
    <d v="2025-02-28T20:23:00"/>
    <x v="30"/>
    <n v="62.04"/>
    <n v="53.41"/>
    <n v="39.299999999999997"/>
    <n v="2.0699999999999998"/>
    <n v="1.1299999999999999"/>
    <n v="1"/>
    <n v="0"/>
    <n v="203"/>
    <x v="0"/>
    <n v="0"/>
    <x v="0"/>
    <x v="0"/>
    <x v="0"/>
    <s v="Moderate / Caution Zone"/>
    <s v="Moderate / Alert"/>
    <s v="Low Humidity"/>
    <s v="Normal Pressure"/>
    <s v="Low Load"/>
  </r>
  <r>
    <d v="2025-02-28T20:24:00"/>
    <x v="6"/>
    <n v="85.46"/>
    <n v="57.78"/>
    <n v="65.17"/>
    <n v="2.86"/>
    <n v="1.99"/>
    <n v="2"/>
    <n v="0"/>
    <n v="486"/>
    <x v="4"/>
    <n v="0"/>
    <x v="1"/>
    <x v="1"/>
    <x v="0"/>
    <s v="High / Warning Zone"/>
    <s v="Moderate / Alert"/>
    <s v="High Humidity"/>
    <s v="Normal Pressure"/>
    <s v="Normal Load"/>
  </r>
  <r>
    <d v="2025-02-28T20:25:00"/>
    <x v="24"/>
    <n v="91.34"/>
    <n v="79.989999999999995"/>
    <n v="79.010000000000005"/>
    <n v="3.39"/>
    <n v="1.07"/>
    <n v="1"/>
    <n v="1"/>
    <n v="4"/>
    <x v="0"/>
    <n v="1"/>
    <x v="1"/>
    <x v="0"/>
    <x v="1"/>
    <s v="High / Warning Zone"/>
    <s v="Severe / Critical"/>
    <s v="High Humidity"/>
    <s v="Normal Pressure"/>
    <s v="Low Load"/>
  </r>
  <r>
    <d v="2025-02-28T20:26:00"/>
    <x v="19"/>
    <n v="50.69"/>
    <n v="19.989999999999998"/>
    <n v="67.25"/>
    <n v="2.2200000000000002"/>
    <n v="2.76"/>
    <n v="1"/>
    <n v="0"/>
    <n v="122"/>
    <x v="0"/>
    <n v="0"/>
    <x v="0"/>
    <x v="0"/>
    <x v="0"/>
    <s v="Low / Normal Operation"/>
    <s v="Slight / Mild Vibration"/>
    <s v="High Humidity"/>
    <s v="Normal Pressure"/>
    <s v="Normal Load"/>
  </r>
  <r>
    <d v="2025-02-28T20:27:00"/>
    <x v="48"/>
    <n v="78.930000000000007"/>
    <n v="44.94"/>
    <n v="52.65"/>
    <n v="2.93"/>
    <n v="1.38"/>
    <n v="1"/>
    <n v="0"/>
    <n v="265"/>
    <x v="0"/>
    <n v="0"/>
    <x v="0"/>
    <x v="0"/>
    <x v="0"/>
    <s v="Moderate / Caution Zone"/>
    <s v="Moderate / Alert"/>
    <s v="Moderate Humidity"/>
    <s v="Normal Pressure"/>
    <s v="Low Load"/>
  </r>
  <r>
    <d v="2025-02-28T20:28:00"/>
    <x v="47"/>
    <n v="60.54"/>
    <n v="71.56"/>
    <n v="55.69"/>
    <n v="4.9400000000000004"/>
    <n v="3.33"/>
    <n v="1"/>
    <n v="0"/>
    <n v="246"/>
    <x v="0"/>
    <n v="0"/>
    <x v="0"/>
    <x v="0"/>
    <x v="0"/>
    <s v="Moderate / Caution Zone"/>
    <s v="Severe / Critical"/>
    <s v="Moderate Humidity"/>
    <s v="High Pressure"/>
    <s v="Normal Load"/>
  </r>
  <r>
    <d v="2025-02-28T20:29:00"/>
    <x v="7"/>
    <n v="95.29"/>
    <n v="61.07"/>
    <n v="38.03"/>
    <n v="1.41"/>
    <n v="1.1599999999999999"/>
    <n v="1"/>
    <n v="1"/>
    <n v="7"/>
    <x v="0"/>
    <n v="1"/>
    <x v="1"/>
    <x v="0"/>
    <x v="1"/>
    <s v="High / Warning Zone"/>
    <s v="Severe / Critical"/>
    <s v="Low Humidity"/>
    <s v="Low Pressure"/>
    <s v="Low Load"/>
  </r>
  <r>
    <d v="2025-02-28T20:30:00"/>
    <x v="10"/>
    <n v="70.09"/>
    <n v="42.06"/>
    <n v="53.19"/>
    <n v="1.8"/>
    <n v="3.01"/>
    <n v="1"/>
    <n v="0"/>
    <n v="212"/>
    <x v="0"/>
    <n v="0"/>
    <x v="0"/>
    <x v="0"/>
    <x v="0"/>
    <s v="Moderate / Caution Zone"/>
    <s v="Moderate / Alert"/>
    <s v="Moderate Humidity"/>
    <s v="Low Pressure"/>
    <s v="Normal Load"/>
  </r>
  <r>
    <d v="2025-02-28T20:31:00"/>
    <x v="16"/>
    <n v="80.680000000000007"/>
    <n v="48.79"/>
    <n v="43.2"/>
    <n v="1.9"/>
    <n v="2.23"/>
    <n v="2"/>
    <n v="0"/>
    <n v="401"/>
    <x v="1"/>
    <n v="0"/>
    <x v="1"/>
    <x v="1"/>
    <x v="0"/>
    <s v="Moderate / Caution Zone"/>
    <s v="Moderate / Alert"/>
    <s v="Low Humidity"/>
    <s v="Low Pressure"/>
    <s v="Normal Load"/>
  </r>
  <r>
    <d v="2025-02-28T20:32:00"/>
    <x v="13"/>
    <n v="62.21"/>
    <n v="42.44"/>
    <n v="78.430000000000007"/>
    <n v="2.94"/>
    <n v="2.95"/>
    <n v="1"/>
    <n v="0"/>
    <n v="450"/>
    <x v="0"/>
    <n v="0"/>
    <x v="0"/>
    <x v="0"/>
    <x v="0"/>
    <s v="Moderate / Caution Zone"/>
    <s v="Moderate / Alert"/>
    <s v="High Humidity"/>
    <s v="Normal Pressure"/>
    <s v="Normal Load"/>
  </r>
  <r>
    <d v="2025-02-28T20:33:00"/>
    <x v="17"/>
    <n v="60.4"/>
    <n v="68.400000000000006"/>
    <n v="45.1"/>
    <n v="3.49"/>
    <n v="0.78"/>
    <n v="1"/>
    <n v="0"/>
    <n v="394"/>
    <x v="0"/>
    <n v="0"/>
    <x v="0"/>
    <x v="0"/>
    <x v="0"/>
    <s v="Moderate / Caution Zone"/>
    <s v="Severe / Critical"/>
    <s v="Moderate Humidity"/>
    <s v="Normal Pressure"/>
    <s v="Low Load"/>
  </r>
  <r>
    <d v="2025-02-28T20:34:00"/>
    <x v="43"/>
    <n v="83.99"/>
    <n v="44.52"/>
    <n v="34.64"/>
    <n v="3.81"/>
    <n v="0.55000000000000004"/>
    <n v="2"/>
    <n v="0"/>
    <n v="472"/>
    <x v="1"/>
    <n v="0"/>
    <x v="1"/>
    <x v="1"/>
    <x v="0"/>
    <s v="Moderate / Caution Zone"/>
    <s v="Moderate / Alert"/>
    <s v="Low Humidity"/>
    <s v="High Pressure"/>
    <s v="Low Load"/>
  </r>
  <r>
    <d v="2025-02-28T20:35:00"/>
    <x v="23"/>
    <n v="78.69"/>
    <n v="39.89"/>
    <n v="52.35"/>
    <n v="2.56"/>
    <n v="3.64"/>
    <n v="1"/>
    <n v="0"/>
    <n v="140"/>
    <x v="0"/>
    <n v="0"/>
    <x v="0"/>
    <x v="0"/>
    <x v="0"/>
    <s v="Moderate / Caution Zone"/>
    <s v="Moderate / Alert"/>
    <s v="Moderate Humidity"/>
    <s v="Normal Pressure"/>
    <s v="High Load"/>
  </r>
  <r>
    <d v="2025-02-28T20:36:00"/>
    <x v="12"/>
    <n v="83.42"/>
    <n v="53.31"/>
    <n v="72.14"/>
    <n v="4.4800000000000004"/>
    <n v="4.03"/>
    <n v="1"/>
    <n v="0"/>
    <n v="404"/>
    <x v="0"/>
    <n v="0"/>
    <x v="0"/>
    <x v="0"/>
    <x v="0"/>
    <s v="Moderate / Caution Zone"/>
    <s v="Moderate / Alert"/>
    <s v="High Humidity"/>
    <s v="High Pressure"/>
    <s v="High Load"/>
  </r>
  <r>
    <d v="2025-02-28T20:37:00"/>
    <x v="29"/>
    <n v="75.319999999999993"/>
    <n v="46.08"/>
    <n v="41.73"/>
    <n v="4.9400000000000004"/>
    <n v="3.55"/>
    <n v="1"/>
    <n v="0"/>
    <n v="162"/>
    <x v="0"/>
    <n v="0"/>
    <x v="0"/>
    <x v="0"/>
    <x v="0"/>
    <s v="Moderate / Caution Zone"/>
    <s v="Moderate / Alert"/>
    <s v="Low Humidity"/>
    <s v="High Pressure"/>
    <s v="High Load"/>
  </r>
  <r>
    <d v="2025-02-28T20:38:00"/>
    <x v="2"/>
    <n v="67.25"/>
    <n v="58.38"/>
    <n v="74.59"/>
    <n v="3.06"/>
    <n v="0.51"/>
    <n v="1"/>
    <n v="0"/>
    <n v="457"/>
    <x v="0"/>
    <n v="0"/>
    <x v="0"/>
    <x v="0"/>
    <x v="0"/>
    <s v="Moderate / Caution Zone"/>
    <s v="Moderate / Alert"/>
    <s v="High Humidity"/>
    <s v="Normal Pressure"/>
    <s v="Low Load"/>
  </r>
  <r>
    <d v="2025-02-28T20:39:00"/>
    <x v="16"/>
    <n v="77.33"/>
    <n v="34.76"/>
    <n v="55.35"/>
    <n v="1.58"/>
    <n v="4.42"/>
    <n v="1"/>
    <n v="0"/>
    <n v="239"/>
    <x v="0"/>
    <n v="0"/>
    <x v="0"/>
    <x v="0"/>
    <x v="0"/>
    <s v="Moderate / Caution Zone"/>
    <s v="Moderate / Alert"/>
    <s v="Moderate Humidity"/>
    <s v="Low Pressure"/>
    <s v="High Load"/>
  </r>
  <r>
    <d v="2025-02-28T20:40:00"/>
    <x v="34"/>
    <n v="72.41"/>
    <n v="62.5"/>
    <n v="46.93"/>
    <n v="1.45"/>
    <n v="4.22"/>
    <n v="1"/>
    <n v="0"/>
    <n v="347"/>
    <x v="0"/>
    <n v="0"/>
    <x v="0"/>
    <x v="0"/>
    <x v="0"/>
    <s v="Moderate / Caution Zone"/>
    <s v="Severe / Critical"/>
    <s v="Moderate Humidity"/>
    <s v="Low Pressure"/>
    <s v="High Load"/>
  </r>
  <r>
    <d v="2025-02-28T20:41:00"/>
    <x v="16"/>
    <n v="73.56"/>
    <n v="75.709999999999994"/>
    <n v="67.400000000000006"/>
    <n v="4.04"/>
    <n v="0.71"/>
    <n v="1"/>
    <n v="0"/>
    <n v="474"/>
    <x v="0"/>
    <n v="0"/>
    <x v="0"/>
    <x v="0"/>
    <x v="0"/>
    <s v="Moderate / Caution Zone"/>
    <s v="Severe / Critical"/>
    <s v="High Humidity"/>
    <s v="High Pressure"/>
    <s v="Low Load"/>
  </r>
  <r>
    <d v="2025-02-28T20:42:00"/>
    <x v="46"/>
    <n v="79.13"/>
    <n v="27.03"/>
    <n v="76.239999999999995"/>
    <n v="2.7"/>
    <n v="1.24"/>
    <n v="2"/>
    <n v="0"/>
    <n v="451"/>
    <x v="2"/>
    <n v="0"/>
    <x v="1"/>
    <x v="1"/>
    <x v="0"/>
    <s v="Moderate / Caution Zone"/>
    <s v="Moderate / Alert"/>
    <s v="High Humidity"/>
    <s v="Normal Pressure"/>
    <s v="Low Load"/>
  </r>
  <r>
    <d v="2025-02-28T20:43:00"/>
    <x v="41"/>
    <n v="79.81"/>
    <n v="29.64"/>
    <n v="63.14"/>
    <n v="4.03"/>
    <n v="4.7"/>
    <n v="1"/>
    <n v="0"/>
    <n v="255"/>
    <x v="0"/>
    <n v="0"/>
    <x v="0"/>
    <x v="0"/>
    <x v="0"/>
    <s v="Moderate / Caution Zone"/>
    <s v="Moderate / Alert"/>
    <s v="Moderate Humidity"/>
    <s v="High Pressure"/>
    <s v="High Load"/>
  </r>
  <r>
    <d v="2025-02-28T20:44:00"/>
    <x v="13"/>
    <n v="82.86"/>
    <n v="62.81"/>
    <n v="61.23"/>
    <n v="3.36"/>
    <n v="1.3"/>
    <n v="1"/>
    <n v="0"/>
    <n v="324"/>
    <x v="0"/>
    <n v="0"/>
    <x v="0"/>
    <x v="0"/>
    <x v="0"/>
    <s v="Moderate / Caution Zone"/>
    <s v="Severe / Critical"/>
    <s v="Moderate Humidity"/>
    <s v="Normal Pressure"/>
    <s v="Low Load"/>
  </r>
  <r>
    <d v="2025-02-28T20:45:00"/>
    <x v="44"/>
    <n v="57.66"/>
    <n v="86.15"/>
    <n v="52.07"/>
    <n v="3.16"/>
    <n v="0.93"/>
    <n v="1"/>
    <n v="1"/>
    <n v="19"/>
    <x v="0"/>
    <n v="1"/>
    <x v="1"/>
    <x v="0"/>
    <x v="1"/>
    <s v="Moderate / Caution Zone"/>
    <s v="Severe / Critical"/>
    <s v="Moderate Humidity"/>
    <s v="Normal Pressure"/>
    <s v="Low Load"/>
  </r>
  <r>
    <d v="2025-02-28T20:46:00"/>
    <x v="2"/>
    <n v="71.11"/>
    <n v="48.03"/>
    <n v="63.14"/>
    <n v="2.46"/>
    <n v="3.1"/>
    <n v="2"/>
    <n v="0"/>
    <n v="481"/>
    <x v="3"/>
    <n v="0"/>
    <x v="1"/>
    <x v="1"/>
    <x v="0"/>
    <s v="Moderate / Caution Zone"/>
    <s v="Moderate / Alert"/>
    <s v="Moderate Humidity"/>
    <s v="Normal Pressure"/>
    <s v="Normal Load"/>
  </r>
  <r>
    <d v="2025-02-28T20:47:00"/>
    <x v="43"/>
    <n v="68.61"/>
    <n v="34.69"/>
    <n v="58.54"/>
    <n v="3.54"/>
    <n v="2.9"/>
    <n v="0"/>
    <n v="0"/>
    <n v="86"/>
    <x v="0"/>
    <n v="0"/>
    <x v="0"/>
    <x v="2"/>
    <x v="0"/>
    <s v="Moderate / Caution Zone"/>
    <s v="Moderate / Alert"/>
    <s v="Moderate Humidity"/>
    <s v="High Pressure"/>
    <s v="Normal Load"/>
  </r>
  <r>
    <d v="2025-02-28T20:48:00"/>
    <x v="36"/>
    <n v="72.790000000000006"/>
    <n v="62.66"/>
    <n v="61.89"/>
    <n v="2.83"/>
    <n v="0.55000000000000004"/>
    <n v="1"/>
    <n v="0"/>
    <n v="302"/>
    <x v="0"/>
    <n v="0"/>
    <x v="0"/>
    <x v="0"/>
    <x v="0"/>
    <s v="Moderate / Caution Zone"/>
    <s v="Severe / Critical"/>
    <s v="Moderate Humidity"/>
    <s v="Normal Pressure"/>
    <s v="Low Load"/>
  </r>
  <r>
    <d v="2025-02-28T20:49:00"/>
    <x v="6"/>
    <n v="75.930000000000007"/>
    <n v="54.41"/>
    <n v="71.69"/>
    <n v="2.88"/>
    <n v="4.82"/>
    <n v="2"/>
    <n v="0"/>
    <n v="272"/>
    <x v="3"/>
    <n v="0"/>
    <x v="1"/>
    <x v="1"/>
    <x v="0"/>
    <s v="Moderate / Caution Zone"/>
    <s v="Moderate / Alert"/>
    <s v="High Humidity"/>
    <s v="Normal Pressure"/>
    <s v="High Load"/>
  </r>
  <r>
    <d v="2025-02-28T20:50:00"/>
    <x v="39"/>
    <n v="63.48"/>
    <n v="53.48"/>
    <n v="76.22"/>
    <n v="2.4500000000000002"/>
    <n v="4"/>
    <n v="1"/>
    <n v="0"/>
    <n v="282"/>
    <x v="0"/>
    <n v="0"/>
    <x v="0"/>
    <x v="0"/>
    <x v="0"/>
    <s v="Moderate / Caution Zone"/>
    <s v="Moderate / Alert"/>
    <s v="High Humidity"/>
    <s v="Normal Pressure"/>
    <s v="High Load"/>
  </r>
  <r>
    <d v="2025-02-28T20:51:00"/>
    <x v="30"/>
    <n v="66.66"/>
    <n v="64.5"/>
    <n v="69.37"/>
    <n v="4.04"/>
    <n v="1.1200000000000001"/>
    <n v="1"/>
    <n v="0"/>
    <n v="356"/>
    <x v="0"/>
    <n v="0"/>
    <x v="0"/>
    <x v="0"/>
    <x v="0"/>
    <s v="Moderate / Caution Zone"/>
    <s v="Severe / Critical"/>
    <s v="High Humidity"/>
    <s v="High Pressure"/>
    <s v="Low Load"/>
  </r>
  <r>
    <d v="2025-02-28T20:52:00"/>
    <x v="32"/>
    <n v="88.39"/>
    <n v="54.12"/>
    <n v="53.01"/>
    <n v="4.6900000000000004"/>
    <n v="4.9800000000000004"/>
    <n v="1"/>
    <n v="0"/>
    <n v="126"/>
    <x v="0"/>
    <n v="0"/>
    <x v="0"/>
    <x v="0"/>
    <x v="0"/>
    <s v="High / Warning Zone"/>
    <s v="Moderate / Alert"/>
    <s v="Moderate Humidity"/>
    <s v="High Pressure"/>
    <s v="High Load"/>
  </r>
  <r>
    <d v="2025-02-28T20:53:00"/>
    <x v="13"/>
    <n v="91.99"/>
    <n v="51.79"/>
    <n v="59.19"/>
    <n v="2.16"/>
    <n v="4.1399999999999997"/>
    <n v="1"/>
    <n v="1"/>
    <n v="26"/>
    <x v="0"/>
    <n v="1"/>
    <x v="1"/>
    <x v="0"/>
    <x v="1"/>
    <s v="High / Warning Zone"/>
    <s v="Moderate / Alert"/>
    <s v="Moderate Humidity"/>
    <s v="Normal Pressure"/>
    <s v="High Load"/>
  </r>
  <r>
    <d v="2025-02-28T20:54:00"/>
    <x v="9"/>
    <n v="73.23"/>
    <n v="39.24"/>
    <n v="68.599999999999994"/>
    <n v="3.44"/>
    <n v="2.1"/>
    <n v="1"/>
    <n v="0"/>
    <n v="58"/>
    <x v="0"/>
    <n v="0"/>
    <x v="0"/>
    <x v="0"/>
    <x v="0"/>
    <s v="Moderate / Caution Zone"/>
    <s v="Moderate / Alert"/>
    <s v="High Humidity"/>
    <s v="Normal Pressure"/>
    <s v="Normal Load"/>
  </r>
  <r>
    <d v="2025-02-28T20:55:00"/>
    <x v="47"/>
    <n v="81.91"/>
    <n v="74.349999999999994"/>
    <n v="32.07"/>
    <n v="3.68"/>
    <n v="2.5299999999999998"/>
    <n v="1"/>
    <n v="0"/>
    <n v="75"/>
    <x v="0"/>
    <n v="0"/>
    <x v="0"/>
    <x v="0"/>
    <x v="0"/>
    <s v="Moderate / Caution Zone"/>
    <s v="Severe / Critical"/>
    <s v="Low Humidity"/>
    <s v="High Pressure"/>
    <s v="Normal Load"/>
  </r>
  <r>
    <d v="2025-02-28T20:56:00"/>
    <x v="4"/>
    <n v="82.81"/>
    <n v="89.87"/>
    <n v="48.31"/>
    <n v="1.4"/>
    <n v="3.1"/>
    <n v="1"/>
    <n v="1"/>
    <n v="34"/>
    <x v="0"/>
    <n v="1"/>
    <x v="1"/>
    <x v="0"/>
    <x v="1"/>
    <s v="Moderate / Caution Zone"/>
    <s v="Severe / Critical"/>
    <s v="Moderate Humidity"/>
    <s v="Low Pressure"/>
    <s v="Normal Load"/>
  </r>
  <r>
    <d v="2025-02-28T20:57:00"/>
    <x v="23"/>
    <n v="68.37"/>
    <n v="6.19"/>
    <n v="37.159999999999997"/>
    <n v="3.04"/>
    <n v="3.36"/>
    <n v="1"/>
    <n v="0"/>
    <n v="23"/>
    <x v="0"/>
    <n v="0"/>
    <x v="0"/>
    <x v="0"/>
    <x v="0"/>
    <s v="Moderate / Caution Zone"/>
    <s v="Slight / Mild Vibration"/>
    <s v="Low Humidity"/>
    <s v="Normal Pressure"/>
    <s v="Normal Load"/>
  </r>
  <r>
    <d v="2025-02-28T20:58:00"/>
    <x v="14"/>
    <n v="63.11"/>
    <n v="57.74"/>
    <n v="31.55"/>
    <n v="2.3199999999999998"/>
    <n v="3.2"/>
    <n v="1"/>
    <n v="0"/>
    <n v="414"/>
    <x v="0"/>
    <n v="0"/>
    <x v="0"/>
    <x v="0"/>
    <x v="0"/>
    <s v="Moderate / Caution Zone"/>
    <s v="Moderate / Alert"/>
    <s v="Low Humidity"/>
    <s v="Normal Pressure"/>
    <s v="Normal Load"/>
  </r>
  <r>
    <d v="2025-02-28T20:59:00"/>
    <x v="23"/>
    <n v="82.89"/>
    <n v="48.7"/>
    <n v="36.39"/>
    <n v="1.47"/>
    <n v="1.1399999999999999"/>
    <n v="1"/>
    <n v="0"/>
    <n v="187"/>
    <x v="0"/>
    <n v="0"/>
    <x v="0"/>
    <x v="0"/>
    <x v="0"/>
    <s v="Moderate / Caution Zone"/>
    <s v="Moderate / Alert"/>
    <s v="Low Humidity"/>
    <s v="Low Pressure"/>
    <s v="Low Load"/>
  </r>
  <r>
    <d v="2025-02-28T21:00:00"/>
    <x v="22"/>
    <n v="69.05"/>
    <n v="54.13"/>
    <n v="61"/>
    <n v="2.16"/>
    <n v="3.38"/>
    <n v="1"/>
    <n v="0"/>
    <n v="34"/>
    <x v="0"/>
    <n v="0"/>
    <x v="0"/>
    <x v="0"/>
    <x v="0"/>
    <s v="Moderate / Caution Zone"/>
    <s v="Moderate / Alert"/>
    <s v="Moderate Humidity"/>
    <s v="Normal Pressure"/>
    <s v="Normal Load"/>
  </r>
  <r>
    <d v="2025-02-28T21:01:00"/>
    <x v="39"/>
    <n v="68.67"/>
    <n v="52.64"/>
    <n v="44.99"/>
    <n v="2.4900000000000002"/>
    <n v="4.6100000000000003"/>
    <n v="2"/>
    <n v="0"/>
    <n v="147"/>
    <x v="1"/>
    <n v="0"/>
    <x v="1"/>
    <x v="1"/>
    <x v="0"/>
    <s v="Moderate / Caution Zone"/>
    <s v="Moderate / Alert"/>
    <s v="Low Humidity"/>
    <s v="Normal Pressure"/>
    <s v="High Load"/>
  </r>
  <r>
    <d v="2025-02-28T21:02:00"/>
    <x v="1"/>
    <n v="80.22"/>
    <n v="21.28"/>
    <n v="49.98"/>
    <n v="4.6399999999999997"/>
    <n v="2.09"/>
    <n v="1"/>
    <n v="0"/>
    <n v="292"/>
    <x v="0"/>
    <n v="0"/>
    <x v="0"/>
    <x v="0"/>
    <x v="0"/>
    <s v="Moderate / Caution Zone"/>
    <s v="Slight / Mild Vibration"/>
    <s v="Moderate Humidity"/>
    <s v="High Pressure"/>
    <s v="Normal Load"/>
  </r>
  <r>
    <d v="2025-02-28T21:03:00"/>
    <x v="34"/>
    <n v="81.459999999999994"/>
    <n v="45.4"/>
    <n v="52.89"/>
    <n v="2.4700000000000002"/>
    <n v="3.04"/>
    <n v="1"/>
    <n v="0"/>
    <n v="395"/>
    <x v="0"/>
    <n v="0"/>
    <x v="0"/>
    <x v="0"/>
    <x v="0"/>
    <s v="Moderate / Caution Zone"/>
    <s v="Moderate / Alert"/>
    <s v="Moderate Humidity"/>
    <s v="Normal Pressure"/>
    <s v="Normal Load"/>
  </r>
  <r>
    <d v="2025-02-28T21:04:00"/>
    <x v="7"/>
    <n v="79.66"/>
    <n v="57.09"/>
    <n v="47.69"/>
    <n v="1.39"/>
    <n v="3.17"/>
    <n v="0"/>
    <n v="0"/>
    <n v="447"/>
    <x v="0"/>
    <n v="0"/>
    <x v="0"/>
    <x v="2"/>
    <x v="0"/>
    <s v="Moderate / Caution Zone"/>
    <s v="Moderate / Alert"/>
    <s v="Moderate Humidity"/>
    <s v="Low Pressure"/>
    <s v="Normal Load"/>
  </r>
  <r>
    <d v="2025-02-28T21:05:00"/>
    <x v="10"/>
    <n v="61.04"/>
    <n v="76.73"/>
    <n v="33.69"/>
    <n v="4.92"/>
    <n v="2.12"/>
    <n v="1"/>
    <n v="0"/>
    <n v="359"/>
    <x v="0"/>
    <n v="0"/>
    <x v="0"/>
    <x v="0"/>
    <x v="0"/>
    <s v="Moderate / Caution Zone"/>
    <s v="Severe / Critical"/>
    <s v="Low Humidity"/>
    <s v="High Pressure"/>
    <s v="Normal Load"/>
  </r>
  <r>
    <d v="2025-02-28T21:06:00"/>
    <x v="29"/>
    <n v="53.1"/>
    <n v="37.43"/>
    <n v="54.66"/>
    <n v="1.18"/>
    <n v="1.76"/>
    <n v="0"/>
    <n v="0"/>
    <n v="135"/>
    <x v="0"/>
    <n v="0"/>
    <x v="0"/>
    <x v="2"/>
    <x v="0"/>
    <s v="Low / Normal Operation"/>
    <s v="Moderate / Alert"/>
    <s v="Moderate Humidity"/>
    <s v="Low Pressure"/>
    <s v="Normal Load"/>
  </r>
  <r>
    <d v="2025-02-28T21:07:00"/>
    <x v="5"/>
    <n v="76.17"/>
    <n v="41.1"/>
    <n v="51.78"/>
    <n v="3.95"/>
    <n v="3.6"/>
    <n v="2"/>
    <n v="0"/>
    <n v="437"/>
    <x v="0"/>
    <n v="0"/>
    <x v="1"/>
    <x v="1"/>
    <x v="0"/>
    <s v="Moderate / Caution Zone"/>
    <s v="Moderate / Alert"/>
    <s v="Moderate Humidity"/>
    <s v="High Pressure"/>
    <s v="High Load"/>
  </r>
  <r>
    <d v="2025-02-28T21:08:00"/>
    <x v="23"/>
    <n v="90.25"/>
    <n v="64.81"/>
    <n v="37.53"/>
    <n v="2.48"/>
    <n v="1.18"/>
    <n v="1"/>
    <n v="1"/>
    <n v="39"/>
    <x v="0"/>
    <n v="1"/>
    <x v="1"/>
    <x v="0"/>
    <x v="1"/>
    <s v="High / Warning Zone"/>
    <s v="Severe / Critical"/>
    <s v="Low Humidity"/>
    <s v="Normal Pressure"/>
    <s v="Low Load"/>
  </r>
  <r>
    <d v="2025-02-28T21:09:00"/>
    <x v="10"/>
    <n v="67.22"/>
    <n v="44.28"/>
    <n v="79.64"/>
    <n v="4.0599999999999996"/>
    <n v="3.72"/>
    <n v="0"/>
    <n v="0"/>
    <n v="14"/>
    <x v="0"/>
    <n v="0"/>
    <x v="1"/>
    <x v="2"/>
    <x v="0"/>
    <s v="Moderate / Caution Zone"/>
    <s v="Moderate / Alert"/>
    <s v="High Humidity"/>
    <s v="High Pressure"/>
    <s v="High Load"/>
  </r>
  <r>
    <d v="2025-02-28T21:10:00"/>
    <x v="12"/>
    <n v="86.13"/>
    <n v="36.57"/>
    <n v="72.319999999999993"/>
    <n v="3.22"/>
    <n v="4.6900000000000004"/>
    <n v="1"/>
    <n v="0"/>
    <n v="136"/>
    <x v="0"/>
    <n v="0"/>
    <x v="0"/>
    <x v="0"/>
    <x v="0"/>
    <s v="High / Warning Zone"/>
    <s v="Moderate / Alert"/>
    <s v="High Humidity"/>
    <s v="Normal Pressure"/>
    <s v="High Load"/>
  </r>
  <r>
    <d v="2025-02-28T21:11:00"/>
    <x v="28"/>
    <n v="71.680000000000007"/>
    <n v="60.26"/>
    <n v="53.93"/>
    <n v="3.72"/>
    <n v="0.71"/>
    <n v="1"/>
    <n v="0"/>
    <n v="199"/>
    <x v="0"/>
    <n v="0"/>
    <x v="0"/>
    <x v="0"/>
    <x v="0"/>
    <s v="Moderate / Caution Zone"/>
    <s v="Severe / Critical"/>
    <s v="Moderate Humidity"/>
    <s v="High Pressure"/>
    <s v="Low Load"/>
  </r>
  <r>
    <d v="2025-02-28T21:12:00"/>
    <x v="7"/>
    <n v="70.040000000000006"/>
    <n v="59.78"/>
    <n v="42.51"/>
    <n v="3.01"/>
    <n v="1.23"/>
    <n v="1"/>
    <n v="0"/>
    <n v="46"/>
    <x v="0"/>
    <n v="0"/>
    <x v="0"/>
    <x v="0"/>
    <x v="0"/>
    <s v="Moderate / Caution Zone"/>
    <s v="Moderate / Alert"/>
    <s v="Low Humidity"/>
    <s v="Normal Pressure"/>
    <s v="Low Load"/>
  </r>
  <r>
    <d v="2025-02-28T21:13:00"/>
    <x v="48"/>
    <n v="79.760000000000005"/>
    <n v="65.08"/>
    <n v="32.47"/>
    <n v="2.87"/>
    <n v="0.83"/>
    <n v="1"/>
    <n v="0"/>
    <n v="402"/>
    <x v="0"/>
    <n v="0"/>
    <x v="0"/>
    <x v="0"/>
    <x v="0"/>
    <s v="Moderate / Caution Zone"/>
    <s v="Severe / Critical"/>
    <s v="Low Humidity"/>
    <s v="Normal Pressure"/>
    <s v="Low Load"/>
  </r>
  <r>
    <d v="2025-02-28T21:14:00"/>
    <x v="7"/>
    <n v="82.22"/>
    <n v="62.83"/>
    <n v="66.88"/>
    <n v="1.69"/>
    <n v="4.41"/>
    <n v="1"/>
    <n v="0"/>
    <n v="218"/>
    <x v="0"/>
    <n v="0"/>
    <x v="0"/>
    <x v="0"/>
    <x v="0"/>
    <s v="Moderate / Caution Zone"/>
    <s v="Severe / Critical"/>
    <s v="High Humidity"/>
    <s v="Low Pressure"/>
    <s v="High Load"/>
  </r>
  <r>
    <d v="2025-02-28T21:15:00"/>
    <x v="25"/>
    <n v="79.59"/>
    <n v="41.67"/>
    <n v="55.61"/>
    <n v="3.05"/>
    <n v="1.5"/>
    <n v="1"/>
    <n v="0"/>
    <n v="351"/>
    <x v="0"/>
    <n v="0"/>
    <x v="0"/>
    <x v="0"/>
    <x v="0"/>
    <s v="Moderate / Caution Zone"/>
    <s v="Moderate / Alert"/>
    <s v="Moderate Humidity"/>
    <s v="Normal Pressure"/>
    <s v="Low Load"/>
  </r>
  <r>
    <d v="2025-02-28T21:16:00"/>
    <x v="46"/>
    <n v="75.05"/>
    <n v="56.13"/>
    <n v="63.39"/>
    <n v="4.55"/>
    <n v="2.1"/>
    <n v="1"/>
    <n v="0"/>
    <n v="450"/>
    <x v="0"/>
    <n v="0"/>
    <x v="0"/>
    <x v="0"/>
    <x v="0"/>
    <s v="Moderate / Caution Zone"/>
    <s v="Moderate / Alert"/>
    <s v="Moderate Humidity"/>
    <s v="High Pressure"/>
    <s v="Normal Load"/>
  </r>
  <r>
    <d v="2025-02-28T21:17:00"/>
    <x v="47"/>
    <n v="68.930000000000007"/>
    <n v="38.74"/>
    <n v="64.260000000000005"/>
    <n v="2.98"/>
    <n v="4.91"/>
    <n v="1"/>
    <n v="0"/>
    <n v="55"/>
    <x v="0"/>
    <n v="0"/>
    <x v="0"/>
    <x v="0"/>
    <x v="0"/>
    <s v="Moderate / Caution Zone"/>
    <s v="Moderate / Alert"/>
    <s v="Moderate Humidity"/>
    <s v="Normal Pressure"/>
    <s v="High Load"/>
  </r>
  <r>
    <d v="2025-02-28T21:18:00"/>
    <x v="40"/>
    <n v="71.349999999999994"/>
    <n v="49.52"/>
    <n v="61.43"/>
    <n v="2.66"/>
    <n v="4.3899999999999997"/>
    <n v="1"/>
    <n v="0"/>
    <n v="467"/>
    <x v="0"/>
    <n v="0"/>
    <x v="0"/>
    <x v="0"/>
    <x v="0"/>
    <s v="Moderate / Caution Zone"/>
    <s v="Moderate / Alert"/>
    <s v="Moderate Humidity"/>
    <s v="Normal Pressure"/>
    <s v="High Load"/>
  </r>
  <r>
    <d v="2025-02-28T21:19:00"/>
    <x v="14"/>
    <n v="81.180000000000007"/>
    <n v="33.33"/>
    <n v="30.32"/>
    <n v="2.1800000000000002"/>
    <n v="3.28"/>
    <n v="1"/>
    <n v="0"/>
    <n v="18"/>
    <x v="0"/>
    <n v="0"/>
    <x v="1"/>
    <x v="0"/>
    <x v="0"/>
    <s v="Moderate / Caution Zone"/>
    <s v="Moderate / Alert"/>
    <s v="Low Humidity"/>
    <s v="Normal Pressure"/>
    <s v="Normal Load"/>
  </r>
  <r>
    <d v="2025-02-28T21:20:00"/>
    <x v="25"/>
    <n v="74.010000000000005"/>
    <n v="54.2"/>
    <n v="42.88"/>
    <n v="2.5"/>
    <n v="2.65"/>
    <n v="1"/>
    <n v="0"/>
    <n v="470"/>
    <x v="0"/>
    <n v="0"/>
    <x v="0"/>
    <x v="0"/>
    <x v="0"/>
    <s v="Moderate / Caution Zone"/>
    <s v="Moderate / Alert"/>
    <s v="Low Humidity"/>
    <s v="Normal Pressure"/>
    <s v="Normal Load"/>
  </r>
  <r>
    <d v="2025-02-28T21:21:00"/>
    <x v="45"/>
    <n v="77.16"/>
    <n v="38.01"/>
    <n v="33.17"/>
    <n v="4.12"/>
    <n v="2.85"/>
    <n v="1"/>
    <n v="0"/>
    <n v="232"/>
    <x v="0"/>
    <n v="0"/>
    <x v="0"/>
    <x v="0"/>
    <x v="0"/>
    <s v="Moderate / Caution Zone"/>
    <s v="Moderate / Alert"/>
    <s v="Low Humidity"/>
    <s v="High Pressure"/>
    <s v="Normal Load"/>
  </r>
  <r>
    <d v="2025-02-28T21:22:00"/>
    <x v="38"/>
    <n v="89"/>
    <n v="53.11"/>
    <n v="55.78"/>
    <n v="2.1800000000000002"/>
    <n v="1.83"/>
    <n v="1"/>
    <n v="0"/>
    <n v="459"/>
    <x v="0"/>
    <n v="0"/>
    <x v="0"/>
    <x v="0"/>
    <x v="0"/>
    <s v="High / Warning Zone"/>
    <s v="Moderate / Alert"/>
    <s v="Moderate Humidity"/>
    <s v="Normal Pressure"/>
    <s v="Normal Load"/>
  </r>
  <r>
    <d v="2025-02-28T21:23:00"/>
    <x v="6"/>
    <n v="79.66"/>
    <n v="40.15"/>
    <n v="43.92"/>
    <n v="4.96"/>
    <n v="2.86"/>
    <n v="1"/>
    <n v="0"/>
    <n v="291"/>
    <x v="0"/>
    <n v="0"/>
    <x v="0"/>
    <x v="0"/>
    <x v="0"/>
    <s v="Moderate / Caution Zone"/>
    <s v="Moderate / Alert"/>
    <s v="Low Humidity"/>
    <s v="High Pressure"/>
    <s v="Normal Load"/>
  </r>
  <r>
    <d v="2025-02-28T21:24:00"/>
    <x v="18"/>
    <n v="91.82"/>
    <n v="47.86"/>
    <n v="32"/>
    <n v="4.5199999999999996"/>
    <n v="1.1000000000000001"/>
    <n v="1"/>
    <n v="1"/>
    <n v="19"/>
    <x v="0"/>
    <n v="1"/>
    <x v="1"/>
    <x v="0"/>
    <x v="1"/>
    <s v="High / Warning Zone"/>
    <s v="Moderate / Alert"/>
    <s v="Low Humidity"/>
    <s v="High Pressure"/>
    <s v="Low Load"/>
  </r>
  <r>
    <d v="2025-02-28T21:25:00"/>
    <x v="24"/>
    <n v="71.260000000000005"/>
    <n v="29.07"/>
    <n v="68.150000000000006"/>
    <n v="4.78"/>
    <n v="0.59"/>
    <n v="1"/>
    <n v="0"/>
    <n v="216"/>
    <x v="0"/>
    <n v="0"/>
    <x v="0"/>
    <x v="0"/>
    <x v="0"/>
    <s v="Moderate / Caution Zone"/>
    <s v="Moderate / Alert"/>
    <s v="High Humidity"/>
    <s v="High Pressure"/>
    <s v="Low Load"/>
  </r>
  <r>
    <d v="2025-02-28T21:26:00"/>
    <x v="46"/>
    <n v="97.97"/>
    <n v="60.12"/>
    <n v="43.97"/>
    <n v="1.42"/>
    <n v="4.1100000000000003"/>
    <n v="1"/>
    <n v="1"/>
    <n v="29"/>
    <x v="0"/>
    <n v="1"/>
    <x v="1"/>
    <x v="0"/>
    <x v="1"/>
    <s v="High / Warning Zone"/>
    <s v="Severe / Critical"/>
    <s v="Low Humidity"/>
    <s v="Low Pressure"/>
    <s v="High Load"/>
  </r>
  <r>
    <d v="2025-02-28T21:27:00"/>
    <x v="19"/>
    <n v="71.5"/>
    <n v="48.32"/>
    <n v="78.84"/>
    <n v="2.72"/>
    <n v="2.88"/>
    <n v="1"/>
    <n v="0"/>
    <n v="222"/>
    <x v="0"/>
    <n v="0"/>
    <x v="0"/>
    <x v="0"/>
    <x v="0"/>
    <s v="Moderate / Caution Zone"/>
    <s v="Moderate / Alert"/>
    <s v="High Humidity"/>
    <s v="Normal Pressure"/>
    <s v="Normal Load"/>
  </r>
  <r>
    <d v="2025-02-28T21:28:00"/>
    <x v="16"/>
    <n v="80.38"/>
    <n v="45.59"/>
    <n v="31.95"/>
    <n v="1.85"/>
    <n v="2.5"/>
    <n v="2"/>
    <n v="0"/>
    <n v="390"/>
    <x v="0"/>
    <n v="0"/>
    <x v="1"/>
    <x v="1"/>
    <x v="0"/>
    <s v="Moderate / Caution Zone"/>
    <s v="Moderate / Alert"/>
    <s v="Low Humidity"/>
    <s v="Low Pressure"/>
    <s v="Normal Load"/>
  </r>
  <r>
    <d v="2025-02-28T21:29:00"/>
    <x v="37"/>
    <n v="79.709999999999994"/>
    <n v="47.53"/>
    <n v="56.62"/>
    <n v="1.1100000000000001"/>
    <n v="3.09"/>
    <n v="1"/>
    <n v="0"/>
    <n v="268"/>
    <x v="0"/>
    <n v="0"/>
    <x v="0"/>
    <x v="0"/>
    <x v="0"/>
    <s v="Moderate / Caution Zone"/>
    <s v="Moderate / Alert"/>
    <s v="Moderate Humidity"/>
    <s v="Low Pressure"/>
    <s v="Normal Load"/>
  </r>
  <r>
    <d v="2025-02-28T21:30:00"/>
    <x v="6"/>
    <n v="62.25"/>
    <n v="27.68"/>
    <n v="44.28"/>
    <n v="3.48"/>
    <n v="1.66"/>
    <n v="1"/>
    <n v="0"/>
    <n v="351"/>
    <x v="0"/>
    <n v="0"/>
    <x v="0"/>
    <x v="0"/>
    <x v="0"/>
    <s v="Moderate / Caution Zone"/>
    <s v="Moderate / Alert"/>
    <s v="Low Humidity"/>
    <s v="Normal Pressure"/>
    <s v="Normal Load"/>
  </r>
  <r>
    <d v="2025-02-28T21:31:00"/>
    <x v="11"/>
    <n v="75.959999999999994"/>
    <n v="41.62"/>
    <n v="46.3"/>
    <n v="3.99"/>
    <n v="0.53"/>
    <n v="1"/>
    <n v="0"/>
    <n v="428"/>
    <x v="0"/>
    <n v="0"/>
    <x v="0"/>
    <x v="0"/>
    <x v="0"/>
    <s v="Moderate / Caution Zone"/>
    <s v="Moderate / Alert"/>
    <s v="Moderate Humidity"/>
    <s v="High Pressure"/>
    <s v="Low Load"/>
  </r>
  <r>
    <d v="2025-02-28T21:32:00"/>
    <x v="23"/>
    <n v="96.46"/>
    <n v="35.520000000000003"/>
    <n v="69.400000000000006"/>
    <n v="1.17"/>
    <n v="2.9"/>
    <n v="1"/>
    <n v="1"/>
    <n v="18"/>
    <x v="0"/>
    <n v="1"/>
    <x v="1"/>
    <x v="0"/>
    <x v="1"/>
    <s v="High / Warning Zone"/>
    <s v="Moderate / Alert"/>
    <s v="High Humidity"/>
    <s v="Low Pressure"/>
    <s v="Normal Load"/>
  </r>
  <r>
    <d v="2025-02-28T21:33:00"/>
    <x v="20"/>
    <n v="72.47"/>
    <n v="56.58"/>
    <n v="75.75"/>
    <n v="3.91"/>
    <n v="0.92"/>
    <n v="2"/>
    <n v="0"/>
    <n v="94"/>
    <x v="2"/>
    <n v="0"/>
    <x v="1"/>
    <x v="1"/>
    <x v="0"/>
    <s v="Moderate / Caution Zone"/>
    <s v="Moderate / Alert"/>
    <s v="High Humidity"/>
    <s v="High Pressure"/>
    <s v="Low Load"/>
  </r>
  <r>
    <d v="2025-02-28T21:34:00"/>
    <x v="36"/>
    <n v="65.489999999999995"/>
    <n v="70.17"/>
    <n v="38.08"/>
    <n v="4.1100000000000003"/>
    <n v="4.21"/>
    <n v="1"/>
    <n v="0"/>
    <n v="36"/>
    <x v="0"/>
    <n v="0"/>
    <x v="0"/>
    <x v="0"/>
    <x v="0"/>
    <s v="Moderate / Caution Zone"/>
    <s v="Severe / Critical"/>
    <s v="Low Humidity"/>
    <s v="High Pressure"/>
    <s v="High Load"/>
  </r>
  <r>
    <d v="2025-02-28T21:35:00"/>
    <x v="29"/>
    <n v="86.11"/>
    <n v="51.45"/>
    <n v="53.13"/>
    <n v="3.83"/>
    <n v="4.9400000000000004"/>
    <n v="1"/>
    <n v="0"/>
    <n v="184"/>
    <x v="0"/>
    <n v="0"/>
    <x v="0"/>
    <x v="0"/>
    <x v="0"/>
    <s v="High / Warning Zone"/>
    <s v="Moderate / Alert"/>
    <s v="Moderate Humidity"/>
    <s v="High Pressure"/>
    <s v="High Load"/>
  </r>
  <r>
    <d v="2025-02-28T21:36:00"/>
    <x v="48"/>
    <n v="74.790000000000006"/>
    <n v="38.78"/>
    <n v="31.73"/>
    <n v="2.62"/>
    <n v="2.56"/>
    <n v="1"/>
    <n v="0"/>
    <n v="384"/>
    <x v="0"/>
    <n v="0"/>
    <x v="0"/>
    <x v="0"/>
    <x v="0"/>
    <s v="Moderate / Caution Zone"/>
    <s v="Moderate / Alert"/>
    <s v="Low Humidity"/>
    <s v="Normal Pressure"/>
    <s v="Normal Load"/>
  </r>
  <r>
    <d v="2025-02-28T21:37:00"/>
    <x v="0"/>
    <n v="84.34"/>
    <n v="35.07"/>
    <n v="34.82"/>
    <n v="4.5999999999999996"/>
    <n v="2.2200000000000002"/>
    <n v="1"/>
    <n v="0"/>
    <n v="416"/>
    <x v="0"/>
    <n v="0"/>
    <x v="0"/>
    <x v="0"/>
    <x v="0"/>
    <s v="Moderate / Caution Zone"/>
    <s v="Moderate / Alert"/>
    <s v="Low Humidity"/>
    <s v="High Pressure"/>
    <s v="Normal Load"/>
  </r>
  <r>
    <d v="2025-02-28T21:38:00"/>
    <x v="17"/>
    <n v="73.7"/>
    <n v="50.46"/>
    <n v="73.48"/>
    <n v="1.74"/>
    <n v="2.73"/>
    <n v="1"/>
    <n v="0"/>
    <n v="309"/>
    <x v="0"/>
    <n v="0"/>
    <x v="0"/>
    <x v="0"/>
    <x v="0"/>
    <s v="Moderate / Caution Zone"/>
    <s v="Moderate / Alert"/>
    <s v="High Humidity"/>
    <s v="Low Pressure"/>
    <s v="Normal Load"/>
  </r>
  <r>
    <d v="2025-02-28T21:39:00"/>
    <x v="2"/>
    <n v="70.34"/>
    <n v="43.55"/>
    <n v="66.72"/>
    <n v="1.05"/>
    <n v="1.96"/>
    <n v="1"/>
    <n v="0"/>
    <n v="223"/>
    <x v="0"/>
    <n v="0"/>
    <x v="0"/>
    <x v="0"/>
    <x v="0"/>
    <s v="Moderate / Caution Zone"/>
    <s v="Moderate / Alert"/>
    <s v="High Humidity"/>
    <s v="Low Pressure"/>
    <s v="Normal Load"/>
  </r>
  <r>
    <d v="2025-02-28T21:40:00"/>
    <x v="43"/>
    <n v="58.95"/>
    <n v="38.4"/>
    <n v="33.020000000000003"/>
    <n v="1.03"/>
    <n v="4.2300000000000004"/>
    <n v="1"/>
    <n v="0"/>
    <n v="285"/>
    <x v="0"/>
    <n v="0"/>
    <x v="0"/>
    <x v="0"/>
    <x v="0"/>
    <s v="Moderate / Caution Zone"/>
    <s v="Moderate / Alert"/>
    <s v="Low Humidity"/>
    <s v="Low Pressure"/>
    <s v="High Load"/>
  </r>
  <r>
    <d v="2025-02-28T21:41:00"/>
    <x v="49"/>
    <n v="60.7"/>
    <n v="36.26"/>
    <n v="32.46"/>
    <n v="1.45"/>
    <n v="2.16"/>
    <n v="1"/>
    <n v="0"/>
    <n v="219"/>
    <x v="0"/>
    <n v="0"/>
    <x v="0"/>
    <x v="0"/>
    <x v="0"/>
    <s v="Moderate / Caution Zone"/>
    <s v="Moderate / Alert"/>
    <s v="Low Humidity"/>
    <s v="Low Pressure"/>
    <s v="Normal Load"/>
  </r>
  <r>
    <d v="2025-02-28T21:42:00"/>
    <x v="27"/>
    <n v="77.989999999999995"/>
    <n v="44.75"/>
    <n v="61.42"/>
    <n v="2.16"/>
    <n v="1.96"/>
    <n v="2"/>
    <n v="0"/>
    <n v="359"/>
    <x v="0"/>
    <n v="0"/>
    <x v="1"/>
    <x v="1"/>
    <x v="0"/>
    <s v="Moderate / Caution Zone"/>
    <s v="Moderate / Alert"/>
    <s v="Moderate Humidity"/>
    <s v="Normal Pressure"/>
    <s v="Normal Load"/>
  </r>
  <r>
    <d v="2025-02-28T21:43:00"/>
    <x v="34"/>
    <n v="64.48"/>
    <n v="29.63"/>
    <n v="37.15"/>
    <n v="2.3199999999999998"/>
    <n v="4.92"/>
    <n v="1"/>
    <n v="0"/>
    <n v="325"/>
    <x v="0"/>
    <n v="0"/>
    <x v="0"/>
    <x v="0"/>
    <x v="0"/>
    <s v="Moderate / Caution Zone"/>
    <s v="Moderate / Alert"/>
    <s v="Low Humidity"/>
    <s v="Normal Pressure"/>
    <s v="High Load"/>
  </r>
  <r>
    <d v="2025-02-28T21:44:00"/>
    <x v="41"/>
    <n v="64.17"/>
    <n v="63.3"/>
    <n v="79.489999999999995"/>
    <n v="1.99"/>
    <n v="2"/>
    <n v="1"/>
    <n v="0"/>
    <n v="406"/>
    <x v="0"/>
    <n v="0"/>
    <x v="0"/>
    <x v="0"/>
    <x v="0"/>
    <s v="Moderate / Caution Zone"/>
    <s v="Severe / Critical"/>
    <s v="High Humidity"/>
    <s v="Low Pressure"/>
    <s v="Normal Load"/>
  </r>
  <r>
    <d v="2025-02-28T21:45:00"/>
    <x v="16"/>
    <n v="80.06"/>
    <n v="24.9"/>
    <n v="50.95"/>
    <n v="1.0900000000000001"/>
    <n v="1.83"/>
    <n v="1"/>
    <n v="0"/>
    <n v="118"/>
    <x v="0"/>
    <n v="0"/>
    <x v="0"/>
    <x v="0"/>
    <x v="0"/>
    <s v="Moderate / Caution Zone"/>
    <s v="Slight / Mild Vibration"/>
    <s v="Moderate Humidity"/>
    <s v="Low Pressure"/>
    <s v="Normal Load"/>
  </r>
  <r>
    <d v="2025-02-28T21:46:00"/>
    <x v="14"/>
    <n v="82.97"/>
    <n v="62.18"/>
    <n v="59.94"/>
    <n v="1.42"/>
    <n v="2.34"/>
    <n v="1"/>
    <n v="0"/>
    <n v="59"/>
    <x v="0"/>
    <n v="0"/>
    <x v="0"/>
    <x v="0"/>
    <x v="0"/>
    <s v="Moderate / Caution Zone"/>
    <s v="Severe / Critical"/>
    <s v="Moderate Humidity"/>
    <s v="Low Pressure"/>
    <s v="Normal Load"/>
  </r>
  <r>
    <d v="2025-02-28T21:47:00"/>
    <x v="28"/>
    <n v="61.25"/>
    <n v="60.56"/>
    <n v="55.03"/>
    <n v="3.7"/>
    <n v="0.97"/>
    <n v="1"/>
    <n v="0"/>
    <n v="234"/>
    <x v="0"/>
    <n v="0"/>
    <x v="0"/>
    <x v="0"/>
    <x v="0"/>
    <s v="Moderate / Caution Zone"/>
    <s v="Severe / Critical"/>
    <s v="Moderate Humidity"/>
    <s v="High Pressure"/>
    <s v="Low Load"/>
  </r>
  <r>
    <d v="2025-02-28T21:48:00"/>
    <x v="16"/>
    <n v="70.41"/>
    <n v="43.53"/>
    <n v="38.72"/>
    <n v="2.15"/>
    <n v="2.83"/>
    <n v="2"/>
    <n v="0"/>
    <n v="208"/>
    <x v="1"/>
    <n v="0"/>
    <x v="1"/>
    <x v="1"/>
    <x v="0"/>
    <s v="Moderate / Caution Zone"/>
    <s v="Moderate / Alert"/>
    <s v="Low Humidity"/>
    <s v="Normal Pressure"/>
    <s v="Normal Load"/>
  </r>
  <r>
    <d v="2025-02-28T21:49:00"/>
    <x v="18"/>
    <n v="67.58"/>
    <n v="73.56"/>
    <n v="70.22"/>
    <n v="1.42"/>
    <n v="0.92"/>
    <n v="1"/>
    <n v="0"/>
    <n v="355"/>
    <x v="0"/>
    <n v="0"/>
    <x v="0"/>
    <x v="0"/>
    <x v="0"/>
    <s v="Moderate / Caution Zone"/>
    <s v="Severe / Critical"/>
    <s v="High Humidity"/>
    <s v="Low Pressure"/>
    <s v="Low Load"/>
  </r>
  <r>
    <d v="2025-02-28T21:50:00"/>
    <x v="42"/>
    <n v="89.83"/>
    <n v="37.700000000000003"/>
    <n v="71.67"/>
    <n v="2.7"/>
    <n v="2.08"/>
    <n v="1"/>
    <n v="0"/>
    <n v="312"/>
    <x v="0"/>
    <n v="0"/>
    <x v="0"/>
    <x v="0"/>
    <x v="0"/>
    <s v="High / Warning Zone"/>
    <s v="Moderate / Alert"/>
    <s v="High Humidity"/>
    <s v="Normal Pressure"/>
    <s v="Normal Load"/>
  </r>
  <r>
    <d v="2025-02-28T21:51:00"/>
    <x v="0"/>
    <n v="79.37"/>
    <n v="75.28"/>
    <n v="61.01"/>
    <n v="3.09"/>
    <n v="3.19"/>
    <n v="1"/>
    <n v="0"/>
    <n v="185"/>
    <x v="0"/>
    <n v="0"/>
    <x v="0"/>
    <x v="0"/>
    <x v="0"/>
    <s v="Moderate / Caution Zone"/>
    <s v="Severe / Critical"/>
    <s v="Moderate Humidity"/>
    <s v="Normal Pressure"/>
    <s v="Normal Load"/>
  </r>
  <r>
    <d v="2025-02-28T21:52:00"/>
    <x v="26"/>
    <n v="78.819999999999993"/>
    <n v="30.82"/>
    <n v="37.590000000000003"/>
    <n v="2.14"/>
    <n v="2.29"/>
    <n v="1"/>
    <n v="0"/>
    <n v="223"/>
    <x v="0"/>
    <n v="0"/>
    <x v="0"/>
    <x v="0"/>
    <x v="0"/>
    <s v="Moderate / Caution Zone"/>
    <s v="Moderate / Alert"/>
    <s v="Low Humidity"/>
    <s v="Normal Pressure"/>
    <s v="Normal Load"/>
  </r>
  <r>
    <d v="2025-02-28T21:53:00"/>
    <x v="17"/>
    <n v="83.93"/>
    <n v="47.93"/>
    <n v="30.81"/>
    <n v="3.86"/>
    <n v="2.86"/>
    <n v="1"/>
    <n v="0"/>
    <n v="430"/>
    <x v="0"/>
    <n v="0"/>
    <x v="0"/>
    <x v="0"/>
    <x v="0"/>
    <s v="Moderate / Caution Zone"/>
    <s v="Moderate / Alert"/>
    <s v="Low Humidity"/>
    <s v="High Pressure"/>
    <s v="Normal Load"/>
  </r>
  <r>
    <d v="2025-02-28T21:54:00"/>
    <x v="35"/>
    <n v="61.47"/>
    <n v="58.17"/>
    <n v="42.82"/>
    <n v="1.95"/>
    <n v="3.9"/>
    <n v="1"/>
    <n v="0"/>
    <n v="214"/>
    <x v="0"/>
    <n v="0"/>
    <x v="0"/>
    <x v="0"/>
    <x v="0"/>
    <s v="Moderate / Caution Zone"/>
    <s v="Moderate / Alert"/>
    <s v="Low Humidity"/>
    <s v="Low Pressure"/>
    <s v="High Load"/>
  </r>
  <r>
    <d v="2025-02-28T21:55:00"/>
    <x v="6"/>
    <n v="70.22"/>
    <n v="62.02"/>
    <n v="70.44"/>
    <n v="4.72"/>
    <n v="1.1499999999999999"/>
    <n v="1"/>
    <n v="0"/>
    <n v="272"/>
    <x v="0"/>
    <n v="0"/>
    <x v="0"/>
    <x v="0"/>
    <x v="0"/>
    <s v="Moderate / Caution Zone"/>
    <s v="Severe / Critical"/>
    <s v="High Humidity"/>
    <s v="High Pressure"/>
    <s v="Low Load"/>
  </r>
  <r>
    <d v="2025-02-28T21:56:00"/>
    <x v="29"/>
    <n v="55.33"/>
    <n v="44.82"/>
    <n v="48.49"/>
    <n v="3.09"/>
    <n v="4.97"/>
    <n v="1"/>
    <n v="0"/>
    <n v="428"/>
    <x v="0"/>
    <n v="0"/>
    <x v="0"/>
    <x v="0"/>
    <x v="0"/>
    <s v="Moderate / Caution Zone"/>
    <s v="Moderate / Alert"/>
    <s v="Moderate Humidity"/>
    <s v="Normal Pressure"/>
    <s v="High Load"/>
  </r>
  <r>
    <d v="2025-02-28T21:57:00"/>
    <x v="13"/>
    <n v="76.040000000000006"/>
    <n v="14.81"/>
    <n v="34.19"/>
    <n v="2.0499999999999998"/>
    <n v="2.36"/>
    <n v="1"/>
    <n v="0"/>
    <n v="203"/>
    <x v="0"/>
    <n v="0"/>
    <x v="0"/>
    <x v="0"/>
    <x v="0"/>
    <s v="Moderate / Caution Zone"/>
    <s v="Slight / Mild Vibration"/>
    <s v="Low Humidity"/>
    <s v="Normal Pressure"/>
    <s v="Normal Load"/>
  </r>
  <r>
    <d v="2025-02-28T21:58:00"/>
    <x v="48"/>
    <n v="72.3"/>
    <n v="16.559999999999999"/>
    <n v="30.24"/>
    <n v="4.67"/>
    <n v="1.26"/>
    <n v="1"/>
    <n v="0"/>
    <n v="177"/>
    <x v="0"/>
    <n v="0"/>
    <x v="0"/>
    <x v="0"/>
    <x v="0"/>
    <s v="Moderate / Caution Zone"/>
    <s v="Slight / Mild Vibration"/>
    <s v="Low Humidity"/>
    <s v="High Pressure"/>
    <s v="Low Load"/>
  </r>
  <r>
    <d v="2025-02-28T21:59:00"/>
    <x v="16"/>
    <n v="63.07"/>
    <n v="44.95"/>
    <n v="69.75"/>
    <n v="1.17"/>
    <n v="1.5"/>
    <n v="1"/>
    <n v="0"/>
    <n v="47"/>
    <x v="0"/>
    <n v="0"/>
    <x v="0"/>
    <x v="0"/>
    <x v="0"/>
    <s v="Moderate / Caution Zone"/>
    <s v="Moderate / Alert"/>
    <s v="High Humidity"/>
    <s v="Low Pressure"/>
    <s v="Low Load"/>
  </r>
  <r>
    <d v="2025-02-28T22:00:00"/>
    <x v="38"/>
    <n v="64.87"/>
    <n v="79.75"/>
    <n v="70.19"/>
    <n v="4.28"/>
    <n v="3.51"/>
    <n v="1"/>
    <n v="0"/>
    <n v="257"/>
    <x v="0"/>
    <n v="0"/>
    <x v="0"/>
    <x v="0"/>
    <x v="0"/>
    <s v="Moderate / Caution Zone"/>
    <s v="Severe / Critical"/>
    <s v="High Humidity"/>
    <s v="High Pressure"/>
    <s v="High Load"/>
  </r>
  <r>
    <d v="2025-02-28T22:01:00"/>
    <x v="37"/>
    <n v="78.02"/>
    <n v="59.06"/>
    <n v="55"/>
    <n v="3.79"/>
    <n v="1.86"/>
    <n v="0"/>
    <n v="0"/>
    <n v="235"/>
    <x v="0"/>
    <n v="0"/>
    <x v="0"/>
    <x v="2"/>
    <x v="0"/>
    <s v="Moderate / Caution Zone"/>
    <s v="Moderate / Alert"/>
    <s v="Moderate Humidity"/>
    <s v="High Pressure"/>
    <s v="Normal Load"/>
  </r>
  <r>
    <d v="2025-02-28T22:02:00"/>
    <x v="27"/>
    <n v="84.19"/>
    <n v="55.4"/>
    <n v="62.72"/>
    <n v="2.71"/>
    <n v="2.71"/>
    <n v="0"/>
    <n v="0"/>
    <n v="41"/>
    <x v="0"/>
    <n v="0"/>
    <x v="0"/>
    <x v="2"/>
    <x v="0"/>
    <s v="Moderate / Caution Zone"/>
    <s v="Moderate / Alert"/>
    <s v="Moderate Humidity"/>
    <s v="Normal Pressure"/>
    <s v="Normal Load"/>
  </r>
  <r>
    <d v="2025-02-28T22:03:00"/>
    <x v="2"/>
    <n v="73.16"/>
    <n v="43.47"/>
    <n v="53.27"/>
    <n v="1.5"/>
    <n v="4"/>
    <n v="2"/>
    <n v="0"/>
    <n v="252"/>
    <x v="2"/>
    <n v="0"/>
    <x v="1"/>
    <x v="1"/>
    <x v="0"/>
    <s v="Moderate / Caution Zone"/>
    <s v="Moderate / Alert"/>
    <s v="Moderate Humidity"/>
    <s v="Low Pressure"/>
    <s v="High Load"/>
  </r>
  <r>
    <d v="2025-02-28T22:04:00"/>
    <x v="28"/>
    <n v="88.19"/>
    <n v="56.77"/>
    <n v="79.19"/>
    <n v="3.71"/>
    <n v="2.82"/>
    <n v="1"/>
    <n v="0"/>
    <n v="411"/>
    <x v="0"/>
    <n v="0"/>
    <x v="0"/>
    <x v="0"/>
    <x v="0"/>
    <s v="High / Warning Zone"/>
    <s v="Moderate / Alert"/>
    <s v="High Humidity"/>
    <s v="High Pressure"/>
    <s v="Normal Load"/>
  </r>
  <r>
    <d v="2025-02-28T22:05:00"/>
    <x v="32"/>
    <n v="71.14"/>
    <n v="64.64"/>
    <n v="79.510000000000005"/>
    <n v="2.44"/>
    <n v="2.71"/>
    <n v="1"/>
    <n v="0"/>
    <n v="407"/>
    <x v="0"/>
    <n v="0"/>
    <x v="0"/>
    <x v="0"/>
    <x v="0"/>
    <s v="Moderate / Caution Zone"/>
    <s v="Severe / Critical"/>
    <s v="High Humidity"/>
    <s v="Normal Pressure"/>
    <s v="Normal Load"/>
  </r>
  <r>
    <d v="2025-02-28T22:06:00"/>
    <x v="35"/>
    <n v="69.59"/>
    <n v="60.06"/>
    <n v="41.38"/>
    <n v="3.03"/>
    <n v="2.48"/>
    <n v="1"/>
    <n v="0"/>
    <n v="318"/>
    <x v="0"/>
    <n v="0"/>
    <x v="0"/>
    <x v="0"/>
    <x v="0"/>
    <s v="Moderate / Caution Zone"/>
    <s v="Severe / Critical"/>
    <s v="Low Humidity"/>
    <s v="Normal Pressure"/>
    <s v="Normal Load"/>
  </r>
  <r>
    <d v="2025-02-28T22:07:00"/>
    <x v="16"/>
    <n v="82.64"/>
    <n v="46.75"/>
    <n v="35.369999999999997"/>
    <n v="2.41"/>
    <n v="4.2"/>
    <n v="1"/>
    <n v="0"/>
    <n v="141"/>
    <x v="0"/>
    <n v="0"/>
    <x v="0"/>
    <x v="0"/>
    <x v="0"/>
    <s v="Moderate / Caution Zone"/>
    <s v="Moderate / Alert"/>
    <s v="Low Humidity"/>
    <s v="Normal Pressure"/>
    <s v="High Load"/>
  </r>
  <r>
    <d v="2025-02-28T22:08:00"/>
    <x v="30"/>
    <n v="75.430000000000007"/>
    <n v="43.09"/>
    <n v="66.069999999999993"/>
    <n v="1.04"/>
    <n v="1.48"/>
    <n v="1"/>
    <n v="0"/>
    <n v="57"/>
    <x v="0"/>
    <n v="0"/>
    <x v="0"/>
    <x v="0"/>
    <x v="0"/>
    <s v="Moderate / Caution Zone"/>
    <s v="Moderate / Alert"/>
    <s v="High Humidity"/>
    <s v="Low Pressure"/>
    <s v="Low Load"/>
  </r>
  <r>
    <d v="2025-02-28T22:09:00"/>
    <x v="13"/>
    <n v="74.239999999999995"/>
    <n v="27.34"/>
    <n v="79.17"/>
    <n v="4.28"/>
    <n v="3.79"/>
    <n v="1"/>
    <n v="0"/>
    <n v="314"/>
    <x v="0"/>
    <n v="0"/>
    <x v="0"/>
    <x v="0"/>
    <x v="0"/>
    <s v="Moderate / Caution Zone"/>
    <s v="Moderate / Alert"/>
    <s v="High Humidity"/>
    <s v="High Pressure"/>
    <s v="High Load"/>
  </r>
  <r>
    <d v="2025-02-28T22:10:00"/>
    <x v="20"/>
    <n v="80.23"/>
    <n v="53.69"/>
    <n v="57.75"/>
    <n v="1.44"/>
    <n v="2.94"/>
    <n v="0"/>
    <n v="0"/>
    <n v="60"/>
    <x v="0"/>
    <n v="0"/>
    <x v="0"/>
    <x v="2"/>
    <x v="0"/>
    <s v="Moderate / Caution Zone"/>
    <s v="Moderate / Alert"/>
    <s v="Moderate Humidity"/>
    <s v="Low Pressure"/>
    <s v="Normal Load"/>
  </r>
  <r>
    <d v="2025-02-28T22:11:00"/>
    <x v="9"/>
    <n v="87.14"/>
    <n v="41.22"/>
    <n v="50.62"/>
    <n v="4.3600000000000003"/>
    <n v="2.63"/>
    <n v="1"/>
    <n v="0"/>
    <n v="258"/>
    <x v="0"/>
    <n v="0"/>
    <x v="0"/>
    <x v="0"/>
    <x v="0"/>
    <s v="High / Warning Zone"/>
    <s v="Moderate / Alert"/>
    <s v="Moderate Humidity"/>
    <s v="High Pressure"/>
    <s v="Normal Load"/>
  </r>
  <r>
    <d v="2025-02-28T22:12:00"/>
    <x v="41"/>
    <n v="77.17"/>
    <n v="80.709999999999994"/>
    <n v="73.88"/>
    <n v="3.61"/>
    <n v="2.73"/>
    <n v="1"/>
    <n v="1"/>
    <n v="7"/>
    <x v="0"/>
    <n v="1"/>
    <x v="1"/>
    <x v="0"/>
    <x v="1"/>
    <s v="Moderate / Caution Zone"/>
    <s v="Severe / Critical"/>
    <s v="High Humidity"/>
    <s v="High Pressure"/>
    <s v="Normal Load"/>
  </r>
  <r>
    <d v="2025-02-28T22:13:00"/>
    <x v="21"/>
    <n v="77.739999999999995"/>
    <n v="64.05"/>
    <n v="62.58"/>
    <n v="3.41"/>
    <n v="4.8099999999999996"/>
    <n v="1"/>
    <n v="0"/>
    <n v="85"/>
    <x v="0"/>
    <n v="0"/>
    <x v="0"/>
    <x v="0"/>
    <x v="0"/>
    <s v="Moderate / Caution Zone"/>
    <s v="Severe / Critical"/>
    <s v="Moderate Humidity"/>
    <s v="Normal Pressure"/>
    <s v="High Load"/>
  </r>
  <r>
    <d v="2025-02-28T22:14:00"/>
    <x v="30"/>
    <n v="85.34"/>
    <n v="53.62"/>
    <n v="37.700000000000003"/>
    <n v="1.36"/>
    <n v="3.7"/>
    <n v="1"/>
    <n v="0"/>
    <n v="237"/>
    <x v="0"/>
    <n v="0"/>
    <x v="0"/>
    <x v="0"/>
    <x v="0"/>
    <s v="High / Warning Zone"/>
    <s v="Moderate / Alert"/>
    <s v="Low Humidity"/>
    <s v="Low Pressure"/>
    <s v="High Load"/>
  </r>
  <r>
    <d v="2025-02-28T22:15:00"/>
    <x v="39"/>
    <n v="72.150000000000006"/>
    <n v="57.93"/>
    <n v="72.31"/>
    <n v="3.82"/>
    <n v="0.78"/>
    <n v="1"/>
    <n v="0"/>
    <n v="212"/>
    <x v="0"/>
    <n v="0"/>
    <x v="0"/>
    <x v="0"/>
    <x v="0"/>
    <s v="Moderate / Caution Zone"/>
    <s v="Moderate / Alert"/>
    <s v="High Humidity"/>
    <s v="High Pressure"/>
    <s v="Low Load"/>
  </r>
  <r>
    <d v="2025-02-28T22:16:00"/>
    <x v="30"/>
    <n v="75.02"/>
    <n v="55.05"/>
    <n v="72.290000000000006"/>
    <n v="3.09"/>
    <n v="2.87"/>
    <n v="1"/>
    <n v="0"/>
    <n v="209"/>
    <x v="0"/>
    <n v="0"/>
    <x v="0"/>
    <x v="0"/>
    <x v="0"/>
    <s v="Moderate / Caution Zone"/>
    <s v="Moderate / Alert"/>
    <s v="High Humidity"/>
    <s v="Normal Pressure"/>
    <s v="Normal Load"/>
  </r>
  <r>
    <d v="2025-02-28T22:17:00"/>
    <x v="32"/>
    <n v="73.099999999999994"/>
    <n v="45"/>
    <n v="46.69"/>
    <n v="4.0599999999999996"/>
    <n v="2.86"/>
    <n v="0"/>
    <n v="0"/>
    <n v="36"/>
    <x v="0"/>
    <n v="0"/>
    <x v="0"/>
    <x v="2"/>
    <x v="0"/>
    <s v="Moderate / Caution Zone"/>
    <s v="Moderate / Alert"/>
    <s v="Moderate Humidity"/>
    <s v="High Pressure"/>
    <s v="Normal Load"/>
  </r>
  <r>
    <d v="2025-02-28T22:18:00"/>
    <x v="31"/>
    <n v="78.56"/>
    <n v="53.23"/>
    <n v="42.2"/>
    <n v="3.2"/>
    <n v="5"/>
    <n v="1"/>
    <n v="0"/>
    <n v="303"/>
    <x v="0"/>
    <n v="0"/>
    <x v="0"/>
    <x v="0"/>
    <x v="0"/>
    <s v="Moderate / Caution Zone"/>
    <s v="Moderate / Alert"/>
    <s v="Low Humidity"/>
    <s v="Normal Pressure"/>
    <s v="High Load"/>
  </r>
  <r>
    <d v="2025-02-28T22:19:00"/>
    <x v="28"/>
    <n v="52.03"/>
    <n v="56.01"/>
    <n v="38.14"/>
    <n v="3.21"/>
    <n v="3.57"/>
    <n v="1"/>
    <n v="0"/>
    <n v="135"/>
    <x v="0"/>
    <n v="0"/>
    <x v="0"/>
    <x v="0"/>
    <x v="0"/>
    <s v="Low / Normal Operation"/>
    <s v="Moderate / Alert"/>
    <s v="Low Humidity"/>
    <s v="Normal Pressure"/>
    <s v="High Load"/>
  </r>
  <r>
    <d v="2025-02-28T22:20:00"/>
    <x v="28"/>
    <n v="82.86"/>
    <n v="29.39"/>
    <n v="57.57"/>
    <n v="2.02"/>
    <n v="0.95"/>
    <n v="1"/>
    <n v="0"/>
    <n v="74"/>
    <x v="0"/>
    <n v="0"/>
    <x v="0"/>
    <x v="0"/>
    <x v="0"/>
    <s v="Moderate / Caution Zone"/>
    <s v="Moderate / Alert"/>
    <s v="Moderate Humidity"/>
    <s v="Normal Pressure"/>
    <s v="Low Load"/>
  </r>
  <r>
    <d v="2025-02-28T22:21:00"/>
    <x v="45"/>
    <n v="78.17"/>
    <n v="73.63"/>
    <n v="70.44"/>
    <n v="1.93"/>
    <n v="1.6"/>
    <n v="2"/>
    <n v="0"/>
    <n v="66"/>
    <x v="1"/>
    <n v="0"/>
    <x v="1"/>
    <x v="1"/>
    <x v="0"/>
    <s v="Moderate / Caution Zone"/>
    <s v="Severe / Critical"/>
    <s v="High Humidity"/>
    <s v="Low Pressure"/>
    <s v="Normal Load"/>
  </r>
  <r>
    <d v="2025-02-28T22:22:00"/>
    <x v="11"/>
    <n v="73.8"/>
    <n v="64.77"/>
    <n v="55.92"/>
    <n v="2.35"/>
    <n v="2.38"/>
    <n v="1"/>
    <n v="0"/>
    <n v="341"/>
    <x v="0"/>
    <n v="0"/>
    <x v="0"/>
    <x v="0"/>
    <x v="0"/>
    <s v="Moderate / Caution Zone"/>
    <s v="Severe / Critical"/>
    <s v="Moderate Humidity"/>
    <s v="Normal Pressure"/>
    <s v="Normal Load"/>
  </r>
  <r>
    <d v="2025-02-28T22:23:00"/>
    <x v="9"/>
    <n v="71.97"/>
    <n v="37.979999999999997"/>
    <n v="50.21"/>
    <n v="2.23"/>
    <n v="0.75"/>
    <n v="1"/>
    <n v="0"/>
    <n v="170"/>
    <x v="0"/>
    <n v="0"/>
    <x v="0"/>
    <x v="0"/>
    <x v="0"/>
    <s v="Moderate / Caution Zone"/>
    <s v="Moderate / Alert"/>
    <s v="Moderate Humidity"/>
    <s v="Normal Pressure"/>
    <s v="Low Load"/>
  </r>
  <r>
    <d v="2025-02-28T22:24:00"/>
    <x v="48"/>
    <n v="91.08"/>
    <n v="52.58"/>
    <n v="41.1"/>
    <n v="4.82"/>
    <n v="1.81"/>
    <n v="1"/>
    <n v="1"/>
    <n v="25"/>
    <x v="0"/>
    <n v="1"/>
    <x v="1"/>
    <x v="0"/>
    <x v="1"/>
    <s v="High / Warning Zone"/>
    <s v="Moderate / Alert"/>
    <s v="Low Humidity"/>
    <s v="High Pressure"/>
    <s v="Normal Load"/>
  </r>
  <r>
    <d v="2025-02-28T22:25:00"/>
    <x v="40"/>
    <n v="90.82"/>
    <n v="25.72"/>
    <n v="33.869999999999997"/>
    <n v="1.28"/>
    <n v="4.68"/>
    <n v="1"/>
    <n v="1"/>
    <n v="25"/>
    <x v="0"/>
    <n v="1"/>
    <x v="1"/>
    <x v="0"/>
    <x v="1"/>
    <s v="High / Warning Zone"/>
    <s v="Moderate / Alert"/>
    <s v="Low Humidity"/>
    <s v="Low Pressure"/>
    <s v="High Load"/>
  </r>
  <r>
    <d v="2025-02-28T22:26:00"/>
    <x v="29"/>
    <n v="93.4"/>
    <n v="56.65"/>
    <n v="45.54"/>
    <n v="3.95"/>
    <n v="4.8499999999999996"/>
    <n v="1"/>
    <n v="1"/>
    <n v="20"/>
    <x v="0"/>
    <n v="1"/>
    <x v="1"/>
    <x v="0"/>
    <x v="1"/>
    <s v="High / Warning Zone"/>
    <s v="Moderate / Alert"/>
    <s v="Moderate Humidity"/>
    <s v="High Pressure"/>
    <s v="High Load"/>
  </r>
  <r>
    <d v="2025-02-28T22:27:00"/>
    <x v="0"/>
    <n v="89.73"/>
    <n v="58.06"/>
    <n v="55.5"/>
    <n v="1.93"/>
    <n v="1.44"/>
    <n v="1"/>
    <n v="0"/>
    <n v="139"/>
    <x v="0"/>
    <n v="0"/>
    <x v="0"/>
    <x v="0"/>
    <x v="0"/>
    <s v="High / Warning Zone"/>
    <s v="Moderate / Alert"/>
    <s v="Moderate Humidity"/>
    <s v="Low Pressure"/>
    <s v="Low Load"/>
  </r>
  <r>
    <d v="2025-02-28T22:28:00"/>
    <x v="12"/>
    <n v="75.55"/>
    <n v="51.21"/>
    <n v="73.150000000000006"/>
    <n v="1.2"/>
    <n v="2.62"/>
    <n v="1"/>
    <n v="0"/>
    <n v="344"/>
    <x v="0"/>
    <n v="0"/>
    <x v="0"/>
    <x v="0"/>
    <x v="0"/>
    <s v="Moderate / Caution Zone"/>
    <s v="Moderate / Alert"/>
    <s v="High Humidity"/>
    <s v="Low Pressure"/>
    <s v="Normal Load"/>
  </r>
  <r>
    <d v="2025-02-28T22:29:00"/>
    <x v="15"/>
    <n v="81.09"/>
    <n v="50.66"/>
    <n v="45.19"/>
    <n v="2.98"/>
    <n v="3.33"/>
    <n v="0"/>
    <n v="0"/>
    <n v="28"/>
    <x v="0"/>
    <n v="0"/>
    <x v="0"/>
    <x v="2"/>
    <x v="0"/>
    <s v="Moderate / Caution Zone"/>
    <s v="Moderate / Alert"/>
    <s v="Moderate Humidity"/>
    <s v="Normal Pressure"/>
    <s v="Normal Load"/>
  </r>
  <r>
    <d v="2025-02-28T22:30:00"/>
    <x v="36"/>
    <n v="81.13"/>
    <n v="45.75"/>
    <n v="53.56"/>
    <n v="4.8899999999999997"/>
    <n v="3.91"/>
    <n v="1"/>
    <n v="0"/>
    <n v="216"/>
    <x v="0"/>
    <n v="0"/>
    <x v="0"/>
    <x v="0"/>
    <x v="0"/>
    <s v="Moderate / Caution Zone"/>
    <s v="Moderate / Alert"/>
    <s v="Moderate Humidity"/>
    <s v="High Pressure"/>
    <s v="High Load"/>
  </r>
  <r>
    <d v="2025-02-28T22:31:00"/>
    <x v="46"/>
    <n v="78.56"/>
    <n v="35.26"/>
    <n v="69.37"/>
    <n v="1.39"/>
    <n v="1.48"/>
    <n v="1"/>
    <n v="0"/>
    <n v="447"/>
    <x v="0"/>
    <n v="0"/>
    <x v="0"/>
    <x v="0"/>
    <x v="0"/>
    <s v="Moderate / Caution Zone"/>
    <s v="Moderate / Alert"/>
    <s v="High Humidity"/>
    <s v="Low Pressure"/>
    <s v="Low Load"/>
  </r>
  <r>
    <d v="2025-02-28T22:32:00"/>
    <x v="28"/>
    <n v="65.569999999999993"/>
    <n v="73.12"/>
    <n v="74.94"/>
    <n v="3.99"/>
    <n v="0.63"/>
    <n v="1"/>
    <n v="0"/>
    <n v="247"/>
    <x v="0"/>
    <n v="0"/>
    <x v="0"/>
    <x v="0"/>
    <x v="0"/>
    <s v="Moderate / Caution Zone"/>
    <s v="Severe / Critical"/>
    <s v="High Humidity"/>
    <s v="High Pressure"/>
    <s v="Low Load"/>
  </r>
  <r>
    <d v="2025-02-28T22:33:00"/>
    <x v="19"/>
    <n v="79.05"/>
    <n v="36.869999999999997"/>
    <n v="45.64"/>
    <n v="3.9"/>
    <n v="4.82"/>
    <n v="1"/>
    <n v="0"/>
    <n v="74"/>
    <x v="0"/>
    <n v="0"/>
    <x v="0"/>
    <x v="0"/>
    <x v="0"/>
    <s v="Moderate / Caution Zone"/>
    <s v="Moderate / Alert"/>
    <s v="Moderate Humidity"/>
    <s v="High Pressure"/>
    <s v="High Load"/>
  </r>
  <r>
    <d v="2025-02-28T22:34:00"/>
    <x v="7"/>
    <n v="70.489999999999995"/>
    <n v="47.68"/>
    <n v="58.14"/>
    <n v="2.41"/>
    <n v="1.51"/>
    <n v="1"/>
    <n v="0"/>
    <n v="35"/>
    <x v="0"/>
    <n v="0"/>
    <x v="0"/>
    <x v="0"/>
    <x v="0"/>
    <s v="Moderate / Caution Zone"/>
    <s v="Moderate / Alert"/>
    <s v="Moderate Humidity"/>
    <s v="Normal Pressure"/>
    <s v="Normal Load"/>
  </r>
  <r>
    <d v="2025-02-28T22:35:00"/>
    <x v="20"/>
    <n v="91.63"/>
    <n v="46.37"/>
    <n v="52.24"/>
    <n v="1.51"/>
    <n v="1.41"/>
    <n v="1"/>
    <n v="1"/>
    <n v="1"/>
    <x v="0"/>
    <n v="1"/>
    <x v="1"/>
    <x v="0"/>
    <x v="1"/>
    <s v="High / Warning Zone"/>
    <s v="Moderate / Alert"/>
    <s v="Moderate Humidity"/>
    <s v="Low Pressure"/>
    <s v="Low Load"/>
  </r>
  <r>
    <d v="2025-02-28T22:36:00"/>
    <x v="37"/>
    <n v="68.66"/>
    <n v="71.459999999999994"/>
    <n v="48.85"/>
    <n v="4.78"/>
    <n v="1.1100000000000001"/>
    <n v="1"/>
    <n v="0"/>
    <n v="15"/>
    <x v="0"/>
    <n v="0"/>
    <x v="1"/>
    <x v="0"/>
    <x v="0"/>
    <s v="Moderate / Caution Zone"/>
    <s v="Severe / Critical"/>
    <s v="Moderate Humidity"/>
    <s v="High Pressure"/>
    <s v="Low Load"/>
  </r>
  <r>
    <d v="2025-02-28T22:37:00"/>
    <x v="32"/>
    <n v="82.78"/>
    <n v="32.39"/>
    <n v="70.33"/>
    <n v="1.7"/>
    <n v="1.83"/>
    <n v="1"/>
    <n v="0"/>
    <n v="123"/>
    <x v="0"/>
    <n v="0"/>
    <x v="0"/>
    <x v="0"/>
    <x v="0"/>
    <s v="Moderate / Caution Zone"/>
    <s v="Moderate / Alert"/>
    <s v="High Humidity"/>
    <s v="Low Pressure"/>
    <s v="Normal Load"/>
  </r>
  <r>
    <d v="2025-02-28T22:38:00"/>
    <x v="36"/>
    <n v="62.36"/>
    <n v="35.89"/>
    <n v="52.18"/>
    <n v="1.19"/>
    <n v="2.66"/>
    <n v="0"/>
    <n v="0"/>
    <n v="288"/>
    <x v="0"/>
    <n v="0"/>
    <x v="0"/>
    <x v="2"/>
    <x v="0"/>
    <s v="Moderate / Caution Zone"/>
    <s v="Moderate / Alert"/>
    <s v="Moderate Humidity"/>
    <s v="Low Pressure"/>
    <s v="Normal Load"/>
  </r>
  <r>
    <d v="2025-02-28T22:39:00"/>
    <x v="45"/>
    <n v="79.37"/>
    <n v="46.08"/>
    <n v="77.66"/>
    <n v="2.38"/>
    <n v="1.81"/>
    <n v="1"/>
    <n v="0"/>
    <n v="366"/>
    <x v="0"/>
    <n v="0"/>
    <x v="0"/>
    <x v="0"/>
    <x v="0"/>
    <s v="Moderate / Caution Zone"/>
    <s v="Moderate / Alert"/>
    <s v="High Humidity"/>
    <s v="Normal Pressure"/>
    <s v="Normal Load"/>
  </r>
  <r>
    <d v="2025-02-28T22:40:00"/>
    <x v="13"/>
    <n v="67.569999999999993"/>
    <n v="50.46"/>
    <n v="76.13"/>
    <n v="1.63"/>
    <n v="4.41"/>
    <n v="1"/>
    <n v="0"/>
    <n v="358"/>
    <x v="0"/>
    <n v="0"/>
    <x v="0"/>
    <x v="0"/>
    <x v="0"/>
    <s v="Moderate / Caution Zone"/>
    <s v="Moderate / Alert"/>
    <s v="High Humidity"/>
    <s v="Low Pressure"/>
    <s v="High Load"/>
  </r>
  <r>
    <d v="2025-02-28T22:41:00"/>
    <x v="24"/>
    <n v="72.900000000000006"/>
    <n v="47.46"/>
    <n v="48.92"/>
    <n v="3.38"/>
    <n v="0.62"/>
    <n v="1"/>
    <n v="0"/>
    <n v="320"/>
    <x v="0"/>
    <n v="0"/>
    <x v="0"/>
    <x v="0"/>
    <x v="0"/>
    <s v="Moderate / Caution Zone"/>
    <s v="Moderate / Alert"/>
    <s v="Moderate Humidity"/>
    <s v="Normal Pressure"/>
    <s v="Low Load"/>
  </r>
  <r>
    <d v="2025-02-28T22:42:00"/>
    <x v="7"/>
    <n v="86.92"/>
    <n v="45.77"/>
    <n v="55.33"/>
    <n v="4.0599999999999996"/>
    <n v="3.92"/>
    <n v="2"/>
    <n v="0"/>
    <n v="256"/>
    <x v="1"/>
    <n v="0"/>
    <x v="1"/>
    <x v="1"/>
    <x v="0"/>
    <s v="High / Warning Zone"/>
    <s v="Moderate / Alert"/>
    <s v="Moderate Humidity"/>
    <s v="High Pressure"/>
    <s v="High Load"/>
  </r>
  <r>
    <d v="2025-02-28T22:43:00"/>
    <x v="30"/>
    <n v="84.08"/>
    <n v="65.53"/>
    <n v="63.09"/>
    <n v="4.2300000000000004"/>
    <n v="3.05"/>
    <n v="0"/>
    <n v="0"/>
    <n v="104"/>
    <x v="0"/>
    <n v="0"/>
    <x v="0"/>
    <x v="2"/>
    <x v="0"/>
    <s v="Moderate / Caution Zone"/>
    <s v="Severe / Critical"/>
    <s v="Moderate Humidity"/>
    <s v="High Pressure"/>
    <s v="Normal Load"/>
  </r>
  <r>
    <d v="2025-02-28T22:44:00"/>
    <x v="49"/>
    <n v="84.06"/>
    <n v="31.39"/>
    <n v="59.06"/>
    <n v="1.73"/>
    <n v="2.62"/>
    <n v="1"/>
    <n v="0"/>
    <n v="420"/>
    <x v="0"/>
    <n v="0"/>
    <x v="0"/>
    <x v="0"/>
    <x v="0"/>
    <s v="Moderate / Caution Zone"/>
    <s v="Moderate / Alert"/>
    <s v="Moderate Humidity"/>
    <s v="Low Pressure"/>
    <s v="Normal Load"/>
  </r>
  <r>
    <d v="2025-02-28T22:45:00"/>
    <x v="43"/>
    <n v="79.25"/>
    <n v="23.94"/>
    <n v="56.2"/>
    <n v="1.58"/>
    <n v="0.77"/>
    <n v="1"/>
    <n v="0"/>
    <n v="407"/>
    <x v="0"/>
    <n v="0"/>
    <x v="0"/>
    <x v="0"/>
    <x v="0"/>
    <s v="Moderate / Caution Zone"/>
    <s v="Slight / Mild Vibration"/>
    <s v="Moderate Humidity"/>
    <s v="Low Pressure"/>
    <s v="Low Load"/>
  </r>
  <r>
    <d v="2025-02-28T22:46:00"/>
    <x v="15"/>
    <n v="69.03"/>
    <n v="46.3"/>
    <n v="79.239999999999995"/>
    <n v="4.72"/>
    <n v="4.16"/>
    <n v="1"/>
    <n v="0"/>
    <n v="166"/>
    <x v="0"/>
    <n v="0"/>
    <x v="0"/>
    <x v="0"/>
    <x v="0"/>
    <s v="Moderate / Caution Zone"/>
    <s v="Moderate / Alert"/>
    <s v="High Humidity"/>
    <s v="High Pressure"/>
    <s v="High Load"/>
  </r>
  <r>
    <d v="2025-02-28T22:47:00"/>
    <x v="27"/>
    <n v="78.540000000000006"/>
    <n v="56.56"/>
    <n v="50.94"/>
    <n v="4.7699999999999996"/>
    <n v="4.1399999999999997"/>
    <n v="1"/>
    <n v="0"/>
    <n v="476"/>
    <x v="0"/>
    <n v="0"/>
    <x v="0"/>
    <x v="0"/>
    <x v="0"/>
    <s v="Moderate / Caution Zone"/>
    <s v="Moderate / Alert"/>
    <s v="Moderate Humidity"/>
    <s v="High Pressure"/>
    <s v="High Load"/>
  </r>
  <r>
    <d v="2025-02-28T22:48:00"/>
    <x v="12"/>
    <n v="58.03"/>
    <n v="21.81"/>
    <n v="73.73"/>
    <n v="4.58"/>
    <n v="2.5299999999999998"/>
    <n v="1"/>
    <n v="0"/>
    <n v="287"/>
    <x v="0"/>
    <n v="0"/>
    <x v="0"/>
    <x v="0"/>
    <x v="0"/>
    <s v="Moderate / Caution Zone"/>
    <s v="Slight / Mild Vibration"/>
    <s v="High Humidity"/>
    <s v="High Pressure"/>
    <s v="Normal Load"/>
  </r>
  <r>
    <d v="2025-02-28T22:49:00"/>
    <x v="32"/>
    <n v="82.55"/>
    <n v="37.130000000000003"/>
    <n v="58.83"/>
    <n v="2.76"/>
    <n v="1.47"/>
    <n v="1"/>
    <n v="0"/>
    <n v="33"/>
    <x v="0"/>
    <n v="0"/>
    <x v="0"/>
    <x v="0"/>
    <x v="0"/>
    <s v="Moderate / Caution Zone"/>
    <s v="Moderate / Alert"/>
    <s v="Moderate Humidity"/>
    <s v="Normal Pressure"/>
    <s v="Low Load"/>
  </r>
  <r>
    <d v="2025-02-28T22:50:00"/>
    <x v="0"/>
    <n v="69.92"/>
    <n v="47.66"/>
    <n v="65.150000000000006"/>
    <n v="1.9"/>
    <n v="2.4900000000000002"/>
    <n v="1"/>
    <n v="0"/>
    <n v="149"/>
    <x v="0"/>
    <n v="0"/>
    <x v="0"/>
    <x v="0"/>
    <x v="0"/>
    <s v="Moderate / Caution Zone"/>
    <s v="Moderate / Alert"/>
    <s v="High Humidity"/>
    <s v="Low Pressure"/>
    <s v="Normal Load"/>
  </r>
  <r>
    <d v="2025-02-28T22:51:00"/>
    <x v="28"/>
    <n v="72.400000000000006"/>
    <n v="45.65"/>
    <n v="37.5"/>
    <n v="4.7699999999999996"/>
    <n v="2.1"/>
    <n v="1"/>
    <n v="0"/>
    <n v="187"/>
    <x v="0"/>
    <n v="0"/>
    <x v="0"/>
    <x v="0"/>
    <x v="0"/>
    <s v="Moderate / Caution Zone"/>
    <s v="Moderate / Alert"/>
    <s v="Low Humidity"/>
    <s v="High Pressure"/>
    <s v="Normal Load"/>
  </r>
  <r>
    <d v="2025-02-28T22:52:00"/>
    <x v="37"/>
    <n v="72.02"/>
    <n v="61.03"/>
    <n v="43.84"/>
    <n v="1.51"/>
    <n v="4.9800000000000004"/>
    <n v="1"/>
    <n v="0"/>
    <n v="266"/>
    <x v="0"/>
    <n v="0"/>
    <x v="0"/>
    <x v="0"/>
    <x v="0"/>
    <s v="Moderate / Caution Zone"/>
    <s v="Severe / Critical"/>
    <s v="Low Humidity"/>
    <s v="Low Pressure"/>
    <s v="High Load"/>
  </r>
  <r>
    <d v="2025-02-28T22:53:00"/>
    <x v="38"/>
    <n v="84.89"/>
    <n v="58.19"/>
    <n v="48.57"/>
    <n v="3"/>
    <n v="3.92"/>
    <n v="1"/>
    <n v="0"/>
    <n v="302"/>
    <x v="0"/>
    <n v="0"/>
    <x v="0"/>
    <x v="0"/>
    <x v="0"/>
    <s v="Moderate / Caution Zone"/>
    <s v="Moderate / Alert"/>
    <s v="Moderate Humidity"/>
    <s v="Normal Pressure"/>
    <s v="High Load"/>
  </r>
  <r>
    <d v="2025-02-28T22:54:00"/>
    <x v="26"/>
    <n v="76.12"/>
    <n v="43.44"/>
    <n v="46.27"/>
    <n v="4.22"/>
    <n v="2.62"/>
    <n v="1"/>
    <n v="0"/>
    <n v="263"/>
    <x v="0"/>
    <n v="0"/>
    <x v="0"/>
    <x v="0"/>
    <x v="0"/>
    <s v="Moderate / Caution Zone"/>
    <s v="Moderate / Alert"/>
    <s v="Moderate Humidity"/>
    <s v="High Pressure"/>
    <s v="Normal Load"/>
  </r>
  <r>
    <d v="2025-02-28T22:55:00"/>
    <x v="6"/>
    <n v="69.88"/>
    <n v="46.76"/>
    <n v="36.83"/>
    <n v="1.32"/>
    <n v="3.58"/>
    <n v="1"/>
    <n v="0"/>
    <n v="115"/>
    <x v="0"/>
    <n v="0"/>
    <x v="0"/>
    <x v="0"/>
    <x v="0"/>
    <s v="Moderate / Caution Zone"/>
    <s v="Moderate / Alert"/>
    <s v="Low Humidity"/>
    <s v="Low Pressure"/>
    <s v="High Load"/>
  </r>
  <r>
    <d v="2025-02-28T22:56:00"/>
    <x v="2"/>
    <n v="59.97"/>
    <n v="38.479999999999997"/>
    <n v="32.76"/>
    <n v="4.7"/>
    <n v="1.3"/>
    <n v="1"/>
    <n v="0"/>
    <n v="455"/>
    <x v="0"/>
    <n v="0"/>
    <x v="0"/>
    <x v="0"/>
    <x v="0"/>
    <s v="Moderate / Caution Zone"/>
    <s v="Moderate / Alert"/>
    <s v="Low Humidity"/>
    <s v="High Pressure"/>
    <s v="Low Load"/>
  </r>
  <r>
    <d v="2025-02-28T22:57:00"/>
    <x v="0"/>
    <n v="87.46"/>
    <n v="31.96"/>
    <n v="57.41"/>
    <n v="2.62"/>
    <n v="3.93"/>
    <n v="0"/>
    <n v="0"/>
    <n v="127"/>
    <x v="0"/>
    <n v="0"/>
    <x v="0"/>
    <x v="2"/>
    <x v="0"/>
    <s v="High / Warning Zone"/>
    <s v="Moderate / Alert"/>
    <s v="Moderate Humidity"/>
    <s v="Normal Pressure"/>
    <s v="High Load"/>
  </r>
  <r>
    <d v="2025-02-28T22:58:00"/>
    <x v="46"/>
    <n v="80.94"/>
    <n v="61"/>
    <n v="44.38"/>
    <n v="2.75"/>
    <n v="4.7"/>
    <n v="1"/>
    <n v="0"/>
    <n v="328"/>
    <x v="0"/>
    <n v="0"/>
    <x v="0"/>
    <x v="0"/>
    <x v="0"/>
    <s v="Moderate / Caution Zone"/>
    <s v="Severe / Critical"/>
    <s v="Low Humidity"/>
    <s v="Normal Pressure"/>
    <s v="High Load"/>
  </r>
  <r>
    <d v="2025-02-28T22:59:00"/>
    <x v="2"/>
    <n v="83.04"/>
    <n v="57.69"/>
    <n v="54.57"/>
    <n v="2.68"/>
    <n v="4.0599999999999996"/>
    <n v="1"/>
    <n v="0"/>
    <n v="357"/>
    <x v="0"/>
    <n v="0"/>
    <x v="0"/>
    <x v="0"/>
    <x v="0"/>
    <s v="Moderate / Caution Zone"/>
    <s v="Moderate / Alert"/>
    <s v="Moderate Humidity"/>
    <s v="Normal Pressure"/>
    <s v="High Load"/>
  </r>
  <r>
    <d v="2025-02-28T23:00:00"/>
    <x v="43"/>
    <n v="63.93"/>
    <n v="53.1"/>
    <n v="69.010000000000005"/>
    <n v="4.08"/>
    <n v="2.76"/>
    <n v="1"/>
    <n v="0"/>
    <n v="440"/>
    <x v="0"/>
    <n v="0"/>
    <x v="0"/>
    <x v="0"/>
    <x v="0"/>
    <s v="Moderate / Caution Zone"/>
    <s v="Moderate / Alert"/>
    <s v="High Humidity"/>
    <s v="High Pressure"/>
    <s v="Normal Load"/>
  </r>
  <r>
    <d v="2025-02-28T23:01:00"/>
    <x v="34"/>
    <n v="60.71"/>
    <n v="34.81"/>
    <n v="69.66"/>
    <n v="3.6"/>
    <n v="2.57"/>
    <n v="1"/>
    <n v="0"/>
    <n v="362"/>
    <x v="0"/>
    <n v="0"/>
    <x v="0"/>
    <x v="0"/>
    <x v="0"/>
    <s v="Moderate / Caution Zone"/>
    <s v="Moderate / Alert"/>
    <s v="High Humidity"/>
    <s v="High Pressure"/>
    <s v="Normal Load"/>
  </r>
  <r>
    <d v="2025-02-28T23:02:00"/>
    <x v="0"/>
    <n v="69.09"/>
    <n v="10.26"/>
    <n v="41.02"/>
    <n v="4.07"/>
    <n v="2.62"/>
    <n v="0"/>
    <n v="0"/>
    <n v="218"/>
    <x v="0"/>
    <n v="0"/>
    <x v="0"/>
    <x v="2"/>
    <x v="0"/>
    <s v="Moderate / Caution Zone"/>
    <s v="Slight / Mild Vibration"/>
    <s v="Low Humidity"/>
    <s v="High Pressure"/>
    <s v="Normal Load"/>
  </r>
  <r>
    <d v="2025-02-28T23:03:00"/>
    <x v="43"/>
    <n v="65.3"/>
    <n v="43.91"/>
    <n v="52.38"/>
    <n v="1.54"/>
    <n v="1.44"/>
    <n v="1"/>
    <n v="0"/>
    <n v="485"/>
    <x v="0"/>
    <n v="0"/>
    <x v="0"/>
    <x v="0"/>
    <x v="0"/>
    <s v="Moderate / Caution Zone"/>
    <s v="Moderate / Alert"/>
    <s v="Moderate Humidity"/>
    <s v="Low Pressure"/>
    <s v="Low Load"/>
  </r>
  <r>
    <d v="2025-02-28T23:04:00"/>
    <x v="47"/>
    <n v="67.48"/>
    <n v="57.14"/>
    <n v="59.29"/>
    <n v="3.42"/>
    <n v="2.14"/>
    <n v="1"/>
    <n v="0"/>
    <n v="76"/>
    <x v="0"/>
    <n v="0"/>
    <x v="0"/>
    <x v="0"/>
    <x v="0"/>
    <s v="Moderate / Caution Zone"/>
    <s v="Moderate / Alert"/>
    <s v="Moderate Humidity"/>
    <s v="Normal Pressure"/>
    <s v="Normal Load"/>
  </r>
  <r>
    <d v="2025-02-28T23:05:00"/>
    <x v="41"/>
    <n v="83.76"/>
    <n v="43.15"/>
    <n v="36.29"/>
    <n v="1.56"/>
    <n v="2.4"/>
    <n v="1"/>
    <n v="0"/>
    <n v="492"/>
    <x v="0"/>
    <n v="0"/>
    <x v="0"/>
    <x v="0"/>
    <x v="0"/>
    <s v="Moderate / Caution Zone"/>
    <s v="Moderate / Alert"/>
    <s v="Low Humidity"/>
    <s v="Low Pressure"/>
    <s v="Normal Load"/>
  </r>
  <r>
    <d v="2025-02-28T23:06:00"/>
    <x v="47"/>
    <n v="54.6"/>
    <n v="32.909999999999997"/>
    <n v="79.180000000000007"/>
    <n v="3"/>
    <n v="0.81"/>
    <n v="0"/>
    <n v="0"/>
    <n v="381"/>
    <x v="0"/>
    <n v="0"/>
    <x v="0"/>
    <x v="2"/>
    <x v="0"/>
    <s v="Low / Normal Operation"/>
    <s v="Moderate / Alert"/>
    <s v="High Humidity"/>
    <s v="Normal Pressure"/>
    <s v="Low Load"/>
  </r>
  <r>
    <d v="2025-02-28T23:07:00"/>
    <x v="7"/>
    <n v="61.57"/>
    <n v="42.15"/>
    <n v="77.790000000000006"/>
    <n v="1.29"/>
    <n v="0.85"/>
    <n v="1"/>
    <n v="0"/>
    <n v="142"/>
    <x v="0"/>
    <n v="0"/>
    <x v="0"/>
    <x v="0"/>
    <x v="0"/>
    <s v="Moderate / Caution Zone"/>
    <s v="Moderate / Alert"/>
    <s v="High Humidity"/>
    <s v="Low Pressure"/>
    <s v="Low Load"/>
  </r>
  <r>
    <d v="2025-02-28T23:08:00"/>
    <x v="11"/>
    <n v="96.61"/>
    <n v="66.08"/>
    <n v="34.75"/>
    <n v="2.77"/>
    <n v="0.89"/>
    <n v="1"/>
    <n v="1"/>
    <n v="25"/>
    <x v="0"/>
    <n v="1"/>
    <x v="1"/>
    <x v="0"/>
    <x v="1"/>
    <s v="High / Warning Zone"/>
    <s v="Severe / Critical"/>
    <s v="Low Humidity"/>
    <s v="Normal Pressure"/>
    <s v="Low Load"/>
  </r>
  <r>
    <d v="2025-02-28T23:09:00"/>
    <x v="48"/>
    <n v="76.69"/>
    <n v="39.299999999999997"/>
    <n v="43.17"/>
    <n v="4.34"/>
    <n v="3.88"/>
    <n v="1"/>
    <n v="0"/>
    <n v="485"/>
    <x v="0"/>
    <n v="0"/>
    <x v="0"/>
    <x v="0"/>
    <x v="0"/>
    <s v="Moderate / Caution Zone"/>
    <s v="Moderate / Alert"/>
    <s v="Low Humidity"/>
    <s v="High Pressure"/>
    <s v="High Load"/>
  </r>
  <r>
    <d v="2025-02-28T23:10:00"/>
    <x v="27"/>
    <n v="67.86"/>
    <n v="58.35"/>
    <n v="48.23"/>
    <n v="3.71"/>
    <n v="2.81"/>
    <n v="1"/>
    <n v="0"/>
    <n v="59"/>
    <x v="0"/>
    <n v="0"/>
    <x v="0"/>
    <x v="0"/>
    <x v="0"/>
    <s v="Moderate / Caution Zone"/>
    <s v="Moderate / Alert"/>
    <s v="Moderate Humidity"/>
    <s v="High Pressure"/>
    <s v="Normal Load"/>
  </r>
  <r>
    <d v="2025-02-28T23:11:00"/>
    <x v="31"/>
    <n v="64.62"/>
    <n v="58.88"/>
    <n v="52.15"/>
    <n v="2.36"/>
    <n v="2.89"/>
    <n v="1"/>
    <n v="0"/>
    <n v="44"/>
    <x v="0"/>
    <n v="0"/>
    <x v="0"/>
    <x v="0"/>
    <x v="0"/>
    <s v="Moderate / Caution Zone"/>
    <s v="Moderate / Alert"/>
    <s v="Moderate Humidity"/>
    <s v="Normal Pressure"/>
    <s v="Normal Load"/>
  </r>
  <r>
    <d v="2025-02-28T23:12:00"/>
    <x v="37"/>
    <n v="74.22"/>
    <n v="25.78"/>
    <n v="34.07"/>
    <n v="2.31"/>
    <n v="3.35"/>
    <n v="1"/>
    <n v="0"/>
    <n v="491"/>
    <x v="0"/>
    <n v="0"/>
    <x v="0"/>
    <x v="0"/>
    <x v="0"/>
    <s v="Moderate / Caution Zone"/>
    <s v="Moderate / Alert"/>
    <s v="Low Humidity"/>
    <s v="Normal Pressure"/>
    <s v="Normal Load"/>
  </r>
  <r>
    <d v="2025-02-28T23:13:00"/>
    <x v="35"/>
    <n v="76.02"/>
    <n v="62.26"/>
    <n v="73.58"/>
    <n v="3.27"/>
    <n v="2.2400000000000002"/>
    <n v="1"/>
    <n v="0"/>
    <n v="81"/>
    <x v="0"/>
    <n v="0"/>
    <x v="0"/>
    <x v="0"/>
    <x v="0"/>
    <s v="Moderate / Caution Zone"/>
    <s v="Severe / Critical"/>
    <s v="High Humidity"/>
    <s v="Normal Pressure"/>
    <s v="Normal Load"/>
  </r>
  <r>
    <d v="2025-02-28T23:14:00"/>
    <x v="49"/>
    <n v="84.68"/>
    <n v="63.74"/>
    <n v="63.46"/>
    <n v="4.0999999999999996"/>
    <n v="1.53"/>
    <n v="1"/>
    <n v="0"/>
    <n v="298"/>
    <x v="0"/>
    <n v="0"/>
    <x v="0"/>
    <x v="0"/>
    <x v="0"/>
    <s v="Moderate / Caution Zone"/>
    <s v="Severe / Critical"/>
    <s v="Moderate Humidity"/>
    <s v="High Pressure"/>
    <s v="Normal Load"/>
  </r>
  <r>
    <d v="2025-02-28T23:15:00"/>
    <x v="8"/>
    <n v="65.87"/>
    <n v="62.2"/>
    <n v="57.84"/>
    <n v="1.01"/>
    <n v="2.39"/>
    <n v="1"/>
    <n v="0"/>
    <n v="340"/>
    <x v="0"/>
    <n v="0"/>
    <x v="0"/>
    <x v="0"/>
    <x v="0"/>
    <s v="Moderate / Caution Zone"/>
    <s v="Severe / Critical"/>
    <s v="Moderate Humidity"/>
    <s v="Low Pressure"/>
    <s v="Normal Load"/>
  </r>
  <r>
    <d v="2025-02-28T23:16:00"/>
    <x v="23"/>
    <n v="77.41"/>
    <n v="48.91"/>
    <n v="33.11"/>
    <n v="3.99"/>
    <n v="3.98"/>
    <n v="2"/>
    <n v="0"/>
    <n v="316"/>
    <x v="4"/>
    <n v="0"/>
    <x v="1"/>
    <x v="1"/>
    <x v="0"/>
    <s v="Moderate / Caution Zone"/>
    <s v="Moderate / Alert"/>
    <s v="Low Humidity"/>
    <s v="High Pressure"/>
    <s v="High Load"/>
  </r>
  <r>
    <d v="2025-02-28T23:17:00"/>
    <x v="18"/>
    <n v="60.54"/>
    <n v="48.17"/>
    <n v="71.55"/>
    <n v="3.75"/>
    <n v="1.83"/>
    <n v="2"/>
    <n v="0"/>
    <n v="79"/>
    <x v="1"/>
    <n v="0"/>
    <x v="1"/>
    <x v="1"/>
    <x v="0"/>
    <s v="Moderate / Caution Zone"/>
    <s v="Moderate / Alert"/>
    <s v="High Humidity"/>
    <s v="High Pressure"/>
    <s v="Normal Load"/>
  </r>
  <r>
    <d v="2025-02-28T23:18:00"/>
    <x v="0"/>
    <n v="67.739999999999995"/>
    <n v="75.72"/>
    <n v="32.6"/>
    <n v="3.54"/>
    <n v="4.57"/>
    <n v="2"/>
    <n v="0"/>
    <n v="299"/>
    <x v="1"/>
    <n v="0"/>
    <x v="1"/>
    <x v="1"/>
    <x v="0"/>
    <s v="Moderate / Caution Zone"/>
    <s v="Severe / Critical"/>
    <s v="Low Humidity"/>
    <s v="High Pressure"/>
    <s v="High Load"/>
  </r>
  <r>
    <d v="2025-02-28T23:19:00"/>
    <x v="38"/>
    <n v="59.17"/>
    <n v="58.15"/>
    <n v="65.7"/>
    <n v="1.82"/>
    <n v="1.99"/>
    <n v="1"/>
    <n v="0"/>
    <n v="178"/>
    <x v="0"/>
    <n v="0"/>
    <x v="0"/>
    <x v="0"/>
    <x v="0"/>
    <s v="Moderate / Caution Zone"/>
    <s v="Moderate / Alert"/>
    <s v="High Humidity"/>
    <s v="Low Pressure"/>
    <s v="Normal Load"/>
  </r>
  <r>
    <d v="2025-02-28T23:20:00"/>
    <x v="0"/>
    <n v="69.569999999999993"/>
    <n v="75.03"/>
    <n v="42.6"/>
    <n v="2.41"/>
    <n v="1.74"/>
    <n v="1"/>
    <n v="0"/>
    <n v="365"/>
    <x v="0"/>
    <n v="0"/>
    <x v="0"/>
    <x v="0"/>
    <x v="0"/>
    <s v="Moderate / Caution Zone"/>
    <s v="Severe / Critical"/>
    <s v="Low Humidity"/>
    <s v="Normal Pressure"/>
    <s v="Normal Load"/>
  </r>
  <r>
    <d v="2025-02-28T23:21:00"/>
    <x v="26"/>
    <n v="82.11"/>
    <n v="47.96"/>
    <n v="70.06"/>
    <n v="1.34"/>
    <n v="2.81"/>
    <n v="1"/>
    <n v="0"/>
    <n v="408"/>
    <x v="0"/>
    <n v="0"/>
    <x v="0"/>
    <x v="0"/>
    <x v="0"/>
    <s v="Moderate / Caution Zone"/>
    <s v="Moderate / Alert"/>
    <s v="High Humidity"/>
    <s v="Low Pressure"/>
    <s v="Normal Load"/>
  </r>
  <r>
    <d v="2025-02-28T23:22:00"/>
    <x v="17"/>
    <n v="77.02"/>
    <n v="66.27"/>
    <n v="69.760000000000005"/>
    <n v="2.44"/>
    <n v="2.09"/>
    <n v="1"/>
    <n v="0"/>
    <n v="220"/>
    <x v="0"/>
    <n v="0"/>
    <x v="0"/>
    <x v="0"/>
    <x v="0"/>
    <s v="Moderate / Caution Zone"/>
    <s v="Severe / Critical"/>
    <s v="High Humidity"/>
    <s v="Normal Pressure"/>
    <s v="Normal Load"/>
  </r>
  <r>
    <d v="2025-02-28T23:23:00"/>
    <x v="30"/>
    <n v="83.59"/>
    <n v="63.96"/>
    <n v="78.28"/>
    <n v="4.8899999999999997"/>
    <n v="0.85"/>
    <n v="1"/>
    <n v="0"/>
    <n v="196"/>
    <x v="0"/>
    <n v="0"/>
    <x v="0"/>
    <x v="0"/>
    <x v="0"/>
    <s v="Moderate / Caution Zone"/>
    <s v="Severe / Critical"/>
    <s v="High Humidity"/>
    <s v="High Pressure"/>
    <s v="Low Load"/>
  </r>
  <r>
    <d v="2025-02-28T23:24:00"/>
    <x v="14"/>
    <n v="67.599999999999994"/>
    <n v="59.76"/>
    <n v="75.58"/>
    <n v="3.84"/>
    <n v="3.97"/>
    <n v="1"/>
    <n v="0"/>
    <n v="363"/>
    <x v="0"/>
    <n v="0"/>
    <x v="0"/>
    <x v="0"/>
    <x v="0"/>
    <s v="Moderate / Caution Zone"/>
    <s v="Moderate / Alert"/>
    <s v="High Humidity"/>
    <s v="High Pressure"/>
    <s v="High Load"/>
  </r>
  <r>
    <d v="2025-02-28T23:25:00"/>
    <x v="44"/>
    <n v="75.849999999999994"/>
    <n v="58.26"/>
    <n v="52.68"/>
    <n v="2.62"/>
    <n v="1.1200000000000001"/>
    <n v="1"/>
    <n v="0"/>
    <n v="446"/>
    <x v="0"/>
    <n v="0"/>
    <x v="0"/>
    <x v="0"/>
    <x v="0"/>
    <s v="Moderate / Caution Zone"/>
    <s v="Moderate / Alert"/>
    <s v="Moderate Humidity"/>
    <s v="Normal Pressure"/>
    <s v="Low Load"/>
  </r>
  <r>
    <d v="2025-02-28T23:26:00"/>
    <x v="17"/>
    <n v="71.180000000000007"/>
    <n v="40.36"/>
    <n v="68.260000000000005"/>
    <n v="3.02"/>
    <n v="4.9800000000000004"/>
    <n v="1"/>
    <n v="0"/>
    <n v="45"/>
    <x v="0"/>
    <n v="0"/>
    <x v="0"/>
    <x v="0"/>
    <x v="0"/>
    <s v="Moderate / Caution Zone"/>
    <s v="Moderate / Alert"/>
    <s v="High Humidity"/>
    <s v="Normal Pressure"/>
    <s v="High Load"/>
  </r>
  <r>
    <d v="2025-02-28T23:27:00"/>
    <x v="37"/>
    <n v="69.8"/>
    <n v="44.72"/>
    <n v="57.91"/>
    <n v="3.92"/>
    <n v="1.9"/>
    <n v="1"/>
    <n v="0"/>
    <n v="228"/>
    <x v="0"/>
    <n v="0"/>
    <x v="0"/>
    <x v="0"/>
    <x v="0"/>
    <s v="Moderate / Caution Zone"/>
    <s v="Moderate / Alert"/>
    <s v="Moderate Humidity"/>
    <s v="High Pressure"/>
    <s v="Normal Load"/>
  </r>
  <r>
    <d v="2025-02-28T23:28:00"/>
    <x v="9"/>
    <n v="74.63"/>
    <n v="48.22"/>
    <n v="36.96"/>
    <n v="1.6"/>
    <n v="4.1100000000000003"/>
    <n v="2"/>
    <n v="0"/>
    <n v="303"/>
    <x v="0"/>
    <n v="0"/>
    <x v="1"/>
    <x v="1"/>
    <x v="0"/>
    <s v="Moderate / Caution Zone"/>
    <s v="Moderate / Alert"/>
    <s v="Low Humidity"/>
    <s v="Low Pressure"/>
    <s v="High Load"/>
  </r>
  <r>
    <d v="2025-02-28T23:29:00"/>
    <x v="16"/>
    <n v="106.66"/>
    <n v="43.89"/>
    <n v="73.42"/>
    <n v="3.92"/>
    <n v="3.65"/>
    <n v="1"/>
    <n v="1"/>
    <n v="45"/>
    <x v="0"/>
    <n v="1"/>
    <x v="1"/>
    <x v="0"/>
    <x v="1"/>
    <s v="Critical / Overheat"/>
    <s v="Moderate / Alert"/>
    <s v="High Humidity"/>
    <s v="High Pressure"/>
    <s v="High Load"/>
  </r>
  <r>
    <d v="2025-02-28T23:30:00"/>
    <x v="3"/>
    <n v="67.14"/>
    <n v="35.43"/>
    <n v="61.33"/>
    <n v="4.0599999999999996"/>
    <n v="3.42"/>
    <n v="1"/>
    <n v="0"/>
    <n v="429"/>
    <x v="0"/>
    <n v="0"/>
    <x v="0"/>
    <x v="0"/>
    <x v="0"/>
    <s v="Moderate / Caution Zone"/>
    <s v="Moderate / Alert"/>
    <s v="Moderate Humidity"/>
    <s v="High Pressure"/>
    <s v="Normal Load"/>
  </r>
  <r>
    <d v="2025-02-28T23:31:00"/>
    <x v="9"/>
    <n v="70.209999999999994"/>
    <n v="39.69"/>
    <n v="64.680000000000007"/>
    <n v="4.8600000000000003"/>
    <n v="1.44"/>
    <n v="1"/>
    <n v="0"/>
    <n v="49"/>
    <x v="0"/>
    <n v="0"/>
    <x v="0"/>
    <x v="0"/>
    <x v="0"/>
    <s v="Moderate / Caution Zone"/>
    <s v="Moderate / Alert"/>
    <s v="Moderate Humidity"/>
    <s v="High Pressure"/>
    <s v="Low Load"/>
  </r>
  <r>
    <d v="2025-02-28T23:32:00"/>
    <x v="31"/>
    <n v="75.42"/>
    <n v="56.48"/>
    <n v="35.03"/>
    <n v="4.92"/>
    <n v="3.41"/>
    <n v="1"/>
    <n v="0"/>
    <n v="295"/>
    <x v="0"/>
    <n v="0"/>
    <x v="0"/>
    <x v="0"/>
    <x v="0"/>
    <s v="Moderate / Caution Zone"/>
    <s v="Moderate / Alert"/>
    <s v="Low Humidity"/>
    <s v="High Pressure"/>
    <s v="Normal Load"/>
  </r>
  <r>
    <d v="2025-02-28T23:33:00"/>
    <x v="28"/>
    <n v="78.33"/>
    <n v="48.68"/>
    <n v="30.53"/>
    <n v="2.52"/>
    <n v="4.7"/>
    <n v="2"/>
    <n v="0"/>
    <n v="473"/>
    <x v="2"/>
    <n v="0"/>
    <x v="1"/>
    <x v="1"/>
    <x v="0"/>
    <s v="Moderate / Caution Zone"/>
    <s v="Moderate / Alert"/>
    <s v="Low Humidity"/>
    <s v="Normal Pressure"/>
    <s v="High Load"/>
  </r>
  <r>
    <d v="2025-02-28T23:34:00"/>
    <x v="2"/>
    <n v="81.8"/>
    <n v="46.02"/>
    <n v="32.090000000000003"/>
    <n v="2.1800000000000002"/>
    <n v="0.74"/>
    <n v="1"/>
    <n v="0"/>
    <n v="460"/>
    <x v="0"/>
    <n v="0"/>
    <x v="0"/>
    <x v="0"/>
    <x v="0"/>
    <s v="Moderate / Caution Zone"/>
    <s v="Moderate / Alert"/>
    <s v="Low Humidity"/>
    <s v="Normal Pressure"/>
    <s v="Low Load"/>
  </r>
  <r>
    <d v="2025-02-28T23:35:00"/>
    <x v="16"/>
    <n v="68.34"/>
    <n v="29.68"/>
    <n v="37.07"/>
    <n v="4.83"/>
    <n v="3.15"/>
    <n v="1"/>
    <n v="0"/>
    <n v="444"/>
    <x v="0"/>
    <n v="0"/>
    <x v="0"/>
    <x v="0"/>
    <x v="0"/>
    <s v="Moderate / Caution Zone"/>
    <s v="Moderate / Alert"/>
    <s v="Low Humidity"/>
    <s v="High Pressure"/>
    <s v="Normal Load"/>
  </r>
  <r>
    <d v="2025-02-28T23:36:00"/>
    <x v="1"/>
    <n v="60.39"/>
    <n v="45.58"/>
    <n v="58.22"/>
    <n v="1.72"/>
    <n v="2.19"/>
    <n v="1"/>
    <n v="0"/>
    <n v="99"/>
    <x v="0"/>
    <n v="0"/>
    <x v="0"/>
    <x v="0"/>
    <x v="0"/>
    <s v="Moderate / Caution Zone"/>
    <s v="Moderate / Alert"/>
    <s v="Moderate Humidity"/>
    <s v="Low Pressure"/>
    <s v="Normal Load"/>
  </r>
  <r>
    <d v="2025-02-28T23:37:00"/>
    <x v="21"/>
    <n v="73.569999999999993"/>
    <n v="49.98"/>
    <n v="31.02"/>
    <n v="3.76"/>
    <n v="4.75"/>
    <n v="0"/>
    <n v="0"/>
    <n v="445"/>
    <x v="0"/>
    <n v="0"/>
    <x v="0"/>
    <x v="2"/>
    <x v="0"/>
    <s v="Moderate / Caution Zone"/>
    <s v="Moderate / Alert"/>
    <s v="Low Humidity"/>
    <s v="High Pressure"/>
    <s v="High Load"/>
  </r>
  <r>
    <d v="2025-02-28T23:38:00"/>
    <x v="15"/>
    <n v="84.11"/>
    <n v="41.27"/>
    <n v="60.52"/>
    <n v="3.39"/>
    <n v="4.96"/>
    <n v="1"/>
    <n v="0"/>
    <n v="120"/>
    <x v="0"/>
    <n v="0"/>
    <x v="0"/>
    <x v="0"/>
    <x v="0"/>
    <s v="Moderate / Caution Zone"/>
    <s v="Moderate / Alert"/>
    <s v="Moderate Humidity"/>
    <s v="Normal Pressure"/>
    <s v="High Load"/>
  </r>
  <r>
    <d v="2025-02-28T23:39:00"/>
    <x v="43"/>
    <n v="84.02"/>
    <n v="60.61"/>
    <n v="71.37"/>
    <n v="4.87"/>
    <n v="1.81"/>
    <n v="1"/>
    <n v="0"/>
    <n v="218"/>
    <x v="0"/>
    <n v="0"/>
    <x v="0"/>
    <x v="0"/>
    <x v="0"/>
    <s v="Moderate / Caution Zone"/>
    <s v="Severe / Critical"/>
    <s v="High Humidity"/>
    <s v="High Pressure"/>
    <s v="Normal Load"/>
  </r>
  <r>
    <d v="2025-02-28T23:40:00"/>
    <x v="47"/>
    <n v="47.1"/>
    <n v="54.55"/>
    <n v="42.53"/>
    <n v="2.12"/>
    <n v="3.95"/>
    <n v="1"/>
    <n v="0"/>
    <n v="48"/>
    <x v="0"/>
    <n v="0"/>
    <x v="0"/>
    <x v="0"/>
    <x v="0"/>
    <s v="Low / Normal Operation"/>
    <s v="Moderate / Alert"/>
    <s v="Low Humidity"/>
    <s v="Normal Pressure"/>
    <s v="High Load"/>
  </r>
  <r>
    <d v="2025-02-28T23:41:00"/>
    <x v="11"/>
    <n v="68.430000000000007"/>
    <n v="50.01"/>
    <n v="59.67"/>
    <n v="2.97"/>
    <n v="3.75"/>
    <n v="1"/>
    <n v="0"/>
    <n v="80"/>
    <x v="0"/>
    <n v="0"/>
    <x v="0"/>
    <x v="0"/>
    <x v="0"/>
    <s v="Moderate / Caution Zone"/>
    <s v="Moderate / Alert"/>
    <s v="Moderate Humidity"/>
    <s v="Normal Pressure"/>
    <s v="High Load"/>
  </r>
  <r>
    <d v="2025-02-28T23:42:00"/>
    <x v="0"/>
    <n v="73.25"/>
    <n v="43.5"/>
    <n v="66.5"/>
    <n v="1.5"/>
    <n v="3.15"/>
    <n v="1"/>
    <n v="0"/>
    <n v="28"/>
    <x v="0"/>
    <n v="0"/>
    <x v="0"/>
    <x v="0"/>
    <x v="0"/>
    <s v="Moderate / Caution Zone"/>
    <s v="Moderate / Alert"/>
    <s v="High Humidity"/>
    <s v="Low Pressure"/>
    <s v="Normal Load"/>
  </r>
  <r>
    <d v="2025-02-28T23:43:00"/>
    <x v="1"/>
    <n v="82.35"/>
    <n v="57"/>
    <n v="40.520000000000003"/>
    <n v="3.18"/>
    <n v="4.8899999999999997"/>
    <n v="1"/>
    <n v="0"/>
    <n v="244"/>
    <x v="0"/>
    <n v="0"/>
    <x v="0"/>
    <x v="0"/>
    <x v="0"/>
    <s v="Moderate / Caution Zone"/>
    <s v="Moderate / Alert"/>
    <s v="Low Humidity"/>
    <s v="Normal Pressure"/>
    <s v="High Load"/>
  </r>
  <r>
    <d v="2025-02-28T23:44:00"/>
    <x v="34"/>
    <n v="82.43"/>
    <n v="39.28"/>
    <n v="78.45"/>
    <n v="3.75"/>
    <n v="1.37"/>
    <n v="1"/>
    <n v="0"/>
    <n v="457"/>
    <x v="0"/>
    <n v="0"/>
    <x v="0"/>
    <x v="0"/>
    <x v="0"/>
    <s v="Moderate / Caution Zone"/>
    <s v="Moderate / Alert"/>
    <s v="High Humidity"/>
    <s v="High Pressure"/>
    <s v="Low Load"/>
  </r>
  <r>
    <d v="2025-02-28T23:45:00"/>
    <x v="10"/>
    <n v="66.790000000000006"/>
    <n v="72.05"/>
    <n v="40.81"/>
    <n v="4.79"/>
    <n v="1.32"/>
    <n v="1"/>
    <n v="0"/>
    <n v="369"/>
    <x v="0"/>
    <n v="0"/>
    <x v="0"/>
    <x v="0"/>
    <x v="0"/>
    <s v="Moderate / Caution Zone"/>
    <s v="Severe / Critical"/>
    <s v="Low Humidity"/>
    <s v="High Pressure"/>
    <s v="Low Load"/>
  </r>
  <r>
    <d v="2025-02-28T23:46:00"/>
    <x v="36"/>
    <n v="88.28"/>
    <n v="37"/>
    <n v="42.55"/>
    <n v="3.04"/>
    <n v="1.32"/>
    <n v="1"/>
    <n v="0"/>
    <n v="95"/>
    <x v="0"/>
    <n v="0"/>
    <x v="0"/>
    <x v="0"/>
    <x v="0"/>
    <s v="High / Warning Zone"/>
    <s v="Moderate / Alert"/>
    <s v="Low Humidity"/>
    <s v="Normal Pressure"/>
    <s v="Low Load"/>
  </r>
  <r>
    <d v="2025-02-28T23:47:00"/>
    <x v="21"/>
    <n v="73.180000000000007"/>
    <n v="46.54"/>
    <n v="47.43"/>
    <n v="4.0199999999999996"/>
    <n v="3.79"/>
    <n v="1"/>
    <n v="0"/>
    <n v="92"/>
    <x v="0"/>
    <n v="0"/>
    <x v="0"/>
    <x v="0"/>
    <x v="0"/>
    <s v="Moderate / Caution Zone"/>
    <s v="Moderate / Alert"/>
    <s v="Moderate Humidity"/>
    <s v="High Pressure"/>
    <s v="High Load"/>
  </r>
  <r>
    <d v="2025-02-28T23:48:00"/>
    <x v="42"/>
    <n v="76.930000000000007"/>
    <n v="48.33"/>
    <n v="76.28"/>
    <n v="2.97"/>
    <n v="2.16"/>
    <n v="1"/>
    <n v="0"/>
    <n v="109"/>
    <x v="0"/>
    <n v="0"/>
    <x v="0"/>
    <x v="0"/>
    <x v="0"/>
    <s v="Moderate / Caution Zone"/>
    <s v="Moderate / Alert"/>
    <s v="High Humidity"/>
    <s v="Normal Pressure"/>
    <s v="Normal Load"/>
  </r>
  <r>
    <d v="2025-02-28T23:49:00"/>
    <x v="6"/>
    <n v="80.58"/>
    <n v="65.760000000000005"/>
    <n v="76.599999999999994"/>
    <n v="2.78"/>
    <n v="0.95"/>
    <n v="1"/>
    <n v="0"/>
    <n v="168"/>
    <x v="0"/>
    <n v="0"/>
    <x v="0"/>
    <x v="0"/>
    <x v="0"/>
    <s v="Moderate / Caution Zone"/>
    <s v="Severe / Critical"/>
    <s v="High Humidity"/>
    <s v="Normal Pressure"/>
    <s v="Low Load"/>
  </r>
  <r>
    <d v="2025-02-28T23:50:00"/>
    <x v="14"/>
    <n v="72.28"/>
    <n v="50.23"/>
    <n v="44.22"/>
    <n v="1.51"/>
    <n v="2.8"/>
    <n v="1"/>
    <n v="0"/>
    <n v="243"/>
    <x v="0"/>
    <n v="0"/>
    <x v="0"/>
    <x v="0"/>
    <x v="0"/>
    <s v="Moderate / Caution Zone"/>
    <s v="Moderate / Alert"/>
    <s v="Low Humidity"/>
    <s v="Low Pressure"/>
    <s v="Normal Load"/>
  </r>
  <r>
    <d v="2025-02-28T23:51:00"/>
    <x v="32"/>
    <n v="86.64"/>
    <n v="53.28"/>
    <n v="57.65"/>
    <n v="4.78"/>
    <n v="4.51"/>
    <n v="1"/>
    <n v="0"/>
    <n v="197"/>
    <x v="0"/>
    <n v="0"/>
    <x v="0"/>
    <x v="0"/>
    <x v="0"/>
    <s v="High / Warning Zone"/>
    <s v="Moderate / Alert"/>
    <s v="Moderate Humidity"/>
    <s v="High Pressure"/>
    <s v="High Load"/>
  </r>
  <r>
    <d v="2025-02-28T23:52:00"/>
    <x v="25"/>
    <n v="70.27"/>
    <n v="65.17"/>
    <n v="75.84"/>
    <n v="3.57"/>
    <n v="3.39"/>
    <n v="1"/>
    <n v="0"/>
    <n v="472"/>
    <x v="0"/>
    <n v="0"/>
    <x v="0"/>
    <x v="0"/>
    <x v="0"/>
    <s v="Moderate / Caution Zone"/>
    <s v="Severe / Critical"/>
    <s v="High Humidity"/>
    <s v="High Pressure"/>
    <s v="Normal Load"/>
  </r>
  <r>
    <d v="2025-02-28T23:53:00"/>
    <x v="21"/>
    <n v="79.48"/>
    <n v="65.33"/>
    <n v="64.12"/>
    <n v="3.98"/>
    <n v="4.79"/>
    <n v="0"/>
    <n v="0"/>
    <n v="480"/>
    <x v="0"/>
    <n v="0"/>
    <x v="0"/>
    <x v="2"/>
    <x v="0"/>
    <s v="Moderate / Caution Zone"/>
    <s v="Severe / Critical"/>
    <s v="Moderate Humidity"/>
    <s v="High Pressure"/>
    <s v="High Load"/>
  </r>
  <r>
    <d v="2025-02-28T23:54:00"/>
    <x v="10"/>
    <n v="75.36"/>
    <n v="53.96"/>
    <n v="32.04"/>
    <n v="4.8499999999999996"/>
    <n v="2.61"/>
    <n v="1"/>
    <n v="0"/>
    <n v="228"/>
    <x v="0"/>
    <n v="0"/>
    <x v="0"/>
    <x v="0"/>
    <x v="0"/>
    <s v="Moderate / Caution Zone"/>
    <s v="Moderate / Alert"/>
    <s v="Low Humidity"/>
    <s v="High Pressure"/>
    <s v="Normal Load"/>
  </r>
  <r>
    <d v="2025-02-28T23:55:00"/>
    <x v="11"/>
    <n v="72.45"/>
    <n v="45.45"/>
    <n v="73.760000000000005"/>
    <n v="2.21"/>
    <n v="2.35"/>
    <n v="1"/>
    <n v="0"/>
    <n v="326"/>
    <x v="0"/>
    <n v="0"/>
    <x v="0"/>
    <x v="0"/>
    <x v="0"/>
    <s v="Moderate / Caution Zone"/>
    <s v="Moderate / Alert"/>
    <s v="High Humidity"/>
    <s v="Normal Pressure"/>
    <s v="Normal Load"/>
  </r>
  <r>
    <d v="2025-02-28T23:56:00"/>
    <x v="44"/>
    <n v="64.5"/>
    <n v="67.599999999999994"/>
    <n v="53.13"/>
    <n v="1.24"/>
    <n v="2.35"/>
    <n v="1"/>
    <n v="0"/>
    <n v="27"/>
    <x v="0"/>
    <n v="0"/>
    <x v="0"/>
    <x v="0"/>
    <x v="0"/>
    <s v="Moderate / Caution Zone"/>
    <s v="Severe / Critical"/>
    <s v="Moderate Humidity"/>
    <s v="Low Pressure"/>
    <s v="Normal Load"/>
  </r>
  <r>
    <d v="2025-02-28T23:57:00"/>
    <x v="41"/>
    <n v="95.54"/>
    <n v="25.87"/>
    <n v="73.510000000000005"/>
    <n v="2.42"/>
    <n v="1.18"/>
    <n v="1"/>
    <n v="1"/>
    <n v="37"/>
    <x v="0"/>
    <n v="1"/>
    <x v="1"/>
    <x v="0"/>
    <x v="1"/>
    <s v="High / Warning Zone"/>
    <s v="Moderate / Alert"/>
    <s v="High Humidity"/>
    <s v="Normal Pressure"/>
    <s v="Low Load"/>
  </r>
  <r>
    <d v="2025-02-28T23:58:00"/>
    <x v="42"/>
    <n v="68.97"/>
    <n v="55.47"/>
    <n v="52.72"/>
    <n v="4.79"/>
    <n v="3.7"/>
    <n v="2"/>
    <n v="0"/>
    <n v="85"/>
    <x v="2"/>
    <n v="0"/>
    <x v="1"/>
    <x v="1"/>
    <x v="0"/>
    <s v="Moderate / Caution Zone"/>
    <s v="Moderate / Alert"/>
    <s v="Moderate Humidity"/>
    <s v="High Pressure"/>
    <s v="High Load"/>
  </r>
  <r>
    <d v="2025-02-28T23:59:00"/>
    <x v="42"/>
    <n v="58.9"/>
    <n v="30.66"/>
    <n v="35.450000000000003"/>
    <n v="1.58"/>
    <n v="4.28"/>
    <n v="1"/>
    <n v="0"/>
    <n v="63"/>
    <x v="0"/>
    <n v="0"/>
    <x v="0"/>
    <x v="0"/>
    <x v="0"/>
    <s v="Moderate / Caution Zone"/>
    <s v="Moderate / Alert"/>
    <s v="Low Humidity"/>
    <s v="Low Pressure"/>
    <s v="High Load"/>
  </r>
  <r>
    <d v="2025-03-01T00:00:00"/>
    <x v="21"/>
    <n v="72.819999999999993"/>
    <n v="47.07"/>
    <n v="48.78"/>
    <n v="1.96"/>
    <n v="4.6900000000000004"/>
    <n v="1"/>
    <n v="0"/>
    <n v="483"/>
    <x v="0"/>
    <n v="0"/>
    <x v="0"/>
    <x v="0"/>
    <x v="0"/>
    <s v="Moderate / Caution Zone"/>
    <s v="Moderate / Alert"/>
    <s v="Moderate Humidity"/>
    <s v="Low Pressure"/>
    <s v="High Load"/>
  </r>
  <r>
    <d v="2025-03-01T00:01:00"/>
    <x v="36"/>
    <n v="69.709999999999994"/>
    <n v="65.180000000000007"/>
    <n v="73.77"/>
    <n v="3.09"/>
    <n v="4.3"/>
    <n v="1"/>
    <n v="0"/>
    <n v="217"/>
    <x v="0"/>
    <n v="0"/>
    <x v="0"/>
    <x v="0"/>
    <x v="0"/>
    <s v="Moderate / Caution Zone"/>
    <s v="Severe / Critical"/>
    <s v="High Humidity"/>
    <s v="Normal Pressure"/>
    <s v="High Load"/>
  </r>
  <r>
    <d v="2025-03-01T00:02:00"/>
    <x v="13"/>
    <n v="83.42"/>
    <n v="60.27"/>
    <n v="72.239999999999995"/>
    <n v="4.3"/>
    <n v="1.61"/>
    <n v="1"/>
    <n v="0"/>
    <n v="318"/>
    <x v="0"/>
    <n v="0"/>
    <x v="0"/>
    <x v="0"/>
    <x v="0"/>
    <s v="Moderate / Caution Zone"/>
    <s v="Severe / Critical"/>
    <s v="High Humidity"/>
    <s v="High Pressure"/>
    <s v="Normal Load"/>
  </r>
  <r>
    <d v="2025-03-01T00:03:00"/>
    <x v="5"/>
    <n v="82.59"/>
    <n v="42.28"/>
    <n v="57.77"/>
    <n v="4.1399999999999997"/>
    <n v="0.72"/>
    <n v="1"/>
    <n v="0"/>
    <n v="387"/>
    <x v="0"/>
    <n v="0"/>
    <x v="0"/>
    <x v="0"/>
    <x v="0"/>
    <s v="Moderate / Caution Zone"/>
    <s v="Moderate / Alert"/>
    <s v="Moderate Humidity"/>
    <s v="High Pressure"/>
    <s v="Low Load"/>
  </r>
  <r>
    <d v="2025-03-01T00:04:00"/>
    <x v="24"/>
    <n v="59.43"/>
    <n v="53.54"/>
    <n v="72.11"/>
    <n v="1.52"/>
    <n v="1.42"/>
    <n v="1"/>
    <n v="0"/>
    <n v="61"/>
    <x v="0"/>
    <n v="0"/>
    <x v="0"/>
    <x v="0"/>
    <x v="0"/>
    <s v="Moderate / Caution Zone"/>
    <s v="Moderate / Alert"/>
    <s v="High Humidity"/>
    <s v="Low Pressure"/>
    <s v="Low Load"/>
  </r>
  <r>
    <d v="2025-03-01T00:05:00"/>
    <x v="37"/>
    <n v="75.87"/>
    <n v="50.65"/>
    <n v="62.56"/>
    <n v="3.97"/>
    <n v="1.03"/>
    <n v="2"/>
    <n v="0"/>
    <n v="68"/>
    <x v="2"/>
    <n v="0"/>
    <x v="1"/>
    <x v="1"/>
    <x v="0"/>
    <s v="Moderate / Caution Zone"/>
    <s v="Moderate / Alert"/>
    <s v="Moderate Humidity"/>
    <s v="High Pressure"/>
    <s v="Low Load"/>
  </r>
  <r>
    <d v="2025-03-01T00:06:00"/>
    <x v="33"/>
    <n v="66.09"/>
    <n v="38.44"/>
    <n v="63.98"/>
    <n v="3.39"/>
    <n v="2.82"/>
    <n v="1"/>
    <n v="0"/>
    <n v="431"/>
    <x v="0"/>
    <n v="0"/>
    <x v="0"/>
    <x v="0"/>
    <x v="0"/>
    <s v="Moderate / Caution Zone"/>
    <s v="Moderate / Alert"/>
    <s v="Moderate Humidity"/>
    <s v="Normal Pressure"/>
    <s v="Normal Load"/>
  </r>
  <r>
    <d v="2025-03-01T00:07:00"/>
    <x v="30"/>
    <n v="61.27"/>
    <n v="45.78"/>
    <n v="73.2"/>
    <n v="4.45"/>
    <n v="3.99"/>
    <n v="1"/>
    <n v="0"/>
    <n v="172"/>
    <x v="0"/>
    <n v="0"/>
    <x v="0"/>
    <x v="0"/>
    <x v="0"/>
    <s v="Moderate / Caution Zone"/>
    <s v="Moderate / Alert"/>
    <s v="High Humidity"/>
    <s v="High Pressure"/>
    <s v="High Load"/>
  </r>
  <r>
    <d v="2025-03-01T00:08:00"/>
    <x v="48"/>
    <n v="56.25"/>
    <n v="58.27"/>
    <n v="30.46"/>
    <n v="3.61"/>
    <n v="2.95"/>
    <n v="1"/>
    <n v="0"/>
    <n v="403"/>
    <x v="0"/>
    <n v="0"/>
    <x v="0"/>
    <x v="0"/>
    <x v="0"/>
    <s v="Moderate / Caution Zone"/>
    <s v="Moderate / Alert"/>
    <s v="Low Humidity"/>
    <s v="High Pressure"/>
    <s v="Normal Load"/>
  </r>
  <r>
    <d v="2025-03-01T00:09:00"/>
    <x v="7"/>
    <n v="73.099999999999994"/>
    <n v="43.84"/>
    <n v="37.44"/>
    <n v="4.3499999999999996"/>
    <n v="1.68"/>
    <n v="1"/>
    <n v="0"/>
    <n v="202"/>
    <x v="0"/>
    <n v="0"/>
    <x v="0"/>
    <x v="0"/>
    <x v="0"/>
    <s v="Moderate / Caution Zone"/>
    <s v="Moderate / Alert"/>
    <s v="Low Humidity"/>
    <s v="High Pressure"/>
    <s v="Normal Load"/>
  </r>
  <r>
    <d v="2025-03-01T00:10:00"/>
    <x v="38"/>
    <n v="73.540000000000006"/>
    <n v="56.28"/>
    <n v="51.07"/>
    <n v="1.42"/>
    <n v="2.31"/>
    <n v="2"/>
    <n v="0"/>
    <n v="291"/>
    <x v="0"/>
    <n v="0"/>
    <x v="1"/>
    <x v="1"/>
    <x v="0"/>
    <s v="Moderate / Caution Zone"/>
    <s v="Moderate / Alert"/>
    <s v="Moderate Humidity"/>
    <s v="Low Pressure"/>
    <s v="Normal Load"/>
  </r>
  <r>
    <d v="2025-03-01T00:11:00"/>
    <x v="1"/>
    <n v="57.21"/>
    <n v="38.75"/>
    <n v="38.74"/>
    <n v="1.27"/>
    <n v="1.22"/>
    <n v="1"/>
    <n v="0"/>
    <n v="368"/>
    <x v="0"/>
    <n v="0"/>
    <x v="0"/>
    <x v="0"/>
    <x v="0"/>
    <s v="Moderate / Caution Zone"/>
    <s v="Moderate / Alert"/>
    <s v="Low Humidity"/>
    <s v="Low Pressure"/>
    <s v="Low Load"/>
  </r>
  <r>
    <d v="2025-03-01T00:12:00"/>
    <x v="38"/>
    <n v="88.55"/>
    <n v="35.44"/>
    <n v="53.87"/>
    <n v="1.55"/>
    <n v="1.82"/>
    <n v="1"/>
    <n v="0"/>
    <n v="190"/>
    <x v="0"/>
    <n v="0"/>
    <x v="0"/>
    <x v="0"/>
    <x v="0"/>
    <s v="High / Warning Zone"/>
    <s v="Moderate / Alert"/>
    <s v="Moderate Humidity"/>
    <s v="Low Pressure"/>
    <s v="Normal Load"/>
  </r>
  <r>
    <d v="2025-03-01T00:13:00"/>
    <x v="18"/>
    <n v="66.58"/>
    <n v="67.25"/>
    <n v="32.78"/>
    <n v="1.17"/>
    <n v="1.49"/>
    <n v="1"/>
    <n v="0"/>
    <n v="277"/>
    <x v="0"/>
    <n v="0"/>
    <x v="0"/>
    <x v="0"/>
    <x v="0"/>
    <s v="Moderate / Caution Zone"/>
    <s v="Severe / Critical"/>
    <s v="Low Humidity"/>
    <s v="Low Pressure"/>
    <s v="Low Load"/>
  </r>
  <r>
    <d v="2025-03-01T00:14:00"/>
    <x v="42"/>
    <n v="60.72"/>
    <n v="72.06"/>
    <n v="71.37"/>
    <n v="4.68"/>
    <n v="2.2200000000000002"/>
    <n v="2"/>
    <n v="0"/>
    <n v="187"/>
    <x v="2"/>
    <n v="0"/>
    <x v="1"/>
    <x v="1"/>
    <x v="0"/>
    <s v="Moderate / Caution Zone"/>
    <s v="Severe / Critical"/>
    <s v="High Humidity"/>
    <s v="High Pressure"/>
    <s v="Normal Load"/>
  </r>
  <r>
    <d v="2025-03-01T00:15:00"/>
    <x v="48"/>
    <n v="78.63"/>
    <n v="60"/>
    <n v="35.39"/>
    <n v="4.22"/>
    <n v="0.66"/>
    <n v="1"/>
    <n v="0"/>
    <n v="481"/>
    <x v="0"/>
    <n v="0"/>
    <x v="0"/>
    <x v="0"/>
    <x v="0"/>
    <s v="Moderate / Caution Zone"/>
    <s v="Moderate / Alert"/>
    <s v="Low Humidity"/>
    <s v="High Pressure"/>
    <s v="Low Load"/>
  </r>
  <r>
    <d v="2025-03-01T00:16:00"/>
    <x v="37"/>
    <n v="43.26"/>
    <n v="46.46"/>
    <n v="68.2"/>
    <n v="4.62"/>
    <n v="0.78"/>
    <n v="1"/>
    <n v="0"/>
    <n v="37"/>
    <x v="0"/>
    <n v="0"/>
    <x v="0"/>
    <x v="0"/>
    <x v="0"/>
    <s v="Low / Normal Operation"/>
    <s v="Moderate / Alert"/>
    <s v="High Humidity"/>
    <s v="High Pressure"/>
    <s v="Low Load"/>
  </r>
  <r>
    <d v="2025-03-01T00:17:00"/>
    <x v="31"/>
    <n v="62.23"/>
    <n v="69.83"/>
    <n v="53.65"/>
    <n v="3.77"/>
    <n v="4.18"/>
    <n v="1"/>
    <n v="0"/>
    <n v="146"/>
    <x v="0"/>
    <n v="0"/>
    <x v="0"/>
    <x v="0"/>
    <x v="0"/>
    <s v="Moderate / Caution Zone"/>
    <s v="Severe / Critical"/>
    <s v="Moderate Humidity"/>
    <s v="High Pressure"/>
    <s v="High Load"/>
  </r>
  <r>
    <d v="2025-03-01T00:18:00"/>
    <x v="42"/>
    <n v="86.3"/>
    <n v="51.48"/>
    <n v="54.6"/>
    <n v="4.1399999999999997"/>
    <n v="1.34"/>
    <n v="1"/>
    <n v="0"/>
    <n v="147"/>
    <x v="0"/>
    <n v="0"/>
    <x v="0"/>
    <x v="0"/>
    <x v="0"/>
    <s v="High / Warning Zone"/>
    <s v="Moderate / Alert"/>
    <s v="Moderate Humidity"/>
    <s v="High Pressure"/>
    <s v="Low Load"/>
  </r>
  <r>
    <d v="2025-03-01T00:19:00"/>
    <x v="41"/>
    <n v="82.65"/>
    <n v="36.119999999999997"/>
    <n v="61.29"/>
    <n v="3.11"/>
    <n v="1.53"/>
    <n v="0"/>
    <n v="0"/>
    <n v="341"/>
    <x v="0"/>
    <n v="0"/>
    <x v="0"/>
    <x v="2"/>
    <x v="0"/>
    <s v="Moderate / Caution Zone"/>
    <s v="Moderate / Alert"/>
    <s v="Moderate Humidity"/>
    <s v="Normal Pressure"/>
    <s v="Normal Load"/>
  </r>
  <r>
    <d v="2025-03-01T00:20:00"/>
    <x v="13"/>
    <n v="64.94"/>
    <n v="48.65"/>
    <n v="53.69"/>
    <n v="1.04"/>
    <n v="1.56"/>
    <n v="1"/>
    <n v="0"/>
    <n v="359"/>
    <x v="0"/>
    <n v="0"/>
    <x v="0"/>
    <x v="0"/>
    <x v="0"/>
    <s v="Moderate / Caution Zone"/>
    <s v="Moderate / Alert"/>
    <s v="Moderate Humidity"/>
    <s v="Low Pressure"/>
    <s v="Normal Load"/>
  </r>
  <r>
    <d v="2025-03-01T00:21:00"/>
    <x v="22"/>
    <n v="88.14"/>
    <n v="47.33"/>
    <n v="45.88"/>
    <n v="1.43"/>
    <n v="4.46"/>
    <n v="1"/>
    <n v="0"/>
    <n v="249"/>
    <x v="0"/>
    <n v="0"/>
    <x v="0"/>
    <x v="0"/>
    <x v="0"/>
    <s v="High / Warning Zone"/>
    <s v="Moderate / Alert"/>
    <s v="Moderate Humidity"/>
    <s v="Low Pressure"/>
    <s v="High Load"/>
  </r>
  <r>
    <d v="2025-03-01T00:22:00"/>
    <x v="5"/>
    <n v="74.27"/>
    <n v="69.760000000000005"/>
    <n v="64.88"/>
    <n v="4.76"/>
    <n v="4.1100000000000003"/>
    <n v="1"/>
    <n v="0"/>
    <n v="360"/>
    <x v="0"/>
    <n v="0"/>
    <x v="0"/>
    <x v="0"/>
    <x v="0"/>
    <s v="Moderate / Caution Zone"/>
    <s v="Severe / Critical"/>
    <s v="Moderate Humidity"/>
    <s v="High Pressure"/>
    <s v="High Load"/>
  </r>
  <r>
    <d v="2025-03-01T00:23:00"/>
    <x v="35"/>
    <n v="73.400000000000006"/>
    <n v="70.680000000000007"/>
    <n v="78.849999999999994"/>
    <n v="1.08"/>
    <n v="2.0499999999999998"/>
    <n v="1"/>
    <n v="0"/>
    <n v="379"/>
    <x v="0"/>
    <n v="0"/>
    <x v="0"/>
    <x v="0"/>
    <x v="0"/>
    <s v="Moderate / Caution Zone"/>
    <s v="Severe / Critical"/>
    <s v="High Humidity"/>
    <s v="Low Pressure"/>
    <s v="Normal Load"/>
  </r>
  <r>
    <d v="2025-03-01T00:24:00"/>
    <x v="39"/>
    <n v="72.349999999999994"/>
    <n v="51.86"/>
    <n v="43.27"/>
    <n v="4.16"/>
    <n v="4.8099999999999996"/>
    <n v="2"/>
    <n v="0"/>
    <n v="222"/>
    <x v="2"/>
    <n v="0"/>
    <x v="1"/>
    <x v="1"/>
    <x v="0"/>
    <s v="Moderate / Caution Zone"/>
    <s v="Moderate / Alert"/>
    <s v="Low Humidity"/>
    <s v="High Pressure"/>
    <s v="High Load"/>
  </r>
  <r>
    <d v="2025-03-01T00:25:00"/>
    <x v="7"/>
    <n v="87.96"/>
    <n v="40.1"/>
    <n v="32.18"/>
    <n v="1.29"/>
    <n v="4.41"/>
    <n v="1"/>
    <n v="0"/>
    <n v="123"/>
    <x v="0"/>
    <n v="0"/>
    <x v="0"/>
    <x v="0"/>
    <x v="0"/>
    <s v="High / Warning Zone"/>
    <s v="Moderate / Alert"/>
    <s v="Low Humidity"/>
    <s v="Low Pressure"/>
    <s v="High Load"/>
  </r>
  <r>
    <d v="2025-03-01T00:26:00"/>
    <x v="15"/>
    <n v="84.14"/>
    <n v="72.34"/>
    <n v="65.599999999999994"/>
    <n v="4.33"/>
    <n v="4.79"/>
    <n v="2"/>
    <n v="0"/>
    <n v="292"/>
    <x v="1"/>
    <n v="0"/>
    <x v="1"/>
    <x v="1"/>
    <x v="0"/>
    <s v="Moderate / Caution Zone"/>
    <s v="Severe / Critical"/>
    <s v="High Humidity"/>
    <s v="High Pressure"/>
    <s v="High Load"/>
  </r>
  <r>
    <d v="2025-03-01T00:27:00"/>
    <x v="25"/>
    <n v="89.97"/>
    <n v="37.86"/>
    <n v="74"/>
    <n v="1.33"/>
    <n v="4.17"/>
    <n v="1"/>
    <n v="0"/>
    <n v="331"/>
    <x v="0"/>
    <n v="0"/>
    <x v="0"/>
    <x v="0"/>
    <x v="0"/>
    <s v="High / Warning Zone"/>
    <s v="Moderate / Alert"/>
    <s v="High Humidity"/>
    <s v="Low Pressure"/>
    <s v="High Load"/>
  </r>
  <r>
    <d v="2025-03-01T00:28:00"/>
    <x v="38"/>
    <n v="86.34"/>
    <n v="32.299999999999997"/>
    <n v="68.760000000000005"/>
    <n v="3.26"/>
    <n v="0.9"/>
    <n v="1"/>
    <n v="0"/>
    <n v="309"/>
    <x v="0"/>
    <n v="0"/>
    <x v="0"/>
    <x v="0"/>
    <x v="0"/>
    <s v="High / Warning Zone"/>
    <s v="Moderate / Alert"/>
    <s v="High Humidity"/>
    <s v="Normal Pressure"/>
    <s v="Low Load"/>
  </r>
  <r>
    <d v="2025-03-01T00:29:00"/>
    <x v="25"/>
    <n v="83.06"/>
    <n v="50.82"/>
    <n v="73.02"/>
    <n v="2.75"/>
    <n v="4.1100000000000003"/>
    <n v="1"/>
    <n v="0"/>
    <n v="397"/>
    <x v="0"/>
    <n v="0"/>
    <x v="0"/>
    <x v="0"/>
    <x v="0"/>
    <s v="Moderate / Caution Zone"/>
    <s v="Moderate / Alert"/>
    <s v="High Humidity"/>
    <s v="Normal Pressure"/>
    <s v="High Load"/>
  </r>
  <r>
    <d v="2025-03-01T00:30:00"/>
    <x v="28"/>
    <n v="71.81"/>
    <n v="2.81"/>
    <n v="41.5"/>
    <n v="2.0699999999999998"/>
    <n v="2.2999999999999998"/>
    <n v="2"/>
    <n v="0"/>
    <n v="161"/>
    <x v="2"/>
    <n v="0"/>
    <x v="1"/>
    <x v="1"/>
    <x v="0"/>
    <s v="Moderate / Caution Zone"/>
    <s v="Stable / Normal"/>
    <s v="Low Humidity"/>
    <s v="Normal Pressure"/>
    <s v="Normal Load"/>
  </r>
  <r>
    <d v="2025-03-01T00:31:00"/>
    <x v="32"/>
    <n v="79.03"/>
    <n v="49.66"/>
    <n v="37.130000000000003"/>
    <n v="3.45"/>
    <n v="0.5"/>
    <n v="1"/>
    <n v="0"/>
    <n v="65"/>
    <x v="0"/>
    <n v="0"/>
    <x v="0"/>
    <x v="0"/>
    <x v="0"/>
    <s v="Moderate / Caution Zone"/>
    <s v="Moderate / Alert"/>
    <s v="Low Humidity"/>
    <s v="Normal Pressure"/>
    <s v="Low Load"/>
  </r>
  <r>
    <d v="2025-03-01T00:32:00"/>
    <x v="12"/>
    <n v="75.22"/>
    <n v="47.73"/>
    <n v="40.840000000000003"/>
    <n v="1.51"/>
    <n v="3.72"/>
    <n v="1"/>
    <n v="0"/>
    <n v="391"/>
    <x v="0"/>
    <n v="0"/>
    <x v="0"/>
    <x v="0"/>
    <x v="0"/>
    <s v="Moderate / Caution Zone"/>
    <s v="Moderate / Alert"/>
    <s v="Low Humidity"/>
    <s v="Low Pressure"/>
    <s v="High Load"/>
  </r>
  <r>
    <d v="2025-03-01T00:33:00"/>
    <x v="18"/>
    <n v="68.75"/>
    <n v="43.98"/>
    <n v="47.87"/>
    <n v="3.21"/>
    <n v="0.67"/>
    <n v="0"/>
    <n v="0"/>
    <n v="218"/>
    <x v="0"/>
    <n v="0"/>
    <x v="0"/>
    <x v="2"/>
    <x v="0"/>
    <s v="Moderate / Caution Zone"/>
    <s v="Moderate / Alert"/>
    <s v="Moderate Humidity"/>
    <s v="Normal Pressure"/>
    <s v="Low Load"/>
  </r>
  <r>
    <d v="2025-03-01T00:34:00"/>
    <x v="21"/>
    <n v="86.85"/>
    <n v="61.48"/>
    <n v="54.61"/>
    <n v="3.14"/>
    <n v="0.85"/>
    <n v="1"/>
    <n v="0"/>
    <n v="229"/>
    <x v="0"/>
    <n v="0"/>
    <x v="0"/>
    <x v="0"/>
    <x v="0"/>
    <s v="High / Warning Zone"/>
    <s v="Severe / Critical"/>
    <s v="Moderate Humidity"/>
    <s v="Normal Pressure"/>
    <s v="Low Load"/>
  </r>
  <r>
    <d v="2025-03-01T00:35:00"/>
    <x v="10"/>
    <n v="71.87"/>
    <n v="67.92"/>
    <n v="55.37"/>
    <n v="4.87"/>
    <n v="3.55"/>
    <n v="1"/>
    <n v="0"/>
    <n v="425"/>
    <x v="0"/>
    <n v="0"/>
    <x v="0"/>
    <x v="0"/>
    <x v="0"/>
    <s v="Moderate / Caution Zone"/>
    <s v="Severe / Critical"/>
    <s v="Moderate Humidity"/>
    <s v="High Pressure"/>
    <s v="High Load"/>
  </r>
  <r>
    <d v="2025-03-01T00:36:00"/>
    <x v="0"/>
    <n v="71.260000000000005"/>
    <n v="38.17"/>
    <n v="67.819999999999993"/>
    <n v="3.36"/>
    <n v="4.24"/>
    <n v="1"/>
    <n v="0"/>
    <n v="473"/>
    <x v="0"/>
    <n v="0"/>
    <x v="0"/>
    <x v="0"/>
    <x v="0"/>
    <s v="Moderate / Caution Zone"/>
    <s v="Moderate / Alert"/>
    <s v="High Humidity"/>
    <s v="Normal Pressure"/>
    <s v="High Load"/>
  </r>
  <r>
    <d v="2025-03-01T00:37:00"/>
    <x v="1"/>
    <n v="66.58"/>
    <n v="51.82"/>
    <n v="77.09"/>
    <n v="3.47"/>
    <n v="2.64"/>
    <n v="1"/>
    <n v="0"/>
    <n v="233"/>
    <x v="0"/>
    <n v="0"/>
    <x v="0"/>
    <x v="0"/>
    <x v="0"/>
    <s v="Moderate / Caution Zone"/>
    <s v="Moderate / Alert"/>
    <s v="High Humidity"/>
    <s v="Normal Pressure"/>
    <s v="Normal Load"/>
  </r>
  <r>
    <d v="2025-03-01T00:38:00"/>
    <x v="0"/>
    <n v="60.88"/>
    <n v="43.73"/>
    <n v="71.8"/>
    <n v="4.76"/>
    <n v="0.79"/>
    <n v="2"/>
    <n v="0"/>
    <n v="124"/>
    <x v="4"/>
    <n v="0"/>
    <x v="1"/>
    <x v="1"/>
    <x v="0"/>
    <s v="Moderate / Caution Zone"/>
    <s v="Moderate / Alert"/>
    <s v="High Humidity"/>
    <s v="High Pressure"/>
    <s v="Low Load"/>
  </r>
  <r>
    <d v="2025-03-01T00:39:00"/>
    <x v="31"/>
    <n v="73.09"/>
    <n v="55.75"/>
    <n v="49.68"/>
    <n v="3.27"/>
    <n v="2.67"/>
    <n v="1"/>
    <n v="0"/>
    <n v="342"/>
    <x v="0"/>
    <n v="0"/>
    <x v="0"/>
    <x v="0"/>
    <x v="0"/>
    <s v="Moderate / Caution Zone"/>
    <s v="Moderate / Alert"/>
    <s v="Moderate Humidity"/>
    <s v="Normal Pressure"/>
    <s v="Normal Load"/>
  </r>
  <r>
    <d v="2025-03-01T00:40:00"/>
    <x v="0"/>
    <n v="81.739999999999995"/>
    <n v="52.7"/>
    <n v="39.82"/>
    <n v="4.92"/>
    <n v="1.36"/>
    <n v="2"/>
    <n v="0"/>
    <n v="385"/>
    <x v="0"/>
    <n v="0"/>
    <x v="1"/>
    <x v="1"/>
    <x v="0"/>
    <s v="Moderate / Caution Zone"/>
    <s v="Moderate / Alert"/>
    <s v="Low Humidity"/>
    <s v="High Pressure"/>
    <s v="Low Load"/>
  </r>
  <r>
    <d v="2025-03-01T00:41:00"/>
    <x v="11"/>
    <n v="56.74"/>
    <n v="61.92"/>
    <n v="60.3"/>
    <n v="4.2"/>
    <n v="3.49"/>
    <n v="1"/>
    <n v="0"/>
    <n v="279"/>
    <x v="0"/>
    <n v="0"/>
    <x v="0"/>
    <x v="0"/>
    <x v="0"/>
    <s v="Moderate / Caution Zone"/>
    <s v="Severe / Critical"/>
    <s v="Moderate Humidity"/>
    <s v="High Pressure"/>
    <s v="Normal Load"/>
  </r>
  <r>
    <d v="2025-03-01T00:42:00"/>
    <x v="44"/>
    <n v="80.790000000000006"/>
    <n v="55.21"/>
    <n v="35.36"/>
    <n v="4.51"/>
    <n v="0.56999999999999995"/>
    <n v="1"/>
    <n v="0"/>
    <n v="65"/>
    <x v="0"/>
    <n v="0"/>
    <x v="0"/>
    <x v="0"/>
    <x v="0"/>
    <s v="Moderate / Caution Zone"/>
    <s v="Moderate / Alert"/>
    <s v="Low Humidity"/>
    <s v="High Pressure"/>
    <s v="Low Load"/>
  </r>
  <r>
    <d v="2025-03-01T00:43:00"/>
    <x v="13"/>
    <n v="67.22"/>
    <n v="57.26"/>
    <n v="78.430000000000007"/>
    <n v="4.97"/>
    <n v="3.53"/>
    <n v="1"/>
    <n v="0"/>
    <n v="477"/>
    <x v="0"/>
    <n v="0"/>
    <x v="0"/>
    <x v="0"/>
    <x v="0"/>
    <s v="Moderate / Caution Zone"/>
    <s v="Moderate / Alert"/>
    <s v="High Humidity"/>
    <s v="High Pressure"/>
    <s v="High Load"/>
  </r>
  <r>
    <d v="2025-03-01T00:44:00"/>
    <x v="2"/>
    <n v="78.11"/>
    <n v="42.17"/>
    <n v="72.790000000000006"/>
    <n v="3.62"/>
    <n v="3.29"/>
    <n v="1"/>
    <n v="0"/>
    <n v="381"/>
    <x v="0"/>
    <n v="0"/>
    <x v="0"/>
    <x v="0"/>
    <x v="0"/>
    <s v="Moderate / Caution Zone"/>
    <s v="Moderate / Alert"/>
    <s v="High Humidity"/>
    <s v="High Pressure"/>
    <s v="Normal Load"/>
  </r>
  <r>
    <d v="2025-03-01T00:45:00"/>
    <x v="31"/>
    <n v="69.13"/>
    <n v="50.06"/>
    <n v="54.11"/>
    <n v="1.86"/>
    <n v="1.1599999999999999"/>
    <n v="1"/>
    <n v="0"/>
    <n v="389"/>
    <x v="0"/>
    <n v="0"/>
    <x v="0"/>
    <x v="0"/>
    <x v="0"/>
    <s v="Moderate / Caution Zone"/>
    <s v="Moderate / Alert"/>
    <s v="Moderate Humidity"/>
    <s v="Low Pressure"/>
    <s v="Low Load"/>
  </r>
  <r>
    <d v="2025-03-01T00:46:00"/>
    <x v="30"/>
    <n v="85.82"/>
    <n v="37.729999999999997"/>
    <n v="60.77"/>
    <n v="1.99"/>
    <n v="2.2400000000000002"/>
    <n v="2"/>
    <n v="0"/>
    <n v="419"/>
    <x v="2"/>
    <n v="0"/>
    <x v="1"/>
    <x v="1"/>
    <x v="0"/>
    <s v="High / Warning Zone"/>
    <s v="Moderate / Alert"/>
    <s v="Moderate Humidity"/>
    <s v="Low Pressure"/>
    <s v="Normal Load"/>
  </r>
  <r>
    <d v="2025-03-01T00:47:00"/>
    <x v="15"/>
    <n v="92.4"/>
    <n v="44.56"/>
    <n v="53.26"/>
    <n v="3.58"/>
    <n v="2.4700000000000002"/>
    <n v="0"/>
    <n v="1"/>
    <n v="10"/>
    <x v="0"/>
    <n v="1"/>
    <x v="1"/>
    <x v="2"/>
    <x v="1"/>
    <s v="High / Warning Zone"/>
    <s v="Moderate / Alert"/>
    <s v="Moderate Humidity"/>
    <s v="High Pressure"/>
    <s v="Normal Load"/>
  </r>
  <r>
    <d v="2025-03-01T00:48:00"/>
    <x v="7"/>
    <n v="63.71"/>
    <n v="67.08"/>
    <n v="42.69"/>
    <n v="1.53"/>
    <n v="4.71"/>
    <n v="1"/>
    <n v="0"/>
    <n v="287"/>
    <x v="0"/>
    <n v="0"/>
    <x v="0"/>
    <x v="0"/>
    <x v="0"/>
    <s v="Moderate / Caution Zone"/>
    <s v="Severe / Critical"/>
    <s v="Low Humidity"/>
    <s v="Low Pressure"/>
    <s v="High Load"/>
  </r>
  <r>
    <d v="2025-03-01T00:49:00"/>
    <x v="17"/>
    <n v="83.59"/>
    <n v="54.04"/>
    <n v="61.34"/>
    <n v="3.2"/>
    <n v="0.84"/>
    <n v="1"/>
    <n v="0"/>
    <n v="376"/>
    <x v="0"/>
    <n v="0"/>
    <x v="0"/>
    <x v="0"/>
    <x v="0"/>
    <s v="Moderate / Caution Zone"/>
    <s v="Moderate / Alert"/>
    <s v="Moderate Humidity"/>
    <s v="Normal Pressure"/>
    <s v="Low Load"/>
  </r>
  <r>
    <d v="2025-03-01T00:50:00"/>
    <x v="31"/>
    <n v="70.709999999999994"/>
    <n v="42.06"/>
    <n v="62.67"/>
    <n v="4.5999999999999996"/>
    <n v="4.12"/>
    <n v="1"/>
    <n v="0"/>
    <n v="302"/>
    <x v="0"/>
    <n v="0"/>
    <x v="0"/>
    <x v="0"/>
    <x v="0"/>
    <s v="Moderate / Caution Zone"/>
    <s v="Moderate / Alert"/>
    <s v="Moderate Humidity"/>
    <s v="High Pressure"/>
    <s v="High Load"/>
  </r>
  <r>
    <d v="2025-03-01T00:51:00"/>
    <x v="31"/>
    <n v="75.94"/>
    <n v="59.25"/>
    <n v="69.84"/>
    <n v="1.2"/>
    <n v="3.59"/>
    <n v="1"/>
    <n v="0"/>
    <n v="259"/>
    <x v="0"/>
    <n v="0"/>
    <x v="0"/>
    <x v="0"/>
    <x v="0"/>
    <s v="Moderate / Caution Zone"/>
    <s v="Moderate / Alert"/>
    <s v="High Humidity"/>
    <s v="Low Pressure"/>
    <s v="High Load"/>
  </r>
  <r>
    <d v="2025-03-01T00:52:00"/>
    <x v="30"/>
    <n v="82.31"/>
    <n v="36.450000000000003"/>
    <n v="41.12"/>
    <n v="4.75"/>
    <n v="3.34"/>
    <n v="1"/>
    <n v="0"/>
    <n v="455"/>
    <x v="0"/>
    <n v="0"/>
    <x v="0"/>
    <x v="0"/>
    <x v="0"/>
    <s v="Moderate / Caution Zone"/>
    <s v="Moderate / Alert"/>
    <s v="Low Humidity"/>
    <s v="High Pressure"/>
    <s v="Normal Load"/>
  </r>
  <r>
    <d v="2025-03-01T00:53:00"/>
    <x v="45"/>
    <n v="61.36"/>
    <n v="58.29"/>
    <n v="64.88"/>
    <n v="1.71"/>
    <n v="2.0299999999999998"/>
    <n v="1"/>
    <n v="0"/>
    <n v="210"/>
    <x v="0"/>
    <n v="0"/>
    <x v="0"/>
    <x v="0"/>
    <x v="0"/>
    <s v="Moderate / Caution Zone"/>
    <s v="Moderate / Alert"/>
    <s v="Moderate Humidity"/>
    <s v="Low Pressure"/>
    <s v="Normal Load"/>
  </r>
  <r>
    <d v="2025-03-01T00:54:00"/>
    <x v="48"/>
    <n v="71.23"/>
    <n v="43.92"/>
    <n v="64.790000000000006"/>
    <n v="1.73"/>
    <n v="1.23"/>
    <n v="1"/>
    <n v="0"/>
    <n v="321"/>
    <x v="0"/>
    <n v="0"/>
    <x v="0"/>
    <x v="0"/>
    <x v="0"/>
    <s v="Moderate / Caution Zone"/>
    <s v="Moderate / Alert"/>
    <s v="Moderate Humidity"/>
    <s v="Low Pressure"/>
    <s v="Low Load"/>
  </r>
  <r>
    <d v="2025-03-01T00:55:00"/>
    <x v="5"/>
    <n v="74.56"/>
    <n v="42.59"/>
    <n v="60.33"/>
    <n v="3.99"/>
    <n v="1.05"/>
    <n v="1"/>
    <n v="0"/>
    <n v="83"/>
    <x v="0"/>
    <n v="0"/>
    <x v="0"/>
    <x v="0"/>
    <x v="0"/>
    <s v="Moderate / Caution Zone"/>
    <s v="Moderate / Alert"/>
    <s v="Moderate Humidity"/>
    <s v="High Pressure"/>
    <s v="Low Load"/>
  </r>
  <r>
    <d v="2025-03-01T00:56:00"/>
    <x v="17"/>
    <n v="86.67"/>
    <n v="36.35"/>
    <n v="61.05"/>
    <n v="4.7300000000000004"/>
    <n v="4.28"/>
    <n v="1"/>
    <n v="0"/>
    <n v="244"/>
    <x v="0"/>
    <n v="0"/>
    <x v="0"/>
    <x v="0"/>
    <x v="0"/>
    <s v="High / Warning Zone"/>
    <s v="Moderate / Alert"/>
    <s v="Moderate Humidity"/>
    <s v="High Pressure"/>
    <s v="High Load"/>
  </r>
  <r>
    <d v="2025-03-01T00:57:00"/>
    <x v="34"/>
    <n v="78.23"/>
    <n v="45.73"/>
    <n v="75.709999999999994"/>
    <n v="3.92"/>
    <n v="3.77"/>
    <n v="1"/>
    <n v="0"/>
    <n v="484"/>
    <x v="0"/>
    <n v="0"/>
    <x v="0"/>
    <x v="0"/>
    <x v="0"/>
    <s v="Moderate / Caution Zone"/>
    <s v="Moderate / Alert"/>
    <s v="High Humidity"/>
    <s v="High Pressure"/>
    <s v="High Load"/>
  </r>
  <r>
    <d v="2025-03-01T00:58:00"/>
    <x v="44"/>
    <n v="71.87"/>
    <n v="78.25"/>
    <n v="46.85"/>
    <n v="2.62"/>
    <n v="1.38"/>
    <n v="2"/>
    <n v="0"/>
    <n v="50"/>
    <x v="1"/>
    <n v="0"/>
    <x v="1"/>
    <x v="1"/>
    <x v="0"/>
    <s v="Moderate / Caution Zone"/>
    <s v="Severe / Critical"/>
    <s v="Moderate Humidity"/>
    <s v="Normal Pressure"/>
    <s v="Low Load"/>
  </r>
  <r>
    <d v="2025-03-01T00:59:00"/>
    <x v="21"/>
    <n v="72.8"/>
    <n v="38.74"/>
    <n v="40.049999999999997"/>
    <n v="4.66"/>
    <n v="1.08"/>
    <n v="1"/>
    <n v="0"/>
    <n v="174"/>
    <x v="0"/>
    <n v="0"/>
    <x v="0"/>
    <x v="0"/>
    <x v="0"/>
    <s v="Moderate / Caution Zone"/>
    <s v="Moderate / Alert"/>
    <s v="Low Humidity"/>
    <s v="High Pressure"/>
    <s v="Low Load"/>
  </r>
  <r>
    <d v="2025-03-01T01:00:00"/>
    <x v="5"/>
    <n v="96.72"/>
    <n v="59.1"/>
    <n v="53.8"/>
    <n v="3.62"/>
    <n v="0.94"/>
    <n v="1"/>
    <n v="1"/>
    <n v="33"/>
    <x v="0"/>
    <n v="1"/>
    <x v="1"/>
    <x v="0"/>
    <x v="1"/>
    <s v="High / Warning Zone"/>
    <s v="Moderate / Alert"/>
    <s v="Moderate Humidity"/>
    <s v="High Pressure"/>
    <s v="Low Load"/>
  </r>
  <r>
    <d v="2025-03-01T01:01:00"/>
    <x v="3"/>
    <n v="80.959999999999994"/>
    <n v="32.659999999999997"/>
    <n v="42.73"/>
    <n v="4.62"/>
    <n v="2.48"/>
    <n v="1"/>
    <n v="0"/>
    <n v="490"/>
    <x v="0"/>
    <n v="0"/>
    <x v="0"/>
    <x v="0"/>
    <x v="0"/>
    <s v="Moderate / Caution Zone"/>
    <s v="Moderate / Alert"/>
    <s v="Low Humidity"/>
    <s v="High Pressure"/>
    <s v="Normal Load"/>
  </r>
  <r>
    <d v="2025-03-01T01:02:00"/>
    <x v="1"/>
    <n v="79.239999999999995"/>
    <n v="65.05"/>
    <n v="35.57"/>
    <n v="3.49"/>
    <n v="4.3600000000000003"/>
    <n v="1"/>
    <n v="0"/>
    <n v="274"/>
    <x v="0"/>
    <n v="0"/>
    <x v="0"/>
    <x v="0"/>
    <x v="0"/>
    <s v="Moderate / Caution Zone"/>
    <s v="Severe / Critical"/>
    <s v="Low Humidity"/>
    <s v="Normal Pressure"/>
    <s v="High Load"/>
  </r>
  <r>
    <d v="2025-03-01T01:03:00"/>
    <x v="44"/>
    <n v="88.08"/>
    <n v="70.83"/>
    <n v="51.18"/>
    <n v="2.39"/>
    <n v="3.91"/>
    <n v="1"/>
    <n v="0"/>
    <n v="124"/>
    <x v="0"/>
    <n v="0"/>
    <x v="0"/>
    <x v="0"/>
    <x v="0"/>
    <s v="High / Warning Zone"/>
    <s v="Severe / Critical"/>
    <s v="Moderate Humidity"/>
    <s v="Normal Pressure"/>
    <s v="High Load"/>
  </r>
  <r>
    <d v="2025-03-01T01:04:00"/>
    <x v="3"/>
    <n v="92.22"/>
    <n v="43.27"/>
    <n v="62.61"/>
    <n v="1.96"/>
    <n v="4.6500000000000004"/>
    <n v="1"/>
    <n v="1"/>
    <n v="5"/>
    <x v="0"/>
    <n v="1"/>
    <x v="1"/>
    <x v="0"/>
    <x v="1"/>
    <s v="High / Warning Zone"/>
    <s v="Moderate / Alert"/>
    <s v="Moderate Humidity"/>
    <s v="Low Pressure"/>
    <s v="High Load"/>
  </r>
  <r>
    <d v="2025-03-01T01:05:00"/>
    <x v="48"/>
    <n v="70.41"/>
    <n v="8.57"/>
    <n v="59.93"/>
    <n v="1.65"/>
    <n v="2.56"/>
    <n v="1"/>
    <n v="0"/>
    <n v="340"/>
    <x v="0"/>
    <n v="0"/>
    <x v="0"/>
    <x v="0"/>
    <x v="0"/>
    <s v="Moderate / Caution Zone"/>
    <s v="Slight / Mild Vibration"/>
    <s v="Moderate Humidity"/>
    <s v="Low Pressure"/>
    <s v="Normal Load"/>
  </r>
  <r>
    <d v="2025-03-01T01:06:00"/>
    <x v="31"/>
    <n v="85.06"/>
    <n v="55.56"/>
    <n v="52.49"/>
    <n v="4.45"/>
    <n v="3.34"/>
    <n v="1"/>
    <n v="0"/>
    <n v="186"/>
    <x v="0"/>
    <n v="0"/>
    <x v="0"/>
    <x v="0"/>
    <x v="0"/>
    <s v="High / Warning Zone"/>
    <s v="Moderate / Alert"/>
    <s v="Moderate Humidity"/>
    <s v="High Pressure"/>
    <s v="Normal Load"/>
  </r>
  <r>
    <d v="2025-03-01T01:07:00"/>
    <x v="47"/>
    <n v="86.03"/>
    <n v="60.88"/>
    <n v="54.02"/>
    <n v="2.27"/>
    <n v="1.96"/>
    <n v="1"/>
    <n v="0"/>
    <n v="430"/>
    <x v="0"/>
    <n v="0"/>
    <x v="0"/>
    <x v="0"/>
    <x v="0"/>
    <s v="High / Warning Zone"/>
    <s v="Severe / Critical"/>
    <s v="Moderate Humidity"/>
    <s v="Normal Pressure"/>
    <s v="Normal Load"/>
  </r>
  <r>
    <d v="2025-03-01T01:08:00"/>
    <x v="36"/>
    <n v="71.790000000000006"/>
    <n v="74.709999999999994"/>
    <n v="30.4"/>
    <n v="3.72"/>
    <n v="0.67"/>
    <n v="0"/>
    <n v="0"/>
    <n v="432"/>
    <x v="0"/>
    <n v="0"/>
    <x v="0"/>
    <x v="2"/>
    <x v="0"/>
    <s v="Moderate / Caution Zone"/>
    <s v="Severe / Critical"/>
    <s v="Low Humidity"/>
    <s v="High Pressure"/>
    <s v="Low Load"/>
  </r>
  <r>
    <d v="2025-03-01T01:09:00"/>
    <x v="22"/>
    <n v="80.709999999999994"/>
    <n v="34.15"/>
    <n v="73.27"/>
    <n v="3.81"/>
    <n v="4.1500000000000004"/>
    <n v="1"/>
    <n v="0"/>
    <n v="82"/>
    <x v="0"/>
    <n v="0"/>
    <x v="0"/>
    <x v="0"/>
    <x v="0"/>
    <s v="Moderate / Caution Zone"/>
    <s v="Moderate / Alert"/>
    <s v="High Humidity"/>
    <s v="High Pressure"/>
    <s v="High Load"/>
  </r>
  <r>
    <d v="2025-03-01T01:10:00"/>
    <x v="45"/>
    <n v="70.95"/>
    <n v="48.04"/>
    <n v="34.83"/>
    <n v="4.22"/>
    <n v="2.04"/>
    <n v="1"/>
    <n v="0"/>
    <n v="311"/>
    <x v="0"/>
    <n v="0"/>
    <x v="0"/>
    <x v="0"/>
    <x v="0"/>
    <s v="Moderate / Caution Zone"/>
    <s v="Moderate / Alert"/>
    <s v="Low Humidity"/>
    <s v="High Pressure"/>
    <s v="Normal Load"/>
  </r>
  <r>
    <d v="2025-03-01T01:11:00"/>
    <x v="21"/>
    <n v="70.180000000000007"/>
    <n v="27.04"/>
    <n v="50.82"/>
    <n v="1.4"/>
    <n v="3.38"/>
    <n v="1"/>
    <n v="0"/>
    <n v="116"/>
    <x v="0"/>
    <n v="0"/>
    <x v="0"/>
    <x v="0"/>
    <x v="0"/>
    <s v="Moderate / Caution Zone"/>
    <s v="Moderate / Alert"/>
    <s v="Moderate Humidity"/>
    <s v="Low Pressure"/>
    <s v="Normal Load"/>
  </r>
  <r>
    <d v="2025-03-01T01:12:00"/>
    <x v="21"/>
    <n v="63.25"/>
    <n v="51.26"/>
    <n v="31.34"/>
    <n v="1.1000000000000001"/>
    <n v="0.77"/>
    <n v="1"/>
    <n v="0"/>
    <n v="458"/>
    <x v="0"/>
    <n v="0"/>
    <x v="0"/>
    <x v="0"/>
    <x v="0"/>
    <s v="Moderate / Caution Zone"/>
    <s v="Moderate / Alert"/>
    <s v="Low Humidity"/>
    <s v="Low Pressure"/>
    <s v="Low Load"/>
  </r>
  <r>
    <d v="2025-03-01T01:13:00"/>
    <x v="0"/>
    <n v="71.52"/>
    <n v="69.400000000000006"/>
    <n v="36.36"/>
    <n v="2.25"/>
    <n v="1.0900000000000001"/>
    <n v="1"/>
    <n v="0"/>
    <n v="169"/>
    <x v="0"/>
    <n v="0"/>
    <x v="0"/>
    <x v="0"/>
    <x v="0"/>
    <s v="Moderate / Caution Zone"/>
    <s v="Severe / Critical"/>
    <s v="Low Humidity"/>
    <s v="Normal Pressure"/>
    <s v="Low Load"/>
  </r>
  <r>
    <d v="2025-03-01T01:14:00"/>
    <x v="32"/>
    <n v="72.680000000000007"/>
    <n v="43.13"/>
    <n v="46.91"/>
    <n v="3.95"/>
    <n v="4.3499999999999996"/>
    <n v="2"/>
    <n v="0"/>
    <n v="206"/>
    <x v="3"/>
    <n v="0"/>
    <x v="1"/>
    <x v="1"/>
    <x v="0"/>
    <s v="Moderate / Caution Zone"/>
    <s v="Moderate / Alert"/>
    <s v="Moderate Humidity"/>
    <s v="High Pressure"/>
    <s v="High Load"/>
  </r>
  <r>
    <d v="2025-03-01T01:15:00"/>
    <x v="27"/>
    <n v="84.47"/>
    <n v="34.82"/>
    <n v="57.18"/>
    <n v="1.94"/>
    <n v="0.54"/>
    <n v="1"/>
    <n v="0"/>
    <n v="375"/>
    <x v="0"/>
    <n v="0"/>
    <x v="0"/>
    <x v="0"/>
    <x v="0"/>
    <s v="Moderate / Caution Zone"/>
    <s v="Moderate / Alert"/>
    <s v="Moderate Humidity"/>
    <s v="Low Pressure"/>
    <s v="Low Load"/>
  </r>
  <r>
    <d v="2025-03-01T01:16:00"/>
    <x v="16"/>
    <n v="63.79"/>
    <n v="57.68"/>
    <n v="59.76"/>
    <n v="1.04"/>
    <n v="2.67"/>
    <n v="1"/>
    <n v="0"/>
    <n v="281"/>
    <x v="0"/>
    <n v="0"/>
    <x v="0"/>
    <x v="0"/>
    <x v="0"/>
    <s v="Moderate / Caution Zone"/>
    <s v="Moderate / Alert"/>
    <s v="Moderate Humidity"/>
    <s v="Low Pressure"/>
    <s v="Normal Load"/>
  </r>
  <r>
    <d v="2025-03-01T01:17:00"/>
    <x v="32"/>
    <n v="102.72"/>
    <n v="54.29"/>
    <n v="71.569999999999993"/>
    <n v="3.04"/>
    <n v="2.2999999999999998"/>
    <n v="0"/>
    <n v="1"/>
    <n v="35"/>
    <x v="0"/>
    <n v="1"/>
    <x v="1"/>
    <x v="2"/>
    <x v="1"/>
    <s v="High / Warning Zone"/>
    <s v="Moderate / Alert"/>
    <s v="High Humidity"/>
    <s v="Normal Pressure"/>
    <s v="Normal Load"/>
  </r>
  <r>
    <d v="2025-03-01T01:18:00"/>
    <x v="8"/>
    <n v="81.86"/>
    <n v="60.23"/>
    <n v="65.62"/>
    <n v="2.5499999999999998"/>
    <n v="3.31"/>
    <n v="1"/>
    <n v="0"/>
    <n v="98"/>
    <x v="0"/>
    <n v="0"/>
    <x v="0"/>
    <x v="0"/>
    <x v="0"/>
    <s v="Moderate / Caution Zone"/>
    <s v="Severe / Critical"/>
    <s v="High Humidity"/>
    <s v="Normal Pressure"/>
    <s v="Normal Load"/>
  </r>
  <r>
    <d v="2025-03-01T01:19:00"/>
    <x v="41"/>
    <n v="70.709999999999994"/>
    <n v="53.6"/>
    <n v="48.74"/>
    <n v="4.37"/>
    <n v="3.95"/>
    <n v="0"/>
    <n v="0"/>
    <n v="87"/>
    <x v="0"/>
    <n v="0"/>
    <x v="0"/>
    <x v="2"/>
    <x v="0"/>
    <s v="Moderate / Caution Zone"/>
    <s v="Moderate / Alert"/>
    <s v="Moderate Humidity"/>
    <s v="High Pressure"/>
    <s v="High Load"/>
  </r>
  <r>
    <d v="2025-03-01T01:20:00"/>
    <x v="24"/>
    <n v="74.12"/>
    <n v="58.89"/>
    <n v="35.299999999999997"/>
    <n v="4.16"/>
    <n v="1.1000000000000001"/>
    <n v="0"/>
    <n v="0"/>
    <n v="437"/>
    <x v="0"/>
    <n v="0"/>
    <x v="0"/>
    <x v="2"/>
    <x v="0"/>
    <s v="Moderate / Caution Zone"/>
    <s v="Moderate / Alert"/>
    <s v="Low Humidity"/>
    <s v="High Pressure"/>
    <s v="Low Load"/>
  </r>
  <r>
    <d v="2025-03-01T01:21:00"/>
    <x v="22"/>
    <n v="51.33"/>
    <n v="56.3"/>
    <n v="53.22"/>
    <n v="4.53"/>
    <n v="0.83"/>
    <n v="1"/>
    <n v="0"/>
    <n v="238"/>
    <x v="0"/>
    <n v="0"/>
    <x v="0"/>
    <x v="0"/>
    <x v="0"/>
    <s v="Low / Normal Operation"/>
    <s v="Moderate / Alert"/>
    <s v="Moderate Humidity"/>
    <s v="High Pressure"/>
    <s v="Low Load"/>
  </r>
  <r>
    <d v="2025-03-01T01:22:00"/>
    <x v="12"/>
    <n v="59.34"/>
    <n v="61.54"/>
    <n v="41.58"/>
    <n v="2.68"/>
    <n v="4.92"/>
    <n v="1"/>
    <n v="0"/>
    <n v="387"/>
    <x v="0"/>
    <n v="0"/>
    <x v="0"/>
    <x v="0"/>
    <x v="0"/>
    <s v="Moderate / Caution Zone"/>
    <s v="Severe / Critical"/>
    <s v="Low Humidity"/>
    <s v="Normal Pressure"/>
    <s v="High Load"/>
  </r>
  <r>
    <d v="2025-03-01T01:23:00"/>
    <x v="38"/>
    <n v="62.61"/>
    <n v="30.92"/>
    <n v="79.13"/>
    <n v="3.11"/>
    <n v="1.66"/>
    <n v="1"/>
    <n v="0"/>
    <n v="341"/>
    <x v="0"/>
    <n v="0"/>
    <x v="0"/>
    <x v="0"/>
    <x v="0"/>
    <s v="Moderate / Caution Zone"/>
    <s v="Moderate / Alert"/>
    <s v="High Humidity"/>
    <s v="Normal Pressure"/>
    <s v="Normal Load"/>
  </r>
  <r>
    <d v="2025-03-01T01:24:00"/>
    <x v="0"/>
    <n v="76.260000000000005"/>
    <n v="46.03"/>
    <n v="36.270000000000003"/>
    <n v="4.6900000000000004"/>
    <n v="1.19"/>
    <n v="1"/>
    <n v="0"/>
    <n v="309"/>
    <x v="0"/>
    <n v="0"/>
    <x v="0"/>
    <x v="0"/>
    <x v="0"/>
    <s v="Moderate / Caution Zone"/>
    <s v="Moderate / Alert"/>
    <s v="Low Humidity"/>
    <s v="High Pressure"/>
    <s v="Low Load"/>
  </r>
  <r>
    <d v="2025-03-01T01:25:00"/>
    <x v="6"/>
    <n v="56.68"/>
    <n v="49.4"/>
    <n v="34.01"/>
    <n v="3.17"/>
    <n v="1.79"/>
    <n v="1"/>
    <n v="0"/>
    <n v="182"/>
    <x v="0"/>
    <n v="0"/>
    <x v="0"/>
    <x v="0"/>
    <x v="0"/>
    <s v="Moderate / Caution Zone"/>
    <s v="Moderate / Alert"/>
    <s v="Low Humidity"/>
    <s v="Normal Pressure"/>
    <s v="Normal Load"/>
  </r>
  <r>
    <d v="2025-03-01T01:26:00"/>
    <x v="44"/>
    <n v="57.08"/>
    <n v="44.45"/>
    <n v="66.040000000000006"/>
    <n v="3.62"/>
    <n v="3.82"/>
    <n v="1"/>
    <n v="0"/>
    <n v="280"/>
    <x v="0"/>
    <n v="0"/>
    <x v="0"/>
    <x v="0"/>
    <x v="0"/>
    <s v="Moderate / Caution Zone"/>
    <s v="Moderate / Alert"/>
    <s v="High Humidity"/>
    <s v="High Pressure"/>
    <s v="High Load"/>
  </r>
  <r>
    <d v="2025-03-01T01:27:00"/>
    <x v="39"/>
    <n v="78.430000000000007"/>
    <n v="64.540000000000006"/>
    <n v="40.19"/>
    <n v="4.5"/>
    <n v="2.0699999999999998"/>
    <n v="1"/>
    <n v="0"/>
    <n v="227"/>
    <x v="0"/>
    <n v="0"/>
    <x v="0"/>
    <x v="0"/>
    <x v="0"/>
    <s v="Moderate / Caution Zone"/>
    <s v="Severe / Critical"/>
    <s v="Low Humidity"/>
    <s v="High Pressure"/>
    <s v="Normal Load"/>
  </r>
  <r>
    <d v="2025-03-01T01:28:00"/>
    <x v="24"/>
    <n v="87.04"/>
    <n v="45.04"/>
    <n v="35.869999999999997"/>
    <n v="3.95"/>
    <n v="2.65"/>
    <n v="1"/>
    <n v="0"/>
    <n v="283"/>
    <x v="0"/>
    <n v="0"/>
    <x v="0"/>
    <x v="0"/>
    <x v="0"/>
    <s v="High / Warning Zone"/>
    <s v="Moderate / Alert"/>
    <s v="Low Humidity"/>
    <s v="High Pressure"/>
    <s v="Normal Load"/>
  </r>
  <r>
    <d v="2025-03-01T01:29:00"/>
    <x v="19"/>
    <n v="84.28"/>
    <n v="54.64"/>
    <n v="76.73"/>
    <n v="2.8"/>
    <n v="1.86"/>
    <n v="1"/>
    <n v="0"/>
    <n v="67"/>
    <x v="0"/>
    <n v="0"/>
    <x v="0"/>
    <x v="0"/>
    <x v="0"/>
    <s v="Moderate / Caution Zone"/>
    <s v="Moderate / Alert"/>
    <s v="High Humidity"/>
    <s v="Normal Pressure"/>
    <s v="Normal Load"/>
  </r>
  <r>
    <d v="2025-03-01T01:30:00"/>
    <x v="0"/>
    <n v="79.2"/>
    <n v="44.33"/>
    <n v="79.680000000000007"/>
    <n v="4.01"/>
    <n v="3.58"/>
    <n v="1"/>
    <n v="0"/>
    <n v="160"/>
    <x v="0"/>
    <n v="0"/>
    <x v="0"/>
    <x v="0"/>
    <x v="0"/>
    <s v="Moderate / Caution Zone"/>
    <s v="Moderate / Alert"/>
    <s v="High Humidity"/>
    <s v="High Pressure"/>
    <s v="High Load"/>
  </r>
  <r>
    <d v="2025-03-01T01:31:00"/>
    <x v="40"/>
    <n v="66.7"/>
    <n v="22.58"/>
    <n v="67.66"/>
    <n v="3.15"/>
    <n v="0.66"/>
    <n v="1"/>
    <n v="0"/>
    <n v="428"/>
    <x v="0"/>
    <n v="0"/>
    <x v="0"/>
    <x v="0"/>
    <x v="0"/>
    <s v="Moderate / Caution Zone"/>
    <s v="Slight / Mild Vibration"/>
    <s v="High Humidity"/>
    <s v="Normal Pressure"/>
    <s v="Low Load"/>
  </r>
  <r>
    <d v="2025-03-01T01:32:00"/>
    <x v="26"/>
    <n v="63.56"/>
    <n v="45.85"/>
    <n v="77.98"/>
    <n v="4.7300000000000004"/>
    <n v="0.83"/>
    <n v="1"/>
    <n v="0"/>
    <n v="485"/>
    <x v="0"/>
    <n v="0"/>
    <x v="0"/>
    <x v="0"/>
    <x v="0"/>
    <s v="Moderate / Caution Zone"/>
    <s v="Moderate / Alert"/>
    <s v="High Humidity"/>
    <s v="High Pressure"/>
    <s v="Low Load"/>
  </r>
  <r>
    <d v="2025-03-01T01:33:00"/>
    <x v="20"/>
    <n v="88.07"/>
    <n v="46.54"/>
    <n v="65.760000000000005"/>
    <n v="4.01"/>
    <n v="1.64"/>
    <n v="1"/>
    <n v="0"/>
    <n v="257"/>
    <x v="0"/>
    <n v="0"/>
    <x v="0"/>
    <x v="0"/>
    <x v="0"/>
    <s v="High / Warning Zone"/>
    <s v="Moderate / Alert"/>
    <s v="High Humidity"/>
    <s v="High Pressure"/>
    <s v="Normal Load"/>
  </r>
  <r>
    <d v="2025-03-01T01:34:00"/>
    <x v="7"/>
    <n v="63.38"/>
    <n v="56.04"/>
    <n v="72.239999999999995"/>
    <n v="1.26"/>
    <n v="1.04"/>
    <n v="1"/>
    <n v="0"/>
    <n v="51"/>
    <x v="0"/>
    <n v="0"/>
    <x v="0"/>
    <x v="0"/>
    <x v="0"/>
    <s v="Moderate / Caution Zone"/>
    <s v="Moderate / Alert"/>
    <s v="High Humidity"/>
    <s v="Low Pressure"/>
    <s v="Low Load"/>
  </r>
  <r>
    <d v="2025-03-01T01:35:00"/>
    <x v="34"/>
    <n v="76.64"/>
    <n v="33.909999999999997"/>
    <n v="42.83"/>
    <n v="4.45"/>
    <n v="3.87"/>
    <n v="1"/>
    <n v="0"/>
    <n v="444"/>
    <x v="0"/>
    <n v="0"/>
    <x v="0"/>
    <x v="0"/>
    <x v="0"/>
    <s v="Moderate / Caution Zone"/>
    <s v="Moderate / Alert"/>
    <s v="Low Humidity"/>
    <s v="High Pressure"/>
    <s v="High Load"/>
  </r>
  <r>
    <d v="2025-03-01T01:36:00"/>
    <x v="6"/>
    <n v="54.78"/>
    <n v="58.43"/>
    <n v="60.74"/>
    <n v="4.38"/>
    <n v="1.27"/>
    <n v="0"/>
    <n v="0"/>
    <n v="189"/>
    <x v="0"/>
    <n v="0"/>
    <x v="0"/>
    <x v="2"/>
    <x v="0"/>
    <s v="Low / Normal Operation"/>
    <s v="Moderate / Alert"/>
    <s v="Moderate Humidity"/>
    <s v="High Pressure"/>
    <s v="Low Load"/>
  </r>
  <r>
    <d v="2025-03-01T01:37:00"/>
    <x v="17"/>
    <n v="69.5"/>
    <n v="84.08"/>
    <n v="36.06"/>
    <n v="3.23"/>
    <n v="4.12"/>
    <n v="1"/>
    <n v="1"/>
    <n v="41"/>
    <x v="0"/>
    <n v="1"/>
    <x v="1"/>
    <x v="0"/>
    <x v="1"/>
    <s v="Moderate / Caution Zone"/>
    <s v="Severe / Critical"/>
    <s v="Low Humidity"/>
    <s v="Normal Pressure"/>
    <s v="High Load"/>
  </r>
  <r>
    <d v="2025-03-01T01:38:00"/>
    <x v="35"/>
    <n v="61.55"/>
    <n v="62.09"/>
    <n v="72.88"/>
    <n v="2.34"/>
    <n v="0.81"/>
    <n v="1"/>
    <n v="0"/>
    <n v="374"/>
    <x v="0"/>
    <n v="0"/>
    <x v="0"/>
    <x v="0"/>
    <x v="0"/>
    <s v="Moderate / Caution Zone"/>
    <s v="Severe / Critical"/>
    <s v="High Humidity"/>
    <s v="Normal Pressure"/>
    <s v="Low Load"/>
  </r>
  <r>
    <d v="2025-03-01T01:39:00"/>
    <x v="43"/>
    <n v="75.819999999999993"/>
    <n v="50.97"/>
    <n v="34.880000000000003"/>
    <n v="3.39"/>
    <n v="2.64"/>
    <n v="1"/>
    <n v="0"/>
    <n v="63"/>
    <x v="0"/>
    <n v="0"/>
    <x v="0"/>
    <x v="0"/>
    <x v="0"/>
    <s v="Moderate / Caution Zone"/>
    <s v="Moderate / Alert"/>
    <s v="Low Humidity"/>
    <s v="Normal Pressure"/>
    <s v="Normal Load"/>
  </r>
  <r>
    <d v="2025-03-01T01:40:00"/>
    <x v="15"/>
    <n v="80.319999999999993"/>
    <n v="48.96"/>
    <n v="56.82"/>
    <n v="4.4000000000000004"/>
    <n v="3.41"/>
    <n v="1"/>
    <n v="0"/>
    <n v="228"/>
    <x v="0"/>
    <n v="0"/>
    <x v="0"/>
    <x v="0"/>
    <x v="0"/>
    <s v="Moderate / Caution Zone"/>
    <s v="Moderate / Alert"/>
    <s v="Moderate Humidity"/>
    <s v="High Pressure"/>
    <s v="Normal Load"/>
  </r>
  <r>
    <d v="2025-03-01T01:41:00"/>
    <x v="30"/>
    <n v="57.52"/>
    <n v="67.62"/>
    <n v="35.090000000000003"/>
    <n v="3.6"/>
    <n v="2.0099999999999998"/>
    <n v="0"/>
    <n v="0"/>
    <n v="83"/>
    <x v="0"/>
    <n v="0"/>
    <x v="0"/>
    <x v="2"/>
    <x v="0"/>
    <s v="Moderate / Caution Zone"/>
    <s v="Severe / Critical"/>
    <s v="Low Humidity"/>
    <s v="High Pressure"/>
    <s v="Normal Load"/>
  </r>
  <r>
    <d v="2025-03-01T01:42:00"/>
    <x v="42"/>
    <n v="74.73"/>
    <n v="52.72"/>
    <n v="49.03"/>
    <n v="2.31"/>
    <n v="1.75"/>
    <n v="2"/>
    <n v="0"/>
    <n v="35"/>
    <x v="3"/>
    <n v="0"/>
    <x v="1"/>
    <x v="1"/>
    <x v="0"/>
    <s v="Moderate / Caution Zone"/>
    <s v="Moderate / Alert"/>
    <s v="Moderate Humidity"/>
    <s v="Normal Pressure"/>
    <s v="Normal Load"/>
  </r>
  <r>
    <d v="2025-03-01T01:43:00"/>
    <x v="8"/>
    <n v="77.73"/>
    <n v="68.58"/>
    <n v="36.130000000000003"/>
    <n v="1.62"/>
    <n v="4.8600000000000003"/>
    <n v="0"/>
    <n v="0"/>
    <n v="288"/>
    <x v="0"/>
    <n v="0"/>
    <x v="0"/>
    <x v="2"/>
    <x v="0"/>
    <s v="Moderate / Caution Zone"/>
    <s v="Severe / Critical"/>
    <s v="Low Humidity"/>
    <s v="Low Pressure"/>
    <s v="High Load"/>
  </r>
  <r>
    <d v="2025-03-01T01:44:00"/>
    <x v="20"/>
    <n v="64.42"/>
    <n v="54.26"/>
    <n v="73.62"/>
    <n v="1.56"/>
    <n v="0.98"/>
    <n v="1"/>
    <n v="0"/>
    <n v="411"/>
    <x v="0"/>
    <n v="0"/>
    <x v="0"/>
    <x v="0"/>
    <x v="0"/>
    <s v="Moderate / Caution Zone"/>
    <s v="Moderate / Alert"/>
    <s v="High Humidity"/>
    <s v="Low Pressure"/>
    <s v="Low Load"/>
  </r>
  <r>
    <d v="2025-03-01T01:45:00"/>
    <x v="3"/>
    <n v="69.989999999999995"/>
    <n v="43.04"/>
    <n v="57.06"/>
    <n v="1.32"/>
    <n v="4.76"/>
    <n v="2"/>
    <n v="0"/>
    <n v="88"/>
    <x v="2"/>
    <n v="0"/>
    <x v="1"/>
    <x v="1"/>
    <x v="0"/>
    <s v="Moderate / Caution Zone"/>
    <s v="Moderate / Alert"/>
    <s v="Moderate Humidity"/>
    <s v="Low Pressure"/>
    <s v="High Load"/>
  </r>
  <r>
    <d v="2025-03-01T01:46:00"/>
    <x v="45"/>
    <n v="84.84"/>
    <n v="48.28"/>
    <n v="43.32"/>
    <n v="4.0599999999999996"/>
    <n v="3.48"/>
    <n v="1"/>
    <n v="0"/>
    <n v="217"/>
    <x v="0"/>
    <n v="0"/>
    <x v="0"/>
    <x v="0"/>
    <x v="0"/>
    <s v="Moderate / Caution Zone"/>
    <s v="Moderate / Alert"/>
    <s v="Low Humidity"/>
    <s v="High Pressure"/>
    <s v="Normal Load"/>
  </r>
  <r>
    <d v="2025-03-01T01:47:00"/>
    <x v="48"/>
    <n v="91.74"/>
    <n v="51.52"/>
    <n v="33.299999999999997"/>
    <n v="1.01"/>
    <n v="3.94"/>
    <n v="0"/>
    <n v="1"/>
    <n v="30"/>
    <x v="0"/>
    <n v="1"/>
    <x v="1"/>
    <x v="2"/>
    <x v="1"/>
    <s v="High / Warning Zone"/>
    <s v="Moderate / Alert"/>
    <s v="Low Humidity"/>
    <s v="Low Pressure"/>
    <s v="High Load"/>
  </r>
  <r>
    <d v="2025-03-01T01:48:00"/>
    <x v="18"/>
    <n v="70.22"/>
    <n v="56.28"/>
    <n v="35.9"/>
    <n v="4.26"/>
    <n v="1.41"/>
    <n v="1"/>
    <n v="0"/>
    <n v="46"/>
    <x v="0"/>
    <n v="0"/>
    <x v="0"/>
    <x v="0"/>
    <x v="0"/>
    <s v="Moderate / Caution Zone"/>
    <s v="Moderate / Alert"/>
    <s v="Low Humidity"/>
    <s v="High Pressure"/>
    <s v="Low Load"/>
  </r>
  <r>
    <d v="2025-03-01T01:49:00"/>
    <x v="28"/>
    <n v="75.819999999999993"/>
    <n v="34.200000000000003"/>
    <n v="58.81"/>
    <n v="2.41"/>
    <n v="4.8600000000000003"/>
    <n v="1"/>
    <n v="0"/>
    <n v="213"/>
    <x v="0"/>
    <n v="0"/>
    <x v="0"/>
    <x v="0"/>
    <x v="0"/>
    <s v="Moderate / Caution Zone"/>
    <s v="Moderate / Alert"/>
    <s v="Moderate Humidity"/>
    <s v="Normal Pressure"/>
    <s v="High Load"/>
  </r>
  <r>
    <d v="2025-03-01T01:50:00"/>
    <x v="41"/>
    <n v="79.31"/>
    <n v="70.66"/>
    <n v="36.42"/>
    <n v="2.19"/>
    <n v="0.89"/>
    <n v="1"/>
    <n v="0"/>
    <n v="83"/>
    <x v="0"/>
    <n v="0"/>
    <x v="0"/>
    <x v="0"/>
    <x v="0"/>
    <s v="Moderate / Caution Zone"/>
    <s v="Severe / Critical"/>
    <s v="Low Humidity"/>
    <s v="Normal Pressure"/>
    <s v="Low Load"/>
  </r>
  <r>
    <d v="2025-03-01T01:51:00"/>
    <x v="34"/>
    <n v="91.97"/>
    <n v="59.5"/>
    <n v="76.709999999999994"/>
    <n v="3.38"/>
    <n v="1.93"/>
    <n v="1"/>
    <n v="1"/>
    <n v="35"/>
    <x v="0"/>
    <n v="1"/>
    <x v="1"/>
    <x v="0"/>
    <x v="1"/>
    <s v="High / Warning Zone"/>
    <s v="Moderate / Alert"/>
    <s v="High Humidity"/>
    <s v="Normal Pressure"/>
    <s v="Normal Load"/>
  </r>
  <r>
    <d v="2025-03-01T01:52:00"/>
    <x v="28"/>
    <n v="75.64"/>
    <n v="49.5"/>
    <n v="57.64"/>
    <n v="4.55"/>
    <n v="4.16"/>
    <n v="1"/>
    <n v="0"/>
    <n v="297"/>
    <x v="0"/>
    <n v="0"/>
    <x v="0"/>
    <x v="0"/>
    <x v="0"/>
    <s v="Moderate / Caution Zone"/>
    <s v="Moderate / Alert"/>
    <s v="Moderate Humidity"/>
    <s v="High Pressure"/>
    <s v="High Load"/>
  </r>
  <r>
    <d v="2025-03-01T01:53:00"/>
    <x v="10"/>
    <n v="68.48"/>
    <n v="65.05"/>
    <n v="33.74"/>
    <n v="4.67"/>
    <n v="0.57999999999999996"/>
    <n v="1"/>
    <n v="0"/>
    <n v="77"/>
    <x v="0"/>
    <n v="0"/>
    <x v="0"/>
    <x v="0"/>
    <x v="0"/>
    <s v="Moderate / Caution Zone"/>
    <s v="Severe / Critical"/>
    <s v="Low Humidity"/>
    <s v="High Pressure"/>
    <s v="Low Load"/>
  </r>
  <r>
    <d v="2025-03-01T01:54:00"/>
    <x v="49"/>
    <n v="67.44"/>
    <n v="47.16"/>
    <n v="42.51"/>
    <n v="3.38"/>
    <n v="2.68"/>
    <n v="1"/>
    <n v="0"/>
    <n v="58"/>
    <x v="0"/>
    <n v="0"/>
    <x v="0"/>
    <x v="0"/>
    <x v="0"/>
    <s v="Moderate / Caution Zone"/>
    <s v="Moderate / Alert"/>
    <s v="Low Humidity"/>
    <s v="Normal Pressure"/>
    <s v="Normal Load"/>
  </r>
  <r>
    <d v="2025-03-01T01:55:00"/>
    <x v="9"/>
    <n v="78.680000000000007"/>
    <n v="50.17"/>
    <n v="79.11"/>
    <n v="4.88"/>
    <n v="1.1299999999999999"/>
    <n v="1"/>
    <n v="0"/>
    <n v="448"/>
    <x v="0"/>
    <n v="0"/>
    <x v="0"/>
    <x v="0"/>
    <x v="0"/>
    <s v="Moderate / Caution Zone"/>
    <s v="Moderate / Alert"/>
    <s v="High Humidity"/>
    <s v="High Pressure"/>
    <s v="Low Load"/>
  </r>
  <r>
    <d v="2025-03-01T01:56:00"/>
    <x v="46"/>
    <n v="64.7"/>
    <n v="50.1"/>
    <n v="78.37"/>
    <n v="2.36"/>
    <n v="0.53"/>
    <n v="1"/>
    <n v="0"/>
    <n v="401"/>
    <x v="0"/>
    <n v="0"/>
    <x v="0"/>
    <x v="0"/>
    <x v="0"/>
    <s v="Moderate / Caution Zone"/>
    <s v="Moderate / Alert"/>
    <s v="High Humidity"/>
    <s v="Normal Pressure"/>
    <s v="Low Load"/>
  </r>
  <r>
    <d v="2025-03-01T01:57:00"/>
    <x v="13"/>
    <n v="80.38"/>
    <n v="51.25"/>
    <n v="37.17"/>
    <n v="2.0299999999999998"/>
    <n v="2.0299999999999998"/>
    <n v="1"/>
    <n v="0"/>
    <n v="259"/>
    <x v="0"/>
    <n v="0"/>
    <x v="0"/>
    <x v="0"/>
    <x v="0"/>
    <s v="Moderate / Caution Zone"/>
    <s v="Moderate / Alert"/>
    <s v="Low Humidity"/>
    <s v="Normal Pressure"/>
    <s v="Normal Load"/>
  </r>
  <r>
    <d v="2025-03-01T01:58:00"/>
    <x v="15"/>
    <n v="67.97"/>
    <n v="62.88"/>
    <n v="68.59"/>
    <n v="3.89"/>
    <n v="4.03"/>
    <n v="0"/>
    <n v="0"/>
    <n v="384"/>
    <x v="0"/>
    <n v="0"/>
    <x v="0"/>
    <x v="2"/>
    <x v="0"/>
    <s v="Moderate / Caution Zone"/>
    <s v="Severe / Critical"/>
    <s v="High Humidity"/>
    <s v="High Pressure"/>
    <s v="High Load"/>
  </r>
  <r>
    <d v="2025-03-01T01:59:00"/>
    <x v="10"/>
    <n v="85.27"/>
    <n v="80.069999999999993"/>
    <n v="78.16"/>
    <n v="1.22"/>
    <n v="4.74"/>
    <n v="1"/>
    <n v="1"/>
    <n v="27"/>
    <x v="0"/>
    <n v="1"/>
    <x v="1"/>
    <x v="0"/>
    <x v="1"/>
    <s v="High / Warning Zone"/>
    <s v="Severe / Critical"/>
    <s v="High Humidity"/>
    <s v="Low Pressure"/>
    <s v="High Load"/>
  </r>
  <r>
    <d v="2025-03-01T02:00:00"/>
    <x v="12"/>
    <n v="80.97"/>
    <n v="80.47"/>
    <n v="55.43"/>
    <n v="1.57"/>
    <n v="2.78"/>
    <n v="1"/>
    <n v="1"/>
    <n v="30"/>
    <x v="0"/>
    <n v="1"/>
    <x v="1"/>
    <x v="0"/>
    <x v="1"/>
    <s v="Moderate / Caution Zone"/>
    <s v="Severe / Critical"/>
    <s v="Moderate Humidity"/>
    <s v="Low Pressure"/>
    <s v="Normal Load"/>
  </r>
  <r>
    <d v="2025-03-01T02:01:00"/>
    <x v="33"/>
    <n v="73.819999999999993"/>
    <n v="55.02"/>
    <n v="45.76"/>
    <n v="2.98"/>
    <n v="0.75"/>
    <n v="1"/>
    <n v="0"/>
    <n v="254"/>
    <x v="0"/>
    <n v="0"/>
    <x v="0"/>
    <x v="0"/>
    <x v="0"/>
    <s v="Moderate / Caution Zone"/>
    <s v="Moderate / Alert"/>
    <s v="Moderate Humidity"/>
    <s v="Normal Pressure"/>
    <s v="Low Load"/>
  </r>
  <r>
    <d v="2025-03-01T02:02:00"/>
    <x v="27"/>
    <n v="77.239999999999995"/>
    <n v="28.94"/>
    <n v="48.63"/>
    <n v="3.34"/>
    <n v="3.96"/>
    <n v="1"/>
    <n v="0"/>
    <n v="206"/>
    <x v="0"/>
    <n v="0"/>
    <x v="0"/>
    <x v="0"/>
    <x v="0"/>
    <s v="Moderate / Caution Zone"/>
    <s v="Moderate / Alert"/>
    <s v="Moderate Humidity"/>
    <s v="Normal Pressure"/>
    <s v="High Load"/>
  </r>
  <r>
    <d v="2025-03-01T02:03:00"/>
    <x v="17"/>
    <n v="60.26"/>
    <n v="78.03"/>
    <n v="76.52"/>
    <n v="3.91"/>
    <n v="1.86"/>
    <n v="1"/>
    <n v="0"/>
    <n v="217"/>
    <x v="0"/>
    <n v="0"/>
    <x v="0"/>
    <x v="0"/>
    <x v="0"/>
    <s v="Moderate / Caution Zone"/>
    <s v="Severe / Critical"/>
    <s v="High Humidity"/>
    <s v="High Pressure"/>
    <s v="Normal Load"/>
  </r>
  <r>
    <d v="2025-03-01T02:04:00"/>
    <x v="49"/>
    <n v="67.5"/>
    <n v="59.16"/>
    <n v="46.43"/>
    <n v="3.94"/>
    <n v="1.8"/>
    <n v="1"/>
    <n v="0"/>
    <n v="225"/>
    <x v="0"/>
    <n v="0"/>
    <x v="0"/>
    <x v="0"/>
    <x v="0"/>
    <s v="Moderate / Caution Zone"/>
    <s v="Moderate / Alert"/>
    <s v="Moderate Humidity"/>
    <s v="High Pressure"/>
    <s v="Normal Load"/>
  </r>
  <r>
    <d v="2025-03-01T02:05:00"/>
    <x v="38"/>
    <n v="62.98"/>
    <n v="39.22"/>
    <n v="52.52"/>
    <n v="4.5199999999999996"/>
    <n v="1.22"/>
    <n v="1"/>
    <n v="0"/>
    <n v="103"/>
    <x v="0"/>
    <n v="0"/>
    <x v="0"/>
    <x v="0"/>
    <x v="0"/>
    <s v="Moderate / Caution Zone"/>
    <s v="Moderate / Alert"/>
    <s v="Moderate Humidity"/>
    <s v="High Pressure"/>
    <s v="Low Load"/>
  </r>
  <r>
    <d v="2025-03-01T02:06:00"/>
    <x v="20"/>
    <n v="70.78"/>
    <n v="25.41"/>
    <n v="53.58"/>
    <n v="2.65"/>
    <n v="2.4300000000000002"/>
    <n v="1"/>
    <n v="0"/>
    <n v="83"/>
    <x v="0"/>
    <n v="0"/>
    <x v="0"/>
    <x v="0"/>
    <x v="0"/>
    <s v="Moderate / Caution Zone"/>
    <s v="Moderate / Alert"/>
    <s v="Moderate Humidity"/>
    <s v="Normal Pressure"/>
    <s v="Normal Load"/>
  </r>
  <r>
    <d v="2025-03-01T02:07:00"/>
    <x v="7"/>
    <n v="67.900000000000006"/>
    <n v="52.45"/>
    <n v="34.78"/>
    <n v="2.39"/>
    <n v="1.38"/>
    <n v="2"/>
    <n v="0"/>
    <n v="323"/>
    <x v="2"/>
    <n v="0"/>
    <x v="1"/>
    <x v="1"/>
    <x v="0"/>
    <s v="Moderate / Caution Zone"/>
    <s v="Moderate / Alert"/>
    <s v="Low Humidity"/>
    <s v="Normal Pressure"/>
    <s v="Low Load"/>
  </r>
  <r>
    <d v="2025-03-01T02:08:00"/>
    <x v="19"/>
    <n v="86.31"/>
    <n v="62.83"/>
    <n v="33.32"/>
    <n v="2.87"/>
    <n v="1.83"/>
    <n v="1"/>
    <n v="0"/>
    <n v="300"/>
    <x v="0"/>
    <n v="0"/>
    <x v="0"/>
    <x v="0"/>
    <x v="0"/>
    <s v="High / Warning Zone"/>
    <s v="Severe / Critical"/>
    <s v="Low Humidity"/>
    <s v="Normal Pressure"/>
    <s v="Normal Load"/>
  </r>
  <r>
    <d v="2025-03-01T02:09:00"/>
    <x v="24"/>
    <n v="88.3"/>
    <n v="32.119999999999997"/>
    <n v="45.6"/>
    <n v="3.5"/>
    <n v="1.08"/>
    <n v="1"/>
    <n v="0"/>
    <n v="180"/>
    <x v="0"/>
    <n v="0"/>
    <x v="0"/>
    <x v="0"/>
    <x v="0"/>
    <s v="High / Warning Zone"/>
    <s v="Moderate / Alert"/>
    <s v="Moderate Humidity"/>
    <s v="Normal Pressure"/>
    <s v="Low Load"/>
  </r>
  <r>
    <d v="2025-03-01T02:10:00"/>
    <x v="15"/>
    <n v="46.53"/>
    <n v="69.06"/>
    <n v="69.010000000000005"/>
    <n v="4.71"/>
    <n v="1.36"/>
    <n v="1"/>
    <n v="0"/>
    <n v="208"/>
    <x v="0"/>
    <n v="0"/>
    <x v="0"/>
    <x v="0"/>
    <x v="0"/>
    <s v="Low / Normal Operation"/>
    <s v="Severe / Critical"/>
    <s v="High Humidity"/>
    <s v="High Pressure"/>
    <s v="Low Load"/>
  </r>
  <r>
    <d v="2025-03-01T02:11:00"/>
    <x v="11"/>
    <n v="78.010000000000005"/>
    <n v="69.59"/>
    <n v="64.239999999999995"/>
    <n v="3.27"/>
    <n v="2.17"/>
    <n v="1"/>
    <n v="0"/>
    <n v="375"/>
    <x v="0"/>
    <n v="0"/>
    <x v="0"/>
    <x v="0"/>
    <x v="0"/>
    <s v="Moderate / Caution Zone"/>
    <s v="Severe / Critical"/>
    <s v="Moderate Humidity"/>
    <s v="Normal Pressure"/>
    <s v="Normal Load"/>
  </r>
  <r>
    <d v="2025-03-01T02:12:00"/>
    <x v="48"/>
    <n v="100.9"/>
    <n v="82.16"/>
    <n v="36.19"/>
    <n v="2.99"/>
    <n v="1.93"/>
    <n v="1"/>
    <n v="1"/>
    <n v="10"/>
    <x v="0"/>
    <n v="1"/>
    <x v="1"/>
    <x v="0"/>
    <x v="1"/>
    <s v="High / Warning Zone"/>
    <s v="Severe / Critical"/>
    <s v="Low Humidity"/>
    <s v="Normal Pressure"/>
    <s v="Normal Load"/>
  </r>
  <r>
    <d v="2025-03-01T02:13:00"/>
    <x v="20"/>
    <n v="57.5"/>
    <n v="45.78"/>
    <n v="72.78"/>
    <n v="1.64"/>
    <n v="4.8499999999999996"/>
    <n v="1"/>
    <n v="0"/>
    <n v="418"/>
    <x v="0"/>
    <n v="0"/>
    <x v="0"/>
    <x v="0"/>
    <x v="0"/>
    <s v="Moderate / Caution Zone"/>
    <s v="Moderate / Alert"/>
    <s v="High Humidity"/>
    <s v="Low Pressure"/>
    <s v="High Load"/>
  </r>
  <r>
    <d v="2025-03-01T02:14:00"/>
    <x v="39"/>
    <n v="86.21"/>
    <n v="68.3"/>
    <n v="31.18"/>
    <n v="2.58"/>
    <n v="1.43"/>
    <n v="1"/>
    <n v="0"/>
    <n v="20"/>
    <x v="0"/>
    <n v="0"/>
    <x v="0"/>
    <x v="0"/>
    <x v="0"/>
    <s v="High / Warning Zone"/>
    <s v="Severe / Critical"/>
    <s v="Low Humidity"/>
    <s v="Normal Pressure"/>
    <s v="Low Load"/>
  </r>
  <r>
    <d v="2025-03-01T02:15:00"/>
    <x v="16"/>
    <n v="84.64"/>
    <n v="55.05"/>
    <n v="31.17"/>
    <n v="2.96"/>
    <n v="4.92"/>
    <n v="1"/>
    <n v="0"/>
    <n v="26"/>
    <x v="0"/>
    <n v="0"/>
    <x v="0"/>
    <x v="0"/>
    <x v="0"/>
    <s v="Moderate / Caution Zone"/>
    <s v="Moderate / Alert"/>
    <s v="Low Humidity"/>
    <s v="Normal Pressure"/>
    <s v="High Load"/>
  </r>
  <r>
    <d v="2025-03-01T02:16:00"/>
    <x v="27"/>
    <n v="71.98"/>
    <n v="43.05"/>
    <n v="30.44"/>
    <n v="4.04"/>
    <n v="3.72"/>
    <n v="1"/>
    <n v="0"/>
    <n v="265"/>
    <x v="0"/>
    <n v="0"/>
    <x v="0"/>
    <x v="0"/>
    <x v="0"/>
    <s v="Moderate / Caution Zone"/>
    <s v="Moderate / Alert"/>
    <s v="Low Humidity"/>
    <s v="High Pressure"/>
    <s v="High Load"/>
  </r>
  <r>
    <d v="2025-03-01T02:17:00"/>
    <x v="30"/>
    <n v="83.52"/>
    <n v="66.680000000000007"/>
    <n v="74.680000000000007"/>
    <n v="2.79"/>
    <n v="4.55"/>
    <n v="1"/>
    <n v="0"/>
    <n v="124"/>
    <x v="0"/>
    <n v="0"/>
    <x v="0"/>
    <x v="0"/>
    <x v="0"/>
    <s v="Moderate / Caution Zone"/>
    <s v="Severe / Critical"/>
    <s v="High Humidity"/>
    <s v="Normal Pressure"/>
    <s v="High Load"/>
  </r>
  <r>
    <d v="2025-03-01T02:18:00"/>
    <x v="36"/>
    <n v="69.8"/>
    <n v="36"/>
    <n v="41.25"/>
    <n v="2.54"/>
    <n v="2.25"/>
    <n v="2"/>
    <n v="0"/>
    <n v="164"/>
    <x v="1"/>
    <n v="0"/>
    <x v="1"/>
    <x v="1"/>
    <x v="0"/>
    <s v="Moderate / Caution Zone"/>
    <s v="Moderate / Alert"/>
    <s v="Low Humidity"/>
    <s v="Normal Pressure"/>
    <s v="Normal Load"/>
  </r>
  <r>
    <d v="2025-03-01T02:19:00"/>
    <x v="42"/>
    <n v="63.24"/>
    <n v="55.56"/>
    <n v="33.14"/>
    <n v="1.25"/>
    <n v="4.45"/>
    <n v="1"/>
    <n v="0"/>
    <n v="63"/>
    <x v="0"/>
    <n v="0"/>
    <x v="0"/>
    <x v="0"/>
    <x v="0"/>
    <s v="Moderate / Caution Zone"/>
    <s v="Moderate / Alert"/>
    <s v="Low Humidity"/>
    <s v="Low Pressure"/>
    <s v="High Load"/>
  </r>
  <r>
    <d v="2025-03-01T02:20:00"/>
    <x v="27"/>
    <n v="105.55"/>
    <n v="56.58"/>
    <n v="42.93"/>
    <n v="3.4"/>
    <n v="4.4400000000000004"/>
    <n v="1"/>
    <n v="1"/>
    <n v="16"/>
    <x v="0"/>
    <n v="1"/>
    <x v="1"/>
    <x v="0"/>
    <x v="1"/>
    <s v="Critical / Overheat"/>
    <s v="Moderate / Alert"/>
    <s v="Low Humidity"/>
    <s v="Normal Pressure"/>
    <s v="High Load"/>
  </r>
  <r>
    <d v="2025-03-01T02:21:00"/>
    <x v="44"/>
    <n v="73.290000000000006"/>
    <n v="33.74"/>
    <n v="44.85"/>
    <n v="4.46"/>
    <n v="1.97"/>
    <n v="1"/>
    <n v="0"/>
    <n v="390"/>
    <x v="0"/>
    <n v="0"/>
    <x v="0"/>
    <x v="0"/>
    <x v="0"/>
    <s v="Moderate / Caution Zone"/>
    <s v="Moderate / Alert"/>
    <s v="Low Humidity"/>
    <s v="High Pressure"/>
    <s v="Normal Load"/>
  </r>
  <r>
    <d v="2025-03-01T02:22:00"/>
    <x v="38"/>
    <n v="72.510000000000005"/>
    <n v="65.38"/>
    <n v="44.63"/>
    <n v="1.36"/>
    <n v="1.85"/>
    <n v="1"/>
    <n v="0"/>
    <n v="464"/>
    <x v="0"/>
    <n v="0"/>
    <x v="0"/>
    <x v="0"/>
    <x v="0"/>
    <s v="Moderate / Caution Zone"/>
    <s v="Severe / Critical"/>
    <s v="Low Humidity"/>
    <s v="Low Pressure"/>
    <s v="Normal Load"/>
  </r>
  <r>
    <d v="2025-03-01T02:23:00"/>
    <x v="6"/>
    <n v="77.430000000000007"/>
    <n v="60.38"/>
    <n v="44.91"/>
    <n v="1.94"/>
    <n v="1.0900000000000001"/>
    <n v="1"/>
    <n v="0"/>
    <n v="156"/>
    <x v="0"/>
    <n v="0"/>
    <x v="0"/>
    <x v="0"/>
    <x v="0"/>
    <s v="Moderate / Caution Zone"/>
    <s v="Severe / Critical"/>
    <s v="Low Humidity"/>
    <s v="Low Pressure"/>
    <s v="Low Load"/>
  </r>
  <r>
    <d v="2025-03-01T02:24:00"/>
    <x v="13"/>
    <n v="79.11"/>
    <n v="41.82"/>
    <n v="44.1"/>
    <n v="3.62"/>
    <n v="2.1"/>
    <n v="1"/>
    <n v="0"/>
    <n v="225"/>
    <x v="0"/>
    <n v="0"/>
    <x v="0"/>
    <x v="0"/>
    <x v="0"/>
    <s v="Moderate / Caution Zone"/>
    <s v="Moderate / Alert"/>
    <s v="Low Humidity"/>
    <s v="High Pressure"/>
    <s v="Normal Load"/>
  </r>
  <r>
    <d v="2025-03-01T02:25:00"/>
    <x v="48"/>
    <n v="92.4"/>
    <n v="38.54"/>
    <n v="77.819999999999993"/>
    <n v="2.76"/>
    <n v="2.58"/>
    <n v="1"/>
    <n v="1"/>
    <n v="9"/>
    <x v="0"/>
    <n v="1"/>
    <x v="1"/>
    <x v="0"/>
    <x v="1"/>
    <s v="High / Warning Zone"/>
    <s v="Moderate / Alert"/>
    <s v="High Humidity"/>
    <s v="Normal Pressure"/>
    <s v="Normal Load"/>
  </r>
  <r>
    <d v="2025-03-01T02:26:00"/>
    <x v="22"/>
    <n v="85.33"/>
    <n v="32.119999999999997"/>
    <n v="72.28"/>
    <n v="4.8099999999999996"/>
    <n v="4.42"/>
    <n v="1"/>
    <n v="0"/>
    <n v="260"/>
    <x v="0"/>
    <n v="0"/>
    <x v="0"/>
    <x v="0"/>
    <x v="0"/>
    <s v="High / Warning Zone"/>
    <s v="Moderate / Alert"/>
    <s v="High Humidity"/>
    <s v="High Pressure"/>
    <s v="High Load"/>
  </r>
  <r>
    <d v="2025-03-01T02:27:00"/>
    <x v="25"/>
    <n v="73.930000000000007"/>
    <n v="32.630000000000003"/>
    <n v="79.17"/>
    <n v="4.4400000000000004"/>
    <n v="2.5"/>
    <n v="1"/>
    <n v="0"/>
    <n v="86"/>
    <x v="0"/>
    <n v="0"/>
    <x v="0"/>
    <x v="0"/>
    <x v="0"/>
    <s v="Moderate / Caution Zone"/>
    <s v="Moderate / Alert"/>
    <s v="High Humidity"/>
    <s v="High Pressure"/>
    <s v="Normal Load"/>
  </r>
  <r>
    <d v="2025-03-01T02:28:00"/>
    <x v="34"/>
    <n v="87.77"/>
    <n v="44.41"/>
    <n v="41.08"/>
    <n v="2.46"/>
    <n v="2.64"/>
    <n v="1"/>
    <n v="0"/>
    <n v="91"/>
    <x v="0"/>
    <n v="0"/>
    <x v="0"/>
    <x v="0"/>
    <x v="0"/>
    <s v="High / Warning Zone"/>
    <s v="Moderate / Alert"/>
    <s v="Low Humidity"/>
    <s v="Normal Pressure"/>
    <s v="Normal Load"/>
  </r>
  <r>
    <d v="2025-03-01T02:29:00"/>
    <x v="0"/>
    <n v="76.94"/>
    <n v="43.71"/>
    <n v="61.02"/>
    <n v="2.75"/>
    <n v="4.8099999999999996"/>
    <n v="1"/>
    <n v="0"/>
    <n v="301"/>
    <x v="0"/>
    <n v="0"/>
    <x v="0"/>
    <x v="0"/>
    <x v="0"/>
    <s v="Moderate / Caution Zone"/>
    <s v="Moderate / Alert"/>
    <s v="Moderate Humidity"/>
    <s v="Normal Pressure"/>
    <s v="High Load"/>
  </r>
  <r>
    <d v="2025-03-01T02:30:00"/>
    <x v="31"/>
    <n v="67.959999999999994"/>
    <n v="71.75"/>
    <n v="78.8"/>
    <n v="3.08"/>
    <n v="2.39"/>
    <n v="1"/>
    <n v="0"/>
    <n v="198"/>
    <x v="0"/>
    <n v="0"/>
    <x v="0"/>
    <x v="0"/>
    <x v="0"/>
    <s v="Moderate / Caution Zone"/>
    <s v="Severe / Critical"/>
    <s v="High Humidity"/>
    <s v="Normal Pressure"/>
    <s v="Normal Load"/>
  </r>
  <r>
    <d v="2025-03-01T02:31:00"/>
    <x v="25"/>
    <n v="86.1"/>
    <n v="41.91"/>
    <n v="56.01"/>
    <n v="3.86"/>
    <n v="2.29"/>
    <n v="1"/>
    <n v="0"/>
    <n v="445"/>
    <x v="0"/>
    <n v="0"/>
    <x v="0"/>
    <x v="0"/>
    <x v="0"/>
    <s v="High / Warning Zone"/>
    <s v="Moderate / Alert"/>
    <s v="Moderate Humidity"/>
    <s v="High Pressure"/>
    <s v="Normal Load"/>
  </r>
  <r>
    <d v="2025-03-01T02:32:00"/>
    <x v="21"/>
    <n v="62.1"/>
    <n v="75.900000000000006"/>
    <n v="50.81"/>
    <n v="3.05"/>
    <n v="0.6"/>
    <n v="1"/>
    <n v="0"/>
    <n v="290"/>
    <x v="0"/>
    <n v="0"/>
    <x v="0"/>
    <x v="0"/>
    <x v="0"/>
    <s v="Moderate / Caution Zone"/>
    <s v="Severe / Critical"/>
    <s v="Moderate Humidity"/>
    <s v="Normal Pressure"/>
    <s v="Low Load"/>
  </r>
  <r>
    <d v="2025-03-01T02:33:00"/>
    <x v="6"/>
    <n v="90.09"/>
    <n v="47.16"/>
    <n v="66.55"/>
    <n v="2.06"/>
    <n v="4.79"/>
    <n v="1"/>
    <n v="1"/>
    <n v="39"/>
    <x v="0"/>
    <n v="1"/>
    <x v="1"/>
    <x v="0"/>
    <x v="1"/>
    <s v="High / Warning Zone"/>
    <s v="Moderate / Alert"/>
    <s v="High Humidity"/>
    <s v="Normal Pressure"/>
    <s v="High Load"/>
  </r>
  <r>
    <d v="2025-03-01T02:34:00"/>
    <x v="24"/>
    <n v="84.19"/>
    <n v="65.040000000000006"/>
    <n v="64.83"/>
    <n v="2.02"/>
    <n v="2.64"/>
    <n v="1"/>
    <n v="0"/>
    <n v="432"/>
    <x v="0"/>
    <n v="0"/>
    <x v="0"/>
    <x v="0"/>
    <x v="0"/>
    <s v="Moderate / Caution Zone"/>
    <s v="Severe / Critical"/>
    <s v="Moderate Humidity"/>
    <s v="Normal Pressure"/>
    <s v="Normal Load"/>
  </r>
  <r>
    <d v="2025-03-01T02:35:00"/>
    <x v="37"/>
    <n v="72.81"/>
    <n v="39.39"/>
    <n v="77.38"/>
    <n v="3.77"/>
    <n v="0.92"/>
    <n v="1"/>
    <n v="0"/>
    <n v="446"/>
    <x v="0"/>
    <n v="0"/>
    <x v="0"/>
    <x v="0"/>
    <x v="0"/>
    <s v="Moderate / Caution Zone"/>
    <s v="Moderate / Alert"/>
    <s v="High Humidity"/>
    <s v="High Pressure"/>
    <s v="Low Load"/>
  </r>
  <r>
    <d v="2025-03-01T02:36:00"/>
    <x v="43"/>
    <n v="81.290000000000006"/>
    <n v="77.83"/>
    <n v="57.03"/>
    <n v="3.54"/>
    <n v="4.95"/>
    <n v="0"/>
    <n v="0"/>
    <n v="165"/>
    <x v="0"/>
    <n v="0"/>
    <x v="0"/>
    <x v="2"/>
    <x v="0"/>
    <s v="Moderate / Caution Zone"/>
    <s v="Severe / Critical"/>
    <s v="Moderate Humidity"/>
    <s v="High Pressure"/>
    <s v="High Load"/>
  </r>
  <r>
    <d v="2025-03-01T02:37:00"/>
    <x v="14"/>
    <n v="72.53"/>
    <n v="44.68"/>
    <n v="40.21"/>
    <n v="3.65"/>
    <n v="4.49"/>
    <n v="1"/>
    <n v="0"/>
    <n v="32"/>
    <x v="0"/>
    <n v="0"/>
    <x v="0"/>
    <x v="0"/>
    <x v="0"/>
    <s v="Moderate / Caution Zone"/>
    <s v="Moderate / Alert"/>
    <s v="Low Humidity"/>
    <s v="High Pressure"/>
    <s v="High Load"/>
  </r>
  <r>
    <d v="2025-03-01T02:38:00"/>
    <x v="14"/>
    <n v="81.02"/>
    <n v="58.59"/>
    <n v="41.74"/>
    <n v="4.03"/>
    <n v="1.57"/>
    <n v="1"/>
    <n v="0"/>
    <n v="37"/>
    <x v="0"/>
    <n v="0"/>
    <x v="0"/>
    <x v="0"/>
    <x v="0"/>
    <s v="Moderate / Caution Zone"/>
    <s v="Moderate / Alert"/>
    <s v="Low Humidity"/>
    <s v="High Pressure"/>
    <s v="Normal Load"/>
  </r>
  <r>
    <d v="2025-03-01T02:39:00"/>
    <x v="9"/>
    <n v="61.59"/>
    <n v="40.619999999999997"/>
    <n v="76.73"/>
    <n v="3.78"/>
    <n v="2.09"/>
    <n v="1"/>
    <n v="0"/>
    <n v="251"/>
    <x v="0"/>
    <n v="0"/>
    <x v="0"/>
    <x v="0"/>
    <x v="0"/>
    <s v="Moderate / Caution Zone"/>
    <s v="Moderate / Alert"/>
    <s v="High Humidity"/>
    <s v="High Pressure"/>
    <s v="Normal Load"/>
  </r>
  <r>
    <d v="2025-03-01T02:40:00"/>
    <x v="22"/>
    <n v="74.33"/>
    <n v="39.36"/>
    <n v="59.72"/>
    <n v="4.01"/>
    <n v="1.03"/>
    <n v="1"/>
    <n v="0"/>
    <n v="58"/>
    <x v="0"/>
    <n v="0"/>
    <x v="0"/>
    <x v="0"/>
    <x v="0"/>
    <s v="Moderate / Caution Zone"/>
    <s v="Moderate / Alert"/>
    <s v="Moderate Humidity"/>
    <s v="High Pressure"/>
    <s v="Low Load"/>
  </r>
  <r>
    <d v="2025-03-01T02:41:00"/>
    <x v="31"/>
    <n v="66.64"/>
    <n v="34.32"/>
    <n v="72.77"/>
    <n v="4.38"/>
    <n v="1.37"/>
    <n v="1"/>
    <n v="0"/>
    <n v="170"/>
    <x v="0"/>
    <n v="0"/>
    <x v="0"/>
    <x v="0"/>
    <x v="0"/>
    <s v="Moderate / Caution Zone"/>
    <s v="Moderate / Alert"/>
    <s v="High Humidity"/>
    <s v="High Pressure"/>
    <s v="Low Load"/>
  </r>
  <r>
    <d v="2025-03-01T02:42:00"/>
    <x v="42"/>
    <n v="98.77"/>
    <n v="64.44"/>
    <n v="76.010000000000005"/>
    <n v="3.17"/>
    <n v="4.29"/>
    <n v="1"/>
    <n v="1"/>
    <n v="29"/>
    <x v="0"/>
    <n v="1"/>
    <x v="1"/>
    <x v="0"/>
    <x v="1"/>
    <s v="High / Warning Zone"/>
    <s v="Severe / Critical"/>
    <s v="High Humidity"/>
    <s v="Normal Pressure"/>
    <s v="High Load"/>
  </r>
  <r>
    <d v="2025-03-01T02:43:00"/>
    <x v="10"/>
    <n v="76.959999999999994"/>
    <n v="47.22"/>
    <n v="69.2"/>
    <n v="4.96"/>
    <n v="4.59"/>
    <n v="1"/>
    <n v="0"/>
    <n v="315"/>
    <x v="0"/>
    <n v="0"/>
    <x v="0"/>
    <x v="0"/>
    <x v="0"/>
    <s v="Moderate / Caution Zone"/>
    <s v="Moderate / Alert"/>
    <s v="High Humidity"/>
    <s v="High Pressure"/>
    <s v="High Load"/>
  </r>
  <r>
    <d v="2025-03-01T02:44:00"/>
    <x v="35"/>
    <n v="75.22"/>
    <n v="52.56"/>
    <n v="43.09"/>
    <n v="4.8499999999999996"/>
    <n v="3.6"/>
    <n v="1"/>
    <n v="0"/>
    <n v="34"/>
    <x v="0"/>
    <n v="0"/>
    <x v="0"/>
    <x v="0"/>
    <x v="0"/>
    <s v="Moderate / Caution Zone"/>
    <s v="Moderate / Alert"/>
    <s v="Low Humidity"/>
    <s v="High Pressure"/>
    <s v="High Load"/>
  </r>
  <r>
    <d v="2025-03-01T02:45:00"/>
    <x v="19"/>
    <n v="75.010000000000005"/>
    <n v="66.37"/>
    <n v="54.25"/>
    <n v="3.12"/>
    <n v="1.53"/>
    <n v="1"/>
    <n v="0"/>
    <n v="272"/>
    <x v="0"/>
    <n v="0"/>
    <x v="0"/>
    <x v="0"/>
    <x v="0"/>
    <s v="Moderate / Caution Zone"/>
    <s v="Severe / Critical"/>
    <s v="Moderate Humidity"/>
    <s v="Normal Pressure"/>
    <s v="Normal Load"/>
  </r>
  <r>
    <d v="2025-03-01T02:46:00"/>
    <x v="24"/>
    <n v="68.150000000000006"/>
    <n v="34.340000000000003"/>
    <n v="63.18"/>
    <n v="4.59"/>
    <n v="3.34"/>
    <n v="1"/>
    <n v="0"/>
    <n v="99"/>
    <x v="0"/>
    <n v="0"/>
    <x v="0"/>
    <x v="0"/>
    <x v="0"/>
    <s v="Moderate / Caution Zone"/>
    <s v="Moderate / Alert"/>
    <s v="Moderate Humidity"/>
    <s v="High Pressure"/>
    <s v="Normal Load"/>
  </r>
  <r>
    <d v="2025-03-01T02:47:00"/>
    <x v="1"/>
    <n v="81.52"/>
    <n v="55.81"/>
    <n v="43.94"/>
    <n v="1.66"/>
    <n v="1.91"/>
    <n v="1"/>
    <n v="0"/>
    <n v="38"/>
    <x v="0"/>
    <n v="0"/>
    <x v="0"/>
    <x v="0"/>
    <x v="0"/>
    <s v="Moderate / Caution Zone"/>
    <s v="Moderate / Alert"/>
    <s v="Low Humidity"/>
    <s v="Low Pressure"/>
    <s v="Normal Load"/>
  </r>
  <r>
    <d v="2025-03-01T02:48:00"/>
    <x v="49"/>
    <n v="78.959999999999994"/>
    <n v="43.51"/>
    <n v="62.22"/>
    <n v="3.06"/>
    <n v="0.51"/>
    <n v="1"/>
    <n v="0"/>
    <n v="268"/>
    <x v="0"/>
    <n v="0"/>
    <x v="0"/>
    <x v="0"/>
    <x v="0"/>
    <s v="Moderate / Caution Zone"/>
    <s v="Moderate / Alert"/>
    <s v="Moderate Humidity"/>
    <s v="Normal Pressure"/>
    <s v="Low Load"/>
  </r>
  <r>
    <d v="2025-03-01T02:49:00"/>
    <x v="18"/>
    <n v="64.02"/>
    <n v="61.47"/>
    <n v="70.7"/>
    <n v="1.47"/>
    <n v="1.65"/>
    <n v="1"/>
    <n v="0"/>
    <n v="280"/>
    <x v="0"/>
    <n v="0"/>
    <x v="0"/>
    <x v="0"/>
    <x v="0"/>
    <s v="Moderate / Caution Zone"/>
    <s v="Severe / Critical"/>
    <s v="High Humidity"/>
    <s v="Low Pressure"/>
    <s v="Normal Load"/>
  </r>
  <r>
    <d v="2025-03-01T02:50:00"/>
    <x v="21"/>
    <n v="72.34"/>
    <n v="75.260000000000005"/>
    <n v="51.65"/>
    <n v="4.54"/>
    <n v="4.22"/>
    <n v="2"/>
    <n v="0"/>
    <n v="407"/>
    <x v="0"/>
    <n v="0"/>
    <x v="1"/>
    <x v="1"/>
    <x v="0"/>
    <s v="Moderate / Caution Zone"/>
    <s v="Severe / Critical"/>
    <s v="Moderate Humidity"/>
    <s v="High Pressure"/>
    <s v="High Load"/>
  </r>
  <r>
    <d v="2025-03-01T02:51:00"/>
    <x v="30"/>
    <n v="63.47"/>
    <n v="51.89"/>
    <n v="70.069999999999993"/>
    <n v="2.14"/>
    <n v="1.52"/>
    <n v="1"/>
    <n v="0"/>
    <n v="30"/>
    <x v="0"/>
    <n v="0"/>
    <x v="0"/>
    <x v="0"/>
    <x v="0"/>
    <s v="Moderate / Caution Zone"/>
    <s v="Moderate / Alert"/>
    <s v="High Humidity"/>
    <s v="Normal Pressure"/>
    <s v="Normal Load"/>
  </r>
  <r>
    <d v="2025-03-01T02:52:00"/>
    <x v="19"/>
    <n v="76.89"/>
    <n v="18.96"/>
    <n v="48.13"/>
    <n v="2.85"/>
    <n v="0.9"/>
    <n v="1"/>
    <n v="0"/>
    <n v="266"/>
    <x v="0"/>
    <n v="0"/>
    <x v="0"/>
    <x v="0"/>
    <x v="0"/>
    <s v="Moderate / Caution Zone"/>
    <s v="Slight / Mild Vibration"/>
    <s v="Moderate Humidity"/>
    <s v="Normal Pressure"/>
    <s v="Low Load"/>
  </r>
  <r>
    <d v="2025-03-01T02:53:00"/>
    <x v="40"/>
    <n v="76.53"/>
    <n v="55.81"/>
    <n v="47.08"/>
    <n v="1.83"/>
    <n v="3.23"/>
    <n v="1"/>
    <n v="0"/>
    <n v="196"/>
    <x v="0"/>
    <n v="0"/>
    <x v="0"/>
    <x v="0"/>
    <x v="0"/>
    <s v="Moderate / Caution Zone"/>
    <s v="Moderate / Alert"/>
    <s v="Moderate Humidity"/>
    <s v="Low Pressure"/>
    <s v="Normal Load"/>
  </r>
  <r>
    <d v="2025-03-01T02:54:00"/>
    <x v="9"/>
    <n v="78.22"/>
    <n v="60.63"/>
    <n v="70.39"/>
    <n v="3.86"/>
    <n v="3.71"/>
    <n v="2"/>
    <n v="0"/>
    <n v="124"/>
    <x v="2"/>
    <n v="0"/>
    <x v="1"/>
    <x v="1"/>
    <x v="0"/>
    <s v="Moderate / Caution Zone"/>
    <s v="Severe / Critical"/>
    <s v="High Humidity"/>
    <s v="High Pressure"/>
    <s v="High Load"/>
  </r>
  <r>
    <d v="2025-03-01T02:55:00"/>
    <x v="26"/>
    <n v="67.17"/>
    <n v="69.66"/>
    <n v="76.930000000000007"/>
    <n v="3.84"/>
    <n v="2.67"/>
    <n v="1"/>
    <n v="0"/>
    <n v="379"/>
    <x v="0"/>
    <n v="0"/>
    <x v="0"/>
    <x v="0"/>
    <x v="0"/>
    <s v="Moderate / Caution Zone"/>
    <s v="Severe / Critical"/>
    <s v="High Humidity"/>
    <s v="High Pressure"/>
    <s v="Normal Load"/>
  </r>
  <r>
    <d v="2025-03-01T02:56:00"/>
    <x v="37"/>
    <n v="78.069999999999993"/>
    <n v="34.67"/>
    <n v="71.09"/>
    <n v="4.66"/>
    <n v="0.81"/>
    <n v="1"/>
    <n v="0"/>
    <n v="337"/>
    <x v="0"/>
    <n v="0"/>
    <x v="0"/>
    <x v="0"/>
    <x v="0"/>
    <s v="Moderate / Caution Zone"/>
    <s v="Moderate / Alert"/>
    <s v="High Humidity"/>
    <s v="High Pressure"/>
    <s v="Low Load"/>
  </r>
  <r>
    <d v="2025-03-01T02:57:00"/>
    <x v="3"/>
    <n v="56.13"/>
    <n v="42.47"/>
    <n v="57.61"/>
    <n v="4.08"/>
    <n v="4.09"/>
    <n v="1"/>
    <n v="0"/>
    <n v="497"/>
    <x v="0"/>
    <n v="0"/>
    <x v="0"/>
    <x v="0"/>
    <x v="0"/>
    <s v="Moderate / Caution Zone"/>
    <s v="Moderate / Alert"/>
    <s v="Moderate Humidity"/>
    <s v="High Pressure"/>
    <s v="High Load"/>
  </r>
  <r>
    <d v="2025-03-01T02:58:00"/>
    <x v="48"/>
    <n v="75.39"/>
    <n v="41.29"/>
    <n v="43.3"/>
    <n v="3.27"/>
    <n v="2.04"/>
    <n v="1"/>
    <n v="0"/>
    <n v="118"/>
    <x v="0"/>
    <n v="0"/>
    <x v="0"/>
    <x v="0"/>
    <x v="0"/>
    <s v="Moderate / Caution Zone"/>
    <s v="Moderate / Alert"/>
    <s v="Low Humidity"/>
    <s v="Normal Pressure"/>
    <s v="Normal Load"/>
  </r>
  <r>
    <d v="2025-03-01T02:59:00"/>
    <x v="20"/>
    <n v="68.11"/>
    <n v="38.03"/>
    <n v="44.96"/>
    <n v="3.85"/>
    <n v="1.5"/>
    <n v="1"/>
    <n v="0"/>
    <n v="348"/>
    <x v="0"/>
    <n v="0"/>
    <x v="0"/>
    <x v="0"/>
    <x v="0"/>
    <s v="Moderate / Caution Zone"/>
    <s v="Moderate / Alert"/>
    <s v="Low Humidity"/>
    <s v="High Pressure"/>
    <s v="Low Load"/>
  </r>
  <r>
    <d v="2025-03-01T03:00:00"/>
    <x v="28"/>
    <n v="78.95"/>
    <n v="28.91"/>
    <n v="64.099999999999994"/>
    <n v="1.54"/>
    <n v="4.84"/>
    <n v="1"/>
    <n v="0"/>
    <n v="462"/>
    <x v="0"/>
    <n v="0"/>
    <x v="0"/>
    <x v="0"/>
    <x v="0"/>
    <s v="Moderate / Caution Zone"/>
    <s v="Moderate / Alert"/>
    <s v="Moderate Humidity"/>
    <s v="Low Pressure"/>
    <s v="High Load"/>
  </r>
  <r>
    <d v="2025-03-01T03:01:00"/>
    <x v="35"/>
    <n v="82.19"/>
    <n v="57.35"/>
    <n v="55.67"/>
    <n v="3.67"/>
    <n v="3.65"/>
    <n v="0"/>
    <n v="0"/>
    <n v="66"/>
    <x v="0"/>
    <n v="0"/>
    <x v="0"/>
    <x v="2"/>
    <x v="0"/>
    <s v="Moderate / Caution Zone"/>
    <s v="Moderate / Alert"/>
    <s v="Moderate Humidity"/>
    <s v="High Pressure"/>
    <s v="High Load"/>
  </r>
  <r>
    <d v="2025-03-01T03:02:00"/>
    <x v="1"/>
    <n v="68.010000000000005"/>
    <n v="65.790000000000006"/>
    <n v="78.33"/>
    <n v="2.67"/>
    <n v="3.75"/>
    <n v="1"/>
    <n v="0"/>
    <n v="71"/>
    <x v="0"/>
    <n v="0"/>
    <x v="0"/>
    <x v="0"/>
    <x v="0"/>
    <s v="Moderate / Caution Zone"/>
    <s v="Severe / Critical"/>
    <s v="High Humidity"/>
    <s v="Normal Pressure"/>
    <s v="High Load"/>
  </r>
  <r>
    <d v="2025-03-01T03:03:00"/>
    <x v="6"/>
    <n v="88.98"/>
    <n v="53.59"/>
    <n v="63.67"/>
    <n v="4.34"/>
    <n v="1.27"/>
    <n v="1"/>
    <n v="0"/>
    <n v="265"/>
    <x v="0"/>
    <n v="0"/>
    <x v="0"/>
    <x v="0"/>
    <x v="0"/>
    <s v="High / Warning Zone"/>
    <s v="Moderate / Alert"/>
    <s v="Moderate Humidity"/>
    <s v="High Pressure"/>
    <s v="Low Load"/>
  </r>
  <r>
    <d v="2025-03-01T03:04:00"/>
    <x v="8"/>
    <n v="50.79"/>
    <n v="44.46"/>
    <n v="63.99"/>
    <n v="4.59"/>
    <n v="4.2300000000000004"/>
    <n v="1"/>
    <n v="0"/>
    <n v="363"/>
    <x v="0"/>
    <n v="0"/>
    <x v="0"/>
    <x v="0"/>
    <x v="0"/>
    <s v="Low / Normal Operation"/>
    <s v="Moderate / Alert"/>
    <s v="Moderate Humidity"/>
    <s v="High Pressure"/>
    <s v="High Load"/>
  </r>
  <r>
    <d v="2025-03-01T03:05:00"/>
    <x v="18"/>
    <n v="65.8"/>
    <n v="43.96"/>
    <n v="33.92"/>
    <n v="2.23"/>
    <n v="0.67"/>
    <n v="1"/>
    <n v="0"/>
    <n v="313"/>
    <x v="0"/>
    <n v="0"/>
    <x v="0"/>
    <x v="0"/>
    <x v="0"/>
    <s v="Moderate / Caution Zone"/>
    <s v="Moderate / Alert"/>
    <s v="Low Humidity"/>
    <s v="Normal Pressure"/>
    <s v="Low Load"/>
  </r>
  <r>
    <d v="2025-03-01T03:06:00"/>
    <x v="33"/>
    <n v="66.94"/>
    <n v="12.62"/>
    <n v="64.8"/>
    <n v="3.1"/>
    <n v="1.18"/>
    <n v="1"/>
    <n v="0"/>
    <n v="184"/>
    <x v="0"/>
    <n v="0"/>
    <x v="0"/>
    <x v="0"/>
    <x v="0"/>
    <s v="Moderate / Caution Zone"/>
    <s v="Slight / Mild Vibration"/>
    <s v="Moderate Humidity"/>
    <s v="Normal Pressure"/>
    <s v="Low Load"/>
  </r>
  <r>
    <d v="2025-03-01T03:07:00"/>
    <x v="2"/>
    <n v="80.23"/>
    <n v="46.88"/>
    <n v="37.89"/>
    <n v="3.9"/>
    <n v="4.63"/>
    <n v="1"/>
    <n v="0"/>
    <n v="50"/>
    <x v="0"/>
    <n v="0"/>
    <x v="0"/>
    <x v="0"/>
    <x v="0"/>
    <s v="Moderate / Caution Zone"/>
    <s v="Moderate / Alert"/>
    <s v="Low Humidity"/>
    <s v="High Pressure"/>
    <s v="High Load"/>
  </r>
  <r>
    <d v="2025-03-01T03:08:00"/>
    <x v="41"/>
    <n v="77.39"/>
    <n v="65.5"/>
    <n v="69.22"/>
    <n v="1.71"/>
    <n v="1.08"/>
    <n v="2"/>
    <n v="0"/>
    <n v="311"/>
    <x v="2"/>
    <n v="0"/>
    <x v="1"/>
    <x v="1"/>
    <x v="0"/>
    <s v="Moderate / Caution Zone"/>
    <s v="Severe / Critical"/>
    <s v="High Humidity"/>
    <s v="Low Pressure"/>
    <s v="Low Load"/>
  </r>
  <r>
    <d v="2025-03-01T03:09:00"/>
    <x v="47"/>
    <n v="68.42"/>
    <n v="50.39"/>
    <n v="41.64"/>
    <n v="1.2"/>
    <n v="0.68"/>
    <n v="1"/>
    <n v="0"/>
    <n v="358"/>
    <x v="0"/>
    <n v="0"/>
    <x v="0"/>
    <x v="0"/>
    <x v="0"/>
    <s v="Moderate / Caution Zone"/>
    <s v="Moderate / Alert"/>
    <s v="Low Humidity"/>
    <s v="Low Pressure"/>
    <s v="Low Load"/>
  </r>
  <r>
    <d v="2025-03-01T03:10:00"/>
    <x v="42"/>
    <n v="70.62"/>
    <n v="43.87"/>
    <n v="48.26"/>
    <n v="2.81"/>
    <n v="1.53"/>
    <n v="2"/>
    <n v="0"/>
    <n v="187"/>
    <x v="3"/>
    <n v="0"/>
    <x v="1"/>
    <x v="1"/>
    <x v="0"/>
    <s v="Moderate / Caution Zone"/>
    <s v="Moderate / Alert"/>
    <s v="Moderate Humidity"/>
    <s v="Normal Pressure"/>
    <s v="Normal Load"/>
  </r>
  <r>
    <d v="2025-03-01T03:11:00"/>
    <x v="6"/>
    <n v="79.73"/>
    <n v="46.98"/>
    <n v="30.11"/>
    <n v="4.33"/>
    <n v="2.39"/>
    <n v="1"/>
    <n v="0"/>
    <n v="385"/>
    <x v="0"/>
    <n v="0"/>
    <x v="0"/>
    <x v="0"/>
    <x v="0"/>
    <s v="Moderate / Caution Zone"/>
    <s v="Moderate / Alert"/>
    <s v="Low Humidity"/>
    <s v="High Pressure"/>
    <s v="Normal Load"/>
  </r>
  <r>
    <d v="2025-03-01T03:12:00"/>
    <x v="38"/>
    <n v="65.459999999999994"/>
    <n v="39.049999999999997"/>
    <n v="34.380000000000003"/>
    <n v="3.98"/>
    <n v="1.62"/>
    <n v="0"/>
    <n v="0"/>
    <n v="435"/>
    <x v="0"/>
    <n v="0"/>
    <x v="0"/>
    <x v="2"/>
    <x v="0"/>
    <s v="Moderate / Caution Zone"/>
    <s v="Moderate / Alert"/>
    <s v="Low Humidity"/>
    <s v="High Pressure"/>
    <s v="Normal Load"/>
  </r>
  <r>
    <d v="2025-03-01T03:13:00"/>
    <x v="24"/>
    <n v="86.43"/>
    <n v="44.62"/>
    <n v="51.39"/>
    <n v="4.74"/>
    <n v="4.41"/>
    <n v="1"/>
    <n v="0"/>
    <n v="288"/>
    <x v="0"/>
    <n v="0"/>
    <x v="0"/>
    <x v="0"/>
    <x v="0"/>
    <s v="High / Warning Zone"/>
    <s v="Moderate / Alert"/>
    <s v="Moderate Humidity"/>
    <s v="High Pressure"/>
    <s v="High Load"/>
  </r>
  <r>
    <d v="2025-03-01T03:14:00"/>
    <x v="13"/>
    <n v="65.48"/>
    <n v="44.96"/>
    <n v="43.67"/>
    <n v="3.53"/>
    <n v="1.24"/>
    <n v="2"/>
    <n v="0"/>
    <n v="469"/>
    <x v="2"/>
    <n v="0"/>
    <x v="1"/>
    <x v="1"/>
    <x v="0"/>
    <s v="Moderate / Caution Zone"/>
    <s v="Moderate / Alert"/>
    <s v="Low Humidity"/>
    <s v="High Pressure"/>
    <s v="Low Load"/>
  </r>
  <r>
    <d v="2025-03-01T03:15:00"/>
    <x v="24"/>
    <n v="69.790000000000006"/>
    <n v="56.18"/>
    <n v="31.06"/>
    <n v="4.18"/>
    <n v="2.97"/>
    <n v="1"/>
    <n v="0"/>
    <n v="473"/>
    <x v="0"/>
    <n v="0"/>
    <x v="0"/>
    <x v="0"/>
    <x v="0"/>
    <s v="Moderate / Caution Zone"/>
    <s v="Moderate / Alert"/>
    <s v="Low Humidity"/>
    <s v="High Pressure"/>
    <s v="Normal Load"/>
  </r>
  <r>
    <d v="2025-03-01T03:16:00"/>
    <x v="25"/>
    <n v="81.02"/>
    <n v="60.36"/>
    <n v="76.930000000000007"/>
    <n v="4.1100000000000003"/>
    <n v="1.91"/>
    <n v="1"/>
    <n v="0"/>
    <n v="457"/>
    <x v="0"/>
    <n v="0"/>
    <x v="0"/>
    <x v="0"/>
    <x v="0"/>
    <s v="Moderate / Caution Zone"/>
    <s v="Severe / Critical"/>
    <s v="High Humidity"/>
    <s v="High Pressure"/>
    <s v="Normal Load"/>
  </r>
  <r>
    <d v="2025-03-01T03:17:00"/>
    <x v="33"/>
    <n v="94.12"/>
    <n v="70.900000000000006"/>
    <n v="49.53"/>
    <n v="4.22"/>
    <n v="2.2599999999999998"/>
    <n v="1"/>
    <n v="1"/>
    <n v="7"/>
    <x v="0"/>
    <n v="1"/>
    <x v="1"/>
    <x v="0"/>
    <x v="1"/>
    <s v="High / Warning Zone"/>
    <s v="Severe / Critical"/>
    <s v="Moderate Humidity"/>
    <s v="High Pressure"/>
    <s v="Normal Load"/>
  </r>
  <r>
    <d v="2025-03-01T03:18:00"/>
    <x v="18"/>
    <n v="64.69"/>
    <n v="45.31"/>
    <n v="64.66"/>
    <n v="4.74"/>
    <n v="2.4900000000000002"/>
    <n v="1"/>
    <n v="0"/>
    <n v="365"/>
    <x v="0"/>
    <n v="0"/>
    <x v="0"/>
    <x v="0"/>
    <x v="0"/>
    <s v="Moderate / Caution Zone"/>
    <s v="Moderate / Alert"/>
    <s v="Moderate Humidity"/>
    <s v="High Pressure"/>
    <s v="Normal Load"/>
  </r>
  <r>
    <d v="2025-03-01T03:19:00"/>
    <x v="33"/>
    <n v="76.08"/>
    <n v="59.21"/>
    <n v="70.94"/>
    <n v="1.69"/>
    <n v="0.62"/>
    <n v="1"/>
    <n v="0"/>
    <n v="309"/>
    <x v="0"/>
    <n v="0"/>
    <x v="0"/>
    <x v="0"/>
    <x v="0"/>
    <s v="Moderate / Caution Zone"/>
    <s v="Moderate / Alert"/>
    <s v="High Humidity"/>
    <s v="Low Pressure"/>
    <s v="Low Load"/>
  </r>
  <r>
    <d v="2025-03-01T03:20:00"/>
    <x v="44"/>
    <n v="69.2"/>
    <n v="66.42"/>
    <n v="66.64"/>
    <n v="1.68"/>
    <n v="2.12"/>
    <n v="1"/>
    <n v="0"/>
    <n v="261"/>
    <x v="0"/>
    <n v="0"/>
    <x v="0"/>
    <x v="0"/>
    <x v="0"/>
    <s v="Moderate / Caution Zone"/>
    <s v="Severe / Critical"/>
    <s v="High Humidity"/>
    <s v="Low Pressure"/>
    <s v="Normal Load"/>
  </r>
  <r>
    <d v="2025-03-01T03:21:00"/>
    <x v="43"/>
    <n v="59.34"/>
    <n v="34.69"/>
    <n v="32.85"/>
    <n v="1.66"/>
    <n v="3.8"/>
    <n v="1"/>
    <n v="0"/>
    <n v="192"/>
    <x v="0"/>
    <n v="0"/>
    <x v="0"/>
    <x v="0"/>
    <x v="0"/>
    <s v="Moderate / Caution Zone"/>
    <s v="Moderate / Alert"/>
    <s v="Low Humidity"/>
    <s v="Low Pressure"/>
    <s v="High Load"/>
  </r>
  <r>
    <d v="2025-03-01T03:22:00"/>
    <x v="42"/>
    <n v="85.65"/>
    <n v="37.47"/>
    <n v="73.75"/>
    <n v="2.25"/>
    <n v="3.11"/>
    <n v="0"/>
    <n v="0"/>
    <n v="149"/>
    <x v="0"/>
    <n v="0"/>
    <x v="0"/>
    <x v="2"/>
    <x v="0"/>
    <s v="High / Warning Zone"/>
    <s v="Moderate / Alert"/>
    <s v="High Humidity"/>
    <s v="Normal Pressure"/>
    <s v="Normal Load"/>
  </r>
  <r>
    <d v="2025-03-01T03:23:00"/>
    <x v="34"/>
    <n v="94.48"/>
    <n v="50.38"/>
    <n v="43.73"/>
    <n v="4.8099999999999996"/>
    <n v="0.91"/>
    <n v="1"/>
    <n v="1"/>
    <n v="7"/>
    <x v="0"/>
    <n v="1"/>
    <x v="1"/>
    <x v="0"/>
    <x v="1"/>
    <s v="High / Warning Zone"/>
    <s v="Moderate / Alert"/>
    <s v="Low Humidity"/>
    <s v="High Pressure"/>
    <s v="Low Load"/>
  </r>
  <r>
    <d v="2025-03-01T03:24:00"/>
    <x v="7"/>
    <n v="94.16"/>
    <n v="55.47"/>
    <n v="72.959999999999994"/>
    <n v="2.16"/>
    <n v="1.31"/>
    <n v="1"/>
    <n v="1"/>
    <n v="32"/>
    <x v="0"/>
    <n v="1"/>
    <x v="1"/>
    <x v="0"/>
    <x v="1"/>
    <s v="High / Warning Zone"/>
    <s v="Moderate / Alert"/>
    <s v="High Humidity"/>
    <s v="Normal Pressure"/>
    <s v="Low Load"/>
  </r>
  <r>
    <d v="2025-03-01T03:25:00"/>
    <x v="45"/>
    <n v="76.17"/>
    <n v="59.11"/>
    <n v="39.07"/>
    <n v="1.04"/>
    <n v="4.3600000000000003"/>
    <n v="1"/>
    <n v="0"/>
    <n v="249"/>
    <x v="0"/>
    <n v="0"/>
    <x v="0"/>
    <x v="0"/>
    <x v="0"/>
    <s v="Moderate / Caution Zone"/>
    <s v="Moderate / Alert"/>
    <s v="Low Humidity"/>
    <s v="Low Pressure"/>
    <s v="High Load"/>
  </r>
  <r>
    <d v="2025-03-01T03:26:00"/>
    <x v="1"/>
    <n v="95.31"/>
    <n v="42.81"/>
    <n v="78.03"/>
    <n v="4.8"/>
    <n v="2.81"/>
    <n v="1"/>
    <n v="1"/>
    <n v="38"/>
    <x v="0"/>
    <n v="1"/>
    <x v="1"/>
    <x v="0"/>
    <x v="1"/>
    <s v="High / Warning Zone"/>
    <s v="Moderate / Alert"/>
    <s v="High Humidity"/>
    <s v="High Pressure"/>
    <s v="Normal Load"/>
  </r>
  <r>
    <d v="2025-03-01T03:27:00"/>
    <x v="4"/>
    <n v="84.4"/>
    <n v="55.27"/>
    <n v="40.1"/>
    <n v="4.0199999999999996"/>
    <n v="2.44"/>
    <n v="1"/>
    <n v="0"/>
    <n v="359"/>
    <x v="0"/>
    <n v="0"/>
    <x v="0"/>
    <x v="0"/>
    <x v="0"/>
    <s v="Moderate / Caution Zone"/>
    <s v="Moderate / Alert"/>
    <s v="Low Humidity"/>
    <s v="High Pressure"/>
    <s v="Normal Load"/>
  </r>
  <r>
    <d v="2025-03-01T03:28:00"/>
    <x v="23"/>
    <n v="64.599999999999994"/>
    <n v="53.79"/>
    <n v="52.27"/>
    <n v="1.29"/>
    <n v="4.96"/>
    <n v="1"/>
    <n v="0"/>
    <n v="318"/>
    <x v="0"/>
    <n v="0"/>
    <x v="0"/>
    <x v="0"/>
    <x v="0"/>
    <s v="Moderate / Caution Zone"/>
    <s v="Moderate / Alert"/>
    <s v="Moderate Humidity"/>
    <s v="Low Pressure"/>
    <s v="High Load"/>
  </r>
  <r>
    <d v="2025-03-01T03:29:00"/>
    <x v="0"/>
    <n v="62.86"/>
    <n v="46.38"/>
    <n v="58.48"/>
    <n v="3.23"/>
    <n v="4.74"/>
    <n v="1"/>
    <n v="0"/>
    <n v="338"/>
    <x v="0"/>
    <n v="0"/>
    <x v="0"/>
    <x v="0"/>
    <x v="0"/>
    <s v="Moderate / Caution Zone"/>
    <s v="Moderate / Alert"/>
    <s v="Moderate Humidity"/>
    <s v="Normal Pressure"/>
    <s v="High Load"/>
  </r>
  <r>
    <d v="2025-03-01T03:30:00"/>
    <x v="12"/>
    <n v="67.12"/>
    <n v="39.119999999999997"/>
    <n v="72.959999999999994"/>
    <n v="1.1000000000000001"/>
    <n v="1.36"/>
    <n v="1"/>
    <n v="0"/>
    <n v="367"/>
    <x v="0"/>
    <n v="0"/>
    <x v="0"/>
    <x v="0"/>
    <x v="0"/>
    <s v="Moderate / Caution Zone"/>
    <s v="Moderate / Alert"/>
    <s v="High Humidity"/>
    <s v="Low Pressure"/>
    <s v="Low Load"/>
  </r>
  <r>
    <d v="2025-03-01T03:31:00"/>
    <x v="47"/>
    <n v="58.72"/>
    <n v="44.12"/>
    <n v="47.43"/>
    <n v="1.08"/>
    <n v="0.71"/>
    <n v="0"/>
    <n v="0"/>
    <n v="431"/>
    <x v="0"/>
    <n v="0"/>
    <x v="0"/>
    <x v="2"/>
    <x v="0"/>
    <s v="Moderate / Caution Zone"/>
    <s v="Moderate / Alert"/>
    <s v="Moderate Humidity"/>
    <s v="Low Pressure"/>
    <s v="Low Load"/>
  </r>
  <r>
    <d v="2025-03-01T03:32:00"/>
    <x v="35"/>
    <n v="73.58"/>
    <n v="52.83"/>
    <n v="55.03"/>
    <n v="3.43"/>
    <n v="1.55"/>
    <n v="1"/>
    <n v="0"/>
    <n v="468"/>
    <x v="0"/>
    <n v="0"/>
    <x v="0"/>
    <x v="0"/>
    <x v="0"/>
    <s v="Moderate / Caution Zone"/>
    <s v="Moderate / Alert"/>
    <s v="Moderate Humidity"/>
    <s v="Normal Pressure"/>
    <s v="Normal Load"/>
  </r>
  <r>
    <d v="2025-03-01T03:33:00"/>
    <x v="3"/>
    <n v="66.03"/>
    <n v="46.39"/>
    <n v="72.38"/>
    <n v="1.23"/>
    <n v="3.66"/>
    <n v="1"/>
    <n v="0"/>
    <n v="339"/>
    <x v="0"/>
    <n v="0"/>
    <x v="0"/>
    <x v="0"/>
    <x v="0"/>
    <s v="Moderate / Caution Zone"/>
    <s v="Moderate / Alert"/>
    <s v="High Humidity"/>
    <s v="Low Pressure"/>
    <s v="High Load"/>
  </r>
  <r>
    <d v="2025-03-01T03:34:00"/>
    <x v="46"/>
    <n v="76"/>
    <n v="63.6"/>
    <n v="69.13"/>
    <n v="3.94"/>
    <n v="1.23"/>
    <n v="1"/>
    <n v="0"/>
    <n v="285"/>
    <x v="0"/>
    <n v="0"/>
    <x v="0"/>
    <x v="0"/>
    <x v="0"/>
    <s v="Moderate / Caution Zone"/>
    <s v="Severe / Critical"/>
    <s v="High Humidity"/>
    <s v="High Pressure"/>
    <s v="Low Load"/>
  </r>
  <r>
    <d v="2025-03-01T03:35:00"/>
    <x v="43"/>
    <n v="73.88"/>
    <n v="66.78"/>
    <n v="48.93"/>
    <n v="3.58"/>
    <n v="3.42"/>
    <n v="1"/>
    <n v="0"/>
    <n v="473"/>
    <x v="0"/>
    <n v="0"/>
    <x v="0"/>
    <x v="0"/>
    <x v="0"/>
    <s v="Moderate / Caution Zone"/>
    <s v="Severe / Critical"/>
    <s v="Moderate Humidity"/>
    <s v="High Pressure"/>
    <s v="Normal Load"/>
  </r>
  <r>
    <d v="2025-03-01T03:36:00"/>
    <x v="19"/>
    <n v="91.29"/>
    <n v="25.04"/>
    <n v="76.83"/>
    <n v="1.38"/>
    <n v="4.7300000000000004"/>
    <n v="1"/>
    <n v="1"/>
    <n v="1"/>
    <x v="0"/>
    <n v="1"/>
    <x v="1"/>
    <x v="0"/>
    <x v="1"/>
    <s v="High / Warning Zone"/>
    <s v="Moderate / Alert"/>
    <s v="High Humidity"/>
    <s v="Low Pressure"/>
    <s v="High Load"/>
  </r>
  <r>
    <d v="2025-03-01T03:37:00"/>
    <x v="42"/>
    <n v="77.75"/>
    <n v="43"/>
    <n v="61.94"/>
    <n v="1.2"/>
    <n v="0.53"/>
    <n v="1"/>
    <n v="0"/>
    <n v="192"/>
    <x v="0"/>
    <n v="0"/>
    <x v="0"/>
    <x v="0"/>
    <x v="0"/>
    <s v="Moderate / Caution Zone"/>
    <s v="Moderate / Alert"/>
    <s v="Moderate Humidity"/>
    <s v="Low Pressure"/>
    <s v="Low Load"/>
  </r>
  <r>
    <d v="2025-03-01T03:38:00"/>
    <x v="37"/>
    <n v="68.69"/>
    <n v="54"/>
    <n v="31.62"/>
    <n v="1.75"/>
    <n v="4.58"/>
    <n v="1"/>
    <n v="0"/>
    <n v="43"/>
    <x v="0"/>
    <n v="0"/>
    <x v="0"/>
    <x v="0"/>
    <x v="0"/>
    <s v="Moderate / Caution Zone"/>
    <s v="Moderate / Alert"/>
    <s v="Low Humidity"/>
    <s v="Low Pressure"/>
    <s v="High Load"/>
  </r>
  <r>
    <d v="2025-03-01T03:39:00"/>
    <x v="32"/>
    <n v="63.21"/>
    <n v="45.1"/>
    <n v="71"/>
    <n v="3.5"/>
    <n v="4.21"/>
    <n v="1"/>
    <n v="0"/>
    <n v="44"/>
    <x v="0"/>
    <n v="0"/>
    <x v="0"/>
    <x v="0"/>
    <x v="0"/>
    <s v="Moderate / Caution Zone"/>
    <s v="Moderate / Alert"/>
    <s v="High Humidity"/>
    <s v="Normal Pressure"/>
    <s v="High Load"/>
  </r>
  <r>
    <d v="2025-03-01T03:40:00"/>
    <x v="34"/>
    <n v="62.74"/>
    <n v="59.21"/>
    <n v="42.21"/>
    <n v="4.83"/>
    <n v="1.25"/>
    <n v="1"/>
    <n v="0"/>
    <n v="488"/>
    <x v="0"/>
    <n v="0"/>
    <x v="0"/>
    <x v="0"/>
    <x v="0"/>
    <s v="Moderate / Caution Zone"/>
    <s v="Moderate / Alert"/>
    <s v="Low Humidity"/>
    <s v="High Pressure"/>
    <s v="Low Load"/>
  </r>
  <r>
    <d v="2025-03-01T03:41:00"/>
    <x v="16"/>
    <n v="91.94"/>
    <n v="53.96"/>
    <n v="40.47"/>
    <n v="4.3099999999999996"/>
    <n v="4.7300000000000004"/>
    <n v="1"/>
    <n v="1"/>
    <n v="45"/>
    <x v="0"/>
    <n v="1"/>
    <x v="1"/>
    <x v="0"/>
    <x v="1"/>
    <s v="High / Warning Zone"/>
    <s v="Moderate / Alert"/>
    <s v="Low Humidity"/>
    <s v="High Pressure"/>
    <s v="High Load"/>
  </r>
  <r>
    <d v="2025-03-01T03:42:00"/>
    <x v="23"/>
    <n v="77.2"/>
    <n v="65.69"/>
    <n v="36.380000000000003"/>
    <n v="4.0999999999999996"/>
    <n v="3.43"/>
    <n v="2"/>
    <n v="0"/>
    <n v="214"/>
    <x v="4"/>
    <n v="0"/>
    <x v="1"/>
    <x v="1"/>
    <x v="0"/>
    <s v="Moderate / Caution Zone"/>
    <s v="Severe / Critical"/>
    <s v="Low Humidity"/>
    <s v="High Pressure"/>
    <s v="Normal Load"/>
  </r>
  <r>
    <d v="2025-03-01T03:43:00"/>
    <x v="43"/>
    <n v="54.46"/>
    <n v="59.59"/>
    <n v="35.67"/>
    <n v="3.4"/>
    <n v="4.3499999999999996"/>
    <n v="1"/>
    <n v="0"/>
    <n v="231"/>
    <x v="0"/>
    <n v="0"/>
    <x v="0"/>
    <x v="0"/>
    <x v="0"/>
    <s v="Low / Normal Operation"/>
    <s v="Moderate / Alert"/>
    <s v="Low Humidity"/>
    <s v="Normal Pressure"/>
    <s v="High Load"/>
  </r>
  <r>
    <d v="2025-03-01T03:44:00"/>
    <x v="48"/>
    <n v="80.760000000000005"/>
    <n v="58.67"/>
    <n v="39.65"/>
    <n v="3.04"/>
    <n v="2.94"/>
    <n v="1"/>
    <n v="0"/>
    <n v="179"/>
    <x v="0"/>
    <n v="0"/>
    <x v="0"/>
    <x v="0"/>
    <x v="0"/>
    <s v="Moderate / Caution Zone"/>
    <s v="Moderate / Alert"/>
    <s v="Low Humidity"/>
    <s v="Normal Pressure"/>
    <s v="Normal Load"/>
  </r>
  <r>
    <d v="2025-03-01T03:45:00"/>
    <x v="16"/>
    <n v="94.16"/>
    <n v="42.49"/>
    <n v="42.96"/>
    <n v="3.44"/>
    <n v="3.9"/>
    <n v="1"/>
    <n v="1"/>
    <n v="23"/>
    <x v="0"/>
    <n v="1"/>
    <x v="1"/>
    <x v="0"/>
    <x v="1"/>
    <s v="High / Warning Zone"/>
    <s v="Moderate / Alert"/>
    <s v="Low Humidity"/>
    <s v="Normal Pressure"/>
    <s v="High Load"/>
  </r>
  <r>
    <d v="2025-03-01T03:46:00"/>
    <x v="19"/>
    <n v="70.11"/>
    <n v="61.51"/>
    <n v="44.83"/>
    <n v="3.2"/>
    <n v="0.92"/>
    <n v="1"/>
    <n v="0"/>
    <n v="140"/>
    <x v="0"/>
    <n v="0"/>
    <x v="0"/>
    <x v="0"/>
    <x v="0"/>
    <s v="Moderate / Caution Zone"/>
    <s v="Severe / Critical"/>
    <s v="Low Humidity"/>
    <s v="Normal Pressure"/>
    <s v="Low Load"/>
  </r>
  <r>
    <d v="2025-03-01T03:47:00"/>
    <x v="10"/>
    <n v="80.94"/>
    <n v="39.28"/>
    <n v="69.45"/>
    <n v="4.9000000000000004"/>
    <n v="1.62"/>
    <n v="1"/>
    <n v="0"/>
    <n v="267"/>
    <x v="0"/>
    <n v="0"/>
    <x v="0"/>
    <x v="0"/>
    <x v="0"/>
    <s v="Moderate / Caution Zone"/>
    <s v="Moderate / Alert"/>
    <s v="High Humidity"/>
    <s v="High Pressure"/>
    <s v="Normal Load"/>
  </r>
  <r>
    <d v="2025-03-01T03:48:00"/>
    <x v="6"/>
    <n v="76.569999999999993"/>
    <n v="69.41"/>
    <n v="46.74"/>
    <n v="1.17"/>
    <n v="1.97"/>
    <n v="1"/>
    <n v="0"/>
    <n v="407"/>
    <x v="0"/>
    <n v="0"/>
    <x v="0"/>
    <x v="0"/>
    <x v="0"/>
    <s v="Moderate / Caution Zone"/>
    <s v="Severe / Critical"/>
    <s v="Moderate Humidity"/>
    <s v="Low Pressure"/>
    <s v="Normal Load"/>
  </r>
  <r>
    <d v="2025-03-01T03:49:00"/>
    <x v="15"/>
    <n v="81.58"/>
    <n v="53.35"/>
    <n v="56.95"/>
    <n v="1.73"/>
    <n v="4.6100000000000003"/>
    <n v="1"/>
    <n v="0"/>
    <n v="467"/>
    <x v="0"/>
    <n v="0"/>
    <x v="0"/>
    <x v="0"/>
    <x v="0"/>
    <s v="Moderate / Caution Zone"/>
    <s v="Moderate / Alert"/>
    <s v="Moderate Humidity"/>
    <s v="Low Pressure"/>
    <s v="High Load"/>
  </r>
  <r>
    <d v="2025-03-01T03:50:00"/>
    <x v="20"/>
    <n v="91.72"/>
    <n v="53.54"/>
    <n v="79.81"/>
    <n v="1.72"/>
    <n v="1.74"/>
    <n v="0"/>
    <n v="1"/>
    <n v="3"/>
    <x v="0"/>
    <n v="1"/>
    <x v="1"/>
    <x v="2"/>
    <x v="1"/>
    <s v="High / Warning Zone"/>
    <s v="Moderate / Alert"/>
    <s v="High Humidity"/>
    <s v="Low Pressure"/>
    <s v="Normal Load"/>
  </r>
  <r>
    <d v="2025-03-01T03:51:00"/>
    <x v="18"/>
    <n v="60.79"/>
    <n v="38.54"/>
    <n v="52.81"/>
    <n v="3.79"/>
    <n v="3.45"/>
    <n v="1"/>
    <n v="0"/>
    <n v="10"/>
    <x v="0"/>
    <n v="0"/>
    <x v="1"/>
    <x v="0"/>
    <x v="0"/>
    <s v="Moderate / Caution Zone"/>
    <s v="Moderate / Alert"/>
    <s v="Moderate Humidity"/>
    <s v="High Pressure"/>
    <s v="Normal Load"/>
  </r>
  <r>
    <d v="2025-03-01T03:52:00"/>
    <x v="23"/>
    <n v="75.22"/>
    <n v="42.78"/>
    <n v="64.709999999999994"/>
    <n v="2.59"/>
    <n v="1.31"/>
    <n v="2"/>
    <n v="0"/>
    <n v="390"/>
    <x v="1"/>
    <n v="0"/>
    <x v="1"/>
    <x v="1"/>
    <x v="0"/>
    <s v="Moderate / Caution Zone"/>
    <s v="Moderate / Alert"/>
    <s v="Moderate Humidity"/>
    <s v="Normal Pressure"/>
    <s v="Low Load"/>
  </r>
  <r>
    <d v="2025-03-01T03:53:00"/>
    <x v="5"/>
    <n v="62.82"/>
    <n v="52.02"/>
    <n v="64.760000000000005"/>
    <n v="4.63"/>
    <n v="4.17"/>
    <n v="1"/>
    <n v="0"/>
    <n v="394"/>
    <x v="0"/>
    <n v="0"/>
    <x v="0"/>
    <x v="0"/>
    <x v="0"/>
    <s v="Moderate / Caution Zone"/>
    <s v="Moderate / Alert"/>
    <s v="Moderate Humidity"/>
    <s v="High Pressure"/>
    <s v="High Load"/>
  </r>
  <r>
    <d v="2025-03-01T03:54:00"/>
    <x v="14"/>
    <n v="67.260000000000005"/>
    <n v="37.76"/>
    <n v="57.8"/>
    <n v="3.84"/>
    <n v="3.42"/>
    <n v="0"/>
    <n v="0"/>
    <n v="400"/>
    <x v="0"/>
    <n v="0"/>
    <x v="0"/>
    <x v="2"/>
    <x v="0"/>
    <s v="Moderate / Caution Zone"/>
    <s v="Moderate / Alert"/>
    <s v="Moderate Humidity"/>
    <s v="High Pressure"/>
    <s v="Normal Load"/>
  </r>
  <r>
    <d v="2025-03-01T03:55:00"/>
    <x v="27"/>
    <n v="74.569999999999993"/>
    <n v="57.28"/>
    <n v="75"/>
    <n v="3.1"/>
    <n v="3.44"/>
    <n v="0"/>
    <n v="0"/>
    <n v="142"/>
    <x v="0"/>
    <n v="0"/>
    <x v="0"/>
    <x v="2"/>
    <x v="0"/>
    <s v="Moderate / Caution Zone"/>
    <s v="Moderate / Alert"/>
    <s v="High Humidity"/>
    <s v="Normal Pressure"/>
    <s v="Normal Load"/>
  </r>
  <r>
    <d v="2025-03-01T03:56:00"/>
    <x v="5"/>
    <n v="70.959999999999994"/>
    <n v="65.27"/>
    <n v="67.37"/>
    <n v="1.87"/>
    <n v="4.5599999999999996"/>
    <n v="1"/>
    <n v="0"/>
    <n v="342"/>
    <x v="0"/>
    <n v="0"/>
    <x v="0"/>
    <x v="0"/>
    <x v="0"/>
    <s v="Moderate / Caution Zone"/>
    <s v="Severe / Critical"/>
    <s v="High Humidity"/>
    <s v="Low Pressure"/>
    <s v="High Load"/>
  </r>
  <r>
    <d v="2025-03-01T03:57:00"/>
    <x v="34"/>
    <n v="97.07"/>
    <n v="48.95"/>
    <n v="65.8"/>
    <n v="4.18"/>
    <n v="4.79"/>
    <n v="1"/>
    <n v="1"/>
    <n v="12"/>
    <x v="0"/>
    <n v="1"/>
    <x v="1"/>
    <x v="0"/>
    <x v="1"/>
    <s v="High / Warning Zone"/>
    <s v="Moderate / Alert"/>
    <s v="High Humidity"/>
    <s v="High Pressure"/>
    <s v="High Load"/>
  </r>
  <r>
    <d v="2025-03-01T03:58:00"/>
    <x v="48"/>
    <n v="84.15"/>
    <n v="41.61"/>
    <n v="35.21"/>
    <n v="2.69"/>
    <n v="2.59"/>
    <n v="1"/>
    <n v="0"/>
    <n v="272"/>
    <x v="0"/>
    <n v="0"/>
    <x v="0"/>
    <x v="0"/>
    <x v="0"/>
    <s v="Moderate / Caution Zone"/>
    <s v="Moderate / Alert"/>
    <s v="Low Humidity"/>
    <s v="Normal Pressure"/>
    <s v="Normal Load"/>
  </r>
  <r>
    <d v="2025-03-01T03:59:00"/>
    <x v="22"/>
    <n v="64.37"/>
    <n v="22.49"/>
    <n v="68.34"/>
    <n v="3.69"/>
    <n v="4.1500000000000004"/>
    <n v="1"/>
    <n v="0"/>
    <n v="263"/>
    <x v="0"/>
    <n v="0"/>
    <x v="0"/>
    <x v="0"/>
    <x v="0"/>
    <s v="Moderate / Caution Zone"/>
    <s v="Slight / Mild Vibration"/>
    <s v="High Humidity"/>
    <s v="High Pressure"/>
    <s v="High Load"/>
  </r>
  <r>
    <d v="2025-03-01T04:00:00"/>
    <x v="37"/>
    <n v="86.41"/>
    <n v="51.36"/>
    <n v="47.39"/>
    <n v="2.13"/>
    <n v="1.49"/>
    <n v="1"/>
    <n v="0"/>
    <n v="430"/>
    <x v="0"/>
    <n v="0"/>
    <x v="0"/>
    <x v="0"/>
    <x v="0"/>
    <s v="High / Warning Zone"/>
    <s v="Moderate / Alert"/>
    <s v="Moderate Humidity"/>
    <s v="Normal Pressure"/>
    <s v="Low Load"/>
  </r>
  <r>
    <d v="2025-03-01T04:01:00"/>
    <x v="31"/>
    <n v="83.28"/>
    <n v="43.67"/>
    <n v="54.83"/>
    <n v="4.28"/>
    <n v="0.99"/>
    <n v="1"/>
    <n v="0"/>
    <n v="324"/>
    <x v="0"/>
    <n v="0"/>
    <x v="0"/>
    <x v="0"/>
    <x v="0"/>
    <s v="Moderate / Caution Zone"/>
    <s v="Moderate / Alert"/>
    <s v="Moderate Humidity"/>
    <s v="High Pressure"/>
    <s v="Low Load"/>
  </r>
  <r>
    <d v="2025-03-01T04:02:00"/>
    <x v="0"/>
    <n v="81.31"/>
    <n v="69.010000000000005"/>
    <n v="67.23"/>
    <n v="3.62"/>
    <n v="4.95"/>
    <n v="2"/>
    <n v="0"/>
    <n v="267"/>
    <x v="0"/>
    <n v="0"/>
    <x v="1"/>
    <x v="1"/>
    <x v="0"/>
    <s v="Moderate / Caution Zone"/>
    <s v="Severe / Critical"/>
    <s v="High Humidity"/>
    <s v="High Pressure"/>
    <s v="High Load"/>
  </r>
  <r>
    <d v="2025-03-01T04:03:00"/>
    <x v="2"/>
    <n v="78.709999999999994"/>
    <n v="31.94"/>
    <n v="45.61"/>
    <n v="2.92"/>
    <n v="4.71"/>
    <n v="1"/>
    <n v="0"/>
    <n v="177"/>
    <x v="0"/>
    <n v="0"/>
    <x v="0"/>
    <x v="0"/>
    <x v="0"/>
    <s v="Moderate / Caution Zone"/>
    <s v="Moderate / Alert"/>
    <s v="Moderate Humidity"/>
    <s v="Normal Pressure"/>
    <s v="High Load"/>
  </r>
  <r>
    <d v="2025-03-01T04:04:00"/>
    <x v="18"/>
    <n v="75.58"/>
    <n v="74.760000000000005"/>
    <n v="52.14"/>
    <n v="2.29"/>
    <n v="4.22"/>
    <n v="1"/>
    <n v="0"/>
    <n v="149"/>
    <x v="0"/>
    <n v="0"/>
    <x v="0"/>
    <x v="0"/>
    <x v="0"/>
    <s v="Moderate / Caution Zone"/>
    <s v="Severe / Critical"/>
    <s v="Moderate Humidity"/>
    <s v="Normal Pressure"/>
    <s v="High Load"/>
  </r>
  <r>
    <d v="2025-03-01T04:05:00"/>
    <x v="32"/>
    <n v="65.47"/>
    <n v="57.87"/>
    <n v="72.09"/>
    <n v="1.07"/>
    <n v="3.96"/>
    <n v="1"/>
    <n v="0"/>
    <n v="473"/>
    <x v="0"/>
    <n v="0"/>
    <x v="0"/>
    <x v="0"/>
    <x v="0"/>
    <s v="Moderate / Caution Zone"/>
    <s v="Moderate / Alert"/>
    <s v="High Humidity"/>
    <s v="Low Pressure"/>
    <s v="High Load"/>
  </r>
  <r>
    <d v="2025-03-01T04:06:00"/>
    <x v="34"/>
    <n v="67.33"/>
    <n v="39.1"/>
    <n v="72.75"/>
    <n v="1.59"/>
    <n v="0.56000000000000005"/>
    <n v="1"/>
    <n v="0"/>
    <n v="439"/>
    <x v="0"/>
    <n v="0"/>
    <x v="0"/>
    <x v="0"/>
    <x v="0"/>
    <s v="Moderate / Caution Zone"/>
    <s v="Moderate / Alert"/>
    <s v="High Humidity"/>
    <s v="Low Pressure"/>
    <s v="Low Load"/>
  </r>
  <r>
    <d v="2025-03-01T04:07:00"/>
    <x v="26"/>
    <n v="80.790000000000006"/>
    <n v="61.5"/>
    <n v="62.06"/>
    <n v="1.92"/>
    <n v="2.16"/>
    <n v="0"/>
    <n v="0"/>
    <n v="196"/>
    <x v="0"/>
    <n v="0"/>
    <x v="0"/>
    <x v="2"/>
    <x v="0"/>
    <s v="Moderate / Caution Zone"/>
    <s v="Severe / Critical"/>
    <s v="Moderate Humidity"/>
    <s v="Low Pressure"/>
    <s v="Normal Load"/>
  </r>
  <r>
    <d v="2025-03-01T04:08:00"/>
    <x v="14"/>
    <n v="82.96"/>
    <n v="93.6"/>
    <n v="42.1"/>
    <n v="4.9400000000000004"/>
    <n v="1.98"/>
    <n v="1"/>
    <n v="1"/>
    <n v="11"/>
    <x v="0"/>
    <n v="1"/>
    <x v="1"/>
    <x v="0"/>
    <x v="1"/>
    <s v="Moderate / Caution Zone"/>
    <s v="Severe / Critical"/>
    <s v="Low Humidity"/>
    <s v="High Pressure"/>
    <s v="Normal Load"/>
  </r>
  <r>
    <d v="2025-03-01T04:09:00"/>
    <x v="35"/>
    <n v="75.31"/>
    <n v="55.39"/>
    <n v="65.97"/>
    <n v="2.9"/>
    <n v="2.4900000000000002"/>
    <n v="1"/>
    <n v="0"/>
    <n v="423"/>
    <x v="0"/>
    <n v="0"/>
    <x v="0"/>
    <x v="0"/>
    <x v="0"/>
    <s v="Moderate / Caution Zone"/>
    <s v="Moderate / Alert"/>
    <s v="High Humidity"/>
    <s v="Normal Pressure"/>
    <s v="Normal Load"/>
  </r>
  <r>
    <d v="2025-03-01T04:10:00"/>
    <x v="34"/>
    <n v="72.150000000000006"/>
    <n v="19.600000000000001"/>
    <n v="62.8"/>
    <n v="2.44"/>
    <n v="2.77"/>
    <n v="1"/>
    <n v="0"/>
    <n v="302"/>
    <x v="0"/>
    <n v="0"/>
    <x v="0"/>
    <x v="0"/>
    <x v="0"/>
    <s v="Moderate / Caution Zone"/>
    <s v="Slight / Mild Vibration"/>
    <s v="Moderate Humidity"/>
    <s v="Normal Pressure"/>
    <s v="Normal Load"/>
  </r>
  <r>
    <d v="2025-03-01T04:11:00"/>
    <x v="14"/>
    <n v="67.55"/>
    <n v="33.25"/>
    <n v="72.59"/>
    <n v="1.77"/>
    <n v="1.99"/>
    <n v="0"/>
    <n v="0"/>
    <n v="475"/>
    <x v="0"/>
    <n v="0"/>
    <x v="0"/>
    <x v="2"/>
    <x v="0"/>
    <s v="Moderate / Caution Zone"/>
    <s v="Moderate / Alert"/>
    <s v="High Humidity"/>
    <s v="Low Pressure"/>
    <s v="Normal Load"/>
  </r>
  <r>
    <d v="2025-03-01T04:12:00"/>
    <x v="42"/>
    <n v="92.01"/>
    <n v="54.35"/>
    <n v="50.93"/>
    <n v="4.71"/>
    <n v="1.17"/>
    <n v="1"/>
    <n v="1"/>
    <n v="8"/>
    <x v="0"/>
    <n v="1"/>
    <x v="1"/>
    <x v="0"/>
    <x v="1"/>
    <s v="High / Warning Zone"/>
    <s v="Moderate / Alert"/>
    <s v="Moderate Humidity"/>
    <s v="High Pressure"/>
    <s v="Low Load"/>
  </r>
  <r>
    <d v="2025-03-01T04:13:00"/>
    <x v="14"/>
    <n v="74.75"/>
    <n v="35.96"/>
    <n v="44.3"/>
    <n v="2.76"/>
    <n v="2.99"/>
    <n v="2"/>
    <n v="0"/>
    <n v="473"/>
    <x v="1"/>
    <n v="0"/>
    <x v="1"/>
    <x v="1"/>
    <x v="0"/>
    <s v="Moderate / Caution Zone"/>
    <s v="Moderate / Alert"/>
    <s v="Low Humidity"/>
    <s v="Normal Pressure"/>
    <s v="Normal Load"/>
  </r>
  <r>
    <d v="2025-03-01T04:14:00"/>
    <x v="42"/>
    <n v="70.989999999999995"/>
    <n v="52.93"/>
    <n v="43.73"/>
    <n v="4.2"/>
    <n v="2.69"/>
    <n v="1"/>
    <n v="0"/>
    <n v="357"/>
    <x v="0"/>
    <n v="0"/>
    <x v="0"/>
    <x v="0"/>
    <x v="0"/>
    <s v="Moderate / Caution Zone"/>
    <s v="Moderate / Alert"/>
    <s v="Low Humidity"/>
    <s v="High Pressure"/>
    <s v="Normal Load"/>
  </r>
  <r>
    <d v="2025-03-01T04:15:00"/>
    <x v="37"/>
    <n v="98.32"/>
    <n v="44.96"/>
    <n v="46.81"/>
    <n v="4.33"/>
    <n v="4.43"/>
    <n v="1"/>
    <n v="1"/>
    <n v="12"/>
    <x v="0"/>
    <n v="1"/>
    <x v="1"/>
    <x v="0"/>
    <x v="1"/>
    <s v="High / Warning Zone"/>
    <s v="Moderate / Alert"/>
    <s v="Moderate Humidity"/>
    <s v="High Pressure"/>
    <s v="High Load"/>
  </r>
  <r>
    <d v="2025-03-01T04:16:00"/>
    <x v="30"/>
    <n v="64.8"/>
    <n v="64.59"/>
    <n v="44.89"/>
    <n v="4.5199999999999996"/>
    <n v="2.94"/>
    <n v="1"/>
    <n v="0"/>
    <n v="235"/>
    <x v="0"/>
    <n v="0"/>
    <x v="0"/>
    <x v="0"/>
    <x v="0"/>
    <s v="Moderate / Caution Zone"/>
    <s v="Severe / Critical"/>
    <s v="Low Humidity"/>
    <s v="High Pressure"/>
    <s v="Normal Load"/>
  </r>
  <r>
    <d v="2025-03-01T04:17:00"/>
    <x v="42"/>
    <n v="70.459999999999994"/>
    <n v="63.81"/>
    <n v="31.12"/>
    <n v="1.88"/>
    <n v="3.96"/>
    <n v="1"/>
    <n v="0"/>
    <n v="446"/>
    <x v="0"/>
    <n v="0"/>
    <x v="0"/>
    <x v="0"/>
    <x v="0"/>
    <s v="Moderate / Caution Zone"/>
    <s v="Severe / Critical"/>
    <s v="Low Humidity"/>
    <s v="Low Pressure"/>
    <s v="High Load"/>
  </r>
  <r>
    <d v="2025-03-01T04:18:00"/>
    <x v="31"/>
    <n v="47.64"/>
    <n v="41.38"/>
    <n v="76.430000000000007"/>
    <n v="3.15"/>
    <n v="1.97"/>
    <n v="1"/>
    <n v="0"/>
    <n v="20"/>
    <x v="0"/>
    <n v="0"/>
    <x v="0"/>
    <x v="0"/>
    <x v="0"/>
    <s v="Low / Normal Operation"/>
    <s v="Moderate / Alert"/>
    <s v="High Humidity"/>
    <s v="Normal Pressure"/>
    <s v="Normal Load"/>
  </r>
  <r>
    <d v="2025-03-01T04:19:00"/>
    <x v="37"/>
    <n v="70.44"/>
    <n v="53.5"/>
    <n v="66.47"/>
    <n v="1.82"/>
    <n v="2.1800000000000002"/>
    <n v="1"/>
    <n v="0"/>
    <n v="323"/>
    <x v="0"/>
    <n v="0"/>
    <x v="0"/>
    <x v="0"/>
    <x v="0"/>
    <s v="Moderate / Caution Zone"/>
    <s v="Moderate / Alert"/>
    <s v="High Humidity"/>
    <s v="Low Pressure"/>
    <s v="Normal Load"/>
  </r>
  <r>
    <d v="2025-03-01T04:20:00"/>
    <x v="18"/>
    <n v="99.44"/>
    <n v="39.450000000000003"/>
    <n v="41.86"/>
    <n v="4"/>
    <n v="4.6500000000000004"/>
    <n v="1"/>
    <n v="1"/>
    <n v="35"/>
    <x v="0"/>
    <n v="1"/>
    <x v="1"/>
    <x v="0"/>
    <x v="1"/>
    <s v="High / Warning Zone"/>
    <s v="Moderate / Alert"/>
    <s v="Low Humidity"/>
    <s v="High Pressure"/>
    <s v="High Load"/>
  </r>
  <r>
    <d v="2025-03-01T04:21:00"/>
    <x v="7"/>
    <n v="97.78"/>
    <n v="45.34"/>
    <n v="45.95"/>
    <n v="1.73"/>
    <n v="2.12"/>
    <n v="1"/>
    <n v="1"/>
    <n v="15"/>
    <x v="0"/>
    <n v="1"/>
    <x v="1"/>
    <x v="0"/>
    <x v="1"/>
    <s v="High / Warning Zone"/>
    <s v="Moderate / Alert"/>
    <s v="Moderate Humidity"/>
    <s v="Low Pressure"/>
    <s v="Normal Load"/>
  </r>
  <r>
    <d v="2025-03-01T04:22:00"/>
    <x v="47"/>
    <n v="78.37"/>
    <n v="32.44"/>
    <n v="43.77"/>
    <n v="3.42"/>
    <n v="1.55"/>
    <n v="1"/>
    <n v="0"/>
    <n v="471"/>
    <x v="0"/>
    <n v="0"/>
    <x v="0"/>
    <x v="0"/>
    <x v="0"/>
    <s v="Moderate / Caution Zone"/>
    <s v="Moderate / Alert"/>
    <s v="Low Humidity"/>
    <s v="Normal Pressure"/>
    <s v="Normal Load"/>
  </r>
  <r>
    <d v="2025-03-01T04:23:00"/>
    <x v="28"/>
    <n v="75.900000000000006"/>
    <n v="60.06"/>
    <n v="78.599999999999994"/>
    <n v="4.3099999999999996"/>
    <n v="2.2200000000000002"/>
    <n v="1"/>
    <n v="0"/>
    <n v="436"/>
    <x v="0"/>
    <n v="0"/>
    <x v="0"/>
    <x v="0"/>
    <x v="0"/>
    <s v="Moderate / Caution Zone"/>
    <s v="Severe / Critical"/>
    <s v="High Humidity"/>
    <s v="High Pressure"/>
    <s v="Normal Load"/>
  </r>
  <r>
    <d v="2025-03-01T04:24:00"/>
    <x v="44"/>
    <n v="68.459999999999994"/>
    <n v="53.77"/>
    <n v="73.28"/>
    <n v="3.46"/>
    <n v="3.48"/>
    <n v="1"/>
    <n v="0"/>
    <n v="481"/>
    <x v="0"/>
    <n v="0"/>
    <x v="0"/>
    <x v="0"/>
    <x v="0"/>
    <s v="Moderate / Caution Zone"/>
    <s v="Moderate / Alert"/>
    <s v="High Humidity"/>
    <s v="Normal Pressure"/>
    <s v="Normal Load"/>
  </r>
  <r>
    <d v="2025-03-01T04:25:00"/>
    <x v="49"/>
    <n v="64.52"/>
    <n v="50.38"/>
    <n v="56.31"/>
    <n v="1"/>
    <n v="1.67"/>
    <n v="1"/>
    <n v="0"/>
    <n v="261"/>
    <x v="0"/>
    <n v="0"/>
    <x v="0"/>
    <x v="0"/>
    <x v="0"/>
    <s v="Moderate / Caution Zone"/>
    <s v="Moderate / Alert"/>
    <s v="Moderate Humidity"/>
    <s v="Low Pressure"/>
    <s v="Normal Load"/>
  </r>
  <r>
    <d v="2025-03-01T04:26:00"/>
    <x v="45"/>
    <n v="87.17"/>
    <n v="83.61"/>
    <n v="37.270000000000003"/>
    <n v="4.5"/>
    <n v="3.63"/>
    <n v="1"/>
    <n v="1"/>
    <n v="15"/>
    <x v="0"/>
    <n v="1"/>
    <x v="1"/>
    <x v="0"/>
    <x v="1"/>
    <s v="High / Warning Zone"/>
    <s v="Severe / Critical"/>
    <s v="Low Humidity"/>
    <s v="High Pressure"/>
    <s v="High Load"/>
  </r>
  <r>
    <d v="2025-03-01T04:27:00"/>
    <x v="11"/>
    <n v="69.11"/>
    <n v="25.46"/>
    <n v="72.55"/>
    <n v="4.46"/>
    <n v="3.76"/>
    <n v="1"/>
    <n v="0"/>
    <n v="280"/>
    <x v="0"/>
    <n v="0"/>
    <x v="0"/>
    <x v="0"/>
    <x v="0"/>
    <s v="Moderate / Caution Zone"/>
    <s v="Moderate / Alert"/>
    <s v="High Humidity"/>
    <s v="High Pressure"/>
    <s v="High Load"/>
  </r>
  <r>
    <d v="2025-03-01T04:28:00"/>
    <x v="23"/>
    <n v="69.72"/>
    <n v="59.12"/>
    <n v="42.5"/>
    <n v="1.0900000000000001"/>
    <n v="4.58"/>
    <n v="1"/>
    <n v="0"/>
    <n v="259"/>
    <x v="0"/>
    <n v="0"/>
    <x v="0"/>
    <x v="0"/>
    <x v="0"/>
    <s v="Moderate / Caution Zone"/>
    <s v="Moderate / Alert"/>
    <s v="Low Humidity"/>
    <s v="Low Pressure"/>
    <s v="High Load"/>
  </r>
  <r>
    <d v="2025-03-01T04:29:00"/>
    <x v="41"/>
    <n v="64.260000000000005"/>
    <n v="60.24"/>
    <n v="30.91"/>
    <n v="4.54"/>
    <n v="3.4"/>
    <n v="1"/>
    <n v="0"/>
    <n v="373"/>
    <x v="0"/>
    <n v="0"/>
    <x v="0"/>
    <x v="0"/>
    <x v="0"/>
    <s v="Moderate / Caution Zone"/>
    <s v="Severe / Critical"/>
    <s v="Low Humidity"/>
    <s v="High Pressure"/>
    <s v="Normal Load"/>
  </r>
  <r>
    <d v="2025-03-01T04:30:00"/>
    <x v="10"/>
    <n v="81.19"/>
    <n v="50.86"/>
    <n v="48.27"/>
    <n v="3.08"/>
    <n v="3.39"/>
    <n v="1"/>
    <n v="0"/>
    <n v="161"/>
    <x v="0"/>
    <n v="0"/>
    <x v="0"/>
    <x v="0"/>
    <x v="0"/>
    <s v="Moderate / Caution Zone"/>
    <s v="Moderate / Alert"/>
    <s v="Moderate Humidity"/>
    <s v="Normal Pressure"/>
    <s v="Normal Load"/>
  </r>
  <r>
    <d v="2025-03-01T04:31:00"/>
    <x v="20"/>
    <n v="77.8"/>
    <n v="42.82"/>
    <n v="60.99"/>
    <n v="2.81"/>
    <n v="1.6"/>
    <n v="1"/>
    <n v="0"/>
    <n v="44"/>
    <x v="0"/>
    <n v="0"/>
    <x v="0"/>
    <x v="0"/>
    <x v="0"/>
    <s v="Moderate / Caution Zone"/>
    <s v="Moderate / Alert"/>
    <s v="Moderate Humidity"/>
    <s v="Normal Pressure"/>
    <s v="Normal Load"/>
  </r>
  <r>
    <d v="2025-03-01T04:32:00"/>
    <x v="43"/>
    <n v="71.510000000000005"/>
    <n v="49.69"/>
    <n v="67.98"/>
    <n v="1.86"/>
    <n v="1.1299999999999999"/>
    <n v="1"/>
    <n v="0"/>
    <n v="113"/>
    <x v="0"/>
    <n v="0"/>
    <x v="0"/>
    <x v="0"/>
    <x v="0"/>
    <s v="Moderate / Caution Zone"/>
    <s v="Moderate / Alert"/>
    <s v="High Humidity"/>
    <s v="Low Pressure"/>
    <s v="Low Load"/>
  </r>
  <r>
    <d v="2025-03-01T04:33:00"/>
    <x v="33"/>
    <n v="82.87"/>
    <n v="58.41"/>
    <n v="38.19"/>
    <n v="4.8499999999999996"/>
    <n v="3.14"/>
    <n v="1"/>
    <n v="0"/>
    <n v="238"/>
    <x v="0"/>
    <n v="0"/>
    <x v="0"/>
    <x v="0"/>
    <x v="0"/>
    <s v="Moderate / Caution Zone"/>
    <s v="Moderate / Alert"/>
    <s v="Low Humidity"/>
    <s v="High Pressure"/>
    <s v="Normal Load"/>
  </r>
  <r>
    <d v="2025-03-01T04:34:00"/>
    <x v="44"/>
    <n v="76.069999999999993"/>
    <n v="60.74"/>
    <n v="61.77"/>
    <n v="2.02"/>
    <n v="4.32"/>
    <n v="1"/>
    <n v="0"/>
    <n v="361"/>
    <x v="0"/>
    <n v="0"/>
    <x v="0"/>
    <x v="0"/>
    <x v="0"/>
    <s v="Moderate / Caution Zone"/>
    <s v="Severe / Critical"/>
    <s v="Moderate Humidity"/>
    <s v="Normal Pressure"/>
    <s v="High Load"/>
  </r>
  <r>
    <d v="2025-03-01T04:35:00"/>
    <x v="11"/>
    <n v="68.040000000000006"/>
    <n v="75.010000000000005"/>
    <n v="64.05"/>
    <n v="2.37"/>
    <n v="2.02"/>
    <n v="1"/>
    <n v="0"/>
    <n v="353"/>
    <x v="0"/>
    <n v="0"/>
    <x v="0"/>
    <x v="0"/>
    <x v="0"/>
    <s v="Moderate / Caution Zone"/>
    <s v="Severe / Critical"/>
    <s v="Moderate Humidity"/>
    <s v="Normal Pressure"/>
    <s v="Normal Load"/>
  </r>
  <r>
    <d v="2025-03-01T04:36:00"/>
    <x v="16"/>
    <n v="81.12"/>
    <n v="39.78"/>
    <n v="37.229999999999997"/>
    <n v="2.46"/>
    <n v="2.89"/>
    <n v="1"/>
    <n v="0"/>
    <n v="429"/>
    <x v="0"/>
    <n v="0"/>
    <x v="0"/>
    <x v="0"/>
    <x v="0"/>
    <s v="Moderate / Caution Zone"/>
    <s v="Moderate / Alert"/>
    <s v="Low Humidity"/>
    <s v="Normal Pressure"/>
    <s v="Normal Load"/>
  </r>
  <r>
    <d v="2025-03-01T04:37:00"/>
    <x v="17"/>
    <n v="84.73"/>
    <n v="55.35"/>
    <n v="67.510000000000005"/>
    <n v="3.87"/>
    <n v="3.83"/>
    <n v="1"/>
    <n v="0"/>
    <n v="422"/>
    <x v="0"/>
    <n v="0"/>
    <x v="0"/>
    <x v="0"/>
    <x v="0"/>
    <s v="Moderate / Caution Zone"/>
    <s v="Moderate / Alert"/>
    <s v="High Humidity"/>
    <s v="High Pressure"/>
    <s v="High Load"/>
  </r>
  <r>
    <d v="2025-03-01T04:38:00"/>
    <x v="5"/>
    <n v="55.58"/>
    <n v="62.44"/>
    <n v="66.459999999999994"/>
    <n v="3.99"/>
    <n v="4.1500000000000004"/>
    <n v="1"/>
    <n v="0"/>
    <n v="369"/>
    <x v="0"/>
    <n v="0"/>
    <x v="0"/>
    <x v="0"/>
    <x v="0"/>
    <s v="Moderate / Caution Zone"/>
    <s v="Severe / Critical"/>
    <s v="High Humidity"/>
    <s v="High Pressure"/>
    <s v="High Load"/>
  </r>
  <r>
    <d v="2025-03-01T04:39:00"/>
    <x v="6"/>
    <n v="70.62"/>
    <n v="54.44"/>
    <n v="40.61"/>
    <n v="3.85"/>
    <n v="3.05"/>
    <n v="1"/>
    <n v="0"/>
    <n v="292"/>
    <x v="0"/>
    <n v="0"/>
    <x v="0"/>
    <x v="0"/>
    <x v="0"/>
    <s v="Moderate / Caution Zone"/>
    <s v="Moderate / Alert"/>
    <s v="Low Humidity"/>
    <s v="High Pressure"/>
    <s v="Normal Load"/>
  </r>
  <r>
    <d v="2025-03-01T04:40:00"/>
    <x v="25"/>
    <n v="60.26"/>
    <n v="33.950000000000003"/>
    <n v="62.98"/>
    <n v="1.48"/>
    <n v="1.85"/>
    <n v="1"/>
    <n v="0"/>
    <n v="445"/>
    <x v="0"/>
    <n v="0"/>
    <x v="0"/>
    <x v="0"/>
    <x v="0"/>
    <s v="Moderate / Caution Zone"/>
    <s v="Moderate / Alert"/>
    <s v="Moderate Humidity"/>
    <s v="Low Pressure"/>
    <s v="Normal Load"/>
  </r>
  <r>
    <d v="2025-03-01T04:41:00"/>
    <x v="18"/>
    <n v="94.09"/>
    <n v="38.369999999999997"/>
    <n v="63.62"/>
    <n v="1.53"/>
    <n v="4.96"/>
    <n v="1"/>
    <n v="1"/>
    <n v="25"/>
    <x v="0"/>
    <n v="1"/>
    <x v="1"/>
    <x v="0"/>
    <x v="1"/>
    <s v="High / Warning Zone"/>
    <s v="Moderate / Alert"/>
    <s v="Moderate Humidity"/>
    <s v="Low Pressure"/>
    <s v="High Load"/>
  </r>
  <r>
    <d v="2025-03-01T04:42:00"/>
    <x v="26"/>
    <n v="62.75"/>
    <n v="61.64"/>
    <n v="70.52"/>
    <n v="3.6"/>
    <n v="1.31"/>
    <n v="1"/>
    <n v="0"/>
    <n v="269"/>
    <x v="0"/>
    <n v="0"/>
    <x v="0"/>
    <x v="0"/>
    <x v="0"/>
    <s v="Moderate / Caution Zone"/>
    <s v="Severe / Critical"/>
    <s v="High Humidity"/>
    <s v="High Pressure"/>
    <s v="Low Load"/>
  </r>
  <r>
    <d v="2025-03-01T04:43:00"/>
    <x v="38"/>
    <n v="79.72"/>
    <n v="51.06"/>
    <n v="68.27"/>
    <n v="4.96"/>
    <n v="2.08"/>
    <n v="1"/>
    <n v="0"/>
    <n v="489"/>
    <x v="0"/>
    <n v="0"/>
    <x v="0"/>
    <x v="0"/>
    <x v="0"/>
    <s v="Moderate / Caution Zone"/>
    <s v="Moderate / Alert"/>
    <s v="High Humidity"/>
    <s v="High Pressure"/>
    <s v="Normal Load"/>
  </r>
  <r>
    <d v="2025-03-01T04:44:00"/>
    <x v="23"/>
    <n v="75.38"/>
    <n v="46.06"/>
    <n v="59.19"/>
    <n v="3.03"/>
    <n v="1.77"/>
    <n v="1"/>
    <n v="0"/>
    <n v="46"/>
    <x v="0"/>
    <n v="0"/>
    <x v="0"/>
    <x v="0"/>
    <x v="0"/>
    <s v="Moderate / Caution Zone"/>
    <s v="Moderate / Alert"/>
    <s v="Moderate Humidity"/>
    <s v="Normal Pressure"/>
    <s v="Normal Load"/>
  </r>
  <r>
    <d v="2025-03-01T04:45:00"/>
    <x v="27"/>
    <n v="88.57"/>
    <n v="33.01"/>
    <n v="71.599999999999994"/>
    <n v="4.3099999999999996"/>
    <n v="4.24"/>
    <n v="1"/>
    <n v="0"/>
    <n v="250"/>
    <x v="0"/>
    <n v="0"/>
    <x v="0"/>
    <x v="0"/>
    <x v="0"/>
    <s v="High / Warning Zone"/>
    <s v="Moderate / Alert"/>
    <s v="High Humidity"/>
    <s v="High Pressure"/>
    <s v="High Load"/>
  </r>
  <r>
    <d v="2025-03-01T04:46:00"/>
    <x v="4"/>
    <n v="88.08"/>
    <n v="53.81"/>
    <n v="68.39"/>
    <n v="1.56"/>
    <n v="0.56000000000000005"/>
    <n v="1"/>
    <n v="0"/>
    <n v="457"/>
    <x v="0"/>
    <n v="0"/>
    <x v="0"/>
    <x v="0"/>
    <x v="0"/>
    <s v="High / Warning Zone"/>
    <s v="Moderate / Alert"/>
    <s v="High Humidity"/>
    <s v="Low Pressure"/>
    <s v="Low Load"/>
  </r>
  <r>
    <d v="2025-03-01T04:47:00"/>
    <x v="45"/>
    <n v="79.19"/>
    <n v="69.06"/>
    <n v="48.5"/>
    <n v="4.18"/>
    <n v="3.17"/>
    <n v="2"/>
    <n v="0"/>
    <n v="184"/>
    <x v="3"/>
    <n v="0"/>
    <x v="1"/>
    <x v="1"/>
    <x v="0"/>
    <s v="Moderate / Caution Zone"/>
    <s v="Severe / Critical"/>
    <s v="Moderate Humidity"/>
    <s v="High Pressure"/>
    <s v="Normal Load"/>
  </r>
  <r>
    <d v="2025-03-01T04:48:00"/>
    <x v="47"/>
    <n v="67.849999999999994"/>
    <n v="40.74"/>
    <n v="35.270000000000003"/>
    <n v="2.64"/>
    <n v="3.79"/>
    <n v="1"/>
    <n v="0"/>
    <n v="106"/>
    <x v="0"/>
    <n v="0"/>
    <x v="0"/>
    <x v="0"/>
    <x v="0"/>
    <s v="Moderate / Caution Zone"/>
    <s v="Moderate / Alert"/>
    <s v="Low Humidity"/>
    <s v="Normal Pressure"/>
    <s v="High Load"/>
  </r>
  <r>
    <d v="2025-03-01T04:49:00"/>
    <x v="34"/>
    <n v="62.06"/>
    <n v="44.46"/>
    <n v="44.25"/>
    <n v="3.03"/>
    <n v="0.6"/>
    <n v="1"/>
    <n v="0"/>
    <n v="282"/>
    <x v="0"/>
    <n v="0"/>
    <x v="0"/>
    <x v="0"/>
    <x v="0"/>
    <s v="Moderate / Caution Zone"/>
    <s v="Moderate / Alert"/>
    <s v="Low Humidity"/>
    <s v="Normal Pressure"/>
    <s v="Low Load"/>
  </r>
  <r>
    <d v="2025-03-01T04:50:00"/>
    <x v="25"/>
    <n v="73.56"/>
    <n v="67.010000000000005"/>
    <n v="63.8"/>
    <n v="3.23"/>
    <n v="1.99"/>
    <n v="1"/>
    <n v="0"/>
    <n v="177"/>
    <x v="0"/>
    <n v="0"/>
    <x v="0"/>
    <x v="0"/>
    <x v="0"/>
    <s v="Moderate / Caution Zone"/>
    <s v="Severe / Critical"/>
    <s v="Moderate Humidity"/>
    <s v="Normal Pressure"/>
    <s v="Normal Load"/>
  </r>
  <r>
    <d v="2025-03-01T04:51:00"/>
    <x v="21"/>
    <n v="64.459999999999994"/>
    <n v="57.08"/>
    <n v="70.010000000000005"/>
    <n v="4.71"/>
    <n v="2.29"/>
    <n v="1"/>
    <n v="0"/>
    <n v="97"/>
    <x v="0"/>
    <n v="0"/>
    <x v="0"/>
    <x v="0"/>
    <x v="0"/>
    <s v="Moderate / Caution Zone"/>
    <s v="Moderate / Alert"/>
    <s v="High Humidity"/>
    <s v="High Pressure"/>
    <s v="Normal Load"/>
  </r>
  <r>
    <d v="2025-03-01T04:52:00"/>
    <x v="0"/>
    <n v="66.75"/>
    <n v="79.099999999999994"/>
    <n v="40.22"/>
    <n v="4.55"/>
    <n v="1.36"/>
    <n v="1"/>
    <n v="0"/>
    <n v="344"/>
    <x v="0"/>
    <n v="0"/>
    <x v="0"/>
    <x v="0"/>
    <x v="0"/>
    <s v="Moderate / Caution Zone"/>
    <s v="Severe / Critical"/>
    <s v="Low Humidity"/>
    <s v="High Pressure"/>
    <s v="Low Load"/>
  </r>
  <r>
    <d v="2025-03-01T04:53:00"/>
    <x v="26"/>
    <n v="93.72"/>
    <n v="46.94"/>
    <n v="30.86"/>
    <n v="2.54"/>
    <n v="4.54"/>
    <n v="1"/>
    <n v="1"/>
    <n v="24"/>
    <x v="0"/>
    <n v="1"/>
    <x v="1"/>
    <x v="0"/>
    <x v="1"/>
    <s v="High / Warning Zone"/>
    <s v="Moderate / Alert"/>
    <s v="Low Humidity"/>
    <s v="Normal Pressure"/>
    <s v="High Load"/>
  </r>
  <r>
    <d v="2025-03-01T04:54:00"/>
    <x v="49"/>
    <n v="84.79"/>
    <n v="75.680000000000007"/>
    <n v="48.05"/>
    <n v="1.96"/>
    <n v="3.12"/>
    <n v="1"/>
    <n v="0"/>
    <n v="42"/>
    <x v="0"/>
    <n v="0"/>
    <x v="0"/>
    <x v="0"/>
    <x v="0"/>
    <s v="Moderate / Caution Zone"/>
    <s v="Severe / Critical"/>
    <s v="Moderate Humidity"/>
    <s v="Low Pressure"/>
    <s v="Normal Load"/>
  </r>
  <r>
    <d v="2025-03-01T04:55:00"/>
    <x v="24"/>
    <n v="83.69"/>
    <n v="57.3"/>
    <n v="54.83"/>
    <n v="3.7"/>
    <n v="4.82"/>
    <n v="1"/>
    <n v="0"/>
    <n v="172"/>
    <x v="0"/>
    <n v="0"/>
    <x v="0"/>
    <x v="0"/>
    <x v="0"/>
    <s v="Moderate / Caution Zone"/>
    <s v="Moderate / Alert"/>
    <s v="Moderate Humidity"/>
    <s v="High Pressure"/>
    <s v="High Load"/>
  </r>
  <r>
    <d v="2025-03-01T04:56:00"/>
    <x v="21"/>
    <n v="48.22"/>
    <n v="46.89"/>
    <n v="62.11"/>
    <n v="4.3"/>
    <n v="2.33"/>
    <n v="1"/>
    <n v="0"/>
    <n v="79"/>
    <x v="0"/>
    <n v="0"/>
    <x v="0"/>
    <x v="0"/>
    <x v="0"/>
    <s v="Low / Normal Operation"/>
    <s v="Moderate / Alert"/>
    <s v="Moderate Humidity"/>
    <s v="High Pressure"/>
    <s v="Normal Load"/>
  </r>
  <r>
    <d v="2025-03-01T04:57:00"/>
    <x v="7"/>
    <n v="62.47"/>
    <n v="60.5"/>
    <n v="53.82"/>
    <n v="1.92"/>
    <n v="0.93"/>
    <n v="1"/>
    <n v="0"/>
    <n v="268"/>
    <x v="0"/>
    <n v="0"/>
    <x v="0"/>
    <x v="0"/>
    <x v="0"/>
    <s v="Moderate / Caution Zone"/>
    <s v="Severe / Critical"/>
    <s v="Moderate Humidity"/>
    <s v="Low Pressure"/>
    <s v="Low Load"/>
  </r>
  <r>
    <d v="2025-03-01T04:58:00"/>
    <x v="28"/>
    <n v="76.709999999999994"/>
    <n v="40.82"/>
    <n v="38.1"/>
    <n v="2.46"/>
    <n v="4.79"/>
    <n v="0"/>
    <n v="0"/>
    <n v="421"/>
    <x v="0"/>
    <n v="0"/>
    <x v="0"/>
    <x v="2"/>
    <x v="0"/>
    <s v="Moderate / Caution Zone"/>
    <s v="Moderate / Alert"/>
    <s v="Low Humidity"/>
    <s v="Normal Pressure"/>
    <s v="High Load"/>
  </r>
  <r>
    <d v="2025-03-01T04:59:00"/>
    <x v="9"/>
    <n v="73.650000000000006"/>
    <n v="48.28"/>
    <n v="57.21"/>
    <n v="1.1299999999999999"/>
    <n v="4.4400000000000004"/>
    <n v="1"/>
    <n v="0"/>
    <n v="67"/>
    <x v="0"/>
    <n v="0"/>
    <x v="0"/>
    <x v="0"/>
    <x v="0"/>
    <s v="Moderate / Caution Zone"/>
    <s v="Moderate / Alert"/>
    <s v="Moderate Humidity"/>
    <s v="Low Pressure"/>
    <s v="High Load"/>
  </r>
  <r>
    <d v="2025-03-01T05:00:00"/>
    <x v="49"/>
    <n v="71.67"/>
    <n v="55.12"/>
    <n v="47.66"/>
    <n v="1.07"/>
    <n v="3.34"/>
    <n v="1"/>
    <n v="0"/>
    <n v="437"/>
    <x v="0"/>
    <n v="0"/>
    <x v="0"/>
    <x v="0"/>
    <x v="0"/>
    <s v="Moderate / Caution Zone"/>
    <s v="Moderate / Alert"/>
    <s v="Moderate Humidity"/>
    <s v="Low Pressure"/>
    <s v="Normal Load"/>
  </r>
  <r>
    <d v="2025-03-01T05:01:00"/>
    <x v="4"/>
    <n v="68.459999999999994"/>
    <n v="46.31"/>
    <n v="54.91"/>
    <n v="2.68"/>
    <n v="4"/>
    <n v="1"/>
    <n v="0"/>
    <n v="195"/>
    <x v="0"/>
    <n v="0"/>
    <x v="0"/>
    <x v="0"/>
    <x v="0"/>
    <s v="Moderate / Caution Zone"/>
    <s v="Moderate / Alert"/>
    <s v="Moderate Humidity"/>
    <s v="Normal Pressure"/>
    <s v="High Load"/>
  </r>
  <r>
    <d v="2025-03-01T05:02:00"/>
    <x v="43"/>
    <n v="86.41"/>
    <n v="62.25"/>
    <n v="76.05"/>
    <n v="3.14"/>
    <n v="0.87"/>
    <n v="1"/>
    <n v="0"/>
    <n v="391"/>
    <x v="0"/>
    <n v="0"/>
    <x v="0"/>
    <x v="0"/>
    <x v="0"/>
    <s v="High / Warning Zone"/>
    <s v="Severe / Critical"/>
    <s v="High Humidity"/>
    <s v="Normal Pressure"/>
    <s v="Low Load"/>
  </r>
  <r>
    <d v="2025-03-01T05:03:00"/>
    <x v="45"/>
    <n v="66.760000000000005"/>
    <n v="51.61"/>
    <n v="56.7"/>
    <n v="3.92"/>
    <n v="2.4300000000000002"/>
    <n v="1"/>
    <n v="0"/>
    <n v="379"/>
    <x v="0"/>
    <n v="0"/>
    <x v="0"/>
    <x v="0"/>
    <x v="0"/>
    <s v="Moderate / Caution Zone"/>
    <s v="Moderate / Alert"/>
    <s v="Moderate Humidity"/>
    <s v="High Pressure"/>
    <s v="Normal Load"/>
  </r>
  <r>
    <d v="2025-03-01T05:04:00"/>
    <x v="31"/>
    <n v="78.27"/>
    <n v="47.95"/>
    <n v="45.43"/>
    <n v="2.5299999999999998"/>
    <n v="1.77"/>
    <n v="1"/>
    <n v="0"/>
    <n v="51"/>
    <x v="0"/>
    <n v="0"/>
    <x v="0"/>
    <x v="0"/>
    <x v="0"/>
    <s v="Moderate / Caution Zone"/>
    <s v="Moderate / Alert"/>
    <s v="Moderate Humidity"/>
    <s v="Normal Pressure"/>
    <s v="Normal Load"/>
  </r>
  <r>
    <d v="2025-03-01T05:05:00"/>
    <x v="3"/>
    <n v="60.17"/>
    <n v="50.15"/>
    <n v="42.18"/>
    <n v="3.83"/>
    <n v="1.32"/>
    <n v="1"/>
    <n v="0"/>
    <n v="311"/>
    <x v="0"/>
    <n v="0"/>
    <x v="0"/>
    <x v="0"/>
    <x v="0"/>
    <s v="Moderate / Caution Zone"/>
    <s v="Moderate / Alert"/>
    <s v="Low Humidity"/>
    <s v="High Pressure"/>
    <s v="Low Load"/>
  </r>
  <r>
    <d v="2025-03-01T05:06:00"/>
    <x v="44"/>
    <n v="83.85"/>
    <n v="42.69"/>
    <n v="77.209999999999994"/>
    <n v="4.62"/>
    <n v="1.8"/>
    <n v="1"/>
    <n v="0"/>
    <n v="49"/>
    <x v="0"/>
    <n v="0"/>
    <x v="0"/>
    <x v="0"/>
    <x v="0"/>
    <s v="Moderate / Caution Zone"/>
    <s v="Moderate / Alert"/>
    <s v="High Humidity"/>
    <s v="High Pressure"/>
    <s v="Normal Load"/>
  </r>
  <r>
    <d v="2025-03-01T05:07:00"/>
    <x v="6"/>
    <n v="67.33"/>
    <n v="77.61"/>
    <n v="37.47"/>
    <n v="2.54"/>
    <n v="4.7300000000000004"/>
    <n v="1"/>
    <n v="0"/>
    <n v="185"/>
    <x v="0"/>
    <n v="0"/>
    <x v="0"/>
    <x v="0"/>
    <x v="0"/>
    <s v="Moderate / Caution Zone"/>
    <s v="Severe / Critical"/>
    <s v="Low Humidity"/>
    <s v="Normal Pressure"/>
    <s v="High Load"/>
  </r>
  <r>
    <d v="2025-03-01T05:08:00"/>
    <x v="13"/>
    <n v="61.02"/>
    <n v="47.28"/>
    <n v="63.82"/>
    <n v="2.2799999999999998"/>
    <n v="4.45"/>
    <n v="1"/>
    <n v="0"/>
    <n v="96"/>
    <x v="0"/>
    <n v="0"/>
    <x v="0"/>
    <x v="0"/>
    <x v="0"/>
    <s v="Moderate / Caution Zone"/>
    <s v="Moderate / Alert"/>
    <s v="Moderate Humidity"/>
    <s v="Normal Pressure"/>
    <s v="High Load"/>
  </r>
  <r>
    <d v="2025-03-01T05:09:00"/>
    <x v="10"/>
    <n v="61.78"/>
    <n v="45.11"/>
    <n v="34.57"/>
    <n v="2.1"/>
    <n v="2.15"/>
    <n v="1"/>
    <n v="0"/>
    <n v="272"/>
    <x v="0"/>
    <n v="0"/>
    <x v="0"/>
    <x v="0"/>
    <x v="0"/>
    <s v="Moderate / Caution Zone"/>
    <s v="Moderate / Alert"/>
    <s v="Low Humidity"/>
    <s v="Normal Pressure"/>
    <s v="Normal Load"/>
  </r>
  <r>
    <d v="2025-03-01T05:10:00"/>
    <x v="45"/>
    <n v="80.48"/>
    <n v="47.54"/>
    <n v="52.49"/>
    <n v="3.95"/>
    <n v="4.25"/>
    <n v="1"/>
    <n v="0"/>
    <n v="27"/>
    <x v="0"/>
    <n v="0"/>
    <x v="0"/>
    <x v="0"/>
    <x v="0"/>
    <s v="Moderate / Caution Zone"/>
    <s v="Moderate / Alert"/>
    <s v="Moderate Humidity"/>
    <s v="High Pressure"/>
    <s v="High Load"/>
  </r>
  <r>
    <d v="2025-03-01T05:11:00"/>
    <x v="6"/>
    <n v="91.32"/>
    <n v="32.6"/>
    <n v="55.12"/>
    <n v="2.94"/>
    <n v="4.2699999999999996"/>
    <n v="1"/>
    <n v="1"/>
    <n v="15"/>
    <x v="0"/>
    <n v="1"/>
    <x v="1"/>
    <x v="0"/>
    <x v="1"/>
    <s v="High / Warning Zone"/>
    <s v="Moderate / Alert"/>
    <s v="Moderate Humidity"/>
    <s v="Normal Pressure"/>
    <s v="High Load"/>
  </r>
  <r>
    <d v="2025-03-01T05:12:00"/>
    <x v="1"/>
    <n v="62.03"/>
    <n v="35.299999999999997"/>
    <n v="63.23"/>
    <n v="2.6"/>
    <n v="0.51"/>
    <n v="1"/>
    <n v="0"/>
    <n v="246"/>
    <x v="0"/>
    <n v="0"/>
    <x v="0"/>
    <x v="0"/>
    <x v="0"/>
    <s v="Moderate / Caution Zone"/>
    <s v="Moderate / Alert"/>
    <s v="Moderate Humidity"/>
    <s v="Normal Pressure"/>
    <s v="Low Load"/>
  </r>
  <r>
    <d v="2025-03-01T05:13:00"/>
    <x v="6"/>
    <n v="75.95"/>
    <n v="39.979999999999997"/>
    <n v="35.97"/>
    <n v="4.74"/>
    <n v="0.64"/>
    <n v="1"/>
    <n v="0"/>
    <n v="303"/>
    <x v="0"/>
    <n v="0"/>
    <x v="0"/>
    <x v="0"/>
    <x v="0"/>
    <s v="Moderate / Caution Zone"/>
    <s v="Moderate / Alert"/>
    <s v="Low Humidity"/>
    <s v="High Pressure"/>
    <s v="Low Load"/>
  </r>
  <r>
    <d v="2025-03-01T05:14:00"/>
    <x v="3"/>
    <n v="76.430000000000007"/>
    <n v="57.15"/>
    <n v="34.64"/>
    <n v="4.28"/>
    <n v="1.63"/>
    <n v="1"/>
    <n v="0"/>
    <n v="222"/>
    <x v="0"/>
    <n v="0"/>
    <x v="0"/>
    <x v="0"/>
    <x v="0"/>
    <s v="Moderate / Caution Zone"/>
    <s v="Moderate / Alert"/>
    <s v="Low Humidity"/>
    <s v="High Pressure"/>
    <s v="Normal Load"/>
  </r>
  <r>
    <d v="2025-03-01T05:15:00"/>
    <x v="38"/>
    <n v="49.62"/>
    <n v="52.37"/>
    <n v="37.21"/>
    <n v="1.67"/>
    <n v="1.4"/>
    <n v="1"/>
    <n v="0"/>
    <n v="141"/>
    <x v="0"/>
    <n v="0"/>
    <x v="0"/>
    <x v="0"/>
    <x v="0"/>
    <s v="Low / Normal Operation"/>
    <s v="Moderate / Alert"/>
    <s v="Low Humidity"/>
    <s v="Low Pressure"/>
    <s v="Low Load"/>
  </r>
  <r>
    <d v="2025-03-01T05:16:00"/>
    <x v="20"/>
    <n v="74.900000000000006"/>
    <n v="48.31"/>
    <n v="74.13"/>
    <n v="3.61"/>
    <n v="3.09"/>
    <n v="1"/>
    <n v="0"/>
    <n v="420"/>
    <x v="0"/>
    <n v="0"/>
    <x v="0"/>
    <x v="0"/>
    <x v="0"/>
    <s v="Moderate / Caution Zone"/>
    <s v="Moderate / Alert"/>
    <s v="High Humidity"/>
    <s v="High Pressure"/>
    <s v="Normal Load"/>
  </r>
  <r>
    <d v="2025-03-01T05:17:00"/>
    <x v="0"/>
    <n v="64.13"/>
    <n v="56.1"/>
    <n v="32.94"/>
    <n v="3.05"/>
    <n v="1.61"/>
    <n v="1"/>
    <n v="0"/>
    <n v="406"/>
    <x v="0"/>
    <n v="0"/>
    <x v="0"/>
    <x v="0"/>
    <x v="0"/>
    <s v="Moderate / Caution Zone"/>
    <s v="Moderate / Alert"/>
    <s v="Low Humidity"/>
    <s v="Normal Pressure"/>
    <s v="Normal Load"/>
  </r>
  <r>
    <d v="2025-03-01T05:18:00"/>
    <x v="7"/>
    <n v="72.58"/>
    <n v="61.17"/>
    <n v="35.4"/>
    <n v="4.9000000000000004"/>
    <n v="4.53"/>
    <n v="1"/>
    <n v="0"/>
    <n v="244"/>
    <x v="0"/>
    <n v="0"/>
    <x v="0"/>
    <x v="0"/>
    <x v="0"/>
    <s v="Moderate / Caution Zone"/>
    <s v="Severe / Critical"/>
    <s v="Low Humidity"/>
    <s v="High Pressure"/>
    <s v="High Load"/>
  </r>
  <r>
    <d v="2025-03-01T05:19:00"/>
    <x v="45"/>
    <n v="68.36"/>
    <n v="29.04"/>
    <n v="45.96"/>
    <n v="3.28"/>
    <n v="4.1900000000000004"/>
    <n v="1"/>
    <n v="0"/>
    <n v="247"/>
    <x v="0"/>
    <n v="0"/>
    <x v="0"/>
    <x v="0"/>
    <x v="0"/>
    <s v="Moderate / Caution Zone"/>
    <s v="Moderate / Alert"/>
    <s v="Moderate Humidity"/>
    <s v="Normal Pressure"/>
    <s v="High Load"/>
  </r>
  <r>
    <d v="2025-03-01T05:20:00"/>
    <x v="2"/>
    <n v="87.14"/>
    <n v="67.34"/>
    <n v="66.58"/>
    <n v="2.1"/>
    <n v="3.22"/>
    <n v="1"/>
    <n v="0"/>
    <n v="325"/>
    <x v="0"/>
    <n v="0"/>
    <x v="0"/>
    <x v="0"/>
    <x v="0"/>
    <s v="High / Warning Zone"/>
    <s v="Severe / Critical"/>
    <s v="High Humidity"/>
    <s v="Normal Pressure"/>
    <s v="Normal Load"/>
  </r>
  <r>
    <d v="2025-03-01T05:21:00"/>
    <x v="20"/>
    <n v="81.52"/>
    <n v="42.3"/>
    <n v="56.34"/>
    <n v="1.94"/>
    <n v="2.13"/>
    <n v="1"/>
    <n v="0"/>
    <n v="340"/>
    <x v="0"/>
    <n v="0"/>
    <x v="0"/>
    <x v="0"/>
    <x v="0"/>
    <s v="Moderate / Caution Zone"/>
    <s v="Moderate / Alert"/>
    <s v="Moderate Humidity"/>
    <s v="Low Pressure"/>
    <s v="Normal Load"/>
  </r>
  <r>
    <d v="2025-03-01T05:22:00"/>
    <x v="31"/>
    <n v="77.75"/>
    <n v="69.16"/>
    <n v="73.260000000000005"/>
    <n v="4.1399999999999997"/>
    <n v="2.91"/>
    <n v="1"/>
    <n v="0"/>
    <n v="163"/>
    <x v="0"/>
    <n v="0"/>
    <x v="0"/>
    <x v="0"/>
    <x v="0"/>
    <s v="Moderate / Caution Zone"/>
    <s v="Severe / Critical"/>
    <s v="High Humidity"/>
    <s v="High Pressure"/>
    <s v="Normal Load"/>
  </r>
  <r>
    <d v="2025-03-01T05:23:00"/>
    <x v="43"/>
    <n v="56.93"/>
    <n v="20.9"/>
    <n v="63.04"/>
    <n v="2.88"/>
    <n v="4.43"/>
    <n v="1"/>
    <n v="0"/>
    <n v="47"/>
    <x v="0"/>
    <n v="0"/>
    <x v="0"/>
    <x v="0"/>
    <x v="0"/>
    <s v="Moderate / Caution Zone"/>
    <s v="Slight / Mild Vibration"/>
    <s v="Moderate Humidity"/>
    <s v="Normal Pressure"/>
    <s v="High Load"/>
  </r>
  <r>
    <d v="2025-03-01T05:24:00"/>
    <x v="15"/>
    <n v="80.709999999999994"/>
    <n v="42.28"/>
    <n v="43.96"/>
    <n v="2.2599999999999998"/>
    <n v="3.3"/>
    <n v="1"/>
    <n v="0"/>
    <n v="23"/>
    <x v="0"/>
    <n v="0"/>
    <x v="0"/>
    <x v="0"/>
    <x v="0"/>
    <s v="Moderate / Caution Zone"/>
    <s v="Moderate / Alert"/>
    <s v="Low Humidity"/>
    <s v="Normal Pressure"/>
    <s v="Normal Load"/>
  </r>
  <r>
    <d v="2025-03-01T05:25:00"/>
    <x v="45"/>
    <n v="80.3"/>
    <n v="46.75"/>
    <n v="74.069999999999993"/>
    <n v="4.96"/>
    <n v="0.53"/>
    <n v="0"/>
    <n v="0"/>
    <n v="61"/>
    <x v="0"/>
    <n v="0"/>
    <x v="0"/>
    <x v="2"/>
    <x v="0"/>
    <s v="Moderate / Caution Zone"/>
    <s v="Moderate / Alert"/>
    <s v="High Humidity"/>
    <s v="High Pressure"/>
    <s v="Low Load"/>
  </r>
  <r>
    <d v="2025-03-01T05:26:00"/>
    <x v="11"/>
    <n v="77.25"/>
    <n v="49.8"/>
    <n v="58.47"/>
    <n v="4.84"/>
    <n v="2.65"/>
    <n v="1"/>
    <n v="0"/>
    <n v="369"/>
    <x v="0"/>
    <n v="0"/>
    <x v="0"/>
    <x v="0"/>
    <x v="0"/>
    <s v="Moderate / Caution Zone"/>
    <s v="Moderate / Alert"/>
    <s v="Moderate Humidity"/>
    <s v="High Pressure"/>
    <s v="Normal Load"/>
  </r>
  <r>
    <d v="2025-03-01T05:27:00"/>
    <x v="5"/>
    <n v="82.73"/>
    <n v="58.98"/>
    <n v="60.8"/>
    <n v="3.39"/>
    <n v="4.63"/>
    <n v="1"/>
    <n v="0"/>
    <n v="237"/>
    <x v="0"/>
    <n v="0"/>
    <x v="0"/>
    <x v="0"/>
    <x v="0"/>
    <s v="Moderate / Caution Zone"/>
    <s v="Moderate / Alert"/>
    <s v="Moderate Humidity"/>
    <s v="Normal Pressure"/>
    <s v="High Load"/>
  </r>
  <r>
    <d v="2025-03-01T05:28:00"/>
    <x v="3"/>
    <n v="83.28"/>
    <n v="57.66"/>
    <n v="49.34"/>
    <n v="4.2300000000000004"/>
    <n v="2.96"/>
    <n v="1"/>
    <n v="0"/>
    <n v="123"/>
    <x v="0"/>
    <n v="0"/>
    <x v="0"/>
    <x v="0"/>
    <x v="0"/>
    <s v="Moderate / Caution Zone"/>
    <s v="Moderate / Alert"/>
    <s v="Moderate Humidity"/>
    <s v="High Pressure"/>
    <s v="Normal Load"/>
  </r>
  <r>
    <d v="2025-03-01T05:29:00"/>
    <x v="40"/>
    <n v="81.599999999999994"/>
    <n v="46.87"/>
    <n v="55.33"/>
    <n v="1.79"/>
    <n v="4.47"/>
    <n v="1"/>
    <n v="0"/>
    <n v="315"/>
    <x v="0"/>
    <n v="0"/>
    <x v="0"/>
    <x v="0"/>
    <x v="0"/>
    <s v="Moderate / Caution Zone"/>
    <s v="Moderate / Alert"/>
    <s v="Moderate Humidity"/>
    <s v="Low Pressure"/>
    <s v="High Load"/>
  </r>
  <r>
    <d v="2025-03-01T05:30:00"/>
    <x v="14"/>
    <n v="96.13"/>
    <n v="48.24"/>
    <n v="68.959999999999994"/>
    <n v="4.4400000000000004"/>
    <n v="1.63"/>
    <n v="1"/>
    <n v="1"/>
    <n v="19"/>
    <x v="0"/>
    <n v="1"/>
    <x v="1"/>
    <x v="0"/>
    <x v="1"/>
    <s v="High / Warning Zone"/>
    <s v="Moderate / Alert"/>
    <s v="High Humidity"/>
    <s v="High Pressure"/>
    <s v="Normal Load"/>
  </r>
  <r>
    <d v="2025-03-01T05:31:00"/>
    <x v="37"/>
    <n v="57.86"/>
    <n v="49.78"/>
    <n v="70.2"/>
    <n v="1.54"/>
    <n v="0.74"/>
    <n v="2"/>
    <n v="0"/>
    <n v="458"/>
    <x v="0"/>
    <n v="0"/>
    <x v="1"/>
    <x v="1"/>
    <x v="0"/>
    <s v="Moderate / Caution Zone"/>
    <s v="Moderate / Alert"/>
    <s v="High Humidity"/>
    <s v="Low Pressure"/>
    <s v="Low Load"/>
  </r>
  <r>
    <d v="2025-03-01T05:32:00"/>
    <x v="47"/>
    <n v="78.010000000000005"/>
    <n v="37.22"/>
    <n v="64.59"/>
    <n v="1.17"/>
    <n v="2.11"/>
    <n v="1"/>
    <n v="0"/>
    <n v="242"/>
    <x v="0"/>
    <n v="0"/>
    <x v="0"/>
    <x v="0"/>
    <x v="0"/>
    <s v="Moderate / Caution Zone"/>
    <s v="Moderate / Alert"/>
    <s v="Moderate Humidity"/>
    <s v="Low Pressure"/>
    <s v="Normal Load"/>
  </r>
  <r>
    <d v="2025-03-01T05:33:00"/>
    <x v="22"/>
    <n v="99.59"/>
    <n v="51.9"/>
    <n v="64.239999999999995"/>
    <n v="4.16"/>
    <n v="1.34"/>
    <n v="0"/>
    <n v="1"/>
    <n v="1"/>
    <x v="0"/>
    <n v="1"/>
    <x v="1"/>
    <x v="2"/>
    <x v="1"/>
    <s v="High / Warning Zone"/>
    <s v="Moderate / Alert"/>
    <s v="Moderate Humidity"/>
    <s v="High Pressure"/>
    <s v="Low Load"/>
  </r>
  <r>
    <d v="2025-03-01T05:34:00"/>
    <x v="44"/>
    <n v="84.24"/>
    <n v="60.64"/>
    <n v="36.950000000000003"/>
    <n v="3.94"/>
    <n v="4.12"/>
    <n v="1"/>
    <n v="0"/>
    <n v="316"/>
    <x v="0"/>
    <n v="0"/>
    <x v="0"/>
    <x v="0"/>
    <x v="0"/>
    <s v="Moderate / Caution Zone"/>
    <s v="Severe / Critical"/>
    <s v="Low Humidity"/>
    <s v="High Pressure"/>
    <s v="High Load"/>
  </r>
  <r>
    <d v="2025-03-01T05:35:00"/>
    <x v="42"/>
    <n v="72.48"/>
    <n v="69.88"/>
    <n v="75.55"/>
    <n v="1.44"/>
    <n v="4.57"/>
    <n v="1"/>
    <n v="0"/>
    <n v="204"/>
    <x v="0"/>
    <n v="0"/>
    <x v="0"/>
    <x v="0"/>
    <x v="0"/>
    <s v="Moderate / Caution Zone"/>
    <s v="Severe / Critical"/>
    <s v="High Humidity"/>
    <s v="Low Pressure"/>
    <s v="High Load"/>
  </r>
  <r>
    <d v="2025-03-01T05:36:00"/>
    <x v="24"/>
    <n v="86.79"/>
    <n v="71.459999999999994"/>
    <n v="69.3"/>
    <n v="2.12"/>
    <n v="3.95"/>
    <n v="1"/>
    <n v="0"/>
    <n v="216"/>
    <x v="0"/>
    <n v="0"/>
    <x v="0"/>
    <x v="0"/>
    <x v="0"/>
    <s v="High / Warning Zone"/>
    <s v="Severe / Critical"/>
    <s v="High Humidity"/>
    <s v="Normal Pressure"/>
    <s v="High Load"/>
  </r>
  <r>
    <d v="2025-03-01T05:37:00"/>
    <x v="21"/>
    <n v="69.48"/>
    <n v="43.89"/>
    <n v="60.55"/>
    <n v="2.42"/>
    <n v="2.84"/>
    <n v="1"/>
    <n v="0"/>
    <n v="210"/>
    <x v="0"/>
    <n v="0"/>
    <x v="0"/>
    <x v="0"/>
    <x v="0"/>
    <s v="Moderate / Caution Zone"/>
    <s v="Moderate / Alert"/>
    <s v="Moderate Humidity"/>
    <s v="Normal Pressure"/>
    <s v="Normal Load"/>
  </r>
  <r>
    <d v="2025-03-01T05:38:00"/>
    <x v="40"/>
    <n v="82.96"/>
    <n v="56.15"/>
    <n v="44.9"/>
    <n v="2.76"/>
    <n v="1.39"/>
    <n v="1"/>
    <n v="0"/>
    <n v="436"/>
    <x v="0"/>
    <n v="0"/>
    <x v="0"/>
    <x v="0"/>
    <x v="0"/>
    <s v="Moderate / Caution Zone"/>
    <s v="Moderate / Alert"/>
    <s v="Low Humidity"/>
    <s v="Normal Pressure"/>
    <s v="Low Load"/>
  </r>
  <r>
    <d v="2025-03-01T05:39:00"/>
    <x v="21"/>
    <n v="67.52"/>
    <n v="41.3"/>
    <n v="48.14"/>
    <n v="1.95"/>
    <n v="2.81"/>
    <n v="1"/>
    <n v="0"/>
    <n v="15"/>
    <x v="0"/>
    <n v="0"/>
    <x v="1"/>
    <x v="0"/>
    <x v="0"/>
    <s v="Moderate / Caution Zone"/>
    <s v="Moderate / Alert"/>
    <s v="Moderate Humidity"/>
    <s v="Low Pressure"/>
    <s v="Normal Load"/>
  </r>
  <r>
    <d v="2025-03-01T05:40:00"/>
    <x v="40"/>
    <n v="74.92"/>
    <n v="46.73"/>
    <n v="68.930000000000007"/>
    <n v="2.6"/>
    <n v="3.68"/>
    <n v="1"/>
    <n v="0"/>
    <n v="355"/>
    <x v="0"/>
    <n v="0"/>
    <x v="0"/>
    <x v="0"/>
    <x v="0"/>
    <s v="Moderate / Caution Zone"/>
    <s v="Moderate / Alert"/>
    <s v="High Humidity"/>
    <s v="Normal Pressure"/>
    <s v="High Load"/>
  </r>
  <r>
    <d v="2025-03-01T05:41:00"/>
    <x v="49"/>
    <n v="81.8"/>
    <n v="88.07"/>
    <n v="42.91"/>
    <n v="1.67"/>
    <n v="3.24"/>
    <n v="1"/>
    <n v="1"/>
    <n v="41"/>
    <x v="0"/>
    <n v="1"/>
    <x v="1"/>
    <x v="0"/>
    <x v="1"/>
    <s v="Moderate / Caution Zone"/>
    <s v="Severe / Critical"/>
    <s v="Low Humidity"/>
    <s v="Low Pressure"/>
    <s v="Normal Load"/>
  </r>
  <r>
    <d v="2025-03-01T05:42:00"/>
    <x v="26"/>
    <n v="59.54"/>
    <n v="53.46"/>
    <n v="73.19"/>
    <n v="3.81"/>
    <n v="3.52"/>
    <n v="0"/>
    <n v="0"/>
    <n v="175"/>
    <x v="0"/>
    <n v="0"/>
    <x v="0"/>
    <x v="2"/>
    <x v="0"/>
    <s v="Moderate / Caution Zone"/>
    <s v="Moderate / Alert"/>
    <s v="High Humidity"/>
    <s v="High Pressure"/>
    <s v="High Load"/>
  </r>
  <r>
    <d v="2025-03-01T05:43:00"/>
    <x v="29"/>
    <n v="82.04"/>
    <n v="59.02"/>
    <n v="48.72"/>
    <n v="4.67"/>
    <n v="0.62"/>
    <n v="0"/>
    <n v="0"/>
    <n v="469"/>
    <x v="0"/>
    <n v="0"/>
    <x v="0"/>
    <x v="2"/>
    <x v="0"/>
    <s v="Moderate / Caution Zone"/>
    <s v="Moderate / Alert"/>
    <s v="Moderate Humidity"/>
    <s v="High Pressure"/>
    <s v="Low Load"/>
  </r>
  <r>
    <d v="2025-03-01T05:44:00"/>
    <x v="39"/>
    <n v="88.88"/>
    <n v="46.52"/>
    <n v="35.82"/>
    <n v="3.7"/>
    <n v="2.62"/>
    <n v="1"/>
    <n v="0"/>
    <n v="374"/>
    <x v="0"/>
    <n v="0"/>
    <x v="0"/>
    <x v="0"/>
    <x v="0"/>
    <s v="High / Warning Zone"/>
    <s v="Moderate / Alert"/>
    <s v="Low Humidity"/>
    <s v="High Pressure"/>
    <s v="Normal Load"/>
  </r>
  <r>
    <d v="2025-03-01T05:45:00"/>
    <x v="49"/>
    <n v="75.209999999999994"/>
    <n v="23.8"/>
    <n v="56.99"/>
    <n v="4.58"/>
    <n v="1.78"/>
    <n v="0"/>
    <n v="0"/>
    <n v="198"/>
    <x v="0"/>
    <n v="0"/>
    <x v="0"/>
    <x v="2"/>
    <x v="0"/>
    <s v="Moderate / Caution Zone"/>
    <s v="Slight / Mild Vibration"/>
    <s v="Moderate Humidity"/>
    <s v="High Pressure"/>
    <s v="Normal Load"/>
  </r>
  <r>
    <d v="2025-03-01T05:46:00"/>
    <x v="0"/>
    <n v="68.86"/>
    <n v="39.729999999999997"/>
    <n v="75.55"/>
    <n v="1.62"/>
    <n v="3.6"/>
    <n v="0"/>
    <n v="0"/>
    <n v="108"/>
    <x v="0"/>
    <n v="0"/>
    <x v="0"/>
    <x v="2"/>
    <x v="0"/>
    <s v="Moderate / Caution Zone"/>
    <s v="Moderate / Alert"/>
    <s v="High Humidity"/>
    <s v="Low Pressure"/>
    <s v="High Load"/>
  </r>
  <r>
    <d v="2025-03-01T05:47:00"/>
    <x v="31"/>
    <n v="84.73"/>
    <n v="54"/>
    <n v="62.98"/>
    <n v="2.14"/>
    <n v="2.2400000000000002"/>
    <n v="1"/>
    <n v="0"/>
    <n v="100"/>
    <x v="0"/>
    <n v="0"/>
    <x v="0"/>
    <x v="0"/>
    <x v="0"/>
    <s v="Moderate / Caution Zone"/>
    <s v="Moderate / Alert"/>
    <s v="Moderate Humidity"/>
    <s v="Normal Pressure"/>
    <s v="Normal Load"/>
  </r>
  <r>
    <d v="2025-03-01T05:48:00"/>
    <x v="43"/>
    <n v="83.73"/>
    <n v="38"/>
    <n v="74.81"/>
    <n v="4.6100000000000003"/>
    <n v="4.0599999999999996"/>
    <n v="2"/>
    <n v="0"/>
    <n v="172"/>
    <x v="0"/>
    <n v="0"/>
    <x v="1"/>
    <x v="1"/>
    <x v="0"/>
    <s v="Moderate / Caution Zone"/>
    <s v="Moderate / Alert"/>
    <s v="High Humidity"/>
    <s v="High Pressure"/>
    <s v="High Load"/>
  </r>
  <r>
    <d v="2025-03-01T05:49:00"/>
    <x v="31"/>
    <n v="80.040000000000006"/>
    <n v="29.85"/>
    <n v="65.98"/>
    <n v="3.67"/>
    <n v="3.57"/>
    <n v="1"/>
    <n v="0"/>
    <n v="422"/>
    <x v="0"/>
    <n v="0"/>
    <x v="0"/>
    <x v="0"/>
    <x v="0"/>
    <s v="Moderate / Caution Zone"/>
    <s v="Moderate / Alert"/>
    <s v="High Humidity"/>
    <s v="High Pressure"/>
    <s v="High Load"/>
  </r>
  <r>
    <d v="2025-03-01T05:50:00"/>
    <x v="31"/>
    <n v="82.21"/>
    <n v="47.23"/>
    <n v="79.83"/>
    <n v="1.94"/>
    <n v="3.03"/>
    <n v="1"/>
    <n v="0"/>
    <n v="439"/>
    <x v="0"/>
    <n v="0"/>
    <x v="0"/>
    <x v="0"/>
    <x v="0"/>
    <s v="Moderate / Caution Zone"/>
    <s v="Moderate / Alert"/>
    <s v="High Humidity"/>
    <s v="Low Pressure"/>
    <s v="Normal Load"/>
  </r>
  <r>
    <d v="2025-03-01T05:51:00"/>
    <x v="44"/>
    <n v="66.150000000000006"/>
    <n v="46.58"/>
    <n v="75.84"/>
    <n v="3.82"/>
    <n v="2.95"/>
    <n v="1"/>
    <n v="0"/>
    <n v="108"/>
    <x v="0"/>
    <n v="0"/>
    <x v="0"/>
    <x v="0"/>
    <x v="0"/>
    <s v="Moderate / Caution Zone"/>
    <s v="Moderate / Alert"/>
    <s v="High Humidity"/>
    <s v="High Pressure"/>
    <s v="Normal Load"/>
  </r>
  <r>
    <d v="2025-03-01T05:52:00"/>
    <x v="8"/>
    <n v="78.22"/>
    <n v="53.89"/>
    <n v="62.33"/>
    <n v="4.51"/>
    <n v="0.82"/>
    <n v="1"/>
    <n v="0"/>
    <n v="22"/>
    <x v="0"/>
    <n v="0"/>
    <x v="0"/>
    <x v="0"/>
    <x v="0"/>
    <s v="Moderate / Caution Zone"/>
    <s v="Moderate / Alert"/>
    <s v="Moderate Humidity"/>
    <s v="High Pressure"/>
    <s v="Low Load"/>
  </r>
  <r>
    <d v="2025-03-01T05:53:00"/>
    <x v="45"/>
    <n v="72.89"/>
    <n v="44.01"/>
    <n v="50.05"/>
    <n v="4.3"/>
    <n v="4.88"/>
    <n v="1"/>
    <n v="0"/>
    <n v="180"/>
    <x v="0"/>
    <n v="0"/>
    <x v="0"/>
    <x v="0"/>
    <x v="0"/>
    <s v="Moderate / Caution Zone"/>
    <s v="Moderate / Alert"/>
    <s v="Moderate Humidity"/>
    <s v="High Pressure"/>
    <s v="High Load"/>
  </r>
  <r>
    <d v="2025-03-01T05:54:00"/>
    <x v="43"/>
    <n v="77.819999999999993"/>
    <n v="22.68"/>
    <n v="76.319999999999993"/>
    <n v="2.13"/>
    <n v="4.41"/>
    <n v="1"/>
    <n v="0"/>
    <n v="208"/>
    <x v="0"/>
    <n v="0"/>
    <x v="0"/>
    <x v="0"/>
    <x v="0"/>
    <s v="Moderate / Caution Zone"/>
    <s v="Slight / Mild Vibration"/>
    <s v="High Humidity"/>
    <s v="Normal Pressure"/>
    <s v="High Load"/>
  </r>
  <r>
    <d v="2025-03-01T05:55:00"/>
    <x v="5"/>
    <n v="64.459999999999994"/>
    <n v="57.16"/>
    <n v="51.49"/>
    <n v="4.2"/>
    <n v="3.46"/>
    <n v="1"/>
    <n v="0"/>
    <n v="237"/>
    <x v="0"/>
    <n v="0"/>
    <x v="0"/>
    <x v="0"/>
    <x v="0"/>
    <s v="Moderate / Caution Zone"/>
    <s v="Moderate / Alert"/>
    <s v="Moderate Humidity"/>
    <s v="High Pressure"/>
    <s v="Normal Load"/>
  </r>
  <r>
    <d v="2025-03-01T05:56:00"/>
    <x v="20"/>
    <n v="82.38"/>
    <n v="28.79"/>
    <n v="50.43"/>
    <n v="1.94"/>
    <n v="1.22"/>
    <n v="1"/>
    <n v="0"/>
    <n v="108"/>
    <x v="0"/>
    <n v="0"/>
    <x v="0"/>
    <x v="0"/>
    <x v="0"/>
    <s v="Moderate / Caution Zone"/>
    <s v="Moderate / Alert"/>
    <s v="Moderate Humidity"/>
    <s v="Low Pressure"/>
    <s v="Low Load"/>
  </r>
  <r>
    <d v="2025-03-01T05:57:00"/>
    <x v="29"/>
    <n v="84.18"/>
    <n v="54.7"/>
    <n v="37.15"/>
    <n v="3.91"/>
    <n v="4.6900000000000004"/>
    <n v="2"/>
    <n v="0"/>
    <n v="308"/>
    <x v="4"/>
    <n v="0"/>
    <x v="1"/>
    <x v="1"/>
    <x v="0"/>
    <s v="Moderate / Caution Zone"/>
    <s v="Moderate / Alert"/>
    <s v="Low Humidity"/>
    <s v="High Pressure"/>
    <s v="High Load"/>
  </r>
  <r>
    <d v="2025-03-01T05:58:00"/>
    <x v="20"/>
    <n v="67.819999999999993"/>
    <n v="57.8"/>
    <n v="40.31"/>
    <n v="2.0299999999999998"/>
    <n v="3.31"/>
    <n v="2"/>
    <n v="0"/>
    <n v="157"/>
    <x v="1"/>
    <n v="0"/>
    <x v="1"/>
    <x v="1"/>
    <x v="0"/>
    <s v="Moderate / Caution Zone"/>
    <s v="Moderate / Alert"/>
    <s v="Low Humidity"/>
    <s v="Normal Pressure"/>
    <s v="Normal Load"/>
  </r>
  <r>
    <d v="2025-03-01T05:59:00"/>
    <x v="30"/>
    <n v="82.08"/>
    <n v="42.67"/>
    <n v="30.01"/>
    <n v="3.14"/>
    <n v="2.4300000000000002"/>
    <n v="1"/>
    <n v="0"/>
    <n v="245"/>
    <x v="0"/>
    <n v="0"/>
    <x v="0"/>
    <x v="0"/>
    <x v="0"/>
    <s v="Moderate / Caution Zone"/>
    <s v="Moderate / Alert"/>
    <s v="Low Humidity"/>
    <s v="Normal Pressure"/>
    <s v="Normal Load"/>
  </r>
  <r>
    <d v="2025-03-01T06:00:00"/>
    <x v="28"/>
    <n v="81.28"/>
    <n v="54.23"/>
    <n v="60.52"/>
    <n v="2.5099999999999998"/>
    <n v="1.41"/>
    <n v="1"/>
    <n v="0"/>
    <n v="276"/>
    <x v="0"/>
    <n v="0"/>
    <x v="0"/>
    <x v="0"/>
    <x v="0"/>
    <s v="Moderate / Caution Zone"/>
    <s v="Moderate / Alert"/>
    <s v="Moderate Humidity"/>
    <s v="Normal Pressure"/>
    <s v="Low Load"/>
  </r>
  <r>
    <d v="2025-03-01T06:01:00"/>
    <x v="49"/>
    <n v="76.05"/>
    <n v="41.49"/>
    <n v="47.84"/>
    <n v="2.2799999999999998"/>
    <n v="2.37"/>
    <n v="1"/>
    <n v="0"/>
    <n v="33"/>
    <x v="0"/>
    <n v="0"/>
    <x v="0"/>
    <x v="0"/>
    <x v="0"/>
    <s v="Moderate / Caution Zone"/>
    <s v="Moderate / Alert"/>
    <s v="Moderate Humidity"/>
    <s v="Normal Pressure"/>
    <s v="Normal Load"/>
  </r>
  <r>
    <d v="2025-03-01T06:02:00"/>
    <x v="34"/>
    <n v="58.03"/>
    <n v="62.16"/>
    <n v="59.57"/>
    <n v="3.84"/>
    <n v="2.09"/>
    <n v="1"/>
    <n v="0"/>
    <n v="453"/>
    <x v="0"/>
    <n v="0"/>
    <x v="0"/>
    <x v="0"/>
    <x v="0"/>
    <s v="Moderate / Caution Zone"/>
    <s v="Severe / Critical"/>
    <s v="Moderate Humidity"/>
    <s v="High Pressure"/>
    <s v="Normal Load"/>
  </r>
  <r>
    <d v="2025-03-01T06:03:00"/>
    <x v="21"/>
    <n v="83.26"/>
    <n v="33.479999999999997"/>
    <n v="69.73"/>
    <n v="3.6"/>
    <n v="4.5"/>
    <n v="1"/>
    <n v="0"/>
    <n v="270"/>
    <x v="0"/>
    <n v="0"/>
    <x v="0"/>
    <x v="0"/>
    <x v="0"/>
    <s v="Moderate / Caution Zone"/>
    <s v="Moderate / Alert"/>
    <s v="High Humidity"/>
    <s v="High Pressure"/>
    <s v="High Load"/>
  </r>
  <r>
    <d v="2025-03-01T06:04:00"/>
    <x v="30"/>
    <n v="77.73"/>
    <n v="51.13"/>
    <n v="61.64"/>
    <n v="4.24"/>
    <n v="1.29"/>
    <n v="1"/>
    <n v="0"/>
    <n v="144"/>
    <x v="0"/>
    <n v="0"/>
    <x v="0"/>
    <x v="0"/>
    <x v="0"/>
    <s v="Moderate / Caution Zone"/>
    <s v="Moderate / Alert"/>
    <s v="Moderate Humidity"/>
    <s v="High Pressure"/>
    <s v="Low Load"/>
  </r>
  <r>
    <d v="2025-03-01T06:05:00"/>
    <x v="45"/>
    <n v="75.95"/>
    <n v="35.82"/>
    <n v="66.83"/>
    <n v="1.9"/>
    <n v="4.47"/>
    <n v="1"/>
    <n v="0"/>
    <n v="479"/>
    <x v="0"/>
    <n v="0"/>
    <x v="0"/>
    <x v="0"/>
    <x v="0"/>
    <s v="Moderate / Caution Zone"/>
    <s v="Moderate / Alert"/>
    <s v="High Humidity"/>
    <s v="Low Pressure"/>
    <s v="High Load"/>
  </r>
  <r>
    <d v="2025-03-01T06:06:00"/>
    <x v="29"/>
    <n v="93.2"/>
    <n v="21.08"/>
    <n v="57.24"/>
    <n v="4.5"/>
    <n v="1.98"/>
    <n v="0"/>
    <n v="1"/>
    <n v="12"/>
    <x v="0"/>
    <n v="1"/>
    <x v="1"/>
    <x v="2"/>
    <x v="1"/>
    <s v="High / Warning Zone"/>
    <s v="Slight / Mild Vibration"/>
    <s v="Moderate Humidity"/>
    <s v="High Pressure"/>
    <s v="Normal Load"/>
  </r>
  <r>
    <d v="2025-03-01T06:07:00"/>
    <x v="40"/>
    <n v="81.83"/>
    <n v="17.12"/>
    <n v="51.75"/>
    <n v="4.5199999999999996"/>
    <n v="4.9400000000000004"/>
    <n v="1"/>
    <n v="0"/>
    <n v="270"/>
    <x v="0"/>
    <n v="0"/>
    <x v="0"/>
    <x v="0"/>
    <x v="0"/>
    <s v="Moderate / Caution Zone"/>
    <s v="Slight / Mild Vibration"/>
    <s v="Moderate Humidity"/>
    <s v="High Pressure"/>
    <s v="High Load"/>
  </r>
  <r>
    <d v="2025-03-01T06:08:00"/>
    <x v="42"/>
    <n v="82.31"/>
    <n v="42.91"/>
    <n v="41.37"/>
    <n v="4.9400000000000004"/>
    <n v="2.68"/>
    <n v="1"/>
    <n v="0"/>
    <n v="446"/>
    <x v="0"/>
    <n v="0"/>
    <x v="0"/>
    <x v="0"/>
    <x v="0"/>
    <s v="Moderate / Caution Zone"/>
    <s v="Moderate / Alert"/>
    <s v="Low Humidity"/>
    <s v="High Pressure"/>
    <s v="Normal Load"/>
  </r>
  <r>
    <d v="2025-03-01T06:09:00"/>
    <x v="8"/>
    <n v="66.989999999999995"/>
    <n v="44.51"/>
    <n v="54.53"/>
    <n v="2.27"/>
    <n v="4.4400000000000004"/>
    <n v="1"/>
    <n v="0"/>
    <n v="238"/>
    <x v="0"/>
    <n v="0"/>
    <x v="0"/>
    <x v="0"/>
    <x v="0"/>
    <s v="Moderate / Caution Zone"/>
    <s v="Moderate / Alert"/>
    <s v="Moderate Humidity"/>
    <s v="Normal Pressure"/>
    <s v="High Load"/>
  </r>
  <r>
    <d v="2025-03-01T06:10:00"/>
    <x v="48"/>
    <n v="57.42"/>
    <n v="42.99"/>
    <n v="30.08"/>
    <n v="4.13"/>
    <n v="0.83"/>
    <n v="0"/>
    <n v="0"/>
    <n v="280"/>
    <x v="0"/>
    <n v="0"/>
    <x v="0"/>
    <x v="2"/>
    <x v="0"/>
    <s v="Moderate / Caution Zone"/>
    <s v="Moderate / Alert"/>
    <s v="Low Humidity"/>
    <s v="High Pressure"/>
    <s v="Low Load"/>
  </r>
  <r>
    <d v="2025-03-01T06:11:00"/>
    <x v="5"/>
    <n v="70.47"/>
    <n v="56.54"/>
    <n v="49.48"/>
    <n v="3.18"/>
    <n v="1.73"/>
    <n v="1"/>
    <n v="0"/>
    <n v="321"/>
    <x v="0"/>
    <n v="0"/>
    <x v="0"/>
    <x v="0"/>
    <x v="0"/>
    <s v="Moderate / Caution Zone"/>
    <s v="Moderate / Alert"/>
    <s v="Moderate Humidity"/>
    <s v="Normal Pressure"/>
    <s v="Normal Load"/>
  </r>
  <r>
    <d v="2025-03-01T06:12:00"/>
    <x v="10"/>
    <n v="86.4"/>
    <n v="42.91"/>
    <n v="36"/>
    <n v="2.59"/>
    <n v="1.71"/>
    <n v="1"/>
    <n v="0"/>
    <n v="132"/>
    <x v="0"/>
    <n v="0"/>
    <x v="0"/>
    <x v="0"/>
    <x v="0"/>
    <s v="High / Warning Zone"/>
    <s v="Moderate / Alert"/>
    <s v="Low Humidity"/>
    <s v="Normal Pressure"/>
    <s v="Normal Load"/>
  </r>
  <r>
    <d v="2025-03-01T06:13:00"/>
    <x v="48"/>
    <n v="78.510000000000005"/>
    <n v="49.01"/>
    <n v="72.11"/>
    <n v="1.53"/>
    <n v="3.54"/>
    <n v="1"/>
    <n v="0"/>
    <n v="107"/>
    <x v="0"/>
    <n v="0"/>
    <x v="0"/>
    <x v="0"/>
    <x v="0"/>
    <s v="Moderate / Caution Zone"/>
    <s v="Moderate / Alert"/>
    <s v="High Humidity"/>
    <s v="Low Pressure"/>
    <s v="High Load"/>
  </r>
  <r>
    <d v="2025-03-01T06:14:00"/>
    <x v="6"/>
    <n v="91.65"/>
    <n v="46.26"/>
    <n v="62.37"/>
    <n v="1.51"/>
    <n v="2.93"/>
    <n v="1"/>
    <n v="1"/>
    <n v="49"/>
    <x v="0"/>
    <n v="1"/>
    <x v="1"/>
    <x v="0"/>
    <x v="1"/>
    <s v="High / Warning Zone"/>
    <s v="Moderate / Alert"/>
    <s v="Moderate Humidity"/>
    <s v="Low Pressure"/>
    <s v="Normal Load"/>
  </r>
  <r>
    <d v="2025-03-01T06:15:00"/>
    <x v="4"/>
    <n v="64.900000000000006"/>
    <n v="46.67"/>
    <n v="54.27"/>
    <n v="4.5599999999999996"/>
    <n v="1.29"/>
    <n v="1"/>
    <n v="0"/>
    <n v="425"/>
    <x v="0"/>
    <n v="0"/>
    <x v="0"/>
    <x v="0"/>
    <x v="0"/>
    <s v="Moderate / Caution Zone"/>
    <s v="Moderate / Alert"/>
    <s v="Moderate Humidity"/>
    <s v="High Pressure"/>
    <s v="Low Load"/>
  </r>
  <r>
    <d v="2025-03-01T06:16:00"/>
    <x v="36"/>
    <n v="87.47"/>
    <n v="65.67"/>
    <n v="73.400000000000006"/>
    <n v="1.74"/>
    <n v="1.07"/>
    <n v="1"/>
    <n v="0"/>
    <n v="96"/>
    <x v="0"/>
    <n v="0"/>
    <x v="0"/>
    <x v="0"/>
    <x v="0"/>
    <s v="High / Warning Zone"/>
    <s v="Severe / Critical"/>
    <s v="High Humidity"/>
    <s v="Low Pressure"/>
    <s v="Low Load"/>
  </r>
  <r>
    <d v="2025-03-01T06:17:00"/>
    <x v="13"/>
    <n v="59.35"/>
    <n v="61.17"/>
    <n v="62.65"/>
    <n v="2.4300000000000002"/>
    <n v="3.94"/>
    <n v="1"/>
    <n v="0"/>
    <n v="382"/>
    <x v="0"/>
    <n v="0"/>
    <x v="0"/>
    <x v="0"/>
    <x v="0"/>
    <s v="Moderate / Caution Zone"/>
    <s v="Severe / Critical"/>
    <s v="Moderate Humidity"/>
    <s v="Normal Pressure"/>
    <s v="High Load"/>
  </r>
  <r>
    <d v="2025-03-01T06:18:00"/>
    <x v="31"/>
    <n v="76.739999999999995"/>
    <n v="44.79"/>
    <n v="65.34"/>
    <n v="2.29"/>
    <n v="0.67"/>
    <n v="1"/>
    <n v="0"/>
    <n v="35"/>
    <x v="0"/>
    <n v="0"/>
    <x v="0"/>
    <x v="0"/>
    <x v="0"/>
    <s v="Moderate / Caution Zone"/>
    <s v="Moderate / Alert"/>
    <s v="High Humidity"/>
    <s v="Normal Pressure"/>
    <s v="Low Load"/>
  </r>
  <r>
    <d v="2025-03-01T06:19:00"/>
    <x v="1"/>
    <n v="54.49"/>
    <n v="61.65"/>
    <n v="57.03"/>
    <n v="4.5599999999999996"/>
    <n v="1.64"/>
    <n v="2"/>
    <n v="0"/>
    <n v="237"/>
    <x v="3"/>
    <n v="0"/>
    <x v="1"/>
    <x v="1"/>
    <x v="0"/>
    <s v="Low / Normal Operation"/>
    <s v="Severe / Critical"/>
    <s v="Moderate Humidity"/>
    <s v="High Pressure"/>
    <s v="Normal Load"/>
  </r>
  <r>
    <d v="2025-03-01T06:20:00"/>
    <x v="41"/>
    <n v="57.99"/>
    <n v="47.31"/>
    <n v="68.400000000000006"/>
    <n v="4.1500000000000004"/>
    <n v="3.92"/>
    <n v="1"/>
    <n v="0"/>
    <n v="111"/>
    <x v="0"/>
    <n v="0"/>
    <x v="0"/>
    <x v="0"/>
    <x v="0"/>
    <s v="Moderate / Caution Zone"/>
    <s v="Moderate / Alert"/>
    <s v="High Humidity"/>
    <s v="High Pressure"/>
    <s v="High Load"/>
  </r>
  <r>
    <d v="2025-03-01T06:21:00"/>
    <x v="4"/>
    <n v="76.489999999999995"/>
    <n v="62.82"/>
    <n v="54.61"/>
    <n v="2.92"/>
    <n v="1.65"/>
    <n v="1"/>
    <n v="0"/>
    <n v="445"/>
    <x v="0"/>
    <n v="0"/>
    <x v="0"/>
    <x v="0"/>
    <x v="0"/>
    <s v="Moderate / Caution Zone"/>
    <s v="Severe / Critical"/>
    <s v="Moderate Humidity"/>
    <s v="Normal Pressure"/>
    <s v="Normal Load"/>
  </r>
  <r>
    <d v="2025-03-01T06:22:00"/>
    <x v="19"/>
    <n v="60.89"/>
    <n v="50.03"/>
    <n v="43.47"/>
    <n v="1.03"/>
    <n v="3.65"/>
    <n v="2"/>
    <n v="0"/>
    <n v="71"/>
    <x v="3"/>
    <n v="0"/>
    <x v="1"/>
    <x v="1"/>
    <x v="0"/>
    <s v="Moderate / Caution Zone"/>
    <s v="Moderate / Alert"/>
    <s v="Low Humidity"/>
    <s v="Low Pressure"/>
    <s v="High Load"/>
  </r>
  <r>
    <d v="2025-03-01T06:23:00"/>
    <x v="46"/>
    <n v="66.7"/>
    <n v="45.39"/>
    <n v="77.53"/>
    <n v="1.1599999999999999"/>
    <n v="1.33"/>
    <n v="1"/>
    <n v="0"/>
    <n v="123"/>
    <x v="0"/>
    <n v="0"/>
    <x v="0"/>
    <x v="0"/>
    <x v="0"/>
    <s v="Moderate / Caution Zone"/>
    <s v="Moderate / Alert"/>
    <s v="High Humidity"/>
    <s v="Low Pressure"/>
    <s v="Low Load"/>
  </r>
  <r>
    <d v="2025-03-01T06:24:00"/>
    <x v="16"/>
    <n v="80.66"/>
    <n v="74.2"/>
    <n v="37.130000000000003"/>
    <n v="4.9000000000000004"/>
    <n v="3.84"/>
    <n v="0"/>
    <n v="0"/>
    <n v="135"/>
    <x v="0"/>
    <n v="0"/>
    <x v="0"/>
    <x v="2"/>
    <x v="0"/>
    <s v="Moderate / Caution Zone"/>
    <s v="Severe / Critical"/>
    <s v="Low Humidity"/>
    <s v="High Pressure"/>
    <s v="High Load"/>
  </r>
  <r>
    <d v="2025-03-01T06:25:00"/>
    <x v="36"/>
    <n v="74.67"/>
    <n v="73.94"/>
    <n v="55.91"/>
    <n v="1.51"/>
    <n v="0.8"/>
    <n v="0"/>
    <n v="0"/>
    <n v="445"/>
    <x v="0"/>
    <n v="0"/>
    <x v="0"/>
    <x v="2"/>
    <x v="0"/>
    <s v="Moderate / Caution Zone"/>
    <s v="Severe / Critical"/>
    <s v="Moderate Humidity"/>
    <s v="Low Pressure"/>
    <s v="Low Load"/>
  </r>
  <r>
    <d v="2025-03-01T06:26:00"/>
    <x v="27"/>
    <n v="69.540000000000006"/>
    <n v="48.25"/>
    <n v="45.8"/>
    <n v="3.62"/>
    <n v="3.81"/>
    <n v="1"/>
    <n v="0"/>
    <n v="376"/>
    <x v="0"/>
    <n v="0"/>
    <x v="0"/>
    <x v="0"/>
    <x v="0"/>
    <s v="Moderate / Caution Zone"/>
    <s v="Moderate / Alert"/>
    <s v="Moderate Humidity"/>
    <s v="High Pressure"/>
    <s v="High Load"/>
  </r>
  <r>
    <d v="2025-03-01T06:27:00"/>
    <x v="31"/>
    <n v="87.56"/>
    <n v="60.46"/>
    <n v="49.42"/>
    <n v="4.16"/>
    <n v="2.06"/>
    <n v="1"/>
    <n v="0"/>
    <n v="419"/>
    <x v="0"/>
    <n v="0"/>
    <x v="0"/>
    <x v="0"/>
    <x v="0"/>
    <s v="High / Warning Zone"/>
    <s v="Severe / Critical"/>
    <s v="Moderate Humidity"/>
    <s v="High Pressure"/>
    <s v="Normal Load"/>
  </r>
  <r>
    <d v="2025-03-01T06:28:00"/>
    <x v="3"/>
    <n v="63.57"/>
    <n v="52.41"/>
    <n v="42.23"/>
    <n v="4.8"/>
    <n v="4.9000000000000004"/>
    <n v="1"/>
    <n v="0"/>
    <n v="342"/>
    <x v="0"/>
    <n v="0"/>
    <x v="0"/>
    <x v="0"/>
    <x v="0"/>
    <s v="Moderate / Caution Zone"/>
    <s v="Moderate / Alert"/>
    <s v="Low Humidity"/>
    <s v="High Pressure"/>
    <s v="High Load"/>
  </r>
  <r>
    <d v="2025-03-01T06:29:00"/>
    <x v="5"/>
    <n v="83.6"/>
    <n v="49.91"/>
    <n v="52.58"/>
    <n v="4.25"/>
    <n v="3.18"/>
    <n v="1"/>
    <n v="0"/>
    <n v="496"/>
    <x v="0"/>
    <n v="0"/>
    <x v="0"/>
    <x v="0"/>
    <x v="0"/>
    <s v="Moderate / Caution Zone"/>
    <s v="Moderate / Alert"/>
    <s v="Moderate Humidity"/>
    <s v="High Pressure"/>
    <s v="Normal Load"/>
  </r>
  <r>
    <d v="2025-03-01T06:30:00"/>
    <x v="25"/>
    <n v="64.36"/>
    <n v="50.83"/>
    <n v="56.07"/>
    <n v="4.62"/>
    <n v="2.2799999999999998"/>
    <n v="1"/>
    <n v="0"/>
    <n v="489"/>
    <x v="0"/>
    <n v="0"/>
    <x v="0"/>
    <x v="0"/>
    <x v="0"/>
    <s v="Moderate / Caution Zone"/>
    <s v="Moderate / Alert"/>
    <s v="Moderate Humidity"/>
    <s v="High Pressure"/>
    <s v="Normal Load"/>
  </r>
  <r>
    <d v="2025-03-01T06:31:00"/>
    <x v="30"/>
    <n v="83.47"/>
    <n v="46.83"/>
    <n v="73.23"/>
    <n v="4.47"/>
    <n v="2.84"/>
    <n v="1"/>
    <n v="0"/>
    <n v="221"/>
    <x v="0"/>
    <n v="0"/>
    <x v="0"/>
    <x v="0"/>
    <x v="0"/>
    <s v="Moderate / Caution Zone"/>
    <s v="Moderate / Alert"/>
    <s v="High Humidity"/>
    <s v="High Pressure"/>
    <s v="Normal Load"/>
  </r>
  <r>
    <d v="2025-03-01T06:32:00"/>
    <x v="41"/>
    <n v="67.2"/>
    <n v="61.5"/>
    <n v="45.87"/>
    <n v="2.4900000000000002"/>
    <n v="4.3099999999999996"/>
    <n v="1"/>
    <n v="0"/>
    <n v="141"/>
    <x v="0"/>
    <n v="0"/>
    <x v="0"/>
    <x v="0"/>
    <x v="0"/>
    <s v="Moderate / Caution Zone"/>
    <s v="Severe / Critical"/>
    <s v="Moderate Humidity"/>
    <s v="Normal Pressure"/>
    <s v="High Load"/>
  </r>
  <r>
    <d v="2025-03-01T06:33:00"/>
    <x v="17"/>
    <n v="83.74"/>
    <n v="75.06"/>
    <n v="61.48"/>
    <n v="2.73"/>
    <n v="2.5299999999999998"/>
    <n v="0"/>
    <n v="0"/>
    <n v="181"/>
    <x v="0"/>
    <n v="0"/>
    <x v="0"/>
    <x v="2"/>
    <x v="0"/>
    <s v="Moderate / Caution Zone"/>
    <s v="Severe / Critical"/>
    <s v="Moderate Humidity"/>
    <s v="Normal Pressure"/>
    <s v="Normal Load"/>
  </r>
  <r>
    <d v="2025-03-01T06:34:00"/>
    <x v="48"/>
    <n v="66.17"/>
    <n v="16.48"/>
    <n v="37.89"/>
    <n v="3.12"/>
    <n v="0.63"/>
    <n v="1"/>
    <n v="0"/>
    <n v="222"/>
    <x v="0"/>
    <n v="0"/>
    <x v="0"/>
    <x v="0"/>
    <x v="0"/>
    <s v="Moderate / Caution Zone"/>
    <s v="Slight / Mild Vibration"/>
    <s v="Low Humidity"/>
    <s v="Normal Pressure"/>
    <s v="Low Load"/>
  </r>
  <r>
    <d v="2025-03-01T06:35:00"/>
    <x v="42"/>
    <n v="71.040000000000006"/>
    <n v="53.49"/>
    <n v="63.57"/>
    <n v="1.86"/>
    <n v="3.58"/>
    <n v="1"/>
    <n v="0"/>
    <n v="85"/>
    <x v="0"/>
    <n v="0"/>
    <x v="0"/>
    <x v="0"/>
    <x v="0"/>
    <s v="Moderate / Caution Zone"/>
    <s v="Moderate / Alert"/>
    <s v="Moderate Humidity"/>
    <s v="Low Pressure"/>
    <s v="High Load"/>
  </r>
  <r>
    <d v="2025-03-01T06:36:00"/>
    <x v="18"/>
    <n v="74.23"/>
    <n v="32.340000000000003"/>
    <n v="49.13"/>
    <n v="1.23"/>
    <n v="2.08"/>
    <n v="1"/>
    <n v="0"/>
    <n v="338"/>
    <x v="0"/>
    <n v="0"/>
    <x v="0"/>
    <x v="0"/>
    <x v="0"/>
    <s v="Moderate / Caution Zone"/>
    <s v="Moderate / Alert"/>
    <s v="Moderate Humidity"/>
    <s v="Low Pressure"/>
    <s v="Normal Load"/>
  </r>
  <r>
    <d v="2025-03-01T06:37:00"/>
    <x v="6"/>
    <n v="62.17"/>
    <n v="59.71"/>
    <n v="62.38"/>
    <n v="4.9800000000000004"/>
    <n v="0.96"/>
    <n v="1"/>
    <n v="0"/>
    <n v="458"/>
    <x v="0"/>
    <n v="0"/>
    <x v="0"/>
    <x v="0"/>
    <x v="0"/>
    <s v="Moderate / Caution Zone"/>
    <s v="Moderate / Alert"/>
    <s v="Moderate Humidity"/>
    <s v="High Pressure"/>
    <s v="Low Load"/>
  </r>
  <r>
    <d v="2025-03-01T06:38:00"/>
    <x v="35"/>
    <n v="73.06"/>
    <n v="89.69"/>
    <n v="32.17"/>
    <n v="1.37"/>
    <n v="4.79"/>
    <n v="0"/>
    <n v="1"/>
    <n v="15"/>
    <x v="0"/>
    <n v="1"/>
    <x v="1"/>
    <x v="2"/>
    <x v="1"/>
    <s v="Moderate / Caution Zone"/>
    <s v="Severe / Critical"/>
    <s v="Low Humidity"/>
    <s v="Low Pressure"/>
    <s v="High Load"/>
  </r>
  <r>
    <d v="2025-03-01T06:39:00"/>
    <x v="42"/>
    <n v="92.91"/>
    <n v="47.9"/>
    <n v="70.680000000000007"/>
    <n v="1.54"/>
    <n v="2.79"/>
    <n v="1"/>
    <n v="1"/>
    <n v="36"/>
    <x v="0"/>
    <n v="1"/>
    <x v="1"/>
    <x v="0"/>
    <x v="1"/>
    <s v="High / Warning Zone"/>
    <s v="Moderate / Alert"/>
    <s v="High Humidity"/>
    <s v="Low Pressure"/>
    <s v="Normal Load"/>
  </r>
  <r>
    <d v="2025-03-01T06:40:00"/>
    <x v="40"/>
    <n v="62.11"/>
    <n v="71.75"/>
    <n v="41.53"/>
    <n v="4"/>
    <n v="4.84"/>
    <n v="2"/>
    <n v="0"/>
    <n v="490"/>
    <x v="1"/>
    <n v="0"/>
    <x v="1"/>
    <x v="1"/>
    <x v="0"/>
    <s v="Moderate / Caution Zone"/>
    <s v="Severe / Critical"/>
    <s v="Low Humidity"/>
    <s v="High Pressure"/>
    <s v="High Load"/>
  </r>
  <r>
    <d v="2025-03-01T06:41:00"/>
    <x v="34"/>
    <n v="84.94"/>
    <n v="24.24"/>
    <n v="33.86"/>
    <n v="4.0199999999999996"/>
    <n v="4.7699999999999996"/>
    <n v="1"/>
    <n v="0"/>
    <n v="18"/>
    <x v="0"/>
    <n v="0"/>
    <x v="1"/>
    <x v="0"/>
    <x v="0"/>
    <s v="Moderate / Caution Zone"/>
    <s v="Slight / Mild Vibration"/>
    <s v="Low Humidity"/>
    <s v="High Pressure"/>
    <s v="High Load"/>
  </r>
  <r>
    <d v="2025-03-01T06:42:00"/>
    <x v="49"/>
    <n v="54.02"/>
    <n v="60.06"/>
    <n v="52.96"/>
    <n v="4.8099999999999996"/>
    <n v="4.72"/>
    <n v="1"/>
    <n v="0"/>
    <n v="238"/>
    <x v="0"/>
    <n v="0"/>
    <x v="0"/>
    <x v="0"/>
    <x v="0"/>
    <s v="Low / Normal Operation"/>
    <s v="Severe / Critical"/>
    <s v="Moderate Humidity"/>
    <s v="High Pressure"/>
    <s v="High Load"/>
  </r>
  <r>
    <d v="2025-03-01T06:43:00"/>
    <x v="30"/>
    <n v="82.59"/>
    <n v="67.59"/>
    <n v="64.53"/>
    <n v="2.71"/>
    <n v="4.4800000000000004"/>
    <n v="1"/>
    <n v="0"/>
    <n v="184"/>
    <x v="0"/>
    <n v="0"/>
    <x v="0"/>
    <x v="0"/>
    <x v="0"/>
    <s v="Moderate / Caution Zone"/>
    <s v="Severe / Critical"/>
    <s v="Moderate Humidity"/>
    <s v="Normal Pressure"/>
    <s v="High Load"/>
  </r>
  <r>
    <d v="2025-03-01T06:44:00"/>
    <x v="43"/>
    <n v="97.23"/>
    <n v="71.56"/>
    <n v="75.28"/>
    <n v="3.65"/>
    <n v="1.24"/>
    <n v="1"/>
    <n v="1"/>
    <n v="30"/>
    <x v="0"/>
    <n v="1"/>
    <x v="1"/>
    <x v="0"/>
    <x v="1"/>
    <s v="High / Warning Zone"/>
    <s v="Severe / Critical"/>
    <s v="High Humidity"/>
    <s v="High Pressure"/>
    <s v="Low Load"/>
  </r>
  <r>
    <d v="2025-03-01T06:45:00"/>
    <x v="43"/>
    <n v="72.92"/>
    <n v="40.479999999999997"/>
    <n v="58.11"/>
    <n v="1.05"/>
    <n v="1.53"/>
    <n v="1"/>
    <n v="0"/>
    <n v="470"/>
    <x v="0"/>
    <n v="0"/>
    <x v="0"/>
    <x v="0"/>
    <x v="0"/>
    <s v="Moderate / Caution Zone"/>
    <s v="Moderate / Alert"/>
    <s v="Moderate Humidity"/>
    <s v="Low Pressure"/>
    <s v="Normal Load"/>
  </r>
  <r>
    <d v="2025-03-01T06:46:00"/>
    <x v="2"/>
    <n v="73.55"/>
    <n v="23.09"/>
    <n v="49.52"/>
    <n v="3.16"/>
    <n v="2.36"/>
    <n v="1"/>
    <n v="0"/>
    <n v="282"/>
    <x v="0"/>
    <n v="0"/>
    <x v="0"/>
    <x v="0"/>
    <x v="0"/>
    <s v="Moderate / Caution Zone"/>
    <s v="Slight / Mild Vibration"/>
    <s v="Moderate Humidity"/>
    <s v="Normal Pressure"/>
    <s v="Normal Load"/>
  </r>
  <r>
    <d v="2025-03-01T06:47:00"/>
    <x v="10"/>
    <n v="58.54"/>
    <n v="78.89"/>
    <n v="62.1"/>
    <n v="1.22"/>
    <n v="0.97"/>
    <n v="1"/>
    <n v="0"/>
    <n v="133"/>
    <x v="0"/>
    <n v="0"/>
    <x v="0"/>
    <x v="0"/>
    <x v="0"/>
    <s v="Moderate / Caution Zone"/>
    <s v="Severe / Critical"/>
    <s v="Moderate Humidity"/>
    <s v="Low Pressure"/>
    <s v="Low Load"/>
  </r>
  <r>
    <d v="2025-03-01T06:48:00"/>
    <x v="30"/>
    <n v="59.34"/>
    <n v="47.14"/>
    <n v="48.17"/>
    <n v="2.15"/>
    <n v="3.09"/>
    <n v="1"/>
    <n v="0"/>
    <n v="38"/>
    <x v="0"/>
    <n v="0"/>
    <x v="0"/>
    <x v="0"/>
    <x v="0"/>
    <s v="Moderate / Caution Zone"/>
    <s v="Moderate / Alert"/>
    <s v="Moderate Humidity"/>
    <s v="Normal Pressure"/>
    <s v="Normal Load"/>
  </r>
  <r>
    <d v="2025-03-01T06:49:00"/>
    <x v="41"/>
    <n v="80.62"/>
    <n v="39.86"/>
    <n v="36.380000000000003"/>
    <n v="1.78"/>
    <n v="4.0599999999999996"/>
    <n v="0"/>
    <n v="0"/>
    <n v="239"/>
    <x v="0"/>
    <n v="0"/>
    <x v="0"/>
    <x v="2"/>
    <x v="0"/>
    <s v="Moderate / Caution Zone"/>
    <s v="Moderate / Alert"/>
    <s v="Low Humidity"/>
    <s v="Low Pressure"/>
    <s v="High Load"/>
  </r>
  <r>
    <d v="2025-03-01T06:50:00"/>
    <x v="2"/>
    <n v="81.8"/>
    <n v="67.42"/>
    <n v="69.47"/>
    <n v="3.72"/>
    <n v="3.08"/>
    <n v="1"/>
    <n v="0"/>
    <n v="447"/>
    <x v="0"/>
    <n v="0"/>
    <x v="0"/>
    <x v="0"/>
    <x v="0"/>
    <s v="Moderate / Caution Zone"/>
    <s v="Severe / Critical"/>
    <s v="High Humidity"/>
    <s v="High Pressure"/>
    <s v="Normal Load"/>
  </r>
  <r>
    <d v="2025-03-01T06:51:00"/>
    <x v="17"/>
    <n v="82.46"/>
    <n v="35.82"/>
    <n v="50.61"/>
    <n v="3.1"/>
    <n v="3.37"/>
    <n v="1"/>
    <n v="0"/>
    <n v="219"/>
    <x v="0"/>
    <n v="0"/>
    <x v="0"/>
    <x v="0"/>
    <x v="0"/>
    <s v="Moderate / Caution Zone"/>
    <s v="Moderate / Alert"/>
    <s v="Moderate Humidity"/>
    <s v="Normal Pressure"/>
    <s v="Normal Load"/>
  </r>
  <r>
    <d v="2025-03-01T06:52:00"/>
    <x v="1"/>
    <n v="79.349999999999994"/>
    <n v="80.180000000000007"/>
    <n v="77.95"/>
    <n v="2.0699999999999998"/>
    <n v="4.09"/>
    <n v="1"/>
    <n v="1"/>
    <n v="40"/>
    <x v="0"/>
    <n v="1"/>
    <x v="1"/>
    <x v="0"/>
    <x v="1"/>
    <s v="Moderate / Caution Zone"/>
    <s v="Severe / Critical"/>
    <s v="High Humidity"/>
    <s v="Normal Pressure"/>
    <s v="High Load"/>
  </r>
  <r>
    <d v="2025-03-01T06:53:00"/>
    <x v="23"/>
    <n v="65.52"/>
    <n v="33.270000000000003"/>
    <n v="39.229999999999997"/>
    <n v="1.59"/>
    <n v="4.66"/>
    <n v="1"/>
    <n v="0"/>
    <n v="158"/>
    <x v="0"/>
    <n v="0"/>
    <x v="0"/>
    <x v="0"/>
    <x v="0"/>
    <s v="Moderate / Caution Zone"/>
    <s v="Moderate / Alert"/>
    <s v="Low Humidity"/>
    <s v="Low Pressure"/>
    <s v="High Load"/>
  </r>
  <r>
    <d v="2025-03-01T06:54:00"/>
    <x v="2"/>
    <n v="73.8"/>
    <n v="48.14"/>
    <n v="35.74"/>
    <n v="2.76"/>
    <n v="2.74"/>
    <n v="2"/>
    <n v="0"/>
    <n v="146"/>
    <x v="2"/>
    <n v="0"/>
    <x v="1"/>
    <x v="1"/>
    <x v="0"/>
    <s v="Moderate / Caution Zone"/>
    <s v="Moderate / Alert"/>
    <s v="Low Humidity"/>
    <s v="Normal Pressure"/>
    <s v="Normal Load"/>
  </r>
  <r>
    <d v="2025-03-01T06:55:00"/>
    <x v="45"/>
    <n v="57.46"/>
    <n v="35.61"/>
    <n v="70.930000000000007"/>
    <n v="1.71"/>
    <n v="2.68"/>
    <n v="2"/>
    <n v="0"/>
    <n v="477"/>
    <x v="1"/>
    <n v="0"/>
    <x v="1"/>
    <x v="1"/>
    <x v="0"/>
    <s v="Moderate / Caution Zone"/>
    <s v="Moderate / Alert"/>
    <s v="High Humidity"/>
    <s v="Low Pressure"/>
    <s v="Normal Load"/>
  </r>
  <r>
    <d v="2025-03-01T06:56:00"/>
    <x v="27"/>
    <n v="71.81"/>
    <n v="76.510000000000005"/>
    <n v="71.37"/>
    <n v="1.17"/>
    <n v="1.07"/>
    <n v="0"/>
    <n v="0"/>
    <n v="408"/>
    <x v="0"/>
    <n v="0"/>
    <x v="0"/>
    <x v="2"/>
    <x v="0"/>
    <s v="Moderate / Caution Zone"/>
    <s v="Severe / Critical"/>
    <s v="High Humidity"/>
    <s v="Low Pressure"/>
    <s v="Low Load"/>
  </r>
  <r>
    <d v="2025-03-01T06:57:00"/>
    <x v="44"/>
    <n v="88.23"/>
    <n v="39.619999999999997"/>
    <n v="74.05"/>
    <n v="3.46"/>
    <n v="0.69"/>
    <n v="1"/>
    <n v="0"/>
    <n v="189"/>
    <x v="0"/>
    <n v="0"/>
    <x v="0"/>
    <x v="0"/>
    <x v="0"/>
    <s v="High / Warning Zone"/>
    <s v="Moderate / Alert"/>
    <s v="High Humidity"/>
    <s v="Normal Pressure"/>
    <s v="Low Load"/>
  </r>
  <r>
    <d v="2025-03-01T06:58:00"/>
    <x v="7"/>
    <n v="67.900000000000006"/>
    <n v="50.31"/>
    <n v="75.540000000000006"/>
    <n v="1.68"/>
    <n v="0.57999999999999996"/>
    <n v="1"/>
    <n v="0"/>
    <n v="47"/>
    <x v="0"/>
    <n v="0"/>
    <x v="0"/>
    <x v="0"/>
    <x v="0"/>
    <s v="Moderate / Caution Zone"/>
    <s v="Moderate / Alert"/>
    <s v="High Humidity"/>
    <s v="Low Pressure"/>
    <s v="Low Load"/>
  </r>
  <r>
    <d v="2025-03-01T06:59:00"/>
    <x v="49"/>
    <n v="74.989999999999995"/>
    <n v="56.47"/>
    <n v="67.2"/>
    <n v="3.72"/>
    <n v="0.57999999999999996"/>
    <n v="1"/>
    <n v="0"/>
    <n v="15"/>
    <x v="0"/>
    <n v="0"/>
    <x v="1"/>
    <x v="0"/>
    <x v="0"/>
    <s v="Moderate / Caution Zone"/>
    <s v="Moderate / Alert"/>
    <s v="High Humidity"/>
    <s v="High Pressure"/>
    <s v="Low Load"/>
  </r>
  <r>
    <d v="2025-03-01T07:00:00"/>
    <x v="8"/>
    <n v="91.53"/>
    <n v="28.11"/>
    <n v="70.180000000000007"/>
    <n v="1.03"/>
    <n v="4.5999999999999996"/>
    <n v="2"/>
    <n v="1"/>
    <n v="32"/>
    <x v="1"/>
    <n v="1"/>
    <x v="1"/>
    <x v="1"/>
    <x v="1"/>
    <s v="High / Warning Zone"/>
    <s v="Moderate / Alert"/>
    <s v="High Humidity"/>
    <s v="Low Pressure"/>
    <s v="High Load"/>
  </r>
  <r>
    <d v="2025-03-01T07:01:00"/>
    <x v="17"/>
    <n v="64.08"/>
    <n v="62.31"/>
    <n v="43.93"/>
    <n v="4.3"/>
    <n v="1.02"/>
    <n v="1"/>
    <n v="0"/>
    <n v="311"/>
    <x v="0"/>
    <n v="0"/>
    <x v="0"/>
    <x v="0"/>
    <x v="0"/>
    <s v="Moderate / Caution Zone"/>
    <s v="Severe / Critical"/>
    <s v="Low Humidity"/>
    <s v="High Pressure"/>
    <s v="Low Load"/>
  </r>
  <r>
    <d v="2025-03-01T07:02:00"/>
    <x v="25"/>
    <n v="82.11"/>
    <n v="68.16"/>
    <n v="32.51"/>
    <n v="1.73"/>
    <n v="3.8"/>
    <n v="1"/>
    <n v="0"/>
    <n v="463"/>
    <x v="0"/>
    <n v="0"/>
    <x v="0"/>
    <x v="0"/>
    <x v="0"/>
    <s v="Moderate / Caution Zone"/>
    <s v="Severe / Critical"/>
    <s v="Low Humidity"/>
    <s v="Low Pressure"/>
    <s v="High Load"/>
  </r>
  <r>
    <d v="2025-03-01T07:03:00"/>
    <x v="16"/>
    <n v="58.73"/>
    <n v="40.94"/>
    <n v="31.05"/>
    <n v="1.48"/>
    <n v="4.38"/>
    <n v="0"/>
    <n v="0"/>
    <n v="83"/>
    <x v="0"/>
    <n v="0"/>
    <x v="0"/>
    <x v="2"/>
    <x v="0"/>
    <s v="Moderate / Caution Zone"/>
    <s v="Moderate / Alert"/>
    <s v="Low Humidity"/>
    <s v="Low Pressure"/>
    <s v="High Load"/>
  </r>
  <r>
    <d v="2025-03-01T07:04:00"/>
    <x v="1"/>
    <n v="86.13"/>
    <n v="43.5"/>
    <n v="47.39"/>
    <n v="2.4900000000000002"/>
    <n v="4.58"/>
    <n v="1"/>
    <n v="0"/>
    <n v="109"/>
    <x v="0"/>
    <n v="0"/>
    <x v="0"/>
    <x v="0"/>
    <x v="0"/>
    <s v="High / Warning Zone"/>
    <s v="Moderate / Alert"/>
    <s v="Moderate Humidity"/>
    <s v="Normal Pressure"/>
    <s v="High Load"/>
  </r>
  <r>
    <d v="2025-03-01T07:05:00"/>
    <x v="44"/>
    <n v="65.41"/>
    <n v="35.83"/>
    <n v="51.43"/>
    <n v="1.66"/>
    <n v="1.98"/>
    <n v="1"/>
    <n v="0"/>
    <n v="485"/>
    <x v="0"/>
    <n v="0"/>
    <x v="0"/>
    <x v="0"/>
    <x v="0"/>
    <s v="Moderate / Caution Zone"/>
    <s v="Moderate / Alert"/>
    <s v="Moderate Humidity"/>
    <s v="Low Pressure"/>
    <s v="Normal Load"/>
  </r>
  <r>
    <d v="2025-03-01T07:06:00"/>
    <x v="12"/>
    <n v="99.26"/>
    <n v="55.18"/>
    <n v="56.47"/>
    <n v="1.7"/>
    <n v="0.52"/>
    <n v="1"/>
    <n v="1"/>
    <n v="34"/>
    <x v="0"/>
    <n v="1"/>
    <x v="1"/>
    <x v="0"/>
    <x v="1"/>
    <s v="High / Warning Zone"/>
    <s v="Moderate / Alert"/>
    <s v="Moderate Humidity"/>
    <s v="Low Pressure"/>
    <s v="Low Load"/>
  </r>
  <r>
    <d v="2025-03-01T07:07:00"/>
    <x v="11"/>
    <n v="64.819999999999993"/>
    <n v="68.39"/>
    <n v="47.33"/>
    <n v="1.08"/>
    <n v="4.4400000000000004"/>
    <n v="1"/>
    <n v="0"/>
    <n v="251"/>
    <x v="0"/>
    <n v="0"/>
    <x v="0"/>
    <x v="0"/>
    <x v="0"/>
    <s v="Moderate / Caution Zone"/>
    <s v="Severe / Critical"/>
    <s v="Moderate Humidity"/>
    <s v="Low Pressure"/>
    <s v="High Load"/>
  </r>
  <r>
    <d v="2025-03-01T07:08:00"/>
    <x v="37"/>
    <n v="82.65"/>
    <n v="52.53"/>
    <n v="79.83"/>
    <n v="4.87"/>
    <n v="2.15"/>
    <n v="0"/>
    <n v="0"/>
    <n v="437"/>
    <x v="0"/>
    <n v="0"/>
    <x v="0"/>
    <x v="2"/>
    <x v="0"/>
    <s v="Moderate / Caution Zone"/>
    <s v="Moderate / Alert"/>
    <s v="High Humidity"/>
    <s v="High Pressure"/>
    <s v="Normal Load"/>
  </r>
  <r>
    <d v="2025-03-01T07:09:00"/>
    <x v="34"/>
    <n v="94.41"/>
    <n v="58.69"/>
    <n v="78.28"/>
    <n v="2.33"/>
    <n v="2.33"/>
    <n v="1"/>
    <n v="1"/>
    <n v="29"/>
    <x v="0"/>
    <n v="1"/>
    <x v="1"/>
    <x v="0"/>
    <x v="1"/>
    <s v="High / Warning Zone"/>
    <s v="Moderate / Alert"/>
    <s v="High Humidity"/>
    <s v="Normal Pressure"/>
    <s v="Normal Load"/>
  </r>
  <r>
    <d v="2025-03-01T07:10:00"/>
    <x v="29"/>
    <n v="72.709999999999994"/>
    <n v="41.62"/>
    <n v="70.45"/>
    <n v="3.03"/>
    <n v="3.36"/>
    <n v="1"/>
    <n v="0"/>
    <n v="96"/>
    <x v="0"/>
    <n v="0"/>
    <x v="0"/>
    <x v="0"/>
    <x v="0"/>
    <s v="Moderate / Caution Zone"/>
    <s v="Moderate / Alert"/>
    <s v="High Humidity"/>
    <s v="Normal Pressure"/>
    <s v="Normal Load"/>
  </r>
  <r>
    <d v="2025-03-01T07:11:00"/>
    <x v="37"/>
    <n v="90.81"/>
    <n v="46.31"/>
    <n v="72.3"/>
    <n v="2.99"/>
    <n v="4.07"/>
    <n v="1"/>
    <n v="1"/>
    <n v="6"/>
    <x v="0"/>
    <n v="1"/>
    <x v="1"/>
    <x v="0"/>
    <x v="1"/>
    <s v="High / Warning Zone"/>
    <s v="Moderate / Alert"/>
    <s v="High Humidity"/>
    <s v="Normal Pressure"/>
    <s v="High Load"/>
  </r>
  <r>
    <d v="2025-03-01T07:12:00"/>
    <x v="27"/>
    <n v="85.62"/>
    <n v="50.86"/>
    <n v="42.1"/>
    <n v="4.8099999999999996"/>
    <n v="3.01"/>
    <n v="0"/>
    <n v="0"/>
    <n v="346"/>
    <x v="0"/>
    <n v="0"/>
    <x v="0"/>
    <x v="2"/>
    <x v="0"/>
    <s v="High / Warning Zone"/>
    <s v="Moderate / Alert"/>
    <s v="Low Humidity"/>
    <s v="High Pressure"/>
    <s v="Normal Load"/>
  </r>
  <r>
    <d v="2025-03-01T07:13:00"/>
    <x v="41"/>
    <n v="87.91"/>
    <n v="60.44"/>
    <n v="47.59"/>
    <n v="1.78"/>
    <n v="3.56"/>
    <n v="1"/>
    <n v="0"/>
    <n v="131"/>
    <x v="0"/>
    <n v="0"/>
    <x v="0"/>
    <x v="0"/>
    <x v="0"/>
    <s v="High / Warning Zone"/>
    <s v="Severe / Critical"/>
    <s v="Moderate Humidity"/>
    <s v="Low Pressure"/>
    <s v="High Load"/>
  </r>
  <r>
    <d v="2025-03-01T07:14:00"/>
    <x v="41"/>
    <n v="75.77"/>
    <n v="27.75"/>
    <n v="56.34"/>
    <n v="2.65"/>
    <n v="3.73"/>
    <n v="0"/>
    <n v="0"/>
    <n v="430"/>
    <x v="0"/>
    <n v="0"/>
    <x v="0"/>
    <x v="2"/>
    <x v="0"/>
    <s v="Moderate / Caution Zone"/>
    <s v="Moderate / Alert"/>
    <s v="Moderate Humidity"/>
    <s v="Normal Pressure"/>
    <s v="High Load"/>
  </r>
  <r>
    <d v="2025-03-01T07:15:00"/>
    <x v="8"/>
    <n v="92"/>
    <n v="50.48"/>
    <n v="49.46"/>
    <n v="4.4800000000000004"/>
    <n v="2.0099999999999998"/>
    <n v="1"/>
    <n v="1"/>
    <n v="1"/>
    <x v="0"/>
    <n v="1"/>
    <x v="1"/>
    <x v="0"/>
    <x v="1"/>
    <s v="High / Warning Zone"/>
    <s v="Moderate / Alert"/>
    <s v="Moderate Humidity"/>
    <s v="High Pressure"/>
    <s v="Normal Load"/>
  </r>
  <r>
    <d v="2025-03-01T07:16:00"/>
    <x v="17"/>
    <n v="64.55"/>
    <n v="35.5"/>
    <n v="33.369999999999997"/>
    <n v="3.38"/>
    <n v="3.16"/>
    <n v="0"/>
    <n v="0"/>
    <n v="374"/>
    <x v="0"/>
    <n v="0"/>
    <x v="0"/>
    <x v="2"/>
    <x v="0"/>
    <s v="Moderate / Caution Zone"/>
    <s v="Moderate / Alert"/>
    <s v="Low Humidity"/>
    <s v="Normal Pressure"/>
    <s v="Normal Load"/>
  </r>
  <r>
    <d v="2025-03-01T07:17:00"/>
    <x v="13"/>
    <n v="76.59"/>
    <n v="50.58"/>
    <n v="62.44"/>
    <n v="4.18"/>
    <n v="0.95"/>
    <n v="1"/>
    <n v="0"/>
    <n v="89"/>
    <x v="0"/>
    <n v="0"/>
    <x v="0"/>
    <x v="0"/>
    <x v="0"/>
    <s v="Moderate / Caution Zone"/>
    <s v="Moderate / Alert"/>
    <s v="Moderate Humidity"/>
    <s v="High Pressure"/>
    <s v="Low Load"/>
  </r>
  <r>
    <d v="2025-03-01T07:18:00"/>
    <x v="49"/>
    <n v="78.23"/>
    <n v="59.3"/>
    <n v="66.84"/>
    <n v="2.0699999999999998"/>
    <n v="3.09"/>
    <n v="1"/>
    <n v="0"/>
    <n v="221"/>
    <x v="0"/>
    <n v="0"/>
    <x v="0"/>
    <x v="0"/>
    <x v="0"/>
    <s v="Moderate / Caution Zone"/>
    <s v="Moderate / Alert"/>
    <s v="High Humidity"/>
    <s v="Normal Pressure"/>
    <s v="Normal Load"/>
  </r>
  <r>
    <d v="2025-03-01T07:19:00"/>
    <x v="12"/>
    <n v="94.13"/>
    <n v="55.58"/>
    <n v="73.86"/>
    <n v="3.29"/>
    <n v="1.59"/>
    <n v="1"/>
    <n v="1"/>
    <n v="20"/>
    <x v="0"/>
    <n v="1"/>
    <x v="1"/>
    <x v="0"/>
    <x v="1"/>
    <s v="High / Warning Zone"/>
    <s v="Moderate / Alert"/>
    <s v="High Humidity"/>
    <s v="Normal Pressure"/>
    <s v="Normal Load"/>
  </r>
  <r>
    <d v="2025-03-01T07:20:00"/>
    <x v="21"/>
    <n v="73.44"/>
    <n v="42.9"/>
    <n v="42.81"/>
    <n v="3.56"/>
    <n v="0.96"/>
    <n v="1"/>
    <n v="0"/>
    <n v="97"/>
    <x v="0"/>
    <n v="0"/>
    <x v="0"/>
    <x v="0"/>
    <x v="0"/>
    <s v="Moderate / Caution Zone"/>
    <s v="Moderate / Alert"/>
    <s v="Low Humidity"/>
    <s v="High Pressure"/>
    <s v="Low Load"/>
  </r>
  <r>
    <d v="2025-03-01T07:21:00"/>
    <x v="24"/>
    <n v="67.53"/>
    <n v="44.02"/>
    <n v="75.36"/>
    <n v="2.5"/>
    <n v="1.52"/>
    <n v="0"/>
    <n v="0"/>
    <n v="352"/>
    <x v="0"/>
    <n v="0"/>
    <x v="0"/>
    <x v="2"/>
    <x v="0"/>
    <s v="Moderate / Caution Zone"/>
    <s v="Moderate / Alert"/>
    <s v="High Humidity"/>
    <s v="Normal Pressure"/>
    <s v="Normal Load"/>
  </r>
  <r>
    <d v="2025-03-01T07:22:00"/>
    <x v="48"/>
    <n v="81.12"/>
    <n v="31.2"/>
    <n v="66.63"/>
    <n v="2.41"/>
    <n v="2.96"/>
    <n v="2"/>
    <n v="0"/>
    <n v="427"/>
    <x v="2"/>
    <n v="0"/>
    <x v="1"/>
    <x v="1"/>
    <x v="0"/>
    <s v="Moderate / Caution Zone"/>
    <s v="Moderate / Alert"/>
    <s v="High Humidity"/>
    <s v="Normal Pressure"/>
    <s v="Normal Load"/>
  </r>
  <r>
    <d v="2025-03-01T07:23:00"/>
    <x v="31"/>
    <n v="74.959999999999994"/>
    <n v="44.75"/>
    <n v="57.77"/>
    <n v="1.05"/>
    <n v="1.45"/>
    <n v="0"/>
    <n v="0"/>
    <n v="19"/>
    <x v="0"/>
    <n v="0"/>
    <x v="1"/>
    <x v="2"/>
    <x v="0"/>
    <s v="Moderate / Caution Zone"/>
    <s v="Moderate / Alert"/>
    <s v="Moderate Humidity"/>
    <s v="Low Pressure"/>
    <s v="Low Load"/>
  </r>
  <r>
    <d v="2025-03-01T07:24:00"/>
    <x v="11"/>
    <n v="88.41"/>
    <n v="31.9"/>
    <n v="49.19"/>
    <n v="3.68"/>
    <n v="0.91"/>
    <n v="0"/>
    <n v="0"/>
    <n v="81"/>
    <x v="0"/>
    <n v="0"/>
    <x v="0"/>
    <x v="2"/>
    <x v="0"/>
    <s v="High / Warning Zone"/>
    <s v="Moderate / Alert"/>
    <s v="Moderate Humidity"/>
    <s v="High Pressure"/>
    <s v="Low Load"/>
  </r>
  <r>
    <d v="2025-03-01T07:25:00"/>
    <x v="17"/>
    <n v="88.83"/>
    <n v="50.14"/>
    <n v="57.02"/>
    <n v="2.44"/>
    <n v="2.59"/>
    <n v="1"/>
    <n v="0"/>
    <n v="253"/>
    <x v="0"/>
    <n v="0"/>
    <x v="0"/>
    <x v="0"/>
    <x v="0"/>
    <s v="High / Warning Zone"/>
    <s v="Moderate / Alert"/>
    <s v="Moderate Humidity"/>
    <s v="Normal Pressure"/>
    <s v="Normal Load"/>
  </r>
  <r>
    <d v="2025-03-01T07:26:00"/>
    <x v="8"/>
    <n v="67.709999999999994"/>
    <n v="47.42"/>
    <n v="68.45"/>
    <n v="2.57"/>
    <n v="2.44"/>
    <n v="1"/>
    <n v="0"/>
    <n v="103"/>
    <x v="0"/>
    <n v="0"/>
    <x v="0"/>
    <x v="0"/>
    <x v="0"/>
    <s v="Moderate / Caution Zone"/>
    <s v="Moderate / Alert"/>
    <s v="High Humidity"/>
    <s v="Normal Pressure"/>
    <s v="Normal Load"/>
  </r>
  <r>
    <d v="2025-03-01T07:27:00"/>
    <x v="45"/>
    <n v="51.5"/>
    <n v="74.239999999999995"/>
    <n v="46.69"/>
    <n v="4.0199999999999996"/>
    <n v="1.1000000000000001"/>
    <n v="1"/>
    <n v="0"/>
    <n v="13"/>
    <x v="0"/>
    <n v="0"/>
    <x v="1"/>
    <x v="0"/>
    <x v="0"/>
    <s v="Low / Normal Operation"/>
    <s v="Severe / Critical"/>
    <s v="Moderate Humidity"/>
    <s v="High Pressure"/>
    <s v="Low Load"/>
  </r>
  <r>
    <d v="2025-03-01T07:28:00"/>
    <x v="26"/>
    <n v="81.39"/>
    <n v="44.2"/>
    <n v="39.21"/>
    <n v="2.46"/>
    <n v="0.88"/>
    <n v="1"/>
    <n v="0"/>
    <n v="143"/>
    <x v="0"/>
    <n v="0"/>
    <x v="0"/>
    <x v="0"/>
    <x v="0"/>
    <s v="Moderate / Caution Zone"/>
    <s v="Moderate / Alert"/>
    <s v="Low Humidity"/>
    <s v="Normal Pressure"/>
    <s v="Low Load"/>
  </r>
  <r>
    <d v="2025-03-01T07:29:00"/>
    <x v="25"/>
    <n v="77.010000000000005"/>
    <n v="52.83"/>
    <n v="59.69"/>
    <n v="1.51"/>
    <n v="3.92"/>
    <n v="1"/>
    <n v="0"/>
    <n v="156"/>
    <x v="0"/>
    <n v="0"/>
    <x v="0"/>
    <x v="0"/>
    <x v="0"/>
    <s v="Moderate / Caution Zone"/>
    <s v="Moderate / Alert"/>
    <s v="Moderate Humidity"/>
    <s v="Low Pressure"/>
    <s v="High Load"/>
  </r>
  <r>
    <d v="2025-03-01T07:30:00"/>
    <x v="39"/>
    <n v="90.34"/>
    <n v="35.840000000000003"/>
    <n v="39.14"/>
    <n v="2.4300000000000002"/>
    <n v="4.46"/>
    <n v="1"/>
    <n v="1"/>
    <n v="12"/>
    <x v="0"/>
    <n v="1"/>
    <x v="1"/>
    <x v="0"/>
    <x v="1"/>
    <s v="High / Warning Zone"/>
    <s v="Moderate / Alert"/>
    <s v="Low Humidity"/>
    <s v="Normal Pressure"/>
    <s v="High Load"/>
  </r>
  <r>
    <d v="2025-03-01T07:31:00"/>
    <x v="43"/>
    <n v="63.55"/>
    <n v="60.31"/>
    <n v="33.97"/>
    <n v="3.68"/>
    <n v="4.97"/>
    <n v="0"/>
    <n v="0"/>
    <n v="51"/>
    <x v="0"/>
    <n v="0"/>
    <x v="0"/>
    <x v="2"/>
    <x v="0"/>
    <s v="Moderate / Caution Zone"/>
    <s v="Severe / Critical"/>
    <s v="Low Humidity"/>
    <s v="High Pressure"/>
    <s v="High Load"/>
  </r>
  <r>
    <d v="2025-03-01T07:32:00"/>
    <x v="48"/>
    <n v="78.09"/>
    <n v="55.08"/>
    <n v="46.22"/>
    <n v="2.19"/>
    <n v="1.48"/>
    <n v="1"/>
    <n v="0"/>
    <n v="33"/>
    <x v="0"/>
    <n v="0"/>
    <x v="0"/>
    <x v="0"/>
    <x v="0"/>
    <s v="Moderate / Caution Zone"/>
    <s v="Moderate / Alert"/>
    <s v="Moderate Humidity"/>
    <s v="Normal Pressure"/>
    <s v="Low Load"/>
  </r>
  <r>
    <d v="2025-03-01T07:33:00"/>
    <x v="15"/>
    <n v="61.26"/>
    <n v="56.27"/>
    <n v="68.72"/>
    <n v="2.98"/>
    <n v="1.03"/>
    <n v="1"/>
    <n v="0"/>
    <n v="318"/>
    <x v="0"/>
    <n v="0"/>
    <x v="0"/>
    <x v="0"/>
    <x v="0"/>
    <s v="Moderate / Caution Zone"/>
    <s v="Moderate / Alert"/>
    <s v="High Humidity"/>
    <s v="Normal Pressure"/>
    <s v="Low Load"/>
  </r>
  <r>
    <d v="2025-03-01T07:34:00"/>
    <x v="49"/>
    <n v="71"/>
    <n v="58.11"/>
    <n v="62.41"/>
    <n v="3.61"/>
    <n v="0.66"/>
    <n v="1"/>
    <n v="0"/>
    <n v="93"/>
    <x v="0"/>
    <n v="0"/>
    <x v="0"/>
    <x v="0"/>
    <x v="0"/>
    <s v="Moderate / Caution Zone"/>
    <s v="Moderate / Alert"/>
    <s v="Moderate Humidity"/>
    <s v="High Pressure"/>
    <s v="Low Load"/>
  </r>
  <r>
    <d v="2025-03-01T07:35:00"/>
    <x v="18"/>
    <n v="66.239999999999995"/>
    <n v="29.28"/>
    <n v="34.92"/>
    <n v="4.26"/>
    <n v="2.96"/>
    <n v="1"/>
    <n v="0"/>
    <n v="43"/>
    <x v="0"/>
    <n v="0"/>
    <x v="0"/>
    <x v="0"/>
    <x v="0"/>
    <s v="Moderate / Caution Zone"/>
    <s v="Moderate / Alert"/>
    <s v="Low Humidity"/>
    <s v="High Pressure"/>
    <s v="Normal Load"/>
  </r>
  <r>
    <d v="2025-03-01T07:36:00"/>
    <x v="8"/>
    <n v="83.88"/>
    <n v="68.58"/>
    <n v="31.18"/>
    <n v="1.75"/>
    <n v="0.71"/>
    <n v="1"/>
    <n v="0"/>
    <n v="176"/>
    <x v="0"/>
    <n v="0"/>
    <x v="0"/>
    <x v="0"/>
    <x v="0"/>
    <s v="Moderate / Caution Zone"/>
    <s v="Severe / Critical"/>
    <s v="Low Humidity"/>
    <s v="Low Pressure"/>
    <s v="Low Load"/>
  </r>
  <r>
    <d v="2025-03-01T07:37:00"/>
    <x v="10"/>
    <n v="84.99"/>
    <n v="38.92"/>
    <n v="43.73"/>
    <n v="2.23"/>
    <n v="0.84"/>
    <n v="1"/>
    <n v="0"/>
    <n v="498"/>
    <x v="0"/>
    <n v="0"/>
    <x v="0"/>
    <x v="0"/>
    <x v="0"/>
    <s v="Moderate / Caution Zone"/>
    <s v="Moderate / Alert"/>
    <s v="Low Humidity"/>
    <s v="Normal Pressure"/>
    <s v="Low Load"/>
  </r>
  <r>
    <d v="2025-03-01T07:38:00"/>
    <x v="47"/>
    <n v="65.489999999999995"/>
    <n v="42.1"/>
    <n v="57.9"/>
    <n v="1.06"/>
    <n v="4.42"/>
    <n v="1"/>
    <n v="0"/>
    <n v="185"/>
    <x v="0"/>
    <n v="0"/>
    <x v="0"/>
    <x v="0"/>
    <x v="0"/>
    <s v="Moderate / Caution Zone"/>
    <s v="Moderate / Alert"/>
    <s v="Moderate Humidity"/>
    <s v="Low Pressure"/>
    <s v="High Load"/>
  </r>
  <r>
    <d v="2025-03-01T07:39:00"/>
    <x v="35"/>
    <n v="53.88"/>
    <n v="48.46"/>
    <n v="40.53"/>
    <n v="4.76"/>
    <n v="3.55"/>
    <n v="2"/>
    <n v="0"/>
    <n v="375"/>
    <x v="1"/>
    <n v="0"/>
    <x v="1"/>
    <x v="1"/>
    <x v="0"/>
    <s v="Low / Normal Operation"/>
    <s v="Moderate / Alert"/>
    <s v="Low Humidity"/>
    <s v="High Pressure"/>
    <s v="High Load"/>
  </r>
  <r>
    <d v="2025-03-01T07:40:00"/>
    <x v="20"/>
    <n v="78.209999999999994"/>
    <n v="44.48"/>
    <n v="65.31"/>
    <n v="3.35"/>
    <n v="3.99"/>
    <n v="1"/>
    <n v="0"/>
    <n v="145"/>
    <x v="0"/>
    <n v="0"/>
    <x v="0"/>
    <x v="0"/>
    <x v="0"/>
    <s v="Moderate / Caution Zone"/>
    <s v="Moderate / Alert"/>
    <s v="High Humidity"/>
    <s v="Normal Pressure"/>
    <s v="High Load"/>
  </r>
  <r>
    <d v="2025-03-01T07:41:00"/>
    <x v="38"/>
    <n v="91.06"/>
    <n v="25.94"/>
    <n v="35.31"/>
    <n v="1.77"/>
    <n v="4.13"/>
    <n v="1"/>
    <n v="1"/>
    <n v="33"/>
    <x v="0"/>
    <n v="1"/>
    <x v="1"/>
    <x v="0"/>
    <x v="1"/>
    <s v="High / Warning Zone"/>
    <s v="Moderate / Alert"/>
    <s v="Low Humidity"/>
    <s v="Low Pressure"/>
    <s v="High Load"/>
  </r>
  <r>
    <d v="2025-03-01T07:42:00"/>
    <x v="27"/>
    <n v="75.2"/>
    <n v="28.34"/>
    <n v="53.1"/>
    <n v="3.42"/>
    <n v="0.93"/>
    <n v="1"/>
    <n v="0"/>
    <n v="174"/>
    <x v="0"/>
    <n v="0"/>
    <x v="0"/>
    <x v="0"/>
    <x v="0"/>
    <s v="Moderate / Caution Zone"/>
    <s v="Moderate / Alert"/>
    <s v="Moderate Humidity"/>
    <s v="Normal Pressure"/>
    <s v="Low Load"/>
  </r>
  <r>
    <d v="2025-03-01T07:43:00"/>
    <x v="34"/>
    <n v="83.28"/>
    <n v="28.57"/>
    <n v="48.3"/>
    <n v="1.1299999999999999"/>
    <n v="1.6"/>
    <n v="1"/>
    <n v="0"/>
    <n v="257"/>
    <x v="0"/>
    <n v="0"/>
    <x v="0"/>
    <x v="0"/>
    <x v="0"/>
    <s v="Moderate / Caution Zone"/>
    <s v="Moderate / Alert"/>
    <s v="Moderate Humidity"/>
    <s v="Low Pressure"/>
    <s v="Normal Load"/>
  </r>
  <r>
    <d v="2025-03-01T07:44:00"/>
    <x v="31"/>
    <n v="85.05"/>
    <n v="45.88"/>
    <n v="36.979999999999997"/>
    <n v="3.57"/>
    <n v="2.68"/>
    <n v="1"/>
    <n v="0"/>
    <n v="271"/>
    <x v="0"/>
    <n v="0"/>
    <x v="0"/>
    <x v="0"/>
    <x v="0"/>
    <s v="High / Warning Zone"/>
    <s v="Moderate / Alert"/>
    <s v="Low Humidity"/>
    <s v="High Pressure"/>
    <s v="Normal Load"/>
  </r>
  <r>
    <d v="2025-03-01T07:45:00"/>
    <x v="43"/>
    <n v="74.64"/>
    <n v="23.55"/>
    <n v="36.369999999999997"/>
    <n v="3.27"/>
    <n v="2.5099999999999998"/>
    <n v="1"/>
    <n v="0"/>
    <n v="129"/>
    <x v="0"/>
    <n v="0"/>
    <x v="0"/>
    <x v="0"/>
    <x v="0"/>
    <s v="Moderate / Caution Zone"/>
    <s v="Slight / Mild Vibration"/>
    <s v="Low Humidity"/>
    <s v="Normal Pressure"/>
    <s v="Normal Load"/>
  </r>
  <r>
    <d v="2025-03-01T07:46:00"/>
    <x v="34"/>
    <n v="81.72"/>
    <n v="59.33"/>
    <n v="70.8"/>
    <n v="3.11"/>
    <n v="4.88"/>
    <n v="0"/>
    <n v="0"/>
    <n v="136"/>
    <x v="0"/>
    <n v="0"/>
    <x v="0"/>
    <x v="2"/>
    <x v="0"/>
    <s v="Moderate / Caution Zone"/>
    <s v="Moderate / Alert"/>
    <s v="High Humidity"/>
    <s v="Normal Pressure"/>
    <s v="High Load"/>
  </r>
  <r>
    <d v="2025-03-01T07:47:00"/>
    <x v="30"/>
    <n v="48.14"/>
    <n v="48.76"/>
    <n v="30.65"/>
    <n v="2.29"/>
    <n v="1.92"/>
    <n v="1"/>
    <n v="0"/>
    <n v="409"/>
    <x v="0"/>
    <n v="0"/>
    <x v="0"/>
    <x v="0"/>
    <x v="0"/>
    <s v="Low / Normal Operation"/>
    <s v="Moderate / Alert"/>
    <s v="Low Humidity"/>
    <s v="Normal Pressure"/>
    <s v="Normal Load"/>
  </r>
  <r>
    <d v="2025-03-01T07:48:00"/>
    <x v="47"/>
    <n v="64.12"/>
    <n v="27.27"/>
    <n v="51.62"/>
    <n v="2.2799999999999998"/>
    <n v="3.73"/>
    <n v="1"/>
    <n v="0"/>
    <n v="455"/>
    <x v="0"/>
    <n v="0"/>
    <x v="0"/>
    <x v="0"/>
    <x v="0"/>
    <s v="Moderate / Caution Zone"/>
    <s v="Moderate / Alert"/>
    <s v="Moderate Humidity"/>
    <s v="Normal Pressure"/>
    <s v="High Load"/>
  </r>
  <r>
    <d v="2025-03-01T07:49:00"/>
    <x v="4"/>
    <n v="85.99"/>
    <n v="40.11"/>
    <n v="79.11"/>
    <n v="3.74"/>
    <n v="4.9000000000000004"/>
    <n v="1"/>
    <n v="0"/>
    <n v="309"/>
    <x v="0"/>
    <n v="0"/>
    <x v="0"/>
    <x v="0"/>
    <x v="0"/>
    <s v="High / Warning Zone"/>
    <s v="Moderate / Alert"/>
    <s v="High Humidity"/>
    <s v="High Pressure"/>
    <s v="High Load"/>
  </r>
  <r>
    <d v="2025-03-01T07:50:00"/>
    <x v="26"/>
    <n v="81.25"/>
    <n v="43.62"/>
    <n v="30.01"/>
    <n v="1.56"/>
    <n v="2.88"/>
    <n v="1"/>
    <n v="0"/>
    <n v="312"/>
    <x v="0"/>
    <n v="0"/>
    <x v="0"/>
    <x v="0"/>
    <x v="0"/>
    <s v="Moderate / Caution Zone"/>
    <s v="Moderate / Alert"/>
    <s v="Low Humidity"/>
    <s v="Low Pressure"/>
    <s v="Normal Load"/>
  </r>
  <r>
    <d v="2025-03-01T07:51:00"/>
    <x v="18"/>
    <n v="81.62"/>
    <n v="58.95"/>
    <n v="55.17"/>
    <n v="2.5499999999999998"/>
    <n v="1.78"/>
    <n v="1"/>
    <n v="0"/>
    <n v="408"/>
    <x v="0"/>
    <n v="0"/>
    <x v="0"/>
    <x v="0"/>
    <x v="0"/>
    <s v="Moderate / Caution Zone"/>
    <s v="Moderate / Alert"/>
    <s v="Moderate Humidity"/>
    <s v="Normal Pressure"/>
    <s v="Normal Load"/>
  </r>
  <r>
    <d v="2025-03-01T07:52:00"/>
    <x v="3"/>
    <n v="78.47"/>
    <n v="60.2"/>
    <n v="40.119999999999997"/>
    <n v="4.62"/>
    <n v="4.74"/>
    <n v="1"/>
    <n v="0"/>
    <n v="304"/>
    <x v="0"/>
    <n v="0"/>
    <x v="0"/>
    <x v="0"/>
    <x v="0"/>
    <s v="Moderate / Caution Zone"/>
    <s v="Severe / Critical"/>
    <s v="Low Humidity"/>
    <s v="High Pressure"/>
    <s v="High Load"/>
  </r>
  <r>
    <d v="2025-03-01T07:53:00"/>
    <x v="25"/>
    <n v="83.13"/>
    <n v="57.35"/>
    <n v="45.43"/>
    <n v="1.69"/>
    <n v="2.9"/>
    <n v="1"/>
    <n v="0"/>
    <n v="247"/>
    <x v="0"/>
    <n v="0"/>
    <x v="0"/>
    <x v="0"/>
    <x v="0"/>
    <s v="Moderate / Caution Zone"/>
    <s v="Moderate / Alert"/>
    <s v="Moderate Humidity"/>
    <s v="Low Pressure"/>
    <s v="Normal Load"/>
  </r>
  <r>
    <d v="2025-03-01T07:54:00"/>
    <x v="23"/>
    <n v="77.319999999999993"/>
    <n v="41.42"/>
    <n v="75.72"/>
    <n v="3.78"/>
    <n v="3.22"/>
    <n v="1"/>
    <n v="0"/>
    <n v="434"/>
    <x v="0"/>
    <n v="0"/>
    <x v="0"/>
    <x v="0"/>
    <x v="0"/>
    <s v="Moderate / Caution Zone"/>
    <s v="Moderate / Alert"/>
    <s v="High Humidity"/>
    <s v="High Pressure"/>
    <s v="Normal Load"/>
  </r>
  <r>
    <d v="2025-03-01T07:55:00"/>
    <x v="0"/>
    <n v="60.4"/>
    <n v="76.56"/>
    <n v="64.69"/>
    <n v="1.19"/>
    <n v="1.55"/>
    <n v="2"/>
    <n v="0"/>
    <n v="466"/>
    <x v="1"/>
    <n v="0"/>
    <x v="1"/>
    <x v="1"/>
    <x v="0"/>
    <s v="Moderate / Caution Zone"/>
    <s v="Severe / Critical"/>
    <s v="Moderate Humidity"/>
    <s v="Low Pressure"/>
    <s v="Normal Load"/>
  </r>
  <r>
    <d v="2025-03-01T07:56:00"/>
    <x v="41"/>
    <n v="79.66"/>
    <n v="44.54"/>
    <n v="53.75"/>
    <n v="2.0699999999999998"/>
    <n v="1.43"/>
    <n v="2"/>
    <n v="0"/>
    <n v="54"/>
    <x v="1"/>
    <n v="0"/>
    <x v="1"/>
    <x v="1"/>
    <x v="0"/>
    <s v="Moderate / Caution Zone"/>
    <s v="Moderate / Alert"/>
    <s v="Moderate Humidity"/>
    <s v="Normal Pressure"/>
    <s v="Low Load"/>
  </r>
  <r>
    <d v="2025-03-01T07:57:00"/>
    <x v="11"/>
    <n v="64.459999999999994"/>
    <n v="46.33"/>
    <n v="78.989999999999995"/>
    <n v="2.42"/>
    <n v="0.81"/>
    <n v="1"/>
    <n v="0"/>
    <n v="413"/>
    <x v="0"/>
    <n v="0"/>
    <x v="0"/>
    <x v="0"/>
    <x v="0"/>
    <s v="Moderate / Caution Zone"/>
    <s v="Moderate / Alert"/>
    <s v="High Humidity"/>
    <s v="Normal Pressure"/>
    <s v="Low Load"/>
  </r>
  <r>
    <d v="2025-03-01T07:58:00"/>
    <x v="7"/>
    <n v="68.59"/>
    <n v="47.94"/>
    <n v="62.09"/>
    <n v="4.84"/>
    <n v="2.04"/>
    <n v="1"/>
    <n v="0"/>
    <n v="433"/>
    <x v="0"/>
    <n v="0"/>
    <x v="0"/>
    <x v="0"/>
    <x v="0"/>
    <s v="Moderate / Caution Zone"/>
    <s v="Moderate / Alert"/>
    <s v="Moderate Humidity"/>
    <s v="High Pressure"/>
    <s v="Normal Load"/>
  </r>
  <r>
    <d v="2025-03-01T07:59:00"/>
    <x v="25"/>
    <n v="80.95"/>
    <n v="52.85"/>
    <n v="76.28"/>
    <n v="3.5"/>
    <n v="4.07"/>
    <n v="1"/>
    <n v="0"/>
    <n v="57"/>
    <x v="0"/>
    <n v="0"/>
    <x v="0"/>
    <x v="0"/>
    <x v="0"/>
    <s v="Moderate / Caution Zone"/>
    <s v="Moderate / Alert"/>
    <s v="High Humidity"/>
    <s v="Normal Pressure"/>
    <s v="High Load"/>
  </r>
  <r>
    <d v="2025-03-01T08:00:00"/>
    <x v="40"/>
    <n v="58.95"/>
    <n v="62.88"/>
    <n v="71.12"/>
    <n v="2.2799999999999998"/>
    <n v="4.07"/>
    <n v="1"/>
    <n v="0"/>
    <n v="442"/>
    <x v="0"/>
    <n v="0"/>
    <x v="0"/>
    <x v="0"/>
    <x v="0"/>
    <s v="Moderate / Caution Zone"/>
    <s v="Severe / Critical"/>
    <s v="High Humidity"/>
    <s v="Normal Pressure"/>
    <s v="High Load"/>
  </r>
  <r>
    <d v="2025-03-01T08:01:00"/>
    <x v="10"/>
    <n v="80.8"/>
    <n v="61.68"/>
    <n v="59.62"/>
    <n v="4.5"/>
    <n v="1.26"/>
    <n v="0"/>
    <n v="0"/>
    <n v="114"/>
    <x v="0"/>
    <n v="0"/>
    <x v="0"/>
    <x v="2"/>
    <x v="0"/>
    <s v="Moderate / Caution Zone"/>
    <s v="Severe / Critical"/>
    <s v="Moderate Humidity"/>
    <s v="High Pressure"/>
    <s v="Low Load"/>
  </r>
  <r>
    <d v="2025-03-01T08:02:00"/>
    <x v="41"/>
    <n v="63.7"/>
    <n v="73.3"/>
    <n v="78.09"/>
    <n v="2.15"/>
    <n v="0.95"/>
    <n v="0"/>
    <n v="0"/>
    <n v="331"/>
    <x v="0"/>
    <n v="0"/>
    <x v="0"/>
    <x v="2"/>
    <x v="0"/>
    <s v="Moderate / Caution Zone"/>
    <s v="Severe / Critical"/>
    <s v="High Humidity"/>
    <s v="Normal Pressure"/>
    <s v="Low Load"/>
  </r>
  <r>
    <d v="2025-03-01T08:03:00"/>
    <x v="15"/>
    <n v="74.89"/>
    <n v="31.83"/>
    <n v="37.119999999999997"/>
    <n v="1.04"/>
    <n v="3.06"/>
    <n v="0"/>
    <n v="0"/>
    <n v="355"/>
    <x v="0"/>
    <n v="0"/>
    <x v="0"/>
    <x v="2"/>
    <x v="0"/>
    <s v="Moderate / Caution Zone"/>
    <s v="Moderate / Alert"/>
    <s v="Low Humidity"/>
    <s v="Low Pressure"/>
    <s v="Normal Load"/>
  </r>
  <r>
    <d v="2025-03-01T08:04:00"/>
    <x v="48"/>
    <n v="82.2"/>
    <n v="45.83"/>
    <n v="63.41"/>
    <n v="2.1"/>
    <n v="4.1100000000000003"/>
    <n v="1"/>
    <n v="0"/>
    <n v="409"/>
    <x v="0"/>
    <n v="0"/>
    <x v="0"/>
    <x v="0"/>
    <x v="0"/>
    <s v="Moderate / Caution Zone"/>
    <s v="Moderate / Alert"/>
    <s v="Moderate Humidity"/>
    <s v="Normal Pressure"/>
    <s v="High Load"/>
  </r>
  <r>
    <d v="2025-03-01T08:05:00"/>
    <x v="5"/>
    <n v="74.52"/>
    <n v="36.1"/>
    <n v="53.26"/>
    <n v="1.44"/>
    <n v="4.45"/>
    <n v="1"/>
    <n v="0"/>
    <n v="185"/>
    <x v="0"/>
    <n v="0"/>
    <x v="0"/>
    <x v="0"/>
    <x v="0"/>
    <s v="Moderate / Caution Zone"/>
    <s v="Moderate / Alert"/>
    <s v="Moderate Humidity"/>
    <s v="Low Pressure"/>
    <s v="High Load"/>
  </r>
  <r>
    <d v="2025-03-01T08:06:00"/>
    <x v="25"/>
    <n v="74.040000000000006"/>
    <n v="62.43"/>
    <n v="33.14"/>
    <n v="4.12"/>
    <n v="2.42"/>
    <n v="1"/>
    <n v="0"/>
    <n v="222"/>
    <x v="0"/>
    <n v="0"/>
    <x v="0"/>
    <x v="0"/>
    <x v="0"/>
    <s v="Moderate / Caution Zone"/>
    <s v="Severe / Critical"/>
    <s v="Low Humidity"/>
    <s v="High Pressure"/>
    <s v="Normal Load"/>
  </r>
  <r>
    <d v="2025-03-01T08:07:00"/>
    <x v="1"/>
    <n v="80.45"/>
    <n v="19.010000000000002"/>
    <n v="32.159999999999997"/>
    <n v="1.38"/>
    <n v="3.35"/>
    <n v="1"/>
    <n v="0"/>
    <n v="152"/>
    <x v="0"/>
    <n v="0"/>
    <x v="0"/>
    <x v="0"/>
    <x v="0"/>
    <s v="Moderate / Caution Zone"/>
    <s v="Slight / Mild Vibration"/>
    <s v="Low Humidity"/>
    <s v="Low Pressure"/>
    <s v="Normal Load"/>
  </r>
  <r>
    <d v="2025-03-01T08:08:00"/>
    <x v="33"/>
    <n v="87.89"/>
    <n v="33.880000000000003"/>
    <n v="77.540000000000006"/>
    <n v="4.97"/>
    <n v="2.89"/>
    <n v="1"/>
    <n v="0"/>
    <n v="279"/>
    <x v="0"/>
    <n v="0"/>
    <x v="0"/>
    <x v="0"/>
    <x v="0"/>
    <s v="High / Warning Zone"/>
    <s v="Moderate / Alert"/>
    <s v="High Humidity"/>
    <s v="High Pressure"/>
    <s v="Normal Load"/>
  </r>
  <r>
    <d v="2025-03-01T08:09:00"/>
    <x v="42"/>
    <n v="88.76"/>
    <n v="49.13"/>
    <n v="77.97"/>
    <n v="3.9"/>
    <n v="2.5099999999999998"/>
    <n v="1"/>
    <n v="0"/>
    <n v="90"/>
    <x v="0"/>
    <n v="0"/>
    <x v="0"/>
    <x v="0"/>
    <x v="0"/>
    <s v="High / Warning Zone"/>
    <s v="Moderate / Alert"/>
    <s v="High Humidity"/>
    <s v="High Pressure"/>
    <s v="Normal Load"/>
  </r>
  <r>
    <d v="2025-03-01T08:10:00"/>
    <x v="43"/>
    <n v="80.510000000000005"/>
    <n v="45.07"/>
    <n v="61.75"/>
    <n v="1.1399999999999999"/>
    <n v="2.16"/>
    <n v="1"/>
    <n v="0"/>
    <n v="268"/>
    <x v="0"/>
    <n v="0"/>
    <x v="0"/>
    <x v="0"/>
    <x v="0"/>
    <s v="Moderate / Caution Zone"/>
    <s v="Moderate / Alert"/>
    <s v="Moderate Humidity"/>
    <s v="Low Pressure"/>
    <s v="Normal Load"/>
  </r>
  <r>
    <d v="2025-03-01T08:11:00"/>
    <x v="25"/>
    <n v="96.73"/>
    <n v="49.98"/>
    <n v="41.48"/>
    <n v="1.83"/>
    <n v="2.76"/>
    <n v="1"/>
    <n v="1"/>
    <n v="22"/>
    <x v="0"/>
    <n v="1"/>
    <x v="1"/>
    <x v="0"/>
    <x v="1"/>
    <s v="High / Warning Zone"/>
    <s v="Moderate / Alert"/>
    <s v="Low Humidity"/>
    <s v="Low Pressure"/>
    <s v="Normal Load"/>
  </r>
  <r>
    <d v="2025-03-01T08:12:00"/>
    <x v="2"/>
    <n v="62.39"/>
    <n v="31.97"/>
    <n v="40.79"/>
    <n v="4.26"/>
    <n v="2.86"/>
    <n v="1"/>
    <n v="0"/>
    <n v="272"/>
    <x v="0"/>
    <n v="0"/>
    <x v="0"/>
    <x v="0"/>
    <x v="0"/>
    <s v="Moderate / Caution Zone"/>
    <s v="Moderate / Alert"/>
    <s v="Low Humidity"/>
    <s v="High Pressure"/>
    <s v="Normal Load"/>
  </r>
  <r>
    <d v="2025-03-01T08:13:00"/>
    <x v="4"/>
    <n v="72.44"/>
    <n v="46.69"/>
    <n v="65.42"/>
    <n v="3.9"/>
    <n v="1.42"/>
    <n v="1"/>
    <n v="0"/>
    <n v="289"/>
    <x v="0"/>
    <n v="0"/>
    <x v="0"/>
    <x v="0"/>
    <x v="0"/>
    <s v="Moderate / Caution Zone"/>
    <s v="Moderate / Alert"/>
    <s v="High Humidity"/>
    <s v="High Pressure"/>
    <s v="Low Load"/>
  </r>
  <r>
    <d v="2025-03-01T08:14:00"/>
    <x v="2"/>
    <n v="70.45"/>
    <n v="50.09"/>
    <n v="60.24"/>
    <n v="4.76"/>
    <n v="2.76"/>
    <n v="1"/>
    <n v="0"/>
    <n v="349"/>
    <x v="0"/>
    <n v="0"/>
    <x v="0"/>
    <x v="0"/>
    <x v="0"/>
    <s v="Moderate / Caution Zone"/>
    <s v="Moderate / Alert"/>
    <s v="Moderate Humidity"/>
    <s v="High Pressure"/>
    <s v="Normal Load"/>
  </r>
  <r>
    <d v="2025-03-01T08:15:00"/>
    <x v="5"/>
    <n v="75.73"/>
    <n v="51.29"/>
    <n v="66.94"/>
    <n v="2.42"/>
    <n v="1.25"/>
    <n v="2"/>
    <n v="0"/>
    <n v="156"/>
    <x v="1"/>
    <n v="0"/>
    <x v="1"/>
    <x v="1"/>
    <x v="0"/>
    <s v="Moderate / Caution Zone"/>
    <s v="Moderate / Alert"/>
    <s v="High Humidity"/>
    <s v="Normal Pressure"/>
    <s v="Low Load"/>
  </r>
  <r>
    <d v="2025-03-01T08:16:00"/>
    <x v="5"/>
    <n v="89.92"/>
    <n v="24.64"/>
    <n v="73.03"/>
    <n v="2.31"/>
    <n v="4.47"/>
    <n v="1"/>
    <n v="0"/>
    <n v="217"/>
    <x v="0"/>
    <n v="0"/>
    <x v="0"/>
    <x v="0"/>
    <x v="0"/>
    <s v="High / Warning Zone"/>
    <s v="Slight / Mild Vibration"/>
    <s v="High Humidity"/>
    <s v="Normal Pressure"/>
    <s v="High Load"/>
  </r>
  <r>
    <d v="2025-03-01T08:17:00"/>
    <x v="28"/>
    <n v="66.319999999999993"/>
    <n v="49.09"/>
    <n v="44.75"/>
    <n v="2.4"/>
    <n v="4.01"/>
    <n v="1"/>
    <n v="0"/>
    <n v="27"/>
    <x v="0"/>
    <n v="0"/>
    <x v="0"/>
    <x v="0"/>
    <x v="0"/>
    <s v="Moderate / Caution Zone"/>
    <s v="Moderate / Alert"/>
    <s v="Low Humidity"/>
    <s v="Normal Pressure"/>
    <s v="High Load"/>
  </r>
  <r>
    <d v="2025-03-01T08:18:00"/>
    <x v="6"/>
    <n v="81.86"/>
    <n v="59.31"/>
    <n v="63.43"/>
    <n v="3.53"/>
    <n v="4"/>
    <n v="1"/>
    <n v="0"/>
    <n v="357"/>
    <x v="0"/>
    <n v="0"/>
    <x v="0"/>
    <x v="0"/>
    <x v="0"/>
    <s v="Moderate / Caution Zone"/>
    <s v="Moderate / Alert"/>
    <s v="Moderate Humidity"/>
    <s v="High Pressure"/>
    <s v="High Load"/>
  </r>
  <r>
    <d v="2025-03-01T08:19:00"/>
    <x v="13"/>
    <n v="69.13"/>
    <n v="72.87"/>
    <n v="35.81"/>
    <n v="1.56"/>
    <n v="4.0999999999999996"/>
    <n v="1"/>
    <n v="0"/>
    <n v="327"/>
    <x v="0"/>
    <n v="0"/>
    <x v="0"/>
    <x v="0"/>
    <x v="0"/>
    <s v="Moderate / Caution Zone"/>
    <s v="Severe / Critical"/>
    <s v="Low Humidity"/>
    <s v="Low Pressure"/>
    <s v="High Load"/>
  </r>
  <r>
    <d v="2025-03-01T08:20:00"/>
    <x v="49"/>
    <n v="66.48"/>
    <n v="32.9"/>
    <n v="44.36"/>
    <n v="4.24"/>
    <n v="0.9"/>
    <n v="1"/>
    <n v="0"/>
    <n v="432"/>
    <x v="0"/>
    <n v="0"/>
    <x v="0"/>
    <x v="0"/>
    <x v="0"/>
    <s v="Moderate / Caution Zone"/>
    <s v="Moderate / Alert"/>
    <s v="Low Humidity"/>
    <s v="High Pressure"/>
    <s v="Low Load"/>
  </r>
  <r>
    <d v="2025-03-01T08:21:00"/>
    <x v="17"/>
    <n v="58.09"/>
    <n v="51.58"/>
    <n v="68.53"/>
    <n v="3.8"/>
    <n v="2.61"/>
    <n v="1"/>
    <n v="0"/>
    <n v="114"/>
    <x v="0"/>
    <n v="0"/>
    <x v="0"/>
    <x v="0"/>
    <x v="0"/>
    <s v="Moderate / Caution Zone"/>
    <s v="Moderate / Alert"/>
    <s v="High Humidity"/>
    <s v="High Pressure"/>
    <s v="Normal Load"/>
  </r>
  <r>
    <d v="2025-03-01T08:22:00"/>
    <x v="47"/>
    <n v="77.13"/>
    <n v="56.87"/>
    <n v="60.58"/>
    <n v="4.3499999999999996"/>
    <n v="1.2"/>
    <n v="0"/>
    <n v="0"/>
    <n v="182"/>
    <x v="0"/>
    <n v="0"/>
    <x v="0"/>
    <x v="2"/>
    <x v="0"/>
    <s v="Moderate / Caution Zone"/>
    <s v="Moderate / Alert"/>
    <s v="Moderate Humidity"/>
    <s v="High Pressure"/>
    <s v="Low Load"/>
  </r>
  <r>
    <d v="2025-03-01T08:23:00"/>
    <x v="34"/>
    <n v="58.45"/>
    <n v="45.98"/>
    <n v="43.43"/>
    <n v="4.4400000000000004"/>
    <n v="3.77"/>
    <n v="1"/>
    <n v="0"/>
    <n v="217"/>
    <x v="0"/>
    <n v="0"/>
    <x v="0"/>
    <x v="0"/>
    <x v="0"/>
    <s v="Moderate / Caution Zone"/>
    <s v="Moderate / Alert"/>
    <s v="Low Humidity"/>
    <s v="High Pressure"/>
    <s v="High Load"/>
  </r>
  <r>
    <d v="2025-03-01T08:24:00"/>
    <x v="15"/>
    <n v="75.959999999999994"/>
    <n v="62.81"/>
    <n v="78.09"/>
    <n v="2.84"/>
    <n v="1.39"/>
    <n v="1"/>
    <n v="0"/>
    <n v="372"/>
    <x v="0"/>
    <n v="0"/>
    <x v="0"/>
    <x v="0"/>
    <x v="0"/>
    <s v="Moderate / Caution Zone"/>
    <s v="Severe / Critical"/>
    <s v="High Humidity"/>
    <s v="Normal Pressure"/>
    <s v="Low Load"/>
  </r>
  <r>
    <d v="2025-03-01T08:25:00"/>
    <x v="13"/>
    <n v="74.94"/>
    <n v="80.38"/>
    <n v="70.13"/>
    <n v="1.86"/>
    <n v="1.06"/>
    <n v="1"/>
    <n v="1"/>
    <n v="49"/>
    <x v="0"/>
    <n v="1"/>
    <x v="1"/>
    <x v="0"/>
    <x v="1"/>
    <s v="Moderate / Caution Zone"/>
    <s v="Severe / Critical"/>
    <s v="High Humidity"/>
    <s v="Low Pressure"/>
    <s v="Low Load"/>
  </r>
  <r>
    <d v="2025-03-01T08:26:00"/>
    <x v="28"/>
    <n v="72.59"/>
    <n v="48.65"/>
    <n v="69.819999999999993"/>
    <n v="3.51"/>
    <n v="3.53"/>
    <n v="0"/>
    <n v="0"/>
    <n v="283"/>
    <x v="0"/>
    <n v="0"/>
    <x v="0"/>
    <x v="2"/>
    <x v="0"/>
    <s v="Moderate / Caution Zone"/>
    <s v="Moderate / Alert"/>
    <s v="High Humidity"/>
    <s v="High Pressure"/>
    <s v="High Load"/>
  </r>
  <r>
    <d v="2025-03-01T08:27:00"/>
    <x v="36"/>
    <n v="69.52"/>
    <n v="39.53"/>
    <n v="62.85"/>
    <n v="4.45"/>
    <n v="4.5199999999999996"/>
    <n v="1"/>
    <n v="0"/>
    <n v="148"/>
    <x v="0"/>
    <n v="0"/>
    <x v="0"/>
    <x v="0"/>
    <x v="0"/>
    <s v="Moderate / Caution Zone"/>
    <s v="Moderate / Alert"/>
    <s v="Moderate Humidity"/>
    <s v="High Pressure"/>
    <s v="High Load"/>
  </r>
  <r>
    <d v="2025-03-01T08:28:00"/>
    <x v="12"/>
    <n v="92.18"/>
    <n v="65.16"/>
    <n v="50.93"/>
    <n v="1.28"/>
    <n v="4.18"/>
    <n v="1"/>
    <n v="1"/>
    <n v="37"/>
    <x v="0"/>
    <n v="1"/>
    <x v="1"/>
    <x v="0"/>
    <x v="1"/>
    <s v="High / Warning Zone"/>
    <s v="Severe / Critical"/>
    <s v="Moderate Humidity"/>
    <s v="Low Pressure"/>
    <s v="High Load"/>
  </r>
  <r>
    <d v="2025-03-01T08:29:00"/>
    <x v="36"/>
    <n v="67.77"/>
    <n v="47.49"/>
    <n v="77.260000000000005"/>
    <n v="3.26"/>
    <n v="1.04"/>
    <n v="1"/>
    <n v="0"/>
    <n v="228"/>
    <x v="0"/>
    <n v="0"/>
    <x v="0"/>
    <x v="0"/>
    <x v="0"/>
    <s v="Moderate / Caution Zone"/>
    <s v="Moderate / Alert"/>
    <s v="High Humidity"/>
    <s v="Normal Pressure"/>
    <s v="Low Load"/>
  </r>
  <r>
    <d v="2025-03-01T08:30:00"/>
    <x v="26"/>
    <n v="72.900000000000006"/>
    <n v="66.05"/>
    <n v="66.680000000000007"/>
    <n v="3.79"/>
    <n v="1.1100000000000001"/>
    <n v="1"/>
    <n v="0"/>
    <n v="61"/>
    <x v="0"/>
    <n v="0"/>
    <x v="0"/>
    <x v="0"/>
    <x v="0"/>
    <s v="Moderate / Caution Zone"/>
    <s v="Severe / Critical"/>
    <s v="High Humidity"/>
    <s v="High Pressure"/>
    <s v="Low Load"/>
  </r>
  <r>
    <d v="2025-03-01T08:31:00"/>
    <x v="25"/>
    <n v="74.72"/>
    <n v="55.88"/>
    <n v="75.02"/>
    <n v="2.58"/>
    <n v="1.05"/>
    <n v="0"/>
    <n v="0"/>
    <n v="399"/>
    <x v="0"/>
    <n v="0"/>
    <x v="0"/>
    <x v="2"/>
    <x v="0"/>
    <s v="Moderate / Caution Zone"/>
    <s v="Moderate / Alert"/>
    <s v="High Humidity"/>
    <s v="Normal Pressure"/>
    <s v="Low Load"/>
  </r>
  <r>
    <d v="2025-03-01T08:32:00"/>
    <x v="43"/>
    <n v="85.14"/>
    <n v="69.510000000000005"/>
    <n v="56.86"/>
    <n v="4.49"/>
    <n v="3.87"/>
    <n v="1"/>
    <n v="0"/>
    <n v="364"/>
    <x v="0"/>
    <n v="0"/>
    <x v="0"/>
    <x v="0"/>
    <x v="0"/>
    <s v="High / Warning Zone"/>
    <s v="Severe / Critical"/>
    <s v="Moderate Humidity"/>
    <s v="High Pressure"/>
    <s v="High Load"/>
  </r>
  <r>
    <d v="2025-03-01T08:33:00"/>
    <x v="25"/>
    <n v="82.15"/>
    <n v="43.33"/>
    <n v="35.1"/>
    <n v="1.48"/>
    <n v="2.71"/>
    <n v="1"/>
    <n v="0"/>
    <n v="491"/>
    <x v="0"/>
    <n v="0"/>
    <x v="0"/>
    <x v="0"/>
    <x v="0"/>
    <s v="Moderate / Caution Zone"/>
    <s v="Moderate / Alert"/>
    <s v="Low Humidity"/>
    <s v="Low Pressure"/>
    <s v="Normal Load"/>
  </r>
  <r>
    <d v="2025-03-01T08:34:00"/>
    <x v="14"/>
    <n v="67.84"/>
    <n v="49.79"/>
    <n v="70.489999999999995"/>
    <n v="2.06"/>
    <n v="2.68"/>
    <n v="1"/>
    <n v="0"/>
    <n v="271"/>
    <x v="0"/>
    <n v="0"/>
    <x v="0"/>
    <x v="0"/>
    <x v="0"/>
    <s v="Moderate / Caution Zone"/>
    <s v="Moderate / Alert"/>
    <s v="High Humidity"/>
    <s v="Normal Pressure"/>
    <s v="Normal Load"/>
  </r>
  <r>
    <d v="2025-03-01T08:35:00"/>
    <x v="17"/>
    <n v="84"/>
    <n v="41.26"/>
    <n v="63.75"/>
    <n v="3.06"/>
    <n v="1.68"/>
    <n v="1"/>
    <n v="0"/>
    <n v="270"/>
    <x v="0"/>
    <n v="0"/>
    <x v="0"/>
    <x v="0"/>
    <x v="0"/>
    <s v="Moderate / Caution Zone"/>
    <s v="Moderate / Alert"/>
    <s v="Moderate Humidity"/>
    <s v="Normal Pressure"/>
    <s v="Normal Load"/>
  </r>
  <r>
    <d v="2025-03-01T08:36:00"/>
    <x v="37"/>
    <n v="76.069999999999993"/>
    <n v="46.45"/>
    <n v="57"/>
    <n v="3.98"/>
    <n v="1.63"/>
    <n v="1"/>
    <n v="0"/>
    <n v="189"/>
    <x v="0"/>
    <n v="0"/>
    <x v="0"/>
    <x v="0"/>
    <x v="0"/>
    <s v="Moderate / Caution Zone"/>
    <s v="Moderate / Alert"/>
    <s v="Moderate Humidity"/>
    <s v="High Pressure"/>
    <s v="Normal Load"/>
  </r>
  <r>
    <d v="2025-03-01T08:37:00"/>
    <x v="17"/>
    <n v="84.32"/>
    <n v="50.67"/>
    <n v="45.72"/>
    <n v="4.84"/>
    <n v="2.5299999999999998"/>
    <n v="0"/>
    <n v="0"/>
    <n v="61"/>
    <x v="0"/>
    <n v="0"/>
    <x v="0"/>
    <x v="2"/>
    <x v="0"/>
    <s v="Moderate / Caution Zone"/>
    <s v="Moderate / Alert"/>
    <s v="Moderate Humidity"/>
    <s v="High Pressure"/>
    <s v="Normal Load"/>
  </r>
  <r>
    <d v="2025-03-01T08:38:00"/>
    <x v="9"/>
    <n v="66.64"/>
    <n v="45.16"/>
    <n v="35.86"/>
    <n v="2.57"/>
    <n v="3.7"/>
    <n v="1"/>
    <n v="0"/>
    <n v="239"/>
    <x v="0"/>
    <n v="0"/>
    <x v="0"/>
    <x v="0"/>
    <x v="0"/>
    <s v="Moderate / Caution Zone"/>
    <s v="Moderate / Alert"/>
    <s v="Low Humidity"/>
    <s v="Normal Pressure"/>
    <s v="High Load"/>
  </r>
  <r>
    <d v="2025-03-01T08:39:00"/>
    <x v="13"/>
    <n v="74.989999999999995"/>
    <n v="73.7"/>
    <n v="43.22"/>
    <n v="3.85"/>
    <n v="4.7"/>
    <n v="1"/>
    <n v="0"/>
    <n v="212"/>
    <x v="0"/>
    <n v="0"/>
    <x v="0"/>
    <x v="0"/>
    <x v="0"/>
    <s v="Moderate / Caution Zone"/>
    <s v="Severe / Critical"/>
    <s v="Low Humidity"/>
    <s v="High Pressure"/>
    <s v="High Load"/>
  </r>
  <r>
    <d v="2025-03-01T08:40:00"/>
    <x v="33"/>
    <n v="82.04"/>
    <n v="19.71"/>
    <n v="77.27"/>
    <n v="2.41"/>
    <n v="2.59"/>
    <n v="1"/>
    <n v="0"/>
    <n v="242"/>
    <x v="0"/>
    <n v="0"/>
    <x v="0"/>
    <x v="0"/>
    <x v="0"/>
    <s v="Moderate / Caution Zone"/>
    <s v="Slight / Mild Vibration"/>
    <s v="High Humidity"/>
    <s v="Normal Pressure"/>
    <s v="Normal Load"/>
  </r>
  <r>
    <d v="2025-03-01T08:41:00"/>
    <x v="7"/>
    <n v="78.45"/>
    <n v="48.69"/>
    <n v="37.909999999999997"/>
    <n v="3.61"/>
    <n v="2.2000000000000002"/>
    <n v="1"/>
    <n v="0"/>
    <n v="426"/>
    <x v="0"/>
    <n v="0"/>
    <x v="0"/>
    <x v="0"/>
    <x v="0"/>
    <s v="Moderate / Caution Zone"/>
    <s v="Moderate / Alert"/>
    <s v="Low Humidity"/>
    <s v="High Pressure"/>
    <s v="Normal Load"/>
  </r>
  <r>
    <d v="2025-03-01T08:42:00"/>
    <x v="15"/>
    <n v="82.04"/>
    <n v="54.57"/>
    <n v="58.6"/>
    <n v="4.22"/>
    <n v="0.91"/>
    <n v="1"/>
    <n v="0"/>
    <n v="93"/>
    <x v="0"/>
    <n v="0"/>
    <x v="0"/>
    <x v="0"/>
    <x v="0"/>
    <s v="Moderate / Caution Zone"/>
    <s v="Moderate / Alert"/>
    <s v="Moderate Humidity"/>
    <s v="High Pressure"/>
    <s v="Low Load"/>
  </r>
  <r>
    <d v="2025-03-01T08:43:00"/>
    <x v="6"/>
    <n v="87.15"/>
    <n v="61.85"/>
    <n v="71.72"/>
    <n v="2.29"/>
    <n v="4.43"/>
    <n v="1"/>
    <n v="0"/>
    <n v="482"/>
    <x v="0"/>
    <n v="0"/>
    <x v="0"/>
    <x v="0"/>
    <x v="0"/>
    <s v="High / Warning Zone"/>
    <s v="Severe / Critical"/>
    <s v="High Humidity"/>
    <s v="Normal Pressure"/>
    <s v="High Load"/>
  </r>
  <r>
    <d v="2025-03-01T08:44:00"/>
    <x v="15"/>
    <n v="80.48"/>
    <n v="54.33"/>
    <n v="60.93"/>
    <n v="3.9"/>
    <n v="2.29"/>
    <n v="1"/>
    <n v="0"/>
    <n v="337"/>
    <x v="0"/>
    <n v="0"/>
    <x v="0"/>
    <x v="0"/>
    <x v="0"/>
    <s v="Moderate / Caution Zone"/>
    <s v="Moderate / Alert"/>
    <s v="Moderate Humidity"/>
    <s v="High Pressure"/>
    <s v="Normal Load"/>
  </r>
  <r>
    <d v="2025-03-01T08:45:00"/>
    <x v="13"/>
    <n v="75.84"/>
    <n v="36.86"/>
    <n v="54.6"/>
    <n v="4.76"/>
    <n v="2.27"/>
    <n v="1"/>
    <n v="0"/>
    <n v="54"/>
    <x v="0"/>
    <n v="0"/>
    <x v="0"/>
    <x v="0"/>
    <x v="0"/>
    <s v="Moderate / Caution Zone"/>
    <s v="Moderate / Alert"/>
    <s v="Moderate Humidity"/>
    <s v="High Pressure"/>
    <s v="Normal Load"/>
  </r>
  <r>
    <d v="2025-03-01T08:46:00"/>
    <x v="37"/>
    <n v="75.39"/>
    <n v="45.27"/>
    <n v="42.61"/>
    <n v="4.22"/>
    <n v="1.75"/>
    <n v="1"/>
    <n v="0"/>
    <n v="85"/>
    <x v="0"/>
    <n v="0"/>
    <x v="0"/>
    <x v="0"/>
    <x v="0"/>
    <s v="Moderate / Caution Zone"/>
    <s v="Moderate / Alert"/>
    <s v="Low Humidity"/>
    <s v="High Pressure"/>
    <s v="Normal Load"/>
  </r>
  <r>
    <d v="2025-03-01T08:47:00"/>
    <x v="14"/>
    <n v="76.27"/>
    <n v="51.33"/>
    <n v="36.67"/>
    <n v="1.7"/>
    <n v="1.32"/>
    <n v="1"/>
    <n v="0"/>
    <n v="383"/>
    <x v="0"/>
    <n v="0"/>
    <x v="0"/>
    <x v="0"/>
    <x v="0"/>
    <s v="Moderate / Caution Zone"/>
    <s v="Moderate / Alert"/>
    <s v="Low Humidity"/>
    <s v="Low Pressure"/>
    <s v="Low Load"/>
  </r>
  <r>
    <d v="2025-03-01T08:48:00"/>
    <x v="32"/>
    <n v="70.260000000000005"/>
    <n v="58.72"/>
    <n v="78.69"/>
    <n v="5"/>
    <n v="2.99"/>
    <n v="1"/>
    <n v="0"/>
    <n v="373"/>
    <x v="0"/>
    <n v="0"/>
    <x v="0"/>
    <x v="0"/>
    <x v="0"/>
    <s v="Moderate / Caution Zone"/>
    <s v="Moderate / Alert"/>
    <s v="High Humidity"/>
    <s v="High Pressure"/>
    <s v="Normal Load"/>
  </r>
  <r>
    <d v="2025-03-01T08:49:00"/>
    <x v="24"/>
    <n v="58.66"/>
    <n v="70.010000000000005"/>
    <n v="61.7"/>
    <n v="2.0299999999999998"/>
    <n v="2.57"/>
    <n v="1"/>
    <n v="0"/>
    <n v="88"/>
    <x v="0"/>
    <n v="0"/>
    <x v="0"/>
    <x v="0"/>
    <x v="0"/>
    <s v="Moderate / Caution Zone"/>
    <s v="Severe / Critical"/>
    <s v="Moderate Humidity"/>
    <s v="Normal Pressure"/>
    <s v="Normal Load"/>
  </r>
  <r>
    <d v="2025-03-01T08:50:00"/>
    <x v="47"/>
    <n v="69.34"/>
    <n v="48.2"/>
    <n v="45.57"/>
    <n v="4.03"/>
    <n v="2.06"/>
    <n v="0"/>
    <n v="0"/>
    <n v="288"/>
    <x v="0"/>
    <n v="0"/>
    <x v="0"/>
    <x v="2"/>
    <x v="0"/>
    <s v="Moderate / Caution Zone"/>
    <s v="Moderate / Alert"/>
    <s v="Moderate Humidity"/>
    <s v="High Pressure"/>
    <s v="Normal Load"/>
  </r>
  <r>
    <d v="2025-03-01T08:51:00"/>
    <x v="17"/>
    <n v="69.069999999999993"/>
    <n v="31.41"/>
    <n v="56.93"/>
    <n v="2.34"/>
    <n v="1.51"/>
    <n v="1"/>
    <n v="0"/>
    <n v="90"/>
    <x v="0"/>
    <n v="0"/>
    <x v="0"/>
    <x v="0"/>
    <x v="0"/>
    <s v="Moderate / Caution Zone"/>
    <s v="Moderate / Alert"/>
    <s v="Moderate Humidity"/>
    <s v="Normal Pressure"/>
    <s v="Normal Load"/>
  </r>
  <r>
    <d v="2025-03-01T08:52:00"/>
    <x v="37"/>
    <n v="70.22"/>
    <n v="40.729999999999997"/>
    <n v="79.09"/>
    <n v="3.31"/>
    <n v="1.05"/>
    <n v="1"/>
    <n v="0"/>
    <n v="419"/>
    <x v="0"/>
    <n v="0"/>
    <x v="0"/>
    <x v="0"/>
    <x v="0"/>
    <s v="Moderate / Caution Zone"/>
    <s v="Moderate / Alert"/>
    <s v="High Humidity"/>
    <s v="Normal Pressure"/>
    <s v="Low Load"/>
  </r>
  <r>
    <d v="2025-03-01T08:53:00"/>
    <x v="29"/>
    <n v="74.599999999999994"/>
    <n v="49.77"/>
    <n v="34.799999999999997"/>
    <n v="4.91"/>
    <n v="3.94"/>
    <n v="1"/>
    <n v="0"/>
    <n v="208"/>
    <x v="0"/>
    <n v="0"/>
    <x v="0"/>
    <x v="0"/>
    <x v="0"/>
    <s v="Moderate / Caution Zone"/>
    <s v="Moderate / Alert"/>
    <s v="Low Humidity"/>
    <s v="High Pressure"/>
    <s v="High Load"/>
  </r>
  <r>
    <d v="2025-03-01T08:54:00"/>
    <x v="11"/>
    <n v="73.44"/>
    <n v="32.700000000000003"/>
    <n v="63.56"/>
    <n v="4.6399999999999997"/>
    <n v="3.32"/>
    <n v="1"/>
    <n v="0"/>
    <n v="301"/>
    <x v="0"/>
    <n v="0"/>
    <x v="0"/>
    <x v="0"/>
    <x v="0"/>
    <s v="Moderate / Caution Zone"/>
    <s v="Moderate / Alert"/>
    <s v="Moderate Humidity"/>
    <s v="High Pressure"/>
    <s v="Normal Load"/>
  </r>
  <r>
    <d v="2025-03-01T08:55:00"/>
    <x v="32"/>
    <n v="87.67"/>
    <n v="36.24"/>
    <n v="64.680000000000007"/>
    <n v="1.72"/>
    <n v="1.99"/>
    <n v="1"/>
    <n v="0"/>
    <n v="56"/>
    <x v="0"/>
    <n v="0"/>
    <x v="0"/>
    <x v="0"/>
    <x v="0"/>
    <s v="High / Warning Zone"/>
    <s v="Moderate / Alert"/>
    <s v="Moderate Humidity"/>
    <s v="Low Pressure"/>
    <s v="Normal Load"/>
  </r>
  <r>
    <d v="2025-03-01T08:56:00"/>
    <x v="14"/>
    <n v="71.59"/>
    <n v="70.739999999999995"/>
    <n v="49.9"/>
    <n v="3.94"/>
    <n v="2.63"/>
    <n v="1"/>
    <n v="0"/>
    <n v="62"/>
    <x v="0"/>
    <n v="0"/>
    <x v="0"/>
    <x v="0"/>
    <x v="0"/>
    <s v="Moderate / Caution Zone"/>
    <s v="Severe / Critical"/>
    <s v="Moderate Humidity"/>
    <s v="High Pressure"/>
    <s v="Normal Load"/>
  </r>
  <r>
    <d v="2025-03-01T08:57:00"/>
    <x v="23"/>
    <n v="74.180000000000007"/>
    <n v="58.67"/>
    <n v="45.87"/>
    <n v="2.66"/>
    <n v="4.7300000000000004"/>
    <n v="1"/>
    <n v="0"/>
    <n v="151"/>
    <x v="0"/>
    <n v="0"/>
    <x v="0"/>
    <x v="0"/>
    <x v="0"/>
    <s v="Moderate / Caution Zone"/>
    <s v="Moderate / Alert"/>
    <s v="Moderate Humidity"/>
    <s v="Normal Pressure"/>
    <s v="High Load"/>
  </r>
  <r>
    <d v="2025-03-01T08:58:00"/>
    <x v="5"/>
    <n v="75.13"/>
    <n v="62.97"/>
    <n v="42.65"/>
    <n v="3.36"/>
    <n v="3.08"/>
    <n v="1"/>
    <n v="0"/>
    <n v="96"/>
    <x v="0"/>
    <n v="0"/>
    <x v="0"/>
    <x v="0"/>
    <x v="0"/>
    <s v="Moderate / Caution Zone"/>
    <s v="Severe / Critical"/>
    <s v="Low Humidity"/>
    <s v="Normal Pressure"/>
    <s v="Normal Load"/>
  </r>
  <r>
    <d v="2025-03-01T08:59:00"/>
    <x v="36"/>
    <n v="63.37"/>
    <n v="36.44"/>
    <n v="50.1"/>
    <n v="4.17"/>
    <n v="2.06"/>
    <n v="1"/>
    <n v="0"/>
    <n v="399"/>
    <x v="0"/>
    <n v="0"/>
    <x v="0"/>
    <x v="0"/>
    <x v="0"/>
    <s v="Moderate / Caution Zone"/>
    <s v="Moderate / Alert"/>
    <s v="Moderate Humidity"/>
    <s v="High Pressure"/>
    <s v="Normal Load"/>
  </r>
  <r>
    <d v="2025-03-01T09:00:00"/>
    <x v="16"/>
    <n v="67.75"/>
    <n v="73.849999999999994"/>
    <n v="30.59"/>
    <n v="2.41"/>
    <n v="0.82"/>
    <n v="1"/>
    <n v="0"/>
    <n v="250"/>
    <x v="0"/>
    <n v="0"/>
    <x v="0"/>
    <x v="0"/>
    <x v="0"/>
    <s v="Moderate / Caution Zone"/>
    <s v="Severe / Critical"/>
    <s v="Low Humidity"/>
    <s v="Normal Pressure"/>
    <s v="Low Load"/>
  </r>
  <r>
    <d v="2025-03-01T09:01:00"/>
    <x v="37"/>
    <n v="73.78"/>
    <n v="33.700000000000003"/>
    <n v="35.25"/>
    <n v="2.4300000000000002"/>
    <n v="4.3099999999999996"/>
    <n v="1"/>
    <n v="0"/>
    <n v="174"/>
    <x v="0"/>
    <n v="0"/>
    <x v="0"/>
    <x v="0"/>
    <x v="0"/>
    <s v="Moderate / Caution Zone"/>
    <s v="Moderate / Alert"/>
    <s v="Low Humidity"/>
    <s v="Normal Pressure"/>
    <s v="High Load"/>
  </r>
  <r>
    <d v="2025-03-01T09:02:00"/>
    <x v="0"/>
    <n v="76.180000000000007"/>
    <n v="69.31"/>
    <n v="47.95"/>
    <n v="4.43"/>
    <n v="1.84"/>
    <n v="1"/>
    <n v="0"/>
    <n v="113"/>
    <x v="0"/>
    <n v="0"/>
    <x v="0"/>
    <x v="0"/>
    <x v="0"/>
    <s v="Moderate / Caution Zone"/>
    <s v="Severe / Critical"/>
    <s v="Moderate Humidity"/>
    <s v="High Pressure"/>
    <s v="Normal Load"/>
  </r>
  <r>
    <d v="2025-03-01T09:03:00"/>
    <x v="20"/>
    <n v="71.31"/>
    <n v="56.35"/>
    <n v="59.5"/>
    <n v="4.2300000000000004"/>
    <n v="3.34"/>
    <n v="1"/>
    <n v="0"/>
    <n v="423"/>
    <x v="0"/>
    <n v="0"/>
    <x v="0"/>
    <x v="0"/>
    <x v="0"/>
    <s v="Moderate / Caution Zone"/>
    <s v="Moderate / Alert"/>
    <s v="Moderate Humidity"/>
    <s v="High Pressure"/>
    <s v="Normal Load"/>
  </r>
  <r>
    <d v="2025-03-01T09:04:00"/>
    <x v="15"/>
    <n v="63.87"/>
    <n v="33.42"/>
    <n v="63.22"/>
    <n v="4.6399999999999997"/>
    <n v="1.26"/>
    <n v="1"/>
    <n v="0"/>
    <n v="413"/>
    <x v="0"/>
    <n v="0"/>
    <x v="0"/>
    <x v="0"/>
    <x v="0"/>
    <s v="Moderate / Caution Zone"/>
    <s v="Moderate / Alert"/>
    <s v="Moderate Humidity"/>
    <s v="High Pressure"/>
    <s v="Low Load"/>
  </r>
  <r>
    <d v="2025-03-01T09:05:00"/>
    <x v="0"/>
    <n v="77.52"/>
    <n v="57.5"/>
    <n v="63.03"/>
    <n v="4.33"/>
    <n v="1.63"/>
    <n v="1"/>
    <n v="0"/>
    <n v="18"/>
    <x v="0"/>
    <n v="0"/>
    <x v="1"/>
    <x v="0"/>
    <x v="0"/>
    <s v="Moderate / Caution Zone"/>
    <s v="Moderate / Alert"/>
    <s v="Moderate Humidity"/>
    <s v="High Pressure"/>
    <s v="Normal Load"/>
  </r>
  <r>
    <d v="2025-03-01T09:06:00"/>
    <x v="36"/>
    <n v="83.51"/>
    <n v="60.01"/>
    <n v="30.4"/>
    <n v="1.48"/>
    <n v="1.41"/>
    <n v="1"/>
    <n v="0"/>
    <n v="219"/>
    <x v="0"/>
    <n v="0"/>
    <x v="0"/>
    <x v="0"/>
    <x v="0"/>
    <s v="Moderate / Caution Zone"/>
    <s v="Severe / Critical"/>
    <s v="Low Humidity"/>
    <s v="Low Pressure"/>
    <s v="Low Load"/>
  </r>
  <r>
    <d v="2025-03-01T09:07:00"/>
    <x v="38"/>
    <n v="82.3"/>
    <n v="65.209999999999994"/>
    <n v="37.619999999999997"/>
    <n v="1.45"/>
    <n v="1.83"/>
    <n v="1"/>
    <n v="0"/>
    <n v="432"/>
    <x v="0"/>
    <n v="0"/>
    <x v="0"/>
    <x v="0"/>
    <x v="0"/>
    <s v="Moderate / Caution Zone"/>
    <s v="Severe / Critical"/>
    <s v="Low Humidity"/>
    <s v="Low Pressure"/>
    <s v="Normal Load"/>
  </r>
  <r>
    <d v="2025-03-01T09:08:00"/>
    <x v="12"/>
    <n v="89.44"/>
    <n v="71.260000000000005"/>
    <n v="73.8"/>
    <n v="4.63"/>
    <n v="0.6"/>
    <n v="1"/>
    <n v="0"/>
    <n v="470"/>
    <x v="0"/>
    <n v="0"/>
    <x v="0"/>
    <x v="0"/>
    <x v="0"/>
    <s v="High / Warning Zone"/>
    <s v="Severe / Critical"/>
    <s v="High Humidity"/>
    <s v="High Pressure"/>
    <s v="Low Load"/>
  </r>
  <r>
    <d v="2025-03-01T09:09:00"/>
    <x v="10"/>
    <n v="82.97"/>
    <n v="81.99"/>
    <n v="77.94"/>
    <n v="2.78"/>
    <n v="4.12"/>
    <n v="1"/>
    <n v="1"/>
    <n v="9"/>
    <x v="0"/>
    <n v="1"/>
    <x v="1"/>
    <x v="0"/>
    <x v="1"/>
    <s v="Moderate / Caution Zone"/>
    <s v="Severe / Critical"/>
    <s v="High Humidity"/>
    <s v="Normal Pressure"/>
    <s v="High Load"/>
  </r>
  <r>
    <d v="2025-03-01T09:10:00"/>
    <x v="42"/>
    <n v="71.25"/>
    <n v="44.97"/>
    <n v="57.91"/>
    <n v="3.51"/>
    <n v="2.62"/>
    <n v="1"/>
    <n v="0"/>
    <n v="217"/>
    <x v="0"/>
    <n v="0"/>
    <x v="0"/>
    <x v="0"/>
    <x v="0"/>
    <s v="Moderate / Caution Zone"/>
    <s v="Moderate / Alert"/>
    <s v="Moderate Humidity"/>
    <s v="High Pressure"/>
    <s v="Normal Load"/>
  </r>
  <r>
    <d v="2025-03-01T09:11:00"/>
    <x v="26"/>
    <n v="88.37"/>
    <n v="52.74"/>
    <n v="67.239999999999995"/>
    <n v="4.04"/>
    <n v="2.2000000000000002"/>
    <n v="1"/>
    <n v="0"/>
    <n v="343"/>
    <x v="0"/>
    <n v="0"/>
    <x v="0"/>
    <x v="0"/>
    <x v="0"/>
    <s v="High / Warning Zone"/>
    <s v="Moderate / Alert"/>
    <s v="High Humidity"/>
    <s v="High Pressure"/>
    <s v="Normal Load"/>
  </r>
  <r>
    <d v="2025-03-01T09:12:00"/>
    <x v="45"/>
    <n v="96.05"/>
    <n v="75.599999999999994"/>
    <n v="45.23"/>
    <n v="1.22"/>
    <n v="1.68"/>
    <n v="0"/>
    <n v="1"/>
    <n v="29"/>
    <x v="0"/>
    <n v="1"/>
    <x v="1"/>
    <x v="2"/>
    <x v="1"/>
    <s v="High / Warning Zone"/>
    <s v="Severe / Critical"/>
    <s v="Moderate Humidity"/>
    <s v="Low Pressure"/>
    <s v="Normal Load"/>
  </r>
  <r>
    <d v="2025-03-01T09:13:00"/>
    <x v="39"/>
    <n v="66.05"/>
    <n v="21.63"/>
    <n v="68.83"/>
    <n v="4.46"/>
    <n v="2.25"/>
    <n v="1"/>
    <n v="0"/>
    <n v="440"/>
    <x v="0"/>
    <n v="0"/>
    <x v="0"/>
    <x v="0"/>
    <x v="0"/>
    <s v="Moderate / Caution Zone"/>
    <s v="Slight / Mild Vibration"/>
    <s v="High Humidity"/>
    <s v="High Pressure"/>
    <s v="Normal Load"/>
  </r>
  <r>
    <d v="2025-03-01T09:14:00"/>
    <x v="45"/>
    <n v="69.23"/>
    <n v="52.28"/>
    <n v="57.59"/>
    <n v="3.65"/>
    <n v="1.75"/>
    <n v="1"/>
    <n v="0"/>
    <n v="447"/>
    <x v="0"/>
    <n v="0"/>
    <x v="0"/>
    <x v="0"/>
    <x v="0"/>
    <s v="Moderate / Caution Zone"/>
    <s v="Moderate / Alert"/>
    <s v="Moderate Humidity"/>
    <s v="High Pressure"/>
    <s v="Normal Load"/>
  </r>
  <r>
    <d v="2025-03-01T09:15:00"/>
    <x v="34"/>
    <n v="73.89"/>
    <n v="55.78"/>
    <n v="32.49"/>
    <n v="2.56"/>
    <n v="1.96"/>
    <n v="1"/>
    <n v="0"/>
    <n v="29"/>
    <x v="0"/>
    <n v="0"/>
    <x v="0"/>
    <x v="0"/>
    <x v="0"/>
    <s v="Moderate / Caution Zone"/>
    <s v="Moderate / Alert"/>
    <s v="Low Humidity"/>
    <s v="Normal Pressure"/>
    <s v="Normal Load"/>
  </r>
  <r>
    <d v="2025-03-01T09:16:00"/>
    <x v="30"/>
    <n v="77.53"/>
    <n v="68.34"/>
    <n v="40.19"/>
    <n v="1.98"/>
    <n v="3.56"/>
    <n v="0"/>
    <n v="0"/>
    <n v="28"/>
    <x v="0"/>
    <n v="0"/>
    <x v="0"/>
    <x v="2"/>
    <x v="0"/>
    <s v="Moderate / Caution Zone"/>
    <s v="Severe / Critical"/>
    <s v="Low Humidity"/>
    <s v="Low Pressure"/>
    <s v="High Load"/>
  </r>
  <r>
    <d v="2025-03-01T09:17:00"/>
    <x v="10"/>
    <n v="70.739999999999995"/>
    <n v="45.3"/>
    <n v="59.17"/>
    <n v="3.44"/>
    <n v="4.82"/>
    <n v="1"/>
    <n v="0"/>
    <n v="180"/>
    <x v="0"/>
    <n v="0"/>
    <x v="0"/>
    <x v="0"/>
    <x v="0"/>
    <s v="Moderate / Caution Zone"/>
    <s v="Moderate / Alert"/>
    <s v="Moderate Humidity"/>
    <s v="Normal Pressure"/>
    <s v="High Load"/>
  </r>
  <r>
    <d v="2025-03-01T09:18:00"/>
    <x v="38"/>
    <n v="69.56"/>
    <n v="74.430000000000007"/>
    <n v="65.03"/>
    <n v="4.5199999999999996"/>
    <n v="3.34"/>
    <n v="2"/>
    <n v="0"/>
    <n v="49"/>
    <x v="1"/>
    <n v="0"/>
    <x v="1"/>
    <x v="1"/>
    <x v="0"/>
    <s v="Moderate / Caution Zone"/>
    <s v="Severe / Critical"/>
    <s v="High Humidity"/>
    <s v="High Pressure"/>
    <s v="Normal Load"/>
  </r>
  <r>
    <d v="2025-03-01T09:19:00"/>
    <x v="8"/>
    <n v="63.85"/>
    <n v="42.74"/>
    <n v="50.76"/>
    <n v="2.2000000000000002"/>
    <n v="3.68"/>
    <n v="1"/>
    <n v="0"/>
    <n v="366"/>
    <x v="0"/>
    <n v="0"/>
    <x v="0"/>
    <x v="0"/>
    <x v="0"/>
    <s v="Moderate / Caution Zone"/>
    <s v="Moderate / Alert"/>
    <s v="Moderate Humidity"/>
    <s v="Normal Pressure"/>
    <s v="High Load"/>
  </r>
  <r>
    <d v="2025-03-01T09:20:00"/>
    <x v="15"/>
    <n v="74.239999999999995"/>
    <n v="31.93"/>
    <n v="69.94"/>
    <n v="2.5499999999999998"/>
    <n v="3.4"/>
    <n v="1"/>
    <n v="0"/>
    <n v="74"/>
    <x v="0"/>
    <n v="0"/>
    <x v="0"/>
    <x v="0"/>
    <x v="0"/>
    <s v="Moderate / Caution Zone"/>
    <s v="Moderate / Alert"/>
    <s v="High Humidity"/>
    <s v="Normal Pressure"/>
    <s v="Normal Load"/>
  </r>
  <r>
    <d v="2025-03-01T09:21:00"/>
    <x v="11"/>
    <n v="63.88"/>
    <n v="51.55"/>
    <n v="31.29"/>
    <n v="4.22"/>
    <n v="4"/>
    <n v="1"/>
    <n v="0"/>
    <n v="249"/>
    <x v="0"/>
    <n v="0"/>
    <x v="0"/>
    <x v="0"/>
    <x v="0"/>
    <s v="Moderate / Caution Zone"/>
    <s v="Moderate / Alert"/>
    <s v="Low Humidity"/>
    <s v="High Pressure"/>
    <s v="High Load"/>
  </r>
  <r>
    <d v="2025-03-01T09:22:00"/>
    <x v="16"/>
    <n v="84.6"/>
    <n v="50.03"/>
    <n v="77.209999999999994"/>
    <n v="1.67"/>
    <n v="1.29"/>
    <n v="2"/>
    <n v="0"/>
    <n v="390"/>
    <x v="2"/>
    <n v="0"/>
    <x v="1"/>
    <x v="1"/>
    <x v="0"/>
    <s v="Moderate / Caution Zone"/>
    <s v="Moderate / Alert"/>
    <s v="High Humidity"/>
    <s v="Low Pressure"/>
    <s v="Low Load"/>
  </r>
  <r>
    <d v="2025-03-01T09:23:00"/>
    <x v="32"/>
    <n v="78.42"/>
    <n v="55.35"/>
    <n v="52.29"/>
    <n v="3.65"/>
    <n v="1.67"/>
    <n v="1"/>
    <n v="0"/>
    <n v="406"/>
    <x v="0"/>
    <n v="0"/>
    <x v="0"/>
    <x v="0"/>
    <x v="0"/>
    <s v="Moderate / Caution Zone"/>
    <s v="Moderate / Alert"/>
    <s v="Moderate Humidity"/>
    <s v="High Pressure"/>
    <s v="Normal Load"/>
  </r>
  <r>
    <d v="2025-03-01T09:24:00"/>
    <x v="40"/>
    <n v="71.739999999999995"/>
    <n v="53.23"/>
    <n v="57.35"/>
    <n v="4.49"/>
    <n v="2.9"/>
    <n v="1"/>
    <n v="0"/>
    <n v="330"/>
    <x v="0"/>
    <n v="0"/>
    <x v="0"/>
    <x v="0"/>
    <x v="0"/>
    <s v="Moderate / Caution Zone"/>
    <s v="Moderate / Alert"/>
    <s v="Moderate Humidity"/>
    <s v="High Pressure"/>
    <s v="Normal Load"/>
  </r>
  <r>
    <d v="2025-03-01T09:25:00"/>
    <x v="41"/>
    <n v="74.75"/>
    <n v="46.7"/>
    <n v="45.71"/>
    <n v="3.21"/>
    <n v="4.9000000000000004"/>
    <n v="1"/>
    <n v="0"/>
    <n v="71"/>
    <x v="0"/>
    <n v="0"/>
    <x v="0"/>
    <x v="0"/>
    <x v="0"/>
    <s v="Moderate / Caution Zone"/>
    <s v="Moderate / Alert"/>
    <s v="Moderate Humidity"/>
    <s v="Normal Pressure"/>
    <s v="High Load"/>
  </r>
  <r>
    <d v="2025-03-01T09:26:00"/>
    <x v="10"/>
    <n v="76.81"/>
    <n v="33.26"/>
    <n v="54.39"/>
    <n v="2.8"/>
    <n v="1.88"/>
    <n v="1"/>
    <n v="0"/>
    <n v="33"/>
    <x v="0"/>
    <n v="0"/>
    <x v="0"/>
    <x v="0"/>
    <x v="0"/>
    <s v="Moderate / Caution Zone"/>
    <s v="Moderate / Alert"/>
    <s v="Moderate Humidity"/>
    <s v="Normal Pressure"/>
    <s v="Normal Load"/>
  </r>
  <r>
    <d v="2025-03-01T09:27:00"/>
    <x v="2"/>
    <n v="69.83"/>
    <n v="73.38"/>
    <n v="61.21"/>
    <n v="1.46"/>
    <n v="3.47"/>
    <n v="1"/>
    <n v="0"/>
    <n v="219"/>
    <x v="0"/>
    <n v="0"/>
    <x v="0"/>
    <x v="0"/>
    <x v="0"/>
    <s v="Moderate / Caution Zone"/>
    <s v="Severe / Critical"/>
    <s v="Moderate Humidity"/>
    <s v="Low Pressure"/>
    <s v="Normal Load"/>
  </r>
  <r>
    <d v="2025-03-01T09:28:00"/>
    <x v="16"/>
    <n v="87.54"/>
    <n v="36.590000000000003"/>
    <n v="63.35"/>
    <n v="2.59"/>
    <n v="1.42"/>
    <n v="2"/>
    <n v="0"/>
    <n v="208"/>
    <x v="0"/>
    <n v="0"/>
    <x v="1"/>
    <x v="1"/>
    <x v="0"/>
    <s v="High / Warning Zone"/>
    <s v="Moderate / Alert"/>
    <s v="Moderate Humidity"/>
    <s v="Normal Pressure"/>
    <s v="Low Load"/>
  </r>
  <r>
    <d v="2025-03-01T09:29:00"/>
    <x v="42"/>
    <n v="88.34"/>
    <n v="30.23"/>
    <n v="52.28"/>
    <n v="4.3600000000000003"/>
    <n v="2.44"/>
    <n v="2"/>
    <n v="0"/>
    <n v="438"/>
    <x v="4"/>
    <n v="0"/>
    <x v="1"/>
    <x v="1"/>
    <x v="0"/>
    <s v="High / Warning Zone"/>
    <s v="Moderate / Alert"/>
    <s v="Moderate Humidity"/>
    <s v="High Pressure"/>
    <s v="Normal Load"/>
  </r>
  <r>
    <d v="2025-03-01T09:30:00"/>
    <x v="32"/>
    <n v="82.08"/>
    <n v="38.880000000000003"/>
    <n v="73.7"/>
    <n v="3.33"/>
    <n v="3.06"/>
    <n v="1"/>
    <n v="0"/>
    <n v="115"/>
    <x v="0"/>
    <n v="0"/>
    <x v="0"/>
    <x v="0"/>
    <x v="0"/>
    <s v="Moderate / Caution Zone"/>
    <s v="Moderate / Alert"/>
    <s v="High Humidity"/>
    <s v="Normal Pressure"/>
    <s v="Normal Load"/>
  </r>
  <r>
    <d v="2025-03-01T09:31:00"/>
    <x v="26"/>
    <n v="75.55"/>
    <n v="57.26"/>
    <n v="58.95"/>
    <n v="1.19"/>
    <n v="1.7"/>
    <n v="1"/>
    <n v="0"/>
    <n v="16"/>
    <x v="0"/>
    <n v="0"/>
    <x v="1"/>
    <x v="0"/>
    <x v="0"/>
    <s v="Moderate / Caution Zone"/>
    <s v="Moderate / Alert"/>
    <s v="Moderate Humidity"/>
    <s v="Low Pressure"/>
    <s v="Normal Load"/>
  </r>
  <r>
    <d v="2025-03-01T09:32:00"/>
    <x v="7"/>
    <n v="91.86"/>
    <n v="25.28"/>
    <n v="74.22"/>
    <n v="3.66"/>
    <n v="1.24"/>
    <n v="0"/>
    <n v="1"/>
    <n v="31"/>
    <x v="0"/>
    <n v="1"/>
    <x v="1"/>
    <x v="2"/>
    <x v="1"/>
    <s v="High / Warning Zone"/>
    <s v="Moderate / Alert"/>
    <s v="High Humidity"/>
    <s v="High Pressure"/>
    <s v="Low Load"/>
  </r>
  <r>
    <d v="2025-03-01T09:33:00"/>
    <x v="37"/>
    <n v="82.04"/>
    <n v="33.299999999999997"/>
    <n v="60.3"/>
    <n v="3.3"/>
    <n v="3.1"/>
    <n v="1"/>
    <n v="0"/>
    <n v="335"/>
    <x v="0"/>
    <n v="0"/>
    <x v="0"/>
    <x v="0"/>
    <x v="0"/>
    <s v="Moderate / Caution Zone"/>
    <s v="Moderate / Alert"/>
    <s v="Moderate Humidity"/>
    <s v="Normal Pressure"/>
    <s v="Normal Load"/>
  </r>
  <r>
    <d v="2025-03-01T09:34:00"/>
    <x v="22"/>
    <n v="85.2"/>
    <n v="49.55"/>
    <n v="33.15"/>
    <n v="1.79"/>
    <n v="4.22"/>
    <n v="1"/>
    <n v="0"/>
    <n v="285"/>
    <x v="0"/>
    <n v="0"/>
    <x v="0"/>
    <x v="0"/>
    <x v="0"/>
    <s v="High / Warning Zone"/>
    <s v="Moderate / Alert"/>
    <s v="Low Humidity"/>
    <s v="Low Pressure"/>
    <s v="High Load"/>
  </r>
  <r>
    <d v="2025-03-01T09:35:00"/>
    <x v="15"/>
    <n v="66.62"/>
    <n v="43.24"/>
    <n v="46.92"/>
    <n v="3.59"/>
    <n v="0.63"/>
    <n v="1"/>
    <n v="0"/>
    <n v="33"/>
    <x v="0"/>
    <n v="0"/>
    <x v="0"/>
    <x v="0"/>
    <x v="0"/>
    <s v="Moderate / Caution Zone"/>
    <s v="Moderate / Alert"/>
    <s v="Moderate Humidity"/>
    <s v="High Pressure"/>
    <s v="Low Load"/>
  </r>
  <r>
    <d v="2025-03-01T09:36:00"/>
    <x v="47"/>
    <n v="66"/>
    <n v="48.73"/>
    <n v="60.68"/>
    <n v="3.37"/>
    <n v="1.1599999999999999"/>
    <n v="1"/>
    <n v="0"/>
    <n v="100"/>
    <x v="0"/>
    <n v="0"/>
    <x v="0"/>
    <x v="0"/>
    <x v="0"/>
    <s v="Moderate / Caution Zone"/>
    <s v="Moderate / Alert"/>
    <s v="Moderate Humidity"/>
    <s v="Normal Pressure"/>
    <s v="Low Load"/>
  </r>
  <r>
    <d v="2025-03-01T09:37:00"/>
    <x v="32"/>
    <n v="82.81"/>
    <n v="34.130000000000003"/>
    <n v="73.41"/>
    <n v="3.67"/>
    <n v="1.42"/>
    <n v="1"/>
    <n v="0"/>
    <n v="398"/>
    <x v="0"/>
    <n v="0"/>
    <x v="0"/>
    <x v="0"/>
    <x v="0"/>
    <s v="Moderate / Caution Zone"/>
    <s v="Moderate / Alert"/>
    <s v="High Humidity"/>
    <s v="High Pressure"/>
    <s v="Low Load"/>
  </r>
  <r>
    <d v="2025-03-01T09:38:00"/>
    <x v="34"/>
    <n v="74.89"/>
    <n v="75.58"/>
    <n v="52.5"/>
    <n v="2.79"/>
    <n v="4.96"/>
    <n v="1"/>
    <n v="0"/>
    <n v="444"/>
    <x v="0"/>
    <n v="0"/>
    <x v="0"/>
    <x v="0"/>
    <x v="0"/>
    <s v="Moderate / Caution Zone"/>
    <s v="Severe / Critical"/>
    <s v="Moderate Humidity"/>
    <s v="Normal Pressure"/>
    <s v="High Load"/>
  </r>
  <r>
    <d v="2025-03-01T09:39:00"/>
    <x v="3"/>
    <n v="76.709999999999994"/>
    <n v="27.32"/>
    <n v="43.01"/>
    <n v="4.87"/>
    <n v="1.1399999999999999"/>
    <n v="1"/>
    <n v="0"/>
    <n v="348"/>
    <x v="0"/>
    <n v="0"/>
    <x v="0"/>
    <x v="0"/>
    <x v="0"/>
    <s v="Moderate / Caution Zone"/>
    <s v="Moderate / Alert"/>
    <s v="Low Humidity"/>
    <s v="High Pressure"/>
    <s v="Low Load"/>
  </r>
  <r>
    <d v="2025-03-01T09:40:00"/>
    <x v="8"/>
    <n v="59.83"/>
    <n v="25.66"/>
    <n v="53.55"/>
    <n v="4.54"/>
    <n v="1.69"/>
    <n v="1"/>
    <n v="0"/>
    <n v="444"/>
    <x v="0"/>
    <n v="0"/>
    <x v="0"/>
    <x v="0"/>
    <x v="0"/>
    <s v="Moderate / Caution Zone"/>
    <s v="Moderate / Alert"/>
    <s v="Moderate Humidity"/>
    <s v="High Pressure"/>
    <s v="Normal Load"/>
  </r>
  <r>
    <d v="2025-03-01T09:41:00"/>
    <x v="17"/>
    <n v="66.87"/>
    <n v="32.01"/>
    <n v="32.619999999999997"/>
    <n v="4.8099999999999996"/>
    <n v="0.8"/>
    <n v="1"/>
    <n v="0"/>
    <n v="62"/>
    <x v="0"/>
    <n v="0"/>
    <x v="0"/>
    <x v="0"/>
    <x v="0"/>
    <s v="Moderate / Caution Zone"/>
    <s v="Moderate / Alert"/>
    <s v="Low Humidity"/>
    <s v="High Pressure"/>
    <s v="Low Load"/>
  </r>
  <r>
    <d v="2025-03-01T09:42:00"/>
    <x v="45"/>
    <n v="73.16"/>
    <n v="65.48"/>
    <n v="55.22"/>
    <n v="3.32"/>
    <n v="1.44"/>
    <n v="1"/>
    <n v="0"/>
    <n v="51"/>
    <x v="0"/>
    <n v="0"/>
    <x v="0"/>
    <x v="0"/>
    <x v="0"/>
    <s v="Moderate / Caution Zone"/>
    <s v="Severe / Critical"/>
    <s v="Moderate Humidity"/>
    <s v="Normal Pressure"/>
    <s v="Low Load"/>
  </r>
  <r>
    <d v="2025-03-01T09:43:00"/>
    <x v="9"/>
    <n v="81.17"/>
    <n v="20.29"/>
    <n v="40.340000000000003"/>
    <n v="3.91"/>
    <n v="4.01"/>
    <n v="2"/>
    <n v="0"/>
    <n v="211"/>
    <x v="0"/>
    <n v="0"/>
    <x v="1"/>
    <x v="1"/>
    <x v="0"/>
    <s v="Moderate / Caution Zone"/>
    <s v="Slight / Mild Vibration"/>
    <s v="Low Humidity"/>
    <s v="High Pressure"/>
    <s v="High Load"/>
  </r>
  <r>
    <d v="2025-03-01T09:44:00"/>
    <x v="35"/>
    <n v="76.47"/>
    <n v="25.37"/>
    <n v="35.82"/>
    <n v="1.28"/>
    <n v="3.14"/>
    <n v="1"/>
    <n v="0"/>
    <n v="488"/>
    <x v="0"/>
    <n v="0"/>
    <x v="0"/>
    <x v="0"/>
    <x v="0"/>
    <s v="Moderate / Caution Zone"/>
    <s v="Moderate / Alert"/>
    <s v="Low Humidity"/>
    <s v="Low Pressure"/>
    <s v="Normal Load"/>
  </r>
  <r>
    <d v="2025-03-01T09:45:00"/>
    <x v="4"/>
    <n v="78.739999999999995"/>
    <n v="34.979999999999997"/>
    <n v="58.03"/>
    <n v="4.1900000000000004"/>
    <n v="2.0299999999999998"/>
    <n v="1"/>
    <n v="0"/>
    <n v="485"/>
    <x v="0"/>
    <n v="0"/>
    <x v="0"/>
    <x v="0"/>
    <x v="0"/>
    <s v="Moderate / Caution Zone"/>
    <s v="Moderate / Alert"/>
    <s v="Moderate Humidity"/>
    <s v="High Pressure"/>
    <s v="Normal Load"/>
  </r>
  <r>
    <d v="2025-03-01T09:46:00"/>
    <x v="4"/>
    <n v="85.1"/>
    <n v="47.65"/>
    <n v="45.96"/>
    <n v="4.13"/>
    <n v="4.2699999999999996"/>
    <n v="1"/>
    <n v="0"/>
    <n v="236"/>
    <x v="0"/>
    <n v="0"/>
    <x v="0"/>
    <x v="0"/>
    <x v="0"/>
    <s v="High / Warning Zone"/>
    <s v="Moderate / Alert"/>
    <s v="Moderate Humidity"/>
    <s v="High Pressure"/>
    <s v="High Load"/>
  </r>
  <r>
    <d v="2025-03-01T09:47:00"/>
    <x v="16"/>
    <n v="76.989999999999995"/>
    <n v="46.41"/>
    <n v="61.68"/>
    <n v="4.33"/>
    <n v="2.56"/>
    <n v="1"/>
    <n v="0"/>
    <n v="238"/>
    <x v="0"/>
    <n v="0"/>
    <x v="0"/>
    <x v="0"/>
    <x v="0"/>
    <s v="Moderate / Caution Zone"/>
    <s v="Moderate / Alert"/>
    <s v="Moderate Humidity"/>
    <s v="High Pressure"/>
    <s v="Normal Load"/>
  </r>
  <r>
    <d v="2025-03-01T09:48:00"/>
    <x v="30"/>
    <n v="78.47"/>
    <n v="63.89"/>
    <n v="51.11"/>
    <n v="3.53"/>
    <n v="2.06"/>
    <n v="1"/>
    <n v="0"/>
    <n v="210"/>
    <x v="0"/>
    <n v="0"/>
    <x v="0"/>
    <x v="0"/>
    <x v="0"/>
    <s v="Moderate / Caution Zone"/>
    <s v="Severe / Critical"/>
    <s v="Moderate Humidity"/>
    <s v="High Pressure"/>
    <s v="Normal Load"/>
  </r>
  <r>
    <d v="2025-03-01T09:49:00"/>
    <x v="47"/>
    <n v="82.09"/>
    <n v="53.1"/>
    <n v="59.37"/>
    <n v="3.35"/>
    <n v="4.91"/>
    <n v="1"/>
    <n v="0"/>
    <n v="17"/>
    <x v="0"/>
    <n v="0"/>
    <x v="1"/>
    <x v="0"/>
    <x v="0"/>
    <s v="Moderate / Caution Zone"/>
    <s v="Moderate / Alert"/>
    <s v="Moderate Humidity"/>
    <s v="Normal Pressure"/>
    <s v="High Load"/>
  </r>
  <r>
    <d v="2025-03-01T09:50:00"/>
    <x v="49"/>
    <n v="85.99"/>
    <n v="48.55"/>
    <n v="76.17"/>
    <n v="2.84"/>
    <n v="4.09"/>
    <n v="1"/>
    <n v="0"/>
    <n v="321"/>
    <x v="0"/>
    <n v="0"/>
    <x v="0"/>
    <x v="0"/>
    <x v="0"/>
    <s v="High / Warning Zone"/>
    <s v="Moderate / Alert"/>
    <s v="High Humidity"/>
    <s v="Normal Pressure"/>
    <s v="High Load"/>
  </r>
  <r>
    <d v="2025-03-01T09:51:00"/>
    <x v="26"/>
    <n v="86.82"/>
    <n v="45.99"/>
    <n v="62.08"/>
    <n v="4.1399999999999997"/>
    <n v="4.4000000000000004"/>
    <n v="1"/>
    <n v="0"/>
    <n v="451"/>
    <x v="0"/>
    <n v="0"/>
    <x v="0"/>
    <x v="0"/>
    <x v="0"/>
    <s v="High / Warning Zone"/>
    <s v="Moderate / Alert"/>
    <s v="Moderate Humidity"/>
    <s v="High Pressure"/>
    <s v="High Load"/>
  </r>
  <r>
    <d v="2025-03-01T09:52:00"/>
    <x v="10"/>
    <n v="78.75"/>
    <n v="38.950000000000003"/>
    <n v="54.69"/>
    <n v="4.0999999999999996"/>
    <n v="2.71"/>
    <n v="1"/>
    <n v="0"/>
    <n v="345"/>
    <x v="0"/>
    <n v="0"/>
    <x v="0"/>
    <x v="0"/>
    <x v="0"/>
    <s v="Moderate / Caution Zone"/>
    <s v="Moderate / Alert"/>
    <s v="Moderate Humidity"/>
    <s v="High Pressure"/>
    <s v="Normal Load"/>
  </r>
  <r>
    <d v="2025-03-01T09:53:00"/>
    <x v="6"/>
    <n v="83.12"/>
    <n v="41.6"/>
    <n v="57.95"/>
    <n v="4.26"/>
    <n v="1.38"/>
    <n v="1"/>
    <n v="0"/>
    <n v="142"/>
    <x v="0"/>
    <n v="0"/>
    <x v="0"/>
    <x v="0"/>
    <x v="0"/>
    <s v="Moderate / Caution Zone"/>
    <s v="Moderate / Alert"/>
    <s v="Moderate Humidity"/>
    <s v="High Pressure"/>
    <s v="Low Load"/>
  </r>
  <r>
    <d v="2025-03-01T09:54:00"/>
    <x v="47"/>
    <n v="75.53"/>
    <n v="61.42"/>
    <n v="60.19"/>
    <n v="3.95"/>
    <n v="4.5199999999999996"/>
    <n v="1"/>
    <n v="0"/>
    <n v="61"/>
    <x v="0"/>
    <n v="0"/>
    <x v="0"/>
    <x v="0"/>
    <x v="0"/>
    <s v="Moderate / Caution Zone"/>
    <s v="Severe / Critical"/>
    <s v="Moderate Humidity"/>
    <s v="High Pressure"/>
    <s v="High Load"/>
  </r>
  <r>
    <d v="2025-03-01T09:55:00"/>
    <x v="44"/>
    <n v="73.95"/>
    <n v="45.75"/>
    <n v="65.53"/>
    <n v="2.74"/>
    <n v="3.47"/>
    <n v="2"/>
    <n v="0"/>
    <n v="403"/>
    <x v="1"/>
    <n v="0"/>
    <x v="1"/>
    <x v="1"/>
    <x v="0"/>
    <s v="Moderate / Caution Zone"/>
    <s v="Moderate / Alert"/>
    <s v="High Humidity"/>
    <s v="Normal Pressure"/>
    <s v="Normal Load"/>
  </r>
  <r>
    <d v="2025-03-01T09:56:00"/>
    <x v="42"/>
    <n v="69.55"/>
    <n v="47.38"/>
    <n v="54.65"/>
    <n v="1.41"/>
    <n v="2.15"/>
    <n v="1"/>
    <n v="0"/>
    <n v="452"/>
    <x v="0"/>
    <n v="0"/>
    <x v="0"/>
    <x v="0"/>
    <x v="0"/>
    <s v="Moderate / Caution Zone"/>
    <s v="Moderate / Alert"/>
    <s v="Moderate Humidity"/>
    <s v="Low Pressure"/>
    <s v="Normal Load"/>
  </r>
  <r>
    <d v="2025-03-01T09:57:00"/>
    <x v="34"/>
    <n v="72.5"/>
    <n v="38.49"/>
    <n v="65.03"/>
    <n v="1.79"/>
    <n v="1.46"/>
    <n v="1"/>
    <n v="0"/>
    <n v="375"/>
    <x v="0"/>
    <n v="0"/>
    <x v="0"/>
    <x v="0"/>
    <x v="0"/>
    <s v="Moderate / Caution Zone"/>
    <s v="Moderate / Alert"/>
    <s v="High Humidity"/>
    <s v="Low Pressure"/>
    <s v="Low Load"/>
  </r>
  <r>
    <d v="2025-03-01T09:58:00"/>
    <x v="29"/>
    <n v="63.07"/>
    <n v="36.880000000000003"/>
    <n v="66.73"/>
    <n v="2.99"/>
    <n v="2.82"/>
    <n v="1"/>
    <n v="0"/>
    <n v="494"/>
    <x v="0"/>
    <n v="0"/>
    <x v="0"/>
    <x v="0"/>
    <x v="0"/>
    <s v="Moderate / Caution Zone"/>
    <s v="Moderate / Alert"/>
    <s v="High Humidity"/>
    <s v="Normal Pressure"/>
    <s v="Normal Load"/>
  </r>
  <r>
    <d v="2025-03-01T09:59:00"/>
    <x v="39"/>
    <n v="89.69"/>
    <n v="29.19"/>
    <n v="47.35"/>
    <n v="2.4300000000000002"/>
    <n v="4.1500000000000004"/>
    <n v="1"/>
    <n v="0"/>
    <n v="118"/>
    <x v="0"/>
    <n v="0"/>
    <x v="0"/>
    <x v="0"/>
    <x v="0"/>
    <s v="High / Warning Zone"/>
    <s v="Moderate / Alert"/>
    <s v="Moderate Humidity"/>
    <s v="Normal Pressure"/>
    <s v="High Load"/>
  </r>
  <r>
    <d v="2025-03-01T10:00:00"/>
    <x v="41"/>
    <n v="84.86"/>
    <n v="62.8"/>
    <n v="53.14"/>
    <n v="2.37"/>
    <n v="0.6"/>
    <n v="1"/>
    <n v="0"/>
    <n v="111"/>
    <x v="0"/>
    <n v="0"/>
    <x v="0"/>
    <x v="0"/>
    <x v="0"/>
    <s v="Moderate / Caution Zone"/>
    <s v="Severe / Critical"/>
    <s v="Moderate Humidity"/>
    <s v="Normal Pressure"/>
    <s v="Low Load"/>
  </r>
  <r>
    <d v="2025-03-01T10:01:00"/>
    <x v="23"/>
    <n v="77.72"/>
    <n v="67.47"/>
    <n v="75.430000000000007"/>
    <n v="1.93"/>
    <n v="3.54"/>
    <n v="1"/>
    <n v="0"/>
    <n v="371"/>
    <x v="0"/>
    <n v="0"/>
    <x v="0"/>
    <x v="0"/>
    <x v="0"/>
    <s v="Moderate / Caution Zone"/>
    <s v="Severe / Critical"/>
    <s v="High Humidity"/>
    <s v="Low Pressure"/>
    <s v="High Load"/>
  </r>
  <r>
    <d v="2025-03-01T10:02:00"/>
    <x v="28"/>
    <n v="65.290000000000006"/>
    <n v="37.08"/>
    <n v="54.66"/>
    <n v="2.79"/>
    <n v="3.52"/>
    <n v="1"/>
    <n v="0"/>
    <n v="200"/>
    <x v="0"/>
    <n v="0"/>
    <x v="0"/>
    <x v="0"/>
    <x v="0"/>
    <s v="Moderate / Caution Zone"/>
    <s v="Moderate / Alert"/>
    <s v="Moderate Humidity"/>
    <s v="Normal Pressure"/>
    <s v="High Load"/>
  </r>
  <r>
    <d v="2025-03-01T10:03:00"/>
    <x v="29"/>
    <n v="85.66"/>
    <n v="29.92"/>
    <n v="56.83"/>
    <n v="1.72"/>
    <n v="0.71"/>
    <n v="1"/>
    <n v="0"/>
    <n v="76"/>
    <x v="0"/>
    <n v="0"/>
    <x v="0"/>
    <x v="0"/>
    <x v="0"/>
    <s v="High / Warning Zone"/>
    <s v="Moderate / Alert"/>
    <s v="Moderate Humidity"/>
    <s v="Low Pressure"/>
    <s v="Low Load"/>
  </r>
  <r>
    <d v="2025-03-01T10:04:00"/>
    <x v="11"/>
    <n v="77.7"/>
    <n v="50.73"/>
    <n v="72.02"/>
    <n v="3.06"/>
    <n v="1.17"/>
    <n v="1"/>
    <n v="0"/>
    <n v="340"/>
    <x v="0"/>
    <n v="0"/>
    <x v="0"/>
    <x v="0"/>
    <x v="0"/>
    <s v="Moderate / Caution Zone"/>
    <s v="Moderate / Alert"/>
    <s v="High Humidity"/>
    <s v="Normal Pressure"/>
    <s v="Low Load"/>
  </r>
  <r>
    <d v="2025-03-01T10:05:00"/>
    <x v="34"/>
    <n v="66.56"/>
    <n v="25.4"/>
    <n v="44.51"/>
    <n v="3.42"/>
    <n v="1.95"/>
    <n v="1"/>
    <n v="0"/>
    <n v="370"/>
    <x v="0"/>
    <n v="0"/>
    <x v="0"/>
    <x v="0"/>
    <x v="0"/>
    <s v="Moderate / Caution Zone"/>
    <s v="Moderate / Alert"/>
    <s v="Low Humidity"/>
    <s v="Normal Pressure"/>
    <s v="Normal Load"/>
  </r>
  <r>
    <d v="2025-03-01T10:06:00"/>
    <x v="18"/>
    <n v="91.93"/>
    <n v="89.49"/>
    <n v="60.33"/>
    <n v="3.29"/>
    <n v="1.66"/>
    <n v="1"/>
    <n v="1"/>
    <n v="32"/>
    <x v="0"/>
    <n v="1"/>
    <x v="1"/>
    <x v="0"/>
    <x v="1"/>
    <s v="High / Warning Zone"/>
    <s v="Severe / Critical"/>
    <s v="Moderate Humidity"/>
    <s v="Normal Pressure"/>
    <s v="Normal Load"/>
  </r>
  <r>
    <d v="2025-03-01T10:07:00"/>
    <x v="18"/>
    <n v="71.209999999999994"/>
    <n v="69.44"/>
    <n v="39.92"/>
    <n v="4.62"/>
    <n v="2.58"/>
    <n v="1"/>
    <n v="0"/>
    <n v="378"/>
    <x v="0"/>
    <n v="0"/>
    <x v="0"/>
    <x v="0"/>
    <x v="0"/>
    <s v="Moderate / Caution Zone"/>
    <s v="Severe / Critical"/>
    <s v="Low Humidity"/>
    <s v="High Pressure"/>
    <s v="Normal Load"/>
  </r>
  <r>
    <d v="2025-03-01T10:08:00"/>
    <x v="11"/>
    <n v="78.56"/>
    <n v="47.78"/>
    <n v="61.93"/>
    <n v="1.96"/>
    <n v="3.18"/>
    <n v="0"/>
    <n v="0"/>
    <n v="273"/>
    <x v="0"/>
    <n v="0"/>
    <x v="0"/>
    <x v="2"/>
    <x v="0"/>
    <s v="Moderate / Caution Zone"/>
    <s v="Moderate / Alert"/>
    <s v="Moderate Humidity"/>
    <s v="Low Pressure"/>
    <s v="Normal Load"/>
  </r>
  <r>
    <d v="2025-03-01T10:09:00"/>
    <x v="31"/>
    <n v="86.38"/>
    <n v="78.11"/>
    <n v="32.47"/>
    <n v="4.13"/>
    <n v="2.77"/>
    <n v="2"/>
    <n v="0"/>
    <n v="497"/>
    <x v="3"/>
    <n v="0"/>
    <x v="1"/>
    <x v="1"/>
    <x v="0"/>
    <s v="High / Warning Zone"/>
    <s v="Severe / Critical"/>
    <s v="Low Humidity"/>
    <s v="High Pressure"/>
    <s v="Normal Load"/>
  </r>
  <r>
    <d v="2025-03-01T10:10:00"/>
    <x v="24"/>
    <n v="55.17"/>
    <n v="33.96"/>
    <n v="44.89"/>
    <n v="3.72"/>
    <n v="1.68"/>
    <n v="1"/>
    <n v="0"/>
    <n v="325"/>
    <x v="0"/>
    <n v="0"/>
    <x v="0"/>
    <x v="0"/>
    <x v="0"/>
    <s v="Moderate / Caution Zone"/>
    <s v="Moderate / Alert"/>
    <s v="Low Humidity"/>
    <s v="High Pressure"/>
    <s v="Normal Load"/>
  </r>
  <r>
    <d v="2025-03-01T10:11:00"/>
    <x v="31"/>
    <n v="61.87"/>
    <n v="57.95"/>
    <n v="35.369999999999997"/>
    <n v="3.6"/>
    <n v="2.5299999999999998"/>
    <n v="1"/>
    <n v="0"/>
    <n v="335"/>
    <x v="0"/>
    <n v="0"/>
    <x v="0"/>
    <x v="0"/>
    <x v="0"/>
    <s v="Moderate / Caution Zone"/>
    <s v="Moderate / Alert"/>
    <s v="Low Humidity"/>
    <s v="High Pressure"/>
    <s v="Normal Load"/>
  </r>
  <r>
    <d v="2025-03-01T10:12:00"/>
    <x v="26"/>
    <n v="71.12"/>
    <n v="37.71"/>
    <n v="32.28"/>
    <n v="2.62"/>
    <n v="4.21"/>
    <n v="2"/>
    <n v="0"/>
    <n v="426"/>
    <x v="2"/>
    <n v="0"/>
    <x v="1"/>
    <x v="1"/>
    <x v="0"/>
    <s v="Moderate / Caution Zone"/>
    <s v="Moderate / Alert"/>
    <s v="Low Humidity"/>
    <s v="Normal Pressure"/>
    <s v="High Load"/>
  </r>
  <r>
    <d v="2025-03-01T10:13:00"/>
    <x v="39"/>
    <n v="89.21"/>
    <n v="51.22"/>
    <n v="76.260000000000005"/>
    <n v="1.08"/>
    <n v="2.36"/>
    <n v="2"/>
    <n v="0"/>
    <n v="229"/>
    <x v="3"/>
    <n v="0"/>
    <x v="1"/>
    <x v="1"/>
    <x v="0"/>
    <s v="High / Warning Zone"/>
    <s v="Moderate / Alert"/>
    <s v="High Humidity"/>
    <s v="Low Pressure"/>
    <s v="Normal Load"/>
  </r>
  <r>
    <d v="2025-03-01T10:14:00"/>
    <x v="21"/>
    <n v="89.37"/>
    <n v="75.19"/>
    <n v="31.35"/>
    <n v="2.91"/>
    <n v="2.2000000000000002"/>
    <n v="2"/>
    <n v="0"/>
    <n v="421"/>
    <x v="1"/>
    <n v="0"/>
    <x v="1"/>
    <x v="1"/>
    <x v="0"/>
    <s v="High / Warning Zone"/>
    <s v="Severe / Critical"/>
    <s v="Low Humidity"/>
    <s v="Normal Pressure"/>
    <s v="Normal Load"/>
  </r>
  <r>
    <d v="2025-03-01T10:15:00"/>
    <x v="11"/>
    <n v="88.14"/>
    <n v="54.58"/>
    <n v="66.11"/>
    <n v="3.54"/>
    <n v="3.66"/>
    <n v="1"/>
    <n v="0"/>
    <n v="119"/>
    <x v="0"/>
    <n v="0"/>
    <x v="0"/>
    <x v="0"/>
    <x v="0"/>
    <s v="High / Warning Zone"/>
    <s v="Moderate / Alert"/>
    <s v="High Humidity"/>
    <s v="High Pressure"/>
    <s v="High Load"/>
  </r>
  <r>
    <d v="2025-03-01T10:16:00"/>
    <x v="42"/>
    <n v="68.36"/>
    <n v="55.11"/>
    <n v="38.85"/>
    <n v="2.54"/>
    <n v="3.14"/>
    <n v="1"/>
    <n v="0"/>
    <n v="15"/>
    <x v="0"/>
    <n v="0"/>
    <x v="1"/>
    <x v="0"/>
    <x v="0"/>
    <s v="Moderate / Caution Zone"/>
    <s v="Moderate / Alert"/>
    <s v="Low Humidity"/>
    <s v="Normal Pressure"/>
    <s v="Normal Load"/>
  </r>
  <r>
    <d v="2025-03-01T10:17:00"/>
    <x v="38"/>
    <n v="73.3"/>
    <n v="49.88"/>
    <n v="61.76"/>
    <n v="2.5499999999999998"/>
    <n v="4.08"/>
    <n v="1"/>
    <n v="0"/>
    <n v="358"/>
    <x v="0"/>
    <n v="0"/>
    <x v="0"/>
    <x v="0"/>
    <x v="0"/>
    <s v="Moderate / Caution Zone"/>
    <s v="Moderate / Alert"/>
    <s v="Moderate Humidity"/>
    <s v="Normal Pressure"/>
    <s v="High Load"/>
  </r>
  <r>
    <d v="2025-03-01T10:18:00"/>
    <x v="18"/>
    <n v="81.64"/>
    <n v="44.84"/>
    <n v="48.87"/>
    <n v="3.12"/>
    <n v="1.99"/>
    <n v="1"/>
    <n v="0"/>
    <n v="85"/>
    <x v="0"/>
    <n v="0"/>
    <x v="0"/>
    <x v="0"/>
    <x v="0"/>
    <s v="Moderate / Caution Zone"/>
    <s v="Moderate / Alert"/>
    <s v="Moderate Humidity"/>
    <s v="Normal Pressure"/>
    <s v="Normal Load"/>
  </r>
  <r>
    <d v="2025-03-01T10:19:00"/>
    <x v="46"/>
    <n v="67.680000000000007"/>
    <n v="61.83"/>
    <n v="66.86"/>
    <n v="1.6"/>
    <n v="4.05"/>
    <n v="1"/>
    <n v="0"/>
    <n v="196"/>
    <x v="0"/>
    <n v="0"/>
    <x v="0"/>
    <x v="0"/>
    <x v="0"/>
    <s v="Moderate / Caution Zone"/>
    <s v="Severe / Critical"/>
    <s v="High Humidity"/>
    <s v="Low Pressure"/>
    <s v="High Load"/>
  </r>
  <r>
    <d v="2025-03-01T10:20:00"/>
    <x v="6"/>
    <n v="79.78"/>
    <n v="62.52"/>
    <n v="71.510000000000005"/>
    <n v="4.68"/>
    <n v="4.45"/>
    <n v="1"/>
    <n v="0"/>
    <n v="282"/>
    <x v="0"/>
    <n v="0"/>
    <x v="0"/>
    <x v="0"/>
    <x v="0"/>
    <s v="Moderate / Caution Zone"/>
    <s v="Severe / Critical"/>
    <s v="High Humidity"/>
    <s v="High Pressure"/>
    <s v="High Load"/>
  </r>
  <r>
    <d v="2025-03-01T10:21:00"/>
    <x v="30"/>
    <n v="78.16"/>
    <n v="43.68"/>
    <n v="47.7"/>
    <n v="2.64"/>
    <n v="2.4700000000000002"/>
    <n v="2"/>
    <n v="0"/>
    <n v="17"/>
    <x v="1"/>
    <n v="0"/>
    <x v="1"/>
    <x v="1"/>
    <x v="0"/>
    <s v="Moderate / Caution Zone"/>
    <s v="Moderate / Alert"/>
    <s v="Moderate Humidity"/>
    <s v="Normal Pressure"/>
    <s v="Normal Load"/>
  </r>
  <r>
    <d v="2025-03-01T10:22:00"/>
    <x v="12"/>
    <n v="71.38"/>
    <n v="43.05"/>
    <n v="59.7"/>
    <n v="2.89"/>
    <n v="2.59"/>
    <n v="1"/>
    <n v="0"/>
    <n v="266"/>
    <x v="0"/>
    <n v="0"/>
    <x v="0"/>
    <x v="0"/>
    <x v="0"/>
    <s v="Moderate / Caution Zone"/>
    <s v="Moderate / Alert"/>
    <s v="Moderate Humidity"/>
    <s v="Normal Pressure"/>
    <s v="Normal Load"/>
  </r>
  <r>
    <d v="2025-03-01T10:23:00"/>
    <x v="39"/>
    <n v="74.19"/>
    <n v="48.43"/>
    <n v="46.51"/>
    <n v="2.09"/>
    <n v="4.9400000000000004"/>
    <n v="1"/>
    <n v="0"/>
    <n v="154"/>
    <x v="0"/>
    <n v="0"/>
    <x v="0"/>
    <x v="0"/>
    <x v="0"/>
    <s v="Moderate / Caution Zone"/>
    <s v="Moderate / Alert"/>
    <s v="Moderate Humidity"/>
    <s v="Normal Pressure"/>
    <s v="High Load"/>
  </r>
  <r>
    <d v="2025-03-01T10:24:00"/>
    <x v="14"/>
    <n v="71.03"/>
    <n v="40.86"/>
    <n v="71.739999999999995"/>
    <n v="1.77"/>
    <n v="0.66"/>
    <n v="1"/>
    <n v="0"/>
    <n v="424"/>
    <x v="0"/>
    <n v="0"/>
    <x v="0"/>
    <x v="0"/>
    <x v="0"/>
    <s v="Moderate / Caution Zone"/>
    <s v="Moderate / Alert"/>
    <s v="High Humidity"/>
    <s v="Low Pressure"/>
    <s v="Low Load"/>
  </r>
  <r>
    <d v="2025-03-01T10:25:00"/>
    <x v="45"/>
    <n v="83.96"/>
    <n v="47.71"/>
    <n v="53.33"/>
    <n v="2.88"/>
    <n v="2.23"/>
    <n v="1"/>
    <n v="0"/>
    <n v="321"/>
    <x v="0"/>
    <n v="0"/>
    <x v="0"/>
    <x v="0"/>
    <x v="0"/>
    <s v="Moderate / Caution Zone"/>
    <s v="Moderate / Alert"/>
    <s v="Moderate Humidity"/>
    <s v="Normal Pressure"/>
    <s v="Normal Load"/>
  </r>
  <r>
    <d v="2025-03-01T10:26:00"/>
    <x v="36"/>
    <n v="91.62"/>
    <n v="48.84"/>
    <n v="72.05"/>
    <n v="2.87"/>
    <n v="0.6"/>
    <n v="2"/>
    <n v="1"/>
    <n v="12"/>
    <x v="3"/>
    <n v="1"/>
    <x v="1"/>
    <x v="1"/>
    <x v="1"/>
    <s v="High / Warning Zone"/>
    <s v="Moderate / Alert"/>
    <s v="High Humidity"/>
    <s v="Normal Pressure"/>
    <s v="Low Load"/>
  </r>
  <r>
    <d v="2025-03-01T10:27:00"/>
    <x v="31"/>
    <n v="82.08"/>
    <n v="42.35"/>
    <n v="30.49"/>
    <n v="2.21"/>
    <n v="3.51"/>
    <n v="0"/>
    <n v="0"/>
    <n v="109"/>
    <x v="0"/>
    <n v="0"/>
    <x v="0"/>
    <x v="2"/>
    <x v="0"/>
    <s v="Moderate / Caution Zone"/>
    <s v="Moderate / Alert"/>
    <s v="Low Humidity"/>
    <s v="Normal Pressure"/>
    <s v="High Load"/>
  </r>
  <r>
    <d v="2025-03-01T10:28:00"/>
    <x v="36"/>
    <n v="89.2"/>
    <n v="47.81"/>
    <n v="32.58"/>
    <n v="4.1900000000000004"/>
    <n v="0.85"/>
    <n v="1"/>
    <n v="0"/>
    <n v="337"/>
    <x v="0"/>
    <n v="0"/>
    <x v="0"/>
    <x v="0"/>
    <x v="0"/>
    <s v="High / Warning Zone"/>
    <s v="Moderate / Alert"/>
    <s v="Low Humidity"/>
    <s v="High Pressure"/>
    <s v="Low Load"/>
  </r>
  <r>
    <d v="2025-03-01T10:29:00"/>
    <x v="4"/>
    <n v="83.51"/>
    <n v="44.46"/>
    <n v="31.8"/>
    <n v="2.77"/>
    <n v="3.66"/>
    <n v="1"/>
    <n v="0"/>
    <n v="283"/>
    <x v="0"/>
    <n v="0"/>
    <x v="0"/>
    <x v="0"/>
    <x v="0"/>
    <s v="Moderate / Caution Zone"/>
    <s v="Moderate / Alert"/>
    <s v="Low Humidity"/>
    <s v="Normal Pressure"/>
    <s v="High Load"/>
  </r>
  <r>
    <d v="2025-03-01T10:30:00"/>
    <x v="15"/>
    <n v="100.03"/>
    <n v="38.94"/>
    <n v="65.95"/>
    <n v="4.45"/>
    <n v="1.38"/>
    <n v="1"/>
    <n v="1"/>
    <n v="8"/>
    <x v="0"/>
    <n v="1"/>
    <x v="1"/>
    <x v="0"/>
    <x v="1"/>
    <s v="High / Warning Zone"/>
    <s v="Moderate / Alert"/>
    <s v="High Humidity"/>
    <s v="High Pressure"/>
    <s v="Low Load"/>
  </r>
  <r>
    <d v="2025-03-01T10:31:00"/>
    <x v="1"/>
    <n v="81.61"/>
    <n v="43.41"/>
    <n v="30.7"/>
    <n v="2.97"/>
    <n v="3.29"/>
    <n v="1"/>
    <n v="0"/>
    <n v="21"/>
    <x v="0"/>
    <n v="0"/>
    <x v="0"/>
    <x v="0"/>
    <x v="0"/>
    <s v="Moderate / Caution Zone"/>
    <s v="Moderate / Alert"/>
    <s v="Low Humidity"/>
    <s v="Normal Pressure"/>
    <s v="Normal Load"/>
  </r>
  <r>
    <d v="2025-03-01T10:32:00"/>
    <x v="10"/>
    <n v="51.83"/>
    <n v="45.76"/>
    <n v="53.2"/>
    <n v="2.87"/>
    <n v="4.3"/>
    <n v="1"/>
    <n v="0"/>
    <n v="229"/>
    <x v="0"/>
    <n v="0"/>
    <x v="0"/>
    <x v="0"/>
    <x v="0"/>
    <s v="Low / Normal Operation"/>
    <s v="Moderate / Alert"/>
    <s v="Moderate Humidity"/>
    <s v="Normal Pressure"/>
    <s v="High Load"/>
  </r>
  <r>
    <d v="2025-03-01T10:33:00"/>
    <x v="32"/>
    <n v="71.040000000000006"/>
    <n v="69.14"/>
    <n v="49.49"/>
    <n v="2.2799999999999998"/>
    <n v="4.82"/>
    <n v="1"/>
    <n v="0"/>
    <n v="264"/>
    <x v="0"/>
    <n v="0"/>
    <x v="0"/>
    <x v="0"/>
    <x v="0"/>
    <s v="Moderate / Caution Zone"/>
    <s v="Severe / Critical"/>
    <s v="Moderate Humidity"/>
    <s v="Normal Pressure"/>
    <s v="High Load"/>
  </r>
  <r>
    <d v="2025-03-01T10:34:00"/>
    <x v="23"/>
    <n v="74.52"/>
    <n v="24.09"/>
    <n v="32.630000000000003"/>
    <n v="1.1399999999999999"/>
    <n v="3.56"/>
    <n v="2"/>
    <n v="0"/>
    <n v="172"/>
    <x v="1"/>
    <n v="0"/>
    <x v="1"/>
    <x v="1"/>
    <x v="0"/>
    <s v="Moderate / Caution Zone"/>
    <s v="Slight / Mild Vibration"/>
    <s v="Low Humidity"/>
    <s v="Low Pressure"/>
    <s v="High Load"/>
  </r>
  <r>
    <d v="2025-03-01T10:35:00"/>
    <x v="21"/>
    <n v="65.34"/>
    <n v="58.14"/>
    <n v="72.14"/>
    <n v="4.13"/>
    <n v="1.22"/>
    <n v="1"/>
    <n v="0"/>
    <n v="421"/>
    <x v="0"/>
    <n v="0"/>
    <x v="0"/>
    <x v="0"/>
    <x v="0"/>
    <s v="Moderate / Caution Zone"/>
    <s v="Moderate / Alert"/>
    <s v="High Humidity"/>
    <s v="High Pressure"/>
    <s v="Low Load"/>
  </r>
  <r>
    <d v="2025-03-01T10:36:00"/>
    <x v="16"/>
    <n v="81.62"/>
    <n v="63.63"/>
    <n v="35.29"/>
    <n v="1.85"/>
    <n v="4.3899999999999997"/>
    <n v="1"/>
    <n v="0"/>
    <n v="214"/>
    <x v="0"/>
    <n v="0"/>
    <x v="0"/>
    <x v="0"/>
    <x v="0"/>
    <s v="Moderate / Caution Zone"/>
    <s v="Severe / Critical"/>
    <s v="Low Humidity"/>
    <s v="Low Pressure"/>
    <s v="High Load"/>
  </r>
  <r>
    <d v="2025-03-01T10:37:00"/>
    <x v="33"/>
    <n v="85.16"/>
    <n v="57.75"/>
    <n v="60.83"/>
    <n v="3.4"/>
    <n v="2.4700000000000002"/>
    <n v="1"/>
    <n v="0"/>
    <n v="32"/>
    <x v="0"/>
    <n v="0"/>
    <x v="0"/>
    <x v="0"/>
    <x v="0"/>
    <s v="High / Warning Zone"/>
    <s v="Moderate / Alert"/>
    <s v="Moderate Humidity"/>
    <s v="Normal Pressure"/>
    <s v="Normal Load"/>
  </r>
  <r>
    <d v="2025-03-01T10:38:00"/>
    <x v="28"/>
    <n v="81.55"/>
    <n v="67.77"/>
    <n v="69.400000000000006"/>
    <n v="2.87"/>
    <n v="3.53"/>
    <n v="1"/>
    <n v="0"/>
    <n v="71"/>
    <x v="0"/>
    <n v="0"/>
    <x v="0"/>
    <x v="0"/>
    <x v="0"/>
    <s v="Moderate / Caution Zone"/>
    <s v="Severe / Critical"/>
    <s v="High Humidity"/>
    <s v="Normal Pressure"/>
    <s v="High Load"/>
  </r>
  <r>
    <d v="2025-03-01T10:39:00"/>
    <x v="47"/>
    <n v="67.63"/>
    <n v="68"/>
    <n v="73.36"/>
    <n v="3.11"/>
    <n v="4.76"/>
    <n v="1"/>
    <n v="0"/>
    <n v="28"/>
    <x v="0"/>
    <n v="0"/>
    <x v="0"/>
    <x v="0"/>
    <x v="0"/>
    <s v="Moderate / Caution Zone"/>
    <s v="Severe / Critical"/>
    <s v="High Humidity"/>
    <s v="Normal Pressure"/>
    <s v="High Load"/>
  </r>
  <r>
    <d v="2025-03-01T10:40:00"/>
    <x v="13"/>
    <n v="72.260000000000005"/>
    <n v="38.049999999999997"/>
    <n v="66.84"/>
    <n v="1.5"/>
    <n v="4.88"/>
    <n v="1"/>
    <n v="0"/>
    <n v="38"/>
    <x v="0"/>
    <n v="0"/>
    <x v="0"/>
    <x v="0"/>
    <x v="0"/>
    <s v="Moderate / Caution Zone"/>
    <s v="Moderate / Alert"/>
    <s v="High Humidity"/>
    <s v="Low Pressure"/>
    <s v="High Load"/>
  </r>
  <r>
    <d v="2025-03-01T10:41:00"/>
    <x v="43"/>
    <n v="84.12"/>
    <n v="17.21"/>
    <n v="41.91"/>
    <n v="4.42"/>
    <n v="3.86"/>
    <n v="1"/>
    <n v="0"/>
    <n v="199"/>
    <x v="0"/>
    <n v="0"/>
    <x v="0"/>
    <x v="0"/>
    <x v="0"/>
    <s v="Moderate / Caution Zone"/>
    <s v="Slight / Mild Vibration"/>
    <s v="Low Humidity"/>
    <s v="High Pressure"/>
    <s v="High Load"/>
  </r>
  <r>
    <d v="2025-03-01T10:42:00"/>
    <x v="14"/>
    <n v="85.82"/>
    <n v="30.62"/>
    <n v="33.020000000000003"/>
    <n v="4.91"/>
    <n v="1.47"/>
    <n v="1"/>
    <n v="0"/>
    <n v="120"/>
    <x v="0"/>
    <n v="0"/>
    <x v="0"/>
    <x v="0"/>
    <x v="0"/>
    <s v="High / Warning Zone"/>
    <s v="Moderate / Alert"/>
    <s v="Low Humidity"/>
    <s v="High Pressure"/>
    <s v="Low Load"/>
  </r>
  <r>
    <d v="2025-03-01T10:43:00"/>
    <x v="4"/>
    <n v="94.44"/>
    <n v="49.18"/>
    <n v="36.11"/>
    <n v="2.85"/>
    <n v="0.59"/>
    <n v="0"/>
    <n v="1"/>
    <n v="41"/>
    <x v="0"/>
    <n v="1"/>
    <x v="1"/>
    <x v="2"/>
    <x v="1"/>
    <s v="High / Warning Zone"/>
    <s v="Moderate / Alert"/>
    <s v="Low Humidity"/>
    <s v="Normal Pressure"/>
    <s v="Low Load"/>
  </r>
  <r>
    <d v="2025-03-01T10:44:00"/>
    <x v="5"/>
    <n v="80.010000000000005"/>
    <n v="63.81"/>
    <n v="63.51"/>
    <n v="3.68"/>
    <n v="1.91"/>
    <n v="1"/>
    <n v="0"/>
    <n v="494"/>
    <x v="0"/>
    <n v="0"/>
    <x v="0"/>
    <x v="0"/>
    <x v="0"/>
    <s v="Moderate / Caution Zone"/>
    <s v="Severe / Critical"/>
    <s v="Moderate Humidity"/>
    <s v="High Pressure"/>
    <s v="Normal Load"/>
  </r>
  <r>
    <d v="2025-03-01T10:45:00"/>
    <x v="35"/>
    <n v="87.49"/>
    <n v="63.68"/>
    <n v="45.95"/>
    <n v="1.59"/>
    <n v="2.0699999999999998"/>
    <n v="1"/>
    <n v="0"/>
    <n v="230"/>
    <x v="0"/>
    <n v="0"/>
    <x v="0"/>
    <x v="0"/>
    <x v="0"/>
    <s v="High / Warning Zone"/>
    <s v="Severe / Critical"/>
    <s v="Moderate Humidity"/>
    <s v="Low Pressure"/>
    <s v="Normal Load"/>
  </r>
  <r>
    <d v="2025-03-01T10:46:00"/>
    <x v="8"/>
    <n v="64.7"/>
    <n v="43.42"/>
    <n v="77.06"/>
    <n v="2.88"/>
    <n v="3.18"/>
    <n v="1"/>
    <n v="0"/>
    <n v="431"/>
    <x v="0"/>
    <n v="0"/>
    <x v="0"/>
    <x v="0"/>
    <x v="0"/>
    <s v="Moderate / Caution Zone"/>
    <s v="Moderate / Alert"/>
    <s v="High Humidity"/>
    <s v="Normal Pressure"/>
    <s v="Normal Load"/>
  </r>
  <r>
    <d v="2025-03-01T10:47:00"/>
    <x v="39"/>
    <n v="73.58"/>
    <n v="39.549999999999997"/>
    <n v="41.79"/>
    <n v="2.95"/>
    <n v="3.02"/>
    <n v="1"/>
    <n v="0"/>
    <n v="125"/>
    <x v="0"/>
    <n v="0"/>
    <x v="0"/>
    <x v="0"/>
    <x v="0"/>
    <s v="Moderate / Caution Zone"/>
    <s v="Moderate / Alert"/>
    <s v="Low Humidity"/>
    <s v="Normal Pressure"/>
    <s v="Normal Load"/>
  </r>
  <r>
    <d v="2025-03-01T10:48:00"/>
    <x v="15"/>
    <n v="57.5"/>
    <n v="55.85"/>
    <n v="65.09"/>
    <n v="2.59"/>
    <n v="1.24"/>
    <n v="2"/>
    <n v="0"/>
    <n v="33"/>
    <x v="2"/>
    <n v="0"/>
    <x v="1"/>
    <x v="1"/>
    <x v="0"/>
    <s v="Moderate / Caution Zone"/>
    <s v="Moderate / Alert"/>
    <s v="High Humidity"/>
    <s v="Normal Pressure"/>
    <s v="Low Load"/>
  </r>
  <r>
    <d v="2025-03-01T10:49:00"/>
    <x v="46"/>
    <n v="67.75"/>
    <n v="34.15"/>
    <n v="73.819999999999993"/>
    <n v="4.28"/>
    <n v="4.17"/>
    <n v="1"/>
    <n v="0"/>
    <n v="316"/>
    <x v="0"/>
    <n v="0"/>
    <x v="0"/>
    <x v="0"/>
    <x v="0"/>
    <s v="Moderate / Caution Zone"/>
    <s v="Moderate / Alert"/>
    <s v="High Humidity"/>
    <s v="High Pressure"/>
    <s v="High Load"/>
  </r>
  <r>
    <d v="2025-03-01T10:50:00"/>
    <x v="42"/>
    <n v="74.680000000000007"/>
    <n v="78.099999999999994"/>
    <n v="69.849999999999994"/>
    <n v="4.83"/>
    <n v="2.4900000000000002"/>
    <n v="1"/>
    <n v="0"/>
    <n v="468"/>
    <x v="0"/>
    <n v="0"/>
    <x v="0"/>
    <x v="0"/>
    <x v="0"/>
    <s v="Moderate / Caution Zone"/>
    <s v="Severe / Critical"/>
    <s v="High Humidity"/>
    <s v="High Pressure"/>
    <s v="Normal Load"/>
  </r>
  <r>
    <d v="2025-03-01T10:51:00"/>
    <x v="16"/>
    <n v="83.47"/>
    <n v="70.42"/>
    <n v="74.52"/>
    <n v="4.6900000000000004"/>
    <n v="4.16"/>
    <n v="1"/>
    <n v="0"/>
    <n v="54"/>
    <x v="0"/>
    <n v="0"/>
    <x v="0"/>
    <x v="0"/>
    <x v="0"/>
    <s v="Moderate / Caution Zone"/>
    <s v="Severe / Critical"/>
    <s v="High Humidity"/>
    <s v="High Pressure"/>
    <s v="High Load"/>
  </r>
  <r>
    <d v="2025-03-01T10:52:00"/>
    <x v="18"/>
    <n v="72.41"/>
    <n v="58.28"/>
    <n v="41.5"/>
    <n v="4.83"/>
    <n v="4.41"/>
    <n v="2"/>
    <n v="0"/>
    <n v="23"/>
    <x v="1"/>
    <n v="0"/>
    <x v="1"/>
    <x v="1"/>
    <x v="0"/>
    <s v="Moderate / Caution Zone"/>
    <s v="Moderate / Alert"/>
    <s v="Low Humidity"/>
    <s v="High Pressure"/>
    <s v="High Load"/>
  </r>
  <r>
    <d v="2025-03-01T10:53:00"/>
    <x v="19"/>
    <n v="52.26"/>
    <n v="55.97"/>
    <n v="35.450000000000003"/>
    <n v="4.2300000000000004"/>
    <n v="3.46"/>
    <n v="1"/>
    <n v="0"/>
    <n v="326"/>
    <x v="0"/>
    <n v="0"/>
    <x v="0"/>
    <x v="0"/>
    <x v="0"/>
    <s v="Low / Normal Operation"/>
    <s v="Moderate / Alert"/>
    <s v="Low Humidity"/>
    <s v="High Pressure"/>
    <s v="Normal Load"/>
  </r>
  <r>
    <d v="2025-03-01T10:54:00"/>
    <x v="46"/>
    <n v="88.71"/>
    <n v="29.89"/>
    <n v="75.78"/>
    <n v="4.37"/>
    <n v="4.95"/>
    <n v="1"/>
    <n v="0"/>
    <n v="399"/>
    <x v="0"/>
    <n v="0"/>
    <x v="0"/>
    <x v="0"/>
    <x v="0"/>
    <s v="High / Warning Zone"/>
    <s v="Moderate / Alert"/>
    <s v="High Humidity"/>
    <s v="High Pressure"/>
    <s v="High Load"/>
  </r>
  <r>
    <d v="2025-03-01T10:55:00"/>
    <x v="45"/>
    <n v="80.3"/>
    <n v="57.92"/>
    <n v="68.02"/>
    <n v="1.83"/>
    <n v="2"/>
    <n v="1"/>
    <n v="0"/>
    <n v="65"/>
    <x v="0"/>
    <n v="0"/>
    <x v="0"/>
    <x v="0"/>
    <x v="0"/>
    <s v="Moderate / Caution Zone"/>
    <s v="Moderate / Alert"/>
    <s v="High Humidity"/>
    <s v="Low Pressure"/>
    <s v="Normal Load"/>
  </r>
  <r>
    <d v="2025-03-01T10:56:00"/>
    <x v="36"/>
    <n v="65.64"/>
    <n v="53.44"/>
    <n v="43.2"/>
    <n v="1.78"/>
    <n v="3.02"/>
    <n v="1"/>
    <n v="0"/>
    <n v="224"/>
    <x v="0"/>
    <n v="0"/>
    <x v="0"/>
    <x v="0"/>
    <x v="0"/>
    <s v="Moderate / Caution Zone"/>
    <s v="Moderate / Alert"/>
    <s v="Low Humidity"/>
    <s v="Low Pressure"/>
    <s v="Normal Load"/>
  </r>
  <r>
    <d v="2025-03-01T10:57:00"/>
    <x v="20"/>
    <n v="65.349999999999994"/>
    <n v="54.23"/>
    <n v="78.41"/>
    <n v="2.86"/>
    <n v="1.52"/>
    <n v="1"/>
    <n v="0"/>
    <n v="455"/>
    <x v="0"/>
    <n v="0"/>
    <x v="0"/>
    <x v="0"/>
    <x v="0"/>
    <s v="Moderate / Caution Zone"/>
    <s v="Moderate / Alert"/>
    <s v="High Humidity"/>
    <s v="Normal Pressure"/>
    <s v="Normal Load"/>
  </r>
  <r>
    <d v="2025-03-01T10:58:00"/>
    <x v="31"/>
    <n v="73.77"/>
    <n v="54.57"/>
    <n v="60.27"/>
    <n v="4.55"/>
    <n v="1.1299999999999999"/>
    <n v="1"/>
    <n v="0"/>
    <n v="440"/>
    <x v="0"/>
    <n v="0"/>
    <x v="0"/>
    <x v="0"/>
    <x v="0"/>
    <s v="Moderate / Caution Zone"/>
    <s v="Moderate / Alert"/>
    <s v="Moderate Humidity"/>
    <s v="High Pressure"/>
    <s v="Low Load"/>
  </r>
  <r>
    <d v="2025-03-01T10:59:00"/>
    <x v="29"/>
    <n v="83"/>
    <n v="26.47"/>
    <n v="78.849999999999994"/>
    <n v="2.54"/>
    <n v="3.47"/>
    <n v="1"/>
    <n v="0"/>
    <n v="105"/>
    <x v="0"/>
    <n v="0"/>
    <x v="0"/>
    <x v="0"/>
    <x v="0"/>
    <s v="Moderate / Caution Zone"/>
    <s v="Moderate / Alert"/>
    <s v="High Humidity"/>
    <s v="Normal Pressure"/>
    <s v="Normal Load"/>
  </r>
  <r>
    <d v="2025-03-01T11:00:00"/>
    <x v="21"/>
    <n v="89.48"/>
    <n v="30.41"/>
    <n v="39.96"/>
    <n v="4.7699999999999996"/>
    <n v="1.1499999999999999"/>
    <n v="1"/>
    <n v="0"/>
    <n v="295"/>
    <x v="0"/>
    <n v="0"/>
    <x v="0"/>
    <x v="0"/>
    <x v="0"/>
    <s v="High / Warning Zone"/>
    <s v="Moderate / Alert"/>
    <s v="Low Humidity"/>
    <s v="High Pressure"/>
    <s v="Low Load"/>
  </r>
  <r>
    <d v="2025-03-01T11:01:00"/>
    <x v="15"/>
    <n v="71.400000000000006"/>
    <n v="45.56"/>
    <n v="66.62"/>
    <n v="1.55"/>
    <n v="3.97"/>
    <n v="1"/>
    <n v="0"/>
    <n v="207"/>
    <x v="0"/>
    <n v="0"/>
    <x v="0"/>
    <x v="0"/>
    <x v="0"/>
    <s v="Moderate / Caution Zone"/>
    <s v="Moderate / Alert"/>
    <s v="High Humidity"/>
    <s v="Low Pressure"/>
    <s v="High Load"/>
  </r>
  <r>
    <d v="2025-03-01T11:02:00"/>
    <x v="12"/>
    <n v="68.17"/>
    <n v="59.21"/>
    <n v="55.51"/>
    <n v="2.2000000000000002"/>
    <n v="4.58"/>
    <n v="1"/>
    <n v="0"/>
    <n v="307"/>
    <x v="0"/>
    <n v="0"/>
    <x v="0"/>
    <x v="0"/>
    <x v="0"/>
    <s v="Moderate / Caution Zone"/>
    <s v="Moderate / Alert"/>
    <s v="Moderate Humidity"/>
    <s v="Normal Pressure"/>
    <s v="High Load"/>
  </r>
  <r>
    <d v="2025-03-01T11:03:00"/>
    <x v="16"/>
    <n v="69.42"/>
    <n v="63.35"/>
    <n v="48.11"/>
    <n v="1.24"/>
    <n v="3.15"/>
    <n v="1"/>
    <n v="0"/>
    <n v="143"/>
    <x v="0"/>
    <n v="0"/>
    <x v="0"/>
    <x v="0"/>
    <x v="0"/>
    <s v="Moderate / Caution Zone"/>
    <s v="Severe / Critical"/>
    <s v="Moderate Humidity"/>
    <s v="Low Pressure"/>
    <s v="Normal Load"/>
  </r>
  <r>
    <d v="2025-03-01T11:04:00"/>
    <x v="35"/>
    <n v="71.8"/>
    <n v="48.67"/>
    <n v="61.4"/>
    <n v="2.04"/>
    <n v="3.02"/>
    <n v="1"/>
    <n v="0"/>
    <n v="275"/>
    <x v="0"/>
    <n v="0"/>
    <x v="0"/>
    <x v="0"/>
    <x v="0"/>
    <s v="Moderate / Caution Zone"/>
    <s v="Moderate / Alert"/>
    <s v="Moderate Humidity"/>
    <s v="Normal Pressure"/>
    <s v="Normal Load"/>
  </r>
  <r>
    <d v="2025-03-01T11:05:00"/>
    <x v="40"/>
    <n v="87.49"/>
    <n v="60.82"/>
    <n v="36.590000000000003"/>
    <n v="3.18"/>
    <n v="2.6"/>
    <n v="1"/>
    <n v="0"/>
    <n v="111"/>
    <x v="0"/>
    <n v="0"/>
    <x v="0"/>
    <x v="0"/>
    <x v="0"/>
    <s v="High / Warning Zone"/>
    <s v="Severe / Critical"/>
    <s v="Low Humidity"/>
    <s v="Normal Pressure"/>
    <s v="Normal Load"/>
  </r>
  <r>
    <d v="2025-03-01T11:06:00"/>
    <x v="35"/>
    <n v="67.64"/>
    <n v="54.22"/>
    <n v="35.33"/>
    <n v="3.9"/>
    <n v="4.82"/>
    <n v="1"/>
    <n v="0"/>
    <n v="335"/>
    <x v="0"/>
    <n v="0"/>
    <x v="0"/>
    <x v="0"/>
    <x v="0"/>
    <s v="Moderate / Caution Zone"/>
    <s v="Moderate / Alert"/>
    <s v="Low Humidity"/>
    <s v="High Pressure"/>
    <s v="High Load"/>
  </r>
  <r>
    <d v="2025-03-01T11:07:00"/>
    <x v="11"/>
    <n v="76.47"/>
    <n v="19.5"/>
    <n v="52.97"/>
    <n v="2.0699999999999998"/>
    <n v="4.71"/>
    <n v="2"/>
    <n v="0"/>
    <n v="320"/>
    <x v="1"/>
    <n v="0"/>
    <x v="1"/>
    <x v="1"/>
    <x v="0"/>
    <s v="Moderate / Caution Zone"/>
    <s v="Slight / Mild Vibration"/>
    <s v="Moderate Humidity"/>
    <s v="Normal Pressure"/>
    <s v="High Load"/>
  </r>
  <r>
    <d v="2025-03-01T11:08:00"/>
    <x v="12"/>
    <n v="54.81"/>
    <n v="72.89"/>
    <n v="63.9"/>
    <n v="2.1"/>
    <n v="4.63"/>
    <n v="1"/>
    <n v="0"/>
    <n v="375"/>
    <x v="0"/>
    <n v="0"/>
    <x v="0"/>
    <x v="0"/>
    <x v="0"/>
    <s v="Low / Normal Operation"/>
    <s v="Severe / Critical"/>
    <s v="Moderate Humidity"/>
    <s v="Normal Pressure"/>
    <s v="High Load"/>
  </r>
  <r>
    <d v="2025-03-01T11:09:00"/>
    <x v="8"/>
    <n v="73.8"/>
    <n v="39.46"/>
    <n v="31.14"/>
    <n v="4.3099999999999996"/>
    <n v="4.97"/>
    <n v="1"/>
    <n v="0"/>
    <n v="197"/>
    <x v="0"/>
    <n v="0"/>
    <x v="0"/>
    <x v="0"/>
    <x v="0"/>
    <s v="Moderate / Caution Zone"/>
    <s v="Moderate / Alert"/>
    <s v="Low Humidity"/>
    <s v="High Pressure"/>
    <s v="High Load"/>
  </r>
  <r>
    <d v="2025-03-01T11:10:00"/>
    <x v="2"/>
    <n v="96.72"/>
    <n v="47.69"/>
    <n v="56.51"/>
    <n v="4.08"/>
    <n v="4.2"/>
    <n v="2"/>
    <n v="1"/>
    <n v="48"/>
    <x v="2"/>
    <n v="1"/>
    <x v="1"/>
    <x v="1"/>
    <x v="1"/>
    <s v="High / Warning Zone"/>
    <s v="Moderate / Alert"/>
    <s v="Moderate Humidity"/>
    <s v="High Pressure"/>
    <s v="High Load"/>
  </r>
  <r>
    <d v="2025-03-01T11:11:00"/>
    <x v="24"/>
    <n v="73.069999999999993"/>
    <n v="35.08"/>
    <n v="68.87"/>
    <n v="2.35"/>
    <n v="1.49"/>
    <n v="1"/>
    <n v="0"/>
    <n v="477"/>
    <x v="0"/>
    <n v="0"/>
    <x v="0"/>
    <x v="0"/>
    <x v="0"/>
    <s v="Moderate / Caution Zone"/>
    <s v="Moderate / Alert"/>
    <s v="High Humidity"/>
    <s v="Normal Pressure"/>
    <s v="Low Load"/>
  </r>
  <r>
    <d v="2025-03-01T11:12:00"/>
    <x v="15"/>
    <n v="73.430000000000007"/>
    <n v="64.28"/>
    <n v="71.28"/>
    <n v="1.02"/>
    <n v="3.53"/>
    <n v="1"/>
    <n v="0"/>
    <n v="151"/>
    <x v="0"/>
    <n v="0"/>
    <x v="0"/>
    <x v="0"/>
    <x v="0"/>
    <s v="Moderate / Caution Zone"/>
    <s v="Severe / Critical"/>
    <s v="High Humidity"/>
    <s v="Low Pressure"/>
    <s v="High Load"/>
  </r>
  <r>
    <d v="2025-03-01T11:13:00"/>
    <x v="36"/>
    <n v="61.52"/>
    <n v="55.13"/>
    <n v="71.61"/>
    <n v="3.25"/>
    <n v="4.1100000000000003"/>
    <n v="1"/>
    <n v="0"/>
    <n v="178"/>
    <x v="0"/>
    <n v="0"/>
    <x v="0"/>
    <x v="0"/>
    <x v="0"/>
    <s v="Moderate / Caution Zone"/>
    <s v="Moderate / Alert"/>
    <s v="High Humidity"/>
    <s v="Normal Pressure"/>
    <s v="High Load"/>
  </r>
  <r>
    <d v="2025-03-01T11:14:00"/>
    <x v="28"/>
    <n v="70.08"/>
    <n v="26.4"/>
    <n v="38.090000000000003"/>
    <n v="4.38"/>
    <n v="1.04"/>
    <n v="1"/>
    <n v="0"/>
    <n v="221"/>
    <x v="0"/>
    <n v="0"/>
    <x v="0"/>
    <x v="0"/>
    <x v="0"/>
    <s v="Moderate / Caution Zone"/>
    <s v="Moderate / Alert"/>
    <s v="Low Humidity"/>
    <s v="High Pressure"/>
    <s v="Low Load"/>
  </r>
  <r>
    <d v="2025-03-01T11:15:00"/>
    <x v="18"/>
    <n v="84.52"/>
    <n v="47.85"/>
    <n v="76.69"/>
    <n v="3.99"/>
    <n v="0.7"/>
    <n v="1"/>
    <n v="0"/>
    <n v="407"/>
    <x v="0"/>
    <n v="0"/>
    <x v="0"/>
    <x v="0"/>
    <x v="0"/>
    <s v="Moderate / Caution Zone"/>
    <s v="Moderate / Alert"/>
    <s v="High Humidity"/>
    <s v="High Pressure"/>
    <s v="Low Load"/>
  </r>
  <r>
    <d v="2025-03-01T11:16:00"/>
    <x v="23"/>
    <n v="74.349999999999994"/>
    <n v="70.569999999999993"/>
    <n v="43.24"/>
    <n v="3.72"/>
    <n v="4.5599999999999996"/>
    <n v="1"/>
    <n v="0"/>
    <n v="14"/>
    <x v="0"/>
    <n v="0"/>
    <x v="1"/>
    <x v="0"/>
    <x v="0"/>
    <s v="Moderate / Caution Zone"/>
    <s v="Severe / Critical"/>
    <s v="Low Humidity"/>
    <s v="High Pressure"/>
    <s v="High Load"/>
  </r>
  <r>
    <d v="2025-03-01T11:17:00"/>
    <x v="21"/>
    <n v="63.37"/>
    <n v="55.97"/>
    <n v="33.81"/>
    <n v="1.59"/>
    <n v="3.27"/>
    <n v="1"/>
    <n v="0"/>
    <n v="293"/>
    <x v="0"/>
    <n v="0"/>
    <x v="0"/>
    <x v="0"/>
    <x v="0"/>
    <s v="Moderate / Caution Zone"/>
    <s v="Moderate / Alert"/>
    <s v="Low Humidity"/>
    <s v="Low Pressure"/>
    <s v="Normal Load"/>
  </r>
  <r>
    <d v="2025-03-01T11:18:00"/>
    <x v="17"/>
    <n v="69.08"/>
    <n v="39.97"/>
    <n v="51.66"/>
    <n v="1.35"/>
    <n v="1.45"/>
    <n v="1"/>
    <n v="0"/>
    <n v="266"/>
    <x v="0"/>
    <n v="0"/>
    <x v="0"/>
    <x v="0"/>
    <x v="0"/>
    <s v="Moderate / Caution Zone"/>
    <s v="Moderate / Alert"/>
    <s v="Moderate Humidity"/>
    <s v="Low Pressure"/>
    <s v="Low Load"/>
  </r>
  <r>
    <d v="2025-03-01T11:19:00"/>
    <x v="6"/>
    <n v="77.34"/>
    <n v="58.92"/>
    <n v="43.31"/>
    <n v="4.49"/>
    <n v="2.85"/>
    <n v="1"/>
    <n v="0"/>
    <n v="306"/>
    <x v="0"/>
    <n v="0"/>
    <x v="0"/>
    <x v="0"/>
    <x v="0"/>
    <s v="Moderate / Caution Zone"/>
    <s v="Moderate / Alert"/>
    <s v="Low Humidity"/>
    <s v="High Pressure"/>
    <s v="Normal Load"/>
  </r>
  <r>
    <d v="2025-03-01T11:20:00"/>
    <x v="15"/>
    <n v="85.52"/>
    <n v="39.07"/>
    <n v="59.64"/>
    <n v="2.2999999999999998"/>
    <n v="3.81"/>
    <n v="1"/>
    <n v="0"/>
    <n v="245"/>
    <x v="0"/>
    <n v="0"/>
    <x v="0"/>
    <x v="0"/>
    <x v="0"/>
    <s v="High / Warning Zone"/>
    <s v="Moderate / Alert"/>
    <s v="Moderate Humidity"/>
    <s v="Normal Pressure"/>
    <s v="High Load"/>
  </r>
  <r>
    <d v="2025-03-01T11:21:00"/>
    <x v="1"/>
    <n v="64.819999999999993"/>
    <n v="43.67"/>
    <n v="34.76"/>
    <n v="1.59"/>
    <n v="4.26"/>
    <n v="1"/>
    <n v="0"/>
    <n v="392"/>
    <x v="0"/>
    <n v="0"/>
    <x v="0"/>
    <x v="0"/>
    <x v="0"/>
    <s v="Moderate / Caution Zone"/>
    <s v="Moderate / Alert"/>
    <s v="Low Humidity"/>
    <s v="Low Pressure"/>
    <s v="High Load"/>
  </r>
  <r>
    <d v="2025-03-01T11:22:00"/>
    <x v="14"/>
    <n v="92.43"/>
    <n v="65.97"/>
    <n v="41.93"/>
    <n v="4.1500000000000004"/>
    <n v="0.65"/>
    <n v="1"/>
    <n v="1"/>
    <n v="2"/>
    <x v="0"/>
    <n v="1"/>
    <x v="1"/>
    <x v="0"/>
    <x v="1"/>
    <s v="High / Warning Zone"/>
    <s v="Severe / Critical"/>
    <s v="Low Humidity"/>
    <s v="High Pressure"/>
    <s v="Low Load"/>
  </r>
  <r>
    <d v="2025-03-01T11:23:00"/>
    <x v="15"/>
    <n v="72.62"/>
    <n v="43.92"/>
    <n v="79.84"/>
    <n v="3.84"/>
    <n v="4.38"/>
    <n v="1"/>
    <n v="0"/>
    <n v="167"/>
    <x v="0"/>
    <n v="0"/>
    <x v="0"/>
    <x v="0"/>
    <x v="0"/>
    <s v="Moderate / Caution Zone"/>
    <s v="Moderate / Alert"/>
    <s v="High Humidity"/>
    <s v="High Pressure"/>
    <s v="High Load"/>
  </r>
  <r>
    <d v="2025-03-01T11:24:00"/>
    <x v="6"/>
    <n v="80.31"/>
    <n v="53.33"/>
    <n v="35.479999999999997"/>
    <n v="2.0499999999999998"/>
    <n v="0.78"/>
    <n v="1"/>
    <n v="0"/>
    <n v="440"/>
    <x v="0"/>
    <n v="0"/>
    <x v="0"/>
    <x v="0"/>
    <x v="0"/>
    <s v="Moderate / Caution Zone"/>
    <s v="Moderate / Alert"/>
    <s v="Low Humidity"/>
    <s v="Normal Pressure"/>
    <s v="Low Load"/>
  </r>
  <r>
    <d v="2025-03-01T11:25:00"/>
    <x v="29"/>
    <n v="71.540000000000006"/>
    <n v="46.31"/>
    <n v="46.21"/>
    <n v="4.0599999999999996"/>
    <n v="4.41"/>
    <n v="1"/>
    <n v="0"/>
    <n v="91"/>
    <x v="0"/>
    <n v="0"/>
    <x v="0"/>
    <x v="0"/>
    <x v="0"/>
    <s v="Moderate / Caution Zone"/>
    <s v="Moderate / Alert"/>
    <s v="Moderate Humidity"/>
    <s v="High Pressure"/>
    <s v="High Load"/>
  </r>
  <r>
    <d v="2025-03-01T11:26:00"/>
    <x v="38"/>
    <n v="82.72"/>
    <n v="30.74"/>
    <n v="60.79"/>
    <n v="1.83"/>
    <n v="4.8899999999999997"/>
    <n v="1"/>
    <n v="0"/>
    <n v="477"/>
    <x v="0"/>
    <n v="0"/>
    <x v="0"/>
    <x v="0"/>
    <x v="0"/>
    <s v="Moderate / Caution Zone"/>
    <s v="Moderate / Alert"/>
    <s v="Moderate Humidity"/>
    <s v="Low Pressure"/>
    <s v="High Load"/>
  </r>
  <r>
    <d v="2025-03-01T11:27:00"/>
    <x v="37"/>
    <n v="70.819999999999993"/>
    <n v="50.73"/>
    <n v="77.72"/>
    <n v="3.84"/>
    <n v="3.63"/>
    <n v="1"/>
    <n v="0"/>
    <n v="155"/>
    <x v="0"/>
    <n v="0"/>
    <x v="0"/>
    <x v="0"/>
    <x v="0"/>
    <s v="Moderate / Caution Zone"/>
    <s v="Moderate / Alert"/>
    <s v="High Humidity"/>
    <s v="High Pressure"/>
    <s v="High Load"/>
  </r>
  <r>
    <d v="2025-03-01T11:28:00"/>
    <x v="14"/>
    <n v="70.08"/>
    <n v="72.44"/>
    <n v="35.97"/>
    <n v="1.1000000000000001"/>
    <n v="0.67"/>
    <n v="2"/>
    <n v="0"/>
    <n v="445"/>
    <x v="1"/>
    <n v="0"/>
    <x v="1"/>
    <x v="1"/>
    <x v="0"/>
    <s v="Moderate / Caution Zone"/>
    <s v="Severe / Critical"/>
    <s v="Low Humidity"/>
    <s v="Low Pressure"/>
    <s v="Low Load"/>
  </r>
  <r>
    <d v="2025-03-01T11:29:00"/>
    <x v="0"/>
    <n v="49.26"/>
    <n v="34.979999999999997"/>
    <n v="53.94"/>
    <n v="1.71"/>
    <n v="2.61"/>
    <n v="1"/>
    <n v="0"/>
    <n v="466"/>
    <x v="0"/>
    <n v="0"/>
    <x v="0"/>
    <x v="0"/>
    <x v="0"/>
    <s v="Low / Normal Operation"/>
    <s v="Moderate / Alert"/>
    <s v="Moderate Humidity"/>
    <s v="Low Pressure"/>
    <s v="Normal Load"/>
  </r>
  <r>
    <d v="2025-03-01T11:30:00"/>
    <x v="38"/>
    <n v="68.760000000000005"/>
    <n v="55.76"/>
    <n v="66.819999999999993"/>
    <n v="2.2999999999999998"/>
    <n v="3.86"/>
    <n v="1"/>
    <n v="0"/>
    <n v="163"/>
    <x v="0"/>
    <n v="0"/>
    <x v="0"/>
    <x v="0"/>
    <x v="0"/>
    <s v="Moderate / Caution Zone"/>
    <s v="Moderate / Alert"/>
    <s v="High Humidity"/>
    <s v="Normal Pressure"/>
    <s v="High Load"/>
  </r>
  <r>
    <d v="2025-03-01T11:31:00"/>
    <x v="32"/>
    <n v="92.34"/>
    <n v="47.98"/>
    <n v="65.59"/>
    <n v="3.96"/>
    <n v="4.51"/>
    <n v="1"/>
    <n v="1"/>
    <n v="6"/>
    <x v="0"/>
    <n v="1"/>
    <x v="1"/>
    <x v="0"/>
    <x v="1"/>
    <s v="High / Warning Zone"/>
    <s v="Moderate / Alert"/>
    <s v="High Humidity"/>
    <s v="High Pressure"/>
    <s v="High Load"/>
  </r>
  <r>
    <d v="2025-03-01T11:32:00"/>
    <x v="21"/>
    <n v="65.25"/>
    <n v="47.32"/>
    <n v="61.92"/>
    <n v="2.57"/>
    <n v="1.92"/>
    <n v="1"/>
    <n v="0"/>
    <n v="130"/>
    <x v="0"/>
    <n v="0"/>
    <x v="0"/>
    <x v="0"/>
    <x v="0"/>
    <s v="Moderate / Caution Zone"/>
    <s v="Moderate / Alert"/>
    <s v="Moderate Humidity"/>
    <s v="Normal Pressure"/>
    <s v="Normal Load"/>
  </r>
  <r>
    <d v="2025-03-01T11:33:00"/>
    <x v="34"/>
    <n v="61.13"/>
    <n v="31.01"/>
    <n v="79.02"/>
    <n v="4.0999999999999996"/>
    <n v="1.99"/>
    <n v="1"/>
    <n v="0"/>
    <n v="24"/>
    <x v="0"/>
    <n v="0"/>
    <x v="0"/>
    <x v="0"/>
    <x v="0"/>
    <s v="Moderate / Caution Zone"/>
    <s v="Moderate / Alert"/>
    <s v="High Humidity"/>
    <s v="High Pressure"/>
    <s v="Normal Load"/>
  </r>
  <r>
    <d v="2025-03-01T11:34:00"/>
    <x v="30"/>
    <n v="71.53"/>
    <n v="64.56"/>
    <n v="52.81"/>
    <n v="4.68"/>
    <n v="1.69"/>
    <n v="1"/>
    <n v="0"/>
    <n v="443"/>
    <x v="0"/>
    <n v="0"/>
    <x v="0"/>
    <x v="0"/>
    <x v="0"/>
    <s v="Moderate / Caution Zone"/>
    <s v="Severe / Critical"/>
    <s v="Moderate Humidity"/>
    <s v="High Pressure"/>
    <s v="Normal Load"/>
  </r>
  <r>
    <d v="2025-03-01T11:35:00"/>
    <x v="38"/>
    <n v="84.16"/>
    <n v="66.69"/>
    <n v="76.44"/>
    <n v="2.78"/>
    <n v="4.78"/>
    <n v="1"/>
    <n v="0"/>
    <n v="132"/>
    <x v="0"/>
    <n v="0"/>
    <x v="0"/>
    <x v="0"/>
    <x v="0"/>
    <s v="Moderate / Caution Zone"/>
    <s v="Severe / Critical"/>
    <s v="High Humidity"/>
    <s v="Normal Pressure"/>
    <s v="High Load"/>
  </r>
  <r>
    <d v="2025-03-01T11:36:00"/>
    <x v="19"/>
    <n v="74.06"/>
    <n v="67.430000000000007"/>
    <n v="34.409999999999997"/>
    <n v="1.79"/>
    <n v="2.62"/>
    <n v="1"/>
    <n v="0"/>
    <n v="463"/>
    <x v="0"/>
    <n v="0"/>
    <x v="0"/>
    <x v="0"/>
    <x v="0"/>
    <s v="Moderate / Caution Zone"/>
    <s v="Severe / Critical"/>
    <s v="Low Humidity"/>
    <s v="Low Pressure"/>
    <s v="Normal Load"/>
  </r>
  <r>
    <d v="2025-03-01T11:37:00"/>
    <x v="17"/>
    <n v="76.17"/>
    <n v="51.18"/>
    <n v="30.42"/>
    <n v="4.63"/>
    <n v="3.34"/>
    <n v="1"/>
    <n v="0"/>
    <n v="303"/>
    <x v="0"/>
    <n v="0"/>
    <x v="0"/>
    <x v="0"/>
    <x v="0"/>
    <s v="Moderate / Caution Zone"/>
    <s v="Moderate / Alert"/>
    <s v="Low Humidity"/>
    <s v="High Pressure"/>
    <s v="Normal Load"/>
  </r>
  <r>
    <d v="2025-03-01T11:38:00"/>
    <x v="13"/>
    <n v="78.8"/>
    <n v="52.43"/>
    <n v="54.28"/>
    <n v="1.61"/>
    <n v="3.28"/>
    <n v="1"/>
    <n v="0"/>
    <n v="450"/>
    <x v="0"/>
    <n v="0"/>
    <x v="0"/>
    <x v="0"/>
    <x v="0"/>
    <s v="Moderate / Caution Zone"/>
    <s v="Moderate / Alert"/>
    <s v="Moderate Humidity"/>
    <s v="Low Pressure"/>
    <s v="Normal Load"/>
  </r>
  <r>
    <d v="2025-03-01T11:39:00"/>
    <x v="32"/>
    <n v="83.2"/>
    <n v="55.14"/>
    <n v="64"/>
    <n v="1.1100000000000001"/>
    <n v="0.69"/>
    <n v="0"/>
    <n v="0"/>
    <n v="471"/>
    <x v="0"/>
    <n v="0"/>
    <x v="0"/>
    <x v="2"/>
    <x v="0"/>
    <s v="Moderate / Caution Zone"/>
    <s v="Moderate / Alert"/>
    <s v="Moderate Humidity"/>
    <s v="Low Pressure"/>
    <s v="Low Load"/>
  </r>
  <r>
    <d v="2025-03-01T11:40:00"/>
    <x v="47"/>
    <n v="70.400000000000006"/>
    <n v="25.42"/>
    <n v="78.11"/>
    <n v="1.24"/>
    <n v="2.38"/>
    <n v="1"/>
    <n v="0"/>
    <n v="10"/>
    <x v="0"/>
    <n v="0"/>
    <x v="1"/>
    <x v="0"/>
    <x v="0"/>
    <s v="Moderate / Caution Zone"/>
    <s v="Moderate / Alert"/>
    <s v="High Humidity"/>
    <s v="Low Pressure"/>
    <s v="Normal Load"/>
  </r>
  <r>
    <d v="2025-03-01T11:41:00"/>
    <x v="29"/>
    <n v="75.66"/>
    <n v="43.02"/>
    <n v="72.510000000000005"/>
    <n v="1.33"/>
    <n v="4.79"/>
    <n v="1"/>
    <n v="0"/>
    <n v="441"/>
    <x v="0"/>
    <n v="0"/>
    <x v="0"/>
    <x v="0"/>
    <x v="0"/>
    <s v="Moderate / Caution Zone"/>
    <s v="Moderate / Alert"/>
    <s v="High Humidity"/>
    <s v="Low Pressure"/>
    <s v="High Load"/>
  </r>
  <r>
    <d v="2025-03-01T11:42:00"/>
    <x v="33"/>
    <n v="71.569999999999993"/>
    <n v="35.92"/>
    <n v="74.14"/>
    <n v="2.25"/>
    <n v="1.86"/>
    <n v="1"/>
    <n v="0"/>
    <n v="99"/>
    <x v="0"/>
    <n v="0"/>
    <x v="0"/>
    <x v="0"/>
    <x v="0"/>
    <s v="Moderate / Caution Zone"/>
    <s v="Moderate / Alert"/>
    <s v="High Humidity"/>
    <s v="Normal Pressure"/>
    <s v="Normal Load"/>
  </r>
  <r>
    <d v="2025-03-01T11:43:00"/>
    <x v="23"/>
    <n v="73.959999999999994"/>
    <n v="37"/>
    <n v="69.27"/>
    <n v="1.87"/>
    <n v="0.94"/>
    <n v="1"/>
    <n v="0"/>
    <n v="93"/>
    <x v="0"/>
    <n v="0"/>
    <x v="0"/>
    <x v="0"/>
    <x v="0"/>
    <s v="Moderate / Caution Zone"/>
    <s v="Moderate / Alert"/>
    <s v="High Humidity"/>
    <s v="Low Pressure"/>
    <s v="Low Load"/>
  </r>
  <r>
    <d v="2025-03-01T11:44:00"/>
    <x v="48"/>
    <n v="62.79"/>
    <n v="76.62"/>
    <n v="34.89"/>
    <n v="2.46"/>
    <n v="2.0299999999999998"/>
    <n v="1"/>
    <n v="0"/>
    <n v="258"/>
    <x v="0"/>
    <n v="0"/>
    <x v="0"/>
    <x v="0"/>
    <x v="0"/>
    <s v="Moderate / Caution Zone"/>
    <s v="Severe / Critical"/>
    <s v="Low Humidity"/>
    <s v="Normal Pressure"/>
    <s v="Normal Load"/>
  </r>
  <r>
    <d v="2025-03-01T11:45:00"/>
    <x v="40"/>
    <n v="71.81"/>
    <n v="33.369999999999997"/>
    <n v="38.81"/>
    <n v="4.1900000000000004"/>
    <n v="0.96"/>
    <n v="2"/>
    <n v="0"/>
    <n v="180"/>
    <x v="3"/>
    <n v="0"/>
    <x v="1"/>
    <x v="1"/>
    <x v="0"/>
    <s v="Moderate / Caution Zone"/>
    <s v="Moderate / Alert"/>
    <s v="Low Humidity"/>
    <s v="High Pressure"/>
    <s v="Low Load"/>
  </r>
  <r>
    <d v="2025-03-01T11:46:00"/>
    <x v="22"/>
    <n v="78.510000000000005"/>
    <n v="53.41"/>
    <n v="54.01"/>
    <n v="4.9400000000000004"/>
    <n v="2.17"/>
    <n v="1"/>
    <n v="0"/>
    <n v="76"/>
    <x v="0"/>
    <n v="0"/>
    <x v="0"/>
    <x v="0"/>
    <x v="0"/>
    <s v="Moderate / Caution Zone"/>
    <s v="Moderate / Alert"/>
    <s v="Moderate Humidity"/>
    <s v="High Pressure"/>
    <s v="Normal Load"/>
  </r>
  <r>
    <d v="2025-03-01T11:47:00"/>
    <x v="32"/>
    <n v="70.989999999999995"/>
    <n v="30.1"/>
    <n v="58.36"/>
    <n v="1.88"/>
    <n v="2.58"/>
    <n v="1"/>
    <n v="0"/>
    <n v="454"/>
    <x v="0"/>
    <n v="0"/>
    <x v="0"/>
    <x v="0"/>
    <x v="0"/>
    <s v="Moderate / Caution Zone"/>
    <s v="Moderate / Alert"/>
    <s v="Moderate Humidity"/>
    <s v="Low Pressure"/>
    <s v="Normal Load"/>
  </r>
  <r>
    <d v="2025-03-01T11:48:00"/>
    <x v="29"/>
    <n v="66.81"/>
    <n v="67.02"/>
    <n v="43.05"/>
    <n v="4.4400000000000004"/>
    <n v="0.62"/>
    <n v="1"/>
    <n v="0"/>
    <n v="108"/>
    <x v="0"/>
    <n v="0"/>
    <x v="0"/>
    <x v="0"/>
    <x v="0"/>
    <s v="Moderate / Caution Zone"/>
    <s v="Severe / Critical"/>
    <s v="Low Humidity"/>
    <s v="High Pressure"/>
    <s v="Low Load"/>
  </r>
  <r>
    <d v="2025-03-01T11:49:00"/>
    <x v="29"/>
    <n v="57.22"/>
    <n v="48.62"/>
    <n v="41.72"/>
    <n v="4.09"/>
    <n v="0.82"/>
    <n v="0"/>
    <n v="0"/>
    <n v="79"/>
    <x v="0"/>
    <n v="0"/>
    <x v="0"/>
    <x v="2"/>
    <x v="0"/>
    <s v="Moderate / Caution Zone"/>
    <s v="Moderate / Alert"/>
    <s v="Low Humidity"/>
    <s v="High Pressure"/>
    <s v="Low Load"/>
  </r>
  <r>
    <d v="2025-03-01T11:50:00"/>
    <x v="34"/>
    <n v="79.47"/>
    <n v="30.5"/>
    <n v="79.959999999999994"/>
    <n v="3.62"/>
    <n v="0.96"/>
    <n v="1"/>
    <n v="0"/>
    <n v="314"/>
    <x v="0"/>
    <n v="0"/>
    <x v="0"/>
    <x v="0"/>
    <x v="0"/>
    <s v="Moderate / Caution Zone"/>
    <s v="Moderate / Alert"/>
    <s v="High Humidity"/>
    <s v="High Pressure"/>
    <s v="Low Load"/>
  </r>
  <r>
    <d v="2025-03-01T11:51:00"/>
    <x v="48"/>
    <n v="75.400000000000006"/>
    <n v="54.58"/>
    <n v="32"/>
    <n v="4.2699999999999996"/>
    <n v="3.98"/>
    <n v="1"/>
    <n v="0"/>
    <n v="27"/>
    <x v="0"/>
    <n v="0"/>
    <x v="0"/>
    <x v="0"/>
    <x v="0"/>
    <s v="Moderate / Caution Zone"/>
    <s v="Moderate / Alert"/>
    <s v="Low Humidity"/>
    <s v="High Pressure"/>
    <s v="High Load"/>
  </r>
  <r>
    <d v="2025-03-01T11:52:00"/>
    <x v="44"/>
    <n v="72.36"/>
    <n v="52.45"/>
    <n v="34.54"/>
    <n v="2.1"/>
    <n v="4.42"/>
    <n v="1"/>
    <n v="0"/>
    <n v="69"/>
    <x v="0"/>
    <n v="0"/>
    <x v="0"/>
    <x v="0"/>
    <x v="0"/>
    <s v="Moderate / Caution Zone"/>
    <s v="Moderate / Alert"/>
    <s v="Low Humidity"/>
    <s v="Normal Pressure"/>
    <s v="High Load"/>
  </r>
  <r>
    <d v="2025-03-01T11:53:00"/>
    <x v="36"/>
    <n v="78.8"/>
    <n v="41.86"/>
    <n v="65.48"/>
    <n v="4.95"/>
    <n v="4.75"/>
    <n v="1"/>
    <n v="0"/>
    <n v="391"/>
    <x v="0"/>
    <n v="0"/>
    <x v="0"/>
    <x v="0"/>
    <x v="0"/>
    <s v="Moderate / Caution Zone"/>
    <s v="Moderate / Alert"/>
    <s v="High Humidity"/>
    <s v="High Pressure"/>
    <s v="High Load"/>
  </r>
  <r>
    <d v="2025-03-01T11:54:00"/>
    <x v="34"/>
    <n v="80.08"/>
    <n v="73.2"/>
    <n v="68.010000000000005"/>
    <n v="2.0299999999999998"/>
    <n v="1.1499999999999999"/>
    <n v="1"/>
    <n v="0"/>
    <n v="403"/>
    <x v="0"/>
    <n v="0"/>
    <x v="0"/>
    <x v="0"/>
    <x v="0"/>
    <s v="Moderate / Caution Zone"/>
    <s v="Severe / Critical"/>
    <s v="High Humidity"/>
    <s v="Normal Pressure"/>
    <s v="Low Load"/>
  </r>
  <r>
    <d v="2025-03-01T11:55:00"/>
    <x v="44"/>
    <n v="86.08"/>
    <n v="57.27"/>
    <n v="56.53"/>
    <n v="1.04"/>
    <n v="3.69"/>
    <n v="1"/>
    <n v="0"/>
    <n v="91"/>
    <x v="0"/>
    <n v="0"/>
    <x v="0"/>
    <x v="0"/>
    <x v="0"/>
    <s v="High / Warning Zone"/>
    <s v="Moderate / Alert"/>
    <s v="Moderate Humidity"/>
    <s v="Low Pressure"/>
    <s v="High Load"/>
  </r>
  <r>
    <d v="2025-03-01T11:56:00"/>
    <x v="43"/>
    <n v="64.88"/>
    <n v="63.65"/>
    <n v="56.85"/>
    <n v="3.31"/>
    <n v="2.29"/>
    <n v="1"/>
    <n v="0"/>
    <n v="443"/>
    <x v="0"/>
    <n v="0"/>
    <x v="0"/>
    <x v="0"/>
    <x v="0"/>
    <s v="Moderate / Caution Zone"/>
    <s v="Severe / Critical"/>
    <s v="Moderate Humidity"/>
    <s v="Normal Pressure"/>
    <s v="Normal Load"/>
  </r>
  <r>
    <d v="2025-03-01T11:57:00"/>
    <x v="23"/>
    <n v="70.97"/>
    <n v="35.5"/>
    <n v="77.3"/>
    <n v="3.17"/>
    <n v="1.99"/>
    <n v="1"/>
    <n v="0"/>
    <n v="240"/>
    <x v="0"/>
    <n v="0"/>
    <x v="0"/>
    <x v="0"/>
    <x v="0"/>
    <s v="Moderate / Caution Zone"/>
    <s v="Moderate / Alert"/>
    <s v="High Humidity"/>
    <s v="Normal Pressure"/>
    <s v="Normal Load"/>
  </r>
  <r>
    <d v="2025-03-01T11:58:00"/>
    <x v="12"/>
    <n v="85.26"/>
    <n v="41.22"/>
    <n v="60.16"/>
    <n v="2.93"/>
    <n v="2.79"/>
    <n v="1"/>
    <n v="0"/>
    <n v="410"/>
    <x v="0"/>
    <n v="0"/>
    <x v="0"/>
    <x v="0"/>
    <x v="0"/>
    <s v="High / Warning Zone"/>
    <s v="Moderate / Alert"/>
    <s v="Moderate Humidity"/>
    <s v="Normal Pressure"/>
    <s v="Normal Load"/>
  </r>
  <r>
    <d v="2025-03-01T11:59:00"/>
    <x v="16"/>
    <n v="57.13"/>
    <n v="43.2"/>
    <n v="61.61"/>
    <n v="3.52"/>
    <n v="4.79"/>
    <n v="2"/>
    <n v="0"/>
    <n v="172"/>
    <x v="1"/>
    <n v="0"/>
    <x v="1"/>
    <x v="1"/>
    <x v="0"/>
    <s v="Moderate / Caution Zone"/>
    <s v="Moderate / Alert"/>
    <s v="Moderate Humidity"/>
    <s v="High Pressure"/>
    <s v="High Load"/>
  </r>
  <r>
    <d v="2025-03-01T12:00:00"/>
    <x v="1"/>
    <n v="86.47"/>
    <n v="57.36"/>
    <n v="54.84"/>
    <n v="1.68"/>
    <n v="2.2200000000000002"/>
    <n v="1"/>
    <n v="0"/>
    <n v="80"/>
    <x v="0"/>
    <n v="0"/>
    <x v="0"/>
    <x v="0"/>
    <x v="0"/>
    <s v="High / Warning Zone"/>
    <s v="Moderate / Alert"/>
    <s v="Moderate Humidity"/>
    <s v="Low Pressure"/>
    <s v="Normal Load"/>
  </r>
  <r>
    <d v="2025-03-01T12:01:00"/>
    <x v="35"/>
    <n v="67.78"/>
    <n v="21.91"/>
    <n v="59.33"/>
    <n v="4.24"/>
    <n v="4.92"/>
    <n v="1"/>
    <n v="0"/>
    <n v="401"/>
    <x v="0"/>
    <n v="0"/>
    <x v="0"/>
    <x v="0"/>
    <x v="0"/>
    <s v="Moderate / Caution Zone"/>
    <s v="Slight / Mild Vibration"/>
    <s v="Moderate Humidity"/>
    <s v="High Pressure"/>
    <s v="High Load"/>
  </r>
  <r>
    <d v="2025-03-01T12:02:00"/>
    <x v="31"/>
    <n v="59.02"/>
    <n v="52.89"/>
    <n v="70.7"/>
    <n v="4.5999999999999996"/>
    <n v="4"/>
    <n v="1"/>
    <n v="0"/>
    <n v="129"/>
    <x v="0"/>
    <n v="0"/>
    <x v="0"/>
    <x v="0"/>
    <x v="0"/>
    <s v="Moderate / Caution Zone"/>
    <s v="Moderate / Alert"/>
    <s v="High Humidity"/>
    <s v="High Pressure"/>
    <s v="High Load"/>
  </r>
  <r>
    <d v="2025-03-01T12:03:00"/>
    <x v="32"/>
    <n v="73.150000000000006"/>
    <n v="56.5"/>
    <n v="69.760000000000005"/>
    <n v="1.18"/>
    <n v="3.72"/>
    <n v="1"/>
    <n v="0"/>
    <n v="483"/>
    <x v="0"/>
    <n v="0"/>
    <x v="0"/>
    <x v="0"/>
    <x v="0"/>
    <s v="Moderate / Caution Zone"/>
    <s v="Moderate / Alert"/>
    <s v="High Humidity"/>
    <s v="Low Pressure"/>
    <s v="High Load"/>
  </r>
  <r>
    <d v="2025-03-01T12:04:00"/>
    <x v="43"/>
    <n v="72.09"/>
    <n v="42.25"/>
    <n v="68.62"/>
    <n v="1.77"/>
    <n v="4.3899999999999997"/>
    <n v="1"/>
    <n v="0"/>
    <n v="76"/>
    <x v="0"/>
    <n v="0"/>
    <x v="0"/>
    <x v="0"/>
    <x v="0"/>
    <s v="Moderate / Caution Zone"/>
    <s v="Moderate / Alert"/>
    <s v="High Humidity"/>
    <s v="Low Pressure"/>
    <s v="High Load"/>
  </r>
  <r>
    <d v="2025-03-01T12:05:00"/>
    <x v="0"/>
    <n v="82.33"/>
    <n v="66.78"/>
    <n v="73.45"/>
    <n v="3.97"/>
    <n v="0.94"/>
    <n v="1"/>
    <n v="0"/>
    <n v="176"/>
    <x v="0"/>
    <n v="0"/>
    <x v="0"/>
    <x v="0"/>
    <x v="0"/>
    <s v="Moderate / Caution Zone"/>
    <s v="Severe / Critical"/>
    <s v="High Humidity"/>
    <s v="High Pressure"/>
    <s v="Low Load"/>
  </r>
  <r>
    <d v="2025-03-01T12:06:00"/>
    <x v="5"/>
    <n v="73.81"/>
    <n v="65.16"/>
    <n v="30.07"/>
    <n v="1.04"/>
    <n v="3.96"/>
    <n v="1"/>
    <n v="0"/>
    <n v="333"/>
    <x v="0"/>
    <n v="0"/>
    <x v="0"/>
    <x v="0"/>
    <x v="0"/>
    <s v="Moderate / Caution Zone"/>
    <s v="Severe / Critical"/>
    <s v="Low Humidity"/>
    <s v="Low Pressure"/>
    <s v="High Load"/>
  </r>
  <r>
    <d v="2025-03-01T12:07:00"/>
    <x v="28"/>
    <n v="69.53"/>
    <n v="51.68"/>
    <n v="59.97"/>
    <n v="1.1399999999999999"/>
    <n v="4.54"/>
    <n v="1"/>
    <n v="0"/>
    <n v="289"/>
    <x v="0"/>
    <n v="0"/>
    <x v="0"/>
    <x v="0"/>
    <x v="0"/>
    <s v="Moderate / Caution Zone"/>
    <s v="Moderate / Alert"/>
    <s v="Moderate Humidity"/>
    <s v="Low Pressure"/>
    <s v="High Load"/>
  </r>
  <r>
    <d v="2025-03-01T12:08:00"/>
    <x v="38"/>
    <n v="68.2"/>
    <n v="52.24"/>
    <n v="79.36"/>
    <n v="2.99"/>
    <n v="1.0900000000000001"/>
    <n v="2"/>
    <n v="0"/>
    <n v="105"/>
    <x v="4"/>
    <n v="0"/>
    <x v="1"/>
    <x v="1"/>
    <x v="0"/>
    <s v="Moderate / Caution Zone"/>
    <s v="Moderate / Alert"/>
    <s v="High Humidity"/>
    <s v="Normal Pressure"/>
    <s v="Low Load"/>
  </r>
  <r>
    <d v="2025-03-01T12:09:00"/>
    <x v="11"/>
    <n v="77.77"/>
    <n v="73.650000000000006"/>
    <n v="49.78"/>
    <n v="4.07"/>
    <n v="1.23"/>
    <n v="1"/>
    <n v="0"/>
    <n v="458"/>
    <x v="0"/>
    <n v="0"/>
    <x v="0"/>
    <x v="0"/>
    <x v="0"/>
    <s v="Moderate / Caution Zone"/>
    <s v="Severe / Critical"/>
    <s v="Moderate Humidity"/>
    <s v="High Pressure"/>
    <s v="Low Load"/>
  </r>
  <r>
    <d v="2025-03-01T12:10:00"/>
    <x v="38"/>
    <n v="76.7"/>
    <n v="72.36"/>
    <n v="49.48"/>
    <n v="4.66"/>
    <n v="3.23"/>
    <n v="1"/>
    <n v="0"/>
    <n v="496"/>
    <x v="0"/>
    <n v="0"/>
    <x v="0"/>
    <x v="0"/>
    <x v="0"/>
    <s v="Moderate / Caution Zone"/>
    <s v="Severe / Critical"/>
    <s v="Moderate Humidity"/>
    <s v="High Pressure"/>
    <s v="Normal Load"/>
  </r>
  <r>
    <d v="2025-03-01T12:11:00"/>
    <x v="20"/>
    <n v="76.8"/>
    <n v="72.040000000000006"/>
    <n v="30.18"/>
    <n v="2.4700000000000002"/>
    <n v="4.4000000000000004"/>
    <n v="1"/>
    <n v="0"/>
    <n v="440"/>
    <x v="0"/>
    <n v="0"/>
    <x v="0"/>
    <x v="0"/>
    <x v="0"/>
    <s v="Moderate / Caution Zone"/>
    <s v="Severe / Critical"/>
    <s v="Low Humidity"/>
    <s v="Normal Pressure"/>
    <s v="High Load"/>
  </r>
  <r>
    <d v="2025-03-01T12:12:00"/>
    <x v="31"/>
    <n v="70.59"/>
    <n v="25.24"/>
    <n v="76.930000000000007"/>
    <n v="2.15"/>
    <n v="1.28"/>
    <n v="1"/>
    <n v="0"/>
    <n v="485"/>
    <x v="0"/>
    <n v="0"/>
    <x v="0"/>
    <x v="0"/>
    <x v="0"/>
    <s v="Moderate / Caution Zone"/>
    <s v="Moderate / Alert"/>
    <s v="High Humidity"/>
    <s v="Normal Pressure"/>
    <s v="Low Load"/>
  </r>
  <r>
    <d v="2025-03-01T12:13:00"/>
    <x v="27"/>
    <n v="82.6"/>
    <n v="43.02"/>
    <n v="32.229999999999997"/>
    <n v="2.09"/>
    <n v="2.95"/>
    <n v="1"/>
    <n v="0"/>
    <n v="446"/>
    <x v="0"/>
    <n v="0"/>
    <x v="0"/>
    <x v="0"/>
    <x v="0"/>
    <s v="Moderate / Caution Zone"/>
    <s v="Moderate / Alert"/>
    <s v="Low Humidity"/>
    <s v="Normal Pressure"/>
    <s v="Normal Load"/>
  </r>
  <r>
    <d v="2025-03-01T12:14:00"/>
    <x v="20"/>
    <n v="71.5"/>
    <n v="46.39"/>
    <n v="56.73"/>
    <n v="2.54"/>
    <n v="0.99"/>
    <n v="1"/>
    <n v="0"/>
    <n v="168"/>
    <x v="0"/>
    <n v="0"/>
    <x v="0"/>
    <x v="0"/>
    <x v="0"/>
    <s v="Moderate / Caution Zone"/>
    <s v="Moderate / Alert"/>
    <s v="Moderate Humidity"/>
    <s v="Normal Pressure"/>
    <s v="Low Load"/>
  </r>
  <r>
    <d v="2025-03-01T12:15:00"/>
    <x v="30"/>
    <n v="82.68"/>
    <n v="45.05"/>
    <n v="60.51"/>
    <n v="3.42"/>
    <n v="1.0900000000000001"/>
    <n v="1"/>
    <n v="0"/>
    <n v="194"/>
    <x v="0"/>
    <n v="0"/>
    <x v="0"/>
    <x v="0"/>
    <x v="0"/>
    <s v="Moderate / Caution Zone"/>
    <s v="Moderate / Alert"/>
    <s v="Moderate Humidity"/>
    <s v="Normal Pressure"/>
    <s v="Low Load"/>
  </r>
  <r>
    <d v="2025-03-01T12:16:00"/>
    <x v="39"/>
    <n v="89.66"/>
    <n v="51.71"/>
    <n v="58.03"/>
    <n v="1.25"/>
    <n v="3.54"/>
    <n v="1"/>
    <n v="0"/>
    <n v="433"/>
    <x v="0"/>
    <n v="0"/>
    <x v="0"/>
    <x v="0"/>
    <x v="0"/>
    <s v="High / Warning Zone"/>
    <s v="Moderate / Alert"/>
    <s v="Moderate Humidity"/>
    <s v="Low Pressure"/>
    <s v="High Load"/>
  </r>
  <r>
    <d v="2025-03-01T12:17:00"/>
    <x v="20"/>
    <n v="79.239999999999995"/>
    <n v="67.2"/>
    <n v="44.57"/>
    <n v="3.35"/>
    <n v="4.46"/>
    <n v="1"/>
    <n v="0"/>
    <n v="236"/>
    <x v="0"/>
    <n v="0"/>
    <x v="0"/>
    <x v="0"/>
    <x v="0"/>
    <s v="Moderate / Caution Zone"/>
    <s v="Severe / Critical"/>
    <s v="Low Humidity"/>
    <s v="Normal Pressure"/>
    <s v="High Load"/>
  </r>
  <r>
    <d v="2025-03-01T12:18:00"/>
    <x v="13"/>
    <n v="68.45"/>
    <n v="46.41"/>
    <n v="48.74"/>
    <n v="3.65"/>
    <n v="3.57"/>
    <n v="1"/>
    <n v="0"/>
    <n v="429"/>
    <x v="0"/>
    <n v="0"/>
    <x v="0"/>
    <x v="0"/>
    <x v="0"/>
    <s v="Moderate / Caution Zone"/>
    <s v="Moderate / Alert"/>
    <s v="Moderate Humidity"/>
    <s v="High Pressure"/>
    <s v="High Load"/>
  </r>
  <r>
    <d v="2025-03-01T12:19:00"/>
    <x v="49"/>
    <n v="80.02"/>
    <n v="41.85"/>
    <n v="32.22"/>
    <n v="4.34"/>
    <n v="2.91"/>
    <n v="1"/>
    <n v="0"/>
    <n v="308"/>
    <x v="0"/>
    <n v="0"/>
    <x v="0"/>
    <x v="0"/>
    <x v="0"/>
    <s v="Moderate / Caution Zone"/>
    <s v="Moderate / Alert"/>
    <s v="Low Humidity"/>
    <s v="High Pressure"/>
    <s v="Normal Load"/>
  </r>
  <r>
    <d v="2025-03-01T12:20:00"/>
    <x v="32"/>
    <n v="71.92"/>
    <n v="34.21"/>
    <n v="76.02"/>
    <n v="2.4300000000000002"/>
    <n v="1.41"/>
    <n v="1"/>
    <n v="0"/>
    <n v="172"/>
    <x v="0"/>
    <n v="0"/>
    <x v="0"/>
    <x v="0"/>
    <x v="0"/>
    <s v="Moderate / Caution Zone"/>
    <s v="Moderate / Alert"/>
    <s v="High Humidity"/>
    <s v="Normal Pressure"/>
    <s v="Low Load"/>
  </r>
  <r>
    <d v="2025-03-01T12:21:00"/>
    <x v="27"/>
    <n v="74.599999999999994"/>
    <n v="46.62"/>
    <n v="44.17"/>
    <n v="2.83"/>
    <n v="4"/>
    <n v="1"/>
    <n v="0"/>
    <n v="461"/>
    <x v="0"/>
    <n v="0"/>
    <x v="0"/>
    <x v="0"/>
    <x v="0"/>
    <s v="Moderate / Caution Zone"/>
    <s v="Moderate / Alert"/>
    <s v="Low Humidity"/>
    <s v="Normal Pressure"/>
    <s v="High Load"/>
  </r>
  <r>
    <d v="2025-03-01T12:22:00"/>
    <x v="8"/>
    <n v="63.73"/>
    <n v="28.54"/>
    <n v="46.43"/>
    <n v="4.71"/>
    <n v="1.89"/>
    <n v="1"/>
    <n v="0"/>
    <n v="489"/>
    <x v="0"/>
    <n v="0"/>
    <x v="0"/>
    <x v="0"/>
    <x v="0"/>
    <s v="Moderate / Caution Zone"/>
    <s v="Moderate / Alert"/>
    <s v="Moderate Humidity"/>
    <s v="High Pressure"/>
    <s v="Normal Load"/>
  </r>
  <r>
    <d v="2025-03-01T12:23:00"/>
    <x v="22"/>
    <n v="78.31"/>
    <n v="43.98"/>
    <n v="74.53"/>
    <n v="3.19"/>
    <n v="3.9"/>
    <n v="1"/>
    <n v="0"/>
    <n v="38"/>
    <x v="0"/>
    <n v="0"/>
    <x v="0"/>
    <x v="0"/>
    <x v="0"/>
    <s v="Moderate / Caution Zone"/>
    <s v="Moderate / Alert"/>
    <s v="High Humidity"/>
    <s v="Normal Pressure"/>
    <s v="High Load"/>
  </r>
  <r>
    <d v="2025-03-01T12:24:00"/>
    <x v="34"/>
    <n v="73.17"/>
    <n v="60.8"/>
    <n v="73.12"/>
    <n v="4.4000000000000004"/>
    <n v="2.13"/>
    <n v="1"/>
    <n v="0"/>
    <n v="382"/>
    <x v="0"/>
    <n v="0"/>
    <x v="0"/>
    <x v="0"/>
    <x v="0"/>
    <s v="Moderate / Caution Zone"/>
    <s v="Severe / Critical"/>
    <s v="High Humidity"/>
    <s v="High Pressure"/>
    <s v="Normal Load"/>
  </r>
  <r>
    <d v="2025-03-01T12:25:00"/>
    <x v="36"/>
    <n v="78.59"/>
    <n v="33.450000000000003"/>
    <n v="36.57"/>
    <n v="1.23"/>
    <n v="1.57"/>
    <n v="2"/>
    <n v="0"/>
    <n v="491"/>
    <x v="3"/>
    <n v="0"/>
    <x v="1"/>
    <x v="1"/>
    <x v="0"/>
    <s v="Moderate / Caution Zone"/>
    <s v="Moderate / Alert"/>
    <s v="Low Humidity"/>
    <s v="Low Pressure"/>
    <s v="Normal Load"/>
  </r>
  <r>
    <d v="2025-03-01T12:26:00"/>
    <x v="25"/>
    <n v="58.31"/>
    <n v="85.55"/>
    <n v="54.2"/>
    <n v="2.37"/>
    <n v="0.54"/>
    <n v="1"/>
    <n v="1"/>
    <n v="29"/>
    <x v="0"/>
    <n v="1"/>
    <x v="1"/>
    <x v="0"/>
    <x v="1"/>
    <s v="Moderate / Caution Zone"/>
    <s v="Severe / Critical"/>
    <s v="Moderate Humidity"/>
    <s v="Normal Pressure"/>
    <s v="Low Load"/>
  </r>
  <r>
    <d v="2025-03-01T12:27:00"/>
    <x v="11"/>
    <n v="72.89"/>
    <n v="28.75"/>
    <n v="68.63"/>
    <n v="1.9"/>
    <n v="4.6399999999999997"/>
    <n v="1"/>
    <n v="0"/>
    <n v="198"/>
    <x v="0"/>
    <n v="0"/>
    <x v="0"/>
    <x v="0"/>
    <x v="0"/>
    <s v="Moderate / Caution Zone"/>
    <s v="Moderate / Alert"/>
    <s v="High Humidity"/>
    <s v="Low Pressure"/>
    <s v="High Load"/>
  </r>
  <r>
    <d v="2025-03-01T12:28:00"/>
    <x v="35"/>
    <n v="54.22"/>
    <n v="68.87"/>
    <n v="41.77"/>
    <n v="2.11"/>
    <n v="4.83"/>
    <n v="1"/>
    <n v="0"/>
    <n v="487"/>
    <x v="0"/>
    <n v="0"/>
    <x v="0"/>
    <x v="0"/>
    <x v="0"/>
    <s v="Low / Normal Operation"/>
    <s v="Severe / Critical"/>
    <s v="Low Humidity"/>
    <s v="Normal Pressure"/>
    <s v="High Load"/>
  </r>
  <r>
    <d v="2025-03-01T12:29:00"/>
    <x v="2"/>
    <n v="76.67"/>
    <n v="48.83"/>
    <n v="77.7"/>
    <n v="2"/>
    <n v="3.87"/>
    <n v="1"/>
    <n v="0"/>
    <n v="86"/>
    <x v="0"/>
    <n v="0"/>
    <x v="0"/>
    <x v="0"/>
    <x v="0"/>
    <s v="Moderate / Caution Zone"/>
    <s v="Moderate / Alert"/>
    <s v="High Humidity"/>
    <s v="Low Pressure"/>
    <s v="High Load"/>
  </r>
  <r>
    <d v="2025-03-01T12:30:00"/>
    <x v="32"/>
    <n v="83.91"/>
    <n v="45.54"/>
    <n v="74.319999999999993"/>
    <n v="1.73"/>
    <n v="4.25"/>
    <n v="1"/>
    <n v="0"/>
    <n v="140"/>
    <x v="0"/>
    <n v="0"/>
    <x v="0"/>
    <x v="0"/>
    <x v="0"/>
    <s v="Moderate / Caution Zone"/>
    <s v="Moderate / Alert"/>
    <s v="High Humidity"/>
    <s v="Low Pressure"/>
    <s v="High Load"/>
  </r>
  <r>
    <d v="2025-03-01T12:31:00"/>
    <x v="49"/>
    <n v="77.66"/>
    <n v="57.68"/>
    <n v="42.68"/>
    <n v="3.11"/>
    <n v="3.2"/>
    <n v="1"/>
    <n v="0"/>
    <n v="316"/>
    <x v="0"/>
    <n v="0"/>
    <x v="0"/>
    <x v="0"/>
    <x v="0"/>
    <s v="Moderate / Caution Zone"/>
    <s v="Moderate / Alert"/>
    <s v="Low Humidity"/>
    <s v="Normal Pressure"/>
    <s v="Normal Load"/>
  </r>
  <r>
    <d v="2025-03-01T12:32:00"/>
    <x v="4"/>
    <n v="69.650000000000006"/>
    <n v="31.38"/>
    <n v="68.7"/>
    <n v="4.32"/>
    <n v="2.72"/>
    <n v="1"/>
    <n v="0"/>
    <n v="245"/>
    <x v="0"/>
    <n v="0"/>
    <x v="0"/>
    <x v="0"/>
    <x v="0"/>
    <s v="Moderate / Caution Zone"/>
    <s v="Moderate / Alert"/>
    <s v="High Humidity"/>
    <s v="High Pressure"/>
    <s v="Normal Load"/>
  </r>
  <r>
    <d v="2025-03-01T12:33:00"/>
    <x v="9"/>
    <n v="85.88"/>
    <n v="40.11"/>
    <n v="72.66"/>
    <n v="3.96"/>
    <n v="1.07"/>
    <n v="1"/>
    <n v="0"/>
    <n v="121"/>
    <x v="0"/>
    <n v="0"/>
    <x v="0"/>
    <x v="0"/>
    <x v="0"/>
    <s v="High / Warning Zone"/>
    <s v="Moderate / Alert"/>
    <s v="High Humidity"/>
    <s v="High Pressure"/>
    <s v="Low Load"/>
  </r>
  <r>
    <d v="2025-03-01T12:34:00"/>
    <x v="18"/>
    <n v="77.739999999999995"/>
    <n v="53.9"/>
    <n v="30.7"/>
    <n v="2.63"/>
    <n v="2.63"/>
    <n v="1"/>
    <n v="0"/>
    <n v="259"/>
    <x v="0"/>
    <n v="0"/>
    <x v="0"/>
    <x v="0"/>
    <x v="0"/>
    <s v="Moderate / Caution Zone"/>
    <s v="Moderate / Alert"/>
    <s v="Low Humidity"/>
    <s v="Normal Pressure"/>
    <s v="Normal Load"/>
  </r>
  <r>
    <d v="2025-03-01T12:35:00"/>
    <x v="25"/>
    <n v="63.41"/>
    <n v="55.18"/>
    <n v="40.08"/>
    <n v="3.4"/>
    <n v="4.53"/>
    <n v="1"/>
    <n v="0"/>
    <n v="259"/>
    <x v="0"/>
    <n v="0"/>
    <x v="0"/>
    <x v="0"/>
    <x v="0"/>
    <s v="Moderate / Caution Zone"/>
    <s v="Moderate / Alert"/>
    <s v="Low Humidity"/>
    <s v="Normal Pressure"/>
    <s v="High Load"/>
  </r>
  <r>
    <d v="2025-03-01T12:36:00"/>
    <x v="22"/>
    <n v="76.31"/>
    <n v="45.01"/>
    <n v="45.98"/>
    <n v="2.81"/>
    <n v="1.74"/>
    <n v="1"/>
    <n v="0"/>
    <n v="26"/>
    <x v="0"/>
    <n v="0"/>
    <x v="0"/>
    <x v="0"/>
    <x v="0"/>
    <s v="Moderate / Caution Zone"/>
    <s v="Moderate / Alert"/>
    <s v="Moderate Humidity"/>
    <s v="Normal Pressure"/>
    <s v="Normal Load"/>
  </r>
  <r>
    <d v="2025-03-01T12:37:00"/>
    <x v="24"/>
    <n v="69.09"/>
    <n v="43.29"/>
    <n v="76.77"/>
    <n v="3.35"/>
    <n v="3.61"/>
    <n v="1"/>
    <n v="0"/>
    <n v="281"/>
    <x v="0"/>
    <n v="0"/>
    <x v="0"/>
    <x v="0"/>
    <x v="0"/>
    <s v="Moderate / Caution Zone"/>
    <s v="Moderate / Alert"/>
    <s v="High Humidity"/>
    <s v="Normal Pressure"/>
    <s v="High Load"/>
  </r>
  <r>
    <d v="2025-03-01T12:38:00"/>
    <x v="15"/>
    <n v="53.18"/>
    <n v="53.9"/>
    <n v="50.27"/>
    <n v="1.99"/>
    <n v="4.2300000000000004"/>
    <n v="1"/>
    <n v="0"/>
    <n v="432"/>
    <x v="0"/>
    <n v="0"/>
    <x v="0"/>
    <x v="0"/>
    <x v="0"/>
    <s v="Low / Normal Operation"/>
    <s v="Moderate / Alert"/>
    <s v="Moderate Humidity"/>
    <s v="Low Pressure"/>
    <s v="High Load"/>
  </r>
  <r>
    <d v="2025-03-01T12:39:00"/>
    <x v="32"/>
    <n v="69.099999999999994"/>
    <n v="66.819999999999993"/>
    <n v="59.3"/>
    <n v="2.57"/>
    <n v="1.31"/>
    <n v="1"/>
    <n v="0"/>
    <n v="477"/>
    <x v="0"/>
    <n v="0"/>
    <x v="0"/>
    <x v="0"/>
    <x v="0"/>
    <s v="Moderate / Caution Zone"/>
    <s v="Severe / Critical"/>
    <s v="Moderate Humidity"/>
    <s v="Normal Pressure"/>
    <s v="Low Load"/>
  </r>
  <r>
    <d v="2025-03-01T12:40:00"/>
    <x v="29"/>
    <n v="79.94"/>
    <n v="56.87"/>
    <n v="37.68"/>
    <n v="2.65"/>
    <n v="3.47"/>
    <n v="1"/>
    <n v="0"/>
    <n v="330"/>
    <x v="0"/>
    <n v="0"/>
    <x v="0"/>
    <x v="0"/>
    <x v="0"/>
    <s v="Moderate / Caution Zone"/>
    <s v="Moderate / Alert"/>
    <s v="Low Humidity"/>
    <s v="Normal Pressure"/>
    <s v="Normal Load"/>
  </r>
  <r>
    <d v="2025-03-01T12:41:00"/>
    <x v="49"/>
    <n v="68.5"/>
    <n v="48.74"/>
    <n v="58.6"/>
    <n v="3.63"/>
    <n v="4.9400000000000004"/>
    <n v="1"/>
    <n v="0"/>
    <n v="53"/>
    <x v="0"/>
    <n v="0"/>
    <x v="0"/>
    <x v="0"/>
    <x v="0"/>
    <s v="Moderate / Caution Zone"/>
    <s v="Moderate / Alert"/>
    <s v="Moderate Humidity"/>
    <s v="High Pressure"/>
    <s v="High Load"/>
  </r>
  <r>
    <d v="2025-03-01T12:42:00"/>
    <x v="47"/>
    <n v="62.05"/>
    <n v="44.72"/>
    <n v="68.83"/>
    <n v="2.58"/>
    <n v="1.98"/>
    <n v="1"/>
    <n v="0"/>
    <n v="113"/>
    <x v="0"/>
    <n v="0"/>
    <x v="0"/>
    <x v="0"/>
    <x v="0"/>
    <s v="Moderate / Caution Zone"/>
    <s v="Moderate / Alert"/>
    <s v="High Humidity"/>
    <s v="Normal Pressure"/>
    <s v="Normal Load"/>
  </r>
  <r>
    <d v="2025-03-01T12:43:00"/>
    <x v="13"/>
    <n v="69.03"/>
    <n v="3.62"/>
    <n v="56.58"/>
    <n v="4.91"/>
    <n v="2.66"/>
    <n v="0"/>
    <n v="0"/>
    <n v="443"/>
    <x v="0"/>
    <n v="0"/>
    <x v="0"/>
    <x v="2"/>
    <x v="0"/>
    <s v="Moderate / Caution Zone"/>
    <s v="Stable / Normal"/>
    <s v="Moderate Humidity"/>
    <s v="High Pressure"/>
    <s v="Normal Load"/>
  </r>
  <r>
    <d v="2025-03-01T12:44:00"/>
    <x v="16"/>
    <n v="69.48"/>
    <n v="78.040000000000006"/>
    <n v="73.81"/>
    <n v="4.07"/>
    <n v="4.49"/>
    <n v="1"/>
    <n v="0"/>
    <n v="283"/>
    <x v="0"/>
    <n v="0"/>
    <x v="0"/>
    <x v="0"/>
    <x v="0"/>
    <s v="Moderate / Caution Zone"/>
    <s v="Severe / Critical"/>
    <s v="High Humidity"/>
    <s v="High Pressure"/>
    <s v="High Load"/>
  </r>
  <r>
    <d v="2025-03-01T12:45:00"/>
    <x v="48"/>
    <n v="67.430000000000007"/>
    <n v="50.93"/>
    <n v="76.22"/>
    <n v="2.48"/>
    <n v="4.0599999999999996"/>
    <n v="1"/>
    <n v="0"/>
    <n v="344"/>
    <x v="0"/>
    <n v="0"/>
    <x v="0"/>
    <x v="0"/>
    <x v="0"/>
    <s v="Moderate / Caution Zone"/>
    <s v="Moderate / Alert"/>
    <s v="High Humidity"/>
    <s v="Normal Pressure"/>
    <s v="High Load"/>
  </r>
  <r>
    <d v="2025-03-01T12:46:00"/>
    <x v="25"/>
    <n v="78.099999999999994"/>
    <n v="35.75"/>
    <n v="48.57"/>
    <n v="4.8899999999999997"/>
    <n v="3.59"/>
    <n v="1"/>
    <n v="0"/>
    <n v="351"/>
    <x v="0"/>
    <n v="0"/>
    <x v="0"/>
    <x v="0"/>
    <x v="0"/>
    <s v="Moderate / Caution Zone"/>
    <s v="Moderate / Alert"/>
    <s v="Moderate Humidity"/>
    <s v="High Pressure"/>
    <s v="High Load"/>
  </r>
  <r>
    <d v="2025-03-01T12:47:00"/>
    <x v="20"/>
    <n v="65.97"/>
    <n v="79.45"/>
    <n v="37.04"/>
    <n v="2"/>
    <n v="4.9800000000000004"/>
    <n v="2"/>
    <n v="0"/>
    <n v="350"/>
    <x v="3"/>
    <n v="0"/>
    <x v="1"/>
    <x v="1"/>
    <x v="0"/>
    <s v="Moderate / Caution Zone"/>
    <s v="Severe / Critical"/>
    <s v="Low Humidity"/>
    <s v="Low Pressure"/>
    <s v="High Load"/>
  </r>
  <r>
    <d v="2025-03-01T12:48:00"/>
    <x v="21"/>
    <n v="82.04"/>
    <n v="36.700000000000003"/>
    <n v="45.28"/>
    <n v="3.09"/>
    <n v="4.2699999999999996"/>
    <n v="1"/>
    <n v="0"/>
    <n v="464"/>
    <x v="0"/>
    <n v="0"/>
    <x v="0"/>
    <x v="0"/>
    <x v="0"/>
    <s v="Moderate / Caution Zone"/>
    <s v="Moderate / Alert"/>
    <s v="Moderate Humidity"/>
    <s v="Normal Pressure"/>
    <s v="High Load"/>
  </r>
  <r>
    <d v="2025-03-01T12:49:00"/>
    <x v="7"/>
    <n v="73.540000000000006"/>
    <n v="53.76"/>
    <n v="52.45"/>
    <n v="1.64"/>
    <n v="3.36"/>
    <n v="1"/>
    <n v="0"/>
    <n v="178"/>
    <x v="0"/>
    <n v="0"/>
    <x v="0"/>
    <x v="0"/>
    <x v="0"/>
    <s v="Moderate / Caution Zone"/>
    <s v="Moderate / Alert"/>
    <s v="Moderate Humidity"/>
    <s v="Low Pressure"/>
    <s v="Normal Load"/>
  </r>
  <r>
    <d v="2025-03-01T12:50:00"/>
    <x v="27"/>
    <n v="71.959999999999994"/>
    <n v="46.12"/>
    <n v="63.52"/>
    <n v="3.84"/>
    <n v="0.52"/>
    <n v="1"/>
    <n v="0"/>
    <n v="142"/>
    <x v="0"/>
    <n v="0"/>
    <x v="0"/>
    <x v="0"/>
    <x v="0"/>
    <s v="Moderate / Caution Zone"/>
    <s v="Moderate / Alert"/>
    <s v="Moderate Humidity"/>
    <s v="High Pressure"/>
    <s v="Low Load"/>
  </r>
  <r>
    <d v="2025-03-01T12:51:00"/>
    <x v="24"/>
    <n v="54.61"/>
    <n v="45.83"/>
    <n v="71.400000000000006"/>
    <n v="3.74"/>
    <n v="4.3600000000000003"/>
    <n v="1"/>
    <n v="0"/>
    <n v="379"/>
    <x v="0"/>
    <n v="0"/>
    <x v="0"/>
    <x v="0"/>
    <x v="0"/>
    <s v="Low / Normal Operation"/>
    <s v="Moderate / Alert"/>
    <s v="High Humidity"/>
    <s v="High Pressure"/>
    <s v="High Load"/>
  </r>
  <r>
    <d v="2025-03-01T12:52:00"/>
    <x v="12"/>
    <n v="67.180000000000007"/>
    <n v="56.45"/>
    <n v="35.450000000000003"/>
    <n v="3.52"/>
    <n v="4.41"/>
    <n v="1"/>
    <n v="0"/>
    <n v="380"/>
    <x v="0"/>
    <n v="0"/>
    <x v="0"/>
    <x v="0"/>
    <x v="0"/>
    <s v="Moderate / Caution Zone"/>
    <s v="Moderate / Alert"/>
    <s v="Low Humidity"/>
    <s v="High Pressure"/>
    <s v="High Load"/>
  </r>
  <r>
    <d v="2025-03-01T12:53:00"/>
    <x v="7"/>
    <n v="84.36"/>
    <n v="67.56"/>
    <n v="51.79"/>
    <n v="1.0900000000000001"/>
    <n v="1.62"/>
    <n v="1"/>
    <n v="0"/>
    <n v="329"/>
    <x v="0"/>
    <n v="0"/>
    <x v="0"/>
    <x v="0"/>
    <x v="0"/>
    <s v="Moderate / Caution Zone"/>
    <s v="Severe / Critical"/>
    <s v="Moderate Humidity"/>
    <s v="Low Pressure"/>
    <s v="Normal Load"/>
  </r>
  <r>
    <d v="2025-03-01T12:54:00"/>
    <x v="18"/>
    <n v="75.16"/>
    <n v="69.05"/>
    <n v="79.569999999999993"/>
    <n v="2.5299999999999998"/>
    <n v="3.68"/>
    <n v="1"/>
    <n v="0"/>
    <n v="397"/>
    <x v="0"/>
    <n v="0"/>
    <x v="0"/>
    <x v="0"/>
    <x v="0"/>
    <s v="Moderate / Caution Zone"/>
    <s v="Severe / Critical"/>
    <s v="High Humidity"/>
    <s v="Normal Pressure"/>
    <s v="High Load"/>
  </r>
  <r>
    <d v="2025-03-01T12:55:00"/>
    <x v="0"/>
    <n v="66.72"/>
    <n v="60.55"/>
    <n v="49.76"/>
    <n v="3.22"/>
    <n v="3.17"/>
    <n v="1"/>
    <n v="0"/>
    <n v="326"/>
    <x v="0"/>
    <n v="0"/>
    <x v="0"/>
    <x v="0"/>
    <x v="0"/>
    <s v="Moderate / Caution Zone"/>
    <s v="Severe / Critical"/>
    <s v="Moderate Humidity"/>
    <s v="Normal Pressure"/>
    <s v="Normal Load"/>
  </r>
  <r>
    <d v="2025-03-01T12:56:00"/>
    <x v="20"/>
    <n v="92.39"/>
    <n v="21.25"/>
    <n v="35.93"/>
    <n v="1.05"/>
    <n v="3.42"/>
    <n v="1"/>
    <n v="1"/>
    <n v="9"/>
    <x v="0"/>
    <n v="1"/>
    <x v="1"/>
    <x v="0"/>
    <x v="1"/>
    <s v="High / Warning Zone"/>
    <s v="Slight / Mild Vibration"/>
    <s v="Low Humidity"/>
    <s v="Low Pressure"/>
    <s v="Normal Load"/>
  </r>
  <r>
    <d v="2025-03-01T12:57:00"/>
    <x v="20"/>
    <n v="77.27"/>
    <n v="69.52"/>
    <n v="66.88"/>
    <n v="3.68"/>
    <n v="3.49"/>
    <n v="1"/>
    <n v="0"/>
    <n v="107"/>
    <x v="0"/>
    <n v="0"/>
    <x v="0"/>
    <x v="0"/>
    <x v="0"/>
    <s v="Moderate / Caution Zone"/>
    <s v="Severe / Critical"/>
    <s v="High Humidity"/>
    <s v="High Pressure"/>
    <s v="Normal Load"/>
  </r>
  <r>
    <d v="2025-03-01T12:58:00"/>
    <x v="0"/>
    <n v="89.77"/>
    <n v="34.58"/>
    <n v="40.409999999999997"/>
    <n v="3.47"/>
    <n v="1.17"/>
    <n v="1"/>
    <n v="0"/>
    <n v="10"/>
    <x v="0"/>
    <n v="0"/>
    <x v="1"/>
    <x v="0"/>
    <x v="0"/>
    <s v="High / Warning Zone"/>
    <s v="Moderate / Alert"/>
    <s v="Low Humidity"/>
    <s v="Normal Pressure"/>
    <s v="Low Load"/>
  </r>
  <r>
    <d v="2025-03-01T12:59:00"/>
    <x v="5"/>
    <n v="79.19"/>
    <n v="30.12"/>
    <n v="48.26"/>
    <n v="1.77"/>
    <n v="4.93"/>
    <n v="2"/>
    <n v="0"/>
    <n v="326"/>
    <x v="1"/>
    <n v="0"/>
    <x v="1"/>
    <x v="1"/>
    <x v="0"/>
    <s v="Moderate / Caution Zone"/>
    <s v="Moderate / Alert"/>
    <s v="Moderate Humidity"/>
    <s v="Low Pressure"/>
    <s v="High Load"/>
  </r>
  <r>
    <d v="2025-03-01T13:00:00"/>
    <x v="41"/>
    <n v="77.63"/>
    <n v="47.6"/>
    <n v="70.150000000000006"/>
    <n v="2.72"/>
    <n v="4.46"/>
    <n v="1"/>
    <n v="0"/>
    <n v="21"/>
    <x v="0"/>
    <n v="0"/>
    <x v="0"/>
    <x v="0"/>
    <x v="0"/>
    <s v="Moderate / Caution Zone"/>
    <s v="Moderate / Alert"/>
    <s v="High Humidity"/>
    <s v="Normal Pressure"/>
    <s v="High Load"/>
  </r>
  <r>
    <d v="2025-03-01T13:01:00"/>
    <x v="21"/>
    <n v="79.61"/>
    <n v="62.83"/>
    <n v="30.81"/>
    <n v="4.1399999999999997"/>
    <n v="1.3"/>
    <n v="1"/>
    <n v="0"/>
    <n v="34"/>
    <x v="0"/>
    <n v="0"/>
    <x v="0"/>
    <x v="0"/>
    <x v="0"/>
    <s v="Moderate / Caution Zone"/>
    <s v="Severe / Critical"/>
    <s v="Low Humidity"/>
    <s v="High Pressure"/>
    <s v="Low Load"/>
  </r>
  <r>
    <d v="2025-03-01T13:02:00"/>
    <x v="16"/>
    <n v="69.81"/>
    <n v="47.41"/>
    <n v="62.56"/>
    <n v="3.37"/>
    <n v="1.05"/>
    <n v="2"/>
    <n v="0"/>
    <n v="86"/>
    <x v="0"/>
    <n v="0"/>
    <x v="1"/>
    <x v="1"/>
    <x v="0"/>
    <s v="Moderate / Caution Zone"/>
    <s v="Moderate / Alert"/>
    <s v="Moderate Humidity"/>
    <s v="Normal Pressure"/>
    <s v="Low Load"/>
  </r>
  <r>
    <d v="2025-03-01T13:03:00"/>
    <x v="0"/>
    <n v="80.2"/>
    <n v="65.900000000000006"/>
    <n v="70.97"/>
    <n v="3.84"/>
    <n v="4.12"/>
    <n v="1"/>
    <n v="0"/>
    <n v="319"/>
    <x v="0"/>
    <n v="0"/>
    <x v="0"/>
    <x v="0"/>
    <x v="0"/>
    <s v="Moderate / Caution Zone"/>
    <s v="Severe / Critical"/>
    <s v="High Humidity"/>
    <s v="High Pressure"/>
    <s v="High Load"/>
  </r>
  <r>
    <d v="2025-03-01T13:04:00"/>
    <x v="43"/>
    <n v="70.95"/>
    <n v="55.87"/>
    <n v="70.040000000000006"/>
    <n v="4.54"/>
    <n v="3.63"/>
    <n v="1"/>
    <n v="0"/>
    <n v="400"/>
    <x v="0"/>
    <n v="0"/>
    <x v="0"/>
    <x v="0"/>
    <x v="0"/>
    <s v="Moderate / Caution Zone"/>
    <s v="Moderate / Alert"/>
    <s v="High Humidity"/>
    <s v="High Pressure"/>
    <s v="High Load"/>
  </r>
  <r>
    <d v="2025-03-01T13:05:00"/>
    <x v="43"/>
    <n v="63.21"/>
    <n v="65.209999999999994"/>
    <n v="67.349999999999994"/>
    <n v="2.08"/>
    <n v="4.4000000000000004"/>
    <n v="1"/>
    <n v="0"/>
    <n v="478"/>
    <x v="0"/>
    <n v="0"/>
    <x v="0"/>
    <x v="0"/>
    <x v="0"/>
    <s v="Moderate / Caution Zone"/>
    <s v="Severe / Critical"/>
    <s v="High Humidity"/>
    <s v="Normal Pressure"/>
    <s v="High Load"/>
  </r>
  <r>
    <d v="2025-03-01T13:06:00"/>
    <x v="23"/>
    <n v="75.819999999999993"/>
    <n v="56.31"/>
    <n v="72.83"/>
    <n v="1.21"/>
    <n v="2.69"/>
    <n v="1"/>
    <n v="0"/>
    <n v="266"/>
    <x v="0"/>
    <n v="0"/>
    <x v="0"/>
    <x v="0"/>
    <x v="0"/>
    <s v="Moderate / Caution Zone"/>
    <s v="Moderate / Alert"/>
    <s v="High Humidity"/>
    <s v="Low Pressure"/>
    <s v="Normal Load"/>
  </r>
  <r>
    <d v="2025-03-01T13:07:00"/>
    <x v="39"/>
    <n v="64.319999999999993"/>
    <n v="43.19"/>
    <n v="62.99"/>
    <n v="2.91"/>
    <n v="3.94"/>
    <n v="2"/>
    <n v="0"/>
    <n v="208"/>
    <x v="2"/>
    <n v="0"/>
    <x v="1"/>
    <x v="1"/>
    <x v="0"/>
    <s v="Moderate / Caution Zone"/>
    <s v="Moderate / Alert"/>
    <s v="Moderate Humidity"/>
    <s v="Normal Pressure"/>
    <s v="High Load"/>
  </r>
  <r>
    <d v="2025-03-01T13:08:00"/>
    <x v="17"/>
    <n v="58.88"/>
    <n v="42.12"/>
    <n v="63.07"/>
    <n v="1.4"/>
    <n v="4.5"/>
    <n v="0"/>
    <n v="0"/>
    <n v="99"/>
    <x v="0"/>
    <n v="0"/>
    <x v="0"/>
    <x v="2"/>
    <x v="0"/>
    <s v="Moderate / Caution Zone"/>
    <s v="Moderate / Alert"/>
    <s v="Moderate Humidity"/>
    <s v="Low Pressure"/>
    <s v="High Load"/>
  </r>
  <r>
    <d v="2025-03-01T13:09:00"/>
    <x v="28"/>
    <n v="82.86"/>
    <n v="62.87"/>
    <n v="55.44"/>
    <n v="1.58"/>
    <n v="2.79"/>
    <n v="1"/>
    <n v="0"/>
    <n v="144"/>
    <x v="0"/>
    <n v="0"/>
    <x v="0"/>
    <x v="0"/>
    <x v="0"/>
    <s v="Moderate / Caution Zone"/>
    <s v="Severe / Critical"/>
    <s v="Moderate Humidity"/>
    <s v="Low Pressure"/>
    <s v="Normal Load"/>
  </r>
  <r>
    <d v="2025-03-01T13:10:00"/>
    <x v="22"/>
    <n v="81.849999999999994"/>
    <n v="50.06"/>
    <n v="72.69"/>
    <n v="4.66"/>
    <n v="0.63"/>
    <n v="0"/>
    <n v="0"/>
    <n v="155"/>
    <x v="0"/>
    <n v="0"/>
    <x v="0"/>
    <x v="2"/>
    <x v="0"/>
    <s v="Moderate / Caution Zone"/>
    <s v="Moderate / Alert"/>
    <s v="High Humidity"/>
    <s v="High Pressure"/>
    <s v="Low Load"/>
  </r>
  <r>
    <d v="2025-03-01T13:11:00"/>
    <x v="47"/>
    <n v="87.59"/>
    <n v="52.82"/>
    <n v="66.569999999999993"/>
    <n v="2.42"/>
    <n v="4.8899999999999997"/>
    <n v="1"/>
    <n v="0"/>
    <n v="413"/>
    <x v="0"/>
    <n v="0"/>
    <x v="0"/>
    <x v="0"/>
    <x v="0"/>
    <s v="High / Warning Zone"/>
    <s v="Moderate / Alert"/>
    <s v="High Humidity"/>
    <s v="Normal Pressure"/>
    <s v="High Load"/>
  </r>
  <r>
    <d v="2025-03-01T13:12:00"/>
    <x v="1"/>
    <n v="68.14"/>
    <n v="57.34"/>
    <n v="45.83"/>
    <n v="1.33"/>
    <n v="3.7"/>
    <n v="2"/>
    <n v="0"/>
    <n v="246"/>
    <x v="0"/>
    <n v="0"/>
    <x v="1"/>
    <x v="1"/>
    <x v="0"/>
    <s v="Moderate / Caution Zone"/>
    <s v="Moderate / Alert"/>
    <s v="Moderate Humidity"/>
    <s v="Low Pressure"/>
    <s v="High Load"/>
  </r>
  <r>
    <d v="2025-03-01T13:13:00"/>
    <x v="7"/>
    <n v="68.790000000000006"/>
    <n v="37.17"/>
    <n v="45.56"/>
    <n v="2.79"/>
    <n v="3.56"/>
    <n v="1"/>
    <n v="0"/>
    <n v="444"/>
    <x v="0"/>
    <n v="0"/>
    <x v="0"/>
    <x v="0"/>
    <x v="0"/>
    <s v="Moderate / Caution Zone"/>
    <s v="Moderate / Alert"/>
    <s v="Moderate Humidity"/>
    <s v="Normal Pressure"/>
    <s v="High Load"/>
  </r>
  <r>
    <d v="2025-03-01T13:14:00"/>
    <x v="4"/>
    <n v="79.56"/>
    <n v="39.369999999999997"/>
    <n v="61.7"/>
    <n v="4.82"/>
    <n v="2.86"/>
    <n v="1"/>
    <n v="0"/>
    <n v="101"/>
    <x v="0"/>
    <n v="0"/>
    <x v="0"/>
    <x v="0"/>
    <x v="0"/>
    <s v="Moderate / Caution Zone"/>
    <s v="Moderate / Alert"/>
    <s v="Moderate Humidity"/>
    <s v="High Pressure"/>
    <s v="Normal Load"/>
  </r>
  <r>
    <d v="2025-03-01T13:15:00"/>
    <x v="5"/>
    <n v="69.569999999999993"/>
    <n v="43.36"/>
    <n v="73.72"/>
    <n v="3.38"/>
    <n v="1.26"/>
    <n v="0"/>
    <n v="0"/>
    <n v="155"/>
    <x v="0"/>
    <n v="0"/>
    <x v="0"/>
    <x v="2"/>
    <x v="0"/>
    <s v="Moderate / Caution Zone"/>
    <s v="Moderate / Alert"/>
    <s v="High Humidity"/>
    <s v="Normal Pressure"/>
    <s v="Low Load"/>
  </r>
  <r>
    <d v="2025-03-01T13:16:00"/>
    <x v="47"/>
    <n v="63.04"/>
    <n v="57.77"/>
    <n v="52.87"/>
    <n v="1.1399999999999999"/>
    <n v="2.65"/>
    <n v="1"/>
    <n v="0"/>
    <n v="314"/>
    <x v="0"/>
    <n v="0"/>
    <x v="0"/>
    <x v="0"/>
    <x v="0"/>
    <s v="Moderate / Caution Zone"/>
    <s v="Moderate / Alert"/>
    <s v="Moderate Humidity"/>
    <s v="Low Pressure"/>
    <s v="Normal Load"/>
  </r>
  <r>
    <d v="2025-03-01T13:17:00"/>
    <x v="34"/>
    <n v="69.06"/>
    <n v="58.36"/>
    <n v="70.14"/>
    <n v="1.27"/>
    <n v="3.88"/>
    <n v="1"/>
    <n v="0"/>
    <n v="240"/>
    <x v="0"/>
    <n v="0"/>
    <x v="0"/>
    <x v="0"/>
    <x v="0"/>
    <s v="Moderate / Caution Zone"/>
    <s v="Moderate / Alert"/>
    <s v="High Humidity"/>
    <s v="Low Pressure"/>
    <s v="High Load"/>
  </r>
  <r>
    <d v="2025-03-01T13:18:00"/>
    <x v="3"/>
    <n v="61.02"/>
    <n v="47.7"/>
    <n v="39.01"/>
    <n v="2.5299999999999998"/>
    <n v="4.91"/>
    <n v="1"/>
    <n v="0"/>
    <n v="262"/>
    <x v="0"/>
    <n v="0"/>
    <x v="0"/>
    <x v="0"/>
    <x v="0"/>
    <s v="Moderate / Caution Zone"/>
    <s v="Moderate / Alert"/>
    <s v="Low Humidity"/>
    <s v="Normal Pressure"/>
    <s v="High Load"/>
  </r>
  <r>
    <d v="2025-03-01T13:19:00"/>
    <x v="40"/>
    <n v="71.25"/>
    <n v="72.62"/>
    <n v="47.05"/>
    <n v="3.74"/>
    <n v="1.07"/>
    <n v="1"/>
    <n v="0"/>
    <n v="296"/>
    <x v="0"/>
    <n v="0"/>
    <x v="0"/>
    <x v="0"/>
    <x v="0"/>
    <s v="Moderate / Caution Zone"/>
    <s v="Severe / Critical"/>
    <s v="Moderate Humidity"/>
    <s v="High Pressure"/>
    <s v="Low Load"/>
  </r>
  <r>
    <d v="2025-03-01T13:20:00"/>
    <x v="1"/>
    <n v="98.5"/>
    <n v="44.89"/>
    <n v="31.2"/>
    <n v="2.74"/>
    <n v="3.38"/>
    <n v="1"/>
    <n v="1"/>
    <n v="15"/>
    <x v="0"/>
    <n v="1"/>
    <x v="1"/>
    <x v="0"/>
    <x v="1"/>
    <s v="High / Warning Zone"/>
    <s v="Moderate / Alert"/>
    <s v="Low Humidity"/>
    <s v="Normal Pressure"/>
    <s v="Normal Load"/>
  </r>
  <r>
    <d v="2025-03-01T13:21:00"/>
    <x v="22"/>
    <n v="56.94"/>
    <n v="50.23"/>
    <n v="59.44"/>
    <n v="3.67"/>
    <n v="3.06"/>
    <n v="2"/>
    <n v="0"/>
    <n v="137"/>
    <x v="3"/>
    <n v="0"/>
    <x v="1"/>
    <x v="1"/>
    <x v="0"/>
    <s v="Moderate / Caution Zone"/>
    <s v="Moderate / Alert"/>
    <s v="Moderate Humidity"/>
    <s v="High Pressure"/>
    <s v="Normal Load"/>
  </r>
  <r>
    <d v="2025-03-01T13:22:00"/>
    <x v="31"/>
    <n v="60.63"/>
    <n v="37.33"/>
    <n v="31.6"/>
    <n v="4.3600000000000003"/>
    <n v="4.78"/>
    <n v="0"/>
    <n v="0"/>
    <n v="498"/>
    <x v="0"/>
    <n v="0"/>
    <x v="0"/>
    <x v="2"/>
    <x v="0"/>
    <s v="Moderate / Caution Zone"/>
    <s v="Moderate / Alert"/>
    <s v="Low Humidity"/>
    <s v="High Pressure"/>
    <s v="High Load"/>
  </r>
  <r>
    <d v="2025-03-01T13:23:00"/>
    <x v="23"/>
    <n v="107.28"/>
    <n v="60.84"/>
    <n v="53.36"/>
    <n v="2.93"/>
    <n v="2"/>
    <n v="1"/>
    <n v="1"/>
    <n v="19"/>
    <x v="0"/>
    <n v="1"/>
    <x v="1"/>
    <x v="0"/>
    <x v="1"/>
    <s v="Critical / Overheat"/>
    <s v="Severe / Critical"/>
    <s v="Moderate Humidity"/>
    <s v="Normal Pressure"/>
    <s v="Normal Load"/>
  </r>
  <r>
    <d v="2025-03-01T13:24:00"/>
    <x v="41"/>
    <n v="82.18"/>
    <n v="60.65"/>
    <n v="70.86"/>
    <n v="4.7"/>
    <n v="2.7"/>
    <n v="1"/>
    <n v="0"/>
    <n v="469"/>
    <x v="0"/>
    <n v="0"/>
    <x v="0"/>
    <x v="0"/>
    <x v="0"/>
    <s v="Moderate / Caution Zone"/>
    <s v="Severe / Critical"/>
    <s v="High Humidity"/>
    <s v="High Pressure"/>
    <s v="Normal Load"/>
  </r>
  <r>
    <d v="2025-03-01T13:25:00"/>
    <x v="37"/>
    <n v="83.46"/>
    <n v="56.11"/>
    <n v="39.119999999999997"/>
    <n v="2.64"/>
    <n v="3.19"/>
    <n v="2"/>
    <n v="0"/>
    <n v="277"/>
    <x v="1"/>
    <n v="0"/>
    <x v="1"/>
    <x v="1"/>
    <x v="0"/>
    <s v="Moderate / Caution Zone"/>
    <s v="Moderate / Alert"/>
    <s v="Low Humidity"/>
    <s v="Normal Pressure"/>
    <s v="Normal Load"/>
  </r>
  <r>
    <d v="2025-03-01T13:26:00"/>
    <x v="4"/>
    <n v="70.25"/>
    <n v="66.69"/>
    <n v="57.2"/>
    <n v="3.64"/>
    <n v="0.89"/>
    <n v="1"/>
    <n v="0"/>
    <n v="332"/>
    <x v="0"/>
    <n v="0"/>
    <x v="0"/>
    <x v="0"/>
    <x v="0"/>
    <s v="Moderate / Caution Zone"/>
    <s v="Severe / Critical"/>
    <s v="Moderate Humidity"/>
    <s v="High Pressure"/>
    <s v="Low Load"/>
  </r>
  <r>
    <d v="2025-03-01T13:27:00"/>
    <x v="27"/>
    <n v="72.31"/>
    <n v="71.64"/>
    <n v="79.88"/>
    <n v="1.18"/>
    <n v="1.29"/>
    <n v="0"/>
    <n v="0"/>
    <n v="111"/>
    <x v="0"/>
    <n v="0"/>
    <x v="0"/>
    <x v="2"/>
    <x v="0"/>
    <s v="Moderate / Caution Zone"/>
    <s v="Severe / Critical"/>
    <s v="High Humidity"/>
    <s v="Low Pressure"/>
    <s v="Low Load"/>
  </r>
  <r>
    <d v="2025-03-01T13:28:00"/>
    <x v="35"/>
    <n v="77.64"/>
    <n v="36.229999999999997"/>
    <n v="79.540000000000006"/>
    <n v="1.98"/>
    <n v="1.74"/>
    <n v="1"/>
    <n v="0"/>
    <n v="45"/>
    <x v="0"/>
    <n v="0"/>
    <x v="0"/>
    <x v="0"/>
    <x v="0"/>
    <s v="Moderate / Caution Zone"/>
    <s v="Moderate / Alert"/>
    <s v="High Humidity"/>
    <s v="Low Pressure"/>
    <s v="Normal Load"/>
  </r>
  <r>
    <d v="2025-03-01T13:29:00"/>
    <x v="26"/>
    <n v="73.44"/>
    <n v="70.03"/>
    <n v="73.47"/>
    <n v="2.54"/>
    <n v="3.77"/>
    <n v="1"/>
    <n v="0"/>
    <n v="118"/>
    <x v="0"/>
    <n v="0"/>
    <x v="0"/>
    <x v="0"/>
    <x v="0"/>
    <s v="Moderate / Caution Zone"/>
    <s v="Severe / Critical"/>
    <s v="High Humidity"/>
    <s v="Normal Pressure"/>
    <s v="High Load"/>
  </r>
  <r>
    <d v="2025-03-01T13:30:00"/>
    <x v="40"/>
    <n v="83.15"/>
    <n v="50.78"/>
    <n v="40.32"/>
    <n v="2.91"/>
    <n v="3.96"/>
    <n v="1"/>
    <n v="0"/>
    <n v="424"/>
    <x v="0"/>
    <n v="0"/>
    <x v="0"/>
    <x v="0"/>
    <x v="0"/>
    <s v="Moderate / Caution Zone"/>
    <s v="Moderate / Alert"/>
    <s v="Low Humidity"/>
    <s v="Normal Pressure"/>
    <s v="High Load"/>
  </r>
  <r>
    <d v="2025-03-01T13:31:00"/>
    <x v="33"/>
    <n v="57.79"/>
    <n v="30.88"/>
    <n v="46.75"/>
    <n v="2.76"/>
    <n v="2.86"/>
    <n v="1"/>
    <n v="0"/>
    <n v="382"/>
    <x v="0"/>
    <n v="0"/>
    <x v="0"/>
    <x v="0"/>
    <x v="0"/>
    <s v="Moderate / Caution Zone"/>
    <s v="Moderate / Alert"/>
    <s v="Moderate Humidity"/>
    <s v="Normal Pressure"/>
    <s v="Normal Load"/>
  </r>
  <r>
    <d v="2025-03-01T13:32:00"/>
    <x v="15"/>
    <n v="69.14"/>
    <n v="39.700000000000003"/>
    <n v="69.209999999999994"/>
    <n v="2.61"/>
    <n v="1.1000000000000001"/>
    <n v="1"/>
    <n v="0"/>
    <n v="148"/>
    <x v="0"/>
    <n v="0"/>
    <x v="0"/>
    <x v="0"/>
    <x v="0"/>
    <s v="Moderate / Caution Zone"/>
    <s v="Moderate / Alert"/>
    <s v="High Humidity"/>
    <s v="Normal Pressure"/>
    <s v="Low Load"/>
  </r>
  <r>
    <d v="2025-03-01T13:33:00"/>
    <x v="39"/>
    <n v="75.55"/>
    <n v="36.75"/>
    <n v="64.040000000000006"/>
    <n v="1.77"/>
    <n v="4"/>
    <n v="1"/>
    <n v="0"/>
    <n v="459"/>
    <x v="0"/>
    <n v="0"/>
    <x v="0"/>
    <x v="0"/>
    <x v="0"/>
    <s v="Moderate / Caution Zone"/>
    <s v="Moderate / Alert"/>
    <s v="Moderate Humidity"/>
    <s v="Low Pressure"/>
    <s v="High Load"/>
  </r>
  <r>
    <d v="2025-03-01T13:34:00"/>
    <x v="0"/>
    <n v="69.13"/>
    <n v="68.28"/>
    <n v="50.42"/>
    <n v="3.9"/>
    <n v="0.91"/>
    <n v="1"/>
    <n v="0"/>
    <n v="235"/>
    <x v="0"/>
    <n v="0"/>
    <x v="0"/>
    <x v="0"/>
    <x v="0"/>
    <s v="Moderate / Caution Zone"/>
    <s v="Severe / Critical"/>
    <s v="Moderate Humidity"/>
    <s v="High Pressure"/>
    <s v="Low Load"/>
  </r>
  <r>
    <d v="2025-03-01T13:35:00"/>
    <x v="8"/>
    <n v="87.18"/>
    <n v="44.04"/>
    <n v="37.409999999999997"/>
    <n v="1.42"/>
    <n v="1.45"/>
    <n v="2"/>
    <n v="0"/>
    <n v="135"/>
    <x v="2"/>
    <n v="0"/>
    <x v="1"/>
    <x v="1"/>
    <x v="0"/>
    <s v="High / Warning Zone"/>
    <s v="Moderate / Alert"/>
    <s v="Low Humidity"/>
    <s v="Low Pressure"/>
    <s v="Low Load"/>
  </r>
  <r>
    <d v="2025-03-01T13:36:00"/>
    <x v="26"/>
    <n v="86.63"/>
    <n v="72.819999999999993"/>
    <n v="58.6"/>
    <n v="1.8"/>
    <n v="0.53"/>
    <n v="1"/>
    <n v="0"/>
    <n v="250"/>
    <x v="0"/>
    <n v="0"/>
    <x v="0"/>
    <x v="0"/>
    <x v="0"/>
    <s v="High / Warning Zone"/>
    <s v="Severe / Critical"/>
    <s v="Moderate Humidity"/>
    <s v="Low Pressure"/>
    <s v="Low Load"/>
  </r>
  <r>
    <d v="2025-03-01T13:37:00"/>
    <x v="19"/>
    <n v="72.84"/>
    <n v="36.9"/>
    <n v="63.8"/>
    <n v="2.38"/>
    <n v="3"/>
    <n v="1"/>
    <n v="0"/>
    <n v="404"/>
    <x v="0"/>
    <n v="0"/>
    <x v="0"/>
    <x v="0"/>
    <x v="0"/>
    <s v="Moderate / Caution Zone"/>
    <s v="Moderate / Alert"/>
    <s v="Moderate Humidity"/>
    <s v="Normal Pressure"/>
    <s v="Normal Load"/>
  </r>
  <r>
    <d v="2025-03-01T13:38:00"/>
    <x v="40"/>
    <n v="87.61"/>
    <n v="23.58"/>
    <n v="56.67"/>
    <n v="2.5299999999999998"/>
    <n v="2.39"/>
    <n v="1"/>
    <n v="0"/>
    <n v="374"/>
    <x v="0"/>
    <n v="0"/>
    <x v="0"/>
    <x v="0"/>
    <x v="0"/>
    <s v="High / Warning Zone"/>
    <s v="Slight / Mild Vibration"/>
    <s v="Moderate Humidity"/>
    <s v="Normal Pressure"/>
    <s v="Normal Load"/>
  </r>
  <r>
    <d v="2025-03-01T13:39:00"/>
    <x v="47"/>
    <n v="59.74"/>
    <n v="56.9"/>
    <n v="39.299999999999997"/>
    <n v="1.68"/>
    <n v="4.8899999999999997"/>
    <n v="1"/>
    <n v="0"/>
    <n v="466"/>
    <x v="0"/>
    <n v="0"/>
    <x v="0"/>
    <x v="0"/>
    <x v="0"/>
    <s v="Moderate / Caution Zone"/>
    <s v="Moderate / Alert"/>
    <s v="Low Humidity"/>
    <s v="Low Pressure"/>
    <s v="High Load"/>
  </r>
  <r>
    <d v="2025-03-01T13:40:00"/>
    <x v="39"/>
    <n v="53.1"/>
    <n v="60.92"/>
    <n v="77.83"/>
    <n v="3.31"/>
    <n v="0.5"/>
    <n v="1"/>
    <n v="0"/>
    <n v="479"/>
    <x v="0"/>
    <n v="0"/>
    <x v="0"/>
    <x v="0"/>
    <x v="0"/>
    <s v="Low / Normal Operation"/>
    <s v="Severe / Critical"/>
    <s v="High Humidity"/>
    <s v="Normal Pressure"/>
    <s v="Low Load"/>
  </r>
  <r>
    <d v="2025-03-01T13:41:00"/>
    <x v="16"/>
    <n v="78.239999999999995"/>
    <n v="50.76"/>
    <n v="31.49"/>
    <n v="4.16"/>
    <n v="2.76"/>
    <n v="1"/>
    <n v="0"/>
    <n v="441"/>
    <x v="0"/>
    <n v="0"/>
    <x v="0"/>
    <x v="0"/>
    <x v="0"/>
    <s v="Moderate / Caution Zone"/>
    <s v="Moderate / Alert"/>
    <s v="Low Humidity"/>
    <s v="High Pressure"/>
    <s v="Normal Load"/>
  </r>
  <r>
    <d v="2025-03-01T13:42:00"/>
    <x v="2"/>
    <n v="57.18"/>
    <n v="47.36"/>
    <n v="66.2"/>
    <n v="3.92"/>
    <n v="1.28"/>
    <n v="1"/>
    <n v="0"/>
    <n v="324"/>
    <x v="0"/>
    <n v="0"/>
    <x v="0"/>
    <x v="0"/>
    <x v="0"/>
    <s v="Moderate / Caution Zone"/>
    <s v="Moderate / Alert"/>
    <s v="High Humidity"/>
    <s v="High Pressure"/>
    <s v="Low Load"/>
  </r>
  <r>
    <d v="2025-03-01T13:43:00"/>
    <x v="4"/>
    <n v="75.540000000000006"/>
    <n v="37.6"/>
    <n v="76.78"/>
    <n v="3.86"/>
    <n v="0.54"/>
    <n v="1"/>
    <n v="0"/>
    <n v="479"/>
    <x v="0"/>
    <n v="0"/>
    <x v="0"/>
    <x v="0"/>
    <x v="0"/>
    <s v="Moderate / Caution Zone"/>
    <s v="Moderate / Alert"/>
    <s v="High Humidity"/>
    <s v="High Pressure"/>
    <s v="Low Load"/>
  </r>
  <r>
    <d v="2025-03-01T13:44:00"/>
    <x v="17"/>
    <n v="77.34"/>
    <n v="53.42"/>
    <n v="58.65"/>
    <n v="3.34"/>
    <n v="2.61"/>
    <n v="1"/>
    <n v="0"/>
    <n v="262"/>
    <x v="0"/>
    <n v="0"/>
    <x v="0"/>
    <x v="0"/>
    <x v="0"/>
    <s v="Moderate / Caution Zone"/>
    <s v="Moderate / Alert"/>
    <s v="Moderate Humidity"/>
    <s v="Normal Pressure"/>
    <s v="Normal Load"/>
  </r>
  <r>
    <d v="2025-03-01T13:45:00"/>
    <x v="10"/>
    <n v="67.430000000000007"/>
    <n v="49.08"/>
    <n v="49.03"/>
    <n v="3.1"/>
    <n v="2.4"/>
    <n v="1"/>
    <n v="0"/>
    <n v="289"/>
    <x v="0"/>
    <n v="0"/>
    <x v="0"/>
    <x v="0"/>
    <x v="0"/>
    <s v="Moderate / Caution Zone"/>
    <s v="Moderate / Alert"/>
    <s v="Moderate Humidity"/>
    <s v="Normal Pressure"/>
    <s v="Normal Load"/>
  </r>
  <r>
    <d v="2025-03-01T13:46:00"/>
    <x v="11"/>
    <n v="83.59"/>
    <n v="37.81"/>
    <n v="62.41"/>
    <n v="1.21"/>
    <n v="1.68"/>
    <n v="1"/>
    <n v="0"/>
    <n v="72"/>
    <x v="0"/>
    <n v="0"/>
    <x v="0"/>
    <x v="0"/>
    <x v="0"/>
    <s v="Moderate / Caution Zone"/>
    <s v="Moderate / Alert"/>
    <s v="Moderate Humidity"/>
    <s v="Low Pressure"/>
    <s v="Normal Load"/>
  </r>
  <r>
    <d v="2025-03-01T13:47:00"/>
    <x v="13"/>
    <n v="78.92"/>
    <n v="55.94"/>
    <n v="44.07"/>
    <n v="4.0999999999999996"/>
    <n v="3.91"/>
    <n v="1"/>
    <n v="0"/>
    <n v="112"/>
    <x v="0"/>
    <n v="0"/>
    <x v="0"/>
    <x v="0"/>
    <x v="0"/>
    <s v="Moderate / Caution Zone"/>
    <s v="Moderate / Alert"/>
    <s v="Low Humidity"/>
    <s v="High Pressure"/>
    <s v="High Load"/>
  </r>
  <r>
    <d v="2025-03-01T13:48:00"/>
    <x v="46"/>
    <n v="77.150000000000006"/>
    <n v="53.8"/>
    <n v="44.97"/>
    <n v="1.93"/>
    <n v="3.44"/>
    <n v="1"/>
    <n v="0"/>
    <n v="492"/>
    <x v="0"/>
    <n v="0"/>
    <x v="0"/>
    <x v="0"/>
    <x v="0"/>
    <s v="Moderate / Caution Zone"/>
    <s v="Moderate / Alert"/>
    <s v="Low Humidity"/>
    <s v="Low Pressure"/>
    <s v="Normal Load"/>
  </r>
  <r>
    <d v="2025-03-01T13:49:00"/>
    <x v="48"/>
    <n v="72.73"/>
    <n v="47.92"/>
    <n v="40.200000000000003"/>
    <n v="2.27"/>
    <n v="3.08"/>
    <n v="2"/>
    <n v="0"/>
    <n v="132"/>
    <x v="2"/>
    <n v="0"/>
    <x v="1"/>
    <x v="1"/>
    <x v="0"/>
    <s v="Moderate / Caution Zone"/>
    <s v="Moderate / Alert"/>
    <s v="Low Humidity"/>
    <s v="Normal Pressure"/>
    <s v="Normal Load"/>
  </r>
  <r>
    <d v="2025-03-01T13:50:00"/>
    <x v="35"/>
    <n v="63.96"/>
    <n v="70.39"/>
    <n v="44.72"/>
    <n v="3.2"/>
    <n v="0.93"/>
    <n v="2"/>
    <n v="0"/>
    <n v="494"/>
    <x v="1"/>
    <n v="0"/>
    <x v="1"/>
    <x v="1"/>
    <x v="0"/>
    <s v="Moderate / Caution Zone"/>
    <s v="Severe / Critical"/>
    <s v="Low Humidity"/>
    <s v="Normal Pressure"/>
    <s v="Low Load"/>
  </r>
  <r>
    <d v="2025-03-01T13:51:00"/>
    <x v="7"/>
    <n v="81.569999999999993"/>
    <n v="45.32"/>
    <n v="45.68"/>
    <n v="1.08"/>
    <n v="1.8"/>
    <n v="1"/>
    <n v="0"/>
    <n v="100"/>
    <x v="0"/>
    <n v="0"/>
    <x v="0"/>
    <x v="0"/>
    <x v="0"/>
    <s v="Moderate / Caution Zone"/>
    <s v="Moderate / Alert"/>
    <s v="Moderate Humidity"/>
    <s v="Low Pressure"/>
    <s v="Normal Load"/>
  </r>
  <r>
    <d v="2025-03-01T13:52:00"/>
    <x v="11"/>
    <n v="80.44"/>
    <n v="42.6"/>
    <n v="70.900000000000006"/>
    <n v="3.54"/>
    <n v="1.5"/>
    <n v="1"/>
    <n v="0"/>
    <n v="171"/>
    <x v="0"/>
    <n v="0"/>
    <x v="0"/>
    <x v="0"/>
    <x v="0"/>
    <s v="Moderate / Caution Zone"/>
    <s v="Moderate / Alert"/>
    <s v="High Humidity"/>
    <s v="High Pressure"/>
    <s v="Low Load"/>
  </r>
  <r>
    <d v="2025-03-01T13:53:00"/>
    <x v="49"/>
    <n v="82.23"/>
    <n v="30.19"/>
    <n v="44.55"/>
    <n v="1.47"/>
    <n v="3.98"/>
    <n v="0"/>
    <n v="0"/>
    <n v="219"/>
    <x v="0"/>
    <n v="0"/>
    <x v="0"/>
    <x v="2"/>
    <x v="0"/>
    <s v="Moderate / Caution Zone"/>
    <s v="Moderate / Alert"/>
    <s v="Low Humidity"/>
    <s v="Low Pressure"/>
    <s v="High Load"/>
  </r>
  <r>
    <d v="2025-03-01T13:54:00"/>
    <x v="21"/>
    <n v="89.98"/>
    <n v="43.03"/>
    <n v="37.72"/>
    <n v="4.01"/>
    <n v="4.9400000000000004"/>
    <n v="1"/>
    <n v="0"/>
    <n v="454"/>
    <x v="0"/>
    <n v="0"/>
    <x v="0"/>
    <x v="0"/>
    <x v="0"/>
    <s v="High / Warning Zone"/>
    <s v="Moderate / Alert"/>
    <s v="Low Humidity"/>
    <s v="High Pressure"/>
    <s v="High Load"/>
  </r>
  <r>
    <d v="2025-03-01T13:55:00"/>
    <x v="14"/>
    <n v="90.9"/>
    <n v="38.880000000000003"/>
    <n v="63.57"/>
    <n v="2.85"/>
    <n v="4.05"/>
    <n v="1"/>
    <n v="1"/>
    <n v="47"/>
    <x v="0"/>
    <n v="1"/>
    <x v="1"/>
    <x v="0"/>
    <x v="1"/>
    <s v="High / Warning Zone"/>
    <s v="Moderate / Alert"/>
    <s v="Moderate Humidity"/>
    <s v="Normal Pressure"/>
    <s v="High Load"/>
  </r>
  <r>
    <d v="2025-03-01T13:56:00"/>
    <x v="6"/>
    <n v="83.21"/>
    <n v="25.34"/>
    <n v="46.93"/>
    <n v="3.02"/>
    <n v="3.16"/>
    <n v="1"/>
    <n v="0"/>
    <n v="116"/>
    <x v="0"/>
    <n v="0"/>
    <x v="0"/>
    <x v="0"/>
    <x v="0"/>
    <s v="Moderate / Caution Zone"/>
    <s v="Moderate / Alert"/>
    <s v="Moderate Humidity"/>
    <s v="Normal Pressure"/>
    <s v="Normal Load"/>
  </r>
  <r>
    <d v="2025-03-01T13:57:00"/>
    <x v="34"/>
    <n v="96.88"/>
    <n v="73.47"/>
    <n v="66.42"/>
    <n v="2.86"/>
    <n v="4.41"/>
    <n v="1"/>
    <n v="1"/>
    <n v="26"/>
    <x v="0"/>
    <n v="1"/>
    <x v="1"/>
    <x v="0"/>
    <x v="1"/>
    <s v="High / Warning Zone"/>
    <s v="Severe / Critical"/>
    <s v="High Humidity"/>
    <s v="Normal Pressure"/>
    <s v="High Load"/>
  </r>
  <r>
    <d v="2025-03-01T13:58:00"/>
    <x v="10"/>
    <n v="83.17"/>
    <n v="80.959999999999994"/>
    <n v="44.25"/>
    <n v="2.38"/>
    <n v="1.36"/>
    <n v="0"/>
    <n v="1"/>
    <n v="8"/>
    <x v="0"/>
    <n v="1"/>
    <x v="1"/>
    <x v="2"/>
    <x v="1"/>
    <s v="Moderate / Caution Zone"/>
    <s v="Severe / Critical"/>
    <s v="Low Humidity"/>
    <s v="Normal Pressure"/>
    <s v="Low Load"/>
  </r>
  <r>
    <d v="2025-03-01T13:59:00"/>
    <x v="32"/>
    <n v="80.37"/>
    <n v="54.84"/>
    <n v="36.520000000000003"/>
    <n v="4.5"/>
    <n v="2.17"/>
    <n v="2"/>
    <n v="0"/>
    <n v="52"/>
    <x v="0"/>
    <n v="0"/>
    <x v="1"/>
    <x v="1"/>
    <x v="0"/>
    <s v="Moderate / Caution Zone"/>
    <s v="Moderate / Alert"/>
    <s v="Low Humidity"/>
    <s v="High Pressure"/>
    <s v="Normal Load"/>
  </r>
  <r>
    <d v="2025-03-01T14:00:00"/>
    <x v="28"/>
    <n v="78.87"/>
    <n v="35.659999999999997"/>
    <n v="77.260000000000005"/>
    <n v="4.9000000000000004"/>
    <n v="2.1800000000000002"/>
    <n v="1"/>
    <n v="0"/>
    <n v="374"/>
    <x v="0"/>
    <n v="0"/>
    <x v="0"/>
    <x v="0"/>
    <x v="0"/>
    <s v="Moderate / Caution Zone"/>
    <s v="Moderate / Alert"/>
    <s v="High Humidity"/>
    <s v="High Pressure"/>
    <s v="Normal Load"/>
  </r>
  <r>
    <d v="2025-03-01T14:01:00"/>
    <x v="25"/>
    <n v="74.19"/>
    <n v="37.32"/>
    <n v="58.09"/>
    <n v="4.16"/>
    <n v="1.26"/>
    <n v="1"/>
    <n v="0"/>
    <n v="439"/>
    <x v="0"/>
    <n v="0"/>
    <x v="0"/>
    <x v="0"/>
    <x v="0"/>
    <s v="Moderate / Caution Zone"/>
    <s v="Moderate / Alert"/>
    <s v="Moderate Humidity"/>
    <s v="High Pressure"/>
    <s v="Low Load"/>
  </r>
  <r>
    <d v="2025-03-01T14:02:00"/>
    <x v="40"/>
    <n v="78.19"/>
    <n v="26.02"/>
    <n v="44.62"/>
    <n v="2.4700000000000002"/>
    <n v="2.2400000000000002"/>
    <n v="1"/>
    <n v="0"/>
    <n v="187"/>
    <x v="0"/>
    <n v="0"/>
    <x v="0"/>
    <x v="0"/>
    <x v="0"/>
    <s v="Moderate / Caution Zone"/>
    <s v="Moderate / Alert"/>
    <s v="Low Humidity"/>
    <s v="Normal Pressure"/>
    <s v="Normal Load"/>
  </r>
  <r>
    <d v="2025-03-01T14:03:00"/>
    <x v="3"/>
    <n v="76.290000000000006"/>
    <n v="38.590000000000003"/>
    <n v="61.3"/>
    <n v="4.09"/>
    <n v="0.64"/>
    <n v="1"/>
    <n v="0"/>
    <n v="241"/>
    <x v="0"/>
    <n v="0"/>
    <x v="0"/>
    <x v="0"/>
    <x v="0"/>
    <s v="Moderate / Caution Zone"/>
    <s v="Moderate / Alert"/>
    <s v="Moderate Humidity"/>
    <s v="High Pressure"/>
    <s v="Low Load"/>
  </r>
  <r>
    <d v="2025-03-01T14:04:00"/>
    <x v="13"/>
    <n v="72.22"/>
    <n v="67.89"/>
    <n v="34.799999999999997"/>
    <n v="2.4700000000000002"/>
    <n v="2"/>
    <n v="0"/>
    <n v="0"/>
    <n v="191"/>
    <x v="0"/>
    <n v="0"/>
    <x v="0"/>
    <x v="2"/>
    <x v="0"/>
    <s v="Moderate / Caution Zone"/>
    <s v="Severe / Critical"/>
    <s v="Low Humidity"/>
    <s v="Normal Pressure"/>
    <s v="Normal Load"/>
  </r>
  <r>
    <d v="2025-03-01T14:05:00"/>
    <x v="34"/>
    <n v="74.95"/>
    <n v="28.98"/>
    <n v="37.4"/>
    <n v="2.68"/>
    <n v="4.55"/>
    <n v="1"/>
    <n v="0"/>
    <n v="423"/>
    <x v="0"/>
    <n v="0"/>
    <x v="0"/>
    <x v="0"/>
    <x v="0"/>
    <s v="Moderate / Caution Zone"/>
    <s v="Moderate / Alert"/>
    <s v="Low Humidity"/>
    <s v="Normal Pressure"/>
    <s v="High Load"/>
  </r>
  <r>
    <d v="2025-03-01T14:06:00"/>
    <x v="46"/>
    <n v="81.02"/>
    <n v="54.63"/>
    <n v="53.65"/>
    <n v="1.77"/>
    <n v="3.65"/>
    <n v="1"/>
    <n v="0"/>
    <n v="408"/>
    <x v="0"/>
    <n v="0"/>
    <x v="0"/>
    <x v="0"/>
    <x v="0"/>
    <s v="Moderate / Caution Zone"/>
    <s v="Moderate / Alert"/>
    <s v="Moderate Humidity"/>
    <s v="Low Pressure"/>
    <s v="High Load"/>
  </r>
  <r>
    <d v="2025-03-01T14:07:00"/>
    <x v="19"/>
    <n v="65.88"/>
    <n v="82.91"/>
    <n v="35.53"/>
    <n v="3.35"/>
    <n v="2.5299999999999998"/>
    <n v="1"/>
    <n v="1"/>
    <n v="30"/>
    <x v="0"/>
    <n v="1"/>
    <x v="1"/>
    <x v="0"/>
    <x v="1"/>
    <s v="Moderate / Caution Zone"/>
    <s v="Severe / Critical"/>
    <s v="Low Humidity"/>
    <s v="Normal Pressure"/>
    <s v="Normal Load"/>
  </r>
  <r>
    <d v="2025-03-01T14:08:00"/>
    <x v="9"/>
    <n v="89.17"/>
    <n v="61.93"/>
    <n v="42.65"/>
    <n v="2.86"/>
    <n v="0.7"/>
    <n v="1"/>
    <n v="0"/>
    <n v="463"/>
    <x v="0"/>
    <n v="0"/>
    <x v="0"/>
    <x v="0"/>
    <x v="0"/>
    <s v="High / Warning Zone"/>
    <s v="Severe / Critical"/>
    <s v="Low Humidity"/>
    <s v="Normal Pressure"/>
    <s v="Low Load"/>
  </r>
  <r>
    <d v="2025-03-01T14:09:00"/>
    <x v="9"/>
    <n v="75.69"/>
    <n v="53.68"/>
    <n v="56.39"/>
    <n v="3.06"/>
    <n v="0.56999999999999995"/>
    <n v="1"/>
    <n v="0"/>
    <n v="258"/>
    <x v="0"/>
    <n v="0"/>
    <x v="0"/>
    <x v="0"/>
    <x v="0"/>
    <s v="Moderate / Caution Zone"/>
    <s v="Moderate / Alert"/>
    <s v="Moderate Humidity"/>
    <s v="Normal Pressure"/>
    <s v="Low Load"/>
  </r>
  <r>
    <d v="2025-03-01T14:10:00"/>
    <x v="2"/>
    <n v="79.510000000000005"/>
    <n v="83.29"/>
    <n v="43.92"/>
    <n v="4.5"/>
    <n v="3.59"/>
    <n v="1"/>
    <n v="1"/>
    <n v="27"/>
    <x v="0"/>
    <n v="1"/>
    <x v="1"/>
    <x v="0"/>
    <x v="1"/>
    <s v="Moderate / Caution Zone"/>
    <s v="Severe / Critical"/>
    <s v="Low Humidity"/>
    <s v="High Pressure"/>
    <s v="High Load"/>
  </r>
  <r>
    <d v="2025-03-01T14:11:00"/>
    <x v="9"/>
    <n v="73.02"/>
    <n v="32.369999999999997"/>
    <n v="69.56"/>
    <n v="1.01"/>
    <n v="1.36"/>
    <n v="0"/>
    <n v="0"/>
    <n v="498"/>
    <x v="0"/>
    <n v="0"/>
    <x v="0"/>
    <x v="2"/>
    <x v="0"/>
    <s v="Moderate / Caution Zone"/>
    <s v="Moderate / Alert"/>
    <s v="High Humidity"/>
    <s v="Low Pressure"/>
    <s v="Low Load"/>
  </r>
  <r>
    <d v="2025-03-01T14:12:00"/>
    <x v="9"/>
    <n v="85.68"/>
    <n v="27.83"/>
    <n v="55.76"/>
    <n v="3.41"/>
    <n v="4.84"/>
    <n v="1"/>
    <n v="0"/>
    <n v="39"/>
    <x v="0"/>
    <n v="0"/>
    <x v="0"/>
    <x v="0"/>
    <x v="0"/>
    <s v="High / Warning Zone"/>
    <s v="Moderate / Alert"/>
    <s v="Moderate Humidity"/>
    <s v="Normal Pressure"/>
    <s v="High Load"/>
  </r>
  <r>
    <d v="2025-03-01T14:13:00"/>
    <x v="23"/>
    <n v="79.03"/>
    <n v="48.23"/>
    <n v="67.739999999999995"/>
    <n v="3.02"/>
    <n v="2.7"/>
    <n v="1"/>
    <n v="0"/>
    <n v="163"/>
    <x v="0"/>
    <n v="0"/>
    <x v="0"/>
    <x v="0"/>
    <x v="0"/>
    <s v="Moderate / Caution Zone"/>
    <s v="Moderate / Alert"/>
    <s v="High Humidity"/>
    <s v="Normal Pressure"/>
    <s v="Normal Load"/>
  </r>
  <r>
    <d v="2025-03-01T14:14:00"/>
    <x v="34"/>
    <n v="83.34"/>
    <n v="47.18"/>
    <n v="62.04"/>
    <n v="2.96"/>
    <n v="3.01"/>
    <n v="2"/>
    <n v="0"/>
    <n v="96"/>
    <x v="0"/>
    <n v="0"/>
    <x v="1"/>
    <x v="1"/>
    <x v="0"/>
    <s v="Moderate / Caution Zone"/>
    <s v="Moderate / Alert"/>
    <s v="Moderate Humidity"/>
    <s v="Normal Pressure"/>
    <s v="Normal Load"/>
  </r>
  <r>
    <d v="2025-03-01T14:15:00"/>
    <x v="39"/>
    <n v="79.209999999999994"/>
    <n v="56.77"/>
    <n v="61.97"/>
    <n v="4.5"/>
    <n v="4.8899999999999997"/>
    <n v="1"/>
    <n v="0"/>
    <n v="180"/>
    <x v="0"/>
    <n v="0"/>
    <x v="0"/>
    <x v="0"/>
    <x v="0"/>
    <s v="Moderate / Caution Zone"/>
    <s v="Moderate / Alert"/>
    <s v="Moderate Humidity"/>
    <s v="High Pressure"/>
    <s v="High Load"/>
  </r>
  <r>
    <d v="2025-03-01T14:16:00"/>
    <x v="30"/>
    <n v="103.43"/>
    <n v="57.66"/>
    <n v="73.27"/>
    <n v="3.87"/>
    <n v="3.37"/>
    <n v="1"/>
    <n v="1"/>
    <n v="10"/>
    <x v="0"/>
    <n v="1"/>
    <x v="1"/>
    <x v="0"/>
    <x v="1"/>
    <s v="High / Warning Zone"/>
    <s v="Moderate / Alert"/>
    <s v="High Humidity"/>
    <s v="High Pressure"/>
    <s v="Normal Load"/>
  </r>
  <r>
    <d v="2025-03-01T14:17:00"/>
    <x v="3"/>
    <n v="67.2"/>
    <n v="38.44"/>
    <n v="53.75"/>
    <n v="2.62"/>
    <n v="4.8600000000000003"/>
    <n v="1"/>
    <n v="0"/>
    <n v="393"/>
    <x v="0"/>
    <n v="0"/>
    <x v="0"/>
    <x v="0"/>
    <x v="0"/>
    <s v="Moderate / Caution Zone"/>
    <s v="Moderate / Alert"/>
    <s v="Moderate Humidity"/>
    <s v="Normal Pressure"/>
    <s v="High Load"/>
  </r>
  <r>
    <d v="2025-03-01T14:18:00"/>
    <x v="27"/>
    <n v="77.569999999999993"/>
    <n v="79.45"/>
    <n v="47.26"/>
    <n v="1.87"/>
    <n v="4.32"/>
    <n v="1"/>
    <n v="0"/>
    <n v="221"/>
    <x v="0"/>
    <n v="0"/>
    <x v="0"/>
    <x v="0"/>
    <x v="0"/>
    <s v="Moderate / Caution Zone"/>
    <s v="Severe / Critical"/>
    <s v="Moderate Humidity"/>
    <s v="Low Pressure"/>
    <s v="High Load"/>
  </r>
  <r>
    <d v="2025-03-01T14:19:00"/>
    <x v="38"/>
    <n v="66.14"/>
    <n v="47.9"/>
    <n v="76.17"/>
    <n v="1.88"/>
    <n v="2.2799999999999998"/>
    <n v="1"/>
    <n v="0"/>
    <n v="81"/>
    <x v="0"/>
    <n v="0"/>
    <x v="0"/>
    <x v="0"/>
    <x v="0"/>
    <s v="Moderate / Caution Zone"/>
    <s v="Moderate / Alert"/>
    <s v="High Humidity"/>
    <s v="Low Pressure"/>
    <s v="Normal Load"/>
  </r>
  <r>
    <d v="2025-03-01T14:20:00"/>
    <x v="43"/>
    <n v="79.67"/>
    <n v="54.25"/>
    <n v="37.49"/>
    <n v="1.56"/>
    <n v="1.52"/>
    <n v="1"/>
    <n v="0"/>
    <n v="405"/>
    <x v="0"/>
    <n v="0"/>
    <x v="0"/>
    <x v="0"/>
    <x v="0"/>
    <s v="Moderate / Caution Zone"/>
    <s v="Moderate / Alert"/>
    <s v="Low Humidity"/>
    <s v="Low Pressure"/>
    <s v="Normal Load"/>
  </r>
  <r>
    <d v="2025-03-01T14:21:00"/>
    <x v="20"/>
    <n v="74.45"/>
    <n v="48.02"/>
    <n v="39.74"/>
    <n v="4.67"/>
    <n v="2.68"/>
    <n v="1"/>
    <n v="0"/>
    <n v="242"/>
    <x v="0"/>
    <n v="0"/>
    <x v="0"/>
    <x v="0"/>
    <x v="0"/>
    <s v="Moderate / Caution Zone"/>
    <s v="Moderate / Alert"/>
    <s v="Low Humidity"/>
    <s v="High Pressure"/>
    <s v="Normal Load"/>
  </r>
  <r>
    <d v="2025-03-01T14:22:00"/>
    <x v="37"/>
    <n v="87.57"/>
    <n v="52.75"/>
    <n v="79.67"/>
    <n v="1.75"/>
    <n v="2.95"/>
    <n v="0"/>
    <n v="0"/>
    <n v="440"/>
    <x v="0"/>
    <n v="0"/>
    <x v="0"/>
    <x v="2"/>
    <x v="0"/>
    <s v="High / Warning Zone"/>
    <s v="Moderate / Alert"/>
    <s v="High Humidity"/>
    <s v="Low Pressure"/>
    <s v="Normal Load"/>
  </r>
  <r>
    <d v="2025-03-01T14:23:00"/>
    <x v="25"/>
    <n v="65.97"/>
    <n v="54.7"/>
    <n v="36.479999999999997"/>
    <n v="4.8899999999999997"/>
    <n v="1.52"/>
    <n v="0"/>
    <n v="0"/>
    <n v="305"/>
    <x v="0"/>
    <n v="0"/>
    <x v="0"/>
    <x v="2"/>
    <x v="0"/>
    <s v="Moderate / Caution Zone"/>
    <s v="Moderate / Alert"/>
    <s v="Low Humidity"/>
    <s v="High Pressure"/>
    <s v="Normal Load"/>
  </r>
  <r>
    <d v="2025-03-01T14:24:00"/>
    <x v="1"/>
    <n v="79.72"/>
    <n v="25.92"/>
    <n v="37.39"/>
    <n v="2.38"/>
    <n v="1.3"/>
    <n v="1"/>
    <n v="0"/>
    <n v="119"/>
    <x v="0"/>
    <n v="0"/>
    <x v="0"/>
    <x v="0"/>
    <x v="0"/>
    <s v="Moderate / Caution Zone"/>
    <s v="Moderate / Alert"/>
    <s v="Low Humidity"/>
    <s v="Normal Pressure"/>
    <s v="Low Load"/>
  </r>
  <r>
    <d v="2025-03-01T14:25:00"/>
    <x v="45"/>
    <n v="69.41"/>
    <n v="48.85"/>
    <n v="56.32"/>
    <n v="1.1299999999999999"/>
    <n v="2.0099999999999998"/>
    <n v="1"/>
    <n v="0"/>
    <n v="156"/>
    <x v="0"/>
    <n v="0"/>
    <x v="0"/>
    <x v="0"/>
    <x v="0"/>
    <s v="Moderate / Caution Zone"/>
    <s v="Moderate / Alert"/>
    <s v="Moderate Humidity"/>
    <s v="Low Pressure"/>
    <s v="Normal Load"/>
  </r>
  <r>
    <d v="2025-03-01T14:26:00"/>
    <x v="43"/>
    <n v="62.24"/>
    <n v="45.91"/>
    <n v="33.840000000000003"/>
    <n v="1.79"/>
    <n v="0.98"/>
    <n v="1"/>
    <n v="0"/>
    <n v="349"/>
    <x v="0"/>
    <n v="0"/>
    <x v="0"/>
    <x v="0"/>
    <x v="0"/>
    <s v="Moderate / Caution Zone"/>
    <s v="Moderate / Alert"/>
    <s v="Low Humidity"/>
    <s v="Low Pressure"/>
    <s v="Low Load"/>
  </r>
  <r>
    <d v="2025-03-01T14:27:00"/>
    <x v="23"/>
    <n v="58.82"/>
    <n v="58.48"/>
    <n v="71.400000000000006"/>
    <n v="4.5"/>
    <n v="2.21"/>
    <n v="1"/>
    <n v="0"/>
    <n v="136"/>
    <x v="0"/>
    <n v="0"/>
    <x v="0"/>
    <x v="0"/>
    <x v="0"/>
    <s v="Moderate / Caution Zone"/>
    <s v="Moderate / Alert"/>
    <s v="High Humidity"/>
    <s v="High Pressure"/>
    <s v="Normal Load"/>
  </r>
  <r>
    <d v="2025-03-01T14:28:00"/>
    <x v="43"/>
    <n v="52.34"/>
    <n v="51.54"/>
    <n v="34.229999999999997"/>
    <n v="3.46"/>
    <n v="2.2599999999999998"/>
    <n v="1"/>
    <n v="0"/>
    <n v="430"/>
    <x v="0"/>
    <n v="0"/>
    <x v="0"/>
    <x v="0"/>
    <x v="0"/>
    <s v="Low / Normal Operation"/>
    <s v="Moderate / Alert"/>
    <s v="Low Humidity"/>
    <s v="Normal Pressure"/>
    <s v="Normal Load"/>
  </r>
  <r>
    <d v="2025-03-01T14:29:00"/>
    <x v="35"/>
    <n v="83.29"/>
    <n v="67.58"/>
    <n v="53.35"/>
    <n v="2.04"/>
    <n v="3.17"/>
    <n v="1"/>
    <n v="0"/>
    <n v="449"/>
    <x v="0"/>
    <n v="0"/>
    <x v="0"/>
    <x v="0"/>
    <x v="0"/>
    <s v="Moderate / Caution Zone"/>
    <s v="Severe / Critical"/>
    <s v="Moderate Humidity"/>
    <s v="Normal Pressure"/>
    <s v="Normal Load"/>
  </r>
  <r>
    <d v="2025-03-01T14:30:00"/>
    <x v="34"/>
    <n v="63.62"/>
    <n v="62.49"/>
    <n v="55.57"/>
    <n v="2.73"/>
    <n v="1.1000000000000001"/>
    <n v="1"/>
    <n v="0"/>
    <n v="341"/>
    <x v="0"/>
    <n v="0"/>
    <x v="0"/>
    <x v="0"/>
    <x v="0"/>
    <s v="Moderate / Caution Zone"/>
    <s v="Severe / Critical"/>
    <s v="Moderate Humidity"/>
    <s v="Normal Pressure"/>
    <s v="Low Load"/>
  </r>
  <r>
    <d v="2025-03-01T14:31:00"/>
    <x v="5"/>
    <n v="105.89"/>
    <n v="22.44"/>
    <n v="53.11"/>
    <n v="2.21"/>
    <n v="4.82"/>
    <n v="1"/>
    <n v="1"/>
    <n v="3"/>
    <x v="0"/>
    <n v="1"/>
    <x v="1"/>
    <x v="0"/>
    <x v="1"/>
    <s v="Critical / Overheat"/>
    <s v="Slight / Mild Vibration"/>
    <s v="Moderate Humidity"/>
    <s v="Normal Pressure"/>
    <s v="High Load"/>
  </r>
  <r>
    <d v="2025-03-01T14:32:00"/>
    <x v="33"/>
    <n v="77.099999999999994"/>
    <n v="21.53"/>
    <n v="72.790000000000006"/>
    <n v="2.79"/>
    <n v="4.76"/>
    <n v="1"/>
    <n v="0"/>
    <n v="317"/>
    <x v="0"/>
    <n v="0"/>
    <x v="0"/>
    <x v="0"/>
    <x v="0"/>
    <s v="Moderate / Caution Zone"/>
    <s v="Slight / Mild Vibration"/>
    <s v="High Humidity"/>
    <s v="Normal Pressure"/>
    <s v="High Load"/>
  </r>
  <r>
    <d v="2025-03-01T14:33:00"/>
    <x v="33"/>
    <n v="70.34"/>
    <n v="37.869999999999997"/>
    <n v="69.64"/>
    <n v="4.74"/>
    <n v="2.29"/>
    <n v="1"/>
    <n v="0"/>
    <n v="479"/>
    <x v="0"/>
    <n v="0"/>
    <x v="0"/>
    <x v="0"/>
    <x v="0"/>
    <s v="Moderate / Caution Zone"/>
    <s v="Moderate / Alert"/>
    <s v="High Humidity"/>
    <s v="High Pressure"/>
    <s v="Normal Load"/>
  </r>
  <r>
    <d v="2025-03-01T14:34:00"/>
    <x v="22"/>
    <n v="65.09"/>
    <n v="73.959999999999994"/>
    <n v="60.51"/>
    <n v="1.98"/>
    <n v="2.34"/>
    <n v="1"/>
    <n v="0"/>
    <n v="68"/>
    <x v="0"/>
    <n v="0"/>
    <x v="0"/>
    <x v="0"/>
    <x v="0"/>
    <s v="Moderate / Caution Zone"/>
    <s v="Severe / Critical"/>
    <s v="Moderate Humidity"/>
    <s v="Low Pressure"/>
    <s v="Normal Load"/>
  </r>
  <r>
    <d v="2025-03-01T14:35:00"/>
    <x v="10"/>
    <n v="87.38"/>
    <n v="58.91"/>
    <n v="40.39"/>
    <n v="3.46"/>
    <n v="3.97"/>
    <n v="1"/>
    <n v="0"/>
    <n v="483"/>
    <x v="0"/>
    <n v="0"/>
    <x v="0"/>
    <x v="0"/>
    <x v="0"/>
    <s v="High / Warning Zone"/>
    <s v="Moderate / Alert"/>
    <s v="Low Humidity"/>
    <s v="Normal Pressure"/>
    <s v="High Load"/>
  </r>
  <r>
    <d v="2025-03-01T14:36:00"/>
    <x v="36"/>
    <n v="80.650000000000006"/>
    <n v="50.59"/>
    <n v="60.72"/>
    <n v="2.96"/>
    <n v="0.88"/>
    <n v="1"/>
    <n v="0"/>
    <n v="58"/>
    <x v="0"/>
    <n v="0"/>
    <x v="0"/>
    <x v="0"/>
    <x v="0"/>
    <s v="Moderate / Caution Zone"/>
    <s v="Moderate / Alert"/>
    <s v="Moderate Humidity"/>
    <s v="Normal Pressure"/>
    <s v="Low Load"/>
  </r>
  <r>
    <d v="2025-03-01T14:37:00"/>
    <x v="25"/>
    <n v="65.52"/>
    <n v="37.32"/>
    <n v="31.14"/>
    <n v="4.38"/>
    <n v="4.54"/>
    <n v="1"/>
    <n v="0"/>
    <n v="341"/>
    <x v="0"/>
    <n v="0"/>
    <x v="0"/>
    <x v="0"/>
    <x v="0"/>
    <s v="Moderate / Caution Zone"/>
    <s v="Moderate / Alert"/>
    <s v="Low Humidity"/>
    <s v="High Pressure"/>
    <s v="High Load"/>
  </r>
  <r>
    <d v="2025-03-01T14:38:00"/>
    <x v="1"/>
    <n v="79.510000000000005"/>
    <n v="69.97"/>
    <n v="71.16"/>
    <n v="2.3199999999999998"/>
    <n v="3.16"/>
    <n v="1"/>
    <n v="0"/>
    <n v="30"/>
    <x v="0"/>
    <n v="0"/>
    <x v="0"/>
    <x v="0"/>
    <x v="0"/>
    <s v="Moderate / Caution Zone"/>
    <s v="Severe / Critical"/>
    <s v="High Humidity"/>
    <s v="Normal Pressure"/>
    <s v="Normal Load"/>
  </r>
  <r>
    <d v="2025-03-01T14:39:00"/>
    <x v="28"/>
    <n v="69.94"/>
    <n v="84.31"/>
    <n v="51.35"/>
    <n v="2.06"/>
    <n v="1.05"/>
    <n v="1"/>
    <n v="1"/>
    <n v="9"/>
    <x v="0"/>
    <n v="1"/>
    <x v="1"/>
    <x v="0"/>
    <x v="1"/>
    <s v="Moderate / Caution Zone"/>
    <s v="Severe / Critical"/>
    <s v="Moderate Humidity"/>
    <s v="Normal Pressure"/>
    <s v="Low Load"/>
  </r>
  <r>
    <d v="2025-03-01T14:40:00"/>
    <x v="28"/>
    <n v="69.64"/>
    <n v="51.11"/>
    <n v="36.68"/>
    <n v="3.7"/>
    <n v="1.71"/>
    <n v="1"/>
    <n v="0"/>
    <n v="345"/>
    <x v="0"/>
    <n v="0"/>
    <x v="0"/>
    <x v="0"/>
    <x v="0"/>
    <s v="Moderate / Caution Zone"/>
    <s v="Moderate / Alert"/>
    <s v="Low Humidity"/>
    <s v="High Pressure"/>
    <s v="Normal Load"/>
  </r>
  <r>
    <d v="2025-03-01T14:41:00"/>
    <x v="39"/>
    <n v="75.260000000000005"/>
    <n v="54.75"/>
    <n v="30.21"/>
    <n v="3.38"/>
    <n v="0.89"/>
    <n v="1"/>
    <n v="0"/>
    <n v="112"/>
    <x v="0"/>
    <n v="0"/>
    <x v="0"/>
    <x v="0"/>
    <x v="0"/>
    <s v="Moderate / Caution Zone"/>
    <s v="Moderate / Alert"/>
    <s v="Low Humidity"/>
    <s v="Normal Pressure"/>
    <s v="Low Load"/>
  </r>
  <r>
    <d v="2025-03-01T14:42:00"/>
    <x v="42"/>
    <n v="81.33"/>
    <n v="53.99"/>
    <n v="61.39"/>
    <n v="2.79"/>
    <n v="4.16"/>
    <n v="2"/>
    <n v="0"/>
    <n v="156"/>
    <x v="0"/>
    <n v="0"/>
    <x v="1"/>
    <x v="1"/>
    <x v="0"/>
    <s v="Moderate / Caution Zone"/>
    <s v="Moderate / Alert"/>
    <s v="Moderate Humidity"/>
    <s v="Normal Pressure"/>
    <s v="High Load"/>
  </r>
  <r>
    <d v="2025-03-01T14:43:00"/>
    <x v="46"/>
    <n v="72.790000000000006"/>
    <n v="74.849999999999994"/>
    <n v="70.569999999999993"/>
    <n v="3.74"/>
    <n v="1.51"/>
    <n v="1"/>
    <n v="0"/>
    <n v="49"/>
    <x v="0"/>
    <n v="0"/>
    <x v="0"/>
    <x v="0"/>
    <x v="0"/>
    <s v="Moderate / Caution Zone"/>
    <s v="Severe / Critical"/>
    <s v="High Humidity"/>
    <s v="High Pressure"/>
    <s v="Normal Load"/>
  </r>
  <r>
    <d v="2025-03-01T14:44:00"/>
    <x v="4"/>
    <n v="84.35"/>
    <n v="34.33"/>
    <n v="48.51"/>
    <n v="2.67"/>
    <n v="3.44"/>
    <n v="1"/>
    <n v="0"/>
    <n v="216"/>
    <x v="0"/>
    <n v="0"/>
    <x v="0"/>
    <x v="0"/>
    <x v="0"/>
    <s v="Moderate / Caution Zone"/>
    <s v="Moderate / Alert"/>
    <s v="Moderate Humidity"/>
    <s v="Normal Pressure"/>
    <s v="Normal Load"/>
  </r>
  <r>
    <d v="2025-03-01T14:45:00"/>
    <x v="4"/>
    <n v="78.55"/>
    <n v="65.400000000000006"/>
    <n v="35.83"/>
    <n v="3.29"/>
    <n v="1.06"/>
    <n v="1"/>
    <n v="0"/>
    <n v="251"/>
    <x v="0"/>
    <n v="0"/>
    <x v="0"/>
    <x v="0"/>
    <x v="0"/>
    <s v="Moderate / Caution Zone"/>
    <s v="Severe / Critical"/>
    <s v="Low Humidity"/>
    <s v="Normal Pressure"/>
    <s v="Low Load"/>
  </r>
  <r>
    <d v="2025-03-01T14:46:00"/>
    <x v="3"/>
    <n v="83.42"/>
    <n v="43.64"/>
    <n v="39.42"/>
    <n v="2.0299999999999998"/>
    <n v="2.79"/>
    <n v="1"/>
    <n v="0"/>
    <n v="53"/>
    <x v="0"/>
    <n v="0"/>
    <x v="0"/>
    <x v="0"/>
    <x v="0"/>
    <s v="Moderate / Caution Zone"/>
    <s v="Moderate / Alert"/>
    <s v="Low Humidity"/>
    <s v="Normal Pressure"/>
    <s v="Normal Load"/>
  </r>
  <r>
    <d v="2025-03-01T14:47:00"/>
    <x v="1"/>
    <n v="85.54"/>
    <n v="59.14"/>
    <n v="61"/>
    <n v="4.2699999999999996"/>
    <n v="3.97"/>
    <n v="1"/>
    <n v="0"/>
    <n v="443"/>
    <x v="0"/>
    <n v="0"/>
    <x v="0"/>
    <x v="0"/>
    <x v="0"/>
    <s v="High / Warning Zone"/>
    <s v="Moderate / Alert"/>
    <s v="Moderate Humidity"/>
    <s v="High Pressure"/>
    <s v="High Load"/>
  </r>
  <r>
    <d v="2025-03-01T14:48:00"/>
    <x v="40"/>
    <n v="75.53"/>
    <n v="59.84"/>
    <n v="53.02"/>
    <n v="1.1100000000000001"/>
    <n v="4.6100000000000003"/>
    <n v="1"/>
    <n v="0"/>
    <n v="230"/>
    <x v="0"/>
    <n v="0"/>
    <x v="0"/>
    <x v="0"/>
    <x v="0"/>
    <s v="Moderate / Caution Zone"/>
    <s v="Moderate / Alert"/>
    <s v="Moderate Humidity"/>
    <s v="Low Pressure"/>
    <s v="High Load"/>
  </r>
  <r>
    <d v="2025-03-01T14:49:00"/>
    <x v="45"/>
    <n v="68"/>
    <n v="47.25"/>
    <n v="56.69"/>
    <n v="3.47"/>
    <n v="3.69"/>
    <n v="1"/>
    <n v="0"/>
    <n v="105"/>
    <x v="0"/>
    <n v="0"/>
    <x v="0"/>
    <x v="0"/>
    <x v="0"/>
    <s v="Moderate / Caution Zone"/>
    <s v="Moderate / Alert"/>
    <s v="Moderate Humidity"/>
    <s v="Normal Pressure"/>
    <s v="High Load"/>
  </r>
  <r>
    <d v="2025-03-01T14:50:00"/>
    <x v="17"/>
    <n v="82.08"/>
    <n v="64.84"/>
    <n v="38.32"/>
    <n v="1.84"/>
    <n v="2.2400000000000002"/>
    <n v="1"/>
    <n v="0"/>
    <n v="216"/>
    <x v="0"/>
    <n v="0"/>
    <x v="0"/>
    <x v="0"/>
    <x v="0"/>
    <s v="Moderate / Caution Zone"/>
    <s v="Severe / Critical"/>
    <s v="Low Humidity"/>
    <s v="Low Pressure"/>
    <s v="Normal Load"/>
  </r>
  <r>
    <d v="2025-03-01T14:51:00"/>
    <x v="24"/>
    <n v="52.58"/>
    <n v="27.92"/>
    <n v="32.32"/>
    <n v="2.73"/>
    <n v="2.39"/>
    <n v="1"/>
    <n v="0"/>
    <n v="140"/>
    <x v="0"/>
    <n v="0"/>
    <x v="0"/>
    <x v="0"/>
    <x v="0"/>
    <s v="Low / Normal Operation"/>
    <s v="Moderate / Alert"/>
    <s v="Low Humidity"/>
    <s v="Normal Pressure"/>
    <s v="Normal Load"/>
  </r>
  <r>
    <d v="2025-03-01T14:52:00"/>
    <x v="28"/>
    <n v="76.09"/>
    <n v="45.06"/>
    <n v="56.69"/>
    <n v="4.3"/>
    <n v="2.2400000000000002"/>
    <n v="1"/>
    <n v="0"/>
    <n v="115"/>
    <x v="0"/>
    <n v="0"/>
    <x v="0"/>
    <x v="0"/>
    <x v="0"/>
    <s v="Moderate / Caution Zone"/>
    <s v="Moderate / Alert"/>
    <s v="Moderate Humidity"/>
    <s v="High Pressure"/>
    <s v="Normal Load"/>
  </r>
  <r>
    <d v="2025-03-01T14:53:00"/>
    <x v="37"/>
    <n v="74.64"/>
    <n v="55.32"/>
    <n v="65.34"/>
    <n v="1.89"/>
    <n v="4.6399999999999997"/>
    <n v="1"/>
    <n v="0"/>
    <n v="260"/>
    <x v="0"/>
    <n v="0"/>
    <x v="0"/>
    <x v="0"/>
    <x v="0"/>
    <s v="Moderate / Caution Zone"/>
    <s v="Moderate / Alert"/>
    <s v="High Humidity"/>
    <s v="Low Pressure"/>
    <s v="High Load"/>
  </r>
  <r>
    <d v="2025-03-01T14:54:00"/>
    <x v="42"/>
    <n v="81.91"/>
    <n v="74.42"/>
    <n v="69.58"/>
    <n v="3.75"/>
    <n v="2.66"/>
    <n v="1"/>
    <n v="0"/>
    <n v="475"/>
    <x v="0"/>
    <n v="0"/>
    <x v="0"/>
    <x v="0"/>
    <x v="0"/>
    <s v="Moderate / Caution Zone"/>
    <s v="Severe / Critical"/>
    <s v="High Humidity"/>
    <s v="High Pressure"/>
    <s v="Normal Load"/>
  </r>
  <r>
    <d v="2025-03-01T14:55:00"/>
    <x v="49"/>
    <n v="65.12"/>
    <n v="45.46"/>
    <n v="62.12"/>
    <n v="1.31"/>
    <n v="3.63"/>
    <n v="1"/>
    <n v="0"/>
    <n v="270"/>
    <x v="0"/>
    <n v="0"/>
    <x v="0"/>
    <x v="0"/>
    <x v="0"/>
    <s v="Moderate / Caution Zone"/>
    <s v="Moderate / Alert"/>
    <s v="Moderate Humidity"/>
    <s v="Low Pressure"/>
    <s v="High Load"/>
  </r>
  <r>
    <d v="2025-03-01T14:56:00"/>
    <x v="9"/>
    <n v="78.33"/>
    <n v="40.700000000000003"/>
    <n v="47.07"/>
    <n v="3.06"/>
    <n v="3.41"/>
    <n v="1"/>
    <n v="0"/>
    <n v="184"/>
    <x v="0"/>
    <n v="0"/>
    <x v="0"/>
    <x v="0"/>
    <x v="0"/>
    <s v="Moderate / Caution Zone"/>
    <s v="Moderate / Alert"/>
    <s v="Moderate Humidity"/>
    <s v="Normal Pressure"/>
    <s v="Normal Load"/>
  </r>
  <r>
    <d v="2025-03-01T14:57:00"/>
    <x v="36"/>
    <n v="85.52"/>
    <n v="52.63"/>
    <n v="37.1"/>
    <n v="4.88"/>
    <n v="2.42"/>
    <n v="1"/>
    <n v="0"/>
    <n v="494"/>
    <x v="0"/>
    <n v="0"/>
    <x v="0"/>
    <x v="0"/>
    <x v="0"/>
    <s v="High / Warning Zone"/>
    <s v="Moderate / Alert"/>
    <s v="Low Humidity"/>
    <s v="High Pressure"/>
    <s v="Normal Load"/>
  </r>
  <r>
    <d v="2025-03-01T14:58:00"/>
    <x v="29"/>
    <n v="76.94"/>
    <n v="60.42"/>
    <n v="47.65"/>
    <n v="4.6900000000000004"/>
    <n v="1.9"/>
    <n v="1"/>
    <n v="0"/>
    <n v="413"/>
    <x v="0"/>
    <n v="0"/>
    <x v="0"/>
    <x v="0"/>
    <x v="0"/>
    <s v="Moderate / Caution Zone"/>
    <s v="Severe / Critical"/>
    <s v="Moderate Humidity"/>
    <s v="High Pressure"/>
    <s v="Normal Load"/>
  </r>
  <r>
    <d v="2025-03-01T14:59:00"/>
    <x v="23"/>
    <n v="89.73"/>
    <n v="73.540000000000006"/>
    <n v="77.349999999999994"/>
    <n v="2.06"/>
    <n v="3.52"/>
    <n v="1"/>
    <n v="0"/>
    <n v="201"/>
    <x v="0"/>
    <n v="0"/>
    <x v="0"/>
    <x v="0"/>
    <x v="0"/>
    <s v="High / Warning Zone"/>
    <s v="Severe / Critical"/>
    <s v="High Humidity"/>
    <s v="Normal Pressure"/>
    <s v="High Load"/>
  </r>
  <r>
    <d v="2025-03-01T15:00:00"/>
    <x v="12"/>
    <n v="95.14"/>
    <n v="69.08"/>
    <n v="79.12"/>
    <n v="4.74"/>
    <n v="1.67"/>
    <n v="1"/>
    <n v="1"/>
    <n v="12"/>
    <x v="0"/>
    <n v="1"/>
    <x v="1"/>
    <x v="0"/>
    <x v="1"/>
    <s v="High / Warning Zone"/>
    <s v="Severe / Critical"/>
    <s v="High Humidity"/>
    <s v="High Pressure"/>
    <s v="Normal Load"/>
  </r>
  <r>
    <d v="2025-03-01T15:01:00"/>
    <x v="15"/>
    <n v="73.23"/>
    <n v="59.2"/>
    <n v="54.92"/>
    <n v="4.22"/>
    <n v="3.37"/>
    <n v="1"/>
    <n v="0"/>
    <n v="190"/>
    <x v="0"/>
    <n v="0"/>
    <x v="0"/>
    <x v="0"/>
    <x v="0"/>
    <s v="Moderate / Caution Zone"/>
    <s v="Moderate / Alert"/>
    <s v="Moderate Humidity"/>
    <s v="High Pressure"/>
    <s v="Normal Load"/>
  </r>
  <r>
    <d v="2025-03-01T15:02:00"/>
    <x v="31"/>
    <n v="80.89"/>
    <n v="69.03"/>
    <n v="50.09"/>
    <n v="4.7"/>
    <n v="3.06"/>
    <n v="1"/>
    <n v="0"/>
    <n v="257"/>
    <x v="0"/>
    <n v="0"/>
    <x v="0"/>
    <x v="0"/>
    <x v="0"/>
    <s v="Moderate / Caution Zone"/>
    <s v="Severe / Critical"/>
    <s v="Moderate Humidity"/>
    <s v="High Pressure"/>
    <s v="Normal Load"/>
  </r>
  <r>
    <d v="2025-03-01T15:03:00"/>
    <x v="48"/>
    <n v="71.819999999999993"/>
    <n v="39.659999999999997"/>
    <n v="44.03"/>
    <n v="3.26"/>
    <n v="2.19"/>
    <n v="1"/>
    <n v="0"/>
    <n v="269"/>
    <x v="0"/>
    <n v="0"/>
    <x v="0"/>
    <x v="0"/>
    <x v="0"/>
    <s v="Moderate / Caution Zone"/>
    <s v="Moderate / Alert"/>
    <s v="Low Humidity"/>
    <s v="Normal Pressure"/>
    <s v="Normal Load"/>
  </r>
  <r>
    <d v="2025-03-01T15:04:00"/>
    <x v="15"/>
    <n v="70.92"/>
    <n v="60.21"/>
    <n v="48.93"/>
    <n v="3.5"/>
    <n v="4.25"/>
    <n v="1"/>
    <n v="0"/>
    <n v="166"/>
    <x v="0"/>
    <n v="0"/>
    <x v="0"/>
    <x v="0"/>
    <x v="0"/>
    <s v="Moderate / Caution Zone"/>
    <s v="Severe / Critical"/>
    <s v="Moderate Humidity"/>
    <s v="Normal Pressure"/>
    <s v="High Load"/>
  </r>
  <r>
    <d v="2025-03-01T15:05:00"/>
    <x v="47"/>
    <n v="73.34"/>
    <n v="36.159999999999997"/>
    <n v="44.07"/>
    <n v="1.46"/>
    <n v="1.99"/>
    <n v="1"/>
    <n v="0"/>
    <n v="321"/>
    <x v="0"/>
    <n v="0"/>
    <x v="0"/>
    <x v="0"/>
    <x v="0"/>
    <s v="Moderate / Caution Zone"/>
    <s v="Moderate / Alert"/>
    <s v="Low Humidity"/>
    <s v="Low Pressure"/>
    <s v="Normal Load"/>
  </r>
  <r>
    <d v="2025-03-01T15:06:00"/>
    <x v="9"/>
    <n v="79.959999999999994"/>
    <n v="64.88"/>
    <n v="73.45"/>
    <n v="3.47"/>
    <n v="3.18"/>
    <n v="1"/>
    <n v="0"/>
    <n v="431"/>
    <x v="0"/>
    <n v="0"/>
    <x v="0"/>
    <x v="0"/>
    <x v="0"/>
    <s v="Moderate / Caution Zone"/>
    <s v="Severe / Critical"/>
    <s v="High Humidity"/>
    <s v="Normal Pressure"/>
    <s v="Normal Load"/>
  </r>
  <r>
    <d v="2025-03-01T15:07:00"/>
    <x v="28"/>
    <n v="77.430000000000007"/>
    <n v="73.97"/>
    <n v="71.63"/>
    <n v="1.21"/>
    <n v="3.44"/>
    <n v="1"/>
    <n v="0"/>
    <n v="413"/>
    <x v="0"/>
    <n v="0"/>
    <x v="0"/>
    <x v="0"/>
    <x v="0"/>
    <s v="Moderate / Caution Zone"/>
    <s v="Severe / Critical"/>
    <s v="High Humidity"/>
    <s v="Low Pressure"/>
    <s v="Normal Load"/>
  </r>
  <r>
    <d v="2025-03-01T15:08:00"/>
    <x v="6"/>
    <n v="61.7"/>
    <n v="34.69"/>
    <n v="64.02"/>
    <n v="3.15"/>
    <n v="2.4700000000000002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3-01T15:09:00"/>
    <x v="22"/>
    <n v="68.66"/>
    <n v="72.209999999999994"/>
    <n v="51.67"/>
    <n v="2.5"/>
    <n v="1.61"/>
    <n v="1"/>
    <n v="0"/>
    <n v="335"/>
    <x v="0"/>
    <n v="0"/>
    <x v="0"/>
    <x v="0"/>
    <x v="0"/>
    <s v="Moderate / Caution Zone"/>
    <s v="Severe / Critical"/>
    <s v="Moderate Humidity"/>
    <s v="Normal Pressure"/>
    <s v="Normal Load"/>
  </r>
  <r>
    <d v="2025-03-01T15:10:00"/>
    <x v="33"/>
    <n v="86.46"/>
    <n v="56.87"/>
    <n v="49.31"/>
    <n v="4.58"/>
    <n v="1.6"/>
    <n v="1"/>
    <n v="0"/>
    <n v="149"/>
    <x v="0"/>
    <n v="0"/>
    <x v="0"/>
    <x v="0"/>
    <x v="0"/>
    <s v="High / Warning Zone"/>
    <s v="Moderate / Alert"/>
    <s v="Moderate Humidity"/>
    <s v="High Pressure"/>
    <s v="Normal Load"/>
  </r>
  <r>
    <d v="2025-03-01T15:11:00"/>
    <x v="22"/>
    <n v="73.89"/>
    <n v="58.69"/>
    <n v="69.02"/>
    <n v="3.5"/>
    <n v="4.7699999999999996"/>
    <n v="2"/>
    <n v="0"/>
    <n v="436"/>
    <x v="1"/>
    <n v="0"/>
    <x v="1"/>
    <x v="1"/>
    <x v="0"/>
    <s v="Moderate / Caution Zone"/>
    <s v="Moderate / Alert"/>
    <s v="High Humidity"/>
    <s v="Normal Pressure"/>
    <s v="High Load"/>
  </r>
  <r>
    <d v="2025-03-01T15:12:00"/>
    <x v="30"/>
    <n v="83.37"/>
    <n v="72.73"/>
    <n v="36.92"/>
    <n v="1.85"/>
    <n v="3.11"/>
    <n v="1"/>
    <n v="0"/>
    <n v="86"/>
    <x v="0"/>
    <n v="0"/>
    <x v="0"/>
    <x v="0"/>
    <x v="0"/>
    <s v="Moderate / Caution Zone"/>
    <s v="Severe / Critical"/>
    <s v="Low Humidity"/>
    <s v="Low Pressure"/>
    <s v="Normal Load"/>
  </r>
  <r>
    <d v="2025-03-01T15:13:00"/>
    <x v="16"/>
    <n v="97.6"/>
    <n v="52.94"/>
    <n v="68.33"/>
    <n v="4.16"/>
    <n v="4.62"/>
    <n v="1"/>
    <n v="1"/>
    <n v="10"/>
    <x v="0"/>
    <n v="1"/>
    <x v="1"/>
    <x v="0"/>
    <x v="1"/>
    <s v="High / Warning Zone"/>
    <s v="Moderate / Alert"/>
    <s v="High Humidity"/>
    <s v="High Pressure"/>
    <s v="High Load"/>
  </r>
  <r>
    <d v="2025-03-01T15:14:00"/>
    <x v="24"/>
    <n v="74.88"/>
    <n v="61.75"/>
    <n v="32.229999999999997"/>
    <n v="1.85"/>
    <n v="1.3"/>
    <n v="2"/>
    <n v="0"/>
    <n v="348"/>
    <x v="1"/>
    <n v="0"/>
    <x v="1"/>
    <x v="1"/>
    <x v="0"/>
    <s v="Moderate / Caution Zone"/>
    <s v="Severe / Critical"/>
    <s v="Low Humidity"/>
    <s v="Low Pressure"/>
    <s v="Low Load"/>
  </r>
  <r>
    <d v="2025-03-01T15:15:00"/>
    <x v="1"/>
    <n v="81.23"/>
    <n v="64.08"/>
    <n v="32.92"/>
    <n v="3.49"/>
    <n v="3.49"/>
    <n v="1"/>
    <n v="0"/>
    <n v="397"/>
    <x v="0"/>
    <n v="0"/>
    <x v="0"/>
    <x v="0"/>
    <x v="0"/>
    <s v="Moderate / Caution Zone"/>
    <s v="Severe / Critical"/>
    <s v="Low Humidity"/>
    <s v="Normal Pressure"/>
    <s v="Normal Load"/>
  </r>
  <r>
    <d v="2025-03-01T15:16:00"/>
    <x v="29"/>
    <n v="68.180000000000007"/>
    <n v="23.4"/>
    <n v="74.13"/>
    <n v="3.9"/>
    <n v="1.32"/>
    <n v="0"/>
    <n v="0"/>
    <n v="66"/>
    <x v="0"/>
    <n v="0"/>
    <x v="0"/>
    <x v="2"/>
    <x v="0"/>
    <s v="Moderate / Caution Zone"/>
    <s v="Slight / Mild Vibration"/>
    <s v="High Humidity"/>
    <s v="High Pressure"/>
    <s v="Low Load"/>
  </r>
  <r>
    <d v="2025-03-01T15:17:00"/>
    <x v="0"/>
    <n v="65.37"/>
    <n v="40.69"/>
    <n v="58.43"/>
    <n v="3.28"/>
    <n v="4.9000000000000004"/>
    <n v="1"/>
    <n v="0"/>
    <n v="217"/>
    <x v="0"/>
    <n v="0"/>
    <x v="0"/>
    <x v="0"/>
    <x v="0"/>
    <s v="Moderate / Caution Zone"/>
    <s v="Moderate / Alert"/>
    <s v="Moderate Humidity"/>
    <s v="Normal Pressure"/>
    <s v="High Load"/>
  </r>
  <r>
    <d v="2025-03-01T15:18:00"/>
    <x v="0"/>
    <n v="49.14"/>
    <n v="62.63"/>
    <n v="32.43"/>
    <n v="3.02"/>
    <n v="4.87"/>
    <n v="1"/>
    <n v="0"/>
    <n v="159"/>
    <x v="0"/>
    <n v="0"/>
    <x v="0"/>
    <x v="0"/>
    <x v="0"/>
    <s v="Low / Normal Operation"/>
    <s v="Severe / Critical"/>
    <s v="Low Humidity"/>
    <s v="Normal Pressure"/>
    <s v="High Load"/>
  </r>
  <r>
    <d v="2025-03-01T15:19:00"/>
    <x v="5"/>
    <n v="70.709999999999994"/>
    <n v="43.77"/>
    <n v="53.65"/>
    <n v="4.72"/>
    <n v="1.65"/>
    <n v="0"/>
    <n v="0"/>
    <n v="465"/>
    <x v="0"/>
    <n v="0"/>
    <x v="0"/>
    <x v="2"/>
    <x v="0"/>
    <s v="Moderate / Caution Zone"/>
    <s v="Moderate / Alert"/>
    <s v="Moderate Humidity"/>
    <s v="High Pressure"/>
    <s v="Normal Load"/>
  </r>
  <r>
    <d v="2025-03-01T15:20:00"/>
    <x v="43"/>
    <n v="56.21"/>
    <n v="71.64"/>
    <n v="66.8"/>
    <n v="3.61"/>
    <n v="2.38"/>
    <n v="1"/>
    <n v="0"/>
    <n v="272"/>
    <x v="0"/>
    <n v="0"/>
    <x v="0"/>
    <x v="0"/>
    <x v="0"/>
    <s v="Moderate / Caution Zone"/>
    <s v="Severe / Critical"/>
    <s v="High Humidity"/>
    <s v="High Pressure"/>
    <s v="Normal Load"/>
  </r>
  <r>
    <d v="2025-03-01T15:21:00"/>
    <x v="17"/>
    <n v="64.099999999999994"/>
    <n v="44.79"/>
    <n v="36.39"/>
    <n v="2.4"/>
    <n v="1.18"/>
    <n v="1"/>
    <n v="0"/>
    <n v="271"/>
    <x v="0"/>
    <n v="0"/>
    <x v="0"/>
    <x v="0"/>
    <x v="0"/>
    <s v="Moderate / Caution Zone"/>
    <s v="Moderate / Alert"/>
    <s v="Low Humidity"/>
    <s v="Normal Pressure"/>
    <s v="Low Load"/>
  </r>
  <r>
    <d v="2025-03-01T15:22:00"/>
    <x v="28"/>
    <n v="89.23"/>
    <n v="56.93"/>
    <n v="51.47"/>
    <n v="2.71"/>
    <n v="2.4900000000000002"/>
    <n v="1"/>
    <n v="0"/>
    <n v="51"/>
    <x v="0"/>
    <n v="0"/>
    <x v="0"/>
    <x v="0"/>
    <x v="0"/>
    <s v="High / Warning Zone"/>
    <s v="Moderate / Alert"/>
    <s v="Moderate Humidity"/>
    <s v="Normal Pressure"/>
    <s v="Normal Load"/>
  </r>
  <r>
    <d v="2025-03-01T15:23:00"/>
    <x v="43"/>
    <n v="80.64"/>
    <n v="73.36"/>
    <n v="71.709999999999994"/>
    <n v="3.52"/>
    <n v="2.39"/>
    <n v="1"/>
    <n v="0"/>
    <n v="233"/>
    <x v="0"/>
    <n v="0"/>
    <x v="0"/>
    <x v="0"/>
    <x v="0"/>
    <s v="Moderate / Caution Zone"/>
    <s v="Severe / Critical"/>
    <s v="High Humidity"/>
    <s v="High Pressure"/>
    <s v="Normal Load"/>
  </r>
  <r>
    <d v="2025-03-01T15:24:00"/>
    <x v="20"/>
    <n v="85.93"/>
    <n v="43.61"/>
    <n v="57.54"/>
    <n v="3.72"/>
    <n v="4.9000000000000004"/>
    <n v="1"/>
    <n v="0"/>
    <n v="266"/>
    <x v="0"/>
    <n v="0"/>
    <x v="0"/>
    <x v="0"/>
    <x v="0"/>
    <s v="High / Warning Zone"/>
    <s v="Moderate / Alert"/>
    <s v="Moderate Humidity"/>
    <s v="High Pressure"/>
    <s v="High Load"/>
  </r>
  <r>
    <d v="2025-03-01T15:25:00"/>
    <x v="34"/>
    <n v="76.7"/>
    <n v="59.73"/>
    <n v="41.84"/>
    <n v="1.53"/>
    <n v="4.3099999999999996"/>
    <n v="2"/>
    <n v="0"/>
    <n v="294"/>
    <x v="2"/>
    <n v="0"/>
    <x v="1"/>
    <x v="1"/>
    <x v="0"/>
    <s v="Moderate / Caution Zone"/>
    <s v="Moderate / Alert"/>
    <s v="Low Humidity"/>
    <s v="Low Pressure"/>
    <s v="High Load"/>
  </r>
  <r>
    <d v="2025-03-01T15:26:00"/>
    <x v="38"/>
    <n v="62.29"/>
    <n v="47.87"/>
    <n v="50.6"/>
    <n v="4.3600000000000003"/>
    <n v="4.8"/>
    <n v="1"/>
    <n v="0"/>
    <n v="497"/>
    <x v="0"/>
    <n v="0"/>
    <x v="0"/>
    <x v="0"/>
    <x v="0"/>
    <s v="Moderate / Caution Zone"/>
    <s v="Moderate / Alert"/>
    <s v="Moderate Humidity"/>
    <s v="High Pressure"/>
    <s v="High Load"/>
  </r>
  <r>
    <d v="2025-03-01T15:27:00"/>
    <x v="21"/>
    <n v="59.54"/>
    <n v="30.59"/>
    <n v="40.229999999999997"/>
    <n v="4.91"/>
    <n v="3.3"/>
    <n v="0"/>
    <n v="0"/>
    <n v="254"/>
    <x v="0"/>
    <n v="0"/>
    <x v="0"/>
    <x v="2"/>
    <x v="0"/>
    <s v="Moderate / Caution Zone"/>
    <s v="Moderate / Alert"/>
    <s v="Low Humidity"/>
    <s v="High Pressure"/>
    <s v="Normal Load"/>
  </r>
  <r>
    <d v="2025-03-01T15:28:00"/>
    <x v="35"/>
    <n v="77.61"/>
    <n v="20.16"/>
    <n v="58.89"/>
    <n v="1.01"/>
    <n v="1.65"/>
    <n v="1"/>
    <n v="0"/>
    <n v="46"/>
    <x v="0"/>
    <n v="0"/>
    <x v="0"/>
    <x v="0"/>
    <x v="0"/>
    <s v="Moderate / Caution Zone"/>
    <s v="Slight / Mild Vibration"/>
    <s v="Moderate Humidity"/>
    <s v="Low Pressure"/>
    <s v="Normal Load"/>
  </r>
  <r>
    <d v="2025-03-01T15:29:00"/>
    <x v="30"/>
    <n v="79.849999999999994"/>
    <n v="41.03"/>
    <n v="63.12"/>
    <n v="2.76"/>
    <n v="2.4"/>
    <n v="1"/>
    <n v="0"/>
    <n v="158"/>
    <x v="0"/>
    <n v="0"/>
    <x v="0"/>
    <x v="0"/>
    <x v="0"/>
    <s v="Moderate / Caution Zone"/>
    <s v="Moderate / Alert"/>
    <s v="Moderate Humidity"/>
    <s v="Normal Pressure"/>
    <s v="Normal Load"/>
  </r>
  <r>
    <d v="2025-03-01T15:30:00"/>
    <x v="35"/>
    <n v="84.15"/>
    <n v="53.66"/>
    <n v="72.22"/>
    <n v="1.91"/>
    <n v="0.62"/>
    <n v="1"/>
    <n v="0"/>
    <n v="369"/>
    <x v="0"/>
    <n v="0"/>
    <x v="0"/>
    <x v="0"/>
    <x v="0"/>
    <s v="Moderate / Caution Zone"/>
    <s v="Moderate / Alert"/>
    <s v="High Humidity"/>
    <s v="Low Pressure"/>
    <s v="Low Load"/>
  </r>
  <r>
    <d v="2025-03-01T15:31:00"/>
    <x v="11"/>
    <n v="55.56"/>
    <n v="68.349999999999994"/>
    <n v="39.770000000000003"/>
    <n v="4.3099999999999996"/>
    <n v="4.78"/>
    <n v="1"/>
    <n v="0"/>
    <n v="221"/>
    <x v="0"/>
    <n v="0"/>
    <x v="0"/>
    <x v="0"/>
    <x v="0"/>
    <s v="Moderate / Caution Zone"/>
    <s v="Severe / Critical"/>
    <s v="Low Humidity"/>
    <s v="High Pressure"/>
    <s v="High Load"/>
  </r>
  <r>
    <d v="2025-03-01T15:32:00"/>
    <x v="30"/>
    <n v="76.19"/>
    <n v="39.74"/>
    <n v="56.99"/>
    <n v="2.89"/>
    <n v="2.34"/>
    <n v="2"/>
    <n v="0"/>
    <n v="248"/>
    <x v="0"/>
    <n v="0"/>
    <x v="1"/>
    <x v="1"/>
    <x v="0"/>
    <s v="Moderate / Caution Zone"/>
    <s v="Moderate / Alert"/>
    <s v="Moderate Humidity"/>
    <s v="Normal Pressure"/>
    <s v="Normal Load"/>
  </r>
  <r>
    <d v="2025-03-01T15:33:00"/>
    <x v="26"/>
    <n v="66.17"/>
    <n v="61.55"/>
    <n v="78.290000000000006"/>
    <n v="2.41"/>
    <n v="3.55"/>
    <n v="1"/>
    <n v="0"/>
    <n v="346"/>
    <x v="0"/>
    <n v="0"/>
    <x v="0"/>
    <x v="0"/>
    <x v="0"/>
    <s v="Moderate / Caution Zone"/>
    <s v="Severe / Critical"/>
    <s v="High Humidity"/>
    <s v="Normal Pressure"/>
    <s v="High Load"/>
  </r>
  <r>
    <d v="2025-03-01T15:34:00"/>
    <x v="45"/>
    <n v="82.31"/>
    <n v="69.13"/>
    <n v="79.540000000000006"/>
    <n v="4.87"/>
    <n v="3.49"/>
    <n v="1"/>
    <n v="0"/>
    <n v="388"/>
    <x v="0"/>
    <n v="0"/>
    <x v="0"/>
    <x v="0"/>
    <x v="0"/>
    <s v="Moderate / Caution Zone"/>
    <s v="Severe / Critical"/>
    <s v="High Humidity"/>
    <s v="High Pressure"/>
    <s v="Normal Load"/>
  </r>
  <r>
    <d v="2025-03-01T15:35:00"/>
    <x v="18"/>
    <n v="86.4"/>
    <n v="51.87"/>
    <n v="43.01"/>
    <n v="4.24"/>
    <n v="3.78"/>
    <n v="1"/>
    <n v="0"/>
    <n v="222"/>
    <x v="0"/>
    <n v="0"/>
    <x v="0"/>
    <x v="0"/>
    <x v="0"/>
    <s v="High / Warning Zone"/>
    <s v="Moderate / Alert"/>
    <s v="Low Humidity"/>
    <s v="High Pressure"/>
    <s v="High Load"/>
  </r>
  <r>
    <d v="2025-03-01T15:36:00"/>
    <x v="0"/>
    <n v="60.84"/>
    <n v="55.49"/>
    <n v="79.73"/>
    <n v="4.7699999999999996"/>
    <n v="3.39"/>
    <n v="1"/>
    <n v="0"/>
    <n v="210"/>
    <x v="0"/>
    <n v="0"/>
    <x v="0"/>
    <x v="0"/>
    <x v="0"/>
    <s v="Moderate / Caution Zone"/>
    <s v="Moderate / Alert"/>
    <s v="High Humidity"/>
    <s v="High Pressure"/>
    <s v="Normal Load"/>
  </r>
  <r>
    <d v="2025-03-01T15:37:00"/>
    <x v="42"/>
    <n v="78.010000000000005"/>
    <n v="51.79"/>
    <n v="59.19"/>
    <n v="3.07"/>
    <n v="0.71"/>
    <n v="1"/>
    <n v="0"/>
    <n v="259"/>
    <x v="0"/>
    <n v="0"/>
    <x v="0"/>
    <x v="0"/>
    <x v="0"/>
    <s v="Moderate / Caution Zone"/>
    <s v="Moderate / Alert"/>
    <s v="Moderate Humidity"/>
    <s v="Normal Pressure"/>
    <s v="Low Load"/>
  </r>
  <r>
    <d v="2025-03-01T15:38:00"/>
    <x v="7"/>
    <n v="70.040000000000006"/>
    <n v="46.59"/>
    <n v="32.68"/>
    <n v="2.0699999999999998"/>
    <n v="1.59"/>
    <n v="1"/>
    <n v="0"/>
    <n v="249"/>
    <x v="0"/>
    <n v="0"/>
    <x v="0"/>
    <x v="0"/>
    <x v="0"/>
    <s v="Moderate / Caution Zone"/>
    <s v="Moderate / Alert"/>
    <s v="Low Humidity"/>
    <s v="Normal Pressure"/>
    <s v="Normal Load"/>
  </r>
  <r>
    <d v="2025-03-01T15:39:00"/>
    <x v="32"/>
    <n v="77.09"/>
    <n v="63.84"/>
    <n v="63.02"/>
    <n v="4.87"/>
    <n v="2"/>
    <n v="2"/>
    <n v="0"/>
    <n v="74"/>
    <x v="4"/>
    <n v="0"/>
    <x v="1"/>
    <x v="1"/>
    <x v="0"/>
    <s v="Moderate / Caution Zone"/>
    <s v="Severe / Critical"/>
    <s v="Moderate Humidity"/>
    <s v="High Pressure"/>
    <s v="Normal Load"/>
  </r>
  <r>
    <d v="2025-03-01T15:40:00"/>
    <x v="24"/>
    <n v="71.180000000000007"/>
    <n v="64.760000000000005"/>
    <n v="64.650000000000006"/>
    <n v="4.28"/>
    <n v="1.47"/>
    <n v="1"/>
    <n v="0"/>
    <n v="196"/>
    <x v="0"/>
    <n v="0"/>
    <x v="0"/>
    <x v="0"/>
    <x v="0"/>
    <s v="Moderate / Caution Zone"/>
    <s v="Severe / Critical"/>
    <s v="Moderate Humidity"/>
    <s v="High Pressure"/>
    <s v="Low Load"/>
  </r>
  <r>
    <d v="2025-03-01T15:41:00"/>
    <x v="5"/>
    <n v="68.05"/>
    <n v="51.45"/>
    <n v="32.54"/>
    <n v="4.1100000000000003"/>
    <n v="0.6"/>
    <n v="1"/>
    <n v="0"/>
    <n v="96"/>
    <x v="0"/>
    <n v="0"/>
    <x v="0"/>
    <x v="0"/>
    <x v="0"/>
    <s v="Moderate / Caution Zone"/>
    <s v="Moderate / Alert"/>
    <s v="Low Humidity"/>
    <s v="High Pressure"/>
    <s v="Low Load"/>
  </r>
  <r>
    <d v="2025-03-01T15:42:00"/>
    <x v="15"/>
    <n v="66.69"/>
    <n v="31.02"/>
    <n v="35.909999999999997"/>
    <n v="4.53"/>
    <n v="4.08"/>
    <n v="1"/>
    <n v="0"/>
    <n v="243"/>
    <x v="0"/>
    <n v="0"/>
    <x v="0"/>
    <x v="0"/>
    <x v="0"/>
    <s v="Moderate / Caution Zone"/>
    <s v="Moderate / Alert"/>
    <s v="Low Humidity"/>
    <s v="High Pressure"/>
    <s v="High Load"/>
  </r>
  <r>
    <d v="2025-03-01T15:43:00"/>
    <x v="27"/>
    <n v="65.78"/>
    <n v="27.64"/>
    <n v="78.64"/>
    <n v="3.49"/>
    <n v="4.5599999999999996"/>
    <n v="1"/>
    <n v="0"/>
    <n v="10"/>
    <x v="0"/>
    <n v="0"/>
    <x v="1"/>
    <x v="0"/>
    <x v="0"/>
    <s v="Moderate / Caution Zone"/>
    <s v="Moderate / Alert"/>
    <s v="High Humidity"/>
    <s v="Normal Pressure"/>
    <s v="High Load"/>
  </r>
  <r>
    <d v="2025-03-01T15:44:00"/>
    <x v="28"/>
    <n v="68.739999999999995"/>
    <n v="40.94"/>
    <n v="53.72"/>
    <n v="3.99"/>
    <n v="1.18"/>
    <n v="1"/>
    <n v="0"/>
    <n v="140"/>
    <x v="0"/>
    <n v="0"/>
    <x v="0"/>
    <x v="0"/>
    <x v="0"/>
    <s v="Moderate / Caution Zone"/>
    <s v="Moderate / Alert"/>
    <s v="Moderate Humidity"/>
    <s v="High Pressure"/>
    <s v="Low Load"/>
  </r>
  <r>
    <d v="2025-03-01T15:45:00"/>
    <x v="19"/>
    <n v="73.27"/>
    <n v="99.43"/>
    <n v="40.369999999999997"/>
    <n v="3.62"/>
    <n v="0.55000000000000004"/>
    <n v="1"/>
    <n v="1"/>
    <n v="41"/>
    <x v="0"/>
    <n v="1"/>
    <x v="1"/>
    <x v="0"/>
    <x v="1"/>
    <s v="Moderate / Caution Zone"/>
    <s v="Severe / Critical"/>
    <s v="Low Humidity"/>
    <s v="High Pressure"/>
    <s v="Low Load"/>
  </r>
  <r>
    <d v="2025-03-01T15:46:00"/>
    <x v="27"/>
    <n v="94.72"/>
    <n v="69.62"/>
    <n v="40.479999999999997"/>
    <n v="1.1499999999999999"/>
    <n v="1.06"/>
    <n v="1"/>
    <n v="1"/>
    <n v="4"/>
    <x v="0"/>
    <n v="1"/>
    <x v="1"/>
    <x v="0"/>
    <x v="1"/>
    <s v="High / Warning Zone"/>
    <s v="Severe / Critical"/>
    <s v="Low Humidity"/>
    <s v="Low Pressure"/>
    <s v="Low Load"/>
  </r>
  <r>
    <d v="2025-03-01T15:47:00"/>
    <x v="0"/>
    <n v="66.08"/>
    <n v="49.1"/>
    <n v="66.14"/>
    <n v="4.6500000000000004"/>
    <n v="3.62"/>
    <n v="1"/>
    <n v="0"/>
    <n v="241"/>
    <x v="0"/>
    <n v="0"/>
    <x v="0"/>
    <x v="0"/>
    <x v="0"/>
    <s v="Moderate / Caution Zone"/>
    <s v="Moderate / Alert"/>
    <s v="High Humidity"/>
    <s v="High Pressure"/>
    <s v="High Load"/>
  </r>
  <r>
    <d v="2025-03-01T15:48:00"/>
    <x v="24"/>
    <n v="68.819999999999993"/>
    <n v="46.24"/>
    <n v="61.09"/>
    <n v="1.05"/>
    <n v="2.93"/>
    <n v="1"/>
    <n v="0"/>
    <n v="163"/>
    <x v="0"/>
    <n v="0"/>
    <x v="0"/>
    <x v="0"/>
    <x v="0"/>
    <s v="Moderate / Caution Zone"/>
    <s v="Moderate / Alert"/>
    <s v="Moderate Humidity"/>
    <s v="Low Pressure"/>
    <s v="Normal Load"/>
  </r>
  <r>
    <d v="2025-03-01T15:49:00"/>
    <x v="28"/>
    <n v="76.67"/>
    <n v="49.32"/>
    <n v="63.16"/>
    <n v="4"/>
    <n v="1.31"/>
    <n v="1"/>
    <n v="0"/>
    <n v="321"/>
    <x v="0"/>
    <n v="0"/>
    <x v="0"/>
    <x v="0"/>
    <x v="0"/>
    <s v="Moderate / Caution Zone"/>
    <s v="Moderate / Alert"/>
    <s v="Moderate Humidity"/>
    <s v="High Pressure"/>
    <s v="Low Load"/>
  </r>
  <r>
    <d v="2025-03-01T15:50:00"/>
    <x v="43"/>
    <n v="69.38"/>
    <n v="42.71"/>
    <n v="60.27"/>
    <n v="2.06"/>
    <n v="2.91"/>
    <n v="1"/>
    <n v="0"/>
    <n v="130"/>
    <x v="0"/>
    <n v="0"/>
    <x v="0"/>
    <x v="0"/>
    <x v="0"/>
    <s v="Moderate / Caution Zone"/>
    <s v="Moderate / Alert"/>
    <s v="Moderate Humidity"/>
    <s v="Normal Pressure"/>
    <s v="Normal Load"/>
  </r>
  <r>
    <d v="2025-03-01T15:51:00"/>
    <x v="37"/>
    <n v="53.53"/>
    <n v="43.61"/>
    <n v="77.760000000000005"/>
    <n v="4.33"/>
    <n v="4.26"/>
    <n v="2"/>
    <n v="0"/>
    <n v="429"/>
    <x v="3"/>
    <n v="0"/>
    <x v="1"/>
    <x v="1"/>
    <x v="0"/>
    <s v="Low / Normal Operation"/>
    <s v="Moderate / Alert"/>
    <s v="High Humidity"/>
    <s v="High Pressure"/>
    <s v="High Load"/>
  </r>
  <r>
    <d v="2025-03-01T15:52:00"/>
    <x v="27"/>
    <n v="77.87"/>
    <n v="37.21"/>
    <n v="37.31"/>
    <n v="2.16"/>
    <n v="0.9"/>
    <n v="1"/>
    <n v="0"/>
    <n v="96"/>
    <x v="0"/>
    <n v="0"/>
    <x v="0"/>
    <x v="0"/>
    <x v="0"/>
    <s v="Moderate / Caution Zone"/>
    <s v="Moderate / Alert"/>
    <s v="Low Humidity"/>
    <s v="Normal Pressure"/>
    <s v="Low Load"/>
  </r>
  <r>
    <d v="2025-03-01T15:53:00"/>
    <x v="32"/>
    <n v="66.290000000000006"/>
    <n v="52.78"/>
    <n v="76.27"/>
    <n v="1.45"/>
    <n v="0.66"/>
    <n v="1"/>
    <n v="0"/>
    <n v="499"/>
    <x v="0"/>
    <n v="0"/>
    <x v="0"/>
    <x v="0"/>
    <x v="0"/>
    <s v="Moderate / Caution Zone"/>
    <s v="Moderate / Alert"/>
    <s v="High Humidity"/>
    <s v="Low Pressure"/>
    <s v="Low Load"/>
  </r>
  <r>
    <d v="2025-03-01T15:54:00"/>
    <x v="3"/>
    <n v="78.69"/>
    <n v="26.94"/>
    <n v="33.29"/>
    <n v="3.28"/>
    <n v="3.38"/>
    <n v="1"/>
    <n v="0"/>
    <n v="463"/>
    <x v="0"/>
    <n v="0"/>
    <x v="0"/>
    <x v="0"/>
    <x v="0"/>
    <s v="Moderate / Caution Zone"/>
    <s v="Moderate / Alert"/>
    <s v="Low Humidity"/>
    <s v="Normal Pressure"/>
    <s v="Normal Load"/>
  </r>
  <r>
    <d v="2025-03-01T15:55:00"/>
    <x v="31"/>
    <n v="86.39"/>
    <n v="63.07"/>
    <n v="75.900000000000006"/>
    <n v="4.54"/>
    <n v="1.93"/>
    <n v="1"/>
    <n v="0"/>
    <n v="406"/>
    <x v="0"/>
    <n v="0"/>
    <x v="0"/>
    <x v="0"/>
    <x v="0"/>
    <s v="High / Warning Zone"/>
    <s v="Severe / Critical"/>
    <s v="High Humidity"/>
    <s v="High Pressure"/>
    <s v="Normal Load"/>
  </r>
  <r>
    <d v="2025-03-01T15:56:00"/>
    <x v="13"/>
    <n v="76.959999999999994"/>
    <n v="80.03"/>
    <n v="56.86"/>
    <n v="2.35"/>
    <n v="1.96"/>
    <n v="2"/>
    <n v="1"/>
    <n v="41"/>
    <x v="0"/>
    <n v="1"/>
    <x v="1"/>
    <x v="1"/>
    <x v="1"/>
    <s v="Moderate / Caution Zone"/>
    <s v="Severe / Critical"/>
    <s v="Moderate Humidity"/>
    <s v="Normal Pressure"/>
    <s v="Normal Load"/>
  </r>
  <r>
    <d v="2025-03-01T15:57:00"/>
    <x v="21"/>
    <n v="76.650000000000006"/>
    <n v="60.33"/>
    <n v="31.92"/>
    <n v="4.16"/>
    <n v="3.22"/>
    <n v="1"/>
    <n v="0"/>
    <n v="53"/>
    <x v="0"/>
    <n v="0"/>
    <x v="0"/>
    <x v="0"/>
    <x v="0"/>
    <s v="Moderate / Caution Zone"/>
    <s v="Severe / Critical"/>
    <s v="Low Humidity"/>
    <s v="High Pressure"/>
    <s v="Normal Load"/>
  </r>
  <r>
    <d v="2025-03-01T15:58:00"/>
    <x v="37"/>
    <n v="52.69"/>
    <n v="32.200000000000003"/>
    <n v="31.72"/>
    <n v="4.9800000000000004"/>
    <n v="3.8"/>
    <n v="1"/>
    <n v="0"/>
    <n v="130"/>
    <x v="0"/>
    <n v="0"/>
    <x v="0"/>
    <x v="0"/>
    <x v="0"/>
    <s v="Low / Normal Operation"/>
    <s v="Moderate / Alert"/>
    <s v="Low Humidity"/>
    <s v="High Pressure"/>
    <s v="High Load"/>
  </r>
  <r>
    <d v="2025-03-01T15:59:00"/>
    <x v="36"/>
    <n v="74.62"/>
    <n v="43.16"/>
    <n v="54.77"/>
    <n v="3.66"/>
    <n v="4.34"/>
    <n v="1"/>
    <n v="0"/>
    <n v="51"/>
    <x v="0"/>
    <n v="0"/>
    <x v="0"/>
    <x v="0"/>
    <x v="0"/>
    <s v="Moderate / Caution Zone"/>
    <s v="Moderate / Alert"/>
    <s v="Moderate Humidity"/>
    <s v="High Pressure"/>
    <s v="High Load"/>
  </r>
  <r>
    <d v="2025-03-01T16:00:00"/>
    <x v="49"/>
    <n v="69.27"/>
    <n v="27.3"/>
    <n v="75.2"/>
    <n v="4.88"/>
    <n v="4.8899999999999997"/>
    <n v="0"/>
    <n v="0"/>
    <n v="186"/>
    <x v="0"/>
    <n v="0"/>
    <x v="0"/>
    <x v="2"/>
    <x v="0"/>
    <s v="Moderate / Caution Zone"/>
    <s v="Moderate / Alert"/>
    <s v="High Humidity"/>
    <s v="High Pressure"/>
    <s v="High Load"/>
  </r>
  <r>
    <d v="2025-03-01T16:01:00"/>
    <x v="48"/>
    <n v="72.900000000000006"/>
    <n v="33.06"/>
    <n v="35.75"/>
    <n v="2.99"/>
    <n v="2.58"/>
    <n v="1"/>
    <n v="0"/>
    <n v="335"/>
    <x v="0"/>
    <n v="0"/>
    <x v="0"/>
    <x v="0"/>
    <x v="0"/>
    <s v="Moderate / Caution Zone"/>
    <s v="Moderate / Alert"/>
    <s v="Low Humidity"/>
    <s v="Normal Pressure"/>
    <s v="Normal Load"/>
  </r>
  <r>
    <d v="2025-03-01T16:02:00"/>
    <x v="17"/>
    <n v="67.08"/>
    <n v="55.84"/>
    <n v="34.770000000000003"/>
    <n v="3.45"/>
    <n v="1.02"/>
    <n v="1"/>
    <n v="0"/>
    <n v="389"/>
    <x v="0"/>
    <n v="0"/>
    <x v="0"/>
    <x v="0"/>
    <x v="0"/>
    <s v="Moderate / Caution Zone"/>
    <s v="Moderate / Alert"/>
    <s v="Low Humidity"/>
    <s v="Normal Pressure"/>
    <s v="Low Load"/>
  </r>
  <r>
    <d v="2025-03-01T16:03:00"/>
    <x v="41"/>
    <n v="68.47"/>
    <n v="30.89"/>
    <n v="74.28"/>
    <n v="3.72"/>
    <n v="2.17"/>
    <n v="1"/>
    <n v="0"/>
    <n v="230"/>
    <x v="0"/>
    <n v="0"/>
    <x v="0"/>
    <x v="0"/>
    <x v="0"/>
    <s v="Moderate / Caution Zone"/>
    <s v="Moderate / Alert"/>
    <s v="High Humidity"/>
    <s v="High Pressure"/>
    <s v="Normal Load"/>
  </r>
  <r>
    <d v="2025-03-01T16:04:00"/>
    <x v="20"/>
    <n v="64.19"/>
    <n v="41.17"/>
    <n v="42.27"/>
    <n v="4.72"/>
    <n v="1.41"/>
    <n v="0"/>
    <n v="0"/>
    <n v="389"/>
    <x v="0"/>
    <n v="0"/>
    <x v="0"/>
    <x v="2"/>
    <x v="0"/>
    <s v="Moderate / Caution Zone"/>
    <s v="Moderate / Alert"/>
    <s v="Low Humidity"/>
    <s v="High Pressure"/>
    <s v="Low Load"/>
  </r>
  <r>
    <d v="2025-03-01T16:05:00"/>
    <x v="40"/>
    <n v="79.31"/>
    <n v="20.78"/>
    <n v="50.78"/>
    <n v="3.64"/>
    <n v="4.54"/>
    <n v="1"/>
    <n v="0"/>
    <n v="69"/>
    <x v="0"/>
    <n v="0"/>
    <x v="0"/>
    <x v="0"/>
    <x v="0"/>
    <s v="Moderate / Caution Zone"/>
    <s v="Slight / Mild Vibration"/>
    <s v="Moderate Humidity"/>
    <s v="High Pressure"/>
    <s v="High Load"/>
  </r>
  <r>
    <d v="2025-03-01T16:06:00"/>
    <x v="21"/>
    <n v="85.09"/>
    <n v="58.46"/>
    <n v="55.98"/>
    <n v="2.21"/>
    <n v="4.8600000000000003"/>
    <n v="1"/>
    <n v="0"/>
    <n v="148"/>
    <x v="0"/>
    <n v="0"/>
    <x v="0"/>
    <x v="0"/>
    <x v="0"/>
    <s v="High / Warning Zone"/>
    <s v="Moderate / Alert"/>
    <s v="Moderate Humidity"/>
    <s v="Normal Pressure"/>
    <s v="High Load"/>
  </r>
  <r>
    <d v="2025-03-01T16:07:00"/>
    <x v="14"/>
    <n v="88.18"/>
    <n v="42.39"/>
    <n v="40.11"/>
    <n v="4.43"/>
    <n v="4.2699999999999996"/>
    <n v="0"/>
    <n v="0"/>
    <n v="407"/>
    <x v="0"/>
    <n v="0"/>
    <x v="0"/>
    <x v="2"/>
    <x v="0"/>
    <s v="High / Warning Zone"/>
    <s v="Moderate / Alert"/>
    <s v="Low Humidity"/>
    <s v="High Pressure"/>
    <s v="High Load"/>
  </r>
  <r>
    <d v="2025-03-01T16:08:00"/>
    <x v="22"/>
    <n v="71.459999999999994"/>
    <n v="71.650000000000006"/>
    <n v="32.25"/>
    <n v="1.27"/>
    <n v="4.82"/>
    <n v="1"/>
    <n v="0"/>
    <n v="17"/>
    <x v="0"/>
    <n v="0"/>
    <x v="1"/>
    <x v="0"/>
    <x v="0"/>
    <s v="Moderate / Caution Zone"/>
    <s v="Severe / Critical"/>
    <s v="Low Humidity"/>
    <s v="Low Pressure"/>
    <s v="High Load"/>
  </r>
  <r>
    <d v="2025-03-01T16:09:00"/>
    <x v="19"/>
    <n v="74.83"/>
    <n v="39.56"/>
    <n v="73.430000000000007"/>
    <n v="1.71"/>
    <n v="2.09"/>
    <n v="1"/>
    <n v="0"/>
    <n v="410"/>
    <x v="0"/>
    <n v="0"/>
    <x v="0"/>
    <x v="0"/>
    <x v="0"/>
    <s v="Moderate / Caution Zone"/>
    <s v="Moderate / Alert"/>
    <s v="High Humidity"/>
    <s v="Low Pressure"/>
    <s v="Normal Load"/>
  </r>
  <r>
    <d v="2025-03-01T16:10:00"/>
    <x v="25"/>
    <n v="66.11"/>
    <n v="59.79"/>
    <n v="55.87"/>
    <n v="4.1100000000000003"/>
    <n v="2.0699999999999998"/>
    <n v="1"/>
    <n v="0"/>
    <n v="216"/>
    <x v="0"/>
    <n v="0"/>
    <x v="0"/>
    <x v="0"/>
    <x v="0"/>
    <s v="Moderate / Caution Zone"/>
    <s v="Moderate / Alert"/>
    <s v="Moderate Humidity"/>
    <s v="High Pressure"/>
    <s v="Normal Load"/>
  </r>
  <r>
    <d v="2025-03-01T16:11:00"/>
    <x v="25"/>
    <n v="72.09"/>
    <n v="55.57"/>
    <n v="39.6"/>
    <n v="4.3899999999999997"/>
    <n v="2.42"/>
    <n v="1"/>
    <n v="0"/>
    <n v="332"/>
    <x v="0"/>
    <n v="0"/>
    <x v="0"/>
    <x v="0"/>
    <x v="0"/>
    <s v="Moderate / Caution Zone"/>
    <s v="Moderate / Alert"/>
    <s v="Low Humidity"/>
    <s v="High Pressure"/>
    <s v="Normal Load"/>
  </r>
  <r>
    <d v="2025-03-01T16:12:00"/>
    <x v="12"/>
    <n v="79.010000000000005"/>
    <n v="17.649999999999999"/>
    <n v="36.659999999999997"/>
    <n v="1.69"/>
    <n v="4.97"/>
    <n v="1"/>
    <n v="0"/>
    <n v="299"/>
    <x v="0"/>
    <n v="0"/>
    <x v="0"/>
    <x v="0"/>
    <x v="0"/>
    <s v="Moderate / Caution Zone"/>
    <s v="Slight / Mild Vibration"/>
    <s v="Low Humidity"/>
    <s v="Low Pressure"/>
    <s v="High Load"/>
  </r>
  <r>
    <d v="2025-03-01T16:13:00"/>
    <x v="20"/>
    <n v="78.430000000000007"/>
    <n v="71.89"/>
    <n v="62.68"/>
    <n v="2.2599999999999998"/>
    <n v="1.79"/>
    <n v="1"/>
    <n v="0"/>
    <n v="237"/>
    <x v="0"/>
    <n v="0"/>
    <x v="0"/>
    <x v="0"/>
    <x v="0"/>
    <s v="Moderate / Caution Zone"/>
    <s v="Severe / Critical"/>
    <s v="Moderate Humidity"/>
    <s v="Normal Pressure"/>
    <s v="Normal Load"/>
  </r>
  <r>
    <d v="2025-03-01T16:14:00"/>
    <x v="30"/>
    <n v="74.709999999999994"/>
    <n v="48.67"/>
    <n v="66.89"/>
    <n v="1.8"/>
    <n v="4.45"/>
    <n v="1"/>
    <n v="0"/>
    <n v="297"/>
    <x v="0"/>
    <n v="0"/>
    <x v="0"/>
    <x v="0"/>
    <x v="0"/>
    <s v="Moderate / Caution Zone"/>
    <s v="Moderate / Alert"/>
    <s v="High Humidity"/>
    <s v="Low Pressure"/>
    <s v="High Load"/>
  </r>
  <r>
    <d v="2025-03-01T16:15:00"/>
    <x v="0"/>
    <n v="69.03"/>
    <n v="73.47"/>
    <n v="66.41"/>
    <n v="3.57"/>
    <n v="1.71"/>
    <n v="1"/>
    <n v="0"/>
    <n v="494"/>
    <x v="0"/>
    <n v="0"/>
    <x v="0"/>
    <x v="0"/>
    <x v="0"/>
    <s v="Moderate / Caution Zone"/>
    <s v="Severe / Critical"/>
    <s v="High Humidity"/>
    <s v="High Pressure"/>
    <s v="Normal Load"/>
  </r>
  <r>
    <d v="2025-03-01T16:16:00"/>
    <x v="23"/>
    <n v="66.540000000000006"/>
    <n v="35.32"/>
    <n v="38.53"/>
    <n v="1.98"/>
    <n v="2.8"/>
    <n v="1"/>
    <n v="0"/>
    <n v="34"/>
    <x v="0"/>
    <n v="0"/>
    <x v="0"/>
    <x v="0"/>
    <x v="0"/>
    <s v="Moderate / Caution Zone"/>
    <s v="Moderate / Alert"/>
    <s v="Low Humidity"/>
    <s v="Low Pressure"/>
    <s v="Normal Load"/>
  </r>
  <r>
    <d v="2025-03-01T16:17:00"/>
    <x v="11"/>
    <n v="85.91"/>
    <n v="67.06"/>
    <n v="53.13"/>
    <n v="3"/>
    <n v="4.05"/>
    <n v="1"/>
    <n v="0"/>
    <n v="14"/>
    <x v="0"/>
    <n v="0"/>
    <x v="1"/>
    <x v="0"/>
    <x v="0"/>
    <s v="High / Warning Zone"/>
    <s v="Severe / Critical"/>
    <s v="Moderate Humidity"/>
    <s v="Normal Pressure"/>
    <s v="High Load"/>
  </r>
  <r>
    <d v="2025-03-01T16:18:00"/>
    <x v="48"/>
    <n v="87.84"/>
    <n v="51.89"/>
    <n v="79.510000000000005"/>
    <n v="3.13"/>
    <n v="1.8"/>
    <n v="1"/>
    <n v="0"/>
    <n v="421"/>
    <x v="0"/>
    <n v="0"/>
    <x v="0"/>
    <x v="0"/>
    <x v="0"/>
    <s v="High / Warning Zone"/>
    <s v="Moderate / Alert"/>
    <s v="High Humidity"/>
    <s v="Normal Pressure"/>
    <s v="Normal Load"/>
  </r>
  <r>
    <d v="2025-03-01T16:19:00"/>
    <x v="33"/>
    <n v="76.540000000000006"/>
    <n v="75.91"/>
    <n v="47.18"/>
    <n v="4.8"/>
    <n v="3.42"/>
    <n v="1"/>
    <n v="0"/>
    <n v="107"/>
    <x v="0"/>
    <n v="0"/>
    <x v="0"/>
    <x v="0"/>
    <x v="0"/>
    <s v="Moderate / Caution Zone"/>
    <s v="Severe / Critical"/>
    <s v="Moderate Humidity"/>
    <s v="High Pressure"/>
    <s v="Normal Load"/>
  </r>
  <r>
    <d v="2025-03-01T16:20:00"/>
    <x v="21"/>
    <n v="64.209999999999994"/>
    <n v="59.54"/>
    <n v="47.25"/>
    <n v="1.61"/>
    <n v="2.75"/>
    <n v="1"/>
    <n v="0"/>
    <n v="52"/>
    <x v="0"/>
    <n v="0"/>
    <x v="0"/>
    <x v="0"/>
    <x v="0"/>
    <s v="Moderate / Caution Zone"/>
    <s v="Moderate / Alert"/>
    <s v="Moderate Humidity"/>
    <s v="Low Pressure"/>
    <s v="Normal Load"/>
  </r>
  <r>
    <d v="2025-03-01T16:21:00"/>
    <x v="12"/>
    <n v="72.459999999999994"/>
    <n v="36.51"/>
    <n v="53.3"/>
    <n v="1.84"/>
    <n v="4.7699999999999996"/>
    <n v="1"/>
    <n v="0"/>
    <n v="435"/>
    <x v="0"/>
    <n v="0"/>
    <x v="0"/>
    <x v="0"/>
    <x v="0"/>
    <s v="Moderate / Caution Zone"/>
    <s v="Moderate / Alert"/>
    <s v="Moderate Humidity"/>
    <s v="Low Pressure"/>
    <s v="High Load"/>
  </r>
  <r>
    <d v="2025-03-01T16:22:00"/>
    <x v="4"/>
    <n v="73.180000000000007"/>
    <n v="38.25"/>
    <n v="58.66"/>
    <n v="3.46"/>
    <n v="1.58"/>
    <n v="1"/>
    <n v="0"/>
    <n v="413"/>
    <x v="0"/>
    <n v="0"/>
    <x v="0"/>
    <x v="0"/>
    <x v="0"/>
    <s v="Moderate / Caution Zone"/>
    <s v="Moderate / Alert"/>
    <s v="Moderate Humidity"/>
    <s v="Normal Pressure"/>
    <s v="Normal Load"/>
  </r>
  <r>
    <d v="2025-03-01T16:23:00"/>
    <x v="46"/>
    <n v="82.2"/>
    <n v="43.59"/>
    <n v="74.02"/>
    <n v="2.93"/>
    <n v="4.53"/>
    <n v="1"/>
    <n v="0"/>
    <n v="192"/>
    <x v="0"/>
    <n v="0"/>
    <x v="0"/>
    <x v="0"/>
    <x v="0"/>
    <s v="Moderate / Caution Zone"/>
    <s v="Moderate / Alert"/>
    <s v="High Humidity"/>
    <s v="Normal Pressure"/>
    <s v="High Load"/>
  </r>
  <r>
    <d v="2025-03-01T16:24:00"/>
    <x v="35"/>
    <n v="87.07"/>
    <n v="47.18"/>
    <n v="57.17"/>
    <n v="2.93"/>
    <n v="0.52"/>
    <n v="1"/>
    <n v="0"/>
    <n v="179"/>
    <x v="0"/>
    <n v="0"/>
    <x v="0"/>
    <x v="0"/>
    <x v="0"/>
    <s v="High / Warning Zone"/>
    <s v="Moderate / Alert"/>
    <s v="Moderate Humidity"/>
    <s v="Normal Pressure"/>
    <s v="Low Load"/>
  </r>
  <r>
    <d v="2025-03-01T16:25:00"/>
    <x v="15"/>
    <n v="59.04"/>
    <n v="53.62"/>
    <n v="52.15"/>
    <n v="3.17"/>
    <n v="0.86"/>
    <n v="0"/>
    <n v="0"/>
    <n v="413"/>
    <x v="0"/>
    <n v="0"/>
    <x v="0"/>
    <x v="2"/>
    <x v="0"/>
    <s v="Moderate / Caution Zone"/>
    <s v="Moderate / Alert"/>
    <s v="Moderate Humidity"/>
    <s v="Normal Pressure"/>
    <s v="Low Load"/>
  </r>
  <r>
    <d v="2025-03-01T16:26:00"/>
    <x v="20"/>
    <n v="60.86"/>
    <n v="46.31"/>
    <n v="35.14"/>
    <n v="4.2699999999999996"/>
    <n v="4.54"/>
    <n v="1"/>
    <n v="0"/>
    <n v="69"/>
    <x v="0"/>
    <n v="0"/>
    <x v="0"/>
    <x v="0"/>
    <x v="0"/>
    <s v="Moderate / Caution Zone"/>
    <s v="Moderate / Alert"/>
    <s v="Low Humidity"/>
    <s v="High Pressure"/>
    <s v="High Load"/>
  </r>
  <r>
    <d v="2025-03-01T16:27:00"/>
    <x v="38"/>
    <n v="87.39"/>
    <n v="68.19"/>
    <n v="52.89"/>
    <n v="3.89"/>
    <n v="4.32"/>
    <n v="1"/>
    <n v="0"/>
    <n v="92"/>
    <x v="0"/>
    <n v="0"/>
    <x v="0"/>
    <x v="0"/>
    <x v="0"/>
    <s v="High / Warning Zone"/>
    <s v="Severe / Critical"/>
    <s v="Moderate Humidity"/>
    <s v="High Pressure"/>
    <s v="High Load"/>
  </r>
  <r>
    <d v="2025-03-01T16:28:00"/>
    <x v="24"/>
    <n v="93.46"/>
    <n v="29.97"/>
    <n v="42.5"/>
    <n v="1.76"/>
    <n v="0.83"/>
    <n v="0"/>
    <n v="1"/>
    <n v="6"/>
    <x v="0"/>
    <n v="1"/>
    <x v="1"/>
    <x v="2"/>
    <x v="1"/>
    <s v="High / Warning Zone"/>
    <s v="Moderate / Alert"/>
    <s v="Low Humidity"/>
    <s v="Low Pressure"/>
    <s v="Low Load"/>
  </r>
  <r>
    <d v="2025-03-01T16:29:00"/>
    <x v="7"/>
    <n v="68.81"/>
    <n v="50.81"/>
    <n v="59.09"/>
    <n v="4.4800000000000004"/>
    <n v="4.62"/>
    <n v="1"/>
    <n v="0"/>
    <n v="238"/>
    <x v="0"/>
    <n v="0"/>
    <x v="0"/>
    <x v="0"/>
    <x v="0"/>
    <s v="Moderate / Caution Zone"/>
    <s v="Moderate / Alert"/>
    <s v="Moderate Humidity"/>
    <s v="High Pressure"/>
    <s v="High Load"/>
  </r>
  <r>
    <d v="2025-03-01T16:30:00"/>
    <x v="9"/>
    <n v="63.52"/>
    <n v="42.88"/>
    <n v="48.62"/>
    <n v="4.01"/>
    <n v="1.07"/>
    <n v="1"/>
    <n v="0"/>
    <n v="249"/>
    <x v="0"/>
    <n v="0"/>
    <x v="0"/>
    <x v="0"/>
    <x v="0"/>
    <s v="Moderate / Caution Zone"/>
    <s v="Moderate / Alert"/>
    <s v="Moderate Humidity"/>
    <s v="High Pressure"/>
    <s v="Low Load"/>
  </r>
  <r>
    <d v="2025-03-01T16:31:00"/>
    <x v="40"/>
    <n v="89.11"/>
    <n v="58.64"/>
    <n v="45.86"/>
    <n v="4.2"/>
    <n v="1.78"/>
    <n v="1"/>
    <n v="0"/>
    <n v="447"/>
    <x v="0"/>
    <n v="0"/>
    <x v="0"/>
    <x v="0"/>
    <x v="0"/>
    <s v="High / Warning Zone"/>
    <s v="Moderate / Alert"/>
    <s v="Moderate Humidity"/>
    <s v="High Pressure"/>
    <s v="Normal Load"/>
  </r>
  <r>
    <d v="2025-03-01T16:32:00"/>
    <x v="40"/>
    <n v="81.92"/>
    <n v="61.12"/>
    <n v="61.29"/>
    <n v="3.34"/>
    <n v="2.68"/>
    <n v="1"/>
    <n v="0"/>
    <n v="231"/>
    <x v="0"/>
    <n v="0"/>
    <x v="0"/>
    <x v="0"/>
    <x v="0"/>
    <s v="Moderate / Caution Zone"/>
    <s v="Severe / Critical"/>
    <s v="Moderate Humidity"/>
    <s v="Normal Pressure"/>
    <s v="Normal Load"/>
  </r>
  <r>
    <d v="2025-03-01T16:33:00"/>
    <x v="18"/>
    <n v="73.98"/>
    <n v="38.64"/>
    <n v="47.92"/>
    <n v="4.17"/>
    <n v="1.54"/>
    <n v="1"/>
    <n v="0"/>
    <n v="364"/>
    <x v="0"/>
    <n v="0"/>
    <x v="0"/>
    <x v="0"/>
    <x v="0"/>
    <s v="Moderate / Caution Zone"/>
    <s v="Moderate / Alert"/>
    <s v="Moderate Humidity"/>
    <s v="High Pressure"/>
    <s v="Normal Load"/>
  </r>
  <r>
    <d v="2025-03-01T16:34:00"/>
    <x v="29"/>
    <n v="66.25"/>
    <n v="66.62"/>
    <n v="65.540000000000006"/>
    <n v="2.62"/>
    <n v="4.63"/>
    <n v="1"/>
    <n v="0"/>
    <n v="59"/>
    <x v="0"/>
    <n v="0"/>
    <x v="0"/>
    <x v="0"/>
    <x v="0"/>
    <s v="Moderate / Caution Zone"/>
    <s v="Severe / Critical"/>
    <s v="High Humidity"/>
    <s v="Normal Pressure"/>
    <s v="High Load"/>
  </r>
  <r>
    <d v="2025-03-01T16:35:00"/>
    <x v="30"/>
    <n v="87.44"/>
    <n v="35.93"/>
    <n v="65.31"/>
    <n v="3.42"/>
    <n v="3.84"/>
    <n v="1"/>
    <n v="0"/>
    <n v="120"/>
    <x v="0"/>
    <n v="0"/>
    <x v="0"/>
    <x v="0"/>
    <x v="0"/>
    <s v="High / Warning Zone"/>
    <s v="Moderate / Alert"/>
    <s v="High Humidity"/>
    <s v="Normal Pressure"/>
    <s v="High Load"/>
  </r>
  <r>
    <d v="2025-03-01T16:36:00"/>
    <x v="12"/>
    <n v="50.76"/>
    <n v="34.020000000000003"/>
    <n v="63.16"/>
    <n v="4.91"/>
    <n v="2.36"/>
    <n v="1"/>
    <n v="0"/>
    <n v="117"/>
    <x v="0"/>
    <n v="0"/>
    <x v="0"/>
    <x v="0"/>
    <x v="0"/>
    <s v="Low / Normal Operation"/>
    <s v="Moderate / Alert"/>
    <s v="Moderate Humidity"/>
    <s v="High Pressure"/>
    <s v="Normal Load"/>
  </r>
  <r>
    <d v="2025-03-01T16:37:00"/>
    <x v="18"/>
    <n v="101.08"/>
    <n v="32.36"/>
    <n v="48.43"/>
    <n v="2.69"/>
    <n v="1.24"/>
    <n v="1"/>
    <n v="1"/>
    <n v="31"/>
    <x v="0"/>
    <n v="1"/>
    <x v="1"/>
    <x v="0"/>
    <x v="1"/>
    <s v="High / Warning Zone"/>
    <s v="Moderate / Alert"/>
    <s v="Moderate Humidity"/>
    <s v="Normal Pressure"/>
    <s v="Low Load"/>
  </r>
  <r>
    <d v="2025-03-01T16:38:00"/>
    <x v="40"/>
    <n v="67.290000000000006"/>
    <n v="32.6"/>
    <n v="66.349999999999994"/>
    <n v="1.0900000000000001"/>
    <n v="2.64"/>
    <n v="0"/>
    <n v="0"/>
    <n v="360"/>
    <x v="0"/>
    <n v="0"/>
    <x v="0"/>
    <x v="2"/>
    <x v="0"/>
    <s v="Moderate / Caution Zone"/>
    <s v="Moderate / Alert"/>
    <s v="High Humidity"/>
    <s v="Low Pressure"/>
    <s v="Normal Load"/>
  </r>
  <r>
    <d v="2025-03-01T16:39:00"/>
    <x v="22"/>
    <n v="80.650000000000006"/>
    <n v="58.24"/>
    <n v="55.82"/>
    <n v="2.46"/>
    <n v="4.41"/>
    <n v="0"/>
    <n v="0"/>
    <n v="475"/>
    <x v="0"/>
    <n v="0"/>
    <x v="0"/>
    <x v="2"/>
    <x v="0"/>
    <s v="Moderate / Caution Zone"/>
    <s v="Moderate / Alert"/>
    <s v="Moderate Humidity"/>
    <s v="Normal Pressure"/>
    <s v="High Load"/>
  </r>
  <r>
    <d v="2025-03-01T16:40:00"/>
    <x v="36"/>
    <n v="86.1"/>
    <n v="42.51"/>
    <n v="73.569999999999993"/>
    <n v="4.55"/>
    <n v="0.64"/>
    <n v="1"/>
    <n v="0"/>
    <n v="89"/>
    <x v="0"/>
    <n v="0"/>
    <x v="0"/>
    <x v="0"/>
    <x v="0"/>
    <s v="High / Warning Zone"/>
    <s v="Moderate / Alert"/>
    <s v="High Humidity"/>
    <s v="High Pressure"/>
    <s v="Low Load"/>
  </r>
  <r>
    <d v="2025-03-01T16:41:00"/>
    <x v="30"/>
    <n v="62.56"/>
    <n v="52.8"/>
    <n v="58.86"/>
    <n v="3.43"/>
    <n v="3.9"/>
    <n v="1"/>
    <n v="0"/>
    <n v="331"/>
    <x v="0"/>
    <n v="0"/>
    <x v="0"/>
    <x v="0"/>
    <x v="0"/>
    <s v="Moderate / Caution Zone"/>
    <s v="Moderate / Alert"/>
    <s v="Moderate Humidity"/>
    <s v="Normal Pressure"/>
    <s v="High Load"/>
  </r>
  <r>
    <d v="2025-03-01T16:42:00"/>
    <x v="28"/>
    <n v="81.02"/>
    <n v="55.28"/>
    <n v="60.03"/>
    <n v="3.59"/>
    <n v="3.22"/>
    <n v="1"/>
    <n v="0"/>
    <n v="195"/>
    <x v="0"/>
    <n v="0"/>
    <x v="0"/>
    <x v="0"/>
    <x v="0"/>
    <s v="Moderate / Caution Zone"/>
    <s v="Moderate / Alert"/>
    <s v="Moderate Humidity"/>
    <s v="High Pressure"/>
    <s v="Normal Load"/>
  </r>
  <r>
    <d v="2025-03-01T16:43:00"/>
    <x v="28"/>
    <n v="83.04"/>
    <n v="38.549999999999997"/>
    <n v="64.63"/>
    <n v="4.2699999999999996"/>
    <n v="3.18"/>
    <n v="1"/>
    <n v="0"/>
    <n v="402"/>
    <x v="0"/>
    <n v="0"/>
    <x v="0"/>
    <x v="0"/>
    <x v="0"/>
    <s v="Moderate / Caution Zone"/>
    <s v="Moderate / Alert"/>
    <s v="Moderate Humidity"/>
    <s v="High Pressure"/>
    <s v="Normal Load"/>
  </r>
  <r>
    <d v="2025-03-01T16:44:00"/>
    <x v="13"/>
    <n v="76.59"/>
    <n v="36.869999999999997"/>
    <n v="73.069999999999993"/>
    <n v="3.69"/>
    <n v="1.18"/>
    <n v="1"/>
    <n v="0"/>
    <n v="371"/>
    <x v="0"/>
    <n v="0"/>
    <x v="0"/>
    <x v="0"/>
    <x v="0"/>
    <s v="Moderate / Caution Zone"/>
    <s v="Moderate / Alert"/>
    <s v="High Humidity"/>
    <s v="High Pressure"/>
    <s v="Low Load"/>
  </r>
  <r>
    <d v="2025-03-01T16:45:00"/>
    <x v="40"/>
    <n v="56.99"/>
    <n v="56.77"/>
    <n v="48.06"/>
    <n v="4.8499999999999996"/>
    <n v="3.6"/>
    <n v="1"/>
    <n v="0"/>
    <n v="188"/>
    <x v="0"/>
    <n v="0"/>
    <x v="0"/>
    <x v="0"/>
    <x v="0"/>
    <s v="Moderate / Caution Zone"/>
    <s v="Moderate / Alert"/>
    <s v="Moderate Humidity"/>
    <s v="High Pressure"/>
    <s v="High Load"/>
  </r>
  <r>
    <d v="2025-03-01T16:46:00"/>
    <x v="22"/>
    <n v="71.099999999999994"/>
    <n v="55.48"/>
    <n v="43.17"/>
    <n v="2.11"/>
    <n v="4.16"/>
    <n v="1"/>
    <n v="0"/>
    <n v="188"/>
    <x v="0"/>
    <n v="0"/>
    <x v="0"/>
    <x v="0"/>
    <x v="0"/>
    <s v="Moderate / Caution Zone"/>
    <s v="Moderate / Alert"/>
    <s v="Low Humidity"/>
    <s v="Normal Pressure"/>
    <s v="High Load"/>
  </r>
  <r>
    <d v="2025-03-01T16:47:00"/>
    <x v="43"/>
    <n v="55.65"/>
    <n v="46.52"/>
    <n v="64.27"/>
    <n v="3.14"/>
    <n v="3.99"/>
    <n v="1"/>
    <n v="0"/>
    <n v="481"/>
    <x v="0"/>
    <n v="0"/>
    <x v="0"/>
    <x v="0"/>
    <x v="0"/>
    <s v="Moderate / Caution Zone"/>
    <s v="Moderate / Alert"/>
    <s v="Moderate Humidity"/>
    <s v="Normal Pressure"/>
    <s v="High Load"/>
  </r>
  <r>
    <d v="2025-03-01T16:48:00"/>
    <x v="31"/>
    <n v="69.11"/>
    <n v="61.44"/>
    <n v="77.010000000000005"/>
    <n v="4.08"/>
    <n v="2.34"/>
    <n v="2"/>
    <n v="0"/>
    <n v="436"/>
    <x v="2"/>
    <n v="0"/>
    <x v="1"/>
    <x v="1"/>
    <x v="0"/>
    <s v="Moderate / Caution Zone"/>
    <s v="Severe / Critical"/>
    <s v="High Humidity"/>
    <s v="High Pressure"/>
    <s v="Normal Load"/>
  </r>
  <r>
    <d v="2025-03-01T16:49:00"/>
    <x v="19"/>
    <n v="76.52"/>
    <n v="29.54"/>
    <n v="50.02"/>
    <n v="1.49"/>
    <n v="2.66"/>
    <n v="1"/>
    <n v="0"/>
    <n v="18"/>
    <x v="0"/>
    <n v="0"/>
    <x v="1"/>
    <x v="0"/>
    <x v="0"/>
    <s v="Moderate / Caution Zone"/>
    <s v="Moderate / Alert"/>
    <s v="Moderate Humidity"/>
    <s v="Low Pressure"/>
    <s v="Normal Load"/>
  </r>
  <r>
    <d v="2025-03-01T16:50:00"/>
    <x v="12"/>
    <n v="75.599999999999994"/>
    <n v="44.23"/>
    <n v="56.15"/>
    <n v="3.31"/>
    <n v="1.96"/>
    <n v="1"/>
    <n v="0"/>
    <n v="394"/>
    <x v="0"/>
    <n v="0"/>
    <x v="0"/>
    <x v="0"/>
    <x v="0"/>
    <s v="Moderate / Caution Zone"/>
    <s v="Moderate / Alert"/>
    <s v="Moderate Humidity"/>
    <s v="Normal Pressure"/>
    <s v="Normal Load"/>
  </r>
  <r>
    <d v="2025-03-01T16:51:00"/>
    <x v="42"/>
    <n v="80.72"/>
    <n v="36.65"/>
    <n v="67.42"/>
    <n v="4.3899999999999997"/>
    <n v="2.2000000000000002"/>
    <n v="1"/>
    <n v="0"/>
    <n v="242"/>
    <x v="0"/>
    <n v="0"/>
    <x v="0"/>
    <x v="0"/>
    <x v="0"/>
    <s v="Moderate / Caution Zone"/>
    <s v="Moderate / Alert"/>
    <s v="High Humidity"/>
    <s v="High Pressure"/>
    <s v="Normal Load"/>
  </r>
  <r>
    <d v="2025-03-01T16:52:00"/>
    <x v="3"/>
    <n v="64.489999999999995"/>
    <n v="51.07"/>
    <n v="79.739999999999995"/>
    <n v="1.8"/>
    <n v="2.09"/>
    <n v="1"/>
    <n v="0"/>
    <n v="132"/>
    <x v="0"/>
    <n v="0"/>
    <x v="0"/>
    <x v="0"/>
    <x v="0"/>
    <s v="Moderate / Caution Zone"/>
    <s v="Moderate / Alert"/>
    <s v="High Humidity"/>
    <s v="Low Pressure"/>
    <s v="Normal Load"/>
  </r>
  <r>
    <d v="2025-03-01T16:53:00"/>
    <x v="12"/>
    <n v="48.11"/>
    <n v="60.48"/>
    <n v="38.43"/>
    <n v="1.64"/>
    <n v="4.26"/>
    <n v="1"/>
    <n v="0"/>
    <n v="400"/>
    <x v="0"/>
    <n v="0"/>
    <x v="0"/>
    <x v="0"/>
    <x v="0"/>
    <s v="Low / Normal Operation"/>
    <s v="Severe / Critical"/>
    <s v="Low Humidity"/>
    <s v="Low Pressure"/>
    <s v="High Load"/>
  </r>
  <r>
    <d v="2025-03-01T16:54:00"/>
    <x v="20"/>
    <n v="73.14"/>
    <n v="34.909999999999997"/>
    <n v="53.09"/>
    <n v="2.86"/>
    <n v="2.4500000000000002"/>
    <n v="1"/>
    <n v="0"/>
    <n v="203"/>
    <x v="0"/>
    <n v="0"/>
    <x v="0"/>
    <x v="0"/>
    <x v="0"/>
    <s v="Moderate / Caution Zone"/>
    <s v="Moderate / Alert"/>
    <s v="Moderate Humidity"/>
    <s v="Normal Pressure"/>
    <s v="Normal Load"/>
  </r>
  <r>
    <d v="2025-03-01T16:55:00"/>
    <x v="34"/>
    <n v="77.819999999999993"/>
    <n v="55.04"/>
    <n v="64.7"/>
    <n v="2.0099999999999998"/>
    <n v="4.3099999999999996"/>
    <n v="1"/>
    <n v="0"/>
    <n v="172"/>
    <x v="0"/>
    <n v="0"/>
    <x v="0"/>
    <x v="0"/>
    <x v="0"/>
    <s v="Moderate / Caution Zone"/>
    <s v="Moderate / Alert"/>
    <s v="Moderate Humidity"/>
    <s v="Normal Pressure"/>
    <s v="High Load"/>
  </r>
  <r>
    <d v="2025-03-01T16:56:00"/>
    <x v="11"/>
    <n v="80.45"/>
    <n v="41.03"/>
    <n v="32"/>
    <n v="3.37"/>
    <n v="0.74"/>
    <n v="1"/>
    <n v="0"/>
    <n v="147"/>
    <x v="0"/>
    <n v="0"/>
    <x v="0"/>
    <x v="0"/>
    <x v="0"/>
    <s v="Moderate / Caution Zone"/>
    <s v="Moderate / Alert"/>
    <s v="Low Humidity"/>
    <s v="Normal Pressure"/>
    <s v="Low Load"/>
  </r>
  <r>
    <d v="2025-03-01T16:57:00"/>
    <x v="28"/>
    <n v="93.41"/>
    <n v="60.48"/>
    <n v="61.46"/>
    <n v="3.93"/>
    <n v="3.09"/>
    <n v="1"/>
    <n v="1"/>
    <n v="31"/>
    <x v="0"/>
    <n v="1"/>
    <x v="1"/>
    <x v="0"/>
    <x v="1"/>
    <s v="High / Warning Zone"/>
    <s v="Severe / Critical"/>
    <s v="Moderate Humidity"/>
    <s v="High Pressure"/>
    <s v="Normal Load"/>
  </r>
  <r>
    <d v="2025-03-01T16:58:00"/>
    <x v="49"/>
    <n v="69.099999999999994"/>
    <n v="47.8"/>
    <n v="74.819999999999993"/>
    <n v="2.75"/>
    <n v="2.0499999999999998"/>
    <n v="1"/>
    <n v="0"/>
    <n v="30"/>
    <x v="0"/>
    <n v="0"/>
    <x v="0"/>
    <x v="0"/>
    <x v="0"/>
    <s v="Moderate / Caution Zone"/>
    <s v="Moderate / Alert"/>
    <s v="High Humidity"/>
    <s v="Normal Pressure"/>
    <s v="Normal Load"/>
  </r>
  <r>
    <d v="2025-03-01T16:59:00"/>
    <x v="39"/>
    <n v="79.47"/>
    <n v="45.19"/>
    <n v="44.22"/>
    <n v="2.96"/>
    <n v="3.43"/>
    <n v="1"/>
    <n v="0"/>
    <n v="74"/>
    <x v="0"/>
    <n v="0"/>
    <x v="0"/>
    <x v="0"/>
    <x v="0"/>
    <s v="Moderate / Caution Zone"/>
    <s v="Moderate / Alert"/>
    <s v="Low Humidity"/>
    <s v="Normal Pressure"/>
    <s v="Normal Load"/>
  </r>
  <r>
    <d v="2025-03-01T17:00:00"/>
    <x v="40"/>
    <n v="80.11"/>
    <n v="23.09"/>
    <n v="39.97"/>
    <n v="4.18"/>
    <n v="2.37"/>
    <n v="1"/>
    <n v="0"/>
    <n v="243"/>
    <x v="0"/>
    <n v="0"/>
    <x v="0"/>
    <x v="0"/>
    <x v="0"/>
    <s v="Moderate / Caution Zone"/>
    <s v="Slight / Mild Vibration"/>
    <s v="Low Humidity"/>
    <s v="High Pressure"/>
    <s v="Normal Load"/>
  </r>
  <r>
    <d v="2025-03-01T17:01:00"/>
    <x v="12"/>
    <n v="85.76"/>
    <n v="35.340000000000003"/>
    <n v="43.45"/>
    <n v="4.29"/>
    <n v="3.35"/>
    <n v="1"/>
    <n v="0"/>
    <n v="379"/>
    <x v="0"/>
    <n v="0"/>
    <x v="0"/>
    <x v="0"/>
    <x v="0"/>
    <s v="High / Warning Zone"/>
    <s v="Moderate / Alert"/>
    <s v="Low Humidity"/>
    <s v="High Pressure"/>
    <s v="Normal Load"/>
  </r>
  <r>
    <d v="2025-03-01T17:02:00"/>
    <x v="24"/>
    <n v="74.36"/>
    <n v="23.65"/>
    <n v="43.7"/>
    <n v="4.2"/>
    <n v="1.03"/>
    <n v="1"/>
    <n v="0"/>
    <n v="367"/>
    <x v="0"/>
    <n v="0"/>
    <x v="0"/>
    <x v="0"/>
    <x v="0"/>
    <s v="Moderate / Caution Zone"/>
    <s v="Slight / Mild Vibration"/>
    <s v="Low Humidity"/>
    <s v="High Pressure"/>
    <s v="Low Load"/>
  </r>
  <r>
    <d v="2025-03-01T17:03:00"/>
    <x v="8"/>
    <n v="90.27"/>
    <n v="45.86"/>
    <n v="77.91"/>
    <n v="1.98"/>
    <n v="0.8"/>
    <n v="1"/>
    <n v="1"/>
    <n v="40"/>
    <x v="0"/>
    <n v="1"/>
    <x v="1"/>
    <x v="0"/>
    <x v="1"/>
    <s v="High / Warning Zone"/>
    <s v="Moderate / Alert"/>
    <s v="High Humidity"/>
    <s v="Low Pressure"/>
    <s v="Low Load"/>
  </r>
  <r>
    <d v="2025-03-01T17:04:00"/>
    <x v="48"/>
    <n v="80.02"/>
    <n v="47.1"/>
    <n v="75.86"/>
    <n v="2.98"/>
    <n v="2.36"/>
    <n v="1"/>
    <n v="0"/>
    <n v="230"/>
    <x v="0"/>
    <n v="0"/>
    <x v="0"/>
    <x v="0"/>
    <x v="0"/>
    <s v="Moderate / Caution Zone"/>
    <s v="Moderate / Alert"/>
    <s v="High Humidity"/>
    <s v="Normal Pressure"/>
    <s v="Normal Load"/>
  </r>
  <r>
    <d v="2025-03-01T17:05:00"/>
    <x v="4"/>
    <n v="80.91"/>
    <n v="60.11"/>
    <n v="49.34"/>
    <n v="4.97"/>
    <n v="3.34"/>
    <n v="1"/>
    <n v="0"/>
    <n v="380"/>
    <x v="0"/>
    <n v="0"/>
    <x v="0"/>
    <x v="0"/>
    <x v="0"/>
    <s v="Moderate / Caution Zone"/>
    <s v="Severe / Critical"/>
    <s v="Moderate Humidity"/>
    <s v="High Pressure"/>
    <s v="Normal Load"/>
  </r>
  <r>
    <d v="2025-03-01T17:06:00"/>
    <x v="35"/>
    <n v="77.53"/>
    <n v="61.65"/>
    <n v="55.29"/>
    <n v="2.2200000000000002"/>
    <n v="0.89"/>
    <n v="0"/>
    <n v="0"/>
    <n v="315"/>
    <x v="0"/>
    <n v="0"/>
    <x v="0"/>
    <x v="2"/>
    <x v="0"/>
    <s v="Moderate / Caution Zone"/>
    <s v="Severe / Critical"/>
    <s v="Moderate Humidity"/>
    <s v="Normal Pressure"/>
    <s v="Low Load"/>
  </r>
  <r>
    <d v="2025-03-01T17:07:00"/>
    <x v="46"/>
    <n v="70.900000000000006"/>
    <n v="31.31"/>
    <n v="59.33"/>
    <n v="4.28"/>
    <n v="4.3899999999999997"/>
    <n v="1"/>
    <n v="0"/>
    <n v="47"/>
    <x v="0"/>
    <n v="0"/>
    <x v="0"/>
    <x v="0"/>
    <x v="0"/>
    <s v="Moderate / Caution Zone"/>
    <s v="Moderate / Alert"/>
    <s v="Moderate Humidity"/>
    <s v="High Pressure"/>
    <s v="High Load"/>
  </r>
  <r>
    <d v="2025-03-01T17:08:00"/>
    <x v="44"/>
    <n v="76.849999999999994"/>
    <n v="53.05"/>
    <n v="56.02"/>
    <n v="3.26"/>
    <n v="3.23"/>
    <n v="1"/>
    <n v="0"/>
    <n v="352"/>
    <x v="0"/>
    <n v="0"/>
    <x v="0"/>
    <x v="0"/>
    <x v="0"/>
    <s v="Moderate / Caution Zone"/>
    <s v="Moderate / Alert"/>
    <s v="Moderate Humidity"/>
    <s v="Normal Pressure"/>
    <s v="Normal Load"/>
  </r>
  <r>
    <d v="2025-03-01T17:09:00"/>
    <x v="47"/>
    <n v="75.55"/>
    <n v="53.35"/>
    <n v="77.77"/>
    <n v="3.92"/>
    <n v="0.77"/>
    <n v="2"/>
    <n v="0"/>
    <n v="19"/>
    <x v="3"/>
    <n v="0"/>
    <x v="1"/>
    <x v="1"/>
    <x v="0"/>
    <s v="Moderate / Caution Zone"/>
    <s v="Moderate / Alert"/>
    <s v="High Humidity"/>
    <s v="High Pressure"/>
    <s v="Low Load"/>
  </r>
  <r>
    <d v="2025-03-01T17:10:00"/>
    <x v="8"/>
    <n v="90.85"/>
    <n v="35.85"/>
    <n v="52.78"/>
    <n v="4.4000000000000004"/>
    <n v="3.74"/>
    <n v="1"/>
    <n v="1"/>
    <n v="37"/>
    <x v="0"/>
    <n v="1"/>
    <x v="1"/>
    <x v="0"/>
    <x v="1"/>
    <s v="High / Warning Zone"/>
    <s v="Moderate / Alert"/>
    <s v="Moderate Humidity"/>
    <s v="High Pressure"/>
    <s v="High Load"/>
  </r>
  <r>
    <d v="2025-03-01T17:11:00"/>
    <x v="39"/>
    <n v="84.37"/>
    <n v="39.909999999999997"/>
    <n v="30.14"/>
    <n v="3.34"/>
    <n v="3.04"/>
    <n v="0"/>
    <n v="0"/>
    <n v="24"/>
    <x v="0"/>
    <n v="0"/>
    <x v="0"/>
    <x v="2"/>
    <x v="0"/>
    <s v="Moderate / Caution Zone"/>
    <s v="Moderate / Alert"/>
    <s v="Low Humidity"/>
    <s v="Normal Pressure"/>
    <s v="Normal Load"/>
  </r>
  <r>
    <d v="2025-03-01T17:12:00"/>
    <x v="15"/>
    <n v="73.48"/>
    <n v="51.23"/>
    <n v="44.75"/>
    <n v="1.33"/>
    <n v="3.38"/>
    <n v="0"/>
    <n v="0"/>
    <n v="161"/>
    <x v="0"/>
    <n v="0"/>
    <x v="0"/>
    <x v="2"/>
    <x v="0"/>
    <s v="Moderate / Caution Zone"/>
    <s v="Moderate / Alert"/>
    <s v="Low Humidity"/>
    <s v="Low Pressure"/>
    <s v="Normal Load"/>
  </r>
  <r>
    <d v="2025-03-01T17:13:00"/>
    <x v="12"/>
    <n v="71.09"/>
    <n v="82.68"/>
    <n v="67.760000000000005"/>
    <n v="4.28"/>
    <n v="1.18"/>
    <n v="0"/>
    <n v="1"/>
    <n v="7"/>
    <x v="0"/>
    <n v="1"/>
    <x v="1"/>
    <x v="2"/>
    <x v="1"/>
    <s v="Moderate / Caution Zone"/>
    <s v="Severe / Critical"/>
    <s v="High Humidity"/>
    <s v="High Pressure"/>
    <s v="Low Load"/>
  </r>
  <r>
    <d v="2025-03-01T17:14:00"/>
    <x v="2"/>
    <n v="60.65"/>
    <n v="31.72"/>
    <n v="40.39"/>
    <n v="4.7300000000000004"/>
    <n v="0.8"/>
    <n v="1"/>
    <n v="0"/>
    <n v="13"/>
    <x v="0"/>
    <n v="0"/>
    <x v="1"/>
    <x v="0"/>
    <x v="0"/>
    <s v="Moderate / Caution Zone"/>
    <s v="Moderate / Alert"/>
    <s v="Low Humidity"/>
    <s v="High Pressure"/>
    <s v="Low Load"/>
  </r>
  <r>
    <d v="2025-03-01T17:15:00"/>
    <x v="18"/>
    <n v="84.41"/>
    <n v="38.950000000000003"/>
    <n v="37.21"/>
    <n v="2.04"/>
    <n v="3.91"/>
    <n v="1"/>
    <n v="0"/>
    <n v="420"/>
    <x v="0"/>
    <n v="0"/>
    <x v="0"/>
    <x v="0"/>
    <x v="0"/>
    <s v="Moderate / Caution Zone"/>
    <s v="Moderate / Alert"/>
    <s v="Low Humidity"/>
    <s v="Normal Pressure"/>
    <s v="High Load"/>
  </r>
  <r>
    <d v="2025-03-01T17:16:00"/>
    <x v="3"/>
    <n v="86.19"/>
    <n v="47.59"/>
    <n v="79.650000000000006"/>
    <n v="1.85"/>
    <n v="1.19"/>
    <n v="1"/>
    <n v="0"/>
    <n v="396"/>
    <x v="0"/>
    <n v="0"/>
    <x v="0"/>
    <x v="0"/>
    <x v="0"/>
    <s v="High / Warning Zone"/>
    <s v="Moderate / Alert"/>
    <s v="High Humidity"/>
    <s v="Low Pressure"/>
    <s v="Low Load"/>
  </r>
  <r>
    <d v="2025-03-01T17:17:00"/>
    <x v="40"/>
    <n v="72.760000000000005"/>
    <n v="52.1"/>
    <n v="32.25"/>
    <n v="3.86"/>
    <n v="2.2200000000000002"/>
    <n v="1"/>
    <n v="0"/>
    <n v="74"/>
    <x v="0"/>
    <n v="0"/>
    <x v="0"/>
    <x v="0"/>
    <x v="0"/>
    <s v="Moderate / Caution Zone"/>
    <s v="Moderate / Alert"/>
    <s v="Low Humidity"/>
    <s v="High Pressure"/>
    <s v="Normal Load"/>
  </r>
  <r>
    <d v="2025-03-01T17:18:00"/>
    <x v="12"/>
    <n v="43.15"/>
    <n v="44.17"/>
    <n v="67.260000000000005"/>
    <n v="2.23"/>
    <n v="1.44"/>
    <n v="1"/>
    <n v="0"/>
    <n v="41"/>
    <x v="0"/>
    <n v="0"/>
    <x v="0"/>
    <x v="0"/>
    <x v="0"/>
    <s v="Low / Normal Operation"/>
    <s v="Moderate / Alert"/>
    <s v="High Humidity"/>
    <s v="Normal Pressure"/>
    <s v="Low Load"/>
  </r>
  <r>
    <d v="2025-03-01T17:19:00"/>
    <x v="49"/>
    <n v="78.739999999999995"/>
    <n v="44.99"/>
    <n v="71.45"/>
    <n v="4.1900000000000004"/>
    <n v="4.2300000000000004"/>
    <n v="2"/>
    <n v="0"/>
    <n v="196"/>
    <x v="1"/>
    <n v="0"/>
    <x v="1"/>
    <x v="1"/>
    <x v="0"/>
    <s v="Moderate / Caution Zone"/>
    <s v="Moderate / Alert"/>
    <s v="High Humidity"/>
    <s v="High Pressure"/>
    <s v="High Load"/>
  </r>
  <r>
    <d v="2025-03-01T17:20:00"/>
    <x v="42"/>
    <n v="69.08"/>
    <n v="59.66"/>
    <n v="39.22"/>
    <n v="4.84"/>
    <n v="1.18"/>
    <n v="1"/>
    <n v="0"/>
    <n v="382"/>
    <x v="0"/>
    <n v="0"/>
    <x v="0"/>
    <x v="0"/>
    <x v="0"/>
    <s v="Moderate / Caution Zone"/>
    <s v="Moderate / Alert"/>
    <s v="Low Humidity"/>
    <s v="High Pressure"/>
    <s v="Low Load"/>
  </r>
  <r>
    <d v="2025-03-01T17:21:00"/>
    <x v="44"/>
    <n v="76.599999999999994"/>
    <n v="53.93"/>
    <n v="67.97"/>
    <n v="2.2400000000000002"/>
    <n v="2.06"/>
    <n v="1"/>
    <n v="0"/>
    <n v="114"/>
    <x v="0"/>
    <n v="0"/>
    <x v="0"/>
    <x v="0"/>
    <x v="0"/>
    <s v="Moderate / Caution Zone"/>
    <s v="Moderate / Alert"/>
    <s v="High Humidity"/>
    <s v="Normal Pressure"/>
    <s v="Normal Load"/>
  </r>
  <r>
    <d v="2025-03-01T17:22:00"/>
    <x v="32"/>
    <n v="72.55"/>
    <n v="49.54"/>
    <n v="35.93"/>
    <n v="4.79"/>
    <n v="1.46"/>
    <n v="1"/>
    <n v="0"/>
    <n v="138"/>
    <x v="0"/>
    <n v="0"/>
    <x v="0"/>
    <x v="0"/>
    <x v="0"/>
    <s v="Moderate / Caution Zone"/>
    <s v="Moderate / Alert"/>
    <s v="Low Humidity"/>
    <s v="High Pressure"/>
    <s v="Low Load"/>
  </r>
  <r>
    <d v="2025-03-01T17:23:00"/>
    <x v="18"/>
    <n v="81.03"/>
    <n v="39.619999999999997"/>
    <n v="32.6"/>
    <n v="1.17"/>
    <n v="3.32"/>
    <n v="1"/>
    <n v="0"/>
    <n v="454"/>
    <x v="0"/>
    <n v="0"/>
    <x v="0"/>
    <x v="0"/>
    <x v="0"/>
    <s v="Moderate / Caution Zone"/>
    <s v="Moderate / Alert"/>
    <s v="Low Humidity"/>
    <s v="Low Pressure"/>
    <s v="Normal Load"/>
  </r>
  <r>
    <d v="2025-03-01T17:24:00"/>
    <x v="18"/>
    <n v="84.2"/>
    <n v="34.770000000000003"/>
    <n v="71.31"/>
    <n v="1.67"/>
    <n v="4.01"/>
    <n v="1"/>
    <n v="0"/>
    <n v="169"/>
    <x v="0"/>
    <n v="0"/>
    <x v="0"/>
    <x v="0"/>
    <x v="0"/>
    <s v="Moderate / Caution Zone"/>
    <s v="Moderate / Alert"/>
    <s v="High Humidity"/>
    <s v="Low Pressure"/>
    <s v="High Load"/>
  </r>
  <r>
    <d v="2025-03-01T17:25:00"/>
    <x v="10"/>
    <n v="75.3"/>
    <n v="66.89"/>
    <n v="56.86"/>
    <n v="1"/>
    <n v="2.23"/>
    <n v="1"/>
    <n v="0"/>
    <n v="110"/>
    <x v="0"/>
    <n v="0"/>
    <x v="0"/>
    <x v="0"/>
    <x v="0"/>
    <s v="Moderate / Caution Zone"/>
    <s v="Severe / Critical"/>
    <s v="Moderate Humidity"/>
    <s v="Low Pressure"/>
    <s v="Normal Load"/>
  </r>
  <r>
    <d v="2025-03-01T17:26:00"/>
    <x v="7"/>
    <n v="68.010000000000005"/>
    <n v="46.78"/>
    <n v="74.83"/>
    <n v="2.34"/>
    <n v="3.02"/>
    <n v="0"/>
    <n v="0"/>
    <n v="491"/>
    <x v="0"/>
    <n v="0"/>
    <x v="0"/>
    <x v="2"/>
    <x v="0"/>
    <s v="Moderate / Caution Zone"/>
    <s v="Moderate / Alert"/>
    <s v="High Humidity"/>
    <s v="Normal Pressure"/>
    <s v="Normal Load"/>
  </r>
  <r>
    <d v="2025-03-01T17:27:00"/>
    <x v="45"/>
    <n v="78.89"/>
    <n v="40.24"/>
    <n v="64.150000000000006"/>
    <n v="2.99"/>
    <n v="2.54"/>
    <n v="1"/>
    <n v="0"/>
    <n v="143"/>
    <x v="0"/>
    <n v="0"/>
    <x v="0"/>
    <x v="0"/>
    <x v="0"/>
    <s v="Moderate / Caution Zone"/>
    <s v="Moderate / Alert"/>
    <s v="Moderate Humidity"/>
    <s v="Normal Pressure"/>
    <s v="Normal Load"/>
  </r>
  <r>
    <d v="2025-03-01T17:28:00"/>
    <x v="22"/>
    <n v="83.18"/>
    <n v="48.54"/>
    <n v="45.16"/>
    <n v="4.6500000000000004"/>
    <n v="1.81"/>
    <n v="1"/>
    <n v="0"/>
    <n v="418"/>
    <x v="0"/>
    <n v="0"/>
    <x v="0"/>
    <x v="0"/>
    <x v="0"/>
    <s v="Moderate / Caution Zone"/>
    <s v="Moderate / Alert"/>
    <s v="Moderate Humidity"/>
    <s v="High Pressure"/>
    <s v="Normal Load"/>
  </r>
  <r>
    <d v="2025-03-01T17:29:00"/>
    <x v="48"/>
    <n v="91.46"/>
    <n v="67.89"/>
    <n v="66.13"/>
    <n v="1.3"/>
    <n v="2.83"/>
    <n v="1"/>
    <n v="1"/>
    <n v="39"/>
    <x v="0"/>
    <n v="1"/>
    <x v="1"/>
    <x v="0"/>
    <x v="1"/>
    <s v="High / Warning Zone"/>
    <s v="Severe / Critical"/>
    <s v="High Humidity"/>
    <s v="Low Pressure"/>
    <s v="Normal Load"/>
  </r>
  <r>
    <d v="2025-03-01T17:30:00"/>
    <x v="5"/>
    <n v="94.22"/>
    <n v="29.53"/>
    <n v="47.29"/>
    <n v="4.33"/>
    <n v="0.61"/>
    <n v="2"/>
    <n v="1"/>
    <n v="39"/>
    <x v="0"/>
    <n v="1"/>
    <x v="1"/>
    <x v="1"/>
    <x v="1"/>
    <s v="High / Warning Zone"/>
    <s v="Moderate / Alert"/>
    <s v="Moderate Humidity"/>
    <s v="High Pressure"/>
    <s v="Low Load"/>
  </r>
  <r>
    <d v="2025-03-01T17:31:00"/>
    <x v="15"/>
    <n v="71.77"/>
    <n v="39.04"/>
    <n v="58.44"/>
    <n v="4.91"/>
    <n v="4.54"/>
    <n v="1"/>
    <n v="0"/>
    <n v="30"/>
    <x v="0"/>
    <n v="0"/>
    <x v="0"/>
    <x v="0"/>
    <x v="0"/>
    <s v="Moderate / Caution Zone"/>
    <s v="Moderate / Alert"/>
    <s v="Moderate Humidity"/>
    <s v="High Pressure"/>
    <s v="High Load"/>
  </r>
  <r>
    <d v="2025-03-01T17:32:00"/>
    <x v="35"/>
    <n v="65.42"/>
    <n v="52.2"/>
    <n v="34.49"/>
    <n v="4.07"/>
    <n v="3.22"/>
    <n v="1"/>
    <n v="0"/>
    <n v="120"/>
    <x v="0"/>
    <n v="0"/>
    <x v="0"/>
    <x v="0"/>
    <x v="0"/>
    <s v="Moderate / Caution Zone"/>
    <s v="Moderate / Alert"/>
    <s v="Low Humidity"/>
    <s v="High Pressure"/>
    <s v="Normal Load"/>
  </r>
  <r>
    <d v="2025-03-01T17:33:00"/>
    <x v="22"/>
    <n v="84.04"/>
    <n v="37.46"/>
    <n v="35.729999999999997"/>
    <n v="4.93"/>
    <n v="1.1100000000000001"/>
    <n v="1"/>
    <n v="0"/>
    <n v="335"/>
    <x v="0"/>
    <n v="0"/>
    <x v="0"/>
    <x v="0"/>
    <x v="0"/>
    <s v="Moderate / Caution Zone"/>
    <s v="Moderate / Alert"/>
    <s v="Low Humidity"/>
    <s v="High Pressure"/>
    <s v="Low Load"/>
  </r>
  <r>
    <d v="2025-03-01T17:34:00"/>
    <x v="10"/>
    <n v="70.239999999999995"/>
    <n v="60.35"/>
    <n v="39.31"/>
    <n v="2"/>
    <n v="4.0999999999999996"/>
    <n v="2"/>
    <n v="0"/>
    <n v="87"/>
    <x v="2"/>
    <n v="0"/>
    <x v="1"/>
    <x v="1"/>
    <x v="0"/>
    <s v="Moderate / Caution Zone"/>
    <s v="Severe / Critical"/>
    <s v="Low Humidity"/>
    <s v="Low Pressure"/>
    <s v="High Load"/>
  </r>
  <r>
    <d v="2025-03-01T17:35:00"/>
    <x v="44"/>
    <n v="76.5"/>
    <n v="38.89"/>
    <n v="36.76"/>
    <n v="3.12"/>
    <n v="0.79"/>
    <n v="1"/>
    <n v="0"/>
    <n v="156"/>
    <x v="0"/>
    <n v="0"/>
    <x v="0"/>
    <x v="0"/>
    <x v="0"/>
    <s v="Moderate / Caution Zone"/>
    <s v="Moderate / Alert"/>
    <s v="Low Humidity"/>
    <s v="Normal Pressure"/>
    <s v="Low Load"/>
  </r>
  <r>
    <d v="2025-03-01T17:36:00"/>
    <x v="48"/>
    <n v="80.400000000000006"/>
    <n v="76.98"/>
    <n v="32.299999999999997"/>
    <n v="3.17"/>
    <n v="1.8"/>
    <n v="1"/>
    <n v="0"/>
    <n v="397"/>
    <x v="0"/>
    <n v="0"/>
    <x v="0"/>
    <x v="0"/>
    <x v="0"/>
    <s v="Moderate / Caution Zone"/>
    <s v="Severe / Critical"/>
    <s v="Low Humidity"/>
    <s v="Normal Pressure"/>
    <s v="Normal Load"/>
  </r>
  <r>
    <d v="2025-03-01T17:37:00"/>
    <x v="0"/>
    <n v="73.069999999999993"/>
    <n v="26.9"/>
    <n v="62.05"/>
    <n v="4.1500000000000004"/>
    <n v="1.9"/>
    <n v="1"/>
    <n v="0"/>
    <n v="140"/>
    <x v="0"/>
    <n v="0"/>
    <x v="0"/>
    <x v="0"/>
    <x v="0"/>
    <s v="Moderate / Caution Zone"/>
    <s v="Moderate / Alert"/>
    <s v="Moderate Humidity"/>
    <s v="High Pressure"/>
    <s v="Normal Load"/>
  </r>
  <r>
    <d v="2025-03-01T17:38:00"/>
    <x v="1"/>
    <n v="86.47"/>
    <n v="61.52"/>
    <n v="77.33"/>
    <n v="4.2300000000000004"/>
    <n v="1.1100000000000001"/>
    <n v="1"/>
    <n v="0"/>
    <n v="335"/>
    <x v="0"/>
    <n v="0"/>
    <x v="0"/>
    <x v="0"/>
    <x v="0"/>
    <s v="High / Warning Zone"/>
    <s v="Severe / Critical"/>
    <s v="High Humidity"/>
    <s v="High Pressure"/>
    <s v="Low Load"/>
  </r>
  <r>
    <d v="2025-03-01T17:39:00"/>
    <x v="49"/>
    <n v="73.650000000000006"/>
    <n v="70.64"/>
    <n v="70.180000000000007"/>
    <n v="1.79"/>
    <n v="1.1499999999999999"/>
    <n v="1"/>
    <n v="0"/>
    <n v="324"/>
    <x v="0"/>
    <n v="0"/>
    <x v="0"/>
    <x v="0"/>
    <x v="0"/>
    <s v="Moderate / Caution Zone"/>
    <s v="Severe / Critical"/>
    <s v="High Humidity"/>
    <s v="Low Pressure"/>
    <s v="Low Load"/>
  </r>
  <r>
    <d v="2025-03-01T17:40:00"/>
    <x v="7"/>
    <n v="73.56"/>
    <n v="70.69"/>
    <n v="41.27"/>
    <n v="1.97"/>
    <n v="2.94"/>
    <n v="2"/>
    <n v="0"/>
    <n v="442"/>
    <x v="2"/>
    <n v="0"/>
    <x v="1"/>
    <x v="1"/>
    <x v="0"/>
    <s v="Moderate / Caution Zone"/>
    <s v="Severe / Critical"/>
    <s v="Low Humidity"/>
    <s v="Low Pressure"/>
    <s v="Normal Load"/>
  </r>
  <r>
    <d v="2025-03-01T17:41:00"/>
    <x v="36"/>
    <n v="63.47"/>
    <n v="48.3"/>
    <n v="31.56"/>
    <n v="3.02"/>
    <n v="3.88"/>
    <n v="1"/>
    <n v="0"/>
    <n v="277"/>
    <x v="0"/>
    <n v="0"/>
    <x v="0"/>
    <x v="0"/>
    <x v="0"/>
    <s v="Moderate / Caution Zone"/>
    <s v="Moderate / Alert"/>
    <s v="Low Humidity"/>
    <s v="Normal Pressure"/>
    <s v="High Load"/>
  </r>
  <r>
    <d v="2025-03-01T17:42:00"/>
    <x v="2"/>
    <n v="59.32"/>
    <n v="48.04"/>
    <n v="77.91"/>
    <n v="4.57"/>
    <n v="4.83"/>
    <n v="1"/>
    <n v="0"/>
    <n v="404"/>
    <x v="0"/>
    <n v="0"/>
    <x v="0"/>
    <x v="0"/>
    <x v="0"/>
    <s v="Moderate / Caution Zone"/>
    <s v="Moderate / Alert"/>
    <s v="High Humidity"/>
    <s v="High Pressure"/>
    <s v="High Load"/>
  </r>
  <r>
    <d v="2025-03-01T17:43:00"/>
    <x v="3"/>
    <n v="84.18"/>
    <n v="31.16"/>
    <n v="75.64"/>
    <n v="1.1100000000000001"/>
    <n v="1.36"/>
    <n v="2"/>
    <n v="0"/>
    <n v="180"/>
    <x v="1"/>
    <n v="0"/>
    <x v="1"/>
    <x v="1"/>
    <x v="0"/>
    <s v="Moderate / Caution Zone"/>
    <s v="Moderate / Alert"/>
    <s v="High Humidity"/>
    <s v="Low Pressure"/>
    <s v="Low Load"/>
  </r>
  <r>
    <d v="2025-03-01T17:44:00"/>
    <x v="40"/>
    <n v="75.08"/>
    <n v="54.67"/>
    <n v="49.62"/>
    <n v="4.37"/>
    <n v="3.17"/>
    <n v="0"/>
    <n v="0"/>
    <n v="209"/>
    <x v="0"/>
    <n v="0"/>
    <x v="0"/>
    <x v="2"/>
    <x v="0"/>
    <s v="Moderate / Caution Zone"/>
    <s v="Moderate / Alert"/>
    <s v="Moderate Humidity"/>
    <s v="High Pressure"/>
    <s v="Normal Load"/>
  </r>
  <r>
    <d v="2025-03-01T17:45:00"/>
    <x v="2"/>
    <n v="79.099999999999994"/>
    <n v="41.66"/>
    <n v="33.56"/>
    <n v="1.28"/>
    <n v="4.58"/>
    <n v="1"/>
    <n v="0"/>
    <n v="485"/>
    <x v="0"/>
    <n v="0"/>
    <x v="0"/>
    <x v="0"/>
    <x v="0"/>
    <s v="Moderate / Caution Zone"/>
    <s v="Moderate / Alert"/>
    <s v="Low Humidity"/>
    <s v="Low Pressure"/>
    <s v="High Load"/>
  </r>
  <r>
    <d v="2025-03-01T17:46:00"/>
    <x v="20"/>
    <n v="84.12"/>
    <n v="34.49"/>
    <n v="70.569999999999993"/>
    <n v="2.4500000000000002"/>
    <n v="1.86"/>
    <n v="1"/>
    <n v="0"/>
    <n v="445"/>
    <x v="0"/>
    <n v="0"/>
    <x v="0"/>
    <x v="0"/>
    <x v="0"/>
    <s v="Moderate / Caution Zone"/>
    <s v="Moderate / Alert"/>
    <s v="High Humidity"/>
    <s v="Normal Pressure"/>
    <s v="Normal Load"/>
  </r>
  <r>
    <d v="2025-03-01T17:47:00"/>
    <x v="37"/>
    <n v="62.56"/>
    <n v="11.18"/>
    <n v="67.05"/>
    <n v="1.35"/>
    <n v="2.64"/>
    <n v="1"/>
    <n v="0"/>
    <n v="421"/>
    <x v="0"/>
    <n v="0"/>
    <x v="0"/>
    <x v="0"/>
    <x v="0"/>
    <s v="Moderate / Caution Zone"/>
    <s v="Slight / Mild Vibration"/>
    <s v="High Humidity"/>
    <s v="Low Pressure"/>
    <s v="Normal Load"/>
  </r>
  <r>
    <d v="2025-03-01T17:48:00"/>
    <x v="41"/>
    <n v="70.45"/>
    <n v="58.67"/>
    <n v="41.03"/>
    <n v="1.64"/>
    <n v="1.2"/>
    <n v="1"/>
    <n v="0"/>
    <n v="435"/>
    <x v="0"/>
    <n v="0"/>
    <x v="0"/>
    <x v="0"/>
    <x v="0"/>
    <s v="Moderate / Caution Zone"/>
    <s v="Moderate / Alert"/>
    <s v="Low Humidity"/>
    <s v="Low Pressure"/>
    <s v="Low Load"/>
  </r>
  <r>
    <d v="2025-03-01T17:49:00"/>
    <x v="8"/>
    <n v="83.98"/>
    <n v="56.43"/>
    <n v="42.31"/>
    <n v="2.77"/>
    <n v="3.39"/>
    <n v="1"/>
    <n v="0"/>
    <n v="36"/>
    <x v="0"/>
    <n v="0"/>
    <x v="0"/>
    <x v="0"/>
    <x v="0"/>
    <s v="Moderate / Caution Zone"/>
    <s v="Moderate / Alert"/>
    <s v="Low Humidity"/>
    <s v="Normal Pressure"/>
    <s v="Normal Load"/>
  </r>
  <r>
    <d v="2025-03-01T17:50:00"/>
    <x v="35"/>
    <n v="81.48"/>
    <n v="67.989999999999995"/>
    <n v="63.76"/>
    <n v="4.21"/>
    <n v="3.6"/>
    <n v="1"/>
    <n v="0"/>
    <n v="439"/>
    <x v="0"/>
    <n v="0"/>
    <x v="0"/>
    <x v="0"/>
    <x v="0"/>
    <s v="Moderate / Caution Zone"/>
    <s v="Severe / Critical"/>
    <s v="Moderate Humidity"/>
    <s v="High Pressure"/>
    <s v="High Load"/>
  </r>
  <r>
    <d v="2025-03-01T17:51:00"/>
    <x v="41"/>
    <n v="74.3"/>
    <n v="68.81"/>
    <n v="79.37"/>
    <n v="3.14"/>
    <n v="2.78"/>
    <n v="2"/>
    <n v="0"/>
    <n v="474"/>
    <x v="2"/>
    <n v="0"/>
    <x v="1"/>
    <x v="1"/>
    <x v="0"/>
    <s v="Moderate / Caution Zone"/>
    <s v="Severe / Critical"/>
    <s v="High Humidity"/>
    <s v="Normal Pressure"/>
    <s v="Normal Load"/>
  </r>
  <r>
    <d v="2025-03-01T17:52:00"/>
    <x v="25"/>
    <n v="72.16"/>
    <n v="33.81"/>
    <n v="45.95"/>
    <n v="4.0999999999999996"/>
    <n v="1.62"/>
    <n v="1"/>
    <n v="0"/>
    <n v="381"/>
    <x v="0"/>
    <n v="0"/>
    <x v="0"/>
    <x v="0"/>
    <x v="0"/>
    <s v="Moderate / Caution Zone"/>
    <s v="Moderate / Alert"/>
    <s v="Moderate Humidity"/>
    <s v="High Pressure"/>
    <s v="Normal Load"/>
  </r>
  <r>
    <d v="2025-03-01T17:53:00"/>
    <x v="10"/>
    <n v="71.66"/>
    <n v="13.81"/>
    <n v="40"/>
    <n v="1"/>
    <n v="1.99"/>
    <n v="1"/>
    <n v="0"/>
    <n v="389"/>
    <x v="0"/>
    <n v="0"/>
    <x v="0"/>
    <x v="0"/>
    <x v="0"/>
    <s v="Moderate / Caution Zone"/>
    <s v="Slight / Mild Vibration"/>
    <s v="Low Humidity"/>
    <s v="Low Pressure"/>
    <s v="Normal Load"/>
  </r>
  <r>
    <d v="2025-03-01T17:54:00"/>
    <x v="0"/>
    <n v="81.89"/>
    <n v="35.299999999999997"/>
    <n v="48.03"/>
    <n v="2.71"/>
    <n v="1.0900000000000001"/>
    <n v="1"/>
    <n v="0"/>
    <n v="459"/>
    <x v="0"/>
    <n v="0"/>
    <x v="0"/>
    <x v="0"/>
    <x v="0"/>
    <s v="Moderate / Caution Zone"/>
    <s v="Moderate / Alert"/>
    <s v="Moderate Humidity"/>
    <s v="Normal Pressure"/>
    <s v="Low Load"/>
  </r>
  <r>
    <d v="2025-03-01T17:55:00"/>
    <x v="8"/>
    <n v="103.2"/>
    <n v="64.42"/>
    <n v="48.36"/>
    <n v="1.39"/>
    <n v="3.66"/>
    <n v="0"/>
    <n v="1"/>
    <n v="30"/>
    <x v="0"/>
    <n v="1"/>
    <x v="1"/>
    <x v="2"/>
    <x v="1"/>
    <s v="High / Warning Zone"/>
    <s v="Severe / Critical"/>
    <s v="Moderate Humidity"/>
    <s v="Low Pressure"/>
    <s v="High Load"/>
  </r>
  <r>
    <d v="2025-03-01T17:56:00"/>
    <x v="35"/>
    <n v="66.599999999999994"/>
    <n v="54.67"/>
    <n v="55.19"/>
    <n v="2.4700000000000002"/>
    <n v="2.08"/>
    <n v="1"/>
    <n v="0"/>
    <n v="296"/>
    <x v="0"/>
    <n v="0"/>
    <x v="0"/>
    <x v="0"/>
    <x v="0"/>
    <s v="Moderate / Caution Zone"/>
    <s v="Moderate / Alert"/>
    <s v="Moderate Humidity"/>
    <s v="Normal Pressure"/>
    <s v="Normal Load"/>
  </r>
  <r>
    <d v="2025-03-01T17:57:00"/>
    <x v="34"/>
    <n v="95.87"/>
    <n v="45.84"/>
    <n v="67.010000000000005"/>
    <n v="1.18"/>
    <n v="1.8"/>
    <n v="1"/>
    <n v="1"/>
    <n v="16"/>
    <x v="0"/>
    <n v="1"/>
    <x v="1"/>
    <x v="0"/>
    <x v="1"/>
    <s v="High / Warning Zone"/>
    <s v="Moderate / Alert"/>
    <s v="High Humidity"/>
    <s v="Low Pressure"/>
    <s v="Normal Load"/>
  </r>
  <r>
    <d v="2025-03-01T17:58:00"/>
    <x v="21"/>
    <n v="62.4"/>
    <n v="47.01"/>
    <n v="30.41"/>
    <n v="3.23"/>
    <n v="3.02"/>
    <n v="1"/>
    <n v="0"/>
    <n v="426"/>
    <x v="0"/>
    <n v="0"/>
    <x v="0"/>
    <x v="0"/>
    <x v="0"/>
    <s v="Moderate / Caution Zone"/>
    <s v="Moderate / Alert"/>
    <s v="Low Humidity"/>
    <s v="Normal Pressure"/>
    <s v="Normal Load"/>
  </r>
  <r>
    <d v="2025-03-01T17:59:00"/>
    <x v="34"/>
    <n v="60.18"/>
    <n v="50.63"/>
    <n v="70.62"/>
    <n v="1.1599999999999999"/>
    <n v="2.96"/>
    <n v="1"/>
    <n v="0"/>
    <n v="24"/>
    <x v="0"/>
    <n v="0"/>
    <x v="0"/>
    <x v="0"/>
    <x v="0"/>
    <s v="Moderate / Caution Zone"/>
    <s v="Moderate / Alert"/>
    <s v="High Humidity"/>
    <s v="Low Pressure"/>
    <s v="Normal Load"/>
  </r>
  <r>
    <d v="2025-03-01T18:00:00"/>
    <x v="23"/>
    <n v="64.040000000000006"/>
    <n v="68.349999999999994"/>
    <n v="52.13"/>
    <n v="3.43"/>
    <n v="3.73"/>
    <n v="2"/>
    <n v="0"/>
    <n v="455"/>
    <x v="1"/>
    <n v="0"/>
    <x v="1"/>
    <x v="1"/>
    <x v="0"/>
    <s v="Moderate / Caution Zone"/>
    <s v="Severe / Critical"/>
    <s v="Moderate Humidity"/>
    <s v="Normal Pressure"/>
    <s v="High Load"/>
  </r>
  <r>
    <d v="2025-03-01T18:01:00"/>
    <x v="26"/>
    <n v="94.84"/>
    <n v="53.62"/>
    <n v="74.709999999999994"/>
    <n v="1.63"/>
    <n v="1.56"/>
    <n v="1"/>
    <n v="1"/>
    <n v="3"/>
    <x v="0"/>
    <n v="1"/>
    <x v="1"/>
    <x v="0"/>
    <x v="1"/>
    <s v="High / Warning Zone"/>
    <s v="Moderate / Alert"/>
    <s v="High Humidity"/>
    <s v="Low Pressure"/>
    <s v="Normal Load"/>
  </r>
  <r>
    <d v="2025-03-01T18:02:00"/>
    <x v="38"/>
    <n v="57.18"/>
    <n v="63.19"/>
    <n v="73.52"/>
    <n v="2.65"/>
    <n v="1.24"/>
    <n v="0"/>
    <n v="0"/>
    <n v="115"/>
    <x v="0"/>
    <n v="0"/>
    <x v="0"/>
    <x v="2"/>
    <x v="0"/>
    <s v="Moderate / Caution Zone"/>
    <s v="Severe / Critical"/>
    <s v="High Humidity"/>
    <s v="Normal Pressure"/>
    <s v="Low Load"/>
  </r>
  <r>
    <d v="2025-03-01T18:03:00"/>
    <x v="43"/>
    <n v="67.040000000000006"/>
    <n v="40.840000000000003"/>
    <n v="46.83"/>
    <n v="1.1299999999999999"/>
    <n v="4.1399999999999997"/>
    <n v="2"/>
    <n v="0"/>
    <n v="186"/>
    <x v="3"/>
    <n v="0"/>
    <x v="1"/>
    <x v="1"/>
    <x v="0"/>
    <s v="Moderate / Caution Zone"/>
    <s v="Moderate / Alert"/>
    <s v="Moderate Humidity"/>
    <s v="Low Pressure"/>
    <s v="High Load"/>
  </r>
  <r>
    <d v="2025-03-01T18:04:00"/>
    <x v="36"/>
    <n v="71.31"/>
    <n v="72.290000000000006"/>
    <n v="67.3"/>
    <n v="4.8899999999999997"/>
    <n v="2.91"/>
    <n v="1"/>
    <n v="0"/>
    <n v="438"/>
    <x v="0"/>
    <n v="0"/>
    <x v="0"/>
    <x v="0"/>
    <x v="0"/>
    <s v="Moderate / Caution Zone"/>
    <s v="Severe / Critical"/>
    <s v="High Humidity"/>
    <s v="High Pressure"/>
    <s v="Normal Load"/>
  </r>
  <r>
    <d v="2025-03-01T18:05:00"/>
    <x v="4"/>
    <n v="78.56"/>
    <n v="53.47"/>
    <n v="75.040000000000006"/>
    <n v="4.1900000000000004"/>
    <n v="2.0699999999999998"/>
    <n v="1"/>
    <n v="0"/>
    <n v="343"/>
    <x v="0"/>
    <n v="0"/>
    <x v="0"/>
    <x v="0"/>
    <x v="0"/>
    <s v="Moderate / Caution Zone"/>
    <s v="Moderate / Alert"/>
    <s v="High Humidity"/>
    <s v="High Pressure"/>
    <s v="Normal Load"/>
  </r>
  <r>
    <d v="2025-03-01T18:06:00"/>
    <x v="28"/>
    <n v="78.569999999999993"/>
    <n v="59.57"/>
    <n v="50.83"/>
    <n v="1.01"/>
    <n v="2.4300000000000002"/>
    <n v="1"/>
    <n v="0"/>
    <n v="475"/>
    <x v="0"/>
    <n v="0"/>
    <x v="0"/>
    <x v="0"/>
    <x v="0"/>
    <s v="Moderate / Caution Zone"/>
    <s v="Moderate / Alert"/>
    <s v="Moderate Humidity"/>
    <s v="Low Pressure"/>
    <s v="Normal Load"/>
  </r>
  <r>
    <d v="2025-03-01T18:07:00"/>
    <x v="27"/>
    <n v="75.790000000000006"/>
    <n v="38.369999999999997"/>
    <n v="50.19"/>
    <n v="2.93"/>
    <n v="2.4300000000000002"/>
    <n v="0"/>
    <n v="0"/>
    <n v="390"/>
    <x v="0"/>
    <n v="0"/>
    <x v="0"/>
    <x v="2"/>
    <x v="0"/>
    <s v="Moderate / Caution Zone"/>
    <s v="Moderate / Alert"/>
    <s v="Moderate Humidity"/>
    <s v="Normal Pressure"/>
    <s v="Normal Load"/>
  </r>
  <r>
    <d v="2025-03-01T18:08:00"/>
    <x v="33"/>
    <n v="71.47"/>
    <n v="46.65"/>
    <n v="75.06"/>
    <n v="3.32"/>
    <n v="3.41"/>
    <n v="1"/>
    <n v="0"/>
    <n v="278"/>
    <x v="0"/>
    <n v="0"/>
    <x v="0"/>
    <x v="0"/>
    <x v="0"/>
    <s v="Moderate / Caution Zone"/>
    <s v="Moderate / Alert"/>
    <s v="High Humidity"/>
    <s v="Normal Pressure"/>
    <s v="Normal Load"/>
  </r>
  <r>
    <d v="2025-03-01T18:09:00"/>
    <x v="25"/>
    <n v="61.97"/>
    <n v="38.01"/>
    <n v="55.44"/>
    <n v="3.53"/>
    <n v="3.8"/>
    <n v="1"/>
    <n v="0"/>
    <n v="336"/>
    <x v="0"/>
    <n v="0"/>
    <x v="0"/>
    <x v="0"/>
    <x v="0"/>
    <s v="Moderate / Caution Zone"/>
    <s v="Moderate / Alert"/>
    <s v="Moderate Humidity"/>
    <s v="High Pressure"/>
    <s v="High Load"/>
  </r>
  <r>
    <d v="2025-03-01T18:10:00"/>
    <x v="29"/>
    <n v="69.64"/>
    <n v="44.65"/>
    <n v="41.22"/>
    <n v="4.17"/>
    <n v="4.7"/>
    <n v="0"/>
    <n v="0"/>
    <n v="236"/>
    <x v="0"/>
    <n v="0"/>
    <x v="0"/>
    <x v="2"/>
    <x v="0"/>
    <s v="Moderate / Caution Zone"/>
    <s v="Moderate / Alert"/>
    <s v="Low Humidity"/>
    <s v="High Pressure"/>
    <s v="High Load"/>
  </r>
  <r>
    <d v="2025-03-01T18:11:00"/>
    <x v="8"/>
    <n v="91.86"/>
    <n v="38.090000000000003"/>
    <n v="64.349999999999994"/>
    <n v="2.8"/>
    <n v="2.19"/>
    <n v="1"/>
    <n v="1"/>
    <n v="34"/>
    <x v="0"/>
    <n v="1"/>
    <x v="1"/>
    <x v="0"/>
    <x v="1"/>
    <s v="High / Warning Zone"/>
    <s v="Moderate / Alert"/>
    <s v="Moderate Humidity"/>
    <s v="Normal Pressure"/>
    <s v="Normal Load"/>
  </r>
  <r>
    <d v="2025-03-01T18:12:00"/>
    <x v="5"/>
    <n v="84.64"/>
    <n v="42.66"/>
    <n v="53.3"/>
    <n v="3.75"/>
    <n v="3.05"/>
    <n v="1"/>
    <n v="0"/>
    <n v="47"/>
    <x v="0"/>
    <n v="0"/>
    <x v="0"/>
    <x v="0"/>
    <x v="0"/>
    <s v="Moderate / Caution Zone"/>
    <s v="Moderate / Alert"/>
    <s v="Moderate Humidity"/>
    <s v="High Pressure"/>
    <s v="Normal Load"/>
  </r>
  <r>
    <d v="2025-03-01T18:13:00"/>
    <x v="49"/>
    <n v="83.24"/>
    <n v="70.77"/>
    <n v="37.57"/>
    <n v="1.1200000000000001"/>
    <n v="1.63"/>
    <n v="1"/>
    <n v="0"/>
    <n v="64"/>
    <x v="0"/>
    <n v="0"/>
    <x v="0"/>
    <x v="0"/>
    <x v="0"/>
    <s v="Moderate / Caution Zone"/>
    <s v="Severe / Critical"/>
    <s v="Low Humidity"/>
    <s v="Low Pressure"/>
    <s v="Normal Load"/>
  </r>
  <r>
    <d v="2025-03-01T18:14:00"/>
    <x v="28"/>
    <n v="55.72"/>
    <n v="57.76"/>
    <n v="58.63"/>
    <n v="4.54"/>
    <n v="4.8"/>
    <n v="2"/>
    <n v="0"/>
    <n v="465"/>
    <x v="0"/>
    <n v="0"/>
    <x v="1"/>
    <x v="1"/>
    <x v="0"/>
    <s v="Moderate / Caution Zone"/>
    <s v="Moderate / Alert"/>
    <s v="Moderate Humidity"/>
    <s v="High Pressure"/>
    <s v="High Load"/>
  </r>
  <r>
    <d v="2025-03-01T18:15:00"/>
    <x v="19"/>
    <n v="75.95"/>
    <n v="35.75"/>
    <n v="36.630000000000003"/>
    <n v="3.96"/>
    <n v="4.6900000000000004"/>
    <n v="0"/>
    <n v="0"/>
    <n v="81"/>
    <x v="0"/>
    <n v="0"/>
    <x v="0"/>
    <x v="2"/>
    <x v="0"/>
    <s v="Moderate / Caution Zone"/>
    <s v="Moderate / Alert"/>
    <s v="Low Humidity"/>
    <s v="High Pressure"/>
    <s v="High Load"/>
  </r>
  <r>
    <d v="2025-03-01T18:16:00"/>
    <x v="11"/>
    <n v="67.819999999999993"/>
    <n v="21.37"/>
    <n v="71.56"/>
    <n v="4.49"/>
    <n v="1.22"/>
    <n v="1"/>
    <n v="0"/>
    <n v="422"/>
    <x v="0"/>
    <n v="0"/>
    <x v="0"/>
    <x v="0"/>
    <x v="0"/>
    <s v="Moderate / Caution Zone"/>
    <s v="Slight / Mild Vibration"/>
    <s v="High Humidity"/>
    <s v="High Pressure"/>
    <s v="Low Load"/>
  </r>
  <r>
    <d v="2025-03-01T18:17:00"/>
    <x v="5"/>
    <n v="83.65"/>
    <n v="56.18"/>
    <n v="67.36"/>
    <n v="2.77"/>
    <n v="3.92"/>
    <n v="1"/>
    <n v="0"/>
    <n v="219"/>
    <x v="0"/>
    <n v="0"/>
    <x v="0"/>
    <x v="0"/>
    <x v="0"/>
    <s v="Moderate / Caution Zone"/>
    <s v="Moderate / Alert"/>
    <s v="High Humidity"/>
    <s v="Normal Pressure"/>
    <s v="High Load"/>
  </r>
  <r>
    <d v="2025-03-01T18:18:00"/>
    <x v="46"/>
    <n v="68.5"/>
    <n v="64"/>
    <n v="58.49"/>
    <n v="3.35"/>
    <n v="1.79"/>
    <n v="1"/>
    <n v="0"/>
    <n v="475"/>
    <x v="0"/>
    <n v="0"/>
    <x v="0"/>
    <x v="0"/>
    <x v="0"/>
    <s v="Moderate / Caution Zone"/>
    <s v="Severe / Critical"/>
    <s v="Moderate Humidity"/>
    <s v="Normal Pressure"/>
    <s v="Normal Load"/>
  </r>
  <r>
    <d v="2025-03-01T18:19:00"/>
    <x v="38"/>
    <n v="66.67"/>
    <n v="44.81"/>
    <n v="40.28"/>
    <n v="4.57"/>
    <n v="1.67"/>
    <n v="0"/>
    <n v="0"/>
    <n v="28"/>
    <x v="0"/>
    <n v="0"/>
    <x v="0"/>
    <x v="2"/>
    <x v="0"/>
    <s v="Moderate / Caution Zone"/>
    <s v="Moderate / Alert"/>
    <s v="Low Humidity"/>
    <s v="High Pressure"/>
    <s v="Normal Load"/>
  </r>
  <r>
    <d v="2025-03-01T18:20:00"/>
    <x v="3"/>
    <n v="67.23"/>
    <n v="51.48"/>
    <n v="57.01"/>
    <n v="3.59"/>
    <n v="3.94"/>
    <n v="2"/>
    <n v="0"/>
    <n v="255"/>
    <x v="2"/>
    <n v="0"/>
    <x v="1"/>
    <x v="1"/>
    <x v="0"/>
    <s v="Moderate / Caution Zone"/>
    <s v="Moderate / Alert"/>
    <s v="Moderate Humidity"/>
    <s v="High Pressure"/>
    <s v="High Load"/>
  </r>
  <r>
    <d v="2025-03-01T18:21:00"/>
    <x v="34"/>
    <n v="62.38"/>
    <n v="40.78"/>
    <n v="79.959999999999994"/>
    <n v="3.72"/>
    <n v="1.03"/>
    <n v="2"/>
    <n v="0"/>
    <n v="222"/>
    <x v="1"/>
    <n v="0"/>
    <x v="1"/>
    <x v="1"/>
    <x v="0"/>
    <s v="Moderate / Caution Zone"/>
    <s v="Moderate / Alert"/>
    <s v="High Humidity"/>
    <s v="High Pressure"/>
    <s v="Low Load"/>
  </r>
  <r>
    <d v="2025-03-01T18:22:00"/>
    <x v="1"/>
    <n v="83.34"/>
    <n v="59.55"/>
    <n v="60.05"/>
    <n v="1.04"/>
    <n v="2.5"/>
    <n v="1"/>
    <n v="0"/>
    <n v="70"/>
    <x v="0"/>
    <n v="0"/>
    <x v="0"/>
    <x v="0"/>
    <x v="0"/>
    <s v="Moderate / Caution Zone"/>
    <s v="Moderate / Alert"/>
    <s v="Moderate Humidity"/>
    <s v="Low Pressure"/>
    <s v="Normal Load"/>
  </r>
  <r>
    <d v="2025-03-01T18:23:00"/>
    <x v="12"/>
    <n v="73.77"/>
    <n v="67.47"/>
    <n v="76.14"/>
    <n v="4.05"/>
    <n v="2.36"/>
    <n v="1"/>
    <n v="0"/>
    <n v="357"/>
    <x v="0"/>
    <n v="0"/>
    <x v="0"/>
    <x v="0"/>
    <x v="0"/>
    <s v="Moderate / Caution Zone"/>
    <s v="Severe / Critical"/>
    <s v="High Humidity"/>
    <s v="High Pressure"/>
    <s v="Normal Load"/>
  </r>
  <r>
    <d v="2025-03-01T18:24:00"/>
    <x v="8"/>
    <n v="73.72"/>
    <n v="45.32"/>
    <n v="79.89"/>
    <n v="1.82"/>
    <n v="1.53"/>
    <n v="1"/>
    <n v="0"/>
    <n v="95"/>
    <x v="0"/>
    <n v="0"/>
    <x v="0"/>
    <x v="0"/>
    <x v="0"/>
    <s v="Moderate / Caution Zone"/>
    <s v="Moderate / Alert"/>
    <s v="High Humidity"/>
    <s v="Low Pressure"/>
    <s v="Normal Load"/>
  </r>
  <r>
    <d v="2025-03-01T18:25:00"/>
    <x v="7"/>
    <n v="65.77"/>
    <n v="23.74"/>
    <n v="58.52"/>
    <n v="1.1100000000000001"/>
    <n v="3.67"/>
    <n v="1"/>
    <n v="0"/>
    <n v="237"/>
    <x v="0"/>
    <n v="0"/>
    <x v="0"/>
    <x v="0"/>
    <x v="0"/>
    <s v="Moderate / Caution Zone"/>
    <s v="Slight / Mild Vibration"/>
    <s v="Moderate Humidity"/>
    <s v="Low Pressure"/>
    <s v="High Load"/>
  </r>
  <r>
    <d v="2025-03-01T18:26:00"/>
    <x v="20"/>
    <n v="81.61"/>
    <n v="33.659999999999997"/>
    <n v="50.21"/>
    <n v="1.97"/>
    <n v="4.83"/>
    <n v="1"/>
    <n v="0"/>
    <n v="367"/>
    <x v="0"/>
    <n v="0"/>
    <x v="0"/>
    <x v="0"/>
    <x v="0"/>
    <s v="Moderate / Caution Zone"/>
    <s v="Moderate / Alert"/>
    <s v="Moderate Humidity"/>
    <s v="Low Pressure"/>
    <s v="High Load"/>
  </r>
  <r>
    <d v="2025-03-01T18:27:00"/>
    <x v="19"/>
    <n v="63.62"/>
    <n v="53.79"/>
    <n v="74.510000000000005"/>
    <n v="2.68"/>
    <n v="2.4300000000000002"/>
    <n v="1"/>
    <n v="0"/>
    <n v="394"/>
    <x v="0"/>
    <n v="0"/>
    <x v="0"/>
    <x v="0"/>
    <x v="0"/>
    <s v="Moderate / Caution Zone"/>
    <s v="Moderate / Alert"/>
    <s v="High Humidity"/>
    <s v="Normal Pressure"/>
    <s v="Normal Load"/>
  </r>
  <r>
    <d v="2025-03-01T18:28:00"/>
    <x v="45"/>
    <n v="72.95"/>
    <n v="58.65"/>
    <n v="61.85"/>
    <n v="2.67"/>
    <n v="3.56"/>
    <n v="2"/>
    <n v="0"/>
    <n v="321"/>
    <x v="2"/>
    <n v="0"/>
    <x v="1"/>
    <x v="1"/>
    <x v="0"/>
    <s v="Moderate / Caution Zone"/>
    <s v="Moderate / Alert"/>
    <s v="Moderate Humidity"/>
    <s v="Normal Pressure"/>
    <s v="High Load"/>
  </r>
  <r>
    <d v="2025-03-01T18:29:00"/>
    <x v="31"/>
    <n v="91.28"/>
    <n v="67.760000000000005"/>
    <n v="72.540000000000006"/>
    <n v="2.21"/>
    <n v="1.77"/>
    <n v="1"/>
    <n v="1"/>
    <n v="9"/>
    <x v="0"/>
    <n v="1"/>
    <x v="1"/>
    <x v="0"/>
    <x v="1"/>
    <s v="High / Warning Zone"/>
    <s v="Severe / Critical"/>
    <s v="High Humidity"/>
    <s v="Normal Pressure"/>
    <s v="Normal Load"/>
  </r>
  <r>
    <d v="2025-03-01T18:30:00"/>
    <x v="45"/>
    <n v="86.06"/>
    <n v="24.61"/>
    <n v="73.83"/>
    <n v="4.3"/>
    <n v="0.87"/>
    <n v="0"/>
    <n v="0"/>
    <n v="207"/>
    <x v="0"/>
    <n v="0"/>
    <x v="0"/>
    <x v="2"/>
    <x v="0"/>
    <s v="High / Warning Zone"/>
    <s v="Slight / Mild Vibration"/>
    <s v="High Humidity"/>
    <s v="High Pressure"/>
    <s v="Low Load"/>
  </r>
  <r>
    <d v="2025-03-01T18:31:00"/>
    <x v="38"/>
    <n v="99.4"/>
    <n v="14.77"/>
    <n v="40.57"/>
    <n v="4.38"/>
    <n v="2.0499999999999998"/>
    <n v="1"/>
    <n v="1"/>
    <n v="19"/>
    <x v="0"/>
    <n v="1"/>
    <x v="1"/>
    <x v="0"/>
    <x v="1"/>
    <s v="High / Warning Zone"/>
    <s v="Slight / Mild Vibration"/>
    <s v="Low Humidity"/>
    <s v="High Pressure"/>
    <s v="Normal Load"/>
  </r>
  <r>
    <d v="2025-03-01T18:32:00"/>
    <x v="39"/>
    <n v="78.150000000000006"/>
    <n v="16.71"/>
    <n v="52.53"/>
    <n v="4.96"/>
    <n v="4.59"/>
    <n v="1"/>
    <n v="0"/>
    <n v="57"/>
    <x v="0"/>
    <n v="0"/>
    <x v="0"/>
    <x v="0"/>
    <x v="0"/>
    <s v="Moderate / Caution Zone"/>
    <s v="Slight / Mild Vibration"/>
    <s v="Moderate Humidity"/>
    <s v="High Pressure"/>
    <s v="High Load"/>
  </r>
  <r>
    <d v="2025-03-01T18:33:00"/>
    <x v="22"/>
    <n v="74.11"/>
    <n v="58.2"/>
    <n v="57.15"/>
    <n v="2.08"/>
    <n v="2.02"/>
    <n v="1"/>
    <n v="0"/>
    <n v="436"/>
    <x v="0"/>
    <n v="0"/>
    <x v="0"/>
    <x v="0"/>
    <x v="0"/>
    <s v="Moderate / Caution Zone"/>
    <s v="Moderate / Alert"/>
    <s v="Moderate Humidity"/>
    <s v="Normal Pressure"/>
    <s v="Normal Load"/>
  </r>
  <r>
    <d v="2025-03-01T18:34:00"/>
    <x v="43"/>
    <n v="83.77"/>
    <n v="51.05"/>
    <n v="37.69"/>
    <n v="4.6399999999999997"/>
    <n v="4.38"/>
    <n v="0"/>
    <n v="0"/>
    <n v="397"/>
    <x v="0"/>
    <n v="0"/>
    <x v="0"/>
    <x v="2"/>
    <x v="0"/>
    <s v="Moderate / Caution Zone"/>
    <s v="Moderate / Alert"/>
    <s v="Low Humidity"/>
    <s v="High Pressure"/>
    <s v="High Load"/>
  </r>
  <r>
    <d v="2025-03-01T18:35:00"/>
    <x v="25"/>
    <n v="66.58"/>
    <n v="77.12"/>
    <n v="54.06"/>
    <n v="3.07"/>
    <n v="0.97"/>
    <n v="1"/>
    <n v="0"/>
    <n v="315"/>
    <x v="0"/>
    <n v="0"/>
    <x v="0"/>
    <x v="0"/>
    <x v="0"/>
    <s v="Moderate / Caution Zone"/>
    <s v="Severe / Critical"/>
    <s v="Moderate Humidity"/>
    <s v="Normal Pressure"/>
    <s v="Low Load"/>
  </r>
  <r>
    <d v="2025-03-01T18:36:00"/>
    <x v="8"/>
    <n v="95.25"/>
    <n v="31.61"/>
    <n v="30.13"/>
    <n v="4.5599999999999996"/>
    <n v="2.2999999999999998"/>
    <n v="1"/>
    <n v="1"/>
    <n v="48"/>
    <x v="0"/>
    <n v="1"/>
    <x v="1"/>
    <x v="0"/>
    <x v="1"/>
    <s v="High / Warning Zone"/>
    <s v="Moderate / Alert"/>
    <s v="Low Humidity"/>
    <s v="High Pressure"/>
    <s v="Normal Load"/>
  </r>
  <r>
    <d v="2025-03-01T18:37:00"/>
    <x v="32"/>
    <n v="91.2"/>
    <n v="52.81"/>
    <n v="70.900000000000006"/>
    <n v="2.82"/>
    <n v="1.33"/>
    <n v="2"/>
    <n v="1"/>
    <n v="49"/>
    <x v="1"/>
    <n v="1"/>
    <x v="1"/>
    <x v="1"/>
    <x v="1"/>
    <s v="High / Warning Zone"/>
    <s v="Moderate / Alert"/>
    <s v="High Humidity"/>
    <s v="Normal Pressure"/>
    <s v="Low Load"/>
  </r>
  <r>
    <d v="2025-03-01T18:38:00"/>
    <x v="17"/>
    <n v="73.319999999999993"/>
    <n v="76.25"/>
    <n v="73.3"/>
    <n v="3.05"/>
    <n v="0.69"/>
    <n v="1"/>
    <n v="0"/>
    <n v="325"/>
    <x v="0"/>
    <n v="0"/>
    <x v="0"/>
    <x v="0"/>
    <x v="0"/>
    <s v="Moderate / Caution Zone"/>
    <s v="Severe / Critical"/>
    <s v="High Humidity"/>
    <s v="Normal Pressure"/>
    <s v="Low Load"/>
  </r>
  <r>
    <d v="2025-03-01T18:39:00"/>
    <x v="42"/>
    <n v="62.54"/>
    <n v="45.36"/>
    <n v="53.89"/>
    <n v="2.14"/>
    <n v="2.04"/>
    <n v="1"/>
    <n v="0"/>
    <n v="365"/>
    <x v="0"/>
    <n v="0"/>
    <x v="0"/>
    <x v="0"/>
    <x v="0"/>
    <s v="Moderate / Caution Zone"/>
    <s v="Moderate / Alert"/>
    <s v="Moderate Humidity"/>
    <s v="Normal Pressure"/>
    <s v="Normal Load"/>
  </r>
  <r>
    <d v="2025-03-01T18:40:00"/>
    <x v="21"/>
    <n v="94.81"/>
    <n v="9.0299999999999994"/>
    <n v="52.65"/>
    <n v="2.46"/>
    <n v="4.8499999999999996"/>
    <n v="1"/>
    <n v="1"/>
    <n v="3"/>
    <x v="0"/>
    <n v="1"/>
    <x v="1"/>
    <x v="0"/>
    <x v="1"/>
    <s v="High / Warning Zone"/>
    <s v="Slight / Mild Vibration"/>
    <s v="Moderate Humidity"/>
    <s v="Normal Pressure"/>
    <s v="High Load"/>
  </r>
  <r>
    <d v="2025-03-01T18:41:00"/>
    <x v="40"/>
    <n v="74.239999999999995"/>
    <n v="62.31"/>
    <n v="62.46"/>
    <n v="3.12"/>
    <n v="4.43"/>
    <n v="1"/>
    <n v="0"/>
    <n v="318"/>
    <x v="0"/>
    <n v="0"/>
    <x v="0"/>
    <x v="0"/>
    <x v="0"/>
    <s v="Moderate / Caution Zone"/>
    <s v="Severe / Critical"/>
    <s v="Moderate Humidity"/>
    <s v="Normal Pressure"/>
    <s v="High Load"/>
  </r>
  <r>
    <d v="2025-03-01T18:42:00"/>
    <x v="47"/>
    <n v="60.6"/>
    <n v="49.02"/>
    <n v="50.87"/>
    <n v="2.0299999999999998"/>
    <n v="2.14"/>
    <n v="1"/>
    <n v="0"/>
    <n v="145"/>
    <x v="0"/>
    <n v="0"/>
    <x v="0"/>
    <x v="0"/>
    <x v="0"/>
    <s v="Moderate / Caution Zone"/>
    <s v="Moderate / Alert"/>
    <s v="Moderate Humidity"/>
    <s v="Normal Pressure"/>
    <s v="Normal Load"/>
  </r>
  <r>
    <d v="2025-03-01T18:43:00"/>
    <x v="43"/>
    <n v="80.760000000000005"/>
    <n v="32.42"/>
    <n v="37.18"/>
    <n v="1.44"/>
    <n v="1.1599999999999999"/>
    <n v="1"/>
    <n v="0"/>
    <n v="334"/>
    <x v="0"/>
    <n v="0"/>
    <x v="0"/>
    <x v="0"/>
    <x v="0"/>
    <s v="Moderate / Caution Zone"/>
    <s v="Moderate / Alert"/>
    <s v="Low Humidity"/>
    <s v="Low Pressure"/>
    <s v="Low Load"/>
  </r>
  <r>
    <d v="2025-03-01T18:44:00"/>
    <x v="39"/>
    <n v="85.45"/>
    <n v="24.46"/>
    <n v="74.87"/>
    <n v="1.22"/>
    <n v="2.96"/>
    <n v="1"/>
    <n v="0"/>
    <n v="22"/>
    <x v="0"/>
    <n v="0"/>
    <x v="0"/>
    <x v="0"/>
    <x v="0"/>
    <s v="High / Warning Zone"/>
    <s v="Slight / Mild Vibration"/>
    <s v="High Humidity"/>
    <s v="Low Pressure"/>
    <s v="Normal Load"/>
  </r>
  <r>
    <d v="2025-03-01T18:45:00"/>
    <x v="18"/>
    <n v="95.64"/>
    <n v="65.099999999999994"/>
    <n v="69.680000000000007"/>
    <n v="2.65"/>
    <n v="4.9800000000000004"/>
    <n v="1"/>
    <n v="1"/>
    <n v="40"/>
    <x v="0"/>
    <n v="1"/>
    <x v="1"/>
    <x v="0"/>
    <x v="1"/>
    <s v="High / Warning Zone"/>
    <s v="Severe / Critical"/>
    <s v="High Humidity"/>
    <s v="Normal Pressure"/>
    <s v="High Load"/>
  </r>
  <r>
    <d v="2025-03-01T18:46:00"/>
    <x v="18"/>
    <n v="85.37"/>
    <n v="51.17"/>
    <n v="77.73"/>
    <n v="3.55"/>
    <n v="1.97"/>
    <n v="1"/>
    <n v="0"/>
    <n v="477"/>
    <x v="0"/>
    <n v="0"/>
    <x v="0"/>
    <x v="0"/>
    <x v="0"/>
    <s v="High / Warning Zone"/>
    <s v="Moderate / Alert"/>
    <s v="High Humidity"/>
    <s v="High Pressure"/>
    <s v="Normal Load"/>
  </r>
  <r>
    <d v="2025-03-01T18:47:00"/>
    <x v="0"/>
    <n v="87.64"/>
    <n v="31.87"/>
    <n v="47.46"/>
    <n v="2.23"/>
    <n v="0.68"/>
    <n v="1"/>
    <n v="0"/>
    <n v="213"/>
    <x v="0"/>
    <n v="0"/>
    <x v="0"/>
    <x v="0"/>
    <x v="0"/>
    <s v="High / Warning Zone"/>
    <s v="Moderate / Alert"/>
    <s v="Moderate Humidity"/>
    <s v="Normal Pressure"/>
    <s v="Low Load"/>
  </r>
  <r>
    <d v="2025-03-01T18:48:00"/>
    <x v="47"/>
    <n v="75.12"/>
    <n v="39.93"/>
    <n v="45.78"/>
    <n v="3.14"/>
    <n v="4.6500000000000004"/>
    <n v="1"/>
    <n v="0"/>
    <n v="310"/>
    <x v="0"/>
    <n v="0"/>
    <x v="0"/>
    <x v="0"/>
    <x v="0"/>
    <s v="Moderate / Caution Zone"/>
    <s v="Moderate / Alert"/>
    <s v="Moderate Humidity"/>
    <s v="Normal Pressure"/>
    <s v="High Load"/>
  </r>
  <r>
    <d v="2025-03-01T18:49:00"/>
    <x v="37"/>
    <n v="51.65"/>
    <n v="50.39"/>
    <n v="71.58"/>
    <n v="1.77"/>
    <n v="4.1100000000000003"/>
    <n v="1"/>
    <n v="0"/>
    <n v="498"/>
    <x v="0"/>
    <n v="0"/>
    <x v="0"/>
    <x v="0"/>
    <x v="0"/>
    <s v="Low / Normal Operation"/>
    <s v="Moderate / Alert"/>
    <s v="High Humidity"/>
    <s v="Low Pressure"/>
    <s v="High Load"/>
  </r>
  <r>
    <d v="2025-03-01T18:50:00"/>
    <x v="29"/>
    <n v="68.180000000000007"/>
    <n v="49.8"/>
    <n v="77.98"/>
    <n v="1.46"/>
    <n v="2.69"/>
    <n v="1"/>
    <n v="0"/>
    <n v="384"/>
    <x v="0"/>
    <n v="0"/>
    <x v="0"/>
    <x v="0"/>
    <x v="0"/>
    <s v="Moderate / Caution Zone"/>
    <s v="Moderate / Alert"/>
    <s v="High Humidity"/>
    <s v="Low Pressure"/>
    <s v="Normal Load"/>
  </r>
  <r>
    <d v="2025-03-01T18:51:00"/>
    <x v="47"/>
    <n v="87.77"/>
    <n v="47.3"/>
    <n v="64.81"/>
    <n v="3.85"/>
    <n v="1.64"/>
    <n v="1"/>
    <n v="0"/>
    <n v="89"/>
    <x v="0"/>
    <n v="0"/>
    <x v="0"/>
    <x v="0"/>
    <x v="0"/>
    <s v="High / Warning Zone"/>
    <s v="Moderate / Alert"/>
    <s v="Moderate Humidity"/>
    <s v="High Pressure"/>
    <s v="Normal Load"/>
  </r>
  <r>
    <d v="2025-03-01T18:52:00"/>
    <x v="25"/>
    <n v="73.58"/>
    <n v="50.72"/>
    <n v="57.83"/>
    <n v="3.94"/>
    <n v="2.78"/>
    <n v="2"/>
    <n v="0"/>
    <n v="65"/>
    <x v="2"/>
    <n v="0"/>
    <x v="1"/>
    <x v="1"/>
    <x v="0"/>
    <s v="Moderate / Caution Zone"/>
    <s v="Moderate / Alert"/>
    <s v="Moderate Humidity"/>
    <s v="High Pressure"/>
    <s v="Normal Load"/>
  </r>
  <r>
    <d v="2025-03-01T18:53:00"/>
    <x v="27"/>
    <n v="80.41"/>
    <n v="36.79"/>
    <n v="65.489999999999995"/>
    <n v="3.76"/>
    <n v="2.34"/>
    <n v="1"/>
    <n v="0"/>
    <n v="393"/>
    <x v="0"/>
    <n v="0"/>
    <x v="0"/>
    <x v="0"/>
    <x v="0"/>
    <s v="Moderate / Caution Zone"/>
    <s v="Moderate / Alert"/>
    <s v="High Humidity"/>
    <s v="High Pressure"/>
    <s v="Normal Load"/>
  </r>
  <r>
    <d v="2025-03-01T18:54:00"/>
    <x v="16"/>
    <n v="69.75"/>
    <n v="28.47"/>
    <n v="40.53"/>
    <n v="3.27"/>
    <n v="3.21"/>
    <n v="1"/>
    <n v="0"/>
    <n v="359"/>
    <x v="0"/>
    <n v="0"/>
    <x v="0"/>
    <x v="0"/>
    <x v="0"/>
    <s v="Moderate / Caution Zone"/>
    <s v="Moderate / Alert"/>
    <s v="Low Humidity"/>
    <s v="Normal Pressure"/>
    <s v="Normal Load"/>
  </r>
  <r>
    <d v="2025-03-01T18:55:00"/>
    <x v="0"/>
    <n v="53.35"/>
    <n v="67.02"/>
    <n v="34.61"/>
    <n v="4.3099999999999996"/>
    <n v="1.65"/>
    <n v="0"/>
    <n v="0"/>
    <n v="270"/>
    <x v="0"/>
    <n v="0"/>
    <x v="0"/>
    <x v="2"/>
    <x v="0"/>
    <s v="Low / Normal Operation"/>
    <s v="Severe / Critical"/>
    <s v="Low Humidity"/>
    <s v="High Pressure"/>
    <s v="Normal Load"/>
  </r>
  <r>
    <d v="2025-03-01T18:56:00"/>
    <x v="18"/>
    <n v="57.24"/>
    <n v="49.48"/>
    <n v="37.43"/>
    <n v="2.4500000000000002"/>
    <n v="2.08"/>
    <n v="1"/>
    <n v="0"/>
    <n v="388"/>
    <x v="0"/>
    <n v="0"/>
    <x v="0"/>
    <x v="0"/>
    <x v="0"/>
    <s v="Moderate / Caution Zone"/>
    <s v="Moderate / Alert"/>
    <s v="Low Humidity"/>
    <s v="Normal Pressure"/>
    <s v="Normal Load"/>
  </r>
  <r>
    <d v="2025-03-01T18:57:00"/>
    <x v="11"/>
    <n v="91.02"/>
    <n v="62.55"/>
    <n v="33.36"/>
    <n v="1.78"/>
    <n v="4.8099999999999996"/>
    <n v="1"/>
    <n v="1"/>
    <n v="30"/>
    <x v="0"/>
    <n v="1"/>
    <x v="1"/>
    <x v="0"/>
    <x v="1"/>
    <s v="High / Warning Zone"/>
    <s v="Severe / Critical"/>
    <s v="Low Humidity"/>
    <s v="Low Pressure"/>
    <s v="High Load"/>
  </r>
  <r>
    <d v="2025-03-01T18:58:00"/>
    <x v="38"/>
    <n v="72.16"/>
    <n v="45.7"/>
    <n v="52.06"/>
    <n v="3.29"/>
    <n v="0.71"/>
    <n v="1"/>
    <n v="0"/>
    <n v="253"/>
    <x v="0"/>
    <n v="0"/>
    <x v="0"/>
    <x v="0"/>
    <x v="0"/>
    <s v="Moderate / Caution Zone"/>
    <s v="Moderate / Alert"/>
    <s v="Moderate Humidity"/>
    <s v="Normal Pressure"/>
    <s v="Low Load"/>
  </r>
  <r>
    <d v="2025-03-01T18:59:00"/>
    <x v="19"/>
    <n v="63.24"/>
    <n v="26.72"/>
    <n v="54.04"/>
    <n v="4.9000000000000004"/>
    <n v="0.85"/>
    <n v="1"/>
    <n v="0"/>
    <n v="436"/>
    <x v="0"/>
    <n v="0"/>
    <x v="0"/>
    <x v="0"/>
    <x v="0"/>
    <s v="Moderate / Caution Zone"/>
    <s v="Moderate / Alert"/>
    <s v="Moderate Humidity"/>
    <s v="High Pressure"/>
    <s v="Low Load"/>
  </r>
  <r>
    <d v="2025-03-01T19:00:00"/>
    <x v="14"/>
    <n v="68.709999999999994"/>
    <n v="61.65"/>
    <n v="65.89"/>
    <n v="2.84"/>
    <n v="4.1500000000000004"/>
    <n v="1"/>
    <n v="0"/>
    <n v="368"/>
    <x v="0"/>
    <n v="0"/>
    <x v="0"/>
    <x v="0"/>
    <x v="0"/>
    <s v="Moderate / Caution Zone"/>
    <s v="Severe / Critical"/>
    <s v="High Humidity"/>
    <s v="Normal Pressure"/>
    <s v="High Load"/>
  </r>
  <r>
    <d v="2025-03-01T19:01:00"/>
    <x v="18"/>
    <n v="76.819999999999993"/>
    <n v="49.27"/>
    <n v="64.12"/>
    <n v="3.53"/>
    <n v="0.76"/>
    <n v="1"/>
    <n v="0"/>
    <n v="312"/>
    <x v="0"/>
    <n v="0"/>
    <x v="0"/>
    <x v="0"/>
    <x v="0"/>
    <s v="Moderate / Caution Zone"/>
    <s v="Moderate / Alert"/>
    <s v="Moderate Humidity"/>
    <s v="High Pressure"/>
    <s v="Low Load"/>
  </r>
  <r>
    <d v="2025-03-01T19:02:00"/>
    <x v="2"/>
    <n v="75.650000000000006"/>
    <n v="39.909999999999997"/>
    <n v="45.23"/>
    <n v="3.7"/>
    <n v="3.21"/>
    <n v="1"/>
    <n v="0"/>
    <n v="21"/>
    <x v="0"/>
    <n v="0"/>
    <x v="0"/>
    <x v="0"/>
    <x v="0"/>
    <s v="Moderate / Caution Zone"/>
    <s v="Moderate / Alert"/>
    <s v="Moderate Humidity"/>
    <s v="High Pressure"/>
    <s v="Normal Load"/>
  </r>
  <r>
    <d v="2025-03-01T19:03:00"/>
    <x v="37"/>
    <n v="84.36"/>
    <n v="58.12"/>
    <n v="70.77"/>
    <n v="3.02"/>
    <n v="4.71"/>
    <n v="2"/>
    <n v="0"/>
    <n v="72"/>
    <x v="4"/>
    <n v="0"/>
    <x v="1"/>
    <x v="1"/>
    <x v="0"/>
    <s v="Moderate / Caution Zone"/>
    <s v="Moderate / Alert"/>
    <s v="High Humidity"/>
    <s v="Normal Pressure"/>
    <s v="High Load"/>
  </r>
  <r>
    <d v="2025-03-01T19:04:00"/>
    <x v="36"/>
    <n v="94.75"/>
    <n v="50.56"/>
    <n v="51.67"/>
    <n v="2.2999999999999998"/>
    <n v="3.54"/>
    <n v="2"/>
    <n v="1"/>
    <n v="6"/>
    <x v="1"/>
    <n v="1"/>
    <x v="1"/>
    <x v="1"/>
    <x v="1"/>
    <s v="High / Warning Zone"/>
    <s v="Moderate / Alert"/>
    <s v="Moderate Humidity"/>
    <s v="Normal Pressure"/>
    <s v="High Load"/>
  </r>
  <r>
    <d v="2025-03-01T19:05:00"/>
    <x v="41"/>
    <n v="81.17"/>
    <n v="51.69"/>
    <n v="56.52"/>
    <n v="3.16"/>
    <n v="2.5"/>
    <n v="1"/>
    <n v="0"/>
    <n v="250"/>
    <x v="0"/>
    <n v="0"/>
    <x v="0"/>
    <x v="0"/>
    <x v="0"/>
    <s v="Moderate / Caution Zone"/>
    <s v="Moderate / Alert"/>
    <s v="Moderate Humidity"/>
    <s v="Normal Pressure"/>
    <s v="Normal Load"/>
  </r>
  <r>
    <d v="2025-03-01T19:06:00"/>
    <x v="16"/>
    <n v="62.81"/>
    <n v="39.61"/>
    <n v="48.5"/>
    <n v="4.93"/>
    <n v="3.9"/>
    <n v="1"/>
    <n v="0"/>
    <n v="41"/>
    <x v="0"/>
    <n v="0"/>
    <x v="0"/>
    <x v="0"/>
    <x v="0"/>
    <s v="Moderate / Caution Zone"/>
    <s v="Moderate / Alert"/>
    <s v="Moderate Humidity"/>
    <s v="High Pressure"/>
    <s v="High Load"/>
  </r>
  <r>
    <d v="2025-03-01T19:07:00"/>
    <x v="17"/>
    <n v="64.069999999999993"/>
    <n v="48.49"/>
    <n v="44.76"/>
    <n v="4.13"/>
    <n v="1.19"/>
    <n v="1"/>
    <n v="0"/>
    <n v="171"/>
    <x v="0"/>
    <n v="0"/>
    <x v="0"/>
    <x v="0"/>
    <x v="0"/>
    <s v="Moderate / Caution Zone"/>
    <s v="Moderate / Alert"/>
    <s v="Low Humidity"/>
    <s v="High Pressure"/>
    <s v="Low Load"/>
  </r>
  <r>
    <d v="2025-03-01T19:08:00"/>
    <x v="25"/>
    <n v="81.08"/>
    <n v="44.37"/>
    <n v="55.71"/>
    <n v="1.45"/>
    <n v="2.15"/>
    <n v="1"/>
    <n v="0"/>
    <n v="53"/>
    <x v="0"/>
    <n v="0"/>
    <x v="0"/>
    <x v="0"/>
    <x v="0"/>
    <s v="Moderate / Caution Zone"/>
    <s v="Moderate / Alert"/>
    <s v="Moderate Humidity"/>
    <s v="Low Pressure"/>
    <s v="Normal Load"/>
  </r>
  <r>
    <d v="2025-03-01T19:09:00"/>
    <x v="23"/>
    <n v="70.59"/>
    <n v="47.77"/>
    <n v="49.13"/>
    <n v="3.51"/>
    <n v="2.73"/>
    <n v="1"/>
    <n v="0"/>
    <n v="126"/>
    <x v="0"/>
    <n v="0"/>
    <x v="0"/>
    <x v="0"/>
    <x v="0"/>
    <s v="Moderate / Caution Zone"/>
    <s v="Moderate / Alert"/>
    <s v="Moderate Humidity"/>
    <s v="High Pressure"/>
    <s v="Normal Load"/>
  </r>
  <r>
    <d v="2025-03-01T19:10:00"/>
    <x v="43"/>
    <n v="70.84"/>
    <n v="38.89"/>
    <n v="60.4"/>
    <n v="3.31"/>
    <n v="4.1900000000000004"/>
    <n v="1"/>
    <n v="0"/>
    <n v="71"/>
    <x v="0"/>
    <n v="0"/>
    <x v="0"/>
    <x v="0"/>
    <x v="0"/>
    <s v="Moderate / Caution Zone"/>
    <s v="Moderate / Alert"/>
    <s v="Moderate Humidity"/>
    <s v="Normal Pressure"/>
    <s v="High Load"/>
  </r>
  <r>
    <d v="2025-03-01T19:11:00"/>
    <x v="11"/>
    <n v="75.95"/>
    <n v="56.91"/>
    <n v="58.59"/>
    <n v="1.07"/>
    <n v="4.6900000000000004"/>
    <n v="1"/>
    <n v="0"/>
    <n v="267"/>
    <x v="0"/>
    <n v="0"/>
    <x v="0"/>
    <x v="0"/>
    <x v="0"/>
    <s v="Moderate / Caution Zone"/>
    <s v="Moderate / Alert"/>
    <s v="Moderate Humidity"/>
    <s v="Low Pressure"/>
    <s v="High Load"/>
  </r>
  <r>
    <d v="2025-03-01T19:12:00"/>
    <x v="37"/>
    <n v="68.52"/>
    <n v="37.159999999999997"/>
    <n v="60.87"/>
    <n v="2.6"/>
    <n v="3.12"/>
    <n v="1"/>
    <n v="0"/>
    <n v="279"/>
    <x v="0"/>
    <n v="0"/>
    <x v="0"/>
    <x v="0"/>
    <x v="0"/>
    <s v="Moderate / Caution Zone"/>
    <s v="Moderate / Alert"/>
    <s v="Moderate Humidity"/>
    <s v="Normal Pressure"/>
    <s v="Normal Load"/>
  </r>
  <r>
    <d v="2025-03-01T19:13:00"/>
    <x v="28"/>
    <n v="72.27"/>
    <n v="35.130000000000003"/>
    <n v="44.55"/>
    <n v="3.4"/>
    <n v="1.1100000000000001"/>
    <n v="1"/>
    <n v="0"/>
    <n v="245"/>
    <x v="0"/>
    <n v="0"/>
    <x v="0"/>
    <x v="0"/>
    <x v="0"/>
    <s v="Moderate / Caution Zone"/>
    <s v="Moderate / Alert"/>
    <s v="Low Humidity"/>
    <s v="Normal Pressure"/>
    <s v="Low Load"/>
  </r>
  <r>
    <d v="2025-03-01T19:14:00"/>
    <x v="46"/>
    <n v="78.209999999999994"/>
    <n v="50.81"/>
    <n v="74.11"/>
    <n v="3.07"/>
    <n v="2.83"/>
    <n v="1"/>
    <n v="0"/>
    <n v="463"/>
    <x v="0"/>
    <n v="0"/>
    <x v="0"/>
    <x v="0"/>
    <x v="0"/>
    <s v="Moderate / Caution Zone"/>
    <s v="Moderate / Alert"/>
    <s v="High Humidity"/>
    <s v="Normal Pressure"/>
    <s v="Normal Load"/>
  </r>
  <r>
    <d v="2025-03-01T19:15:00"/>
    <x v="11"/>
    <n v="64.900000000000006"/>
    <n v="55.43"/>
    <n v="77.64"/>
    <n v="2.02"/>
    <n v="2.02"/>
    <n v="1"/>
    <n v="0"/>
    <n v="256"/>
    <x v="0"/>
    <n v="0"/>
    <x v="0"/>
    <x v="0"/>
    <x v="0"/>
    <s v="Moderate / Caution Zone"/>
    <s v="Moderate / Alert"/>
    <s v="High Humidity"/>
    <s v="Normal Pressure"/>
    <s v="Normal Load"/>
  </r>
  <r>
    <d v="2025-03-01T19:16:00"/>
    <x v="22"/>
    <n v="81.400000000000006"/>
    <n v="63.8"/>
    <n v="45"/>
    <n v="3.23"/>
    <n v="2.4"/>
    <n v="1"/>
    <n v="0"/>
    <n v="139"/>
    <x v="0"/>
    <n v="0"/>
    <x v="0"/>
    <x v="0"/>
    <x v="0"/>
    <s v="Moderate / Caution Zone"/>
    <s v="Severe / Critical"/>
    <s v="Low Humidity"/>
    <s v="Normal Pressure"/>
    <s v="Normal Load"/>
  </r>
  <r>
    <d v="2025-03-01T19:17:00"/>
    <x v="45"/>
    <n v="78.78"/>
    <n v="42.57"/>
    <n v="54.34"/>
    <n v="1.3"/>
    <n v="2.8"/>
    <n v="1"/>
    <n v="0"/>
    <n v="268"/>
    <x v="0"/>
    <n v="0"/>
    <x v="0"/>
    <x v="0"/>
    <x v="0"/>
    <s v="Moderate / Caution Zone"/>
    <s v="Moderate / Alert"/>
    <s v="Moderate Humidity"/>
    <s v="Low Pressure"/>
    <s v="Normal Load"/>
  </r>
  <r>
    <d v="2025-03-01T19:18:00"/>
    <x v="14"/>
    <n v="80.95"/>
    <n v="37.799999999999997"/>
    <n v="79.73"/>
    <n v="1.3"/>
    <n v="3.72"/>
    <n v="0"/>
    <n v="0"/>
    <n v="14"/>
    <x v="0"/>
    <n v="0"/>
    <x v="1"/>
    <x v="2"/>
    <x v="0"/>
    <s v="Moderate / Caution Zone"/>
    <s v="Moderate / Alert"/>
    <s v="High Humidity"/>
    <s v="Low Pressure"/>
    <s v="High Load"/>
  </r>
  <r>
    <d v="2025-03-01T19:19:00"/>
    <x v="31"/>
    <n v="89.41"/>
    <n v="65.73"/>
    <n v="51.33"/>
    <n v="2.95"/>
    <n v="2.44"/>
    <n v="1"/>
    <n v="0"/>
    <n v="339"/>
    <x v="0"/>
    <n v="0"/>
    <x v="0"/>
    <x v="0"/>
    <x v="0"/>
    <s v="High / Warning Zone"/>
    <s v="Severe / Critical"/>
    <s v="Moderate Humidity"/>
    <s v="Normal Pressure"/>
    <s v="Normal Load"/>
  </r>
  <r>
    <d v="2025-03-01T19:20:00"/>
    <x v="45"/>
    <n v="75.62"/>
    <n v="53.38"/>
    <n v="30.41"/>
    <n v="2"/>
    <n v="1.87"/>
    <n v="1"/>
    <n v="0"/>
    <n v="498"/>
    <x v="0"/>
    <n v="0"/>
    <x v="0"/>
    <x v="0"/>
    <x v="0"/>
    <s v="Moderate / Caution Zone"/>
    <s v="Moderate / Alert"/>
    <s v="Low Humidity"/>
    <s v="Low Pressure"/>
    <s v="Normal Load"/>
  </r>
  <r>
    <d v="2025-03-01T19:21:00"/>
    <x v="1"/>
    <n v="76.239999999999995"/>
    <n v="59.43"/>
    <n v="32.229999999999997"/>
    <n v="4.84"/>
    <n v="1.57"/>
    <n v="1"/>
    <n v="0"/>
    <n v="422"/>
    <x v="0"/>
    <n v="0"/>
    <x v="0"/>
    <x v="0"/>
    <x v="0"/>
    <s v="Moderate / Caution Zone"/>
    <s v="Moderate / Alert"/>
    <s v="Low Humidity"/>
    <s v="High Pressure"/>
    <s v="Normal Load"/>
  </r>
  <r>
    <d v="2025-03-01T19:22:00"/>
    <x v="5"/>
    <n v="69.28"/>
    <n v="17.010000000000002"/>
    <n v="71.53"/>
    <n v="2.88"/>
    <n v="4.95"/>
    <n v="1"/>
    <n v="0"/>
    <n v="226"/>
    <x v="0"/>
    <n v="0"/>
    <x v="0"/>
    <x v="0"/>
    <x v="0"/>
    <s v="Moderate / Caution Zone"/>
    <s v="Slight / Mild Vibration"/>
    <s v="High Humidity"/>
    <s v="Normal Pressure"/>
    <s v="High Load"/>
  </r>
  <r>
    <d v="2025-03-01T19:23:00"/>
    <x v="23"/>
    <n v="75.53"/>
    <n v="43.87"/>
    <n v="33.74"/>
    <n v="1.41"/>
    <n v="3.28"/>
    <n v="0"/>
    <n v="0"/>
    <n v="322"/>
    <x v="0"/>
    <n v="0"/>
    <x v="0"/>
    <x v="2"/>
    <x v="0"/>
    <s v="Moderate / Caution Zone"/>
    <s v="Moderate / Alert"/>
    <s v="Low Humidity"/>
    <s v="Low Pressure"/>
    <s v="Normal Load"/>
  </r>
  <r>
    <d v="2025-03-01T19:24:00"/>
    <x v="36"/>
    <n v="62.81"/>
    <n v="58.47"/>
    <n v="49.45"/>
    <n v="2.77"/>
    <n v="2.2400000000000002"/>
    <n v="1"/>
    <n v="0"/>
    <n v="170"/>
    <x v="0"/>
    <n v="0"/>
    <x v="0"/>
    <x v="0"/>
    <x v="0"/>
    <s v="Moderate / Caution Zone"/>
    <s v="Moderate / Alert"/>
    <s v="Moderate Humidity"/>
    <s v="Normal Pressure"/>
    <s v="Normal Load"/>
  </r>
  <r>
    <d v="2025-03-01T19:25:00"/>
    <x v="39"/>
    <n v="67.98"/>
    <n v="42.53"/>
    <n v="76.33"/>
    <n v="3.13"/>
    <n v="1.69"/>
    <n v="1"/>
    <n v="0"/>
    <n v="57"/>
    <x v="0"/>
    <n v="0"/>
    <x v="0"/>
    <x v="0"/>
    <x v="0"/>
    <s v="Moderate / Caution Zone"/>
    <s v="Moderate / Alert"/>
    <s v="High Humidity"/>
    <s v="Normal Pressure"/>
    <s v="Normal Load"/>
  </r>
  <r>
    <d v="2025-03-01T19:26:00"/>
    <x v="0"/>
    <n v="71.55"/>
    <n v="56.77"/>
    <n v="50.64"/>
    <n v="4.0199999999999996"/>
    <n v="3.82"/>
    <n v="2"/>
    <n v="0"/>
    <n v="350"/>
    <x v="0"/>
    <n v="0"/>
    <x v="1"/>
    <x v="1"/>
    <x v="0"/>
    <s v="Moderate / Caution Zone"/>
    <s v="Moderate / Alert"/>
    <s v="Moderate Humidity"/>
    <s v="High Pressure"/>
    <s v="High Load"/>
  </r>
  <r>
    <d v="2025-03-01T19:27:00"/>
    <x v="14"/>
    <n v="62.65"/>
    <n v="54.59"/>
    <n v="43.62"/>
    <n v="1.21"/>
    <n v="3.33"/>
    <n v="1"/>
    <n v="0"/>
    <n v="407"/>
    <x v="0"/>
    <n v="0"/>
    <x v="0"/>
    <x v="0"/>
    <x v="0"/>
    <s v="Moderate / Caution Zone"/>
    <s v="Moderate / Alert"/>
    <s v="Low Humidity"/>
    <s v="Low Pressure"/>
    <s v="Normal Load"/>
  </r>
  <r>
    <d v="2025-03-01T19:28:00"/>
    <x v="20"/>
    <n v="47.97"/>
    <n v="31.55"/>
    <n v="54.67"/>
    <n v="3.04"/>
    <n v="3.28"/>
    <n v="1"/>
    <n v="0"/>
    <n v="159"/>
    <x v="0"/>
    <n v="0"/>
    <x v="0"/>
    <x v="0"/>
    <x v="0"/>
    <s v="Low / Normal Operation"/>
    <s v="Moderate / Alert"/>
    <s v="Moderate Humidity"/>
    <s v="Normal Pressure"/>
    <s v="Normal Load"/>
  </r>
  <r>
    <d v="2025-03-01T19:29:00"/>
    <x v="38"/>
    <n v="78.290000000000006"/>
    <n v="55.42"/>
    <n v="42.41"/>
    <n v="2.35"/>
    <n v="1.75"/>
    <n v="1"/>
    <n v="0"/>
    <n v="22"/>
    <x v="0"/>
    <n v="0"/>
    <x v="0"/>
    <x v="0"/>
    <x v="0"/>
    <s v="Moderate / Caution Zone"/>
    <s v="Moderate / Alert"/>
    <s v="Low Humidity"/>
    <s v="Normal Pressure"/>
    <s v="Normal Load"/>
  </r>
  <r>
    <d v="2025-03-01T19:30:00"/>
    <x v="4"/>
    <n v="84.46"/>
    <n v="23"/>
    <n v="61.28"/>
    <n v="4.32"/>
    <n v="0.55000000000000004"/>
    <n v="1"/>
    <n v="0"/>
    <n v="337"/>
    <x v="0"/>
    <n v="0"/>
    <x v="0"/>
    <x v="0"/>
    <x v="0"/>
    <s v="Moderate / Caution Zone"/>
    <s v="Slight / Mild Vibration"/>
    <s v="Moderate Humidity"/>
    <s v="High Pressure"/>
    <s v="Low Load"/>
  </r>
  <r>
    <d v="2025-03-01T19:31:00"/>
    <x v="36"/>
    <n v="64.209999999999994"/>
    <n v="49.94"/>
    <n v="59.44"/>
    <n v="2.4500000000000002"/>
    <n v="2.64"/>
    <n v="1"/>
    <n v="0"/>
    <n v="382"/>
    <x v="0"/>
    <n v="0"/>
    <x v="0"/>
    <x v="0"/>
    <x v="0"/>
    <s v="Moderate / Caution Zone"/>
    <s v="Moderate / Alert"/>
    <s v="Moderate Humidity"/>
    <s v="Normal Pressure"/>
    <s v="Normal Load"/>
  </r>
  <r>
    <d v="2025-03-01T19:32:00"/>
    <x v="6"/>
    <n v="76.3"/>
    <n v="34.18"/>
    <n v="74.099999999999994"/>
    <n v="1.01"/>
    <n v="1.6"/>
    <n v="1"/>
    <n v="0"/>
    <n v="341"/>
    <x v="0"/>
    <n v="0"/>
    <x v="0"/>
    <x v="0"/>
    <x v="0"/>
    <s v="Moderate / Caution Zone"/>
    <s v="Moderate / Alert"/>
    <s v="High Humidity"/>
    <s v="Low Pressure"/>
    <s v="Normal Load"/>
  </r>
  <r>
    <d v="2025-03-01T19:33:00"/>
    <x v="29"/>
    <n v="55.86"/>
    <n v="51.04"/>
    <n v="51.11"/>
    <n v="2.4500000000000002"/>
    <n v="0.66"/>
    <n v="1"/>
    <n v="0"/>
    <n v="318"/>
    <x v="0"/>
    <n v="0"/>
    <x v="0"/>
    <x v="0"/>
    <x v="0"/>
    <s v="Moderate / Caution Zone"/>
    <s v="Moderate / Alert"/>
    <s v="Moderate Humidity"/>
    <s v="Normal Pressure"/>
    <s v="Low Load"/>
  </r>
  <r>
    <d v="2025-03-01T19:34:00"/>
    <x v="18"/>
    <n v="71.459999999999994"/>
    <n v="35.03"/>
    <n v="79.92"/>
    <n v="3.1"/>
    <n v="3.48"/>
    <n v="1"/>
    <n v="0"/>
    <n v="415"/>
    <x v="0"/>
    <n v="0"/>
    <x v="0"/>
    <x v="0"/>
    <x v="0"/>
    <s v="Moderate / Caution Zone"/>
    <s v="Moderate / Alert"/>
    <s v="High Humidity"/>
    <s v="Normal Pressure"/>
    <s v="Normal Load"/>
  </r>
  <r>
    <d v="2025-03-01T19:35:00"/>
    <x v="4"/>
    <n v="86.86"/>
    <n v="28.13"/>
    <n v="66.72"/>
    <n v="2.37"/>
    <n v="1.64"/>
    <n v="1"/>
    <n v="0"/>
    <n v="209"/>
    <x v="0"/>
    <n v="0"/>
    <x v="0"/>
    <x v="0"/>
    <x v="0"/>
    <s v="High / Warning Zone"/>
    <s v="Moderate / Alert"/>
    <s v="High Humidity"/>
    <s v="Normal Pressure"/>
    <s v="Normal Load"/>
  </r>
  <r>
    <d v="2025-03-01T19:36:00"/>
    <x v="17"/>
    <n v="66.92"/>
    <n v="15.49"/>
    <n v="40.93"/>
    <n v="1.97"/>
    <n v="3.12"/>
    <n v="1"/>
    <n v="0"/>
    <n v="417"/>
    <x v="0"/>
    <n v="0"/>
    <x v="0"/>
    <x v="0"/>
    <x v="0"/>
    <s v="Moderate / Caution Zone"/>
    <s v="Slight / Mild Vibration"/>
    <s v="Low Humidity"/>
    <s v="Low Pressure"/>
    <s v="Normal Load"/>
  </r>
  <r>
    <d v="2025-03-01T19:37:00"/>
    <x v="48"/>
    <n v="55.21"/>
    <n v="56.66"/>
    <n v="42.51"/>
    <n v="2.48"/>
    <n v="2.46"/>
    <n v="1"/>
    <n v="0"/>
    <n v="199"/>
    <x v="0"/>
    <n v="0"/>
    <x v="0"/>
    <x v="0"/>
    <x v="0"/>
    <s v="Moderate / Caution Zone"/>
    <s v="Moderate / Alert"/>
    <s v="Low Humidity"/>
    <s v="Normal Pressure"/>
    <s v="Normal Load"/>
  </r>
  <r>
    <d v="2025-03-01T19:38:00"/>
    <x v="7"/>
    <n v="88.11"/>
    <n v="38.24"/>
    <n v="42.01"/>
    <n v="1.65"/>
    <n v="1.96"/>
    <n v="1"/>
    <n v="0"/>
    <n v="442"/>
    <x v="0"/>
    <n v="0"/>
    <x v="0"/>
    <x v="0"/>
    <x v="0"/>
    <s v="High / Warning Zone"/>
    <s v="Moderate / Alert"/>
    <s v="Low Humidity"/>
    <s v="Low Pressure"/>
    <s v="Normal Load"/>
  </r>
  <r>
    <d v="2025-03-01T19:39:00"/>
    <x v="39"/>
    <n v="62.83"/>
    <n v="58.95"/>
    <n v="36.869999999999997"/>
    <n v="3.97"/>
    <n v="3.79"/>
    <n v="0"/>
    <n v="0"/>
    <n v="370"/>
    <x v="0"/>
    <n v="0"/>
    <x v="0"/>
    <x v="2"/>
    <x v="0"/>
    <s v="Moderate / Caution Zone"/>
    <s v="Moderate / Alert"/>
    <s v="Low Humidity"/>
    <s v="High Pressure"/>
    <s v="High Load"/>
  </r>
  <r>
    <d v="2025-03-01T19:40:00"/>
    <x v="7"/>
    <n v="67.290000000000006"/>
    <n v="60.5"/>
    <n v="48.12"/>
    <n v="4.72"/>
    <n v="4.8600000000000003"/>
    <n v="1"/>
    <n v="0"/>
    <n v="369"/>
    <x v="0"/>
    <n v="0"/>
    <x v="0"/>
    <x v="0"/>
    <x v="0"/>
    <s v="Moderate / Caution Zone"/>
    <s v="Severe / Critical"/>
    <s v="Moderate Humidity"/>
    <s v="High Pressure"/>
    <s v="High Load"/>
  </r>
  <r>
    <d v="2025-03-01T19:41:00"/>
    <x v="49"/>
    <n v="84.26"/>
    <n v="49.35"/>
    <n v="31.99"/>
    <n v="2.57"/>
    <n v="0.92"/>
    <n v="1"/>
    <n v="0"/>
    <n v="280"/>
    <x v="0"/>
    <n v="0"/>
    <x v="0"/>
    <x v="0"/>
    <x v="0"/>
    <s v="Moderate / Caution Zone"/>
    <s v="Moderate / Alert"/>
    <s v="Low Humidity"/>
    <s v="Normal Pressure"/>
    <s v="Low Load"/>
  </r>
  <r>
    <d v="2025-03-01T19:42:00"/>
    <x v="48"/>
    <n v="78.69"/>
    <n v="31.19"/>
    <n v="66.06"/>
    <n v="1.46"/>
    <n v="3.4"/>
    <n v="1"/>
    <n v="0"/>
    <n v="273"/>
    <x v="0"/>
    <n v="0"/>
    <x v="0"/>
    <x v="0"/>
    <x v="0"/>
    <s v="Moderate / Caution Zone"/>
    <s v="Moderate / Alert"/>
    <s v="High Humidity"/>
    <s v="Low Pressure"/>
    <s v="Normal Load"/>
  </r>
  <r>
    <d v="2025-03-01T19:43:00"/>
    <x v="45"/>
    <n v="66.239999999999995"/>
    <n v="60.7"/>
    <n v="79.88"/>
    <n v="1.66"/>
    <n v="3.18"/>
    <n v="1"/>
    <n v="0"/>
    <n v="329"/>
    <x v="0"/>
    <n v="0"/>
    <x v="0"/>
    <x v="0"/>
    <x v="0"/>
    <s v="Moderate / Caution Zone"/>
    <s v="Severe / Critical"/>
    <s v="High Humidity"/>
    <s v="Low Pressure"/>
    <s v="Normal Load"/>
  </r>
  <r>
    <d v="2025-03-01T19:44:00"/>
    <x v="28"/>
    <n v="78.790000000000006"/>
    <n v="47.51"/>
    <n v="47.79"/>
    <n v="3.11"/>
    <n v="3.01"/>
    <n v="1"/>
    <n v="0"/>
    <n v="412"/>
    <x v="0"/>
    <n v="0"/>
    <x v="0"/>
    <x v="0"/>
    <x v="0"/>
    <s v="Moderate / Caution Zone"/>
    <s v="Moderate / Alert"/>
    <s v="Moderate Humidity"/>
    <s v="Normal Pressure"/>
    <s v="Normal Load"/>
  </r>
  <r>
    <d v="2025-03-01T19:45:00"/>
    <x v="3"/>
    <n v="61.26"/>
    <n v="66.53"/>
    <n v="78.569999999999993"/>
    <n v="1.02"/>
    <n v="4.93"/>
    <n v="1"/>
    <n v="0"/>
    <n v="219"/>
    <x v="0"/>
    <n v="0"/>
    <x v="0"/>
    <x v="0"/>
    <x v="0"/>
    <s v="Moderate / Caution Zone"/>
    <s v="Severe / Critical"/>
    <s v="High Humidity"/>
    <s v="Low Pressure"/>
    <s v="High Load"/>
  </r>
  <r>
    <d v="2025-03-01T19:46:00"/>
    <x v="42"/>
    <n v="57.37"/>
    <n v="63.37"/>
    <n v="74.989999999999995"/>
    <n v="1.47"/>
    <n v="3"/>
    <n v="1"/>
    <n v="0"/>
    <n v="339"/>
    <x v="0"/>
    <n v="0"/>
    <x v="0"/>
    <x v="0"/>
    <x v="0"/>
    <s v="Moderate / Caution Zone"/>
    <s v="Severe / Critical"/>
    <s v="High Humidity"/>
    <s v="Low Pressure"/>
    <s v="Normal Load"/>
  </r>
  <r>
    <d v="2025-03-01T19:47:00"/>
    <x v="9"/>
    <n v="82.3"/>
    <n v="18.04"/>
    <n v="50.17"/>
    <n v="1.07"/>
    <n v="1.57"/>
    <n v="1"/>
    <n v="0"/>
    <n v="171"/>
    <x v="0"/>
    <n v="0"/>
    <x v="0"/>
    <x v="0"/>
    <x v="0"/>
    <s v="Moderate / Caution Zone"/>
    <s v="Slight / Mild Vibration"/>
    <s v="Moderate Humidity"/>
    <s v="Low Pressure"/>
    <s v="Normal Load"/>
  </r>
  <r>
    <d v="2025-03-01T19:48:00"/>
    <x v="14"/>
    <n v="75.38"/>
    <n v="43.23"/>
    <n v="64.5"/>
    <n v="2.39"/>
    <n v="4.24"/>
    <n v="1"/>
    <n v="0"/>
    <n v="394"/>
    <x v="0"/>
    <n v="0"/>
    <x v="0"/>
    <x v="0"/>
    <x v="0"/>
    <s v="Moderate / Caution Zone"/>
    <s v="Moderate / Alert"/>
    <s v="Moderate Humidity"/>
    <s v="Normal Pressure"/>
    <s v="High Load"/>
  </r>
  <r>
    <d v="2025-03-01T19:49:00"/>
    <x v="30"/>
    <n v="95.75"/>
    <n v="72.400000000000006"/>
    <n v="67.599999999999994"/>
    <n v="2.92"/>
    <n v="3.16"/>
    <n v="1"/>
    <n v="1"/>
    <n v="34"/>
    <x v="0"/>
    <n v="1"/>
    <x v="1"/>
    <x v="0"/>
    <x v="1"/>
    <s v="High / Warning Zone"/>
    <s v="Severe / Critical"/>
    <s v="High Humidity"/>
    <s v="Normal Pressure"/>
    <s v="Normal Load"/>
  </r>
  <r>
    <d v="2025-03-01T19:50:00"/>
    <x v="6"/>
    <n v="83.01"/>
    <n v="79.89"/>
    <n v="39.79"/>
    <n v="3.92"/>
    <n v="4.92"/>
    <n v="1"/>
    <n v="0"/>
    <n v="11"/>
    <x v="0"/>
    <n v="0"/>
    <x v="1"/>
    <x v="0"/>
    <x v="0"/>
    <s v="Moderate / Caution Zone"/>
    <s v="Severe / Critical"/>
    <s v="Low Humidity"/>
    <s v="High Pressure"/>
    <s v="High Load"/>
  </r>
  <r>
    <d v="2025-03-01T19:51:00"/>
    <x v="23"/>
    <n v="57.61"/>
    <n v="41.39"/>
    <n v="60.43"/>
    <n v="2.72"/>
    <n v="4"/>
    <n v="1"/>
    <n v="0"/>
    <n v="47"/>
    <x v="0"/>
    <n v="0"/>
    <x v="0"/>
    <x v="0"/>
    <x v="0"/>
    <s v="Moderate / Caution Zone"/>
    <s v="Moderate / Alert"/>
    <s v="Moderate Humidity"/>
    <s v="Normal Pressure"/>
    <s v="High Load"/>
  </r>
  <r>
    <d v="2025-03-01T19:52:00"/>
    <x v="10"/>
    <n v="93.23"/>
    <n v="24.93"/>
    <n v="31.98"/>
    <n v="3.28"/>
    <n v="3.4"/>
    <n v="2"/>
    <n v="1"/>
    <n v="23"/>
    <x v="4"/>
    <n v="1"/>
    <x v="1"/>
    <x v="1"/>
    <x v="1"/>
    <s v="High / Warning Zone"/>
    <s v="Slight / Mild Vibration"/>
    <s v="Low Humidity"/>
    <s v="Normal Pressure"/>
    <s v="Normal Load"/>
  </r>
  <r>
    <d v="2025-03-01T19:53:00"/>
    <x v="24"/>
    <n v="72.81"/>
    <n v="37.85"/>
    <n v="74.540000000000006"/>
    <n v="3.22"/>
    <n v="1.27"/>
    <n v="1"/>
    <n v="0"/>
    <n v="251"/>
    <x v="0"/>
    <n v="0"/>
    <x v="0"/>
    <x v="0"/>
    <x v="0"/>
    <s v="Moderate / Caution Zone"/>
    <s v="Moderate / Alert"/>
    <s v="High Humidity"/>
    <s v="Normal Pressure"/>
    <s v="Low Load"/>
  </r>
  <r>
    <d v="2025-03-01T19:54:00"/>
    <x v="36"/>
    <n v="71.91"/>
    <n v="25.53"/>
    <n v="33.340000000000003"/>
    <n v="2.2200000000000002"/>
    <n v="1.23"/>
    <n v="1"/>
    <n v="0"/>
    <n v="271"/>
    <x v="0"/>
    <n v="0"/>
    <x v="0"/>
    <x v="0"/>
    <x v="0"/>
    <s v="Moderate / Caution Zone"/>
    <s v="Moderate / Alert"/>
    <s v="Low Humidity"/>
    <s v="Normal Pressure"/>
    <s v="Low Load"/>
  </r>
  <r>
    <d v="2025-03-01T19:55:00"/>
    <x v="48"/>
    <n v="64.12"/>
    <n v="69.12"/>
    <n v="76.41"/>
    <n v="4.05"/>
    <n v="1.56"/>
    <n v="1"/>
    <n v="0"/>
    <n v="363"/>
    <x v="0"/>
    <n v="0"/>
    <x v="0"/>
    <x v="0"/>
    <x v="0"/>
    <s v="Moderate / Caution Zone"/>
    <s v="Severe / Critical"/>
    <s v="High Humidity"/>
    <s v="High Pressure"/>
    <s v="Normal Load"/>
  </r>
  <r>
    <d v="2025-03-01T19:56:00"/>
    <x v="47"/>
    <n v="88.78"/>
    <n v="39.29"/>
    <n v="76.58"/>
    <n v="3.13"/>
    <n v="2.5299999999999998"/>
    <n v="1"/>
    <n v="0"/>
    <n v="96"/>
    <x v="0"/>
    <n v="0"/>
    <x v="0"/>
    <x v="0"/>
    <x v="0"/>
    <s v="High / Warning Zone"/>
    <s v="Moderate / Alert"/>
    <s v="High Humidity"/>
    <s v="Normal Pressure"/>
    <s v="Normal Load"/>
  </r>
  <r>
    <d v="2025-03-01T19:57:00"/>
    <x v="38"/>
    <n v="61.85"/>
    <n v="20.399999999999999"/>
    <n v="79.67"/>
    <n v="1.18"/>
    <n v="3.54"/>
    <n v="1"/>
    <n v="0"/>
    <n v="410"/>
    <x v="0"/>
    <n v="0"/>
    <x v="0"/>
    <x v="0"/>
    <x v="0"/>
    <s v="Moderate / Caution Zone"/>
    <s v="Slight / Mild Vibration"/>
    <s v="High Humidity"/>
    <s v="Low Pressure"/>
    <s v="High Load"/>
  </r>
  <r>
    <d v="2025-03-01T19:58:00"/>
    <x v="1"/>
    <n v="68.040000000000006"/>
    <n v="45.04"/>
    <n v="77.83"/>
    <n v="1.61"/>
    <n v="4.6500000000000004"/>
    <n v="1"/>
    <n v="0"/>
    <n v="325"/>
    <x v="0"/>
    <n v="0"/>
    <x v="0"/>
    <x v="0"/>
    <x v="0"/>
    <s v="Moderate / Caution Zone"/>
    <s v="Moderate / Alert"/>
    <s v="High Humidity"/>
    <s v="Low Pressure"/>
    <s v="High Load"/>
  </r>
  <r>
    <d v="2025-03-01T19:59:00"/>
    <x v="40"/>
    <n v="72.56"/>
    <n v="61.38"/>
    <n v="41.36"/>
    <n v="4.7699999999999996"/>
    <n v="4.43"/>
    <n v="1"/>
    <n v="0"/>
    <n v="441"/>
    <x v="0"/>
    <n v="0"/>
    <x v="0"/>
    <x v="0"/>
    <x v="0"/>
    <s v="Moderate / Caution Zone"/>
    <s v="Severe / Critical"/>
    <s v="Low Humidity"/>
    <s v="High Pressure"/>
    <s v="High Load"/>
  </r>
  <r>
    <d v="2025-03-01T20:00:00"/>
    <x v="11"/>
    <n v="80.069999999999993"/>
    <n v="49.15"/>
    <n v="50.63"/>
    <n v="2.5"/>
    <n v="4.16"/>
    <n v="1"/>
    <n v="0"/>
    <n v="109"/>
    <x v="0"/>
    <n v="0"/>
    <x v="0"/>
    <x v="0"/>
    <x v="0"/>
    <s v="Moderate / Caution Zone"/>
    <s v="Moderate / Alert"/>
    <s v="Moderate Humidity"/>
    <s v="Normal Pressure"/>
    <s v="High Load"/>
  </r>
  <r>
    <d v="2025-03-01T20:01:00"/>
    <x v="40"/>
    <n v="72.59"/>
    <n v="29.32"/>
    <n v="68.95"/>
    <n v="4.74"/>
    <n v="0.51"/>
    <n v="1"/>
    <n v="0"/>
    <n v="433"/>
    <x v="0"/>
    <n v="0"/>
    <x v="0"/>
    <x v="0"/>
    <x v="0"/>
    <s v="Moderate / Caution Zone"/>
    <s v="Moderate / Alert"/>
    <s v="High Humidity"/>
    <s v="High Pressure"/>
    <s v="Low Load"/>
  </r>
  <r>
    <d v="2025-03-01T20:02:00"/>
    <x v="39"/>
    <n v="70.08"/>
    <n v="41.57"/>
    <n v="62.52"/>
    <n v="1.08"/>
    <n v="4.16"/>
    <n v="1"/>
    <n v="0"/>
    <n v="327"/>
    <x v="0"/>
    <n v="0"/>
    <x v="0"/>
    <x v="0"/>
    <x v="0"/>
    <s v="Moderate / Caution Zone"/>
    <s v="Moderate / Alert"/>
    <s v="Moderate Humidity"/>
    <s v="Low Pressure"/>
    <s v="High Load"/>
  </r>
  <r>
    <d v="2025-03-01T20:03:00"/>
    <x v="35"/>
    <n v="90.92"/>
    <n v="36.630000000000003"/>
    <n v="53.56"/>
    <n v="1.66"/>
    <n v="2.4500000000000002"/>
    <n v="1"/>
    <n v="1"/>
    <n v="30"/>
    <x v="0"/>
    <n v="1"/>
    <x v="1"/>
    <x v="0"/>
    <x v="1"/>
    <s v="High / Warning Zone"/>
    <s v="Moderate / Alert"/>
    <s v="Moderate Humidity"/>
    <s v="Low Pressure"/>
    <s v="Normal Load"/>
  </r>
  <r>
    <d v="2025-03-01T20:04:00"/>
    <x v="26"/>
    <n v="66.38"/>
    <n v="50.4"/>
    <n v="63.06"/>
    <n v="1.06"/>
    <n v="4.3499999999999996"/>
    <n v="1"/>
    <n v="0"/>
    <n v="39"/>
    <x v="0"/>
    <n v="0"/>
    <x v="0"/>
    <x v="0"/>
    <x v="0"/>
    <s v="Moderate / Caution Zone"/>
    <s v="Moderate / Alert"/>
    <s v="Moderate Humidity"/>
    <s v="Low Pressure"/>
    <s v="High Load"/>
  </r>
  <r>
    <d v="2025-03-01T20:05:00"/>
    <x v="18"/>
    <n v="99.76"/>
    <n v="39.64"/>
    <n v="31.54"/>
    <n v="1.54"/>
    <n v="3.59"/>
    <n v="1"/>
    <n v="1"/>
    <n v="48"/>
    <x v="0"/>
    <n v="1"/>
    <x v="1"/>
    <x v="0"/>
    <x v="1"/>
    <s v="High / Warning Zone"/>
    <s v="Moderate / Alert"/>
    <s v="Low Humidity"/>
    <s v="Low Pressure"/>
    <s v="High Load"/>
  </r>
  <r>
    <d v="2025-03-01T20:06:00"/>
    <x v="8"/>
    <n v="66.58"/>
    <n v="36.94"/>
    <n v="43.43"/>
    <n v="1.07"/>
    <n v="2.87"/>
    <n v="1"/>
    <n v="0"/>
    <n v="74"/>
    <x v="0"/>
    <n v="0"/>
    <x v="0"/>
    <x v="0"/>
    <x v="0"/>
    <s v="Moderate / Caution Zone"/>
    <s v="Moderate / Alert"/>
    <s v="Low Humidity"/>
    <s v="Low Pressure"/>
    <s v="Normal Load"/>
  </r>
  <r>
    <d v="2025-03-01T20:07:00"/>
    <x v="9"/>
    <n v="86.77"/>
    <n v="43.9"/>
    <n v="46.7"/>
    <n v="2.5099999999999998"/>
    <n v="1.6"/>
    <n v="2"/>
    <n v="0"/>
    <n v="300"/>
    <x v="1"/>
    <n v="0"/>
    <x v="1"/>
    <x v="1"/>
    <x v="0"/>
    <s v="High / Warning Zone"/>
    <s v="Moderate / Alert"/>
    <s v="Moderate Humidity"/>
    <s v="Normal Pressure"/>
    <s v="Normal Load"/>
  </r>
  <r>
    <d v="2025-03-01T20:08:00"/>
    <x v="18"/>
    <n v="82.25"/>
    <n v="46.83"/>
    <n v="75.41"/>
    <n v="4.1100000000000003"/>
    <n v="2.72"/>
    <n v="1"/>
    <n v="0"/>
    <n v="87"/>
    <x v="0"/>
    <n v="0"/>
    <x v="0"/>
    <x v="0"/>
    <x v="0"/>
    <s v="Moderate / Caution Zone"/>
    <s v="Moderate / Alert"/>
    <s v="High Humidity"/>
    <s v="High Pressure"/>
    <s v="Normal Load"/>
  </r>
  <r>
    <d v="2025-03-01T20:09:00"/>
    <x v="13"/>
    <n v="91.29"/>
    <n v="66.790000000000006"/>
    <n v="44.32"/>
    <n v="2.6"/>
    <n v="2.2999999999999998"/>
    <n v="0"/>
    <n v="1"/>
    <n v="19"/>
    <x v="0"/>
    <n v="1"/>
    <x v="1"/>
    <x v="2"/>
    <x v="1"/>
    <s v="High / Warning Zone"/>
    <s v="Severe / Critical"/>
    <s v="Low Humidity"/>
    <s v="Normal Pressure"/>
    <s v="Normal Load"/>
  </r>
  <r>
    <d v="2025-03-01T20:10:00"/>
    <x v="42"/>
    <n v="74.16"/>
    <n v="34.04"/>
    <n v="37.14"/>
    <n v="3.52"/>
    <n v="3.41"/>
    <n v="1"/>
    <n v="0"/>
    <n v="273"/>
    <x v="0"/>
    <n v="0"/>
    <x v="0"/>
    <x v="0"/>
    <x v="0"/>
    <s v="Moderate / Caution Zone"/>
    <s v="Moderate / Alert"/>
    <s v="Low Humidity"/>
    <s v="High Pressure"/>
    <s v="Normal Load"/>
  </r>
  <r>
    <d v="2025-03-01T20:11:00"/>
    <x v="19"/>
    <n v="85.39"/>
    <n v="64.61"/>
    <n v="32.58"/>
    <n v="3.12"/>
    <n v="3.94"/>
    <n v="1"/>
    <n v="0"/>
    <n v="186"/>
    <x v="0"/>
    <n v="0"/>
    <x v="0"/>
    <x v="0"/>
    <x v="0"/>
    <s v="High / Warning Zone"/>
    <s v="Severe / Critical"/>
    <s v="Low Humidity"/>
    <s v="Normal Pressure"/>
    <s v="High Load"/>
  </r>
  <r>
    <d v="2025-03-01T20:12:00"/>
    <x v="16"/>
    <n v="65.11"/>
    <n v="56.26"/>
    <n v="35.479999999999997"/>
    <n v="1.19"/>
    <n v="4.8099999999999996"/>
    <n v="1"/>
    <n v="0"/>
    <n v="72"/>
    <x v="0"/>
    <n v="0"/>
    <x v="0"/>
    <x v="0"/>
    <x v="0"/>
    <s v="Moderate / Caution Zone"/>
    <s v="Moderate / Alert"/>
    <s v="Low Humidity"/>
    <s v="Low Pressure"/>
    <s v="High Load"/>
  </r>
  <r>
    <d v="2025-03-01T20:13:00"/>
    <x v="48"/>
    <n v="74.31"/>
    <n v="24.84"/>
    <n v="66.290000000000006"/>
    <n v="2.59"/>
    <n v="0.84"/>
    <n v="2"/>
    <n v="0"/>
    <n v="169"/>
    <x v="0"/>
    <n v="0"/>
    <x v="1"/>
    <x v="1"/>
    <x v="0"/>
    <s v="Moderate / Caution Zone"/>
    <s v="Slight / Mild Vibration"/>
    <s v="High Humidity"/>
    <s v="Normal Pressure"/>
    <s v="Low Load"/>
  </r>
  <r>
    <d v="2025-03-01T20:14:00"/>
    <x v="15"/>
    <n v="74.239999999999995"/>
    <n v="62.6"/>
    <n v="64.540000000000006"/>
    <n v="4.42"/>
    <n v="2.96"/>
    <n v="2"/>
    <n v="0"/>
    <n v="251"/>
    <x v="2"/>
    <n v="0"/>
    <x v="1"/>
    <x v="1"/>
    <x v="0"/>
    <s v="Moderate / Caution Zone"/>
    <s v="Severe / Critical"/>
    <s v="Moderate Humidity"/>
    <s v="High Pressure"/>
    <s v="Normal Load"/>
  </r>
  <r>
    <d v="2025-03-01T20:15:00"/>
    <x v="6"/>
    <n v="68.540000000000006"/>
    <n v="80.17"/>
    <n v="66.92"/>
    <n v="2.9"/>
    <n v="4.8"/>
    <n v="1"/>
    <n v="1"/>
    <n v="26"/>
    <x v="0"/>
    <n v="1"/>
    <x v="1"/>
    <x v="0"/>
    <x v="1"/>
    <s v="Moderate / Caution Zone"/>
    <s v="Severe / Critical"/>
    <s v="High Humidity"/>
    <s v="Normal Pressure"/>
    <s v="High Load"/>
  </r>
  <r>
    <d v="2025-03-01T20:16:00"/>
    <x v="43"/>
    <n v="63.65"/>
    <n v="46.98"/>
    <n v="58.07"/>
    <n v="1.52"/>
    <n v="1.81"/>
    <n v="1"/>
    <n v="0"/>
    <n v="419"/>
    <x v="0"/>
    <n v="0"/>
    <x v="0"/>
    <x v="0"/>
    <x v="0"/>
    <s v="Moderate / Caution Zone"/>
    <s v="Moderate / Alert"/>
    <s v="Moderate Humidity"/>
    <s v="Low Pressure"/>
    <s v="Normal Load"/>
  </r>
  <r>
    <d v="2025-03-01T20:17:00"/>
    <x v="11"/>
    <n v="76.12"/>
    <n v="77.739999999999995"/>
    <n v="79.739999999999995"/>
    <n v="2.94"/>
    <n v="3.36"/>
    <n v="1"/>
    <n v="0"/>
    <n v="52"/>
    <x v="0"/>
    <n v="0"/>
    <x v="0"/>
    <x v="0"/>
    <x v="0"/>
    <s v="Moderate / Caution Zone"/>
    <s v="Severe / Critical"/>
    <s v="High Humidity"/>
    <s v="Normal Pressure"/>
    <s v="Normal Load"/>
  </r>
  <r>
    <d v="2025-03-01T20:18:00"/>
    <x v="14"/>
    <n v="90.23"/>
    <n v="35.93"/>
    <n v="45.01"/>
    <n v="1.63"/>
    <n v="4.12"/>
    <n v="1"/>
    <n v="1"/>
    <n v="24"/>
    <x v="0"/>
    <n v="1"/>
    <x v="1"/>
    <x v="0"/>
    <x v="1"/>
    <s v="High / Warning Zone"/>
    <s v="Moderate / Alert"/>
    <s v="Moderate Humidity"/>
    <s v="Low Pressure"/>
    <s v="High Load"/>
  </r>
  <r>
    <d v="2025-03-01T20:19:00"/>
    <x v="32"/>
    <n v="86.16"/>
    <n v="42.63"/>
    <n v="53.68"/>
    <n v="3.67"/>
    <n v="1.77"/>
    <n v="1"/>
    <n v="0"/>
    <n v="237"/>
    <x v="0"/>
    <n v="0"/>
    <x v="0"/>
    <x v="0"/>
    <x v="0"/>
    <s v="High / Warning Zone"/>
    <s v="Moderate / Alert"/>
    <s v="Moderate Humidity"/>
    <s v="High Pressure"/>
    <s v="Normal Load"/>
  </r>
  <r>
    <d v="2025-03-01T20:20:00"/>
    <x v="18"/>
    <n v="67.66"/>
    <n v="49.44"/>
    <n v="53.09"/>
    <n v="3.78"/>
    <n v="1.06"/>
    <n v="1"/>
    <n v="0"/>
    <n v="94"/>
    <x v="0"/>
    <n v="0"/>
    <x v="0"/>
    <x v="0"/>
    <x v="0"/>
    <s v="Moderate / Caution Zone"/>
    <s v="Moderate / Alert"/>
    <s v="Moderate Humidity"/>
    <s v="High Pressure"/>
    <s v="Low Load"/>
  </r>
  <r>
    <d v="2025-03-01T20:21:00"/>
    <x v="48"/>
    <n v="72.8"/>
    <n v="48.86"/>
    <n v="31.25"/>
    <n v="2.94"/>
    <n v="3.48"/>
    <n v="1"/>
    <n v="0"/>
    <n v="449"/>
    <x v="0"/>
    <n v="0"/>
    <x v="0"/>
    <x v="0"/>
    <x v="0"/>
    <s v="Moderate / Caution Zone"/>
    <s v="Moderate / Alert"/>
    <s v="Low Humidity"/>
    <s v="Normal Pressure"/>
    <s v="Normal Load"/>
  </r>
  <r>
    <d v="2025-03-01T20:22:00"/>
    <x v="44"/>
    <n v="68.010000000000005"/>
    <n v="23.73"/>
    <n v="64.069999999999993"/>
    <n v="1.27"/>
    <n v="1.39"/>
    <n v="1"/>
    <n v="0"/>
    <n v="366"/>
    <x v="0"/>
    <n v="0"/>
    <x v="0"/>
    <x v="0"/>
    <x v="0"/>
    <s v="Moderate / Caution Zone"/>
    <s v="Slight / Mild Vibration"/>
    <s v="Moderate Humidity"/>
    <s v="Low Pressure"/>
    <s v="Low Load"/>
  </r>
  <r>
    <d v="2025-03-01T20:23:00"/>
    <x v="6"/>
    <n v="73.61"/>
    <n v="49.52"/>
    <n v="63.83"/>
    <n v="3.33"/>
    <n v="2.96"/>
    <n v="1"/>
    <n v="0"/>
    <n v="221"/>
    <x v="0"/>
    <n v="0"/>
    <x v="0"/>
    <x v="0"/>
    <x v="0"/>
    <s v="Moderate / Caution Zone"/>
    <s v="Moderate / Alert"/>
    <s v="Moderate Humidity"/>
    <s v="Normal Pressure"/>
    <s v="Normal Load"/>
  </r>
  <r>
    <d v="2025-03-01T20:24:00"/>
    <x v="32"/>
    <n v="67.59"/>
    <n v="41.55"/>
    <n v="63.91"/>
    <n v="1.2"/>
    <n v="1.24"/>
    <n v="1"/>
    <n v="0"/>
    <n v="409"/>
    <x v="0"/>
    <n v="0"/>
    <x v="0"/>
    <x v="0"/>
    <x v="0"/>
    <s v="Moderate / Caution Zone"/>
    <s v="Moderate / Alert"/>
    <s v="Moderate Humidity"/>
    <s v="Low Pressure"/>
    <s v="Low Load"/>
  </r>
  <r>
    <d v="2025-03-01T20:25:00"/>
    <x v="31"/>
    <n v="74.89"/>
    <n v="76.040000000000006"/>
    <n v="31.48"/>
    <n v="1.98"/>
    <n v="0.76"/>
    <n v="1"/>
    <n v="0"/>
    <n v="394"/>
    <x v="0"/>
    <n v="0"/>
    <x v="0"/>
    <x v="0"/>
    <x v="0"/>
    <s v="Moderate / Caution Zone"/>
    <s v="Severe / Critical"/>
    <s v="Low Humidity"/>
    <s v="Low Pressure"/>
    <s v="Low Load"/>
  </r>
  <r>
    <d v="2025-03-01T20:26:00"/>
    <x v="14"/>
    <n v="62.53"/>
    <n v="82.93"/>
    <n v="49.08"/>
    <n v="3.71"/>
    <n v="4.07"/>
    <n v="1"/>
    <n v="1"/>
    <n v="28"/>
    <x v="0"/>
    <n v="1"/>
    <x v="1"/>
    <x v="0"/>
    <x v="1"/>
    <s v="Moderate / Caution Zone"/>
    <s v="Severe / Critical"/>
    <s v="Moderate Humidity"/>
    <s v="High Pressure"/>
    <s v="High Load"/>
  </r>
  <r>
    <d v="2025-03-01T20:27:00"/>
    <x v="40"/>
    <n v="79.069999999999993"/>
    <n v="43.14"/>
    <n v="73.8"/>
    <n v="3.87"/>
    <n v="2.1"/>
    <n v="1"/>
    <n v="0"/>
    <n v="91"/>
    <x v="0"/>
    <n v="0"/>
    <x v="0"/>
    <x v="0"/>
    <x v="0"/>
    <s v="Moderate / Caution Zone"/>
    <s v="Moderate / Alert"/>
    <s v="High Humidity"/>
    <s v="High Pressure"/>
    <s v="Normal Load"/>
  </r>
  <r>
    <d v="2025-03-01T20:28:00"/>
    <x v="1"/>
    <n v="87.95"/>
    <n v="42.95"/>
    <n v="39.72"/>
    <n v="3.94"/>
    <n v="3.51"/>
    <n v="2"/>
    <n v="0"/>
    <n v="92"/>
    <x v="0"/>
    <n v="0"/>
    <x v="1"/>
    <x v="1"/>
    <x v="0"/>
    <s v="High / Warning Zone"/>
    <s v="Moderate / Alert"/>
    <s v="Low Humidity"/>
    <s v="High Pressure"/>
    <s v="High Load"/>
  </r>
  <r>
    <d v="2025-03-01T20:29:00"/>
    <x v="2"/>
    <n v="79.38"/>
    <n v="51.62"/>
    <n v="65.73"/>
    <n v="1.96"/>
    <n v="4.26"/>
    <n v="1"/>
    <n v="0"/>
    <n v="55"/>
    <x v="0"/>
    <n v="0"/>
    <x v="0"/>
    <x v="0"/>
    <x v="0"/>
    <s v="Moderate / Caution Zone"/>
    <s v="Moderate / Alert"/>
    <s v="High Humidity"/>
    <s v="Low Pressure"/>
    <s v="High Load"/>
  </r>
  <r>
    <d v="2025-03-01T20:30:00"/>
    <x v="41"/>
    <n v="72.89"/>
    <n v="47.95"/>
    <n v="71.17"/>
    <n v="1.1000000000000001"/>
    <n v="2.48"/>
    <n v="2"/>
    <n v="0"/>
    <n v="493"/>
    <x v="3"/>
    <n v="0"/>
    <x v="1"/>
    <x v="1"/>
    <x v="0"/>
    <s v="Moderate / Caution Zone"/>
    <s v="Moderate / Alert"/>
    <s v="High Humidity"/>
    <s v="Low Pressure"/>
    <s v="Normal Load"/>
  </r>
  <r>
    <d v="2025-03-01T20:31:00"/>
    <x v="18"/>
    <n v="93.85"/>
    <n v="58.05"/>
    <n v="45.9"/>
    <n v="2.16"/>
    <n v="1.29"/>
    <n v="1"/>
    <n v="1"/>
    <n v="22"/>
    <x v="0"/>
    <n v="1"/>
    <x v="1"/>
    <x v="0"/>
    <x v="1"/>
    <s v="High / Warning Zone"/>
    <s v="Moderate / Alert"/>
    <s v="Moderate Humidity"/>
    <s v="Normal Pressure"/>
    <s v="Low Load"/>
  </r>
  <r>
    <d v="2025-03-01T20:32:00"/>
    <x v="1"/>
    <n v="75.150000000000006"/>
    <n v="50.11"/>
    <n v="51.79"/>
    <n v="3.52"/>
    <n v="1.76"/>
    <n v="2"/>
    <n v="0"/>
    <n v="178"/>
    <x v="1"/>
    <n v="0"/>
    <x v="1"/>
    <x v="1"/>
    <x v="0"/>
    <s v="Moderate / Caution Zone"/>
    <s v="Moderate / Alert"/>
    <s v="Moderate Humidity"/>
    <s v="High Pressure"/>
    <s v="Normal Load"/>
  </r>
  <r>
    <d v="2025-03-01T20:33:00"/>
    <x v="8"/>
    <n v="74.53"/>
    <n v="70.040000000000006"/>
    <n v="32.35"/>
    <n v="4.68"/>
    <n v="0.94"/>
    <n v="1"/>
    <n v="0"/>
    <n v="481"/>
    <x v="0"/>
    <n v="0"/>
    <x v="0"/>
    <x v="0"/>
    <x v="0"/>
    <s v="Moderate / Caution Zone"/>
    <s v="Severe / Critical"/>
    <s v="Low Humidity"/>
    <s v="High Pressure"/>
    <s v="Low Load"/>
  </r>
  <r>
    <d v="2025-03-01T20:34:00"/>
    <x v="42"/>
    <n v="78.11"/>
    <n v="52.89"/>
    <n v="41.47"/>
    <n v="2.66"/>
    <n v="1.41"/>
    <n v="1"/>
    <n v="0"/>
    <n v="306"/>
    <x v="0"/>
    <n v="0"/>
    <x v="0"/>
    <x v="0"/>
    <x v="0"/>
    <s v="Moderate / Caution Zone"/>
    <s v="Moderate / Alert"/>
    <s v="Low Humidity"/>
    <s v="Normal Pressure"/>
    <s v="Low Load"/>
  </r>
  <r>
    <d v="2025-03-01T20:35:00"/>
    <x v="43"/>
    <n v="69.569999999999993"/>
    <n v="67.930000000000007"/>
    <n v="77.47"/>
    <n v="3.87"/>
    <n v="2.65"/>
    <n v="1"/>
    <n v="0"/>
    <n v="105"/>
    <x v="0"/>
    <n v="0"/>
    <x v="0"/>
    <x v="0"/>
    <x v="0"/>
    <s v="Moderate / Caution Zone"/>
    <s v="Severe / Critical"/>
    <s v="High Humidity"/>
    <s v="High Pressure"/>
    <s v="Normal Load"/>
  </r>
  <r>
    <d v="2025-03-01T20:36:00"/>
    <x v="11"/>
    <n v="83.62"/>
    <n v="43.78"/>
    <n v="45.13"/>
    <n v="2.65"/>
    <n v="3.31"/>
    <n v="1"/>
    <n v="0"/>
    <n v="476"/>
    <x v="0"/>
    <n v="0"/>
    <x v="0"/>
    <x v="0"/>
    <x v="0"/>
    <s v="Moderate / Caution Zone"/>
    <s v="Moderate / Alert"/>
    <s v="Moderate Humidity"/>
    <s v="Normal Pressure"/>
    <s v="Normal Load"/>
  </r>
  <r>
    <d v="2025-03-01T20:37:00"/>
    <x v="29"/>
    <n v="82.42"/>
    <n v="48.32"/>
    <n v="49.4"/>
    <n v="2.13"/>
    <n v="4.87"/>
    <n v="1"/>
    <n v="0"/>
    <n v="258"/>
    <x v="0"/>
    <n v="0"/>
    <x v="0"/>
    <x v="0"/>
    <x v="0"/>
    <s v="Moderate / Caution Zone"/>
    <s v="Moderate / Alert"/>
    <s v="Moderate Humidity"/>
    <s v="Normal Pressure"/>
    <s v="High Load"/>
  </r>
  <r>
    <d v="2025-03-01T20:38:00"/>
    <x v="26"/>
    <n v="61.99"/>
    <n v="38.700000000000003"/>
    <n v="66.959999999999994"/>
    <n v="1.8"/>
    <n v="4.8499999999999996"/>
    <n v="1"/>
    <n v="0"/>
    <n v="459"/>
    <x v="0"/>
    <n v="0"/>
    <x v="0"/>
    <x v="0"/>
    <x v="0"/>
    <s v="Moderate / Caution Zone"/>
    <s v="Moderate / Alert"/>
    <s v="High Humidity"/>
    <s v="Low Pressure"/>
    <s v="High Load"/>
  </r>
  <r>
    <d v="2025-03-01T20:39:00"/>
    <x v="1"/>
    <n v="64.2"/>
    <n v="72.89"/>
    <n v="76.88"/>
    <n v="4.62"/>
    <n v="0.66"/>
    <n v="0"/>
    <n v="0"/>
    <n v="403"/>
    <x v="0"/>
    <n v="0"/>
    <x v="0"/>
    <x v="2"/>
    <x v="0"/>
    <s v="Moderate / Caution Zone"/>
    <s v="Severe / Critical"/>
    <s v="High Humidity"/>
    <s v="High Pressure"/>
    <s v="Low Load"/>
  </r>
  <r>
    <d v="2025-03-01T20:40:00"/>
    <x v="27"/>
    <n v="82.25"/>
    <n v="38.4"/>
    <n v="67.78"/>
    <n v="1.82"/>
    <n v="4.22"/>
    <n v="1"/>
    <n v="0"/>
    <n v="364"/>
    <x v="0"/>
    <n v="0"/>
    <x v="0"/>
    <x v="0"/>
    <x v="0"/>
    <s v="Moderate / Caution Zone"/>
    <s v="Moderate / Alert"/>
    <s v="High Humidity"/>
    <s v="Low Pressure"/>
    <s v="High Load"/>
  </r>
  <r>
    <d v="2025-03-01T20:41:00"/>
    <x v="5"/>
    <n v="63.79"/>
    <n v="30.63"/>
    <n v="38.979999999999997"/>
    <n v="1.48"/>
    <n v="2.76"/>
    <n v="1"/>
    <n v="0"/>
    <n v="344"/>
    <x v="0"/>
    <n v="0"/>
    <x v="0"/>
    <x v="0"/>
    <x v="0"/>
    <s v="Moderate / Caution Zone"/>
    <s v="Moderate / Alert"/>
    <s v="Low Humidity"/>
    <s v="Low Pressure"/>
    <s v="Normal Load"/>
  </r>
  <r>
    <d v="2025-03-01T20:42:00"/>
    <x v="41"/>
    <n v="66.2"/>
    <n v="25.99"/>
    <n v="36.630000000000003"/>
    <n v="4.08"/>
    <n v="2.0099999999999998"/>
    <n v="1"/>
    <n v="0"/>
    <n v="442"/>
    <x v="0"/>
    <n v="0"/>
    <x v="0"/>
    <x v="0"/>
    <x v="0"/>
    <s v="Moderate / Caution Zone"/>
    <s v="Moderate / Alert"/>
    <s v="Low Humidity"/>
    <s v="High Pressure"/>
    <s v="Normal Load"/>
  </r>
  <r>
    <d v="2025-03-01T20:43:00"/>
    <x v="13"/>
    <n v="71.06"/>
    <n v="42.87"/>
    <n v="78.67"/>
    <n v="2.94"/>
    <n v="4.4400000000000004"/>
    <n v="1"/>
    <n v="0"/>
    <n v="163"/>
    <x v="0"/>
    <n v="0"/>
    <x v="0"/>
    <x v="0"/>
    <x v="0"/>
    <s v="Moderate / Caution Zone"/>
    <s v="Moderate / Alert"/>
    <s v="High Humidity"/>
    <s v="Normal Pressure"/>
    <s v="High Load"/>
  </r>
  <r>
    <d v="2025-03-01T20:44:00"/>
    <x v="30"/>
    <n v="65"/>
    <n v="25.23"/>
    <n v="61.06"/>
    <n v="4.13"/>
    <n v="0.66"/>
    <n v="1"/>
    <n v="0"/>
    <n v="63"/>
    <x v="0"/>
    <n v="0"/>
    <x v="0"/>
    <x v="0"/>
    <x v="0"/>
    <s v="Moderate / Caution Zone"/>
    <s v="Moderate / Alert"/>
    <s v="Moderate Humidity"/>
    <s v="High Pressure"/>
    <s v="Low Load"/>
  </r>
  <r>
    <d v="2025-03-01T20:45:00"/>
    <x v="14"/>
    <n v="79.959999999999994"/>
    <n v="22.05"/>
    <n v="54.49"/>
    <n v="2.21"/>
    <n v="0.92"/>
    <n v="1"/>
    <n v="0"/>
    <n v="311"/>
    <x v="0"/>
    <n v="0"/>
    <x v="0"/>
    <x v="0"/>
    <x v="0"/>
    <s v="Moderate / Caution Zone"/>
    <s v="Slight / Mild Vibration"/>
    <s v="Moderate Humidity"/>
    <s v="Normal Pressure"/>
    <s v="Low Load"/>
  </r>
  <r>
    <d v="2025-03-01T20:46:00"/>
    <x v="13"/>
    <n v="77.94"/>
    <n v="70.11"/>
    <n v="43.69"/>
    <n v="1.02"/>
    <n v="2.11"/>
    <n v="1"/>
    <n v="0"/>
    <n v="172"/>
    <x v="0"/>
    <n v="0"/>
    <x v="0"/>
    <x v="0"/>
    <x v="0"/>
    <s v="Moderate / Caution Zone"/>
    <s v="Severe / Critical"/>
    <s v="Low Humidity"/>
    <s v="Low Pressure"/>
    <s v="Normal Load"/>
  </r>
  <r>
    <d v="2025-03-01T20:47:00"/>
    <x v="27"/>
    <n v="78.81"/>
    <n v="69.59"/>
    <n v="67.099999999999994"/>
    <n v="1.83"/>
    <n v="2"/>
    <n v="1"/>
    <n v="0"/>
    <n v="100"/>
    <x v="0"/>
    <n v="0"/>
    <x v="0"/>
    <x v="0"/>
    <x v="0"/>
    <s v="Moderate / Caution Zone"/>
    <s v="Severe / Critical"/>
    <s v="High Humidity"/>
    <s v="Low Pressure"/>
    <s v="Normal Load"/>
  </r>
  <r>
    <d v="2025-03-01T20:48:00"/>
    <x v="35"/>
    <n v="66.05"/>
    <n v="70.180000000000007"/>
    <n v="56.71"/>
    <n v="4.16"/>
    <n v="0.89"/>
    <n v="1"/>
    <n v="0"/>
    <n v="218"/>
    <x v="0"/>
    <n v="0"/>
    <x v="0"/>
    <x v="0"/>
    <x v="0"/>
    <s v="Moderate / Caution Zone"/>
    <s v="Severe / Critical"/>
    <s v="Moderate Humidity"/>
    <s v="High Pressure"/>
    <s v="Low Load"/>
  </r>
  <r>
    <d v="2025-03-01T20:49:00"/>
    <x v="42"/>
    <n v="87.6"/>
    <n v="33.24"/>
    <n v="64.86"/>
    <n v="2.4700000000000002"/>
    <n v="1.1200000000000001"/>
    <n v="1"/>
    <n v="0"/>
    <n v="290"/>
    <x v="0"/>
    <n v="0"/>
    <x v="0"/>
    <x v="0"/>
    <x v="0"/>
    <s v="High / Warning Zone"/>
    <s v="Moderate / Alert"/>
    <s v="Moderate Humidity"/>
    <s v="Normal Pressure"/>
    <s v="Low Load"/>
  </r>
  <r>
    <d v="2025-03-01T20:50:00"/>
    <x v="42"/>
    <n v="85.12"/>
    <n v="63.4"/>
    <n v="66.739999999999995"/>
    <n v="1.35"/>
    <n v="3.8"/>
    <n v="1"/>
    <n v="0"/>
    <n v="385"/>
    <x v="0"/>
    <n v="0"/>
    <x v="0"/>
    <x v="0"/>
    <x v="0"/>
    <s v="High / Warning Zone"/>
    <s v="Severe / Critical"/>
    <s v="High Humidity"/>
    <s v="Low Pressure"/>
    <s v="High Load"/>
  </r>
  <r>
    <d v="2025-03-01T20:51:00"/>
    <x v="31"/>
    <n v="89.15"/>
    <n v="46.39"/>
    <n v="49.94"/>
    <n v="1.72"/>
    <n v="1.25"/>
    <n v="0"/>
    <n v="0"/>
    <n v="126"/>
    <x v="0"/>
    <n v="0"/>
    <x v="0"/>
    <x v="2"/>
    <x v="0"/>
    <s v="High / Warning Zone"/>
    <s v="Moderate / Alert"/>
    <s v="Moderate Humidity"/>
    <s v="Low Pressure"/>
    <s v="Low Load"/>
  </r>
  <r>
    <d v="2025-03-01T20:52:00"/>
    <x v="34"/>
    <n v="70.33"/>
    <n v="73"/>
    <n v="75.09"/>
    <n v="1.51"/>
    <n v="3.33"/>
    <n v="1"/>
    <n v="0"/>
    <n v="194"/>
    <x v="0"/>
    <n v="0"/>
    <x v="0"/>
    <x v="0"/>
    <x v="0"/>
    <s v="Moderate / Caution Zone"/>
    <s v="Severe / Critical"/>
    <s v="High Humidity"/>
    <s v="Low Pressure"/>
    <s v="Normal Load"/>
  </r>
  <r>
    <d v="2025-03-01T20:53:00"/>
    <x v="35"/>
    <n v="72.72"/>
    <n v="48.72"/>
    <n v="37.229999999999997"/>
    <n v="4.57"/>
    <n v="3.92"/>
    <n v="1"/>
    <n v="0"/>
    <n v="384"/>
    <x v="0"/>
    <n v="0"/>
    <x v="0"/>
    <x v="0"/>
    <x v="0"/>
    <s v="Moderate / Caution Zone"/>
    <s v="Moderate / Alert"/>
    <s v="Low Humidity"/>
    <s v="High Pressure"/>
    <s v="High Load"/>
  </r>
  <r>
    <d v="2025-03-01T20:54:00"/>
    <x v="13"/>
    <n v="68.17"/>
    <n v="66.53"/>
    <n v="66.209999999999994"/>
    <n v="2.5499999999999998"/>
    <n v="1.75"/>
    <n v="1"/>
    <n v="0"/>
    <n v="298"/>
    <x v="0"/>
    <n v="0"/>
    <x v="0"/>
    <x v="0"/>
    <x v="0"/>
    <s v="Moderate / Caution Zone"/>
    <s v="Severe / Critical"/>
    <s v="High Humidity"/>
    <s v="Normal Pressure"/>
    <s v="Normal Load"/>
  </r>
  <r>
    <d v="2025-03-01T20:55:00"/>
    <x v="3"/>
    <n v="65.150000000000006"/>
    <n v="21.46"/>
    <n v="44.33"/>
    <n v="4.76"/>
    <n v="3.15"/>
    <n v="1"/>
    <n v="0"/>
    <n v="277"/>
    <x v="0"/>
    <n v="0"/>
    <x v="0"/>
    <x v="0"/>
    <x v="0"/>
    <s v="Moderate / Caution Zone"/>
    <s v="Slight / Mild Vibration"/>
    <s v="Low Humidity"/>
    <s v="High Pressure"/>
    <s v="Normal Load"/>
  </r>
  <r>
    <d v="2025-03-01T20:56:00"/>
    <x v="35"/>
    <n v="88.01"/>
    <n v="42.56"/>
    <n v="54.36"/>
    <n v="4.7"/>
    <n v="4.32"/>
    <n v="1"/>
    <n v="0"/>
    <n v="341"/>
    <x v="0"/>
    <n v="0"/>
    <x v="0"/>
    <x v="0"/>
    <x v="0"/>
    <s v="High / Warning Zone"/>
    <s v="Moderate / Alert"/>
    <s v="Moderate Humidity"/>
    <s v="High Pressure"/>
    <s v="High Load"/>
  </r>
  <r>
    <d v="2025-03-01T20:57:00"/>
    <x v="1"/>
    <n v="81.84"/>
    <n v="46.89"/>
    <n v="50.51"/>
    <n v="3.05"/>
    <n v="3.12"/>
    <n v="1"/>
    <n v="0"/>
    <n v="83"/>
    <x v="0"/>
    <n v="0"/>
    <x v="0"/>
    <x v="0"/>
    <x v="0"/>
    <s v="Moderate / Caution Zone"/>
    <s v="Moderate / Alert"/>
    <s v="Moderate Humidity"/>
    <s v="Normal Pressure"/>
    <s v="Normal Load"/>
  </r>
  <r>
    <d v="2025-03-01T20:58:00"/>
    <x v="42"/>
    <n v="88.36"/>
    <n v="35.270000000000003"/>
    <n v="32.64"/>
    <n v="4"/>
    <n v="3.14"/>
    <n v="1"/>
    <n v="0"/>
    <n v="13"/>
    <x v="0"/>
    <n v="0"/>
    <x v="1"/>
    <x v="0"/>
    <x v="0"/>
    <s v="High / Warning Zone"/>
    <s v="Moderate / Alert"/>
    <s v="Low Humidity"/>
    <s v="High Pressure"/>
    <s v="Normal Load"/>
  </r>
  <r>
    <d v="2025-03-01T20:59:00"/>
    <x v="41"/>
    <n v="67.19"/>
    <n v="44.61"/>
    <n v="50.66"/>
    <n v="2.83"/>
    <n v="3.77"/>
    <n v="0"/>
    <n v="0"/>
    <n v="425"/>
    <x v="0"/>
    <n v="0"/>
    <x v="0"/>
    <x v="2"/>
    <x v="0"/>
    <s v="Moderate / Caution Zone"/>
    <s v="Moderate / Alert"/>
    <s v="Moderate Humidity"/>
    <s v="Normal Pressure"/>
    <s v="High Load"/>
  </r>
  <r>
    <d v="2025-03-01T21:00:00"/>
    <x v="7"/>
    <n v="89.43"/>
    <n v="48.84"/>
    <n v="56"/>
    <n v="1.65"/>
    <n v="2.31"/>
    <n v="1"/>
    <n v="0"/>
    <n v="183"/>
    <x v="0"/>
    <n v="0"/>
    <x v="0"/>
    <x v="0"/>
    <x v="0"/>
    <s v="High / Warning Zone"/>
    <s v="Moderate / Alert"/>
    <s v="Moderate Humidity"/>
    <s v="Low Pressure"/>
    <s v="Normal Load"/>
  </r>
  <r>
    <d v="2025-03-01T21:01:00"/>
    <x v="15"/>
    <n v="79.400000000000006"/>
    <n v="64.67"/>
    <n v="56.94"/>
    <n v="4.78"/>
    <n v="3.21"/>
    <n v="2"/>
    <n v="0"/>
    <n v="206"/>
    <x v="2"/>
    <n v="0"/>
    <x v="1"/>
    <x v="1"/>
    <x v="0"/>
    <s v="Moderate / Caution Zone"/>
    <s v="Severe / Critical"/>
    <s v="Moderate Humidity"/>
    <s v="High Pressure"/>
    <s v="Normal Load"/>
  </r>
  <r>
    <d v="2025-03-01T21:02:00"/>
    <x v="17"/>
    <n v="82.33"/>
    <n v="63.36"/>
    <n v="66.13"/>
    <n v="3.57"/>
    <n v="4.8600000000000003"/>
    <n v="1"/>
    <n v="0"/>
    <n v="362"/>
    <x v="0"/>
    <n v="0"/>
    <x v="0"/>
    <x v="0"/>
    <x v="0"/>
    <s v="Moderate / Caution Zone"/>
    <s v="Severe / Critical"/>
    <s v="High Humidity"/>
    <s v="High Pressure"/>
    <s v="High Load"/>
  </r>
  <r>
    <d v="2025-03-01T21:03:00"/>
    <x v="25"/>
    <n v="87.11"/>
    <n v="64.44"/>
    <n v="55.05"/>
    <n v="4.17"/>
    <n v="3.37"/>
    <n v="1"/>
    <n v="0"/>
    <n v="418"/>
    <x v="0"/>
    <n v="0"/>
    <x v="0"/>
    <x v="0"/>
    <x v="0"/>
    <s v="High / Warning Zone"/>
    <s v="Severe / Critical"/>
    <s v="Moderate Humidity"/>
    <s v="High Pressure"/>
    <s v="Normal Load"/>
  </r>
  <r>
    <d v="2025-03-01T21:04:00"/>
    <x v="6"/>
    <n v="69.14"/>
    <n v="62.61"/>
    <n v="63.92"/>
    <n v="2.9"/>
    <n v="4.76"/>
    <n v="1"/>
    <n v="0"/>
    <n v="102"/>
    <x v="0"/>
    <n v="0"/>
    <x v="0"/>
    <x v="0"/>
    <x v="0"/>
    <s v="Moderate / Caution Zone"/>
    <s v="Severe / Critical"/>
    <s v="Moderate Humidity"/>
    <s v="Normal Pressure"/>
    <s v="High Load"/>
  </r>
  <r>
    <d v="2025-03-01T21:05:00"/>
    <x v="8"/>
    <n v="92.58"/>
    <n v="75.88"/>
    <n v="45.19"/>
    <n v="2.0499999999999998"/>
    <n v="4.6100000000000003"/>
    <n v="2"/>
    <n v="1"/>
    <n v="4"/>
    <x v="2"/>
    <n v="1"/>
    <x v="1"/>
    <x v="1"/>
    <x v="1"/>
    <s v="High / Warning Zone"/>
    <s v="Severe / Critical"/>
    <s v="Moderate Humidity"/>
    <s v="Normal Pressure"/>
    <s v="High Load"/>
  </r>
  <r>
    <d v="2025-03-01T21:06:00"/>
    <x v="19"/>
    <n v="61.31"/>
    <n v="40.47"/>
    <n v="41.26"/>
    <n v="1.58"/>
    <n v="3.71"/>
    <n v="1"/>
    <n v="0"/>
    <n v="144"/>
    <x v="0"/>
    <n v="0"/>
    <x v="0"/>
    <x v="0"/>
    <x v="0"/>
    <s v="Moderate / Caution Zone"/>
    <s v="Moderate / Alert"/>
    <s v="Low Humidity"/>
    <s v="Low Pressure"/>
    <s v="High Load"/>
  </r>
  <r>
    <d v="2025-03-01T21:07:00"/>
    <x v="10"/>
    <n v="77.23"/>
    <n v="65.52"/>
    <n v="64.28"/>
    <n v="1.97"/>
    <n v="4.0199999999999996"/>
    <n v="2"/>
    <n v="0"/>
    <n v="269"/>
    <x v="4"/>
    <n v="0"/>
    <x v="1"/>
    <x v="1"/>
    <x v="0"/>
    <s v="Moderate / Caution Zone"/>
    <s v="Severe / Critical"/>
    <s v="Moderate Humidity"/>
    <s v="Low Pressure"/>
    <s v="High Load"/>
  </r>
  <r>
    <d v="2025-03-01T21:08:00"/>
    <x v="47"/>
    <n v="84.18"/>
    <n v="39.19"/>
    <n v="75.41"/>
    <n v="1.56"/>
    <n v="1.1000000000000001"/>
    <n v="1"/>
    <n v="0"/>
    <n v="41"/>
    <x v="0"/>
    <n v="0"/>
    <x v="0"/>
    <x v="0"/>
    <x v="0"/>
    <s v="Moderate / Caution Zone"/>
    <s v="Moderate / Alert"/>
    <s v="High Humidity"/>
    <s v="Low Pressure"/>
    <s v="Low Load"/>
  </r>
  <r>
    <d v="2025-03-01T21:09:00"/>
    <x v="14"/>
    <n v="57.15"/>
    <n v="39.28"/>
    <n v="44.39"/>
    <n v="3.29"/>
    <n v="0.87"/>
    <n v="1"/>
    <n v="0"/>
    <n v="240"/>
    <x v="0"/>
    <n v="0"/>
    <x v="0"/>
    <x v="0"/>
    <x v="0"/>
    <s v="Moderate / Caution Zone"/>
    <s v="Moderate / Alert"/>
    <s v="Low Humidity"/>
    <s v="Normal Pressure"/>
    <s v="Low Load"/>
  </r>
  <r>
    <d v="2025-03-01T21:10:00"/>
    <x v="8"/>
    <n v="72.010000000000005"/>
    <n v="47.13"/>
    <n v="44.28"/>
    <n v="2.14"/>
    <n v="2.82"/>
    <n v="0"/>
    <n v="0"/>
    <n v="140"/>
    <x v="0"/>
    <n v="0"/>
    <x v="0"/>
    <x v="2"/>
    <x v="0"/>
    <s v="Moderate / Caution Zone"/>
    <s v="Moderate / Alert"/>
    <s v="Low Humidity"/>
    <s v="Normal Pressure"/>
    <s v="Normal Load"/>
  </r>
  <r>
    <d v="2025-03-01T21:11:00"/>
    <x v="45"/>
    <n v="56.31"/>
    <n v="60.42"/>
    <n v="60.63"/>
    <n v="4.99"/>
    <n v="1.2"/>
    <n v="1"/>
    <n v="0"/>
    <n v="344"/>
    <x v="0"/>
    <n v="0"/>
    <x v="0"/>
    <x v="0"/>
    <x v="0"/>
    <s v="Moderate / Caution Zone"/>
    <s v="Severe / Critical"/>
    <s v="Moderate Humidity"/>
    <s v="High Pressure"/>
    <s v="Low Load"/>
  </r>
  <r>
    <d v="2025-03-01T21:12:00"/>
    <x v="44"/>
    <n v="95.42"/>
    <n v="66.39"/>
    <n v="78.78"/>
    <n v="4.13"/>
    <n v="1.79"/>
    <n v="0"/>
    <n v="1"/>
    <n v="1"/>
    <x v="0"/>
    <n v="1"/>
    <x v="1"/>
    <x v="2"/>
    <x v="1"/>
    <s v="High / Warning Zone"/>
    <s v="Severe / Critical"/>
    <s v="High Humidity"/>
    <s v="High Pressure"/>
    <s v="Normal Load"/>
  </r>
  <r>
    <d v="2025-03-01T21:13:00"/>
    <x v="40"/>
    <n v="85.15"/>
    <n v="61.05"/>
    <n v="69"/>
    <n v="2.06"/>
    <n v="3.69"/>
    <n v="1"/>
    <n v="0"/>
    <n v="302"/>
    <x v="0"/>
    <n v="0"/>
    <x v="0"/>
    <x v="0"/>
    <x v="0"/>
    <s v="High / Warning Zone"/>
    <s v="Severe / Critical"/>
    <s v="High Humidity"/>
    <s v="Normal Pressure"/>
    <s v="High Load"/>
  </r>
  <r>
    <d v="2025-03-01T21:14:00"/>
    <x v="12"/>
    <n v="73.92"/>
    <n v="72.73"/>
    <n v="49.21"/>
    <n v="1.26"/>
    <n v="3.37"/>
    <n v="1"/>
    <n v="0"/>
    <n v="408"/>
    <x v="0"/>
    <n v="0"/>
    <x v="0"/>
    <x v="0"/>
    <x v="0"/>
    <s v="Moderate / Caution Zone"/>
    <s v="Severe / Critical"/>
    <s v="Moderate Humidity"/>
    <s v="Low Pressure"/>
    <s v="Normal Load"/>
  </r>
  <r>
    <d v="2025-03-01T21:15:00"/>
    <x v="4"/>
    <n v="67.34"/>
    <n v="64.98"/>
    <n v="77.459999999999994"/>
    <n v="2.5299999999999998"/>
    <n v="3.55"/>
    <n v="1"/>
    <n v="0"/>
    <n v="304"/>
    <x v="0"/>
    <n v="0"/>
    <x v="0"/>
    <x v="0"/>
    <x v="0"/>
    <s v="Moderate / Caution Zone"/>
    <s v="Severe / Critical"/>
    <s v="High Humidity"/>
    <s v="Normal Pressure"/>
    <s v="High Load"/>
  </r>
  <r>
    <d v="2025-03-01T21:16:00"/>
    <x v="25"/>
    <n v="64.67"/>
    <n v="28.71"/>
    <n v="34.06"/>
    <n v="4.4000000000000004"/>
    <n v="3.1"/>
    <n v="2"/>
    <n v="0"/>
    <n v="306"/>
    <x v="1"/>
    <n v="0"/>
    <x v="1"/>
    <x v="1"/>
    <x v="0"/>
    <s v="Moderate / Caution Zone"/>
    <s v="Moderate / Alert"/>
    <s v="Low Humidity"/>
    <s v="High Pressure"/>
    <s v="Normal Load"/>
  </r>
  <r>
    <d v="2025-03-01T21:17:00"/>
    <x v="10"/>
    <n v="81.45"/>
    <n v="67.03"/>
    <n v="55.59"/>
    <n v="2.06"/>
    <n v="1.06"/>
    <n v="1"/>
    <n v="0"/>
    <n v="312"/>
    <x v="0"/>
    <n v="0"/>
    <x v="0"/>
    <x v="0"/>
    <x v="0"/>
    <s v="Moderate / Caution Zone"/>
    <s v="Severe / Critical"/>
    <s v="Moderate Humidity"/>
    <s v="Normal Pressure"/>
    <s v="Low Load"/>
  </r>
  <r>
    <d v="2025-03-01T21:18:00"/>
    <x v="3"/>
    <n v="76.81"/>
    <n v="56.82"/>
    <n v="63.6"/>
    <n v="2.85"/>
    <n v="3.39"/>
    <n v="2"/>
    <n v="0"/>
    <n v="383"/>
    <x v="1"/>
    <n v="0"/>
    <x v="1"/>
    <x v="1"/>
    <x v="0"/>
    <s v="Moderate / Caution Zone"/>
    <s v="Moderate / Alert"/>
    <s v="Moderate Humidity"/>
    <s v="Normal Pressure"/>
    <s v="Normal Load"/>
  </r>
  <r>
    <d v="2025-03-01T21:19:00"/>
    <x v="11"/>
    <n v="78.69"/>
    <n v="57.79"/>
    <n v="54.63"/>
    <n v="3.93"/>
    <n v="4.63"/>
    <n v="0"/>
    <n v="0"/>
    <n v="169"/>
    <x v="0"/>
    <n v="0"/>
    <x v="0"/>
    <x v="2"/>
    <x v="0"/>
    <s v="Moderate / Caution Zone"/>
    <s v="Moderate / Alert"/>
    <s v="Moderate Humidity"/>
    <s v="High Pressure"/>
    <s v="High Load"/>
  </r>
  <r>
    <d v="2025-03-01T21:20:00"/>
    <x v="0"/>
    <n v="75.08"/>
    <n v="65.09"/>
    <n v="35.28"/>
    <n v="3.64"/>
    <n v="0.68"/>
    <n v="1"/>
    <n v="0"/>
    <n v="468"/>
    <x v="0"/>
    <n v="0"/>
    <x v="0"/>
    <x v="0"/>
    <x v="0"/>
    <s v="Moderate / Caution Zone"/>
    <s v="Severe / Critical"/>
    <s v="Low Humidity"/>
    <s v="High Pressure"/>
    <s v="Low Load"/>
  </r>
  <r>
    <d v="2025-03-01T21:21:00"/>
    <x v="35"/>
    <n v="67.23"/>
    <n v="23.57"/>
    <n v="49.26"/>
    <n v="2.59"/>
    <n v="4.63"/>
    <n v="1"/>
    <n v="0"/>
    <n v="311"/>
    <x v="0"/>
    <n v="0"/>
    <x v="0"/>
    <x v="0"/>
    <x v="0"/>
    <s v="Moderate / Caution Zone"/>
    <s v="Slight / Mild Vibration"/>
    <s v="Moderate Humidity"/>
    <s v="Normal Pressure"/>
    <s v="High Load"/>
  </r>
  <r>
    <d v="2025-03-01T21:22:00"/>
    <x v="26"/>
    <n v="83.14"/>
    <n v="56.26"/>
    <n v="55.38"/>
    <n v="2.19"/>
    <n v="4.6500000000000004"/>
    <n v="0"/>
    <n v="0"/>
    <n v="176"/>
    <x v="0"/>
    <n v="0"/>
    <x v="0"/>
    <x v="2"/>
    <x v="0"/>
    <s v="Moderate / Caution Zone"/>
    <s v="Moderate / Alert"/>
    <s v="Moderate Humidity"/>
    <s v="Normal Pressure"/>
    <s v="High Load"/>
  </r>
  <r>
    <d v="2025-03-01T21:23:00"/>
    <x v="4"/>
    <n v="82.35"/>
    <n v="40.42"/>
    <n v="53.6"/>
    <n v="3.21"/>
    <n v="0.51"/>
    <n v="1"/>
    <n v="0"/>
    <n v="89"/>
    <x v="0"/>
    <n v="0"/>
    <x v="0"/>
    <x v="0"/>
    <x v="0"/>
    <s v="Moderate / Caution Zone"/>
    <s v="Moderate / Alert"/>
    <s v="Moderate Humidity"/>
    <s v="Normal Pressure"/>
    <s v="Low Load"/>
  </r>
  <r>
    <d v="2025-03-01T21:24:00"/>
    <x v="40"/>
    <n v="77.63"/>
    <n v="45.43"/>
    <n v="79.28"/>
    <n v="2.96"/>
    <n v="3.28"/>
    <n v="0"/>
    <n v="0"/>
    <n v="308"/>
    <x v="0"/>
    <n v="0"/>
    <x v="0"/>
    <x v="2"/>
    <x v="0"/>
    <s v="Moderate / Caution Zone"/>
    <s v="Moderate / Alert"/>
    <s v="High Humidity"/>
    <s v="Normal Pressure"/>
    <s v="Normal Load"/>
  </r>
  <r>
    <d v="2025-03-01T21:25:00"/>
    <x v="27"/>
    <n v="65.150000000000006"/>
    <n v="51.24"/>
    <n v="77.03"/>
    <n v="4.8899999999999997"/>
    <n v="2.2200000000000002"/>
    <n v="1"/>
    <n v="0"/>
    <n v="409"/>
    <x v="0"/>
    <n v="0"/>
    <x v="0"/>
    <x v="0"/>
    <x v="0"/>
    <s v="Moderate / Caution Zone"/>
    <s v="Moderate / Alert"/>
    <s v="High Humidity"/>
    <s v="High Pressure"/>
    <s v="Normal Load"/>
  </r>
  <r>
    <d v="2025-03-01T21:26:00"/>
    <x v="48"/>
    <n v="68.989999999999995"/>
    <n v="34.270000000000003"/>
    <n v="34.479999999999997"/>
    <n v="1.25"/>
    <n v="4.46"/>
    <n v="0"/>
    <n v="0"/>
    <n v="314"/>
    <x v="0"/>
    <n v="0"/>
    <x v="0"/>
    <x v="2"/>
    <x v="0"/>
    <s v="Moderate / Caution Zone"/>
    <s v="Moderate / Alert"/>
    <s v="Low Humidity"/>
    <s v="Low Pressure"/>
    <s v="High Load"/>
  </r>
  <r>
    <d v="2025-03-01T21:27:00"/>
    <x v="22"/>
    <n v="73.680000000000007"/>
    <n v="67.989999999999995"/>
    <n v="70.989999999999995"/>
    <n v="1.41"/>
    <n v="1.88"/>
    <n v="0"/>
    <n v="0"/>
    <n v="259"/>
    <x v="0"/>
    <n v="0"/>
    <x v="0"/>
    <x v="2"/>
    <x v="0"/>
    <s v="Moderate / Caution Zone"/>
    <s v="Severe / Critical"/>
    <s v="High Humidity"/>
    <s v="Low Pressure"/>
    <s v="Normal Load"/>
  </r>
  <r>
    <d v="2025-03-01T21:28:00"/>
    <x v="41"/>
    <n v="80.08"/>
    <n v="57.7"/>
    <n v="54.55"/>
    <n v="2.69"/>
    <n v="3.38"/>
    <n v="1"/>
    <n v="0"/>
    <n v="287"/>
    <x v="0"/>
    <n v="0"/>
    <x v="0"/>
    <x v="0"/>
    <x v="0"/>
    <s v="Moderate / Caution Zone"/>
    <s v="Moderate / Alert"/>
    <s v="Moderate Humidity"/>
    <s v="Normal Pressure"/>
    <s v="Normal Load"/>
  </r>
  <r>
    <d v="2025-03-01T21:29:00"/>
    <x v="12"/>
    <n v="73.19"/>
    <n v="36.950000000000003"/>
    <n v="76.599999999999994"/>
    <n v="2.69"/>
    <n v="1.58"/>
    <n v="1"/>
    <n v="0"/>
    <n v="353"/>
    <x v="0"/>
    <n v="0"/>
    <x v="0"/>
    <x v="0"/>
    <x v="0"/>
    <s v="Moderate / Caution Zone"/>
    <s v="Moderate / Alert"/>
    <s v="High Humidity"/>
    <s v="Normal Pressure"/>
    <s v="Normal Load"/>
  </r>
  <r>
    <d v="2025-03-01T21:30:00"/>
    <x v="0"/>
    <n v="90.15"/>
    <n v="33.28"/>
    <n v="52.66"/>
    <n v="4.93"/>
    <n v="2.3199999999999998"/>
    <n v="1"/>
    <n v="1"/>
    <n v="22"/>
    <x v="0"/>
    <n v="1"/>
    <x v="1"/>
    <x v="0"/>
    <x v="1"/>
    <s v="High / Warning Zone"/>
    <s v="Moderate / Alert"/>
    <s v="Moderate Humidity"/>
    <s v="High Pressure"/>
    <s v="Normal Load"/>
  </r>
  <r>
    <d v="2025-03-01T21:31:00"/>
    <x v="38"/>
    <n v="56.82"/>
    <n v="68.58"/>
    <n v="30.91"/>
    <n v="2.5499999999999998"/>
    <n v="4.21"/>
    <n v="1"/>
    <n v="0"/>
    <n v="408"/>
    <x v="0"/>
    <n v="0"/>
    <x v="0"/>
    <x v="0"/>
    <x v="0"/>
    <s v="Moderate / Caution Zone"/>
    <s v="Severe / Critical"/>
    <s v="Low Humidity"/>
    <s v="Normal Pressure"/>
    <s v="High Load"/>
  </r>
  <r>
    <d v="2025-03-01T21:32:00"/>
    <x v="37"/>
    <n v="79.83"/>
    <n v="47.32"/>
    <n v="78.83"/>
    <n v="4.8499999999999996"/>
    <n v="2.37"/>
    <n v="1"/>
    <n v="0"/>
    <n v="378"/>
    <x v="0"/>
    <n v="0"/>
    <x v="0"/>
    <x v="0"/>
    <x v="0"/>
    <s v="Moderate / Caution Zone"/>
    <s v="Moderate / Alert"/>
    <s v="High Humidity"/>
    <s v="High Pressure"/>
    <s v="Normal Load"/>
  </r>
  <r>
    <d v="2025-03-01T21:33:00"/>
    <x v="40"/>
    <n v="89.73"/>
    <n v="52.7"/>
    <n v="57.78"/>
    <n v="2.16"/>
    <n v="3.3"/>
    <n v="1"/>
    <n v="0"/>
    <n v="117"/>
    <x v="0"/>
    <n v="0"/>
    <x v="0"/>
    <x v="0"/>
    <x v="0"/>
    <s v="High / Warning Zone"/>
    <s v="Moderate / Alert"/>
    <s v="Moderate Humidity"/>
    <s v="Normal Pressure"/>
    <s v="Normal Load"/>
  </r>
  <r>
    <d v="2025-03-01T21:34:00"/>
    <x v="5"/>
    <n v="76.900000000000006"/>
    <n v="44.88"/>
    <n v="40.31"/>
    <n v="1.02"/>
    <n v="3.34"/>
    <n v="1"/>
    <n v="0"/>
    <n v="479"/>
    <x v="0"/>
    <n v="0"/>
    <x v="0"/>
    <x v="0"/>
    <x v="0"/>
    <s v="Moderate / Caution Zone"/>
    <s v="Moderate / Alert"/>
    <s v="Low Humidity"/>
    <s v="Low Pressure"/>
    <s v="Normal Load"/>
  </r>
  <r>
    <d v="2025-03-01T21:35:00"/>
    <x v="1"/>
    <n v="66.010000000000005"/>
    <n v="48.37"/>
    <n v="42.27"/>
    <n v="1.06"/>
    <n v="3.3"/>
    <n v="1"/>
    <n v="0"/>
    <n v="280"/>
    <x v="0"/>
    <n v="0"/>
    <x v="0"/>
    <x v="0"/>
    <x v="0"/>
    <s v="Moderate / Caution Zone"/>
    <s v="Moderate / Alert"/>
    <s v="Low Humidity"/>
    <s v="Low Pressure"/>
    <s v="Normal Load"/>
  </r>
  <r>
    <d v="2025-03-01T21:36:00"/>
    <x v="1"/>
    <n v="66.3"/>
    <n v="48.71"/>
    <n v="60.77"/>
    <n v="3.6"/>
    <n v="3.12"/>
    <n v="0"/>
    <n v="0"/>
    <n v="21"/>
    <x v="0"/>
    <n v="0"/>
    <x v="0"/>
    <x v="2"/>
    <x v="0"/>
    <s v="Moderate / Caution Zone"/>
    <s v="Moderate / Alert"/>
    <s v="Moderate Humidity"/>
    <s v="High Pressure"/>
    <s v="Normal Load"/>
  </r>
  <r>
    <d v="2025-03-01T21:37:00"/>
    <x v="35"/>
    <n v="77.97"/>
    <n v="39.81"/>
    <n v="70.989999999999995"/>
    <n v="3.79"/>
    <n v="2.2000000000000002"/>
    <n v="1"/>
    <n v="0"/>
    <n v="39"/>
    <x v="0"/>
    <n v="0"/>
    <x v="0"/>
    <x v="0"/>
    <x v="0"/>
    <s v="Moderate / Caution Zone"/>
    <s v="Moderate / Alert"/>
    <s v="High Humidity"/>
    <s v="High Pressure"/>
    <s v="Normal Load"/>
  </r>
  <r>
    <d v="2025-03-01T21:38:00"/>
    <x v="2"/>
    <n v="68.94"/>
    <n v="56.83"/>
    <n v="43.29"/>
    <n v="4.82"/>
    <n v="3.14"/>
    <n v="1"/>
    <n v="0"/>
    <n v="402"/>
    <x v="0"/>
    <n v="0"/>
    <x v="0"/>
    <x v="0"/>
    <x v="0"/>
    <s v="Moderate / Caution Zone"/>
    <s v="Moderate / Alert"/>
    <s v="Low Humidity"/>
    <s v="High Pressure"/>
    <s v="Normal Load"/>
  </r>
  <r>
    <d v="2025-03-01T21:39:00"/>
    <x v="14"/>
    <n v="86.11"/>
    <n v="46.8"/>
    <n v="39.700000000000003"/>
    <n v="2.17"/>
    <n v="0.98"/>
    <n v="1"/>
    <n v="0"/>
    <n v="215"/>
    <x v="0"/>
    <n v="0"/>
    <x v="0"/>
    <x v="0"/>
    <x v="0"/>
    <s v="High / Warning Zone"/>
    <s v="Moderate / Alert"/>
    <s v="Low Humidity"/>
    <s v="Normal Pressure"/>
    <s v="Low Load"/>
  </r>
  <r>
    <d v="2025-03-01T21:40:00"/>
    <x v="18"/>
    <n v="70.95"/>
    <n v="75.86"/>
    <n v="73.27"/>
    <n v="2.72"/>
    <n v="2.42"/>
    <n v="2"/>
    <n v="0"/>
    <n v="67"/>
    <x v="2"/>
    <n v="0"/>
    <x v="1"/>
    <x v="1"/>
    <x v="0"/>
    <s v="Moderate / Caution Zone"/>
    <s v="Severe / Critical"/>
    <s v="High Humidity"/>
    <s v="Normal Pressure"/>
    <s v="Normal Load"/>
  </r>
  <r>
    <d v="2025-03-01T21:41:00"/>
    <x v="19"/>
    <n v="79.28"/>
    <n v="51.91"/>
    <n v="71.53"/>
    <n v="3.09"/>
    <n v="4.08"/>
    <n v="1"/>
    <n v="0"/>
    <n v="172"/>
    <x v="0"/>
    <n v="0"/>
    <x v="0"/>
    <x v="0"/>
    <x v="0"/>
    <s v="Moderate / Caution Zone"/>
    <s v="Moderate / Alert"/>
    <s v="High Humidity"/>
    <s v="Normal Pressure"/>
    <s v="High Load"/>
  </r>
  <r>
    <d v="2025-03-01T21:42:00"/>
    <x v="47"/>
    <n v="75.81"/>
    <n v="58.57"/>
    <n v="33.090000000000003"/>
    <n v="1.27"/>
    <n v="4.45"/>
    <n v="1"/>
    <n v="0"/>
    <n v="293"/>
    <x v="0"/>
    <n v="0"/>
    <x v="0"/>
    <x v="0"/>
    <x v="0"/>
    <s v="Moderate / Caution Zone"/>
    <s v="Moderate / Alert"/>
    <s v="Low Humidity"/>
    <s v="Low Pressure"/>
    <s v="High Load"/>
  </r>
  <r>
    <d v="2025-03-01T21:43:00"/>
    <x v="15"/>
    <n v="85.74"/>
    <n v="53.83"/>
    <n v="58.41"/>
    <n v="4.63"/>
    <n v="2.9"/>
    <n v="1"/>
    <n v="0"/>
    <n v="341"/>
    <x v="0"/>
    <n v="0"/>
    <x v="0"/>
    <x v="0"/>
    <x v="0"/>
    <s v="High / Warning Zone"/>
    <s v="Moderate / Alert"/>
    <s v="Moderate Humidity"/>
    <s v="High Pressure"/>
    <s v="Normal Load"/>
  </r>
  <r>
    <d v="2025-03-01T21:44:00"/>
    <x v="15"/>
    <n v="69.27"/>
    <n v="39.68"/>
    <n v="71.209999999999994"/>
    <n v="3.72"/>
    <n v="2.58"/>
    <n v="1"/>
    <n v="0"/>
    <n v="338"/>
    <x v="0"/>
    <n v="0"/>
    <x v="0"/>
    <x v="0"/>
    <x v="0"/>
    <s v="Moderate / Caution Zone"/>
    <s v="Moderate / Alert"/>
    <s v="High Humidity"/>
    <s v="High Pressure"/>
    <s v="Normal Load"/>
  </r>
  <r>
    <d v="2025-03-01T21:45:00"/>
    <x v="0"/>
    <n v="81.38"/>
    <n v="53.81"/>
    <n v="30.62"/>
    <n v="1.78"/>
    <n v="3"/>
    <n v="0"/>
    <n v="0"/>
    <n v="104"/>
    <x v="0"/>
    <n v="0"/>
    <x v="0"/>
    <x v="2"/>
    <x v="0"/>
    <s v="Moderate / Caution Zone"/>
    <s v="Moderate / Alert"/>
    <s v="Low Humidity"/>
    <s v="Low Pressure"/>
    <s v="Normal Load"/>
  </r>
  <r>
    <d v="2025-03-01T21:46:00"/>
    <x v="0"/>
    <n v="82.28"/>
    <n v="53.36"/>
    <n v="79.66"/>
    <n v="1.97"/>
    <n v="4.24"/>
    <n v="1"/>
    <n v="0"/>
    <n v="293"/>
    <x v="0"/>
    <n v="0"/>
    <x v="0"/>
    <x v="0"/>
    <x v="0"/>
    <s v="Moderate / Caution Zone"/>
    <s v="Moderate / Alert"/>
    <s v="High Humidity"/>
    <s v="Low Pressure"/>
    <s v="High Load"/>
  </r>
  <r>
    <d v="2025-03-01T21:47:00"/>
    <x v="17"/>
    <n v="72.89"/>
    <n v="63.67"/>
    <n v="57.64"/>
    <n v="3.31"/>
    <n v="2.48"/>
    <n v="1"/>
    <n v="0"/>
    <n v="304"/>
    <x v="0"/>
    <n v="0"/>
    <x v="0"/>
    <x v="0"/>
    <x v="0"/>
    <s v="Moderate / Caution Zone"/>
    <s v="Severe / Critical"/>
    <s v="Moderate Humidity"/>
    <s v="Normal Pressure"/>
    <s v="Normal Load"/>
  </r>
  <r>
    <d v="2025-03-01T21:48:00"/>
    <x v="43"/>
    <n v="73.599999999999994"/>
    <n v="34.39"/>
    <n v="45.68"/>
    <n v="4.66"/>
    <n v="3"/>
    <n v="1"/>
    <n v="0"/>
    <n v="325"/>
    <x v="0"/>
    <n v="0"/>
    <x v="0"/>
    <x v="0"/>
    <x v="0"/>
    <s v="Moderate / Caution Zone"/>
    <s v="Moderate / Alert"/>
    <s v="Moderate Humidity"/>
    <s v="High Pressure"/>
    <s v="Normal Load"/>
  </r>
  <r>
    <d v="2025-03-01T21:49:00"/>
    <x v="5"/>
    <n v="65.84"/>
    <n v="39.75"/>
    <n v="44.99"/>
    <n v="3.55"/>
    <n v="0.86"/>
    <n v="1"/>
    <n v="0"/>
    <n v="451"/>
    <x v="0"/>
    <n v="0"/>
    <x v="0"/>
    <x v="0"/>
    <x v="0"/>
    <s v="Moderate / Caution Zone"/>
    <s v="Moderate / Alert"/>
    <s v="Low Humidity"/>
    <s v="High Pressure"/>
    <s v="Low Load"/>
  </r>
  <r>
    <d v="2025-03-01T21:50:00"/>
    <x v="44"/>
    <n v="66.55"/>
    <n v="52.69"/>
    <n v="32.76"/>
    <n v="3.78"/>
    <n v="2.2000000000000002"/>
    <n v="2"/>
    <n v="0"/>
    <n v="168"/>
    <x v="3"/>
    <n v="0"/>
    <x v="1"/>
    <x v="1"/>
    <x v="0"/>
    <s v="Moderate / Caution Zone"/>
    <s v="Moderate / Alert"/>
    <s v="Low Humidity"/>
    <s v="High Pressure"/>
    <s v="Normal Load"/>
  </r>
  <r>
    <d v="2025-03-01T21:51:00"/>
    <x v="25"/>
    <n v="66.42"/>
    <n v="47.12"/>
    <n v="70.62"/>
    <n v="2.5499999999999998"/>
    <n v="3.67"/>
    <n v="1"/>
    <n v="0"/>
    <n v="351"/>
    <x v="0"/>
    <n v="0"/>
    <x v="0"/>
    <x v="0"/>
    <x v="0"/>
    <s v="Moderate / Caution Zone"/>
    <s v="Moderate / Alert"/>
    <s v="High Humidity"/>
    <s v="Normal Pressure"/>
    <s v="High Load"/>
  </r>
  <r>
    <d v="2025-03-01T21:52:00"/>
    <x v="39"/>
    <n v="80.38"/>
    <n v="39.979999999999997"/>
    <n v="78.790000000000006"/>
    <n v="4.46"/>
    <n v="0.56000000000000005"/>
    <n v="1"/>
    <n v="0"/>
    <n v="361"/>
    <x v="0"/>
    <n v="0"/>
    <x v="0"/>
    <x v="0"/>
    <x v="0"/>
    <s v="Moderate / Caution Zone"/>
    <s v="Moderate / Alert"/>
    <s v="High Humidity"/>
    <s v="High Pressure"/>
    <s v="Low Load"/>
  </r>
  <r>
    <d v="2025-03-01T21:53:00"/>
    <x v="22"/>
    <n v="52.22"/>
    <n v="40.450000000000003"/>
    <n v="45.4"/>
    <n v="1.54"/>
    <n v="4.0999999999999996"/>
    <n v="1"/>
    <n v="0"/>
    <n v="497"/>
    <x v="0"/>
    <n v="0"/>
    <x v="0"/>
    <x v="0"/>
    <x v="0"/>
    <s v="Low / Normal Operation"/>
    <s v="Moderate / Alert"/>
    <s v="Moderate Humidity"/>
    <s v="Low Pressure"/>
    <s v="High Load"/>
  </r>
  <r>
    <d v="2025-03-01T21:54:00"/>
    <x v="3"/>
    <n v="64.42"/>
    <n v="36.19"/>
    <n v="41.55"/>
    <n v="4.6399999999999997"/>
    <n v="1.97"/>
    <n v="0"/>
    <n v="0"/>
    <n v="312"/>
    <x v="0"/>
    <n v="0"/>
    <x v="0"/>
    <x v="2"/>
    <x v="0"/>
    <s v="Moderate / Caution Zone"/>
    <s v="Moderate / Alert"/>
    <s v="Low Humidity"/>
    <s v="High Pressure"/>
    <s v="Normal Load"/>
  </r>
  <r>
    <d v="2025-03-01T21:55:00"/>
    <x v="12"/>
    <n v="60.93"/>
    <n v="31.27"/>
    <n v="68.040000000000006"/>
    <n v="4.28"/>
    <n v="1.61"/>
    <n v="2"/>
    <n v="0"/>
    <n v="107"/>
    <x v="1"/>
    <n v="0"/>
    <x v="1"/>
    <x v="1"/>
    <x v="0"/>
    <s v="Moderate / Caution Zone"/>
    <s v="Moderate / Alert"/>
    <s v="High Humidity"/>
    <s v="High Pressure"/>
    <s v="Normal Load"/>
  </r>
  <r>
    <d v="2025-03-01T21:56:00"/>
    <x v="29"/>
    <n v="59.43"/>
    <n v="61.09"/>
    <n v="50.18"/>
    <n v="2.09"/>
    <n v="3.47"/>
    <n v="1"/>
    <n v="0"/>
    <n v="287"/>
    <x v="0"/>
    <n v="0"/>
    <x v="0"/>
    <x v="0"/>
    <x v="0"/>
    <s v="Moderate / Caution Zone"/>
    <s v="Severe / Critical"/>
    <s v="Moderate Humidity"/>
    <s v="Normal Pressure"/>
    <s v="Normal Load"/>
  </r>
  <r>
    <d v="2025-03-01T21:57:00"/>
    <x v="15"/>
    <n v="71.94"/>
    <n v="55.42"/>
    <n v="31.41"/>
    <n v="1.22"/>
    <n v="2.31"/>
    <n v="1"/>
    <n v="0"/>
    <n v="83"/>
    <x v="0"/>
    <n v="0"/>
    <x v="0"/>
    <x v="0"/>
    <x v="0"/>
    <s v="Moderate / Caution Zone"/>
    <s v="Moderate / Alert"/>
    <s v="Low Humidity"/>
    <s v="Low Pressure"/>
    <s v="Normal Load"/>
  </r>
  <r>
    <d v="2025-03-01T21:58:00"/>
    <x v="39"/>
    <n v="80.88"/>
    <n v="38.630000000000003"/>
    <n v="50.16"/>
    <n v="3.72"/>
    <n v="1.0900000000000001"/>
    <n v="1"/>
    <n v="0"/>
    <n v="413"/>
    <x v="0"/>
    <n v="0"/>
    <x v="0"/>
    <x v="0"/>
    <x v="0"/>
    <s v="Moderate / Caution Zone"/>
    <s v="Moderate / Alert"/>
    <s v="Moderate Humidity"/>
    <s v="High Pressure"/>
    <s v="Low Load"/>
  </r>
  <r>
    <d v="2025-03-01T21:59:00"/>
    <x v="6"/>
    <n v="81.34"/>
    <n v="53.32"/>
    <n v="60.01"/>
    <n v="4.47"/>
    <n v="2.39"/>
    <n v="1"/>
    <n v="0"/>
    <n v="420"/>
    <x v="0"/>
    <n v="0"/>
    <x v="0"/>
    <x v="0"/>
    <x v="0"/>
    <s v="Moderate / Caution Zone"/>
    <s v="Moderate / Alert"/>
    <s v="Moderate Humidity"/>
    <s v="High Pressure"/>
    <s v="Normal Load"/>
  </r>
  <r>
    <d v="2025-03-01T22:00:00"/>
    <x v="17"/>
    <n v="85.16"/>
    <n v="48.19"/>
    <n v="51.84"/>
    <n v="4.33"/>
    <n v="3.38"/>
    <n v="1"/>
    <n v="0"/>
    <n v="217"/>
    <x v="0"/>
    <n v="0"/>
    <x v="0"/>
    <x v="0"/>
    <x v="0"/>
    <s v="High / Warning Zone"/>
    <s v="Moderate / Alert"/>
    <s v="Moderate Humidity"/>
    <s v="High Pressure"/>
    <s v="Normal Load"/>
  </r>
  <r>
    <d v="2025-03-01T22:01:00"/>
    <x v="34"/>
    <n v="56.49"/>
    <n v="33.96"/>
    <n v="31.01"/>
    <n v="1.54"/>
    <n v="4.8600000000000003"/>
    <n v="0"/>
    <n v="0"/>
    <n v="396"/>
    <x v="0"/>
    <n v="0"/>
    <x v="0"/>
    <x v="2"/>
    <x v="0"/>
    <s v="Moderate / Caution Zone"/>
    <s v="Moderate / Alert"/>
    <s v="Low Humidity"/>
    <s v="Low Pressure"/>
    <s v="High Load"/>
  </r>
  <r>
    <d v="2025-03-01T22:02:00"/>
    <x v="7"/>
    <n v="77.010000000000005"/>
    <n v="45.69"/>
    <n v="33.25"/>
    <n v="1.78"/>
    <n v="3.95"/>
    <n v="2"/>
    <n v="0"/>
    <n v="29"/>
    <x v="1"/>
    <n v="0"/>
    <x v="1"/>
    <x v="1"/>
    <x v="0"/>
    <s v="Moderate / Caution Zone"/>
    <s v="Moderate / Alert"/>
    <s v="Low Humidity"/>
    <s v="Low Pressure"/>
    <s v="High Load"/>
  </r>
  <r>
    <d v="2025-03-01T22:03:00"/>
    <x v="30"/>
    <n v="72.760000000000005"/>
    <n v="40.380000000000003"/>
    <n v="40.83"/>
    <n v="3.28"/>
    <n v="4.75"/>
    <n v="1"/>
    <n v="0"/>
    <n v="222"/>
    <x v="0"/>
    <n v="0"/>
    <x v="0"/>
    <x v="0"/>
    <x v="0"/>
    <s v="Moderate / Caution Zone"/>
    <s v="Moderate / Alert"/>
    <s v="Low Humidity"/>
    <s v="Normal Pressure"/>
    <s v="High Load"/>
  </r>
  <r>
    <d v="2025-03-01T22:04:00"/>
    <x v="43"/>
    <n v="77.75"/>
    <n v="23.53"/>
    <n v="57.52"/>
    <n v="3.27"/>
    <n v="3.58"/>
    <n v="1"/>
    <n v="0"/>
    <n v="27"/>
    <x v="0"/>
    <n v="0"/>
    <x v="0"/>
    <x v="0"/>
    <x v="0"/>
    <s v="Moderate / Caution Zone"/>
    <s v="Slight / Mild Vibration"/>
    <s v="Moderate Humidity"/>
    <s v="Normal Pressure"/>
    <s v="High Load"/>
  </r>
  <r>
    <d v="2025-03-01T22:05:00"/>
    <x v="49"/>
    <n v="89.47"/>
    <n v="38.08"/>
    <n v="38.4"/>
    <n v="2.27"/>
    <n v="2.41"/>
    <n v="1"/>
    <n v="0"/>
    <n v="315"/>
    <x v="0"/>
    <n v="0"/>
    <x v="0"/>
    <x v="0"/>
    <x v="0"/>
    <s v="High / Warning Zone"/>
    <s v="Moderate / Alert"/>
    <s v="Low Humidity"/>
    <s v="Normal Pressure"/>
    <s v="Normal Load"/>
  </r>
  <r>
    <d v="2025-03-01T22:06:00"/>
    <x v="11"/>
    <n v="60.16"/>
    <n v="43.19"/>
    <n v="58.81"/>
    <n v="2.5099999999999998"/>
    <n v="1.77"/>
    <n v="1"/>
    <n v="0"/>
    <n v="213"/>
    <x v="0"/>
    <n v="0"/>
    <x v="0"/>
    <x v="0"/>
    <x v="0"/>
    <s v="Moderate / Caution Zone"/>
    <s v="Moderate / Alert"/>
    <s v="Moderate Humidity"/>
    <s v="Normal Pressure"/>
    <s v="Normal Load"/>
  </r>
  <r>
    <d v="2025-03-01T22:07:00"/>
    <x v="44"/>
    <n v="62.94"/>
    <n v="56.11"/>
    <n v="38.380000000000003"/>
    <n v="1.78"/>
    <n v="1.52"/>
    <n v="1"/>
    <n v="0"/>
    <n v="331"/>
    <x v="0"/>
    <n v="0"/>
    <x v="0"/>
    <x v="0"/>
    <x v="0"/>
    <s v="Moderate / Caution Zone"/>
    <s v="Moderate / Alert"/>
    <s v="Low Humidity"/>
    <s v="Low Pressure"/>
    <s v="Normal Load"/>
  </r>
  <r>
    <d v="2025-03-01T22:08:00"/>
    <x v="43"/>
    <n v="76.52"/>
    <n v="53.99"/>
    <n v="42.06"/>
    <n v="4.8600000000000003"/>
    <n v="3.28"/>
    <n v="2"/>
    <n v="0"/>
    <n v="238"/>
    <x v="3"/>
    <n v="0"/>
    <x v="1"/>
    <x v="1"/>
    <x v="0"/>
    <s v="Moderate / Caution Zone"/>
    <s v="Moderate / Alert"/>
    <s v="Low Humidity"/>
    <s v="High Pressure"/>
    <s v="Normal Load"/>
  </r>
  <r>
    <d v="2025-03-01T22:09:00"/>
    <x v="21"/>
    <n v="70.38"/>
    <n v="55.18"/>
    <n v="63.23"/>
    <n v="2.95"/>
    <n v="2.76"/>
    <n v="2"/>
    <n v="0"/>
    <n v="238"/>
    <x v="2"/>
    <n v="0"/>
    <x v="1"/>
    <x v="1"/>
    <x v="0"/>
    <s v="Moderate / Caution Zone"/>
    <s v="Moderate / Alert"/>
    <s v="Moderate Humidity"/>
    <s v="Normal Pressure"/>
    <s v="Normal Load"/>
  </r>
  <r>
    <d v="2025-03-01T22:10:00"/>
    <x v="17"/>
    <n v="78.59"/>
    <n v="69.25"/>
    <n v="77.510000000000005"/>
    <n v="1.01"/>
    <n v="3.99"/>
    <n v="0"/>
    <n v="0"/>
    <n v="266"/>
    <x v="0"/>
    <n v="0"/>
    <x v="0"/>
    <x v="2"/>
    <x v="0"/>
    <s v="Moderate / Caution Zone"/>
    <s v="Severe / Critical"/>
    <s v="High Humidity"/>
    <s v="Low Pressure"/>
    <s v="High Load"/>
  </r>
  <r>
    <d v="2025-03-01T22:11:00"/>
    <x v="40"/>
    <n v="83.18"/>
    <n v="77.989999999999995"/>
    <n v="60.09"/>
    <n v="1.01"/>
    <n v="3.13"/>
    <n v="1"/>
    <n v="0"/>
    <n v="334"/>
    <x v="0"/>
    <n v="0"/>
    <x v="0"/>
    <x v="0"/>
    <x v="0"/>
    <s v="Moderate / Caution Zone"/>
    <s v="Severe / Critical"/>
    <s v="Moderate Humidity"/>
    <s v="Low Pressure"/>
    <s v="Normal Load"/>
  </r>
  <r>
    <d v="2025-03-01T22:12:00"/>
    <x v="3"/>
    <n v="79.19"/>
    <n v="58.52"/>
    <n v="48.94"/>
    <n v="3.41"/>
    <n v="3.29"/>
    <n v="1"/>
    <n v="0"/>
    <n v="244"/>
    <x v="0"/>
    <n v="0"/>
    <x v="0"/>
    <x v="0"/>
    <x v="0"/>
    <s v="Moderate / Caution Zone"/>
    <s v="Moderate / Alert"/>
    <s v="Moderate Humidity"/>
    <s v="Normal Pressure"/>
    <s v="Normal Load"/>
  </r>
  <r>
    <d v="2025-03-01T22:13:00"/>
    <x v="40"/>
    <n v="73.739999999999995"/>
    <n v="67.849999999999994"/>
    <n v="62.3"/>
    <n v="4.16"/>
    <n v="3.69"/>
    <n v="0"/>
    <n v="0"/>
    <n v="493"/>
    <x v="0"/>
    <n v="0"/>
    <x v="0"/>
    <x v="2"/>
    <x v="0"/>
    <s v="Moderate / Caution Zone"/>
    <s v="Severe / Critical"/>
    <s v="Moderate Humidity"/>
    <s v="High Pressure"/>
    <s v="High Load"/>
  </r>
  <r>
    <d v="2025-03-01T22:14:00"/>
    <x v="5"/>
    <n v="64.790000000000006"/>
    <n v="50.25"/>
    <n v="73.349999999999994"/>
    <n v="2.2000000000000002"/>
    <n v="4.07"/>
    <n v="1"/>
    <n v="0"/>
    <n v="311"/>
    <x v="0"/>
    <n v="0"/>
    <x v="0"/>
    <x v="0"/>
    <x v="0"/>
    <s v="Moderate / Caution Zone"/>
    <s v="Moderate / Alert"/>
    <s v="High Humidity"/>
    <s v="Normal Pressure"/>
    <s v="High Load"/>
  </r>
  <r>
    <d v="2025-03-01T22:15:00"/>
    <x v="17"/>
    <n v="104.15"/>
    <n v="34.200000000000003"/>
    <n v="62.66"/>
    <n v="1.32"/>
    <n v="1.76"/>
    <n v="0"/>
    <n v="1"/>
    <n v="34"/>
    <x v="0"/>
    <n v="1"/>
    <x v="1"/>
    <x v="2"/>
    <x v="1"/>
    <s v="High / Warning Zone"/>
    <s v="Moderate / Alert"/>
    <s v="Moderate Humidity"/>
    <s v="Low Pressure"/>
    <s v="Normal Load"/>
  </r>
  <r>
    <d v="2025-03-01T22:16:00"/>
    <x v="17"/>
    <n v="89.09"/>
    <n v="58.14"/>
    <n v="45.42"/>
    <n v="4.3499999999999996"/>
    <n v="0.51"/>
    <n v="1"/>
    <n v="0"/>
    <n v="350"/>
    <x v="0"/>
    <n v="0"/>
    <x v="0"/>
    <x v="0"/>
    <x v="0"/>
    <s v="High / Warning Zone"/>
    <s v="Moderate / Alert"/>
    <s v="Moderate Humidity"/>
    <s v="High Pressure"/>
    <s v="Low Load"/>
  </r>
  <r>
    <d v="2025-03-01T22:17:00"/>
    <x v="26"/>
    <n v="59.1"/>
    <n v="23.26"/>
    <n v="65.349999999999994"/>
    <n v="1.79"/>
    <n v="0.83"/>
    <n v="1"/>
    <n v="0"/>
    <n v="127"/>
    <x v="0"/>
    <n v="0"/>
    <x v="0"/>
    <x v="0"/>
    <x v="0"/>
    <s v="Moderate / Caution Zone"/>
    <s v="Slight / Mild Vibration"/>
    <s v="High Humidity"/>
    <s v="Low Pressure"/>
    <s v="Low Load"/>
  </r>
  <r>
    <d v="2025-03-01T22:18:00"/>
    <x v="28"/>
    <n v="60.67"/>
    <n v="80.569999999999993"/>
    <n v="52.27"/>
    <n v="3.76"/>
    <n v="4.57"/>
    <n v="1"/>
    <n v="1"/>
    <n v="18"/>
    <x v="0"/>
    <n v="1"/>
    <x v="1"/>
    <x v="0"/>
    <x v="1"/>
    <s v="Moderate / Caution Zone"/>
    <s v="Severe / Critical"/>
    <s v="Moderate Humidity"/>
    <s v="High Pressure"/>
    <s v="High Load"/>
  </r>
  <r>
    <d v="2025-03-01T22:19:00"/>
    <x v="19"/>
    <n v="69.33"/>
    <n v="45.48"/>
    <n v="75.930000000000007"/>
    <n v="4.21"/>
    <n v="4.97"/>
    <n v="1"/>
    <n v="0"/>
    <n v="472"/>
    <x v="0"/>
    <n v="0"/>
    <x v="0"/>
    <x v="0"/>
    <x v="0"/>
    <s v="Moderate / Caution Zone"/>
    <s v="Moderate / Alert"/>
    <s v="High Humidity"/>
    <s v="High Pressure"/>
    <s v="High Load"/>
  </r>
  <r>
    <d v="2025-03-01T22:20:00"/>
    <x v="44"/>
    <n v="70.66"/>
    <n v="51.89"/>
    <n v="79.180000000000007"/>
    <n v="2.97"/>
    <n v="1.87"/>
    <n v="1"/>
    <n v="0"/>
    <n v="291"/>
    <x v="0"/>
    <n v="0"/>
    <x v="0"/>
    <x v="0"/>
    <x v="0"/>
    <s v="Moderate / Caution Zone"/>
    <s v="Moderate / Alert"/>
    <s v="High Humidity"/>
    <s v="Normal Pressure"/>
    <s v="Normal Load"/>
  </r>
  <r>
    <d v="2025-03-01T22:21:00"/>
    <x v="18"/>
    <n v="75.62"/>
    <n v="36.590000000000003"/>
    <n v="51.25"/>
    <n v="4.79"/>
    <n v="4.1900000000000004"/>
    <n v="1"/>
    <n v="0"/>
    <n v="413"/>
    <x v="0"/>
    <n v="0"/>
    <x v="0"/>
    <x v="0"/>
    <x v="0"/>
    <s v="Moderate / Caution Zone"/>
    <s v="Moderate / Alert"/>
    <s v="Moderate Humidity"/>
    <s v="High Pressure"/>
    <s v="High Load"/>
  </r>
  <r>
    <d v="2025-03-01T22:22:00"/>
    <x v="20"/>
    <n v="85.29"/>
    <n v="39.51"/>
    <n v="76.61"/>
    <n v="2.96"/>
    <n v="4.5999999999999996"/>
    <n v="1"/>
    <n v="0"/>
    <n v="386"/>
    <x v="0"/>
    <n v="0"/>
    <x v="0"/>
    <x v="0"/>
    <x v="0"/>
    <s v="High / Warning Zone"/>
    <s v="Moderate / Alert"/>
    <s v="High Humidity"/>
    <s v="Normal Pressure"/>
    <s v="High Load"/>
  </r>
  <r>
    <d v="2025-03-01T22:23:00"/>
    <x v="24"/>
    <n v="76.58"/>
    <n v="53.9"/>
    <n v="60.1"/>
    <n v="3.33"/>
    <n v="4.57"/>
    <n v="1"/>
    <n v="0"/>
    <n v="173"/>
    <x v="0"/>
    <n v="0"/>
    <x v="0"/>
    <x v="0"/>
    <x v="0"/>
    <s v="Moderate / Caution Zone"/>
    <s v="Moderate / Alert"/>
    <s v="Moderate Humidity"/>
    <s v="Normal Pressure"/>
    <s v="High Load"/>
  </r>
  <r>
    <d v="2025-03-01T22:24:00"/>
    <x v="9"/>
    <n v="71.260000000000005"/>
    <n v="57.88"/>
    <n v="49.56"/>
    <n v="4.33"/>
    <n v="3.55"/>
    <n v="1"/>
    <n v="0"/>
    <n v="304"/>
    <x v="0"/>
    <n v="0"/>
    <x v="0"/>
    <x v="0"/>
    <x v="0"/>
    <s v="Moderate / Caution Zone"/>
    <s v="Moderate / Alert"/>
    <s v="Moderate Humidity"/>
    <s v="High Pressure"/>
    <s v="High Load"/>
  </r>
  <r>
    <d v="2025-03-01T22:25:00"/>
    <x v="42"/>
    <n v="65.290000000000006"/>
    <n v="43.35"/>
    <n v="54.42"/>
    <n v="4.78"/>
    <n v="1.04"/>
    <n v="1"/>
    <n v="0"/>
    <n v="407"/>
    <x v="0"/>
    <n v="0"/>
    <x v="0"/>
    <x v="0"/>
    <x v="0"/>
    <s v="Moderate / Caution Zone"/>
    <s v="Moderate / Alert"/>
    <s v="Moderate Humidity"/>
    <s v="High Pressure"/>
    <s v="Low Load"/>
  </r>
  <r>
    <d v="2025-03-01T22:26:00"/>
    <x v="41"/>
    <n v="66.430000000000007"/>
    <n v="37.28"/>
    <n v="31.86"/>
    <n v="2.5299999999999998"/>
    <n v="3.18"/>
    <n v="1"/>
    <n v="0"/>
    <n v="100"/>
    <x v="0"/>
    <n v="0"/>
    <x v="0"/>
    <x v="0"/>
    <x v="0"/>
    <s v="Moderate / Caution Zone"/>
    <s v="Moderate / Alert"/>
    <s v="Low Humidity"/>
    <s v="Normal Pressure"/>
    <s v="Normal Load"/>
  </r>
  <r>
    <d v="2025-03-01T22:27:00"/>
    <x v="30"/>
    <n v="82.1"/>
    <n v="62.27"/>
    <n v="75.680000000000007"/>
    <n v="1.74"/>
    <n v="1.28"/>
    <n v="1"/>
    <n v="0"/>
    <n v="127"/>
    <x v="0"/>
    <n v="0"/>
    <x v="0"/>
    <x v="0"/>
    <x v="0"/>
    <s v="Moderate / Caution Zone"/>
    <s v="Severe / Critical"/>
    <s v="High Humidity"/>
    <s v="Low Pressure"/>
    <s v="Low Load"/>
  </r>
  <r>
    <d v="2025-03-01T22:28:00"/>
    <x v="7"/>
    <n v="66.56"/>
    <n v="40.61"/>
    <n v="41.37"/>
    <n v="4.0199999999999996"/>
    <n v="1.29"/>
    <n v="0"/>
    <n v="0"/>
    <n v="394"/>
    <x v="0"/>
    <n v="0"/>
    <x v="0"/>
    <x v="2"/>
    <x v="0"/>
    <s v="Moderate / Caution Zone"/>
    <s v="Moderate / Alert"/>
    <s v="Low Humidity"/>
    <s v="High Pressure"/>
    <s v="Low Load"/>
  </r>
  <r>
    <d v="2025-03-01T22:29:00"/>
    <x v="28"/>
    <n v="68.72"/>
    <n v="63.5"/>
    <n v="33.32"/>
    <n v="1.26"/>
    <n v="3.03"/>
    <n v="1"/>
    <n v="0"/>
    <n v="390"/>
    <x v="0"/>
    <n v="0"/>
    <x v="0"/>
    <x v="0"/>
    <x v="0"/>
    <s v="Moderate / Caution Zone"/>
    <s v="Severe / Critical"/>
    <s v="Low Humidity"/>
    <s v="Low Pressure"/>
    <s v="Normal Load"/>
  </r>
  <r>
    <d v="2025-03-01T22:30:00"/>
    <x v="33"/>
    <n v="75.73"/>
    <n v="53.15"/>
    <n v="30.52"/>
    <n v="2.5499999999999998"/>
    <n v="3.18"/>
    <n v="2"/>
    <n v="0"/>
    <n v="425"/>
    <x v="0"/>
    <n v="0"/>
    <x v="1"/>
    <x v="1"/>
    <x v="0"/>
    <s v="Moderate / Caution Zone"/>
    <s v="Moderate / Alert"/>
    <s v="Low Humidity"/>
    <s v="Normal Pressure"/>
    <s v="Normal Load"/>
  </r>
  <r>
    <d v="2025-03-01T22:31:00"/>
    <x v="4"/>
    <n v="79.56"/>
    <n v="39.83"/>
    <n v="68.459999999999994"/>
    <n v="1.08"/>
    <n v="2.44"/>
    <n v="1"/>
    <n v="0"/>
    <n v="288"/>
    <x v="0"/>
    <n v="0"/>
    <x v="0"/>
    <x v="0"/>
    <x v="0"/>
    <s v="Moderate / Caution Zone"/>
    <s v="Moderate / Alert"/>
    <s v="High Humidity"/>
    <s v="Low Pressure"/>
    <s v="Normal Load"/>
  </r>
  <r>
    <d v="2025-03-01T22:32:00"/>
    <x v="2"/>
    <n v="85.55"/>
    <n v="29.4"/>
    <n v="49.64"/>
    <n v="4.32"/>
    <n v="1.93"/>
    <n v="1"/>
    <n v="0"/>
    <n v="434"/>
    <x v="0"/>
    <n v="0"/>
    <x v="0"/>
    <x v="0"/>
    <x v="0"/>
    <s v="High / Warning Zone"/>
    <s v="Moderate / Alert"/>
    <s v="Moderate Humidity"/>
    <s v="High Pressure"/>
    <s v="Normal Load"/>
  </r>
  <r>
    <d v="2025-03-01T22:33:00"/>
    <x v="17"/>
    <n v="80.069999999999993"/>
    <n v="36.85"/>
    <n v="47.19"/>
    <n v="4.75"/>
    <n v="2.87"/>
    <n v="2"/>
    <n v="0"/>
    <n v="365"/>
    <x v="1"/>
    <n v="0"/>
    <x v="1"/>
    <x v="1"/>
    <x v="0"/>
    <s v="Moderate / Caution Zone"/>
    <s v="Moderate / Alert"/>
    <s v="Moderate Humidity"/>
    <s v="High Pressure"/>
    <s v="Normal Load"/>
  </r>
  <r>
    <d v="2025-03-01T22:34:00"/>
    <x v="24"/>
    <n v="65.83"/>
    <n v="49.07"/>
    <n v="30.23"/>
    <n v="4.21"/>
    <n v="1.73"/>
    <n v="1"/>
    <n v="0"/>
    <n v="231"/>
    <x v="0"/>
    <n v="0"/>
    <x v="0"/>
    <x v="0"/>
    <x v="0"/>
    <s v="Moderate / Caution Zone"/>
    <s v="Moderate / Alert"/>
    <s v="Low Humidity"/>
    <s v="High Pressure"/>
    <s v="Normal Load"/>
  </r>
  <r>
    <d v="2025-03-01T22:35:00"/>
    <x v="22"/>
    <n v="60.55"/>
    <n v="69.290000000000006"/>
    <n v="64.09"/>
    <n v="3.24"/>
    <n v="2.89"/>
    <n v="0"/>
    <n v="0"/>
    <n v="295"/>
    <x v="0"/>
    <n v="0"/>
    <x v="0"/>
    <x v="2"/>
    <x v="0"/>
    <s v="Moderate / Caution Zone"/>
    <s v="Severe / Critical"/>
    <s v="Moderate Humidity"/>
    <s v="Normal Pressure"/>
    <s v="Normal Load"/>
  </r>
  <r>
    <d v="2025-03-01T22:36:00"/>
    <x v="5"/>
    <n v="62.09"/>
    <n v="32.97"/>
    <n v="33.71"/>
    <n v="3.98"/>
    <n v="4.05"/>
    <n v="1"/>
    <n v="0"/>
    <n v="382"/>
    <x v="0"/>
    <n v="0"/>
    <x v="0"/>
    <x v="0"/>
    <x v="0"/>
    <s v="Moderate / Caution Zone"/>
    <s v="Moderate / Alert"/>
    <s v="Low Humidity"/>
    <s v="High Pressure"/>
    <s v="High Load"/>
  </r>
  <r>
    <d v="2025-03-01T22:37:00"/>
    <x v="15"/>
    <n v="59.5"/>
    <n v="26.52"/>
    <n v="61.92"/>
    <n v="3.5"/>
    <n v="1.34"/>
    <n v="1"/>
    <n v="0"/>
    <n v="417"/>
    <x v="0"/>
    <n v="0"/>
    <x v="0"/>
    <x v="0"/>
    <x v="0"/>
    <s v="Moderate / Caution Zone"/>
    <s v="Moderate / Alert"/>
    <s v="Moderate Humidity"/>
    <s v="Normal Pressure"/>
    <s v="Low Load"/>
  </r>
  <r>
    <d v="2025-03-01T22:38:00"/>
    <x v="22"/>
    <n v="82.49"/>
    <n v="44.22"/>
    <n v="72.900000000000006"/>
    <n v="2.0299999999999998"/>
    <n v="2"/>
    <n v="1"/>
    <n v="0"/>
    <n v="330"/>
    <x v="0"/>
    <n v="0"/>
    <x v="0"/>
    <x v="0"/>
    <x v="0"/>
    <s v="Moderate / Caution Zone"/>
    <s v="Moderate / Alert"/>
    <s v="High Humidity"/>
    <s v="Normal Pressure"/>
    <s v="Normal Load"/>
  </r>
  <r>
    <d v="2025-03-01T22:39:00"/>
    <x v="26"/>
    <n v="64.66"/>
    <n v="66.56"/>
    <n v="74.099999999999994"/>
    <n v="3.46"/>
    <n v="1.6"/>
    <n v="1"/>
    <n v="0"/>
    <n v="54"/>
    <x v="0"/>
    <n v="0"/>
    <x v="0"/>
    <x v="0"/>
    <x v="0"/>
    <s v="Moderate / Caution Zone"/>
    <s v="Severe / Critical"/>
    <s v="High Humidity"/>
    <s v="Normal Pressure"/>
    <s v="Normal Load"/>
  </r>
  <r>
    <d v="2025-03-01T22:40:00"/>
    <x v="26"/>
    <n v="90.22"/>
    <n v="34.21"/>
    <n v="45.61"/>
    <n v="1.57"/>
    <n v="1.5"/>
    <n v="1"/>
    <n v="1"/>
    <n v="12"/>
    <x v="0"/>
    <n v="1"/>
    <x v="1"/>
    <x v="0"/>
    <x v="1"/>
    <s v="High / Warning Zone"/>
    <s v="Moderate / Alert"/>
    <s v="Moderate Humidity"/>
    <s v="Low Pressure"/>
    <s v="Low Load"/>
  </r>
  <r>
    <d v="2025-03-01T22:41:00"/>
    <x v="23"/>
    <n v="69.209999999999994"/>
    <n v="58.83"/>
    <n v="33.51"/>
    <n v="1.24"/>
    <n v="1.82"/>
    <n v="1"/>
    <n v="0"/>
    <n v="244"/>
    <x v="0"/>
    <n v="0"/>
    <x v="0"/>
    <x v="0"/>
    <x v="0"/>
    <s v="Moderate / Caution Zone"/>
    <s v="Moderate / Alert"/>
    <s v="Low Humidity"/>
    <s v="Low Pressure"/>
    <s v="Normal Load"/>
  </r>
  <r>
    <d v="2025-03-01T22:42:00"/>
    <x v="44"/>
    <n v="76.98"/>
    <n v="60.74"/>
    <n v="50.97"/>
    <n v="2.4"/>
    <n v="4.4000000000000004"/>
    <n v="1"/>
    <n v="0"/>
    <n v="389"/>
    <x v="0"/>
    <n v="0"/>
    <x v="0"/>
    <x v="0"/>
    <x v="0"/>
    <s v="Moderate / Caution Zone"/>
    <s v="Severe / Critical"/>
    <s v="Moderate Humidity"/>
    <s v="Normal Pressure"/>
    <s v="High Load"/>
  </r>
  <r>
    <d v="2025-03-01T22:43:00"/>
    <x v="32"/>
    <n v="68.7"/>
    <n v="46.67"/>
    <n v="56.56"/>
    <n v="2.02"/>
    <n v="1.65"/>
    <n v="1"/>
    <n v="0"/>
    <n v="120"/>
    <x v="0"/>
    <n v="0"/>
    <x v="0"/>
    <x v="0"/>
    <x v="0"/>
    <s v="Moderate / Caution Zone"/>
    <s v="Moderate / Alert"/>
    <s v="Moderate Humidity"/>
    <s v="Normal Pressure"/>
    <s v="Normal Load"/>
  </r>
  <r>
    <d v="2025-03-01T22:44:00"/>
    <x v="5"/>
    <n v="72.930000000000007"/>
    <n v="60.4"/>
    <n v="43.08"/>
    <n v="1.44"/>
    <n v="3.85"/>
    <n v="1"/>
    <n v="0"/>
    <n v="393"/>
    <x v="0"/>
    <n v="0"/>
    <x v="0"/>
    <x v="0"/>
    <x v="0"/>
    <s v="Moderate / Caution Zone"/>
    <s v="Severe / Critical"/>
    <s v="Low Humidity"/>
    <s v="Low Pressure"/>
    <s v="High Load"/>
  </r>
  <r>
    <d v="2025-03-01T22:45:00"/>
    <x v="32"/>
    <n v="73.64"/>
    <n v="52.02"/>
    <n v="58.71"/>
    <n v="3.38"/>
    <n v="3.05"/>
    <n v="1"/>
    <n v="0"/>
    <n v="31"/>
    <x v="0"/>
    <n v="0"/>
    <x v="0"/>
    <x v="0"/>
    <x v="0"/>
    <s v="Moderate / Caution Zone"/>
    <s v="Moderate / Alert"/>
    <s v="Moderate Humidity"/>
    <s v="Normal Pressure"/>
    <s v="Normal Load"/>
  </r>
  <r>
    <d v="2025-03-01T22:46:00"/>
    <x v="21"/>
    <n v="75.92"/>
    <n v="68.930000000000007"/>
    <n v="71.819999999999993"/>
    <n v="3.23"/>
    <n v="4.95"/>
    <n v="1"/>
    <n v="0"/>
    <n v="101"/>
    <x v="0"/>
    <n v="0"/>
    <x v="0"/>
    <x v="0"/>
    <x v="0"/>
    <s v="Moderate / Caution Zone"/>
    <s v="Severe / Critical"/>
    <s v="High Humidity"/>
    <s v="Normal Pressure"/>
    <s v="High Load"/>
  </r>
  <r>
    <d v="2025-03-01T22:47:00"/>
    <x v="3"/>
    <n v="68.239999999999995"/>
    <n v="48.35"/>
    <n v="79.430000000000007"/>
    <n v="4.05"/>
    <n v="1.92"/>
    <n v="1"/>
    <n v="0"/>
    <n v="176"/>
    <x v="0"/>
    <n v="0"/>
    <x v="0"/>
    <x v="0"/>
    <x v="0"/>
    <s v="Moderate / Caution Zone"/>
    <s v="Moderate / Alert"/>
    <s v="High Humidity"/>
    <s v="High Pressure"/>
    <s v="Normal Load"/>
  </r>
  <r>
    <d v="2025-03-01T22:48:00"/>
    <x v="38"/>
    <n v="55.44"/>
    <n v="57.57"/>
    <n v="56"/>
    <n v="4.26"/>
    <n v="4.96"/>
    <n v="1"/>
    <n v="0"/>
    <n v="27"/>
    <x v="0"/>
    <n v="0"/>
    <x v="0"/>
    <x v="0"/>
    <x v="0"/>
    <s v="Moderate / Caution Zone"/>
    <s v="Moderate / Alert"/>
    <s v="Moderate Humidity"/>
    <s v="High Pressure"/>
    <s v="High Load"/>
  </r>
  <r>
    <d v="2025-03-01T22:49:00"/>
    <x v="19"/>
    <n v="70.87"/>
    <n v="61.72"/>
    <n v="61.08"/>
    <n v="3.46"/>
    <n v="4.6399999999999997"/>
    <n v="1"/>
    <n v="0"/>
    <n v="355"/>
    <x v="0"/>
    <n v="0"/>
    <x v="0"/>
    <x v="0"/>
    <x v="0"/>
    <s v="Moderate / Caution Zone"/>
    <s v="Severe / Critical"/>
    <s v="Moderate Humidity"/>
    <s v="Normal Pressure"/>
    <s v="High Load"/>
  </r>
  <r>
    <d v="2025-03-01T22:50:00"/>
    <x v="24"/>
    <n v="69.11"/>
    <n v="18.149999999999999"/>
    <n v="30.21"/>
    <n v="2.71"/>
    <n v="4.74"/>
    <n v="1"/>
    <n v="0"/>
    <n v="391"/>
    <x v="0"/>
    <n v="0"/>
    <x v="0"/>
    <x v="0"/>
    <x v="0"/>
    <s v="Moderate / Caution Zone"/>
    <s v="Slight / Mild Vibration"/>
    <s v="Low Humidity"/>
    <s v="Normal Pressure"/>
    <s v="High Load"/>
  </r>
  <r>
    <d v="2025-03-01T22:51:00"/>
    <x v="21"/>
    <n v="88.54"/>
    <n v="50.43"/>
    <n v="30.63"/>
    <n v="4.87"/>
    <n v="4.6100000000000003"/>
    <n v="1"/>
    <n v="0"/>
    <n v="118"/>
    <x v="0"/>
    <n v="0"/>
    <x v="0"/>
    <x v="0"/>
    <x v="0"/>
    <s v="High / Warning Zone"/>
    <s v="Moderate / Alert"/>
    <s v="Low Humidity"/>
    <s v="High Pressure"/>
    <s v="High Load"/>
  </r>
  <r>
    <d v="2025-03-01T22:52:00"/>
    <x v="1"/>
    <n v="81.739999999999995"/>
    <n v="48.27"/>
    <n v="64.540000000000006"/>
    <n v="4.46"/>
    <n v="0.76"/>
    <n v="1"/>
    <n v="0"/>
    <n v="134"/>
    <x v="0"/>
    <n v="0"/>
    <x v="0"/>
    <x v="0"/>
    <x v="0"/>
    <s v="Moderate / Caution Zone"/>
    <s v="Moderate / Alert"/>
    <s v="Moderate Humidity"/>
    <s v="High Pressure"/>
    <s v="Low Load"/>
  </r>
  <r>
    <d v="2025-03-01T22:53:00"/>
    <x v="27"/>
    <n v="91.6"/>
    <n v="65.489999999999995"/>
    <n v="74.28"/>
    <n v="2.83"/>
    <n v="3.42"/>
    <n v="1"/>
    <n v="1"/>
    <n v="41"/>
    <x v="0"/>
    <n v="1"/>
    <x v="1"/>
    <x v="0"/>
    <x v="1"/>
    <s v="High / Warning Zone"/>
    <s v="Severe / Critical"/>
    <s v="High Humidity"/>
    <s v="Normal Pressure"/>
    <s v="Normal Load"/>
  </r>
  <r>
    <d v="2025-03-01T22:54:00"/>
    <x v="17"/>
    <n v="69.94"/>
    <n v="43.97"/>
    <n v="35.57"/>
    <n v="4.28"/>
    <n v="1.49"/>
    <n v="1"/>
    <n v="0"/>
    <n v="155"/>
    <x v="0"/>
    <n v="0"/>
    <x v="0"/>
    <x v="0"/>
    <x v="0"/>
    <s v="Moderate / Caution Zone"/>
    <s v="Moderate / Alert"/>
    <s v="Low Humidity"/>
    <s v="High Pressure"/>
    <s v="Low Load"/>
  </r>
  <r>
    <d v="2025-03-01T22:55:00"/>
    <x v="12"/>
    <n v="86.45"/>
    <n v="45.76"/>
    <n v="54.27"/>
    <n v="4.84"/>
    <n v="1.08"/>
    <n v="2"/>
    <n v="0"/>
    <n v="240"/>
    <x v="3"/>
    <n v="0"/>
    <x v="1"/>
    <x v="1"/>
    <x v="0"/>
    <s v="High / Warning Zone"/>
    <s v="Moderate / Alert"/>
    <s v="Moderate Humidity"/>
    <s v="High Pressure"/>
    <s v="Low Load"/>
  </r>
  <r>
    <d v="2025-03-01T22:56:00"/>
    <x v="18"/>
    <n v="62.33"/>
    <n v="37.94"/>
    <n v="49.01"/>
    <n v="2.19"/>
    <n v="2.2599999999999998"/>
    <n v="1"/>
    <n v="0"/>
    <n v="463"/>
    <x v="0"/>
    <n v="0"/>
    <x v="0"/>
    <x v="0"/>
    <x v="0"/>
    <s v="Moderate / Caution Zone"/>
    <s v="Moderate / Alert"/>
    <s v="Moderate Humidity"/>
    <s v="Normal Pressure"/>
    <s v="Normal Load"/>
  </r>
  <r>
    <d v="2025-03-01T22:57:00"/>
    <x v="33"/>
    <n v="89.1"/>
    <n v="80.95"/>
    <n v="79.540000000000006"/>
    <n v="1.53"/>
    <n v="3.27"/>
    <n v="1"/>
    <n v="1"/>
    <n v="48"/>
    <x v="0"/>
    <n v="1"/>
    <x v="1"/>
    <x v="0"/>
    <x v="1"/>
    <s v="High / Warning Zone"/>
    <s v="Severe / Critical"/>
    <s v="High Humidity"/>
    <s v="Low Pressure"/>
    <s v="Normal Load"/>
  </r>
  <r>
    <d v="2025-03-01T22:58:00"/>
    <x v="49"/>
    <n v="56.81"/>
    <n v="60.73"/>
    <n v="59.82"/>
    <n v="1.49"/>
    <n v="4.3499999999999996"/>
    <n v="1"/>
    <n v="0"/>
    <n v="211"/>
    <x v="0"/>
    <n v="0"/>
    <x v="0"/>
    <x v="0"/>
    <x v="0"/>
    <s v="Moderate / Caution Zone"/>
    <s v="Severe / Critical"/>
    <s v="Moderate Humidity"/>
    <s v="Low Pressure"/>
    <s v="High Load"/>
  </r>
  <r>
    <d v="2025-03-01T22:59:00"/>
    <x v="19"/>
    <n v="83.31"/>
    <n v="22.83"/>
    <n v="61.7"/>
    <n v="2.4300000000000002"/>
    <n v="2.39"/>
    <n v="2"/>
    <n v="0"/>
    <n v="55"/>
    <x v="1"/>
    <n v="0"/>
    <x v="1"/>
    <x v="1"/>
    <x v="0"/>
    <s v="Moderate / Caution Zone"/>
    <s v="Slight / Mild Vibration"/>
    <s v="Moderate Humidity"/>
    <s v="Normal Pressure"/>
    <s v="Normal Load"/>
  </r>
  <r>
    <d v="2025-03-01T23:00:00"/>
    <x v="19"/>
    <n v="41.71"/>
    <n v="90.32"/>
    <n v="33.659999999999997"/>
    <n v="1.38"/>
    <n v="1.58"/>
    <n v="1"/>
    <n v="1"/>
    <n v="34"/>
    <x v="0"/>
    <n v="1"/>
    <x v="1"/>
    <x v="0"/>
    <x v="1"/>
    <s v="Low / Normal Operation"/>
    <s v="Severe / Critical"/>
    <s v="Low Humidity"/>
    <s v="Low Pressure"/>
    <s v="Normal Load"/>
  </r>
  <r>
    <d v="2025-03-01T23:01:00"/>
    <x v="8"/>
    <n v="59.8"/>
    <n v="82.86"/>
    <n v="35.85"/>
    <n v="4.26"/>
    <n v="2.41"/>
    <n v="1"/>
    <n v="1"/>
    <n v="8"/>
    <x v="0"/>
    <n v="1"/>
    <x v="1"/>
    <x v="0"/>
    <x v="1"/>
    <s v="Moderate / Caution Zone"/>
    <s v="Severe / Critical"/>
    <s v="Low Humidity"/>
    <s v="High Pressure"/>
    <s v="Normal Load"/>
  </r>
  <r>
    <d v="2025-03-01T23:02:00"/>
    <x v="24"/>
    <n v="74.42"/>
    <n v="59.47"/>
    <n v="75.37"/>
    <n v="4.29"/>
    <n v="2.2999999999999998"/>
    <n v="1"/>
    <n v="0"/>
    <n v="188"/>
    <x v="0"/>
    <n v="0"/>
    <x v="0"/>
    <x v="0"/>
    <x v="0"/>
    <s v="Moderate / Caution Zone"/>
    <s v="Moderate / Alert"/>
    <s v="High Humidity"/>
    <s v="High Pressure"/>
    <s v="Normal Load"/>
  </r>
  <r>
    <d v="2025-03-01T23:03:00"/>
    <x v="36"/>
    <n v="73.02"/>
    <n v="39.29"/>
    <n v="72.72"/>
    <n v="3.19"/>
    <n v="4.92"/>
    <n v="1"/>
    <n v="0"/>
    <n v="145"/>
    <x v="0"/>
    <n v="0"/>
    <x v="0"/>
    <x v="0"/>
    <x v="0"/>
    <s v="Moderate / Caution Zone"/>
    <s v="Moderate / Alert"/>
    <s v="High Humidity"/>
    <s v="Normal Pressure"/>
    <s v="High Load"/>
  </r>
  <r>
    <d v="2025-03-01T23:04:00"/>
    <x v="39"/>
    <n v="80.510000000000005"/>
    <n v="51.87"/>
    <n v="41.45"/>
    <n v="1.18"/>
    <n v="1.74"/>
    <n v="1"/>
    <n v="0"/>
    <n v="187"/>
    <x v="0"/>
    <n v="0"/>
    <x v="0"/>
    <x v="0"/>
    <x v="0"/>
    <s v="Moderate / Caution Zone"/>
    <s v="Moderate / Alert"/>
    <s v="Low Humidity"/>
    <s v="Low Pressure"/>
    <s v="Normal Load"/>
  </r>
  <r>
    <d v="2025-03-01T23:05:00"/>
    <x v="13"/>
    <n v="87.14"/>
    <n v="39.93"/>
    <n v="35.21"/>
    <n v="4"/>
    <n v="3.52"/>
    <n v="1"/>
    <n v="0"/>
    <n v="18"/>
    <x v="0"/>
    <n v="0"/>
    <x v="1"/>
    <x v="0"/>
    <x v="0"/>
    <s v="High / Warning Zone"/>
    <s v="Moderate / Alert"/>
    <s v="Low Humidity"/>
    <s v="High Pressure"/>
    <s v="High Load"/>
  </r>
  <r>
    <d v="2025-03-01T23:06:00"/>
    <x v="0"/>
    <n v="74.27"/>
    <n v="44"/>
    <n v="41.69"/>
    <n v="2.1"/>
    <n v="1.67"/>
    <n v="1"/>
    <n v="0"/>
    <n v="343"/>
    <x v="0"/>
    <n v="0"/>
    <x v="0"/>
    <x v="0"/>
    <x v="0"/>
    <s v="Moderate / Caution Zone"/>
    <s v="Moderate / Alert"/>
    <s v="Low Humidity"/>
    <s v="Normal Pressure"/>
    <s v="Normal Load"/>
  </r>
  <r>
    <d v="2025-03-01T23:07:00"/>
    <x v="7"/>
    <n v="75.180000000000007"/>
    <n v="46.65"/>
    <n v="46.61"/>
    <n v="1.57"/>
    <n v="1.17"/>
    <n v="1"/>
    <n v="0"/>
    <n v="223"/>
    <x v="0"/>
    <n v="0"/>
    <x v="0"/>
    <x v="0"/>
    <x v="0"/>
    <s v="Moderate / Caution Zone"/>
    <s v="Moderate / Alert"/>
    <s v="Moderate Humidity"/>
    <s v="Low Pressure"/>
    <s v="Low Load"/>
  </r>
  <r>
    <d v="2025-03-01T23:08:00"/>
    <x v="19"/>
    <n v="87.06"/>
    <n v="46.69"/>
    <n v="52.17"/>
    <n v="4.46"/>
    <n v="4.3600000000000003"/>
    <n v="1"/>
    <n v="0"/>
    <n v="436"/>
    <x v="0"/>
    <n v="0"/>
    <x v="0"/>
    <x v="0"/>
    <x v="0"/>
    <s v="High / Warning Zone"/>
    <s v="Moderate / Alert"/>
    <s v="Moderate Humidity"/>
    <s v="High Pressure"/>
    <s v="High Load"/>
  </r>
  <r>
    <d v="2025-03-01T23:09:00"/>
    <x v="6"/>
    <n v="64.489999999999995"/>
    <n v="57.62"/>
    <n v="57"/>
    <n v="1.19"/>
    <n v="0.93"/>
    <n v="2"/>
    <n v="0"/>
    <n v="317"/>
    <x v="3"/>
    <n v="0"/>
    <x v="1"/>
    <x v="1"/>
    <x v="0"/>
    <s v="Moderate / Caution Zone"/>
    <s v="Moderate / Alert"/>
    <s v="Moderate Humidity"/>
    <s v="Low Pressure"/>
    <s v="Low Load"/>
  </r>
  <r>
    <d v="2025-03-01T23:10:00"/>
    <x v="41"/>
    <n v="59.21"/>
    <n v="46.03"/>
    <n v="75.459999999999994"/>
    <n v="1.6"/>
    <n v="1.47"/>
    <n v="2"/>
    <n v="0"/>
    <n v="489"/>
    <x v="2"/>
    <n v="0"/>
    <x v="1"/>
    <x v="1"/>
    <x v="0"/>
    <s v="Moderate / Caution Zone"/>
    <s v="Moderate / Alert"/>
    <s v="High Humidity"/>
    <s v="Low Pressure"/>
    <s v="Low Load"/>
  </r>
  <r>
    <d v="2025-03-01T23:11:00"/>
    <x v="47"/>
    <n v="60.63"/>
    <n v="29.71"/>
    <n v="42.31"/>
    <n v="3.75"/>
    <n v="3.82"/>
    <n v="1"/>
    <n v="0"/>
    <n v="221"/>
    <x v="0"/>
    <n v="0"/>
    <x v="0"/>
    <x v="0"/>
    <x v="0"/>
    <s v="Moderate / Caution Zone"/>
    <s v="Moderate / Alert"/>
    <s v="Low Humidity"/>
    <s v="High Pressure"/>
    <s v="High Load"/>
  </r>
  <r>
    <d v="2025-03-01T23:12:00"/>
    <x v="6"/>
    <n v="68.36"/>
    <n v="22.95"/>
    <n v="59.91"/>
    <n v="1.77"/>
    <n v="1.45"/>
    <n v="1"/>
    <n v="0"/>
    <n v="141"/>
    <x v="0"/>
    <n v="0"/>
    <x v="0"/>
    <x v="0"/>
    <x v="0"/>
    <s v="Moderate / Caution Zone"/>
    <s v="Slight / Mild Vibration"/>
    <s v="Moderate Humidity"/>
    <s v="Low Pressure"/>
    <s v="Low Load"/>
  </r>
  <r>
    <d v="2025-03-01T23:13:00"/>
    <x v="10"/>
    <n v="74.03"/>
    <n v="62.57"/>
    <n v="34.270000000000003"/>
    <n v="2.78"/>
    <n v="3.74"/>
    <n v="1"/>
    <n v="0"/>
    <n v="176"/>
    <x v="0"/>
    <n v="0"/>
    <x v="0"/>
    <x v="0"/>
    <x v="0"/>
    <s v="Moderate / Caution Zone"/>
    <s v="Severe / Critical"/>
    <s v="Low Humidity"/>
    <s v="Normal Pressure"/>
    <s v="High Load"/>
  </r>
  <r>
    <d v="2025-03-01T23:14:00"/>
    <x v="13"/>
    <n v="66.209999999999994"/>
    <n v="43.59"/>
    <n v="33.630000000000003"/>
    <n v="1.95"/>
    <n v="4.93"/>
    <n v="1"/>
    <n v="0"/>
    <n v="347"/>
    <x v="0"/>
    <n v="0"/>
    <x v="0"/>
    <x v="0"/>
    <x v="0"/>
    <s v="Moderate / Caution Zone"/>
    <s v="Moderate / Alert"/>
    <s v="Low Humidity"/>
    <s v="Low Pressure"/>
    <s v="High Load"/>
  </r>
  <r>
    <d v="2025-03-01T23:15:00"/>
    <x v="15"/>
    <n v="68.819999999999993"/>
    <n v="30.18"/>
    <n v="51.85"/>
    <n v="4.7300000000000004"/>
    <n v="3.55"/>
    <n v="1"/>
    <n v="0"/>
    <n v="103"/>
    <x v="0"/>
    <n v="0"/>
    <x v="0"/>
    <x v="0"/>
    <x v="0"/>
    <s v="Moderate / Caution Zone"/>
    <s v="Moderate / Alert"/>
    <s v="Moderate Humidity"/>
    <s v="High Pressure"/>
    <s v="High Load"/>
  </r>
  <r>
    <d v="2025-03-01T23:16:00"/>
    <x v="16"/>
    <n v="66"/>
    <n v="45.37"/>
    <n v="64.94"/>
    <n v="2.21"/>
    <n v="3.94"/>
    <n v="1"/>
    <n v="0"/>
    <n v="77"/>
    <x v="0"/>
    <n v="0"/>
    <x v="0"/>
    <x v="0"/>
    <x v="0"/>
    <s v="Moderate / Caution Zone"/>
    <s v="Moderate / Alert"/>
    <s v="Moderate Humidity"/>
    <s v="Normal Pressure"/>
    <s v="High Load"/>
  </r>
  <r>
    <d v="2025-03-01T23:17:00"/>
    <x v="31"/>
    <n v="65.83"/>
    <n v="42.11"/>
    <n v="58.56"/>
    <n v="2.42"/>
    <n v="2.87"/>
    <n v="1"/>
    <n v="0"/>
    <n v="345"/>
    <x v="0"/>
    <n v="0"/>
    <x v="0"/>
    <x v="0"/>
    <x v="0"/>
    <s v="Moderate / Caution Zone"/>
    <s v="Moderate / Alert"/>
    <s v="Moderate Humidity"/>
    <s v="Normal Pressure"/>
    <s v="Normal Load"/>
  </r>
  <r>
    <d v="2025-03-01T23:18:00"/>
    <x v="47"/>
    <n v="56.61"/>
    <n v="63.02"/>
    <n v="59.06"/>
    <n v="3.2"/>
    <n v="1.74"/>
    <n v="1"/>
    <n v="0"/>
    <n v="283"/>
    <x v="0"/>
    <n v="0"/>
    <x v="0"/>
    <x v="0"/>
    <x v="0"/>
    <s v="Moderate / Caution Zone"/>
    <s v="Severe / Critical"/>
    <s v="Moderate Humidity"/>
    <s v="Normal Pressure"/>
    <s v="Normal Load"/>
  </r>
  <r>
    <d v="2025-03-01T23:19:00"/>
    <x v="35"/>
    <n v="81.66"/>
    <n v="63.81"/>
    <n v="54.17"/>
    <n v="3.84"/>
    <n v="3.84"/>
    <n v="1"/>
    <n v="0"/>
    <n v="401"/>
    <x v="0"/>
    <n v="0"/>
    <x v="0"/>
    <x v="0"/>
    <x v="0"/>
    <s v="Moderate / Caution Zone"/>
    <s v="Severe / Critical"/>
    <s v="Moderate Humidity"/>
    <s v="High Pressure"/>
    <s v="High Load"/>
  </r>
  <r>
    <d v="2025-03-01T23:20:00"/>
    <x v="0"/>
    <n v="73.069999999999993"/>
    <n v="26.69"/>
    <n v="62.66"/>
    <n v="3.48"/>
    <n v="3.33"/>
    <n v="1"/>
    <n v="0"/>
    <n v="460"/>
    <x v="0"/>
    <n v="0"/>
    <x v="0"/>
    <x v="0"/>
    <x v="0"/>
    <s v="Moderate / Caution Zone"/>
    <s v="Moderate / Alert"/>
    <s v="Moderate Humidity"/>
    <s v="Normal Pressure"/>
    <s v="Normal Load"/>
  </r>
  <r>
    <d v="2025-03-01T23:21:00"/>
    <x v="38"/>
    <n v="80.510000000000005"/>
    <n v="35.01"/>
    <n v="34.07"/>
    <n v="2.3199999999999998"/>
    <n v="2.16"/>
    <n v="1"/>
    <n v="0"/>
    <n v="55"/>
    <x v="0"/>
    <n v="0"/>
    <x v="0"/>
    <x v="0"/>
    <x v="0"/>
    <s v="Moderate / Caution Zone"/>
    <s v="Moderate / Alert"/>
    <s v="Low Humidity"/>
    <s v="Normal Pressure"/>
    <s v="Normal Load"/>
  </r>
  <r>
    <d v="2025-03-01T23:22:00"/>
    <x v="15"/>
    <n v="80.75"/>
    <n v="47.66"/>
    <n v="30.89"/>
    <n v="4.09"/>
    <n v="3.14"/>
    <n v="1"/>
    <n v="0"/>
    <n v="224"/>
    <x v="0"/>
    <n v="0"/>
    <x v="0"/>
    <x v="0"/>
    <x v="0"/>
    <s v="Moderate / Caution Zone"/>
    <s v="Moderate / Alert"/>
    <s v="Low Humidity"/>
    <s v="High Pressure"/>
    <s v="Normal Load"/>
  </r>
  <r>
    <d v="2025-03-01T23:23:00"/>
    <x v="19"/>
    <n v="70.81"/>
    <n v="76.73"/>
    <n v="64.489999999999995"/>
    <n v="1.83"/>
    <n v="1.1299999999999999"/>
    <n v="1"/>
    <n v="0"/>
    <n v="363"/>
    <x v="0"/>
    <n v="0"/>
    <x v="0"/>
    <x v="0"/>
    <x v="0"/>
    <s v="Moderate / Caution Zone"/>
    <s v="Severe / Critical"/>
    <s v="Moderate Humidity"/>
    <s v="Low Pressure"/>
    <s v="Low Load"/>
  </r>
  <r>
    <d v="2025-03-01T23:24:00"/>
    <x v="25"/>
    <n v="78.91"/>
    <n v="54.47"/>
    <n v="73.81"/>
    <n v="3"/>
    <n v="2.54"/>
    <n v="1"/>
    <n v="0"/>
    <n v="115"/>
    <x v="0"/>
    <n v="0"/>
    <x v="0"/>
    <x v="0"/>
    <x v="0"/>
    <s v="Moderate / Caution Zone"/>
    <s v="Moderate / Alert"/>
    <s v="High Humidity"/>
    <s v="Normal Pressure"/>
    <s v="Normal Load"/>
  </r>
  <r>
    <d v="2025-03-01T23:25:00"/>
    <x v="43"/>
    <n v="84.02"/>
    <n v="46.66"/>
    <n v="75.83"/>
    <n v="1.55"/>
    <n v="0.89"/>
    <n v="1"/>
    <n v="0"/>
    <n v="383"/>
    <x v="0"/>
    <n v="0"/>
    <x v="0"/>
    <x v="0"/>
    <x v="0"/>
    <s v="Moderate / Caution Zone"/>
    <s v="Moderate / Alert"/>
    <s v="High Humidity"/>
    <s v="Low Pressure"/>
    <s v="Low Load"/>
  </r>
  <r>
    <d v="2025-03-01T23:26:00"/>
    <x v="37"/>
    <n v="67.13"/>
    <n v="41.67"/>
    <n v="54.35"/>
    <n v="1.22"/>
    <n v="2.78"/>
    <n v="1"/>
    <n v="0"/>
    <n v="332"/>
    <x v="0"/>
    <n v="0"/>
    <x v="0"/>
    <x v="0"/>
    <x v="0"/>
    <s v="Moderate / Caution Zone"/>
    <s v="Moderate / Alert"/>
    <s v="Moderate Humidity"/>
    <s v="Low Pressure"/>
    <s v="Normal Load"/>
  </r>
  <r>
    <d v="2025-03-01T23:27:00"/>
    <x v="4"/>
    <n v="68.11"/>
    <n v="51"/>
    <n v="36.21"/>
    <n v="1.55"/>
    <n v="4.2300000000000004"/>
    <n v="2"/>
    <n v="0"/>
    <n v="40"/>
    <x v="2"/>
    <n v="0"/>
    <x v="1"/>
    <x v="1"/>
    <x v="0"/>
    <s v="Moderate / Caution Zone"/>
    <s v="Moderate / Alert"/>
    <s v="Low Humidity"/>
    <s v="Low Pressure"/>
    <s v="High Load"/>
  </r>
  <r>
    <d v="2025-03-01T23:28:00"/>
    <x v="18"/>
    <n v="89.35"/>
    <n v="79.41"/>
    <n v="72.48"/>
    <n v="1.31"/>
    <n v="3.12"/>
    <n v="1"/>
    <n v="0"/>
    <n v="447"/>
    <x v="0"/>
    <n v="0"/>
    <x v="0"/>
    <x v="0"/>
    <x v="0"/>
    <s v="High / Warning Zone"/>
    <s v="Severe / Critical"/>
    <s v="High Humidity"/>
    <s v="Low Pressure"/>
    <s v="Normal Load"/>
  </r>
  <r>
    <d v="2025-03-01T23:29:00"/>
    <x v="15"/>
    <n v="70.37"/>
    <n v="50.56"/>
    <n v="36.5"/>
    <n v="1.77"/>
    <n v="3.44"/>
    <n v="1"/>
    <n v="0"/>
    <n v="123"/>
    <x v="0"/>
    <n v="0"/>
    <x v="0"/>
    <x v="0"/>
    <x v="0"/>
    <s v="Moderate / Caution Zone"/>
    <s v="Moderate / Alert"/>
    <s v="Low Humidity"/>
    <s v="Low Pressure"/>
    <s v="Normal Load"/>
  </r>
  <r>
    <d v="2025-03-01T23:30:00"/>
    <x v="0"/>
    <n v="79.33"/>
    <n v="69.099999999999994"/>
    <n v="73.599999999999994"/>
    <n v="4.88"/>
    <n v="2.27"/>
    <n v="1"/>
    <n v="0"/>
    <n v="80"/>
    <x v="0"/>
    <n v="0"/>
    <x v="0"/>
    <x v="0"/>
    <x v="0"/>
    <s v="Moderate / Caution Zone"/>
    <s v="Severe / Critical"/>
    <s v="High Humidity"/>
    <s v="High Pressure"/>
    <s v="Normal Load"/>
  </r>
  <r>
    <d v="2025-03-01T23:31:00"/>
    <x v="19"/>
    <n v="79.81"/>
    <n v="55.38"/>
    <n v="50.17"/>
    <n v="4.95"/>
    <n v="2.59"/>
    <n v="1"/>
    <n v="0"/>
    <n v="343"/>
    <x v="0"/>
    <n v="0"/>
    <x v="0"/>
    <x v="0"/>
    <x v="0"/>
    <s v="Moderate / Caution Zone"/>
    <s v="Moderate / Alert"/>
    <s v="Moderate Humidity"/>
    <s v="High Pressure"/>
    <s v="Normal Load"/>
  </r>
  <r>
    <d v="2025-03-01T23:32:00"/>
    <x v="34"/>
    <n v="67.66"/>
    <n v="38.65"/>
    <n v="37.94"/>
    <n v="1.78"/>
    <n v="0.82"/>
    <n v="1"/>
    <n v="0"/>
    <n v="478"/>
    <x v="0"/>
    <n v="0"/>
    <x v="0"/>
    <x v="0"/>
    <x v="0"/>
    <s v="Moderate / Caution Zone"/>
    <s v="Moderate / Alert"/>
    <s v="Low Humidity"/>
    <s v="Low Pressure"/>
    <s v="Low Load"/>
  </r>
  <r>
    <d v="2025-03-01T23:33:00"/>
    <x v="6"/>
    <n v="67.48"/>
    <n v="45.4"/>
    <n v="66.709999999999994"/>
    <n v="1.46"/>
    <n v="2.39"/>
    <n v="1"/>
    <n v="0"/>
    <n v="375"/>
    <x v="0"/>
    <n v="0"/>
    <x v="0"/>
    <x v="0"/>
    <x v="0"/>
    <s v="Moderate / Caution Zone"/>
    <s v="Moderate / Alert"/>
    <s v="High Humidity"/>
    <s v="Low Pressure"/>
    <s v="Normal Load"/>
  </r>
  <r>
    <d v="2025-03-01T23:34:00"/>
    <x v="47"/>
    <n v="91.21"/>
    <n v="67.39"/>
    <n v="34.090000000000003"/>
    <n v="4.8099999999999996"/>
    <n v="2.57"/>
    <n v="1"/>
    <n v="1"/>
    <n v="20"/>
    <x v="0"/>
    <n v="1"/>
    <x v="1"/>
    <x v="0"/>
    <x v="1"/>
    <s v="High / Warning Zone"/>
    <s v="Severe / Critical"/>
    <s v="Low Humidity"/>
    <s v="High Pressure"/>
    <s v="Normal Load"/>
  </r>
  <r>
    <d v="2025-03-01T23:35:00"/>
    <x v="40"/>
    <n v="61.12"/>
    <n v="36.119999999999997"/>
    <n v="62.26"/>
    <n v="2.83"/>
    <n v="1.21"/>
    <n v="1"/>
    <n v="0"/>
    <n v="371"/>
    <x v="0"/>
    <n v="0"/>
    <x v="0"/>
    <x v="0"/>
    <x v="0"/>
    <s v="Moderate / Caution Zone"/>
    <s v="Moderate / Alert"/>
    <s v="Moderate Humidity"/>
    <s v="Normal Pressure"/>
    <s v="Low Load"/>
  </r>
  <r>
    <d v="2025-03-01T23:36:00"/>
    <x v="39"/>
    <n v="84.18"/>
    <n v="44.24"/>
    <n v="70.400000000000006"/>
    <n v="3.26"/>
    <n v="2.68"/>
    <n v="1"/>
    <n v="0"/>
    <n v="397"/>
    <x v="0"/>
    <n v="0"/>
    <x v="0"/>
    <x v="0"/>
    <x v="0"/>
    <s v="Moderate / Caution Zone"/>
    <s v="Moderate / Alert"/>
    <s v="High Humidity"/>
    <s v="Normal Pressure"/>
    <s v="Normal Load"/>
  </r>
  <r>
    <d v="2025-03-01T23:37:00"/>
    <x v="41"/>
    <n v="64.17"/>
    <n v="55.8"/>
    <n v="31.03"/>
    <n v="1.28"/>
    <n v="2.48"/>
    <n v="1"/>
    <n v="0"/>
    <n v="172"/>
    <x v="0"/>
    <n v="0"/>
    <x v="0"/>
    <x v="0"/>
    <x v="0"/>
    <s v="Moderate / Caution Zone"/>
    <s v="Moderate / Alert"/>
    <s v="Low Humidity"/>
    <s v="Low Pressure"/>
    <s v="Normal Load"/>
  </r>
  <r>
    <d v="2025-03-01T23:38:00"/>
    <x v="22"/>
    <n v="72.06"/>
    <n v="35.46"/>
    <n v="75.56"/>
    <n v="4.47"/>
    <n v="0.78"/>
    <n v="1"/>
    <n v="0"/>
    <n v="128"/>
    <x v="0"/>
    <n v="0"/>
    <x v="0"/>
    <x v="0"/>
    <x v="0"/>
    <s v="Moderate / Caution Zone"/>
    <s v="Moderate / Alert"/>
    <s v="High Humidity"/>
    <s v="High Pressure"/>
    <s v="Low Load"/>
  </r>
  <r>
    <d v="2025-03-01T23:39:00"/>
    <x v="12"/>
    <n v="75.39"/>
    <n v="57.11"/>
    <n v="55.63"/>
    <n v="4.0999999999999996"/>
    <n v="4.9400000000000004"/>
    <n v="1"/>
    <n v="0"/>
    <n v="133"/>
    <x v="0"/>
    <n v="0"/>
    <x v="0"/>
    <x v="0"/>
    <x v="0"/>
    <s v="Moderate / Caution Zone"/>
    <s v="Moderate / Alert"/>
    <s v="Moderate Humidity"/>
    <s v="High Pressure"/>
    <s v="High Load"/>
  </r>
  <r>
    <d v="2025-03-01T23:40:00"/>
    <x v="15"/>
    <n v="64.25"/>
    <n v="53.74"/>
    <n v="30.47"/>
    <n v="1.49"/>
    <n v="3.72"/>
    <n v="1"/>
    <n v="0"/>
    <n v="157"/>
    <x v="0"/>
    <n v="0"/>
    <x v="0"/>
    <x v="0"/>
    <x v="0"/>
    <s v="Moderate / Caution Zone"/>
    <s v="Moderate / Alert"/>
    <s v="Low Humidity"/>
    <s v="Low Pressure"/>
    <s v="High Load"/>
  </r>
  <r>
    <d v="2025-03-01T23:41:00"/>
    <x v="46"/>
    <n v="68.22"/>
    <n v="29.43"/>
    <n v="50.28"/>
    <n v="1.57"/>
    <n v="4.68"/>
    <n v="1"/>
    <n v="0"/>
    <n v="108"/>
    <x v="0"/>
    <n v="0"/>
    <x v="0"/>
    <x v="0"/>
    <x v="0"/>
    <s v="Moderate / Caution Zone"/>
    <s v="Moderate / Alert"/>
    <s v="Moderate Humidity"/>
    <s v="Low Pressure"/>
    <s v="High Load"/>
  </r>
  <r>
    <d v="2025-03-01T23:42:00"/>
    <x v="46"/>
    <n v="66.84"/>
    <n v="49.6"/>
    <n v="62.02"/>
    <n v="3.1"/>
    <n v="2"/>
    <n v="1"/>
    <n v="0"/>
    <n v="208"/>
    <x v="0"/>
    <n v="0"/>
    <x v="0"/>
    <x v="0"/>
    <x v="0"/>
    <s v="Moderate / Caution Zone"/>
    <s v="Moderate / Alert"/>
    <s v="Moderate Humidity"/>
    <s v="Normal Pressure"/>
    <s v="Normal Load"/>
  </r>
  <r>
    <d v="2025-03-01T23:43:00"/>
    <x v="27"/>
    <n v="79.7"/>
    <n v="52.75"/>
    <n v="51.07"/>
    <n v="1.58"/>
    <n v="1.5"/>
    <n v="2"/>
    <n v="0"/>
    <n v="166"/>
    <x v="1"/>
    <n v="0"/>
    <x v="1"/>
    <x v="1"/>
    <x v="0"/>
    <s v="Moderate / Caution Zone"/>
    <s v="Moderate / Alert"/>
    <s v="Moderate Humidity"/>
    <s v="Low Pressure"/>
    <s v="Low Load"/>
  </r>
  <r>
    <d v="2025-03-01T23:44:00"/>
    <x v="28"/>
    <n v="77.47"/>
    <n v="57.96"/>
    <n v="74.209999999999994"/>
    <n v="3.09"/>
    <n v="2.76"/>
    <n v="2"/>
    <n v="0"/>
    <n v="81"/>
    <x v="0"/>
    <n v="0"/>
    <x v="1"/>
    <x v="1"/>
    <x v="0"/>
    <s v="Moderate / Caution Zone"/>
    <s v="Moderate / Alert"/>
    <s v="High Humidity"/>
    <s v="Normal Pressure"/>
    <s v="Normal Load"/>
  </r>
  <r>
    <d v="2025-03-01T23:45:00"/>
    <x v="11"/>
    <n v="75.599999999999994"/>
    <n v="49.99"/>
    <n v="39.049999999999997"/>
    <n v="3.54"/>
    <n v="1.1299999999999999"/>
    <n v="1"/>
    <n v="0"/>
    <n v="115"/>
    <x v="0"/>
    <n v="0"/>
    <x v="0"/>
    <x v="0"/>
    <x v="0"/>
    <s v="Moderate / Caution Zone"/>
    <s v="Moderate / Alert"/>
    <s v="Low Humidity"/>
    <s v="High Pressure"/>
    <s v="Low Load"/>
  </r>
  <r>
    <d v="2025-03-01T23:46:00"/>
    <x v="42"/>
    <n v="68.150000000000006"/>
    <n v="83.83"/>
    <n v="40.21"/>
    <n v="3.8"/>
    <n v="1.44"/>
    <n v="1"/>
    <n v="1"/>
    <n v="17"/>
    <x v="0"/>
    <n v="1"/>
    <x v="1"/>
    <x v="0"/>
    <x v="1"/>
    <s v="Moderate / Caution Zone"/>
    <s v="Severe / Critical"/>
    <s v="Low Humidity"/>
    <s v="High Pressure"/>
    <s v="Low Load"/>
  </r>
  <r>
    <d v="2025-03-01T23:47:00"/>
    <x v="23"/>
    <n v="74.739999999999995"/>
    <n v="66.91"/>
    <n v="48.62"/>
    <n v="2.3199999999999998"/>
    <n v="0.7"/>
    <n v="1"/>
    <n v="0"/>
    <n v="301"/>
    <x v="0"/>
    <n v="0"/>
    <x v="0"/>
    <x v="0"/>
    <x v="0"/>
    <s v="Moderate / Caution Zone"/>
    <s v="Severe / Critical"/>
    <s v="Moderate Humidity"/>
    <s v="Normal Pressure"/>
    <s v="Low Load"/>
  </r>
  <r>
    <d v="2025-03-01T23:48:00"/>
    <x v="47"/>
    <n v="81.53"/>
    <n v="42.67"/>
    <n v="56.18"/>
    <n v="4.16"/>
    <n v="3.28"/>
    <n v="2"/>
    <n v="0"/>
    <n v="191"/>
    <x v="3"/>
    <n v="0"/>
    <x v="1"/>
    <x v="1"/>
    <x v="0"/>
    <s v="Moderate / Caution Zone"/>
    <s v="Moderate / Alert"/>
    <s v="Moderate Humidity"/>
    <s v="High Pressure"/>
    <s v="Normal Load"/>
  </r>
  <r>
    <d v="2025-03-01T23:49:00"/>
    <x v="39"/>
    <n v="80.709999999999994"/>
    <n v="51.72"/>
    <n v="39.409999999999997"/>
    <n v="2.89"/>
    <n v="4.95"/>
    <n v="1"/>
    <n v="0"/>
    <n v="104"/>
    <x v="0"/>
    <n v="0"/>
    <x v="0"/>
    <x v="0"/>
    <x v="0"/>
    <s v="Moderate / Caution Zone"/>
    <s v="Moderate / Alert"/>
    <s v="Low Humidity"/>
    <s v="Normal Pressure"/>
    <s v="High Load"/>
  </r>
  <r>
    <d v="2025-03-01T23:50:00"/>
    <x v="10"/>
    <n v="81.48"/>
    <n v="28.23"/>
    <n v="76.790000000000006"/>
    <n v="3.01"/>
    <n v="3.36"/>
    <n v="1"/>
    <n v="0"/>
    <n v="317"/>
    <x v="0"/>
    <n v="0"/>
    <x v="0"/>
    <x v="0"/>
    <x v="0"/>
    <s v="Moderate / Caution Zone"/>
    <s v="Moderate / Alert"/>
    <s v="High Humidity"/>
    <s v="Normal Pressure"/>
    <s v="Normal Load"/>
  </r>
  <r>
    <d v="2025-03-01T23:51:00"/>
    <x v="39"/>
    <n v="67.31"/>
    <n v="55.73"/>
    <n v="57.39"/>
    <n v="3.98"/>
    <n v="4.83"/>
    <n v="1"/>
    <n v="0"/>
    <n v="220"/>
    <x v="0"/>
    <n v="0"/>
    <x v="0"/>
    <x v="0"/>
    <x v="0"/>
    <s v="Moderate / Caution Zone"/>
    <s v="Moderate / Alert"/>
    <s v="Moderate Humidity"/>
    <s v="High Pressure"/>
    <s v="High Load"/>
  </r>
  <r>
    <d v="2025-03-01T23:52:00"/>
    <x v="12"/>
    <n v="81.55"/>
    <n v="66.09"/>
    <n v="56.84"/>
    <n v="1.34"/>
    <n v="4.32"/>
    <n v="1"/>
    <n v="0"/>
    <n v="426"/>
    <x v="0"/>
    <n v="0"/>
    <x v="0"/>
    <x v="0"/>
    <x v="0"/>
    <s v="Moderate / Caution Zone"/>
    <s v="Severe / Critical"/>
    <s v="Moderate Humidity"/>
    <s v="Low Pressure"/>
    <s v="High Load"/>
  </r>
  <r>
    <d v="2025-03-01T23:53:00"/>
    <x v="40"/>
    <n v="78.67"/>
    <n v="70.97"/>
    <n v="42.05"/>
    <n v="4.5"/>
    <n v="4.49"/>
    <n v="0"/>
    <n v="0"/>
    <n v="378"/>
    <x v="0"/>
    <n v="0"/>
    <x v="0"/>
    <x v="2"/>
    <x v="0"/>
    <s v="Moderate / Caution Zone"/>
    <s v="Severe / Critical"/>
    <s v="Low Humidity"/>
    <s v="High Pressure"/>
    <s v="High Load"/>
  </r>
  <r>
    <d v="2025-03-01T23:54:00"/>
    <x v="3"/>
    <n v="69.62"/>
    <n v="44.61"/>
    <n v="68.930000000000007"/>
    <n v="2.0299999999999998"/>
    <n v="3.72"/>
    <n v="1"/>
    <n v="0"/>
    <n v="337"/>
    <x v="0"/>
    <n v="0"/>
    <x v="0"/>
    <x v="0"/>
    <x v="0"/>
    <s v="Moderate / Caution Zone"/>
    <s v="Moderate / Alert"/>
    <s v="High Humidity"/>
    <s v="Normal Pressure"/>
    <s v="High Load"/>
  </r>
  <r>
    <d v="2025-03-01T23:55:00"/>
    <x v="36"/>
    <n v="79.63"/>
    <n v="45.92"/>
    <n v="42.25"/>
    <n v="4.68"/>
    <n v="1.17"/>
    <n v="1"/>
    <n v="0"/>
    <n v="22"/>
    <x v="0"/>
    <n v="0"/>
    <x v="0"/>
    <x v="0"/>
    <x v="0"/>
    <s v="Moderate / Caution Zone"/>
    <s v="Moderate / Alert"/>
    <s v="Low Humidity"/>
    <s v="High Pressure"/>
    <s v="Low Load"/>
  </r>
  <r>
    <d v="2025-03-01T23:56:00"/>
    <x v="27"/>
    <n v="71.040000000000006"/>
    <n v="43.71"/>
    <n v="73.569999999999993"/>
    <n v="3.56"/>
    <n v="2.52"/>
    <n v="1"/>
    <n v="0"/>
    <n v="458"/>
    <x v="0"/>
    <n v="0"/>
    <x v="0"/>
    <x v="0"/>
    <x v="0"/>
    <s v="Moderate / Caution Zone"/>
    <s v="Moderate / Alert"/>
    <s v="High Humidity"/>
    <s v="High Pressure"/>
    <s v="Normal Load"/>
  </r>
  <r>
    <d v="2025-03-01T23:57:00"/>
    <x v="38"/>
    <n v="65.77"/>
    <n v="53.01"/>
    <n v="68.91"/>
    <n v="2.93"/>
    <n v="1.28"/>
    <n v="1"/>
    <n v="0"/>
    <n v="360"/>
    <x v="0"/>
    <n v="0"/>
    <x v="0"/>
    <x v="0"/>
    <x v="0"/>
    <s v="Moderate / Caution Zone"/>
    <s v="Moderate / Alert"/>
    <s v="High Humidity"/>
    <s v="Normal Pressure"/>
    <s v="Low Load"/>
  </r>
  <r>
    <d v="2025-03-01T23:58:00"/>
    <x v="5"/>
    <n v="83.93"/>
    <n v="56.72"/>
    <n v="75.94"/>
    <n v="2.23"/>
    <n v="2.9"/>
    <n v="1"/>
    <n v="0"/>
    <n v="93"/>
    <x v="0"/>
    <n v="0"/>
    <x v="0"/>
    <x v="0"/>
    <x v="0"/>
    <s v="Moderate / Caution Zone"/>
    <s v="Moderate / Alert"/>
    <s v="High Humidity"/>
    <s v="Normal Pressure"/>
    <s v="Normal Load"/>
  </r>
  <r>
    <d v="2025-03-01T23:59:00"/>
    <x v="43"/>
    <n v="88.21"/>
    <n v="72.02"/>
    <n v="44.76"/>
    <n v="1.39"/>
    <n v="0.82"/>
    <n v="1"/>
    <n v="0"/>
    <n v="102"/>
    <x v="0"/>
    <n v="0"/>
    <x v="0"/>
    <x v="0"/>
    <x v="0"/>
    <s v="High / Warning Zone"/>
    <s v="Severe / Critical"/>
    <s v="Low Humidity"/>
    <s v="Low Pressure"/>
    <s v="Low Load"/>
  </r>
  <r>
    <d v="2025-03-02T00:00:00"/>
    <x v="46"/>
    <n v="76.45"/>
    <n v="59.64"/>
    <n v="75.92"/>
    <n v="1.99"/>
    <n v="4.05"/>
    <n v="1"/>
    <n v="0"/>
    <n v="388"/>
    <x v="0"/>
    <n v="0"/>
    <x v="0"/>
    <x v="0"/>
    <x v="0"/>
    <s v="Moderate / Caution Zone"/>
    <s v="Moderate / Alert"/>
    <s v="High Humidity"/>
    <s v="Low Pressure"/>
    <s v="High Load"/>
  </r>
  <r>
    <d v="2025-03-02T00:01:00"/>
    <x v="12"/>
    <n v="63.07"/>
    <n v="47.92"/>
    <n v="66.28"/>
    <n v="3.93"/>
    <n v="3.01"/>
    <n v="1"/>
    <n v="0"/>
    <n v="469"/>
    <x v="0"/>
    <n v="0"/>
    <x v="0"/>
    <x v="0"/>
    <x v="0"/>
    <s v="Moderate / Caution Zone"/>
    <s v="Moderate / Alert"/>
    <s v="High Humidity"/>
    <s v="High Pressure"/>
    <s v="Normal Load"/>
  </r>
  <r>
    <d v="2025-03-02T00:02:00"/>
    <x v="35"/>
    <n v="76.25"/>
    <n v="43.57"/>
    <n v="43.33"/>
    <n v="3.02"/>
    <n v="2.76"/>
    <n v="1"/>
    <n v="0"/>
    <n v="298"/>
    <x v="0"/>
    <n v="0"/>
    <x v="0"/>
    <x v="0"/>
    <x v="0"/>
    <s v="Moderate / Caution Zone"/>
    <s v="Moderate / Alert"/>
    <s v="Low Humidity"/>
    <s v="Normal Pressure"/>
    <s v="Normal Load"/>
  </r>
  <r>
    <d v="2025-03-02T00:03:00"/>
    <x v="16"/>
    <n v="56.21"/>
    <n v="44.81"/>
    <n v="40.29"/>
    <n v="4.8099999999999996"/>
    <n v="1.62"/>
    <n v="1"/>
    <n v="0"/>
    <n v="188"/>
    <x v="0"/>
    <n v="0"/>
    <x v="0"/>
    <x v="0"/>
    <x v="0"/>
    <s v="Moderate / Caution Zone"/>
    <s v="Moderate / Alert"/>
    <s v="Low Humidity"/>
    <s v="High Pressure"/>
    <s v="Normal Load"/>
  </r>
  <r>
    <d v="2025-03-02T00:04:00"/>
    <x v="19"/>
    <n v="83.7"/>
    <n v="57.01"/>
    <n v="53.16"/>
    <n v="4.21"/>
    <n v="3.03"/>
    <n v="1"/>
    <n v="0"/>
    <n v="25"/>
    <x v="0"/>
    <n v="0"/>
    <x v="0"/>
    <x v="0"/>
    <x v="0"/>
    <s v="Moderate / Caution Zone"/>
    <s v="Moderate / Alert"/>
    <s v="Moderate Humidity"/>
    <s v="High Pressure"/>
    <s v="Normal Load"/>
  </r>
  <r>
    <d v="2025-03-02T00:05:00"/>
    <x v="36"/>
    <n v="74.209999999999994"/>
    <n v="51.32"/>
    <n v="74.040000000000006"/>
    <n v="4.55"/>
    <n v="4.29"/>
    <n v="1"/>
    <n v="0"/>
    <n v="359"/>
    <x v="0"/>
    <n v="0"/>
    <x v="0"/>
    <x v="0"/>
    <x v="0"/>
    <s v="Moderate / Caution Zone"/>
    <s v="Moderate / Alert"/>
    <s v="High Humidity"/>
    <s v="High Pressure"/>
    <s v="High Load"/>
  </r>
  <r>
    <d v="2025-03-02T00:06:00"/>
    <x v="48"/>
    <n v="72.03"/>
    <n v="31.85"/>
    <n v="58.32"/>
    <n v="2.31"/>
    <n v="1.06"/>
    <n v="1"/>
    <n v="0"/>
    <n v="358"/>
    <x v="0"/>
    <n v="0"/>
    <x v="0"/>
    <x v="0"/>
    <x v="0"/>
    <s v="Moderate / Caution Zone"/>
    <s v="Moderate / Alert"/>
    <s v="Moderate Humidity"/>
    <s v="Normal Pressure"/>
    <s v="Low Load"/>
  </r>
  <r>
    <d v="2025-03-02T00:07:00"/>
    <x v="6"/>
    <n v="88.15"/>
    <n v="37.72"/>
    <n v="35.72"/>
    <n v="1.05"/>
    <n v="2.3199999999999998"/>
    <n v="1"/>
    <n v="0"/>
    <n v="69"/>
    <x v="0"/>
    <n v="0"/>
    <x v="0"/>
    <x v="0"/>
    <x v="0"/>
    <s v="High / Warning Zone"/>
    <s v="Moderate / Alert"/>
    <s v="Low Humidity"/>
    <s v="Low Pressure"/>
    <s v="Normal Load"/>
  </r>
  <r>
    <d v="2025-03-02T00:08:00"/>
    <x v="2"/>
    <n v="58.99"/>
    <n v="35.94"/>
    <n v="60.37"/>
    <n v="2.62"/>
    <n v="4"/>
    <n v="1"/>
    <n v="0"/>
    <n v="135"/>
    <x v="0"/>
    <n v="0"/>
    <x v="0"/>
    <x v="0"/>
    <x v="0"/>
    <s v="Moderate / Caution Zone"/>
    <s v="Moderate / Alert"/>
    <s v="Moderate Humidity"/>
    <s v="Normal Pressure"/>
    <s v="High Load"/>
  </r>
  <r>
    <d v="2025-03-02T00:09:00"/>
    <x v="40"/>
    <n v="60.1"/>
    <n v="42.44"/>
    <n v="74.849999999999994"/>
    <n v="1.71"/>
    <n v="3.45"/>
    <n v="1"/>
    <n v="0"/>
    <n v="207"/>
    <x v="0"/>
    <n v="0"/>
    <x v="0"/>
    <x v="0"/>
    <x v="0"/>
    <s v="Moderate / Caution Zone"/>
    <s v="Moderate / Alert"/>
    <s v="High Humidity"/>
    <s v="Low Pressure"/>
    <s v="Normal Load"/>
  </r>
  <r>
    <d v="2025-03-02T00:10:00"/>
    <x v="34"/>
    <n v="72.73"/>
    <n v="28.67"/>
    <n v="66.209999999999994"/>
    <n v="2.06"/>
    <n v="1.83"/>
    <n v="1"/>
    <n v="0"/>
    <n v="477"/>
    <x v="0"/>
    <n v="0"/>
    <x v="0"/>
    <x v="0"/>
    <x v="0"/>
    <s v="Moderate / Caution Zone"/>
    <s v="Moderate / Alert"/>
    <s v="High Humidity"/>
    <s v="Normal Pressure"/>
    <s v="Normal Load"/>
  </r>
  <r>
    <d v="2025-03-02T00:11:00"/>
    <x v="38"/>
    <n v="85.54"/>
    <n v="33.53"/>
    <n v="55.2"/>
    <n v="4.58"/>
    <n v="4.9800000000000004"/>
    <n v="1"/>
    <n v="0"/>
    <n v="117"/>
    <x v="0"/>
    <n v="0"/>
    <x v="0"/>
    <x v="0"/>
    <x v="0"/>
    <s v="High / Warning Zone"/>
    <s v="Moderate / Alert"/>
    <s v="Moderate Humidity"/>
    <s v="High Pressure"/>
    <s v="High Load"/>
  </r>
  <r>
    <d v="2025-03-02T00:12:00"/>
    <x v="42"/>
    <n v="88.75"/>
    <n v="58.85"/>
    <n v="69.16"/>
    <n v="2.83"/>
    <n v="3.31"/>
    <n v="0"/>
    <n v="0"/>
    <n v="308"/>
    <x v="0"/>
    <n v="0"/>
    <x v="0"/>
    <x v="2"/>
    <x v="0"/>
    <s v="High / Warning Zone"/>
    <s v="Moderate / Alert"/>
    <s v="High Humidity"/>
    <s v="Normal Pressure"/>
    <s v="Normal Load"/>
  </r>
  <r>
    <d v="2025-03-02T00:13:00"/>
    <x v="26"/>
    <n v="84.67"/>
    <n v="59.25"/>
    <n v="51.13"/>
    <n v="3.17"/>
    <n v="4.25"/>
    <n v="1"/>
    <n v="0"/>
    <n v="264"/>
    <x v="0"/>
    <n v="0"/>
    <x v="0"/>
    <x v="0"/>
    <x v="0"/>
    <s v="Moderate / Caution Zone"/>
    <s v="Moderate / Alert"/>
    <s v="Moderate Humidity"/>
    <s v="Normal Pressure"/>
    <s v="High Load"/>
  </r>
  <r>
    <d v="2025-03-02T00:14:00"/>
    <x v="34"/>
    <n v="68.31"/>
    <n v="92.29"/>
    <n v="60.61"/>
    <n v="3.06"/>
    <n v="4.8899999999999997"/>
    <n v="1"/>
    <n v="1"/>
    <n v="40"/>
    <x v="0"/>
    <n v="1"/>
    <x v="1"/>
    <x v="0"/>
    <x v="1"/>
    <s v="Moderate / Caution Zone"/>
    <s v="Severe / Critical"/>
    <s v="Moderate Humidity"/>
    <s v="Normal Pressure"/>
    <s v="High Load"/>
  </r>
  <r>
    <d v="2025-03-02T00:15:00"/>
    <x v="14"/>
    <n v="91.38"/>
    <n v="45.17"/>
    <n v="62.59"/>
    <n v="3.83"/>
    <n v="1.96"/>
    <n v="1"/>
    <n v="1"/>
    <n v="9"/>
    <x v="0"/>
    <n v="1"/>
    <x v="1"/>
    <x v="0"/>
    <x v="1"/>
    <s v="High / Warning Zone"/>
    <s v="Moderate / Alert"/>
    <s v="Moderate Humidity"/>
    <s v="High Pressure"/>
    <s v="Normal Load"/>
  </r>
  <r>
    <d v="2025-03-02T00:16:00"/>
    <x v="21"/>
    <n v="83.3"/>
    <n v="59.32"/>
    <n v="45.42"/>
    <n v="4.4000000000000004"/>
    <n v="2.2599999999999998"/>
    <n v="1"/>
    <n v="0"/>
    <n v="33"/>
    <x v="0"/>
    <n v="0"/>
    <x v="0"/>
    <x v="0"/>
    <x v="0"/>
    <s v="Moderate / Caution Zone"/>
    <s v="Moderate / Alert"/>
    <s v="Moderate Humidity"/>
    <s v="High Pressure"/>
    <s v="Normal Load"/>
  </r>
  <r>
    <d v="2025-03-02T00:17:00"/>
    <x v="42"/>
    <n v="62.07"/>
    <n v="37.35"/>
    <n v="69.58"/>
    <n v="4.58"/>
    <n v="4.43"/>
    <n v="1"/>
    <n v="0"/>
    <n v="349"/>
    <x v="0"/>
    <n v="0"/>
    <x v="0"/>
    <x v="0"/>
    <x v="0"/>
    <s v="Moderate / Caution Zone"/>
    <s v="Moderate / Alert"/>
    <s v="High Humidity"/>
    <s v="High Pressure"/>
    <s v="High Load"/>
  </r>
  <r>
    <d v="2025-03-02T00:18:00"/>
    <x v="48"/>
    <n v="61.96"/>
    <n v="32.520000000000003"/>
    <n v="69.260000000000005"/>
    <n v="4.82"/>
    <n v="4.62"/>
    <n v="1"/>
    <n v="0"/>
    <n v="43"/>
    <x v="0"/>
    <n v="0"/>
    <x v="0"/>
    <x v="0"/>
    <x v="0"/>
    <s v="Moderate / Caution Zone"/>
    <s v="Moderate / Alert"/>
    <s v="High Humidity"/>
    <s v="High Pressure"/>
    <s v="High Load"/>
  </r>
  <r>
    <d v="2025-03-02T00:19:00"/>
    <x v="12"/>
    <n v="88.06"/>
    <n v="74.37"/>
    <n v="61.89"/>
    <n v="1.53"/>
    <n v="1.96"/>
    <n v="1"/>
    <n v="0"/>
    <n v="206"/>
    <x v="0"/>
    <n v="0"/>
    <x v="0"/>
    <x v="0"/>
    <x v="0"/>
    <s v="High / Warning Zone"/>
    <s v="Severe / Critical"/>
    <s v="Moderate Humidity"/>
    <s v="Low Pressure"/>
    <s v="Normal Load"/>
  </r>
  <r>
    <d v="2025-03-02T00:20:00"/>
    <x v="6"/>
    <n v="62.63"/>
    <n v="59.7"/>
    <n v="75.77"/>
    <n v="4.97"/>
    <n v="4.01"/>
    <n v="1"/>
    <n v="0"/>
    <n v="326"/>
    <x v="0"/>
    <n v="0"/>
    <x v="0"/>
    <x v="0"/>
    <x v="0"/>
    <s v="Moderate / Caution Zone"/>
    <s v="Moderate / Alert"/>
    <s v="High Humidity"/>
    <s v="High Pressure"/>
    <s v="High Load"/>
  </r>
  <r>
    <d v="2025-03-02T00:21:00"/>
    <x v="10"/>
    <n v="67.27"/>
    <n v="62.31"/>
    <n v="56.08"/>
    <n v="3.18"/>
    <n v="4.58"/>
    <n v="1"/>
    <n v="0"/>
    <n v="101"/>
    <x v="0"/>
    <n v="0"/>
    <x v="0"/>
    <x v="0"/>
    <x v="0"/>
    <s v="Moderate / Caution Zone"/>
    <s v="Severe / Critical"/>
    <s v="Moderate Humidity"/>
    <s v="Normal Pressure"/>
    <s v="High Load"/>
  </r>
  <r>
    <d v="2025-03-02T00:22:00"/>
    <x v="35"/>
    <n v="84.28"/>
    <n v="62.64"/>
    <n v="67.89"/>
    <n v="1.47"/>
    <n v="4.55"/>
    <n v="1"/>
    <n v="0"/>
    <n v="392"/>
    <x v="0"/>
    <n v="0"/>
    <x v="0"/>
    <x v="0"/>
    <x v="0"/>
    <s v="Moderate / Caution Zone"/>
    <s v="Severe / Critical"/>
    <s v="High Humidity"/>
    <s v="Low Pressure"/>
    <s v="High Load"/>
  </r>
  <r>
    <d v="2025-03-02T00:23:00"/>
    <x v="16"/>
    <n v="77.59"/>
    <n v="54.87"/>
    <n v="50.04"/>
    <n v="1.4"/>
    <n v="0.72"/>
    <n v="1"/>
    <n v="0"/>
    <n v="432"/>
    <x v="0"/>
    <n v="0"/>
    <x v="0"/>
    <x v="0"/>
    <x v="0"/>
    <s v="Moderate / Caution Zone"/>
    <s v="Moderate / Alert"/>
    <s v="Moderate Humidity"/>
    <s v="Low Pressure"/>
    <s v="Low Load"/>
  </r>
  <r>
    <d v="2025-03-02T00:24:00"/>
    <x v="27"/>
    <n v="86.22"/>
    <n v="25.27"/>
    <n v="63.38"/>
    <n v="1.59"/>
    <n v="0.88"/>
    <n v="1"/>
    <n v="0"/>
    <n v="195"/>
    <x v="0"/>
    <n v="0"/>
    <x v="0"/>
    <x v="0"/>
    <x v="0"/>
    <s v="High / Warning Zone"/>
    <s v="Moderate / Alert"/>
    <s v="Moderate Humidity"/>
    <s v="Low Pressure"/>
    <s v="Low Load"/>
  </r>
  <r>
    <d v="2025-03-02T00:25:00"/>
    <x v="43"/>
    <n v="74.41"/>
    <n v="31.81"/>
    <n v="31.1"/>
    <n v="3.74"/>
    <n v="4.3"/>
    <n v="1"/>
    <n v="0"/>
    <n v="464"/>
    <x v="0"/>
    <n v="0"/>
    <x v="0"/>
    <x v="0"/>
    <x v="0"/>
    <s v="Moderate / Caution Zone"/>
    <s v="Moderate / Alert"/>
    <s v="Low Humidity"/>
    <s v="High Pressure"/>
    <s v="High Load"/>
  </r>
  <r>
    <d v="2025-03-02T00:26:00"/>
    <x v="35"/>
    <n v="85.83"/>
    <n v="26.75"/>
    <n v="70.58"/>
    <n v="3.13"/>
    <n v="4.92"/>
    <n v="2"/>
    <n v="0"/>
    <n v="401"/>
    <x v="0"/>
    <n v="0"/>
    <x v="1"/>
    <x v="1"/>
    <x v="0"/>
    <s v="High / Warning Zone"/>
    <s v="Moderate / Alert"/>
    <s v="High Humidity"/>
    <s v="Normal Pressure"/>
    <s v="High Load"/>
  </r>
  <r>
    <d v="2025-03-02T00:27:00"/>
    <x v="39"/>
    <n v="53.94"/>
    <n v="55.98"/>
    <n v="58.26"/>
    <n v="1.54"/>
    <n v="2.02"/>
    <n v="1"/>
    <n v="0"/>
    <n v="274"/>
    <x v="0"/>
    <n v="0"/>
    <x v="0"/>
    <x v="0"/>
    <x v="0"/>
    <s v="Low / Normal Operation"/>
    <s v="Moderate / Alert"/>
    <s v="Moderate Humidity"/>
    <s v="Low Pressure"/>
    <s v="Normal Load"/>
  </r>
  <r>
    <d v="2025-03-02T00:28:00"/>
    <x v="15"/>
    <n v="72.14"/>
    <n v="47.36"/>
    <n v="66.599999999999994"/>
    <n v="1.53"/>
    <n v="3.33"/>
    <n v="1"/>
    <n v="0"/>
    <n v="398"/>
    <x v="0"/>
    <n v="0"/>
    <x v="0"/>
    <x v="0"/>
    <x v="0"/>
    <s v="Moderate / Caution Zone"/>
    <s v="Moderate / Alert"/>
    <s v="High Humidity"/>
    <s v="Low Pressure"/>
    <s v="Normal Load"/>
  </r>
  <r>
    <d v="2025-03-02T00:29:00"/>
    <x v="37"/>
    <n v="79.36"/>
    <n v="44.82"/>
    <n v="67.260000000000005"/>
    <n v="2.82"/>
    <n v="1.88"/>
    <n v="1"/>
    <n v="0"/>
    <n v="498"/>
    <x v="0"/>
    <n v="0"/>
    <x v="0"/>
    <x v="0"/>
    <x v="0"/>
    <s v="Moderate / Caution Zone"/>
    <s v="Moderate / Alert"/>
    <s v="High Humidity"/>
    <s v="Normal Pressure"/>
    <s v="Normal Load"/>
  </r>
  <r>
    <d v="2025-03-02T00:30:00"/>
    <x v="23"/>
    <n v="85.13"/>
    <n v="49.64"/>
    <n v="60.71"/>
    <n v="1.22"/>
    <n v="1.35"/>
    <n v="1"/>
    <n v="0"/>
    <n v="395"/>
    <x v="0"/>
    <n v="0"/>
    <x v="0"/>
    <x v="0"/>
    <x v="0"/>
    <s v="High / Warning Zone"/>
    <s v="Moderate / Alert"/>
    <s v="Moderate Humidity"/>
    <s v="Low Pressure"/>
    <s v="Low Load"/>
  </r>
  <r>
    <d v="2025-03-02T00:31:00"/>
    <x v="7"/>
    <n v="64.67"/>
    <n v="51.69"/>
    <n v="30.73"/>
    <n v="3.02"/>
    <n v="3.91"/>
    <n v="1"/>
    <n v="0"/>
    <n v="90"/>
    <x v="0"/>
    <n v="0"/>
    <x v="0"/>
    <x v="0"/>
    <x v="0"/>
    <s v="Moderate / Caution Zone"/>
    <s v="Moderate / Alert"/>
    <s v="Low Humidity"/>
    <s v="Normal Pressure"/>
    <s v="High Load"/>
  </r>
  <r>
    <d v="2025-03-02T00:32:00"/>
    <x v="44"/>
    <n v="78.31"/>
    <n v="58.51"/>
    <n v="71.959999999999994"/>
    <n v="3.87"/>
    <n v="4.0199999999999996"/>
    <n v="1"/>
    <n v="0"/>
    <n v="347"/>
    <x v="0"/>
    <n v="0"/>
    <x v="0"/>
    <x v="0"/>
    <x v="0"/>
    <s v="Moderate / Caution Zone"/>
    <s v="Moderate / Alert"/>
    <s v="High Humidity"/>
    <s v="High Pressure"/>
    <s v="High Load"/>
  </r>
  <r>
    <d v="2025-03-02T00:33:00"/>
    <x v="29"/>
    <n v="75.650000000000006"/>
    <n v="61"/>
    <n v="54.77"/>
    <n v="1.28"/>
    <n v="4.8499999999999996"/>
    <n v="1"/>
    <n v="0"/>
    <n v="471"/>
    <x v="0"/>
    <n v="0"/>
    <x v="0"/>
    <x v="0"/>
    <x v="0"/>
    <s v="Moderate / Caution Zone"/>
    <s v="Severe / Critical"/>
    <s v="Moderate Humidity"/>
    <s v="Low Pressure"/>
    <s v="High Load"/>
  </r>
  <r>
    <d v="2025-03-02T00:34:00"/>
    <x v="22"/>
    <n v="67.78"/>
    <n v="45.69"/>
    <n v="64.53"/>
    <n v="1.93"/>
    <n v="1.67"/>
    <n v="1"/>
    <n v="0"/>
    <n v="343"/>
    <x v="0"/>
    <n v="0"/>
    <x v="0"/>
    <x v="0"/>
    <x v="0"/>
    <s v="Moderate / Caution Zone"/>
    <s v="Moderate / Alert"/>
    <s v="Moderate Humidity"/>
    <s v="Low Pressure"/>
    <s v="Normal Load"/>
  </r>
  <r>
    <d v="2025-03-02T00:35:00"/>
    <x v="37"/>
    <n v="84.1"/>
    <n v="14.28"/>
    <n v="74.91"/>
    <n v="4.29"/>
    <n v="2.83"/>
    <n v="1"/>
    <n v="0"/>
    <n v="141"/>
    <x v="0"/>
    <n v="0"/>
    <x v="0"/>
    <x v="0"/>
    <x v="0"/>
    <s v="Moderate / Caution Zone"/>
    <s v="Slight / Mild Vibration"/>
    <s v="High Humidity"/>
    <s v="High Pressure"/>
    <s v="Normal Load"/>
  </r>
  <r>
    <d v="2025-03-02T00:36:00"/>
    <x v="44"/>
    <n v="77.81"/>
    <n v="42.81"/>
    <n v="58.35"/>
    <n v="4.01"/>
    <n v="1.76"/>
    <n v="1"/>
    <n v="0"/>
    <n v="495"/>
    <x v="0"/>
    <n v="0"/>
    <x v="0"/>
    <x v="0"/>
    <x v="0"/>
    <s v="Moderate / Caution Zone"/>
    <s v="Moderate / Alert"/>
    <s v="Moderate Humidity"/>
    <s v="High Pressure"/>
    <s v="Normal Load"/>
  </r>
  <r>
    <d v="2025-03-02T00:37:00"/>
    <x v="49"/>
    <n v="75.41"/>
    <n v="45.93"/>
    <n v="46.33"/>
    <n v="4.71"/>
    <n v="1.61"/>
    <n v="1"/>
    <n v="0"/>
    <n v="244"/>
    <x v="0"/>
    <n v="0"/>
    <x v="0"/>
    <x v="0"/>
    <x v="0"/>
    <s v="Moderate / Caution Zone"/>
    <s v="Moderate / Alert"/>
    <s v="Moderate Humidity"/>
    <s v="High Pressure"/>
    <s v="Normal Load"/>
  </r>
  <r>
    <d v="2025-03-02T00:38:00"/>
    <x v="37"/>
    <n v="63.73"/>
    <n v="76.36"/>
    <n v="76.569999999999993"/>
    <n v="2.21"/>
    <n v="1.46"/>
    <n v="0"/>
    <n v="0"/>
    <n v="468"/>
    <x v="0"/>
    <n v="0"/>
    <x v="0"/>
    <x v="2"/>
    <x v="0"/>
    <s v="Moderate / Caution Zone"/>
    <s v="Severe / Critical"/>
    <s v="High Humidity"/>
    <s v="Normal Pressure"/>
    <s v="Low Load"/>
  </r>
  <r>
    <d v="2025-03-02T00:39:00"/>
    <x v="21"/>
    <n v="86.02"/>
    <n v="34.82"/>
    <n v="61.01"/>
    <n v="2.46"/>
    <n v="4.6100000000000003"/>
    <n v="1"/>
    <n v="0"/>
    <n v="213"/>
    <x v="0"/>
    <n v="0"/>
    <x v="0"/>
    <x v="0"/>
    <x v="0"/>
    <s v="High / Warning Zone"/>
    <s v="Moderate / Alert"/>
    <s v="Moderate Humidity"/>
    <s v="Normal Pressure"/>
    <s v="High Load"/>
  </r>
  <r>
    <d v="2025-03-02T00:40:00"/>
    <x v="14"/>
    <n v="77.09"/>
    <n v="54.93"/>
    <n v="37.590000000000003"/>
    <n v="4.4400000000000004"/>
    <n v="1.7"/>
    <n v="1"/>
    <n v="0"/>
    <n v="334"/>
    <x v="0"/>
    <n v="0"/>
    <x v="0"/>
    <x v="0"/>
    <x v="0"/>
    <s v="Moderate / Caution Zone"/>
    <s v="Moderate / Alert"/>
    <s v="Low Humidity"/>
    <s v="High Pressure"/>
    <s v="Normal Load"/>
  </r>
  <r>
    <d v="2025-03-02T00:41:00"/>
    <x v="2"/>
    <n v="60.05"/>
    <n v="45.72"/>
    <n v="42.86"/>
    <n v="1.0900000000000001"/>
    <n v="4.87"/>
    <n v="0"/>
    <n v="0"/>
    <n v="371"/>
    <x v="0"/>
    <n v="0"/>
    <x v="0"/>
    <x v="2"/>
    <x v="0"/>
    <s v="Moderate / Caution Zone"/>
    <s v="Moderate / Alert"/>
    <s v="Low Humidity"/>
    <s v="Low Pressure"/>
    <s v="High Load"/>
  </r>
  <r>
    <d v="2025-03-02T00:42:00"/>
    <x v="8"/>
    <n v="93.64"/>
    <n v="44.51"/>
    <n v="42.57"/>
    <n v="2.54"/>
    <n v="0.54"/>
    <n v="0"/>
    <n v="1"/>
    <n v="14"/>
    <x v="0"/>
    <n v="1"/>
    <x v="1"/>
    <x v="2"/>
    <x v="1"/>
    <s v="High / Warning Zone"/>
    <s v="Moderate / Alert"/>
    <s v="Low Humidity"/>
    <s v="Normal Pressure"/>
    <s v="Low Load"/>
  </r>
  <r>
    <d v="2025-03-02T00:43:00"/>
    <x v="27"/>
    <n v="59.5"/>
    <n v="50.15"/>
    <n v="69.42"/>
    <n v="3.58"/>
    <n v="3.57"/>
    <n v="1"/>
    <n v="0"/>
    <n v="315"/>
    <x v="0"/>
    <n v="0"/>
    <x v="0"/>
    <x v="0"/>
    <x v="0"/>
    <s v="Moderate / Caution Zone"/>
    <s v="Moderate / Alert"/>
    <s v="High Humidity"/>
    <s v="High Pressure"/>
    <s v="High Load"/>
  </r>
  <r>
    <d v="2025-03-02T00:44:00"/>
    <x v="44"/>
    <n v="73.47"/>
    <n v="38.979999999999997"/>
    <n v="73.84"/>
    <n v="2.2200000000000002"/>
    <n v="4.2699999999999996"/>
    <n v="1"/>
    <n v="0"/>
    <n v="382"/>
    <x v="0"/>
    <n v="0"/>
    <x v="0"/>
    <x v="0"/>
    <x v="0"/>
    <s v="Moderate / Caution Zone"/>
    <s v="Moderate / Alert"/>
    <s v="High Humidity"/>
    <s v="Normal Pressure"/>
    <s v="High Load"/>
  </r>
  <r>
    <d v="2025-03-02T00:45:00"/>
    <x v="29"/>
    <n v="62.82"/>
    <n v="78.2"/>
    <n v="58.72"/>
    <n v="2.46"/>
    <n v="1.75"/>
    <n v="1"/>
    <n v="0"/>
    <n v="70"/>
    <x v="0"/>
    <n v="0"/>
    <x v="0"/>
    <x v="0"/>
    <x v="0"/>
    <s v="Moderate / Caution Zone"/>
    <s v="Severe / Critical"/>
    <s v="Moderate Humidity"/>
    <s v="Normal Pressure"/>
    <s v="Normal Load"/>
  </r>
  <r>
    <d v="2025-03-02T00:46:00"/>
    <x v="32"/>
    <n v="67.42"/>
    <n v="74.680000000000007"/>
    <n v="51.53"/>
    <n v="1.19"/>
    <n v="3.18"/>
    <n v="0"/>
    <n v="0"/>
    <n v="234"/>
    <x v="0"/>
    <n v="0"/>
    <x v="0"/>
    <x v="2"/>
    <x v="0"/>
    <s v="Moderate / Caution Zone"/>
    <s v="Severe / Critical"/>
    <s v="Moderate Humidity"/>
    <s v="Low Pressure"/>
    <s v="Normal Load"/>
  </r>
  <r>
    <d v="2025-03-02T00:47:00"/>
    <x v="4"/>
    <n v="58.33"/>
    <n v="76.959999999999994"/>
    <n v="67.03"/>
    <n v="4.3"/>
    <n v="1.58"/>
    <n v="1"/>
    <n v="0"/>
    <n v="427"/>
    <x v="0"/>
    <n v="0"/>
    <x v="0"/>
    <x v="0"/>
    <x v="0"/>
    <s v="Moderate / Caution Zone"/>
    <s v="Severe / Critical"/>
    <s v="High Humidity"/>
    <s v="High Pressure"/>
    <s v="Normal Load"/>
  </r>
  <r>
    <d v="2025-03-02T00:48:00"/>
    <x v="3"/>
    <n v="88.46"/>
    <n v="73.319999999999993"/>
    <n v="69.83"/>
    <n v="1.68"/>
    <n v="0.84"/>
    <n v="1"/>
    <n v="0"/>
    <n v="187"/>
    <x v="0"/>
    <n v="0"/>
    <x v="0"/>
    <x v="0"/>
    <x v="0"/>
    <s v="High / Warning Zone"/>
    <s v="Severe / Critical"/>
    <s v="High Humidity"/>
    <s v="Low Pressure"/>
    <s v="Low Load"/>
  </r>
  <r>
    <d v="2025-03-02T00:49:00"/>
    <x v="19"/>
    <n v="82.39"/>
    <n v="33.729999999999997"/>
    <n v="35.979999999999997"/>
    <n v="2.95"/>
    <n v="4.91"/>
    <n v="1"/>
    <n v="0"/>
    <n v="71"/>
    <x v="0"/>
    <n v="0"/>
    <x v="0"/>
    <x v="0"/>
    <x v="0"/>
    <s v="Moderate / Caution Zone"/>
    <s v="Moderate / Alert"/>
    <s v="Low Humidity"/>
    <s v="Normal Pressure"/>
    <s v="High Load"/>
  </r>
  <r>
    <d v="2025-03-02T00:50:00"/>
    <x v="28"/>
    <n v="83.41"/>
    <n v="51.09"/>
    <n v="60.52"/>
    <n v="3.68"/>
    <n v="1.17"/>
    <n v="1"/>
    <n v="0"/>
    <n v="439"/>
    <x v="0"/>
    <n v="0"/>
    <x v="0"/>
    <x v="0"/>
    <x v="0"/>
    <s v="Moderate / Caution Zone"/>
    <s v="Moderate / Alert"/>
    <s v="Moderate Humidity"/>
    <s v="High Pressure"/>
    <s v="Low Load"/>
  </r>
  <r>
    <d v="2025-03-02T00:51:00"/>
    <x v="12"/>
    <n v="72.31"/>
    <n v="52.18"/>
    <n v="79.97"/>
    <n v="2.82"/>
    <n v="1.0900000000000001"/>
    <n v="2"/>
    <n v="0"/>
    <n v="122"/>
    <x v="1"/>
    <n v="0"/>
    <x v="1"/>
    <x v="1"/>
    <x v="0"/>
    <s v="Moderate / Caution Zone"/>
    <s v="Moderate / Alert"/>
    <s v="High Humidity"/>
    <s v="Normal Pressure"/>
    <s v="Low Load"/>
  </r>
  <r>
    <d v="2025-03-02T00:52:00"/>
    <x v="34"/>
    <n v="81.5"/>
    <n v="42.89"/>
    <n v="72.459999999999994"/>
    <n v="4.13"/>
    <n v="2.58"/>
    <n v="1"/>
    <n v="0"/>
    <n v="338"/>
    <x v="0"/>
    <n v="0"/>
    <x v="0"/>
    <x v="0"/>
    <x v="0"/>
    <s v="Moderate / Caution Zone"/>
    <s v="Moderate / Alert"/>
    <s v="High Humidity"/>
    <s v="High Pressure"/>
    <s v="Normal Load"/>
  </r>
  <r>
    <d v="2025-03-02T00:53:00"/>
    <x v="12"/>
    <n v="67.52"/>
    <n v="38.520000000000003"/>
    <n v="79.69"/>
    <n v="4.24"/>
    <n v="2.59"/>
    <n v="1"/>
    <n v="0"/>
    <n v="374"/>
    <x v="0"/>
    <n v="0"/>
    <x v="0"/>
    <x v="0"/>
    <x v="0"/>
    <s v="Moderate / Caution Zone"/>
    <s v="Moderate / Alert"/>
    <s v="High Humidity"/>
    <s v="High Pressure"/>
    <s v="Normal Load"/>
  </r>
  <r>
    <d v="2025-03-02T00:54:00"/>
    <x v="49"/>
    <n v="90.79"/>
    <n v="29.95"/>
    <n v="64.48"/>
    <n v="4.8600000000000003"/>
    <n v="2.82"/>
    <n v="0"/>
    <n v="1"/>
    <n v="22"/>
    <x v="0"/>
    <n v="1"/>
    <x v="1"/>
    <x v="2"/>
    <x v="1"/>
    <s v="High / Warning Zone"/>
    <s v="Moderate / Alert"/>
    <s v="Moderate Humidity"/>
    <s v="High Pressure"/>
    <s v="Normal Load"/>
  </r>
  <r>
    <d v="2025-03-02T00:55:00"/>
    <x v="31"/>
    <n v="83.95"/>
    <n v="34.22"/>
    <n v="71.12"/>
    <n v="2.42"/>
    <n v="1.63"/>
    <n v="1"/>
    <n v="0"/>
    <n v="64"/>
    <x v="0"/>
    <n v="0"/>
    <x v="0"/>
    <x v="0"/>
    <x v="0"/>
    <s v="Moderate / Caution Zone"/>
    <s v="Moderate / Alert"/>
    <s v="High Humidity"/>
    <s v="Normal Pressure"/>
    <s v="Normal Load"/>
  </r>
  <r>
    <d v="2025-03-02T00:56:00"/>
    <x v="48"/>
    <n v="89.11"/>
    <n v="70.66"/>
    <n v="68.25"/>
    <n v="2.42"/>
    <n v="3.82"/>
    <n v="1"/>
    <n v="0"/>
    <n v="254"/>
    <x v="0"/>
    <n v="0"/>
    <x v="0"/>
    <x v="0"/>
    <x v="0"/>
    <s v="High / Warning Zone"/>
    <s v="Severe / Critical"/>
    <s v="High Humidity"/>
    <s v="Normal Pressure"/>
    <s v="High Load"/>
  </r>
  <r>
    <d v="2025-03-02T00:57:00"/>
    <x v="49"/>
    <n v="95.83"/>
    <n v="58.47"/>
    <n v="79.930000000000007"/>
    <n v="2.5"/>
    <n v="4.53"/>
    <n v="1"/>
    <n v="1"/>
    <n v="22"/>
    <x v="0"/>
    <n v="1"/>
    <x v="1"/>
    <x v="0"/>
    <x v="1"/>
    <s v="High / Warning Zone"/>
    <s v="Moderate / Alert"/>
    <s v="High Humidity"/>
    <s v="Normal Pressure"/>
    <s v="High Load"/>
  </r>
  <r>
    <d v="2025-03-02T00:58:00"/>
    <x v="32"/>
    <n v="66.3"/>
    <n v="47.12"/>
    <n v="39.840000000000003"/>
    <n v="4.51"/>
    <n v="1.45"/>
    <n v="2"/>
    <n v="0"/>
    <n v="282"/>
    <x v="4"/>
    <n v="0"/>
    <x v="1"/>
    <x v="1"/>
    <x v="0"/>
    <s v="Moderate / Caution Zone"/>
    <s v="Moderate / Alert"/>
    <s v="Low Humidity"/>
    <s v="High Pressure"/>
    <s v="Low Load"/>
  </r>
  <r>
    <d v="2025-03-02T00:59:00"/>
    <x v="12"/>
    <n v="65.599999999999994"/>
    <n v="86.04"/>
    <n v="67.17"/>
    <n v="1.61"/>
    <n v="3.86"/>
    <n v="1"/>
    <n v="1"/>
    <n v="45"/>
    <x v="0"/>
    <n v="1"/>
    <x v="1"/>
    <x v="0"/>
    <x v="1"/>
    <s v="Moderate / Caution Zone"/>
    <s v="Severe / Critical"/>
    <s v="High Humidity"/>
    <s v="Low Pressure"/>
    <s v="High Load"/>
  </r>
  <r>
    <d v="2025-03-02T01:00:00"/>
    <x v="47"/>
    <n v="65.11"/>
    <n v="56.68"/>
    <n v="57.97"/>
    <n v="3.2"/>
    <n v="0.77"/>
    <n v="1"/>
    <n v="0"/>
    <n v="289"/>
    <x v="0"/>
    <n v="0"/>
    <x v="0"/>
    <x v="0"/>
    <x v="0"/>
    <s v="Moderate / Caution Zone"/>
    <s v="Moderate / Alert"/>
    <s v="Moderate Humidity"/>
    <s v="Normal Pressure"/>
    <s v="Low Load"/>
  </r>
  <r>
    <d v="2025-03-02T01:01:00"/>
    <x v="4"/>
    <n v="78.739999999999995"/>
    <n v="36.65"/>
    <n v="59.21"/>
    <n v="4.12"/>
    <n v="1.35"/>
    <n v="1"/>
    <n v="0"/>
    <n v="448"/>
    <x v="0"/>
    <n v="0"/>
    <x v="0"/>
    <x v="0"/>
    <x v="0"/>
    <s v="Moderate / Caution Zone"/>
    <s v="Moderate / Alert"/>
    <s v="Moderate Humidity"/>
    <s v="High Pressure"/>
    <s v="Low Load"/>
  </r>
  <r>
    <d v="2025-03-02T01:02:00"/>
    <x v="17"/>
    <n v="68.739999999999995"/>
    <n v="35.08"/>
    <n v="57.34"/>
    <n v="3.92"/>
    <n v="4.97"/>
    <n v="1"/>
    <n v="0"/>
    <n v="334"/>
    <x v="0"/>
    <n v="0"/>
    <x v="0"/>
    <x v="0"/>
    <x v="0"/>
    <s v="Moderate / Caution Zone"/>
    <s v="Moderate / Alert"/>
    <s v="Moderate Humidity"/>
    <s v="High Pressure"/>
    <s v="High Load"/>
  </r>
  <r>
    <d v="2025-03-02T01:03:00"/>
    <x v="14"/>
    <n v="66.77"/>
    <n v="54.47"/>
    <n v="65.989999999999995"/>
    <n v="4.3099999999999996"/>
    <n v="1.88"/>
    <n v="1"/>
    <n v="0"/>
    <n v="423"/>
    <x v="0"/>
    <n v="0"/>
    <x v="0"/>
    <x v="0"/>
    <x v="0"/>
    <s v="Moderate / Caution Zone"/>
    <s v="Moderate / Alert"/>
    <s v="High Humidity"/>
    <s v="High Pressure"/>
    <s v="Normal Load"/>
  </r>
  <r>
    <d v="2025-03-02T01:04:00"/>
    <x v="17"/>
    <n v="76.97"/>
    <n v="53.63"/>
    <n v="35.979999999999997"/>
    <n v="3.4"/>
    <n v="4.72"/>
    <n v="1"/>
    <n v="0"/>
    <n v="493"/>
    <x v="0"/>
    <n v="0"/>
    <x v="0"/>
    <x v="0"/>
    <x v="0"/>
    <s v="Moderate / Caution Zone"/>
    <s v="Moderate / Alert"/>
    <s v="Low Humidity"/>
    <s v="Normal Pressure"/>
    <s v="High Load"/>
  </r>
  <r>
    <d v="2025-03-02T01:05:00"/>
    <x v="49"/>
    <n v="63.82"/>
    <n v="67.73"/>
    <n v="38.93"/>
    <n v="4.4400000000000004"/>
    <n v="2.29"/>
    <n v="1"/>
    <n v="0"/>
    <n v="79"/>
    <x v="0"/>
    <n v="0"/>
    <x v="0"/>
    <x v="0"/>
    <x v="0"/>
    <s v="Moderate / Caution Zone"/>
    <s v="Severe / Critical"/>
    <s v="Low Humidity"/>
    <s v="High Pressure"/>
    <s v="Normal Load"/>
  </r>
  <r>
    <d v="2025-03-02T01:06:00"/>
    <x v="41"/>
    <n v="86.99"/>
    <n v="29.6"/>
    <n v="34.83"/>
    <n v="1.54"/>
    <n v="2.09"/>
    <n v="1"/>
    <n v="0"/>
    <n v="222"/>
    <x v="0"/>
    <n v="0"/>
    <x v="0"/>
    <x v="0"/>
    <x v="0"/>
    <s v="High / Warning Zone"/>
    <s v="Moderate / Alert"/>
    <s v="Low Humidity"/>
    <s v="Low Pressure"/>
    <s v="Normal Load"/>
  </r>
  <r>
    <d v="2025-03-02T01:07:00"/>
    <x v="0"/>
    <n v="44.95"/>
    <n v="45.45"/>
    <n v="72.58"/>
    <n v="4.4000000000000004"/>
    <n v="1.51"/>
    <n v="1"/>
    <n v="0"/>
    <n v="39"/>
    <x v="0"/>
    <n v="0"/>
    <x v="0"/>
    <x v="0"/>
    <x v="0"/>
    <s v="Low / Normal Operation"/>
    <s v="Moderate / Alert"/>
    <s v="High Humidity"/>
    <s v="High Pressure"/>
    <s v="Normal Load"/>
  </r>
  <r>
    <d v="2025-03-02T01:08:00"/>
    <x v="22"/>
    <n v="66.260000000000005"/>
    <n v="61.84"/>
    <n v="74.400000000000006"/>
    <n v="4.6100000000000003"/>
    <n v="4.4400000000000004"/>
    <n v="1"/>
    <n v="0"/>
    <n v="495"/>
    <x v="0"/>
    <n v="0"/>
    <x v="0"/>
    <x v="0"/>
    <x v="0"/>
    <s v="Moderate / Caution Zone"/>
    <s v="Severe / Critical"/>
    <s v="High Humidity"/>
    <s v="High Pressure"/>
    <s v="High Load"/>
  </r>
  <r>
    <d v="2025-03-02T01:09:00"/>
    <x v="37"/>
    <n v="70.400000000000006"/>
    <n v="50.57"/>
    <n v="61.17"/>
    <n v="4.16"/>
    <n v="3.64"/>
    <n v="1"/>
    <n v="0"/>
    <n v="309"/>
    <x v="0"/>
    <n v="0"/>
    <x v="0"/>
    <x v="0"/>
    <x v="0"/>
    <s v="Moderate / Caution Zone"/>
    <s v="Moderate / Alert"/>
    <s v="Moderate Humidity"/>
    <s v="High Pressure"/>
    <s v="High Load"/>
  </r>
  <r>
    <d v="2025-03-02T01:10:00"/>
    <x v="36"/>
    <n v="83"/>
    <n v="57.28"/>
    <n v="63.63"/>
    <n v="1.18"/>
    <n v="4.43"/>
    <n v="0"/>
    <n v="0"/>
    <n v="42"/>
    <x v="0"/>
    <n v="0"/>
    <x v="0"/>
    <x v="2"/>
    <x v="0"/>
    <s v="Moderate / Caution Zone"/>
    <s v="Moderate / Alert"/>
    <s v="Moderate Humidity"/>
    <s v="Low Pressure"/>
    <s v="High Load"/>
  </r>
  <r>
    <d v="2025-03-02T01:11:00"/>
    <x v="49"/>
    <n v="71.09"/>
    <n v="80.75"/>
    <n v="68.81"/>
    <n v="3.53"/>
    <n v="1.1100000000000001"/>
    <n v="1"/>
    <n v="1"/>
    <n v="13"/>
    <x v="0"/>
    <n v="1"/>
    <x v="1"/>
    <x v="0"/>
    <x v="1"/>
    <s v="Moderate / Caution Zone"/>
    <s v="Severe / Critical"/>
    <s v="High Humidity"/>
    <s v="High Pressure"/>
    <s v="Low Load"/>
  </r>
  <r>
    <d v="2025-03-02T01:12:00"/>
    <x v="9"/>
    <n v="110.04"/>
    <n v="50.55"/>
    <n v="57.16"/>
    <n v="4.96"/>
    <n v="1.03"/>
    <n v="1"/>
    <n v="1"/>
    <n v="12"/>
    <x v="0"/>
    <n v="1"/>
    <x v="1"/>
    <x v="0"/>
    <x v="1"/>
    <s v="Critical / Overheat"/>
    <s v="Moderate / Alert"/>
    <s v="Moderate Humidity"/>
    <s v="High Pressure"/>
    <s v="Low Load"/>
  </r>
  <r>
    <d v="2025-03-02T01:13:00"/>
    <x v="45"/>
    <n v="81.569999999999993"/>
    <n v="42.71"/>
    <n v="45.06"/>
    <n v="1.74"/>
    <n v="4.3600000000000003"/>
    <n v="1"/>
    <n v="0"/>
    <n v="229"/>
    <x v="0"/>
    <n v="0"/>
    <x v="0"/>
    <x v="0"/>
    <x v="0"/>
    <s v="Moderate / Caution Zone"/>
    <s v="Moderate / Alert"/>
    <s v="Moderate Humidity"/>
    <s v="Low Pressure"/>
    <s v="High Load"/>
  </r>
  <r>
    <d v="2025-03-02T01:14:00"/>
    <x v="1"/>
    <n v="70.86"/>
    <n v="73.510000000000005"/>
    <n v="60.53"/>
    <n v="4.3499999999999996"/>
    <n v="3.62"/>
    <n v="1"/>
    <n v="0"/>
    <n v="480"/>
    <x v="0"/>
    <n v="0"/>
    <x v="0"/>
    <x v="0"/>
    <x v="0"/>
    <s v="Moderate / Caution Zone"/>
    <s v="Severe / Critical"/>
    <s v="Moderate Humidity"/>
    <s v="High Pressure"/>
    <s v="High Load"/>
  </r>
  <r>
    <d v="2025-03-02T01:15:00"/>
    <x v="34"/>
    <n v="76.55"/>
    <n v="54.5"/>
    <n v="32.97"/>
    <n v="1.25"/>
    <n v="2.5499999999999998"/>
    <n v="1"/>
    <n v="0"/>
    <n v="395"/>
    <x v="0"/>
    <n v="0"/>
    <x v="0"/>
    <x v="0"/>
    <x v="0"/>
    <s v="Moderate / Caution Zone"/>
    <s v="Moderate / Alert"/>
    <s v="Low Humidity"/>
    <s v="Low Pressure"/>
    <s v="Normal Load"/>
  </r>
  <r>
    <d v="2025-03-02T01:16:00"/>
    <x v="15"/>
    <n v="70.89"/>
    <n v="66.53"/>
    <n v="66.23"/>
    <n v="4.2699999999999996"/>
    <n v="2.4700000000000002"/>
    <n v="1"/>
    <n v="0"/>
    <n v="273"/>
    <x v="0"/>
    <n v="0"/>
    <x v="0"/>
    <x v="0"/>
    <x v="0"/>
    <s v="Moderate / Caution Zone"/>
    <s v="Severe / Critical"/>
    <s v="High Humidity"/>
    <s v="High Pressure"/>
    <s v="Normal Load"/>
  </r>
  <r>
    <d v="2025-03-02T01:17:00"/>
    <x v="36"/>
    <n v="72.23"/>
    <n v="62.41"/>
    <n v="33.07"/>
    <n v="2.19"/>
    <n v="0.9"/>
    <n v="1"/>
    <n v="0"/>
    <n v="182"/>
    <x v="0"/>
    <n v="0"/>
    <x v="0"/>
    <x v="0"/>
    <x v="0"/>
    <s v="Moderate / Caution Zone"/>
    <s v="Severe / Critical"/>
    <s v="Low Humidity"/>
    <s v="Normal Pressure"/>
    <s v="Low Load"/>
  </r>
  <r>
    <d v="2025-03-02T01:18:00"/>
    <x v="15"/>
    <n v="81.680000000000007"/>
    <n v="43.49"/>
    <n v="42.9"/>
    <n v="2.09"/>
    <n v="1.3"/>
    <n v="0"/>
    <n v="0"/>
    <n v="421"/>
    <x v="0"/>
    <n v="0"/>
    <x v="0"/>
    <x v="2"/>
    <x v="0"/>
    <s v="Moderate / Caution Zone"/>
    <s v="Moderate / Alert"/>
    <s v="Low Humidity"/>
    <s v="Normal Pressure"/>
    <s v="Low Load"/>
  </r>
  <r>
    <d v="2025-03-02T01:19:00"/>
    <x v="9"/>
    <n v="86.53"/>
    <n v="50.16"/>
    <n v="69.77"/>
    <n v="3.85"/>
    <n v="0.7"/>
    <n v="1"/>
    <n v="0"/>
    <n v="167"/>
    <x v="0"/>
    <n v="0"/>
    <x v="0"/>
    <x v="0"/>
    <x v="0"/>
    <s v="High / Warning Zone"/>
    <s v="Moderate / Alert"/>
    <s v="High Humidity"/>
    <s v="High Pressure"/>
    <s v="Low Load"/>
  </r>
  <r>
    <d v="2025-03-02T01:20:00"/>
    <x v="49"/>
    <n v="59.84"/>
    <n v="63.81"/>
    <n v="31.29"/>
    <n v="4.9400000000000004"/>
    <n v="4.2"/>
    <n v="1"/>
    <n v="0"/>
    <n v="493"/>
    <x v="0"/>
    <n v="0"/>
    <x v="0"/>
    <x v="0"/>
    <x v="0"/>
    <s v="Moderate / Caution Zone"/>
    <s v="Severe / Critical"/>
    <s v="Low Humidity"/>
    <s v="High Pressure"/>
    <s v="High Load"/>
  </r>
  <r>
    <d v="2025-03-02T01:21:00"/>
    <x v="18"/>
    <n v="63.26"/>
    <n v="39.83"/>
    <n v="77.37"/>
    <n v="3.75"/>
    <n v="3.73"/>
    <n v="2"/>
    <n v="0"/>
    <n v="317"/>
    <x v="1"/>
    <n v="0"/>
    <x v="1"/>
    <x v="1"/>
    <x v="0"/>
    <s v="Moderate / Caution Zone"/>
    <s v="Moderate / Alert"/>
    <s v="High Humidity"/>
    <s v="High Pressure"/>
    <s v="High Load"/>
  </r>
  <r>
    <d v="2025-03-02T01:22:00"/>
    <x v="34"/>
    <n v="77.86"/>
    <n v="31.63"/>
    <n v="34.770000000000003"/>
    <n v="1.94"/>
    <n v="1.46"/>
    <n v="0"/>
    <n v="0"/>
    <n v="123"/>
    <x v="0"/>
    <n v="0"/>
    <x v="0"/>
    <x v="2"/>
    <x v="0"/>
    <s v="Moderate / Caution Zone"/>
    <s v="Moderate / Alert"/>
    <s v="Low Humidity"/>
    <s v="Low Pressure"/>
    <s v="Low Load"/>
  </r>
  <r>
    <d v="2025-03-02T01:23:00"/>
    <x v="27"/>
    <n v="76.790000000000006"/>
    <n v="20.04"/>
    <n v="78.48"/>
    <n v="3.88"/>
    <n v="0.78"/>
    <n v="2"/>
    <n v="0"/>
    <n v="435"/>
    <x v="1"/>
    <n v="0"/>
    <x v="1"/>
    <x v="1"/>
    <x v="0"/>
    <s v="Moderate / Caution Zone"/>
    <s v="Slight / Mild Vibration"/>
    <s v="High Humidity"/>
    <s v="High Pressure"/>
    <s v="Low Load"/>
  </r>
  <r>
    <d v="2025-03-02T01:24:00"/>
    <x v="0"/>
    <n v="76.95"/>
    <n v="67.09"/>
    <n v="76.89"/>
    <n v="2.4300000000000002"/>
    <n v="1.1299999999999999"/>
    <n v="1"/>
    <n v="0"/>
    <n v="58"/>
    <x v="0"/>
    <n v="0"/>
    <x v="0"/>
    <x v="0"/>
    <x v="0"/>
    <s v="Moderate / Caution Zone"/>
    <s v="Severe / Critical"/>
    <s v="High Humidity"/>
    <s v="Normal Pressure"/>
    <s v="Low Load"/>
  </r>
  <r>
    <d v="2025-03-02T01:25:00"/>
    <x v="34"/>
    <n v="82.88"/>
    <n v="37.409999999999997"/>
    <n v="49.57"/>
    <n v="1.61"/>
    <n v="3.55"/>
    <n v="1"/>
    <n v="0"/>
    <n v="439"/>
    <x v="0"/>
    <n v="0"/>
    <x v="0"/>
    <x v="0"/>
    <x v="0"/>
    <s v="Moderate / Caution Zone"/>
    <s v="Moderate / Alert"/>
    <s v="Moderate Humidity"/>
    <s v="Low Pressure"/>
    <s v="High Load"/>
  </r>
  <r>
    <d v="2025-03-02T01:26:00"/>
    <x v="17"/>
    <n v="81.42"/>
    <n v="27.84"/>
    <n v="37.07"/>
    <n v="1.1000000000000001"/>
    <n v="3.73"/>
    <n v="1"/>
    <n v="0"/>
    <n v="138"/>
    <x v="0"/>
    <n v="0"/>
    <x v="0"/>
    <x v="0"/>
    <x v="0"/>
    <s v="Moderate / Caution Zone"/>
    <s v="Moderate / Alert"/>
    <s v="Low Humidity"/>
    <s v="Low Pressure"/>
    <s v="High Load"/>
  </r>
  <r>
    <d v="2025-03-02T01:27:00"/>
    <x v="33"/>
    <n v="88.63"/>
    <n v="41.71"/>
    <n v="55.61"/>
    <n v="2.1800000000000002"/>
    <n v="2.94"/>
    <n v="1"/>
    <n v="0"/>
    <n v="324"/>
    <x v="0"/>
    <n v="0"/>
    <x v="0"/>
    <x v="0"/>
    <x v="0"/>
    <s v="High / Warning Zone"/>
    <s v="Moderate / Alert"/>
    <s v="Moderate Humidity"/>
    <s v="Normal Pressure"/>
    <s v="Normal Load"/>
  </r>
  <r>
    <d v="2025-03-02T01:28:00"/>
    <x v="17"/>
    <n v="86.07"/>
    <n v="41.83"/>
    <n v="63.27"/>
    <n v="4.03"/>
    <n v="1.41"/>
    <n v="0"/>
    <n v="0"/>
    <n v="442"/>
    <x v="0"/>
    <n v="0"/>
    <x v="0"/>
    <x v="2"/>
    <x v="0"/>
    <s v="High / Warning Zone"/>
    <s v="Moderate / Alert"/>
    <s v="Moderate Humidity"/>
    <s v="High Pressure"/>
    <s v="Low Load"/>
  </r>
  <r>
    <d v="2025-03-02T01:29:00"/>
    <x v="8"/>
    <n v="76.16"/>
    <n v="79.39"/>
    <n v="67.900000000000006"/>
    <n v="4.9800000000000004"/>
    <n v="2.0299999999999998"/>
    <n v="1"/>
    <n v="0"/>
    <n v="84"/>
    <x v="0"/>
    <n v="0"/>
    <x v="0"/>
    <x v="0"/>
    <x v="0"/>
    <s v="Moderate / Caution Zone"/>
    <s v="Severe / Critical"/>
    <s v="High Humidity"/>
    <s v="High Pressure"/>
    <s v="Normal Load"/>
  </r>
  <r>
    <d v="2025-03-02T01:30:00"/>
    <x v="1"/>
    <n v="79.12"/>
    <n v="60.94"/>
    <n v="67.569999999999993"/>
    <n v="2.42"/>
    <n v="0.56999999999999995"/>
    <n v="1"/>
    <n v="0"/>
    <n v="477"/>
    <x v="0"/>
    <n v="0"/>
    <x v="0"/>
    <x v="0"/>
    <x v="0"/>
    <s v="Moderate / Caution Zone"/>
    <s v="Severe / Critical"/>
    <s v="High Humidity"/>
    <s v="Normal Pressure"/>
    <s v="Low Load"/>
  </r>
  <r>
    <d v="2025-03-02T01:31:00"/>
    <x v="1"/>
    <n v="77.72"/>
    <n v="80.900000000000006"/>
    <n v="38.659999999999997"/>
    <n v="1.64"/>
    <n v="1.1499999999999999"/>
    <n v="0"/>
    <n v="1"/>
    <n v="16"/>
    <x v="0"/>
    <n v="1"/>
    <x v="1"/>
    <x v="2"/>
    <x v="1"/>
    <s v="Moderate / Caution Zone"/>
    <s v="Severe / Critical"/>
    <s v="Low Humidity"/>
    <s v="Low Pressure"/>
    <s v="Low Load"/>
  </r>
  <r>
    <d v="2025-03-02T01:32:00"/>
    <x v="12"/>
    <n v="76.67"/>
    <n v="43.38"/>
    <n v="76.89"/>
    <n v="1.49"/>
    <n v="4.5"/>
    <n v="1"/>
    <n v="0"/>
    <n v="469"/>
    <x v="0"/>
    <n v="0"/>
    <x v="0"/>
    <x v="0"/>
    <x v="0"/>
    <s v="Moderate / Caution Zone"/>
    <s v="Moderate / Alert"/>
    <s v="High Humidity"/>
    <s v="Low Pressure"/>
    <s v="High Load"/>
  </r>
  <r>
    <d v="2025-03-02T01:33:00"/>
    <x v="29"/>
    <n v="78.760000000000005"/>
    <n v="72.11"/>
    <n v="44.74"/>
    <n v="4.5999999999999996"/>
    <n v="2.0099999999999998"/>
    <n v="1"/>
    <n v="0"/>
    <n v="127"/>
    <x v="0"/>
    <n v="0"/>
    <x v="0"/>
    <x v="0"/>
    <x v="0"/>
    <s v="Moderate / Caution Zone"/>
    <s v="Severe / Critical"/>
    <s v="Low Humidity"/>
    <s v="High Pressure"/>
    <s v="Normal Load"/>
  </r>
  <r>
    <d v="2025-03-02T01:34:00"/>
    <x v="36"/>
    <n v="76.62"/>
    <n v="37.71"/>
    <n v="30.09"/>
    <n v="4.8099999999999996"/>
    <n v="3.1"/>
    <n v="2"/>
    <n v="0"/>
    <n v="267"/>
    <x v="3"/>
    <n v="0"/>
    <x v="1"/>
    <x v="1"/>
    <x v="0"/>
    <s v="Moderate / Caution Zone"/>
    <s v="Moderate / Alert"/>
    <s v="Low Humidity"/>
    <s v="High Pressure"/>
    <s v="Normal Load"/>
  </r>
  <r>
    <d v="2025-03-02T01:35:00"/>
    <x v="38"/>
    <n v="74.27"/>
    <n v="51.58"/>
    <n v="45.42"/>
    <n v="1.51"/>
    <n v="0.81"/>
    <n v="1"/>
    <n v="0"/>
    <n v="395"/>
    <x v="0"/>
    <n v="0"/>
    <x v="0"/>
    <x v="0"/>
    <x v="0"/>
    <s v="Moderate / Caution Zone"/>
    <s v="Moderate / Alert"/>
    <s v="Moderate Humidity"/>
    <s v="Low Pressure"/>
    <s v="Low Load"/>
  </r>
  <r>
    <d v="2025-03-02T01:36:00"/>
    <x v="29"/>
    <n v="82.61"/>
    <n v="52.87"/>
    <n v="60.27"/>
    <n v="2.36"/>
    <n v="2.09"/>
    <n v="1"/>
    <n v="0"/>
    <n v="352"/>
    <x v="0"/>
    <n v="0"/>
    <x v="0"/>
    <x v="0"/>
    <x v="0"/>
    <s v="Moderate / Caution Zone"/>
    <s v="Moderate / Alert"/>
    <s v="Moderate Humidity"/>
    <s v="Normal Pressure"/>
    <s v="Normal Load"/>
  </r>
  <r>
    <d v="2025-03-02T01:37:00"/>
    <x v="4"/>
    <n v="64.760000000000005"/>
    <n v="52.02"/>
    <n v="50.01"/>
    <n v="2.08"/>
    <n v="3.62"/>
    <n v="1"/>
    <n v="0"/>
    <n v="161"/>
    <x v="0"/>
    <n v="0"/>
    <x v="0"/>
    <x v="0"/>
    <x v="0"/>
    <s v="Moderate / Caution Zone"/>
    <s v="Moderate / Alert"/>
    <s v="Moderate Humidity"/>
    <s v="Normal Pressure"/>
    <s v="High Load"/>
  </r>
  <r>
    <d v="2025-03-02T01:38:00"/>
    <x v="22"/>
    <n v="62.77"/>
    <n v="62.64"/>
    <n v="65.53"/>
    <n v="3.68"/>
    <n v="1.02"/>
    <n v="0"/>
    <n v="0"/>
    <n v="132"/>
    <x v="0"/>
    <n v="0"/>
    <x v="0"/>
    <x v="2"/>
    <x v="0"/>
    <s v="Moderate / Caution Zone"/>
    <s v="Severe / Critical"/>
    <s v="High Humidity"/>
    <s v="High Pressure"/>
    <s v="Low Load"/>
  </r>
  <r>
    <d v="2025-03-02T01:39:00"/>
    <x v="39"/>
    <n v="99.29"/>
    <n v="52.59"/>
    <n v="59.72"/>
    <n v="1.53"/>
    <n v="1.73"/>
    <n v="1"/>
    <n v="1"/>
    <n v="25"/>
    <x v="0"/>
    <n v="1"/>
    <x v="1"/>
    <x v="0"/>
    <x v="1"/>
    <s v="High / Warning Zone"/>
    <s v="Moderate / Alert"/>
    <s v="Moderate Humidity"/>
    <s v="Low Pressure"/>
    <s v="Normal Load"/>
  </r>
  <r>
    <d v="2025-03-02T01:40:00"/>
    <x v="9"/>
    <n v="78.2"/>
    <n v="62.99"/>
    <n v="47.23"/>
    <n v="1.63"/>
    <n v="2.08"/>
    <n v="1"/>
    <n v="0"/>
    <n v="353"/>
    <x v="0"/>
    <n v="0"/>
    <x v="0"/>
    <x v="0"/>
    <x v="0"/>
    <s v="Moderate / Caution Zone"/>
    <s v="Severe / Critical"/>
    <s v="Moderate Humidity"/>
    <s v="Low Pressure"/>
    <s v="Normal Load"/>
  </r>
  <r>
    <d v="2025-03-02T01:41:00"/>
    <x v="42"/>
    <n v="78.37"/>
    <n v="27.17"/>
    <n v="63.21"/>
    <n v="2.93"/>
    <n v="1.8"/>
    <n v="1"/>
    <n v="0"/>
    <n v="151"/>
    <x v="0"/>
    <n v="0"/>
    <x v="0"/>
    <x v="0"/>
    <x v="0"/>
    <s v="Moderate / Caution Zone"/>
    <s v="Moderate / Alert"/>
    <s v="Moderate Humidity"/>
    <s v="Normal Pressure"/>
    <s v="Normal Load"/>
  </r>
  <r>
    <d v="2025-03-02T01:42:00"/>
    <x v="46"/>
    <n v="76.66"/>
    <n v="53.27"/>
    <n v="78.569999999999993"/>
    <n v="3.1"/>
    <n v="3.6"/>
    <n v="1"/>
    <n v="0"/>
    <n v="310"/>
    <x v="0"/>
    <n v="0"/>
    <x v="0"/>
    <x v="0"/>
    <x v="0"/>
    <s v="Moderate / Caution Zone"/>
    <s v="Moderate / Alert"/>
    <s v="High Humidity"/>
    <s v="Normal Pressure"/>
    <s v="High Load"/>
  </r>
  <r>
    <d v="2025-03-02T01:43:00"/>
    <x v="40"/>
    <n v="83.72"/>
    <n v="66.97"/>
    <n v="54.73"/>
    <n v="2.0299999999999998"/>
    <n v="2.65"/>
    <n v="1"/>
    <n v="0"/>
    <n v="280"/>
    <x v="0"/>
    <n v="0"/>
    <x v="0"/>
    <x v="0"/>
    <x v="0"/>
    <s v="Moderate / Caution Zone"/>
    <s v="Severe / Critical"/>
    <s v="Moderate Humidity"/>
    <s v="Normal Pressure"/>
    <s v="Normal Load"/>
  </r>
  <r>
    <d v="2025-03-02T01:44:00"/>
    <x v="35"/>
    <n v="74.400000000000006"/>
    <n v="66.760000000000005"/>
    <n v="57.6"/>
    <n v="1.3"/>
    <n v="2.62"/>
    <n v="1"/>
    <n v="0"/>
    <n v="146"/>
    <x v="0"/>
    <n v="0"/>
    <x v="0"/>
    <x v="0"/>
    <x v="0"/>
    <s v="Moderate / Caution Zone"/>
    <s v="Severe / Critical"/>
    <s v="Moderate Humidity"/>
    <s v="Low Pressure"/>
    <s v="Normal Load"/>
  </r>
  <r>
    <d v="2025-03-02T01:45:00"/>
    <x v="13"/>
    <n v="91.01"/>
    <n v="39.299999999999997"/>
    <n v="40.22"/>
    <n v="2.65"/>
    <n v="4.43"/>
    <n v="1"/>
    <n v="1"/>
    <n v="40"/>
    <x v="0"/>
    <n v="1"/>
    <x v="1"/>
    <x v="0"/>
    <x v="1"/>
    <s v="High / Warning Zone"/>
    <s v="Moderate / Alert"/>
    <s v="Low Humidity"/>
    <s v="Normal Pressure"/>
    <s v="High Load"/>
  </r>
  <r>
    <d v="2025-03-02T01:46:00"/>
    <x v="19"/>
    <n v="65.44"/>
    <n v="47.85"/>
    <n v="59.84"/>
    <n v="4.16"/>
    <n v="4.03"/>
    <n v="1"/>
    <n v="0"/>
    <n v="22"/>
    <x v="0"/>
    <n v="0"/>
    <x v="0"/>
    <x v="0"/>
    <x v="0"/>
    <s v="Moderate / Caution Zone"/>
    <s v="Moderate / Alert"/>
    <s v="Moderate Humidity"/>
    <s v="High Pressure"/>
    <s v="High Load"/>
  </r>
  <r>
    <d v="2025-03-02T01:47:00"/>
    <x v="15"/>
    <n v="57.15"/>
    <n v="30.09"/>
    <n v="79.77"/>
    <n v="1.87"/>
    <n v="4.97"/>
    <n v="1"/>
    <n v="0"/>
    <n v="231"/>
    <x v="0"/>
    <n v="0"/>
    <x v="0"/>
    <x v="0"/>
    <x v="0"/>
    <s v="Moderate / Caution Zone"/>
    <s v="Moderate / Alert"/>
    <s v="High Humidity"/>
    <s v="Low Pressure"/>
    <s v="High Load"/>
  </r>
  <r>
    <d v="2025-03-02T01:48:00"/>
    <x v="1"/>
    <n v="80.239999999999995"/>
    <n v="49.19"/>
    <n v="60.18"/>
    <n v="4.3600000000000003"/>
    <n v="2.89"/>
    <n v="1"/>
    <n v="0"/>
    <n v="415"/>
    <x v="0"/>
    <n v="0"/>
    <x v="0"/>
    <x v="0"/>
    <x v="0"/>
    <s v="Moderate / Caution Zone"/>
    <s v="Moderate / Alert"/>
    <s v="Moderate Humidity"/>
    <s v="High Pressure"/>
    <s v="Normal Load"/>
  </r>
  <r>
    <d v="2025-03-02T01:49:00"/>
    <x v="41"/>
    <n v="71.12"/>
    <n v="32.83"/>
    <n v="76.37"/>
    <n v="4.67"/>
    <n v="0.99"/>
    <n v="2"/>
    <n v="0"/>
    <n v="174"/>
    <x v="2"/>
    <n v="0"/>
    <x v="1"/>
    <x v="1"/>
    <x v="0"/>
    <s v="Moderate / Caution Zone"/>
    <s v="Moderate / Alert"/>
    <s v="High Humidity"/>
    <s v="High Pressure"/>
    <s v="Low Load"/>
  </r>
  <r>
    <d v="2025-03-02T01:50:00"/>
    <x v="38"/>
    <n v="56.75"/>
    <n v="91.71"/>
    <n v="70.63"/>
    <n v="2.8"/>
    <n v="2.04"/>
    <n v="1"/>
    <n v="1"/>
    <n v="11"/>
    <x v="0"/>
    <n v="1"/>
    <x v="1"/>
    <x v="0"/>
    <x v="1"/>
    <s v="Moderate / Caution Zone"/>
    <s v="Severe / Critical"/>
    <s v="High Humidity"/>
    <s v="Normal Pressure"/>
    <s v="Normal Load"/>
  </r>
  <r>
    <d v="2025-03-02T01:51:00"/>
    <x v="49"/>
    <n v="65.150000000000006"/>
    <n v="48.23"/>
    <n v="39.33"/>
    <n v="1.37"/>
    <n v="4.12"/>
    <n v="1"/>
    <n v="0"/>
    <n v="489"/>
    <x v="0"/>
    <n v="0"/>
    <x v="0"/>
    <x v="0"/>
    <x v="0"/>
    <s v="Moderate / Caution Zone"/>
    <s v="Moderate / Alert"/>
    <s v="Low Humidity"/>
    <s v="Low Pressure"/>
    <s v="High Load"/>
  </r>
  <r>
    <d v="2025-03-02T01:52:00"/>
    <x v="28"/>
    <n v="79.92"/>
    <n v="60.33"/>
    <n v="67.06"/>
    <n v="3.59"/>
    <n v="1.17"/>
    <n v="1"/>
    <n v="0"/>
    <n v="376"/>
    <x v="0"/>
    <n v="0"/>
    <x v="0"/>
    <x v="0"/>
    <x v="0"/>
    <s v="Moderate / Caution Zone"/>
    <s v="Severe / Critical"/>
    <s v="High Humidity"/>
    <s v="High Pressure"/>
    <s v="Low Load"/>
  </r>
  <r>
    <d v="2025-03-02T01:53:00"/>
    <x v="18"/>
    <n v="74.22"/>
    <n v="41.04"/>
    <n v="61.62"/>
    <n v="3.56"/>
    <n v="1.77"/>
    <n v="1"/>
    <n v="0"/>
    <n v="104"/>
    <x v="0"/>
    <n v="0"/>
    <x v="0"/>
    <x v="0"/>
    <x v="0"/>
    <s v="Moderate / Caution Zone"/>
    <s v="Moderate / Alert"/>
    <s v="Moderate Humidity"/>
    <s v="High Pressure"/>
    <s v="Normal Load"/>
  </r>
  <r>
    <d v="2025-03-02T01:54:00"/>
    <x v="49"/>
    <n v="88.15"/>
    <n v="42.13"/>
    <n v="70.2"/>
    <n v="3.63"/>
    <n v="4.24"/>
    <n v="1"/>
    <n v="0"/>
    <n v="164"/>
    <x v="0"/>
    <n v="0"/>
    <x v="0"/>
    <x v="0"/>
    <x v="0"/>
    <s v="High / Warning Zone"/>
    <s v="Moderate / Alert"/>
    <s v="High Humidity"/>
    <s v="High Pressure"/>
    <s v="High Load"/>
  </r>
  <r>
    <d v="2025-03-02T01:55:00"/>
    <x v="2"/>
    <n v="69.73"/>
    <n v="40.880000000000003"/>
    <n v="79.989999999999995"/>
    <n v="3.25"/>
    <n v="4.5"/>
    <n v="1"/>
    <n v="0"/>
    <n v="452"/>
    <x v="0"/>
    <n v="0"/>
    <x v="0"/>
    <x v="0"/>
    <x v="0"/>
    <s v="Moderate / Caution Zone"/>
    <s v="Moderate / Alert"/>
    <s v="High Humidity"/>
    <s v="Normal Pressure"/>
    <s v="High Load"/>
  </r>
  <r>
    <d v="2025-03-02T01:56:00"/>
    <x v="47"/>
    <n v="66.66"/>
    <n v="46.1"/>
    <n v="79.36"/>
    <n v="2.2599999999999998"/>
    <n v="1.4"/>
    <n v="2"/>
    <n v="0"/>
    <n v="203"/>
    <x v="1"/>
    <n v="0"/>
    <x v="1"/>
    <x v="1"/>
    <x v="0"/>
    <s v="Moderate / Caution Zone"/>
    <s v="Moderate / Alert"/>
    <s v="High Humidity"/>
    <s v="Normal Pressure"/>
    <s v="Low Load"/>
  </r>
  <r>
    <d v="2025-03-02T01:57:00"/>
    <x v="9"/>
    <n v="92.46"/>
    <n v="55.89"/>
    <n v="34.880000000000003"/>
    <n v="3.57"/>
    <n v="4.09"/>
    <n v="1"/>
    <n v="1"/>
    <n v="44"/>
    <x v="0"/>
    <n v="1"/>
    <x v="1"/>
    <x v="0"/>
    <x v="1"/>
    <s v="High / Warning Zone"/>
    <s v="Moderate / Alert"/>
    <s v="Low Humidity"/>
    <s v="High Pressure"/>
    <s v="High Load"/>
  </r>
  <r>
    <d v="2025-03-02T01:58:00"/>
    <x v="16"/>
    <n v="68.81"/>
    <n v="14.43"/>
    <n v="75.040000000000006"/>
    <n v="3.63"/>
    <n v="2.19"/>
    <n v="1"/>
    <n v="0"/>
    <n v="293"/>
    <x v="0"/>
    <n v="0"/>
    <x v="0"/>
    <x v="0"/>
    <x v="0"/>
    <s v="Moderate / Caution Zone"/>
    <s v="Slight / Mild Vibration"/>
    <s v="High Humidity"/>
    <s v="High Pressure"/>
    <s v="Normal Load"/>
  </r>
  <r>
    <d v="2025-03-02T01:59:00"/>
    <x v="18"/>
    <n v="70.05"/>
    <n v="31.62"/>
    <n v="37.700000000000003"/>
    <n v="4.24"/>
    <n v="4.55"/>
    <n v="1"/>
    <n v="0"/>
    <n v="81"/>
    <x v="0"/>
    <n v="0"/>
    <x v="0"/>
    <x v="0"/>
    <x v="0"/>
    <s v="Moderate / Caution Zone"/>
    <s v="Moderate / Alert"/>
    <s v="Low Humidity"/>
    <s v="High Pressure"/>
    <s v="High Load"/>
  </r>
  <r>
    <d v="2025-03-02T02:00:00"/>
    <x v="35"/>
    <n v="70.81"/>
    <n v="69.72"/>
    <n v="75.2"/>
    <n v="3.16"/>
    <n v="2.25"/>
    <n v="1"/>
    <n v="0"/>
    <n v="485"/>
    <x v="0"/>
    <n v="0"/>
    <x v="0"/>
    <x v="0"/>
    <x v="0"/>
    <s v="Moderate / Caution Zone"/>
    <s v="Severe / Critical"/>
    <s v="High Humidity"/>
    <s v="Normal Pressure"/>
    <s v="Normal Load"/>
  </r>
  <r>
    <d v="2025-03-02T02:01:00"/>
    <x v="6"/>
    <n v="59.51"/>
    <n v="47.45"/>
    <n v="43.14"/>
    <n v="3.83"/>
    <n v="2.87"/>
    <n v="1"/>
    <n v="0"/>
    <n v="388"/>
    <x v="0"/>
    <n v="0"/>
    <x v="0"/>
    <x v="0"/>
    <x v="0"/>
    <s v="Moderate / Caution Zone"/>
    <s v="Moderate / Alert"/>
    <s v="Low Humidity"/>
    <s v="High Pressure"/>
    <s v="Normal Load"/>
  </r>
  <r>
    <d v="2025-03-02T02:02:00"/>
    <x v="6"/>
    <n v="80.13"/>
    <n v="39.11"/>
    <n v="43.27"/>
    <n v="3.36"/>
    <n v="4.59"/>
    <n v="1"/>
    <n v="0"/>
    <n v="463"/>
    <x v="0"/>
    <n v="0"/>
    <x v="0"/>
    <x v="0"/>
    <x v="0"/>
    <s v="Moderate / Caution Zone"/>
    <s v="Moderate / Alert"/>
    <s v="Low Humidity"/>
    <s v="Normal Pressure"/>
    <s v="High Load"/>
  </r>
  <r>
    <d v="2025-03-02T02:03:00"/>
    <x v="17"/>
    <n v="72.81"/>
    <n v="55.83"/>
    <n v="62.37"/>
    <n v="1.32"/>
    <n v="3.26"/>
    <n v="1"/>
    <n v="0"/>
    <n v="487"/>
    <x v="0"/>
    <n v="0"/>
    <x v="0"/>
    <x v="0"/>
    <x v="0"/>
    <s v="Moderate / Caution Zone"/>
    <s v="Moderate / Alert"/>
    <s v="Moderate Humidity"/>
    <s v="Low Pressure"/>
    <s v="Normal Load"/>
  </r>
  <r>
    <d v="2025-03-02T02:04:00"/>
    <x v="9"/>
    <n v="73.510000000000005"/>
    <n v="50.71"/>
    <n v="65.45"/>
    <n v="3.61"/>
    <n v="2.39"/>
    <n v="2"/>
    <n v="0"/>
    <n v="62"/>
    <x v="1"/>
    <n v="0"/>
    <x v="1"/>
    <x v="1"/>
    <x v="0"/>
    <s v="Moderate / Caution Zone"/>
    <s v="Moderate / Alert"/>
    <s v="High Humidity"/>
    <s v="High Pressure"/>
    <s v="Normal Load"/>
  </r>
  <r>
    <d v="2025-03-02T02:05:00"/>
    <x v="46"/>
    <n v="71.150000000000006"/>
    <n v="58.91"/>
    <n v="60.58"/>
    <n v="1.05"/>
    <n v="2.29"/>
    <n v="1"/>
    <n v="0"/>
    <n v="479"/>
    <x v="0"/>
    <n v="0"/>
    <x v="0"/>
    <x v="0"/>
    <x v="0"/>
    <s v="Moderate / Caution Zone"/>
    <s v="Moderate / Alert"/>
    <s v="Moderate Humidity"/>
    <s v="Low Pressure"/>
    <s v="Normal Load"/>
  </r>
  <r>
    <d v="2025-03-02T02:06:00"/>
    <x v="13"/>
    <n v="62.45"/>
    <n v="47.85"/>
    <n v="60.35"/>
    <n v="1.72"/>
    <n v="3.8"/>
    <n v="1"/>
    <n v="0"/>
    <n v="245"/>
    <x v="0"/>
    <n v="0"/>
    <x v="0"/>
    <x v="0"/>
    <x v="0"/>
    <s v="Moderate / Caution Zone"/>
    <s v="Moderate / Alert"/>
    <s v="Moderate Humidity"/>
    <s v="Low Pressure"/>
    <s v="High Load"/>
  </r>
  <r>
    <d v="2025-03-02T02:07:00"/>
    <x v="13"/>
    <n v="73.61"/>
    <n v="23.81"/>
    <n v="58.02"/>
    <n v="2.09"/>
    <n v="1.9"/>
    <n v="1"/>
    <n v="0"/>
    <n v="237"/>
    <x v="0"/>
    <n v="0"/>
    <x v="0"/>
    <x v="0"/>
    <x v="0"/>
    <s v="Moderate / Caution Zone"/>
    <s v="Slight / Mild Vibration"/>
    <s v="Moderate Humidity"/>
    <s v="Normal Pressure"/>
    <s v="Normal Load"/>
  </r>
  <r>
    <d v="2025-03-02T02:08:00"/>
    <x v="24"/>
    <n v="81.42"/>
    <n v="57.09"/>
    <n v="60.21"/>
    <n v="2.2200000000000002"/>
    <n v="4.68"/>
    <n v="1"/>
    <n v="0"/>
    <n v="26"/>
    <x v="0"/>
    <n v="0"/>
    <x v="0"/>
    <x v="0"/>
    <x v="0"/>
    <s v="Moderate / Caution Zone"/>
    <s v="Moderate / Alert"/>
    <s v="Moderate Humidity"/>
    <s v="Normal Pressure"/>
    <s v="High Load"/>
  </r>
  <r>
    <d v="2025-03-02T02:09:00"/>
    <x v="37"/>
    <n v="85.93"/>
    <n v="68.84"/>
    <n v="60.8"/>
    <n v="1.96"/>
    <n v="3.36"/>
    <n v="1"/>
    <n v="0"/>
    <n v="228"/>
    <x v="0"/>
    <n v="0"/>
    <x v="0"/>
    <x v="0"/>
    <x v="0"/>
    <s v="High / Warning Zone"/>
    <s v="Severe / Critical"/>
    <s v="Moderate Humidity"/>
    <s v="Low Pressure"/>
    <s v="Normal Load"/>
  </r>
  <r>
    <d v="2025-03-02T02:10:00"/>
    <x v="41"/>
    <n v="85.13"/>
    <n v="59.58"/>
    <n v="72.349999999999994"/>
    <n v="1.92"/>
    <n v="4"/>
    <n v="1"/>
    <n v="0"/>
    <n v="368"/>
    <x v="0"/>
    <n v="0"/>
    <x v="0"/>
    <x v="0"/>
    <x v="0"/>
    <s v="High / Warning Zone"/>
    <s v="Moderate / Alert"/>
    <s v="High Humidity"/>
    <s v="Low Pressure"/>
    <s v="High Load"/>
  </r>
  <r>
    <d v="2025-03-02T02:11:00"/>
    <x v="26"/>
    <n v="82.63"/>
    <n v="29.64"/>
    <n v="40.36"/>
    <n v="4.1100000000000003"/>
    <n v="1.71"/>
    <n v="1"/>
    <n v="0"/>
    <n v="25"/>
    <x v="0"/>
    <n v="0"/>
    <x v="0"/>
    <x v="0"/>
    <x v="0"/>
    <s v="Moderate / Caution Zone"/>
    <s v="Moderate / Alert"/>
    <s v="Low Humidity"/>
    <s v="High Pressure"/>
    <s v="Normal Load"/>
  </r>
  <r>
    <d v="2025-03-02T02:12:00"/>
    <x v="28"/>
    <n v="63.56"/>
    <n v="74.14"/>
    <n v="61.72"/>
    <n v="3.96"/>
    <n v="2.48"/>
    <n v="1"/>
    <n v="0"/>
    <n v="48"/>
    <x v="0"/>
    <n v="0"/>
    <x v="0"/>
    <x v="0"/>
    <x v="0"/>
    <s v="Moderate / Caution Zone"/>
    <s v="Severe / Critical"/>
    <s v="Moderate Humidity"/>
    <s v="High Pressure"/>
    <s v="Normal Load"/>
  </r>
  <r>
    <d v="2025-03-02T02:13:00"/>
    <x v="37"/>
    <n v="76.709999999999994"/>
    <n v="44.02"/>
    <n v="32.869999999999997"/>
    <n v="1.18"/>
    <n v="3.91"/>
    <n v="1"/>
    <n v="0"/>
    <n v="324"/>
    <x v="0"/>
    <n v="0"/>
    <x v="0"/>
    <x v="0"/>
    <x v="0"/>
    <s v="Moderate / Caution Zone"/>
    <s v="Moderate / Alert"/>
    <s v="Low Humidity"/>
    <s v="Low Pressure"/>
    <s v="High Load"/>
  </r>
  <r>
    <d v="2025-03-02T02:14:00"/>
    <x v="19"/>
    <n v="87.91"/>
    <n v="20.21"/>
    <n v="33.42"/>
    <n v="3.71"/>
    <n v="1.34"/>
    <n v="1"/>
    <n v="0"/>
    <n v="395"/>
    <x v="0"/>
    <n v="0"/>
    <x v="0"/>
    <x v="0"/>
    <x v="0"/>
    <s v="High / Warning Zone"/>
    <s v="Slight / Mild Vibration"/>
    <s v="Low Humidity"/>
    <s v="High Pressure"/>
    <s v="Low Load"/>
  </r>
  <r>
    <d v="2025-03-02T02:15:00"/>
    <x v="28"/>
    <n v="60.95"/>
    <n v="86.25"/>
    <n v="51.97"/>
    <n v="1.34"/>
    <n v="2.4900000000000002"/>
    <n v="1"/>
    <n v="1"/>
    <n v="38"/>
    <x v="0"/>
    <n v="1"/>
    <x v="1"/>
    <x v="0"/>
    <x v="1"/>
    <s v="Moderate / Caution Zone"/>
    <s v="Severe / Critical"/>
    <s v="Moderate Humidity"/>
    <s v="Low Pressure"/>
    <s v="Normal Load"/>
  </r>
  <r>
    <d v="2025-03-02T02:16:00"/>
    <x v="1"/>
    <n v="75.38"/>
    <n v="26.68"/>
    <n v="79.84"/>
    <n v="1.21"/>
    <n v="1.51"/>
    <n v="1"/>
    <n v="0"/>
    <n v="475"/>
    <x v="0"/>
    <n v="0"/>
    <x v="0"/>
    <x v="0"/>
    <x v="0"/>
    <s v="Moderate / Caution Zone"/>
    <s v="Moderate / Alert"/>
    <s v="High Humidity"/>
    <s v="Low Pressure"/>
    <s v="Normal Load"/>
  </r>
  <r>
    <d v="2025-03-02T02:17:00"/>
    <x v="43"/>
    <n v="70.12"/>
    <n v="44.9"/>
    <n v="53.2"/>
    <n v="1.9"/>
    <n v="1.25"/>
    <n v="1"/>
    <n v="0"/>
    <n v="264"/>
    <x v="0"/>
    <n v="0"/>
    <x v="0"/>
    <x v="0"/>
    <x v="0"/>
    <s v="Moderate / Caution Zone"/>
    <s v="Moderate / Alert"/>
    <s v="Moderate Humidity"/>
    <s v="Low Pressure"/>
    <s v="Low Load"/>
  </r>
  <r>
    <d v="2025-03-02T02:18:00"/>
    <x v="4"/>
    <n v="87.06"/>
    <n v="43.9"/>
    <n v="32.67"/>
    <n v="1.74"/>
    <n v="1.77"/>
    <n v="1"/>
    <n v="0"/>
    <n v="460"/>
    <x v="0"/>
    <n v="0"/>
    <x v="0"/>
    <x v="0"/>
    <x v="0"/>
    <s v="High / Warning Zone"/>
    <s v="Moderate / Alert"/>
    <s v="Low Humidity"/>
    <s v="Low Pressure"/>
    <s v="Normal Load"/>
  </r>
  <r>
    <d v="2025-03-02T02:19:00"/>
    <x v="31"/>
    <n v="60.5"/>
    <n v="54.66"/>
    <n v="68.459999999999994"/>
    <n v="3.39"/>
    <n v="2.94"/>
    <n v="2"/>
    <n v="0"/>
    <n v="206"/>
    <x v="4"/>
    <n v="0"/>
    <x v="1"/>
    <x v="1"/>
    <x v="0"/>
    <s v="Moderate / Caution Zone"/>
    <s v="Moderate / Alert"/>
    <s v="High Humidity"/>
    <s v="Normal Pressure"/>
    <s v="Normal Load"/>
  </r>
  <r>
    <d v="2025-03-02T02:20:00"/>
    <x v="11"/>
    <n v="56.95"/>
    <n v="14.99"/>
    <n v="49.79"/>
    <n v="4.0599999999999996"/>
    <n v="2.5299999999999998"/>
    <n v="1"/>
    <n v="0"/>
    <n v="444"/>
    <x v="0"/>
    <n v="0"/>
    <x v="0"/>
    <x v="0"/>
    <x v="0"/>
    <s v="Moderate / Caution Zone"/>
    <s v="Slight / Mild Vibration"/>
    <s v="Moderate Humidity"/>
    <s v="High Pressure"/>
    <s v="Normal Load"/>
  </r>
  <r>
    <d v="2025-03-02T02:21:00"/>
    <x v="25"/>
    <n v="90.98"/>
    <n v="59.76"/>
    <n v="32.22"/>
    <n v="1.69"/>
    <n v="3.83"/>
    <n v="1"/>
    <n v="1"/>
    <n v="40"/>
    <x v="0"/>
    <n v="1"/>
    <x v="1"/>
    <x v="0"/>
    <x v="1"/>
    <s v="High / Warning Zone"/>
    <s v="Moderate / Alert"/>
    <s v="Low Humidity"/>
    <s v="Low Pressure"/>
    <s v="High Load"/>
  </r>
  <r>
    <d v="2025-03-02T02:22:00"/>
    <x v="25"/>
    <n v="57.11"/>
    <n v="68.16"/>
    <n v="34.01"/>
    <n v="2.4500000000000002"/>
    <n v="3.91"/>
    <n v="1"/>
    <n v="0"/>
    <n v="362"/>
    <x v="0"/>
    <n v="0"/>
    <x v="0"/>
    <x v="0"/>
    <x v="0"/>
    <s v="Moderate / Caution Zone"/>
    <s v="Severe / Critical"/>
    <s v="Low Humidity"/>
    <s v="Normal Pressure"/>
    <s v="High Load"/>
  </r>
  <r>
    <d v="2025-03-02T02:23:00"/>
    <x v="13"/>
    <n v="56.43"/>
    <n v="46.67"/>
    <n v="52.68"/>
    <n v="2.86"/>
    <n v="1.94"/>
    <n v="2"/>
    <n v="0"/>
    <n v="199"/>
    <x v="0"/>
    <n v="0"/>
    <x v="1"/>
    <x v="1"/>
    <x v="0"/>
    <s v="Moderate / Caution Zone"/>
    <s v="Moderate / Alert"/>
    <s v="Moderate Humidity"/>
    <s v="Normal Pressure"/>
    <s v="Normal Load"/>
  </r>
  <r>
    <d v="2025-03-02T02:24:00"/>
    <x v="8"/>
    <n v="70.400000000000006"/>
    <n v="54.37"/>
    <n v="36.74"/>
    <n v="3.83"/>
    <n v="2.97"/>
    <n v="0"/>
    <n v="0"/>
    <n v="281"/>
    <x v="0"/>
    <n v="0"/>
    <x v="0"/>
    <x v="2"/>
    <x v="0"/>
    <s v="Moderate / Caution Zone"/>
    <s v="Moderate / Alert"/>
    <s v="Low Humidity"/>
    <s v="High Pressure"/>
    <s v="Normal Load"/>
  </r>
  <r>
    <d v="2025-03-02T02:25:00"/>
    <x v="44"/>
    <n v="77.92"/>
    <n v="34.86"/>
    <n v="60.67"/>
    <n v="1.25"/>
    <n v="0.87"/>
    <n v="1"/>
    <n v="0"/>
    <n v="424"/>
    <x v="0"/>
    <n v="0"/>
    <x v="0"/>
    <x v="0"/>
    <x v="0"/>
    <s v="Moderate / Caution Zone"/>
    <s v="Moderate / Alert"/>
    <s v="Moderate Humidity"/>
    <s v="Low Pressure"/>
    <s v="Low Load"/>
  </r>
  <r>
    <d v="2025-03-02T02:26:00"/>
    <x v="8"/>
    <n v="73.2"/>
    <n v="55.87"/>
    <n v="78.98"/>
    <n v="4.24"/>
    <n v="2.11"/>
    <n v="1"/>
    <n v="0"/>
    <n v="388"/>
    <x v="0"/>
    <n v="0"/>
    <x v="0"/>
    <x v="0"/>
    <x v="0"/>
    <s v="Moderate / Caution Zone"/>
    <s v="Moderate / Alert"/>
    <s v="High Humidity"/>
    <s v="High Pressure"/>
    <s v="Normal Load"/>
  </r>
  <r>
    <d v="2025-03-02T02:27:00"/>
    <x v="46"/>
    <n v="50.8"/>
    <n v="52.67"/>
    <n v="68.209999999999994"/>
    <n v="3.1"/>
    <n v="2.19"/>
    <n v="1"/>
    <n v="0"/>
    <n v="182"/>
    <x v="0"/>
    <n v="0"/>
    <x v="0"/>
    <x v="0"/>
    <x v="0"/>
    <s v="Low / Normal Operation"/>
    <s v="Moderate / Alert"/>
    <s v="High Humidity"/>
    <s v="Normal Pressure"/>
    <s v="Normal Load"/>
  </r>
  <r>
    <d v="2025-03-02T02:28:00"/>
    <x v="23"/>
    <n v="74.77"/>
    <n v="70.930000000000007"/>
    <n v="72.94"/>
    <n v="2.5299999999999998"/>
    <n v="3.07"/>
    <n v="1"/>
    <n v="0"/>
    <n v="481"/>
    <x v="0"/>
    <n v="0"/>
    <x v="0"/>
    <x v="0"/>
    <x v="0"/>
    <s v="Moderate / Caution Zone"/>
    <s v="Severe / Critical"/>
    <s v="High Humidity"/>
    <s v="Normal Pressure"/>
    <s v="Normal Load"/>
  </r>
  <r>
    <d v="2025-03-02T02:29:00"/>
    <x v="17"/>
    <n v="86.02"/>
    <n v="83.27"/>
    <n v="55.31"/>
    <n v="1.26"/>
    <n v="4.3099999999999996"/>
    <n v="1"/>
    <n v="1"/>
    <n v="1"/>
    <x v="0"/>
    <n v="1"/>
    <x v="1"/>
    <x v="0"/>
    <x v="1"/>
    <s v="High / Warning Zone"/>
    <s v="Severe / Critical"/>
    <s v="Moderate Humidity"/>
    <s v="Low Pressure"/>
    <s v="High Load"/>
  </r>
  <r>
    <d v="2025-03-02T02:30:00"/>
    <x v="42"/>
    <n v="64.56"/>
    <n v="37.01"/>
    <n v="52.49"/>
    <n v="3.54"/>
    <n v="2.7"/>
    <n v="1"/>
    <n v="0"/>
    <n v="257"/>
    <x v="0"/>
    <n v="0"/>
    <x v="0"/>
    <x v="0"/>
    <x v="0"/>
    <s v="Moderate / Caution Zone"/>
    <s v="Moderate / Alert"/>
    <s v="Moderate Humidity"/>
    <s v="High Pressure"/>
    <s v="Normal Load"/>
  </r>
  <r>
    <d v="2025-03-02T02:31:00"/>
    <x v="19"/>
    <n v="79.78"/>
    <n v="57.88"/>
    <n v="47.02"/>
    <n v="2.7"/>
    <n v="3.89"/>
    <n v="1"/>
    <n v="0"/>
    <n v="426"/>
    <x v="0"/>
    <n v="0"/>
    <x v="0"/>
    <x v="0"/>
    <x v="0"/>
    <s v="Moderate / Caution Zone"/>
    <s v="Moderate / Alert"/>
    <s v="Moderate Humidity"/>
    <s v="Normal Pressure"/>
    <s v="High Load"/>
  </r>
  <r>
    <d v="2025-03-02T02:32:00"/>
    <x v="11"/>
    <n v="84.84"/>
    <n v="74.64"/>
    <n v="34.19"/>
    <n v="4.53"/>
    <n v="1.44"/>
    <n v="1"/>
    <n v="0"/>
    <n v="26"/>
    <x v="0"/>
    <n v="0"/>
    <x v="0"/>
    <x v="0"/>
    <x v="0"/>
    <s v="Moderate / Caution Zone"/>
    <s v="Severe / Critical"/>
    <s v="Low Humidity"/>
    <s v="High Pressure"/>
    <s v="Low Load"/>
  </r>
  <r>
    <d v="2025-03-02T02:33:00"/>
    <x v="20"/>
    <n v="71.12"/>
    <n v="58.03"/>
    <n v="57.74"/>
    <n v="2.16"/>
    <n v="2.68"/>
    <n v="1"/>
    <n v="0"/>
    <n v="130"/>
    <x v="0"/>
    <n v="0"/>
    <x v="0"/>
    <x v="0"/>
    <x v="0"/>
    <s v="Moderate / Caution Zone"/>
    <s v="Moderate / Alert"/>
    <s v="Moderate Humidity"/>
    <s v="Normal Pressure"/>
    <s v="Normal Load"/>
  </r>
  <r>
    <d v="2025-03-02T02:34:00"/>
    <x v="43"/>
    <n v="62.62"/>
    <n v="63.1"/>
    <n v="71.400000000000006"/>
    <n v="3.28"/>
    <n v="1.1599999999999999"/>
    <n v="1"/>
    <n v="0"/>
    <n v="374"/>
    <x v="0"/>
    <n v="0"/>
    <x v="0"/>
    <x v="0"/>
    <x v="0"/>
    <s v="Moderate / Caution Zone"/>
    <s v="Severe / Critical"/>
    <s v="High Humidity"/>
    <s v="Normal Pressure"/>
    <s v="Low Load"/>
  </r>
  <r>
    <d v="2025-03-02T02:35:00"/>
    <x v="47"/>
    <n v="53.36"/>
    <n v="47"/>
    <n v="43.91"/>
    <n v="1.05"/>
    <n v="2.08"/>
    <n v="1"/>
    <n v="0"/>
    <n v="175"/>
    <x v="0"/>
    <n v="0"/>
    <x v="0"/>
    <x v="0"/>
    <x v="0"/>
    <s v="Low / Normal Operation"/>
    <s v="Moderate / Alert"/>
    <s v="Low Humidity"/>
    <s v="Low Pressure"/>
    <s v="Normal Load"/>
  </r>
  <r>
    <d v="2025-03-02T02:36:00"/>
    <x v="42"/>
    <n v="78.400000000000006"/>
    <n v="80.27"/>
    <n v="35.14"/>
    <n v="3.23"/>
    <n v="1.02"/>
    <n v="1"/>
    <n v="1"/>
    <n v="45"/>
    <x v="0"/>
    <n v="1"/>
    <x v="1"/>
    <x v="0"/>
    <x v="1"/>
    <s v="Moderate / Caution Zone"/>
    <s v="Severe / Critical"/>
    <s v="Low Humidity"/>
    <s v="Normal Pressure"/>
    <s v="Low Load"/>
  </r>
  <r>
    <d v="2025-03-02T02:37:00"/>
    <x v="34"/>
    <n v="77.44"/>
    <n v="72.52"/>
    <n v="59.84"/>
    <n v="4.7300000000000004"/>
    <n v="3.69"/>
    <n v="1"/>
    <n v="0"/>
    <n v="267"/>
    <x v="0"/>
    <n v="0"/>
    <x v="0"/>
    <x v="0"/>
    <x v="0"/>
    <s v="Moderate / Caution Zone"/>
    <s v="Severe / Critical"/>
    <s v="Moderate Humidity"/>
    <s v="High Pressure"/>
    <s v="High Load"/>
  </r>
  <r>
    <d v="2025-03-02T02:38:00"/>
    <x v="8"/>
    <n v="79.569999999999993"/>
    <n v="41.79"/>
    <n v="31.92"/>
    <n v="2.48"/>
    <n v="0.74"/>
    <n v="1"/>
    <n v="0"/>
    <n v="436"/>
    <x v="0"/>
    <n v="0"/>
    <x v="0"/>
    <x v="0"/>
    <x v="0"/>
    <s v="Moderate / Caution Zone"/>
    <s v="Moderate / Alert"/>
    <s v="Low Humidity"/>
    <s v="Normal Pressure"/>
    <s v="Low Load"/>
  </r>
  <r>
    <d v="2025-03-02T02:39:00"/>
    <x v="11"/>
    <n v="71.12"/>
    <n v="58.46"/>
    <n v="59.6"/>
    <n v="2.59"/>
    <n v="2.3199999999999998"/>
    <n v="1"/>
    <n v="0"/>
    <n v="398"/>
    <x v="0"/>
    <n v="0"/>
    <x v="0"/>
    <x v="0"/>
    <x v="0"/>
    <s v="Moderate / Caution Zone"/>
    <s v="Moderate / Alert"/>
    <s v="Moderate Humidity"/>
    <s v="Normal Pressure"/>
    <s v="Normal Load"/>
  </r>
  <r>
    <d v="2025-03-02T02:40:00"/>
    <x v="7"/>
    <n v="68.36"/>
    <n v="55.35"/>
    <n v="45.4"/>
    <n v="3.64"/>
    <n v="1.26"/>
    <n v="1"/>
    <n v="0"/>
    <n v="53"/>
    <x v="0"/>
    <n v="0"/>
    <x v="0"/>
    <x v="0"/>
    <x v="0"/>
    <s v="Moderate / Caution Zone"/>
    <s v="Moderate / Alert"/>
    <s v="Moderate Humidity"/>
    <s v="High Pressure"/>
    <s v="Low Load"/>
  </r>
  <r>
    <d v="2025-03-02T02:41:00"/>
    <x v="47"/>
    <n v="55.99"/>
    <n v="81.41"/>
    <n v="73.150000000000006"/>
    <n v="3.39"/>
    <n v="4.68"/>
    <n v="2"/>
    <n v="1"/>
    <n v="9"/>
    <x v="2"/>
    <n v="1"/>
    <x v="1"/>
    <x v="1"/>
    <x v="1"/>
    <s v="Moderate / Caution Zone"/>
    <s v="Severe / Critical"/>
    <s v="High Humidity"/>
    <s v="Normal Pressure"/>
    <s v="High Load"/>
  </r>
  <r>
    <d v="2025-03-02T02:42:00"/>
    <x v="18"/>
    <n v="83.2"/>
    <n v="42.6"/>
    <n v="53.63"/>
    <n v="1.29"/>
    <n v="2.72"/>
    <n v="1"/>
    <n v="0"/>
    <n v="413"/>
    <x v="0"/>
    <n v="0"/>
    <x v="0"/>
    <x v="0"/>
    <x v="0"/>
    <s v="Moderate / Caution Zone"/>
    <s v="Moderate / Alert"/>
    <s v="Moderate Humidity"/>
    <s v="Low Pressure"/>
    <s v="Normal Load"/>
  </r>
  <r>
    <d v="2025-03-02T02:43:00"/>
    <x v="24"/>
    <n v="58.89"/>
    <n v="74.25"/>
    <n v="58.92"/>
    <n v="1.76"/>
    <n v="0.96"/>
    <n v="1"/>
    <n v="0"/>
    <n v="24"/>
    <x v="0"/>
    <n v="0"/>
    <x v="0"/>
    <x v="0"/>
    <x v="0"/>
    <s v="Moderate / Caution Zone"/>
    <s v="Severe / Critical"/>
    <s v="Moderate Humidity"/>
    <s v="Low Pressure"/>
    <s v="Low Load"/>
  </r>
  <r>
    <d v="2025-03-02T02:44:00"/>
    <x v="31"/>
    <n v="70.209999999999994"/>
    <n v="41.89"/>
    <n v="49.87"/>
    <n v="4.9000000000000004"/>
    <n v="3.86"/>
    <n v="1"/>
    <n v="0"/>
    <n v="380"/>
    <x v="0"/>
    <n v="0"/>
    <x v="0"/>
    <x v="0"/>
    <x v="0"/>
    <s v="Moderate / Caution Zone"/>
    <s v="Moderate / Alert"/>
    <s v="Moderate Humidity"/>
    <s v="High Pressure"/>
    <s v="High Load"/>
  </r>
  <r>
    <d v="2025-03-02T02:45:00"/>
    <x v="24"/>
    <n v="83.29"/>
    <n v="86.83"/>
    <n v="79.540000000000006"/>
    <n v="4.29"/>
    <n v="3.78"/>
    <n v="1"/>
    <n v="1"/>
    <n v="31"/>
    <x v="0"/>
    <n v="1"/>
    <x v="1"/>
    <x v="0"/>
    <x v="1"/>
    <s v="Moderate / Caution Zone"/>
    <s v="Severe / Critical"/>
    <s v="High Humidity"/>
    <s v="High Pressure"/>
    <s v="High Load"/>
  </r>
  <r>
    <d v="2025-03-02T02:46:00"/>
    <x v="39"/>
    <n v="67.459999999999994"/>
    <n v="34.49"/>
    <n v="51.62"/>
    <n v="3.82"/>
    <n v="4.0199999999999996"/>
    <n v="2"/>
    <n v="0"/>
    <n v="294"/>
    <x v="1"/>
    <n v="0"/>
    <x v="1"/>
    <x v="1"/>
    <x v="0"/>
    <s v="Moderate / Caution Zone"/>
    <s v="Moderate / Alert"/>
    <s v="Moderate Humidity"/>
    <s v="High Pressure"/>
    <s v="High Load"/>
  </r>
  <r>
    <d v="2025-03-02T02:47:00"/>
    <x v="40"/>
    <n v="64.87"/>
    <n v="31.47"/>
    <n v="60.4"/>
    <n v="2.91"/>
    <n v="1.28"/>
    <n v="1"/>
    <n v="0"/>
    <n v="379"/>
    <x v="0"/>
    <n v="0"/>
    <x v="0"/>
    <x v="0"/>
    <x v="0"/>
    <s v="Moderate / Caution Zone"/>
    <s v="Moderate / Alert"/>
    <s v="Moderate Humidity"/>
    <s v="Normal Pressure"/>
    <s v="Low Load"/>
  </r>
  <r>
    <d v="2025-03-02T02:48:00"/>
    <x v="21"/>
    <n v="83.76"/>
    <n v="59.81"/>
    <n v="52.92"/>
    <n v="3.17"/>
    <n v="2.25"/>
    <n v="1"/>
    <n v="0"/>
    <n v="378"/>
    <x v="0"/>
    <n v="0"/>
    <x v="0"/>
    <x v="0"/>
    <x v="0"/>
    <s v="Moderate / Caution Zone"/>
    <s v="Moderate / Alert"/>
    <s v="Moderate Humidity"/>
    <s v="Normal Pressure"/>
    <s v="Normal Load"/>
  </r>
  <r>
    <d v="2025-03-02T02:49:00"/>
    <x v="4"/>
    <n v="75.489999999999995"/>
    <n v="45.07"/>
    <n v="61.37"/>
    <n v="2.69"/>
    <n v="0.96"/>
    <n v="0"/>
    <n v="0"/>
    <n v="12"/>
    <x v="0"/>
    <n v="0"/>
    <x v="1"/>
    <x v="2"/>
    <x v="0"/>
    <s v="Moderate / Caution Zone"/>
    <s v="Moderate / Alert"/>
    <s v="Moderate Humidity"/>
    <s v="Normal Pressure"/>
    <s v="Low Load"/>
  </r>
  <r>
    <d v="2025-03-02T02:50:00"/>
    <x v="29"/>
    <n v="69.87"/>
    <n v="51.07"/>
    <n v="69.8"/>
    <n v="2.4700000000000002"/>
    <n v="4.04"/>
    <n v="2"/>
    <n v="0"/>
    <n v="129"/>
    <x v="2"/>
    <n v="0"/>
    <x v="1"/>
    <x v="1"/>
    <x v="0"/>
    <s v="Moderate / Caution Zone"/>
    <s v="Moderate / Alert"/>
    <s v="High Humidity"/>
    <s v="Normal Pressure"/>
    <s v="High Load"/>
  </r>
  <r>
    <d v="2025-03-02T02:51:00"/>
    <x v="30"/>
    <n v="77.099999999999994"/>
    <n v="74.489999999999995"/>
    <n v="46.65"/>
    <n v="4.28"/>
    <n v="3.89"/>
    <n v="0"/>
    <n v="0"/>
    <n v="63"/>
    <x v="0"/>
    <n v="0"/>
    <x v="0"/>
    <x v="2"/>
    <x v="0"/>
    <s v="Moderate / Caution Zone"/>
    <s v="Severe / Critical"/>
    <s v="Moderate Humidity"/>
    <s v="High Pressure"/>
    <s v="High Load"/>
  </r>
  <r>
    <d v="2025-03-02T02:52:00"/>
    <x v="14"/>
    <n v="73.959999999999994"/>
    <n v="73.44"/>
    <n v="75.44"/>
    <n v="3.8"/>
    <n v="3.85"/>
    <n v="1"/>
    <n v="0"/>
    <n v="80"/>
    <x v="0"/>
    <n v="0"/>
    <x v="0"/>
    <x v="0"/>
    <x v="0"/>
    <s v="Moderate / Caution Zone"/>
    <s v="Severe / Critical"/>
    <s v="High Humidity"/>
    <s v="High Pressure"/>
    <s v="High Load"/>
  </r>
  <r>
    <d v="2025-03-02T02:53:00"/>
    <x v="30"/>
    <n v="54.12"/>
    <n v="39.93"/>
    <n v="33.57"/>
    <n v="2.1800000000000002"/>
    <n v="3.35"/>
    <n v="1"/>
    <n v="0"/>
    <n v="269"/>
    <x v="0"/>
    <n v="0"/>
    <x v="0"/>
    <x v="0"/>
    <x v="0"/>
    <s v="Low / Normal Operation"/>
    <s v="Moderate / Alert"/>
    <s v="Low Humidity"/>
    <s v="Normal Pressure"/>
    <s v="Normal Load"/>
  </r>
  <r>
    <d v="2025-03-02T02:54:00"/>
    <x v="11"/>
    <n v="64.459999999999994"/>
    <n v="51.92"/>
    <n v="30.45"/>
    <n v="2.14"/>
    <n v="4.7300000000000004"/>
    <n v="1"/>
    <n v="0"/>
    <n v="304"/>
    <x v="0"/>
    <n v="0"/>
    <x v="0"/>
    <x v="0"/>
    <x v="0"/>
    <s v="Moderate / Caution Zone"/>
    <s v="Moderate / Alert"/>
    <s v="Low Humidity"/>
    <s v="Normal Pressure"/>
    <s v="High Load"/>
  </r>
  <r>
    <d v="2025-03-02T02:55:00"/>
    <x v="14"/>
    <n v="86.5"/>
    <n v="60.9"/>
    <n v="69.930000000000007"/>
    <n v="2.06"/>
    <n v="1.28"/>
    <n v="1"/>
    <n v="0"/>
    <n v="450"/>
    <x v="0"/>
    <n v="0"/>
    <x v="0"/>
    <x v="0"/>
    <x v="0"/>
    <s v="High / Warning Zone"/>
    <s v="Severe / Critical"/>
    <s v="High Humidity"/>
    <s v="Normal Pressure"/>
    <s v="Low Load"/>
  </r>
  <r>
    <d v="2025-03-02T02:56:00"/>
    <x v="13"/>
    <n v="67.099999999999994"/>
    <n v="73.180000000000007"/>
    <n v="72.239999999999995"/>
    <n v="3.31"/>
    <n v="2.11"/>
    <n v="1"/>
    <n v="0"/>
    <n v="344"/>
    <x v="0"/>
    <n v="0"/>
    <x v="0"/>
    <x v="0"/>
    <x v="0"/>
    <s v="Moderate / Caution Zone"/>
    <s v="Severe / Critical"/>
    <s v="High Humidity"/>
    <s v="Normal Pressure"/>
    <s v="Normal Load"/>
  </r>
  <r>
    <d v="2025-03-02T02:57:00"/>
    <x v="25"/>
    <n v="68.83"/>
    <n v="68.989999999999995"/>
    <n v="68.23"/>
    <n v="1.58"/>
    <n v="2.15"/>
    <n v="1"/>
    <n v="0"/>
    <n v="430"/>
    <x v="0"/>
    <n v="0"/>
    <x v="0"/>
    <x v="0"/>
    <x v="0"/>
    <s v="Moderate / Caution Zone"/>
    <s v="Severe / Critical"/>
    <s v="High Humidity"/>
    <s v="Low Pressure"/>
    <s v="Normal Load"/>
  </r>
  <r>
    <d v="2025-03-02T02:58:00"/>
    <x v="27"/>
    <n v="78.819999999999993"/>
    <n v="39.69"/>
    <n v="53.65"/>
    <n v="2.2799999999999998"/>
    <n v="3.43"/>
    <n v="1"/>
    <n v="0"/>
    <n v="63"/>
    <x v="0"/>
    <n v="0"/>
    <x v="0"/>
    <x v="0"/>
    <x v="0"/>
    <s v="Moderate / Caution Zone"/>
    <s v="Moderate / Alert"/>
    <s v="Moderate Humidity"/>
    <s v="Normal Pressure"/>
    <s v="Normal Load"/>
  </r>
  <r>
    <d v="2025-03-02T02:59:00"/>
    <x v="48"/>
    <n v="79.95"/>
    <n v="42.18"/>
    <n v="56.03"/>
    <n v="4.21"/>
    <n v="1.52"/>
    <n v="2"/>
    <n v="0"/>
    <n v="397"/>
    <x v="1"/>
    <n v="0"/>
    <x v="1"/>
    <x v="1"/>
    <x v="0"/>
    <s v="Moderate / Caution Zone"/>
    <s v="Moderate / Alert"/>
    <s v="Moderate Humidity"/>
    <s v="High Pressure"/>
    <s v="Normal Load"/>
  </r>
  <r>
    <d v="2025-03-02T03:00:00"/>
    <x v="40"/>
    <n v="85.08"/>
    <n v="56.32"/>
    <n v="43.1"/>
    <n v="2.57"/>
    <n v="4.53"/>
    <n v="1"/>
    <n v="0"/>
    <n v="80"/>
    <x v="0"/>
    <n v="0"/>
    <x v="0"/>
    <x v="0"/>
    <x v="0"/>
    <s v="High / Warning Zone"/>
    <s v="Moderate / Alert"/>
    <s v="Low Humidity"/>
    <s v="Normal Pressure"/>
    <s v="High Load"/>
  </r>
  <r>
    <d v="2025-03-02T03:01:00"/>
    <x v="44"/>
    <n v="74.14"/>
    <n v="49.87"/>
    <n v="50.89"/>
    <n v="1.88"/>
    <n v="4.2300000000000004"/>
    <n v="1"/>
    <n v="0"/>
    <n v="265"/>
    <x v="0"/>
    <n v="0"/>
    <x v="0"/>
    <x v="0"/>
    <x v="0"/>
    <s v="Moderate / Caution Zone"/>
    <s v="Moderate / Alert"/>
    <s v="Moderate Humidity"/>
    <s v="Low Pressure"/>
    <s v="High Load"/>
  </r>
  <r>
    <d v="2025-03-02T03:02:00"/>
    <x v="39"/>
    <n v="83.28"/>
    <n v="66.28"/>
    <n v="59.28"/>
    <n v="4.8600000000000003"/>
    <n v="4.74"/>
    <n v="1"/>
    <n v="0"/>
    <n v="295"/>
    <x v="0"/>
    <n v="0"/>
    <x v="0"/>
    <x v="0"/>
    <x v="0"/>
    <s v="Moderate / Caution Zone"/>
    <s v="Severe / Critical"/>
    <s v="Moderate Humidity"/>
    <s v="High Pressure"/>
    <s v="High Load"/>
  </r>
  <r>
    <d v="2025-03-02T03:03:00"/>
    <x v="42"/>
    <n v="70.91"/>
    <n v="57.89"/>
    <n v="60.07"/>
    <n v="1.84"/>
    <n v="2.2999999999999998"/>
    <n v="1"/>
    <n v="0"/>
    <n v="355"/>
    <x v="0"/>
    <n v="0"/>
    <x v="0"/>
    <x v="0"/>
    <x v="0"/>
    <s v="Moderate / Caution Zone"/>
    <s v="Moderate / Alert"/>
    <s v="Moderate Humidity"/>
    <s v="Low Pressure"/>
    <s v="Normal Load"/>
  </r>
  <r>
    <d v="2025-03-02T03:04:00"/>
    <x v="25"/>
    <n v="85.47"/>
    <n v="18.690000000000001"/>
    <n v="64.42"/>
    <n v="2.38"/>
    <n v="3.17"/>
    <n v="0"/>
    <n v="0"/>
    <n v="332"/>
    <x v="0"/>
    <n v="0"/>
    <x v="0"/>
    <x v="2"/>
    <x v="0"/>
    <s v="High / Warning Zone"/>
    <s v="Slight / Mild Vibration"/>
    <s v="Moderate Humidity"/>
    <s v="Normal Pressure"/>
    <s v="Normal Load"/>
  </r>
  <r>
    <d v="2025-03-02T03:05:00"/>
    <x v="21"/>
    <n v="91.76"/>
    <n v="41.76"/>
    <n v="45.7"/>
    <n v="2.34"/>
    <n v="4.0199999999999996"/>
    <n v="0"/>
    <n v="1"/>
    <n v="23"/>
    <x v="0"/>
    <n v="1"/>
    <x v="1"/>
    <x v="2"/>
    <x v="1"/>
    <s v="High / Warning Zone"/>
    <s v="Moderate / Alert"/>
    <s v="Moderate Humidity"/>
    <s v="Normal Pressure"/>
    <s v="High Load"/>
  </r>
  <r>
    <d v="2025-03-02T03:06:00"/>
    <x v="39"/>
    <n v="59.02"/>
    <n v="63.13"/>
    <n v="41.28"/>
    <n v="4.57"/>
    <n v="1.05"/>
    <n v="1"/>
    <n v="0"/>
    <n v="492"/>
    <x v="0"/>
    <n v="0"/>
    <x v="0"/>
    <x v="0"/>
    <x v="0"/>
    <s v="Moderate / Caution Zone"/>
    <s v="Severe / Critical"/>
    <s v="Low Humidity"/>
    <s v="High Pressure"/>
    <s v="Low Load"/>
  </r>
  <r>
    <d v="2025-03-02T03:07:00"/>
    <x v="27"/>
    <n v="98.55"/>
    <n v="52.66"/>
    <n v="70.17"/>
    <n v="2.25"/>
    <n v="3.15"/>
    <n v="1"/>
    <n v="1"/>
    <n v="42"/>
    <x v="0"/>
    <n v="1"/>
    <x v="1"/>
    <x v="0"/>
    <x v="1"/>
    <s v="High / Warning Zone"/>
    <s v="Moderate / Alert"/>
    <s v="High Humidity"/>
    <s v="Normal Pressure"/>
    <s v="Normal Load"/>
  </r>
  <r>
    <d v="2025-03-02T03:08:00"/>
    <x v="11"/>
    <n v="93.59"/>
    <n v="53.74"/>
    <n v="48.68"/>
    <n v="2.7"/>
    <n v="1.99"/>
    <n v="1"/>
    <n v="1"/>
    <n v="5"/>
    <x v="0"/>
    <n v="1"/>
    <x v="1"/>
    <x v="0"/>
    <x v="1"/>
    <s v="High / Warning Zone"/>
    <s v="Moderate / Alert"/>
    <s v="Moderate Humidity"/>
    <s v="Normal Pressure"/>
    <s v="Normal Load"/>
  </r>
  <r>
    <d v="2025-03-02T03:09:00"/>
    <x v="39"/>
    <n v="85.28"/>
    <n v="52.75"/>
    <n v="37.409999999999997"/>
    <n v="3.89"/>
    <n v="4.38"/>
    <n v="1"/>
    <n v="0"/>
    <n v="423"/>
    <x v="0"/>
    <n v="0"/>
    <x v="0"/>
    <x v="0"/>
    <x v="0"/>
    <s v="High / Warning Zone"/>
    <s v="Moderate / Alert"/>
    <s v="Low Humidity"/>
    <s v="High Pressure"/>
    <s v="High Load"/>
  </r>
  <r>
    <d v="2025-03-02T03:10:00"/>
    <x v="15"/>
    <n v="74.62"/>
    <n v="43.86"/>
    <n v="52.18"/>
    <n v="3.45"/>
    <n v="3"/>
    <n v="1"/>
    <n v="0"/>
    <n v="430"/>
    <x v="0"/>
    <n v="0"/>
    <x v="0"/>
    <x v="0"/>
    <x v="0"/>
    <s v="Moderate / Caution Zone"/>
    <s v="Moderate / Alert"/>
    <s v="Moderate Humidity"/>
    <s v="Normal Pressure"/>
    <s v="Normal Load"/>
  </r>
  <r>
    <d v="2025-03-02T03:11:00"/>
    <x v="47"/>
    <n v="52.05"/>
    <n v="46.07"/>
    <n v="48.17"/>
    <n v="3.13"/>
    <n v="3.07"/>
    <n v="1"/>
    <n v="0"/>
    <n v="47"/>
    <x v="0"/>
    <n v="0"/>
    <x v="0"/>
    <x v="0"/>
    <x v="0"/>
    <s v="Low / Normal Operation"/>
    <s v="Moderate / Alert"/>
    <s v="Moderate Humidity"/>
    <s v="Normal Pressure"/>
    <s v="Normal Load"/>
  </r>
  <r>
    <d v="2025-03-02T03:12:00"/>
    <x v="42"/>
    <n v="79.28"/>
    <n v="55.95"/>
    <n v="64.400000000000006"/>
    <n v="3.95"/>
    <n v="2.08"/>
    <n v="1"/>
    <n v="0"/>
    <n v="280"/>
    <x v="0"/>
    <n v="0"/>
    <x v="0"/>
    <x v="0"/>
    <x v="0"/>
    <s v="Moderate / Caution Zone"/>
    <s v="Moderate / Alert"/>
    <s v="Moderate Humidity"/>
    <s v="High Pressure"/>
    <s v="Normal Load"/>
  </r>
  <r>
    <d v="2025-03-02T03:13:00"/>
    <x v="27"/>
    <n v="70.290000000000006"/>
    <n v="34.83"/>
    <n v="60.99"/>
    <n v="1.54"/>
    <n v="4.58"/>
    <n v="1"/>
    <n v="0"/>
    <n v="222"/>
    <x v="0"/>
    <n v="0"/>
    <x v="0"/>
    <x v="0"/>
    <x v="0"/>
    <s v="Moderate / Caution Zone"/>
    <s v="Moderate / Alert"/>
    <s v="Moderate Humidity"/>
    <s v="Low Pressure"/>
    <s v="High Load"/>
  </r>
  <r>
    <d v="2025-03-02T03:14:00"/>
    <x v="19"/>
    <n v="93.26"/>
    <n v="41.53"/>
    <n v="54.94"/>
    <n v="3.1"/>
    <n v="3.24"/>
    <n v="1"/>
    <n v="1"/>
    <n v="4"/>
    <x v="0"/>
    <n v="1"/>
    <x v="1"/>
    <x v="0"/>
    <x v="1"/>
    <s v="High / Warning Zone"/>
    <s v="Moderate / Alert"/>
    <s v="Moderate Humidity"/>
    <s v="Normal Pressure"/>
    <s v="Normal Load"/>
  </r>
  <r>
    <d v="2025-03-02T03:15:00"/>
    <x v="2"/>
    <n v="94.94"/>
    <n v="61.06"/>
    <n v="45.04"/>
    <n v="2.91"/>
    <n v="3.25"/>
    <n v="1"/>
    <n v="1"/>
    <n v="27"/>
    <x v="0"/>
    <n v="1"/>
    <x v="1"/>
    <x v="0"/>
    <x v="1"/>
    <s v="High / Warning Zone"/>
    <s v="Severe / Critical"/>
    <s v="Moderate Humidity"/>
    <s v="Normal Pressure"/>
    <s v="Normal Load"/>
  </r>
  <r>
    <d v="2025-03-02T03:16:00"/>
    <x v="16"/>
    <n v="73.540000000000006"/>
    <n v="34.409999999999997"/>
    <n v="40.14"/>
    <n v="4.03"/>
    <n v="3.57"/>
    <n v="1"/>
    <n v="0"/>
    <n v="33"/>
    <x v="0"/>
    <n v="0"/>
    <x v="0"/>
    <x v="0"/>
    <x v="0"/>
    <s v="Moderate / Caution Zone"/>
    <s v="Moderate / Alert"/>
    <s v="Low Humidity"/>
    <s v="High Pressure"/>
    <s v="High Load"/>
  </r>
  <r>
    <d v="2025-03-02T03:17:00"/>
    <x v="41"/>
    <n v="83.96"/>
    <n v="49.64"/>
    <n v="51.92"/>
    <n v="1.56"/>
    <n v="2.76"/>
    <n v="1"/>
    <n v="0"/>
    <n v="242"/>
    <x v="0"/>
    <n v="0"/>
    <x v="0"/>
    <x v="0"/>
    <x v="0"/>
    <s v="Moderate / Caution Zone"/>
    <s v="Moderate / Alert"/>
    <s v="Moderate Humidity"/>
    <s v="Low Pressure"/>
    <s v="Normal Load"/>
  </r>
  <r>
    <d v="2025-03-02T03:18:00"/>
    <x v="1"/>
    <n v="45.61"/>
    <n v="32.270000000000003"/>
    <n v="37.33"/>
    <n v="1.95"/>
    <n v="0.52"/>
    <n v="2"/>
    <n v="0"/>
    <n v="153"/>
    <x v="1"/>
    <n v="0"/>
    <x v="1"/>
    <x v="1"/>
    <x v="0"/>
    <s v="Low / Normal Operation"/>
    <s v="Moderate / Alert"/>
    <s v="Low Humidity"/>
    <s v="Low Pressure"/>
    <s v="Low Load"/>
  </r>
  <r>
    <d v="2025-03-02T03:19:00"/>
    <x v="39"/>
    <n v="61.31"/>
    <n v="65.48"/>
    <n v="43.55"/>
    <n v="2.82"/>
    <n v="3.38"/>
    <n v="1"/>
    <n v="0"/>
    <n v="497"/>
    <x v="0"/>
    <n v="0"/>
    <x v="0"/>
    <x v="0"/>
    <x v="0"/>
    <s v="Moderate / Caution Zone"/>
    <s v="Severe / Critical"/>
    <s v="Low Humidity"/>
    <s v="Normal Pressure"/>
    <s v="Normal Load"/>
  </r>
  <r>
    <d v="2025-03-02T03:20:00"/>
    <x v="48"/>
    <n v="66.8"/>
    <n v="51.57"/>
    <n v="41.4"/>
    <n v="3.32"/>
    <n v="3.34"/>
    <n v="1"/>
    <n v="0"/>
    <n v="281"/>
    <x v="0"/>
    <n v="0"/>
    <x v="0"/>
    <x v="0"/>
    <x v="0"/>
    <s v="Moderate / Caution Zone"/>
    <s v="Moderate / Alert"/>
    <s v="Low Humidity"/>
    <s v="Normal Pressure"/>
    <s v="Normal Load"/>
  </r>
  <r>
    <d v="2025-03-02T03:21:00"/>
    <x v="15"/>
    <n v="66.91"/>
    <n v="46.72"/>
    <n v="70.95"/>
    <n v="1.45"/>
    <n v="2.66"/>
    <n v="1"/>
    <n v="0"/>
    <n v="97"/>
    <x v="0"/>
    <n v="0"/>
    <x v="0"/>
    <x v="0"/>
    <x v="0"/>
    <s v="Moderate / Caution Zone"/>
    <s v="Moderate / Alert"/>
    <s v="High Humidity"/>
    <s v="Low Pressure"/>
    <s v="Normal Load"/>
  </r>
  <r>
    <d v="2025-03-02T03:22:00"/>
    <x v="7"/>
    <n v="72.03"/>
    <n v="32.35"/>
    <n v="44.65"/>
    <n v="1.48"/>
    <n v="0.9"/>
    <n v="2"/>
    <n v="0"/>
    <n v="252"/>
    <x v="1"/>
    <n v="0"/>
    <x v="1"/>
    <x v="1"/>
    <x v="0"/>
    <s v="Moderate / Caution Zone"/>
    <s v="Moderate / Alert"/>
    <s v="Low Humidity"/>
    <s v="Low Pressure"/>
    <s v="Low Load"/>
  </r>
  <r>
    <d v="2025-03-02T03:23:00"/>
    <x v="40"/>
    <n v="76.83"/>
    <n v="55.06"/>
    <n v="35.96"/>
    <n v="3.25"/>
    <n v="2.92"/>
    <n v="1"/>
    <n v="0"/>
    <n v="121"/>
    <x v="0"/>
    <n v="0"/>
    <x v="0"/>
    <x v="0"/>
    <x v="0"/>
    <s v="Moderate / Caution Zone"/>
    <s v="Moderate / Alert"/>
    <s v="Low Humidity"/>
    <s v="Normal Pressure"/>
    <s v="Normal Load"/>
  </r>
  <r>
    <d v="2025-03-02T03:24:00"/>
    <x v="4"/>
    <n v="72.66"/>
    <n v="42.43"/>
    <n v="74.17"/>
    <n v="3.13"/>
    <n v="4.12"/>
    <n v="1"/>
    <n v="0"/>
    <n v="27"/>
    <x v="0"/>
    <n v="0"/>
    <x v="0"/>
    <x v="0"/>
    <x v="0"/>
    <s v="Moderate / Caution Zone"/>
    <s v="Moderate / Alert"/>
    <s v="High Humidity"/>
    <s v="Normal Pressure"/>
    <s v="High Load"/>
  </r>
  <r>
    <d v="2025-03-02T03:25:00"/>
    <x v="5"/>
    <n v="90.63"/>
    <n v="61.68"/>
    <n v="33.270000000000003"/>
    <n v="3.83"/>
    <n v="3.33"/>
    <n v="1"/>
    <n v="1"/>
    <n v="39"/>
    <x v="0"/>
    <n v="1"/>
    <x v="1"/>
    <x v="0"/>
    <x v="1"/>
    <s v="High / Warning Zone"/>
    <s v="Severe / Critical"/>
    <s v="Low Humidity"/>
    <s v="High Pressure"/>
    <s v="Normal Load"/>
  </r>
  <r>
    <d v="2025-03-02T03:26:00"/>
    <x v="8"/>
    <n v="78.03"/>
    <n v="78.41"/>
    <n v="60.61"/>
    <n v="2.61"/>
    <n v="2.5299999999999998"/>
    <n v="1"/>
    <n v="0"/>
    <n v="99"/>
    <x v="0"/>
    <n v="0"/>
    <x v="0"/>
    <x v="0"/>
    <x v="0"/>
    <s v="Moderate / Caution Zone"/>
    <s v="Severe / Critical"/>
    <s v="Moderate Humidity"/>
    <s v="Normal Pressure"/>
    <s v="Normal Load"/>
  </r>
  <r>
    <d v="2025-03-02T03:27:00"/>
    <x v="19"/>
    <n v="78.38"/>
    <n v="59.08"/>
    <n v="30.02"/>
    <n v="3.14"/>
    <n v="2.76"/>
    <n v="1"/>
    <n v="0"/>
    <n v="487"/>
    <x v="0"/>
    <n v="0"/>
    <x v="0"/>
    <x v="0"/>
    <x v="0"/>
    <s v="Moderate / Caution Zone"/>
    <s v="Moderate / Alert"/>
    <s v="Low Humidity"/>
    <s v="Normal Pressure"/>
    <s v="Normal Load"/>
  </r>
  <r>
    <d v="2025-03-02T03:28:00"/>
    <x v="21"/>
    <n v="78.099999999999994"/>
    <n v="57.96"/>
    <n v="53.77"/>
    <n v="4.62"/>
    <n v="4.88"/>
    <n v="1"/>
    <n v="0"/>
    <n v="489"/>
    <x v="0"/>
    <n v="0"/>
    <x v="0"/>
    <x v="0"/>
    <x v="0"/>
    <s v="Moderate / Caution Zone"/>
    <s v="Moderate / Alert"/>
    <s v="Moderate Humidity"/>
    <s v="High Pressure"/>
    <s v="High Load"/>
  </r>
  <r>
    <d v="2025-03-02T03:29:00"/>
    <x v="0"/>
    <n v="71.8"/>
    <n v="46.11"/>
    <n v="37.31"/>
    <n v="1.81"/>
    <n v="1.86"/>
    <n v="1"/>
    <n v="0"/>
    <n v="115"/>
    <x v="0"/>
    <n v="0"/>
    <x v="0"/>
    <x v="0"/>
    <x v="0"/>
    <s v="Moderate / Caution Zone"/>
    <s v="Moderate / Alert"/>
    <s v="Low Humidity"/>
    <s v="Low Pressure"/>
    <s v="Normal Load"/>
  </r>
  <r>
    <d v="2025-03-02T03:30:00"/>
    <x v="26"/>
    <n v="78.95"/>
    <n v="58.5"/>
    <n v="70.33"/>
    <n v="4.51"/>
    <n v="0.54"/>
    <n v="1"/>
    <n v="0"/>
    <n v="198"/>
    <x v="0"/>
    <n v="0"/>
    <x v="0"/>
    <x v="0"/>
    <x v="0"/>
    <s v="Moderate / Caution Zone"/>
    <s v="Moderate / Alert"/>
    <s v="High Humidity"/>
    <s v="High Pressure"/>
    <s v="Low Load"/>
  </r>
  <r>
    <d v="2025-03-02T03:31:00"/>
    <x v="6"/>
    <n v="83.74"/>
    <n v="68.19"/>
    <n v="75.56"/>
    <n v="4.8600000000000003"/>
    <n v="3.79"/>
    <n v="1"/>
    <n v="0"/>
    <n v="432"/>
    <x v="0"/>
    <n v="0"/>
    <x v="0"/>
    <x v="0"/>
    <x v="0"/>
    <s v="Moderate / Caution Zone"/>
    <s v="Severe / Critical"/>
    <s v="High Humidity"/>
    <s v="High Pressure"/>
    <s v="High Load"/>
  </r>
  <r>
    <d v="2025-03-02T03:32:00"/>
    <x v="39"/>
    <n v="63.91"/>
    <n v="37.56"/>
    <n v="53.01"/>
    <n v="1.44"/>
    <n v="4.2699999999999996"/>
    <n v="1"/>
    <n v="0"/>
    <n v="252"/>
    <x v="0"/>
    <n v="0"/>
    <x v="0"/>
    <x v="0"/>
    <x v="0"/>
    <s v="Moderate / Caution Zone"/>
    <s v="Moderate / Alert"/>
    <s v="Moderate Humidity"/>
    <s v="Low Pressure"/>
    <s v="High Load"/>
  </r>
  <r>
    <d v="2025-03-02T03:33:00"/>
    <x v="17"/>
    <n v="57.32"/>
    <n v="48.67"/>
    <n v="72.03"/>
    <n v="3.73"/>
    <n v="4.66"/>
    <n v="1"/>
    <n v="0"/>
    <n v="416"/>
    <x v="0"/>
    <n v="0"/>
    <x v="0"/>
    <x v="0"/>
    <x v="0"/>
    <s v="Moderate / Caution Zone"/>
    <s v="Moderate / Alert"/>
    <s v="High Humidity"/>
    <s v="High Pressure"/>
    <s v="High Load"/>
  </r>
  <r>
    <d v="2025-03-02T03:34:00"/>
    <x v="39"/>
    <n v="86.31"/>
    <n v="40.74"/>
    <n v="51.16"/>
    <n v="4.51"/>
    <n v="2.0499999999999998"/>
    <n v="1"/>
    <n v="0"/>
    <n v="135"/>
    <x v="0"/>
    <n v="0"/>
    <x v="0"/>
    <x v="0"/>
    <x v="0"/>
    <s v="High / Warning Zone"/>
    <s v="Moderate / Alert"/>
    <s v="Moderate Humidity"/>
    <s v="High Pressure"/>
    <s v="Normal Load"/>
  </r>
  <r>
    <d v="2025-03-02T03:35:00"/>
    <x v="49"/>
    <n v="77.42"/>
    <n v="71.84"/>
    <n v="65.06"/>
    <n v="4.7"/>
    <n v="4.84"/>
    <n v="0"/>
    <n v="0"/>
    <n v="103"/>
    <x v="0"/>
    <n v="0"/>
    <x v="0"/>
    <x v="2"/>
    <x v="0"/>
    <s v="Moderate / Caution Zone"/>
    <s v="Severe / Critical"/>
    <s v="High Humidity"/>
    <s v="High Pressure"/>
    <s v="High Load"/>
  </r>
  <r>
    <d v="2025-03-02T03:36:00"/>
    <x v="34"/>
    <n v="78.63"/>
    <n v="55.3"/>
    <n v="79.77"/>
    <n v="3.84"/>
    <n v="3.61"/>
    <n v="2"/>
    <n v="0"/>
    <n v="398"/>
    <x v="3"/>
    <n v="0"/>
    <x v="1"/>
    <x v="1"/>
    <x v="0"/>
    <s v="Moderate / Caution Zone"/>
    <s v="Moderate / Alert"/>
    <s v="High Humidity"/>
    <s v="High Pressure"/>
    <s v="High Load"/>
  </r>
  <r>
    <d v="2025-03-02T03:37:00"/>
    <x v="11"/>
    <n v="62.52"/>
    <n v="54.74"/>
    <n v="76.59"/>
    <n v="1.73"/>
    <n v="4.03"/>
    <n v="0"/>
    <n v="0"/>
    <n v="209"/>
    <x v="0"/>
    <n v="0"/>
    <x v="0"/>
    <x v="2"/>
    <x v="0"/>
    <s v="Moderate / Caution Zone"/>
    <s v="Moderate / Alert"/>
    <s v="High Humidity"/>
    <s v="Low Pressure"/>
    <s v="High Load"/>
  </r>
  <r>
    <d v="2025-03-02T03:38:00"/>
    <x v="25"/>
    <n v="70.849999999999994"/>
    <n v="57.48"/>
    <n v="41.23"/>
    <n v="3.69"/>
    <n v="1.22"/>
    <n v="1"/>
    <n v="0"/>
    <n v="286"/>
    <x v="0"/>
    <n v="0"/>
    <x v="0"/>
    <x v="0"/>
    <x v="0"/>
    <s v="Moderate / Caution Zone"/>
    <s v="Moderate / Alert"/>
    <s v="Low Humidity"/>
    <s v="High Pressure"/>
    <s v="Low Load"/>
  </r>
  <r>
    <d v="2025-03-02T03:39:00"/>
    <x v="6"/>
    <n v="74.489999999999995"/>
    <n v="44.07"/>
    <n v="54.17"/>
    <n v="1.84"/>
    <n v="1.29"/>
    <n v="1"/>
    <n v="0"/>
    <n v="91"/>
    <x v="0"/>
    <n v="0"/>
    <x v="0"/>
    <x v="0"/>
    <x v="0"/>
    <s v="Moderate / Caution Zone"/>
    <s v="Moderate / Alert"/>
    <s v="Moderate Humidity"/>
    <s v="Low Pressure"/>
    <s v="Low Load"/>
  </r>
  <r>
    <d v="2025-03-02T03:40:00"/>
    <x v="33"/>
    <n v="61.74"/>
    <n v="56.04"/>
    <n v="43.48"/>
    <n v="3.16"/>
    <n v="4.42"/>
    <n v="1"/>
    <n v="0"/>
    <n v="314"/>
    <x v="0"/>
    <n v="0"/>
    <x v="0"/>
    <x v="0"/>
    <x v="0"/>
    <s v="Moderate / Caution Zone"/>
    <s v="Moderate / Alert"/>
    <s v="Low Humidity"/>
    <s v="Normal Pressure"/>
    <s v="High Load"/>
  </r>
  <r>
    <d v="2025-03-02T03:41:00"/>
    <x v="1"/>
    <n v="76.3"/>
    <n v="46.67"/>
    <n v="50.09"/>
    <n v="3.3"/>
    <n v="1.46"/>
    <n v="1"/>
    <n v="0"/>
    <n v="63"/>
    <x v="0"/>
    <n v="0"/>
    <x v="0"/>
    <x v="0"/>
    <x v="0"/>
    <s v="Moderate / Caution Zone"/>
    <s v="Moderate / Alert"/>
    <s v="Moderate Humidity"/>
    <s v="Normal Pressure"/>
    <s v="Low Load"/>
  </r>
  <r>
    <d v="2025-03-02T03:42:00"/>
    <x v="43"/>
    <n v="80.55"/>
    <n v="52.55"/>
    <n v="46.04"/>
    <n v="3.94"/>
    <n v="2.93"/>
    <n v="1"/>
    <n v="0"/>
    <n v="302"/>
    <x v="0"/>
    <n v="0"/>
    <x v="0"/>
    <x v="0"/>
    <x v="0"/>
    <s v="Moderate / Caution Zone"/>
    <s v="Moderate / Alert"/>
    <s v="Moderate Humidity"/>
    <s v="High Pressure"/>
    <s v="Normal Load"/>
  </r>
  <r>
    <d v="2025-03-02T03:43:00"/>
    <x v="17"/>
    <n v="76.23"/>
    <n v="69.23"/>
    <n v="48.2"/>
    <n v="3.62"/>
    <n v="2.66"/>
    <n v="1"/>
    <n v="0"/>
    <n v="148"/>
    <x v="0"/>
    <n v="0"/>
    <x v="0"/>
    <x v="0"/>
    <x v="0"/>
    <s v="Moderate / Caution Zone"/>
    <s v="Severe / Critical"/>
    <s v="Moderate Humidity"/>
    <s v="High Pressure"/>
    <s v="Normal Load"/>
  </r>
  <r>
    <d v="2025-03-02T03:44:00"/>
    <x v="10"/>
    <n v="80.72"/>
    <n v="48.43"/>
    <n v="36.159999999999997"/>
    <n v="2.2999999999999998"/>
    <n v="3.57"/>
    <n v="1"/>
    <n v="0"/>
    <n v="87"/>
    <x v="0"/>
    <n v="0"/>
    <x v="0"/>
    <x v="0"/>
    <x v="0"/>
    <s v="Moderate / Caution Zone"/>
    <s v="Moderate / Alert"/>
    <s v="Low Humidity"/>
    <s v="Normal Pressure"/>
    <s v="High Load"/>
  </r>
  <r>
    <d v="2025-03-02T03:45:00"/>
    <x v="5"/>
    <n v="90.99"/>
    <n v="56.57"/>
    <n v="44.87"/>
    <n v="2.56"/>
    <n v="0.5"/>
    <n v="1"/>
    <n v="1"/>
    <n v="26"/>
    <x v="0"/>
    <n v="1"/>
    <x v="1"/>
    <x v="0"/>
    <x v="1"/>
    <s v="High / Warning Zone"/>
    <s v="Moderate / Alert"/>
    <s v="Low Humidity"/>
    <s v="Normal Pressure"/>
    <s v="Low Load"/>
  </r>
  <r>
    <d v="2025-03-02T03:46:00"/>
    <x v="40"/>
    <n v="89.63"/>
    <n v="57.19"/>
    <n v="58.09"/>
    <n v="3.13"/>
    <n v="0.79"/>
    <n v="1"/>
    <n v="0"/>
    <n v="265"/>
    <x v="0"/>
    <n v="0"/>
    <x v="0"/>
    <x v="0"/>
    <x v="0"/>
    <s v="High / Warning Zone"/>
    <s v="Moderate / Alert"/>
    <s v="Moderate Humidity"/>
    <s v="Normal Pressure"/>
    <s v="Low Load"/>
  </r>
  <r>
    <d v="2025-03-02T03:47:00"/>
    <x v="26"/>
    <n v="64.98"/>
    <n v="28.74"/>
    <n v="58.89"/>
    <n v="2.8"/>
    <n v="3.75"/>
    <n v="1"/>
    <n v="0"/>
    <n v="269"/>
    <x v="0"/>
    <n v="0"/>
    <x v="0"/>
    <x v="0"/>
    <x v="0"/>
    <s v="Moderate / Caution Zone"/>
    <s v="Moderate / Alert"/>
    <s v="Moderate Humidity"/>
    <s v="Normal Pressure"/>
    <s v="High Load"/>
  </r>
  <r>
    <d v="2025-03-02T03:48:00"/>
    <x v="7"/>
    <n v="61.25"/>
    <n v="46.69"/>
    <n v="39.520000000000003"/>
    <n v="4.54"/>
    <n v="2.63"/>
    <n v="1"/>
    <n v="0"/>
    <n v="249"/>
    <x v="0"/>
    <n v="0"/>
    <x v="0"/>
    <x v="0"/>
    <x v="0"/>
    <s v="Moderate / Caution Zone"/>
    <s v="Moderate / Alert"/>
    <s v="Low Humidity"/>
    <s v="High Pressure"/>
    <s v="Normal Load"/>
  </r>
  <r>
    <d v="2025-03-02T03:49:00"/>
    <x v="15"/>
    <n v="66.680000000000007"/>
    <n v="68.89"/>
    <n v="38.06"/>
    <n v="2.02"/>
    <n v="4.45"/>
    <n v="1"/>
    <n v="0"/>
    <n v="444"/>
    <x v="0"/>
    <n v="0"/>
    <x v="0"/>
    <x v="0"/>
    <x v="0"/>
    <s v="Moderate / Caution Zone"/>
    <s v="Severe / Critical"/>
    <s v="Low Humidity"/>
    <s v="Normal Pressure"/>
    <s v="High Load"/>
  </r>
  <r>
    <d v="2025-03-02T03:50:00"/>
    <x v="15"/>
    <n v="75.28"/>
    <n v="75.459999999999994"/>
    <n v="70.75"/>
    <n v="2.86"/>
    <n v="1.41"/>
    <n v="1"/>
    <n v="0"/>
    <n v="313"/>
    <x v="0"/>
    <n v="0"/>
    <x v="0"/>
    <x v="0"/>
    <x v="0"/>
    <s v="Moderate / Caution Zone"/>
    <s v="Severe / Critical"/>
    <s v="High Humidity"/>
    <s v="Normal Pressure"/>
    <s v="Low Load"/>
  </r>
  <r>
    <d v="2025-03-02T03:51:00"/>
    <x v="28"/>
    <n v="67.599999999999994"/>
    <n v="53.62"/>
    <n v="59.36"/>
    <n v="1.03"/>
    <n v="2.62"/>
    <n v="1"/>
    <n v="0"/>
    <n v="313"/>
    <x v="0"/>
    <n v="0"/>
    <x v="0"/>
    <x v="0"/>
    <x v="0"/>
    <s v="Moderate / Caution Zone"/>
    <s v="Moderate / Alert"/>
    <s v="Moderate Humidity"/>
    <s v="Low Pressure"/>
    <s v="Normal Load"/>
  </r>
  <r>
    <d v="2025-03-02T03:52:00"/>
    <x v="17"/>
    <n v="90.81"/>
    <n v="34.19"/>
    <n v="42.89"/>
    <n v="3.61"/>
    <n v="3.75"/>
    <n v="1"/>
    <n v="1"/>
    <n v="15"/>
    <x v="0"/>
    <n v="1"/>
    <x v="1"/>
    <x v="0"/>
    <x v="1"/>
    <s v="High / Warning Zone"/>
    <s v="Moderate / Alert"/>
    <s v="Low Humidity"/>
    <s v="High Pressure"/>
    <s v="High Load"/>
  </r>
  <r>
    <d v="2025-03-02T03:53:00"/>
    <x v="46"/>
    <n v="69.08"/>
    <n v="38.33"/>
    <n v="46.48"/>
    <n v="4.3099999999999996"/>
    <n v="3.61"/>
    <n v="1"/>
    <n v="0"/>
    <n v="267"/>
    <x v="0"/>
    <n v="0"/>
    <x v="0"/>
    <x v="0"/>
    <x v="0"/>
    <s v="Moderate / Caution Zone"/>
    <s v="Moderate / Alert"/>
    <s v="Moderate Humidity"/>
    <s v="High Pressure"/>
    <s v="High Load"/>
  </r>
  <r>
    <d v="2025-03-02T03:54:00"/>
    <x v="6"/>
    <n v="69.77"/>
    <n v="41.27"/>
    <n v="46.31"/>
    <n v="4.7300000000000004"/>
    <n v="2.4300000000000002"/>
    <n v="1"/>
    <n v="0"/>
    <n v="310"/>
    <x v="0"/>
    <n v="0"/>
    <x v="0"/>
    <x v="0"/>
    <x v="0"/>
    <s v="Moderate / Caution Zone"/>
    <s v="Moderate / Alert"/>
    <s v="Moderate Humidity"/>
    <s v="High Pressure"/>
    <s v="Normal Load"/>
  </r>
  <r>
    <d v="2025-03-02T03:55:00"/>
    <x v="49"/>
    <n v="84.94"/>
    <n v="76.55"/>
    <n v="37.71"/>
    <n v="3.57"/>
    <n v="0.69"/>
    <n v="1"/>
    <n v="0"/>
    <n v="260"/>
    <x v="0"/>
    <n v="0"/>
    <x v="0"/>
    <x v="0"/>
    <x v="0"/>
    <s v="Moderate / Caution Zone"/>
    <s v="Severe / Critical"/>
    <s v="Low Humidity"/>
    <s v="High Pressure"/>
    <s v="Low Load"/>
  </r>
  <r>
    <d v="2025-03-02T03:56:00"/>
    <x v="18"/>
    <n v="74.83"/>
    <n v="25.97"/>
    <n v="47.41"/>
    <n v="4.58"/>
    <n v="1.72"/>
    <n v="1"/>
    <n v="0"/>
    <n v="373"/>
    <x v="0"/>
    <n v="0"/>
    <x v="0"/>
    <x v="0"/>
    <x v="0"/>
    <s v="Moderate / Caution Zone"/>
    <s v="Moderate / Alert"/>
    <s v="Moderate Humidity"/>
    <s v="High Pressure"/>
    <s v="Normal Load"/>
  </r>
  <r>
    <d v="2025-03-02T03:57:00"/>
    <x v="9"/>
    <n v="68.040000000000006"/>
    <n v="64.64"/>
    <n v="78.36"/>
    <n v="3.8"/>
    <n v="0.9"/>
    <n v="1"/>
    <n v="0"/>
    <n v="102"/>
    <x v="0"/>
    <n v="0"/>
    <x v="0"/>
    <x v="0"/>
    <x v="0"/>
    <s v="Moderate / Caution Zone"/>
    <s v="Severe / Critical"/>
    <s v="High Humidity"/>
    <s v="High Pressure"/>
    <s v="Low Load"/>
  </r>
  <r>
    <d v="2025-03-02T03:58:00"/>
    <x v="3"/>
    <n v="69.16"/>
    <n v="57.6"/>
    <n v="75.05"/>
    <n v="3.38"/>
    <n v="4.8499999999999996"/>
    <n v="2"/>
    <n v="0"/>
    <n v="339"/>
    <x v="0"/>
    <n v="0"/>
    <x v="1"/>
    <x v="1"/>
    <x v="0"/>
    <s v="Moderate / Caution Zone"/>
    <s v="Moderate / Alert"/>
    <s v="High Humidity"/>
    <s v="Normal Pressure"/>
    <s v="High Load"/>
  </r>
  <r>
    <d v="2025-03-02T03:59:00"/>
    <x v="7"/>
    <n v="58.7"/>
    <n v="66.55"/>
    <n v="64.790000000000006"/>
    <n v="1.19"/>
    <n v="0.92"/>
    <n v="1"/>
    <n v="0"/>
    <n v="478"/>
    <x v="0"/>
    <n v="0"/>
    <x v="0"/>
    <x v="0"/>
    <x v="0"/>
    <s v="Moderate / Caution Zone"/>
    <s v="Severe / Critical"/>
    <s v="Moderate Humidity"/>
    <s v="Low Pressure"/>
    <s v="Low Load"/>
  </r>
  <r>
    <d v="2025-03-02T04:00:00"/>
    <x v="13"/>
    <n v="70.25"/>
    <n v="48.2"/>
    <n v="40.799999999999997"/>
    <n v="3.58"/>
    <n v="3.51"/>
    <n v="1"/>
    <n v="0"/>
    <n v="274"/>
    <x v="0"/>
    <n v="0"/>
    <x v="0"/>
    <x v="0"/>
    <x v="0"/>
    <s v="Moderate / Caution Zone"/>
    <s v="Moderate / Alert"/>
    <s v="Low Humidity"/>
    <s v="High Pressure"/>
    <s v="High Load"/>
  </r>
  <r>
    <d v="2025-03-02T04:01:00"/>
    <x v="10"/>
    <n v="60.76"/>
    <n v="43.64"/>
    <n v="78.459999999999994"/>
    <n v="4.6900000000000004"/>
    <n v="4.17"/>
    <n v="1"/>
    <n v="0"/>
    <n v="269"/>
    <x v="0"/>
    <n v="0"/>
    <x v="0"/>
    <x v="0"/>
    <x v="0"/>
    <s v="Moderate / Caution Zone"/>
    <s v="Moderate / Alert"/>
    <s v="High Humidity"/>
    <s v="High Pressure"/>
    <s v="High Load"/>
  </r>
  <r>
    <d v="2025-03-02T04:02:00"/>
    <x v="49"/>
    <n v="62.13"/>
    <n v="63.32"/>
    <n v="70.400000000000006"/>
    <n v="2.94"/>
    <n v="2.1"/>
    <n v="1"/>
    <n v="0"/>
    <n v="385"/>
    <x v="0"/>
    <n v="0"/>
    <x v="0"/>
    <x v="0"/>
    <x v="0"/>
    <s v="Moderate / Caution Zone"/>
    <s v="Severe / Critical"/>
    <s v="High Humidity"/>
    <s v="Normal Pressure"/>
    <s v="Normal Load"/>
  </r>
  <r>
    <d v="2025-03-02T04:03:00"/>
    <x v="5"/>
    <n v="80.78"/>
    <n v="40.450000000000003"/>
    <n v="59.32"/>
    <n v="1.95"/>
    <n v="2.5499999999999998"/>
    <n v="1"/>
    <n v="0"/>
    <n v="271"/>
    <x v="0"/>
    <n v="0"/>
    <x v="0"/>
    <x v="0"/>
    <x v="0"/>
    <s v="Moderate / Caution Zone"/>
    <s v="Moderate / Alert"/>
    <s v="Moderate Humidity"/>
    <s v="Low Pressure"/>
    <s v="Normal Load"/>
  </r>
  <r>
    <d v="2025-03-02T04:04:00"/>
    <x v="30"/>
    <n v="82.38"/>
    <n v="23.03"/>
    <n v="70.239999999999995"/>
    <n v="2.87"/>
    <n v="4.34"/>
    <n v="1"/>
    <n v="0"/>
    <n v="322"/>
    <x v="0"/>
    <n v="0"/>
    <x v="0"/>
    <x v="0"/>
    <x v="0"/>
    <s v="Moderate / Caution Zone"/>
    <s v="Slight / Mild Vibration"/>
    <s v="High Humidity"/>
    <s v="Normal Pressure"/>
    <s v="High Load"/>
  </r>
  <r>
    <d v="2025-03-02T04:05:00"/>
    <x v="17"/>
    <n v="100.41"/>
    <n v="34.1"/>
    <n v="38.9"/>
    <n v="3.31"/>
    <n v="0.5"/>
    <n v="1"/>
    <n v="1"/>
    <n v="3"/>
    <x v="0"/>
    <n v="1"/>
    <x v="1"/>
    <x v="0"/>
    <x v="1"/>
    <s v="High / Warning Zone"/>
    <s v="Moderate / Alert"/>
    <s v="Low Humidity"/>
    <s v="Normal Pressure"/>
    <s v="Low Load"/>
  </r>
  <r>
    <d v="2025-03-02T04:06:00"/>
    <x v="22"/>
    <n v="88.8"/>
    <n v="53.96"/>
    <n v="30.12"/>
    <n v="4.51"/>
    <n v="2.44"/>
    <n v="1"/>
    <n v="0"/>
    <n v="415"/>
    <x v="0"/>
    <n v="0"/>
    <x v="0"/>
    <x v="0"/>
    <x v="0"/>
    <s v="High / Warning Zone"/>
    <s v="Moderate / Alert"/>
    <s v="Low Humidity"/>
    <s v="High Pressure"/>
    <s v="Normal Load"/>
  </r>
  <r>
    <d v="2025-03-02T04:07:00"/>
    <x v="27"/>
    <n v="85.5"/>
    <n v="63.58"/>
    <n v="62.29"/>
    <n v="4.2300000000000004"/>
    <n v="0.76"/>
    <n v="1"/>
    <n v="0"/>
    <n v="298"/>
    <x v="0"/>
    <n v="0"/>
    <x v="0"/>
    <x v="0"/>
    <x v="0"/>
    <s v="High / Warning Zone"/>
    <s v="Severe / Critical"/>
    <s v="Moderate Humidity"/>
    <s v="High Pressure"/>
    <s v="Low Load"/>
  </r>
  <r>
    <d v="2025-03-02T04:08:00"/>
    <x v="21"/>
    <n v="70.3"/>
    <n v="23.94"/>
    <n v="45.13"/>
    <n v="2.89"/>
    <n v="4.75"/>
    <n v="1"/>
    <n v="0"/>
    <n v="242"/>
    <x v="0"/>
    <n v="0"/>
    <x v="0"/>
    <x v="0"/>
    <x v="0"/>
    <s v="Moderate / Caution Zone"/>
    <s v="Slight / Mild Vibration"/>
    <s v="Moderate Humidity"/>
    <s v="Normal Pressure"/>
    <s v="High Load"/>
  </r>
  <r>
    <d v="2025-03-02T04:09:00"/>
    <x v="20"/>
    <n v="76.510000000000005"/>
    <n v="62.77"/>
    <n v="38.729999999999997"/>
    <n v="1.56"/>
    <n v="0.87"/>
    <n v="1"/>
    <n v="0"/>
    <n v="448"/>
    <x v="0"/>
    <n v="0"/>
    <x v="0"/>
    <x v="0"/>
    <x v="0"/>
    <s v="Moderate / Caution Zone"/>
    <s v="Severe / Critical"/>
    <s v="Low Humidity"/>
    <s v="Low Pressure"/>
    <s v="Low Load"/>
  </r>
  <r>
    <d v="2025-03-02T04:10:00"/>
    <x v="0"/>
    <n v="89.48"/>
    <n v="47.38"/>
    <n v="74.53"/>
    <n v="4.75"/>
    <n v="4.28"/>
    <n v="1"/>
    <n v="0"/>
    <n v="311"/>
    <x v="0"/>
    <n v="0"/>
    <x v="0"/>
    <x v="0"/>
    <x v="0"/>
    <s v="High / Warning Zone"/>
    <s v="Moderate / Alert"/>
    <s v="High Humidity"/>
    <s v="High Pressure"/>
    <s v="High Load"/>
  </r>
  <r>
    <d v="2025-03-02T04:11:00"/>
    <x v="16"/>
    <n v="73.56"/>
    <n v="67.11"/>
    <n v="74.150000000000006"/>
    <n v="1.5"/>
    <n v="3.41"/>
    <n v="2"/>
    <n v="0"/>
    <n v="148"/>
    <x v="1"/>
    <n v="0"/>
    <x v="1"/>
    <x v="1"/>
    <x v="0"/>
    <s v="Moderate / Caution Zone"/>
    <s v="Severe / Critical"/>
    <s v="High Humidity"/>
    <s v="Low Pressure"/>
    <s v="Normal Load"/>
  </r>
  <r>
    <d v="2025-03-02T04:12:00"/>
    <x v="3"/>
    <n v="84.58"/>
    <n v="42.73"/>
    <n v="43.46"/>
    <n v="1.48"/>
    <n v="2.2999999999999998"/>
    <n v="1"/>
    <n v="0"/>
    <n v="33"/>
    <x v="0"/>
    <n v="0"/>
    <x v="0"/>
    <x v="0"/>
    <x v="0"/>
    <s v="Moderate / Caution Zone"/>
    <s v="Moderate / Alert"/>
    <s v="Low Humidity"/>
    <s v="Low Pressure"/>
    <s v="Normal Load"/>
  </r>
  <r>
    <d v="2025-03-02T04:13:00"/>
    <x v="32"/>
    <n v="81.45"/>
    <n v="66.319999999999993"/>
    <n v="73.06"/>
    <n v="2.0499999999999998"/>
    <n v="4.92"/>
    <n v="1"/>
    <n v="0"/>
    <n v="179"/>
    <x v="0"/>
    <n v="0"/>
    <x v="0"/>
    <x v="0"/>
    <x v="0"/>
    <s v="Moderate / Caution Zone"/>
    <s v="Severe / Critical"/>
    <s v="High Humidity"/>
    <s v="Normal Pressure"/>
    <s v="High Load"/>
  </r>
  <r>
    <d v="2025-03-02T04:14:00"/>
    <x v="39"/>
    <n v="88.51"/>
    <n v="44.11"/>
    <n v="66.36"/>
    <n v="2.88"/>
    <n v="1.79"/>
    <n v="1"/>
    <n v="0"/>
    <n v="476"/>
    <x v="0"/>
    <n v="0"/>
    <x v="0"/>
    <x v="0"/>
    <x v="0"/>
    <s v="High / Warning Zone"/>
    <s v="Moderate / Alert"/>
    <s v="High Humidity"/>
    <s v="Normal Pressure"/>
    <s v="Normal Load"/>
  </r>
  <r>
    <d v="2025-03-02T04:15:00"/>
    <x v="48"/>
    <n v="84.92"/>
    <n v="55.36"/>
    <n v="37.799999999999997"/>
    <n v="4.0599999999999996"/>
    <n v="3.86"/>
    <n v="1"/>
    <n v="0"/>
    <n v="365"/>
    <x v="0"/>
    <n v="0"/>
    <x v="0"/>
    <x v="0"/>
    <x v="0"/>
    <s v="Moderate / Caution Zone"/>
    <s v="Moderate / Alert"/>
    <s v="Low Humidity"/>
    <s v="High Pressure"/>
    <s v="High Load"/>
  </r>
  <r>
    <d v="2025-03-02T04:16:00"/>
    <x v="41"/>
    <n v="64.91"/>
    <n v="74.34"/>
    <n v="71.23"/>
    <n v="3.58"/>
    <n v="3.55"/>
    <n v="2"/>
    <n v="0"/>
    <n v="376"/>
    <x v="0"/>
    <n v="0"/>
    <x v="1"/>
    <x v="1"/>
    <x v="0"/>
    <s v="Moderate / Caution Zone"/>
    <s v="Severe / Critical"/>
    <s v="High Humidity"/>
    <s v="High Pressure"/>
    <s v="High Load"/>
  </r>
  <r>
    <d v="2025-03-02T04:17:00"/>
    <x v="21"/>
    <n v="84.73"/>
    <n v="79.8"/>
    <n v="48.56"/>
    <n v="2.2799999999999998"/>
    <n v="2.02"/>
    <n v="0"/>
    <n v="0"/>
    <n v="273"/>
    <x v="0"/>
    <n v="0"/>
    <x v="0"/>
    <x v="2"/>
    <x v="0"/>
    <s v="Moderate / Caution Zone"/>
    <s v="Severe / Critical"/>
    <s v="Moderate Humidity"/>
    <s v="Normal Pressure"/>
    <s v="Normal Load"/>
  </r>
  <r>
    <d v="2025-03-02T04:18:00"/>
    <x v="14"/>
    <n v="70.62"/>
    <n v="40.79"/>
    <n v="62.68"/>
    <n v="1.39"/>
    <n v="2.63"/>
    <n v="1"/>
    <n v="0"/>
    <n v="140"/>
    <x v="0"/>
    <n v="0"/>
    <x v="0"/>
    <x v="0"/>
    <x v="0"/>
    <s v="Moderate / Caution Zone"/>
    <s v="Moderate / Alert"/>
    <s v="Moderate Humidity"/>
    <s v="Low Pressure"/>
    <s v="Normal Load"/>
  </r>
  <r>
    <d v="2025-03-02T04:19:00"/>
    <x v="26"/>
    <n v="75.989999999999995"/>
    <n v="72.61"/>
    <n v="54.88"/>
    <n v="3.33"/>
    <n v="0.9"/>
    <n v="1"/>
    <n v="0"/>
    <n v="144"/>
    <x v="0"/>
    <n v="0"/>
    <x v="0"/>
    <x v="0"/>
    <x v="0"/>
    <s v="Moderate / Caution Zone"/>
    <s v="Severe / Critical"/>
    <s v="Moderate Humidity"/>
    <s v="Normal Pressure"/>
    <s v="Low Load"/>
  </r>
  <r>
    <d v="2025-03-02T04:20:00"/>
    <x v="0"/>
    <n v="69.83"/>
    <n v="22.75"/>
    <n v="30.08"/>
    <n v="2.2200000000000002"/>
    <n v="2.95"/>
    <n v="1"/>
    <n v="0"/>
    <n v="342"/>
    <x v="0"/>
    <n v="0"/>
    <x v="0"/>
    <x v="0"/>
    <x v="0"/>
    <s v="Moderate / Caution Zone"/>
    <s v="Slight / Mild Vibration"/>
    <s v="Low Humidity"/>
    <s v="Normal Pressure"/>
    <s v="Normal Load"/>
  </r>
  <r>
    <d v="2025-03-02T04:21:00"/>
    <x v="36"/>
    <n v="90.56"/>
    <n v="58.63"/>
    <n v="32.340000000000003"/>
    <n v="3.78"/>
    <n v="1.63"/>
    <n v="1"/>
    <n v="1"/>
    <n v="44"/>
    <x v="0"/>
    <n v="1"/>
    <x v="1"/>
    <x v="0"/>
    <x v="1"/>
    <s v="High / Warning Zone"/>
    <s v="Moderate / Alert"/>
    <s v="Low Humidity"/>
    <s v="High Pressure"/>
    <s v="Normal Load"/>
  </r>
  <r>
    <d v="2025-03-02T04:22:00"/>
    <x v="7"/>
    <n v="75.11"/>
    <n v="48.89"/>
    <n v="64.87"/>
    <n v="1.58"/>
    <n v="4.8499999999999996"/>
    <n v="1"/>
    <n v="0"/>
    <n v="84"/>
    <x v="0"/>
    <n v="0"/>
    <x v="0"/>
    <x v="0"/>
    <x v="0"/>
    <s v="Moderate / Caution Zone"/>
    <s v="Moderate / Alert"/>
    <s v="Moderate Humidity"/>
    <s v="Low Pressure"/>
    <s v="High Load"/>
  </r>
  <r>
    <d v="2025-03-02T04:23:00"/>
    <x v="38"/>
    <n v="81.47"/>
    <n v="47.51"/>
    <n v="32.03"/>
    <n v="4.74"/>
    <n v="4.59"/>
    <n v="1"/>
    <n v="0"/>
    <n v="12"/>
    <x v="0"/>
    <n v="0"/>
    <x v="1"/>
    <x v="0"/>
    <x v="0"/>
    <s v="Moderate / Caution Zone"/>
    <s v="Moderate / Alert"/>
    <s v="Low Humidity"/>
    <s v="High Pressure"/>
    <s v="High Load"/>
  </r>
  <r>
    <d v="2025-03-02T04:24:00"/>
    <x v="5"/>
    <n v="67.86"/>
    <n v="34.94"/>
    <n v="36.14"/>
    <n v="4.54"/>
    <n v="0.99"/>
    <n v="1"/>
    <n v="0"/>
    <n v="487"/>
    <x v="0"/>
    <n v="0"/>
    <x v="0"/>
    <x v="0"/>
    <x v="0"/>
    <s v="Moderate / Caution Zone"/>
    <s v="Moderate / Alert"/>
    <s v="Low Humidity"/>
    <s v="High Pressure"/>
    <s v="Low Load"/>
  </r>
  <r>
    <d v="2025-03-02T04:25:00"/>
    <x v="34"/>
    <n v="72.819999999999993"/>
    <n v="79.16"/>
    <n v="60.17"/>
    <n v="3.18"/>
    <n v="2.83"/>
    <n v="1"/>
    <n v="0"/>
    <n v="328"/>
    <x v="0"/>
    <n v="0"/>
    <x v="0"/>
    <x v="0"/>
    <x v="0"/>
    <s v="Moderate / Caution Zone"/>
    <s v="Severe / Critical"/>
    <s v="Moderate Humidity"/>
    <s v="Normal Pressure"/>
    <s v="Normal Load"/>
  </r>
  <r>
    <d v="2025-03-02T04:26:00"/>
    <x v="16"/>
    <n v="60.28"/>
    <n v="63.89"/>
    <n v="70.739999999999995"/>
    <n v="3.7"/>
    <n v="4.1399999999999997"/>
    <n v="2"/>
    <n v="0"/>
    <n v="99"/>
    <x v="0"/>
    <n v="0"/>
    <x v="1"/>
    <x v="1"/>
    <x v="0"/>
    <s v="Moderate / Caution Zone"/>
    <s v="Severe / Critical"/>
    <s v="High Humidity"/>
    <s v="High Pressure"/>
    <s v="High Load"/>
  </r>
  <r>
    <d v="2025-03-02T04:27:00"/>
    <x v="44"/>
    <n v="73.97"/>
    <n v="73.67"/>
    <n v="70.03"/>
    <n v="4.45"/>
    <n v="4.08"/>
    <n v="1"/>
    <n v="0"/>
    <n v="273"/>
    <x v="0"/>
    <n v="0"/>
    <x v="0"/>
    <x v="0"/>
    <x v="0"/>
    <s v="Moderate / Caution Zone"/>
    <s v="Severe / Critical"/>
    <s v="High Humidity"/>
    <s v="High Pressure"/>
    <s v="High Load"/>
  </r>
  <r>
    <d v="2025-03-02T04:28:00"/>
    <x v="23"/>
    <n v="78.11"/>
    <n v="54.01"/>
    <n v="59.2"/>
    <n v="2.61"/>
    <n v="1.73"/>
    <n v="2"/>
    <n v="0"/>
    <n v="152"/>
    <x v="1"/>
    <n v="0"/>
    <x v="1"/>
    <x v="1"/>
    <x v="0"/>
    <s v="Moderate / Caution Zone"/>
    <s v="Moderate / Alert"/>
    <s v="Moderate Humidity"/>
    <s v="Normal Pressure"/>
    <s v="Normal Load"/>
  </r>
  <r>
    <d v="2025-03-02T04:29:00"/>
    <x v="16"/>
    <n v="73.7"/>
    <n v="48.57"/>
    <n v="44.71"/>
    <n v="3.82"/>
    <n v="0.71"/>
    <n v="1"/>
    <n v="0"/>
    <n v="149"/>
    <x v="0"/>
    <n v="0"/>
    <x v="0"/>
    <x v="0"/>
    <x v="0"/>
    <s v="Moderate / Caution Zone"/>
    <s v="Moderate / Alert"/>
    <s v="Low Humidity"/>
    <s v="High Pressure"/>
    <s v="Low Load"/>
  </r>
  <r>
    <d v="2025-03-02T04:30:00"/>
    <x v="4"/>
    <n v="65.61"/>
    <n v="54.09"/>
    <n v="74.44"/>
    <n v="4.01"/>
    <n v="0.82"/>
    <n v="1"/>
    <n v="0"/>
    <n v="86"/>
    <x v="0"/>
    <n v="0"/>
    <x v="0"/>
    <x v="0"/>
    <x v="0"/>
    <s v="Moderate / Caution Zone"/>
    <s v="Moderate / Alert"/>
    <s v="High Humidity"/>
    <s v="High Pressure"/>
    <s v="Low Load"/>
  </r>
  <r>
    <d v="2025-03-02T04:31:00"/>
    <x v="0"/>
    <n v="64.36"/>
    <n v="39.229999999999997"/>
    <n v="32.92"/>
    <n v="2.2799999999999998"/>
    <n v="2.1800000000000002"/>
    <n v="1"/>
    <n v="0"/>
    <n v="143"/>
    <x v="0"/>
    <n v="0"/>
    <x v="0"/>
    <x v="0"/>
    <x v="0"/>
    <s v="Moderate / Caution Zone"/>
    <s v="Moderate / Alert"/>
    <s v="Low Humidity"/>
    <s v="Normal Pressure"/>
    <s v="Normal Load"/>
  </r>
  <r>
    <d v="2025-03-02T04:32:00"/>
    <x v="18"/>
    <n v="92.36"/>
    <n v="40.200000000000003"/>
    <n v="38.15"/>
    <n v="2.72"/>
    <n v="1"/>
    <n v="1"/>
    <n v="1"/>
    <n v="26"/>
    <x v="0"/>
    <n v="1"/>
    <x v="1"/>
    <x v="0"/>
    <x v="1"/>
    <s v="High / Warning Zone"/>
    <s v="Moderate / Alert"/>
    <s v="Low Humidity"/>
    <s v="Normal Pressure"/>
    <s v="Low Load"/>
  </r>
  <r>
    <d v="2025-03-02T04:33:00"/>
    <x v="40"/>
    <n v="73.7"/>
    <n v="53.54"/>
    <n v="79.3"/>
    <n v="1.25"/>
    <n v="2.19"/>
    <n v="1"/>
    <n v="0"/>
    <n v="23"/>
    <x v="0"/>
    <n v="0"/>
    <x v="0"/>
    <x v="0"/>
    <x v="0"/>
    <s v="Moderate / Caution Zone"/>
    <s v="Moderate / Alert"/>
    <s v="High Humidity"/>
    <s v="Low Pressure"/>
    <s v="Normal Load"/>
  </r>
  <r>
    <d v="2025-03-02T04:34:00"/>
    <x v="30"/>
    <n v="64.67"/>
    <n v="46.91"/>
    <n v="44.95"/>
    <n v="4.74"/>
    <n v="4.16"/>
    <n v="1"/>
    <n v="0"/>
    <n v="301"/>
    <x v="0"/>
    <n v="0"/>
    <x v="0"/>
    <x v="0"/>
    <x v="0"/>
    <s v="Moderate / Caution Zone"/>
    <s v="Moderate / Alert"/>
    <s v="Low Humidity"/>
    <s v="High Pressure"/>
    <s v="High Load"/>
  </r>
  <r>
    <d v="2025-03-02T04:35:00"/>
    <x v="42"/>
    <n v="69.209999999999994"/>
    <n v="44"/>
    <n v="65.13"/>
    <n v="2.73"/>
    <n v="4.2"/>
    <n v="1"/>
    <n v="0"/>
    <n v="145"/>
    <x v="0"/>
    <n v="0"/>
    <x v="0"/>
    <x v="0"/>
    <x v="0"/>
    <s v="Moderate / Caution Zone"/>
    <s v="Moderate / Alert"/>
    <s v="High Humidity"/>
    <s v="Normal Pressure"/>
    <s v="High Load"/>
  </r>
  <r>
    <d v="2025-03-02T04:36:00"/>
    <x v="10"/>
    <n v="70.8"/>
    <n v="43.76"/>
    <n v="53.31"/>
    <n v="1.1299999999999999"/>
    <n v="1.5"/>
    <n v="1"/>
    <n v="0"/>
    <n v="215"/>
    <x v="0"/>
    <n v="0"/>
    <x v="0"/>
    <x v="0"/>
    <x v="0"/>
    <s v="Moderate / Caution Zone"/>
    <s v="Moderate / Alert"/>
    <s v="Moderate Humidity"/>
    <s v="Low Pressure"/>
    <s v="Low Load"/>
  </r>
  <r>
    <d v="2025-03-02T04:37:00"/>
    <x v="44"/>
    <n v="76.45"/>
    <n v="40.270000000000003"/>
    <n v="73.319999999999993"/>
    <n v="1.04"/>
    <n v="2.34"/>
    <n v="1"/>
    <n v="0"/>
    <n v="461"/>
    <x v="0"/>
    <n v="0"/>
    <x v="0"/>
    <x v="0"/>
    <x v="0"/>
    <s v="Moderate / Caution Zone"/>
    <s v="Moderate / Alert"/>
    <s v="High Humidity"/>
    <s v="Low Pressure"/>
    <s v="Normal Load"/>
  </r>
  <r>
    <d v="2025-03-02T04:38:00"/>
    <x v="33"/>
    <n v="87.23"/>
    <n v="13.91"/>
    <n v="65.930000000000007"/>
    <n v="1.1200000000000001"/>
    <n v="1.87"/>
    <n v="1"/>
    <n v="0"/>
    <n v="37"/>
    <x v="0"/>
    <n v="0"/>
    <x v="0"/>
    <x v="0"/>
    <x v="0"/>
    <s v="High / Warning Zone"/>
    <s v="Slight / Mild Vibration"/>
    <s v="High Humidity"/>
    <s v="Low Pressure"/>
    <s v="Normal Load"/>
  </r>
  <r>
    <d v="2025-03-02T04:39:00"/>
    <x v="8"/>
    <n v="80.72"/>
    <n v="38.51"/>
    <n v="48.62"/>
    <n v="1.64"/>
    <n v="4.75"/>
    <n v="0"/>
    <n v="0"/>
    <n v="181"/>
    <x v="0"/>
    <n v="0"/>
    <x v="0"/>
    <x v="2"/>
    <x v="0"/>
    <s v="Moderate / Caution Zone"/>
    <s v="Moderate / Alert"/>
    <s v="Moderate Humidity"/>
    <s v="Low Pressure"/>
    <s v="High Load"/>
  </r>
  <r>
    <d v="2025-03-02T04:40:00"/>
    <x v="15"/>
    <n v="67.25"/>
    <n v="43.17"/>
    <n v="33.520000000000003"/>
    <n v="2.65"/>
    <n v="2.46"/>
    <n v="1"/>
    <n v="0"/>
    <n v="87"/>
    <x v="0"/>
    <n v="0"/>
    <x v="0"/>
    <x v="0"/>
    <x v="0"/>
    <s v="Moderate / Caution Zone"/>
    <s v="Moderate / Alert"/>
    <s v="Low Humidity"/>
    <s v="Normal Pressure"/>
    <s v="Normal Load"/>
  </r>
  <r>
    <d v="2025-03-02T04:41:00"/>
    <x v="4"/>
    <n v="95.39"/>
    <n v="46.45"/>
    <n v="42.83"/>
    <n v="2.4900000000000002"/>
    <n v="4.58"/>
    <n v="2"/>
    <n v="1"/>
    <n v="49"/>
    <x v="0"/>
    <n v="1"/>
    <x v="1"/>
    <x v="1"/>
    <x v="1"/>
    <s v="High / Warning Zone"/>
    <s v="Moderate / Alert"/>
    <s v="Low Humidity"/>
    <s v="Normal Pressure"/>
    <s v="High Load"/>
  </r>
  <r>
    <d v="2025-03-02T04:42:00"/>
    <x v="45"/>
    <n v="86.49"/>
    <n v="56.44"/>
    <n v="60.16"/>
    <n v="1.34"/>
    <n v="2.11"/>
    <n v="1"/>
    <n v="0"/>
    <n v="424"/>
    <x v="0"/>
    <n v="0"/>
    <x v="0"/>
    <x v="0"/>
    <x v="0"/>
    <s v="High / Warning Zone"/>
    <s v="Moderate / Alert"/>
    <s v="Moderate Humidity"/>
    <s v="Low Pressure"/>
    <s v="Normal Load"/>
  </r>
  <r>
    <d v="2025-03-02T04:43:00"/>
    <x v="4"/>
    <n v="100.07"/>
    <n v="53.82"/>
    <n v="38.47"/>
    <n v="1.73"/>
    <n v="4.09"/>
    <n v="1"/>
    <n v="1"/>
    <n v="16"/>
    <x v="0"/>
    <n v="1"/>
    <x v="1"/>
    <x v="0"/>
    <x v="1"/>
    <s v="High / Warning Zone"/>
    <s v="Moderate / Alert"/>
    <s v="Low Humidity"/>
    <s v="Low Pressure"/>
    <s v="High Load"/>
  </r>
  <r>
    <d v="2025-03-02T04:44:00"/>
    <x v="46"/>
    <n v="69.31"/>
    <n v="34.08"/>
    <n v="62.92"/>
    <n v="1.67"/>
    <n v="1.3"/>
    <n v="1"/>
    <n v="0"/>
    <n v="242"/>
    <x v="0"/>
    <n v="0"/>
    <x v="0"/>
    <x v="0"/>
    <x v="0"/>
    <s v="Moderate / Caution Zone"/>
    <s v="Moderate / Alert"/>
    <s v="Moderate Humidity"/>
    <s v="Low Pressure"/>
    <s v="Low Load"/>
  </r>
  <r>
    <d v="2025-03-02T04:45:00"/>
    <x v="45"/>
    <n v="52.66"/>
    <n v="54.93"/>
    <n v="37.049999999999997"/>
    <n v="2.12"/>
    <n v="4.45"/>
    <n v="1"/>
    <n v="0"/>
    <n v="71"/>
    <x v="0"/>
    <n v="0"/>
    <x v="0"/>
    <x v="0"/>
    <x v="0"/>
    <s v="Low / Normal Operation"/>
    <s v="Moderate / Alert"/>
    <s v="Low Humidity"/>
    <s v="Normal Pressure"/>
    <s v="High Load"/>
  </r>
  <r>
    <d v="2025-03-02T04:46:00"/>
    <x v="12"/>
    <n v="84.24"/>
    <n v="61.05"/>
    <n v="39.659999999999997"/>
    <n v="2.86"/>
    <n v="0.93"/>
    <n v="1"/>
    <n v="0"/>
    <n v="272"/>
    <x v="0"/>
    <n v="0"/>
    <x v="0"/>
    <x v="0"/>
    <x v="0"/>
    <s v="Moderate / Caution Zone"/>
    <s v="Severe / Critical"/>
    <s v="Low Humidity"/>
    <s v="Normal Pressure"/>
    <s v="Low Load"/>
  </r>
  <r>
    <d v="2025-03-02T04:47:00"/>
    <x v="22"/>
    <n v="83.64"/>
    <n v="48.2"/>
    <n v="38.75"/>
    <n v="1.69"/>
    <n v="0.86"/>
    <n v="1"/>
    <n v="0"/>
    <n v="362"/>
    <x v="0"/>
    <n v="0"/>
    <x v="0"/>
    <x v="0"/>
    <x v="0"/>
    <s v="Moderate / Caution Zone"/>
    <s v="Moderate / Alert"/>
    <s v="Low Humidity"/>
    <s v="Low Pressure"/>
    <s v="Low Load"/>
  </r>
  <r>
    <d v="2025-03-02T04:48:00"/>
    <x v="43"/>
    <n v="85.35"/>
    <n v="82.23"/>
    <n v="41.8"/>
    <n v="2.56"/>
    <n v="1.44"/>
    <n v="1"/>
    <n v="1"/>
    <n v="40"/>
    <x v="0"/>
    <n v="1"/>
    <x v="1"/>
    <x v="0"/>
    <x v="1"/>
    <s v="High / Warning Zone"/>
    <s v="Severe / Critical"/>
    <s v="Low Humidity"/>
    <s v="Normal Pressure"/>
    <s v="Low Load"/>
  </r>
  <r>
    <d v="2025-03-02T04:49:00"/>
    <x v="42"/>
    <n v="61.17"/>
    <n v="83.62"/>
    <n v="36.090000000000003"/>
    <n v="1.86"/>
    <n v="1.37"/>
    <n v="1"/>
    <n v="1"/>
    <n v="36"/>
    <x v="0"/>
    <n v="1"/>
    <x v="1"/>
    <x v="0"/>
    <x v="1"/>
    <s v="Moderate / Caution Zone"/>
    <s v="Severe / Critical"/>
    <s v="Low Humidity"/>
    <s v="Low Pressure"/>
    <s v="Low Load"/>
  </r>
  <r>
    <d v="2025-03-02T04:50:00"/>
    <x v="7"/>
    <n v="60.13"/>
    <n v="57.58"/>
    <n v="39.369999999999997"/>
    <n v="3.29"/>
    <n v="0.64"/>
    <n v="1"/>
    <n v="0"/>
    <n v="365"/>
    <x v="0"/>
    <n v="0"/>
    <x v="0"/>
    <x v="0"/>
    <x v="0"/>
    <s v="Moderate / Caution Zone"/>
    <s v="Moderate / Alert"/>
    <s v="Low Humidity"/>
    <s v="Normal Pressure"/>
    <s v="Low Load"/>
  </r>
  <r>
    <d v="2025-03-02T04:51:00"/>
    <x v="15"/>
    <n v="78.900000000000006"/>
    <n v="39.15"/>
    <n v="50.63"/>
    <n v="1.1100000000000001"/>
    <n v="1.98"/>
    <n v="1"/>
    <n v="0"/>
    <n v="356"/>
    <x v="0"/>
    <n v="0"/>
    <x v="0"/>
    <x v="0"/>
    <x v="0"/>
    <s v="Moderate / Caution Zone"/>
    <s v="Moderate / Alert"/>
    <s v="Moderate Humidity"/>
    <s v="Low Pressure"/>
    <s v="Normal Load"/>
  </r>
  <r>
    <d v="2025-03-02T04:52:00"/>
    <x v="0"/>
    <n v="66.86"/>
    <n v="36.57"/>
    <n v="53.15"/>
    <n v="1.61"/>
    <n v="1.1000000000000001"/>
    <n v="1"/>
    <n v="0"/>
    <n v="464"/>
    <x v="0"/>
    <n v="0"/>
    <x v="0"/>
    <x v="0"/>
    <x v="0"/>
    <s v="Moderate / Caution Zone"/>
    <s v="Moderate / Alert"/>
    <s v="Moderate Humidity"/>
    <s v="Low Pressure"/>
    <s v="Low Load"/>
  </r>
  <r>
    <d v="2025-03-02T04:53:00"/>
    <x v="11"/>
    <n v="89.93"/>
    <n v="37.82"/>
    <n v="52.87"/>
    <n v="3.75"/>
    <n v="4.4800000000000004"/>
    <n v="1"/>
    <n v="0"/>
    <n v="470"/>
    <x v="0"/>
    <n v="0"/>
    <x v="0"/>
    <x v="0"/>
    <x v="0"/>
    <s v="High / Warning Zone"/>
    <s v="Moderate / Alert"/>
    <s v="Moderate Humidity"/>
    <s v="High Pressure"/>
    <s v="High Load"/>
  </r>
  <r>
    <d v="2025-03-02T04:54:00"/>
    <x v="8"/>
    <n v="91.12"/>
    <n v="46.07"/>
    <n v="78.83"/>
    <n v="2.73"/>
    <n v="3.82"/>
    <n v="1"/>
    <n v="1"/>
    <n v="24"/>
    <x v="0"/>
    <n v="1"/>
    <x v="1"/>
    <x v="0"/>
    <x v="1"/>
    <s v="High / Warning Zone"/>
    <s v="Moderate / Alert"/>
    <s v="High Humidity"/>
    <s v="Normal Pressure"/>
    <s v="High Load"/>
  </r>
  <r>
    <d v="2025-03-02T04:55:00"/>
    <x v="43"/>
    <n v="61.94"/>
    <n v="32.49"/>
    <n v="47.89"/>
    <n v="2.6"/>
    <n v="1.42"/>
    <n v="1"/>
    <n v="0"/>
    <n v="88"/>
    <x v="0"/>
    <n v="0"/>
    <x v="0"/>
    <x v="0"/>
    <x v="0"/>
    <s v="Moderate / Caution Zone"/>
    <s v="Moderate / Alert"/>
    <s v="Moderate Humidity"/>
    <s v="Normal Pressure"/>
    <s v="Low Load"/>
  </r>
  <r>
    <d v="2025-03-02T04:56:00"/>
    <x v="8"/>
    <n v="83.19"/>
    <n v="26.57"/>
    <n v="51.98"/>
    <n v="1.26"/>
    <n v="3.39"/>
    <n v="1"/>
    <n v="0"/>
    <n v="65"/>
    <x v="0"/>
    <n v="0"/>
    <x v="0"/>
    <x v="0"/>
    <x v="0"/>
    <s v="Moderate / Caution Zone"/>
    <s v="Moderate / Alert"/>
    <s v="Moderate Humidity"/>
    <s v="Low Pressure"/>
    <s v="Normal Load"/>
  </r>
  <r>
    <d v="2025-03-02T04:57:00"/>
    <x v="10"/>
    <n v="67.010000000000005"/>
    <n v="44.64"/>
    <n v="44.88"/>
    <n v="3.62"/>
    <n v="1.1399999999999999"/>
    <n v="1"/>
    <n v="0"/>
    <n v="149"/>
    <x v="0"/>
    <n v="0"/>
    <x v="0"/>
    <x v="0"/>
    <x v="0"/>
    <s v="Moderate / Caution Zone"/>
    <s v="Moderate / Alert"/>
    <s v="Low Humidity"/>
    <s v="High Pressure"/>
    <s v="Low Load"/>
  </r>
  <r>
    <d v="2025-03-02T04:58:00"/>
    <x v="17"/>
    <n v="78.88"/>
    <n v="57.63"/>
    <n v="44.72"/>
    <n v="3.04"/>
    <n v="0.83"/>
    <n v="1"/>
    <n v="0"/>
    <n v="305"/>
    <x v="0"/>
    <n v="0"/>
    <x v="0"/>
    <x v="0"/>
    <x v="0"/>
    <s v="Moderate / Caution Zone"/>
    <s v="Moderate / Alert"/>
    <s v="Low Humidity"/>
    <s v="Normal Pressure"/>
    <s v="Low Load"/>
  </r>
  <r>
    <d v="2025-03-02T04:59:00"/>
    <x v="41"/>
    <n v="77.86"/>
    <n v="54.25"/>
    <n v="35.479999999999997"/>
    <n v="1.35"/>
    <n v="2.39"/>
    <n v="1"/>
    <n v="0"/>
    <n v="214"/>
    <x v="0"/>
    <n v="0"/>
    <x v="0"/>
    <x v="0"/>
    <x v="0"/>
    <s v="Moderate / Caution Zone"/>
    <s v="Moderate / Alert"/>
    <s v="Low Humidity"/>
    <s v="Low Pressure"/>
    <s v="Normal Load"/>
  </r>
  <r>
    <d v="2025-03-02T05:00:00"/>
    <x v="9"/>
    <n v="84.13"/>
    <n v="19.2"/>
    <n v="46.96"/>
    <n v="2.44"/>
    <n v="3.34"/>
    <n v="0"/>
    <n v="0"/>
    <n v="487"/>
    <x v="0"/>
    <n v="0"/>
    <x v="0"/>
    <x v="2"/>
    <x v="0"/>
    <s v="Moderate / Caution Zone"/>
    <s v="Slight / Mild Vibration"/>
    <s v="Moderate Humidity"/>
    <s v="Normal Pressure"/>
    <s v="Normal Load"/>
  </r>
  <r>
    <d v="2025-03-02T05:01:00"/>
    <x v="6"/>
    <n v="77.959999999999994"/>
    <n v="42.54"/>
    <n v="74.67"/>
    <n v="2.95"/>
    <n v="4.9800000000000004"/>
    <n v="1"/>
    <n v="0"/>
    <n v="393"/>
    <x v="0"/>
    <n v="0"/>
    <x v="0"/>
    <x v="0"/>
    <x v="0"/>
    <s v="Moderate / Caution Zone"/>
    <s v="Moderate / Alert"/>
    <s v="High Humidity"/>
    <s v="Normal Pressure"/>
    <s v="High Load"/>
  </r>
  <r>
    <d v="2025-03-02T05:02:00"/>
    <x v="48"/>
    <n v="78.680000000000007"/>
    <n v="71.22"/>
    <n v="40.33"/>
    <n v="3.7"/>
    <n v="4.8899999999999997"/>
    <n v="1"/>
    <n v="0"/>
    <n v="408"/>
    <x v="0"/>
    <n v="0"/>
    <x v="0"/>
    <x v="0"/>
    <x v="0"/>
    <s v="Moderate / Caution Zone"/>
    <s v="Severe / Critical"/>
    <s v="Low Humidity"/>
    <s v="High Pressure"/>
    <s v="High Load"/>
  </r>
  <r>
    <d v="2025-03-02T05:03:00"/>
    <x v="11"/>
    <n v="65.95"/>
    <n v="59.82"/>
    <n v="30.61"/>
    <n v="2.36"/>
    <n v="2.98"/>
    <n v="1"/>
    <n v="0"/>
    <n v="112"/>
    <x v="0"/>
    <n v="0"/>
    <x v="0"/>
    <x v="0"/>
    <x v="0"/>
    <s v="Moderate / Caution Zone"/>
    <s v="Moderate / Alert"/>
    <s v="Low Humidity"/>
    <s v="Normal Pressure"/>
    <s v="Normal Load"/>
  </r>
  <r>
    <d v="2025-03-02T05:04:00"/>
    <x v="17"/>
    <n v="84.08"/>
    <n v="36"/>
    <n v="70.72"/>
    <n v="2.39"/>
    <n v="4.09"/>
    <n v="1"/>
    <n v="0"/>
    <n v="372"/>
    <x v="0"/>
    <n v="0"/>
    <x v="0"/>
    <x v="0"/>
    <x v="0"/>
    <s v="Moderate / Caution Zone"/>
    <s v="Moderate / Alert"/>
    <s v="High Humidity"/>
    <s v="Normal Pressure"/>
    <s v="High Load"/>
  </r>
  <r>
    <d v="2025-03-02T05:05:00"/>
    <x v="37"/>
    <n v="79.61"/>
    <n v="31.13"/>
    <n v="37.380000000000003"/>
    <n v="2.44"/>
    <n v="4.67"/>
    <n v="1"/>
    <n v="0"/>
    <n v="309"/>
    <x v="0"/>
    <n v="0"/>
    <x v="0"/>
    <x v="0"/>
    <x v="0"/>
    <s v="Moderate / Caution Zone"/>
    <s v="Moderate / Alert"/>
    <s v="Low Humidity"/>
    <s v="Normal Pressure"/>
    <s v="High Load"/>
  </r>
  <r>
    <d v="2025-03-02T05:06:00"/>
    <x v="33"/>
    <n v="72.61"/>
    <n v="45.84"/>
    <n v="56.04"/>
    <n v="4.0999999999999996"/>
    <n v="3.4"/>
    <n v="1"/>
    <n v="0"/>
    <n v="99"/>
    <x v="0"/>
    <n v="0"/>
    <x v="0"/>
    <x v="0"/>
    <x v="0"/>
    <s v="Moderate / Caution Zone"/>
    <s v="Moderate / Alert"/>
    <s v="Moderate Humidity"/>
    <s v="High Pressure"/>
    <s v="Normal Load"/>
  </r>
  <r>
    <d v="2025-03-02T05:07:00"/>
    <x v="36"/>
    <n v="73.430000000000007"/>
    <n v="60.36"/>
    <n v="71.709999999999994"/>
    <n v="4.63"/>
    <n v="0.68"/>
    <n v="1"/>
    <n v="0"/>
    <n v="47"/>
    <x v="0"/>
    <n v="0"/>
    <x v="0"/>
    <x v="0"/>
    <x v="0"/>
    <s v="Moderate / Caution Zone"/>
    <s v="Severe / Critical"/>
    <s v="High Humidity"/>
    <s v="High Pressure"/>
    <s v="Low Load"/>
  </r>
  <r>
    <d v="2025-03-02T05:08:00"/>
    <x v="19"/>
    <n v="80.349999999999994"/>
    <n v="42.34"/>
    <n v="75.48"/>
    <n v="3.38"/>
    <n v="0.52"/>
    <n v="1"/>
    <n v="0"/>
    <n v="388"/>
    <x v="0"/>
    <n v="0"/>
    <x v="0"/>
    <x v="0"/>
    <x v="0"/>
    <s v="Moderate / Caution Zone"/>
    <s v="Moderate / Alert"/>
    <s v="High Humidity"/>
    <s v="Normal Pressure"/>
    <s v="Low Load"/>
  </r>
  <r>
    <d v="2025-03-02T05:09:00"/>
    <x v="2"/>
    <n v="61.21"/>
    <n v="41.54"/>
    <n v="35.76"/>
    <n v="2.41"/>
    <n v="1.3"/>
    <n v="2"/>
    <n v="0"/>
    <n v="294"/>
    <x v="2"/>
    <n v="0"/>
    <x v="1"/>
    <x v="1"/>
    <x v="0"/>
    <s v="Moderate / Caution Zone"/>
    <s v="Moderate / Alert"/>
    <s v="Low Humidity"/>
    <s v="Normal Pressure"/>
    <s v="Low Load"/>
  </r>
  <r>
    <d v="2025-03-02T05:10:00"/>
    <x v="0"/>
    <n v="73.739999999999995"/>
    <n v="36.75"/>
    <n v="51.38"/>
    <n v="1.23"/>
    <n v="3.37"/>
    <n v="1"/>
    <n v="0"/>
    <n v="366"/>
    <x v="0"/>
    <n v="0"/>
    <x v="0"/>
    <x v="0"/>
    <x v="0"/>
    <s v="Moderate / Caution Zone"/>
    <s v="Moderate / Alert"/>
    <s v="Moderate Humidity"/>
    <s v="Low Pressure"/>
    <s v="Normal Load"/>
  </r>
  <r>
    <d v="2025-03-02T05:11:00"/>
    <x v="47"/>
    <n v="78.98"/>
    <n v="34.36"/>
    <n v="60.39"/>
    <n v="4.84"/>
    <n v="3.15"/>
    <n v="0"/>
    <n v="0"/>
    <n v="232"/>
    <x v="0"/>
    <n v="0"/>
    <x v="0"/>
    <x v="2"/>
    <x v="0"/>
    <s v="Moderate / Caution Zone"/>
    <s v="Moderate / Alert"/>
    <s v="Moderate Humidity"/>
    <s v="High Pressure"/>
    <s v="Normal Load"/>
  </r>
  <r>
    <d v="2025-03-02T05:12:00"/>
    <x v="16"/>
    <n v="86.77"/>
    <n v="65.930000000000007"/>
    <n v="65.64"/>
    <n v="4.09"/>
    <n v="4.58"/>
    <n v="1"/>
    <n v="0"/>
    <n v="159"/>
    <x v="0"/>
    <n v="0"/>
    <x v="0"/>
    <x v="0"/>
    <x v="0"/>
    <s v="High / Warning Zone"/>
    <s v="Severe / Critical"/>
    <s v="High Humidity"/>
    <s v="High Pressure"/>
    <s v="High Load"/>
  </r>
  <r>
    <d v="2025-03-02T05:13:00"/>
    <x v="23"/>
    <n v="54.88"/>
    <n v="62.01"/>
    <n v="53.54"/>
    <n v="1.56"/>
    <n v="4.51"/>
    <n v="1"/>
    <n v="0"/>
    <n v="402"/>
    <x v="0"/>
    <n v="0"/>
    <x v="0"/>
    <x v="0"/>
    <x v="0"/>
    <s v="Low / Normal Operation"/>
    <s v="Severe / Critical"/>
    <s v="Moderate Humidity"/>
    <s v="Low Pressure"/>
    <s v="High Load"/>
  </r>
  <r>
    <d v="2025-03-02T05:14:00"/>
    <x v="6"/>
    <n v="63.38"/>
    <n v="43.92"/>
    <n v="63.48"/>
    <n v="3.14"/>
    <n v="2.33"/>
    <n v="1"/>
    <n v="0"/>
    <n v="384"/>
    <x v="0"/>
    <n v="0"/>
    <x v="0"/>
    <x v="0"/>
    <x v="0"/>
    <s v="Moderate / Caution Zone"/>
    <s v="Moderate / Alert"/>
    <s v="Moderate Humidity"/>
    <s v="Normal Pressure"/>
    <s v="Normal Load"/>
  </r>
  <r>
    <d v="2025-03-02T05:15:00"/>
    <x v="29"/>
    <n v="74.97"/>
    <n v="82.08"/>
    <n v="62.17"/>
    <n v="4.46"/>
    <n v="0.82"/>
    <n v="2"/>
    <n v="1"/>
    <n v="19"/>
    <x v="3"/>
    <n v="1"/>
    <x v="1"/>
    <x v="1"/>
    <x v="1"/>
    <s v="Moderate / Caution Zone"/>
    <s v="Severe / Critical"/>
    <s v="Moderate Humidity"/>
    <s v="High Pressure"/>
    <s v="Low Load"/>
  </r>
  <r>
    <d v="2025-03-02T05:16:00"/>
    <x v="24"/>
    <n v="82.41"/>
    <n v="53.98"/>
    <n v="72.7"/>
    <n v="3.52"/>
    <n v="2.44"/>
    <n v="1"/>
    <n v="0"/>
    <n v="188"/>
    <x v="0"/>
    <n v="0"/>
    <x v="0"/>
    <x v="0"/>
    <x v="0"/>
    <s v="Moderate / Caution Zone"/>
    <s v="Moderate / Alert"/>
    <s v="High Humidity"/>
    <s v="High Pressure"/>
    <s v="Normal Load"/>
  </r>
  <r>
    <d v="2025-03-02T05:17:00"/>
    <x v="15"/>
    <n v="73.59"/>
    <n v="70.11"/>
    <n v="54.12"/>
    <n v="3.1"/>
    <n v="3.51"/>
    <n v="1"/>
    <n v="0"/>
    <n v="105"/>
    <x v="0"/>
    <n v="0"/>
    <x v="0"/>
    <x v="0"/>
    <x v="0"/>
    <s v="Moderate / Caution Zone"/>
    <s v="Severe / Critical"/>
    <s v="Moderate Humidity"/>
    <s v="Normal Pressure"/>
    <s v="High Load"/>
  </r>
  <r>
    <d v="2025-03-02T05:18:00"/>
    <x v="3"/>
    <n v="82.25"/>
    <n v="30.66"/>
    <n v="69.91"/>
    <n v="3.91"/>
    <n v="4.2300000000000004"/>
    <n v="1"/>
    <n v="0"/>
    <n v="227"/>
    <x v="0"/>
    <n v="0"/>
    <x v="0"/>
    <x v="0"/>
    <x v="0"/>
    <s v="Moderate / Caution Zone"/>
    <s v="Moderate / Alert"/>
    <s v="High Humidity"/>
    <s v="High Pressure"/>
    <s v="High Load"/>
  </r>
  <r>
    <d v="2025-03-02T05:19:00"/>
    <x v="20"/>
    <n v="69.84"/>
    <n v="37.86"/>
    <n v="57.61"/>
    <n v="1.18"/>
    <n v="2.61"/>
    <n v="0"/>
    <n v="0"/>
    <n v="143"/>
    <x v="0"/>
    <n v="0"/>
    <x v="0"/>
    <x v="2"/>
    <x v="0"/>
    <s v="Moderate / Caution Zone"/>
    <s v="Moderate / Alert"/>
    <s v="Moderate Humidity"/>
    <s v="Low Pressure"/>
    <s v="Normal Load"/>
  </r>
  <r>
    <d v="2025-03-02T05:20:00"/>
    <x v="11"/>
    <n v="86.4"/>
    <n v="31.16"/>
    <n v="38.71"/>
    <n v="1.64"/>
    <n v="2.71"/>
    <n v="1"/>
    <n v="0"/>
    <n v="438"/>
    <x v="0"/>
    <n v="0"/>
    <x v="0"/>
    <x v="0"/>
    <x v="0"/>
    <s v="High / Warning Zone"/>
    <s v="Moderate / Alert"/>
    <s v="Low Humidity"/>
    <s v="Low Pressure"/>
    <s v="Normal Load"/>
  </r>
  <r>
    <d v="2025-03-02T05:21:00"/>
    <x v="44"/>
    <n v="69.209999999999994"/>
    <n v="24.06"/>
    <n v="47.17"/>
    <n v="1.46"/>
    <n v="1.53"/>
    <n v="1"/>
    <n v="0"/>
    <n v="458"/>
    <x v="0"/>
    <n v="0"/>
    <x v="0"/>
    <x v="0"/>
    <x v="0"/>
    <s v="Moderate / Caution Zone"/>
    <s v="Slight / Mild Vibration"/>
    <s v="Moderate Humidity"/>
    <s v="Low Pressure"/>
    <s v="Normal Load"/>
  </r>
  <r>
    <d v="2025-03-02T05:22:00"/>
    <x v="31"/>
    <n v="86.26"/>
    <n v="38.229999999999997"/>
    <n v="66.66"/>
    <n v="3.66"/>
    <n v="3.69"/>
    <n v="1"/>
    <n v="0"/>
    <n v="370"/>
    <x v="0"/>
    <n v="0"/>
    <x v="0"/>
    <x v="0"/>
    <x v="0"/>
    <s v="High / Warning Zone"/>
    <s v="Moderate / Alert"/>
    <s v="High Humidity"/>
    <s v="High Pressure"/>
    <s v="High Load"/>
  </r>
  <r>
    <d v="2025-03-02T05:23:00"/>
    <x v="27"/>
    <n v="87.77"/>
    <n v="50.44"/>
    <n v="62.59"/>
    <n v="4.53"/>
    <n v="0.55000000000000004"/>
    <n v="1"/>
    <n v="0"/>
    <n v="169"/>
    <x v="0"/>
    <n v="0"/>
    <x v="0"/>
    <x v="0"/>
    <x v="0"/>
    <s v="High / Warning Zone"/>
    <s v="Moderate / Alert"/>
    <s v="Moderate Humidity"/>
    <s v="High Pressure"/>
    <s v="Low Load"/>
  </r>
  <r>
    <d v="2025-03-02T05:24:00"/>
    <x v="28"/>
    <n v="79.349999999999994"/>
    <n v="57.43"/>
    <n v="67.33"/>
    <n v="4.95"/>
    <n v="4.28"/>
    <n v="1"/>
    <n v="0"/>
    <n v="51"/>
    <x v="0"/>
    <n v="0"/>
    <x v="0"/>
    <x v="0"/>
    <x v="0"/>
    <s v="Moderate / Caution Zone"/>
    <s v="Moderate / Alert"/>
    <s v="High Humidity"/>
    <s v="High Pressure"/>
    <s v="High Load"/>
  </r>
  <r>
    <d v="2025-03-02T05:25:00"/>
    <x v="44"/>
    <n v="76.38"/>
    <n v="58.4"/>
    <n v="38.68"/>
    <n v="4.42"/>
    <n v="1.34"/>
    <n v="1"/>
    <n v="0"/>
    <n v="413"/>
    <x v="0"/>
    <n v="0"/>
    <x v="0"/>
    <x v="0"/>
    <x v="0"/>
    <s v="Moderate / Caution Zone"/>
    <s v="Moderate / Alert"/>
    <s v="Low Humidity"/>
    <s v="High Pressure"/>
    <s v="Low Load"/>
  </r>
  <r>
    <d v="2025-03-02T05:26:00"/>
    <x v="31"/>
    <n v="99.04"/>
    <n v="58.85"/>
    <n v="48.34"/>
    <n v="3.48"/>
    <n v="4.12"/>
    <n v="1"/>
    <n v="1"/>
    <n v="17"/>
    <x v="0"/>
    <n v="1"/>
    <x v="1"/>
    <x v="0"/>
    <x v="1"/>
    <s v="High / Warning Zone"/>
    <s v="Moderate / Alert"/>
    <s v="Moderate Humidity"/>
    <s v="Normal Pressure"/>
    <s v="High Load"/>
  </r>
  <r>
    <d v="2025-03-02T05:27:00"/>
    <x v="7"/>
    <n v="85.88"/>
    <n v="50.83"/>
    <n v="62.68"/>
    <n v="1.75"/>
    <n v="0.67"/>
    <n v="1"/>
    <n v="0"/>
    <n v="156"/>
    <x v="0"/>
    <n v="0"/>
    <x v="0"/>
    <x v="0"/>
    <x v="0"/>
    <s v="High / Warning Zone"/>
    <s v="Moderate / Alert"/>
    <s v="Moderate Humidity"/>
    <s v="Low Pressure"/>
    <s v="Low Load"/>
  </r>
  <r>
    <d v="2025-03-02T05:28:00"/>
    <x v="15"/>
    <n v="82.81"/>
    <n v="55.92"/>
    <n v="66.55"/>
    <n v="1.1399999999999999"/>
    <n v="3.41"/>
    <n v="1"/>
    <n v="0"/>
    <n v="460"/>
    <x v="0"/>
    <n v="0"/>
    <x v="0"/>
    <x v="0"/>
    <x v="0"/>
    <s v="Moderate / Caution Zone"/>
    <s v="Moderate / Alert"/>
    <s v="High Humidity"/>
    <s v="Low Pressure"/>
    <s v="Normal Load"/>
  </r>
  <r>
    <d v="2025-03-02T05:29:00"/>
    <x v="15"/>
    <n v="65.319999999999993"/>
    <n v="55.25"/>
    <n v="46.18"/>
    <n v="4.96"/>
    <n v="2.81"/>
    <n v="1"/>
    <n v="0"/>
    <n v="455"/>
    <x v="0"/>
    <n v="0"/>
    <x v="0"/>
    <x v="0"/>
    <x v="0"/>
    <s v="Moderate / Caution Zone"/>
    <s v="Moderate / Alert"/>
    <s v="Moderate Humidity"/>
    <s v="High Pressure"/>
    <s v="Normal Load"/>
  </r>
  <r>
    <d v="2025-03-02T05:30:00"/>
    <x v="38"/>
    <n v="86.47"/>
    <n v="70.81"/>
    <n v="52.68"/>
    <n v="1.32"/>
    <n v="4.82"/>
    <n v="1"/>
    <n v="0"/>
    <n v="396"/>
    <x v="0"/>
    <n v="0"/>
    <x v="0"/>
    <x v="0"/>
    <x v="0"/>
    <s v="High / Warning Zone"/>
    <s v="Severe / Critical"/>
    <s v="Moderate Humidity"/>
    <s v="Low Pressure"/>
    <s v="High Load"/>
  </r>
  <r>
    <d v="2025-03-02T05:31:00"/>
    <x v="43"/>
    <n v="73.66"/>
    <n v="82.73"/>
    <n v="62.16"/>
    <n v="2.87"/>
    <n v="1.52"/>
    <n v="1"/>
    <n v="1"/>
    <n v="25"/>
    <x v="0"/>
    <n v="1"/>
    <x v="1"/>
    <x v="0"/>
    <x v="1"/>
    <s v="Moderate / Caution Zone"/>
    <s v="Severe / Critical"/>
    <s v="Moderate Humidity"/>
    <s v="Normal Pressure"/>
    <s v="Normal Load"/>
  </r>
  <r>
    <d v="2025-03-02T05:32:00"/>
    <x v="29"/>
    <n v="96.06"/>
    <n v="53.1"/>
    <n v="33.340000000000003"/>
    <n v="3.55"/>
    <n v="2.73"/>
    <n v="1"/>
    <n v="1"/>
    <n v="26"/>
    <x v="0"/>
    <n v="1"/>
    <x v="1"/>
    <x v="0"/>
    <x v="1"/>
    <s v="High / Warning Zone"/>
    <s v="Moderate / Alert"/>
    <s v="Low Humidity"/>
    <s v="High Pressure"/>
    <s v="Normal Load"/>
  </r>
  <r>
    <d v="2025-03-02T05:33:00"/>
    <x v="29"/>
    <n v="71.75"/>
    <n v="52.32"/>
    <n v="37.19"/>
    <n v="1.74"/>
    <n v="3.87"/>
    <n v="1"/>
    <n v="0"/>
    <n v="280"/>
    <x v="0"/>
    <n v="0"/>
    <x v="0"/>
    <x v="0"/>
    <x v="0"/>
    <s v="Moderate / Caution Zone"/>
    <s v="Moderate / Alert"/>
    <s v="Low Humidity"/>
    <s v="Low Pressure"/>
    <s v="High Load"/>
  </r>
  <r>
    <d v="2025-03-02T05:34:00"/>
    <x v="5"/>
    <n v="77.459999999999994"/>
    <n v="60.48"/>
    <n v="57.71"/>
    <n v="3.32"/>
    <n v="1.63"/>
    <n v="1"/>
    <n v="0"/>
    <n v="168"/>
    <x v="0"/>
    <n v="0"/>
    <x v="0"/>
    <x v="0"/>
    <x v="0"/>
    <s v="Moderate / Caution Zone"/>
    <s v="Severe / Critical"/>
    <s v="Moderate Humidity"/>
    <s v="Normal Pressure"/>
    <s v="Normal Load"/>
  </r>
  <r>
    <d v="2025-03-02T05:35:00"/>
    <x v="12"/>
    <n v="72.97"/>
    <n v="48"/>
    <n v="36.36"/>
    <n v="3.47"/>
    <n v="4.2300000000000004"/>
    <n v="0"/>
    <n v="0"/>
    <n v="412"/>
    <x v="0"/>
    <n v="0"/>
    <x v="0"/>
    <x v="2"/>
    <x v="0"/>
    <s v="Moderate / Caution Zone"/>
    <s v="Moderate / Alert"/>
    <s v="Low Humidity"/>
    <s v="Normal Pressure"/>
    <s v="High Load"/>
  </r>
  <r>
    <d v="2025-03-02T05:36:00"/>
    <x v="47"/>
    <n v="75.69"/>
    <n v="50.37"/>
    <n v="39.979999999999997"/>
    <n v="4.59"/>
    <n v="0.72"/>
    <n v="0"/>
    <n v="0"/>
    <n v="308"/>
    <x v="0"/>
    <n v="0"/>
    <x v="0"/>
    <x v="2"/>
    <x v="0"/>
    <s v="Moderate / Caution Zone"/>
    <s v="Moderate / Alert"/>
    <s v="Low Humidity"/>
    <s v="High Pressure"/>
    <s v="Low Load"/>
  </r>
  <r>
    <d v="2025-03-02T05:37:00"/>
    <x v="17"/>
    <n v="74.819999999999993"/>
    <n v="41.73"/>
    <n v="75.569999999999993"/>
    <n v="2.56"/>
    <n v="2.84"/>
    <n v="1"/>
    <n v="0"/>
    <n v="158"/>
    <x v="0"/>
    <n v="0"/>
    <x v="0"/>
    <x v="0"/>
    <x v="0"/>
    <s v="Moderate / Caution Zone"/>
    <s v="Moderate / Alert"/>
    <s v="High Humidity"/>
    <s v="Normal Pressure"/>
    <s v="Normal Load"/>
  </r>
  <r>
    <d v="2025-03-02T05:38:00"/>
    <x v="30"/>
    <n v="57.13"/>
    <n v="48.53"/>
    <n v="42.21"/>
    <n v="1.71"/>
    <n v="0.87"/>
    <n v="1"/>
    <n v="0"/>
    <n v="204"/>
    <x v="0"/>
    <n v="0"/>
    <x v="0"/>
    <x v="0"/>
    <x v="0"/>
    <s v="Moderate / Caution Zone"/>
    <s v="Moderate / Alert"/>
    <s v="Low Humidity"/>
    <s v="Low Pressure"/>
    <s v="Low Load"/>
  </r>
  <r>
    <d v="2025-03-02T05:39:00"/>
    <x v="49"/>
    <n v="68.569999999999993"/>
    <n v="68.27"/>
    <n v="64.7"/>
    <n v="3.83"/>
    <n v="3.71"/>
    <n v="1"/>
    <n v="0"/>
    <n v="388"/>
    <x v="0"/>
    <n v="0"/>
    <x v="0"/>
    <x v="0"/>
    <x v="0"/>
    <s v="Moderate / Caution Zone"/>
    <s v="Severe / Critical"/>
    <s v="Moderate Humidity"/>
    <s v="High Pressure"/>
    <s v="High Load"/>
  </r>
  <r>
    <d v="2025-03-02T05:40:00"/>
    <x v="41"/>
    <n v="67.8"/>
    <n v="53.71"/>
    <n v="65.86"/>
    <n v="1.69"/>
    <n v="0.74"/>
    <n v="1"/>
    <n v="0"/>
    <n v="146"/>
    <x v="0"/>
    <n v="0"/>
    <x v="0"/>
    <x v="0"/>
    <x v="0"/>
    <s v="Moderate / Caution Zone"/>
    <s v="Moderate / Alert"/>
    <s v="High Humidity"/>
    <s v="Low Pressure"/>
    <s v="Low Load"/>
  </r>
  <r>
    <d v="2025-03-02T05:41:00"/>
    <x v="1"/>
    <n v="78.989999999999995"/>
    <n v="42.49"/>
    <n v="45.12"/>
    <n v="2.4700000000000002"/>
    <n v="3.52"/>
    <n v="1"/>
    <n v="0"/>
    <n v="321"/>
    <x v="0"/>
    <n v="0"/>
    <x v="0"/>
    <x v="0"/>
    <x v="0"/>
    <s v="Moderate / Caution Zone"/>
    <s v="Moderate / Alert"/>
    <s v="Moderate Humidity"/>
    <s v="Normal Pressure"/>
    <s v="High Load"/>
  </r>
  <r>
    <d v="2025-03-02T05:42:00"/>
    <x v="14"/>
    <n v="79.12"/>
    <n v="41.65"/>
    <n v="56.06"/>
    <n v="4.7699999999999996"/>
    <n v="3.02"/>
    <n v="0"/>
    <n v="0"/>
    <n v="38"/>
    <x v="0"/>
    <n v="0"/>
    <x v="0"/>
    <x v="2"/>
    <x v="0"/>
    <s v="Moderate / Caution Zone"/>
    <s v="Moderate / Alert"/>
    <s v="Moderate Humidity"/>
    <s v="High Pressure"/>
    <s v="Normal Load"/>
  </r>
  <r>
    <d v="2025-03-02T05:43:00"/>
    <x v="41"/>
    <n v="66.08"/>
    <n v="43.58"/>
    <n v="50.62"/>
    <n v="1.04"/>
    <n v="1.76"/>
    <n v="1"/>
    <n v="0"/>
    <n v="127"/>
    <x v="0"/>
    <n v="0"/>
    <x v="0"/>
    <x v="0"/>
    <x v="0"/>
    <s v="Moderate / Caution Zone"/>
    <s v="Moderate / Alert"/>
    <s v="Moderate Humidity"/>
    <s v="Low Pressure"/>
    <s v="Normal Load"/>
  </r>
  <r>
    <d v="2025-03-02T05:44:00"/>
    <x v="17"/>
    <n v="82.77"/>
    <n v="45.1"/>
    <n v="75.38"/>
    <n v="4.3899999999999997"/>
    <n v="1.1200000000000001"/>
    <n v="2"/>
    <n v="0"/>
    <n v="119"/>
    <x v="0"/>
    <n v="0"/>
    <x v="1"/>
    <x v="1"/>
    <x v="0"/>
    <s v="Moderate / Caution Zone"/>
    <s v="Moderate / Alert"/>
    <s v="High Humidity"/>
    <s v="High Pressure"/>
    <s v="Low Load"/>
  </r>
  <r>
    <d v="2025-03-02T05:45:00"/>
    <x v="28"/>
    <n v="76.09"/>
    <n v="47.84"/>
    <n v="64.98"/>
    <n v="2.86"/>
    <n v="2.5499999999999998"/>
    <n v="1"/>
    <n v="0"/>
    <n v="317"/>
    <x v="0"/>
    <n v="0"/>
    <x v="0"/>
    <x v="0"/>
    <x v="0"/>
    <s v="Moderate / Caution Zone"/>
    <s v="Moderate / Alert"/>
    <s v="Moderate Humidity"/>
    <s v="Normal Pressure"/>
    <s v="Normal Load"/>
  </r>
  <r>
    <d v="2025-03-02T05:46:00"/>
    <x v="11"/>
    <n v="80.37"/>
    <n v="49.32"/>
    <n v="31.33"/>
    <n v="3.96"/>
    <n v="3.69"/>
    <n v="1"/>
    <n v="0"/>
    <n v="21"/>
    <x v="0"/>
    <n v="0"/>
    <x v="0"/>
    <x v="0"/>
    <x v="0"/>
    <s v="Moderate / Caution Zone"/>
    <s v="Moderate / Alert"/>
    <s v="Low Humidity"/>
    <s v="High Pressure"/>
    <s v="High Load"/>
  </r>
  <r>
    <d v="2025-03-02T05:47:00"/>
    <x v="40"/>
    <n v="79.319999999999993"/>
    <n v="51.18"/>
    <n v="55.8"/>
    <n v="4.83"/>
    <n v="3.2"/>
    <n v="1"/>
    <n v="0"/>
    <n v="189"/>
    <x v="0"/>
    <n v="0"/>
    <x v="0"/>
    <x v="0"/>
    <x v="0"/>
    <s v="Moderate / Caution Zone"/>
    <s v="Moderate / Alert"/>
    <s v="Moderate Humidity"/>
    <s v="High Pressure"/>
    <s v="Normal Load"/>
  </r>
  <r>
    <d v="2025-03-02T05:48:00"/>
    <x v="47"/>
    <n v="62.97"/>
    <n v="47.74"/>
    <n v="63.6"/>
    <n v="2.99"/>
    <n v="1.86"/>
    <n v="1"/>
    <n v="0"/>
    <n v="300"/>
    <x v="0"/>
    <n v="0"/>
    <x v="0"/>
    <x v="0"/>
    <x v="0"/>
    <s v="Moderate / Caution Zone"/>
    <s v="Moderate / Alert"/>
    <s v="Moderate Humidity"/>
    <s v="Normal Pressure"/>
    <s v="Normal Load"/>
  </r>
  <r>
    <d v="2025-03-02T05:49:00"/>
    <x v="45"/>
    <n v="74.64"/>
    <n v="55.46"/>
    <n v="78.59"/>
    <n v="4.67"/>
    <n v="2.0099999999999998"/>
    <n v="1"/>
    <n v="0"/>
    <n v="70"/>
    <x v="0"/>
    <n v="0"/>
    <x v="0"/>
    <x v="0"/>
    <x v="0"/>
    <s v="Moderate / Caution Zone"/>
    <s v="Moderate / Alert"/>
    <s v="High Humidity"/>
    <s v="High Pressure"/>
    <s v="Normal Load"/>
  </r>
  <r>
    <d v="2025-03-02T05:50:00"/>
    <x v="27"/>
    <n v="82.43"/>
    <n v="53.08"/>
    <n v="49.51"/>
    <n v="1.56"/>
    <n v="3.58"/>
    <n v="1"/>
    <n v="0"/>
    <n v="44"/>
    <x v="0"/>
    <n v="0"/>
    <x v="0"/>
    <x v="0"/>
    <x v="0"/>
    <s v="Moderate / Caution Zone"/>
    <s v="Moderate / Alert"/>
    <s v="Moderate Humidity"/>
    <s v="Low Pressure"/>
    <s v="High Load"/>
  </r>
  <r>
    <d v="2025-03-02T05:51:00"/>
    <x v="20"/>
    <n v="77.53"/>
    <n v="35.72"/>
    <n v="40.19"/>
    <n v="4.55"/>
    <n v="4.07"/>
    <n v="2"/>
    <n v="0"/>
    <n v="59"/>
    <x v="2"/>
    <n v="0"/>
    <x v="1"/>
    <x v="1"/>
    <x v="0"/>
    <s v="Moderate / Caution Zone"/>
    <s v="Moderate / Alert"/>
    <s v="Low Humidity"/>
    <s v="High Pressure"/>
    <s v="High Load"/>
  </r>
  <r>
    <d v="2025-03-02T05:52:00"/>
    <x v="16"/>
    <n v="77.680000000000007"/>
    <n v="34.380000000000003"/>
    <n v="46.69"/>
    <n v="4.22"/>
    <n v="3.95"/>
    <n v="1"/>
    <n v="0"/>
    <n v="57"/>
    <x v="0"/>
    <n v="0"/>
    <x v="0"/>
    <x v="0"/>
    <x v="0"/>
    <s v="Moderate / Caution Zone"/>
    <s v="Moderate / Alert"/>
    <s v="Moderate Humidity"/>
    <s v="High Pressure"/>
    <s v="High Load"/>
  </r>
  <r>
    <d v="2025-03-02T05:53:00"/>
    <x v="14"/>
    <n v="76.040000000000006"/>
    <n v="55.49"/>
    <n v="59.42"/>
    <n v="1.17"/>
    <n v="1.08"/>
    <n v="1"/>
    <n v="0"/>
    <n v="14"/>
    <x v="0"/>
    <n v="0"/>
    <x v="1"/>
    <x v="0"/>
    <x v="0"/>
    <s v="Moderate / Caution Zone"/>
    <s v="Moderate / Alert"/>
    <s v="Moderate Humidity"/>
    <s v="Low Pressure"/>
    <s v="Low Load"/>
  </r>
  <r>
    <d v="2025-03-02T05:54:00"/>
    <x v="10"/>
    <n v="67.53"/>
    <n v="37.96"/>
    <n v="64.63"/>
    <n v="2.42"/>
    <n v="0.92"/>
    <n v="1"/>
    <n v="0"/>
    <n v="284"/>
    <x v="0"/>
    <n v="0"/>
    <x v="0"/>
    <x v="0"/>
    <x v="0"/>
    <s v="Moderate / Caution Zone"/>
    <s v="Moderate / Alert"/>
    <s v="Moderate Humidity"/>
    <s v="Normal Pressure"/>
    <s v="Low Load"/>
  </r>
  <r>
    <d v="2025-03-02T05:55:00"/>
    <x v="9"/>
    <n v="80.87"/>
    <n v="47.83"/>
    <n v="59.79"/>
    <n v="3.54"/>
    <n v="4.54"/>
    <n v="0"/>
    <n v="0"/>
    <n v="24"/>
    <x v="0"/>
    <n v="0"/>
    <x v="0"/>
    <x v="2"/>
    <x v="0"/>
    <s v="Moderate / Caution Zone"/>
    <s v="Moderate / Alert"/>
    <s v="Moderate Humidity"/>
    <s v="High Pressure"/>
    <s v="High Load"/>
  </r>
  <r>
    <d v="2025-03-02T05:56:00"/>
    <x v="19"/>
    <n v="64.069999999999993"/>
    <n v="37.450000000000003"/>
    <n v="32.25"/>
    <n v="1.45"/>
    <n v="2.59"/>
    <n v="1"/>
    <n v="0"/>
    <n v="335"/>
    <x v="0"/>
    <n v="0"/>
    <x v="0"/>
    <x v="0"/>
    <x v="0"/>
    <s v="Moderate / Caution Zone"/>
    <s v="Moderate / Alert"/>
    <s v="Low Humidity"/>
    <s v="Low Pressure"/>
    <s v="Normal Load"/>
  </r>
  <r>
    <d v="2025-03-02T05:57:00"/>
    <x v="46"/>
    <n v="70.930000000000007"/>
    <n v="62.97"/>
    <n v="39.57"/>
    <n v="1.1499999999999999"/>
    <n v="1.58"/>
    <n v="1"/>
    <n v="0"/>
    <n v="63"/>
    <x v="0"/>
    <n v="0"/>
    <x v="0"/>
    <x v="0"/>
    <x v="0"/>
    <s v="Moderate / Caution Zone"/>
    <s v="Severe / Critical"/>
    <s v="Low Humidity"/>
    <s v="Low Pressure"/>
    <s v="Normal Load"/>
  </r>
  <r>
    <d v="2025-03-02T05:58:00"/>
    <x v="2"/>
    <n v="61.69"/>
    <n v="58.02"/>
    <n v="41.92"/>
    <n v="3.81"/>
    <n v="4.28"/>
    <n v="1"/>
    <n v="0"/>
    <n v="495"/>
    <x v="0"/>
    <n v="0"/>
    <x v="0"/>
    <x v="0"/>
    <x v="0"/>
    <s v="Moderate / Caution Zone"/>
    <s v="Moderate / Alert"/>
    <s v="Low Humidity"/>
    <s v="High Pressure"/>
    <s v="High Load"/>
  </r>
  <r>
    <d v="2025-03-02T05:59:00"/>
    <x v="23"/>
    <n v="79.260000000000005"/>
    <n v="21.77"/>
    <n v="31.57"/>
    <n v="1.88"/>
    <n v="3.91"/>
    <n v="1"/>
    <n v="0"/>
    <n v="286"/>
    <x v="0"/>
    <n v="0"/>
    <x v="0"/>
    <x v="0"/>
    <x v="0"/>
    <s v="Moderate / Caution Zone"/>
    <s v="Slight / Mild Vibration"/>
    <s v="Low Humidity"/>
    <s v="Low Pressure"/>
    <s v="High Load"/>
  </r>
  <r>
    <d v="2025-03-02T06:00:00"/>
    <x v="21"/>
    <n v="76.86"/>
    <n v="29.53"/>
    <n v="46.25"/>
    <n v="4.63"/>
    <n v="3.52"/>
    <n v="2"/>
    <n v="0"/>
    <n v="180"/>
    <x v="2"/>
    <n v="0"/>
    <x v="1"/>
    <x v="1"/>
    <x v="0"/>
    <s v="Moderate / Caution Zone"/>
    <s v="Moderate / Alert"/>
    <s v="Moderate Humidity"/>
    <s v="High Pressure"/>
    <s v="High Load"/>
  </r>
  <r>
    <d v="2025-03-02T06:01:00"/>
    <x v="49"/>
    <n v="82.97"/>
    <n v="29.01"/>
    <n v="63.5"/>
    <n v="2.94"/>
    <n v="1.66"/>
    <n v="1"/>
    <n v="0"/>
    <n v="346"/>
    <x v="0"/>
    <n v="0"/>
    <x v="0"/>
    <x v="0"/>
    <x v="0"/>
    <s v="Moderate / Caution Zone"/>
    <s v="Moderate / Alert"/>
    <s v="Moderate Humidity"/>
    <s v="Normal Pressure"/>
    <s v="Normal Load"/>
  </r>
  <r>
    <d v="2025-03-02T06:02:00"/>
    <x v="28"/>
    <n v="74.650000000000006"/>
    <n v="27.48"/>
    <n v="74.86"/>
    <n v="1.51"/>
    <n v="1.93"/>
    <n v="1"/>
    <n v="0"/>
    <n v="27"/>
    <x v="0"/>
    <n v="0"/>
    <x v="0"/>
    <x v="0"/>
    <x v="0"/>
    <s v="Moderate / Caution Zone"/>
    <s v="Moderate / Alert"/>
    <s v="High Humidity"/>
    <s v="Low Pressure"/>
    <s v="Normal Load"/>
  </r>
  <r>
    <d v="2025-03-02T06:03:00"/>
    <x v="14"/>
    <n v="70.72"/>
    <n v="40.049999999999997"/>
    <n v="75.849999999999994"/>
    <n v="4.4000000000000004"/>
    <n v="4.43"/>
    <n v="1"/>
    <n v="0"/>
    <n v="310"/>
    <x v="0"/>
    <n v="0"/>
    <x v="0"/>
    <x v="0"/>
    <x v="0"/>
    <s v="Moderate / Caution Zone"/>
    <s v="Moderate / Alert"/>
    <s v="High Humidity"/>
    <s v="High Pressure"/>
    <s v="High Load"/>
  </r>
  <r>
    <d v="2025-03-02T06:04:00"/>
    <x v="12"/>
    <n v="77.010000000000005"/>
    <n v="46.61"/>
    <n v="62.65"/>
    <n v="1.01"/>
    <n v="3.63"/>
    <n v="1"/>
    <n v="0"/>
    <n v="294"/>
    <x v="0"/>
    <n v="0"/>
    <x v="0"/>
    <x v="0"/>
    <x v="0"/>
    <s v="Moderate / Caution Zone"/>
    <s v="Moderate / Alert"/>
    <s v="Moderate Humidity"/>
    <s v="Low Pressure"/>
    <s v="High Load"/>
  </r>
  <r>
    <d v="2025-03-02T06:05:00"/>
    <x v="31"/>
    <n v="89.6"/>
    <n v="69.02"/>
    <n v="49.1"/>
    <n v="2.77"/>
    <n v="4.8600000000000003"/>
    <n v="1"/>
    <n v="0"/>
    <n v="24"/>
    <x v="0"/>
    <n v="0"/>
    <x v="0"/>
    <x v="0"/>
    <x v="0"/>
    <s v="High / Warning Zone"/>
    <s v="Severe / Critical"/>
    <s v="Moderate Humidity"/>
    <s v="Normal Pressure"/>
    <s v="High Load"/>
  </r>
  <r>
    <d v="2025-03-02T06:06:00"/>
    <x v="42"/>
    <n v="92.48"/>
    <n v="44.67"/>
    <n v="37.369999999999997"/>
    <n v="4.95"/>
    <n v="3.99"/>
    <n v="1"/>
    <n v="1"/>
    <n v="3"/>
    <x v="0"/>
    <n v="1"/>
    <x v="1"/>
    <x v="0"/>
    <x v="1"/>
    <s v="High / Warning Zone"/>
    <s v="Moderate / Alert"/>
    <s v="Low Humidity"/>
    <s v="High Pressure"/>
    <s v="High Load"/>
  </r>
  <r>
    <d v="2025-03-02T06:07:00"/>
    <x v="25"/>
    <n v="78.16"/>
    <n v="68.23"/>
    <n v="38.630000000000003"/>
    <n v="1.78"/>
    <n v="3.61"/>
    <n v="1"/>
    <n v="0"/>
    <n v="264"/>
    <x v="0"/>
    <n v="0"/>
    <x v="0"/>
    <x v="0"/>
    <x v="0"/>
    <s v="Moderate / Caution Zone"/>
    <s v="Severe / Critical"/>
    <s v="Low Humidity"/>
    <s v="Low Pressure"/>
    <s v="High Load"/>
  </r>
  <r>
    <d v="2025-03-02T06:08:00"/>
    <x v="22"/>
    <n v="95.29"/>
    <n v="57.21"/>
    <n v="68.069999999999993"/>
    <n v="3.05"/>
    <n v="4.55"/>
    <n v="1"/>
    <n v="1"/>
    <n v="41"/>
    <x v="0"/>
    <n v="1"/>
    <x v="1"/>
    <x v="0"/>
    <x v="1"/>
    <s v="High / Warning Zone"/>
    <s v="Moderate / Alert"/>
    <s v="High Humidity"/>
    <s v="Normal Pressure"/>
    <s v="High Load"/>
  </r>
  <r>
    <d v="2025-03-02T06:09:00"/>
    <x v="13"/>
    <n v="83.11"/>
    <n v="45.56"/>
    <n v="36.340000000000003"/>
    <n v="4.91"/>
    <n v="1.37"/>
    <n v="1"/>
    <n v="0"/>
    <n v="194"/>
    <x v="0"/>
    <n v="0"/>
    <x v="0"/>
    <x v="0"/>
    <x v="0"/>
    <s v="Moderate / Caution Zone"/>
    <s v="Moderate / Alert"/>
    <s v="Low Humidity"/>
    <s v="High Pressure"/>
    <s v="Low Load"/>
  </r>
  <r>
    <d v="2025-03-02T06:10:00"/>
    <x v="12"/>
    <n v="76.66"/>
    <n v="66.13"/>
    <n v="55.07"/>
    <n v="3.81"/>
    <n v="4.67"/>
    <n v="1"/>
    <n v="0"/>
    <n v="387"/>
    <x v="0"/>
    <n v="0"/>
    <x v="0"/>
    <x v="0"/>
    <x v="0"/>
    <s v="Moderate / Caution Zone"/>
    <s v="Severe / Critical"/>
    <s v="Moderate Humidity"/>
    <s v="High Pressure"/>
    <s v="High Load"/>
  </r>
  <r>
    <d v="2025-03-02T06:11:00"/>
    <x v="21"/>
    <n v="69.53"/>
    <n v="42.56"/>
    <n v="46.32"/>
    <n v="4.9800000000000004"/>
    <n v="2.2599999999999998"/>
    <n v="2"/>
    <n v="0"/>
    <n v="462"/>
    <x v="2"/>
    <n v="0"/>
    <x v="1"/>
    <x v="1"/>
    <x v="0"/>
    <s v="Moderate / Caution Zone"/>
    <s v="Moderate / Alert"/>
    <s v="Moderate Humidity"/>
    <s v="High Pressure"/>
    <s v="Normal Load"/>
  </r>
  <r>
    <d v="2025-03-02T06:12:00"/>
    <x v="37"/>
    <n v="81.97"/>
    <n v="40.24"/>
    <n v="69.33"/>
    <n v="4.3499999999999996"/>
    <n v="3.13"/>
    <n v="1"/>
    <n v="0"/>
    <n v="492"/>
    <x v="0"/>
    <n v="0"/>
    <x v="0"/>
    <x v="0"/>
    <x v="0"/>
    <s v="Moderate / Caution Zone"/>
    <s v="Moderate / Alert"/>
    <s v="High Humidity"/>
    <s v="High Pressure"/>
    <s v="Normal Load"/>
  </r>
  <r>
    <d v="2025-03-02T06:13:00"/>
    <x v="13"/>
    <n v="68.38"/>
    <n v="50.09"/>
    <n v="68.39"/>
    <n v="4.93"/>
    <n v="3.11"/>
    <n v="1"/>
    <n v="0"/>
    <n v="300"/>
    <x v="0"/>
    <n v="0"/>
    <x v="0"/>
    <x v="0"/>
    <x v="0"/>
    <s v="Moderate / Caution Zone"/>
    <s v="Moderate / Alert"/>
    <s v="High Humidity"/>
    <s v="High Pressure"/>
    <s v="Normal Load"/>
  </r>
  <r>
    <d v="2025-03-02T06:14:00"/>
    <x v="28"/>
    <n v="60.63"/>
    <n v="65.36"/>
    <n v="68.430000000000007"/>
    <n v="3.62"/>
    <n v="3.1"/>
    <n v="1"/>
    <n v="0"/>
    <n v="421"/>
    <x v="0"/>
    <n v="0"/>
    <x v="0"/>
    <x v="0"/>
    <x v="0"/>
    <s v="Moderate / Caution Zone"/>
    <s v="Severe / Critical"/>
    <s v="High Humidity"/>
    <s v="High Pressure"/>
    <s v="Normal Load"/>
  </r>
  <r>
    <d v="2025-03-02T06:15:00"/>
    <x v="16"/>
    <n v="71.86"/>
    <n v="62.64"/>
    <n v="61.65"/>
    <n v="2.87"/>
    <n v="4.3099999999999996"/>
    <n v="0"/>
    <n v="0"/>
    <n v="345"/>
    <x v="0"/>
    <n v="0"/>
    <x v="0"/>
    <x v="2"/>
    <x v="0"/>
    <s v="Moderate / Caution Zone"/>
    <s v="Severe / Critical"/>
    <s v="Moderate Humidity"/>
    <s v="Normal Pressure"/>
    <s v="High Load"/>
  </r>
  <r>
    <d v="2025-03-02T06:16:00"/>
    <x v="4"/>
    <n v="74.22"/>
    <n v="41.33"/>
    <n v="74.88"/>
    <n v="1.56"/>
    <n v="1.84"/>
    <n v="1"/>
    <n v="0"/>
    <n v="317"/>
    <x v="0"/>
    <n v="0"/>
    <x v="0"/>
    <x v="0"/>
    <x v="0"/>
    <s v="Moderate / Caution Zone"/>
    <s v="Moderate / Alert"/>
    <s v="High Humidity"/>
    <s v="Low Pressure"/>
    <s v="Normal Load"/>
  </r>
  <r>
    <d v="2025-03-02T06:17:00"/>
    <x v="6"/>
    <n v="73.55"/>
    <n v="74.930000000000007"/>
    <n v="55.84"/>
    <n v="4.71"/>
    <n v="1.69"/>
    <n v="2"/>
    <n v="0"/>
    <n v="39"/>
    <x v="1"/>
    <n v="0"/>
    <x v="1"/>
    <x v="1"/>
    <x v="0"/>
    <s v="Moderate / Caution Zone"/>
    <s v="Severe / Critical"/>
    <s v="Moderate Humidity"/>
    <s v="High Pressure"/>
    <s v="Normal Load"/>
  </r>
  <r>
    <d v="2025-03-02T06:18:00"/>
    <x v="28"/>
    <n v="78.849999999999994"/>
    <n v="73.59"/>
    <n v="63.83"/>
    <n v="2.19"/>
    <n v="2.04"/>
    <n v="1"/>
    <n v="0"/>
    <n v="94"/>
    <x v="0"/>
    <n v="0"/>
    <x v="0"/>
    <x v="0"/>
    <x v="0"/>
    <s v="Moderate / Caution Zone"/>
    <s v="Severe / Critical"/>
    <s v="Moderate Humidity"/>
    <s v="Normal Pressure"/>
    <s v="Normal Load"/>
  </r>
  <r>
    <d v="2025-03-02T06:19:00"/>
    <x v="45"/>
    <n v="83.66"/>
    <n v="55.41"/>
    <n v="76.209999999999994"/>
    <n v="3.69"/>
    <n v="0.7"/>
    <n v="1"/>
    <n v="0"/>
    <n v="379"/>
    <x v="0"/>
    <n v="0"/>
    <x v="0"/>
    <x v="0"/>
    <x v="0"/>
    <s v="Moderate / Caution Zone"/>
    <s v="Moderate / Alert"/>
    <s v="High Humidity"/>
    <s v="High Pressure"/>
    <s v="Low Load"/>
  </r>
  <r>
    <d v="2025-03-02T06:20:00"/>
    <x v="25"/>
    <n v="55.25"/>
    <n v="62.32"/>
    <n v="72.650000000000006"/>
    <n v="1.36"/>
    <n v="3.46"/>
    <n v="2"/>
    <n v="0"/>
    <n v="442"/>
    <x v="0"/>
    <n v="0"/>
    <x v="1"/>
    <x v="1"/>
    <x v="0"/>
    <s v="Moderate / Caution Zone"/>
    <s v="Severe / Critical"/>
    <s v="High Humidity"/>
    <s v="Low Pressure"/>
    <s v="Normal Load"/>
  </r>
  <r>
    <d v="2025-03-02T06:21:00"/>
    <x v="33"/>
    <n v="69.45"/>
    <n v="52.6"/>
    <n v="53.94"/>
    <n v="2.2799999999999998"/>
    <n v="4.62"/>
    <n v="1"/>
    <n v="0"/>
    <n v="176"/>
    <x v="0"/>
    <n v="0"/>
    <x v="0"/>
    <x v="0"/>
    <x v="0"/>
    <s v="Moderate / Caution Zone"/>
    <s v="Moderate / Alert"/>
    <s v="Moderate Humidity"/>
    <s v="Normal Pressure"/>
    <s v="High Load"/>
  </r>
  <r>
    <d v="2025-03-02T06:22:00"/>
    <x v="11"/>
    <n v="66.069999999999993"/>
    <n v="47.27"/>
    <n v="48.67"/>
    <n v="1.38"/>
    <n v="3.33"/>
    <n v="1"/>
    <n v="0"/>
    <n v="270"/>
    <x v="0"/>
    <n v="0"/>
    <x v="0"/>
    <x v="0"/>
    <x v="0"/>
    <s v="Moderate / Caution Zone"/>
    <s v="Moderate / Alert"/>
    <s v="Moderate Humidity"/>
    <s v="Low Pressure"/>
    <s v="Normal Load"/>
  </r>
  <r>
    <d v="2025-03-02T06:23:00"/>
    <x v="41"/>
    <n v="57.93"/>
    <n v="64.38"/>
    <n v="58.78"/>
    <n v="2.4700000000000002"/>
    <n v="3.88"/>
    <n v="1"/>
    <n v="0"/>
    <n v="310"/>
    <x v="0"/>
    <n v="0"/>
    <x v="0"/>
    <x v="0"/>
    <x v="0"/>
    <s v="Moderate / Caution Zone"/>
    <s v="Severe / Critical"/>
    <s v="Moderate Humidity"/>
    <s v="Normal Pressure"/>
    <s v="High Load"/>
  </r>
  <r>
    <d v="2025-03-02T06:24:00"/>
    <x v="0"/>
    <n v="75.33"/>
    <n v="57.26"/>
    <n v="39.69"/>
    <n v="1.64"/>
    <n v="1.65"/>
    <n v="1"/>
    <n v="0"/>
    <n v="413"/>
    <x v="0"/>
    <n v="0"/>
    <x v="0"/>
    <x v="0"/>
    <x v="0"/>
    <s v="Moderate / Caution Zone"/>
    <s v="Moderate / Alert"/>
    <s v="Low Humidity"/>
    <s v="Low Pressure"/>
    <s v="Normal Load"/>
  </r>
  <r>
    <d v="2025-03-02T06:25:00"/>
    <x v="22"/>
    <n v="73.930000000000007"/>
    <n v="37.78"/>
    <n v="36.47"/>
    <n v="3.4"/>
    <n v="4.9400000000000004"/>
    <n v="1"/>
    <n v="0"/>
    <n v="494"/>
    <x v="0"/>
    <n v="0"/>
    <x v="0"/>
    <x v="0"/>
    <x v="0"/>
    <s v="Moderate / Caution Zone"/>
    <s v="Moderate / Alert"/>
    <s v="Low Humidity"/>
    <s v="Normal Pressure"/>
    <s v="High Load"/>
  </r>
  <r>
    <d v="2025-03-02T06:26:00"/>
    <x v="40"/>
    <n v="81.709999999999994"/>
    <n v="48.31"/>
    <n v="60.23"/>
    <n v="4.93"/>
    <n v="3.47"/>
    <n v="1"/>
    <n v="0"/>
    <n v="447"/>
    <x v="0"/>
    <n v="0"/>
    <x v="0"/>
    <x v="0"/>
    <x v="0"/>
    <s v="Moderate / Caution Zone"/>
    <s v="Moderate / Alert"/>
    <s v="Moderate Humidity"/>
    <s v="High Pressure"/>
    <s v="Normal Load"/>
  </r>
  <r>
    <d v="2025-03-02T06:27:00"/>
    <x v="39"/>
    <n v="54.91"/>
    <n v="48.31"/>
    <n v="58.36"/>
    <n v="3.32"/>
    <n v="2.81"/>
    <n v="1"/>
    <n v="0"/>
    <n v="440"/>
    <x v="0"/>
    <n v="0"/>
    <x v="0"/>
    <x v="0"/>
    <x v="0"/>
    <s v="Low / Normal Operation"/>
    <s v="Moderate / Alert"/>
    <s v="Moderate Humidity"/>
    <s v="Normal Pressure"/>
    <s v="Normal Load"/>
  </r>
  <r>
    <d v="2025-03-02T06:28:00"/>
    <x v="26"/>
    <n v="50.65"/>
    <n v="30.67"/>
    <n v="37.06"/>
    <n v="2.0499999999999998"/>
    <n v="1.07"/>
    <n v="1"/>
    <n v="0"/>
    <n v="343"/>
    <x v="0"/>
    <n v="0"/>
    <x v="0"/>
    <x v="0"/>
    <x v="0"/>
    <s v="Low / Normal Operation"/>
    <s v="Moderate / Alert"/>
    <s v="Low Humidity"/>
    <s v="Normal Pressure"/>
    <s v="Low Load"/>
  </r>
  <r>
    <d v="2025-03-02T06:29:00"/>
    <x v="32"/>
    <n v="76.260000000000005"/>
    <n v="50.46"/>
    <n v="52.28"/>
    <n v="4.8"/>
    <n v="1.37"/>
    <n v="1"/>
    <n v="0"/>
    <n v="411"/>
    <x v="0"/>
    <n v="0"/>
    <x v="0"/>
    <x v="0"/>
    <x v="0"/>
    <s v="Moderate / Caution Zone"/>
    <s v="Moderate / Alert"/>
    <s v="Moderate Humidity"/>
    <s v="High Pressure"/>
    <s v="Low Load"/>
  </r>
  <r>
    <d v="2025-03-02T06:30:00"/>
    <x v="14"/>
    <n v="82.27"/>
    <n v="46.43"/>
    <n v="56.77"/>
    <n v="1.73"/>
    <n v="1"/>
    <n v="1"/>
    <n v="0"/>
    <n v="487"/>
    <x v="0"/>
    <n v="0"/>
    <x v="0"/>
    <x v="0"/>
    <x v="0"/>
    <s v="Moderate / Caution Zone"/>
    <s v="Moderate / Alert"/>
    <s v="Moderate Humidity"/>
    <s v="Low Pressure"/>
    <s v="Low Load"/>
  </r>
  <r>
    <d v="2025-03-02T06:31:00"/>
    <x v="0"/>
    <n v="77.62"/>
    <n v="46.65"/>
    <n v="74.400000000000006"/>
    <n v="3.67"/>
    <n v="1.72"/>
    <n v="1"/>
    <n v="0"/>
    <n v="376"/>
    <x v="0"/>
    <n v="0"/>
    <x v="0"/>
    <x v="0"/>
    <x v="0"/>
    <s v="Moderate / Caution Zone"/>
    <s v="Moderate / Alert"/>
    <s v="High Humidity"/>
    <s v="High Pressure"/>
    <s v="Normal Load"/>
  </r>
  <r>
    <d v="2025-03-02T06:32:00"/>
    <x v="13"/>
    <n v="65.23"/>
    <n v="72.989999999999995"/>
    <n v="78.569999999999993"/>
    <n v="2.15"/>
    <n v="2.52"/>
    <n v="1"/>
    <n v="0"/>
    <n v="105"/>
    <x v="0"/>
    <n v="0"/>
    <x v="0"/>
    <x v="0"/>
    <x v="0"/>
    <s v="Moderate / Caution Zone"/>
    <s v="Severe / Critical"/>
    <s v="High Humidity"/>
    <s v="Normal Pressure"/>
    <s v="Normal Load"/>
  </r>
  <r>
    <d v="2025-03-02T06:33:00"/>
    <x v="34"/>
    <n v="66.239999999999995"/>
    <n v="46.19"/>
    <n v="34.979999999999997"/>
    <n v="4.9400000000000004"/>
    <n v="1.96"/>
    <n v="2"/>
    <n v="0"/>
    <n v="375"/>
    <x v="4"/>
    <n v="0"/>
    <x v="1"/>
    <x v="1"/>
    <x v="0"/>
    <s v="Moderate / Caution Zone"/>
    <s v="Moderate / Alert"/>
    <s v="Low Humidity"/>
    <s v="High Pressure"/>
    <s v="Normal Load"/>
  </r>
  <r>
    <d v="2025-03-02T06:34:00"/>
    <x v="15"/>
    <n v="69.77"/>
    <n v="63.23"/>
    <n v="74.010000000000005"/>
    <n v="4.4400000000000004"/>
    <n v="4.1500000000000004"/>
    <n v="2"/>
    <n v="0"/>
    <n v="402"/>
    <x v="1"/>
    <n v="0"/>
    <x v="1"/>
    <x v="1"/>
    <x v="0"/>
    <s v="Moderate / Caution Zone"/>
    <s v="Severe / Critical"/>
    <s v="High Humidity"/>
    <s v="High Pressure"/>
    <s v="High Load"/>
  </r>
  <r>
    <d v="2025-03-02T06:35:00"/>
    <x v="46"/>
    <n v="69.84"/>
    <n v="70.7"/>
    <n v="52.65"/>
    <n v="3.4"/>
    <n v="4.1500000000000004"/>
    <n v="1"/>
    <n v="0"/>
    <n v="20"/>
    <x v="0"/>
    <n v="0"/>
    <x v="0"/>
    <x v="0"/>
    <x v="0"/>
    <s v="Moderate / Caution Zone"/>
    <s v="Severe / Critical"/>
    <s v="Moderate Humidity"/>
    <s v="Normal Pressure"/>
    <s v="High Load"/>
  </r>
  <r>
    <d v="2025-03-02T06:36:00"/>
    <x v="17"/>
    <n v="84.01"/>
    <n v="32.64"/>
    <n v="32.36"/>
    <n v="1.1200000000000001"/>
    <n v="1.47"/>
    <n v="1"/>
    <n v="0"/>
    <n v="362"/>
    <x v="0"/>
    <n v="0"/>
    <x v="0"/>
    <x v="0"/>
    <x v="0"/>
    <s v="Moderate / Caution Zone"/>
    <s v="Moderate / Alert"/>
    <s v="Low Humidity"/>
    <s v="Low Pressure"/>
    <s v="Low Load"/>
  </r>
  <r>
    <d v="2025-03-02T06:37:00"/>
    <x v="25"/>
    <n v="64.790000000000006"/>
    <n v="72.95"/>
    <n v="30.44"/>
    <n v="4"/>
    <n v="0.96"/>
    <n v="1"/>
    <n v="0"/>
    <n v="204"/>
    <x v="0"/>
    <n v="0"/>
    <x v="0"/>
    <x v="0"/>
    <x v="0"/>
    <s v="Moderate / Caution Zone"/>
    <s v="Severe / Critical"/>
    <s v="Low Humidity"/>
    <s v="High Pressure"/>
    <s v="Low Load"/>
  </r>
  <r>
    <d v="2025-03-02T06:38:00"/>
    <x v="19"/>
    <n v="83.69"/>
    <n v="46.21"/>
    <n v="74.540000000000006"/>
    <n v="1.1499999999999999"/>
    <n v="2.94"/>
    <n v="1"/>
    <n v="0"/>
    <n v="228"/>
    <x v="0"/>
    <n v="0"/>
    <x v="0"/>
    <x v="0"/>
    <x v="0"/>
    <s v="Moderate / Caution Zone"/>
    <s v="Moderate / Alert"/>
    <s v="High Humidity"/>
    <s v="Low Pressure"/>
    <s v="Normal Load"/>
  </r>
  <r>
    <d v="2025-03-02T06:39:00"/>
    <x v="44"/>
    <n v="72.959999999999994"/>
    <n v="76.5"/>
    <n v="62.44"/>
    <n v="2.39"/>
    <n v="1.17"/>
    <n v="2"/>
    <n v="0"/>
    <n v="210"/>
    <x v="2"/>
    <n v="0"/>
    <x v="1"/>
    <x v="1"/>
    <x v="0"/>
    <s v="Moderate / Caution Zone"/>
    <s v="Severe / Critical"/>
    <s v="Moderate Humidity"/>
    <s v="Normal Pressure"/>
    <s v="Low Load"/>
  </r>
  <r>
    <d v="2025-03-02T06:40:00"/>
    <x v="15"/>
    <n v="69.36"/>
    <n v="51.16"/>
    <n v="36.11"/>
    <n v="1.95"/>
    <n v="2.78"/>
    <n v="1"/>
    <n v="0"/>
    <n v="223"/>
    <x v="0"/>
    <n v="0"/>
    <x v="0"/>
    <x v="0"/>
    <x v="0"/>
    <s v="Moderate / Caution Zone"/>
    <s v="Moderate / Alert"/>
    <s v="Low Humidity"/>
    <s v="Low Pressure"/>
    <s v="Normal Load"/>
  </r>
  <r>
    <d v="2025-03-02T06:41:00"/>
    <x v="23"/>
    <n v="82.02"/>
    <n v="35.86"/>
    <n v="73.36"/>
    <n v="1.55"/>
    <n v="2.52"/>
    <n v="1"/>
    <n v="0"/>
    <n v="468"/>
    <x v="0"/>
    <n v="0"/>
    <x v="0"/>
    <x v="0"/>
    <x v="0"/>
    <s v="Moderate / Caution Zone"/>
    <s v="Moderate / Alert"/>
    <s v="High Humidity"/>
    <s v="Low Pressure"/>
    <s v="Normal Load"/>
  </r>
  <r>
    <d v="2025-03-02T06:42:00"/>
    <x v="37"/>
    <n v="61.31"/>
    <n v="37.64"/>
    <n v="58.94"/>
    <n v="4.95"/>
    <n v="0.59"/>
    <n v="1"/>
    <n v="0"/>
    <n v="333"/>
    <x v="0"/>
    <n v="0"/>
    <x v="0"/>
    <x v="0"/>
    <x v="0"/>
    <s v="Moderate / Caution Zone"/>
    <s v="Moderate / Alert"/>
    <s v="Moderate Humidity"/>
    <s v="High Pressure"/>
    <s v="Low Load"/>
  </r>
  <r>
    <d v="2025-03-02T06:43:00"/>
    <x v="20"/>
    <n v="76.08"/>
    <n v="30.09"/>
    <n v="53.57"/>
    <n v="3.97"/>
    <n v="1.81"/>
    <n v="1"/>
    <n v="0"/>
    <n v="253"/>
    <x v="0"/>
    <n v="0"/>
    <x v="0"/>
    <x v="0"/>
    <x v="0"/>
    <s v="Moderate / Caution Zone"/>
    <s v="Moderate / Alert"/>
    <s v="Moderate Humidity"/>
    <s v="High Pressure"/>
    <s v="Normal Load"/>
  </r>
  <r>
    <d v="2025-03-02T06:44:00"/>
    <x v="9"/>
    <n v="70.430000000000007"/>
    <n v="57.45"/>
    <n v="55.3"/>
    <n v="1.38"/>
    <n v="3.6"/>
    <n v="1"/>
    <n v="0"/>
    <n v="70"/>
    <x v="0"/>
    <n v="0"/>
    <x v="0"/>
    <x v="0"/>
    <x v="0"/>
    <s v="Moderate / Caution Zone"/>
    <s v="Moderate / Alert"/>
    <s v="Moderate Humidity"/>
    <s v="Low Pressure"/>
    <s v="High Load"/>
  </r>
  <r>
    <d v="2025-03-02T06:45:00"/>
    <x v="8"/>
    <n v="75.16"/>
    <n v="35.090000000000003"/>
    <n v="46.35"/>
    <n v="1.3"/>
    <n v="3.13"/>
    <n v="1"/>
    <n v="0"/>
    <n v="36"/>
    <x v="0"/>
    <n v="0"/>
    <x v="0"/>
    <x v="0"/>
    <x v="0"/>
    <s v="Moderate / Caution Zone"/>
    <s v="Moderate / Alert"/>
    <s v="Moderate Humidity"/>
    <s v="Low Pressure"/>
    <s v="Normal Load"/>
  </r>
  <r>
    <d v="2025-03-02T06:46:00"/>
    <x v="30"/>
    <n v="75.03"/>
    <n v="64.61"/>
    <n v="60.06"/>
    <n v="2.5299999999999998"/>
    <n v="4.57"/>
    <n v="2"/>
    <n v="0"/>
    <n v="98"/>
    <x v="4"/>
    <n v="0"/>
    <x v="1"/>
    <x v="1"/>
    <x v="0"/>
    <s v="Moderate / Caution Zone"/>
    <s v="Severe / Critical"/>
    <s v="Moderate Humidity"/>
    <s v="Normal Pressure"/>
    <s v="High Load"/>
  </r>
  <r>
    <d v="2025-03-02T06:47:00"/>
    <x v="10"/>
    <n v="71.87"/>
    <n v="51.98"/>
    <n v="42.38"/>
    <n v="3.38"/>
    <n v="1.17"/>
    <n v="1"/>
    <n v="0"/>
    <n v="447"/>
    <x v="0"/>
    <n v="0"/>
    <x v="0"/>
    <x v="0"/>
    <x v="0"/>
    <s v="Moderate / Caution Zone"/>
    <s v="Moderate / Alert"/>
    <s v="Low Humidity"/>
    <s v="Normal Pressure"/>
    <s v="Low Load"/>
  </r>
  <r>
    <d v="2025-03-02T06:48:00"/>
    <x v="12"/>
    <n v="73.2"/>
    <n v="37.6"/>
    <n v="30.77"/>
    <n v="3.49"/>
    <n v="0.88"/>
    <n v="2"/>
    <n v="0"/>
    <n v="492"/>
    <x v="2"/>
    <n v="0"/>
    <x v="1"/>
    <x v="1"/>
    <x v="0"/>
    <s v="Moderate / Caution Zone"/>
    <s v="Moderate / Alert"/>
    <s v="Low Humidity"/>
    <s v="Normal Pressure"/>
    <s v="Low Load"/>
  </r>
  <r>
    <d v="2025-03-02T06:49:00"/>
    <x v="6"/>
    <n v="52.06"/>
    <n v="64.459999999999994"/>
    <n v="70.58"/>
    <n v="3.49"/>
    <n v="4.9800000000000004"/>
    <n v="1"/>
    <n v="0"/>
    <n v="489"/>
    <x v="0"/>
    <n v="0"/>
    <x v="0"/>
    <x v="0"/>
    <x v="0"/>
    <s v="Low / Normal Operation"/>
    <s v="Severe / Critical"/>
    <s v="High Humidity"/>
    <s v="Normal Pressure"/>
    <s v="High Load"/>
  </r>
  <r>
    <d v="2025-03-02T06:50:00"/>
    <x v="38"/>
    <n v="88.27"/>
    <n v="33.549999999999997"/>
    <n v="55.56"/>
    <n v="1.99"/>
    <n v="3.07"/>
    <n v="1"/>
    <n v="0"/>
    <n v="439"/>
    <x v="0"/>
    <n v="0"/>
    <x v="0"/>
    <x v="0"/>
    <x v="0"/>
    <s v="High / Warning Zone"/>
    <s v="Moderate / Alert"/>
    <s v="Moderate Humidity"/>
    <s v="Low Pressure"/>
    <s v="Normal Load"/>
  </r>
  <r>
    <d v="2025-03-02T06:51:00"/>
    <x v="7"/>
    <n v="76.3"/>
    <n v="59.93"/>
    <n v="49.76"/>
    <n v="4.09"/>
    <n v="2.52"/>
    <n v="1"/>
    <n v="0"/>
    <n v="343"/>
    <x v="0"/>
    <n v="0"/>
    <x v="0"/>
    <x v="0"/>
    <x v="0"/>
    <s v="Moderate / Caution Zone"/>
    <s v="Moderate / Alert"/>
    <s v="Moderate Humidity"/>
    <s v="High Pressure"/>
    <s v="Normal Load"/>
  </r>
  <r>
    <d v="2025-03-02T06:52:00"/>
    <x v="11"/>
    <n v="82.06"/>
    <n v="-0.76"/>
    <n v="33.15"/>
    <n v="1.26"/>
    <n v="3.98"/>
    <n v="1"/>
    <n v="0"/>
    <n v="407"/>
    <x v="0"/>
    <n v="0"/>
    <x v="0"/>
    <x v="0"/>
    <x v="0"/>
    <s v="Moderate / Caution Zone"/>
    <s v="Stable / Normal"/>
    <s v="Low Humidity"/>
    <s v="Low Pressure"/>
    <s v="High Load"/>
  </r>
  <r>
    <d v="2025-03-02T06:53:00"/>
    <x v="28"/>
    <n v="79.62"/>
    <n v="49.34"/>
    <n v="61.27"/>
    <n v="3.08"/>
    <n v="3.97"/>
    <n v="1"/>
    <n v="0"/>
    <n v="27"/>
    <x v="0"/>
    <n v="0"/>
    <x v="0"/>
    <x v="0"/>
    <x v="0"/>
    <s v="Moderate / Caution Zone"/>
    <s v="Moderate / Alert"/>
    <s v="Moderate Humidity"/>
    <s v="Normal Pressure"/>
    <s v="High Load"/>
  </r>
  <r>
    <d v="2025-03-02T06:54:00"/>
    <x v="26"/>
    <n v="80.13"/>
    <n v="50.57"/>
    <n v="44.29"/>
    <n v="3.49"/>
    <n v="2.5499999999999998"/>
    <n v="0"/>
    <n v="0"/>
    <n v="413"/>
    <x v="0"/>
    <n v="0"/>
    <x v="0"/>
    <x v="2"/>
    <x v="0"/>
    <s v="Moderate / Caution Zone"/>
    <s v="Moderate / Alert"/>
    <s v="Low Humidity"/>
    <s v="Normal Pressure"/>
    <s v="Normal Load"/>
  </r>
  <r>
    <d v="2025-03-02T06:55:00"/>
    <x v="15"/>
    <n v="73.91"/>
    <n v="45.86"/>
    <n v="77.47"/>
    <n v="4.9800000000000004"/>
    <n v="4.05"/>
    <n v="1"/>
    <n v="0"/>
    <n v="69"/>
    <x v="0"/>
    <n v="0"/>
    <x v="0"/>
    <x v="0"/>
    <x v="0"/>
    <s v="Moderate / Caution Zone"/>
    <s v="Moderate / Alert"/>
    <s v="High Humidity"/>
    <s v="High Pressure"/>
    <s v="High Load"/>
  </r>
  <r>
    <d v="2025-03-02T06:56:00"/>
    <x v="26"/>
    <n v="94.5"/>
    <n v="30.59"/>
    <n v="69.06"/>
    <n v="3.35"/>
    <n v="0.79"/>
    <n v="1"/>
    <n v="1"/>
    <n v="45"/>
    <x v="0"/>
    <n v="1"/>
    <x v="1"/>
    <x v="0"/>
    <x v="1"/>
    <s v="High / Warning Zone"/>
    <s v="Moderate / Alert"/>
    <s v="High Humidity"/>
    <s v="Normal Pressure"/>
    <s v="Low Load"/>
  </r>
  <r>
    <d v="2025-03-02T06:57:00"/>
    <x v="29"/>
    <n v="77.89"/>
    <n v="41.92"/>
    <n v="38.21"/>
    <n v="1.54"/>
    <n v="0.95"/>
    <n v="1"/>
    <n v="0"/>
    <n v="99"/>
    <x v="0"/>
    <n v="0"/>
    <x v="0"/>
    <x v="0"/>
    <x v="0"/>
    <s v="Moderate / Caution Zone"/>
    <s v="Moderate / Alert"/>
    <s v="Low Humidity"/>
    <s v="Low Pressure"/>
    <s v="Low Load"/>
  </r>
  <r>
    <d v="2025-03-02T06:58:00"/>
    <x v="14"/>
    <n v="60.15"/>
    <n v="49.92"/>
    <n v="40.96"/>
    <n v="4.07"/>
    <n v="1.02"/>
    <n v="1"/>
    <n v="0"/>
    <n v="308"/>
    <x v="0"/>
    <n v="0"/>
    <x v="0"/>
    <x v="0"/>
    <x v="0"/>
    <s v="Moderate / Caution Zone"/>
    <s v="Moderate / Alert"/>
    <s v="Low Humidity"/>
    <s v="High Pressure"/>
    <s v="Low Load"/>
  </r>
  <r>
    <d v="2025-03-02T06:59:00"/>
    <x v="26"/>
    <n v="74.930000000000007"/>
    <n v="35.83"/>
    <n v="75.69"/>
    <n v="2.4500000000000002"/>
    <n v="1.17"/>
    <n v="2"/>
    <n v="0"/>
    <n v="227"/>
    <x v="4"/>
    <n v="0"/>
    <x v="1"/>
    <x v="1"/>
    <x v="0"/>
    <s v="Moderate / Caution Zone"/>
    <s v="Moderate / Alert"/>
    <s v="High Humidity"/>
    <s v="Normal Pressure"/>
    <s v="Low Load"/>
  </r>
  <r>
    <d v="2025-03-02T07:00:00"/>
    <x v="33"/>
    <n v="77.84"/>
    <n v="23"/>
    <n v="54.41"/>
    <n v="1.67"/>
    <n v="2.4900000000000002"/>
    <n v="1"/>
    <n v="0"/>
    <n v="327"/>
    <x v="0"/>
    <n v="0"/>
    <x v="0"/>
    <x v="0"/>
    <x v="0"/>
    <s v="Moderate / Caution Zone"/>
    <s v="Slight / Mild Vibration"/>
    <s v="Moderate Humidity"/>
    <s v="Low Pressure"/>
    <s v="Normal Load"/>
  </r>
  <r>
    <d v="2025-03-02T07:01:00"/>
    <x v="43"/>
    <n v="73.91"/>
    <n v="38.770000000000003"/>
    <n v="39.58"/>
    <n v="4.6100000000000003"/>
    <n v="2.33"/>
    <n v="2"/>
    <n v="0"/>
    <n v="107"/>
    <x v="3"/>
    <n v="0"/>
    <x v="1"/>
    <x v="1"/>
    <x v="0"/>
    <s v="Moderate / Caution Zone"/>
    <s v="Moderate / Alert"/>
    <s v="Low Humidity"/>
    <s v="High Pressure"/>
    <s v="Normal Load"/>
  </r>
  <r>
    <d v="2025-03-02T07:02:00"/>
    <x v="42"/>
    <n v="81.36"/>
    <n v="51.4"/>
    <n v="34.590000000000003"/>
    <n v="1.57"/>
    <n v="1.06"/>
    <n v="1"/>
    <n v="0"/>
    <n v="435"/>
    <x v="0"/>
    <n v="0"/>
    <x v="0"/>
    <x v="0"/>
    <x v="0"/>
    <s v="Moderate / Caution Zone"/>
    <s v="Moderate / Alert"/>
    <s v="Low Humidity"/>
    <s v="Low Pressure"/>
    <s v="Low Load"/>
  </r>
  <r>
    <d v="2025-03-02T07:03:00"/>
    <x v="26"/>
    <n v="75.37"/>
    <n v="49.83"/>
    <n v="43.16"/>
    <n v="1.19"/>
    <n v="0.57999999999999996"/>
    <n v="1"/>
    <n v="0"/>
    <n v="15"/>
    <x v="0"/>
    <n v="0"/>
    <x v="1"/>
    <x v="0"/>
    <x v="0"/>
    <s v="Moderate / Caution Zone"/>
    <s v="Moderate / Alert"/>
    <s v="Low Humidity"/>
    <s v="Low Pressure"/>
    <s v="Low Load"/>
  </r>
  <r>
    <d v="2025-03-02T07:04:00"/>
    <x v="8"/>
    <n v="86.01"/>
    <n v="52.85"/>
    <n v="76.08"/>
    <n v="2.59"/>
    <n v="0.97"/>
    <n v="1"/>
    <n v="0"/>
    <n v="268"/>
    <x v="0"/>
    <n v="0"/>
    <x v="0"/>
    <x v="0"/>
    <x v="0"/>
    <s v="High / Warning Zone"/>
    <s v="Moderate / Alert"/>
    <s v="High Humidity"/>
    <s v="Normal Pressure"/>
    <s v="Low Load"/>
  </r>
  <r>
    <d v="2025-03-02T07:05:00"/>
    <x v="12"/>
    <n v="80.31"/>
    <n v="31.67"/>
    <n v="55.23"/>
    <n v="2.25"/>
    <n v="4.8899999999999997"/>
    <n v="1"/>
    <n v="0"/>
    <n v="298"/>
    <x v="0"/>
    <n v="0"/>
    <x v="0"/>
    <x v="0"/>
    <x v="0"/>
    <s v="Moderate / Caution Zone"/>
    <s v="Moderate / Alert"/>
    <s v="Moderate Humidity"/>
    <s v="Normal Pressure"/>
    <s v="High Load"/>
  </r>
  <r>
    <d v="2025-03-02T07:06:00"/>
    <x v="23"/>
    <n v="61.27"/>
    <n v="59.88"/>
    <n v="76.650000000000006"/>
    <n v="3.22"/>
    <n v="3.45"/>
    <n v="1"/>
    <n v="0"/>
    <n v="11"/>
    <x v="0"/>
    <n v="0"/>
    <x v="1"/>
    <x v="0"/>
    <x v="0"/>
    <s v="Moderate / Caution Zone"/>
    <s v="Moderate / Alert"/>
    <s v="High Humidity"/>
    <s v="Normal Pressure"/>
    <s v="Normal Load"/>
  </r>
  <r>
    <d v="2025-03-02T07:07:00"/>
    <x v="21"/>
    <n v="65.17"/>
    <n v="75.53"/>
    <n v="30.45"/>
    <n v="3.83"/>
    <n v="4.17"/>
    <n v="1"/>
    <n v="0"/>
    <n v="412"/>
    <x v="0"/>
    <n v="0"/>
    <x v="0"/>
    <x v="0"/>
    <x v="0"/>
    <s v="Moderate / Caution Zone"/>
    <s v="Severe / Critical"/>
    <s v="Low Humidity"/>
    <s v="High Pressure"/>
    <s v="High Load"/>
  </r>
  <r>
    <d v="2025-03-02T07:08:00"/>
    <x v="16"/>
    <n v="80.400000000000006"/>
    <n v="57.44"/>
    <n v="69.34"/>
    <n v="2.48"/>
    <n v="2.63"/>
    <n v="1"/>
    <n v="0"/>
    <n v="197"/>
    <x v="0"/>
    <n v="0"/>
    <x v="0"/>
    <x v="0"/>
    <x v="0"/>
    <s v="Moderate / Caution Zone"/>
    <s v="Moderate / Alert"/>
    <s v="High Humidity"/>
    <s v="Normal Pressure"/>
    <s v="Normal Load"/>
  </r>
  <r>
    <d v="2025-03-02T07:09:00"/>
    <x v="4"/>
    <n v="68.88"/>
    <n v="32.75"/>
    <n v="35.22"/>
    <n v="4.38"/>
    <n v="2.68"/>
    <n v="1"/>
    <n v="0"/>
    <n v="178"/>
    <x v="0"/>
    <n v="0"/>
    <x v="0"/>
    <x v="0"/>
    <x v="0"/>
    <s v="Moderate / Caution Zone"/>
    <s v="Moderate / Alert"/>
    <s v="Low Humidity"/>
    <s v="High Pressure"/>
    <s v="Normal Load"/>
  </r>
  <r>
    <d v="2025-03-02T07:10:00"/>
    <x v="27"/>
    <n v="84.26"/>
    <n v="31.56"/>
    <n v="78.89"/>
    <n v="2.27"/>
    <n v="1.56"/>
    <n v="1"/>
    <n v="0"/>
    <n v="116"/>
    <x v="0"/>
    <n v="0"/>
    <x v="0"/>
    <x v="0"/>
    <x v="0"/>
    <s v="Moderate / Caution Zone"/>
    <s v="Moderate / Alert"/>
    <s v="High Humidity"/>
    <s v="Normal Pressure"/>
    <s v="Normal Load"/>
  </r>
  <r>
    <d v="2025-03-02T07:11:00"/>
    <x v="5"/>
    <n v="72.92"/>
    <n v="57.32"/>
    <n v="54.97"/>
    <n v="2.12"/>
    <n v="1.33"/>
    <n v="1"/>
    <n v="0"/>
    <n v="58"/>
    <x v="0"/>
    <n v="0"/>
    <x v="0"/>
    <x v="0"/>
    <x v="0"/>
    <s v="Moderate / Caution Zone"/>
    <s v="Moderate / Alert"/>
    <s v="Moderate Humidity"/>
    <s v="Normal Pressure"/>
    <s v="Low Load"/>
  </r>
  <r>
    <d v="2025-03-02T07:12:00"/>
    <x v="4"/>
    <n v="74.48"/>
    <n v="59.19"/>
    <n v="78.349999999999994"/>
    <n v="1.72"/>
    <n v="1.32"/>
    <n v="1"/>
    <n v="0"/>
    <n v="201"/>
    <x v="0"/>
    <n v="0"/>
    <x v="0"/>
    <x v="0"/>
    <x v="0"/>
    <s v="Moderate / Caution Zone"/>
    <s v="Moderate / Alert"/>
    <s v="High Humidity"/>
    <s v="Low Pressure"/>
    <s v="Low Load"/>
  </r>
  <r>
    <d v="2025-03-02T07:13:00"/>
    <x v="26"/>
    <n v="73.47"/>
    <n v="19.309999999999999"/>
    <n v="45.31"/>
    <n v="1.33"/>
    <n v="2.89"/>
    <n v="1"/>
    <n v="0"/>
    <n v="339"/>
    <x v="0"/>
    <n v="0"/>
    <x v="0"/>
    <x v="0"/>
    <x v="0"/>
    <s v="Moderate / Caution Zone"/>
    <s v="Slight / Mild Vibration"/>
    <s v="Moderate Humidity"/>
    <s v="Low Pressure"/>
    <s v="Normal Load"/>
  </r>
  <r>
    <d v="2025-03-02T07:14:00"/>
    <x v="8"/>
    <n v="72.489999999999995"/>
    <n v="41.19"/>
    <n v="62.38"/>
    <n v="4.4400000000000004"/>
    <n v="3.24"/>
    <n v="1"/>
    <n v="0"/>
    <n v="13"/>
    <x v="0"/>
    <n v="0"/>
    <x v="1"/>
    <x v="0"/>
    <x v="0"/>
    <s v="Moderate / Caution Zone"/>
    <s v="Moderate / Alert"/>
    <s v="Moderate Humidity"/>
    <s v="High Pressure"/>
    <s v="Normal Load"/>
  </r>
  <r>
    <d v="2025-03-02T07:15:00"/>
    <x v="44"/>
    <n v="62.01"/>
    <n v="53.08"/>
    <n v="60.37"/>
    <n v="2.46"/>
    <n v="2.2599999999999998"/>
    <n v="1"/>
    <n v="0"/>
    <n v="438"/>
    <x v="0"/>
    <n v="0"/>
    <x v="0"/>
    <x v="0"/>
    <x v="0"/>
    <s v="Moderate / Caution Zone"/>
    <s v="Moderate / Alert"/>
    <s v="Moderate Humidity"/>
    <s v="Normal Pressure"/>
    <s v="Normal Load"/>
  </r>
  <r>
    <d v="2025-03-02T07:16:00"/>
    <x v="39"/>
    <n v="63.19"/>
    <n v="55.24"/>
    <n v="62.92"/>
    <n v="1.07"/>
    <n v="2.9"/>
    <n v="1"/>
    <n v="0"/>
    <n v="182"/>
    <x v="0"/>
    <n v="0"/>
    <x v="0"/>
    <x v="0"/>
    <x v="0"/>
    <s v="Moderate / Caution Zone"/>
    <s v="Moderate / Alert"/>
    <s v="Moderate Humidity"/>
    <s v="Low Pressure"/>
    <s v="Normal Load"/>
  </r>
  <r>
    <d v="2025-03-02T07:17:00"/>
    <x v="0"/>
    <n v="80.77"/>
    <n v="51.47"/>
    <n v="63.5"/>
    <n v="4.13"/>
    <n v="0.66"/>
    <n v="0"/>
    <n v="0"/>
    <n v="441"/>
    <x v="0"/>
    <n v="0"/>
    <x v="0"/>
    <x v="2"/>
    <x v="0"/>
    <s v="Moderate / Caution Zone"/>
    <s v="Moderate / Alert"/>
    <s v="Moderate Humidity"/>
    <s v="High Pressure"/>
    <s v="Low Load"/>
  </r>
  <r>
    <d v="2025-03-02T07:18:00"/>
    <x v="25"/>
    <n v="62.75"/>
    <n v="64.58"/>
    <n v="63.1"/>
    <n v="3.21"/>
    <n v="4.63"/>
    <n v="2"/>
    <n v="0"/>
    <n v="478"/>
    <x v="2"/>
    <n v="0"/>
    <x v="1"/>
    <x v="1"/>
    <x v="0"/>
    <s v="Moderate / Caution Zone"/>
    <s v="Severe / Critical"/>
    <s v="Moderate Humidity"/>
    <s v="Normal Pressure"/>
    <s v="High Load"/>
  </r>
  <r>
    <d v="2025-03-02T07:19:00"/>
    <x v="28"/>
    <n v="81.319999999999993"/>
    <n v="45.52"/>
    <n v="62.06"/>
    <n v="1.21"/>
    <n v="0.62"/>
    <n v="1"/>
    <n v="0"/>
    <n v="178"/>
    <x v="0"/>
    <n v="0"/>
    <x v="0"/>
    <x v="0"/>
    <x v="0"/>
    <s v="Moderate / Caution Zone"/>
    <s v="Moderate / Alert"/>
    <s v="Moderate Humidity"/>
    <s v="Low Pressure"/>
    <s v="Low Load"/>
  </r>
  <r>
    <d v="2025-03-02T07:20:00"/>
    <x v="31"/>
    <n v="76.77"/>
    <n v="30.56"/>
    <n v="30.23"/>
    <n v="1.65"/>
    <n v="1.17"/>
    <n v="1"/>
    <n v="0"/>
    <n v="417"/>
    <x v="0"/>
    <n v="0"/>
    <x v="0"/>
    <x v="0"/>
    <x v="0"/>
    <s v="Moderate / Caution Zone"/>
    <s v="Moderate / Alert"/>
    <s v="Low Humidity"/>
    <s v="Low Pressure"/>
    <s v="Low Load"/>
  </r>
  <r>
    <d v="2025-03-02T07:21:00"/>
    <x v="48"/>
    <n v="71.010000000000005"/>
    <n v="45.48"/>
    <n v="78.73"/>
    <n v="3.29"/>
    <n v="3.01"/>
    <n v="1"/>
    <n v="0"/>
    <n v="146"/>
    <x v="0"/>
    <n v="0"/>
    <x v="0"/>
    <x v="0"/>
    <x v="0"/>
    <s v="Moderate / Caution Zone"/>
    <s v="Moderate / Alert"/>
    <s v="High Humidity"/>
    <s v="Normal Pressure"/>
    <s v="Normal Load"/>
  </r>
  <r>
    <d v="2025-03-02T07:22:00"/>
    <x v="27"/>
    <n v="67.959999999999994"/>
    <n v="40.28"/>
    <n v="73.36"/>
    <n v="1.95"/>
    <n v="4.7699999999999996"/>
    <n v="2"/>
    <n v="0"/>
    <n v="465"/>
    <x v="2"/>
    <n v="0"/>
    <x v="1"/>
    <x v="1"/>
    <x v="0"/>
    <s v="Moderate / Caution Zone"/>
    <s v="Moderate / Alert"/>
    <s v="High Humidity"/>
    <s v="Low Pressure"/>
    <s v="High Load"/>
  </r>
  <r>
    <d v="2025-03-02T07:23:00"/>
    <x v="49"/>
    <n v="83.86"/>
    <n v="48.98"/>
    <n v="38.950000000000003"/>
    <n v="3.67"/>
    <n v="3.84"/>
    <n v="1"/>
    <n v="0"/>
    <n v="164"/>
    <x v="0"/>
    <n v="0"/>
    <x v="0"/>
    <x v="0"/>
    <x v="0"/>
    <s v="Moderate / Caution Zone"/>
    <s v="Moderate / Alert"/>
    <s v="Low Humidity"/>
    <s v="High Pressure"/>
    <s v="High Load"/>
  </r>
  <r>
    <d v="2025-03-02T07:24:00"/>
    <x v="13"/>
    <n v="79.489999999999995"/>
    <n v="48"/>
    <n v="66.87"/>
    <n v="4.46"/>
    <n v="3.15"/>
    <n v="1"/>
    <n v="0"/>
    <n v="39"/>
    <x v="0"/>
    <n v="0"/>
    <x v="0"/>
    <x v="0"/>
    <x v="0"/>
    <s v="Moderate / Caution Zone"/>
    <s v="Moderate / Alert"/>
    <s v="High Humidity"/>
    <s v="High Pressure"/>
    <s v="Normal Load"/>
  </r>
  <r>
    <d v="2025-03-02T07:25:00"/>
    <x v="28"/>
    <n v="70.239999999999995"/>
    <n v="44.44"/>
    <n v="68.28"/>
    <n v="3.23"/>
    <n v="3.35"/>
    <n v="0"/>
    <n v="0"/>
    <n v="64"/>
    <x v="0"/>
    <n v="0"/>
    <x v="0"/>
    <x v="2"/>
    <x v="0"/>
    <s v="Moderate / Caution Zone"/>
    <s v="Moderate / Alert"/>
    <s v="High Humidity"/>
    <s v="Normal Pressure"/>
    <s v="Normal Load"/>
  </r>
  <r>
    <d v="2025-03-02T07:26:00"/>
    <x v="47"/>
    <n v="75.38"/>
    <n v="27.2"/>
    <n v="42.38"/>
    <n v="2.37"/>
    <n v="4.38"/>
    <n v="0"/>
    <n v="0"/>
    <n v="441"/>
    <x v="0"/>
    <n v="0"/>
    <x v="0"/>
    <x v="2"/>
    <x v="0"/>
    <s v="Moderate / Caution Zone"/>
    <s v="Moderate / Alert"/>
    <s v="Low Humidity"/>
    <s v="Normal Pressure"/>
    <s v="High Load"/>
  </r>
  <r>
    <d v="2025-03-02T07:27:00"/>
    <x v="30"/>
    <n v="72.56"/>
    <n v="46.13"/>
    <n v="49.53"/>
    <n v="4.01"/>
    <n v="4.58"/>
    <n v="2"/>
    <n v="0"/>
    <n v="152"/>
    <x v="1"/>
    <n v="0"/>
    <x v="1"/>
    <x v="1"/>
    <x v="0"/>
    <s v="Moderate / Caution Zone"/>
    <s v="Moderate / Alert"/>
    <s v="Moderate Humidity"/>
    <s v="High Pressure"/>
    <s v="High Load"/>
  </r>
  <r>
    <d v="2025-03-02T07:28:00"/>
    <x v="23"/>
    <n v="73.17"/>
    <n v="55.46"/>
    <n v="44.42"/>
    <n v="3.89"/>
    <n v="3.47"/>
    <n v="1"/>
    <n v="0"/>
    <n v="408"/>
    <x v="0"/>
    <n v="0"/>
    <x v="0"/>
    <x v="0"/>
    <x v="0"/>
    <s v="Moderate / Caution Zone"/>
    <s v="Moderate / Alert"/>
    <s v="Low Humidity"/>
    <s v="High Pressure"/>
    <s v="Normal Load"/>
  </r>
  <r>
    <d v="2025-03-02T07:29:00"/>
    <x v="39"/>
    <n v="101.6"/>
    <n v="50.23"/>
    <n v="48.39"/>
    <n v="1.88"/>
    <n v="0.85"/>
    <n v="1"/>
    <n v="1"/>
    <n v="31"/>
    <x v="0"/>
    <n v="1"/>
    <x v="1"/>
    <x v="0"/>
    <x v="1"/>
    <s v="High / Warning Zone"/>
    <s v="Moderate / Alert"/>
    <s v="Moderate Humidity"/>
    <s v="Low Pressure"/>
    <s v="Low Load"/>
  </r>
  <r>
    <d v="2025-03-02T07:30:00"/>
    <x v="47"/>
    <n v="81.19"/>
    <n v="59"/>
    <n v="73.72"/>
    <n v="2.72"/>
    <n v="4.76"/>
    <n v="0"/>
    <n v="0"/>
    <n v="14"/>
    <x v="0"/>
    <n v="0"/>
    <x v="1"/>
    <x v="2"/>
    <x v="0"/>
    <s v="Moderate / Caution Zone"/>
    <s v="Moderate / Alert"/>
    <s v="High Humidity"/>
    <s v="Normal Pressure"/>
    <s v="High Load"/>
  </r>
  <r>
    <d v="2025-03-02T07:31:00"/>
    <x v="39"/>
    <n v="88.95"/>
    <n v="55.33"/>
    <n v="59.1"/>
    <n v="1.01"/>
    <n v="0.99"/>
    <n v="1"/>
    <n v="0"/>
    <n v="493"/>
    <x v="0"/>
    <n v="0"/>
    <x v="0"/>
    <x v="0"/>
    <x v="0"/>
    <s v="High / Warning Zone"/>
    <s v="Moderate / Alert"/>
    <s v="Moderate Humidity"/>
    <s v="Low Pressure"/>
    <s v="Low Load"/>
  </r>
  <r>
    <d v="2025-03-02T07:32:00"/>
    <x v="1"/>
    <n v="72.760000000000005"/>
    <n v="55.73"/>
    <n v="68.63"/>
    <n v="3.74"/>
    <n v="3.37"/>
    <n v="0"/>
    <n v="0"/>
    <n v="174"/>
    <x v="0"/>
    <n v="0"/>
    <x v="0"/>
    <x v="2"/>
    <x v="0"/>
    <s v="Moderate / Caution Zone"/>
    <s v="Moderate / Alert"/>
    <s v="High Humidity"/>
    <s v="High Pressure"/>
    <s v="Normal Load"/>
  </r>
  <r>
    <d v="2025-03-02T07:33:00"/>
    <x v="26"/>
    <n v="49.67"/>
    <n v="48.54"/>
    <n v="50.89"/>
    <n v="1.61"/>
    <n v="3.93"/>
    <n v="1"/>
    <n v="0"/>
    <n v="267"/>
    <x v="0"/>
    <n v="0"/>
    <x v="0"/>
    <x v="0"/>
    <x v="0"/>
    <s v="Low / Normal Operation"/>
    <s v="Moderate / Alert"/>
    <s v="Moderate Humidity"/>
    <s v="Low Pressure"/>
    <s v="High Load"/>
  </r>
  <r>
    <d v="2025-03-02T07:34:00"/>
    <x v="46"/>
    <n v="72.5"/>
    <n v="52.89"/>
    <n v="46.6"/>
    <n v="4.2"/>
    <n v="4.63"/>
    <n v="1"/>
    <n v="0"/>
    <n v="363"/>
    <x v="0"/>
    <n v="0"/>
    <x v="0"/>
    <x v="0"/>
    <x v="0"/>
    <s v="Moderate / Caution Zone"/>
    <s v="Moderate / Alert"/>
    <s v="Moderate Humidity"/>
    <s v="High Pressure"/>
    <s v="High Load"/>
  </r>
  <r>
    <d v="2025-03-02T07:35:00"/>
    <x v="41"/>
    <n v="76.11"/>
    <n v="30.74"/>
    <n v="53.18"/>
    <n v="4.96"/>
    <n v="1.76"/>
    <n v="1"/>
    <n v="0"/>
    <n v="372"/>
    <x v="0"/>
    <n v="0"/>
    <x v="0"/>
    <x v="0"/>
    <x v="0"/>
    <s v="Moderate / Caution Zone"/>
    <s v="Moderate / Alert"/>
    <s v="Moderate Humidity"/>
    <s v="High Pressure"/>
    <s v="Normal Load"/>
  </r>
  <r>
    <d v="2025-03-02T07:36:00"/>
    <x v="8"/>
    <n v="71.8"/>
    <n v="53.83"/>
    <n v="45.19"/>
    <n v="1.51"/>
    <n v="2.85"/>
    <n v="0"/>
    <n v="0"/>
    <n v="479"/>
    <x v="0"/>
    <n v="0"/>
    <x v="0"/>
    <x v="2"/>
    <x v="0"/>
    <s v="Moderate / Caution Zone"/>
    <s v="Moderate / Alert"/>
    <s v="Moderate Humidity"/>
    <s v="Low Pressure"/>
    <s v="Normal Load"/>
  </r>
  <r>
    <d v="2025-03-02T07:37:00"/>
    <x v="17"/>
    <n v="77.52"/>
    <n v="49.09"/>
    <n v="72.81"/>
    <n v="1.17"/>
    <n v="1.1299999999999999"/>
    <n v="1"/>
    <n v="0"/>
    <n v="285"/>
    <x v="0"/>
    <n v="0"/>
    <x v="0"/>
    <x v="0"/>
    <x v="0"/>
    <s v="Moderate / Caution Zone"/>
    <s v="Moderate / Alert"/>
    <s v="High Humidity"/>
    <s v="Low Pressure"/>
    <s v="Low Load"/>
  </r>
  <r>
    <d v="2025-03-02T07:38:00"/>
    <x v="26"/>
    <n v="74.959999999999994"/>
    <n v="89.32"/>
    <n v="64.62"/>
    <n v="1.53"/>
    <n v="0.93"/>
    <n v="1"/>
    <n v="1"/>
    <n v="24"/>
    <x v="0"/>
    <n v="1"/>
    <x v="1"/>
    <x v="0"/>
    <x v="1"/>
    <s v="Moderate / Caution Zone"/>
    <s v="Severe / Critical"/>
    <s v="Moderate Humidity"/>
    <s v="Low Pressure"/>
    <s v="Low Load"/>
  </r>
  <r>
    <d v="2025-03-02T07:39:00"/>
    <x v="31"/>
    <n v="74.44"/>
    <n v="35.549999999999997"/>
    <n v="45.93"/>
    <n v="4.8600000000000003"/>
    <n v="1.51"/>
    <n v="0"/>
    <n v="0"/>
    <n v="122"/>
    <x v="0"/>
    <n v="0"/>
    <x v="0"/>
    <x v="2"/>
    <x v="0"/>
    <s v="Moderate / Caution Zone"/>
    <s v="Moderate / Alert"/>
    <s v="Moderate Humidity"/>
    <s v="High Pressure"/>
    <s v="Normal Load"/>
  </r>
  <r>
    <d v="2025-03-02T07:40:00"/>
    <x v="28"/>
    <n v="84.57"/>
    <n v="42.02"/>
    <n v="64.83"/>
    <n v="4.1100000000000003"/>
    <n v="1.1499999999999999"/>
    <n v="1"/>
    <n v="0"/>
    <n v="308"/>
    <x v="0"/>
    <n v="0"/>
    <x v="0"/>
    <x v="0"/>
    <x v="0"/>
    <s v="Moderate / Caution Zone"/>
    <s v="Moderate / Alert"/>
    <s v="Moderate Humidity"/>
    <s v="High Pressure"/>
    <s v="Low Load"/>
  </r>
  <r>
    <d v="2025-03-02T07:41:00"/>
    <x v="7"/>
    <n v="80.099999999999994"/>
    <n v="60.78"/>
    <n v="51.23"/>
    <n v="2.31"/>
    <n v="4.91"/>
    <n v="1"/>
    <n v="0"/>
    <n v="463"/>
    <x v="0"/>
    <n v="0"/>
    <x v="0"/>
    <x v="0"/>
    <x v="0"/>
    <s v="Moderate / Caution Zone"/>
    <s v="Severe / Critical"/>
    <s v="Moderate Humidity"/>
    <s v="Normal Pressure"/>
    <s v="High Load"/>
  </r>
  <r>
    <d v="2025-03-02T07:42:00"/>
    <x v="41"/>
    <n v="69.459999999999994"/>
    <n v="37.82"/>
    <n v="47.5"/>
    <n v="1.59"/>
    <n v="4.47"/>
    <n v="1"/>
    <n v="0"/>
    <n v="326"/>
    <x v="0"/>
    <n v="0"/>
    <x v="0"/>
    <x v="0"/>
    <x v="0"/>
    <s v="Moderate / Caution Zone"/>
    <s v="Moderate / Alert"/>
    <s v="Moderate Humidity"/>
    <s v="Low Pressure"/>
    <s v="High Load"/>
  </r>
  <r>
    <d v="2025-03-02T07:43:00"/>
    <x v="37"/>
    <n v="100.69"/>
    <n v="65.22"/>
    <n v="42.95"/>
    <n v="1.94"/>
    <n v="3.1"/>
    <n v="1"/>
    <n v="1"/>
    <n v="38"/>
    <x v="0"/>
    <n v="1"/>
    <x v="1"/>
    <x v="0"/>
    <x v="1"/>
    <s v="High / Warning Zone"/>
    <s v="Severe / Critical"/>
    <s v="Low Humidity"/>
    <s v="Low Pressure"/>
    <s v="Normal Load"/>
  </r>
  <r>
    <d v="2025-03-02T07:44:00"/>
    <x v="40"/>
    <n v="85.49"/>
    <n v="46.97"/>
    <n v="66.95"/>
    <n v="3.07"/>
    <n v="1.02"/>
    <n v="1"/>
    <n v="0"/>
    <n v="212"/>
    <x v="0"/>
    <n v="0"/>
    <x v="0"/>
    <x v="0"/>
    <x v="0"/>
    <s v="High / Warning Zone"/>
    <s v="Moderate / Alert"/>
    <s v="High Humidity"/>
    <s v="Normal Pressure"/>
    <s v="Low Load"/>
  </r>
  <r>
    <d v="2025-03-02T07:45:00"/>
    <x v="13"/>
    <n v="86.57"/>
    <n v="55.47"/>
    <n v="63.42"/>
    <n v="2.0299999999999998"/>
    <n v="2.7"/>
    <n v="1"/>
    <n v="0"/>
    <n v="248"/>
    <x v="0"/>
    <n v="0"/>
    <x v="0"/>
    <x v="0"/>
    <x v="0"/>
    <s v="High / Warning Zone"/>
    <s v="Moderate / Alert"/>
    <s v="Moderate Humidity"/>
    <s v="Normal Pressure"/>
    <s v="Normal Load"/>
  </r>
  <r>
    <d v="2025-03-02T07:46:00"/>
    <x v="16"/>
    <n v="73.23"/>
    <n v="49.78"/>
    <n v="66.09"/>
    <n v="2.08"/>
    <n v="1.26"/>
    <n v="0"/>
    <n v="0"/>
    <n v="254"/>
    <x v="0"/>
    <n v="0"/>
    <x v="0"/>
    <x v="2"/>
    <x v="0"/>
    <s v="Moderate / Caution Zone"/>
    <s v="Moderate / Alert"/>
    <s v="High Humidity"/>
    <s v="Normal Pressure"/>
    <s v="Low Load"/>
  </r>
  <r>
    <d v="2025-03-02T07:47:00"/>
    <x v="1"/>
    <n v="85.16"/>
    <n v="61.89"/>
    <n v="65.84"/>
    <n v="4.7699999999999996"/>
    <n v="2.44"/>
    <n v="1"/>
    <n v="0"/>
    <n v="344"/>
    <x v="0"/>
    <n v="0"/>
    <x v="0"/>
    <x v="0"/>
    <x v="0"/>
    <s v="High / Warning Zone"/>
    <s v="Severe / Critical"/>
    <s v="High Humidity"/>
    <s v="High Pressure"/>
    <s v="Normal Load"/>
  </r>
  <r>
    <d v="2025-03-02T07:48:00"/>
    <x v="37"/>
    <n v="78.61"/>
    <n v="25.37"/>
    <n v="53.34"/>
    <n v="2.78"/>
    <n v="2.38"/>
    <n v="1"/>
    <n v="0"/>
    <n v="71"/>
    <x v="0"/>
    <n v="0"/>
    <x v="0"/>
    <x v="0"/>
    <x v="0"/>
    <s v="Moderate / Caution Zone"/>
    <s v="Moderate / Alert"/>
    <s v="Moderate Humidity"/>
    <s v="Normal Pressure"/>
    <s v="Normal Load"/>
  </r>
  <r>
    <d v="2025-03-02T07:49:00"/>
    <x v="3"/>
    <n v="69.959999999999994"/>
    <n v="40.76"/>
    <n v="72.17"/>
    <n v="4.96"/>
    <n v="2.89"/>
    <n v="1"/>
    <n v="0"/>
    <n v="449"/>
    <x v="0"/>
    <n v="0"/>
    <x v="0"/>
    <x v="0"/>
    <x v="0"/>
    <s v="Moderate / Caution Zone"/>
    <s v="Moderate / Alert"/>
    <s v="High Humidity"/>
    <s v="High Pressure"/>
    <s v="Normal Load"/>
  </r>
  <r>
    <d v="2025-03-02T07:50:00"/>
    <x v="5"/>
    <n v="72.92"/>
    <n v="27.82"/>
    <n v="66.67"/>
    <n v="3.14"/>
    <n v="2.46"/>
    <n v="0"/>
    <n v="0"/>
    <n v="297"/>
    <x v="0"/>
    <n v="0"/>
    <x v="0"/>
    <x v="2"/>
    <x v="0"/>
    <s v="Moderate / Caution Zone"/>
    <s v="Moderate / Alert"/>
    <s v="High Humidity"/>
    <s v="Normal Pressure"/>
    <s v="Normal Load"/>
  </r>
  <r>
    <d v="2025-03-02T07:51:00"/>
    <x v="13"/>
    <n v="69.41"/>
    <n v="48.97"/>
    <n v="39.409999999999997"/>
    <n v="3.74"/>
    <n v="1.06"/>
    <n v="1"/>
    <n v="0"/>
    <n v="390"/>
    <x v="0"/>
    <n v="0"/>
    <x v="0"/>
    <x v="0"/>
    <x v="0"/>
    <s v="Moderate / Caution Zone"/>
    <s v="Moderate / Alert"/>
    <s v="Low Humidity"/>
    <s v="High Pressure"/>
    <s v="Low Load"/>
  </r>
  <r>
    <d v="2025-03-02T07:52:00"/>
    <x v="42"/>
    <n v="90.52"/>
    <n v="36.630000000000003"/>
    <n v="78.569999999999993"/>
    <n v="2.7"/>
    <n v="0.87"/>
    <n v="1"/>
    <n v="1"/>
    <n v="15"/>
    <x v="0"/>
    <n v="1"/>
    <x v="1"/>
    <x v="0"/>
    <x v="1"/>
    <s v="High / Warning Zone"/>
    <s v="Moderate / Alert"/>
    <s v="High Humidity"/>
    <s v="Normal Pressure"/>
    <s v="Low Load"/>
  </r>
  <r>
    <d v="2025-03-02T07:53:00"/>
    <x v="0"/>
    <n v="75.650000000000006"/>
    <n v="34.22"/>
    <n v="35"/>
    <n v="1.28"/>
    <n v="1.23"/>
    <n v="1"/>
    <n v="0"/>
    <n v="489"/>
    <x v="0"/>
    <n v="0"/>
    <x v="0"/>
    <x v="0"/>
    <x v="0"/>
    <s v="Moderate / Caution Zone"/>
    <s v="Moderate / Alert"/>
    <s v="Low Humidity"/>
    <s v="Low Pressure"/>
    <s v="Low Load"/>
  </r>
  <r>
    <d v="2025-03-02T07:54:00"/>
    <x v="11"/>
    <n v="71.569999999999993"/>
    <n v="69.260000000000005"/>
    <n v="76.42"/>
    <n v="4.63"/>
    <n v="4.46"/>
    <n v="1"/>
    <n v="0"/>
    <n v="317"/>
    <x v="0"/>
    <n v="0"/>
    <x v="0"/>
    <x v="0"/>
    <x v="0"/>
    <s v="Moderate / Caution Zone"/>
    <s v="Severe / Critical"/>
    <s v="High Humidity"/>
    <s v="High Pressure"/>
    <s v="High Load"/>
  </r>
  <r>
    <d v="2025-03-02T07:55:00"/>
    <x v="42"/>
    <n v="72.83"/>
    <n v="45.98"/>
    <n v="43.23"/>
    <n v="1.48"/>
    <n v="3.45"/>
    <n v="1"/>
    <n v="0"/>
    <n v="449"/>
    <x v="0"/>
    <n v="0"/>
    <x v="0"/>
    <x v="0"/>
    <x v="0"/>
    <s v="Moderate / Caution Zone"/>
    <s v="Moderate / Alert"/>
    <s v="Low Humidity"/>
    <s v="Low Pressure"/>
    <s v="Normal Load"/>
  </r>
  <r>
    <d v="2025-03-02T07:56:00"/>
    <x v="42"/>
    <n v="81.81"/>
    <n v="58.06"/>
    <n v="69.31"/>
    <n v="2.56"/>
    <n v="1.48"/>
    <n v="1"/>
    <n v="0"/>
    <n v="54"/>
    <x v="0"/>
    <n v="0"/>
    <x v="0"/>
    <x v="0"/>
    <x v="0"/>
    <s v="Moderate / Caution Zone"/>
    <s v="Moderate / Alert"/>
    <s v="High Humidity"/>
    <s v="Normal Pressure"/>
    <s v="Low Load"/>
  </r>
  <r>
    <d v="2025-03-02T07:57:00"/>
    <x v="13"/>
    <n v="62.23"/>
    <n v="74.34"/>
    <n v="73.92"/>
    <n v="3.07"/>
    <n v="3.78"/>
    <n v="0"/>
    <n v="0"/>
    <n v="205"/>
    <x v="0"/>
    <n v="0"/>
    <x v="0"/>
    <x v="2"/>
    <x v="0"/>
    <s v="Moderate / Caution Zone"/>
    <s v="Severe / Critical"/>
    <s v="High Humidity"/>
    <s v="Normal Pressure"/>
    <s v="High Load"/>
  </r>
  <r>
    <d v="2025-03-02T07:58:00"/>
    <x v="22"/>
    <n v="68.28"/>
    <n v="28.98"/>
    <n v="45.96"/>
    <n v="3.95"/>
    <n v="3.28"/>
    <n v="1"/>
    <n v="0"/>
    <n v="68"/>
    <x v="0"/>
    <n v="0"/>
    <x v="0"/>
    <x v="0"/>
    <x v="0"/>
    <s v="Moderate / Caution Zone"/>
    <s v="Moderate / Alert"/>
    <s v="Moderate Humidity"/>
    <s v="High Pressure"/>
    <s v="Normal Load"/>
  </r>
  <r>
    <d v="2025-03-02T07:59:00"/>
    <x v="7"/>
    <n v="84.98"/>
    <n v="18.82"/>
    <n v="69.81"/>
    <n v="4.05"/>
    <n v="2.54"/>
    <n v="1"/>
    <n v="0"/>
    <n v="382"/>
    <x v="0"/>
    <n v="0"/>
    <x v="0"/>
    <x v="0"/>
    <x v="0"/>
    <s v="Moderate / Caution Zone"/>
    <s v="Slight / Mild Vibration"/>
    <s v="High Humidity"/>
    <s v="High Pressure"/>
    <s v="Normal Load"/>
  </r>
  <r>
    <d v="2025-03-02T08:00:00"/>
    <x v="31"/>
    <n v="77.489999999999995"/>
    <n v="18.87"/>
    <n v="59.18"/>
    <n v="2.52"/>
    <n v="0.89"/>
    <n v="1"/>
    <n v="0"/>
    <n v="306"/>
    <x v="0"/>
    <n v="0"/>
    <x v="0"/>
    <x v="0"/>
    <x v="0"/>
    <s v="Moderate / Caution Zone"/>
    <s v="Slight / Mild Vibration"/>
    <s v="Moderate Humidity"/>
    <s v="Normal Pressure"/>
    <s v="Low Load"/>
  </r>
  <r>
    <d v="2025-03-02T08:01:00"/>
    <x v="34"/>
    <n v="72.97"/>
    <n v="69.75"/>
    <n v="72.03"/>
    <n v="1.84"/>
    <n v="4.3499999999999996"/>
    <n v="1"/>
    <n v="0"/>
    <n v="268"/>
    <x v="0"/>
    <n v="0"/>
    <x v="0"/>
    <x v="0"/>
    <x v="0"/>
    <s v="Moderate / Caution Zone"/>
    <s v="Severe / Critical"/>
    <s v="High Humidity"/>
    <s v="Low Pressure"/>
    <s v="High Load"/>
  </r>
  <r>
    <d v="2025-03-02T08:02:00"/>
    <x v="0"/>
    <n v="90.54"/>
    <n v="41.79"/>
    <n v="73.88"/>
    <n v="2.8"/>
    <n v="3.21"/>
    <n v="1"/>
    <n v="1"/>
    <n v="24"/>
    <x v="0"/>
    <n v="1"/>
    <x v="1"/>
    <x v="0"/>
    <x v="1"/>
    <s v="High / Warning Zone"/>
    <s v="Moderate / Alert"/>
    <s v="High Humidity"/>
    <s v="Normal Pressure"/>
    <s v="Normal Load"/>
  </r>
  <r>
    <d v="2025-03-02T08:03:00"/>
    <x v="37"/>
    <n v="84.68"/>
    <n v="14.35"/>
    <n v="48.02"/>
    <n v="4.16"/>
    <n v="0.93"/>
    <n v="2"/>
    <n v="0"/>
    <n v="231"/>
    <x v="0"/>
    <n v="0"/>
    <x v="1"/>
    <x v="1"/>
    <x v="0"/>
    <s v="Moderate / Caution Zone"/>
    <s v="Slight / Mild Vibration"/>
    <s v="Moderate Humidity"/>
    <s v="High Pressure"/>
    <s v="Low Load"/>
  </r>
  <r>
    <d v="2025-03-02T08:04:00"/>
    <x v="12"/>
    <n v="83.75"/>
    <n v="45.69"/>
    <n v="45.27"/>
    <n v="3.18"/>
    <n v="3.7"/>
    <n v="0"/>
    <n v="0"/>
    <n v="366"/>
    <x v="0"/>
    <n v="0"/>
    <x v="0"/>
    <x v="2"/>
    <x v="0"/>
    <s v="Moderate / Caution Zone"/>
    <s v="Moderate / Alert"/>
    <s v="Moderate Humidity"/>
    <s v="Normal Pressure"/>
    <s v="High Load"/>
  </r>
  <r>
    <d v="2025-03-02T08:05:00"/>
    <x v="37"/>
    <n v="64.5"/>
    <n v="43.35"/>
    <n v="39.44"/>
    <n v="4.1399999999999997"/>
    <n v="4.2300000000000004"/>
    <n v="1"/>
    <n v="0"/>
    <n v="41"/>
    <x v="0"/>
    <n v="0"/>
    <x v="0"/>
    <x v="0"/>
    <x v="0"/>
    <s v="Moderate / Caution Zone"/>
    <s v="Moderate / Alert"/>
    <s v="Low Humidity"/>
    <s v="High Pressure"/>
    <s v="High Load"/>
  </r>
  <r>
    <d v="2025-03-02T08:06:00"/>
    <x v="3"/>
    <n v="70.44"/>
    <n v="59.29"/>
    <n v="78.290000000000006"/>
    <n v="1.74"/>
    <n v="3.81"/>
    <n v="1"/>
    <n v="0"/>
    <n v="42"/>
    <x v="0"/>
    <n v="0"/>
    <x v="0"/>
    <x v="0"/>
    <x v="0"/>
    <s v="Moderate / Caution Zone"/>
    <s v="Moderate / Alert"/>
    <s v="High Humidity"/>
    <s v="Low Pressure"/>
    <s v="High Load"/>
  </r>
  <r>
    <d v="2025-03-02T08:07:00"/>
    <x v="11"/>
    <n v="68.290000000000006"/>
    <n v="58.64"/>
    <n v="67.27"/>
    <n v="3"/>
    <n v="2.2599999999999998"/>
    <n v="1"/>
    <n v="0"/>
    <n v="486"/>
    <x v="0"/>
    <n v="0"/>
    <x v="0"/>
    <x v="0"/>
    <x v="0"/>
    <s v="Moderate / Caution Zone"/>
    <s v="Moderate / Alert"/>
    <s v="High Humidity"/>
    <s v="Normal Pressure"/>
    <s v="Normal Load"/>
  </r>
  <r>
    <d v="2025-03-02T08:08:00"/>
    <x v="6"/>
    <n v="76.8"/>
    <n v="54.98"/>
    <n v="48.85"/>
    <n v="4.5599999999999996"/>
    <n v="3.05"/>
    <n v="1"/>
    <n v="0"/>
    <n v="133"/>
    <x v="0"/>
    <n v="0"/>
    <x v="0"/>
    <x v="0"/>
    <x v="0"/>
    <s v="Moderate / Caution Zone"/>
    <s v="Moderate / Alert"/>
    <s v="Moderate Humidity"/>
    <s v="High Pressure"/>
    <s v="Normal Load"/>
  </r>
  <r>
    <d v="2025-03-02T08:09:00"/>
    <x v="0"/>
    <n v="87.16"/>
    <n v="59.91"/>
    <n v="78.680000000000007"/>
    <n v="3.29"/>
    <n v="0.53"/>
    <n v="2"/>
    <n v="0"/>
    <n v="163"/>
    <x v="3"/>
    <n v="0"/>
    <x v="1"/>
    <x v="1"/>
    <x v="0"/>
    <s v="High / Warning Zone"/>
    <s v="Moderate / Alert"/>
    <s v="High Humidity"/>
    <s v="Normal Pressure"/>
    <s v="Low Load"/>
  </r>
  <r>
    <d v="2025-03-02T08:10:00"/>
    <x v="30"/>
    <n v="87.02"/>
    <n v="38.83"/>
    <n v="46.64"/>
    <n v="3.68"/>
    <n v="0.67"/>
    <n v="1"/>
    <n v="0"/>
    <n v="203"/>
    <x v="0"/>
    <n v="0"/>
    <x v="0"/>
    <x v="0"/>
    <x v="0"/>
    <s v="High / Warning Zone"/>
    <s v="Moderate / Alert"/>
    <s v="Moderate Humidity"/>
    <s v="High Pressure"/>
    <s v="Low Load"/>
  </r>
  <r>
    <d v="2025-03-02T08:11:00"/>
    <x v="24"/>
    <n v="75.2"/>
    <n v="30.29"/>
    <n v="73.180000000000007"/>
    <n v="1.35"/>
    <n v="3.8"/>
    <n v="0"/>
    <n v="0"/>
    <n v="29"/>
    <x v="0"/>
    <n v="0"/>
    <x v="0"/>
    <x v="2"/>
    <x v="0"/>
    <s v="Moderate / Caution Zone"/>
    <s v="Moderate / Alert"/>
    <s v="High Humidity"/>
    <s v="Low Pressure"/>
    <s v="High Load"/>
  </r>
  <r>
    <d v="2025-03-02T08:12:00"/>
    <x v="2"/>
    <n v="74.23"/>
    <n v="80.2"/>
    <n v="62.83"/>
    <n v="3.62"/>
    <n v="0.84"/>
    <n v="1"/>
    <n v="1"/>
    <n v="7"/>
    <x v="0"/>
    <n v="1"/>
    <x v="1"/>
    <x v="0"/>
    <x v="1"/>
    <s v="Moderate / Caution Zone"/>
    <s v="Severe / Critical"/>
    <s v="Moderate Humidity"/>
    <s v="High Pressure"/>
    <s v="Low Load"/>
  </r>
  <r>
    <d v="2025-03-02T08:13:00"/>
    <x v="34"/>
    <n v="83.5"/>
    <n v="43.61"/>
    <n v="60.45"/>
    <n v="2.96"/>
    <n v="2.09"/>
    <n v="1"/>
    <n v="0"/>
    <n v="177"/>
    <x v="0"/>
    <n v="0"/>
    <x v="0"/>
    <x v="0"/>
    <x v="0"/>
    <s v="Moderate / Caution Zone"/>
    <s v="Moderate / Alert"/>
    <s v="Moderate Humidity"/>
    <s v="Normal Pressure"/>
    <s v="Normal Load"/>
  </r>
  <r>
    <d v="2025-03-02T08:14:00"/>
    <x v="36"/>
    <n v="71.95"/>
    <n v="56.22"/>
    <n v="61.97"/>
    <n v="4.43"/>
    <n v="1.63"/>
    <n v="1"/>
    <n v="0"/>
    <n v="453"/>
    <x v="0"/>
    <n v="0"/>
    <x v="0"/>
    <x v="0"/>
    <x v="0"/>
    <s v="Moderate / Caution Zone"/>
    <s v="Moderate / Alert"/>
    <s v="Moderate Humidity"/>
    <s v="High Pressure"/>
    <s v="Normal Load"/>
  </r>
  <r>
    <d v="2025-03-02T08:15:00"/>
    <x v="25"/>
    <n v="73.02"/>
    <n v="41.69"/>
    <n v="79.28"/>
    <n v="4.91"/>
    <n v="1.7"/>
    <n v="1"/>
    <n v="0"/>
    <n v="129"/>
    <x v="0"/>
    <n v="0"/>
    <x v="0"/>
    <x v="0"/>
    <x v="0"/>
    <s v="Moderate / Caution Zone"/>
    <s v="Moderate / Alert"/>
    <s v="High Humidity"/>
    <s v="High Pressure"/>
    <s v="Normal Load"/>
  </r>
  <r>
    <d v="2025-03-02T08:16:00"/>
    <x v="2"/>
    <n v="71.98"/>
    <n v="37.44"/>
    <n v="31.97"/>
    <n v="4.9400000000000004"/>
    <n v="3.74"/>
    <n v="1"/>
    <n v="0"/>
    <n v="74"/>
    <x v="0"/>
    <n v="0"/>
    <x v="0"/>
    <x v="0"/>
    <x v="0"/>
    <s v="Moderate / Caution Zone"/>
    <s v="Moderate / Alert"/>
    <s v="Low Humidity"/>
    <s v="High Pressure"/>
    <s v="High Load"/>
  </r>
  <r>
    <d v="2025-03-02T08:17:00"/>
    <x v="46"/>
    <n v="88.07"/>
    <n v="39.94"/>
    <n v="40.6"/>
    <n v="2.7"/>
    <n v="1.47"/>
    <n v="1"/>
    <n v="0"/>
    <n v="384"/>
    <x v="0"/>
    <n v="0"/>
    <x v="0"/>
    <x v="0"/>
    <x v="0"/>
    <s v="High / Warning Zone"/>
    <s v="Moderate / Alert"/>
    <s v="Low Humidity"/>
    <s v="Normal Pressure"/>
    <s v="Low Load"/>
  </r>
  <r>
    <d v="2025-03-02T08:18:00"/>
    <x v="49"/>
    <n v="72.400000000000006"/>
    <n v="38.020000000000003"/>
    <n v="65.23"/>
    <n v="2.65"/>
    <n v="3.19"/>
    <n v="1"/>
    <n v="0"/>
    <n v="254"/>
    <x v="0"/>
    <n v="0"/>
    <x v="0"/>
    <x v="0"/>
    <x v="0"/>
    <s v="Moderate / Caution Zone"/>
    <s v="Moderate / Alert"/>
    <s v="High Humidity"/>
    <s v="Normal Pressure"/>
    <s v="Normal Load"/>
  </r>
  <r>
    <d v="2025-03-02T08:19:00"/>
    <x v="9"/>
    <n v="71.03"/>
    <n v="68.95"/>
    <n v="44.31"/>
    <n v="2.73"/>
    <n v="2.4300000000000002"/>
    <n v="0"/>
    <n v="0"/>
    <n v="204"/>
    <x v="0"/>
    <n v="0"/>
    <x v="0"/>
    <x v="2"/>
    <x v="0"/>
    <s v="Moderate / Caution Zone"/>
    <s v="Severe / Critical"/>
    <s v="Low Humidity"/>
    <s v="Normal Pressure"/>
    <s v="Normal Load"/>
  </r>
  <r>
    <d v="2025-03-02T08:20:00"/>
    <x v="14"/>
    <n v="79.69"/>
    <n v="58.8"/>
    <n v="67.959999999999994"/>
    <n v="4.68"/>
    <n v="1.74"/>
    <n v="1"/>
    <n v="0"/>
    <n v="373"/>
    <x v="0"/>
    <n v="0"/>
    <x v="0"/>
    <x v="0"/>
    <x v="0"/>
    <s v="Moderate / Caution Zone"/>
    <s v="Moderate / Alert"/>
    <s v="High Humidity"/>
    <s v="High Pressure"/>
    <s v="Normal Load"/>
  </r>
  <r>
    <d v="2025-03-02T08:21:00"/>
    <x v="10"/>
    <n v="97.79"/>
    <n v="45.65"/>
    <n v="55.04"/>
    <n v="1.0900000000000001"/>
    <n v="3.75"/>
    <n v="1"/>
    <n v="1"/>
    <n v="45"/>
    <x v="0"/>
    <n v="1"/>
    <x v="1"/>
    <x v="0"/>
    <x v="1"/>
    <s v="High / Warning Zone"/>
    <s v="Moderate / Alert"/>
    <s v="Moderate Humidity"/>
    <s v="Low Pressure"/>
    <s v="High Load"/>
  </r>
  <r>
    <d v="2025-03-02T08:22:00"/>
    <x v="43"/>
    <n v="74.900000000000006"/>
    <n v="41.1"/>
    <n v="65.760000000000005"/>
    <n v="2.06"/>
    <n v="4.2300000000000004"/>
    <n v="1"/>
    <n v="0"/>
    <n v="54"/>
    <x v="0"/>
    <n v="0"/>
    <x v="0"/>
    <x v="0"/>
    <x v="0"/>
    <s v="Moderate / Caution Zone"/>
    <s v="Moderate / Alert"/>
    <s v="High Humidity"/>
    <s v="Normal Pressure"/>
    <s v="High Load"/>
  </r>
  <r>
    <d v="2025-03-02T08:23:00"/>
    <x v="42"/>
    <n v="80.650000000000006"/>
    <n v="52.84"/>
    <n v="78.37"/>
    <n v="4.21"/>
    <n v="2.64"/>
    <n v="1"/>
    <n v="0"/>
    <n v="36"/>
    <x v="0"/>
    <n v="0"/>
    <x v="0"/>
    <x v="0"/>
    <x v="0"/>
    <s v="Moderate / Caution Zone"/>
    <s v="Moderate / Alert"/>
    <s v="High Humidity"/>
    <s v="High Pressure"/>
    <s v="Normal Load"/>
  </r>
  <r>
    <d v="2025-03-02T08:24:00"/>
    <x v="41"/>
    <n v="73.5"/>
    <n v="58.23"/>
    <n v="74.77"/>
    <n v="4.8099999999999996"/>
    <n v="1.92"/>
    <n v="1"/>
    <n v="0"/>
    <n v="356"/>
    <x v="0"/>
    <n v="0"/>
    <x v="0"/>
    <x v="0"/>
    <x v="0"/>
    <s v="Moderate / Caution Zone"/>
    <s v="Moderate / Alert"/>
    <s v="High Humidity"/>
    <s v="High Pressure"/>
    <s v="Normal Load"/>
  </r>
  <r>
    <d v="2025-03-02T08:25:00"/>
    <x v="16"/>
    <n v="65.709999999999994"/>
    <n v="46.34"/>
    <n v="38.78"/>
    <n v="3.02"/>
    <n v="3"/>
    <n v="1"/>
    <n v="0"/>
    <n v="491"/>
    <x v="0"/>
    <n v="0"/>
    <x v="0"/>
    <x v="0"/>
    <x v="0"/>
    <s v="Moderate / Caution Zone"/>
    <s v="Moderate / Alert"/>
    <s v="Low Humidity"/>
    <s v="Normal Pressure"/>
    <s v="Normal Load"/>
  </r>
  <r>
    <d v="2025-03-02T08:26:00"/>
    <x v="19"/>
    <n v="71.05"/>
    <n v="49.79"/>
    <n v="32.979999999999997"/>
    <n v="2.39"/>
    <n v="2.62"/>
    <n v="1"/>
    <n v="0"/>
    <n v="53"/>
    <x v="0"/>
    <n v="0"/>
    <x v="0"/>
    <x v="0"/>
    <x v="0"/>
    <s v="Moderate / Caution Zone"/>
    <s v="Moderate / Alert"/>
    <s v="Low Humidity"/>
    <s v="Normal Pressure"/>
    <s v="Normal Load"/>
  </r>
  <r>
    <d v="2025-03-02T08:27:00"/>
    <x v="27"/>
    <n v="68.73"/>
    <n v="37.76"/>
    <n v="48.38"/>
    <n v="4.0199999999999996"/>
    <n v="1.04"/>
    <n v="1"/>
    <n v="0"/>
    <n v="432"/>
    <x v="0"/>
    <n v="0"/>
    <x v="0"/>
    <x v="0"/>
    <x v="0"/>
    <s v="Moderate / Caution Zone"/>
    <s v="Moderate / Alert"/>
    <s v="Moderate Humidity"/>
    <s v="High Pressure"/>
    <s v="Low Load"/>
  </r>
  <r>
    <d v="2025-03-02T08:28:00"/>
    <x v="5"/>
    <n v="86.83"/>
    <n v="26.86"/>
    <n v="37.51"/>
    <n v="2.7"/>
    <n v="3.35"/>
    <n v="0"/>
    <n v="0"/>
    <n v="37"/>
    <x v="0"/>
    <n v="0"/>
    <x v="0"/>
    <x v="2"/>
    <x v="0"/>
    <s v="High / Warning Zone"/>
    <s v="Moderate / Alert"/>
    <s v="Low Humidity"/>
    <s v="Normal Pressure"/>
    <s v="Normal Load"/>
  </r>
  <r>
    <d v="2025-03-02T08:29:00"/>
    <x v="19"/>
    <n v="81.540000000000006"/>
    <n v="27.05"/>
    <n v="32.39"/>
    <n v="2.4"/>
    <n v="1.76"/>
    <n v="1"/>
    <n v="0"/>
    <n v="353"/>
    <x v="0"/>
    <n v="0"/>
    <x v="0"/>
    <x v="0"/>
    <x v="0"/>
    <s v="Moderate / Caution Zone"/>
    <s v="Moderate / Alert"/>
    <s v="Low Humidity"/>
    <s v="Normal Pressure"/>
    <s v="Normal Load"/>
  </r>
  <r>
    <d v="2025-03-02T08:30:00"/>
    <x v="11"/>
    <n v="82.53"/>
    <n v="32.57"/>
    <n v="76.849999999999994"/>
    <n v="1.58"/>
    <n v="0.68"/>
    <n v="1"/>
    <n v="0"/>
    <n v="284"/>
    <x v="0"/>
    <n v="0"/>
    <x v="0"/>
    <x v="0"/>
    <x v="0"/>
    <s v="Moderate / Caution Zone"/>
    <s v="Moderate / Alert"/>
    <s v="High Humidity"/>
    <s v="Low Pressure"/>
    <s v="Low Load"/>
  </r>
  <r>
    <d v="2025-03-02T08:31:00"/>
    <x v="27"/>
    <n v="74.17"/>
    <n v="46.87"/>
    <n v="31.75"/>
    <n v="4.9400000000000004"/>
    <n v="2.88"/>
    <n v="0"/>
    <n v="0"/>
    <n v="110"/>
    <x v="0"/>
    <n v="0"/>
    <x v="0"/>
    <x v="2"/>
    <x v="0"/>
    <s v="Moderate / Caution Zone"/>
    <s v="Moderate / Alert"/>
    <s v="Low Humidity"/>
    <s v="High Pressure"/>
    <s v="Normal Load"/>
  </r>
  <r>
    <d v="2025-03-02T08:32:00"/>
    <x v="36"/>
    <n v="62.29"/>
    <n v="46.17"/>
    <n v="38.93"/>
    <n v="1.87"/>
    <n v="4.46"/>
    <n v="1"/>
    <n v="0"/>
    <n v="26"/>
    <x v="0"/>
    <n v="0"/>
    <x v="0"/>
    <x v="0"/>
    <x v="0"/>
    <s v="Moderate / Caution Zone"/>
    <s v="Moderate / Alert"/>
    <s v="Low Humidity"/>
    <s v="Low Pressure"/>
    <s v="High Load"/>
  </r>
  <r>
    <d v="2025-03-02T08:33:00"/>
    <x v="13"/>
    <n v="75.86"/>
    <n v="41.25"/>
    <n v="61.21"/>
    <n v="4.82"/>
    <n v="3.66"/>
    <n v="1"/>
    <n v="0"/>
    <n v="51"/>
    <x v="0"/>
    <n v="0"/>
    <x v="0"/>
    <x v="0"/>
    <x v="0"/>
    <s v="Moderate / Caution Zone"/>
    <s v="Moderate / Alert"/>
    <s v="Moderate Humidity"/>
    <s v="High Pressure"/>
    <s v="High Load"/>
  </r>
  <r>
    <d v="2025-03-02T08:34:00"/>
    <x v="43"/>
    <n v="59.18"/>
    <n v="40.6"/>
    <n v="45.89"/>
    <n v="3.34"/>
    <n v="2.2000000000000002"/>
    <n v="1"/>
    <n v="0"/>
    <n v="276"/>
    <x v="0"/>
    <n v="0"/>
    <x v="0"/>
    <x v="0"/>
    <x v="0"/>
    <s v="Moderate / Caution Zone"/>
    <s v="Moderate / Alert"/>
    <s v="Moderate Humidity"/>
    <s v="Normal Pressure"/>
    <s v="Normal Load"/>
  </r>
  <r>
    <d v="2025-03-02T08:35:00"/>
    <x v="10"/>
    <n v="54.48"/>
    <n v="49.38"/>
    <n v="77.12"/>
    <n v="4.9400000000000004"/>
    <n v="4.59"/>
    <n v="1"/>
    <n v="0"/>
    <n v="464"/>
    <x v="0"/>
    <n v="0"/>
    <x v="0"/>
    <x v="0"/>
    <x v="0"/>
    <s v="Low / Normal Operation"/>
    <s v="Moderate / Alert"/>
    <s v="High Humidity"/>
    <s v="High Pressure"/>
    <s v="High Load"/>
  </r>
  <r>
    <d v="2025-03-02T08:36:00"/>
    <x v="4"/>
    <n v="74.12"/>
    <n v="51.13"/>
    <n v="30.73"/>
    <n v="2.74"/>
    <n v="1.51"/>
    <n v="1"/>
    <n v="0"/>
    <n v="336"/>
    <x v="0"/>
    <n v="0"/>
    <x v="0"/>
    <x v="0"/>
    <x v="0"/>
    <s v="Moderate / Caution Zone"/>
    <s v="Moderate / Alert"/>
    <s v="Low Humidity"/>
    <s v="Normal Pressure"/>
    <s v="Normal Load"/>
  </r>
  <r>
    <d v="2025-03-02T08:37:00"/>
    <x v="22"/>
    <n v="56.84"/>
    <n v="50.35"/>
    <n v="77.680000000000007"/>
    <n v="4.66"/>
    <n v="1.1599999999999999"/>
    <n v="1"/>
    <n v="0"/>
    <n v="44"/>
    <x v="0"/>
    <n v="0"/>
    <x v="0"/>
    <x v="0"/>
    <x v="0"/>
    <s v="Moderate / Caution Zone"/>
    <s v="Moderate / Alert"/>
    <s v="High Humidity"/>
    <s v="High Pressure"/>
    <s v="Low Load"/>
  </r>
  <r>
    <d v="2025-03-02T08:38:00"/>
    <x v="22"/>
    <n v="87.99"/>
    <n v="34.81"/>
    <n v="33.86"/>
    <n v="2.62"/>
    <n v="2.41"/>
    <n v="1"/>
    <n v="0"/>
    <n v="222"/>
    <x v="0"/>
    <n v="0"/>
    <x v="0"/>
    <x v="0"/>
    <x v="0"/>
    <s v="High / Warning Zone"/>
    <s v="Moderate / Alert"/>
    <s v="Low Humidity"/>
    <s v="Normal Pressure"/>
    <s v="Normal Load"/>
  </r>
  <r>
    <d v="2025-03-02T08:39:00"/>
    <x v="10"/>
    <n v="87.73"/>
    <n v="49.4"/>
    <n v="37.950000000000003"/>
    <n v="3.1"/>
    <n v="3.26"/>
    <n v="1"/>
    <n v="0"/>
    <n v="236"/>
    <x v="0"/>
    <n v="0"/>
    <x v="0"/>
    <x v="0"/>
    <x v="0"/>
    <s v="High / Warning Zone"/>
    <s v="Moderate / Alert"/>
    <s v="Low Humidity"/>
    <s v="Normal Pressure"/>
    <s v="Normal Load"/>
  </r>
  <r>
    <d v="2025-03-02T08:40:00"/>
    <x v="28"/>
    <n v="75.38"/>
    <n v="27.68"/>
    <n v="49.29"/>
    <n v="2.68"/>
    <n v="2.08"/>
    <n v="1"/>
    <n v="0"/>
    <n v="426"/>
    <x v="0"/>
    <n v="0"/>
    <x v="0"/>
    <x v="0"/>
    <x v="0"/>
    <s v="Moderate / Caution Zone"/>
    <s v="Moderate / Alert"/>
    <s v="Moderate Humidity"/>
    <s v="Normal Pressure"/>
    <s v="Normal Load"/>
  </r>
  <r>
    <d v="2025-03-02T08:41:00"/>
    <x v="12"/>
    <n v="67.099999999999994"/>
    <n v="40.97"/>
    <n v="69.63"/>
    <n v="2.17"/>
    <n v="1.69"/>
    <n v="0"/>
    <n v="0"/>
    <n v="307"/>
    <x v="0"/>
    <n v="0"/>
    <x v="0"/>
    <x v="2"/>
    <x v="0"/>
    <s v="Moderate / Caution Zone"/>
    <s v="Moderate / Alert"/>
    <s v="High Humidity"/>
    <s v="Normal Pressure"/>
    <s v="Normal Load"/>
  </r>
  <r>
    <d v="2025-03-02T08:42:00"/>
    <x v="31"/>
    <n v="83.7"/>
    <n v="56.59"/>
    <n v="63.31"/>
    <n v="4.4000000000000004"/>
    <n v="4.8899999999999997"/>
    <n v="1"/>
    <n v="0"/>
    <n v="498"/>
    <x v="0"/>
    <n v="0"/>
    <x v="0"/>
    <x v="0"/>
    <x v="0"/>
    <s v="Moderate / Caution Zone"/>
    <s v="Moderate / Alert"/>
    <s v="Moderate Humidity"/>
    <s v="High Pressure"/>
    <s v="High Load"/>
  </r>
  <r>
    <d v="2025-03-02T08:43:00"/>
    <x v="9"/>
    <n v="103.22"/>
    <n v="45.67"/>
    <n v="46.49"/>
    <n v="1.71"/>
    <n v="3.53"/>
    <n v="1"/>
    <n v="1"/>
    <n v="42"/>
    <x v="0"/>
    <n v="1"/>
    <x v="1"/>
    <x v="0"/>
    <x v="1"/>
    <s v="High / Warning Zone"/>
    <s v="Moderate / Alert"/>
    <s v="Moderate Humidity"/>
    <s v="Low Pressure"/>
    <s v="High Load"/>
  </r>
  <r>
    <d v="2025-03-02T08:44:00"/>
    <x v="4"/>
    <n v="70.930000000000007"/>
    <n v="33.58"/>
    <n v="73.5"/>
    <n v="3.45"/>
    <n v="1"/>
    <n v="1"/>
    <n v="0"/>
    <n v="177"/>
    <x v="0"/>
    <n v="0"/>
    <x v="0"/>
    <x v="0"/>
    <x v="0"/>
    <s v="Moderate / Caution Zone"/>
    <s v="Moderate / Alert"/>
    <s v="High Humidity"/>
    <s v="Normal Pressure"/>
    <s v="Low Load"/>
  </r>
  <r>
    <d v="2025-03-02T08:45:00"/>
    <x v="43"/>
    <n v="87.36"/>
    <n v="50.27"/>
    <n v="49.62"/>
    <n v="2.89"/>
    <n v="1.41"/>
    <n v="1"/>
    <n v="0"/>
    <n v="10"/>
    <x v="0"/>
    <n v="0"/>
    <x v="1"/>
    <x v="0"/>
    <x v="0"/>
    <s v="High / Warning Zone"/>
    <s v="Moderate / Alert"/>
    <s v="Moderate Humidity"/>
    <s v="Normal Pressure"/>
    <s v="Low Load"/>
  </r>
  <r>
    <d v="2025-03-02T08:46:00"/>
    <x v="47"/>
    <n v="65.77"/>
    <n v="64.010000000000005"/>
    <n v="79.099999999999994"/>
    <n v="3.91"/>
    <n v="2.82"/>
    <n v="1"/>
    <n v="0"/>
    <n v="45"/>
    <x v="0"/>
    <n v="0"/>
    <x v="0"/>
    <x v="0"/>
    <x v="0"/>
    <s v="Moderate / Caution Zone"/>
    <s v="Severe / Critical"/>
    <s v="High Humidity"/>
    <s v="High Pressure"/>
    <s v="Normal Load"/>
  </r>
  <r>
    <d v="2025-03-02T08:47:00"/>
    <x v="29"/>
    <n v="84.12"/>
    <n v="45.29"/>
    <n v="66.05"/>
    <n v="3.82"/>
    <n v="2.35"/>
    <n v="0"/>
    <n v="0"/>
    <n v="188"/>
    <x v="0"/>
    <n v="0"/>
    <x v="0"/>
    <x v="2"/>
    <x v="0"/>
    <s v="Moderate / Caution Zone"/>
    <s v="Moderate / Alert"/>
    <s v="High Humidity"/>
    <s v="High Pressure"/>
    <s v="Normal Load"/>
  </r>
  <r>
    <d v="2025-03-02T08:48:00"/>
    <x v="35"/>
    <n v="80.319999999999993"/>
    <n v="54.27"/>
    <n v="69.88"/>
    <n v="4.57"/>
    <n v="1.5"/>
    <n v="1"/>
    <n v="0"/>
    <n v="219"/>
    <x v="0"/>
    <n v="0"/>
    <x v="0"/>
    <x v="0"/>
    <x v="0"/>
    <s v="Moderate / Caution Zone"/>
    <s v="Moderate / Alert"/>
    <s v="High Humidity"/>
    <s v="High Pressure"/>
    <s v="Low Load"/>
  </r>
  <r>
    <d v="2025-03-02T08:49:00"/>
    <x v="35"/>
    <n v="67.77"/>
    <n v="63.33"/>
    <n v="50.23"/>
    <n v="2.74"/>
    <n v="5"/>
    <n v="1"/>
    <n v="0"/>
    <n v="174"/>
    <x v="0"/>
    <n v="0"/>
    <x v="0"/>
    <x v="0"/>
    <x v="0"/>
    <s v="Moderate / Caution Zone"/>
    <s v="Severe / Critical"/>
    <s v="Moderate Humidity"/>
    <s v="Normal Pressure"/>
    <s v="High Load"/>
  </r>
  <r>
    <d v="2025-03-02T08:50:00"/>
    <x v="46"/>
    <n v="81.97"/>
    <n v="62.25"/>
    <n v="38.590000000000003"/>
    <n v="3.15"/>
    <n v="2.15"/>
    <n v="1"/>
    <n v="0"/>
    <n v="47"/>
    <x v="0"/>
    <n v="0"/>
    <x v="0"/>
    <x v="0"/>
    <x v="0"/>
    <s v="Moderate / Caution Zone"/>
    <s v="Severe / Critical"/>
    <s v="Low Humidity"/>
    <s v="Normal Pressure"/>
    <s v="Normal Load"/>
  </r>
  <r>
    <d v="2025-03-02T08:51:00"/>
    <x v="49"/>
    <n v="72.38"/>
    <n v="60.13"/>
    <n v="37.19"/>
    <n v="1.61"/>
    <n v="1.82"/>
    <n v="1"/>
    <n v="0"/>
    <n v="367"/>
    <x v="0"/>
    <n v="0"/>
    <x v="0"/>
    <x v="0"/>
    <x v="0"/>
    <s v="Moderate / Caution Zone"/>
    <s v="Severe / Critical"/>
    <s v="Low Humidity"/>
    <s v="Low Pressure"/>
    <s v="Normal Load"/>
  </r>
  <r>
    <d v="2025-03-02T08:52:00"/>
    <x v="46"/>
    <n v="82.92"/>
    <n v="50"/>
    <n v="40.78"/>
    <n v="3.01"/>
    <n v="4"/>
    <n v="0"/>
    <n v="0"/>
    <n v="83"/>
    <x v="0"/>
    <n v="0"/>
    <x v="0"/>
    <x v="2"/>
    <x v="0"/>
    <s v="Moderate / Caution Zone"/>
    <s v="Moderate / Alert"/>
    <s v="Low Humidity"/>
    <s v="Normal Pressure"/>
    <s v="High Load"/>
  </r>
  <r>
    <d v="2025-03-02T08:53:00"/>
    <x v="36"/>
    <n v="77.040000000000006"/>
    <n v="30.26"/>
    <n v="57.83"/>
    <n v="2.61"/>
    <n v="2.12"/>
    <n v="1"/>
    <n v="0"/>
    <n v="259"/>
    <x v="0"/>
    <n v="0"/>
    <x v="0"/>
    <x v="0"/>
    <x v="0"/>
    <s v="Moderate / Caution Zone"/>
    <s v="Moderate / Alert"/>
    <s v="Moderate Humidity"/>
    <s v="Normal Pressure"/>
    <s v="Normal Load"/>
  </r>
  <r>
    <d v="2025-03-02T08:54:00"/>
    <x v="45"/>
    <n v="81.63"/>
    <n v="68.94"/>
    <n v="70.88"/>
    <n v="1.23"/>
    <n v="0.99"/>
    <n v="1"/>
    <n v="0"/>
    <n v="258"/>
    <x v="0"/>
    <n v="0"/>
    <x v="0"/>
    <x v="0"/>
    <x v="0"/>
    <s v="Moderate / Caution Zone"/>
    <s v="Severe / Critical"/>
    <s v="High Humidity"/>
    <s v="Low Pressure"/>
    <s v="Low Load"/>
  </r>
  <r>
    <d v="2025-03-02T08:55:00"/>
    <x v="23"/>
    <n v="72.44"/>
    <n v="62.03"/>
    <n v="49.11"/>
    <n v="4.03"/>
    <n v="3.84"/>
    <n v="1"/>
    <n v="0"/>
    <n v="454"/>
    <x v="0"/>
    <n v="0"/>
    <x v="0"/>
    <x v="0"/>
    <x v="0"/>
    <s v="Moderate / Caution Zone"/>
    <s v="Severe / Critical"/>
    <s v="Moderate Humidity"/>
    <s v="High Pressure"/>
    <s v="High Load"/>
  </r>
  <r>
    <d v="2025-03-02T08:56:00"/>
    <x v="2"/>
    <n v="65.25"/>
    <n v="54.58"/>
    <n v="77.44"/>
    <n v="4.8899999999999997"/>
    <n v="1.33"/>
    <n v="1"/>
    <n v="0"/>
    <n v="139"/>
    <x v="0"/>
    <n v="0"/>
    <x v="0"/>
    <x v="0"/>
    <x v="0"/>
    <s v="Moderate / Caution Zone"/>
    <s v="Moderate / Alert"/>
    <s v="High Humidity"/>
    <s v="High Pressure"/>
    <s v="Low Load"/>
  </r>
  <r>
    <d v="2025-03-02T08:57:00"/>
    <x v="37"/>
    <n v="85.22"/>
    <n v="57.04"/>
    <n v="52.03"/>
    <n v="1.8"/>
    <n v="2.17"/>
    <n v="1"/>
    <n v="0"/>
    <n v="301"/>
    <x v="0"/>
    <n v="0"/>
    <x v="0"/>
    <x v="0"/>
    <x v="0"/>
    <s v="High / Warning Zone"/>
    <s v="Moderate / Alert"/>
    <s v="Moderate Humidity"/>
    <s v="Low Pressure"/>
    <s v="Normal Load"/>
  </r>
  <r>
    <d v="2025-03-02T08:58:00"/>
    <x v="19"/>
    <n v="68.83"/>
    <n v="48.3"/>
    <n v="38.74"/>
    <n v="3.44"/>
    <n v="4.51"/>
    <n v="1"/>
    <n v="0"/>
    <n v="245"/>
    <x v="0"/>
    <n v="0"/>
    <x v="0"/>
    <x v="0"/>
    <x v="0"/>
    <s v="Moderate / Caution Zone"/>
    <s v="Moderate / Alert"/>
    <s v="Low Humidity"/>
    <s v="Normal Pressure"/>
    <s v="High Load"/>
  </r>
  <r>
    <d v="2025-03-02T08:59:00"/>
    <x v="49"/>
    <n v="95.29"/>
    <n v="70.209999999999994"/>
    <n v="49.33"/>
    <n v="2.82"/>
    <n v="3.08"/>
    <n v="1"/>
    <n v="1"/>
    <n v="33"/>
    <x v="0"/>
    <n v="1"/>
    <x v="1"/>
    <x v="0"/>
    <x v="1"/>
    <s v="High / Warning Zone"/>
    <s v="Severe / Critical"/>
    <s v="Moderate Humidity"/>
    <s v="Normal Pressure"/>
    <s v="Normal Load"/>
  </r>
  <r>
    <d v="2025-03-02T09:00:00"/>
    <x v="10"/>
    <n v="64.209999999999994"/>
    <n v="71.41"/>
    <n v="45.92"/>
    <n v="4.54"/>
    <n v="2.56"/>
    <n v="1"/>
    <n v="0"/>
    <n v="141"/>
    <x v="0"/>
    <n v="0"/>
    <x v="0"/>
    <x v="0"/>
    <x v="0"/>
    <s v="Moderate / Caution Zone"/>
    <s v="Severe / Critical"/>
    <s v="Moderate Humidity"/>
    <s v="High Pressure"/>
    <s v="Normal Load"/>
  </r>
  <r>
    <d v="2025-03-02T09:01:00"/>
    <x v="3"/>
    <n v="85.23"/>
    <n v="48.74"/>
    <n v="31.67"/>
    <n v="2.4300000000000002"/>
    <n v="4.09"/>
    <n v="1"/>
    <n v="0"/>
    <n v="308"/>
    <x v="0"/>
    <n v="0"/>
    <x v="0"/>
    <x v="0"/>
    <x v="0"/>
    <s v="High / Warning Zone"/>
    <s v="Moderate / Alert"/>
    <s v="Low Humidity"/>
    <s v="Normal Pressure"/>
    <s v="High Load"/>
  </r>
  <r>
    <d v="2025-03-02T09:02:00"/>
    <x v="2"/>
    <n v="89.41"/>
    <n v="67.13"/>
    <n v="74.41"/>
    <n v="1.08"/>
    <n v="1.68"/>
    <n v="1"/>
    <n v="0"/>
    <n v="420"/>
    <x v="0"/>
    <n v="0"/>
    <x v="0"/>
    <x v="0"/>
    <x v="0"/>
    <s v="High / Warning Zone"/>
    <s v="Severe / Critical"/>
    <s v="High Humidity"/>
    <s v="Low Pressure"/>
    <s v="Normal Load"/>
  </r>
  <r>
    <d v="2025-03-02T09:03:00"/>
    <x v="32"/>
    <n v="71.930000000000007"/>
    <n v="63.35"/>
    <n v="31.57"/>
    <n v="3.38"/>
    <n v="3.43"/>
    <n v="1"/>
    <n v="0"/>
    <n v="471"/>
    <x v="0"/>
    <n v="0"/>
    <x v="0"/>
    <x v="0"/>
    <x v="0"/>
    <s v="Moderate / Caution Zone"/>
    <s v="Severe / Critical"/>
    <s v="Low Humidity"/>
    <s v="Normal Pressure"/>
    <s v="Normal Load"/>
  </r>
  <r>
    <d v="2025-03-02T09:04:00"/>
    <x v="22"/>
    <n v="75.81"/>
    <n v="53.95"/>
    <n v="70.23"/>
    <n v="4.1500000000000004"/>
    <n v="1.77"/>
    <n v="2"/>
    <n v="0"/>
    <n v="58"/>
    <x v="0"/>
    <n v="0"/>
    <x v="1"/>
    <x v="1"/>
    <x v="0"/>
    <s v="Moderate / Caution Zone"/>
    <s v="Moderate / Alert"/>
    <s v="High Humidity"/>
    <s v="High Pressure"/>
    <s v="Normal Load"/>
  </r>
  <r>
    <d v="2025-03-02T09:05:00"/>
    <x v="33"/>
    <n v="89.23"/>
    <n v="38.32"/>
    <n v="40.99"/>
    <n v="2.2999999999999998"/>
    <n v="1.87"/>
    <n v="1"/>
    <n v="0"/>
    <n v="446"/>
    <x v="0"/>
    <n v="0"/>
    <x v="0"/>
    <x v="0"/>
    <x v="0"/>
    <s v="High / Warning Zone"/>
    <s v="Moderate / Alert"/>
    <s v="Low Humidity"/>
    <s v="Normal Pressure"/>
    <s v="Normal Load"/>
  </r>
  <r>
    <d v="2025-03-02T09:06:00"/>
    <x v="13"/>
    <n v="70.95"/>
    <n v="42.41"/>
    <n v="70.52"/>
    <n v="3.46"/>
    <n v="1.95"/>
    <n v="1"/>
    <n v="0"/>
    <n v="325"/>
    <x v="0"/>
    <n v="0"/>
    <x v="0"/>
    <x v="0"/>
    <x v="0"/>
    <s v="Moderate / Caution Zone"/>
    <s v="Moderate / Alert"/>
    <s v="High Humidity"/>
    <s v="Normal Pressure"/>
    <s v="Normal Load"/>
  </r>
  <r>
    <d v="2025-03-02T09:07:00"/>
    <x v="29"/>
    <n v="64.78"/>
    <n v="33"/>
    <n v="34.65"/>
    <n v="3.27"/>
    <n v="3.88"/>
    <n v="2"/>
    <n v="0"/>
    <n v="276"/>
    <x v="3"/>
    <n v="0"/>
    <x v="1"/>
    <x v="1"/>
    <x v="0"/>
    <s v="Moderate / Caution Zone"/>
    <s v="Moderate / Alert"/>
    <s v="Low Humidity"/>
    <s v="Normal Pressure"/>
    <s v="High Load"/>
  </r>
  <r>
    <d v="2025-03-02T09:08:00"/>
    <x v="26"/>
    <n v="85.35"/>
    <n v="76.11"/>
    <n v="77"/>
    <n v="2.04"/>
    <n v="1.37"/>
    <n v="1"/>
    <n v="0"/>
    <n v="198"/>
    <x v="0"/>
    <n v="0"/>
    <x v="0"/>
    <x v="0"/>
    <x v="0"/>
    <s v="High / Warning Zone"/>
    <s v="Severe / Critical"/>
    <s v="High Humidity"/>
    <s v="Normal Pressure"/>
    <s v="Low Load"/>
  </r>
  <r>
    <d v="2025-03-02T09:09:00"/>
    <x v="5"/>
    <n v="81.27"/>
    <n v="47.06"/>
    <n v="72.989999999999995"/>
    <n v="1.28"/>
    <n v="2.82"/>
    <n v="1"/>
    <n v="0"/>
    <n v="41"/>
    <x v="0"/>
    <n v="0"/>
    <x v="0"/>
    <x v="0"/>
    <x v="0"/>
    <s v="Moderate / Caution Zone"/>
    <s v="Moderate / Alert"/>
    <s v="High Humidity"/>
    <s v="Low Pressure"/>
    <s v="Normal Load"/>
  </r>
  <r>
    <d v="2025-03-02T09:10:00"/>
    <x v="12"/>
    <n v="56.84"/>
    <n v="48.97"/>
    <n v="57.68"/>
    <n v="3.55"/>
    <n v="1.53"/>
    <n v="2"/>
    <n v="0"/>
    <n v="215"/>
    <x v="0"/>
    <n v="0"/>
    <x v="1"/>
    <x v="1"/>
    <x v="0"/>
    <s v="Moderate / Caution Zone"/>
    <s v="Moderate / Alert"/>
    <s v="Moderate Humidity"/>
    <s v="High Pressure"/>
    <s v="Normal Load"/>
  </r>
  <r>
    <d v="2025-03-02T09:11:00"/>
    <x v="41"/>
    <n v="79.53"/>
    <n v="31.91"/>
    <n v="45.54"/>
    <n v="2.64"/>
    <n v="0.71"/>
    <n v="1"/>
    <n v="0"/>
    <n v="480"/>
    <x v="0"/>
    <n v="0"/>
    <x v="0"/>
    <x v="0"/>
    <x v="0"/>
    <s v="Moderate / Caution Zone"/>
    <s v="Moderate / Alert"/>
    <s v="Moderate Humidity"/>
    <s v="Normal Pressure"/>
    <s v="Low Load"/>
  </r>
  <r>
    <d v="2025-03-02T09:12:00"/>
    <x v="47"/>
    <n v="87.45"/>
    <n v="47.79"/>
    <n v="70.44"/>
    <n v="4.8899999999999997"/>
    <n v="1.78"/>
    <n v="1"/>
    <n v="0"/>
    <n v="323"/>
    <x v="0"/>
    <n v="0"/>
    <x v="0"/>
    <x v="0"/>
    <x v="0"/>
    <s v="High / Warning Zone"/>
    <s v="Moderate / Alert"/>
    <s v="High Humidity"/>
    <s v="High Pressure"/>
    <s v="Normal Load"/>
  </r>
  <r>
    <d v="2025-03-02T09:13:00"/>
    <x v="14"/>
    <n v="93.5"/>
    <n v="46.36"/>
    <n v="49.79"/>
    <n v="4.2699999999999996"/>
    <n v="4.8499999999999996"/>
    <n v="1"/>
    <n v="1"/>
    <n v="36"/>
    <x v="0"/>
    <n v="1"/>
    <x v="1"/>
    <x v="0"/>
    <x v="1"/>
    <s v="High / Warning Zone"/>
    <s v="Moderate / Alert"/>
    <s v="Moderate Humidity"/>
    <s v="High Pressure"/>
    <s v="High Load"/>
  </r>
  <r>
    <d v="2025-03-02T09:14:00"/>
    <x v="26"/>
    <n v="77.42"/>
    <n v="69.67"/>
    <n v="41.62"/>
    <n v="2.2400000000000002"/>
    <n v="1.62"/>
    <n v="2"/>
    <n v="0"/>
    <n v="112"/>
    <x v="4"/>
    <n v="0"/>
    <x v="1"/>
    <x v="1"/>
    <x v="0"/>
    <s v="Moderate / Caution Zone"/>
    <s v="Severe / Critical"/>
    <s v="Low Humidity"/>
    <s v="Normal Pressure"/>
    <s v="Normal Load"/>
  </r>
  <r>
    <d v="2025-03-02T09:15:00"/>
    <x v="32"/>
    <n v="78.14"/>
    <n v="54.83"/>
    <n v="73.319999999999993"/>
    <n v="4.5"/>
    <n v="1.27"/>
    <n v="1"/>
    <n v="0"/>
    <n v="188"/>
    <x v="0"/>
    <n v="0"/>
    <x v="0"/>
    <x v="0"/>
    <x v="0"/>
    <s v="Moderate / Caution Zone"/>
    <s v="Moderate / Alert"/>
    <s v="High Humidity"/>
    <s v="High Pressure"/>
    <s v="Low Load"/>
  </r>
  <r>
    <d v="2025-03-02T09:16:00"/>
    <x v="28"/>
    <n v="94.32"/>
    <n v="68.959999999999994"/>
    <n v="36.5"/>
    <n v="2.9"/>
    <n v="3.04"/>
    <n v="0"/>
    <n v="1"/>
    <n v="47"/>
    <x v="0"/>
    <n v="1"/>
    <x v="1"/>
    <x v="2"/>
    <x v="1"/>
    <s v="High / Warning Zone"/>
    <s v="Severe / Critical"/>
    <s v="Low Humidity"/>
    <s v="Normal Pressure"/>
    <s v="Normal Load"/>
  </r>
  <r>
    <d v="2025-03-02T09:17:00"/>
    <x v="1"/>
    <n v="72.680000000000007"/>
    <n v="64.430000000000007"/>
    <n v="41.2"/>
    <n v="4.0599999999999996"/>
    <n v="3.19"/>
    <n v="1"/>
    <n v="0"/>
    <n v="421"/>
    <x v="0"/>
    <n v="0"/>
    <x v="0"/>
    <x v="0"/>
    <x v="0"/>
    <s v="Moderate / Caution Zone"/>
    <s v="Severe / Critical"/>
    <s v="Low Humidity"/>
    <s v="High Pressure"/>
    <s v="Normal Load"/>
  </r>
  <r>
    <d v="2025-03-02T09:18:00"/>
    <x v="31"/>
    <n v="77.2"/>
    <n v="51.92"/>
    <n v="58.83"/>
    <n v="2.78"/>
    <n v="3.42"/>
    <n v="1"/>
    <n v="0"/>
    <n v="444"/>
    <x v="0"/>
    <n v="0"/>
    <x v="0"/>
    <x v="0"/>
    <x v="0"/>
    <s v="Moderate / Caution Zone"/>
    <s v="Moderate / Alert"/>
    <s v="Moderate Humidity"/>
    <s v="Normal Pressure"/>
    <s v="Normal Load"/>
  </r>
  <r>
    <d v="2025-03-02T09:19:00"/>
    <x v="31"/>
    <n v="62.94"/>
    <n v="51.4"/>
    <n v="77.95"/>
    <n v="1.66"/>
    <n v="4.2300000000000004"/>
    <n v="1"/>
    <n v="0"/>
    <n v="137"/>
    <x v="0"/>
    <n v="0"/>
    <x v="0"/>
    <x v="0"/>
    <x v="0"/>
    <s v="Moderate / Caution Zone"/>
    <s v="Moderate / Alert"/>
    <s v="High Humidity"/>
    <s v="Low Pressure"/>
    <s v="High Load"/>
  </r>
  <r>
    <d v="2025-03-02T09:20:00"/>
    <x v="9"/>
    <n v="73.63"/>
    <n v="57.27"/>
    <n v="56.06"/>
    <n v="2.04"/>
    <n v="2.2200000000000002"/>
    <n v="0"/>
    <n v="0"/>
    <n v="224"/>
    <x v="0"/>
    <n v="0"/>
    <x v="0"/>
    <x v="2"/>
    <x v="0"/>
    <s v="Moderate / Caution Zone"/>
    <s v="Moderate / Alert"/>
    <s v="Moderate Humidity"/>
    <s v="Normal Pressure"/>
    <s v="Normal Load"/>
  </r>
  <r>
    <d v="2025-03-02T09:21:00"/>
    <x v="23"/>
    <n v="71.08"/>
    <n v="55.33"/>
    <n v="72.23"/>
    <n v="1.17"/>
    <n v="4.5199999999999996"/>
    <n v="0"/>
    <n v="0"/>
    <n v="109"/>
    <x v="0"/>
    <n v="0"/>
    <x v="0"/>
    <x v="2"/>
    <x v="0"/>
    <s v="Moderate / Caution Zone"/>
    <s v="Moderate / Alert"/>
    <s v="High Humidity"/>
    <s v="Low Pressure"/>
    <s v="High Load"/>
  </r>
  <r>
    <d v="2025-03-02T09:22:00"/>
    <x v="5"/>
    <n v="70.63"/>
    <n v="38.65"/>
    <n v="58.37"/>
    <n v="1.84"/>
    <n v="3.55"/>
    <n v="0"/>
    <n v="0"/>
    <n v="492"/>
    <x v="0"/>
    <n v="0"/>
    <x v="0"/>
    <x v="2"/>
    <x v="0"/>
    <s v="Moderate / Caution Zone"/>
    <s v="Moderate / Alert"/>
    <s v="Moderate Humidity"/>
    <s v="Low Pressure"/>
    <s v="High Load"/>
  </r>
  <r>
    <d v="2025-03-02T09:23:00"/>
    <x v="43"/>
    <n v="70.13"/>
    <n v="51.19"/>
    <n v="46.09"/>
    <n v="2.44"/>
    <n v="4.41"/>
    <n v="1"/>
    <n v="0"/>
    <n v="216"/>
    <x v="0"/>
    <n v="0"/>
    <x v="0"/>
    <x v="0"/>
    <x v="0"/>
    <s v="Moderate / Caution Zone"/>
    <s v="Moderate / Alert"/>
    <s v="Moderate Humidity"/>
    <s v="Normal Pressure"/>
    <s v="High Load"/>
  </r>
  <r>
    <d v="2025-03-02T09:24:00"/>
    <x v="24"/>
    <n v="67.37"/>
    <n v="60.14"/>
    <n v="31.91"/>
    <n v="2.85"/>
    <n v="1.04"/>
    <n v="1"/>
    <n v="0"/>
    <n v="301"/>
    <x v="0"/>
    <n v="0"/>
    <x v="0"/>
    <x v="0"/>
    <x v="0"/>
    <s v="Moderate / Caution Zone"/>
    <s v="Severe / Critical"/>
    <s v="Low Humidity"/>
    <s v="Normal Pressure"/>
    <s v="Low Load"/>
  </r>
  <r>
    <d v="2025-03-02T09:25:00"/>
    <x v="17"/>
    <n v="88.98"/>
    <n v="42.47"/>
    <n v="68.64"/>
    <n v="1.78"/>
    <n v="2.65"/>
    <n v="0"/>
    <n v="0"/>
    <n v="39"/>
    <x v="0"/>
    <n v="0"/>
    <x v="0"/>
    <x v="2"/>
    <x v="0"/>
    <s v="High / Warning Zone"/>
    <s v="Moderate / Alert"/>
    <s v="High Humidity"/>
    <s v="Low Pressure"/>
    <s v="Normal Load"/>
  </r>
  <r>
    <d v="2025-03-02T09:26:00"/>
    <x v="4"/>
    <n v="73.41"/>
    <n v="50.5"/>
    <n v="55.83"/>
    <n v="2.23"/>
    <n v="4.76"/>
    <n v="1"/>
    <n v="0"/>
    <n v="186"/>
    <x v="0"/>
    <n v="0"/>
    <x v="0"/>
    <x v="0"/>
    <x v="0"/>
    <s v="Moderate / Caution Zone"/>
    <s v="Moderate / Alert"/>
    <s v="Moderate Humidity"/>
    <s v="Normal Pressure"/>
    <s v="High Load"/>
  </r>
  <r>
    <d v="2025-03-02T09:27:00"/>
    <x v="23"/>
    <n v="69.03"/>
    <n v="50.77"/>
    <n v="34.75"/>
    <n v="4.9000000000000004"/>
    <n v="2.5"/>
    <n v="2"/>
    <n v="0"/>
    <n v="47"/>
    <x v="0"/>
    <n v="0"/>
    <x v="1"/>
    <x v="1"/>
    <x v="0"/>
    <s v="Moderate / Caution Zone"/>
    <s v="Moderate / Alert"/>
    <s v="Low Humidity"/>
    <s v="High Pressure"/>
    <s v="Normal Load"/>
  </r>
  <r>
    <d v="2025-03-02T09:28:00"/>
    <x v="37"/>
    <n v="73.260000000000005"/>
    <n v="28.7"/>
    <n v="72.75"/>
    <n v="1.35"/>
    <n v="3.62"/>
    <n v="1"/>
    <n v="0"/>
    <n v="253"/>
    <x v="0"/>
    <n v="0"/>
    <x v="0"/>
    <x v="0"/>
    <x v="0"/>
    <s v="Moderate / Caution Zone"/>
    <s v="Moderate / Alert"/>
    <s v="High Humidity"/>
    <s v="Low Pressure"/>
    <s v="High Load"/>
  </r>
  <r>
    <d v="2025-03-02T09:29:00"/>
    <x v="29"/>
    <n v="99.57"/>
    <n v="64.260000000000005"/>
    <n v="67.33"/>
    <n v="1.1499999999999999"/>
    <n v="4.29"/>
    <n v="1"/>
    <n v="1"/>
    <n v="26"/>
    <x v="0"/>
    <n v="1"/>
    <x v="1"/>
    <x v="0"/>
    <x v="1"/>
    <s v="High / Warning Zone"/>
    <s v="Severe / Critical"/>
    <s v="High Humidity"/>
    <s v="Low Pressure"/>
    <s v="High Load"/>
  </r>
  <r>
    <d v="2025-03-02T09:30:00"/>
    <x v="49"/>
    <n v="87"/>
    <n v="51.23"/>
    <n v="70.180000000000007"/>
    <n v="3.03"/>
    <n v="4.54"/>
    <n v="1"/>
    <n v="0"/>
    <n v="195"/>
    <x v="0"/>
    <n v="0"/>
    <x v="0"/>
    <x v="0"/>
    <x v="0"/>
    <s v="High / Warning Zone"/>
    <s v="Moderate / Alert"/>
    <s v="High Humidity"/>
    <s v="Normal Pressure"/>
    <s v="High Load"/>
  </r>
  <r>
    <d v="2025-03-02T09:31:00"/>
    <x v="35"/>
    <n v="49.53"/>
    <n v="49.73"/>
    <n v="73.08"/>
    <n v="2.59"/>
    <n v="3.89"/>
    <n v="1"/>
    <n v="0"/>
    <n v="371"/>
    <x v="0"/>
    <n v="0"/>
    <x v="0"/>
    <x v="0"/>
    <x v="0"/>
    <s v="Low / Normal Operation"/>
    <s v="Moderate / Alert"/>
    <s v="High Humidity"/>
    <s v="Normal Pressure"/>
    <s v="High Load"/>
  </r>
  <r>
    <d v="2025-03-02T09:32:00"/>
    <x v="46"/>
    <n v="74.63"/>
    <n v="39.380000000000003"/>
    <n v="62.96"/>
    <n v="3.89"/>
    <n v="2.08"/>
    <n v="1"/>
    <n v="0"/>
    <n v="136"/>
    <x v="0"/>
    <n v="0"/>
    <x v="0"/>
    <x v="0"/>
    <x v="0"/>
    <s v="Moderate / Caution Zone"/>
    <s v="Moderate / Alert"/>
    <s v="Moderate Humidity"/>
    <s v="High Pressure"/>
    <s v="Normal Load"/>
  </r>
  <r>
    <d v="2025-03-02T09:33:00"/>
    <x v="36"/>
    <n v="56.03"/>
    <n v="50.72"/>
    <n v="59.17"/>
    <n v="1.57"/>
    <n v="2.97"/>
    <n v="1"/>
    <n v="0"/>
    <n v="414"/>
    <x v="0"/>
    <n v="0"/>
    <x v="0"/>
    <x v="0"/>
    <x v="0"/>
    <s v="Moderate / Caution Zone"/>
    <s v="Moderate / Alert"/>
    <s v="Moderate Humidity"/>
    <s v="Low Pressure"/>
    <s v="Normal Load"/>
  </r>
  <r>
    <d v="2025-03-02T09:34:00"/>
    <x v="44"/>
    <n v="79.2"/>
    <n v="43.15"/>
    <n v="41.47"/>
    <n v="1.8"/>
    <n v="2.75"/>
    <n v="1"/>
    <n v="0"/>
    <n v="346"/>
    <x v="0"/>
    <n v="0"/>
    <x v="0"/>
    <x v="0"/>
    <x v="0"/>
    <s v="Moderate / Caution Zone"/>
    <s v="Moderate / Alert"/>
    <s v="Low Humidity"/>
    <s v="Low Pressure"/>
    <s v="Normal Load"/>
  </r>
  <r>
    <d v="2025-03-02T09:35:00"/>
    <x v="1"/>
    <n v="85.17"/>
    <n v="53.7"/>
    <n v="46.5"/>
    <n v="1.47"/>
    <n v="1.28"/>
    <n v="1"/>
    <n v="0"/>
    <n v="455"/>
    <x v="0"/>
    <n v="0"/>
    <x v="0"/>
    <x v="0"/>
    <x v="0"/>
    <s v="High / Warning Zone"/>
    <s v="Moderate / Alert"/>
    <s v="Moderate Humidity"/>
    <s v="Low Pressure"/>
    <s v="Low Load"/>
  </r>
  <r>
    <d v="2025-03-02T09:36:00"/>
    <x v="19"/>
    <n v="73.95"/>
    <n v="49.17"/>
    <n v="52.65"/>
    <n v="2.5499999999999998"/>
    <n v="2.74"/>
    <n v="1"/>
    <n v="0"/>
    <n v="260"/>
    <x v="0"/>
    <n v="0"/>
    <x v="0"/>
    <x v="0"/>
    <x v="0"/>
    <s v="Moderate / Caution Zone"/>
    <s v="Moderate / Alert"/>
    <s v="Moderate Humidity"/>
    <s v="Normal Pressure"/>
    <s v="Normal Load"/>
  </r>
  <r>
    <d v="2025-03-02T09:37:00"/>
    <x v="48"/>
    <n v="92.99"/>
    <n v="30.79"/>
    <n v="36.11"/>
    <n v="1.59"/>
    <n v="2.82"/>
    <n v="1"/>
    <n v="1"/>
    <n v="24"/>
    <x v="0"/>
    <n v="1"/>
    <x v="1"/>
    <x v="0"/>
    <x v="1"/>
    <s v="High / Warning Zone"/>
    <s v="Moderate / Alert"/>
    <s v="Low Humidity"/>
    <s v="Low Pressure"/>
    <s v="Normal Load"/>
  </r>
  <r>
    <d v="2025-03-02T09:38:00"/>
    <x v="41"/>
    <n v="84.81"/>
    <n v="44.97"/>
    <n v="49.51"/>
    <n v="2.06"/>
    <n v="4.2699999999999996"/>
    <n v="2"/>
    <n v="0"/>
    <n v="313"/>
    <x v="1"/>
    <n v="0"/>
    <x v="1"/>
    <x v="1"/>
    <x v="0"/>
    <s v="Moderate / Caution Zone"/>
    <s v="Moderate / Alert"/>
    <s v="Moderate Humidity"/>
    <s v="Normal Pressure"/>
    <s v="High Load"/>
  </r>
  <r>
    <d v="2025-03-02T09:39:00"/>
    <x v="41"/>
    <n v="50.56"/>
    <n v="46.85"/>
    <n v="32.6"/>
    <n v="2.36"/>
    <n v="4.29"/>
    <n v="1"/>
    <n v="0"/>
    <n v="280"/>
    <x v="0"/>
    <n v="0"/>
    <x v="0"/>
    <x v="0"/>
    <x v="0"/>
    <s v="Low / Normal Operation"/>
    <s v="Moderate / Alert"/>
    <s v="Low Humidity"/>
    <s v="Normal Pressure"/>
    <s v="High Load"/>
  </r>
  <r>
    <d v="2025-03-02T09:40:00"/>
    <x v="45"/>
    <n v="82.5"/>
    <n v="64.37"/>
    <n v="64.47"/>
    <n v="2.76"/>
    <n v="1.29"/>
    <n v="1"/>
    <n v="0"/>
    <n v="36"/>
    <x v="0"/>
    <n v="0"/>
    <x v="0"/>
    <x v="0"/>
    <x v="0"/>
    <s v="Moderate / Caution Zone"/>
    <s v="Severe / Critical"/>
    <s v="Moderate Humidity"/>
    <s v="Normal Pressure"/>
    <s v="Low Load"/>
  </r>
  <r>
    <d v="2025-03-02T09:41:00"/>
    <x v="3"/>
    <n v="67.989999999999995"/>
    <n v="52.25"/>
    <n v="44.28"/>
    <n v="2.4"/>
    <n v="2.84"/>
    <n v="1"/>
    <n v="0"/>
    <n v="300"/>
    <x v="0"/>
    <n v="0"/>
    <x v="0"/>
    <x v="0"/>
    <x v="0"/>
    <s v="Moderate / Caution Zone"/>
    <s v="Moderate / Alert"/>
    <s v="Low Humidity"/>
    <s v="Normal Pressure"/>
    <s v="Normal Load"/>
  </r>
  <r>
    <d v="2025-03-02T09:42:00"/>
    <x v="46"/>
    <n v="82.44"/>
    <n v="95.2"/>
    <n v="59"/>
    <n v="3.81"/>
    <n v="2.02"/>
    <n v="1"/>
    <n v="1"/>
    <n v="42"/>
    <x v="0"/>
    <n v="1"/>
    <x v="1"/>
    <x v="0"/>
    <x v="1"/>
    <s v="Moderate / Caution Zone"/>
    <s v="Severe / Critical"/>
    <s v="Moderate Humidity"/>
    <s v="High Pressure"/>
    <s v="Normal Load"/>
  </r>
  <r>
    <d v="2025-03-02T09:43:00"/>
    <x v="10"/>
    <n v="81.59"/>
    <n v="35.049999999999997"/>
    <n v="49.41"/>
    <n v="2.78"/>
    <n v="4.3099999999999996"/>
    <n v="1"/>
    <n v="0"/>
    <n v="222"/>
    <x v="0"/>
    <n v="0"/>
    <x v="0"/>
    <x v="0"/>
    <x v="0"/>
    <s v="Moderate / Caution Zone"/>
    <s v="Moderate / Alert"/>
    <s v="Moderate Humidity"/>
    <s v="Normal Pressure"/>
    <s v="High Load"/>
  </r>
  <r>
    <d v="2025-03-02T09:44:00"/>
    <x v="19"/>
    <n v="62.03"/>
    <n v="49.35"/>
    <n v="41.3"/>
    <n v="1.01"/>
    <n v="0.83"/>
    <n v="1"/>
    <n v="0"/>
    <n v="237"/>
    <x v="0"/>
    <n v="0"/>
    <x v="0"/>
    <x v="0"/>
    <x v="0"/>
    <s v="Moderate / Caution Zone"/>
    <s v="Moderate / Alert"/>
    <s v="Low Humidity"/>
    <s v="Low Pressure"/>
    <s v="Low Load"/>
  </r>
  <r>
    <d v="2025-03-02T09:45:00"/>
    <x v="25"/>
    <n v="61.4"/>
    <n v="54.96"/>
    <n v="37.36"/>
    <n v="3.02"/>
    <n v="3.42"/>
    <n v="1"/>
    <n v="0"/>
    <n v="444"/>
    <x v="0"/>
    <n v="0"/>
    <x v="0"/>
    <x v="0"/>
    <x v="0"/>
    <s v="Moderate / Caution Zone"/>
    <s v="Moderate / Alert"/>
    <s v="Low Humidity"/>
    <s v="Normal Pressure"/>
    <s v="Normal Load"/>
  </r>
  <r>
    <d v="2025-03-02T09:46:00"/>
    <x v="25"/>
    <n v="77.319999999999993"/>
    <n v="72.91"/>
    <n v="58.6"/>
    <n v="1.65"/>
    <n v="0.94"/>
    <n v="1"/>
    <n v="0"/>
    <n v="165"/>
    <x v="0"/>
    <n v="0"/>
    <x v="0"/>
    <x v="0"/>
    <x v="0"/>
    <s v="Moderate / Caution Zone"/>
    <s v="Severe / Critical"/>
    <s v="Moderate Humidity"/>
    <s v="Low Pressure"/>
    <s v="Low Load"/>
  </r>
  <r>
    <d v="2025-03-02T09:47:00"/>
    <x v="5"/>
    <n v="65.25"/>
    <n v="44.17"/>
    <n v="65.599999999999994"/>
    <n v="3.52"/>
    <n v="1.1299999999999999"/>
    <n v="1"/>
    <n v="0"/>
    <n v="433"/>
    <x v="0"/>
    <n v="0"/>
    <x v="0"/>
    <x v="0"/>
    <x v="0"/>
    <s v="Moderate / Caution Zone"/>
    <s v="Moderate / Alert"/>
    <s v="High Humidity"/>
    <s v="High Pressure"/>
    <s v="Low Load"/>
  </r>
  <r>
    <d v="2025-03-02T09:48:00"/>
    <x v="18"/>
    <n v="63.56"/>
    <n v="41.3"/>
    <n v="44.18"/>
    <n v="1.82"/>
    <n v="3.1"/>
    <n v="0"/>
    <n v="0"/>
    <n v="242"/>
    <x v="0"/>
    <n v="0"/>
    <x v="0"/>
    <x v="2"/>
    <x v="0"/>
    <s v="Moderate / Caution Zone"/>
    <s v="Moderate / Alert"/>
    <s v="Low Humidity"/>
    <s v="Low Pressure"/>
    <s v="Normal Load"/>
  </r>
  <r>
    <d v="2025-03-02T09:49:00"/>
    <x v="34"/>
    <n v="74.81"/>
    <n v="49.61"/>
    <n v="78.09"/>
    <n v="2.91"/>
    <n v="1.63"/>
    <n v="1"/>
    <n v="0"/>
    <n v="59"/>
    <x v="0"/>
    <n v="0"/>
    <x v="0"/>
    <x v="0"/>
    <x v="0"/>
    <s v="Moderate / Caution Zone"/>
    <s v="Moderate / Alert"/>
    <s v="High Humidity"/>
    <s v="Normal Pressure"/>
    <s v="Normal Load"/>
  </r>
  <r>
    <d v="2025-03-02T09:50:00"/>
    <x v="12"/>
    <n v="71.430000000000007"/>
    <n v="69.53"/>
    <n v="76.87"/>
    <n v="1.29"/>
    <n v="0.63"/>
    <n v="1"/>
    <n v="0"/>
    <n v="354"/>
    <x v="0"/>
    <n v="0"/>
    <x v="0"/>
    <x v="0"/>
    <x v="0"/>
    <s v="Moderate / Caution Zone"/>
    <s v="Severe / Critical"/>
    <s v="High Humidity"/>
    <s v="Low Pressure"/>
    <s v="Low Load"/>
  </r>
  <r>
    <d v="2025-03-02T09:51:00"/>
    <x v="7"/>
    <n v="72.150000000000006"/>
    <n v="48.41"/>
    <n v="78.400000000000006"/>
    <n v="2.04"/>
    <n v="2.5099999999999998"/>
    <n v="1"/>
    <n v="0"/>
    <n v="127"/>
    <x v="0"/>
    <n v="0"/>
    <x v="0"/>
    <x v="0"/>
    <x v="0"/>
    <s v="Moderate / Caution Zone"/>
    <s v="Moderate / Alert"/>
    <s v="High Humidity"/>
    <s v="Normal Pressure"/>
    <s v="Normal Load"/>
  </r>
  <r>
    <d v="2025-03-02T09:52:00"/>
    <x v="20"/>
    <n v="63.6"/>
    <n v="68.33"/>
    <n v="67.59"/>
    <n v="1.8"/>
    <n v="2.62"/>
    <n v="1"/>
    <n v="0"/>
    <n v="330"/>
    <x v="0"/>
    <n v="0"/>
    <x v="0"/>
    <x v="0"/>
    <x v="0"/>
    <s v="Moderate / Caution Zone"/>
    <s v="Severe / Critical"/>
    <s v="High Humidity"/>
    <s v="Low Pressure"/>
    <s v="Normal Load"/>
  </r>
  <r>
    <d v="2025-03-02T09:53:00"/>
    <x v="35"/>
    <n v="79.72"/>
    <n v="29.14"/>
    <n v="49.99"/>
    <n v="4.66"/>
    <n v="0.83"/>
    <n v="0"/>
    <n v="0"/>
    <n v="209"/>
    <x v="0"/>
    <n v="0"/>
    <x v="0"/>
    <x v="2"/>
    <x v="0"/>
    <s v="Moderate / Caution Zone"/>
    <s v="Moderate / Alert"/>
    <s v="Moderate Humidity"/>
    <s v="High Pressure"/>
    <s v="Low Load"/>
  </r>
  <r>
    <d v="2025-03-02T09:54:00"/>
    <x v="26"/>
    <n v="73.209999999999994"/>
    <n v="36.14"/>
    <n v="56.42"/>
    <n v="4.12"/>
    <n v="1.39"/>
    <n v="1"/>
    <n v="0"/>
    <n v="196"/>
    <x v="0"/>
    <n v="0"/>
    <x v="0"/>
    <x v="0"/>
    <x v="0"/>
    <s v="Moderate / Caution Zone"/>
    <s v="Moderate / Alert"/>
    <s v="Moderate Humidity"/>
    <s v="High Pressure"/>
    <s v="Low Load"/>
  </r>
  <r>
    <d v="2025-03-02T09:55:00"/>
    <x v="21"/>
    <n v="96.86"/>
    <n v="57.29"/>
    <n v="46.79"/>
    <n v="2.0099999999999998"/>
    <n v="1.56"/>
    <n v="1"/>
    <n v="1"/>
    <n v="18"/>
    <x v="0"/>
    <n v="1"/>
    <x v="1"/>
    <x v="0"/>
    <x v="1"/>
    <s v="High / Warning Zone"/>
    <s v="Moderate / Alert"/>
    <s v="Moderate Humidity"/>
    <s v="Normal Pressure"/>
    <s v="Normal Load"/>
  </r>
  <r>
    <d v="2025-03-02T09:56:00"/>
    <x v="10"/>
    <n v="72.13"/>
    <n v="45.11"/>
    <n v="30.4"/>
    <n v="2.48"/>
    <n v="1.2"/>
    <n v="1"/>
    <n v="0"/>
    <n v="213"/>
    <x v="0"/>
    <n v="0"/>
    <x v="0"/>
    <x v="0"/>
    <x v="0"/>
    <s v="Moderate / Caution Zone"/>
    <s v="Moderate / Alert"/>
    <s v="Low Humidity"/>
    <s v="Normal Pressure"/>
    <s v="Low Load"/>
  </r>
  <r>
    <d v="2025-03-02T09:57:00"/>
    <x v="36"/>
    <n v="68.03"/>
    <n v="45.36"/>
    <n v="37.61"/>
    <n v="3.99"/>
    <n v="3.88"/>
    <n v="1"/>
    <n v="0"/>
    <n v="100"/>
    <x v="0"/>
    <n v="0"/>
    <x v="0"/>
    <x v="0"/>
    <x v="0"/>
    <s v="Moderate / Caution Zone"/>
    <s v="Moderate / Alert"/>
    <s v="Low Humidity"/>
    <s v="High Pressure"/>
    <s v="High Load"/>
  </r>
  <r>
    <d v="2025-03-02T09:58:00"/>
    <x v="3"/>
    <n v="67.069999999999993"/>
    <n v="26.41"/>
    <n v="45.25"/>
    <n v="3.41"/>
    <n v="2.91"/>
    <n v="2"/>
    <n v="0"/>
    <n v="221"/>
    <x v="1"/>
    <n v="0"/>
    <x v="1"/>
    <x v="1"/>
    <x v="0"/>
    <s v="Moderate / Caution Zone"/>
    <s v="Moderate / Alert"/>
    <s v="Moderate Humidity"/>
    <s v="Normal Pressure"/>
    <s v="Normal Load"/>
  </r>
  <r>
    <d v="2025-03-02T09:59:00"/>
    <x v="18"/>
    <n v="76.849999999999994"/>
    <n v="84.38"/>
    <n v="68.94"/>
    <n v="3.38"/>
    <n v="2.95"/>
    <n v="1"/>
    <n v="1"/>
    <n v="7"/>
    <x v="0"/>
    <n v="1"/>
    <x v="1"/>
    <x v="0"/>
    <x v="1"/>
    <s v="Moderate / Caution Zone"/>
    <s v="Severe / Critical"/>
    <s v="High Humidity"/>
    <s v="Normal Pressure"/>
    <s v="Normal Load"/>
  </r>
  <r>
    <d v="2025-03-02T10:00:00"/>
    <x v="46"/>
    <n v="92.41"/>
    <n v="47.38"/>
    <n v="69.790000000000006"/>
    <n v="1.38"/>
    <n v="2.48"/>
    <n v="0"/>
    <n v="1"/>
    <n v="2"/>
    <x v="0"/>
    <n v="1"/>
    <x v="1"/>
    <x v="2"/>
    <x v="1"/>
    <s v="High / Warning Zone"/>
    <s v="Moderate / Alert"/>
    <s v="High Humidity"/>
    <s v="Low Pressure"/>
    <s v="Normal Load"/>
  </r>
  <r>
    <d v="2025-03-02T10:01:00"/>
    <x v="31"/>
    <n v="76.19"/>
    <n v="53.86"/>
    <n v="46.4"/>
    <n v="2.7"/>
    <n v="1.4"/>
    <n v="1"/>
    <n v="0"/>
    <n v="396"/>
    <x v="0"/>
    <n v="0"/>
    <x v="0"/>
    <x v="0"/>
    <x v="0"/>
    <s v="Moderate / Caution Zone"/>
    <s v="Moderate / Alert"/>
    <s v="Moderate Humidity"/>
    <s v="Normal Pressure"/>
    <s v="Low Load"/>
  </r>
  <r>
    <d v="2025-03-02T10:02:00"/>
    <x v="4"/>
    <n v="75.38"/>
    <n v="35.22"/>
    <n v="54.87"/>
    <n v="2.08"/>
    <n v="0.94"/>
    <n v="1"/>
    <n v="0"/>
    <n v="253"/>
    <x v="0"/>
    <n v="0"/>
    <x v="0"/>
    <x v="0"/>
    <x v="0"/>
    <s v="Moderate / Caution Zone"/>
    <s v="Moderate / Alert"/>
    <s v="Moderate Humidity"/>
    <s v="Normal Pressure"/>
    <s v="Low Load"/>
  </r>
  <r>
    <d v="2025-03-02T10:03:00"/>
    <x v="8"/>
    <n v="77.91"/>
    <n v="39.299999999999997"/>
    <n v="53.06"/>
    <n v="4.5"/>
    <n v="2.83"/>
    <n v="1"/>
    <n v="0"/>
    <n v="43"/>
    <x v="0"/>
    <n v="0"/>
    <x v="0"/>
    <x v="0"/>
    <x v="0"/>
    <s v="Moderate / Caution Zone"/>
    <s v="Moderate / Alert"/>
    <s v="Moderate Humidity"/>
    <s v="High Pressure"/>
    <s v="Normal Load"/>
  </r>
  <r>
    <d v="2025-03-02T10:04:00"/>
    <x v="3"/>
    <n v="59.21"/>
    <n v="40.22"/>
    <n v="50.28"/>
    <n v="3.97"/>
    <n v="2.72"/>
    <n v="1"/>
    <n v="0"/>
    <n v="342"/>
    <x v="0"/>
    <n v="0"/>
    <x v="0"/>
    <x v="0"/>
    <x v="0"/>
    <s v="Moderate / Caution Zone"/>
    <s v="Moderate / Alert"/>
    <s v="Moderate Humidity"/>
    <s v="High Pressure"/>
    <s v="Normal Load"/>
  </r>
  <r>
    <d v="2025-03-02T10:05:00"/>
    <x v="33"/>
    <n v="81.11"/>
    <n v="37.46"/>
    <n v="58.77"/>
    <n v="2.91"/>
    <n v="3.75"/>
    <n v="1"/>
    <n v="0"/>
    <n v="497"/>
    <x v="0"/>
    <n v="0"/>
    <x v="0"/>
    <x v="0"/>
    <x v="0"/>
    <s v="Moderate / Caution Zone"/>
    <s v="Moderate / Alert"/>
    <s v="Moderate Humidity"/>
    <s v="Normal Pressure"/>
    <s v="High Load"/>
  </r>
  <r>
    <d v="2025-03-02T10:06:00"/>
    <x v="22"/>
    <n v="65.97"/>
    <n v="41.91"/>
    <n v="54.1"/>
    <n v="2.14"/>
    <n v="4.71"/>
    <n v="1"/>
    <n v="0"/>
    <n v="245"/>
    <x v="0"/>
    <n v="0"/>
    <x v="0"/>
    <x v="0"/>
    <x v="0"/>
    <s v="Moderate / Caution Zone"/>
    <s v="Moderate / Alert"/>
    <s v="Moderate Humidity"/>
    <s v="Normal Pressure"/>
    <s v="High Load"/>
  </r>
  <r>
    <d v="2025-03-02T10:07:00"/>
    <x v="40"/>
    <n v="67.36"/>
    <n v="53.1"/>
    <n v="32.380000000000003"/>
    <n v="3.39"/>
    <n v="2.29"/>
    <n v="1"/>
    <n v="0"/>
    <n v="270"/>
    <x v="0"/>
    <n v="0"/>
    <x v="0"/>
    <x v="0"/>
    <x v="0"/>
    <s v="Moderate / Caution Zone"/>
    <s v="Moderate / Alert"/>
    <s v="Low Humidity"/>
    <s v="Normal Pressure"/>
    <s v="Normal Load"/>
  </r>
  <r>
    <d v="2025-03-02T10:08:00"/>
    <x v="43"/>
    <n v="86.74"/>
    <n v="20.67"/>
    <n v="45.79"/>
    <n v="2.85"/>
    <n v="4.04"/>
    <n v="1"/>
    <n v="0"/>
    <n v="411"/>
    <x v="0"/>
    <n v="0"/>
    <x v="0"/>
    <x v="0"/>
    <x v="0"/>
    <s v="High / Warning Zone"/>
    <s v="Slight / Mild Vibration"/>
    <s v="Moderate Humidity"/>
    <s v="Normal Pressure"/>
    <s v="High Load"/>
  </r>
  <r>
    <d v="2025-03-02T10:09:00"/>
    <x v="35"/>
    <n v="74.510000000000005"/>
    <n v="47.43"/>
    <n v="35.979999999999997"/>
    <n v="2.92"/>
    <n v="3.02"/>
    <n v="1"/>
    <n v="0"/>
    <n v="111"/>
    <x v="0"/>
    <n v="0"/>
    <x v="0"/>
    <x v="0"/>
    <x v="0"/>
    <s v="Moderate / Caution Zone"/>
    <s v="Moderate / Alert"/>
    <s v="Low Humidity"/>
    <s v="Normal Pressure"/>
    <s v="Normal Load"/>
  </r>
  <r>
    <d v="2025-03-02T10:10:00"/>
    <x v="48"/>
    <n v="92.18"/>
    <n v="49.21"/>
    <n v="79.790000000000006"/>
    <n v="1.7"/>
    <n v="3.3"/>
    <n v="0"/>
    <n v="1"/>
    <n v="20"/>
    <x v="0"/>
    <n v="1"/>
    <x v="1"/>
    <x v="2"/>
    <x v="1"/>
    <s v="High / Warning Zone"/>
    <s v="Moderate / Alert"/>
    <s v="High Humidity"/>
    <s v="Low Pressure"/>
    <s v="Normal Load"/>
  </r>
  <r>
    <d v="2025-03-02T10:11:00"/>
    <x v="42"/>
    <n v="50.49"/>
    <n v="56.66"/>
    <n v="54.25"/>
    <n v="2.17"/>
    <n v="4.41"/>
    <n v="1"/>
    <n v="0"/>
    <n v="40"/>
    <x v="0"/>
    <n v="0"/>
    <x v="0"/>
    <x v="0"/>
    <x v="0"/>
    <s v="Low / Normal Operation"/>
    <s v="Moderate / Alert"/>
    <s v="Moderate Humidity"/>
    <s v="Normal Pressure"/>
    <s v="High Load"/>
  </r>
  <r>
    <d v="2025-03-02T10:12:00"/>
    <x v="22"/>
    <n v="73"/>
    <n v="49.01"/>
    <n v="40.78"/>
    <n v="1.35"/>
    <n v="3.78"/>
    <n v="1"/>
    <n v="0"/>
    <n v="416"/>
    <x v="0"/>
    <n v="0"/>
    <x v="0"/>
    <x v="0"/>
    <x v="0"/>
    <s v="Moderate / Caution Zone"/>
    <s v="Moderate / Alert"/>
    <s v="Low Humidity"/>
    <s v="Low Pressure"/>
    <s v="High Load"/>
  </r>
  <r>
    <d v="2025-03-02T10:13:00"/>
    <x v="21"/>
    <n v="79.75"/>
    <n v="19.41"/>
    <n v="67"/>
    <n v="1.36"/>
    <n v="0.78"/>
    <n v="1"/>
    <n v="0"/>
    <n v="283"/>
    <x v="0"/>
    <n v="0"/>
    <x v="0"/>
    <x v="0"/>
    <x v="0"/>
    <s v="Moderate / Caution Zone"/>
    <s v="Slight / Mild Vibration"/>
    <s v="High Humidity"/>
    <s v="Low Pressure"/>
    <s v="Low Load"/>
  </r>
  <r>
    <d v="2025-03-02T10:14:00"/>
    <x v="30"/>
    <n v="73.83"/>
    <n v="43.32"/>
    <n v="49.45"/>
    <n v="3.53"/>
    <n v="4.22"/>
    <n v="1"/>
    <n v="0"/>
    <n v="399"/>
    <x v="0"/>
    <n v="0"/>
    <x v="0"/>
    <x v="0"/>
    <x v="0"/>
    <s v="Moderate / Caution Zone"/>
    <s v="Moderate / Alert"/>
    <s v="Moderate Humidity"/>
    <s v="High Pressure"/>
    <s v="High Load"/>
  </r>
  <r>
    <d v="2025-03-02T10:15:00"/>
    <x v="34"/>
    <n v="89.9"/>
    <n v="36.450000000000003"/>
    <n v="32.119999999999997"/>
    <n v="4.41"/>
    <n v="4.34"/>
    <n v="1"/>
    <n v="0"/>
    <n v="319"/>
    <x v="0"/>
    <n v="0"/>
    <x v="0"/>
    <x v="0"/>
    <x v="0"/>
    <s v="High / Warning Zone"/>
    <s v="Moderate / Alert"/>
    <s v="Low Humidity"/>
    <s v="High Pressure"/>
    <s v="High Load"/>
  </r>
  <r>
    <d v="2025-03-02T10:16:00"/>
    <x v="36"/>
    <n v="64.98"/>
    <n v="73.72"/>
    <n v="68.69"/>
    <n v="2.84"/>
    <n v="2.41"/>
    <n v="1"/>
    <n v="0"/>
    <n v="62"/>
    <x v="0"/>
    <n v="0"/>
    <x v="0"/>
    <x v="0"/>
    <x v="0"/>
    <s v="Moderate / Caution Zone"/>
    <s v="Severe / Critical"/>
    <s v="High Humidity"/>
    <s v="Normal Pressure"/>
    <s v="Normal Load"/>
  </r>
  <r>
    <d v="2025-03-02T10:17:00"/>
    <x v="24"/>
    <n v="80.03"/>
    <n v="50.86"/>
    <n v="41.06"/>
    <n v="2.76"/>
    <n v="2.6"/>
    <n v="2"/>
    <n v="0"/>
    <n v="48"/>
    <x v="4"/>
    <n v="0"/>
    <x v="1"/>
    <x v="1"/>
    <x v="0"/>
    <s v="Moderate / Caution Zone"/>
    <s v="Moderate / Alert"/>
    <s v="Low Humidity"/>
    <s v="Normal Pressure"/>
    <s v="Normal Load"/>
  </r>
  <r>
    <d v="2025-03-02T10:18:00"/>
    <x v="45"/>
    <n v="87.71"/>
    <n v="35.409999999999997"/>
    <n v="30.6"/>
    <n v="3.13"/>
    <n v="2.21"/>
    <n v="1"/>
    <n v="0"/>
    <n v="83"/>
    <x v="0"/>
    <n v="0"/>
    <x v="0"/>
    <x v="0"/>
    <x v="0"/>
    <s v="High / Warning Zone"/>
    <s v="Moderate / Alert"/>
    <s v="Low Humidity"/>
    <s v="Normal Pressure"/>
    <s v="Normal Load"/>
  </r>
  <r>
    <d v="2025-03-02T10:19:00"/>
    <x v="39"/>
    <n v="67.7"/>
    <n v="53.91"/>
    <n v="57.48"/>
    <n v="2.62"/>
    <n v="2.92"/>
    <n v="2"/>
    <n v="0"/>
    <n v="419"/>
    <x v="3"/>
    <n v="0"/>
    <x v="1"/>
    <x v="1"/>
    <x v="0"/>
    <s v="Moderate / Caution Zone"/>
    <s v="Moderate / Alert"/>
    <s v="Moderate Humidity"/>
    <s v="Normal Pressure"/>
    <s v="Normal Load"/>
  </r>
  <r>
    <d v="2025-03-02T10:20:00"/>
    <x v="34"/>
    <n v="54.95"/>
    <n v="49.82"/>
    <n v="62.32"/>
    <n v="2.25"/>
    <n v="2.0699999999999998"/>
    <n v="1"/>
    <n v="0"/>
    <n v="452"/>
    <x v="0"/>
    <n v="0"/>
    <x v="0"/>
    <x v="0"/>
    <x v="0"/>
    <s v="Low / Normal Operation"/>
    <s v="Moderate / Alert"/>
    <s v="Moderate Humidity"/>
    <s v="Normal Pressure"/>
    <s v="Normal Load"/>
  </r>
  <r>
    <d v="2025-03-02T10:21:00"/>
    <x v="38"/>
    <n v="73.27"/>
    <n v="51.23"/>
    <n v="56.95"/>
    <n v="2.99"/>
    <n v="3.17"/>
    <n v="1"/>
    <n v="0"/>
    <n v="433"/>
    <x v="0"/>
    <n v="0"/>
    <x v="0"/>
    <x v="0"/>
    <x v="0"/>
    <s v="Moderate / Caution Zone"/>
    <s v="Moderate / Alert"/>
    <s v="Moderate Humidity"/>
    <s v="Normal Pressure"/>
    <s v="Normal Load"/>
  </r>
  <r>
    <d v="2025-03-02T10:22:00"/>
    <x v="33"/>
    <n v="75.260000000000005"/>
    <n v="42.58"/>
    <n v="54.94"/>
    <n v="2.64"/>
    <n v="3.36"/>
    <n v="1"/>
    <n v="0"/>
    <n v="213"/>
    <x v="0"/>
    <n v="0"/>
    <x v="0"/>
    <x v="0"/>
    <x v="0"/>
    <s v="Moderate / Caution Zone"/>
    <s v="Moderate / Alert"/>
    <s v="Moderate Humidity"/>
    <s v="Normal Pressure"/>
    <s v="Normal Load"/>
  </r>
  <r>
    <d v="2025-03-02T10:23:00"/>
    <x v="21"/>
    <n v="94.01"/>
    <n v="45.78"/>
    <n v="41.63"/>
    <n v="2.39"/>
    <n v="1.1499999999999999"/>
    <n v="1"/>
    <n v="1"/>
    <n v="38"/>
    <x v="0"/>
    <n v="1"/>
    <x v="1"/>
    <x v="0"/>
    <x v="1"/>
    <s v="High / Warning Zone"/>
    <s v="Moderate / Alert"/>
    <s v="Low Humidity"/>
    <s v="Normal Pressure"/>
    <s v="Low Load"/>
  </r>
  <r>
    <d v="2025-03-02T10:24:00"/>
    <x v="49"/>
    <n v="89.27"/>
    <n v="52.82"/>
    <n v="70.319999999999993"/>
    <n v="3.86"/>
    <n v="3.49"/>
    <n v="1"/>
    <n v="0"/>
    <n v="369"/>
    <x v="0"/>
    <n v="0"/>
    <x v="0"/>
    <x v="0"/>
    <x v="0"/>
    <s v="High / Warning Zone"/>
    <s v="Moderate / Alert"/>
    <s v="High Humidity"/>
    <s v="High Pressure"/>
    <s v="Normal Load"/>
  </r>
  <r>
    <d v="2025-03-02T10:25:00"/>
    <x v="20"/>
    <n v="81.02"/>
    <n v="46.09"/>
    <n v="57.78"/>
    <n v="3.22"/>
    <n v="0.74"/>
    <n v="1"/>
    <n v="0"/>
    <n v="441"/>
    <x v="0"/>
    <n v="0"/>
    <x v="0"/>
    <x v="0"/>
    <x v="0"/>
    <s v="Moderate / Caution Zone"/>
    <s v="Moderate / Alert"/>
    <s v="Moderate Humidity"/>
    <s v="Normal Pressure"/>
    <s v="Low Load"/>
  </r>
  <r>
    <d v="2025-03-02T10:26:00"/>
    <x v="37"/>
    <n v="72.12"/>
    <n v="50.91"/>
    <n v="68.680000000000007"/>
    <n v="1.83"/>
    <n v="2.71"/>
    <n v="1"/>
    <n v="0"/>
    <n v="471"/>
    <x v="0"/>
    <n v="0"/>
    <x v="0"/>
    <x v="0"/>
    <x v="0"/>
    <s v="Moderate / Caution Zone"/>
    <s v="Moderate / Alert"/>
    <s v="High Humidity"/>
    <s v="Low Pressure"/>
    <s v="Normal Load"/>
  </r>
  <r>
    <d v="2025-03-02T10:27:00"/>
    <x v="34"/>
    <n v="59.79"/>
    <n v="59.25"/>
    <n v="51.28"/>
    <n v="4.97"/>
    <n v="2.54"/>
    <n v="1"/>
    <n v="0"/>
    <n v="375"/>
    <x v="0"/>
    <n v="0"/>
    <x v="0"/>
    <x v="0"/>
    <x v="0"/>
    <s v="Moderate / Caution Zone"/>
    <s v="Moderate / Alert"/>
    <s v="Moderate Humidity"/>
    <s v="High Pressure"/>
    <s v="Normal Load"/>
  </r>
  <r>
    <d v="2025-03-02T10:28:00"/>
    <x v="5"/>
    <n v="76.81"/>
    <n v="60.52"/>
    <n v="44.06"/>
    <n v="1.18"/>
    <n v="1.9"/>
    <n v="1"/>
    <n v="0"/>
    <n v="426"/>
    <x v="0"/>
    <n v="0"/>
    <x v="0"/>
    <x v="0"/>
    <x v="0"/>
    <s v="Moderate / Caution Zone"/>
    <s v="Severe / Critical"/>
    <s v="Low Humidity"/>
    <s v="Low Pressure"/>
    <s v="Normal Load"/>
  </r>
  <r>
    <d v="2025-03-02T10:29:00"/>
    <x v="48"/>
    <n v="78.36"/>
    <n v="55.8"/>
    <n v="79.61"/>
    <n v="3.88"/>
    <n v="1.0900000000000001"/>
    <n v="1"/>
    <n v="0"/>
    <n v="470"/>
    <x v="0"/>
    <n v="0"/>
    <x v="0"/>
    <x v="0"/>
    <x v="0"/>
    <s v="Moderate / Caution Zone"/>
    <s v="Moderate / Alert"/>
    <s v="High Humidity"/>
    <s v="High Pressure"/>
    <s v="Low Load"/>
  </r>
  <r>
    <d v="2025-03-02T10:30:00"/>
    <x v="20"/>
    <n v="82.46"/>
    <n v="65.94"/>
    <n v="79.67"/>
    <n v="1.07"/>
    <n v="2.4"/>
    <n v="1"/>
    <n v="0"/>
    <n v="86"/>
    <x v="0"/>
    <n v="0"/>
    <x v="0"/>
    <x v="0"/>
    <x v="0"/>
    <s v="Moderate / Caution Zone"/>
    <s v="Severe / Critical"/>
    <s v="High Humidity"/>
    <s v="Low Pressure"/>
    <s v="Normal Load"/>
  </r>
  <r>
    <d v="2025-03-02T10:31:00"/>
    <x v="48"/>
    <n v="87.9"/>
    <n v="25.74"/>
    <n v="35.46"/>
    <n v="4.3899999999999997"/>
    <n v="1.82"/>
    <n v="0"/>
    <n v="0"/>
    <n v="256"/>
    <x v="0"/>
    <n v="0"/>
    <x v="0"/>
    <x v="2"/>
    <x v="0"/>
    <s v="High / Warning Zone"/>
    <s v="Moderate / Alert"/>
    <s v="Low Humidity"/>
    <s v="High Pressure"/>
    <s v="Normal Load"/>
  </r>
  <r>
    <d v="2025-03-02T10:32:00"/>
    <x v="44"/>
    <n v="76.62"/>
    <n v="47.17"/>
    <n v="70.62"/>
    <n v="1.49"/>
    <n v="3.62"/>
    <n v="1"/>
    <n v="0"/>
    <n v="237"/>
    <x v="0"/>
    <n v="0"/>
    <x v="0"/>
    <x v="0"/>
    <x v="0"/>
    <s v="Moderate / Caution Zone"/>
    <s v="Moderate / Alert"/>
    <s v="High Humidity"/>
    <s v="Low Pressure"/>
    <s v="High Load"/>
  </r>
  <r>
    <d v="2025-03-02T10:33:00"/>
    <x v="6"/>
    <n v="95.2"/>
    <n v="61.91"/>
    <n v="39.35"/>
    <n v="2.42"/>
    <n v="1.6"/>
    <n v="1"/>
    <n v="1"/>
    <n v="20"/>
    <x v="0"/>
    <n v="1"/>
    <x v="1"/>
    <x v="0"/>
    <x v="1"/>
    <s v="High / Warning Zone"/>
    <s v="Severe / Critical"/>
    <s v="Low Humidity"/>
    <s v="Normal Pressure"/>
    <s v="Normal Load"/>
  </r>
  <r>
    <d v="2025-03-02T10:34:00"/>
    <x v="14"/>
    <n v="79.97"/>
    <n v="39.97"/>
    <n v="68.33"/>
    <n v="4.46"/>
    <n v="0.66"/>
    <n v="1"/>
    <n v="0"/>
    <n v="290"/>
    <x v="0"/>
    <n v="0"/>
    <x v="0"/>
    <x v="0"/>
    <x v="0"/>
    <s v="Moderate / Caution Zone"/>
    <s v="Moderate / Alert"/>
    <s v="High Humidity"/>
    <s v="High Pressure"/>
    <s v="Low Load"/>
  </r>
  <r>
    <d v="2025-03-02T10:35:00"/>
    <x v="36"/>
    <n v="77.37"/>
    <n v="24.08"/>
    <n v="30.3"/>
    <n v="1.47"/>
    <n v="1.35"/>
    <n v="1"/>
    <n v="0"/>
    <n v="181"/>
    <x v="0"/>
    <n v="0"/>
    <x v="0"/>
    <x v="0"/>
    <x v="0"/>
    <s v="Moderate / Caution Zone"/>
    <s v="Slight / Mild Vibration"/>
    <s v="Low Humidity"/>
    <s v="Low Pressure"/>
    <s v="Low Load"/>
  </r>
  <r>
    <d v="2025-03-02T10:36:00"/>
    <x v="25"/>
    <n v="59.09"/>
    <n v="49.94"/>
    <n v="33.369999999999997"/>
    <n v="4.75"/>
    <n v="0.97"/>
    <n v="1"/>
    <n v="0"/>
    <n v="96"/>
    <x v="0"/>
    <n v="0"/>
    <x v="0"/>
    <x v="0"/>
    <x v="0"/>
    <s v="Moderate / Caution Zone"/>
    <s v="Moderate / Alert"/>
    <s v="Low Humidity"/>
    <s v="High Pressure"/>
    <s v="Low Load"/>
  </r>
  <r>
    <d v="2025-03-02T10:37:00"/>
    <x v="25"/>
    <n v="75.47"/>
    <n v="43.51"/>
    <n v="53.38"/>
    <n v="3.93"/>
    <n v="0.77"/>
    <n v="1"/>
    <n v="0"/>
    <n v="382"/>
    <x v="0"/>
    <n v="0"/>
    <x v="0"/>
    <x v="0"/>
    <x v="0"/>
    <s v="Moderate / Caution Zone"/>
    <s v="Moderate / Alert"/>
    <s v="Moderate Humidity"/>
    <s v="High Pressure"/>
    <s v="Low Load"/>
  </r>
  <r>
    <d v="2025-03-02T10:38:00"/>
    <x v="18"/>
    <n v="82.89"/>
    <n v="46.39"/>
    <n v="63.18"/>
    <n v="3.89"/>
    <n v="1.63"/>
    <n v="1"/>
    <n v="0"/>
    <n v="474"/>
    <x v="0"/>
    <n v="0"/>
    <x v="0"/>
    <x v="0"/>
    <x v="0"/>
    <s v="Moderate / Caution Zone"/>
    <s v="Moderate / Alert"/>
    <s v="Moderate Humidity"/>
    <s v="High Pressure"/>
    <s v="Normal Load"/>
  </r>
  <r>
    <d v="2025-03-02T10:39:00"/>
    <x v="33"/>
    <n v="86.88"/>
    <n v="61.39"/>
    <n v="35.79"/>
    <n v="1.08"/>
    <n v="3.39"/>
    <n v="0"/>
    <n v="0"/>
    <n v="158"/>
    <x v="0"/>
    <n v="0"/>
    <x v="0"/>
    <x v="2"/>
    <x v="0"/>
    <s v="High / Warning Zone"/>
    <s v="Severe / Critical"/>
    <s v="Low Humidity"/>
    <s v="Low Pressure"/>
    <s v="Normal Load"/>
  </r>
  <r>
    <d v="2025-03-02T10:40:00"/>
    <x v="9"/>
    <n v="90.44"/>
    <n v="60.72"/>
    <n v="76.83"/>
    <n v="1.83"/>
    <n v="4.3600000000000003"/>
    <n v="1"/>
    <n v="1"/>
    <n v="19"/>
    <x v="0"/>
    <n v="1"/>
    <x v="1"/>
    <x v="0"/>
    <x v="1"/>
    <s v="High / Warning Zone"/>
    <s v="Severe / Critical"/>
    <s v="High Humidity"/>
    <s v="Low Pressure"/>
    <s v="High Load"/>
  </r>
  <r>
    <d v="2025-03-02T10:41:00"/>
    <x v="41"/>
    <n v="72.319999999999993"/>
    <n v="41.51"/>
    <n v="54.35"/>
    <n v="1.58"/>
    <n v="1.01"/>
    <n v="1"/>
    <n v="0"/>
    <n v="453"/>
    <x v="0"/>
    <n v="0"/>
    <x v="0"/>
    <x v="0"/>
    <x v="0"/>
    <s v="Moderate / Caution Zone"/>
    <s v="Moderate / Alert"/>
    <s v="Moderate Humidity"/>
    <s v="Low Pressure"/>
    <s v="Low Load"/>
  </r>
  <r>
    <d v="2025-03-02T10:42:00"/>
    <x v="23"/>
    <n v="73.59"/>
    <n v="39.67"/>
    <n v="67.66"/>
    <n v="4.34"/>
    <n v="4.04"/>
    <n v="1"/>
    <n v="0"/>
    <n v="132"/>
    <x v="0"/>
    <n v="0"/>
    <x v="0"/>
    <x v="0"/>
    <x v="0"/>
    <s v="Moderate / Caution Zone"/>
    <s v="Moderate / Alert"/>
    <s v="High Humidity"/>
    <s v="High Pressure"/>
    <s v="High Load"/>
  </r>
  <r>
    <d v="2025-03-02T10:43:00"/>
    <x v="7"/>
    <n v="85.53"/>
    <n v="73.41"/>
    <n v="52"/>
    <n v="1.08"/>
    <n v="0.65"/>
    <n v="1"/>
    <n v="0"/>
    <n v="105"/>
    <x v="0"/>
    <n v="0"/>
    <x v="0"/>
    <x v="0"/>
    <x v="0"/>
    <s v="High / Warning Zone"/>
    <s v="Severe / Critical"/>
    <s v="Moderate Humidity"/>
    <s v="Low Pressure"/>
    <s v="Low Load"/>
  </r>
  <r>
    <d v="2025-03-02T10:44:00"/>
    <x v="37"/>
    <n v="69.55"/>
    <n v="57.15"/>
    <n v="57.03"/>
    <n v="2.42"/>
    <n v="0.73"/>
    <n v="1"/>
    <n v="0"/>
    <n v="498"/>
    <x v="0"/>
    <n v="0"/>
    <x v="0"/>
    <x v="0"/>
    <x v="0"/>
    <s v="Moderate / Caution Zone"/>
    <s v="Moderate / Alert"/>
    <s v="Moderate Humidity"/>
    <s v="Normal Pressure"/>
    <s v="Low Load"/>
  </r>
  <r>
    <d v="2025-03-02T10:45:00"/>
    <x v="18"/>
    <n v="75.23"/>
    <n v="42.07"/>
    <n v="32.07"/>
    <n v="1.41"/>
    <n v="1.35"/>
    <n v="0"/>
    <n v="0"/>
    <n v="94"/>
    <x v="0"/>
    <n v="0"/>
    <x v="0"/>
    <x v="2"/>
    <x v="0"/>
    <s v="Moderate / Caution Zone"/>
    <s v="Moderate / Alert"/>
    <s v="Low Humidity"/>
    <s v="Low Pressure"/>
    <s v="Low Load"/>
  </r>
  <r>
    <d v="2025-03-02T10:46:00"/>
    <x v="27"/>
    <n v="81.75"/>
    <n v="45.56"/>
    <n v="30.31"/>
    <n v="1.68"/>
    <n v="3.37"/>
    <n v="2"/>
    <n v="0"/>
    <n v="419"/>
    <x v="0"/>
    <n v="0"/>
    <x v="1"/>
    <x v="1"/>
    <x v="0"/>
    <s v="Moderate / Caution Zone"/>
    <s v="Moderate / Alert"/>
    <s v="Low Humidity"/>
    <s v="Low Pressure"/>
    <s v="Normal Load"/>
  </r>
  <r>
    <d v="2025-03-02T10:47:00"/>
    <x v="10"/>
    <n v="65.34"/>
    <n v="30.17"/>
    <n v="62.13"/>
    <n v="4.91"/>
    <n v="2.2000000000000002"/>
    <n v="1"/>
    <n v="0"/>
    <n v="472"/>
    <x v="0"/>
    <n v="0"/>
    <x v="0"/>
    <x v="0"/>
    <x v="0"/>
    <s v="Moderate / Caution Zone"/>
    <s v="Moderate / Alert"/>
    <s v="Moderate Humidity"/>
    <s v="High Pressure"/>
    <s v="Normal Load"/>
  </r>
  <r>
    <d v="2025-03-02T10:48:00"/>
    <x v="6"/>
    <n v="57.7"/>
    <n v="50.88"/>
    <n v="47.9"/>
    <n v="1.47"/>
    <n v="2.58"/>
    <n v="1"/>
    <n v="0"/>
    <n v="470"/>
    <x v="0"/>
    <n v="0"/>
    <x v="0"/>
    <x v="0"/>
    <x v="0"/>
    <s v="Moderate / Caution Zone"/>
    <s v="Moderate / Alert"/>
    <s v="Moderate Humidity"/>
    <s v="Low Pressure"/>
    <s v="Normal Load"/>
  </r>
  <r>
    <d v="2025-03-02T10:49:00"/>
    <x v="5"/>
    <n v="64.37"/>
    <n v="43.6"/>
    <n v="40.18"/>
    <n v="2.12"/>
    <n v="2.6"/>
    <n v="1"/>
    <n v="0"/>
    <n v="489"/>
    <x v="0"/>
    <n v="0"/>
    <x v="0"/>
    <x v="0"/>
    <x v="0"/>
    <s v="Moderate / Caution Zone"/>
    <s v="Moderate / Alert"/>
    <s v="Low Humidity"/>
    <s v="Normal Pressure"/>
    <s v="Normal Load"/>
  </r>
  <r>
    <d v="2025-03-02T10:50:00"/>
    <x v="0"/>
    <n v="76.790000000000006"/>
    <n v="47.15"/>
    <n v="50.51"/>
    <n v="1.8"/>
    <n v="3.6"/>
    <n v="2"/>
    <n v="0"/>
    <n v="339"/>
    <x v="0"/>
    <n v="0"/>
    <x v="1"/>
    <x v="1"/>
    <x v="0"/>
    <s v="Moderate / Caution Zone"/>
    <s v="Moderate / Alert"/>
    <s v="Moderate Humidity"/>
    <s v="Low Pressure"/>
    <s v="High Load"/>
  </r>
  <r>
    <d v="2025-03-02T10:51:00"/>
    <x v="11"/>
    <n v="71.66"/>
    <n v="56.31"/>
    <n v="52.09"/>
    <n v="1.72"/>
    <n v="3.5"/>
    <n v="0"/>
    <n v="0"/>
    <n v="73"/>
    <x v="0"/>
    <n v="0"/>
    <x v="0"/>
    <x v="2"/>
    <x v="0"/>
    <s v="Moderate / Caution Zone"/>
    <s v="Moderate / Alert"/>
    <s v="Moderate Humidity"/>
    <s v="Low Pressure"/>
    <s v="Normal Load"/>
  </r>
  <r>
    <d v="2025-03-02T10:52:00"/>
    <x v="6"/>
    <n v="71.459999999999994"/>
    <n v="70.680000000000007"/>
    <n v="50.79"/>
    <n v="4.87"/>
    <n v="4.92"/>
    <n v="1"/>
    <n v="0"/>
    <n v="11"/>
    <x v="0"/>
    <n v="0"/>
    <x v="1"/>
    <x v="0"/>
    <x v="0"/>
    <s v="Moderate / Caution Zone"/>
    <s v="Severe / Critical"/>
    <s v="Moderate Humidity"/>
    <s v="High Pressure"/>
    <s v="High Load"/>
  </r>
  <r>
    <d v="2025-03-02T10:53:00"/>
    <x v="4"/>
    <n v="64.23"/>
    <n v="38.950000000000003"/>
    <n v="67.27"/>
    <n v="2.64"/>
    <n v="2.9"/>
    <n v="1"/>
    <n v="0"/>
    <n v="81"/>
    <x v="0"/>
    <n v="0"/>
    <x v="0"/>
    <x v="0"/>
    <x v="0"/>
    <s v="Moderate / Caution Zone"/>
    <s v="Moderate / Alert"/>
    <s v="High Humidity"/>
    <s v="Normal Pressure"/>
    <s v="Normal Load"/>
  </r>
  <r>
    <d v="2025-03-02T10:54:00"/>
    <x v="34"/>
    <n v="80.709999999999994"/>
    <n v="41.12"/>
    <n v="54.53"/>
    <n v="2.16"/>
    <n v="3.21"/>
    <n v="1"/>
    <n v="0"/>
    <n v="165"/>
    <x v="0"/>
    <n v="0"/>
    <x v="0"/>
    <x v="0"/>
    <x v="0"/>
    <s v="Moderate / Caution Zone"/>
    <s v="Moderate / Alert"/>
    <s v="Moderate Humidity"/>
    <s v="Normal Pressure"/>
    <s v="Normal Load"/>
  </r>
  <r>
    <d v="2025-03-02T10:55:00"/>
    <x v="44"/>
    <n v="61.9"/>
    <n v="63"/>
    <n v="47.26"/>
    <n v="2.36"/>
    <n v="4.54"/>
    <n v="0"/>
    <n v="0"/>
    <n v="436"/>
    <x v="0"/>
    <n v="0"/>
    <x v="0"/>
    <x v="2"/>
    <x v="0"/>
    <s v="Moderate / Caution Zone"/>
    <s v="Severe / Critical"/>
    <s v="Moderate Humidity"/>
    <s v="Normal Pressure"/>
    <s v="High Load"/>
  </r>
  <r>
    <d v="2025-03-02T10:56:00"/>
    <x v="30"/>
    <n v="60.42"/>
    <n v="41.92"/>
    <n v="77.3"/>
    <n v="2.4500000000000002"/>
    <n v="4.54"/>
    <n v="1"/>
    <n v="0"/>
    <n v="25"/>
    <x v="0"/>
    <n v="0"/>
    <x v="0"/>
    <x v="0"/>
    <x v="0"/>
    <s v="Moderate / Caution Zone"/>
    <s v="Moderate / Alert"/>
    <s v="High Humidity"/>
    <s v="Normal Pressure"/>
    <s v="High Load"/>
  </r>
  <r>
    <d v="2025-03-02T10:57:00"/>
    <x v="32"/>
    <n v="76.02"/>
    <n v="28.65"/>
    <n v="78.98"/>
    <n v="3.72"/>
    <n v="4.53"/>
    <n v="1"/>
    <n v="0"/>
    <n v="234"/>
    <x v="0"/>
    <n v="0"/>
    <x v="0"/>
    <x v="0"/>
    <x v="0"/>
    <s v="Moderate / Caution Zone"/>
    <s v="Moderate / Alert"/>
    <s v="High Humidity"/>
    <s v="High Pressure"/>
    <s v="High Load"/>
  </r>
  <r>
    <d v="2025-03-02T10:58:00"/>
    <x v="30"/>
    <n v="74.8"/>
    <n v="37.28"/>
    <n v="68.790000000000006"/>
    <n v="1.9"/>
    <n v="4.5999999999999996"/>
    <n v="1"/>
    <n v="0"/>
    <n v="263"/>
    <x v="0"/>
    <n v="0"/>
    <x v="0"/>
    <x v="0"/>
    <x v="0"/>
    <s v="Moderate / Caution Zone"/>
    <s v="Moderate / Alert"/>
    <s v="High Humidity"/>
    <s v="Low Pressure"/>
    <s v="High Load"/>
  </r>
  <r>
    <d v="2025-03-02T10:59:00"/>
    <x v="27"/>
    <n v="64.239999999999995"/>
    <n v="62.84"/>
    <n v="39.06"/>
    <n v="2.61"/>
    <n v="1.56"/>
    <n v="1"/>
    <n v="0"/>
    <n v="198"/>
    <x v="0"/>
    <n v="0"/>
    <x v="0"/>
    <x v="0"/>
    <x v="0"/>
    <s v="Moderate / Caution Zone"/>
    <s v="Severe / Critical"/>
    <s v="Low Humidity"/>
    <s v="Normal Pressure"/>
    <s v="Normal Load"/>
  </r>
  <r>
    <d v="2025-03-02T11:00:00"/>
    <x v="24"/>
    <n v="63.58"/>
    <n v="49.74"/>
    <n v="50.95"/>
    <n v="3.98"/>
    <n v="2.75"/>
    <n v="1"/>
    <n v="0"/>
    <n v="405"/>
    <x v="0"/>
    <n v="0"/>
    <x v="0"/>
    <x v="0"/>
    <x v="0"/>
    <s v="Moderate / Caution Zone"/>
    <s v="Moderate / Alert"/>
    <s v="Moderate Humidity"/>
    <s v="High Pressure"/>
    <s v="Normal Load"/>
  </r>
  <r>
    <d v="2025-03-02T11:01:00"/>
    <x v="18"/>
    <n v="75.36"/>
    <n v="74.430000000000007"/>
    <n v="63.52"/>
    <n v="1"/>
    <n v="2.97"/>
    <n v="1"/>
    <n v="0"/>
    <n v="312"/>
    <x v="0"/>
    <n v="0"/>
    <x v="0"/>
    <x v="0"/>
    <x v="0"/>
    <s v="Moderate / Caution Zone"/>
    <s v="Severe / Critical"/>
    <s v="Moderate Humidity"/>
    <s v="Low Pressure"/>
    <s v="Normal Load"/>
  </r>
  <r>
    <d v="2025-03-02T11:02:00"/>
    <x v="38"/>
    <n v="77.400000000000006"/>
    <n v="47.84"/>
    <n v="62.83"/>
    <n v="1.47"/>
    <n v="3.36"/>
    <n v="1"/>
    <n v="0"/>
    <n v="387"/>
    <x v="0"/>
    <n v="0"/>
    <x v="0"/>
    <x v="0"/>
    <x v="0"/>
    <s v="Moderate / Caution Zone"/>
    <s v="Moderate / Alert"/>
    <s v="Moderate Humidity"/>
    <s v="Low Pressure"/>
    <s v="Normal Load"/>
  </r>
  <r>
    <d v="2025-03-02T11:03:00"/>
    <x v="28"/>
    <n v="74.73"/>
    <n v="28.65"/>
    <n v="66.37"/>
    <n v="1.02"/>
    <n v="3.89"/>
    <n v="1"/>
    <n v="0"/>
    <n v="327"/>
    <x v="0"/>
    <n v="0"/>
    <x v="0"/>
    <x v="0"/>
    <x v="0"/>
    <s v="Moderate / Caution Zone"/>
    <s v="Moderate / Alert"/>
    <s v="High Humidity"/>
    <s v="Low Pressure"/>
    <s v="High Load"/>
  </r>
  <r>
    <d v="2025-03-02T11:04:00"/>
    <x v="46"/>
    <n v="89.57"/>
    <n v="62.97"/>
    <n v="30.36"/>
    <n v="2.4900000000000002"/>
    <n v="4.49"/>
    <n v="0"/>
    <n v="0"/>
    <n v="369"/>
    <x v="0"/>
    <n v="0"/>
    <x v="0"/>
    <x v="2"/>
    <x v="0"/>
    <s v="High / Warning Zone"/>
    <s v="Severe / Critical"/>
    <s v="Low Humidity"/>
    <s v="Normal Pressure"/>
    <s v="High Load"/>
  </r>
  <r>
    <d v="2025-03-02T11:05:00"/>
    <x v="22"/>
    <n v="65.12"/>
    <n v="52.5"/>
    <n v="79.38"/>
    <n v="1.79"/>
    <n v="2.91"/>
    <n v="1"/>
    <n v="0"/>
    <n v="139"/>
    <x v="0"/>
    <n v="0"/>
    <x v="0"/>
    <x v="0"/>
    <x v="0"/>
    <s v="Moderate / Caution Zone"/>
    <s v="Moderate / Alert"/>
    <s v="High Humidity"/>
    <s v="Low Pressure"/>
    <s v="Normal Load"/>
  </r>
  <r>
    <d v="2025-03-02T11:06:00"/>
    <x v="4"/>
    <n v="62.28"/>
    <n v="27.46"/>
    <n v="68.87"/>
    <n v="3.31"/>
    <n v="2.3199999999999998"/>
    <n v="1"/>
    <n v="0"/>
    <n v="418"/>
    <x v="0"/>
    <n v="0"/>
    <x v="0"/>
    <x v="0"/>
    <x v="0"/>
    <s v="Moderate / Caution Zone"/>
    <s v="Moderate / Alert"/>
    <s v="High Humidity"/>
    <s v="Normal Pressure"/>
    <s v="Normal Load"/>
  </r>
  <r>
    <d v="2025-03-02T11:07:00"/>
    <x v="17"/>
    <n v="67.95"/>
    <n v="42.25"/>
    <n v="30.87"/>
    <n v="4.0999999999999996"/>
    <n v="4.47"/>
    <n v="1"/>
    <n v="0"/>
    <n v="196"/>
    <x v="0"/>
    <n v="0"/>
    <x v="0"/>
    <x v="0"/>
    <x v="0"/>
    <s v="Moderate / Caution Zone"/>
    <s v="Moderate / Alert"/>
    <s v="Low Humidity"/>
    <s v="High Pressure"/>
    <s v="High Load"/>
  </r>
  <r>
    <d v="2025-03-02T11:08:00"/>
    <x v="18"/>
    <n v="90.77"/>
    <n v="54.2"/>
    <n v="43.61"/>
    <n v="2.11"/>
    <n v="4.34"/>
    <n v="1"/>
    <n v="1"/>
    <n v="2"/>
    <x v="0"/>
    <n v="1"/>
    <x v="1"/>
    <x v="0"/>
    <x v="1"/>
    <s v="High / Warning Zone"/>
    <s v="Moderate / Alert"/>
    <s v="Low Humidity"/>
    <s v="Normal Pressure"/>
    <s v="High Load"/>
  </r>
  <r>
    <d v="2025-03-02T11:09:00"/>
    <x v="19"/>
    <n v="90.27"/>
    <n v="70.11"/>
    <n v="43.34"/>
    <n v="1.2"/>
    <n v="2.2599999999999998"/>
    <n v="1"/>
    <n v="1"/>
    <n v="2"/>
    <x v="0"/>
    <n v="1"/>
    <x v="1"/>
    <x v="0"/>
    <x v="1"/>
    <s v="High / Warning Zone"/>
    <s v="Severe / Critical"/>
    <s v="Low Humidity"/>
    <s v="Low Pressure"/>
    <s v="Normal Load"/>
  </r>
  <r>
    <d v="2025-03-02T11:10:00"/>
    <x v="27"/>
    <n v="67.98"/>
    <n v="65.37"/>
    <n v="61.39"/>
    <n v="2.4900000000000002"/>
    <n v="4.29"/>
    <n v="1"/>
    <n v="0"/>
    <n v="144"/>
    <x v="0"/>
    <n v="0"/>
    <x v="0"/>
    <x v="0"/>
    <x v="0"/>
    <s v="Moderate / Caution Zone"/>
    <s v="Severe / Critical"/>
    <s v="Moderate Humidity"/>
    <s v="Normal Pressure"/>
    <s v="High Load"/>
  </r>
  <r>
    <d v="2025-03-02T11:11:00"/>
    <x v="27"/>
    <n v="59.02"/>
    <n v="34.479999999999997"/>
    <n v="38.28"/>
    <n v="3.16"/>
    <n v="2.37"/>
    <n v="0"/>
    <n v="0"/>
    <n v="379"/>
    <x v="0"/>
    <n v="0"/>
    <x v="0"/>
    <x v="2"/>
    <x v="0"/>
    <s v="Moderate / Caution Zone"/>
    <s v="Moderate / Alert"/>
    <s v="Low Humidity"/>
    <s v="Normal Pressure"/>
    <s v="Normal Load"/>
  </r>
  <r>
    <d v="2025-03-02T11:12:00"/>
    <x v="2"/>
    <n v="82.04"/>
    <n v="31.79"/>
    <n v="60"/>
    <n v="3.28"/>
    <n v="4.41"/>
    <n v="1"/>
    <n v="0"/>
    <n v="351"/>
    <x v="0"/>
    <n v="0"/>
    <x v="0"/>
    <x v="0"/>
    <x v="0"/>
    <s v="Moderate / Caution Zone"/>
    <s v="Moderate / Alert"/>
    <s v="Moderate Humidity"/>
    <s v="Normal Pressure"/>
    <s v="High Load"/>
  </r>
  <r>
    <d v="2025-03-02T11:13:00"/>
    <x v="37"/>
    <n v="71.72"/>
    <n v="51.49"/>
    <n v="64.34"/>
    <n v="2.14"/>
    <n v="3.67"/>
    <n v="1"/>
    <n v="0"/>
    <n v="135"/>
    <x v="0"/>
    <n v="0"/>
    <x v="0"/>
    <x v="0"/>
    <x v="0"/>
    <s v="Moderate / Caution Zone"/>
    <s v="Moderate / Alert"/>
    <s v="Moderate Humidity"/>
    <s v="Normal Pressure"/>
    <s v="High Load"/>
  </r>
  <r>
    <d v="2025-03-02T11:14:00"/>
    <x v="27"/>
    <n v="85.63"/>
    <n v="51.81"/>
    <n v="63.38"/>
    <n v="1.89"/>
    <n v="2.89"/>
    <n v="1"/>
    <n v="0"/>
    <n v="382"/>
    <x v="0"/>
    <n v="0"/>
    <x v="0"/>
    <x v="0"/>
    <x v="0"/>
    <s v="High / Warning Zone"/>
    <s v="Moderate / Alert"/>
    <s v="Moderate Humidity"/>
    <s v="Low Pressure"/>
    <s v="Normal Load"/>
  </r>
  <r>
    <d v="2025-03-02T11:15:00"/>
    <x v="23"/>
    <n v="78.12"/>
    <n v="59.89"/>
    <n v="62.76"/>
    <n v="3.79"/>
    <n v="2.88"/>
    <n v="2"/>
    <n v="0"/>
    <n v="320"/>
    <x v="0"/>
    <n v="0"/>
    <x v="1"/>
    <x v="1"/>
    <x v="0"/>
    <s v="Moderate / Caution Zone"/>
    <s v="Moderate / Alert"/>
    <s v="Moderate Humidity"/>
    <s v="High Pressure"/>
    <s v="Normal Load"/>
  </r>
  <r>
    <d v="2025-03-02T11:16:00"/>
    <x v="1"/>
    <n v="71.53"/>
    <n v="57.77"/>
    <n v="52.06"/>
    <n v="4.87"/>
    <n v="2.02"/>
    <n v="1"/>
    <n v="0"/>
    <n v="373"/>
    <x v="0"/>
    <n v="0"/>
    <x v="0"/>
    <x v="0"/>
    <x v="0"/>
    <s v="Moderate / Caution Zone"/>
    <s v="Moderate / Alert"/>
    <s v="Moderate Humidity"/>
    <s v="High Pressure"/>
    <s v="Normal Load"/>
  </r>
  <r>
    <d v="2025-03-02T11:17:00"/>
    <x v="12"/>
    <n v="74.8"/>
    <n v="31.51"/>
    <n v="37.57"/>
    <n v="2.63"/>
    <n v="3.02"/>
    <n v="0"/>
    <n v="0"/>
    <n v="279"/>
    <x v="0"/>
    <n v="0"/>
    <x v="0"/>
    <x v="2"/>
    <x v="0"/>
    <s v="Moderate / Caution Zone"/>
    <s v="Moderate / Alert"/>
    <s v="Low Humidity"/>
    <s v="Normal Pressure"/>
    <s v="Normal Load"/>
  </r>
  <r>
    <d v="2025-03-02T11:18:00"/>
    <x v="8"/>
    <n v="80.95"/>
    <n v="59.91"/>
    <n v="59.23"/>
    <n v="3.04"/>
    <n v="1.9"/>
    <n v="1"/>
    <n v="0"/>
    <n v="424"/>
    <x v="0"/>
    <n v="0"/>
    <x v="0"/>
    <x v="0"/>
    <x v="0"/>
    <s v="Moderate / Caution Zone"/>
    <s v="Moderate / Alert"/>
    <s v="Moderate Humidity"/>
    <s v="Normal Pressure"/>
    <s v="Normal Load"/>
  </r>
  <r>
    <d v="2025-03-02T11:19:00"/>
    <x v="34"/>
    <n v="68.239999999999995"/>
    <n v="44.53"/>
    <n v="33.270000000000003"/>
    <n v="2.14"/>
    <n v="1.72"/>
    <n v="1"/>
    <n v="0"/>
    <n v="136"/>
    <x v="0"/>
    <n v="0"/>
    <x v="0"/>
    <x v="0"/>
    <x v="0"/>
    <s v="Moderate / Caution Zone"/>
    <s v="Moderate / Alert"/>
    <s v="Low Humidity"/>
    <s v="Normal Pressure"/>
    <s v="Normal Load"/>
  </r>
  <r>
    <d v="2025-03-02T11:20:00"/>
    <x v="11"/>
    <n v="78.069999999999993"/>
    <n v="47.73"/>
    <n v="78.81"/>
    <n v="2.11"/>
    <n v="1.76"/>
    <n v="1"/>
    <n v="0"/>
    <n v="139"/>
    <x v="0"/>
    <n v="0"/>
    <x v="0"/>
    <x v="0"/>
    <x v="0"/>
    <s v="Moderate / Caution Zone"/>
    <s v="Moderate / Alert"/>
    <s v="High Humidity"/>
    <s v="Normal Pressure"/>
    <s v="Normal Load"/>
  </r>
  <r>
    <d v="2025-03-02T11:21:00"/>
    <x v="43"/>
    <n v="72.28"/>
    <n v="30.14"/>
    <n v="61.01"/>
    <n v="3.9"/>
    <n v="1.28"/>
    <n v="2"/>
    <n v="0"/>
    <n v="51"/>
    <x v="2"/>
    <n v="0"/>
    <x v="1"/>
    <x v="1"/>
    <x v="0"/>
    <s v="Moderate / Caution Zone"/>
    <s v="Moderate / Alert"/>
    <s v="Moderate Humidity"/>
    <s v="High Pressure"/>
    <s v="Low Load"/>
  </r>
  <r>
    <d v="2025-03-02T11:22:00"/>
    <x v="38"/>
    <n v="65.69"/>
    <n v="46.71"/>
    <n v="62.69"/>
    <n v="1.1200000000000001"/>
    <n v="1.68"/>
    <n v="1"/>
    <n v="0"/>
    <n v="491"/>
    <x v="0"/>
    <n v="0"/>
    <x v="0"/>
    <x v="0"/>
    <x v="0"/>
    <s v="Moderate / Caution Zone"/>
    <s v="Moderate / Alert"/>
    <s v="Moderate Humidity"/>
    <s v="Low Pressure"/>
    <s v="Normal Load"/>
  </r>
  <r>
    <d v="2025-03-02T11:23:00"/>
    <x v="36"/>
    <n v="68.92"/>
    <n v="45.98"/>
    <n v="64.69"/>
    <n v="4.26"/>
    <n v="1.74"/>
    <n v="1"/>
    <n v="0"/>
    <n v="457"/>
    <x v="0"/>
    <n v="0"/>
    <x v="0"/>
    <x v="0"/>
    <x v="0"/>
    <s v="Moderate / Caution Zone"/>
    <s v="Moderate / Alert"/>
    <s v="Moderate Humidity"/>
    <s v="High Pressure"/>
    <s v="Normal Load"/>
  </r>
  <r>
    <d v="2025-03-02T11:24:00"/>
    <x v="9"/>
    <n v="78.61"/>
    <n v="43.41"/>
    <n v="70.8"/>
    <n v="2.98"/>
    <n v="2.13"/>
    <n v="1"/>
    <n v="0"/>
    <n v="163"/>
    <x v="0"/>
    <n v="0"/>
    <x v="0"/>
    <x v="0"/>
    <x v="0"/>
    <s v="Moderate / Caution Zone"/>
    <s v="Moderate / Alert"/>
    <s v="High Humidity"/>
    <s v="Normal Pressure"/>
    <s v="Normal Load"/>
  </r>
  <r>
    <d v="2025-03-02T11:25:00"/>
    <x v="0"/>
    <n v="66.069999999999993"/>
    <n v="66.14"/>
    <n v="71.19"/>
    <n v="4.12"/>
    <n v="1.05"/>
    <n v="2"/>
    <n v="0"/>
    <n v="178"/>
    <x v="3"/>
    <n v="0"/>
    <x v="1"/>
    <x v="1"/>
    <x v="0"/>
    <s v="Moderate / Caution Zone"/>
    <s v="Severe / Critical"/>
    <s v="High Humidity"/>
    <s v="High Pressure"/>
    <s v="Low Load"/>
  </r>
  <r>
    <d v="2025-03-02T11:26:00"/>
    <x v="39"/>
    <n v="77.06"/>
    <n v="48.42"/>
    <n v="54.03"/>
    <n v="3.08"/>
    <n v="0.71"/>
    <n v="1"/>
    <n v="0"/>
    <n v="11"/>
    <x v="0"/>
    <n v="0"/>
    <x v="1"/>
    <x v="0"/>
    <x v="0"/>
    <s v="Moderate / Caution Zone"/>
    <s v="Moderate / Alert"/>
    <s v="Moderate Humidity"/>
    <s v="Normal Pressure"/>
    <s v="Low Load"/>
  </r>
  <r>
    <d v="2025-03-02T11:27:00"/>
    <x v="9"/>
    <n v="85.38"/>
    <n v="47.17"/>
    <n v="70.81"/>
    <n v="2.5"/>
    <n v="3.85"/>
    <n v="0"/>
    <n v="0"/>
    <n v="36"/>
    <x v="0"/>
    <n v="0"/>
    <x v="0"/>
    <x v="2"/>
    <x v="0"/>
    <s v="High / Warning Zone"/>
    <s v="Moderate / Alert"/>
    <s v="High Humidity"/>
    <s v="Normal Pressure"/>
    <s v="High Load"/>
  </r>
  <r>
    <d v="2025-03-02T11:28:00"/>
    <x v="6"/>
    <n v="50.06"/>
    <n v="71.48"/>
    <n v="61.04"/>
    <n v="4.25"/>
    <n v="4.29"/>
    <n v="1"/>
    <n v="0"/>
    <n v="54"/>
    <x v="0"/>
    <n v="0"/>
    <x v="0"/>
    <x v="0"/>
    <x v="0"/>
    <s v="Low / Normal Operation"/>
    <s v="Severe / Critical"/>
    <s v="Moderate Humidity"/>
    <s v="High Pressure"/>
    <s v="High Load"/>
  </r>
  <r>
    <d v="2025-03-02T11:29:00"/>
    <x v="47"/>
    <n v="61"/>
    <n v="74.34"/>
    <n v="37.799999999999997"/>
    <n v="3.68"/>
    <n v="3.5"/>
    <n v="2"/>
    <n v="0"/>
    <n v="116"/>
    <x v="1"/>
    <n v="0"/>
    <x v="1"/>
    <x v="1"/>
    <x v="0"/>
    <s v="Moderate / Caution Zone"/>
    <s v="Severe / Critical"/>
    <s v="Low Humidity"/>
    <s v="High Pressure"/>
    <s v="Normal Load"/>
  </r>
  <r>
    <d v="2025-03-02T11:30:00"/>
    <x v="3"/>
    <n v="82.62"/>
    <n v="39.19"/>
    <n v="45.26"/>
    <n v="3.39"/>
    <n v="2.11"/>
    <n v="1"/>
    <n v="0"/>
    <n v="60"/>
    <x v="0"/>
    <n v="0"/>
    <x v="0"/>
    <x v="0"/>
    <x v="0"/>
    <s v="Moderate / Caution Zone"/>
    <s v="Moderate / Alert"/>
    <s v="Moderate Humidity"/>
    <s v="Normal Pressure"/>
    <s v="Normal Load"/>
  </r>
  <r>
    <d v="2025-03-02T11:31:00"/>
    <x v="29"/>
    <n v="73.67"/>
    <n v="31.01"/>
    <n v="61.01"/>
    <n v="1.84"/>
    <n v="4.41"/>
    <n v="1"/>
    <n v="0"/>
    <n v="33"/>
    <x v="0"/>
    <n v="0"/>
    <x v="0"/>
    <x v="0"/>
    <x v="0"/>
    <s v="Moderate / Caution Zone"/>
    <s v="Moderate / Alert"/>
    <s v="Moderate Humidity"/>
    <s v="Low Pressure"/>
    <s v="High Load"/>
  </r>
  <r>
    <d v="2025-03-02T11:32:00"/>
    <x v="6"/>
    <n v="77.760000000000005"/>
    <n v="32.53"/>
    <n v="71.930000000000007"/>
    <n v="1.24"/>
    <n v="4.09"/>
    <n v="0"/>
    <n v="0"/>
    <n v="369"/>
    <x v="0"/>
    <n v="0"/>
    <x v="0"/>
    <x v="2"/>
    <x v="0"/>
    <s v="Moderate / Caution Zone"/>
    <s v="Moderate / Alert"/>
    <s v="High Humidity"/>
    <s v="Low Pressure"/>
    <s v="High Load"/>
  </r>
  <r>
    <d v="2025-03-02T11:33:00"/>
    <x v="48"/>
    <n v="76.150000000000006"/>
    <n v="62.94"/>
    <n v="77.59"/>
    <n v="3.1"/>
    <n v="2.82"/>
    <n v="1"/>
    <n v="0"/>
    <n v="226"/>
    <x v="0"/>
    <n v="0"/>
    <x v="0"/>
    <x v="0"/>
    <x v="0"/>
    <s v="Moderate / Caution Zone"/>
    <s v="Severe / Critical"/>
    <s v="High Humidity"/>
    <s v="Normal Pressure"/>
    <s v="Normal Load"/>
  </r>
  <r>
    <d v="2025-03-02T11:34:00"/>
    <x v="5"/>
    <n v="78.989999999999995"/>
    <n v="48.51"/>
    <n v="63.55"/>
    <n v="4.12"/>
    <n v="3.04"/>
    <n v="1"/>
    <n v="0"/>
    <n v="147"/>
    <x v="0"/>
    <n v="0"/>
    <x v="0"/>
    <x v="0"/>
    <x v="0"/>
    <s v="Moderate / Caution Zone"/>
    <s v="Moderate / Alert"/>
    <s v="Moderate Humidity"/>
    <s v="High Pressure"/>
    <s v="Normal Load"/>
  </r>
  <r>
    <d v="2025-03-02T11:35:00"/>
    <x v="48"/>
    <n v="82.43"/>
    <n v="54.08"/>
    <n v="51.18"/>
    <n v="3.4"/>
    <n v="4.71"/>
    <n v="1"/>
    <n v="0"/>
    <n v="207"/>
    <x v="0"/>
    <n v="0"/>
    <x v="0"/>
    <x v="0"/>
    <x v="0"/>
    <s v="Moderate / Caution Zone"/>
    <s v="Moderate / Alert"/>
    <s v="Moderate Humidity"/>
    <s v="Normal Pressure"/>
    <s v="High Load"/>
  </r>
  <r>
    <d v="2025-03-02T11:36:00"/>
    <x v="49"/>
    <n v="83.34"/>
    <n v="55.48"/>
    <n v="33.75"/>
    <n v="2.64"/>
    <n v="2.19"/>
    <n v="1"/>
    <n v="0"/>
    <n v="169"/>
    <x v="0"/>
    <n v="0"/>
    <x v="0"/>
    <x v="0"/>
    <x v="0"/>
    <s v="Moderate / Caution Zone"/>
    <s v="Moderate / Alert"/>
    <s v="Low Humidity"/>
    <s v="Normal Pressure"/>
    <s v="Normal Load"/>
  </r>
  <r>
    <d v="2025-03-02T11:37:00"/>
    <x v="19"/>
    <n v="72.709999999999994"/>
    <n v="59.75"/>
    <n v="50.44"/>
    <n v="1.83"/>
    <n v="1.17"/>
    <n v="1"/>
    <n v="0"/>
    <n v="23"/>
    <x v="0"/>
    <n v="0"/>
    <x v="0"/>
    <x v="0"/>
    <x v="0"/>
    <s v="Moderate / Caution Zone"/>
    <s v="Moderate / Alert"/>
    <s v="Moderate Humidity"/>
    <s v="Low Pressure"/>
    <s v="Low Load"/>
  </r>
  <r>
    <d v="2025-03-02T11:38:00"/>
    <x v="1"/>
    <n v="82.6"/>
    <n v="49.15"/>
    <n v="46.7"/>
    <n v="3.21"/>
    <n v="3.84"/>
    <n v="1"/>
    <n v="0"/>
    <n v="67"/>
    <x v="0"/>
    <n v="0"/>
    <x v="0"/>
    <x v="0"/>
    <x v="0"/>
    <s v="Moderate / Caution Zone"/>
    <s v="Moderate / Alert"/>
    <s v="Moderate Humidity"/>
    <s v="Normal Pressure"/>
    <s v="High Load"/>
  </r>
  <r>
    <d v="2025-03-02T11:39:00"/>
    <x v="18"/>
    <n v="77.569999999999993"/>
    <n v="45.7"/>
    <n v="78.34"/>
    <n v="3.97"/>
    <n v="0.83"/>
    <n v="1"/>
    <n v="0"/>
    <n v="481"/>
    <x v="0"/>
    <n v="0"/>
    <x v="0"/>
    <x v="0"/>
    <x v="0"/>
    <s v="Moderate / Caution Zone"/>
    <s v="Moderate / Alert"/>
    <s v="High Humidity"/>
    <s v="High Pressure"/>
    <s v="Low Load"/>
  </r>
  <r>
    <d v="2025-03-02T11:40:00"/>
    <x v="45"/>
    <n v="67.66"/>
    <n v="67.69"/>
    <n v="57.95"/>
    <n v="1.54"/>
    <n v="0.64"/>
    <n v="1"/>
    <n v="0"/>
    <n v="312"/>
    <x v="0"/>
    <n v="0"/>
    <x v="0"/>
    <x v="0"/>
    <x v="0"/>
    <s v="Moderate / Caution Zone"/>
    <s v="Severe / Critical"/>
    <s v="Moderate Humidity"/>
    <s v="Low Pressure"/>
    <s v="Low Load"/>
  </r>
  <r>
    <d v="2025-03-02T11:41:00"/>
    <x v="21"/>
    <n v="73.45"/>
    <n v="38.18"/>
    <n v="38.5"/>
    <n v="1.1000000000000001"/>
    <n v="4.57"/>
    <n v="1"/>
    <n v="0"/>
    <n v="329"/>
    <x v="0"/>
    <n v="0"/>
    <x v="0"/>
    <x v="0"/>
    <x v="0"/>
    <s v="Moderate / Caution Zone"/>
    <s v="Moderate / Alert"/>
    <s v="Low Humidity"/>
    <s v="Low Pressure"/>
    <s v="High Load"/>
  </r>
  <r>
    <d v="2025-03-02T11:42:00"/>
    <x v="31"/>
    <n v="84.93"/>
    <n v="27.17"/>
    <n v="48.66"/>
    <n v="3.3"/>
    <n v="3.67"/>
    <n v="1"/>
    <n v="0"/>
    <n v="226"/>
    <x v="0"/>
    <n v="0"/>
    <x v="0"/>
    <x v="0"/>
    <x v="0"/>
    <s v="Moderate / Caution Zone"/>
    <s v="Moderate / Alert"/>
    <s v="Moderate Humidity"/>
    <s v="Normal Pressure"/>
    <s v="High Load"/>
  </r>
  <r>
    <d v="2025-03-02T11:43:00"/>
    <x v="47"/>
    <n v="67.47"/>
    <n v="45.8"/>
    <n v="47.29"/>
    <n v="1.73"/>
    <n v="2.64"/>
    <n v="1"/>
    <n v="0"/>
    <n v="426"/>
    <x v="0"/>
    <n v="0"/>
    <x v="0"/>
    <x v="0"/>
    <x v="0"/>
    <s v="Moderate / Caution Zone"/>
    <s v="Moderate / Alert"/>
    <s v="Moderate Humidity"/>
    <s v="Low Pressure"/>
    <s v="Normal Load"/>
  </r>
  <r>
    <d v="2025-03-02T11:44:00"/>
    <x v="7"/>
    <n v="90.79"/>
    <n v="63.29"/>
    <n v="61.64"/>
    <n v="4.8"/>
    <n v="1.53"/>
    <n v="2"/>
    <n v="1"/>
    <n v="39"/>
    <x v="0"/>
    <n v="1"/>
    <x v="1"/>
    <x v="1"/>
    <x v="1"/>
    <s v="High / Warning Zone"/>
    <s v="Severe / Critical"/>
    <s v="Moderate Humidity"/>
    <s v="High Pressure"/>
    <s v="Normal Load"/>
  </r>
  <r>
    <d v="2025-03-02T11:45:00"/>
    <x v="24"/>
    <n v="76.430000000000007"/>
    <n v="43.4"/>
    <n v="48.59"/>
    <n v="2.23"/>
    <n v="4.8499999999999996"/>
    <n v="1"/>
    <n v="0"/>
    <n v="328"/>
    <x v="0"/>
    <n v="0"/>
    <x v="0"/>
    <x v="0"/>
    <x v="0"/>
    <s v="Moderate / Caution Zone"/>
    <s v="Moderate / Alert"/>
    <s v="Moderate Humidity"/>
    <s v="Normal Pressure"/>
    <s v="High Load"/>
  </r>
  <r>
    <d v="2025-03-02T11:46:00"/>
    <x v="3"/>
    <n v="85.62"/>
    <n v="47.99"/>
    <n v="39.31"/>
    <n v="2.48"/>
    <n v="2.36"/>
    <n v="1"/>
    <n v="0"/>
    <n v="337"/>
    <x v="0"/>
    <n v="0"/>
    <x v="0"/>
    <x v="0"/>
    <x v="0"/>
    <s v="High / Warning Zone"/>
    <s v="Moderate / Alert"/>
    <s v="Low Humidity"/>
    <s v="Normal Pressure"/>
    <s v="Normal Load"/>
  </r>
  <r>
    <d v="2025-03-02T11:47:00"/>
    <x v="33"/>
    <n v="77.989999999999995"/>
    <n v="50.38"/>
    <n v="50.47"/>
    <n v="1.46"/>
    <n v="4.32"/>
    <n v="1"/>
    <n v="0"/>
    <n v="314"/>
    <x v="0"/>
    <n v="0"/>
    <x v="0"/>
    <x v="0"/>
    <x v="0"/>
    <s v="Moderate / Caution Zone"/>
    <s v="Moderate / Alert"/>
    <s v="Moderate Humidity"/>
    <s v="Low Pressure"/>
    <s v="High Load"/>
  </r>
  <r>
    <d v="2025-03-02T11:48:00"/>
    <x v="19"/>
    <n v="69.23"/>
    <n v="44.76"/>
    <n v="56.68"/>
    <n v="1.97"/>
    <n v="1.39"/>
    <n v="1"/>
    <n v="0"/>
    <n v="300"/>
    <x v="0"/>
    <n v="0"/>
    <x v="0"/>
    <x v="0"/>
    <x v="0"/>
    <s v="Moderate / Caution Zone"/>
    <s v="Moderate / Alert"/>
    <s v="Moderate Humidity"/>
    <s v="Low Pressure"/>
    <s v="Low Load"/>
  </r>
  <r>
    <d v="2025-03-02T11:49:00"/>
    <x v="6"/>
    <n v="65.64"/>
    <n v="23.31"/>
    <n v="60.28"/>
    <n v="1.42"/>
    <n v="1.83"/>
    <n v="1"/>
    <n v="0"/>
    <n v="46"/>
    <x v="0"/>
    <n v="0"/>
    <x v="0"/>
    <x v="0"/>
    <x v="0"/>
    <s v="Moderate / Caution Zone"/>
    <s v="Slight / Mild Vibration"/>
    <s v="Moderate Humidity"/>
    <s v="Low Pressure"/>
    <s v="Normal Load"/>
  </r>
  <r>
    <d v="2025-03-02T11:50:00"/>
    <x v="18"/>
    <n v="70"/>
    <n v="40.47"/>
    <n v="39.64"/>
    <n v="2.86"/>
    <n v="4.41"/>
    <n v="1"/>
    <n v="0"/>
    <n v="224"/>
    <x v="0"/>
    <n v="0"/>
    <x v="0"/>
    <x v="0"/>
    <x v="0"/>
    <s v="Moderate / Caution Zone"/>
    <s v="Moderate / Alert"/>
    <s v="Low Humidity"/>
    <s v="Normal Pressure"/>
    <s v="High Load"/>
  </r>
  <r>
    <d v="2025-03-02T11:51:00"/>
    <x v="30"/>
    <n v="87.35"/>
    <n v="68.34"/>
    <n v="79.11"/>
    <n v="3.11"/>
    <n v="2.0499999999999998"/>
    <n v="1"/>
    <n v="0"/>
    <n v="272"/>
    <x v="0"/>
    <n v="0"/>
    <x v="0"/>
    <x v="0"/>
    <x v="0"/>
    <s v="High / Warning Zone"/>
    <s v="Severe / Critical"/>
    <s v="High Humidity"/>
    <s v="Normal Pressure"/>
    <s v="Normal Load"/>
  </r>
  <r>
    <d v="2025-03-02T11:52:00"/>
    <x v="39"/>
    <n v="88.09"/>
    <n v="39.89"/>
    <n v="79.84"/>
    <n v="3"/>
    <n v="2.21"/>
    <n v="1"/>
    <n v="0"/>
    <n v="114"/>
    <x v="0"/>
    <n v="0"/>
    <x v="0"/>
    <x v="0"/>
    <x v="0"/>
    <s v="High / Warning Zone"/>
    <s v="Moderate / Alert"/>
    <s v="High Humidity"/>
    <s v="Normal Pressure"/>
    <s v="Normal Load"/>
  </r>
  <r>
    <d v="2025-03-02T11:53:00"/>
    <x v="16"/>
    <n v="61.19"/>
    <n v="42.68"/>
    <n v="35.74"/>
    <n v="1.04"/>
    <n v="0.67"/>
    <n v="1"/>
    <n v="0"/>
    <n v="110"/>
    <x v="0"/>
    <n v="0"/>
    <x v="0"/>
    <x v="0"/>
    <x v="0"/>
    <s v="Moderate / Caution Zone"/>
    <s v="Moderate / Alert"/>
    <s v="Low Humidity"/>
    <s v="Low Pressure"/>
    <s v="Low Load"/>
  </r>
  <r>
    <d v="2025-03-02T11:54:00"/>
    <x v="3"/>
    <n v="60.52"/>
    <n v="63.42"/>
    <n v="54.49"/>
    <n v="4.5999999999999996"/>
    <n v="1.35"/>
    <n v="1"/>
    <n v="0"/>
    <n v="339"/>
    <x v="0"/>
    <n v="0"/>
    <x v="0"/>
    <x v="0"/>
    <x v="0"/>
    <s v="Moderate / Caution Zone"/>
    <s v="Severe / Critical"/>
    <s v="Moderate Humidity"/>
    <s v="High Pressure"/>
    <s v="Low Load"/>
  </r>
  <r>
    <d v="2025-03-02T11:55:00"/>
    <x v="26"/>
    <n v="78.23"/>
    <n v="24.06"/>
    <n v="60.21"/>
    <n v="3.18"/>
    <n v="0.56000000000000005"/>
    <n v="1"/>
    <n v="0"/>
    <n v="282"/>
    <x v="0"/>
    <n v="0"/>
    <x v="0"/>
    <x v="0"/>
    <x v="0"/>
    <s v="Moderate / Caution Zone"/>
    <s v="Slight / Mild Vibration"/>
    <s v="Moderate Humidity"/>
    <s v="Normal Pressure"/>
    <s v="Low Load"/>
  </r>
  <r>
    <d v="2025-03-02T11:56:00"/>
    <x v="26"/>
    <n v="73.569999999999993"/>
    <n v="44.03"/>
    <n v="54.18"/>
    <n v="4.68"/>
    <n v="1.99"/>
    <n v="0"/>
    <n v="0"/>
    <n v="122"/>
    <x v="0"/>
    <n v="0"/>
    <x v="0"/>
    <x v="2"/>
    <x v="0"/>
    <s v="Moderate / Caution Zone"/>
    <s v="Moderate / Alert"/>
    <s v="Moderate Humidity"/>
    <s v="High Pressure"/>
    <s v="Normal Load"/>
  </r>
  <r>
    <d v="2025-03-02T11:57:00"/>
    <x v="38"/>
    <n v="58.44"/>
    <n v="50.17"/>
    <n v="46.99"/>
    <n v="1.22"/>
    <n v="1.68"/>
    <n v="2"/>
    <n v="0"/>
    <n v="460"/>
    <x v="3"/>
    <n v="0"/>
    <x v="1"/>
    <x v="1"/>
    <x v="0"/>
    <s v="Moderate / Caution Zone"/>
    <s v="Moderate / Alert"/>
    <s v="Moderate Humidity"/>
    <s v="Low Pressure"/>
    <s v="Normal Load"/>
  </r>
  <r>
    <d v="2025-03-02T11:58:00"/>
    <x v="31"/>
    <n v="97.88"/>
    <n v="57.2"/>
    <n v="78.790000000000006"/>
    <n v="2.2799999999999998"/>
    <n v="3.32"/>
    <n v="2"/>
    <n v="1"/>
    <n v="10"/>
    <x v="0"/>
    <n v="1"/>
    <x v="1"/>
    <x v="1"/>
    <x v="1"/>
    <s v="High / Warning Zone"/>
    <s v="Moderate / Alert"/>
    <s v="High Humidity"/>
    <s v="Normal Pressure"/>
    <s v="Normal Load"/>
  </r>
  <r>
    <d v="2025-03-02T11:59:00"/>
    <x v="19"/>
    <n v="79.14"/>
    <n v="80.77"/>
    <n v="49.53"/>
    <n v="1.06"/>
    <n v="2.71"/>
    <n v="1"/>
    <n v="1"/>
    <n v="42"/>
    <x v="0"/>
    <n v="1"/>
    <x v="1"/>
    <x v="0"/>
    <x v="1"/>
    <s v="Moderate / Caution Zone"/>
    <s v="Severe / Critical"/>
    <s v="Moderate Humidity"/>
    <s v="Low Pressure"/>
    <s v="Normal Load"/>
  </r>
  <r>
    <d v="2025-03-02T12:00:00"/>
    <x v="7"/>
    <n v="83.66"/>
    <n v="38.42"/>
    <n v="37.4"/>
    <n v="3.54"/>
    <n v="3.59"/>
    <n v="1"/>
    <n v="0"/>
    <n v="304"/>
    <x v="0"/>
    <n v="0"/>
    <x v="0"/>
    <x v="0"/>
    <x v="0"/>
    <s v="Moderate / Caution Zone"/>
    <s v="Moderate / Alert"/>
    <s v="Low Humidity"/>
    <s v="High Pressure"/>
    <s v="High Load"/>
  </r>
  <r>
    <d v="2025-03-02T12:01:00"/>
    <x v="24"/>
    <n v="82.59"/>
    <n v="34.18"/>
    <n v="57.84"/>
    <n v="4.9400000000000004"/>
    <n v="3.93"/>
    <n v="1"/>
    <n v="0"/>
    <n v="85"/>
    <x v="0"/>
    <n v="0"/>
    <x v="0"/>
    <x v="0"/>
    <x v="0"/>
    <s v="Moderate / Caution Zone"/>
    <s v="Moderate / Alert"/>
    <s v="Moderate Humidity"/>
    <s v="High Pressure"/>
    <s v="High Load"/>
  </r>
  <r>
    <d v="2025-03-02T12:02:00"/>
    <x v="8"/>
    <n v="72.45"/>
    <n v="68.31"/>
    <n v="56.83"/>
    <n v="2.2599999999999998"/>
    <n v="4.9000000000000004"/>
    <n v="1"/>
    <n v="0"/>
    <n v="492"/>
    <x v="0"/>
    <n v="0"/>
    <x v="0"/>
    <x v="0"/>
    <x v="0"/>
    <s v="Moderate / Caution Zone"/>
    <s v="Severe / Critical"/>
    <s v="Moderate Humidity"/>
    <s v="Normal Pressure"/>
    <s v="High Load"/>
  </r>
  <r>
    <d v="2025-03-02T12:03:00"/>
    <x v="24"/>
    <n v="80.09"/>
    <n v="44.96"/>
    <n v="48.01"/>
    <n v="4.04"/>
    <n v="2.99"/>
    <n v="1"/>
    <n v="0"/>
    <n v="296"/>
    <x v="0"/>
    <n v="0"/>
    <x v="0"/>
    <x v="0"/>
    <x v="0"/>
    <s v="Moderate / Caution Zone"/>
    <s v="Moderate / Alert"/>
    <s v="Moderate Humidity"/>
    <s v="High Pressure"/>
    <s v="Normal Load"/>
  </r>
  <r>
    <d v="2025-03-02T12:04:00"/>
    <x v="11"/>
    <n v="84.15"/>
    <n v="48.07"/>
    <n v="30.74"/>
    <n v="4.0999999999999996"/>
    <n v="3.09"/>
    <n v="1"/>
    <n v="0"/>
    <n v="356"/>
    <x v="0"/>
    <n v="0"/>
    <x v="0"/>
    <x v="0"/>
    <x v="0"/>
    <s v="Moderate / Caution Zone"/>
    <s v="Moderate / Alert"/>
    <s v="Low Humidity"/>
    <s v="High Pressure"/>
    <s v="Normal Load"/>
  </r>
  <r>
    <d v="2025-03-02T12:05:00"/>
    <x v="39"/>
    <n v="76.260000000000005"/>
    <n v="63.94"/>
    <n v="54.3"/>
    <n v="2.2400000000000002"/>
    <n v="4.1500000000000004"/>
    <n v="1"/>
    <n v="0"/>
    <n v="487"/>
    <x v="0"/>
    <n v="0"/>
    <x v="0"/>
    <x v="0"/>
    <x v="0"/>
    <s v="Moderate / Caution Zone"/>
    <s v="Severe / Critical"/>
    <s v="Moderate Humidity"/>
    <s v="Normal Pressure"/>
    <s v="High Load"/>
  </r>
  <r>
    <d v="2025-03-02T12:06:00"/>
    <x v="42"/>
    <n v="90.51"/>
    <n v="58.38"/>
    <n v="44.21"/>
    <n v="4.8499999999999996"/>
    <n v="3.88"/>
    <n v="1"/>
    <n v="1"/>
    <n v="43"/>
    <x v="0"/>
    <n v="1"/>
    <x v="1"/>
    <x v="0"/>
    <x v="1"/>
    <s v="High / Warning Zone"/>
    <s v="Moderate / Alert"/>
    <s v="Low Humidity"/>
    <s v="High Pressure"/>
    <s v="High Load"/>
  </r>
  <r>
    <d v="2025-03-02T12:07:00"/>
    <x v="39"/>
    <n v="83.74"/>
    <n v="67.36"/>
    <n v="51.52"/>
    <n v="3.16"/>
    <n v="4.45"/>
    <n v="1"/>
    <n v="0"/>
    <n v="148"/>
    <x v="0"/>
    <n v="0"/>
    <x v="0"/>
    <x v="0"/>
    <x v="0"/>
    <s v="Moderate / Caution Zone"/>
    <s v="Severe / Critical"/>
    <s v="Moderate Humidity"/>
    <s v="Normal Pressure"/>
    <s v="High Load"/>
  </r>
  <r>
    <d v="2025-03-02T12:08:00"/>
    <x v="5"/>
    <n v="59.76"/>
    <n v="71.48"/>
    <n v="56.53"/>
    <n v="3.49"/>
    <n v="4.75"/>
    <n v="2"/>
    <n v="0"/>
    <n v="442"/>
    <x v="1"/>
    <n v="0"/>
    <x v="1"/>
    <x v="1"/>
    <x v="0"/>
    <s v="Moderate / Caution Zone"/>
    <s v="Severe / Critical"/>
    <s v="Moderate Humidity"/>
    <s v="Normal Pressure"/>
    <s v="High Load"/>
  </r>
  <r>
    <d v="2025-03-02T12:09:00"/>
    <x v="10"/>
    <n v="82.71"/>
    <n v="48.24"/>
    <n v="60.96"/>
    <n v="4.37"/>
    <n v="1.0900000000000001"/>
    <n v="2"/>
    <n v="0"/>
    <n v="466"/>
    <x v="0"/>
    <n v="0"/>
    <x v="1"/>
    <x v="1"/>
    <x v="0"/>
    <s v="Moderate / Caution Zone"/>
    <s v="Moderate / Alert"/>
    <s v="Moderate Humidity"/>
    <s v="High Pressure"/>
    <s v="Low Load"/>
  </r>
  <r>
    <d v="2025-03-02T12:10:00"/>
    <x v="24"/>
    <n v="64.66"/>
    <n v="40.76"/>
    <n v="59.99"/>
    <n v="4.63"/>
    <n v="2.99"/>
    <n v="1"/>
    <n v="0"/>
    <n v="218"/>
    <x v="0"/>
    <n v="0"/>
    <x v="0"/>
    <x v="0"/>
    <x v="0"/>
    <s v="Moderate / Caution Zone"/>
    <s v="Moderate / Alert"/>
    <s v="Moderate Humidity"/>
    <s v="High Pressure"/>
    <s v="Normal Load"/>
  </r>
  <r>
    <d v="2025-03-02T12:11:00"/>
    <x v="39"/>
    <n v="61.73"/>
    <n v="24.31"/>
    <n v="58.08"/>
    <n v="1.6"/>
    <n v="2.25"/>
    <n v="1"/>
    <n v="0"/>
    <n v="23"/>
    <x v="0"/>
    <n v="0"/>
    <x v="0"/>
    <x v="0"/>
    <x v="0"/>
    <s v="Moderate / Caution Zone"/>
    <s v="Slight / Mild Vibration"/>
    <s v="Moderate Humidity"/>
    <s v="Low Pressure"/>
    <s v="Normal Load"/>
  </r>
  <r>
    <d v="2025-03-02T12:12:00"/>
    <x v="44"/>
    <n v="79.91"/>
    <n v="27.59"/>
    <n v="79.16"/>
    <n v="1.23"/>
    <n v="2.97"/>
    <n v="1"/>
    <n v="0"/>
    <n v="118"/>
    <x v="0"/>
    <n v="0"/>
    <x v="0"/>
    <x v="0"/>
    <x v="0"/>
    <s v="Moderate / Caution Zone"/>
    <s v="Moderate / Alert"/>
    <s v="High Humidity"/>
    <s v="Low Pressure"/>
    <s v="Normal Load"/>
  </r>
  <r>
    <d v="2025-03-02T12:13:00"/>
    <x v="1"/>
    <n v="73.17"/>
    <n v="43.22"/>
    <n v="67.28"/>
    <n v="1.97"/>
    <n v="0.78"/>
    <n v="1"/>
    <n v="0"/>
    <n v="55"/>
    <x v="0"/>
    <n v="0"/>
    <x v="0"/>
    <x v="0"/>
    <x v="0"/>
    <s v="Moderate / Caution Zone"/>
    <s v="Moderate / Alert"/>
    <s v="High Humidity"/>
    <s v="Low Pressure"/>
    <s v="Low Load"/>
  </r>
  <r>
    <d v="2025-03-02T12:14:00"/>
    <x v="34"/>
    <n v="76.239999999999995"/>
    <n v="64.09"/>
    <n v="60.52"/>
    <n v="4.84"/>
    <n v="3.04"/>
    <n v="2"/>
    <n v="0"/>
    <n v="424"/>
    <x v="0"/>
    <n v="0"/>
    <x v="1"/>
    <x v="1"/>
    <x v="0"/>
    <s v="Moderate / Caution Zone"/>
    <s v="Severe / Critical"/>
    <s v="Moderate Humidity"/>
    <s v="High Pressure"/>
    <s v="Normal Load"/>
  </r>
  <r>
    <d v="2025-03-02T12:15:00"/>
    <x v="47"/>
    <n v="51.7"/>
    <n v="78.959999999999994"/>
    <n v="41.91"/>
    <n v="1.1299999999999999"/>
    <n v="3.42"/>
    <n v="1"/>
    <n v="0"/>
    <n v="498"/>
    <x v="0"/>
    <n v="0"/>
    <x v="0"/>
    <x v="0"/>
    <x v="0"/>
    <s v="Low / Normal Operation"/>
    <s v="Severe / Critical"/>
    <s v="Low Humidity"/>
    <s v="Low Pressure"/>
    <s v="Normal Load"/>
  </r>
  <r>
    <d v="2025-03-02T12:16:00"/>
    <x v="39"/>
    <n v="81.36"/>
    <n v="27.49"/>
    <n v="73.28"/>
    <n v="2.39"/>
    <n v="2.96"/>
    <n v="1"/>
    <n v="0"/>
    <n v="196"/>
    <x v="0"/>
    <n v="0"/>
    <x v="0"/>
    <x v="0"/>
    <x v="0"/>
    <s v="Moderate / Caution Zone"/>
    <s v="Moderate / Alert"/>
    <s v="High Humidity"/>
    <s v="Normal Pressure"/>
    <s v="Normal Load"/>
  </r>
  <r>
    <d v="2025-03-02T12:17:00"/>
    <x v="6"/>
    <n v="90.08"/>
    <n v="53.84"/>
    <n v="57.93"/>
    <n v="1.94"/>
    <n v="3.46"/>
    <n v="1"/>
    <n v="1"/>
    <n v="18"/>
    <x v="0"/>
    <n v="1"/>
    <x v="1"/>
    <x v="0"/>
    <x v="1"/>
    <s v="High / Warning Zone"/>
    <s v="Moderate / Alert"/>
    <s v="Moderate Humidity"/>
    <s v="Low Pressure"/>
    <s v="Normal Load"/>
  </r>
  <r>
    <d v="2025-03-02T12:18:00"/>
    <x v="4"/>
    <n v="81.709999999999994"/>
    <n v="50.97"/>
    <n v="47.59"/>
    <n v="2.02"/>
    <n v="4.0199999999999996"/>
    <n v="1"/>
    <n v="0"/>
    <n v="99"/>
    <x v="0"/>
    <n v="0"/>
    <x v="0"/>
    <x v="0"/>
    <x v="0"/>
    <s v="Moderate / Caution Zone"/>
    <s v="Moderate / Alert"/>
    <s v="Moderate Humidity"/>
    <s v="Normal Pressure"/>
    <s v="High Load"/>
  </r>
  <r>
    <d v="2025-03-02T12:19:00"/>
    <x v="1"/>
    <n v="71.63"/>
    <n v="61.11"/>
    <n v="43.69"/>
    <n v="4.24"/>
    <n v="3.55"/>
    <n v="1"/>
    <n v="0"/>
    <n v="234"/>
    <x v="0"/>
    <n v="0"/>
    <x v="0"/>
    <x v="0"/>
    <x v="0"/>
    <s v="Moderate / Caution Zone"/>
    <s v="Severe / Critical"/>
    <s v="Low Humidity"/>
    <s v="High Pressure"/>
    <s v="High Load"/>
  </r>
  <r>
    <d v="2025-03-02T12:20:00"/>
    <x v="3"/>
    <n v="69.099999999999994"/>
    <n v="41.54"/>
    <n v="42.73"/>
    <n v="2.12"/>
    <n v="2.2400000000000002"/>
    <n v="1"/>
    <n v="0"/>
    <n v="314"/>
    <x v="0"/>
    <n v="0"/>
    <x v="0"/>
    <x v="0"/>
    <x v="0"/>
    <s v="Moderate / Caution Zone"/>
    <s v="Moderate / Alert"/>
    <s v="Low Humidity"/>
    <s v="Normal Pressure"/>
    <s v="Normal Load"/>
  </r>
  <r>
    <d v="2025-03-02T12:21:00"/>
    <x v="11"/>
    <n v="78.739999999999995"/>
    <n v="84.34"/>
    <n v="66.709999999999994"/>
    <n v="2.2799999999999998"/>
    <n v="1.63"/>
    <n v="2"/>
    <n v="1"/>
    <n v="41"/>
    <x v="3"/>
    <n v="1"/>
    <x v="1"/>
    <x v="1"/>
    <x v="1"/>
    <s v="Moderate / Caution Zone"/>
    <s v="Severe / Critical"/>
    <s v="High Humidity"/>
    <s v="Normal Pressure"/>
    <s v="Normal Load"/>
  </r>
  <r>
    <d v="2025-03-02T12:22:00"/>
    <x v="25"/>
    <n v="78.78"/>
    <n v="60.73"/>
    <n v="55.98"/>
    <n v="4.46"/>
    <n v="0.65"/>
    <n v="1"/>
    <n v="0"/>
    <n v="123"/>
    <x v="0"/>
    <n v="0"/>
    <x v="0"/>
    <x v="0"/>
    <x v="0"/>
    <s v="Moderate / Caution Zone"/>
    <s v="Severe / Critical"/>
    <s v="Moderate Humidity"/>
    <s v="High Pressure"/>
    <s v="Low Load"/>
  </r>
  <r>
    <d v="2025-03-02T12:23:00"/>
    <x v="24"/>
    <n v="79.180000000000007"/>
    <n v="37.26"/>
    <n v="42.34"/>
    <n v="2.73"/>
    <n v="4.8499999999999996"/>
    <n v="1"/>
    <n v="0"/>
    <n v="320"/>
    <x v="0"/>
    <n v="0"/>
    <x v="0"/>
    <x v="0"/>
    <x v="0"/>
    <s v="Moderate / Caution Zone"/>
    <s v="Moderate / Alert"/>
    <s v="Low Humidity"/>
    <s v="Normal Pressure"/>
    <s v="High Load"/>
  </r>
  <r>
    <d v="2025-03-02T12:24:00"/>
    <x v="16"/>
    <n v="78.62"/>
    <n v="58.57"/>
    <n v="69.930000000000007"/>
    <n v="3.99"/>
    <n v="4.24"/>
    <n v="0"/>
    <n v="0"/>
    <n v="431"/>
    <x v="0"/>
    <n v="0"/>
    <x v="0"/>
    <x v="2"/>
    <x v="0"/>
    <s v="Moderate / Caution Zone"/>
    <s v="Moderate / Alert"/>
    <s v="High Humidity"/>
    <s v="High Pressure"/>
    <s v="High Load"/>
  </r>
  <r>
    <d v="2025-03-02T12:25:00"/>
    <x v="7"/>
    <n v="89.12"/>
    <n v="40.97"/>
    <n v="55.9"/>
    <n v="1.76"/>
    <n v="1.53"/>
    <n v="1"/>
    <n v="0"/>
    <n v="64"/>
    <x v="0"/>
    <n v="0"/>
    <x v="0"/>
    <x v="0"/>
    <x v="0"/>
    <s v="High / Warning Zone"/>
    <s v="Moderate / Alert"/>
    <s v="Moderate Humidity"/>
    <s v="Low Pressure"/>
    <s v="Normal Load"/>
  </r>
  <r>
    <d v="2025-03-02T12:26:00"/>
    <x v="1"/>
    <n v="65.36"/>
    <n v="47.65"/>
    <n v="66.48"/>
    <n v="1.76"/>
    <n v="4.42"/>
    <n v="1"/>
    <n v="0"/>
    <n v="490"/>
    <x v="0"/>
    <n v="0"/>
    <x v="0"/>
    <x v="0"/>
    <x v="0"/>
    <s v="Moderate / Caution Zone"/>
    <s v="Moderate / Alert"/>
    <s v="High Humidity"/>
    <s v="Low Pressure"/>
    <s v="High Load"/>
  </r>
  <r>
    <d v="2025-03-02T12:27:00"/>
    <x v="35"/>
    <n v="42.2"/>
    <n v="48.82"/>
    <n v="57.3"/>
    <n v="4.7300000000000004"/>
    <n v="1.26"/>
    <n v="1"/>
    <n v="0"/>
    <n v="157"/>
    <x v="0"/>
    <n v="0"/>
    <x v="0"/>
    <x v="0"/>
    <x v="0"/>
    <s v="Low / Normal Operation"/>
    <s v="Moderate / Alert"/>
    <s v="Moderate Humidity"/>
    <s v="High Pressure"/>
    <s v="Low Load"/>
  </r>
  <r>
    <d v="2025-03-02T12:28:00"/>
    <x v="37"/>
    <n v="59.62"/>
    <n v="54.29"/>
    <n v="67.02"/>
    <n v="2.48"/>
    <n v="0.56000000000000005"/>
    <n v="1"/>
    <n v="0"/>
    <n v="221"/>
    <x v="0"/>
    <n v="0"/>
    <x v="0"/>
    <x v="0"/>
    <x v="0"/>
    <s v="Moderate / Caution Zone"/>
    <s v="Moderate / Alert"/>
    <s v="High Humidity"/>
    <s v="Normal Pressure"/>
    <s v="Low Load"/>
  </r>
  <r>
    <d v="2025-03-02T12:29:00"/>
    <x v="34"/>
    <n v="87.43"/>
    <n v="33.53"/>
    <n v="69.72"/>
    <n v="4.3"/>
    <n v="1.4"/>
    <n v="1"/>
    <n v="0"/>
    <n v="83"/>
    <x v="0"/>
    <n v="0"/>
    <x v="0"/>
    <x v="0"/>
    <x v="0"/>
    <s v="High / Warning Zone"/>
    <s v="Moderate / Alert"/>
    <s v="High Humidity"/>
    <s v="High Pressure"/>
    <s v="Low Load"/>
  </r>
  <r>
    <d v="2025-03-02T12:30:00"/>
    <x v="26"/>
    <n v="87.59"/>
    <n v="47.35"/>
    <n v="79.27"/>
    <n v="3.68"/>
    <n v="4.68"/>
    <n v="0"/>
    <n v="0"/>
    <n v="231"/>
    <x v="0"/>
    <n v="0"/>
    <x v="0"/>
    <x v="2"/>
    <x v="0"/>
    <s v="High / Warning Zone"/>
    <s v="Moderate / Alert"/>
    <s v="High Humidity"/>
    <s v="High Pressure"/>
    <s v="High Load"/>
  </r>
  <r>
    <d v="2025-03-02T12:31:00"/>
    <x v="0"/>
    <n v="86.44"/>
    <n v="44.06"/>
    <n v="32.479999999999997"/>
    <n v="2.52"/>
    <n v="1.78"/>
    <n v="1"/>
    <n v="0"/>
    <n v="452"/>
    <x v="0"/>
    <n v="0"/>
    <x v="0"/>
    <x v="0"/>
    <x v="0"/>
    <s v="High / Warning Zone"/>
    <s v="Moderate / Alert"/>
    <s v="Low Humidity"/>
    <s v="Normal Pressure"/>
    <s v="Normal Load"/>
  </r>
  <r>
    <d v="2025-03-02T12:32:00"/>
    <x v="18"/>
    <n v="100.02"/>
    <n v="64.22"/>
    <n v="63.47"/>
    <n v="2.88"/>
    <n v="2.74"/>
    <n v="1"/>
    <n v="1"/>
    <n v="8"/>
    <x v="0"/>
    <n v="1"/>
    <x v="1"/>
    <x v="0"/>
    <x v="1"/>
    <s v="High / Warning Zone"/>
    <s v="Severe / Critical"/>
    <s v="Moderate Humidity"/>
    <s v="Normal Pressure"/>
    <s v="Normal Load"/>
  </r>
  <r>
    <d v="2025-03-02T12:33:00"/>
    <x v="32"/>
    <n v="81.08"/>
    <n v="36.43"/>
    <n v="66.510000000000005"/>
    <n v="1.31"/>
    <n v="1.32"/>
    <n v="1"/>
    <n v="0"/>
    <n v="153"/>
    <x v="0"/>
    <n v="0"/>
    <x v="0"/>
    <x v="0"/>
    <x v="0"/>
    <s v="Moderate / Caution Zone"/>
    <s v="Moderate / Alert"/>
    <s v="High Humidity"/>
    <s v="Low Pressure"/>
    <s v="Low Load"/>
  </r>
  <r>
    <d v="2025-03-02T12:34:00"/>
    <x v="41"/>
    <n v="86.69"/>
    <n v="80.62"/>
    <n v="32.4"/>
    <n v="1.77"/>
    <n v="1.72"/>
    <n v="1"/>
    <n v="1"/>
    <n v="33"/>
    <x v="0"/>
    <n v="1"/>
    <x v="1"/>
    <x v="0"/>
    <x v="1"/>
    <s v="High / Warning Zone"/>
    <s v="Severe / Critical"/>
    <s v="Low Humidity"/>
    <s v="Low Pressure"/>
    <s v="Normal Load"/>
  </r>
  <r>
    <d v="2025-03-02T12:35:00"/>
    <x v="25"/>
    <n v="75.239999999999995"/>
    <n v="47.52"/>
    <n v="67.069999999999993"/>
    <n v="1.97"/>
    <n v="1.23"/>
    <n v="1"/>
    <n v="0"/>
    <n v="186"/>
    <x v="0"/>
    <n v="0"/>
    <x v="0"/>
    <x v="0"/>
    <x v="0"/>
    <s v="Moderate / Caution Zone"/>
    <s v="Moderate / Alert"/>
    <s v="High Humidity"/>
    <s v="Low Pressure"/>
    <s v="Low Load"/>
  </r>
  <r>
    <d v="2025-03-02T12:36:00"/>
    <x v="5"/>
    <n v="79.75"/>
    <n v="78.150000000000006"/>
    <n v="36.950000000000003"/>
    <n v="4.62"/>
    <n v="3.4"/>
    <n v="1"/>
    <n v="0"/>
    <n v="426"/>
    <x v="0"/>
    <n v="0"/>
    <x v="0"/>
    <x v="0"/>
    <x v="0"/>
    <s v="Moderate / Caution Zone"/>
    <s v="Severe / Critical"/>
    <s v="Low Humidity"/>
    <s v="High Pressure"/>
    <s v="Normal Load"/>
  </r>
  <r>
    <d v="2025-03-02T12:37:00"/>
    <x v="36"/>
    <n v="96.15"/>
    <n v="57.45"/>
    <n v="75.47"/>
    <n v="3.24"/>
    <n v="4.6500000000000004"/>
    <n v="0"/>
    <n v="1"/>
    <n v="14"/>
    <x v="0"/>
    <n v="1"/>
    <x v="1"/>
    <x v="2"/>
    <x v="1"/>
    <s v="High / Warning Zone"/>
    <s v="Moderate / Alert"/>
    <s v="High Humidity"/>
    <s v="Normal Pressure"/>
    <s v="High Load"/>
  </r>
  <r>
    <d v="2025-03-02T12:38:00"/>
    <x v="33"/>
    <n v="60.42"/>
    <n v="62.83"/>
    <n v="49.43"/>
    <n v="3.72"/>
    <n v="2.9"/>
    <n v="1"/>
    <n v="0"/>
    <n v="441"/>
    <x v="0"/>
    <n v="0"/>
    <x v="0"/>
    <x v="0"/>
    <x v="0"/>
    <s v="Moderate / Caution Zone"/>
    <s v="Severe / Critical"/>
    <s v="Moderate Humidity"/>
    <s v="High Pressure"/>
    <s v="Normal Load"/>
  </r>
  <r>
    <d v="2025-03-02T12:39:00"/>
    <x v="6"/>
    <n v="80.239999999999995"/>
    <n v="63.82"/>
    <n v="53.49"/>
    <n v="2.16"/>
    <n v="2.82"/>
    <n v="1"/>
    <n v="0"/>
    <n v="246"/>
    <x v="0"/>
    <n v="0"/>
    <x v="0"/>
    <x v="0"/>
    <x v="0"/>
    <s v="Moderate / Caution Zone"/>
    <s v="Severe / Critical"/>
    <s v="Moderate Humidity"/>
    <s v="Normal Pressure"/>
    <s v="Normal Load"/>
  </r>
  <r>
    <d v="2025-03-02T12:40:00"/>
    <x v="38"/>
    <n v="74.44"/>
    <n v="54.02"/>
    <n v="40.56"/>
    <n v="4.18"/>
    <n v="2.17"/>
    <n v="1"/>
    <n v="0"/>
    <n v="457"/>
    <x v="0"/>
    <n v="0"/>
    <x v="0"/>
    <x v="0"/>
    <x v="0"/>
    <s v="Moderate / Caution Zone"/>
    <s v="Moderate / Alert"/>
    <s v="Low Humidity"/>
    <s v="High Pressure"/>
    <s v="Normal Load"/>
  </r>
  <r>
    <d v="2025-03-02T12:41:00"/>
    <x v="7"/>
    <n v="77.72"/>
    <n v="59.07"/>
    <n v="34.72"/>
    <n v="2.96"/>
    <n v="1.04"/>
    <n v="1"/>
    <n v="0"/>
    <n v="166"/>
    <x v="0"/>
    <n v="0"/>
    <x v="0"/>
    <x v="0"/>
    <x v="0"/>
    <s v="Moderate / Caution Zone"/>
    <s v="Moderate / Alert"/>
    <s v="Low Humidity"/>
    <s v="Normal Pressure"/>
    <s v="Low Load"/>
  </r>
  <r>
    <d v="2025-03-02T12:42:00"/>
    <x v="34"/>
    <n v="79.150000000000006"/>
    <n v="48.86"/>
    <n v="64.3"/>
    <n v="2.1800000000000002"/>
    <n v="0.88"/>
    <n v="2"/>
    <n v="0"/>
    <n v="465"/>
    <x v="1"/>
    <n v="0"/>
    <x v="1"/>
    <x v="1"/>
    <x v="0"/>
    <s v="Moderate / Caution Zone"/>
    <s v="Moderate / Alert"/>
    <s v="Moderate Humidity"/>
    <s v="Normal Pressure"/>
    <s v="Low Load"/>
  </r>
  <r>
    <d v="2025-03-02T12:43:00"/>
    <x v="29"/>
    <n v="56.81"/>
    <n v="57.71"/>
    <n v="75.180000000000007"/>
    <n v="3.81"/>
    <n v="3.59"/>
    <n v="1"/>
    <n v="0"/>
    <n v="87"/>
    <x v="0"/>
    <n v="0"/>
    <x v="0"/>
    <x v="0"/>
    <x v="0"/>
    <s v="Moderate / Caution Zone"/>
    <s v="Moderate / Alert"/>
    <s v="High Humidity"/>
    <s v="High Pressure"/>
    <s v="High Load"/>
  </r>
  <r>
    <d v="2025-03-02T12:44:00"/>
    <x v="47"/>
    <n v="75.569999999999993"/>
    <n v="65.67"/>
    <n v="63.96"/>
    <n v="4.92"/>
    <n v="4.84"/>
    <n v="1"/>
    <n v="0"/>
    <n v="397"/>
    <x v="0"/>
    <n v="0"/>
    <x v="0"/>
    <x v="0"/>
    <x v="0"/>
    <s v="Moderate / Caution Zone"/>
    <s v="Severe / Critical"/>
    <s v="Moderate Humidity"/>
    <s v="High Pressure"/>
    <s v="High Load"/>
  </r>
  <r>
    <d v="2025-03-02T12:45:00"/>
    <x v="15"/>
    <n v="64.64"/>
    <n v="58.98"/>
    <n v="54.59"/>
    <n v="3.14"/>
    <n v="4.9400000000000004"/>
    <n v="1"/>
    <n v="0"/>
    <n v="26"/>
    <x v="0"/>
    <n v="0"/>
    <x v="0"/>
    <x v="0"/>
    <x v="0"/>
    <s v="Moderate / Caution Zone"/>
    <s v="Moderate / Alert"/>
    <s v="Moderate Humidity"/>
    <s v="Normal Pressure"/>
    <s v="High Load"/>
  </r>
  <r>
    <d v="2025-03-02T12:46:00"/>
    <x v="2"/>
    <n v="72.14"/>
    <n v="41.55"/>
    <n v="35.9"/>
    <n v="4.97"/>
    <n v="4.5199999999999996"/>
    <n v="1"/>
    <n v="0"/>
    <n v="447"/>
    <x v="0"/>
    <n v="0"/>
    <x v="0"/>
    <x v="0"/>
    <x v="0"/>
    <s v="Moderate / Caution Zone"/>
    <s v="Moderate / Alert"/>
    <s v="Low Humidity"/>
    <s v="High Pressure"/>
    <s v="High Load"/>
  </r>
  <r>
    <d v="2025-03-02T12:47:00"/>
    <x v="48"/>
    <n v="79.17"/>
    <n v="56"/>
    <n v="49.3"/>
    <n v="1.87"/>
    <n v="2.64"/>
    <n v="2"/>
    <n v="0"/>
    <n v="440"/>
    <x v="1"/>
    <n v="0"/>
    <x v="1"/>
    <x v="1"/>
    <x v="0"/>
    <s v="Moderate / Caution Zone"/>
    <s v="Moderate / Alert"/>
    <s v="Moderate Humidity"/>
    <s v="Low Pressure"/>
    <s v="Normal Load"/>
  </r>
  <r>
    <d v="2025-03-02T12:48:00"/>
    <x v="0"/>
    <n v="77.150000000000006"/>
    <n v="49.59"/>
    <n v="56.07"/>
    <n v="4.9000000000000004"/>
    <n v="3.64"/>
    <n v="2"/>
    <n v="0"/>
    <n v="362"/>
    <x v="0"/>
    <n v="0"/>
    <x v="1"/>
    <x v="1"/>
    <x v="0"/>
    <s v="Moderate / Caution Zone"/>
    <s v="Moderate / Alert"/>
    <s v="Moderate Humidity"/>
    <s v="High Pressure"/>
    <s v="High Load"/>
  </r>
  <r>
    <d v="2025-03-02T12:49:00"/>
    <x v="15"/>
    <n v="77.95"/>
    <n v="80.319999999999993"/>
    <n v="62.74"/>
    <n v="3.76"/>
    <n v="4.5199999999999996"/>
    <n v="1"/>
    <n v="1"/>
    <n v="9"/>
    <x v="0"/>
    <n v="1"/>
    <x v="1"/>
    <x v="0"/>
    <x v="1"/>
    <s v="Moderate / Caution Zone"/>
    <s v="Severe / Critical"/>
    <s v="Moderate Humidity"/>
    <s v="High Pressure"/>
    <s v="High Load"/>
  </r>
  <r>
    <d v="2025-03-02T12:50:00"/>
    <x v="37"/>
    <n v="74.930000000000007"/>
    <n v="30.93"/>
    <n v="75.540000000000006"/>
    <n v="2.33"/>
    <n v="3.35"/>
    <n v="1"/>
    <n v="0"/>
    <n v="197"/>
    <x v="0"/>
    <n v="0"/>
    <x v="0"/>
    <x v="0"/>
    <x v="0"/>
    <s v="Moderate / Caution Zone"/>
    <s v="Moderate / Alert"/>
    <s v="High Humidity"/>
    <s v="Normal Pressure"/>
    <s v="Normal Load"/>
  </r>
  <r>
    <d v="2025-03-02T12:51:00"/>
    <x v="43"/>
    <n v="47.99"/>
    <n v="52.19"/>
    <n v="44.84"/>
    <n v="2.2599999999999998"/>
    <n v="2.2400000000000002"/>
    <n v="2"/>
    <n v="0"/>
    <n v="385"/>
    <x v="1"/>
    <n v="0"/>
    <x v="1"/>
    <x v="1"/>
    <x v="0"/>
    <s v="Low / Normal Operation"/>
    <s v="Moderate / Alert"/>
    <s v="Low Humidity"/>
    <s v="Normal Pressure"/>
    <s v="Normal Load"/>
  </r>
  <r>
    <d v="2025-03-02T12:52:00"/>
    <x v="1"/>
    <n v="78.63"/>
    <n v="55.98"/>
    <n v="73.09"/>
    <n v="3.56"/>
    <n v="4.8"/>
    <n v="1"/>
    <n v="0"/>
    <n v="368"/>
    <x v="0"/>
    <n v="0"/>
    <x v="0"/>
    <x v="0"/>
    <x v="0"/>
    <s v="Moderate / Caution Zone"/>
    <s v="Moderate / Alert"/>
    <s v="High Humidity"/>
    <s v="High Pressure"/>
    <s v="High Load"/>
  </r>
  <r>
    <d v="2025-03-02T12:53:00"/>
    <x v="21"/>
    <n v="69.73"/>
    <n v="64.650000000000006"/>
    <n v="76.709999999999994"/>
    <n v="1.08"/>
    <n v="3.48"/>
    <n v="1"/>
    <n v="0"/>
    <n v="148"/>
    <x v="0"/>
    <n v="0"/>
    <x v="0"/>
    <x v="0"/>
    <x v="0"/>
    <s v="Moderate / Caution Zone"/>
    <s v="Severe / Critical"/>
    <s v="High Humidity"/>
    <s v="Low Pressure"/>
    <s v="Normal Load"/>
  </r>
  <r>
    <d v="2025-03-02T12:54:00"/>
    <x v="11"/>
    <n v="74.930000000000007"/>
    <n v="54.62"/>
    <n v="67.56"/>
    <n v="4.51"/>
    <n v="2.19"/>
    <n v="1"/>
    <n v="0"/>
    <n v="480"/>
    <x v="0"/>
    <n v="0"/>
    <x v="0"/>
    <x v="0"/>
    <x v="0"/>
    <s v="Moderate / Caution Zone"/>
    <s v="Moderate / Alert"/>
    <s v="High Humidity"/>
    <s v="High Pressure"/>
    <s v="Normal Load"/>
  </r>
  <r>
    <d v="2025-03-02T12:55:00"/>
    <x v="30"/>
    <n v="64.849999999999994"/>
    <n v="29.86"/>
    <n v="67.349999999999994"/>
    <n v="3.93"/>
    <n v="2.2200000000000002"/>
    <n v="1"/>
    <n v="0"/>
    <n v="94"/>
    <x v="0"/>
    <n v="0"/>
    <x v="0"/>
    <x v="0"/>
    <x v="0"/>
    <s v="Moderate / Caution Zone"/>
    <s v="Moderate / Alert"/>
    <s v="High Humidity"/>
    <s v="High Pressure"/>
    <s v="Normal Load"/>
  </r>
  <r>
    <d v="2025-03-02T12:56:00"/>
    <x v="39"/>
    <n v="74.34"/>
    <n v="66.400000000000006"/>
    <n v="39.25"/>
    <n v="1.1000000000000001"/>
    <n v="3.33"/>
    <n v="1"/>
    <n v="0"/>
    <n v="89"/>
    <x v="0"/>
    <n v="0"/>
    <x v="0"/>
    <x v="0"/>
    <x v="0"/>
    <s v="Moderate / Caution Zone"/>
    <s v="Severe / Critical"/>
    <s v="Low Humidity"/>
    <s v="Low Pressure"/>
    <s v="Normal Load"/>
  </r>
  <r>
    <d v="2025-03-02T12:57:00"/>
    <x v="21"/>
    <n v="72.239999999999995"/>
    <n v="31.13"/>
    <n v="75.03"/>
    <n v="2.12"/>
    <n v="3.89"/>
    <n v="1"/>
    <n v="0"/>
    <n v="366"/>
    <x v="0"/>
    <n v="0"/>
    <x v="0"/>
    <x v="0"/>
    <x v="0"/>
    <s v="Moderate / Caution Zone"/>
    <s v="Moderate / Alert"/>
    <s v="High Humidity"/>
    <s v="Normal Pressure"/>
    <s v="High Load"/>
  </r>
  <r>
    <d v="2025-03-02T12:58:00"/>
    <x v="20"/>
    <n v="67.489999999999995"/>
    <n v="65.53"/>
    <n v="64.87"/>
    <n v="1.7"/>
    <n v="4.28"/>
    <n v="1"/>
    <n v="0"/>
    <n v="136"/>
    <x v="0"/>
    <n v="0"/>
    <x v="0"/>
    <x v="0"/>
    <x v="0"/>
    <s v="Moderate / Caution Zone"/>
    <s v="Severe / Critical"/>
    <s v="Moderate Humidity"/>
    <s v="Low Pressure"/>
    <s v="High Load"/>
  </r>
  <r>
    <d v="2025-03-02T12:59:00"/>
    <x v="19"/>
    <n v="72.63"/>
    <n v="34.35"/>
    <n v="63.59"/>
    <n v="2.29"/>
    <n v="2.11"/>
    <n v="1"/>
    <n v="0"/>
    <n v="420"/>
    <x v="0"/>
    <n v="0"/>
    <x v="0"/>
    <x v="0"/>
    <x v="0"/>
    <s v="Moderate / Caution Zone"/>
    <s v="Moderate / Alert"/>
    <s v="Moderate Humidity"/>
    <s v="Normal Pressure"/>
    <s v="Normal Load"/>
  </r>
  <r>
    <d v="2025-03-02T13:00:00"/>
    <x v="43"/>
    <n v="66.650000000000006"/>
    <n v="64.87"/>
    <n v="65.59"/>
    <n v="3.86"/>
    <n v="3.46"/>
    <n v="1"/>
    <n v="0"/>
    <n v="268"/>
    <x v="0"/>
    <n v="0"/>
    <x v="0"/>
    <x v="0"/>
    <x v="0"/>
    <s v="Moderate / Caution Zone"/>
    <s v="Severe / Critical"/>
    <s v="High Humidity"/>
    <s v="High Pressure"/>
    <s v="Normal Load"/>
  </r>
  <r>
    <d v="2025-03-02T13:01:00"/>
    <x v="2"/>
    <n v="62.1"/>
    <n v="39.99"/>
    <n v="76.81"/>
    <n v="4.1399999999999997"/>
    <n v="2.09"/>
    <n v="1"/>
    <n v="0"/>
    <n v="492"/>
    <x v="0"/>
    <n v="0"/>
    <x v="0"/>
    <x v="0"/>
    <x v="0"/>
    <s v="Moderate / Caution Zone"/>
    <s v="Moderate / Alert"/>
    <s v="High Humidity"/>
    <s v="High Pressure"/>
    <s v="Normal Load"/>
  </r>
  <r>
    <d v="2025-03-02T13:02:00"/>
    <x v="3"/>
    <n v="81.96"/>
    <n v="32.840000000000003"/>
    <n v="79.89"/>
    <n v="2.91"/>
    <n v="4.37"/>
    <n v="1"/>
    <n v="0"/>
    <n v="381"/>
    <x v="0"/>
    <n v="0"/>
    <x v="0"/>
    <x v="0"/>
    <x v="0"/>
    <s v="Moderate / Caution Zone"/>
    <s v="Moderate / Alert"/>
    <s v="High Humidity"/>
    <s v="Normal Pressure"/>
    <s v="High Load"/>
  </r>
  <r>
    <d v="2025-03-02T13:03:00"/>
    <x v="9"/>
    <n v="84.72"/>
    <n v="52.97"/>
    <n v="54.16"/>
    <n v="2.27"/>
    <n v="0.89"/>
    <n v="1"/>
    <n v="0"/>
    <n v="292"/>
    <x v="0"/>
    <n v="0"/>
    <x v="0"/>
    <x v="0"/>
    <x v="0"/>
    <s v="Moderate / Caution Zone"/>
    <s v="Moderate / Alert"/>
    <s v="Moderate Humidity"/>
    <s v="Normal Pressure"/>
    <s v="Low Load"/>
  </r>
  <r>
    <d v="2025-03-02T13:04:00"/>
    <x v="29"/>
    <n v="90.7"/>
    <n v="53.27"/>
    <n v="73.45"/>
    <n v="2.58"/>
    <n v="0.73"/>
    <n v="1"/>
    <n v="1"/>
    <n v="13"/>
    <x v="0"/>
    <n v="1"/>
    <x v="1"/>
    <x v="0"/>
    <x v="1"/>
    <s v="High / Warning Zone"/>
    <s v="Moderate / Alert"/>
    <s v="High Humidity"/>
    <s v="Normal Pressure"/>
    <s v="Low Load"/>
  </r>
  <r>
    <d v="2025-03-02T13:05:00"/>
    <x v="11"/>
    <n v="63.06"/>
    <n v="61.08"/>
    <n v="59.81"/>
    <n v="4.17"/>
    <n v="3.37"/>
    <n v="1"/>
    <n v="0"/>
    <n v="417"/>
    <x v="0"/>
    <n v="0"/>
    <x v="0"/>
    <x v="0"/>
    <x v="0"/>
    <s v="Moderate / Caution Zone"/>
    <s v="Severe / Critical"/>
    <s v="Moderate Humidity"/>
    <s v="High Pressure"/>
    <s v="Normal Load"/>
  </r>
  <r>
    <d v="2025-03-02T13:06:00"/>
    <x v="35"/>
    <n v="78.650000000000006"/>
    <n v="54.67"/>
    <n v="70.27"/>
    <n v="2.64"/>
    <n v="1.57"/>
    <n v="1"/>
    <n v="0"/>
    <n v="49"/>
    <x v="0"/>
    <n v="0"/>
    <x v="0"/>
    <x v="0"/>
    <x v="0"/>
    <s v="Moderate / Caution Zone"/>
    <s v="Moderate / Alert"/>
    <s v="High Humidity"/>
    <s v="Normal Pressure"/>
    <s v="Normal Load"/>
  </r>
  <r>
    <d v="2025-03-02T13:07:00"/>
    <x v="20"/>
    <n v="80.41"/>
    <n v="56.94"/>
    <n v="39.08"/>
    <n v="1.1499999999999999"/>
    <n v="3.73"/>
    <n v="1"/>
    <n v="0"/>
    <n v="12"/>
    <x v="0"/>
    <n v="0"/>
    <x v="1"/>
    <x v="0"/>
    <x v="0"/>
    <s v="Moderate / Caution Zone"/>
    <s v="Moderate / Alert"/>
    <s v="Low Humidity"/>
    <s v="Low Pressure"/>
    <s v="High Load"/>
  </r>
  <r>
    <d v="2025-03-02T13:08:00"/>
    <x v="26"/>
    <n v="81.510000000000005"/>
    <n v="29.78"/>
    <n v="46.96"/>
    <n v="4.68"/>
    <n v="4.17"/>
    <n v="1"/>
    <n v="0"/>
    <n v="27"/>
    <x v="0"/>
    <n v="0"/>
    <x v="0"/>
    <x v="0"/>
    <x v="0"/>
    <s v="Moderate / Caution Zone"/>
    <s v="Moderate / Alert"/>
    <s v="Moderate Humidity"/>
    <s v="High Pressure"/>
    <s v="High Load"/>
  </r>
  <r>
    <d v="2025-03-02T13:09:00"/>
    <x v="9"/>
    <n v="75.08"/>
    <n v="49.66"/>
    <n v="65.959999999999994"/>
    <n v="2.87"/>
    <n v="4.1399999999999997"/>
    <n v="1"/>
    <n v="0"/>
    <n v="410"/>
    <x v="0"/>
    <n v="0"/>
    <x v="0"/>
    <x v="0"/>
    <x v="0"/>
    <s v="Moderate / Caution Zone"/>
    <s v="Moderate / Alert"/>
    <s v="High Humidity"/>
    <s v="Normal Pressure"/>
    <s v="High Load"/>
  </r>
  <r>
    <d v="2025-03-02T13:10:00"/>
    <x v="21"/>
    <n v="93.92"/>
    <n v="54.5"/>
    <n v="56.71"/>
    <n v="1.35"/>
    <n v="4.42"/>
    <n v="0"/>
    <n v="1"/>
    <n v="10"/>
    <x v="0"/>
    <n v="1"/>
    <x v="1"/>
    <x v="2"/>
    <x v="1"/>
    <s v="High / Warning Zone"/>
    <s v="Moderate / Alert"/>
    <s v="Moderate Humidity"/>
    <s v="Low Pressure"/>
    <s v="High Load"/>
  </r>
  <r>
    <d v="2025-03-02T13:11:00"/>
    <x v="34"/>
    <n v="70.28"/>
    <n v="59.67"/>
    <n v="38.64"/>
    <n v="4.46"/>
    <n v="1.34"/>
    <n v="1"/>
    <n v="0"/>
    <n v="413"/>
    <x v="0"/>
    <n v="0"/>
    <x v="0"/>
    <x v="0"/>
    <x v="0"/>
    <s v="Moderate / Caution Zone"/>
    <s v="Moderate / Alert"/>
    <s v="Low Humidity"/>
    <s v="High Pressure"/>
    <s v="Low Load"/>
  </r>
  <r>
    <d v="2025-03-02T13:12:00"/>
    <x v="32"/>
    <n v="59.03"/>
    <n v="61.8"/>
    <n v="79.09"/>
    <n v="2.62"/>
    <n v="1.43"/>
    <n v="1"/>
    <n v="0"/>
    <n v="178"/>
    <x v="0"/>
    <n v="0"/>
    <x v="0"/>
    <x v="0"/>
    <x v="0"/>
    <s v="Moderate / Caution Zone"/>
    <s v="Severe / Critical"/>
    <s v="High Humidity"/>
    <s v="Normal Pressure"/>
    <s v="Low Load"/>
  </r>
  <r>
    <d v="2025-03-02T13:13:00"/>
    <x v="46"/>
    <n v="89.31"/>
    <n v="47.77"/>
    <n v="37.68"/>
    <n v="2.25"/>
    <n v="4.2300000000000004"/>
    <n v="1"/>
    <n v="0"/>
    <n v="310"/>
    <x v="0"/>
    <n v="0"/>
    <x v="0"/>
    <x v="0"/>
    <x v="0"/>
    <s v="High / Warning Zone"/>
    <s v="Moderate / Alert"/>
    <s v="Low Humidity"/>
    <s v="Normal Pressure"/>
    <s v="High Load"/>
  </r>
  <r>
    <d v="2025-03-02T13:14:00"/>
    <x v="42"/>
    <n v="83.41"/>
    <n v="46.08"/>
    <n v="74.14"/>
    <n v="4.26"/>
    <n v="2.44"/>
    <n v="1"/>
    <n v="0"/>
    <n v="215"/>
    <x v="0"/>
    <n v="0"/>
    <x v="0"/>
    <x v="0"/>
    <x v="0"/>
    <s v="Moderate / Caution Zone"/>
    <s v="Moderate / Alert"/>
    <s v="High Humidity"/>
    <s v="High Pressure"/>
    <s v="Normal Load"/>
  </r>
  <r>
    <d v="2025-03-02T13:15:00"/>
    <x v="1"/>
    <n v="87.32"/>
    <n v="43.59"/>
    <n v="70.040000000000006"/>
    <n v="2.96"/>
    <n v="1.34"/>
    <n v="1"/>
    <n v="0"/>
    <n v="126"/>
    <x v="0"/>
    <n v="0"/>
    <x v="0"/>
    <x v="0"/>
    <x v="0"/>
    <s v="High / Warning Zone"/>
    <s v="Moderate / Alert"/>
    <s v="High Humidity"/>
    <s v="Normal Pressure"/>
    <s v="Low Load"/>
  </r>
  <r>
    <d v="2025-03-02T13:16:00"/>
    <x v="4"/>
    <n v="61.03"/>
    <n v="33.25"/>
    <n v="47.87"/>
    <n v="4.26"/>
    <n v="1.07"/>
    <n v="1"/>
    <n v="0"/>
    <n v="146"/>
    <x v="0"/>
    <n v="0"/>
    <x v="0"/>
    <x v="0"/>
    <x v="0"/>
    <s v="Moderate / Caution Zone"/>
    <s v="Moderate / Alert"/>
    <s v="Moderate Humidity"/>
    <s v="High Pressure"/>
    <s v="Low Load"/>
  </r>
  <r>
    <d v="2025-03-02T13:17:00"/>
    <x v="37"/>
    <n v="59.83"/>
    <n v="45.6"/>
    <n v="76.09"/>
    <n v="1.43"/>
    <n v="0.98"/>
    <n v="1"/>
    <n v="0"/>
    <n v="251"/>
    <x v="0"/>
    <n v="0"/>
    <x v="0"/>
    <x v="0"/>
    <x v="0"/>
    <s v="Moderate / Caution Zone"/>
    <s v="Moderate / Alert"/>
    <s v="High Humidity"/>
    <s v="Low Pressure"/>
    <s v="Low Load"/>
  </r>
  <r>
    <d v="2025-03-02T13:18:00"/>
    <x v="3"/>
    <n v="75.8"/>
    <n v="29.92"/>
    <n v="56.72"/>
    <n v="2.04"/>
    <n v="3.35"/>
    <n v="1"/>
    <n v="0"/>
    <n v="271"/>
    <x v="0"/>
    <n v="0"/>
    <x v="0"/>
    <x v="0"/>
    <x v="0"/>
    <s v="Moderate / Caution Zone"/>
    <s v="Moderate / Alert"/>
    <s v="Moderate Humidity"/>
    <s v="Normal Pressure"/>
    <s v="Normal Load"/>
  </r>
  <r>
    <d v="2025-03-02T13:19:00"/>
    <x v="13"/>
    <n v="64.69"/>
    <n v="37.840000000000003"/>
    <n v="34.42"/>
    <n v="4.95"/>
    <n v="0.67"/>
    <n v="1"/>
    <n v="0"/>
    <n v="25"/>
    <x v="0"/>
    <n v="0"/>
    <x v="0"/>
    <x v="0"/>
    <x v="0"/>
    <s v="Moderate / Caution Zone"/>
    <s v="Moderate / Alert"/>
    <s v="Low Humidity"/>
    <s v="High Pressure"/>
    <s v="Low Load"/>
  </r>
  <r>
    <d v="2025-03-02T13:20:00"/>
    <x v="30"/>
    <n v="75.64"/>
    <n v="60.58"/>
    <n v="72.25"/>
    <n v="4.96"/>
    <n v="3.08"/>
    <n v="1"/>
    <n v="0"/>
    <n v="177"/>
    <x v="0"/>
    <n v="0"/>
    <x v="0"/>
    <x v="0"/>
    <x v="0"/>
    <s v="Moderate / Caution Zone"/>
    <s v="Severe / Critical"/>
    <s v="High Humidity"/>
    <s v="High Pressure"/>
    <s v="Normal Load"/>
  </r>
  <r>
    <d v="2025-03-02T13:21:00"/>
    <x v="22"/>
    <n v="61.49"/>
    <n v="60.43"/>
    <n v="36.81"/>
    <n v="4.0599999999999996"/>
    <n v="1.48"/>
    <n v="0"/>
    <n v="0"/>
    <n v="321"/>
    <x v="0"/>
    <n v="0"/>
    <x v="0"/>
    <x v="2"/>
    <x v="0"/>
    <s v="Moderate / Caution Zone"/>
    <s v="Severe / Critical"/>
    <s v="Low Humidity"/>
    <s v="High Pressure"/>
    <s v="Low Load"/>
  </r>
  <r>
    <d v="2025-03-02T13:22:00"/>
    <x v="14"/>
    <n v="57.14"/>
    <n v="37.11"/>
    <n v="39.64"/>
    <n v="2.5"/>
    <n v="3.55"/>
    <n v="1"/>
    <n v="0"/>
    <n v="130"/>
    <x v="0"/>
    <n v="0"/>
    <x v="0"/>
    <x v="0"/>
    <x v="0"/>
    <s v="Moderate / Caution Zone"/>
    <s v="Moderate / Alert"/>
    <s v="Low Humidity"/>
    <s v="Normal Pressure"/>
    <s v="High Load"/>
  </r>
  <r>
    <d v="2025-03-02T13:23:00"/>
    <x v="45"/>
    <n v="68.540000000000006"/>
    <n v="50.38"/>
    <n v="60.21"/>
    <n v="2.2799999999999998"/>
    <n v="2.5499999999999998"/>
    <n v="1"/>
    <n v="0"/>
    <n v="441"/>
    <x v="0"/>
    <n v="0"/>
    <x v="0"/>
    <x v="0"/>
    <x v="0"/>
    <s v="Moderate / Caution Zone"/>
    <s v="Moderate / Alert"/>
    <s v="Moderate Humidity"/>
    <s v="Normal Pressure"/>
    <s v="Normal Load"/>
  </r>
  <r>
    <d v="2025-03-02T13:24:00"/>
    <x v="44"/>
    <n v="68.819999999999993"/>
    <n v="40.119999999999997"/>
    <n v="43.53"/>
    <n v="4.18"/>
    <n v="3.5"/>
    <n v="1"/>
    <n v="0"/>
    <n v="245"/>
    <x v="0"/>
    <n v="0"/>
    <x v="0"/>
    <x v="0"/>
    <x v="0"/>
    <s v="Moderate / Caution Zone"/>
    <s v="Moderate / Alert"/>
    <s v="Low Humidity"/>
    <s v="High Pressure"/>
    <s v="Normal Load"/>
  </r>
  <r>
    <d v="2025-03-02T13:25:00"/>
    <x v="4"/>
    <n v="72.290000000000006"/>
    <n v="71.59"/>
    <n v="64.72"/>
    <n v="1.1399999999999999"/>
    <n v="2.5099999999999998"/>
    <n v="0"/>
    <n v="0"/>
    <n v="175"/>
    <x v="0"/>
    <n v="0"/>
    <x v="0"/>
    <x v="2"/>
    <x v="0"/>
    <s v="Moderate / Caution Zone"/>
    <s v="Severe / Critical"/>
    <s v="Moderate Humidity"/>
    <s v="Low Pressure"/>
    <s v="Normal Load"/>
  </r>
  <r>
    <d v="2025-03-02T13:26:00"/>
    <x v="5"/>
    <n v="72.930000000000007"/>
    <n v="32.22"/>
    <n v="58.71"/>
    <n v="4.75"/>
    <n v="4.2"/>
    <n v="1"/>
    <n v="0"/>
    <n v="325"/>
    <x v="0"/>
    <n v="0"/>
    <x v="0"/>
    <x v="0"/>
    <x v="0"/>
    <s v="Moderate / Caution Zone"/>
    <s v="Moderate / Alert"/>
    <s v="Moderate Humidity"/>
    <s v="High Pressure"/>
    <s v="High Load"/>
  </r>
  <r>
    <d v="2025-03-02T13:27:00"/>
    <x v="9"/>
    <n v="83.52"/>
    <n v="52.1"/>
    <n v="63.79"/>
    <n v="1.67"/>
    <n v="4.38"/>
    <n v="0"/>
    <n v="0"/>
    <n v="245"/>
    <x v="0"/>
    <n v="0"/>
    <x v="0"/>
    <x v="2"/>
    <x v="0"/>
    <s v="Moderate / Caution Zone"/>
    <s v="Moderate / Alert"/>
    <s v="Moderate Humidity"/>
    <s v="Low Pressure"/>
    <s v="High Load"/>
  </r>
  <r>
    <d v="2025-03-02T13:28:00"/>
    <x v="14"/>
    <n v="80.77"/>
    <n v="64.62"/>
    <n v="77.05"/>
    <n v="3.58"/>
    <n v="1.98"/>
    <n v="1"/>
    <n v="0"/>
    <n v="13"/>
    <x v="0"/>
    <n v="0"/>
    <x v="1"/>
    <x v="0"/>
    <x v="0"/>
    <s v="Moderate / Caution Zone"/>
    <s v="Severe / Critical"/>
    <s v="High Humidity"/>
    <s v="High Pressure"/>
    <s v="Normal Load"/>
  </r>
  <r>
    <d v="2025-03-02T13:29:00"/>
    <x v="15"/>
    <n v="73.099999999999994"/>
    <n v="89.72"/>
    <n v="75.78"/>
    <n v="1.52"/>
    <n v="2.93"/>
    <n v="1"/>
    <n v="1"/>
    <n v="44"/>
    <x v="0"/>
    <n v="1"/>
    <x v="1"/>
    <x v="0"/>
    <x v="1"/>
    <s v="Moderate / Caution Zone"/>
    <s v="Severe / Critical"/>
    <s v="High Humidity"/>
    <s v="Low Pressure"/>
    <s v="Normal Load"/>
  </r>
  <r>
    <d v="2025-03-02T13:30:00"/>
    <x v="17"/>
    <n v="80.09"/>
    <n v="71.849999999999994"/>
    <n v="59.44"/>
    <n v="3.75"/>
    <n v="4.1500000000000004"/>
    <n v="1"/>
    <n v="0"/>
    <n v="274"/>
    <x v="0"/>
    <n v="0"/>
    <x v="0"/>
    <x v="0"/>
    <x v="0"/>
    <s v="Moderate / Caution Zone"/>
    <s v="Severe / Critical"/>
    <s v="Moderate Humidity"/>
    <s v="High Pressure"/>
    <s v="High Load"/>
  </r>
  <r>
    <d v="2025-03-02T13:31:00"/>
    <x v="24"/>
    <n v="81.62"/>
    <n v="25.39"/>
    <n v="49.25"/>
    <n v="2.84"/>
    <n v="0.68"/>
    <n v="1"/>
    <n v="0"/>
    <n v="368"/>
    <x v="0"/>
    <n v="0"/>
    <x v="0"/>
    <x v="0"/>
    <x v="0"/>
    <s v="Moderate / Caution Zone"/>
    <s v="Moderate / Alert"/>
    <s v="Moderate Humidity"/>
    <s v="Normal Pressure"/>
    <s v="Low Load"/>
  </r>
  <r>
    <d v="2025-03-02T13:32:00"/>
    <x v="39"/>
    <n v="72.17"/>
    <n v="43.2"/>
    <n v="53.03"/>
    <n v="1.97"/>
    <n v="3.35"/>
    <n v="2"/>
    <n v="0"/>
    <n v="215"/>
    <x v="1"/>
    <n v="0"/>
    <x v="1"/>
    <x v="1"/>
    <x v="0"/>
    <s v="Moderate / Caution Zone"/>
    <s v="Moderate / Alert"/>
    <s v="Moderate Humidity"/>
    <s v="Low Pressure"/>
    <s v="Normal Load"/>
  </r>
  <r>
    <d v="2025-03-02T13:33:00"/>
    <x v="19"/>
    <n v="74.03"/>
    <n v="69.52"/>
    <n v="52.7"/>
    <n v="3.31"/>
    <n v="2.17"/>
    <n v="1"/>
    <n v="0"/>
    <n v="200"/>
    <x v="0"/>
    <n v="0"/>
    <x v="0"/>
    <x v="0"/>
    <x v="0"/>
    <s v="Moderate / Caution Zone"/>
    <s v="Severe / Critical"/>
    <s v="Moderate Humidity"/>
    <s v="Normal Pressure"/>
    <s v="Normal Load"/>
  </r>
  <r>
    <d v="2025-03-02T13:34:00"/>
    <x v="33"/>
    <n v="76.95"/>
    <n v="40.24"/>
    <n v="50.69"/>
    <n v="3.07"/>
    <n v="3.03"/>
    <n v="1"/>
    <n v="0"/>
    <n v="417"/>
    <x v="0"/>
    <n v="0"/>
    <x v="0"/>
    <x v="0"/>
    <x v="0"/>
    <s v="Moderate / Caution Zone"/>
    <s v="Moderate / Alert"/>
    <s v="Moderate Humidity"/>
    <s v="Normal Pressure"/>
    <s v="Normal Load"/>
  </r>
  <r>
    <d v="2025-03-02T13:35:00"/>
    <x v="46"/>
    <n v="73.72"/>
    <n v="34.39"/>
    <n v="33.71"/>
    <n v="3.84"/>
    <n v="1.8"/>
    <n v="2"/>
    <n v="0"/>
    <n v="57"/>
    <x v="0"/>
    <n v="0"/>
    <x v="1"/>
    <x v="1"/>
    <x v="0"/>
    <s v="Moderate / Caution Zone"/>
    <s v="Moderate / Alert"/>
    <s v="Low Humidity"/>
    <s v="High Pressure"/>
    <s v="Normal Load"/>
  </r>
  <r>
    <d v="2025-03-02T13:36:00"/>
    <x v="43"/>
    <n v="72.2"/>
    <n v="54.74"/>
    <n v="46.79"/>
    <n v="4.07"/>
    <n v="4.34"/>
    <n v="1"/>
    <n v="0"/>
    <n v="408"/>
    <x v="0"/>
    <n v="0"/>
    <x v="0"/>
    <x v="0"/>
    <x v="0"/>
    <s v="Moderate / Caution Zone"/>
    <s v="Moderate / Alert"/>
    <s v="Moderate Humidity"/>
    <s v="High Pressure"/>
    <s v="High Load"/>
  </r>
  <r>
    <d v="2025-03-02T13:37:00"/>
    <x v="10"/>
    <n v="75.849999999999994"/>
    <n v="60.19"/>
    <n v="45.54"/>
    <n v="2.4500000000000002"/>
    <n v="2.35"/>
    <n v="0"/>
    <n v="0"/>
    <n v="335"/>
    <x v="0"/>
    <n v="0"/>
    <x v="0"/>
    <x v="2"/>
    <x v="0"/>
    <s v="Moderate / Caution Zone"/>
    <s v="Severe / Critical"/>
    <s v="Moderate Humidity"/>
    <s v="Normal Pressure"/>
    <s v="Normal Load"/>
  </r>
  <r>
    <d v="2025-03-02T13:38:00"/>
    <x v="4"/>
    <n v="78.290000000000006"/>
    <n v="31.9"/>
    <n v="68.16"/>
    <n v="1.83"/>
    <n v="1.42"/>
    <n v="1"/>
    <n v="0"/>
    <n v="299"/>
    <x v="0"/>
    <n v="0"/>
    <x v="0"/>
    <x v="0"/>
    <x v="0"/>
    <s v="Moderate / Caution Zone"/>
    <s v="Moderate / Alert"/>
    <s v="High Humidity"/>
    <s v="Low Pressure"/>
    <s v="Low Load"/>
  </r>
  <r>
    <d v="2025-03-02T13:39:00"/>
    <x v="16"/>
    <n v="64.94"/>
    <n v="57.11"/>
    <n v="31.82"/>
    <n v="2.48"/>
    <n v="1.58"/>
    <n v="1"/>
    <n v="0"/>
    <n v="85"/>
    <x v="0"/>
    <n v="0"/>
    <x v="0"/>
    <x v="0"/>
    <x v="0"/>
    <s v="Moderate / Caution Zone"/>
    <s v="Moderate / Alert"/>
    <s v="Low Humidity"/>
    <s v="Normal Pressure"/>
    <s v="Normal Load"/>
  </r>
  <r>
    <d v="2025-03-02T13:40:00"/>
    <x v="40"/>
    <n v="82.19"/>
    <n v="49.38"/>
    <n v="79.040000000000006"/>
    <n v="4.49"/>
    <n v="3.74"/>
    <n v="1"/>
    <n v="0"/>
    <n v="195"/>
    <x v="0"/>
    <n v="0"/>
    <x v="0"/>
    <x v="0"/>
    <x v="0"/>
    <s v="Moderate / Caution Zone"/>
    <s v="Moderate / Alert"/>
    <s v="High Humidity"/>
    <s v="High Pressure"/>
    <s v="High Load"/>
  </r>
  <r>
    <d v="2025-03-02T13:41:00"/>
    <x v="5"/>
    <n v="72.849999999999994"/>
    <n v="42.45"/>
    <n v="48.37"/>
    <n v="1.07"/>
    <n v="0.71"/>
    <n v="1"/>
    <n v="0"/>
    <n v="234"/>
    <x v="0"/>
    <n v="0"/>
    <x v="0"/>
    <x v="0"/>
    <x v="0"/>
    <s v="Moderate / Caution Zone"/>
    <s v="Moderate / Alert"/>
    <s v="Moderate Humidity"/>
    <s v="Low Pressure"/>
    <s v="Low Load"/>
  </r>
  <r>
    <d v="2025-03-02T13:42:00"/>
    <x v="49"/>
    <n v="68.98"/>
    <n v="74.73"/>
    <n v="49.18"/>
    <n v="1.79"/>
    <n v="4.57"/>
    <n v="0"/>
    <n v="0"/>
    <n v="184"/>
    <x v="0"/>
    <n v="0"/>
    <x v="0"/>
    <x v="2"/>
    <x v="0"/>
    <s v="Moderate / Caution Zone"/>
    <s v="Severe / Critical"/>
    <s v="Moderate Humidity"/>
    <s v="Low Pressure"/>
    <s v="High Load"/>
  </r>
  <r>
    <d v="2025-03-02T13:43:00"/>
    <x v="39"/>
    <n v="69.48"/>
    <n v="67.39"/>
    <n v="59.74"/>
    <n v="1.43"/>
    <n v="1.5"/>
    <n v="1"/>
    <n v="0"/>
    <n v="261"/>
    <x v="0"/>
    <n v="0"/>
    <x v="0"/>
    <x v="0"/>
    <x v="0"/>
    <s v="Moderate / Caution Zone"/>
    <s v="Severe / Critical"/>
    <s v="Moderate Humidity"/>
    <s v="Low Pressure"/>
    <s v="Low Load"/>
  </r>
  <r>
    <d v="2025-03-02T13:44:00"/>
    <x v="39"/>
    <n v="85.38"/>
    <n v="64.92"/>
    <n v="60.21"/>
    <n v="3.19"/>
    <n v="2.77"/>
    <n v="1"/>
    <n v="0"/>
    <n v="297"/>
    <x v="0"/>
    <n v="0"/>
    <x v="0"/>
    <x v="0"/>
    <x v="0"/>
    <s v="High / Warning Zone"/>
    <s v="Severe / Critical"/>
    <s v="Moderate Humidity"/>
    <s v="Normal Pressure"/>
    <s v="Normal Load"/>
  </r>
  <r>
    <d v="2025-03-02T13:45:00"/>
    <x v="31"/>
    <n v="71.64"/>
    <n v="27.45"/>
    <n v="31.47"/>
    <n v="3.14"/>
    <n v="2.8"/>
    <n v="1"/>
    <n v="0"/>
    <n v="141"/>
    <x v="0"/>
    <n v="0"/>
    <x v="0"/>
    <x v="0"/>
    <x v="0"/>
    <s v="Moderate / Caution Zone"/>
    <s v="Moderate / Alert"/>
    <s v="Low Humidity"/>
    <s v="Normal Pressure"/>
    <s v="Normal Load"/>
  </r>
  <r>
    <d v="2025-03-02T13:46:00"/>
    <x v="8"/>
    <n v="64.48"/>
    <n v="41.32"/>
    <n v="36.11"/>
    <n v="3.09"/>
    <n v="1.58"/>
    <n v="1"/>
    <n v="0"/>
    <n v="373"/>
    <x v="0"/>
    <n v="0"/>
    <x v="0"/>
    <x v="0"/>
    <x v="0"/>
    <s v="Moderate / Caution Zone"/>
    <s v="Moderate / Alert"/>
    <s v="Low Humidity"/>
    <s v="Normal Pressure"/>
    <s v="Normal Load"/>
  </r>
  <r>
    <d v="2025-03-02T13:47:00"/>
    <x v="13"/>
    <n v="67.239999999999995"/>
    <n v="37.700000000000003"/>
    <n v="74.959999999999994"/>
    <n v="4.21"/>
    <n v="4.2699999999999996"/>
    <n v="1"/>
    <n v="0"/>
    <n v="80"/>
    <x v="0"/>
    <n v="0"/>
    <x v="0"/>
    <x v="0"/>
    <x v="0"/>
    <s v="Moderate / Caution Zone"/>
    <s v="Moderate / Alert"/>
    <s v="High Humidity"/>
    <s v="High Pressure"/>
    <s v="High Load"/>
  </r>
  <r>
    <d v="2025-03-02T13:48:00"/>
    <x v="44"/>
    <n v="77.930000000000007"/>
    <n v="76.430000000000007"/>
    <n v="63.75"/>
    <n v="2.21"/>
    <n v="2.02"/>
    <n v="0"/>
    <n v="0"/>
    <n v="445"/>
    <x v="0"/>
    <n v="0"/>
    <x v="0"/>
    <x v="2"/>
    <x v="0"/>
    <s v="Moderate / Caution Zone"/>
    <s v="Severe / Critical"/>
    <s v="Moderate Humidity"/>
    <s v="Normal Pressure"/>
    <s v="Normal Load"/>
  </r>
  <r>
    <d v="2025-03-02T13:49:00"/>
    <x v="33"/>
    <n v="74.63"/>
    <n v="61.08"/>
    <n v="70.86"/>
    <n v="1.1100000000000001"/>
    <n v="0.91"/>
    <n v="1"/>
    <n v="0"/>
    <n v="192"/>
    <x v="0"/>
    <n v="0"/>
    <x v="0"/>
    <x v="0"/>
    <x v="0"/>
    <s v="Moderate / Caution Zone"/>
    <s v="Severe / Critical"/>
    <s v="High Humidity"/>
    <s v="Low Pressure"/>
    <s v="Low Load"/>
  </r>
  <r>
    <d v="2025-03-02T13:50:00"/>
    <x v="7"/>
    <n v="84.35"/>
    <n v="43.54"/>
    <n v="43.43"/>
    <n v="3.29"/>
    <n v="4.3099999999999996"/>
    <n v="1"/>
    <n v="0"/>
    <n v="191"/>
    <x v="0"/>
    <n v="0"/>
    <x v="0"/>
    <x v="0"/>
    <x v="0"/>
    <s v="Moderate / Caution Zone"/>
    <s v="Moderate / Alert"/>
    <s v="Low Humidity"/>
    <s v="Normal Pressure"/>
    <s v="High Load"/>
  </r>
  <r>
    <d v="2025-03-02T13:51:00"/>
    <x v="21"/>
    <n v="58.27"/>
    <n v="69.12"/>
    <n v="48.03"/>
    <n v="1.34"/>
    <n v="1.61"/>
    <n v="1"/>
    <n v="0"/>
    <n v="34"/>
    <x v="0"/>
    <n v="0"/>
    <x v="0"/>
    <x v="0"/>
    <x v="0"/>
    <s v="Moderate / Caution Zone"/>
    <s v="Severe / Critical"/>
    <s v="Moderate Humidity"/>
    <s v="Low Pressure"/>
    <s v="Normal Load"/>
  </r>
  <r>
    <d v="2025-03-02T13:52:00"/>
    <x v="39"/>
    <n v="84.93"/>
    <n v="51.27"/>
    <n v="59.5"/>
    <n v="2.93"/>
    <n v="1.49"/>
    <n v="1"/>
    <n v="0"/>
    <n v="87"/>
    <x v="0"/>
    <n v="0"/>
    <x v="0"/>
    <x v="0"/>
    <x v="0"/>
    <s v="Moderate / Caution Zone"/>
    <s v="Moderate / Alert"/>
    <s v="Moderate Humidity"/>
    <s v="Normal Pressure"/>
    <s v="Low Load"/>
  </r>
  <r>
    <d v="2025-03-02T13:53:00"/>
    <x v="16"/>
    <n v="74.22"/>
    <n v="18.45"/>
    <n v="51.08"/>
    <n v="3.33"/>
    <n v="4.72"/>
    <n v="1"/>
    <n v="0"/>
    <n v="65"/>
    <x v="0"/>
    <n v="0"/>
    <x v="0"/>
    <x v="0"/>
    <x v="0"/>
    <s v="Moderate / Caution Zone"/>
    <s v="Slight / Mild Vibration"/>
    <s v="Moderate Humidity"/>
    <s v="Normal Pressure"/>
    <s v="High Load"/>
  </r>
  <r>
    <d v="2025-03-02T13:54:00"/>
    <x v="20"/>
    <n v="71.86"/>
    <n v="47.2"/>
    <n v="79.58"/>
    <n v="2.52"/>
    <n v="5"/>
    <n v="0"/>
    <n v="0"/>
    <n v="465"/>
    <x v="0"/>
    <n v="0"/>
    <x v="0"/>
    <x v="2"/>
    <x v="0"/>
    <s v="Moderate / Caution Zone"/>
    <s v="Moderate / Alert"/>
    <s v="High Humidity"/>
    <s v="Normal Pressure"/>
    <s v="High Load"/>
  </r>
  <r>
    <d v="2025-03-02T13:55:00"/>
    <x v="9"/>
    <n v="74.48"/>
    <n v="77.489999999999995"/>
    <n v="61.97"/>
    <n v="3.74"/>
    <n v="1.63"/>
    <n v="2"/>
    <n v="0"/>
    <n v="482"/>
    <x v="2"/>
    <n v="0"/>
    <x v="1"/>
    <x v="1"/>
    <x v="0"/>
    <s v="Moderate / Caution Zone"/>
    <s v="Severe / Critical"/>
    <s v="Moderate Humidity"/>
    <s v="High Pressure"/>
    <s v="Normal Load"/>
  </r>
  <r>
    <d v="2025-03-02T13:56:00"/>
    <x v="20"/>
    <n v="90.59"/>
    <n v="43.11"/>
    <n v="73.94"/>
    <n v="1.72"/>
    <n v="4.26"/>
    <n v="1"/>
    <n v="1"/>
    <n v="47"/>
    <x v="0"/>
    <n v="1"/>
    <x v="1"/>
    <x v="0"/>
    <x v="1"/>
    <s v="High / Warning Zone"/>
    <s v="Moderate / Alert"/>
    <s v="High Humidity"/>
    <s v="Low Pressure"/>
    <s v="High Load"/>
  </r>
  <r>
    <d v="2025-03-02T13:57:00"/>
    <x v="16"/>
    <n v="89.86"/>
    <n v="56.35"/>
    <n v="57.99"/>
    <n v="3.1"/>
    <n v="4.63"/>
    <n v="1"/>
    <n v="0"/>
    <n v="30"/>
    <x v="0"/>
    <n v="0"/>
    <x v="0"/>
    <x v="0"/>
    <x v="0"/>
    <s v="High / Warning Zone"/>
    <s v="Moderate / Alert"/>
    <s v="Moderate Humidity"/>
    <s v="Normal Pressure"/>
    <s v="High Load"/>
  </r>
  <r>
    <d v="2025-03-02T13:58:00"/>
    <x v="0"/>
    <n v="87.14"/>
    <n v="62.94"/>
    <n v="37.770000000000003"/>
    <n v="1.51"/>
    <n v="0.64"/>
    <n v="1"/>
    <n v="0"/>
    <n v="480"/>
    <x v="0"/>
    <n v="0"/>
    <x v="0"/>
    <x v="0"/>
    <x v="0"/>
    <s v="High / Warning Zone"/>
    <s v="Severe / Critical"/>
    <s v="Low Humidity"/>
    <s v="Low Pressure"/>
    <s v="Low Load"/>
  </r>
  <r>
    <d v="2025-03-02T13:59:00"/>
    <x v="15"/>
    <n v="78.88"/>
    <n v="57.47"/>
    <n v="54.54"/>
    <n v="1.76"/>
    <n v="1.87"/>
    <n v="1"/>
    <n v="0"/>
    <n v="223"/>
    <x v="0"/>
    <n v="0"/>
    <x v="0"/>
    <x v="0"/>
    <x v="0"/>
    <s v="Moderate / Caution Zone"/>
    <s v="Moderate / Alert"/>
    <s v="Moderate Humidity"/>
    <s v="Low Pressure"/>
    <s v="Normal Load"/>
  </r>
  <r>
    <d v="2025-03-02T14:00:00"/>
    <x v="25"/>
    <n v="95.11"/>
    <n v="49.8"/>
    <n v="64.47"/>
    <n v="1.89"/>
    <n v="1.96"/>
    <n v="1"/>
    <n v="1"/>
    <n v="20"/>
    <x v="0"/>
    <n v="1"/>
    <x v="1"/>
    <x v="0"/>
    <x v="1"/>
    <s v="High / Warning Zone"/>
    <s v="Moderate / Alert"/>
    <s v="Moderate Humidity"/>
    <s v="Low Pressure"/>
    <s v="Normal Load"/>
  </r>
  <r>
    <d v="2025-03-02T14:01:00"/>
    <x v="40"/>
    <n v="66.260000000000005"/>
    <n v="50.34"/>
    <n v="44.94"/>
    <n v="4.74"/>
    <n v="4.34"/>
    <n v="1"/>
    <n v="0"/>
    <n v="144"/>
    <x v="0"/>
    <n v="0"/>
    <x v="0"/>
    <x v="0"/>
    <x v="0"/>
    <s v="Moderate / Caution Zone"/>
    <s v="Moderate / Alert"/>
    <s v="Low Humidity"/>
    <s v="High Pressure"/>
    <s v="High Load"/>
  </r>
  <r>
    <d v="2025-03-02T14:02:00"/>
    <x v="41"/>
    <n v="64.150000000000006"/>
    <n v="64.92"/>
    <n v="31.27"/>
    <n v="1.79"/>
    <n v="3.5"/>
    <n v="1"/>
    <n v="0"/>
    <n v="423"/>
    <x v="0"/>
    <n v="0"/>
    <x v="0"/>
    <x v="0"/>
    <x v="0"/>
    <s v="Moderate / Caution Zone"/>
    <s v="Severe / Critical"/>
    <s v="Low Humidity"/>
    <s v="Low Pressure"/>
    <s v="Normal Load"/>
  </r>
  <r>
    <d v="2025-03-02T14:03:00"/>
    <x v="8"/>
    <n v="93.15"/>
    <n v="42.18"/>
    <n v="35.89"/>
    <n v="4.5"/>
    <n v="3.37"/>
    <n v="2"/>
    <n v="1"/>
    <n v="44"/>
    <x v="3"/>
    <n v="1"/>
    <x v="1"/>
    <x v="1"/>
    <x v="1"/>
    <s v="High / Warning Zone"/>
    <s v="Moderate / Alert"/>
    <s v="Low Humidity"/>
    <s v="High Pressure"/>
    <s v="Normal Load"/>
  </r>
  <r>
    <d v="2025-03-02T14:04:00"/>
    <x v="29"/>
    <n v="64.040000000000006"/>
    <n v="77.430000000000007"/>
    <n v="70.61"/>
    <n v="1.1299999999999999"/>
    <n v="4.4000000000000004"/>
    <n v="0"/>
    <n v="0"/>
    <n v="40"/>
    <x v="0"/>
    <n v="0"/>
    <x v="0"/>
    <x v="2"/>
    <x v="0"/>
    <s v="Moderate / Caution Zone"/>
    <s v="Severe / Critical"/>
    <s v="High Humidity"/>
    <s v="Low Pressure"/>
    <s v="High Load"/>
  </r>
  <r>
    <d v="2025-03-02T14:05:00"/>
    <x v="10"/>
    <n v="81.96"/>
    <n v="60.11"/>
    <n v="67.3"/>
    <n v="2.72"/>
    <n v="3.33"/>
    <n v="1"/>
    <n v="0"/>
    <n v="39"/>
    <x v="0"/>
    <n v="0"/>
    <x v="0"/>
    <x v="0"/>
    <x v="0"/>
    <s v="Moderate / Caution Zone"/>
    <s v="Severe / Critical"/>
    <s v="High Humidity"/>
    <s v="Normal Pressure"/>
    <s v="Normal Load"/>
  </r>
  <r>
    <d v="2025-03-02T14:06:00"/>
    <x v="42"/>
    <n v="92.14"/>
    <n v="61.98"/>
    <n v="60.79"/>
    <n v="3.96"/>
    <n v="2.88"/>
    <n v="2"/>
    <n v="1"/>
    <n v="30"/>
    <x v="1"/>
    <n v="1"/>
    <x v="1"/>
    <x v="1"/>
    <x v="1"/>
    <s v="High / Warning Zone"/>
    <s v="Severe / Critical"/>
    <s v="Moderate Humidity"/>
    <s v="High Pressure"/>
    <s v="Normal Load"/>
  </r>
  <r>
    <d v="2025-03-02T14:07:00"/>
    <x v="6"/>
    <n v="77.819999999999993"/>
    <n v="57.68"/>
    <n v="70.790000000000006"/>
    <n v="2.48"/>
    <n v="4.53"/>
    <n v="1"/>
    <n v="0"/>
    <n v="237"/>
    <x v="0"/>
    <n v="0"/>
    <x v="0"/>
    <x v="0"/>
    <x v="0"/>
    <s v="Moderate / Caution Zone"/>
    <s v="Moderate / Alert"/>
    <s v="High Humidity"/>
    <s v="Normal Pressure"/>
    <s v="High Load"/>
  </r>
  <r>
    <d v="2025-03-02T14:08:00"/>
    <x v="46"/>
    <n v="87.61"/>
    <n v="30.1"/>
    <n v="45.83"/>
    <n v="4.28"/>
    <n v="0.87"/>
    <n v="0"/>
    <n v="0"/>
    <n v="101"/>
    <x v="0"/>
    <n v="0"/>
    <x v="0"/>
    <x v="2"/>
    <x v="0"/>
    <s v="High / Warning Zone"/>
    <s v="Moderate / Alert"/>
    <s v="Moderate Humidity"/>
    <s v="High Pressure"/>
    <s v="Low Load"/>
  </r>
  <r>
    <d v="2025-03-02T14:09:00"/>
    <x v="19"/>
    <n v="63.74"/>
    <n v="41"/>
    <n v="72.290000000000006"/>
    <n v="3.03"/>
    <n v="1.39"/>
    <n v="1"/>
    <n v="0"/>
    <n v="22"/>
    <x v="0"/>
    <n v="0"/>
    <x v="0"/>
    <x v="0"/>
    <x v="0"/>
    <s v="Moderate / Caution Zone"/>
    <s v="Moderate / Alert"/>
    <s v="High Humidity"/>
    <s v="Normal Pressure"/>
    <s v="Low Load"/>
  </r>
  <r>
    <d v="2025-03-02T14:10:00"/>
    <x v="40"/>
    <n v="90.46"/>
    <n v="65.650000000000006"/>
    <n v="57.16"/>
    <n v="2.77"/>
    <n v="2.2400000000000002"/>
    <n v="1"/>
    <n v="1"/>
    <n v="37"/>
    <x v="0"/>
    <n v="1"/>
    <x v="1"/>
    <x v="0"/>
    <x v="1"/>
    <s v="High / Warning Zone"/>
    <s v="Severe / Critical"/>
    <s v="Moderate Humidity"/>
    <s v="Normal Pressure"/>
    <s v="Normal Load"/>
  </r>
  <r>
    <d v="2025-03-02T14:11:00"/>
    <x v="32"/>
    <n v="82.07"/>
    <n v="32.24"/>
    <n v="75.02"/>
    <n v="1.73"/>
    <n v="2.31"/>
    <n v="1"/>
    <n v="0"/>
    <n v="220"/>
    <x v="0"/>
    <n v="0"/>
    <x v="0"/>
    <x v="0"/>
    <x v="0"/>
    <s v="Moderate / Caution Zone"/>
    <s v="Moderate / Alert"/>
    <s v="High Humidity"/>
    <s v="Low Pressure"/>
    <s v="Normal Load"/>
  </r>
  <r>
    <d v="2025-03-02T14:12:00"/>
    <x v="35"/>
    <n v="71.400000000000006"/>
    <n v="61.48"/>
    <n v="58.46"/>
    <n v="1.1499999999999999"/>
    <n v="3.69"/>
    <n v="1"/>
    <n v="0"/>
    <n v="176"/>
    <x v="0"/>
    <n v="0"/>
    <x v="0"/>
    <x v="0"/>
    <x v="0"/>
    <s v="Moderate / Caution Zone"/>
    <s v="Severe / Critical"/>
    <s v="Moderate Humidity"/>
    <s v="Low Pressure"/>
    <s v="High Load"/>
  </r>
  <r>
    <d v="2025-03-02T14:13:00"/>
    <x v="35"/>
    <n v="55.77"/>
    <n v="38.770000000000003"/>
    <n v="36.6"/>
    <n v="1.03"/>
    <n v="1.42"/>
    <n v="1"/>
    <n v="0"/>
    <n v="255"/>
    <x v="0"/>
    <n v="0"/>
    <x v="0"/>
    <x v="0"/>
    <x v="0"/>
    <s v="Moderate / Caution Zone"/>
    <s v="Moderate / Alert"/>
    <s v="Low Humidity"/>
    <s v="Low Pressure"/>
    <s v="Low Load"/>
  </r>
  <r>
    <d v="2025-03-02T14:14:00"/>
    <x v="15"/>
    <n v="84.52"/>
    <n v="43.65"/>
    <n v="78.34"/>
    <n v="2.2200000000000002"/>
    <n v="2.66"/>
    <n v="0"/>
    <n v="0"/>
    <n v="224"/>
    <x v="0"/>
    <n v="0"/>
    <x v="0"/>
    <x v="2"/>
    <x v="0"/>
    <s v="Moderate / Caution Zone"/>
    <s v="Moderate / Alert"/>
    <s v="High Humidity"/>
    <s v="Normal Pressure"/>
    <s v="Normal Load"/>
  </r>
  <r>
    <d v="2025-03-02T14:15:00"/>
    <x v="10"/>
    <n v="68"/>
    <n v="49.88"/>
    <n v="48.27"/>
    <n v="4.75"/>
    <n v="2.2999999999999998"/>
    <n v="1"/>
    <n v="0"/>
    <n v="128"/>
    <x v="0"/>
    <n v="0"/>
    <x v="0"/>
    <x v="0"/>
    <x v="0"/>
    <s v="Moderate / Caution Zone"/>
    <s v="Moderate / Alert"/>
    <s v="Moderate Humidity"/>
    <s v="High Pressure"/>
    <s v="Normal Load"/>
  </r>
  <r>
    <d v="2025-03-02T14:16:00"/>
    <x v="20"/>
    <n v="77.290000000000006"/>
    <n v="19.39"/>
    <n v="55.44"/>
    <n v="1.3"/>
    <n v="4.66"/>
    <n v="0"/>
    <n v="0"/>
    <n v="393"/>
    <x v="0"/>
    <n v="0"/>
    <x v="0"/>
    <x v="2"/>
    <x v="0"/>
    <s v="Moderate / Caution Zone"/>
    <s v="Slight / Mild Vibration"/>
    <s v="Moderate Humidity"/>
    <s v="Low Pressure"/>
    <s v="High Load"/>
  </r>
  <r>
    <d v="2025-03-02T14:17:00"/>
    <x v="44"/>
    <n v="73.400000000000006"/>
    <n v="35.54"/>
    <n v="63.63"/>
    <n v="1.19"/>
    <n v="1.95"/>
    <n v="1"/>
    <n v="0"/>
    <n v="372"/>
    <x v="0"/>
    <n v="0"/>
    <x v="0"/>
    <x v="0"/>
    <x v="0"/>
    <s v="Moderate / Caution Zone"/>
    <s v="Moderate / Alert"/>
    <s v="Moderate Humidity"/>
    <s v="Low Pressure"/>
    <s v="Normal Load"/>
  </r>
  <r>
    <d v="2025-03-02T14:18:00"/>
    <x v="49"/>
    <n v="79.319999999999993"/>
    <n v="65.3"/>
    <n v="59.09"/>
    <n v="2.09"/>
    <n v="3.43"/>
    <n v="0"/>
    <n v="0"/>
    <n v="45"/>
    <x v="0"/>
    <n v="0"/>
    <x v="0"/>
    <x v="2"/>
    <x v="0"/>
    <s v="Moderate / Caution Zone"/>
    <s v="Severe / Critical"/>
    <s v="Moderate Humidity"/>
    <s v="Normal Pressure"/>
    <s v="Normal Load"/>
  </r>
  <r>
    <d v="2025-03-02T14:19:00"/>
    <x v="46"/>
    <n v="81.38"/>
    <n v="78.03"/>
    <n v="55.13"/>
    <n v="1.27"/>
    <n v="4.62"/>
    <n v="1"/>
    <n v="0"/>
    <n v="125"/>
    <x v="0"/>
    <n v="0"/>
    <x v="0"/>
    <x v="0"/>
    <x v="0"/>
    <s v="Moderate / Caution Zone"/>
    <s v="Severe / Critical"/>
    <s v="Moderate Humidity"/>
    <s v="Low Pressure"/>
    <s v="High Load"/>
  </r>
  <r>
    <d v="2025-03-02T14:20:00"/>
    <x v="44"/>
    <n v="75.400000000000006"/>
    <n v="46.64"/>
    <n v="31.38"/>
    <n v="4.4400000000000004"/>
    <n v="1.49"/>
    <n v="1"/>
    <n v="0"/>
    <n v="133"/>
    <x v="0"/>
    <n v="0"/>
    <x v="0"/>
    <x v="0"/>
    <x v="0"/>
    <s v="Moderate / Caution Zone"/>
    <s v="Moderate / Alert"/>
    <s v="Low Humidity"/>
    <s v="High Pressure"/>
    <s v="Low Load"/>
  </r>
  <r>
    <d v="2025-03-02T14:21:00"/>
    <x v="22"/>
    <n v="79.7"/>
    <n v="63"/>
    <n v="42.47"/>
    <n v="3.41"/>
    <n v="4.1100000000000003"/>
    <n v="0"/>
    <n v="0"/>
    <n v="15"/>
    <x v="0"/>
    <n v="0"/>
    <x v="1"/>
    <x v="2"/>
    <x v="0"/>
    <s v="Moderate / Caution Zone"/>
    <s v="Severe / Critical"/>
    <s v="Low Humidity"/>
    <s v="Normal Pressure"/>
    <s v="High Load"/>
  </r>
  <r>
    <d v="2025-03-02T14:22:00"/>
    <x v="14"/>
    <n v="86.52"/>
    <n v="61.42"/>
    <n v="71.08"/>
    <n v="1.03"/>
    <n v="3.64"/>
    <n v="1"/>
    <n v="0"/>
    <n v="361"/>
    <x v="0"/>
    <n v="0"/>
    <x v="0"/>
    <x v="0"/>
    <x v="0"/>
    <s v="High / Warning Zone"/>
    <s v="Severe / Critical"/>
    <s v="High Humidity"/>
    <s v="Low Pressure"/>
    <s v="High Load"/>
  </r>
  <r>
    <d v="2025-03-02T14:23:00"/>
    <x v="19"/>
    <n v="64.319999999999993"/>
    <n v="33.79"/>
    <n v="67.38"/>
    <n v="4.7"/>
    <n v="1.1000000000000001"/>
    <n v="1"/>
    <n v="0"/>
    <n v="390"/>
    <x v="0"/>
    <n v="0"/>
    <x v="0"/>
    <x v="0"/>
    <x v="0"/>
    <s v="Moderate / Caution Zone"/>
    <s v="Moderate / Alert"/>
    <s v="High Humidity"/>
    <s v="High Pressure"/>
    <s v="Low Load"/>
  </r>
  <r>
    <d v="2025-03-02T14:24:00"/>
    <x v="24"/>
    <n v="75.14"/>
    <n v="39.92"/>
    <n v="51.14"/>
    <n v="4.18"/>
    <n v="4.16"/>
    <n v="1"/>
    <n v="0"/>
    <n v="325"/>
    <x v="0"/>
    <n v="0"/>
    <x v="0"/>
    <x v="0"/>
    <x v="0"/>
    <s v="Moderate / Caution Zone"/>
    <s v="Moderate / Alert"/>
    <s v="Moderate Humidity"/>
    <s v="High Pressure"/>
    <s v="High Load"/>
  </r>
  <r>
    <d v="2025-03-02T14:25:00"/>
    <x v="15"/>
    <n v="78.010000000000005"/>
    <n v="30.08"/>
    <n v="55.12"/>
    <n v="4.3899999999999997"/>
    <n v="4.9800000000000004"/>
    <n v="1"/>
    <n v="0"/>
    <n v="461"/>
    <x v="0"/>
    <n v="0"/>
    <x v="0"/>
    <x v="0"/>
    <x v="0"/>
    <s v="Moderate / Caution Zone"/>
    <s v="Moderate / Alert"/>
    <s v="Moderate Humidity"/>
    <s v="High Pressure"/>
    <s v="High Load"/>
  </r>
  <r>
    <d v="2025-03-02T14:26:00"/>
    <x v="47"/>
    <n v="67.959999999999994"/>
    <n v="71.25"/>
    <n v="74.8"/>
    <n v="1.24"/>
    <n v="0.79"/>
    <n v="1"/>
    <n v="0"/>
    <n v="207"/>
    <x v="0"/>
    <n v="0"/>
    <x v="0"/>
    <x v="0"/>
    <x v="0"/>
    <s v="Moderate / Caution Zone"/>
    <s v="Severe / Critical"/>
    <s v="High Humidity"/>
    <s v="Low Pressure"/>
    <s v="Low Load"/>
  </r>
  <r>
    <d v="2025-03-02T14:27:00"/>
    <x v="5"/>
    <n v="70.92"/>
    <n v="50.8"/>
    <n v="42.41"/>
    <n v="1.1200000000000001"/>
    <n v="2.93"/>
    <n v="1"/>
    <n v="0"/>
    <n v="491"/>
    <x v="0"/>
    <n v="0"/>
    <x v="0"/>
    <x v="0"/>
    <x v="0"/>
    <s v="Moderate / Caution Zone"/>
    <s v="Moderate / Alert"/>
    <s v="Low Humidity"/>
    <s v="Low Pressure"/>
    <s v="Normal Load"/>
  </r>
  <r>
    <d v="2025-03-02T14:28:00"/>
    <x v="3"/>
    <n v="69.36"/>
    <n v="40.67"/>
    <n v="58.49"/>
    <n v="4.0199999999999996"/>
    <n v="4.25"/>
    <n v="1"/>
    <n v="0"/>
    <n v="412"/>
    <x v="0"/>
    <n v="0"/>
    <x v="0"/>
    <x v="0"/>
    <x v="0"/>
    <s v="Moderate / Caution Zone"/>
    <s v="Moderate / Alert"/>
    <s v="Moderate Humidity"/>
    <s v="High Pressure"/>
    <s v="High Load"/>
  </r>
  <r>
    <d v="2025-03-02T14:29:00"/>
    <x v="4"/>
    <n v="84.92"/>
    <n v="62.93"/>
    <n v="39.44"/>
    <n v="3.72"/>
    <n v="3.45"/>
    <n v="1"/>
    <n v="0"/>
    <n v="56"/>
    <x v="0"/>
    <n v="0"/>
    <x v="0"/>
    <x v="0"/>
    <x v="0"/>
    <s v="Moderate / Caution Zone"/>
    <s v="Severe / Critical"/>
    <s v="Low Humidity"/>
    <s v="High Pressure"/>
    <s v="Normal Load"/>
  </r>
  <r>
    <d v="2025-03-02T14:30:00"/>
    <x v="19"/>
    <n v="78.260000000000005"/>
    <n v="52.66"/>
    <n v="50.78"/>
    <n v="4.12"/>
    <n v="2.31"/>
    <n v="0"/>
    <n v="0"/>
    <n v="177"/>
    <x v="0"/>
    <n v="0"/>
    <x v="0"/>
    <x v="2"/>
    <x v="0"/>
    <s v="Moderate / Caution Zone"/>
    <s v="Moderate / Alert"/>
    <s v="Moderate Humidity"/>
    <s v="High Pressure"/>
    <s v="Normal Load"/>
  </r>
  <r>
    <d v="2025-03-02T14:31:00"/>
    <x v="44"/>
    <n v="65.2"/>
    <n v="46.32"/>
    <n v="52.8"/>
    <n v="1.1000000000000001"/>
    <n v="4.71"/>
    <n v="1"/>
    <n v="0"/>
    <n v="293"/>
    <x v="0"/>
    <n v="0"/>
    <x v="0"/>
    <x v="0"/>
    <x v="0"/>
    <s v="Moderate / Caution Zone"/>
    <s v="Moderate / Alert"/>
    <s v="Moderate Humidity"/>
    <s v="Low Pressure"/>
    <s v="High Load"/>
  </r>
  <r>
    <d v="2025-03-02T14:32:00"/>
    <x v="15"/>
    <n v="74.040000000000006"/>
    <n v="48.69"/>
    <n v="54.76"/>
    <n v="1.36"/>
    <n v="2.4500000000000002"/>
    <n v="2"/>
    <n v="0"/>
    <n v="493"/>
    <x v="1"/>
    <n v="0"/>
    <x v="1"/>
    <x v="1"/>
    <x v="0"/>
    <s v="Moderate / Caution Zone"/>
    <s v="Moderate / Alert"/>
    <s v="Moderate Humidity"/>
    <s v="Low Pressure"/>
    <s v="Normal Load"/>
  </r>
  <r>
    <d v="2025-03-02T14:33:00"/>
    <x v="8"/>
    <n v="79.31"/>
    <n v="55.47"/>
    <n v="70.98"/>
    <n v="4.58"/>
    <n v="3.32"/>
    <n v="1"/>
    <n v="0"/>
    <n v="241"/>
    <x v="0"/>
    <n v="0"/>
    <x v="0"/>
    <x v="0"/>
    <x v="0"/>
    <s v="Moderate / Caution Zone"/>
    <s v="Moderate / Alert"/>
    <s v="High Humidity"/>
    <s v="High Pressure"/>
    <s v="Normal Load"/>
  </r>
  <r>
    <d v="2025-03-02T14:34:00"/>
    <x v="6"/>
    <n v="91.41"/>
    <n v="51.89"/>
    <n v="61.67"/>
    <n v="1.71"/>
    <n v="2.9"/>
    <n v="2"/>
    <n v="1"/>
    <n v="45"/>
    <x v="4"/>
    <n v="1"/>
    <x v="1"/>
    <x v="1"/>
    <x v="1"/>
    <s v="High / Warning Zone"/>
    <s v="Moderate / Alert"/>
    <s v="Moderate Humidity"/>
    <s v="Low Pressure"/>
    <s v="Normal Load"/>
  </r>
  <r>
    <d v="2025-03-02T14:35:00"/>
    <x v="4"/>
    <n v="89.56"/>
    <n v="64.849999999999994"/>
    <n v="60.6"/>
    <n v="2.5099999999999998"/>
    <n v="4.8"/>
    <n v="1"/>
    <n v="0"/>
    <n v="104"/>
    <x v="0"/>
    <n v="0"/>
    <x v="0"/>
    <x v="0"/>
    <x v="0"/>
    <s v="High / Warning Zone"/>
    <s v="Severe / Critical"/>
    <s v="Moderate Humidity"/>
    <s v="Normal Pressure"/>
    <s v="High Load"/>
  </r>
  <r>
    <d v="2025-03-02T14:36:00"/>
    <x v="22"/>
    <n v="84.36"/>
    <n v="46.07"/>
    <n v="51.1"/>
    <n v="1.54"/>
    <n v="2.5"/>
    <n v="1"/>
    <n v="0"/>
    <n v="73"/>
    <x v="0"/>
    <n v="0"/>
    <x v="0"/>
    <x v="0"/>
    <x v="0"/>
    <s v="Moderate / Caution Zone"/>
    <s v="Moderate / Alert"/>
    <s v="Moderate Humidity"/>
    <s v="Low Pressure"/>
    <s v="Normal Load"/>
  </r>
  <r>
    <d v="2025-03-02T14:37:00"/>
    <x v="28"/>
    <n v="94.1"/>
    <n v="45.7"/>
    <n v="71.34"/>
    <n v="4.79"/>
    <n v="4.07"/>
    <n v="1"/>
    <n v="1"/>
    <n v="47"/>
    <x v="0"/>
    <n v="1"/>
    <x v="1"/>
    <x v="0"/>
    <x v="1"/>
    <s v="High / Warning Zone"/>
    <s v="Moderate / Alert"/>
    <s v="High Humidity"/>
    <s v="High Pressure"/>
    <s v="High Load"/>
  </r>
  <r>
    <d v="2025-03-02T14:38:00"/>
    <x v="5"/>
    <n v="72.819999999999993"/>
    <n v="56.94"/>
    <n v="59.08"/>
    <n v="3.58"/>
    <n v="2.23"/>
    <n v="1"/>
    <n v="0"/>
    <n v="182"/>
    <x v="0"/>
    <n v="0"/>
    <x v="0"/>
    <x v="0"/>
    <x v="0"/>
    <s v="Moderate / Caution Zone"/>
    <s v="Moderate / Alert"/>
    <s v="Moderate Humidity"/>
    <s v="High Pressure"/>
    <s v="Normal Load"/>
  </r>
  <r>
    <d v="2025-03-02T14:39:00"/>
    <x v="22"/>
    <n v="71.94"/>
    <n v="57.95"/>
    <n v="30.15"/>
    <n v="3.01"/>
    <n v="2.35"/>
    <n v="0"/>
    <n v="0"/>
    <n v="186"/>
    <x v="0"/>
    <n v="0"/>
    <x v="0"/>
    <x v="2"/>
    <x v="0"/>
    <s v="Moderate / Caution Zone"/>
    <s v="Moderate / Alert"/>
    <s v="Low Humidity"/>
    <s v="Normal Pressure"/>
    <s v="Normal Load"/>
  </r>
  <r>
    <d v="2025-03-02T14:40:00"/>
    <x v="32"/>
    <n v="86.96"/>
    <n v="65.78"/>
    <n v="32.78"/>
    <n v="1.02"/>
    <n v="1.92"/>
    <n v="1"/>
    <n v="0"/>
    <n v="64"/>
    <x v="0"/>
    <n v="0"/>
    <x v="0"/>
    <x v="0"/>
    <x v="0"/>
    <s v="High / Warning Zone"/>
    <s v="Severe / Critical"/>
    <s v="Low Humidity"/>
    <s v="Low Pressure"/>
    <s v="Normal Load"/>
  </r>
  <r>
    <d v="2025-03-02T14:41:00"/>
    <x v="48"/>
    <n v="68.98"/>
    <n v="27.84"/>
    <n v="44.95"/>
    <n v="4.05"/>
    <n v="1.18"/>
    <n v="1"/>
    <n v="0"/>
    <n v="322"/>
    <x v="0"/>
    <n v="0"/>
    <x v="0"/>
    <x v="0"/>
    <x v="0"/>
    <s v="Moderate / Caution Zone"/>
    <s v="Moderate / Alert"/>
    <s v="Low Humidity"/>
    <s v="High Pressure"/>
    <s v="Low Load"/>
  </r>
  <r>
    <d v="2025-03-02T14:42:00"/>
    <x v="1"/>
    <n v="73.08"/>
    <n v="45.74"/>
    <n v="39.25"/>
    <n v="4.9400000000000004"/>
    <n v="3.82"/>
    <n v="1"/>
    <n v="0"/>
    <n v="78"/>
    <x v="0"/>
    <n v="0"/>
    <x v="0"/>
    <x v="0"/>
    <x v="0"/>
    <s v="Moderate / Caution Zone"/>
    <s v="Moderate / Alert"/>
    <s v="Low Humidity"/>
    <s v="High Pressure"/>
    <s v="High Load"/>
  </r>
  <r>
    <d v="2025-03-02T14:43:00"/>
    <x v="9"/>
    <n v="93.71"/>
    <n v="36.14"/>
    <n v="74.180000000000007"/>
    <n v="1.28"/>
    <n v="3.35"/>
    <n v="2"/>
    <n v="1"/>
    <n v="7"/>
    <x v="1"/>
    <n v="1"/>
    <x v="1"/>
    <x v="1"/>
    <x v="1"/>
    <s v="High / Warning Zone"/>
    <s v="Moderate / Alert"/>
    <s v="High Humidity"/>
    <s v="Low Pressure"/>
    <s v="Normal Load"/>
  </r>
  <r>
    <d v="2025-03-02T14:44:00"/>
    <x v="24"/>
    <n v="68.7"/>
    <n v="47.49"/>
    <n v="43.15"/>
    <n v="2.27"/>
    <n v="0.66"/>
    <n v="1"/>
    <n v="0"/>
    <n v="497"/>
    <x v="0"/>
    <n v="0"/>
    <x v="0"/>
    <x v="0"/>
    <x v="0"/>
    <s v="Moderate / Caution Zone"/>
    <s v="Moderate / Alert"/>
    <s v="Low Humidity"/>
    <s v="Normal Pressure"/>
    <s v="Low Load"/>
  </r>
  <r>
    <d v="2025-03-02T14:45:00"/>
    <x v="9"/>
    <n v="80.72"/>
    <n v="73.599999999999994"/>
    <n v="49.44"/>
    <n v="4.33"/>
    <n v="3.17"/>
    <n v="1"/>
    <n v="0"/>
    <n v="276"/>
    <x v="0"/>
    <n v="0"/>
    <x v="0"/>
    <x v="0"/>
    <x v="0"/>
    <s v="Moderate / Caution Zone"/>
    <s v="Severe / Critical"/>
    <s v="Moderate Humidity"/>
    <s v="High Pressure"/>
    <s v="Normal Load"/>
  </r>
  <r>
    <d v="2025-03-02T14:46:00"/>
    <x v="14"/>
    <n v="68.53"/>
    <n v="54.12"/>
    <n v="74.41"/>
    <n v="1.87"/>
    <n v="3.13"/>
    <n v="1"/>
    <n v="0"/>
    <n v="305"/>
    <x v="0"/>
    <n v="0"/>
    <x v="0"/>
    <x v="0"/>
    <x v="0"/>
    <s v="Moderate / Caution Zone"/>
    <s v="Moderate / Alert"/>
    <s v="High Humidity"/>
    <s v="Low Pressure"/>
    <s v="Normal Load"/>
  </r>
  <r>
    <d v="2025-03-02T14:47:00"/>
    <x v="41"/>
    <n v="76.19"/>
    <n v="25.84"/>
    <n v="67.69"/>
    <n v="1.5"/>
    <n v="4.5199999999999996"/>
    <n v="1"/>
    <n v="0"/>
    <n v="310"/>
    <x v="0"/>
    <n v="0"/>
    <x v="0"/>
    <x v="0"/>
    <x v="0"/>
    <s v="Moderate / Caution Zone"/>
    <s v="Moderate / Alert"/>
    <s v="High Humidity"/>
    <s v="Low Pressure"/>
    <s v="High Load"/>
  </r>
  <r>
    <d v="2025-03-02T14:48:00"/>
    <x v="19"/>
    <n v="68.459999999999994"/>
    <n v="65.010000000000005"/>
    <n v="60.87"/>
    <n v="3.31"/>
    <n v="1.35"/>
    <n v="1"/>
    <n v="0"/>
    <n v="160"/>
    <x v="0"/>
    <n v="0"/>
    <x v="0"/>
    <x v="0"/>
    <x v="0"/>
    <s v="Moderate / Caution Zone"/>
    <s v="Severe / Critical"/>
    <s v="Moderate Humidity"/>
    <s v="Normal Pressure"/>
    <s v="Low Load"/>
  </r>
  <r>
    <d v="2025-03-02T14:49:00"/>
    <x v="45"/>
    <n v="71.23"/>
    <n v="59.53"/>
    <n v="42.78"/>
    <n v="1.94"/>
    <n v="0.89"/>
    <n v="1"/>
    <n v="0"/>
    <n v="434"/>
    <x v="0"/>
    <n v="0"/>
    <x v="0"/>
    <x v="0"/>
    <x v="0"/>
    <s v="Moderate / Caution Zone"/>
    <s v="Moderate / Alert"/>
    <s v="Low Humidity"/>
    <s v="Low Pressure"/>
    <s v="Low Load"/>
  </r>
  <r>
    <d v="2025-03-02T14:50:00"/>
    <x v="5"/>
    <n v="64.760000000000005"/>
    <n v="60.36"/>
    <n v="36.299999999999997"/>
    <n v="4.09"/>
    <n v="2.46"/>
    <n v="1"/>
    <n v="0"/>
    <n v="17"/>
    <x v="0"/>
    <n v="0"/>
    <x v="1"/>
    <x v="0"/>
    <x v="0"/>
    <s v="Moderate / Caution Zone"/>
    <s v="Severe / Critical"/>
    <s v="Low Humidity"/>
    <s v="High Pressure"/>
    <s v="Normal Load"/>
  </r>
  <r>
    <d v="2025-03-02T14:51:00"/>
    <x v="1"/>
    <n v="78.59"/>
    <n v="78.27"/>
    <n v="75.39"/>
    <n v="1.6"/>
    <n v="3.27"/>
    <n v="1"/>
    <n v="0"/>
    <n v="233"/>
    <x v="0"/>
    <n v="0"/>
    <x v="0"/>
    <x v="0"/>
    <x v="0"/>
    <s v="Moderate / Caution Zone"/>
    <s v="Severe / Critical"/>
    <s v="High Humidity"/>
    <s v="Low Pressure"/>
    <s v="Normal Load"/>
  </r>
  <r>
    <d v="2025-03-02T14:52:00"/>
    <x v="16"/>
    <n v="70.94"/>
    <n v="78.69"/>
    <n v="71.91"/>
    <n v="1.61"/>
    <n v="3.25"/>
    <n v="1"/>
    <n v="0"/>
    <n v="116"/>
    <x v="0"/>
    <n v="0"/>
    <x v="0"/>
    <x v="0"/>
    <x v="0"/>
    <s v="Moderate / Caution Zone"/>
    <s v="Severe / Critical"/>
    <s v="High Humidity"/>
    <s v="Low Pressure"/>
    <s v="Normal Load"/>
  </r>
  <r>
    <d v="2025-03-02T14:53:00"/>
    <x v="23"/>
    <n v="56.99"/>
    <n v="29.8"/>
    <n v="70.44"/>
    <n v="3.1"/>
    <n v="2.31"/>
    <n v="1"/>
    <n v="0"/>
    <n v="455"/>
    <x v="0"/>
    <n v="0"/>
    <x v="0"/>
    <x v="0"/>
    <x v="0"/>
    <s v="Moderate / Caution Zone"/>
    <s v="Moderate / Alert"/>
    <s v="High Humidity"/>
    <s v="Normal Pressure"/>
    <s v="Normal Load"/>
  </r>
  <r>
    <d v="2025-03-02T14:54:00"/>
    <x v="45"/>
    <n v="94.69"/>
    <n v="39.94"/>
    <n v="55.99"/>
    <n v="1.1299999999999999"/>
    <n v="1.81"/>
    <n v="1"/>
    <n v="1"/>
    <n v="22"/>
    <x v="0"/>
    <n v="1"/>
    <x v="1"/>
    <x v="0"/>
    <x v="1"/>
    <s v="High / Warning Zone"/>
    <s v="Moderate / Alert"/>
    <s v="Moderate Humidity"/>
    <s v="Low Pressure"/>
    <s v="Normal Load"/>
  </r>
  <r>
    <d v="2025-03-02T14:55:00"/>
    <x v="13"/>
    <n v="77.23"/>
    <n v="70.39"/>
    <n v="54.05"/>
    <n v="3.4"/>
    <n v="1.25"/>
    <n v="1"/>
    <n v="0"/>
    <n v="135"/>
    <x v="0"/>
    <n v="0"/>
    <x v="0"/>
    <x v="0"/>
    <x v="0"/>
    <s v="Moderate / Caution Zone"/>
    <s v="Severe / Critical"/>
    <s v="Moderate Humidity"/>
    <s v="Normal Pressure"/>
    <s v="Low Load"/>
  </r>
  <r>
    <d v="2025-03-02T14:56:00"/>
    <x v="23"/>
    <n v="70.150000000000006"/>
    <n v="50.86"/>
    <n v="35.950000000000003"/>
    <n v="4.49"/>
    <n v="3.08"/>
    <n v="1"/>
    <n v="0"/>
    <n v="12"/>
    <x v="0"/>
    <n v="0"/>
    <x v="1"/>
    <x v="0"/>
    <x v="0"/>
    <s v="Moderate / Caution Zone"/>
    <s v="Moderate / Alert"/>
    <s v="Low Humidity"/>
    <s v="High Pressure"/>
    <s v="Normal Load"/>
  </r>
  <r>
    <d v="2025-03-02T14:57:00"/>
    <x v="4"/>
    <n v="82.01"/>
    <n v="44.59"/>
    <n v="31.44"/>
    <n v="1.06"/>
    <n v="2.0099999999999998"/>
    <n v="1"/>
    <n v="0"/>
    <n v="349"/>
    <x v="0"/>
    <n v="0"/>
    <x v="0"/>
    <x v="0"/>
    <x v="0"/>
    <s v="Moderate / Caution Zone"/>
    <s v="Moderate / Alert"/>
    <s v="Low Humidity"/>
    <s v="Low Pressure"/>
    <s v="Normal Load"/>
  </r>
  <r>
    <d v="2025-03-02T14:58:00"/>
    <x v="47"/>
    <n v="81.97"/>
    <n v="43.21"/>
    <n v="54.82"/>
    <n v="3.68"/>
    <n v="3.81"/>
    <n v="0"/>
    <n v="0"/>
    <n v="496"/>
    <x v="0"/>
    <n v="0"/>
    <x v="0"/>
    <x v="2"/>
    <x v="0"/>
    <s v="Moderate / Caution Zone"/>
    <s v="Moderate / Alert"/>
    <s v="Moderate Humidity"/>
    <s v="High Pressure"/>
    <s v="High Load"/>
  </r>
  <r>
    <d v="2025-03-02T14:59:00"/>
    <x v="32"/>
    <n v="75.25"/>
    <n v="80.099999999999994"/>
    <n v="67.489999999999995"/>
    <n v="4.46"/>
    <n v="2.0099999999999998"/>
    <n v="0"/>
    <n v="1"/>
    <n v="14"/>
    <x v="0"/>
    <n v="1"/>
    <x v="1"/>
    <x v="2"/>
    <x v="1"/>
    <s v="Moderate / Caution Zone"/>
    <s v="Severe / Critical"/>
    <s v="High Humidity"/>
    <s v="High Pressure"/>
    <s v="Normal Load"/>
  </r>
  <r>
    <d v="2025-03-02T15:00:00"/>
    <x v="23"/>
    <n v="91.64"/>
    <n v="60.46"/>
    <n v="40.28"/>
    <n v="3.28"/>
    <n v="0.5"/>
    <n v="2"/>
    <n v="1"/>
    <n v="16"/>
    <x v="2"/>
    <n v="1"/>
    <x v="1"/>
    <x v="1"/>
    <x v="1"/>
    <s v="High / Warning Zone"/>
    <s v="Severe / Critical"/>
    <s v="Low Humidity"/>
    <s v="Normal Pressure"/>
    <s v="Low Load"/>
  </r>
  <r>
    <d v="2025-03-02T15:01:00"/>
    <x v="45"/>
    <n v="87.18"/>
    <n v="31.92"/>
    <n v="57.66"/>
    <n v="1.33"/>
    <n v="1.7"/>
    <n v="1"/>
    <n v="0"/>
    <n v="321"/>
    <x v="0"/>
    <n v="0"/>
    <x v="0"/>
    <x v="0"/>
    <x v="0"/>
    <s v="High / Warning Zone"/>
    <s v="Moderate / Alert"/>
    <s v="Moderate Humidity"/>
    <s v="Low Pressure"/>
    <s v="Normal Load"/>
  </r>
  <r>
    <d v="2025-03-02T15:02:00"/>
    <x v="48"/>
    <n v="66.12"/>
    <n v="61.79"/>
    <n v="33.71"/>
    <n v="2.54"/>
    <n v="1.41"/>
    <n v="1"/>
    <n v="0"/>
    <n v="95"/>
    <x v="0"/>
    <n v="0"/>
    <x v="0"/>
    <x v="0"/>
    <x v="0"/>
    <s v="Moderate / Caution Zone"/>
    <s v="Severe / Critical"/>
    <s v="Low Humidity"/>
    <s v="Normal Pressure"/>
    <s v="Low Load"/>
  </r>
  <r>
    <d v="2025-03-02T15:03:00"/>
    <x v="17"/>
    <n v="86.56"/>
    <n v="31.23"/>
    <n v="66.25"/>
    <n v="3.4"/>
    <n v="1.51"/>
    <n v="1"/>
    <n v="0"/>
    <n v="89"/>
    <x v="0"/>
    <n v="0"/>
    <x v="0"/>
    <x v="0"/>
    <x v="0"/>
    <s v="High / Warning Zone"/>
    <s v="Moderate / Alert"/>
    <s v="High Humidity"/>
    <s v="Normal Pressure"/>
    <s v="Normal Load"/>
  </r>
  <r>
    <d v="2025-03-02T15:04:00"/>
    <x v="19"/>
    <n v="60.14"/>
    <n v="56.1"/>
    <n v="75.790000000000006"/>
    <n v="3.49"/>
    <n v="0.67"/>
    <n v="1"/>
    <n v="0"/>
    <n v="245"/>
    <x v="0"/>
    <n v="0"/>
    <x v="0"/>
    <x v="0"/>
    <x v="0"/>
    <s v="Moderate / Caution Zone"/>
    <s v="Moderate / Alert"/>
    <s v="High Humidity"/>
    <s v="Normal Pressure"/>
    <s v="Low Load"/>
  </r>
  <r>
    <d v="2025-03-02T15:05:00"/>
    <x v="26"/>
    <n v="72.73"/>
    <n v="47.81"/>
    <n v="60.66"/>
    <n v="2.12"/>
    <n v="1.89"/>
    <n v="1"/>
    <n v="0"/>
    <n v="372"/>
    <x v="0"/>
    <n v="0"/>
    <x v="0"/>
    <x v="0"/>
    <x v="0"/>
    <s v="Moderate / Caution Zone"/>
    <s v="Moderate / Alert"/>
    <s v="Moderate Humidity"/>
    <s v="Normal Pressure"/>
    <s v="Normal Load"/>
  </r>
  <r>
    <d v="2025-03-02T15:06:00"/>
    <x v="43"/>
    <n v="80.510000000000005"/>
    <n v="22.46"/>
    <n v="56.17"/>
    <n v="3.86"/>
    <n v="3.09"/>
    <n v="1"/>
    <n v="0"/>
    <n v="14"/>
    <x v="0"/>
    <n v="0"/>
    <x v="1"/>
    <x v="0"/>
    <x v="0"/>
    <s v="Moderate / Caution Zone"/>
    <s v="Slight / Mild Vibration"/>
    <s v="Moderate Humidity"/>
    <s v="High Pressure"/>
    <s v="Normal Load"/>
  </r>
  <r>
    <d v="2025-03-02T15:07:00"/>
    <x v="26"/>
    <n v="76.7"/>
    <n v="43.15"/>
    <n v="62.34"/>
    <n v="1.41"/>
    <n v="4.72"/>
    <n v="1"/>
    <n v="0"/>
    <n v="120"/>
    <x v="0"/>
    <n v="0"/>
    <x v="0"/>
    <x v="0"/>
    <x v="0"/>
    <s v="Moderate / Caution Zone"/>
    <s v="Moderate / Alert"/>
    <s v="Moderate Humidity"/>
    <s v="Low Pressure"/>
    <s v="High Load"/>
  </r>
  <r>
    <d v="2025-03-02T15:08:00"/>
    <x v="25"/>
    <n v="83.01"/>
    <n v="70.62"/>
    <n v="53.72"/>
    <n v="3.86"/>
    <n v="0.57999999999999996"/>
    <n v="1"/>
    <n v="0"/>
    <n v="272"/>
    <x v="0"/>
    <n v="0"/>
    <x v="0"/>
    <x v="0"/>
    <x v="0"/>
    <s v="Moderate / Caution Zone"/>
    <s v="Severe / Critical"/>
    <s v="Moderate Humidity"/>
    <s v="High Pressure"/>
    <s v="Low Load"/>
  </r>
  <r>
    <d v="2025-03-02T15:09:00"/>
    <x v="9"/>
    <n v="69.75"/>
    <n v="39.06"/>
    <n v="74.540000000000006"/>
    <n v="4.3"/>
    <n v="3.32"/>
    <n v="1"/>
    <n v="0"/>
    <n v="470"/>
    <x v="0"/>
    <n v="0"/>
    <x v="0"/>
    <x v="0"/>
    <x v="0"/>
    <s v="Moderate / Caution Zone"/>
    <s v="Moderate / Alert"/>
    <s v="High Humidity"/>
    <s v="High Pressure"/>
    <s v="Normal Load"/>
  </r>
  <r>
    <d v="2025-03-02T15:10:00"/>
    <x v="15"/>
    <n v="74.959999999999994"/>
    <n v="67.06"/>
    <n v="48.23"/>
    <n v="1.53"/>
    <n v="4.24"/>
    <n v="2"/>
    <n v="0"/>
    <n v="68"/>
    <x v="2"/>
    <n v="0"/>
    <x v="1"/>
    <x v="1"/>
    <x v="0"/>
    <s v="Moderate / Caution Zone"/>
    <s v="Severe / Critical"/>
    <s v="Moderate Humidity"/>
    <s v="Low Pressure"/>
    <s v="High Load"/>
  </r>
  <r>
    <d v="2025-03-02T15:11:00"/>
    <x v="35"/>
    <n v="61.1"/>
    <n v="39.119999999999997"/>
    <n v="51.61"/>
    <n v="3.3"/>
    <n v="1.63"/>
    <n v="1"/>
    <n v="0"/>
    <n v="185"/>
    <x v="0"/>
    <n v="0"/>
    <x v="0"/>
    <x v="0"/>
    <x v="0"/>
    <s v="Moderate / Caution Zone"/>
    <s v="Moderate / Alert"/>
    <s v="Moderate Humidity"/>
    <s v="Normal Pressure"/>
    <s v="Normal Load"/>
  </r>
  <r>
    <d v="2025-03-02T15:12:00"/>
    <x v="3"/>
    <n v="70.5"/>
    <n v="49.48"/>
    <n v="64.66"/>
    <n v="3.17"/>
    <n v="3.76"/>
    <n v="1"/>
    <n v="0"/>
    <n v="26"/>
    <x v="0"/>
    <n v="0"/>
    <x v="0"/>
    <x v="0"/>
    <x v="0"/>
    <s v="Moderate / Caution Zone"/>
    <s v="Moderate / Alert"/>
    <s v="Moderate Humidity"/>
    <s v="Normal Pressure"/>
    <s v="High Load"/>
  </r>
  <r>
    <d v="2025-03-02T15:13:00"/>
    <x v="15"/>
    <n v="58.55"/>
    <n v="56.31"/>
    <n v="30.59"/>
    <n v="2.5299999999999998"/>
    <n v="0.78"/>
    <n v="1"/>
    <n v="0"/>
    <n v="153"/>
    <x v="0"/>
    <n v="0"/>
    <x v="0"/>
    <x v="0"/>
    <x v="0"/>
    <s v="Moderate / Caution Zone"/>
    <s v="Moderate / Alert"/>
    <s v="Low Humidity"/>
    <s v="Normal Pressure"/>
    <s v="Low Load"/>
  </r>
  <r>
    <d v="2025-03-02T15:14:00"/>
    <x v="48"/>
    <n v="67.540000000000006"/>
    <n v="36.15"/>
    <n v="45.04"/>
    <n v="1.87"/>
    <n v="2.81"/>
    <n v="1"/>
    <n v="0"/>
    <n v="301"/>
    <x v="0"/>
    <n v="0"/>
    <x v="0"/>
    <x v="0"/>
    <x v="0"/>
    <s v="Moderate / Caution Zone"/>
    <s v="Moderate / Alert"/>
    <s v="Moderate Humidity"/>
    <s v="Low Pressure"/>
    <s v="Normal Load"/>
  </r>
  <r>
    <d v="2025-03-02T15:15:00"/>
    <x v="22"/>
    <n v="86.19"/>
    <n v="60.51"/>
    <n v="65.55"/>
    <n v="2.9"/>
    <n v="2.73"/>
    <n v="1"/>
    <n v="0"/>
    <n v="280"/>
    <x v="0"/>
    <n v="0"/>
    <x v="0"/>
    <x v="0"/>
    <x v="0"/>
    <s v="High / Warning Zone"/>
    <s v="Severe / Critical"/>
    <s v="High Humidity"/>
    <s v="Normal Pressure"/>
    <s v="Normal Load"/>
  </r>
  <r>
    <d v="2025-03-02T15:16:00"/>
    <x v="39"/>
    <n v="72.989999999999995"/>
    <n v="58.16"/>
    <n v="60.84"/>
    <n v="1.84"/>
    <n v="1.41"/>
    <n v="1"/>
    <n v="0"/>
    <n v="220"/>
    <x v="0"/>
    <n v="0"/>
    <x v="0"/>
    <x v="0"/>
    <x v="0"/>
    <s v="Moderate / Caution Zone"/>
    <s v="Moderate / Alert"/>
    <s v="Moderate Humidity"/>
    <s v="Low Pressure"/>
    <s v="Low Load"/>
  </r>
  <r>
    <d v="2025-03-02T15:17:00"/>
    <x v="13"/>
    <n v="77.22"/>
    <n v="52.54"/>
    <n v="37.03"/>
    <n v="2.99"/>
    <n v="4.38"/>
    <n v="1"/>
    <n v="0"/>
    <n v="53"/>
    <x v="0"/>
    <n v="0"/>
    <x v="0"/>
    <x v="0"/>
    <x v="0"/>
    <s v="Moderate / Caution Zone"/>
    <s v="Moderate / Alert"/>
    <s v="Low Humidity"/>
    <s v="Normal Pressure"/>
    <s v="High Load"/>
  </r>
  <r>
    <d v="2025-03-02T15:18:00"/>
    <x v="12"/>
    <n v="78.650000000000006"/>
    <n v="68.17"/>
    <n v="52.52"/>
    <n v="1.32"/>
    <n v="0.95"/>
    <n v="1"/>
    <n v="0"/>
    <n v="97"/>
    <x v="0"/>
    <n v="0"/>
    <x v="0"/>
    <x v="0"/>
    <x v="0"/>
    <s v="Moderate / Caution Zone"/>
    <s v="Severe / Critical"/>
    <s v="Moderate Humidity"/>
    <s v="Low Pressure"/>
    <s v="Low Load"/>
  </r>
  <r>
    <d v="2025-03-02T15:19:00"/>
    <x v="37"/>
    <n v="59.74"/>
    <n v="52.36"/>
    <n v="45.56"/>
    <n v="4.5599999999999996"/>
    <n v="2.92"/>
    <n v="1"/>
    <n v="0"/>
    <n v="336"/>
    <x v="0"/>
    <n v="0"/>
    <x v="0"/>
    <x v="0"/>
    <x v="0"/>
    <s v="Moderate / Caution Zone"/>
    <s v="Moderate / Alert"/>
    <s v="Moderate Humidity"/>
    <s v="High Pressure"/>
    <s v="Normal Load"/>
  </r>
  <r>
    <d v="2025-03-02T15:20:00"/>
    <x v="32"/>
    <n v="70.319999999999993"/>
    <n v="52.69"/>
    <n v="74.34"/>
    <n v="4.1399999999999997"/>
    <n v="4.09"/>
    <n v="1"/>
    <n v="0"/>
    <n v="56"/>
    <x v="0"/>
    <n v="0"/>
    <x v="0"/>
    <x v="0"/>
    <x v="0"/>
    <s v="Moderate / Caution Zone"/>
    <s v="Moderate / Alert"/>
    <s v="High Humidity"/>
    <s v="High Pressure"/>
    <s v="High Load"/>
  </r>
  <r>
    <d v="2025-03-02T15:21:00"/>
    <x v="22"/>
    <n v="71.45"/>
    <n v="44.34"/>
    <n v="54.49"/>
    <n v="4.38"/>
    <n v="1.36"/>
    <n v="1"/>
    <n v="0"/>
    <n v="90"/>
    <x v="0"/>
    <n v="0"/>
    <x v="0"/>
    <x v="0"/>
    <x v="0"/>
    <s v="Moderate / Caution Zone"/>
    <s v="Moderate / Alert"/>
    <s v="Moderate Humidity"/>
    <s v="High Pressure"/>
    <s v="Low Load"/>
  </r>
  <r>
    <d v="2025-03-02T15:22:00"/>
    <x v="0"/>
    <n v="56.84"/>
    <n v="59.83"/>
    <n v="46.7"/>
    <n v="4.84"/>
    <n v="1.45"/>
    <n v="2"/>
    <n v="0"/>
    <n v="466"/>
    <x v="1"/>
    <n v="0"/>
    <x v="1"/>
    <x v="1"/>
    <x v="0"/>
    <s v="Moderate / Caution Zone"/>
    <s v="Moderate / Alert"/>
    <s v="Moderate Humidity"/>
    <s v="High Pressure"/>
    <s v="Low Load"/>
  </r>
  <r>
    <d v="2025-03-02T15:23:00"/>
    <x v="35"/>
    <n v="69.040000000000006"/>
    <n v="76.150000000000006"/>
    <n v="40.9"/>
    <n v="2.19"/>
    <n v="3.01"/>
    <n v="1"/>
    <n v="0"/>
    <n v="192"/>
    <x v="0"/>
    <n v="0"/>
    <x v="0"/>
    <x v="0"/>
    <x v="0"/>
    <s v="Moderate / Caution Zone"/>
    <s v="Severe / Critical"/>
    <s v="Low Humidity"/>
    <s v="Normal Pressure"/>
    <s v="Normal Load"/>
  </r>
  <r>
    <d v="2025-03-02T15:24:00"/>
    <x v="49"/>
    <n v="64.78"/>
    <n v="42.77"/>
    <n v="35.520000000000003"/>
    <n v="4.18"/>
    <n v="2.89"/>
    <n v="1"/>
    <n v="0"/>
    <n v="60"/>
    <x v="0"/>
    <n v="0"/>
    <x v="0"/>
    <x v="0"/>
    <x v="0"/>
    <s v="Moderate / Caution Zone"/>
    <s v="Moderate / Alert"/>
    <s v="Low Humidity"/>
    <s v="High Pressure"/>
    <s v="Normal Load"/>
  </r>
  <r>
    <d v="2025-03-02T15:25:00"/>
    <x v="41"/>
    <n v="72.97"/>
    <n v="16.27"/>
    <n v="52.92"/>
    <n v="2.84"/>
    <n v="0.99"/>
    <n v="1"/>
    <n v="0"/>
    <n v="267"/>
    <x v="0"/>
    <n v="0"/>
    <x v="0"/>
    <x v="0"/>
    <x v="0"/>
    <s v="Moderate / Caution Zone"/>
    <s v="Slight / Mild Vibration"/>
    <s v="Moderate Humidity"/>
    <s v="Normal Pressure"/>
    <s v="Low Load"/>
  </r>
  <r>
    <d v="2025-03-02T15:26:00"/>
    <x v="44"/>
    <n v="78.260000000000005"/>
    <n v="66.37"/>
    <n v="40"/>
    <n v="3.49"/>
    <n v="0.82"/>
    <n v="1"/>
    <n v="0"/>
    <n v="494"/>
    <x v="0"/>
    <n v="0"/>
    <x v="0"/>
    <x v="0"/>
    <x v="0"/>
    <s v="Moderate / Caution Zone"/>
    <s v="Severe / Critical"/>
    <s v="Low Humidity"/>
    <s v="Normal Pressure"/>
    <s v="Low Load"/>
  </r>
  <r>
    <d v="2025-03-02T15:27:00"/>
    <x v="41"/>
    <n v="77.239999999999995"/>
    <n v="77.2"/>
    <n v="48.33"/>
    <n v="4.34"/>
    <n v="1.0900000000000001"/>
    <n v="1"/>
    <n v="0"/>
    <n v="202"/>
    <x v="0"/>
    <n v="0"/>
    <x v="0"/>
    <x v="0"/>
    <x v="0"/>
    <s v="Moderate / Caution Zone"/>
    <s v="Severe / Critical"/>
    <s v="Moderate Humidity"/>
    <s v="High Pressure"/>
    <s v="Low Load"/>
  </r>
  <r>
    <d v="2025-03-02T15:28:00"/>
    <x v="1"/>
    <n v="84.85"/>
    <n v="41.06"/>
    <n v="44.12"/>
    <n v="4.3099999999999996"/>
    <n v="2.3199999999999998"/>
    <n v="2"/>
    <n v="0"/>
    <n v="351"/>
    <x v="3"/>
    <n v="0"/>
    <x v="1"/>
    <x v="1"/>
    <x v="0"/>
    <s v="Moderate / Caution Zone"/>
    <s v="Moderate / Alert"/>
    <s v="Low Humidity"/>
    <s v="High Pressure"/>
    <s v="Normal Load"/>
  </r>
  <r>
    <d v="2025-03-02T15:29:00"/>
    <x v="23"/>
    <n v="64.83"/>
    <n v="68.349999999999994"/>
    <n v="33.200000000000003"/>
    <n v="2.06"/>
    <n v="3.63"/>
    <n v="1"/>
    <n v="0"/>
    <n v="23"/>
    <x v="0"/>
    <n v="0"/>
    <x v="0"/>
    <x v="0"/>
    <x v="0"/>
    <s v="Moderate / Caution Zone"/>
    <s v="Severe / Critical"/>
    <s v="Low Humidity"/>
    <s v="Normal Pressure"/>
    <s v="High Load"/>
  </r>
  <r>
    <d v="2025-03-02T15:30:00"/>
    <x v="3"/>
    <n v="83.65"/>
    <n v="46.32"/>
    <n v="36.76"/>
    <n v="3.13"/>
    <n v="4.8499999999999996"/>
    <n v="1"/>
    <n v="0"/>
    <n v="343"/>
    <x v="0"/>
    <n v="0"/>
    <x v="0"/>
    <x v="0"/>
    <x v="0"/>
    <s v="Moderate / Caution Zone"/>
    <s v="Moderate / Alert"/>
    <s v="Low Humidity"/>
    <s v="Normal Pressure"/>
    <s v="High Load"/>
  </r>
  <r>
    <d v="2025-03-02T15:31:00"/>
    <x v="48"/>
    <n v="79.180000000000007"/>
    <n v="48.1"/>
    <n v="48.82"/>
    <n v="3.53"/>
    <n v="4.22"/>
    <n v="1"/>
    <n v="0"/>
    <n v="491"/>
    <x v="0"/>
    <n v="0"/>
    <x v="0"/>
    <x v="0"/>
    <x v="0"/>
    <s v="Moderate / Caution Zone"/>
    <s v="Moderate / Alert"/>
    <s v="Moderate Humidity"/>
    <s v="High Pressure"/>
    <s v="High Load"/>
  </r>
  <r>
    <d v="2025-03-02T15:32:00"/>
    <x v="16"/>
    <n v="73.31"/>
    <n v="56.66"/>
    <n v="73.959999999999994"/>
    <n v="2.4700000000000002"/>
    <n v="2.64"/>
    <n v="1"/>
    <n v="0"/>
    <n v="19"/>
    <x v="0"/>
    <n v="0"/>
    <x v="1"/>
    <x v="0"/>
    <x v="0"/>
    <s v="Moderate / Caution Zone"/>
    <s v="Moderate / Alert"/>
    <s v="High Humidity"/>
    <s v="Normal Pressure"/>
    <s v="Normal Load"/>
  </r>
  <r>
    <d v="2025-03-02T15:33:00"/>
    <x v="3"/>
    <n v="76.64"/>
    <n v="66.400000000000006"/>
    <n v="39.200000000000003"/>
    <n v="2.09"/>
    <n v="1.26"/>
    <n v="1"/>
    <n v="0"/>
    <n v="105"/>
    <x v="0"/>
    <n v="0"/>
    <x v="0"/>
    <x v="0"/>
    <x v="0"/>
    <s v="Moderate / Caution Zone"/>
    <s v="Severe / Critical"/>
    <s v="Low Humidity"/>
    <s v="Normal Pressure"/>
    <s v="Low Load"/>
  </r>
  <r>
    <d v="2025-03-02T15:34:00"/>
    <x v="22"/>
    <n v="78.599999999999994"/>
    <n v="72.75"/>
    <n v="79.91"/>
    <n v="4.38"/>
    <n v="2.84"/>
    <n v="1"/>
    <n v="0"/>
    <n v="298"/>
    <x v="0"/>
    <n v="0"/>
    <x v="0"/>
    <x v="0"/>
    <x v="0"/>
    <s v="Moderate / Caution Zone"/>
    <s v="Severe / Critical"/>
    <s v="High Humidity"/>
    <s v="High Pressure"/>
    <s v="Normal Load"/>
  </r>
  <r>
    <d v="2025-03-02T15:35:00"/>
    <x v="6"/>
    <n v="66.239999999999995"/>
    <n v="48.11"/>
    <n v="76.3"/>
    <n v="4.82"/>
    <n v="2.83"/>
    <n v="1"/>
    <n v="0"/>
    <n v="221"/>
    <x v="0"/>
    <n v="0"/>
    <x v="0"/>
    <x v="0"/>
    <x v="0"/>
    <s v="Moderate / Caution Zone"/>
    <s v="Moderate / Alert"/>
    <s v="High Humidity"/>
    <s v="High Pressure"/>
    <s v="Normal Load"/>
  </r>
  <r>
    <d v="2025-03-02T15:36:00"/>
    <x v="24"/>
    <n v="61.28"/>
    <n v="71.03"/>
    <n v="48.45"/>
    <n v="4.75"/>
    <n v="4.83"/>
    <n v="1"/>
    <n v="0"/>
    <n v="318"/>
    <x v="0"/>
    <n v="0"/>
    <x v="0"/>
    <x v="0"/>
    <x v="0"/>
    <s v="Moderate / Caution Zone"/>
    <s v="Severe / Critical"/>
    <s v="Moderate Humidity"/>
    <s v="High Pressure"/>
    <s v="High Load"/>
  </r>
  <r>
    <d v="2025-03-02T15:37:00"/>
    <x v="43"/>
    <n v="67.31"/>
    <n v="66.97"/>
    <n v="72.349999999999994"/>
    <n v="1.45"/>
    <n v="1.29"/>
    <n v="0"/>
    <n v="0"/>
    <n v="193"/>
    <x v="0"/>
    <n v="0"/>
    <x v="0"/>
    <x v="2"/>
    <x v="0"/>
    <s v="Moderate / Caution Zone"/>
    <s v="Severe / Critical"/>
    <s v="High Humidity"/>
    <s v="Low Pressure"/>
    <s v="Low Load"/>
  </r>
  <r>
    <d v="2025-03-02T15:38:00"/>
    <x v="40"/>
    <n v="76.64"/>
    <n v="43.56"/>
    <n v="70.77"/>
    <n v="2.2400000000000002"/>
    <n v="3.66"/>
    <n v="0"/>
    <n v="0"/>
    <n v="479"/>
    <x v="0"/>
    <n v="0"/>
    <x v="0"/>
    <x v="2"/>
    <x v="0"/>
    <s v="Moderate / Caution Zone"/>
    <s v="Moderate / Alert"/>
    <s v="High Humidity"/>
    <s v="Normal Pressure"/>
    <s v="High Load"/>
  </r>
  <r>
    <d v="2025-03-02T15:39:00"/>
    <x v="25"/>
    <n v="74.27"/>
    <n v="49.45"/>
    <n v="72.010000000000005"/>
    <n v="2.44"/>
    <n v="4.75"/>
    <n v="2"/>
    <n v="0"/>
    <n v="70"/>
    <x v="3"/>
    <n v="0"/>
    <x v="1"/>
    <x v="1"/>
    <x v="0"/>
    <s v="Moderate / Caution Zone"/>
    <s v="Moderate / Alert"/>
    <s v="High Humidity"/>
    <s v="Normal Pressure"/>
    <s v="High Load"/>
  </r>
  <r>
    <d v="2025-03-02T15:40:00"/>
    <x v="41"/>
    <n v="83.56"/>
    <n v="69.48"/>
    <n v="48.92"/>
    <n v="3.42"/>
    <n v="4.26"/>
    <n v="1"/>
    <n v="0"/>
    <n v="22"/>
    <x v="0"/>
    <n v="0"/>
    <x v="0"/>
    <x v="0"/>
    <x v="0"/>
    <s v="Moderate / Caution Zone"/>
    <s v="Severe / Critical"/>
    <s v="Moderate Humidity"/>
    <s v="Normal Pressure"/>
    <s v="High Load"/>
  </r>
  <r>
    <d v="2025-03-02T15:41:00"/>
    <x v="40"/>
    <n v="62.65"/>
    <n v="33.46"/>
    <n v="66.84"/>
    <n v="1.1299999999999999"/>
    <n v="4.2699999999999996"/>
    <n v="1"/>
    <n v="0"/>
    <n v="23"/>
    <x v="0"/>
    <n v="0"/>
    <x v="0"/>
    <x v="0"/>
    <x v="0"/>
    <s v="Moderate / Caution Zone"/>
    <s v="Moderate / Alert"/>
    <s v="High Humidity"/>
    <s v="Low Pressure"/>
    <s v="High Load"/>
  </r>
  <r>
    <d v="2025-03-02T15:42:00"/>
    <x v="40"/>
    <n v="68.09"/>
    <n v="40.340000000000003"/>
    <n v="35.33"/>
    <n v="4.92"/>
    <n v="3.62"/>
    <n v="1"/>
    <n v="0"/>
    <n v="54"/>
    <x v="0"/>
    <n v="0"/>
    <x v="0"/>
    <x v="0"/>
    <x v="0"/>
    <s v="Moderate / Caution Zone"/>
    <s v="Moderate / Alert"/>
    <s v="Low Humidity"/>
    <s v="High Pressure"/>
    <s v="High Load"/>
  </r>
  <r>
    <d v="2025-03-02T15:43:00"/>
    <x v="24"/>
    <n v="82.47"/>
    <n v="64.59"/>
    <n v="57.85"/>
    <n v="4.09"/>
    <n v="1.95"/>
    <n v="1"/>
    <n v="0"/>
    <n v="375"/>
    <x v="0"/>
    <n v="0"/>
    <x v="0"/>
    <x v="0"/>
    <x v="0"/>
    <s v="Moderate / Caution Zone"/>
    <s v="Severe / Critical"/>
    <s v="Moderate Humidity"/>
    <s v="High Pressure"/>
    <s v="Normal Load"/>
  </r>
  <r>
    <d v="2025-03-02T15:44:00"/>
    <x v="19"/>
    <n v="66.81"/>
    <n v="57.69"/>
    <n v="35.090000000000003"/>
    <n v="1.83"/>
    <n v="2.83"/>
    <n v="0"/>
    <n v="0"/>
    <n v="495"/>
    <x v="0"/>
    <n v="0"/>
    <x v="0"/>
    <x v="2"/>
    <x v="0"/>
    <s v="Moderate / Caution Zone"/>
    <s v="Moderate / Alert"/>
    <s v="Low Humidity"/>
    <s v="Low Pressure"/>
    <s v="Normal Load"/>
  </r>
  <r>
    <d v="2025-03-02T15:45:00"/>
    <x v="18"/>
    <n v="58.63"/>
    <n v="45.6"/>
    <n v="30.8"/>
    <n v="2.4300000000000002"/>
    <n v="1.07"/>
    <n v="1"/>
    <n v="0"/>
    <n v="315"/>
    <x v="0"/>
    <n v="0"/>
    <x v="0"/>
    <x v="0"/>
    <x v="0"/>
    <s v="Moderate / Caution Zone"/>
    <s v="Moderate / Alert"/>
    <s v="Low Humidity"/>
    <s v="Normal Pressure"/>
    <s v="Low Load"/>
  </r>
  <r>
    <d v="2025-03-02T15:46:00"/>
    <x v="24"/>
    <n v="83.47"/>
    <n v="22.17"/>
    <n v="60.87"/>
    <n v="3.13"/>
    <n v="3.35"/>
    <n v="2"/>
    <n v="0"/>
    <n v="170"/>
    <x v="2"/>
    <n v="0"/>
    <x v="1"/>
    <x v="1"/>
    <x v="0"/>
    <s v="Moderate / Caution Zone"/>
    <s v="Slight / Mild Vibration"/>
    <s v="Moderate Humidity"/>
    <s v="Normal Pressure"/>
    <s v="Normal Load"/>
  </r>
  <r>
    <d v="2025-03-02T15:47:00"/>
    <x v="30"/>
    <n v="87.41"/>
    <n v="52.82"/>
    <n v="43.18"/>
    <n v="1.95"/>
    <n v="1.68"/>
    <n v="0"/>
    <n v="0"/>
    <n v="249"/>
    <x v="0"/>
    <n v="0"/>
    <x v="0"/>
    <x v="2"/>
    <x v="0"/>
    <s v="High / Warning Zone"/>
    <s v="Moderate / Alert"/>
    <s v="Low Humidity"/>
    <s v="Low Pressure"/>
    <s v="Normal Load"/>
  </r>
  <r>
    <d v="2025-03-02T15:48:00"/>
    <x v="24"/>
    <n v="75.55"/>
    <n v="63.9"/>
    <n v="48.24"/>
    <n v="2.0699999999999998"/>
    <n v="1.23"/>
    <n v="1"/>
    <n v="0"/>
    <n v="396"/>
    <x v="0"/>
    <n v="0"/>
    <x v="0"/>
    <x v="0"/>
    <x v="0"/>
    <s v="Moderate / Caution Zone"/>
    <s v="Severe / Critical"/>
    <s v="Moderate Humidity"/>
    <s v="Normal Pressure"/>
    <s v="Low Load"/>
  </r>
  <r>
    <d v="2025-03-02T15:49:00"/>
    <x v="24"/>
    <n v="85.87"/>
    <n v="44.88"/>
    <n v="32.67"/>
    <n v="3.1"/>
    <n v="2.98"/>
    <n v="1"/>
    <n v="0"/>
    <n v="132"/>
    <x v="0"/>
    <n v="0"/>
    <x v="0"/>
    <x v="0"/>
    <x v="0"/>
    <s v="High / Warning Zone"/>
    <s v="Moderate / Alert"/>
    <s v="Low Humidity"/>
    <s v="Normal Pressure"/>
    <s v="Normal Load"/>
  </r>
  <r>
    <d v="2025-03-02T15:50:00"/>
    <x v="3"/>
    <n v="84.39"/>
    <n v="80.34"/>
    <n v="72.06"/>
    <n v="3.01"/>
    <n v="2.42"/>
    <n v="1"/>
    <n v="1"/>
    <n v="22"/>
    <x v="0"/>
    <n v="1"/>
    <x v="1"/>
    <x v="0"/>
    <x v="1"/>
    <s v="Moderate / Caution Zone"/>
    <s v="Severe / Critical"/>
    <s v="High Humidity"/>
    <s v="Normal Pressure"/>
    <s v="Normal Load"/>
  </r>
  <r>
    <d v="2025-03-02T15:51:00"/>
    <x v="0"/>
    <n v="70.16"/>
    <n v="53.98"/>
    <n v="43.91"/>
    <n v="2.65"/>
    <n v="0.66"/>
    <n v="1"/>
    <n v="0"/>
    <n v="225"/>
    <x v="0"/>
    <n v="0"/>
    <x v="0"/>
    <x v="0"/>
    <x v="0"/>
    <s v="Moderate / Caution Zone"/>
    <s v="Moderate / Alert"/>
    <s v="Low Humidity"/>
    <s v="Normal Pressure"/>
    <s v="Low Load"/>
  </r>
  <r>
    <d v="2025-03-02T15:52:00"/>
    <x v="32"/>
    <n v="110.68"/>
    <n v="54.08"/>
    <n v="77.16"/>
    <n v="3.21"/>
    <n v="3.97"/>
    <n v="2"/>
    <n v="1"/>
    <n v="18"/>
    <x v="1"/>
    <n v="1"/>
    <x v="1"/>
    <x v="1"/>
    <x v="1"/>
    <s v="Critical / Overheat"/>
    <s v="Moderate / Alert"/>
    <s v="High Humidity"/>
    <s v="Normal Pressure"/>
    <s v="High Load"/>
  </r>
  <r>
    <d v="2025-03-02T15:53:00"/>
    <x v="4"/>
    <n v="73.27"/>
    <n v="33.32"/>
    <n v="57.01"/>
    <n v="3.81"/>
    <n v="2.0499999999999998"/>
    <n v="1"/>
    <n v="0"/>
    <n v="483"/>
    <x v="0"/>
    <n v="0"/>
    <x v="0"/>
    <x v="0"/>
    <x v="0"/>
    <s v="Moderate / Caution Zone"/>
    <s v="Moderate / Alert"/>
    <s v="Moderate Humidity"/>
    <s v="High Pressure"/>
    <s v="Normal Load"/>
  </r>
  <r>
    <d v="2025-03-02T15:54:00"/>
    <x v="16"/>
    <n v="72.989999999999995"/>
    <n v="54.11"/>
    <n v="59.93"/>
    <n v="4.63"/>
    <n v="0.94"/>
    <n v="1"/>
    <n v="0"/>
    <n v="306"/>
    <x v="0"/>
    <n v="0"/>
    <x v="0"/>
    <x v="0"/>
    <x v="0"/>
    <s v="Moderate / Caution Zone"/>
    <s v="Moderate / Alert"/>
    <s v="Moderate Humidity"/>
    <s v="High Pressure"/>
    <s v="Low Load"/>
  </r>
  <r>
    <d v="2025-03-02T15:55:00"/>
    <x v="10"/>
    <n v="82.17"/>
    <n v="28.32"/>
    <n v="63.33"/>
    <n v="4.95"/>
    <n v="2.5"/>
    <n v="1"/>
    <n v="0"/>
    <n v="235"/>
    <x v="0"/>
    <n v="0"/>
    <x v="0"/>
    <x v="0"/>
    <x v="0"/>
    <s v="Moderate / Caution Zone"/>
    <s v="Moderate / Alert"/>
    <s v="Moderate Humidity"/>
    <s v="High Pressure"/>
    <s v="Normal Load"/>
  </r>
  <r>
    <d v="2025-03-02T15:56:00"/>
    <x v="12"/>
    <n v="46.61"/>
    <n v="69.540000000000006"/>
    <n v="64.17"/>
    <n v="4.33"/>
    <n v="2.4"/>
    <n v="1"/>
    <n v="0"/>
    <n v="104"/>
    <x v="0"/>
    <n v="0"/>
    <x v="0"/>
    <x v="0"/>
    <x v="0"/>
    <s v="Low / Normal Operation"/>
    <s v="Severe / Critical"/>
    <s v="Moderate Humidity"/>
    <s v="High Pressure"/>
    <s v="Normal Load"/>
  </r>
  <r>
    <d v="2025-03-02T15:57:00"/>
    <x v="40"/>
    <n v="89.21"/>
    <n v="54.11"/>
    <n v="49.69"/>
    <n v="4.21"/>
    <n v="2.39"/>
    <n v="1"/>
    <n v="0"/>
    <n v="454"/>
    <x v="0"/>
    <n v="0"/>
    <x v="0"/>
    <x v="0"/>
    <x v="0"/>
    <s v="High / Warning Zone"/>
    <s v="Moderate / Alert"/>
    <s v="Moderate Humidity"/>
    <s v="High Pressure"/>
    <s v="Normal Load"/>
  </r>
  <r>
    <d v="2025-03-02T15:58:00"/>
    <x v="29"/>
    <n v="70.069999999999993"/>
    <n v="21.33"/>
    <n v="47.45"/>
    <n v="1.86"/>
    <n v="3.71"/>
    <n v="0"/>
    <n v="0"/>
    <n v="284"/>
    <x v="0"/>
    <n v="0"/>
    <x v="0"/>
    <x v="2"/>
    <x v="0"/>
    <s v="Moderate / Caution Zone"/>
    <s v="Slight / Mild Vibration"/>
    <s v="Moderate Humidity"/>
    <s v="Low Pressure"/>
    <s v="High Load"/>
  </r>
  <r>
    <d v="2025-03-02T15:59:00"/>
    <x v="26"/>
    <n v="62.13"/>
    <n v="3.22"/>
    <n v="52.89"/>
    <n v="4.46"/>
    <n v="2.72"/>
    <n v="1"/>
    <n v="0"/>
    <n v="459"/>
    <x v="0"/>
    <n v="0"/>
    <x v="0"/>
    <x v="0"/>
    <x v="0"/>
    <s v="Moderate / Caution Zone"/>
    <s v="Stable / Normal"/>
    <s v="Moderate Humidity"/>
    <s v="High Pressure"/>
    <s v="Normal Load"/>
  </r>
  <r>
    <d v="2025-03-02T16:00:00"/>
    <x v="11"/>
    <n v="72.239999999999995"/>
    <n v="44.42"/>
    <n v="32.14"/>
    <n v="2.73"/>
    <n v="1.4"/>
    <n v="1"/>
    <n v="0"/>
    <n v="109"/>
    <x v="0"/>
    <n v="0"/>
    <x v="0"/>
    <x v="0"/>
    <x v="0"/>
    <s v="Moderate / Caution Zone"/>
    <s v="Moderate / Alert"/>
    <s v="Low Humidity"/>
    <s v="Normal Pressure"/>
    <s v="Low Load"/>
  </r>
  <r>
    <d v="2025-03-02T16:01:00"/>
    <x v="47"/>
    <n v="61.03"/>
    <n v="12.4"/>
    <n v="42.18"/>
    <n v="3.07"/>
    <n v="3.81"/>
    <n v="1"/>
    <n v="0"/>
    <n v="480"/>
    <x v="0"/>
    <n v="0"/>
    <x v="0"/>
    <x v="0"/>
    <x v="0"/>
    <s v="Moderate / Caution Zone"/>
    <s v="Slight / Mild Vibration"/>
    <s v="Low Humidity"/>
    <s v="Normal Pressure"/>
    <s v="High Load"/>
  </r>
  <r>
    <d v="2025-03-02T16:02:00"/>
    <x v="13"/>
    <n v="93.84"/>
    <n v="68.510000000000005"/>
    <n v="76.150000000000006"/>
    <n v="4.8600000000000003"/>
    <n v="4.07"/>
    <n v="1"/>
    <n v="1"/>
    <n v="43"/>
    <x v="0"/>
    <n v="1"/>
    <x v="1"/>
    <x v="0"/>
    <x v="1"/>
    <s v="High / Warning Zone"/>
    <s v="Severe / Critical"/>
    <s v="High Humidity"/>
    <s v="High Pressure"/>
    <s v="High Load"/>
  </r>
  <r>
    <d v="2025-03-02T16:03:00"/>
    <x v="9"/>
    <n v="65.010000000000005"/>
    <n v="47.38"/>
    <n v="54.1"/>
    <n v="2.4300000000000002"/>
    <n v="2.12"/>
    <n v="1"/>
    <n v="0"/>
    <n v="32"/>
    <x v="0"/>
    <n v="0"/>
    <x v="0"/>
    <x v="0"/>
    <x v="0"/>
    <s v="Moderate / Caution Zone"/>
    <s v="Moderate / Alert"/>
    <s v="Moderate Humidity"/>
    <s v="Normal Pressure"/>
    <s v="Normal Load"/>
  </r>
  <r>
    <d v="2025-03-02T16:04:00"/>
    <x v="28"/>
    <n v="78.23"/>
    <n v="78.150000000000006"/>
    <n v="42.58"/>
    <n v="4.28"/>
    <n v="1.1299999999999999"/>
    <n v="0"/>
    <n v="0"/>
    <n v="471"/>
    <x v="0"/>
    <n v="0"/>
    <x v="0"/>
    <x v="2"/>
    <x v="0"/>
    <s v="Moderate / Caution Zone"/>
    <s v="Severe / Critical"/>
    <s v="Low Humidity"/>
    <s v="High Pressure"/>
    <s v="Low Load"/>
  </r>
  <r>
    <d v="2025-03-02T16:05:00"/>
    <x v="47"/>
    <n v="76.12"/>
    <n v="65.72"/>
    <n v="54.96"/>
    <n v="2.61"/>
    <n v="4.8"/>
    <n v="1"/>
    <n v="0"/>
    <n v="26"/>
    <x v="0"/>
    <n v="0"/>
    <x v="0"/>
    <x v="0"/>
    <x v="0"/>
    <s v="Moderate / Caution Zone"/>
    <s v="Severe / Critical"/>
    <s v="Moderate Humidity"/>
    <s v="Normal Pressure"/>
    <s v="High Load"/>
  </r>
  <r>
    <d v="2025-03-02T16:06:00"/>
    <x v="38"/>
    <n v="69.28"/>
    <n v="31.68"/>
    <n v="61.25"/>
    <n v="1.74"/>
    <n v="2.63"/>
    <n v="1"/>
    <n v="0"/>
    <n v="401"/>
    <x v="0"/>
    <n v="0"/>
    <x v="0"/>
    <x v="0"/>
    <x v="0"/>
    <s v="Moderate / Caution Zone"/>
    <s v="Moderate / Alert"/>
    <s v="Moderate Humidity"/>
    <s v="Low Pressure"/>
    <s v="Normal Load"/>
  </r>
  <r>
    <d v="2025-03-02T16:07:00"/>
    <x v="40"/>
    <n v="72.489999999999995"/>
    <n v="55.89"/>
    <n v="30.04"/>
    <n v="2.25"/>
    <n v="3.92"/>
    <n v="1"/>
    <n v="0"/>
    <n v="496"/>
    <x v="0"/>
    <n v="0"/>
    <x v="0"/>
    <x v="0"/>
    <x v="0"/>
    <s v="Moderate / Caution Zone"/>
    <s v="Moderate / Alert"/>
    <s v="Low Humidity"/>
    <s v="Normal Pressure"/>
    <s v="High Load"/>
  </r>
  <r>
    <d v="2025-03-02T16:08:00"/>
    <x v="8"/>
    <n v="72.41"/>
    <n v="30.29"/>
    <n v="39"/>
    <n v="4.13"/>
    <n v="4.03"/>
    <n v="1"/>
    <n v="0"/>
    <n v="151"/>
    <x v="0"/>
    <n v="0"/>
    <x v="0"/>
    <x v="0"/>
    <x v="0"/>
    <s v="Moderate / Caution Zone"/>
    <s v="Moderate / Alert"/>
    <s v="Low Humidity"/>
    <s v="High Pressure"/>
    <s v="High Load"/>
  </r>
  <r>
    <d v="2025-03-02T16:09:00"/>
    <x v="1"/>
    <n v="67.510000000000005"/>
    <n v="73.510000000000005"/>
    <n v="58.22"/>
    <n v="4.42"/>
    <n v="1.78"/>
    <n v="2"/>
    <n v="0"/>
    <n v="148"/>
    <x v="0"/>
    <n v="0"/>
    <x v="1"/>
    <x v="1"/>
    <x v="0"/>
    <s v="Moderate / Caution Zone"/>
    <s v="Severe / Critical"/>
    <s v="Moderate Humidity"/>
    <s v="High Pressure"/>
    <s v="Normal Load"/>
  </r>
  <r>
    <d v="2025-03-02T16:10:00"/>
    <x v="25"/>
    <n v="92.76"/>
    <n v="63.37"/>
    <n v="75.44"/>
    <n v="4.8099999999999996"/>
    <n v="2.1"/>
    <n v="1"/>
    <n v="1"/>
    <n v="45"/>
    <x v="0"/>
    <n v="1"/>
    <x v="1"/>
    <x v="0"/>
    <x v="1"/>
    <s v="High / Warning Zone"/>
    <s v="Severe / Critical"/>
    <s v="High Humidity"/>
    <s v="High Pressure"/>
    <s v="Normal Load"/>
  </r>
  <r>
    <d v="2025-03-02T16:11:00"/>
    <x v="35"/>
    <n v="66.599999999999994"/>
    <n v="57.74"/>
    <n v="69.16"/>
    <n v="1.46"/>
    <n v="4.38"/>
    <n v="1"/>
    <n v="0"/>
    <n v="469"/>
    <x v="0"/>
    <n v="0"/>
    <x v="0"/>
    <x v="0"/>
    <x v="0"/>
    <s v="Moderate / Caution Zone"/>
    <s v="Moderate / Alert"/>
    <s v="High Humidity"/>
    <s v="Low Pressure"/>
    <s v="High Load"/>
  </r>
  <r>
    <d v="2025-03-02T16:12:00"/>
    <x v="5"/>
    <n v="85.16"/>
    <n v="47.89"/>
    <n v="43.39"/>
    <n v="4.2"/>
    <n v="2.77"/>
    <n v="0"/>
    <n v="0"/>
    <n v="418"/>
    <x v="0"/>
    <n v="0"/>
    <x v="0"/>
    <x v="2"/>
    <x v="0"/>
    <s v="High / Warning Zone"/>
    <s v="Moderate / Alert"/>
    <s v="Low Humidity"/>
    <s v="High Pressure"/>
    <s v="Normal Load"/>
  </r>
  <r>
    <d v="2025-03-02T16:13:00"/>
    <x v="1"/>
    <n v="63.8"/>
    <n v="59.1"/>
    <n v="76.91"/>
    <n v="2.34"/>
    <n v="2.98"/>
    <n v="1"/>
    <n v="0"/>
    <n v="191"/>
    <x v="0"/>
    <n v="0"/>
    <x v="0"/>
    <x v="0"/>
    <x v="0"/>
    <s v="Moderate / Caution Zone"/>
    <s v="Moderate / Alert"/>
    <s v="High Humidity"/>
    <s v="Normal Pressure"/>
    <s v="Normal Load"/>
  </r>
  <r>
    <d v="2025-03-02T16:14:00"/>
    <x v="32"/>
    <n v="82.61"/>
    <n v="31.39"/>
    <n v="58.42"/>
    <n v="3"/>
    <n v="4.12"/>
    <n v="1"/>
    <n v="0"/>
    <n v="151"/>
    <x v="0"/>
    <n v="0"/>
    <x v="0"/>
    <x v="0"/>
    <x v="0"/>
    <s v="Moderate / Caution Zone"/>
    <s v="Moderate / Alert"/>
    <s v="Moderate Humidity"/>
    <s v="Normal Pressure"/>
    <s v="High Load"/>
  </r>
  <r>
    <d v="2025-03-02T16:15:00"/>
    <x v="44"/>
    <n v="83.97"/>
    <n v="59.85"/>
    <n v="75.31"/>
    <n v="2.62"/>
    <n v="1.95"/>
    <n v="1"/>
    <n v="0"/>
    <n v="288"/>
    <x v="0"/>
    <n v="0"/>
    <x v="0"/>
    <x v="0"/>
    <x v="0"/>
    <s v="Moderate / Caution Zone"/>
    <s v="Moderate / Alert"/>
    <s v="High Humidity"/>
    <s v="Normal Pressure"/>
    <s v="Normal Load"/>
  </r>
  <r>
    <d v="2025-03-02T16:16:00"/>
    <x v="25"/>
    <n v="68.77"/>
    <n v="52.09"/>
    <n v="57.26"/>
    <n v="2.2599999999999998"/>
    <n v="4.2"/>
    <n v="1"/>
    <n v="0"/>
    <n v="219"/>
    <x v="0"/>
    <n v="0"/>
    <x v="0"/>
    <x v="0"/>
    <x v="0"/>
    <s v="Moderate / Caution Zone"/>
    <s v="Moderate / Alert"/>
    <s v="Moderate Humidity"/>
    <s v="Normal Pressure"/>
    <s v="High Load"/>
  </r>
  <r>
    <d v="2025-03-02T16:17:00"/>
    <x v="29"/>
    <n v="82.01"/>
    <n v="50.54"/>
    <n v="37.479999999999997"/>
    <n v="1.93"/>
    <n v="2.65"/>
    <n v="1"/>
    <n v="0"/>
    <n v="42"/>
    <x v="0"/>
    <n v="0"/>
    <x v="0"/>
    <x v="0"/>
    <x v="0"/>
    <s v="Moderate / Caution Zone"/>
    <s v="Moderate / Alert"/>
    <s v="Low Humidity"/>
    <s v="Low Pressure"/>
    <s v="Normal Load"/>
  </r>
  <r>
    <d v="2025-03-02T16:18:00"/>
    <x v="38"/>
    <n v="73.540000000000006"/>
    <n v="55.27"/>
    <n v="45.97"/>
    <n v="3.29"/>
    <n v="4.97"/>
    <n v="1"/>
    <n v="0"/>
    <n v="64"/>
    <x v="0"/>
    <n v="0"/>
    <x v="0"/>
    <x v="0"/>
    <x v="0"/>
    <s v="Moderate / Caution Zone"/>
    <s v="Moderate / Alert"/>
    <s v="Moderate Humidity"/>
    <s v="Normal Pressure"/>
    <s v="High Load"/>
  </r>
  <r>
    <d v="2025-03-02T16:19:00"/>
    <x v="17"/>
    <n v="58.85"/>
    <n v="65.489999999999995"/>
    <n v="78.260000000000005"/>
    <n v="1.25"/>
    <n v="1.58"/>
    <n v="1"/>
    <n v="0"/>
    <n v="179"/>
    <x v="0"/>
    <n v="0"/>
    <x v="0"/>
    <x v="0"/>
    <x v="0"/>
    <s v="Moderate / Caution Zone"/>
    <s v="Severe / Critical"/>
    <s v="High Humidity"/>
    <s v="Low Pressure"/>
    <s v="Normal Load"/>
  </r>
  <r>
    <d v="2025-03-02T16:20:00"/>
    <x v="1"/>
    <n v="61.69"/>
    <n v="75.31"/>
    <n v="70.709999999999994"/>
    <n v="4.91"/>
    <n v="2.83"/>
    <n v="1"/>
    <n v="0"/>
    <n v="76"/>
    <x v="0"/>
    <n v="0"/>
    <x v="0"/>
    <x v="0"/>
    <x v="0"/>
    <s v="Moderate / Caution Zone"/>
    <s v="Severe / Critical"/>
    <s v="High Humidity"/>
    <s v="High Pressure"/>
    <s v="Normal Load"/>
  </r>
  <r>
    <d v="2025-03-02T16:21:00"/>
    <x v="30"/>
    <n v="82.84"/>
    <n v="27.67"/>
    <n v="47.3"/>
    <n v="1.96"/>
    <n v="1.83"/>
    <n v="1"/>
    <n v="0"/>
    <n v="484"/>
    <x v="0"/>
    <n v="0"/>
    <x v="0"/>
    <x v="0"/>
    <x v="0"/>
    <s v="Moderate / Caution Zone"/>
    <s v="Moderate / Alert"/>
    <s v="Moderate Humidity"/>
    <s v="Low Pressure"/>
    <s v="Normal Load"/>
  </r>
  <r>
    <d v="2025-03-02T16:22:00"/>
    <x v="9"/>
    <n v="63.74"/>
    <n v="68.430000000000007"/>
    <n v="44.29"/>
    <n v="4.2300000000000004"/>
    <n v="3.3"/>
    <n v="0"/>
    <n v="0"/>
    <n v="316"/>
    <x v="0"/>
    <n v="0"/>
    <x v="0"/>
    <x v="2"/>
    <x v="0"/>
    <s v="Moderate / Caution Zone"/>
    <s v="Severe / Critical"/>
    <s v="Low Humidity"/>
    <s v="High Pressure"/>
    <s v="Normal Load"/>
  </r>
  <r>
    <d v="2025-03-02T16:23:00"/>
    <x v="37"/>
    <n v="75.83"/>
    <n v="68.94"/>
    <n v="72.59"/>
    <n v="2.98"/>
    <n v="2.23"/>
    <n v="1"/>
    <n v="0"/>
    <n v="458"/>
    <x v="0"/>
    <n v="0"/>
    <x v="0"/>
    <x v="0"/>
    <x v="0"/>
    <s v="Moderate / Caution Zone"/>
    <s v="Severe / Critical"/>
    <s v="High Humidity"/>
    <s v="Normal Pressure"/>
    <s v="Normal Load"/>
  </r>
  <r>
    <d v="2025-03-02T16:24:00"/>
    <x v="10"/>
    <n v="76.53"/>
    <n v="40.42"/>
    <n v="57.7"/>
    <n v="1.39"/>
    <n v="1.76"/>
    <n v="1"/>
    <n v="0"/>
    <n v="377"/>
    <x v="0"/>
    <n v="0"/>
    <x v="0"/>
    <x v="0"/>
    <x v="0"/>
    <s v="Moderate / Caution Zone"/>
    <s v="Moderate / Alert"/>
    <s v="Moderate Humidity"/>
    <s v="Low Pressure"/>
    <s v="Normal Load"/>
  </r>
  <r>
    <d v="2025-03-02T16:25:00"/>
    <x v="5"/>
    <n v="77.959999999999994"/>
    <n v="39.74"/>
    <n v="47.87"/>
    <n v="3.49"/>
    <n v="2.76"/>
    <n v="1"/>
    <n v="0"/>
    <n v="461"/>
    <x v="0"/>
    <n v="0"/>
    <x v="0"/>
    <x v="0"/>
    <x v="0"/>
    <s v="Moderate / Caution Zone"/>
    <s v="Moderate / Alert"/>
    <s v="Moderate Humidity"/>
    <s v="Normal Pressure"/>
    <s v="Normal Load"/>
  </r>
  <r>
    <d v="2025-03-02T16:26:00"/>
    <x v="6"/>
    <n v="75.52"/>
    <n v="57.82"/>
    <n v="63.44"/>
    <n v="3.34"/>
    <n v="1.39"/>
    <n v="2"/>
    <n v="0"/>
    <n v="179"/>
    <x v="2"/>
    <n v="0"/>
    <x v="1"/>
    <x v="1"/>
    <x v="0"/>
    <s v="Moderate / Caution Zone"/>
    <s v="Moderate / Alert"/>
    <s v="Moderate Humidity"/>
    <s v="Normal Pressure"/>
    <s v="Low Load"/>
  </r>
  <r>
    <d v="2025-03-02T16:27:00"/>
    <x v="7"/>
    <n v="78.010000000000005"/>
    <n v="33.32"/>
    <n v="71.53"/>
    <n v="3.72"/>
    <n v="2.25"/>
    <n v="2"/>
    <n v="0"/>
    <n v="147"/>
    <x v="2"/>
    <n v="0"/>
    <x v="1"/>
    <x v="1"/>
    <x v="0"/>
    <s v="Moderate / Caution Zone"/>
    <s v="Moderate / Alert"/>
    <s v="High Humidity"/>
    <s v="High Pressure"/>
    <s v="Normal Load"/>
  </r>
  <r>
    <d v="2025-03-02T16:28:00"/>
    <x v="22"/>
    <n v="89.36"/>
    <n v="71.73"/>
    <n v="50.71"/>
    <n v="3.26"/>
    <n v="4.12"/>
    <n v="1"/>
    <n v="0"/>
    <n v="117"/>
    <x v="0"/>
    <n v="0"/>
    <x v="0"/>
    <x v="0"/>
    <x v="0"/>
    <s v="High / Warning Zone"/>
    <s v="Severe / Critical"/>
    <s v="Moderate Humidity"/>
    <s v="Normal Pressure"/>
    <s v="High Load"/>
  </r>
  <r>
    <d v="2025-03-02T16:29:00"/>
    <x v="8"/>
    <n v="90.35"/>
    <n v="19.87"/>
    <n v="47.5"/>
    <n v="4.6399999999999997"/>
    <n v="1.96"/>
    <n v="1"/>
    <n v="1"/>
    <n v="13"/>
    <x v="0"/>
    <n v="1"/>
    <x v="1"/>
    <x v="0"/>
    <x v="1"/>
    <s v="High / Warning Zone"/>
    <s v="Slight / Mild Vibration"/>
    <s v="Moderate Humidity"/>
    <s v="High Pressure"/>
    <s v="Normal Load"/>
  </r>
  <r>
    <d v="2025-03-02T16:30:00"/>
    <x v="34"/>
    <n v="66.05"/>
    <n v="55.69"/>
    <n v="38.590000000000003"/>
    <n v="2.0299999999999998"/>
    <n v="2.02"/>
    <n v="0"/>
    <n v="0"/>
    <n v="265"/>
    <x v="0"/>
    <n v="0"/>
    <x v="0"/>
    <x v="2"/>
    <x v="0"/>
    <s v="Moderate / Caution Zone"/>
    <s v="Moderate / Alert"/>
    <s v="Low Humidity"/>
    <s v="Normal Pressure"/>
    <s v="Normal Load"/>
  </r>
  <r>
    <d v="2025-03-02T16:31:00"/>
    <x v="8"/>
    <n v="66.14"/>
    <n v="66.5"/>
    <n v="73.52"/>
    <n v="4.5999999999999996"/>
    <n v="3.88"/>
    <n v="0"/>
    <n v="0"/>
    <n v="400"/>
    <x v="0"/>
    <n v="0"/>
    <x v="0"/>
    <x v="2"/>
    <x v="0"/>
    <s v="Moderate / Caution Zone"/>
    <s v="Severe / Critical"/>
    <s v="High Humidity"/>
    <s v="High Pressure"/>
    <s v="High Load"/>
  </r>
  <r>
    <d v="2025-03-02T16:32:00"/>
    <x v="3"/>
    <n v="74.25"/>
    <n v="51.7"/>
    <n v="55.17"/>
    <n v="3.9"/>
    <n v="2.9"/>
    <n v="1"/>
    <n v="0"/>
    <n v="76"/>
    <x v="0"/>
    <n v="0"/>
    <x v="0"/>
    <x v="0"/>
    <x v="0"/>
    <s v="Moderate / Caution Zone"/>
    <s v="Moderate / Alert"/>
    <s v="Moderate Humidity"/>
    <s v="High Pressure"/>
    <s v="Normal Load"/>
  </r>
  <r>
    <d v="2025-03-02T16:33:00"/>
    <x v="13"/>
    <n v="65.430000000000007"/>
    <n v="63.53"/>
    <n v="53.32"/>
    <n v="4.37"/>
    <n v="2.95"/>
    <n v="0"/>
    <n v="0"/>
    <n v="199"/>
    <x v="0"/>
    <n v="0"/>
    <x v="0"/>
    <x v="2"/>
    <x v="0"/>
    <s v="Moderate / Caution Zone"/>
    <s v="Severe / Critical"/>
    <s v="Moderate Humidity"/>
    <s v="High Pressure"/>
    <s v="Normal Load"/>
  </r>
  <r>
    <d v="2025-03-02T16:34:00"/>
    <x v="6"/>
    <n v="69.349999999999994"/>
    <n v="57.3"/>
    <n v="38.5"/>
    <n v="2.93"/>
    <n v="3.61"/>
    <n v="1"/>
    <n v="0"/>
    <n v="34"/>
    <x v="0"/>
    <n v="0"/>
    <x v="0"/>
    <x v="0"/>
    <x v="0"/>
    <s v="Moderate / Caution Zone"/>
    <s v="Moderate / Alert"/>
    <s v="Low Humidity"/>
    <s v="Normal Pressure"/>
    <s v="High Load"/>
  </r>
  <r>
    <d v="2025-03-02T16:35:00"/>
    <x v="4"/>
    <n v="65.53"/>
    <n v="49.7"/>
    <n v="54.88"/>
    <n v="1.76"/>
    <n v="3.69"/>
    <n v="1"/>
    <n v="0"/>
    <n v="96"/>
    <x v="0"/>
    <n v="0"/>
    <x v="0"/>
    <x v="0"/>
    <x v="0"/>
    <s v="Moderate / Caution Zone"/>
    <s v="Moderate / Alert"/>
    <s v="Moderate Humidity"/>
    <s v="Low Pressure"/>
    <s v="High Load"/>
  </r>
  <r>
    <d v="2025-03-02T16:36:00"/>
    <x v="7"/>
    <n v="89.21"/>
    <n v="46.35"/>
    <n v="42.79"/>
    <n v="2.94"/>
    <n v="3.29"/>
    <n v="0"/>
    <n v="0"/>
    <n v="241"/>
    <x v="0"/>
    <n v="0"/>
    <x v="0"/>
    <x v="2"/>
    <x v="0"/>
    <s v="High / Warning Zone"/>
    <s v="Moderate / Alert"/>
    <s v="Low Humidity"/>
    <s v="Normal Pressure"/>
    <s v="Normal Load"/>
  </r>
  <r>
    <d v="2025-03-02T16:37:00"/>
    <x v="42"/>
    <n v="73.760000000000005"/>
    <n v="50.35"/>
    <n v="71.06"/>
    <n v="4.75"/>
    <n v="1.19"/>
    <n v="1"/>
    <n v="0"/>
    <n v="457"/>
    <x v="0"/>
    <n v="0"/>
    <x v="0"/>
    <x v="0"/>
    <x v="0"/>
    <s v="Moderate / Caution Zone"/>
    <s v="Moderate / Alert"/>
    <s v="High Humidity"/>
    <s v="High Pressure"/>
    <s v="Low Load"/>
  </r>
  <r>
    <d v="2025-03-02T16:38:00"/>
    <x v="7"/>
    <n v="83.42"/>
    <n v="28.27"/>
    <n v="34.119999999999997"/>
    <n v="4.58"/>
    <n v="1.65"/>
    <n v="1"/>
    <n v="0"/>
    <n v="174"/>
    <x v="0"/>
    <n v="0"/>
    <x v="0"/>
    <x v="0"/>
    <x v="0"/>
    <s v="Moderate / Caution Zone"/>
    <s v="Moderate / Alert"/>
    <s v="Low Humidity"/>
    <s v="High Pressure"/>
    <s v="Normal Load"/>
  </r>
  <r>
    <d v="2025-03-02T16:39:00"/>
    <x v="11"/>
    <n v="82.84"/>
    <n v="40.71"/>
    <n v="51.07"/>
    <n v="1.53"/>
    <n v="5"/>
    <n v="0"/>
    <n v="0"/>
    <n v="369"/>
    <x v="0"/>
    <n v="0"/>
    <x v="0"/>
    <x v="2"/>
    <x v="0"/>
    <s v="Moderate / Caution Zone"/>
    <s v="Moderate / Alert"/>
    <s v="Moderate Humidity"/>
    <s v="Low Pressure"/>
    <s v="High Load"/>
  </r>
  <r>
    <d v="2025-03-02T16:40:00"/>
    <x v="29"/>
    <n v="67.56"/>
    <n v="0.66"/>
    <n v="59.71"/>
    <n v="1.58"/>
    <n v="2.77"/>
    <n v="2"/>
    <n v="0"/>
    <n v="30"/>
    <x v="3"/>
    <n v="0"/>
    <x v="1"/>
    <x v="1"/>
    <x v="0"/>
    <s v="Moderate / Caution Zone"/>
    <s v="Stable / Normal"/>
    <s v="Moderate Humidity"/>
    <s v="Low Pressure"/>
    <s v="Normal Load"/>
  </r>
  <r>
    <d v="2025-03-02T16:41:00"/>
    <x v="9"/>
    <n v="65.709999999999994"/>
    <n v="51.68"/>
    <n v="74.48"/>
    <n v="3.33"/>
    <n v="4.12"/>
    <n v="1"/>
    <n v="0"/>
    <n v="186"/>
    <x v="0"/>
    <n v="0"/>
    <x v="0"/>
    <x v="0"/>
    <x v="0"/>
    <s v="Moderate / Caution Zone"/>
    <s v="Moderate / Alert"/>
    <s v="High Humidity"/>
    <s v="Normal Pressure"/>
    <s v="High Load"/>
  </r>
  <r>
    <d v="2025-03-02T16:42:00"/>
    <x v="19"/>
    <n v="79.459999999999994"/>
    <n v="40.99"/>
    <n v="64.209999999999994"/>
    <n v="4.8499999999999996"/>
    <n v="3.6"/>
    <n v="1"/>
    <n v="0"/>
    <n v="103"/>
    <x v="0"/>
    <n v="0"/>
    <x v="0"/>
    <x v="0"/>
    <x v="0"/>
    <s v="Moderate / Caution Zone"/>
    <s v="Moderate / Alert"/>
    <s v="Moderate Humidity"/>
    <s v="High Pressure"/>
    <s v="High Load"/>
  </r>
  <r>
    <d v="2025-03-02T16:43:00"/>
    <x v="19"/>
    <n v="91.72"/>
    <n v="44.88"/>
    <n v="32.93"/>
    <n v="2.2599999999999998"/>
    <n v="2.04"/>
    <n v="1"/>
    <n v="1"/>
    <n v="11"/>
    <x v="0"/>
    <n v="1"/>
    <x v="1"/>
    <x v="0"/>
    <x v="1"/>
    <s v="High / Warning Zone"/>
    <s v="Moderate / Alert"/>
    <s v="Low Humidity"/>
    <s v="Normal Pressure"/>
    <s v="Normal Load"/>
  </r>
  <r>
    <d v="2025-03-02T16:44:00"/>
    <x v="48"/>
    <n v="83.37"/>
    <n v="44.12"/>
    <n v="59.93"/>
    <n v="4.71"/>
    <n v="2.4700000000000002"/>
    <n v="1"/>
    <n v="0"/>
    <n v="491"/>
    <x v="0"/>
    <n v="0"/>
    <x v="0"/>
    <x v="0"/>
    <x v="0"/>
    <s v="Moderate / Caution Zone"/>
    <s v="Moderate / Alert"/>
    <s v="Moderate Humidity"/>
    <s v="High Pressure"/>
    <s v="Normal Load"/>
  </r>
  <r>
    <d v="2025-03-02T16:45:00"/>
    <x v="14"/>
    <n v="66.38"/>
    <n v="10.19"/>
    <n v="74.78"/>
    <n v="4.5199999999999996"/>
    <n v="1.54"/>
    <n v="1"/>
    <n v="0"/>
    <n v="107"/>
    <x v="0"/>
    <n v="0"/>
    <x v="0"/>
    <x v="0"/>
    <x v="0"/>
    <s v="Moderate / Caution Zone"/>
    <s v="Slight / Mild Vibration"/>
    <s v="High Humidity"/>
    <s v="High Pressure"/>
    <s v="Normal Load"/>
  </r>
  <r>
    <d v="2025-03-02T16:46:00"/>
    <x v="38"/>
    <n v="81.12"/>
    <n v="63.41"/>
    <n v="70.8"/>
    <n v="4.46"/>
    <n v="0.97"/>
    <n v="1"/>
    <n v="0"/>
    <n v="158"/>
    <x v="0"/>
    <n v="0"/>
    <x v="0"/>
    <x v="0"/>
    <x v="0"/>
    <s v="Moderate / Caution Zone"/>
    <s v="Severe / Critical"/>
    <s v="High Humidity"/>
    <s v="High Pressure"/>
    <s v="Low Load"/>
  </r>
  <r>
    <d v="2025-03-02T16:47:00"/>
    <x v="31"/>
    <n v="75.89"/>
    <n v="68.97"/>
    <n v="50.92"/>
    <n v="4.7"/>
    <n v="2.76"/>
    <n v="1"/>
    <n v="0"/>
    <n v="290"/>
    <x v="0"/>
    <n v="0"/>
    <x v="0"/>
    <x v="0"/>
    <x v="0"/>
    <s v="Moderate / Caution Zone"/>
    <s v="Severe / Critical"/>
    <s v="Moderate Humidity"/>
    <s v="High Pressure"/>
    <s v="Normal Load"/>
  </r>
  <r>
    <d v="2025-03-02T16:48:00"/>
    <x v="47"/>
    <n v="82.36"/>
    <n v="59.09"/>
    <n v="40.04"/>
    <n v="3.97"/>
    <n v="3.6"/>
    <n v="0"/>
    <n v="0"/>
    <n v="458"/>
    <x v="0"/>
    <n v="0"/>
    <x v="0"/>
    <x v="2"/>
    <x v="0"/>
    <s v="Moderate / Caution Zone"/>
    <s v="Moderate / Alert"/>
    <s v="Low Humidity"/>
    <s v="High Pressure"/>
    <s v="High Load"/>
  </r>
  <r>
    <d v="2025-03-02T16:49:00"/>
    <x v="10"/>
    <n v="72.3"/>
    <n v="28.73"/>
    <n v="68.19"/>
    <n v="4.18"/>
    <n v="4.42"/>
    <n v="1"/>
    <n v="0"/>
    <n v="180"/>
    <x v="0"/>
    <n v="0"/>
    <x v="0"/>
    <x v="0"/>
    <x v="0"/>
    <s v="Moderate / Caution Zone"/>
    <s v="Moderate / Alert"/>
    <s v="High Humidity"/>
    <s v="High Pressure"/>
    <s v="High Load"/>
  </r>
  <r>
    <d v="2025-03-02T16:50:00"/>
    <x v="44"/>
    <n v="86.07"/>
    <n v="49.65"/>
    <n v="35.58"/>
    <n v="3.53"/>
    <n v="4.33"/>
    <n v="0"/>
    <n v="0"/>
    <n v="326"/>
    <x v="0"/>
    <n v="0"/>
    <x v="0"/>
    <x v="2"/>
    <x v="0"/>
    <s v="High / Warning Zone"/>
    <s v="Moderate / Alert"/>
    <s v="Low Humidity"/>
    <s v="High Pressure"/>
    <s v="High Load"/>
  </r>
  <r>
    <d v="2025-03-02T16:51:00"/>
    <x v="0"/>
    <n v="65.599999999999994"/>
    <n v="32.94"/>
    <n v="73.099999999999994"/>
    <n v="4.07"/>
    <n v="0.93"/>
    <n v="0"/>
    <n v="0"/>
    <n v="280"/>
    <x v="0"/>
    <n v="0"/>
    <x v="0"/>
    <x v="2"/>
    <x v="0"/>
    <s v="Moderate / Caution Zone"/>
    <s v="Moderate / Alert"/>
    <s v="High Humidity"/>
    <s v="High Pressure"/>
    <s v="Low Load"/>
  </r>
  <r>
    <d v="2025-03-02T16:52:00"/>
    <x v="17"/>
    <n v="81.87"/>
    <n v="64.260000000000005"/>
    <n v="37.51"/>
    <n v="3.76"/>
    <n v="3.92"/>
    <n v="0"/>
    <n v="0"/>
    <n v="67"/>
    <x v="0"/>
    <n v="0"/>
    <x v="0"/>
    <x v="2"/>
    <x v="0"/>
    <s v="Moderate / Caution Zone"/>
    <s v="Severe / Critical"/>
    <s v="Low Humidity"/>
    <s v="High Pressure"/>
    <s v="High Load"/>
  </r>
  <r>
    <d v="2025-03-02T16:53:00"/>
    <x v="30"/>
    <n v="81.34"/>
    <n v="77.38"/>
    <n v="76.45"/>
    <n v="4.92"/>
    <n v="2.4700000000000002"/>
    <n v="1"/>
    <n v="0"/>
    <n v="163"/>
    <x v="0"/>
    <n v="0"/>
    <x v="0"/>
    <x v="0"/>
    <x v="0"/>
    <s v="Moderate / Caution Zone"/>
    <s v="Severe / Critical"/>
    <s v="High Humidity"/>
    <s v="High Pressure"/>
    <s v="Normal Load"/>
  </r>
  <r>
    <d v="2025-03-02T16:54:00"/>
    <x v="2"/>
    <n v="75.31"/>
    <n v="32.4"/>
    <n v="51.93"/>
    <n v="1.1000000000000001"/>
    <n v="4.67"/>
    <n v="1"/>
    <n v="0"/>
    <n v="39"/>
    <x v="0"/>
    <n v="0"/>
    <x v="0"/>
    <x v="0"/>
    <x v="0"/>
    <s v="Moderate / Caution Zone"/>
    <s v="Moderate / Alert"/>
    <s v="Moderate Humidity"/>
    <s v="Low Pressure"/>
    <s v="High Load"/>
  </r>
  <r>
    <d v="2025-03-02T16:55:00"/>
    <x v="42"/>
    <n v="81.180000000000007"/>
    <n v="51.59"/>
    <n v="41.64"/>
    <n v="3.61"/>
    <n v="3.3"/>
    <n v="1"/>
    <n v="0"/>
    <n v="495"/>
    <x v="0"/>
    <n v="0"/>
    <x v="0"/>
    <x v="0"/>
    <x v="0"/>
    <s v="Moderate / Caution Zone"/>
    <s v="Moderate / Alert"/>
    <s v="Low Humidity"/>
    <s v="High Pressure"/>
    <s v="Normal Load"/>
  </r>
  <r>
    <d v="2025-03-02T16:56:00"/>
    <x v="18"/>
    <n v="80.209999999999994"/>
    <n v="68.25"/>
    <n v="58.51"/>
    <n v="2.93"/>
    <n v="2.89"/>
    <n v="1"/>
    <n v="0"/>
    <n v="403"/>
    <x v="0"/>
    <n v="0"/>
    <x v="0"/>
    <x v="0"/>
    <x v="0"/>
    <s v="Moderate / Caution Zone"/>
    <s v="Severe / Critical"/>
    <s v="Moderate Humidity"/>
    <s v="Normal Pressure"/>
    <s v="Normal Load"/>
  </r>
  <r>
    <d v="2025-03-02T16:57:00"/>
    <x v="23"/>
    <n v="69.989999999999995"/>
    <n v="31.01"/>
    <n v="36.92"/>
    <n v="1.1399999999999999"/>
    <n v="3.32"/>
    <n v="2"/>
    <n v="0"/>
    <n v="16"/>
    <x v="3"/>
    <n v="0"/>
    <x v="1"/>
    <x v="1"/>
    <x v="0"/>
    <s v="Moderate / Caution Zone"/>
    <s v="Moderate / Alert"/>
    <s v="Low Humidity"/>
    <s v="Low Pressure"/>
    <s v="Normal Load"/>
  </r>
  <r>
    <d v="2025-03-02T16:58:00"/>
    <x v="16"/>
    <n v="70.180000000000007"/>
    <n v="62.26"/>
    <n v="47.32"/>
    <n v="1.55"/>
    <n v="0.73"/>
    <n v="2"/>
    <n v="0"/>
    <n v="143"/>
    <x v="1"/>
    <n v="0"/>
    <x v="1"/>
    <x v="1"/>
    <x v="0"/>
    <s v="Moderate / Caution Zone"/>
    <s v="Severe / Critical"/>
    <s v="Moderate Humidity"/>
    <s v="Low Pressure"/>
    <s v="Low Load"/>
  </r>
  <r>
    <d v="2025-03-02T16:59:00"/>
    <x v="10"/>
    <n v="60.03"/>
    <n v="23.45"/>
    <n v="30.55"/>
    <n v="1.76"/>
    <n v="1.48"/>
    <n v="1"/>
    <n v="0"/>
    <n v="31"/>
    <x v="0"/>
    <n v="0"/>
    <x v="0"/>
    <x v="0"/>
    <x v="0"/>
    <s v="Moderate / Caution Zone"/>
    <s v="Slight / Mild Vibration"/>
    <s v="Low Humidity"/>
    <s v="Low Pressure"/>
    <s v="Low Load"/>
  </r>
  <r>
    <d v="2025-03-02T17:00:00"/>
    <x v="20"/>
    <n v="76.12"/>
    <n v="53.21"/>
    <n v="57.12"/>
    <n v="3.14"/>
    <n v="2.95"/>
    <n v="1"/>
    <n v="0"/>
    <n v="472"/>
    <x v="0"/>
    <n v="0"/>
    <x v="0"/>
    <x v="0"/>
    <x v="0"/>
    <s v="Moderate / Caution Zone"/>
    <s v="Moderate / Alert"/>
    <s v="Moderate Humidity"/>
    <s v="Normal Pressure"/>
    <s v="Normal Load"/>
  </r>
  <r>
    <d v="2025-03-02T17:01:00"/>
    <x v="31"/>
    <n v="56.84"/>
    <n v="50.67"/>
    <n v="69.39"/>
    <n v="2.93"/>
    <n v="2.75"/>
    <n v="2"/>
    <n v="0"/>
    <n v="391"/>
    <x v="2"/>
    <n v="0"/>
    <x v="1"/>
    <x v="1"/>
    <x v="0"/>
    <s v="Moderate / Caution Zone"/>
    <s v="Moderate / Alert"/>
    <s v="High Humidity"/>
    <s v="Normal Pressure"/>
    <s v="Normal Load"/>
  </r>
  <r>
    <d v="2025-03-02T17:02:00"/>
    <x v="30"/>
    <n v="85.78"/>
    <n v="40.43"/>
    <n v="48.97"/>
    <n v="1.49"/>
    <n v="0.79"/>
    <n v="1"/>
    <n v="0"/>
    <n v="372"/>
    <x v="0"/>
    <n v="0"/>
    <x v="0"/>
    <x v="0"/>
    <x v="0"/>
    <s v="High / Warning Zone"/>
    <s v="Moderate / Alert"/>
    <s v="Moderate Humidity"/>
    <s v="Low Pressure"/>
    <s v="Low Load"/>
  </r>
  <r>
    <d v="2025-03-02T17:03:00"/>
    <x v="43"/>
    <n v="76.44"/>
    <n v="51.25"/>
    <n v="61.57"/>
    <n v="2.56"/>
    <n v="4.97"/>
    <n v="0"/>
    <n v="0"/>
    <n v="372"/>
    <x v="0"/>
    <n v="0"/>
    <x v="0"/>
    <x v="2"/>
    <x v="0"/>
    <s v="Moderate / Caution Zone"/>
    <s v="Moderate / Alert"/>
    <s v="Moderate Humidity"/>
    <s v="Normal Pressure"/>
    <s v="High Load"/>
  </r>
  <r>
    <d v="2025-03-02T17:04:00"/>
    <x v="18"/>
    <n v="69.14"/>
    <n v="48.15"/>
    <n v="30.44"/>
    <n v="3.72"/>
    <n v="4.13"/>
    <n v="1"/>
    <n v="0"/>
    <n v="108"/>
    <x v="0"/>
    <n v="0"/>
    <x v="0"/>
    <x v="0"/>
    <x v="0"/>
    <s v="Moderate / Caution Zone"/>
    <s v="Moderate / Alert"/>
    <s v="Low Humidity"/>
    <s v="High Pressure"/>
    <s v="High Load"/>
  </r>
  <r>
    <d v="2025-03-02T17:05:00"/>
    <x v="35"/>
    <n v="89.23"/>
    <n v="29.28"/>
    <n v="40.93"/>
    <n v="2.66"/>
    <n v="4.5599999999999996"/>
    <n v="0"/>
    <n v="0"/>
    <n v="105"/>
    <x v="0"/>
    <n v="0"/>
    <x v="0"/>
    <x v="2"/>
    <x v="0"/>
    <s v="High / Warning Zone"/>
    <s v="Moderate / Alert"/>
    <s v="Low Humidity"/>
    <s v="Normal Pressure"/>
    <s v="High Load"/>
  </r>
  <r>
    <d v="2025-03-02T17:06:00"/>
    <x v="23"/>
    <n v="79.95"/>
    <n v="46.97"/>
    <n v="53.9"/>
    <n v="2.65"/>
    <n v="0.91"/>
    <n v="1"/>
    <n v="0"/>
    <n v="61"/>
    <x v="0"/>
    <n v="0"/>
    <x v="0"/>
    <x v="0"/>
    <x v="0"/>
    <s v="Moderate / Caution Zone"/>
    <s v="Moderate / Alert"/>
    <s v="Moderate Humidity"/>
    <s v="Normal Pressure"/>
    <s v="Low Load"/>
  </r>
  <r>
    <d v="2025-03-02T17:07:00"/>
    <x v="5"/>
    <n v="71.91"/>
    <n v="53.39"/>
    <n v="41.97"/>
    <n v="3.01"/>
    <n v="3.22"/>
    <n v="2"/>
    <n v="0"/>
    <n v="224"/>
    <x v="1"/>
    <n v="0"/>
    <x v="1"/>
    <x v="1"/>
    <x v="0"/>
    <s v="Moderate / Caution Zone"/>
    <s v="Moderate / Alert"/>
    <s v="Low Humidity"/>
    <s v="Normal Pressure"/>
    <s v="Normal Load"/>
  </r>
  <r>
    <d v="2025-03-02T17:08:00"/>
    <x v="45"/>
    <n v="81.489999999999995"/>
    <n v="68.16"/>
    <n v="58.87"/>
    <n v="2.0099999999999998"/>
    <n v="4.2"/>
    <n v="1"/>
    <n v="0"/>
    <n v="385"/>
    <x v="0"/>
    <n v="0"/>
    <x v="0"/>
    <x v="0"/>
    <x v="0"/>
    <s v="Moderate / Caution Zone"/>
    <s v="Severe / Critical"/>
    <s v="Moderate Humidity"/>
    <s v="Normal Pressure"/>
    <s v="High Load"/>
  </r>
  <r>
    <d v="2025-03-02T17:09:00"/>
    <x v="39"/>
    <n v="80.790000000000006"/>
    <n v="52.29"/>
    <n v="60.16"/>
    <n v="2.62"/>
    <n v="3.16"/>
    <n v="1"/>
    <n v="0"/>
    <n v="267"/>
    <x v="0"/>
    <n v="0"/>
    <x v="0"/>
    <x v="0"/>
    <x v="0"/>
    <s v="Moderate / Caution Zone"/>
    <s v="Moderate / Alert"/>
    <s v="Moderate Humidity"/>
    <s v="Normal Pressure"/>
    <s v="Normal Load"/>
  </r>
  <r>
    <d v="2025-03-02T17:10:00"/>
    <x v="29"/>
    <n v="89.53"/>
    <n v="42.87"/>
    <n v="43.68"/>
    <n v="3.7"/>
    <n v="1.35"/>
    <n v="2"/>
    <n v="0"/>
    <n v="314"/>
    <x v="1"/>
    <n v="0"/>
    <x v="1"/>
    <x v="1"/>
    <x v="0"/>
    <s v="High / Warning Zone"/>
    <s v="Moderate / Alert"/>
    <s v="Low Humidity"/>
    <s v="High Pressure"/>
    <s v="Low Load"/>
  </r>
  <r>
    <d v="2025-03-02T17:11:00"/>
    <x v="45"/>
    <n v="70.8"/>
    <n v="72.38"/>
    <n v="63.1"/>
    <n v="1.06"/>
    <n v="4.26"/>
    <n v="1"/>
    <n v="0"/>
    <n v="32"/>
    <x v="0"/>
    <n v="0"/>
    <x v="0"/>
    <x v="0"/>
    <x v="0"/>
    <s v="Moderate / Caution Zone"/>
    <s v="Severe / Critical"/>
    <s v="Moderate Humidity"/>
    <s v="Low Pressure"/>
    <s v="High Load"/>
  </r>
  <r>
    <d v="2025-03-02T17:12:00"/>
    <x v="26"/>
    <n v="82.09"/>
    <n v="33.35"/>
    <n v="46.68"/>
    <n v="2.83"/>
    <n v="0.74"/>
    <n v="0"/>
    <n v="0"/>
    <n v="398"/>
    <x v="0"/>
    <n v="0"/>
    <x v="0"/>
    <x v="2"/>
    <x v="0"/>
    <s v="Moderate / Caution Zone"/>
    <s v="Moderate / Alert"/>
    <s v="Moderate Humidity"/>
    <s v="Normal Pressure"/>
    <s v="Low Load"/>
  </r>
  <r>
    <d v="2025-03-02T17:13:00"/>
    <x v="22"/>
    <n v="86.63"/>
    <n v="35.770000000000003"/>
    <n v="57.27"/>
    <n v="3.46"/>
    <n v="3.98"/>
    <n v="1"/>
    <n v="0"/>
    <n v="86"/>
    <x v="0"/>
    <n v="0"/>
    <x v="0"/>
    <x v="0"/>
    <x v="0"/>
    <s v="High / Warning Zone"/>
    <s v="Moderate / Alert"/>
    <s v="Moderate Humidity"/>
    <s v="Normal Pressure"/>
    <s v="High Load"/>
  </r>
  <r>
    <d v="2025-03-02T17:14:00"/>
    <x v="2"/>
    <n v="95.66"/>
    <n v="46.65"/>
    <n v="50.8"/>
    <n v="4.63"/>
    <n v="0.95"/>
    <n v="1"/>
    <n v="1"/>
    <n v="48"/>
    <x v="0"/>
    <n v="1"/>
    <x v="1"/>
    <x v="0"/>
    <x v="1"/>
    <s v="High / Warning Zone"/>
    <s v="Moderate / Alert"/>
    <s v="Moderate Humidity"/>
    <s v="High Pressure"/>
    <s v="Low Load"/>
  </r>
  <r>
    <d v="2025-03-02T17:15:00"/>
    <x v="9"/>
    <n v="83.54"/>
    <n v="59.85"/>
    <n v="51.22"/>
    <n v="4.49"/>
    <n v="3.91"/>
    <n v="1"/>
    <n v="0"/>
    <n v="153"/>
    <x v="0"/>
    <n v="0"/>
    <x v="0"/>
    <x v="0"/>
    <x v="0"/>
    <s v="Moderate / Caution Zone"/>
    <s v="Moderate / Alert"/>
    <s v="Moderate Humidity"/>
    <s v="High Pressure"/>
    <s v="High Load"/>
  </r>
  <r>
    <d v="2025-03-02T17:16:00"/>
    <x v="20"/>
    <n v="74.89"/>
    <n v="40.68"/>
    <n v="68.31"/>
    <n v="2.11"/>
    <n v="3.4"/>
    <n v="1"/>
    <n v="0"/>
    <n v="429"/>
    <x v="0"/>
    <n v="0"/>
    <x v="0"/>
    <x v="0"/>
    <x v="0"/>
    <s v="Moderate / Caution Zone"/>
    <s v="Moderate / Alert"/>
    <s v="High Humidity"/>
    <s v="Normal Pressure"/>
    <s v="Normal Load"/>
  </r>
  <r>
    <d v="2025-03-02T17:17:00"/>
    <x v="39"/>
    <n v="66.28"/>
    <n v="48.05"/>
    <n v="39.619999999999997"/>
    <n v="2.38"/>
    <n v="1.52"/>
    <n v="1"/>
    <n v="0"/>
    <n v="361"/>
    <x v="0"/>
    <n v="0"/>
    <x v="0"/>
    <x v="0"/>
    <x v="0"/>
    <s v="Moderate / Caution Zone"/>
    <s v="Moderate / Alert"/>
    <s v="Low Humidity"/>
    <s v="Normal Pressure"/>
    <s v="Normal Load"/>
  </r>
  <r>
    <d v="2025-03-02T17:18:00"/>
    <x v="15"/>
    <n v="67.81"/>
    <n v="59.05"/>
    <n v="52.1"/>
    <n v="4.4400000000000004"/>
    <n v="2.23"/>
    <n v="1"/>
    <n v="0"/>
    <n v="285"/>
    <x v="0"/>
    <n v="0"/>
    <x v="0"/>
    <x v="0"/>
    <x v="0"/>
    <s v="Moderate / Caution Zone"/>
    <s v="Moderate / Alert"/>
    <s v="Moderate Humidity"/>
    <s v="High Pressure"/>
    <s v="Normal Load"/>
  </r>
  <r>
    <d v="2025-03-02T17:19:00"/>
    <x v="33"/>
    <n v="66.19"/>
    <n v="62.86"/>
    <n v="39.08"/>
    <n v="1.84"/>
    <n v="4.32"/>
    <n v="1"/>
    <n v="0"/>
    <n v="14"/>
    <x v="0"/>
    <n v="0"/>
    <x v="1"/>
    <x v="0"/>
    <x v="0"/>
    <s v="Moderate / Caution Zone"/>
    <s v="Severe / Critical"/>
    <s v="Low Humidity"/>
    <s v="Low Pressure"/>
    <s v="High Load"/>
  </r>
  <r>
    <d v="2025-03-02T17:20:00"/>
    <x v="40"/>
    <n v="77.97"/>
    <n v="31.26"/>
    <n v="60.27"/>
    <n v="2.19"/>
    <n v="2.95"/>
    <n v="1"/>
    <n v="0"/>
    <n v="115"/>
    <x v="0"/>
    <n v="0"/>
    <x v="0"/>
    <x v="0"/>
    <x v="0"/>
    <s v="Moderate / Caution Zone"/>
    <s v="Moderate / Alert"/>
    <s v="Moderate Humidity"/>
    <s v="Normal Pressure"/>
    <s v="Normal Load"/>
  </r>
  <r>
    <d v="2025-03-02T17:21:00"/>
    <x v="16"/>
    <n v="67.19"/>
    <n v="58.72"/>
    <n v="42.31"/>
    <n v="3.3"/>
    <n v="0.9"/>
    <n v="1"/>
    <n v="0"/>
    <n v="76"/>
    <x v="0"/>
    <n v="0"/>
    <x v="0"/>
    <x v="0"/>
    <x v="0"/>
    <s v="Moderate / Caution Zone"/>
    <s v="Moderate / Alert"/>
    <s v="Low Humidity"/>
    <s v="Normal Pressure"/>
    <s v="Low Load"/>
  </r>
  <r>
    <d v="2025-03-02T17:22:00"/>
    <x v="43"/>
    <n v="77.400000000000006"/>
    <n v="70.47"/>
    <n v="52.95"/>
    <n v="1.54"/>
    <n v="2.76"/>
    <n v="1"/>
    <n v="0"/>
    <n v="42"/>
    <x v="0"/>
    <n v="0"/>
    <x v="0"/>
    <x v="0"/>
    <x v="0"/>
    <s v="Moderate / Caution Zone"/>
    <s v="Severe / Critical"/>
    <s v="Moderate Humidity"/>
    <s v="Low Pressure"/>
    <s v="Normal Load"/>
  </r>
  <r>
    <d v="2025-03-02T17:23:00"/>
    <x v="44"/>
    <n v="80.94"/>
    <n v="23.42"/>
    <n v="55.32"/>
    <n v="4.2"/>
    <n v="1.75"/>
    <n v="0"/>
    <n v="0"/>
    <n v="327"/>
    <x v="0"/>
    <n v="0"/>
    <x v="0"/>
    <x v="2"/>
    <x v="0"/>
    <s v="Moderate / Caution Zone"/>
    <s v="Slight / Mild Vibration"/>
    <s v="Moderate Humidity"/>
    <s v="High Pressure"/>
    <s v="Normal Load"/>
  </r>
  <r>
    <d v="2025-03-02T17:24:00"/>
    <x v="20"/>
    <n v="81.28"/>
    <n v="37.32"/>
    <n v="48.36"/>
    <n v="2.38"/>
    <n v="3.81"/>
    <n v="1"/>
    <n v="0"/>
    <n v="25"/>
    <x v="0"/>
    <n v="0"/>
    <x v="0"/>
    <x v="0"/>
    <x v="0"/>
    <s v="Moderate / Caution Zone"/>
    <s v="Moderate / Alert"/>
    <s v="Moderate Humidity"/>
    <s v="Normal Pressure"/>
    <s v="High Load"/>
  </r>
  <r>
    <d v="2025-03-02T17:25:00"/>
    <x v="12"/>
    <n v="77.37"/>
    <n v="46.91"/>
    <n v="36.31"/>
    <n v="3.44"/>
    <n v="0.6"/>
    <n v="1"/>
    <n v="0"/>
    <n v="262"/>
    <x v="0"/>
    <n v="0"/>
    <x v="0"/>
    <x v="0"/>
    <x v="0"/>
    <s v="Moderate / Caution Zone"/>
    <s v="Moderate / Alert"/>
    <s v="Low Humidity"/>
    <s v="Normal Pressure"/>
    <s v="Low Load"/>
  </r>
  <r>
    <d v="2025-03-02T17:26:00"/>
    <x v="13"/>
    <n v="83.42"/>
    <n v="49.97"/>
    <n v="71.44"/>
    <n v="2.27"/>
    <n v="2.2599999999999998"/>
    <n v="1"/>
    <n v="0"/>
    <n v="484"/>
    <x v="0"/>
    <n v="0"/>
    <x v="0"/>
    <x v="0"/>
    <x v="0"/>
    <s v="Moderate / Caution Zone"/>
    <s v="Moderate / Alert"/>
    <s v="High Humidity"/>
    <s v="Normal Pressure"/>
    <s v="Normal Load"/>
  </r>
  <r>
    <d v="2025-03-02T17:27:00"/>
    <x v="11"/>
    <n v="72.44"/>
    <n v="40.78"/>
    <n v="75.81"/>
    <n v="1.33"/>
    <n v="4.79"/>
    <n v="1"/>
    <n v="0"/>
    <n v="165"/>
    <x v="0"/>
    <n v="0"/>
    <x v="0"/>
    <x v="0"/>
    <x v="0"/>
    <s v="Moderate / Caution Zone"/>
    <s v="Moderate / Alert"/>
    <s v="High Humidity"/>
    <s v="Low Pressure"/>
    <s v="High Load"/>
  </r>
  <r>
    <d v="2025-03-02T17:28:00"/>
    <x v="49"/>
    <n v="70.13"/>
    <n v="31.11"/>
    <n v="54.18"/>
    <n v="4.6900000000000004"/>
    <n v="2.3199999999999998"/>
    <n v="1"/>
    <n v="0"/>
    <n v="287"/>
    <x v="0"/>
    <n v="0"/>
    <x v="0"/>
    <x v="0"/>
    <x v="0"/>
    <s v="Moderate / Caution Zone"/>
    <s v="Moderate / Alert"/>
    <s v="Moderate Humidity"/>
    <s v="High Pressure"/>
    <s v="Normal Load"/>
  </r>
  <r>
    <d v="2025-03-02T17:29:00"/>
    <x v="9"/>
    <n v="77.349999999999994"/>
    <n v="45.4"/>
    <n v="59.45"/>
    <n v="2.7"/>
    <n v="1.31"/>
    <n v="1"/>
    <n v="0"/>
    <n v="89"/>
    <x v="0"/>
    <n v="0"/>
    <x v="0"/>
    <x v="0"/>
    <x v="0"/>
    <s v="Moderate / Caution Zone"/>
    <s v="Moderate / Alert"/>
    <s v="Moderate Humidity"/>
    <s v="Normal Pressure"/>
    <s v="Low Load"/>
  </r>
  <r>
    <d v="2025-03-02T17:30:00"/>
    <x v="22"/>
    <n v="69.599999999999994"/>
    <n v="59.57"/>
    <n v="67.62"/>
    <n v="3.69"/>
    <n v="4"/>
    <n v="1"/>
    <n v="0"/>
    <n v="365"/>
    <x v="0"/>
    <n v="0"/>
    <x v="0"/>
    <x v="0"/>
    <x v="0"/>
    <s v="Moderate / Caution Zone"/>
    <s v="Moderate / Alert"/>
    <s v="High Humidity"/>
    <s v="High Pressure"/>
    <s v="High Load"/>
  </r>
  <r>
    <d v="2025-03-02T17:31:00"/>
    <x v="34"/>
    <n v="77.760000000000005"/>
    <n v="34.15"/>
    <n v="30.94"/>
    <n v="1.6"/>
    <n v="4.17"/>
    <n v="1"/>
    <n v="0"/>
    <n v="217"/>
    <x v="0"/>
    <n v="0"/>
    <x v="0"/>
    <x v="0"/>
    <x v="0"/>
    <s v="Moderate / Caution Zone"/>
    <s v="Moderate / Alert"/>
    <s v="Low Humidity"/>
    <s v="Low Pressure"/>
    <s v="High Load"/>
  </r>
  <r>
    <d v="2025-03-02T17:32:00"/>
    <x v="25"/>
    <n v="65.16"/>
    <n v="42.46"/>
    <n v="30.42"/>
    <n v="3.19"/>
    <n v="1.28"/>
    <n v="2"/>
    <n v="0"/>
    <n v="375"/>
    <x v="0"/>
    <n v="0"/>
    <x v="1"/>
    <x v="1"/>
    <x v="0"/>
    <s v="Moderate / Caution Zone"/>
    <s v="Moderate / Alert"/>
    <s v="Low Humidity"/>
    <s v="Normal Pressure"/>
    <s v="Low Load"/>
  </r>
  <r>
    <d v="2025-03-02T17:33:00"/>
    <x v="17"/>
    <n v="83.17"/>
    <n v="44.03"/>
    <n v="59.25"/>
    <n v="4.1900000000000004"/>
    <n v="1.1200000000000001"/>
    <n v="1"/>
    <n v="0"/>
    <n v="113"/>
    <x v="0"/>
    <n v="0"/>
    <x v="0"/>
    <x v="0"/>
    <x v="0"/>
    <s v="Moderate / Caution Zone"/>
    <s v="Moderate / Alert"/>
    <s v="Moderate Humidity"/>
    <s v="High Pressure"/>
    <s v="Low Load"/>
  </r>
  <r>
    <d v="2025-03-02T17:34:00"/>
    <x v="44"/>
    <n v="79.73"/>
    <n v="31.59"/>
    <n v="43.68"/>
    <n v="3.96"/>
    <n v="2.1"/>
    <n v="1"/>
    <n v="0"/>
    <n v="393"/>
    <x v="0"/>
    <n v="0"/>
    <x v="0"/>
    <x v="0"/>
    <x v="0"/>
    <s v="Moderate / Caution Zone"/>
    <s v="Moderate / Alert"/>
    <s v="Low Humidity"/>
    <s v="High Pressure"/>
    <s v="Normal Load"/>
  </r>
  <r>
    <d v="2025-03-02T17:35:00"/>
    <x v="31"/>
    <n v="77.14"/>
    <n v="32.61"/>
    <n v="33.6"/>
    <n v="1.78"/>
    <n v="4.09"/>
    <n v="2"/>
    <n v="0"/>
    <n v="16"/>
    <x v="1"/>
    <n v="0"/>
    <x v="1"/>
    <x v="1"/>
    <x v="0"/>
    <s v="Moderate / Caution Zone"/>
    <s v="Moderate / Alert"/>
    <s v="Low Humidity"/>
    <s v="Low Pressure"/>
    <s v="High Load"/>
  </r>
  <r>
    <d v="2025-03-02T17:36:00"/>
    <x v="7"/>
    <n v="74.790000000000006"/>
    <n v="47.07"/>
    <n v="49.59"/>
    <n v="3.05"/>
    <n v="2.4300000000000002"/>
    <n v="0"/>
    <n v="0"/>
    <n v="297"/>
    <x v="0"/>
    <n v="0"/>
    <x v="0"/>
    <x v="2"/>
    <x v="0"/>
    <s v="Moderate / Caution Zone"/>
    <s v="Moderate / Alert"/>
    <s v="Moderate Humidity"/>
    <s v="Normal Pressure"/>
    <s v="Normal Load"/>
  </r>
  <r>
    <d v="2025-03-02T17:37:00"/>
    <x v="6"/>
    <n v="57.96"/>
    <n v="58.61"/>
    <n v="47.61"/>
    <n v="1.24"/>
    <n v="1.35"/>
    <n v="0"/>
    <n v="0"/>
    <n v="167"/>
    <x v="0"/>
    <n v="0"/>
    <x v="0"/>
    <x v="2"/>
    <x v="0"/>
    <s v="Moderate / Caution Zone"/>
    <s v="Moderate / Alert"/>
    <s v="Moderate Humidity"/>
    <s v="Low Pressure"/>
    <s v="Low Load"/>
  </r>
  <r>
    <d v="2025-03-02T17:38:00"/>
    <x v="2"/>
    <n v="95.28"/>
    <n v="33.56"/>
    <n v="54.19"/>
    <n v="3.47"/>
    <n v="4.1500000000000004"/>
    <n v="1"/>
    <n v="1"/>
    <n v="20"/>
    <x v="0"/>
    <n v="1"/>
    <x v="1"/>
    <x v="0"/>
    <x v="1"/>
    <s v="High / Warning Zone"/>
    <s v="Moderate / Alert"/>
    <s v="Moderate Humidity"/>
    <s v="Normal Pressure"/>
    <s v="High Load"/>
  </r>
  <r>
    <d v="2025-03-02T17:39:00"/>
    <x v="41"/>
    <n v="82.8"/>
    <n v="44.15"/>
    <n v="41.19"/>
    <n v="4.5999999999999996"/>
    <n v="4.6100000000000003"/>
    <n v="0"/>
    <n v="0"/>
    <n v="197"/>
    <x v="0"/>
    <n v="0"/>
    <x v="0"/>
    <x v="2"/>
    <x v="0"/>
    <s v="Moderate / Caution Zone"/>
    <s v="Moderate / Alert"/>
    <s v="Low Humidity"/>
    <s v="High Pressure"/>
    <s v="High Load"/>
  </r>
  <r>
    <d v="2025-03-02T17:40:00"/>
    <x v="9"/>
    <n v="94.35"/>
    <n v="16.95"/>
    <n v="79.36"/>
    <n v="4.6100000000000003"/>
    <n v="3.36"/>
    <n v="1"/>
    <n v="1"/>
    <n v="11"/>
    <x v="0"/>
    <n v="1"/>
    <x v="1"/>
    <x v="0"/>
    <x v="1"/>
    <s v="High / Warning Zone"/>
    <s v="Slight / Mild Vibration"/>
    <s v="High Humidity"/>
    <s v="High Pressure"/>
    <s v="Normal Load"/>
  </r>
  <r>
    <d v="2025-03-02T17:41:00"/>
    <x v="8"/>
    <n v="87.49"/>
    <n v="52.32"/>
    <n v="44.51"/>
    <n v="5"/>
    <n v="2.1"/>
    <n v="1"/>
    <n v="0"/>
    <n v="69"/>
    <x v="0"/>
    <n v="0"/>
    <x v="0"/>
    <x v="0"/>
    <x v="0"/>
    <s v="High / Warning Zone"/>
    <s v="Moderate / Alert"/>
    <s v="Low Humidity"/>
    <s v="High Pressure"/>
    <s v="Normal Load"/>
  </r>
  <r>
    <d v="2025-03-02T17:42:00"/>
    <x v="40"/>
    <n v="88.46"/>
    <n v="57.31"/>
    <n v="50.95"/>
    <n v="4.3600000000000003"/>
    <n v="1.53"/>
    <n v="1"/>
    <n v="0"/>
    <n v="101"/>
    <x v="0"/>
    <n v="0"/>
    <x v="0"/>
    <x v="0"/>
    <x v="0"/>
    <s v="High / Warning Zone"/>
    <s v="Moderate / Alert"/>
    <s v="Moderate Humidity"/>
    <s v="High Pressure"/>
    <s v="Normal Load"/>
  </r>
  <r>
    <d v="2025-03-02T17:43:00"/>
    <x v="4"/>
    <n v="64.42"/>
    <n v="52.65"/>
    <n v="51.67"/>
    <n v="2.58"/>
    <n v="1.19"/>
    <n v="2"/>
    <n v="0"/>
    <n v="397"/>
    <x v="4"/>
    <n v="0"/>
    <x v="1"/>
    <x v="1"/>
    <x v="0"/>
    <s v="Moderate / Caution Zone"/>
    <s v="Moderate / Alert"/>
    <s v="Moderate Humidity"/>
    <s v="Normal Pressure"/>
    <s v="Low Load"/>
  </r>
  <r>
    <d v="2025-03-02T17:44:00"/>
    <x v="12"/>
    <n v="80.349999999999994"/>
    <n v="36.07"/>
    <n v="75.31"/>
    <n v="4.57"/>
    <n v="1.76"/>
    <n v="2"/>
    <n v="0"/>
    <n v="444"/>
    <x v="2"/>
    <n v="0"/>
    <x v="1"/>
    <x v="1"/>
    <x v="0"/>
    <s v="Moderate / Caution Zone"/>
    <s v="Moderate / Alert"/>
    <s v="High Humidity"/>
    <s v="High Pressure"/>
    <s v="Normal Load"/>
  </r>
  <r>
    <d v="2025-03-02T17:45:00"/>
    <x v="6"/>
    <n v="83.97"/>
    <n v="31.69"/>
    <n v="39.119999999999997"/>
    <n v="2.75"/>
    <n v="4.4400000000000004"/>
    <n v="1"/>
    <n v="0"/>
    <n v="465"/>
    <x v="0"/>
    <n v="0"/>
    <x v="0"/>
    <x v="0"/>
    <x v="0"/>
    <s v="Moderate / Caution Zone"/>
    <s v="Moderate / Alert"/>
    <s v="Low Humidity"/>
    <s v="Normal Pressure"/>
    <s v="High Load"/>
  </r>
  <r>
    <d v="2025-03-02T17:46:00"/>
    <x v="31"/>
    <n v="84.77"/>
    <n v="11.71"/>
    <n v="60.97"/>
    <n v="1.02"/>
    <n v="3.38"/>
    <n v="1"/>
    <n v="0"/>
    <n v="460"/>
    <x v="0"/>
    <n v="0"/>
    <x v="0"/>
    <x v="0"/>
    <x v="0"/>
    <s v="Moderate / Caution Zone"/>
    <s v="Slight / Mild Vibration"/>
    <s v="Moderate Humidity"/>
    <s v="Low Pressure"/>
    <s v="Normal Load"/>
  </r>
  <r>
    <d v="2025-03-02T17:47:00"/>
    <x v="1"/>
    <n v="80.81"/>
    <n v="52.8"/>
    <n v="59.87"/>
    <n v="2.16"/>
    <n v="4.82"/>
    <n v="1"/>
    <n v="0"/>
    <n v="112"/>
    <x v="0"/>
    <n v="0"/>
    <x v="0"/>
    <x v="0"/>
    <x v="0"/>
    <s v="Moderate / Caution Zone"/>
    <s v="Moderate / Alert"/>
    <s v="Moderate Humidity"/>
    <s v="Normal Pressure"/>
    <s v="High Load"/>
  </r>
  <r>
    <d v="2025-03-02T17:48:00"/>
    <x v="43"/>
    <n v="75.680000000000007"/>
    <n v="54.91"/>
    <n v="78.010000000000005"/>
    <n v="2.2400000000000002"/>
    <n v="1.44"/>
    <n v="1"/>
    <n v="0"/>
    <n v="481"/>
    <x v="0"/>
    <n v="0"/>
    <x v="0"/>
    <x v="0"/>
    <x v="0"/>
    <s v="Moderate / Caution Zone"/>
    <s v="Moderate / Alert"/>
    <s v="High Humidity"/>
    <s v="Normal Pressure"/>
    <s v="Low Load"/>
  </r>
  <r>
    <d v="2025-03-02T17:49:00"/>
    <x v="44"/>
    <n v="82.67"/>
    <n v="34.83"/>
    <n v="46.73"/>
    <n v="3.08"/>
    <n v="3.46"/>
    <n v="1"/>
    <n v="0"/>
    <n v="283"/>
    <x v="0"/>
    <n v="0"/>
    <x v="0"/>
    <x v="0"/>
    <x v="0"/>
    <s v="Moderate / Caution Zone"/>
    <s v="Moderate / Alert"/>
    <s v="Moderate Humidity"/>
    <s v="Normal Pressure"/>
    <s v="Normal Load"/>
  </r>
  <r>
    <d v="2025-03-02T17:50:00"/>
    <x v="5"/>
    <n v="78.760000000000005"/>
    <n v="56.35"/>
    <n v="62.75"/>
    <n v="3.56"/>
    <n v="1"/>
    <n v="1"/>
    <n v="0"/>
    <n v="460"/>
    <x v="0"/>
    <n v="0"/>
    <x v="0"/>
    <x v="0"/>
    <x v="0"/>
    <s v="Moderate / Caution Zone"/>
    <s v="Moderate / Alert"/>
    <s v="Moderate Humidity"/>
    <s v="High Pressure"/>
    <s v="Low Load"/>
  </r>
  <r>
    <d v="2025-03-02T17:51:00"/>
    <x v="43"/>
    <n v="72.06"/>
    <n v="42.51"/>
    <n v="58.3"/>
    <n v="4.24"/>
    <n v="4.8899999999999997"/>
    <n v="1"/>
    <n v="0"/>
    <n v="349"/>
    <x v="0"/>
    <n v="0"/>
    <x v="0"/>
    <x v="0"/>
    <x v="0"/>
    <s v="Moderate / Caution Zone"/>
    <s v="Moderate / Alert"/>
    <s v="Moderate Humidity"/>
    <s v="High Pressure"/>
    <s v="High Load"/>
  </r>
  <r>
    <d v="2025-03-02T17:52:00"/>
    <x v="29"/>
    <n v="86.94"/>
    <n v="32.71"/>
    <n v="70.08"/>
    <n v="1.1599999999999999"/>
    <n v="4.87"/>
    <n v="1"/>
    <n v="0"/>
    <n v="466"/>
    <x v="0"/>
    <n v="0"/>
    <x v="0"/>
    <x v="0"/>
    <x v="0"/>
    <s v="High / Warning Zone"/>
    <s v="Moderate / Alert"/>
    <s v="High Humidity"/>
    <s v="Low Pressure"/>
    <s v="High Load"/>
  </r>
  <r>
    <d v="2025-03-02T17:53:00"/>
    <x v="42"/>
    <n v="87.42"/>
    <n v="57.58"/>
    <n v="58.73"/>
    <n v="4.66"/>
    <n v="1.82"/>
    <n v="0"/>
    <n v="0"/>
    <n v="106"/>
    <x v="0"/>
    <n v="0"/>
    <x v="0"/>
    <x v="2"/>
    <x v="0"/>
    <s v="High / Warning Zone"/>
    <s v="Moderate / Alert"/>
    <s v="Moderate Humidity"/>
    <s v="High Pressure"/>
    <s v="Normal Load"/>
  </r>
  <r>
    <d v="2025-03-02T17:54:00"/>
    <x v="30"/>
    <n v="65.739999999999995"/>
    <n v="61.21"/>
    <n v="53.31"/>
    <n v="3.93"/>
    <n v="2.92"/>
    <n v="1"/>
    <n v="0"/>
    <n v="127"/>
    <x v="0"/>
    <n v="0"/>
    <x v="0"/>
    <x v="0"/>
    <x v="0"/>
    <s v="Moderate / Caution Zone"/>
    <s v="Severe / Critical"/>
    <s v="Moderate Humidity"/>
    <s v="High Pressure"/>
    <s v="Normal Load"/>
  </r>
  <r>
    <d v="2025-03-02T17:55:00"/>
    <x v="6"/>
    <n v="68.59"/>
    <n v="52.12"/>
    <n v="69.94"/>
    <n v="4.13"/>
    <n v="3.56"/>
    <n v="2"/>
    <n v="0"/>
    <n v="149"/>
    <x v="1"/>
    <n v="0"/>
    <x v="1"/>
    <x v="1"/>
    <x v="0"/>
    <s v="Moderate / Caution Zone"/>
    <s v="Moderate / Alert"/>
    <s v="High Humidity"/>
    <s v="High Pressure"/>
    <s v="High Load"/>
  </r>
  <r>
    <d v="2025-03-02T17:56:00"/>
    <x v="37"/>
    <n v="65.87"/>
    <n v="31.96"/>
    <n v="68.34"/>
    <n v="3.22"/>
    <n v="3.82"/>
    <n v="1"/>
    <n v="0"/>
    <n v="237"/>
    <x v="0"/>
    <n v="0"/>
    <x v="0"/>
    <x v="0"/>
    <x v="0"/>
    <s v="Moderate / Caution Zone"/>
    <s v="Moderate / Alert"/>
    <s v="High Humidity"/>
    <s v="Normal Pressure"/>
    <s v="High Load"/>
  </r>
  <r>
    <d v="2025-03-02T17:57:00"/>
    <x v="15"/>
    <n v="57.81"/>
    <n v="51.83"/>
    <n v="45.37"/>
    <n v="3.09"/>
    <n v="4.99"/>
    <n v="1"/>
    <n v="0"/>
    <n v="473"/>
    <x v="0"/>
    <n v="0"/>
    <x v="0"/>
    <x v="0"/>
    <x v="0"/>
    <s v="Moderate / Caution Zone"/>
    <s v="Moderate / Alert"/>
    <s v="Moderate Humidity"/>
    <s v="Normal Pressure"/>
    <s v="High Load"/>
  </r>
  <r>
    <d v="2025-03-02T17:58:00"/>
    <x v="3"/>
    <n v="87.8"/>
    <n v="64.63"/>
    <n v="77.14"/>
    <n v="4.93"/>
    <n v="2.16"/>
    <n v="1"/>
    <n v="0"/>
    <n v="310"/>
    <x v="0"/>
    <n v="0"/>
    <x v="0"/>
    <x v="0"/>
    <x v="0"/>
    <s v="High / Warning Zone"/>
    <s v="Severe / Critical"/>
    <s v="High Humidity"/>
    <s v="High Pressure"/>
    <s v="Normal Load"/>
  </r>
  <r>
    <d v="2025-03-02T17:59:00"/>
    <x v="9"/>
    <n v="107.24"/>
    <n v="60.69"/>
    <n v="55.63"/>
    <n v="3.5"/>
    <n v="1.75"/>
    <n v="1"/>
    <n v="1"/>
    <n v="7"/>
    <x v="0"/>
    <n v="1"/>
    <x v="1"/>
    <x v="0"/>
    <x v="1"/>
    <s v="Critical / Overheat"/>
    <s v="Severe / Critical"/>
    <s v="Moderate Humidity"/>
    <s v="Normal Pressure"/>
    <s v="Normal Load"/>
  </r>
  <r>
    <d v="2025-03-02T18:00:00"/>
    <x v="21"/>
    <n v="83.36"/>
    <n v="59.62"/>
    <n v="76.97"/>
    <n v="2.12"/>
    <n v="4.18"/>
    <n v="1"/>
    <n v="0"/>
    <n v="363"/>
    <x v="0"/>
    <n v="0"/>
    <x v="0"/>
    <x v="0"/>
    <x v="0"/>
    <s v="Moderate / Caution Zone"/>
    <s v="Moderate / Alert"/>
    <s v="High Humidity"/>
    <s v="Normal Pressure"/>
    <s v="High Load"/>
  </r>
  <r>
    <d v="2025-03-02T18:01:00"/>
    <x v="38"/>
    <n v="72.03"/>
    <n v="79.75"/>
    <n v="37.409999999999997"/>
    <n v="4.6900000000000004"/>
    <n v="4.09"/>
    <n v="1"/>
    <n v="0"/>
    <n v="154"/>
    <x v="0"/>
    <n v="0"/>
    <x v="0"/>
    <x v="0"/>
    <x v="0"/>
    <s v="Moderate / Caution Zone"/>
    <s v="Severe / Critical"/>
    <s v="Low Humidity"/>
    <s v="High Pressure"/>
    <s v="High Load"/>
  </r>
  <r>
    <d v="2025-03-02T18:02:00"/>
    <x v="41"/>
    <n v="68.47"/>
    <n v="60.81"/>
    <n v="37.89"/>
    <n v="1.1299999999999999"/>
    <n v="4.75"/>
    <n v="2"/>
    <n v="0"/>
    <n v="395"/>
    <x v="0"/>
    <n v="0"/>
    <x v="1"/>
    <x v="1"/>
    <x v="0"/>
    <s v="Moderate / Caution Zone"/>
    <s v="Severe / Critical"/>
    <s v="Low Humidity"/>
    <s v="Low Pressure"/>
    <s v="High Load"/>
  </r>
  <r>
    <d v="2025-03-02T18:03:00"/>
    <x v="22"/>
    <n v="64.92"/>
    <n v="69.400000000000006"/>
    <n v="50.08"/>
    <n v="2.54"/>
    <n v="1.36"/>
    <n v="1"/>
    <n v="0"/>
    <n v="385"/>
    <x v="0"/>
    <n v="0"/>
    <x v="0"/>
    <x v="0"/>
    <x v="0"/>
    <s v="Moderate / Caution Zone"/>
    <s v="Severe / Critical"/>
    <s v="Moderate Humidity"/>
    <s v="Normal Pressure"/>
    <s v="Low Load"/>
  </r>
  <r>
    <d v="2025-03-02T18:04:00"/>
    <x v="26"/>
    <n v="88.11"/>
    <n v="80.36"/>
    <n v="46.48"/>
    <n v="1.8"/>
    <n v="1.58"/>
    <n v="1"/>
    <n v="1"/>
    <n v="34"/>
    <x v="0"/>
    <n v="1"/>
    <x v="1"/>
    <x v="0"/>
    <x v="1"/>
    <s v="High / Warning Zone"/>
    <s v="Severe / Critical"/>
    <s v="Moderate Humidity"/>
    <s v="Low Pressure"/>
    <s v="Normal Load"/>
  </r>
  <r>
    <d v="2025-03-02T18:05:00"/>
    <x v="39"/>
    <n v="63.92"/>
    <n v="49.02"/>
    <n v="42.74"/>
    <n v="2.62"/>
    <n v="2.48"/>
    <n v="1"/>
    <n v="0"/>
    <n v="210"/>
    <x v="0"/>
    <n v="0"/>
    <x v="0"/>
    <x v="0"/>
    <x v="0"/>
    <s v="Moderate / Caution Zone"/>
    <s v="Moderate / Alert"/>
    <s v="Low Humidity"/>
    <s v="Normal Pressure"/>
    <s v="Normal Load"/>
  </r>
  <r>
    <d v="2025-03-02T18:06:00"/>
    <x v="49"/>
    <n v="81.290000000000006"/>
    <n v="47.2"/>
    <n v="64.099999999999994"/>
    <n v="3.4"/>
    <n v="2.4"/>
    <n v="0"/>
    <n v="0"/>
    <n v="128"/>
    <x v="0"/>
    <n v="0"/>
    <x v="0"/>
    <x v="2"/>
    <x v="0"/>
    <s v="Moderate / Caution Zone"/>
    <s v="Moderate / Alert"/>
    <s v="Moderate Humidity"/>
    <s v="Normal Pressure"/>
    <s v="Normal Load"/>
  </r>
  <r>
    <d v="2025-03-02T18:07:00"/>
    <x v="22"/>
    <n v="74.95"/>
    <n v="32.83"/>
    <n v="36.119999999999997"/>
    <n v="2.6"/>
    <n v="2.36"/>
    <n v="1"/>
    <n v="0"/>
    <n v="275"/>
    <x v="0"/>
    <n v="0"/>
    <x v="0"/>
    <x v="0"/>
    <x v="0"/>
    <s v="Moderate / Caution Zone"/>
    <s v="Moderate / Alert"/>
    <s v="Low Humidity"/>
    <s v="Normal Pressure"/>
    <s v="Normal Load"/>
  </r>
  <r>
    <d v="2025-03-02T18:08:00"/>
    <x v="22"/>
    <n v="80.53"/>
    <n v="22.31"/>
    <n v="46.49"/>
    <n v="4.29"/>
    <n v="2.2000000000000002"/>
    <n v="1"/>
    <n v="0"/>
    <n v="357"/>
    <x v="0"/>
    <n v="0"/>
    <x v="0"/>
    <x v="0"/>
    <x v="0"/>
    <s v="Moderate / Caution Zone"/>
    <s v="Slight / Mild Vibration"/>
    <s v="Moderate Humidity"/>
    <s v="High Pressure"/>
    <s v="Normal Load"/>
  </r>
  <r>
    <d v="2025-03-02T18:09:00"/>
    <x v="36"/>
    <n v="82.96"/>
    <n v="62.92"/>
    <n v="67.58"/>
    <n v="4.7"/>
    <n v="3.56"/>
    <n v="1"/>
    <n v="0"/>
    <n v="33"/>
    <x v="0"/>
    <n v="0"/>
    <x v="0"/>
    <x v="0"/>
    <x v="0"/>
    <s v="Moderate / Caution Zone"/>
    <s v="Severe / Critical"/>
    <s v="High Humidity"/>
    <s v="High Pressure"/>
    <s v="High Load"/>
  </r>
  <r>
    <d v="2025-03-02T18:10:00"/>
    <x v="19"/>
    <n v="75.209999999999994"/>
    <n v="26.05"/>
    <n v="73.239999999999995"/>
    <n v="2.9"/>
    <n v="1.77"/>
    <n v="1"/>
    <n v="0"/>
    <n v="397"/>
    <x v="0"/>
    <n v="0"/>
    <x v="0"/>
    <x v="0"/>
    <x v="0"/>
    <s v="Moderate / Caution Zone"/>
    <s v="Moderate / Alert"/>
    <s v="High Humidity"/>
    <s v="Normal Pressure"/>
    <s v="Normal Load"/>
  </r>
  <r>
    <d v="2025-03-02T18:11:00"/>
    <x v="1"/>
    <n v="64.8"/>
    <n v="46.06"/>
    <n v="71.349999999999994"/>
    <n v="2.5499999999999998"/>
    <n v="0.99"/>
    <n v="1"/>
    <n v="0"/>
    <n v="249"/>
    <x v="0"/>
    <n v="0"/>
    <x v="0"/>
    <x v="0"/>
    <x v="0"/>
    <s v="Moderate / Caution Zone"/>
    <s v="Moderate / Alert"/>
    <s v="High Humidity"/>
    <s v="Normal Pressure"/>
    <s v="Low Load"/>
  </r>
  <r>
    <d v="2025-03-02T18:12:00"/>
    <x v="38"/>
    <n v="90.12"/>
    <n v="24.32"/>
    <n v="35.049999999999997"/>
    <n v="4.6100000000000003"/>
    <n v="3.69"/>
    <n v="1"/>
    <n v="1"/>
    <n v="3"/>
    <x v="0"/>
    <n v="1"/>
    <x v="1"/>
    <x v="0"/>
    <x v="1"/>
    <s v="High / Warning Zone"/>
    <s v="Slight / Mild Vibration"/>
    <s v="Low Humidity"/>
    <s v="High Pressure"/>
    <s v="High Load"/>
  </r>
  <r>
    <d v="2025-03-02T18:13:00"/>
    <x v="27"/>
    <n v="85.99"/>
    <n v="50.88"/>
    <n v="57.29"/>
    <n v="4.5599999999999996"/>
    <n v="2.85"/>
    <n v="1"/>
    <n v="0"/>
    <n v="442"/>
    <x v="0"/>
    <n v="0"/>
    <x v="0"/>
    <x v="0"/>
    <x v="0"/>
    <s v="High / Warning Zone"/>
    <s v="Moderate / Alert"/>
    <s v="Moderate Humidity"/>
    <s v="High Pressure"/>
    <s v="Normal Load"/>
  </r>
  <r>
    <d v="2025-03-02T18:14:00"/>
    <x v="28"/>
    <n v="71.36"/>
    <n v="19.47"/>
    <n v="40.549999999999997"/>
    <n v="1.87"/>
    <n v="0.56999999999999995"/>
    <n v="2"/>
    <n v="0"/>
    <n v="59"/>
    <x v="3"/>
    <n v="0"/>
    <x v="1"/>
    <x v="1"/>
    <x v="0"/>
    <s v="Moderate / Caution Zone"/>
    <s v="Slight / Mild Vibration"/>
    <s v="Low Humidity"/>
    <s v="Low Pressure"/>
    <s v="Low Load"/>
  </r>
  <r>
    <d v="2025-03-02T18:15:00"/>
    <x v="38"/>
    <n v="73.209999999999994"/>
    <n v="66.7"/>
    <n v="33.56"/>
    <n v="1.86"/>
    <n v="2.79"/>
    <n v="1"/>
    <n v="0"/>
    <n v="337"/>
    <x v="0"/>
    <n v="0"/>
    <x v="0"/>
    <x v="0"/>
    <x v="0"/>
    <s v="Moderate / Caution Zone"/>
    <s v="Severe / Critical"/>
    <s v="Low Humidity"/>
    <s v="Low Pressure"/>
    <s v="Normal Load"/>
  </r>
  <r>
    <d v="2025-03-02T18:16:00"/>
    <x v="6"/>
    <n v="78.180000000000007"/>
    <n v="45.44"/>
    <n v="72.78"/>
    <n v="3.11"/>
    <n v="3.53"/>
    <n v="1"/>
    <n v="0"/>
    <n v="387"/>
    <x v="0"/>
    <n v="0"/>
    <x v="0"/>
    <x v="0"/>
    <x v="0"/>
    <s v="Moderate / Caution Zone"/>
    <s v="Moderate / Alert"/>
    <s v="High Humidity"/>
    <s v="Normal Pressure"/>
    <s v="High Load"/>
  </r>
  <r>
    <d v="2025-03-02T18:17:00"/>
    <x v="32"/>
    <n v="88.34"/>
    <n v="43.73"/>
    <n v="71.53"/>
    <n v="3.76"/>
    <n v="3.52"/>
    <n v="1"/>
    <n v="0"/>
    <n v="492"/>
    <x v="0"/>
    <n v="0"/>
    <x v="0"/>
    <x v="0"/>
    <x v="0"/>
    <s v="High / Warning Zone"/>
    <s v="Moderate / Alert"/>
    <s v="High Humidity"/>
    <s v="High Pressure"/>
    <s v="High Load"/>
  </r>
  <r>
    <d v="2025-03-02T18:18:00"/>
    <x v="33"/>
    <n v="94.98"/>
    <n v="53.24"/>
    <n v="53.41"/>
    <n v="3.78"/>
    <n v="0.75"/>
    <n v="1"/>
    <n v="1"/>
    <n v="10"/>
    <x v="0"/>
    <n v="1"/>
    <x v="1"/>
    <x v="0"/>
    <x v="1"/>
    <s v="High / Warning Zone"/>
    <s v="Moderate / Alert"/>
    <s v="Moderate Humidity"/>
    <s v="High Pressure"/>
    <s v="Low Load"/>
  </r>
  <r>
    <d v="2025-03-02T18:19:00"/>
    <x v="5"/>
    <n v="70.59"/>
    <n v="36.28"/>
    <n v="65.23"/>
    <n v="4.5999999999999996"/>
    <n v="2.77"/>
    <n v="1"/>
    <n v="0"/>
    <n v="325"/>
    <x v="0"/>
    <n v="0"/>
    <x v="0"/>
    <x v="0"/>
    <x v="0"/>
    <s v="Moderate / Caution Zone"/>
    <s v="Moderate / Alert"/>
    <s v="High Humidity"/>
    <s v="High Pressure"/>
    <s v="Normal Load"/>
  </r>
  <r>
    <d v="2025-03-02T18:20:00"/>
    <x v="32"/>
    <n v="49.7"/>
    <n v="41.13"/>
    <n v="51.8"/>
    <n v="4.29"/>
    <n v="2.91"/>
    <n v="1"/>
    <n v="0"/>
    <n v="345"/>
    <x v="0"/>
    <n v="0"/>
    <x v="0"/>
    <x v="0"/>
    <x v="0"/>
    <s v="Low / Normal Operation"/>
    <s v="Moderate / Alert"/>
    <s v="Moderate Humidity"/>
    <s v="High Pressure"/>
    <s v="Normal Load"/>
  </r>
  <r>
    <d v="2025-03-02T18:21:00"/>
    <x v="11"/>
    <n v="73.12"/>
    <n v="46"/>
    <n v="74.19"/>
    <n v="3.43"/>
    <n v="2.31"/>
    <n v="1"/>
    <n v="0"/>
    <n v="165"/>
    <x v="0"/>
    <n v="0"/>
    <x v="0"/>
    <x v="0"/>
    <x v="0"/>
    <s v="Moderate / Caution Zone"/>
    <s v="Moderate / Alert"/>
    <s v="High Humidity"/>
    <s v="Normal Pressure"/>
    <s v="Normal Load"/>
  </r>
  <r>
    <d v="2025-03-02T18:22:00"/>
    <x v="32"/>
    <n v="77.64"/>
    <n v="56.74"/>
    <n v="31.69"/>
    <n v="4.8099999999999996"/>
    <n v="2.2799999999999998"/>
    <n v="1"/>
    <n v="0"/>
    <n v="316"/>
    <x v="0"/>
    <n v="0"/>
    <x v="0"/>
    <x v="0"/>
    <x v="0"/>
    <s v="Moderate / Caution Zone"/>
    <s v="Moderate / Alert"/>
    <s v="Low Humidity"/>
    <s v="High Pressure"/>
    <s v="Normal Load"/>
  </r>
  <r>
    <d v="2025-03-02T18:23:00"/>
    <x v="48"/>
    <n v="92.79"/>
    <n v="24.97"/>
    <n v="45.99"/>
    <n v="2.54"/>
    <n v="0.95"/>
    <n v="2"/>
    <n v="1"/>
    <n v="32"/>
    <x v="3"/>
    <n v="1"/>
    <x v="1"/>
    <x v="1"/>
    <x v="1"/>
    <s v="High / Warning Zone"/>
    <s v="Slight / Mild Vibration"/>
    <s v="Moderate Humidity"/>
    <s v="Normal Pressure"/>
    <s v="Low Load"/>
  </r>
  <r>
    <d v="2025-03-02T18:24:00"/>
    <x v="34"/>
    <n v="80.36"/>
    <n v="36.549999999999997"/>
    <n v="40.869999999999997"/>
    <n v="3.81"/>
    <n v="4.37"/>
    <n v="2"/>
    <n v="0"/>
    <n v="313"/>
    <x v="4"/>
    <n v="0"/>
    <x v="1"/>
    <x v="1"/>
    <x v="0"/>
    <s v="Moderate / Caution Zone"/>
    <s v="Moderate / Alert"/>
    <s v="Low Humidity"/>
    <s v="High Pressure"/>
    <s v="High Load"/>
  </r>
  <r>
    <d v="2025-03-02T18:25:00"/>
    <x v="12"/>
    <n v="66.510000000000005"/>
    <n v="55.6"/>
    <n v="77.97"/>
    <n v="3.23"/>
    <n v="1.1299999999999999"/>
    <n v="2"/>
    <n v="0"/>
    <n v="159"/>
    <x v="3"/>
    <n v="0"/>
    <x v="1"/>
    <x v="1"/>
    <x v="0"/>
    <s v="Moderate / Caution Zone"/>
    <s v="Moderate / Alert"/>
    <s v="High Humidity"/>
    <s v="Normal Pressure"/>
    <s v="Low Load"/>
  </r>
  <r>
    <d v="2025-03-02T18:26:00"/>
    <x v="2"/>
    <n v="88.18"/>
    <n v="54.89"/>
    <n v="55.72"/>
    <n v="4.37"/>
    <n v="4.8600000000000003"/>
    <n v="1"/>
    <n v="0"/>
    <n v="18"/>
    <x v="0"/>
    <n v="0"/>
    <x v="1"/>
    <x v="0"/>
    <x v="0"/>
    <s v="High / Warning Zone"/>
    <s v="Moderate / Alert"/>
    <s v="Moderate Humidity"/>
    <s v="High Pressure"/>
    <s v="High Load"/>
  </r>
  <r>
    <d v="2025-03-02T18:27:00"/>
    <x v="5"/>
    <n v="69.16"/>
    <n v="59.77"/>
    <n v="58.13"/>
    <n v="2.86"/>
    <n v="4.8899999999999997"/>
    <n v="0"/>
    <n v="0"/>
    <n v="135"/>
    <x v="0"/>
    <n v="0"/>
    <x v="0"/>
    <x v="2"/>
    <x v="0"/>
    <s v="Moderate / Caution Zone"/>
    <s v="Moderate / Alert"/>
    <s v="Moderate Humidity"/>
    <s v="Normal Pressure"/>
    <s v="High Load"/>
  </r>
  <r>
    <d v="2025-03-02T18:28:00"/>
    <x v="16"/>
    <n v="75.05"/>
    <n v="43.28"/>
    <n v="35.93"/>
    <n v="4.67"/>
    <n v="3.7"/>
    <n v="1"/>
    <n v="0"/>
    <n v="218"/>
    <x v="0"/>
    <n v="0"/>
    <x v="0"/>
    <x v="0"/>
    <x v="0"/>
    <s v="Moderate / Caution Zone"/>
    <s v="Moderate / Alert"/>
    <s v="Low Humidity"/>
    <s v="High Pressure"/>
    <s v="High Load"/>
  </r>
  <r>
    <d v="2025-03-02T18:29:00"/>
    <x v="42"/>
    <n v="79.37"/>
    <n v="56.4"/>
    <n v="61.27"/>
    <n v="2.98"/>
    <n v="4.1500000000000004"/>
    <n v="2"/>
    <n v="0"/>
    <n v="221"/>
    <x v="0"/>
    <n v="0"/>
    <x v="1"/>
    <x v="1"/>
    <x v="0"/>
    <s v="Moderate / Caution Zone"/>
    <s v="Moderate / Alert"/>
    <s v="Moderate Humidity"/>
    <s v="Normal Pressure"/>
    <s v="High Load"/>
  </r>
  <r>
    <d v="2025-03-02T18:30:00"/>
    <x v="26"/>
    <n v="77.7"/>
    <n v="37.880000000000003"/>
    <n v="72.400000000000006"/>
    <n v="2.57"/>
    <n v="5"/>
    <n v="1"/>
    <n v="0"/>
    <n v="17"/>
    <x v="0"/>
    <n v="0"/>
    <x v="1"/>
    <x v="0"/>
    <x v="0"/>
    <s v="Moderate / Caution Zone"/>
    <s v="Moderate / Alert"/>
    <s v="High Humidity"/>
    <s v="Normal Pressure"/>
    <s v="High Load"/>
  </r>
  <r>
    <d v="2025-03-02T18:31:00"/>
    <x v="32"/>
    <n v="91.65"/>
    <n v="35.6"/>
    <n v="61.03"/>
    <n v="1.43"/>
    <n v="1.32"/>
    <n v="1"/>
    <n v="1"/>
    <n v="41"/>
    <x v="0"/>
    <n v="1"/>
    <x v="1"/>
    <x v="0"/>
    <x v="1"/>
    <s v="High / Warning Zone"/>
    <s v="Moderate / Alert"/>
    <s v="Moderate Humidity"/>
    <s v="Low Pressure"/>
    <s v="Low Load"/>
  </r>
  <r>
    <d v="2025-03-02T18:32:00"/>
    <x v="26"/>
    <n v="75.61"/>
    <n v="56.55"/>
    <n v="65.86"/>
    <n v="3.92"/>
    <n v="3.12"/>
    <n v="1"/>
    <n v="0"/>
    <n v="139"/>
    <x v="0"/>
    <n v="0"/>
    <x v="0"/>
    <x v="0"/>
    <x v="0"/>
    <s v="Moderate / Caution Zone"/>
    <s v="Moderate / Alert"/>
    <s v="High Humidity"/>
    <s v="High Pressure"/>
    <s v="Normal Load"/>
  </r>
  <r>
    <d v="2025-03-02T18:33:00"/>
    <x v="0"/>
    <n v="79.42"/>
    <n v="64.08"/>
    <n v="75.099999999999994"/>
    <n v="2.08"/>
    <n v="0.93"/>
    <n v="1"/>
    <n v="0"/>
    <n v="398"/>
    <x v="0"/>
    <n v="0"/>
    <x v="0"/>
    <x v="0"/>
    <x v="0"/>
    <s v="Moderate / Caution Zone"/>
    <s v="Severe / Critical"/>
    <s v="High Humidity"/>
    <s v="Normal Pressure"/>
    <s v="Low Load"/>
  </r>
  <r>
    <d v="2025-03-02T18:34:00"/>
    <x v="27"/>
    <n v="55.84"/>
    <n v="67.73"/>
    <n v="62.51"/>
    <n v="2.7"/>
    <n v="0.63"/>
    <n v="0"/>
    <n v="0"/>
    <n v="44"/>
    <x v="0"/>
    <n v="0"/>
    <x v="0"/>
    <x v="2"/>
    <x v="0"/>
    <s v="Moderate / Caution Zone"/>
    <s v="Severe / Critical"/>
    <s v="Moderate Humidity"/>
    <s v="Normal Pressure"/>
    <s v="Low Load"/>
  </r>
  <r>
    <d v="2025-03-02T18:35:00"/>
    <x v="44"/>
    <n v="65.900000000000006"/>
    <n v="37.18"/>
    <n v="35.26"/>
    <n v="4.34"/>
    <n v="1.25"/>
    <n v="2"/>
    <n v="0"/>
    <n v="428"/>
    <x v="4"/>
    <n v="0"/>
    <x v="1"/>
    <x v="1"/>
    <x v="0"/>
    <s v="Moderate / Caution Zone"/>
    <s v="Moderate / Alert"/>
    <s v="Low Humidity"/>
    <s v="High Pressure"/>
    <s v="Low Load"/>
  </r>
  <r>
    <d v="2025-03-02T18:36:00"/>
    <x v="42"/>
    <n v="69.47"/>
    <n v="56.61"/>
    <n v="76.849999999999994"/>
    <n v="3.98"/>
    <n v="1.36"/>
    <n v="2"/>
    <n v="0"/>
    <n v="108"/>
    <x v="4"/>
    <n v="0"/>
    <x v="1"/>
    <x v="1"/>
    <x v="0"/>
    <s v="Moderate / Caution Zone"/>
    <s v="Moderate / Alert"/>
    <s v="High Humidity"/>
    <s v="High Pressure"/>
    <s v="Low Load"/>
  </r>
  <r>
    <d v="2025-03-02T18:37:00"/>
    <x v="24"/>
    <n v="63.04"/>
    <n v="51.94"/>
    <n v="39.44"/>
    <n v="1.1000000000000001"/>
    <n v="2.2400000000000002"/>
    <n v="1"/>
    <n v="0"/>
    <n v="399"/>
    <x v="0"/>
    <n v="0"/>
    <x v="0"/>
    <x v="0"/>
    <x v="0"/>
    <s v="Moderate / Caution Zone"/>
    <s v="Moderate / Alert"/>
    <s v="Low Humidity"/>
    <s v="Low Pressure"/>
    <s v="Normal Load"/>
  </r>
  <r>
    <d v="2025-03-02T18:38:00"/>
    <x v="14"/>
    <n v="69.209999999999994"/>
    <n v="57.72"/>
    <n v="61.26"/>
    <n v="2.4300000000000002"/>
    <n v="2.68"/>
    <n v="1"/>
    <n v="0"/>
    <n v="326"/>
    <x v="0"/>
    <n v="0"/>
    <x v="0"/>
    <x v="0"/>
    <x v="0"/>
    <s v="Moderate / Caution Zone"/>
    <s v="Moderate / Alert"/>
    <s v="Moderate Humidity"/>
    <s v="Normal Pressure"/>
    <s v="Normal Load"/>
  </r>
  <r>
    <d v="2025-03-02T18:39:00"/>
    <x v="13"/>
    <n v="76.34"/>
    <n v="29.33"/>
    <n v="52.66"/>
    <n v="3.27"/>
    <n v="4.74"/>
    <n v="1"/>
    <n v="0"/>
    <n v="397"/>
    <x v="0"/>
    <n v="0"/>
    <x v="0"/>
    <x v="0"/>
    <x v="0"/>
    <s v="Moderate / Caution Zone"/>
    <s v="Moderate / Alert"/>
    <s v="Moderate Humidity"/>
    <s v="Normal Pressure"/>
    <s v="High Load"/>
  </r>
  <r>
    <d v="2025-03-02T18:40:00"/>
    <x v="28"/>
    <n v="55.9"/>
    <n v="50.45"/>
    <n v="66.73"/>
    <n v="1.24"/>
    <n v="3.21"/>
    <n v="0"/>
    <n v="0"/>
    <n v="473"/>
    <x v="0"/>
    <n v="0"/>
    <x v="0"/>
    <x v="2"/>
    <x v="0"/>
    <s v="Moderate / Caution Zone"/>
    <s v="Moderate / Alert"/>
    <s v="High Humidity"/>
    <s v="Low Pressure"/>
    <s v="Normal Load"/>
  </r>
  <r>
    <d v="2025-03-02T18:41:00"/>
    <x v="15"/>
    <n v="71.47"/>
    <n v="36.729999999999997"/>
    <n v="41.03"/>
    <n v="3.08"/>
    <n v="2.93"/>
    <n v="1"/>
    <n v="0"/>
    <n v="219"/>
    <x v="0"/>
    <n v="0"/>
    <x v="0"/>
    <x v="0"/>
    <x v="0"/>
    <s v="Moderate / Caution Zone"/>
    <s v="Moderate / Alert"/>
    <s v="Low Humidity"/>
    <s v="Normal Pressure"/>
    <s v="Normal Load"/>
  </r>
  <r>
    <d v="2025-03-02T18:42:00"/>
    <x v="48"/>
    <n v="76.83"/>
    <n v="47.96"/>
    <n v="47.64"/>
    <n v="4.4800000000000004"/>
    <n v="0.94"/>
    <n v="1"/>
    <n v="0"/>
    <n v="237"/>
    <x v="0"/>
    <n v="0"/>
    <x v="0"/>
    <x v="0"/>
    <x v="0"/>
    <s v="Moderate / Caution Zone"/>
    <s v="Moderate / Alert"/>
    <s v="Moderate Humidity"/>
    <s v="High Pressure"/>
    <s v="Low Load"/>
  </r>
  <r>
    <d v="2025-03-02T18:43:00"/>
    <x v="25"/>
    <n v="79.59"/>
    <n v="50.99"/>
    <n v="30.49"/>
    <n v="1.64"/>
    <n v="1.45"/>
    <n v="1"/>
    <n v="0"/>
    <n v="376"/>
    <x v="0"/>
    <n v="0"/>
    <x v="0"/>
    <x v="0"/>
    <x v="0"/>
    <s v="Moderate / Caution Zone"/>
    <s v="Moderate / Alert"/>
    <s v="Low Humidity"/>
    <s v="Low Pressure"/>
    <s v="Low Load"/>
  </r>
  <r>
    <d v="2025-03-02T18:44:00"/>
    <x v="10"/>
    <n v="85.48"/>
    <n v="43.54"/>
    <n v="51.54"/>
    <n v="3.94"/>
    <n v="2.44"/>
    <n v="1"/>
    <n v="0"/>
    <n v="390"/>
    <x v="0"/>
    <n v="0"/>
    <x v="0"/>
    <x v="0"/>
    <x v="0"/>
    <s v="High / Warning Zone"/>
    <s v="Moderate / Alert"/>
    <s v="Moderate Humidity"/>
    <s v="High Pressure"/>
    <s v="Normal Load"/>
  </r>
  <r>
    <d v="2025-03-02T18:45:00"/>
    <x v="14"/>
    <n v="88.03"/>
    <n v="72.040000000000006"/>
    <n v="47.13"/>
    <n v="4.29"/>
    <n v="1.03"/>
    <n v="1"/>
    <n v="0"/>
    <n v="20"/>
    <x v="0"/>
    <n v="0"/>
    <x v="0"/>
    <x v="0"/>
    <x v="0"/>
    <s v="High / Warning Zone"/>
    <s v="Severe / Critical"/>
    <s v="Moderate Humidity"/>
    <s v="High Pressure"/>
    <s v="Low Load"/>
  </r>
  <r>
    <d v="2025-03-02T18:46:00"/>
    <x v="37"/>
    <n v="64.31"/>
    <n v="72.61"/>
    <n v="53.01"/>
    <n v="3.69"/>
    <n v="3.13"/>
    <n v="1"/>
    <n v="0"/>
    <n v="227"/>
    <x v="0"/>
    <n v="0"/>
    <x v="0"/>
    <x v="0"/>
    <x v="0"/>
    <s v="Moderate / Caution Zone"/>
    <s v="Severe / Critical"/>
    <s v="Moderate Humidity"/>
    <s v="High Pressure"/>
    <s v="Normal Load"/>
  </r>
  <r>
    <d v="2025-03-02T18:47:00"/>
    <x v="21"/>
    <n v="84.94"/>
    <n v="43.91"/>
    <n v="58.9"/>
    <n v="3.23"/>
    <n v="4.6900000000000004"/>
    <n v="2"/>
    <n v="0"/>
    <n v="452"/>
    <x v="2"/>
    <n v="0"/>
    <x v="1"/>
    <x v="1"/>
    <x v="0"/>
    <s v="Moderate / Caution Zone"/>
    <s v="Moderate / Alert"/>
    <s v="Moderate Humidity"/>
    <s v="Normal Pressure"/>
    <s v="High Load"/>
  </r>
  <r>
    <d v="2025-03-02T18:48:00"/>
    <x v="12"/>
    <n v="69.8"/>
    <n v="57.03"/>
    <n v="47.68"/>
    <n v="3.89"/>
    <n v="4.32"/>
    <n v="1"/>
    <n v="0"/>
    <n v="246"/>
    <x v="0"/>
    <n v="0"/>
    <x v="0"/>
    <x v="0"/>
    <x v="0"/>
    <s v="Moderate / Caution Zone"/>
    <s v="Moderate / Alert"/>
    <s v="Moderate Humidity"/>
    <s v="High Pressure"/>
    <s v="High Load"/>
  </r>
  <r>
    <d v="2025-03-02T18:49:00"/>
    <x v="42"/>
    <n v="95.96"/>
    <n v="40.14"/>
    <n v="61.43"/>
    <n v="2.16"/>
    <n v="1.68"/>
    <n v="1"/>
    <n v="1"/>
    <n v="6"/>
    <x v="0"/>
    <n v="1"/>
    <x v="1"/>
    <x v="0"/>
    <x v="1"/>
    <s v="High / Warning Zone"/>
    <s v="Moderate / Alert"/>
    <s v="Moderate Humidity"/>
    <s v="Normal Pressure"/>
    <s v="Normal Load"/>
  </r>
  <r>
    <d v="2025-03-02T18:50:00"/>
    <x v="7"/>
    <n v="66.569999999999993"/>
    <n v="43.63"/>
    <n v="45.11"/>
    <n v="3"/>
    <n v="4.51"/>
    <n v="1"/>
    <n v="0"/>
    <n v="133"/>
    <x v="0"/>
    <n v="0"/>
    <x v="0"/>
    <x v="0"/>
    <x v="0"/>
    <s v="Moderate / Caution Zone"/>
    <s v="Moderate / Alert"/>
    <s v="Moderate Humidity"/>
    <s v="Normal Pressure"/>
    <s v="High Load"/>
  </r>
  <r>
    <d v="2025-03-02T18:51:00"/>
    <x v="27"/>
    <n v="96.99"/>
    <n v="53.43"/>
    <n v="64.2"/>
    <n v="4.01"/>
    <n v="1.22"/>
    <n v="2"/>
    <n v="1"/>
    <n v="20"/>
    <x v="4"/>
    <n v="1"/>
    <x v="1"/>
    <x v="1"/>
    <x v="1"/>
    <s v="High / Warning Zone"/>
    <s v="Moderate / Alert"/>
    <s v="Moderate Humidity"/>
    <s v="High Pressure"/>
    <s v="Low Load"/>
  </r>
  <r>
    <d v="2025-03-02T18:52:00"/>
    <x v="0"/>
    <n v="69.459999999999994"/>
    <n v="43.63"/>
    <n v="46.88"/>
    <n v="3.75"/>
    <n v="4.7"/>
    <n v="1"/>
    <n v="0"/>
    <n v="451"/>
    <x v="0"/>
    <n v="0"/>
    <x v="0"/>
    <x v="0"/>
    <x v="0"/>
    <s v="Moderate / Caution Zone"/>
    <s v="Moderate / Alert"/>
    <s v="Moderate Humidity"/>
    <s v="High Pressure"/>
    <s v="High Load"/>
  </r>
  <r>
    <d v="2025-03-02T18:53:00"/>
    <x v="24"/>
    <n v="87.31"/>
    <n v="50.78"/>
    <n v="52.06"/>
    <n v="4.72"/>
    <n v="3.39"/>
    <n v="1"/>
    <n v="0"/>
    <n v="127"/>
    <x v="0"/>
    <n v="0"/>
    <x v="0"/>
    <x v="0"/>
    <x v="0"/>
    <s v="High / Warning Zone"/>
    <s v="Moderate / Alert"/>
    <s v="Moderate Humidity"/>
    <s v="High Pressure"/>
    <s v="Normal Load"/>
  </r>
  <r>
    <d v="2025-03-02T18:54:00"/>
    <x v="43"/>
    <n v="70.84"/>
    <n v="54.19"/>
    <n v="78.33"/>
    <n v="2.77"/>
    <n v="2.14"/>
    <n v="1"/>
    <n v="0"/>
    <n v="129"/>
    <x v="0"/>
    <n v="0"/>
    <x v="0"/>
    <x v="0"/>
    <x v="0"/>
    <s v="Moderate / Caution Zone"/>
    <s v="Moderate / Alert"/>
    <s v="High Humidity"/>
    <s v="Normal Pressure"/>
    <s v="Normal Load"/>
  </r>
  <r>
    <d v="2025-03-02T18:55:00"/>
    <x v="44"/>
    <n v="80.319999999999993"/>
    <n v="43.7"/>
    <n v="74.739999999999995"/>
    <n v="4.91"/>
    <n v="2.06"/>
    <n v="1"/>
    <n v="0"/>
    <n v="50"/>
    <x v="0"/>
    <n v="0"/>
    <x v="0"/>
    <x v="0"/>
    <x v="0"/>
    <s v="Moderate / Caution Zone"/>
    <s v="Moderate / Alert"/>
    <s v="High Humidity"/>
    <s v="High Pressure"/>
    <s v="Normal Load"/>
  </r>
  <r>
    <d v="2025-03-02T18:56:00"/>
    <x v="4"/>
    <n v="74.739999999999995"/>
    <n v="62.6"/>
    <n v="51.74"/>
    <n v="2.76"/>
    <n v="3.13"/>
    <n v="2"/>
    <n v="0"/>
    <n v="218"/>
    <x v="0"/>
    <n v="0"/>
    <x v="1"/>
    <x v="1"/>
    <x v="0"/>
    <s v="Moderate / Caution Zone"/>
    <s v="Severe / Critical"/>
    <s v="Moderate Humidity"/>
    <s v="Normal Pressure"/>
    <s v="Normal Load"/>
  </r>
  <r>
    <d v="2025-03-02T18:57:00"/>
    <x v="18"/>
    <n v="86.1"/>
    <n v="59.65"/>
    <n v="58.32"/>
    <n v="4.8"/>
    <n v="2.68"/>
    <n v="1"/>
    <n v="0"/>
    <n v="350"/>
    <x v="0"/>
    <n v="0"/>
    <x v="0"/>
    <x v="0"/>
    <x v="0"/>
    <s v="High / Warning Zone"/>
    <s v="Moderate / Alert"/>
    <s v="Moderate Humidity"/>
    <s v="High Pressure"/>
    <s v="Normal Load"/>
  </r>
  <r>
    <d v="2025-03-02T18:58:00"/>
    <x v="31"/>
    <n v="63.53"/>
    <n v="42"/>
    <n v="49.94"/>
    <n v="4.8600000000000003"/>
    <n v="4.49"/>
    <n v="1"/>
    <n v="0"/>
    <n v="209"/>
    <x v="0"/>
    <n v="0"/>
    <x v="0"/>
    <x v="0"/>
    <x v="0"/>
    <s v="Moderate / Caution Zone"/>
    <s v="Moderate / Alert"/>
    <s v="Moderate Humidity"/>
    <s v="High Pressure"/>
    <s v="High Load"/>
  </r>
  <r>
    <d v="2025-03-02T18:59:00"/>
    <x v="28"/>
    <n v="55.2"/>
    <n v="32.909999999999997"/>
    <n v="79.069999999999993"/>
    <n v="3.35"/>
    <n v="4.96"/>
    <n v="1"/>
    <n v="0"/>
    <n v="145"/>
    <x v="0"/>
    <n v="0"/>
    <x v="0"/>
    <x v="0"/>
    <x v="0"/>
    <s v="Moderate / Caution Zone"/>
    <s v="Moderate / Alert"/>
    <s v="High Humidity"/>
    <s v="Normal Pressure"/>
    <s v="High Load"/>
  </r>
  <r>
    <d v="2025-03-02T19:00:00"/>
    <x v="8"/>
    <n v="64.569999999999993"/>
    <n v="56.39"/>
    <n v="65.930000000000007"/>
    <n v="3.51"/>
    <n v="2.09"/>
    <n v="1"/>
    <n v="0"/>
    <n v="326"/>
    <x v="0"/>
    <n v="0"/>
    <x v="0"/>
    <x v="0"/>
    <x v="0"/>
    <s v="Moderate / Caution Zone"/>
    <s v="Moderate / Alert"/>
    <s v="High Humidity"/>
    <s v="High Pressure"/>
    <s v="Normal Load"/>
  </r>
  <r>
    <d v="2025-03-02T19:01:00"/>
    <x v="11"/>
    <n v="83.28"/>
    <n v="69.430000000000007"/>
    <n v="66.540000000000006"/>
    <n v="4.4000000000000004"/>
    <n v="3.6"/>
    <n v="1"/>
    <n v="0"/>
    <n v="157"/>
    <x v="0"/>
    <n v="0"/>
    <x v="0"/>
    <x v="0"/>
    <x v="0"/>
    <s v="Moderate / Caution Zone"/>
    <s v="Severe / Critical"/>
    <s v="High Humidity"/>
    <s v="High Pressure"/>
    <s v="High Load"/>
  </r>
  <r>
    <d v="2025-03-02T19:02:00"/>
    <x v="4"/>
    <n v="83.01"/>
    <n v="59.77"/>
    <n v="35.090000000000003"/>
    <n v="1.55"/>
    <n v="3.68"/>
    <n v="1"/>
    <n v="0"/>
    <n v="139"/>
    <x v="0"/>
    <n v="0"/>
    <x v="0"/>
    <x v="0"/>
    <x v="0"/>
    <s v="Moderate / Caution Zone"/>
    <s v="Moderate / Alert"/>
    <s v="Low Humidity"/>
    <s v="Low Pressure"/>
    <s v="High Load"/>
  </r>
  <r>
    <d v="2025-03-02T19:03:00"/>
    <x v="35"/>
    <n v="94.2"/>
    <n v="55.27"/>
    <n v="69.64"/>
    <n v="1.43"/>
    <n v="2.75"/>
    <n v="1"/>
    <n v="1"/>
    <n v="13"/>
    <x v="0"/>
    <n v="1"/>
    <x v="1"/>
    <x v="0"/>
    <x v="1"/>
    <s v="High / Warning Zone"/>
    <s v="Moderate / Alert"/>
    <s v="High Humidity"/>
    <s v="Low Pressure"/>
    <s v="Normal Load"/>
  </r>
  <r>
    <d v="2025-03-02T19:04:00"/>
    <x v="3"/>
    <n v="84.67"/>
    <n v="58.74"/>
    <n v="41.05"/>
    <n v="2.35"/>
    <n v="4.78"/>
    <n v="1"/>
    <n v="0"/>
    <n v="422"/>
    <x v="0"/>
    <n v="0"/>
    <x v="0"/>
    <x v="0"/>
    <x v="0"/>
    <s v="Moderate / Caution Zone"/>
    <s v="Moderate / Alert"/>
    <s v="Low Humidity"/>
    <s v="Normal Pressure"/>
    <s v="High Load"/>
  </r>
  <r>
    <d v="2025-03-02T19:05:00"/>
    <x v="0"/>
    <n v="63.76"/>
    <n v="66.47"/>
    <n v="32.92"/>
    <n v="1.17"/>
    <n v="0.85"/>
    <n v="1"/>
    <n v="0"/>
    <n v="404"/>
    <x v="0"/>
    <n v="0"/>
    <x v="0"/>
    <x v="0"/>
    <x v="0"/>
    <s v="Moderate / Caution Zone"/>
    <s v="Severe / Critical"/>
    <s v="Low Humidity"/>
    <s v="Low Pressure"/>
    <s v="Low Load"/>
  </r>
  <r>
    <d v="2025-03-02T19:06:00"/>
    <x v="24"/>
    <n v="81.02"/>
    <n v="47.06"/>
    <n v="41.49"/>
    <n v="1.88"/>
    <n v="2.79"/>
    <n v="2"/>
    <n v="0"/>
    <n v="359"/>
    <x v="3"/>
    <n v="0"/>
    <x v="1"/>
    <x v="1"/>
    <x v="0"/>
    <s v="Moderate / Caution Zone"/>
    <s v="Moderate / Alert"/>
    <s v="Low Humidity"/>
    <s v="Low Pressure"/>
    <s v="Normal Load"/>
  </r>
  <r>
    <d v="2025-03-02T19:07:00"/>
    <x v="8"/>
    <n v="71.14"/>
    <n v="40.82"/>
    <n v="35.39"/>
    <n v="1.23"/>
    <n v="2.1800000000000002"/>
    <n v="2"/>
    <n v="0"/>
    <n v="451"/>
    <x v="3"/>
    <n v="0"/>
    <x v="1"/>
    <x v="1"/>
    <x v="0"/>
    <s v="Moderate / Caution Zone"/>
    <s v="Moderate / Alert"/>
    <s v="Low Humidity"/>
    <s v="Low Pressure"/>
    <s v="Normal Load"/>
  </r>
  <r>
    <d v="2025-03-02T19:08:00"/>
    <x v="33"/>
    <n v="73.83"/>
    <n v="56.88"/>
    <n v="40.51"/>
    <n v="3.7"/>
    <n v="1.6"/>
    <n v="1"/>
    <n v="0"/>
    <n v="36"/>
    <x v="0"/>
    <n v="0"/>
    <x v="0"/>
    <x v="0"/>
    <x v="0"/>
    <s v="Moderate / Caution Zone"/>
    <s v="Moderate / Alert"/>
    <s v="Low Humidity"/>
    <s v="High Pressure"/>
    <s v="Normal Load"/>
  </r>
  <r>
    <d v="2025-03-02T19:09:00"/>
    <x v="13"/>
    <n v="77.56"/>
    <n v="47.07"/>
    <n v="69.17"/>
    <n v="2.4700000000000002"/>
    <n v="0.67"/>
    <n v="1"/>
    <n v="0"/>
    <n v="69"/>
    <x v="0"/>
    <n v="0"/>
    <x v="0"/>
    <x v="0"/>
    <x v="0"/>
    <s v="Moderate / Caution Zone"/>
    <s v="Moderate / Alert"/>
    <s v="High Humidity"/>
    <s v="Normal Pressure"/>
    <s v="Low Load"/>
  </r>
  <r>
    <d v="2025-03-02T19:10:00"/>
    <x v="10"/>
    <n v="104.65"/>
    <n v="55.35"/>
    <n v="58.11"/>
    <n v="3.22"/>
    <n v="3.46"/>
    <n v="1"/>
    <n v="1"/>
    <n v="12"/>
    <x v="0"/>
    <n v="1"/>
    <x v="1"/>
    <x v="0"/>
    <x v="1"/>
    <s v="High / Warning Zone"/>
    <s v="Moderate / Alert"/>
    <s v="Moderate Humidity"/>
    <s v="Normal Pressure"/>
    <s v="Normal Load"/>
  </r>
  <r>
    <d v="2025-03-02T19:11:00"/>
    <x v="38"/>
    <n v="74.22"/>
    <n v="89.59"/>
    <n v="52.56"/>
    <n v="1.0900000000000001"/>
    <n v="4.2300000000000004"/>
    <n v="1"/>
    <n v="1"/>
    <n v="10"/>
    <x v="0"/>
    <n v="1"/>
    <x v="1"/>
    <x v="0"/>
    <x v="1"/>
    <s v="Moderate / Caution Zone"/>
    <s v="Severe / Critical"/>
    <s v="Moderate Humidity"/>
    <s v="Low Pressure"/>
    <s v="High Load"/>
  </r>
  <r>
    <d v="2025-03-02T19:12:00"/>
    <x v="28"/>
    <n v="69.5"/>
    <n v="30.63"/>
    <n v="75.48"/>
    <n v="3.64"/>
    <n v="2.19"/>
    <n v="1"/>
    <n v="0"/>
    <n v="172"/>
    <x v="0"/>
    <n v="0"/>
    <x v="0"/>
    <x v="0"/>
    <x v="0"/>
    <s v="Moderate / Caution Zone"/>
    <s v="Moderate / Alert"/>
    <s v="High Humidity"/>
    <s v="High Pressure"/>
    <s v="Normal Load"/>
  </r>
  <r>
    <d v="2025-03-02T19:13:00"/>
    <x v="40"/>
    <n v="73.510000000000005"/>
    <n v="63.35"/>
    <n v="69.849999999999994"/>
    <n v="3.8"/>
    <n v="1.35"/>
    <n v="1"/>
    <n v="0"/>
    <n v="361"/>
    <x v="0"/>
    <n v="0"/>
    <x v="0"/>
    <x v="0"/>
    <x v="0"/>
    <s v="Moderate / Caution Zone"/>
    <s v="Severe / Critical"/>
    <s v="High Humidity"/>
    <s v="High Pressure"/>
    <s v="Low Load"/>
  </r>
  <r>
    <d v="2025-03-02T19:14:00"/>
    <x v="11"/>
    <n v="68.569999999999993"/>
    <n v="49.37"/>
    <n v="78.959999999999994"/>
    <n v="1.08"/>
    <n v="1.72"/>
    <n v="1"/>
    <n v="0"/>
    <n v="365"/>
    <x v="0"/>
    <n v="0"/>
    <x v="0"/>
    <x v="0"/>
    <x v="0"/>
    <s v="Moderate / Caution Zone"/>
    <s v="Moderate / Alert"/>
    <s v="High Humidity"/>
    <s v="Low Pressure"/>
    <s v="Normal Load"/>
  </r>
  <r>
    <d v="2025-03-02T19:15:00"/>
    <x v="31"/>
    <n v="91.68"/>
    <n v="44.65"/>
    <n v="44.31"/>
    <n v="4.12"/>
    <n v="0.57999999999999996"/>
    <n v="1"/>
    <n v="1"/>
    <n v="14"/>
    <x v="0"/>
    <n v="1"/>
    <x v="1"/>
    <x v="0"/>
    <x v="1"/>
    <s v="High / Warning Zone"/>
    <s v="Moderate / Alert"/>
    <s v="Low Humidity"/>
    <s v="High Pressure"/>
    <s v="Low Load"/>
  </r>
  <r>
    <d v="2025-03-02T19:16:00"/>
    <x v="29"/>
    <n v="79.09"/>
    <n v="50.51"/>
    <n v="61.18"/>
    <n v="1.0900000000000001"/>
    <n v="3.25"/>
    <n v="1"/>
    <n v="0"/>
    <n v="250"/>
    <x v="0"/>
    <n v="0"/>
    <x v="0"/>
    <x v="0"/>
    <x v="0"/>
    <s v="Moderate / Caution Zone"/>
    <s v="Moderate / Alert"/>
    <s v="Moderate Humidity"/>
    <s v="Low Pressure"/>
    <s v="Normal Load"/>
  </r>
  <r>
    <d v="2025-03-02T19:17:00"/>
    <x v="17"/>
    <n v="78.16"/>
    <n v="58.11"/>
    <n v="79.44"/>
    <n v="3.15"/>
    <n v="4.72"/>
    <n v="1"/>
    <n v="0"/>
    <n v="181"/>
    <x v="0"/>
    <n v="0"/>
    <x v="0"/>
    <x v="0"/>
    <x v="0"/>
    <s v="Moderate / Caution Zone"/>
    <s v="Moderate / Alert"/>
    <s v="High Humidity"/>
    <s v="Normal Pressure"/>
    <s v="High Load"/>
  </r>
  <r>
    <d v="2025-03-02T19:18:00"/>
    <x v="21"/>
    <n v="92.85"/>
    <n v="65.28"/>
    <n v="30.04"/>
    <n v="1.72"/>
    <n v="3.66"/>
    <n v="1"/>
    <n v="1"/>
    <n v="35"/>
    <x v="0"/>
    <n v="1"/>
    <x v="1"/>
    <x v="0"/>
    <x v="1"/>
    <s v="High / Warning Zone"/>
    <s v="Severe / Critical"/>
    <s v="Low Humidity"/>
    <s v="Low Pressure"/>
    <s v="High Load"/>
  </r>
  <r>
    <d v="2025-03-02T19:19:00"/>
    <x v="6"/>
    <n v="79.19"/>
    <n v="53.81"/>
    <n v="31.76"/>
    <n v="3.73"/>
    <n v="2.78"/>
    <n v="2"/>
    <n v="0"/>
    <n v="298"/>
    <x v="1"/>
    <n v="0"/>
    <x v="1"/>
    <x v="1"/>
    <x v="0"/>
    <s v="Moderate / Caution Zone"/>
    <s v="Moderate / Alert"/>
    <s v="Low Humidity"/>
    <s v="High Pressure"/>
    <s v="Normal Load"/>
  </r>
  <r>
    <d v="2025-03-02T19:20:00"/>
    <x v="49"/>
    <n v="67.53"/>
    <n v="37.74"/>
    <n v="48.07"/>
    <n v="2.8"/>
    <n v="4.37"/>
    <n v="1"/>
    <n v="0"/>
    <n v="89"/>
    <x v="0"/>
    <n v="0"/>
    <x v="0"/>
    <x v="0"/>
    <x v="0"/>
    <s v="Moderate / Caution Zone"/>
    <s v="Moderate / Alert"/>
    <s v="Moderate Humidity"/>
    <s v="Normal Pressure"/>
    <s v="High Load"/>
  </r>
  <r>
    <d v="2025-03-02T19:21:00"/>
    <x v="18"/>
    <n v="83.17"/>
    <n v="42.78"/>
    <n v="49.27"/>
    <n v="1.94"/>
    <n v="3.88"/>
    <n v="1"/>
    <n v="0"/>
    <n v="131"/>
    <x v="0"/>
    <n v="0"/>
    <x v="0"/>
    <x v="0"/>
    <x v="0"/>
    <s v="Moderate / Caution Zone"/>
    <s v="Moderate / Alert"/>
    <s v="Moderate Humidity"/>
    <s v="Low Pressure"/>
    <s v="High Load"/>
  </r>
  <r>
    <d v="2025-03-02T19:22:00"/>
    <x v="17"/>
    <n v="83.92"/>
    <n v="38.53"/>
    <n v="63.14"/>
    <n v="1.73"/>
    <n v="2.89"/>
    <n v="1"/>
    <n v="0"/>
    <n v="131"/>
    <x v="0"/>
    <n v="0"/>
    <x v="0"/>
    <x v="0"/>
    <x v="0"/>
    <s v="Moderate / Caution Zone"/>
    <s v="Moderate / Alert"/>
    <s v="Moderate Humidity"/>
    <s v="Low Pressure"/>
    <s v="Normal Load"/>
  </r>
  <r>
    <d v="2025-03-02T19:23:00"/>
    <x v="13"/>
    <n v="74.05"/>
    <n v="33.770000000000003"/>
    <n v="77.53"/>
    <n v="3.64"/>
    <n v="2.83"/>
    <n v="1"/>
    <n v="0"/>
    <n v="291"/>
    <x v="0"/>
    <n v="0"/>
    <x v="0"/>
    <x v="0"/>
    <x v="0"/>
    <s v="Moderate / Caution Zone"/>
    <s v="Moderate / Alert"/>
    <s v="High Humidity"/>
    <s v="High Pressure"/>
    <s v="Normal Load"/>
  </r>
  <r>
    <d v="2025-03-02T19:24:00"/>
    <x v="0"/>
    <n v="69.95"/>
    <n v="77.06"/>
    <n v="38.659999999999997"/>
    <n v="2.61"/>
    <n v="3.79"/>
    <n v="2"/>
    <n v="0"/>
    <n v="326"/>
    <x v="1"/>
    <n v="0"/>
    <x v="1"/>
    <x v="1"/>
    <x v="0"/>
    <s v="Moderate / Caution Zone"/>
    <s v="Severe / Critical"/>
    <s v="Low Humidity"/>
    <s v="Normal Pressure"/>
    <s v="High Load"/>
  </r>
  <r>
    <d v="2025-03-02T19:25:00"/>
    <x v="45"/>
    <n v="92.82"/>
    <n v="43.96"/>
    <n v="75.3"/>
    <n v="3.97"/>
    <n v="4.2"/>
    <n v="1"/>
    <n v="1"/>
    <n v="3"/>
    <x v="0"/>
    <n v="1"/>
    <x v="1"/>
    <x v="0"/>
    <x v="1"/>
    <s v="High / Warning Zone"/>
    <s v="Moderate / Alert"/>
    <s v="High Humidity"/>
    <s v="High Pressure"/>
    <s v="High Load"/>
  </r>
  <r>
    <d v="2025-03-02T19:26:00"/>
    <x v="21"/>
    <n v="69.31"/>
    <n v="35.700000000000003"/>
    <n v="45.39"/>
    <n v="2.34"/>
    <n v="3.28"/>
    <n v="1"/>
    <n v="0"/>
    <n v="199"/>
    <x v="0"/>
    <n v="0"/>
    <x v="0"/>
    <x v="0"/>
    <x v="0"/>
    <s v="Moderate / Caution Zone"/>
    <s v="Moderate / Alert"/>
    <s v="Moderate Humidity"/>
    <s v="Normal Pressure"/>
    <s v="Normal Load"/>
  </r>
  <r>
    <d v="2025-03-02T19:27:00"/>
    <x v="5"/>
    <n v="71.3"/>
    <n v="51.04"/>
    <n v="43.95"/>
    <n v="3.26"/>
    <n v="3.9"/>
    <n v="1"/>
    <n v="0"/>
    <n v="213"/>
    <x v="0"/>
    <n v="0"/>
    <x v="0"/>
    <x v="0"/>
    <x v="0"/>
    <s v="Moderate / Caution Zone"/>
    <s v="Moderate / Alert"/>
    <s v="Low Humidity"/>
    <s v="Normal Pressure"/>
    <s v="High Load"/>
  </r>
  <r>
    <d v="2025-03-02T19:28:00"/>
    <x v="21"/>
    <n v="74"/>
    <n v="74.55"/>
    <n v="63.3"/>
    <n v="3.55"/>
    <n v="3.02"/>
    <n v="1"/>
    <n v="0"/>
    <n v="483"/>
    <x v="0"/>
    <n v="0"/>
    <x v="0"/>
    <x v="0"/>
    <x v="0"/>
    <s v="Moderate / Caution Zone"/>
    <s v="Severe / Critical"/>
    <s v="Moderate Humidity"/>
    <s v="High Pressure"/>
    <s v="Normal Load"/>
  </r>
  <r>
    <d v="2025-03-02T19:29:00"/>
    <x v="28"/>
    <n v="75.06"/>
    <n v="49.65"/>
    <n v="64.28"/>
    <n v="4.25"/>
    <n v="2.81"/>
    <n v="1"/>
    <n v="0"/>
    <n v="333"/>
    <x v="0"/>
    <n v="0"/>
    <x v="0"/>
    <x v="0"/>
    <x v="0"/>
    <s v="Moderate / Caution Zone"/>
    <s v="Moderate / Alert"/>
    <s v="Moderate Humidity"/>
    <s v="High Pressure"/>
    <s v="Normal Load"/>
  </r>
  <r>
    <d v="2025-03-02T19:30:00"/>
    <x v="49"/>
    <n v="68.819999999999993"/>
    <n v="38"/>
    <n v="49.59"/>
    <n v="3.06"/>
    <n v="2.58"/>
    <n v="1"/>
    <n v="0"/>
    <n v="350"/>
    <x v="0"/>
    <n v="0"/>
    <x v="0"/>
    <x v="0"/>
    <x v="0"/>
    <s v="Moderate / Caution Zone"/>
    <s v="Moderate / Alert"/>
    <s v="Moderate Humidity"/>
    <s v="Normal Pressure"/>
    <s v="Normal Load"/>
  </r>
  <r>
    <d v="2025-03-02T19:31:00"/>
    <x v="28"/>
    <n v="66.55"/>
    <n v="27.77"/>
    <n v="69.739999999999995"/>
    <n v="4.62"/>
    <n v="2.34"/>
    <n v="2"/>
    <n v="0"/>
    <n v="491"/>
    <x v="3"/>
    <n v="0"/>
    <x v="1"/>
    <x v="1"/>
    <x v="0"/>
    <s v="Moderate / Caution Zone"/>
    <s v="Moderate / Alert"/>
    <s v="High Humidity"/>
    <s v="High Pressure"/>
    <s v="Normal Load"/>
  </r>
  <r>
    <d v="2025-03-02T19:32:00"/>
    <x v="13"/>
    <n v="92.53"/>
    <n v="19.260000000000002"/>
    <n v="46.52"/>
    <n v="4.26"/>
    <n v="4.37"/>
    <n v="1"/>
    <n v="1"/>
    <n v="30"/>
    <x v="0"/>
    <n v="1"/>
    <x v="1"/>
    <x v="0"/>
    <x v="1"/>
    <s v="High / Warning Zone"/>
    <s v="Slight / Mild Vibration"/>
    <s v="Moderate Humidity"/>
    <s v="High Pressure"/>
    <s v="High Load"/>
  </r>
  <r>
    <d v="2025-03-02T19:33:00"/>
    <x v="47"/>
    <n v="71.8"/>
    <n v="59.24"/>
    <n v="74.56"/>
    <n v="2.93"/>
    <n v="2.0499999999999998"/>
    <n v="1"/>
    <n v="0"/>
    <n v="71"/>
    <x v="0"/>
    <n v="0"/>
    <x v="0"/>
    <x v="0"/>
    <x v="0"/>
    <s v="Moderate / Caution Zone"/>
    <s v="Moderate / Alert"/>
    <s v="High Humidity"/>
    <s v="Normal Pressure"/>
    <s v="Normal Load"/>
  </r>
  <r>
    <d v="2025-03-02T19:34:00"/>
    <x v="7"/>
    <n v="64.53"/>
    <n v="65.69"/>
    <n v="64.33"/>
    <n v="2.41"/>
    <n v="2.83"/>
    <n v="1"/>
    <n v="0"/>
    <n v="279"/>
    <x v="0"/>
    <n v="0"/>
    <x v="0"/>
    <x v="0"/>
    <x v="0"/>
    <s v="Moderate / Caution Zone"/>
    <s v="Severe / Critical"/>
    <s v="Moderate Humidity"/>
    <s v="Normal Pressure"/>
    <s v="Normal Load"/>
  </r>
  <r>
    <d v="2025-03-02T19:35:00"/>
    <x v="13"/>
    <n v="62.96"/>
    <n v="61.29"/>
    <n v="52.59"/>
    <n v="2.31"/>
    <n v="2.27"/>
    <n v="1"/>
    <n v="0"/>
    <n v="52"/>
    <x v="0"/>
    <n v="0"/>
    <x v="0"/>
    <x v="0"/>
    <x v="0"/>
    <s v="Moderate / Caution Zone"/>
    <s v="Severe / Critical"/>
    <s v="Moderate Humidity"/>
    <s v="Normal Pressure"/>
    <s v="Normal Load"/>
  </r>
  <r>
    <d v="2025-03-02T19:36:00"/>
    <x v="34"/>
    <n v="77.28"/>
    <n v="23.51"/>
    <n v="34.6"/>
    <n v="2.36"/>
    <n v="4.88"/>
    <n v="1"/>
    <n v="0"/>
    <n v="450"/>
    <x v="0"/>
    <n v="0"/>
    <x v="0"/>
    <x v="0"/>
    <x v="0"/>
    <s v="Moderate / Caution Zone"/>
    <s v="Slight / Mild Vibration"/>
    <s v="Low Humidity"/>
    <s v="Normal Pressure"/>
    <s v="High Load"/>
  </r>
  <r>
    <d v="2025-03-02T19:37:00"/>
    <x v="30"/>
    <n v="62"/>
    <n v="51.13"/>
    <n v="52.32"/>
    <n v="2.1800000000000002"/>
    <n v="4.9400000000000004"/>
    <n v="0"/>
    <n v="0"/>
    <n v="389"/>
    <x v="0"/>
    <n v="0"/>
    <x v="0"/>
    <x v="2"/>
    <x v="0"/>
    <s v="Moderate / Caution Zone"/>
    <s v="Moderate / Alert"/>
    <s v="Moderate Humidity"/>
    <s v="Normal Pressure"/>
    <s v="High Load"/>
  </r>
  <r>
    <d v="2025-03-02T19:38:00"/>
    <x v="28"/>
    <n v="66.52"/>
    <n v="47.24"/>
    <n v="36.24"/>
    <n v="1.44"/>
    <n v="1.87"/>
    <n v="1"/>
    <n v="0"/>
    <n v="139"/>
    <x v="0"/>
    <n v="0"/>
    <x v="0"/>
    <x v="0"/>
    <x v="0"/>
    <s v="Moderate / Caution Zone"/>
    <s v="Moderate / Alert"/>
    <s v="Low Humidity"/>
    <s v="Low Pressure"/>
    <s v="Normal Load"/>
  </r>
  <r>
    <d v="2025-03-02T19:39:00"/>
    <x v="14"/>
    <n v="71.78"/>
    <n v="35.71"/>
    <n v="57.15"/>
    <n v="2.68"/>
    <n v="4.13"/>
    <n v="2"/>
    <n v="0"/>
    <n v="402"/>
    <x v="1"/>
    <n v="0"/>
    <x v="1"/>
    <x v="1"/>
    <x v="0"/>
    <s v="Moderate / Caution Zone"/>
    <s v="Moderate / Alert"/>
    <s v="Moderate Humidity"/>
    <s v="Normal Pressure"/>
    <s v="High Load"/>
  </r>
  <r>
    <d v="2025-03-02T19:40:00"/>
    <x v="6"/>
    <n v="95.44"/>
    <n v="29.56"/>
    <n v="54.72"/>
    <n v="2.83"/>
    <n v="2.65"/>
    <n v="1"/>
    <n v="1"/>
    <n v="27"/>
    <x v="0"/>
    <n v="1"/>
    <x v="1"/>
    <x v="0"/>
    <x v="1"/>
    <s v="High / Warning Zone"/>
    <s v="Moderate / Alert"/>
    <s v="Moderate Humidity"/>
    <s v="Normal Pressure"/>
    <s v="Normal Load"/>
  </r>
  <r>
    <d v="2025-03-02T19:41:00"/>
    <x v="32"/>
    <n v="70.55"/>
    <n v="63.05"/>
    <n v="54.65"/>
    <n v="4.25"/>
    <n v="2.33"/>
    <n v="1"/>
    <n v="0"/>
    <n v="299"/>
    <x v="0"/>
    <n v="0"/>
    <x v="0"/>
    <x v="0"/>
    <x v="0"/>
    <s v="Moderate / Caution Zone"/>
    <s v="Severe / Critical"/>
    <s v="Moderate Humidity"/>
    <s v="High Pressure"/>
    <s v="Normal Load"/>
  </r>
  <r>
    <d v="2025-03-02T19:42:00"/>
    <x v="20"/>
    <n v="92.71"/>
    <n v="72.16"/>
    <n v="58.32"/>
    <n v="1.46"/>
    <n v="1.33"/>
    <n v="2"/>
    <n v="1"/>
    <n v="34"/>
    <x v="1"/>
    <n v="1"/>
    <x v="1"/>
    <x v="1"/>
    <x v="1"/>
    <s v="High / Warning Zone"/>
    <s v="Severe / Critical"/>
    <s v="Moderate Humidity"/>
    <s v="Low Pressure"/>
    <s v="Low Load"/>
  </r>
  <r>
    <d v="2025-03-02T19:43:00"/>
    <x v="18"/>
    <n v="73.22"/>
    <n v="69.069999999999993"/>
    <n v="50.75"/>
    <n v="2.2999999999999998"/>
    <n v="0.86"/>
    <n v="1"/>
    <n v="0"/>
    <n v="70"/>
    <x v="0"/>
    <n v="0"/>
    <x v="0"/>
    <x v="0"/>
    <x v="0"/>
    <s v="Moderate / Caution Zone"/>
    <s v="Severe / Critical"/>
    <s v="Moderate Humidity"/>
    <s v="Normal Pressure"/>
    <s v="Low Load"/>
  </r>
  <r>
    <d v="2025-03-02T19:44:00"/>
    <x v="42"/>
    <n v="54.18"/>
    <n v="43.28"/>
    <n v="76"/>
    <n v="4.28"/>
    <n v="1.1499999999999999"/>
    <n v="0"/>
    <n v="0"/>
    <n v="175"/>
    <x v="0"/>
    <n v="0"/>
    <x v="0"/>
    <x v="2"/>
    <x v="0"/>
    <s v="Low / Normal Operation"/>
    <s v="Moderate / Alert"/>
    <s v="High Humidity"/>
    <s v="High Pressure"/>
    <s v="Low Load"/>
  </r>
  <r>
    <d v="2025-03-02T19:45:00"/>
    <x v="0"/>
    <n v="96.74"/>
    <n v="67.88"/>
    <n v="79.459999999999994"/>
    <n v="2.06"/>
    <n v="3.7"/>
    <n v="1"/>
    <n v="1"/>
    <n v="27"/>
    <x v="0"/>
    <n v="1"/>
    <x v="1"/>
    <x v="0"/>
    <x v="1"/>
    <s v="High / Warning Zone"/>
    <s v="Severe / Critical"/>
    <s v="High Humidity"/>
    <s v="Normal Pressure"/>
    <s v="High Load"/>
  </r>
  <r>
    <d v="2025-03-02T19:46:00"/>
    <x v="42"/>
    <n v="71.33"/>
    <n v="52.69"/>
    <n v="73.64"/>
    <n v="3.36"/>
    <n v="2.96"/>
    <n v="2"/>
    <n v="0"/>
    <n v="59"/>
    <x v="0"/>
    <n v="0"/>
    <x v="1"/>
    <x v="1"/>
    <x v="0"/>
    <s v="Moderate / Caution Zone"/>
    <s v="Moderate / Alert"/>
    <s v="High Humidity"/>
    <s v="Normal Pressure"/>
    <s v="Normal Load"/>
  </r>
  <r>
    <d v="2025-03-02T19:47:00"/>
    <x v="35"/>
    <n v="63.16"/>
    <n v="69.349999999999994"/>
    <n v="31.87"/>
    <n v="1.31"/>
    <n v="2.73"/>
    <n v="1"/>
    <n v="0"/>
    <n v="145"/>
    <x v="0"/>
    <n v="0"/>
    <x v="0"/>
    <x v="0"/>
    <x v="0"/>
    <s v="Moderate / Caution Zone"/>
    <s v="Severe / Critical"/>
    <s v="Low Humidity"/>
    <s v="Low Pressure"/>
    <s v="Normal Load"/>
  </r>
  <r>
    <d v="2025-03-02T19:48:00"/>
    <x v="15"/>
    <n v="62.41"/>
    <n v="47.9"/>
    <n v="30.77"/>
    <n v="4.9400000000000004"/>
    <n v="0.6"/>
    <n v="1"/>
    <n v="0"/>
    <n v="113"/>
    <x v="0"/>
    <n v="0"/>
    <x v="0"/>
    <x v="0"/>
    <x v="0"/>
    <s v="Moderate / Caution Zone"/>
    <s v="Moderate / Alert"/>
    <s v="Low Humidity"/>
    <s v="High Pressure"/>
    <s v="Low Load"/>
  </r>
  <r>
    <d v="2025-03-02T19:49:00"/>
    <x v="46"/>
    <n v="72.48"/>
    <n v="37.58"/>
    <n v="52.94"/>
    <n v="3.11"/>
    <n v="0.57999999999999996"/>
    <n v="1"/>
    <n v="0"/>
    <n v="192"/>
    <x v="0"/>
    <n v="0"/>
    <x v="0"/>
    <x v="0"/>
    <x v="0"/>
    <s v="Moderate / Caution Zone"/>
    <s v="Moderate / Alert"/>
    <s v="Moderate Humidity"/>
    <s v="Normal Pressure"/>
    <s v="Low Load"/>
  </r>
  <r>
    <d v="2025-03-02T19:50:00"/>
    <x v="21"/>
    <n v="76.38"/>
    <n v="20.100000000000001"/>
    <n v="42.98"/>
    <n v="1.72"/>
    <n v="4.25"/>
    <n v="1"/>
    <n v="0"/>
    <n v="103"/>
    <x v="0"/>
    <n v="0"/>
    <x v="0"/>
    <x v="0"/>
    <x v="0"/>
    <s v="Moderate / Caution Zone"/>
    <s v="Slight / Mild Vibration"/>
    <s v="Low Humidity"/>
    <s v="Low Pressure"/>
    <s v="High Load"/>
  </r>
  <r>
    <d v="2025-03-02T19:51:00"/>
    <x v="5"/>
    <n v="71.819999999999993"/>
    <n v="26.02"/>
    <n v="60.46"/>
    <n v="1.37"/>
    <n v="3.32"/>
    <n v="1"/>
    <n v="0"/>
    <n v="28"/>
    <x v="0"/>
    <n v="0"/>
    <x v="0"/>
    <x v="0"/>
    <x v="0"/>
    <s v="Moderate / Caution Zone"/>
    <s v="Moderate / Alert"/>
    <s v="Moderate Humidity"/>
    <s v="Low Pressure"/>
    <s v="Normal Load"/>
  </r>
  <r>
    <d v="2025-03-02T19:52:00"/>
    <x v="47"/>
    <n v="78.19"/>
    <n v="65.73"/>
    <n v="47.23"/>
    <n v="2.34"/>
    <n v="4.66"/>
    <n v="1"/>
    <n v="0"/>
    <n v="66"/>
    <x v="0"/>
    <n v="0"/>
    <x v="0"/>
    <x v="0"/>
    <x v="0"/>
    <s v="Moderate / Caution Zone"/>
    <s v="Severe / Critical"/>
    <s v="Moderate Humidity"/>
    <s v="Normal Pressure"/>
    <s v="High Load"/>
  </r>
  <r>
    <d v="2025-03-02T19:53:00"/>
    <x v="32"/>
    <n v="60.05"/>
    <n v="60.07"/>
    <n v="70.8"/>
    <n v="2.02"/>
    <n v="2.31"/>
    <n v="2"/>
    <n v="0"/>
    <n v="402"/>
    <x v="2"/>
    <n v="0"/>
    <x v="1"/>
    <x v="1"/>
    <x v="0"/>
    <s v="Moderate / Caution Zone"/>
    <s v="Severe / Critical"/>
    <s v="High Humidity"/>
    <s v="Normal Pressure"/>
    <s v="Normal Load"/>
  </r>
  <r>
    <d v="2025-03-02T19:54:00"/>
    <x v="25"/>
    <n v="79.150000000000006"/>
    <n v="55.64"/>
    <n v="44.77"/>
    <n v="1.79"/>
    <n v="1.76"/>
    <n v="1"/>
    <n v="0"/>
    <n v="495"/>
    <x v="0"/>
    <n v="0"/>
    <x v="0"/>
    <x v="0"/>
    <x v="0"/>
    <s v="Moderate / Caution Zone"/>
    <s v="Moderate / Alert"/>
    <s v="Low Humidity"/>
    <s v="Low Pressure"/>
    <s v="Normal Load"/>
  </r>
  <r>
    <d v="2025-03-02T19:55:00"/>
    <x v="43"/>
    <n v="59.44"/>
    <n v="45.92"/>
    <n v="71"/>
    <n v="4.9400000000000004"/>
    <n v="0.92"/>
    <n v="2"/>
    <n v="0"/>
    <n v="193"/>
    <x v="4"/>
    <n v="0"/>
    <x v="1"/>
    <x v="1"/>
    <x v="0"/>
    <s v="Moderate / Caution Zone"/>
    <s v="Moderate / Alert"/>
    <s v="High Humidity"/>
    <s v="High Pressure"/>
    <s v="Low Load"/>
  </r>
  <r>
    <d v="2025-03-02T19:56:00"/>
    <x v="33"/>
    <n v="82.8"/>
    <n v="52.93"/>
    <n v="54.81"/>
    <n v="2.69"/>
    <n v="1.33"/>
    <n v="1"/>
    <n v="0"/>
    <n v="81"/>
    <x v="0"/>
    <n v="0"/>
    <x v="0"/>
    <x v="0"/>
    <x v="0"/>
    <s v="Moderate / Caution Zone"/>
    <s v="Moderate / Alert"/>
    <s v="Moderate Humidity"/>
    <s v="Normal Pressure"/>
    <s v="Low Load"/>
  </r>
  <r>
    <d v="2025-03-02T19:57:00"/>
    <x v="33"/>
    <n v="70.06"/>
    <n v="49.32"/>
    <n v="79.680000000000007"/>
    <n v="2.2200000000000002"/>
    <n v="3.56"/>
    <n v="1"/>
    <n v="0"/>
    <n v="102"/>
    <x v="0"/>
    <n v="0"/>
    <x v="0"/>
    <x v="0"/>
    <x v="0"/>
    <s v="Moderate / Caution Zone"/>
    <s v="Moderate / Alert"/>
    <s v="High Humidity"/>
    <s v="Normal Pressure"/>
    <s v="High Load"/>
  </r>
  <r>
    <d v="2025-03-02T19:58:00"/>
    <x v="44"/>
    <n v="81.349999999999994"/>
    <n v="41.25"/>
    <n v="56.61"/>
    <n v="2.2400000000000002"/>
    <n v="2.2999999999999998"/>
    <n v="1"/>
    <n v="0"/>
    <n v="142"/>
    <x v="0"/>
    <n v="0"/>
    <x v="0"/>
    <x v="0"/>
    <x v="0"/>
    <s v="Moderate / Caution Zone"/>
    <s v="Moderate / Alert"/>
    <s v="Moderate Humidity"/>
    <s v="Normal Pressure"/>
    <s v="Normal Load"/>
  </r>
  <r>
    <d v="2025-03-02T19:59:00"/>
    <x v="24"/>
    <n v="83.84"/>
    <n v="30.78"/>
    <n v="43.32"/>
    <n v="4.37"/>
    <n v="3.38"/>
    <n v="1"/>
    <n v="0"/>
    <n v="274"/>
    <x v="0"/>
    <n v="0"/>
    <x v="0"/>
    <x v="0"/>
    <x v="0"/>
    <s v="Moderate / Caution Zone"/>
    <s v="Moderate / Alert"/>
    <s v="Low Humidity"/>
    <s v="High Pressure"/>
    <s v="Normal Load"/>
  </r>
  <r>
    <d v="2025-03-02T20:00:00"/>
    <x v="45"/>
    <n v="90.38"/>
    <n v="34.61"/>
    <n v="46.1"/>
    <n v="3.65"/>
    <n v="3.88"/>
    <n v="1"/>
    <n v="1"/>
    <n v="44"/>
    <x v="0"/>
    <n v="1"/>
    <x v="1"/>
    <x v="0"/>
    <x v="1"/>
    <s v="High / Warning Zone"/>
    <s v="Moderate / Alert"/>
    <s v="Moderate Humidity"/>
    <s v="High Pressure"/>
    <s v="High Load"/>
  </r>
  <r>
    <d v="2025-03-02T20:01:00"/>
    <x v="14"/>
    <n v="78.83"/>
    <n v="48.03"/>
    <n v="39.04"/>
    <n v="1.22"/>
    <n v="3.88"/>
    <n v="1"/>
    <n v="0"/>
    <n v="186"/>
    <x v="0"/>
    <n v="0"/>
    <x v="0"/>
    <x v="0"/>
    <x v="0"/>
    <s v="Moderate / Caution Zone"/>
    <s v="Moderate / Alert"/>
    <s v="Low Humidity"/>
    <s v="Low Pressure"/>
    <s v="High Load"/>
  </r>
  <r>
    <d v="2025-03-02T20:02:00"/>
    <x v="4"/>
    <n v="61.04"/>
    <n v="38.549999999999997"/>
    <n v="44.9"/>
    <n v="1.61"/>
    <n v="2.63"/>
    <n v="1"/>
    <n v="0"/>
    <n v="264"/>
    <x v="0"/>
    <n v="0"/>
    <x v="0"/>
    <x v="0"/>
    <x v="0"/>
    <s v="Moderate / Caution Zone"/>
    <s v="Moderate / Alert"/>
    <s v="Low Humidity"/>
    <s v="Low Pressure"/>
    <s v="Normal Load"/>
  </r>
  <r>
    <d v="2025-03-02T20:03:00"/>
    <x v="47"/>
    <n v="79.2"/>
    <n v="18.059999999999999"/>
    <n v="36.369999999999997"/>
    <n v="4.9000000000000004"/>
    <n v="2.96"/>
    <n v="1"/>
    <n v="0"/>
    <n v="270"/>
    <x v="0"/>
    <n v="0"/>
    <x v="0"/>
    <x v="0"/>
    <x v="0"/>
    <s v="Moderate / Caution Zone"/>
    <s v="Slight / Mild Vibration"/>
    <s v="Low Humidity"/>
    <s v="High Pressure"/>
    <s v="Normal Load"/>
  </r>
  <r>
    <d v="2025-03-02T20:04:00"/>
    <x v="17"/>
    <n v="72.28"/>
    <n v="64.23"/>
    <n v="49.27"/>
    <n v="2.16"/>
    <n v="2.67"/>
    <n v="1"/>
    <n v="0"/>
    <n v="114"/>
    <x v="0"/>
    <n v="0"/>
    <x v="0"/>
    <x v="0"/>
    <x v="0"/>
    <s v="Moderate / Caution Zone"/>
    <s v="Severe / Critical"/>
    <s v="Moderate Humidity"/>
    <s v="Normal Pressure"/>
    <s v="Normal Load"/>
  </r>
  <r>
    <d v="2025-03-02T20:05:00"/>
    <x v="6"/>
    <n v="77.36"/>
    <n v="40.590000000000003"/>
    <n v="48.5"/>
    <n v="2.37"/>
    <n v="1.4"/>
    <n v="2"/>
    <n v="0"/>
    <n v="59"/>
    <x v="0"/>
    <n v="0"/>
    <x v="1"/>
    <x v="1"/>
    <x v="0"/>
    <s v="Moderate / Caution Zone"/>
    <s v="Moderate / Alert"/>
    <s v="Moderate Humidity"/>
    <s v="Normal Pressure"/>
    <s v="Low Load"/>
  </r>
  <r>
    <d v="2025-03-02T20:06:00"/>
    <x v="14"/>
    <n v="73.66"/>
    <n v="39.270000000000003"/>
    <n v="40.799999999999997"/>
    <n v="1.24"/>
    <n v="3.27"/>
    <n v="0"/>
    <n v="0"/>
    <n v="195"/>
    <x v="0"/>
    <n v="0"/>
    <x v="0"/>
    <x v="2"/>
    <x v="0"/>
    <s v="Moderate / Caution Zone"/>
    <s v="Moderate / Alert"/>
    <s v="Low Humidity"/>
    <s v="Low Pressure"/>
    <s v="Normal Load"/>
  </r>
  <r>
    <d v="2025-03-02T20:07:00"/>
    <x v="41"/>
    <n v="66.67"/>
    <n v="27.65"/>
    <n v="38.69"/>
    <n v="4.1100000000000003"/>
    <n v="1.93"/>
    <n v="1"/>
    <n v="0"/>
    <n v="239"/>
    <x v="0"/>
    <n v="0"/>
    <x v="0"/>
    <x v="0"/>
    <x v="0"/>
    <s v="Moderate / Caution Zone"/>
    <s v="Moderate / Alert"/>
    <s v="Low Humidity"/>
    <s v="High Pressure"/>
    <s v="Normal Load"/>
  </r>
  <r>
    <d v="2025-03-02T20:08:00"/>
    <x v="40"/>
    <n v="85.56"/>
    <n v="54.48"/>
    <n v="71.06"/>
    <n v="1.74"/>
    <n v="3.66"/>
    <n v="1"/>
    <n v="0"/>
    <n v="277"/>
    <x v="0"/>
    <n v="0"/>
    <x v="0"/>
    <x v="0"/>
    <x v="0"/>
    <s v="High / Warning Zone"/>
    <s v="Moderate / Alert"/>
    <s v="High Humidity"/>
    <s v="Low Pressure"/>
    <s v="High Load"/>
  </r>
  <r>
    <d v="2025-03-02T20:09:00"/>
    <x v="46"/>
    <n v="84.99"/>
    <n v="73.73"/>
    <n v="42.26"/>
    <n v="4.67"/>
    <n v="3.2"/>
    <n v="1"/>
    <n v="0"/>
    <n v="417"/>
    <x v="0"/>
    <n v="0"/>
    <x v="0"/>
    <x v="0"/>
    <x v="0"/>
    <s v="Moderate / Caution Zone"/>
    <s v="Severe / Critical"/>
    <s v="Low Humidity"/>
    <s v="High Pressure"/>
    <s v="Normal Load"/>
  </r>
  <r>
    <d v="2025-03-02T20:10:00"/>
    <x v="7"/>
    <n v="72.739999999999995"/>
    <n v="55.39"/>
    <n v="40.14"/>
    <n v="2.8"/>
    <n v="2.39"/>
    <n v="1"/>
    <n v="0"/>
    <n v="330"/>
    <x v="0"/>
    <n v="0"/>
    <x v="0"/>
    <x v="0"/>
    <x v="0"/>
    <s v="Moderate / Caution Zone"/>
    <s v="Moderate / Alert"/>
    <s v="Low Humidity"/>
    <s v="Normal Pressure"/>
    <s v="Normal Load"/>
  </r>
  <r>
    <d v="2025-03-02T20:11:00"/>
    <x v="16"/>
    <n v="80.47"/>
    <n v="44.2"/>
    <n v="51.43"/>
    <n v="1.9"/>
    <n v="1.71"/>
    <n v="1"/>
    <n v="0"/>
    <n v="25"/>
    <x v="0"/>
    <n v="0"/>
    <x v="0"/>
    <x v="0"/>
    <x v="0"/>
    <s v="Moderate / Caution Zone"/>
    <s v="Moderate / Alert"/>
    <s v="Moderate Humidity"/>
    <s v="Low Pressure"/>
    <s v="Normal Load"/>
  </r>
  <r>
    <d v="2025-03-02T20:12:00"/>
    <x v="48"/>
    <n v="78.540000000000006"/>
    <n v="65.540000000000006"/>
    <n v="55.73"/>
    <n v="4.93"/>
    <n v="3.09"/>
    <n v="1"/>
    <n v="0"/>
    <n v="455"/>
    <x v="0"/>
    <n v="0"/>
    <x v="0"/>
    <x v="0"/>
    <x v="0"/>
    <s v="Moderate / Caution Zone"/>
    <s v="Severe / Critical"/>
    <s v="Moderate Humidity"/>
    <s v="High Pressure"/>
    <s v="Normal Load"/>
  </r>
  <r>
    <d v="2025-03-02T20:13:00"/>
    <x v="45"/>
    <n v="71.08"/>
    <n v="21.05"/>
    <n v="55.48"/>
    <n v="4.55"/>
    <n v="3.09"/>
    <n v="1"/>
    <n v="0"/>
    <n v="87"/>
    <x v="0"/>
    <n v="0"/>
    <x v="0"/>
    <x v="0"/>
    <x v="0"/>
    <s v="Moderate / Caution Zone"/>
    <s v="Slight / Mild Vibration"/>
    <s v="Moderate Humidity"/>
    <s v="High Pressure"/>
    <s v="Normal Load"/>
  </r>
  <r>
    <d v="2025-03-02T20:14:00"/>
    <x v="43"/>
    <n v="65.34"/>
    <n v="68.33"/>
    <n v="37.200000000000003"/>
    <n v="4.43"/>
    <n v="4.18"/>
    <n v="1"/>
    <n v="0"/>
    <n v="486"/>
    <x v="0"/>
    <n v="0"/>
    <x v="0"/>
    <x v="0"/>
    <x v="0"/>
    <s v="Moderate / Caution Zone"/>
    <s v="Severe / Critical"/>
    <s v="Low Humidity"/>
    <s v="High Pressure"/>
    <s v="High Load"/>
  </r>
  <r>
    <d v="2025-03-02T20:15:00"/>
    <x v="15"/>
    <n v="87.08"/>
    <n v="57.59"/>
    <n v="36.83"/>
    <n v="3.14"/>
    <n v="3.55"/>
    <n v="1"/>
    <n v="0"/>
    <n v="420"/>
    <x v="0"/>
    <n v="0"/>
    <x v="0"/>
    <x v="0"/>
    <x v="0"/>
    <s v="High / Warning Zone"/>
    <s v="Moderate / Alert"/>
    <s v="Low Humidity"/>
    <s v="Normal Pressure"/>
    <s v="High Load"/>
  </r>
  <r>
    <d v="2025-03-02T20:16:00"/>
    <x v="23"/>
    <n v="92.88"/>
    <n v="52.48"/>
    <n v="31.96"/>
    <n v="2.1"/>
    <n v="4.07"/>
    <n v="1"/>
    <n v="1"/>
    <n v="7"/>
    <x v="0"/>
    <n v="1"/>
    <x v="1"/>
    <x v="0"/>
    <x v="1"/>
    <s v="High / Warning Zone"/>
    <s v="Moderate / Alert"/>
    <s v="Low Humidity"/>
    <s v="Normal Pressure"/>
    <s v="High Load"/>
  </r>
  <r>
    <d v="2025-03-02T20:17:00"/>
    <x v="12"/>
    <n v="87.72"/>
    <n v="45.85"/>
    <n v="39.32"/>
    <n v="4.2300000000000004"/>
    <n v="2.44"/>
    <n v="2"/>
    <n v="0"/>
    <n v="252"/>
    <x v="3"/>
    <n v="0"/>
    <x v="1"/>
    <x v="1"/>
    <x v="0"/>
    <s v="High / Warning Zone"/>
    <s v="Moderate / Alert"/>
    <s v="Low Humidity"/>
    <s v="High Pressure"/>
    <s v="Normal Load"/>
  </r>
  <r>
    <d v="2025-03-02T20:18:00"/>
    <x v="26"/>
    <n v="71.930000000000007"/>
    <n v="46.81"/>
    <n v="68.61"/>
    <n v="1.38"/>
    <n v="1.27"/>
    <n v="1"/>
    <n v="0"/>
    <n v="281"/>
    <x v="0"/>
    <n v="0"/>
    <x v="0"/>
    <x v="0"/>
    <x v="0"/>
    <s v="Moderate / Caution Zone"/>
    <s v="Moderate / Alert"/>
    <s v="High Humidity"/>
    <s v="Low Pressure"/>
    <s v="Low Load"/>
  </r>
  <r>
    <d v="2025-03-02T20:19:00"/>
    <x v="16"/>
    <n v="64.11"/>
    <n v="62.9"/>
    <n v="51.26"/>
    <n v="4.6500000000000004"/>
    <n v="3.3"/>
    <n v="1"/>
    <n v="0"/>
    <n v="355"/>
    <x v="0"/>
    <n v="0"/>
    <x v="0"/>
    <x v="0"/>
    <x v="0"/>
    <s v="Moderate / Caution Zone"/>
    <s v="Severe / Critical"/>
    <s v="Moderate Humidity"/>
    <s v="High Pressure"/>
    <s v="Normal Load"/>
  </r>
  <r>
    <d v="2025-03-02T20:20:00"/>
    <x v="27"/>
    <n v="73.540000000000006"/>
    <n v="45.14"/>
    <n v="72.290000000000006"/>
    <n v="3.21"/>
    <n v="2.0299999999999998"/>
    <n v="2"/>
    <n v="0"/>
    <n v="321"/>
    <x v="2"/>
    <n v="0"/>
    <x v="1"/>
    <x v="1"/>
    <x v="0"/>
    <s v="Moderate / Caution Zone"/>
    <s v="Moderate / Alert"/>
    <s v="High Humidity"/>
    <s v="Normal Pressure"/>
    <s v="Normal Load"/>
  </r>
  <r>
    <d v="2025-03-02T20:21:00"/>
    <x v="24"/>
    <n v="71.42"/>
    <n v="51.25"/>
    <n v="40.520000000000003"/>
    <n v="3.5"/>
    <n v="1.89"/>
    <n v="1"/>
    <n v="0"/>
    <n v="388"/>
    <x v="0"/>
    <n v="0"/>
    <x v="0"/>
    <x v="0"/>
    <x v="0"/>
    <s v="Moderate / Caution Zone"/>
    <s v="Moderate / Alert"/>
    <s v="Low Humidity"/>
    <s v="Normal Pressure"/>
    <s v="Normal Load"/>
  </r>
  <r>
    <d v="2025-03-02T20:22:00"/>
    <x v="5"/>
    <n v="84.21"/>
    <n v="37.299999999999997"/>
    <n v="76.099999999999994"/>
    <n v="2.61"/>
    <n v="2.63"/>
    <n v="1"/>
    <n v="0"/>
    <n v="410"/>
    <x v="0"/>
    <n v="0"/>
    <x v="0"/>
    <x v="0"/>
    <x v="0"/>
    <s v="Moderate / Caution Zone"/>
    <s v="Moderate / Alert"/>
    <s v="High Humidity"/>
    <s v="Normal Pressure"/>
    <s v="Normal Load"/>
  </r>
  <r>
    <d v="2025-03-02T20:23:00"/>
    <x v="47"/>
    <n v="72.099999999999994"/>
    <n v="59.74"/>
    <n v="57.56"/>
    <n v="2.97"/>
    <n v="2.35"/>
    <n v="0"/>
    <n v="0"/>
    <n v="179"/>
    <x v="0"/>
    <n v="0"/>
    <x v="0"/>
    <x v="2"/>
    <x v="0"/>
    <s v="Moderate / Caution Zone"/>
    <s v="Moderate / Alert"/>
    <s v="Moderate Humidity"/>
    <s v="Normal Pressure"/>
    <s v="Normal Load"/>
  </r>
  <r>
    <d v="2025-03-02T20:24:00"/>
    <x v="11"/>
    <n v="66.7"/>
    <n v="55.59"/>
    <n v="48.54"/>
    <n v="3.53"/>
    <n v="4.74"/>
    <n v="2"/>
    <n v="0"/>
    <n v="477"/>
    <x v="0"/>
    <n v="0"/>
    <x v="1"/>
    <x v="1"/>
    <x v="0"/>
    <s v="Moderate / Caution Zone"/>
    <s v="Moderate / Alert"/>
    <s v="Moderate Humidity"/>
    <s v="High Pressure"/>
    <s v="High Load"/>
  </r>
  <r>
    <d v="2025-03-02T20:25:00"/>
    <x v="34"/>
    <n v="89.22"/>
    <n v="83.4"/>
    <n v="69.709999999999994"/>
    <n v="2.48"/>
    <n v="2.71"/>
    <n v="2"/>
    <n v="1"/>
    <n v="2"/>
    <x v="2"/>
    <n v="1"/>
    <x v="1"/>
    <x v="1"/>
    <x v="1"/>
    <s v="High / Warning Zone"/>
    <s v="Severe / Critical"/>
    <s v="High Humidity"/>
    <s v="Normal Pressure"/>
    <s v="Normal Load"/>
  </r>
  <r>
    <d v="2025-03-02T20:26:00"/>
    <x v="11"/>
    <n v="83.45"/>
    <n v="69.47"/>
    <n v="42.82"/>
    <n v="1.03"/>
    <n v="2.1"/>
    <n v="1"/>
    <n v="0"/>
    <n v="276"/>
    <x v="0"/>
    <n v="0"/>
    <x v="0"/>
    <x v="0"/>
    <x v="0"/>
    <s v="Moderate / Caution Zone"/>
    <s v="Severe / Critical"/>
    <s v="Low Humidity"/>
    <s v="Low Pressure"/>
    <s v="Normal Load"/>
  </r>
  <r>
    <d v="2025-03-02T20:27:00"/>
    <x v="16"/>
    <n v="77.819999999999993"/>
    <n v="49.9"/>
    <n v="67.95"/>
    <n v="3.26"/>
    <n v="1.85"/>
    <n v="1"/>
    <n v="0"/>
    <n v="91"/>
    <x v="0"/>
    <n v="0"/>
    <x v="0"/>
    <x v="0"/>
    <x v="0"/>
    <s v="Moderate / Caution Zone"/>
    <s v="Moderate / Alert"/>
    <s v="High Humidity"/>
    <s v="Normal Pressure"/>
    <s v="Normal Load"/>
  </r>
  <r>
    <d v="2025-03-02T20:28:00"/>
    <x v="9"/>
    <n v="72.2"/>
    <n v="40.06"/>
    <n v="56.96"/>
    <n v="1.81"/>
    <n v="3.63"/>
    <n v="2"/>
    <n v="0"/>
    <n v="382"/>
    <x v="0"/>
    <n v="0"/>
    <x v="1"/>
    <x v="1"/>
    <x v="0"/>
    <s v="Moderate / Caution Zone"/>
    <s v="Moderate / Alert"/>
    <s v="Moderate Humidity"/>
    <s v="Low Pressure"/>
    <s v="High Load"/>
  </r>
  <r>
    <d v="2025-03-02T20:29:00"/>
    <x v="17"/>
    <n v="80.84"/>
    <n v="67.680000000000007"/>
    <n v="36.4"/>
    <n v="1.43"/>
    <n v="1.5"/>
    <n v="1"/>
    <n v="0"/>
    <n v="159"/>
    <x v="0"/>
    <n v="0"/>
    <x v="0"/>
    <x v="0"/>
    <x v="0"/>
    <s v="Moderate / Caution Zone"/>
    <s v="Severe / Critical"/>
    <s v="Low Humidity"/>
    <s v="Low Pressure"/>
    <s v="Low Load"/>
  </r>
  <r>
    <d v="2025-03-02T20:30:00"/>
    <x v="44"/>
    <n v="86.67"/>
    <n v="64.459999999999994"/>
    <n v="31.08"/>
    <n v="3.12"/>
    <n v="2.82"/>
    <n v="1"/>
    <n v="0"/>
    <n v="198"/>
    <x v="0"/>
    <n v="0"/>
    <x v="0"/>
    <x v="0"/>
    <x v="0"/>
    <s v="High / Warning Zone"/>
    <s v="Severe / Critical"/>
    <s v="Low Humidity"/>
    <s v="Normal Pressure"/>
    <s v="Normal Load"/>
  </r>
  <r>
    <d v="2025-03-02T20:31:00"/>
    <x v="49"/>
    <n v="62.67"/>
    <n v="48.62"/>
    <n v="30.95"/>
    <n v="2.54"/>
    <n v="0.7"/>
    <n v="1"/>
    <n v="0"/>
    <n v="492"/>
    <x v="0"/>
    <n v="0"/>
    <x v="0"/>
    <x v="0"/>
    <x v="0"/>
    <s v="Moderate / Caution Zone"/>
    <s v="Moderate / Alert"/>
    <s v="Low Humidity"/>
    <s v="Normal Pressure"/>
    <s v="Low Load"/>
  </r>
  <r>
    <d v="2025-03-02T20:32:00"/>
    <x v="46"/>
    <n v="63.88"/>
    <n v="50.71"/>
    <n v="37.33"/>
    <n v="1.62"/>
    <n v="4.67"/>
    <n v="1"/>
    <n v="0"/>
    <n v="373"/>
    <x v="0"/>
    <n v="0"/>
    <x v="0"/>
    <x v="0"/>
    <x v="0"/>
    <s v="Moderate / Caution Zone"/>
    <s v="Moderate / Alert"/>
    <s v="Low Humidity"/>
    <s v="Low Pressure"/>
    <s v="High Load"/>
  </r>
  <r>
    <d v="2025-03-02T20:33:00"/>
    <x v="25"/>
    <n v="61.13"/>
    <n v="57.83"/>
    <n v="63.38"/>
    <n v="1.56"/>
    <n v="0.93"/>
    <n v="1"/>
    <n v="0"/>
    <n v="412"/>
    <x v="0"/>
    <n v="0"/>
    <x v="0"/>
    <x v="0"/>
    <x v="0"/>
    <s v="Moderate / Caution Zone"/>
    <s v="Moderate / Alert"/>
    <s v="Moderate Humidity"/>
    <s v="Low Pressure"/>
    <s v="Low Load"/>
  </r>
  <r>
    <d v="2025-03-02T20:34:00"/>
    <x v="49"/>
    <n v="71.09"/>
    <n v="69.27"/>
    <n v="33.75"/>
    <n v="1.48"/>
    <n v="3.44"/>
    <n v="1"/>
    <n v="0"/>
    <n v="18"/>
    <x v="0"/>
    <n v="0"/>
    <x v="1"/>
    <x v="0"/>
    <x v="0"/>
    <s v="Moderate / Caution Zone"/>
    <s v="Severe / Critical"/>
    <s v="Low Humidity"/>
    <s v="Low Pressure"/>
    <s v="Normal Load"/>
  </r>
  <r>
    <d v="2025-03-02T20:35:00"/>
    <x v="23"/>
    <n v="72.98"/>
    <n v="62.61"/>
    <n v="76.989999999999995"/>
    <n v="4.8899999999999997"/>
    <n v="2.0699999999999998"/>
    <n v="1"/>
    <n v="0"/>
    <n v="70"/>
    <x v="0"/>
    <n v="0"/>
    <x v="0"/>
    <x v="0"/>
    <x v="0"/>
    <s v="Moderate / Caution Zone"/>
    <s v="Severe / Critical"/>
    <s v="High Humidity"/>
    <s v="High Pressure"/>
    <s v="Normal Load"/>
  </r>
  <r>
    <d v="2025-03-02T20:36:00"/>
    <x v="21"/>
    <n v="96.02"/>
    <n v="43.22"/>
    <n v="33.08"/>
    <n v="2.89"/>
    <n v="1.07"/>
    <n v="1"/>
    <n v="1"/>
    <n v="16"/>
    <x v="0"/>
    <n v="1"/>
    <x v="1"/>
    <x v="0"/>
    <x v="1"/>
    <s v="High / Warning Zone"/>
    <s v="Moderate / Alert"/>
    <s v="Low Humidity"/>
    <s v="Normal Pressure"/>
    <s v="Low Load"/>
  </r>
  <r>
    <d v="2025-03-02T20:37:00"/>
    <x v="25"/>
    <n v="63.13"/>
    <n v="40.630000000000003"/>
    <n v="64.31"/>
    <n v="4.22"/>
    <n v="1.49"/>
    <n v="1"/>
    <n v="0"/>
    <n v="294"/>
    <x v="0"/>
    <n v="0"/>
    <x v="0"/>
    <x v="0"/>
    <x v="0"/>
    <s v="Moderate / Caution Zone"/>
    <s v="Moderate / Alert"/>
    <s v="Moderate Humidity"/>
    <s v="High Pressure"/>
    <s v="Low Load"/>
  </r>
  <r>
    <d v="2025-03-02T20:38:00"/>
    <x v="21"/>
    <n v="75.959999999999994"/>
    <n v="43.57"/>
    <n v="72.510000000000005"/>
    <n v="3.39"/>
    <n v="4.8899999999999997"/>
    <n v="1"/>
    <n v="0"/>
    <n v="253"/>
    <x v="0"/>
    <n v="0"/>
    <x v="0"/>
    <x v="0"/>
    <x v="0"/>
    <s v="Moderate / Caution Zone"/>
    <s v="Moderate / Alert"/>
    <s v="High Humidity"/>
    <s v="Normal Pressure"/>
    <s v="High Load"/>
  </r>
  <r>
    <d v="2025-03-02T20:39:00"/>
    <x v="42"/>
    <n v="76.08"/>
    <n v="29.42"/>
    <n v="31.62"/>
    <n v="4.2"/>
    <n v="1.36"/>
    <n v="1"/>
    <n v="0"/>
    <n v="444"/>
    <x v="0"/>
    <n v="0"/>
    <x v="0"/>
    <x v="0"/>
    <x v="0"/>
    <s v="Moderate / Caution Zone"/>
    <s v="Moderate / Alert"/>
    <s v="Low Humidity"/>
    <s v="High Pressure"/>
    <s v="Low Load"/>
  </r>
  <r>
    <d v="2025-03-02T20:40:00"/>
    <x v="40"/>
    <n v="77.209999999999994"/>
    <n v="70.489999999999995"/>
    <n v="67.81"/>
    <n v="4.04"/>
    <n v="0.7"/>
    <n v="1"/>
    <n v="0"/>
    <n v="174"/>
    <x v="0"/>
    <n v="0"/>
    <x v="0"/>
    <x v="0"/>
    <x v="0"/>
    <s v="Moderate / Caution Zone"/>
    <s v="Severe / Critical"/>
    <s v="High Humidity"/>
    <s v="High Pressure"/>
    <s v="Low Load"/>
  </r>
  <r>
    <d v="2025-03-02T20:41:00"/>
    <x v="30"/>
    <n v="74.47"/>
    <n v="35.409999999999997"/>
    <n v="59.35"/>
    <n v="4.2300000000000004"/>
    <n v="2.13"/>
    <n v="1"/>
    <n v="0"/>
    <n v="309"/>
    <x v="0"/>
    <n v="0"/>
    <x v="0"/>
    <x v="0"/>
    <x v="0"/>
    <s v="Moderate / Caution Zone"/>
    <s v="Moderate / Alert"/>
    <s v="Moderate Humidity"/>
    <s v="High Pressure"/>
    <s v="Normal Load"/>
  </r>
  <r>
    <d v="2025-03-02T20:42:00"/>
    <x v="17"/>
    <n v="73.97"/>
    <n v="33.979999999999997"/>
    <n v="73.849999999999994"/>
    <n v="4.8"/>
    <n v="4.71"/>
    <n v="1"/>
    <n v="0"/>
    <n v="379"/>
    <x v="0"/>
    <n v="0"/>
    <x v="0"/>
    <x v="0"/>
    <x v="0"/>
    <s v="Moderate / Caution Zone"/>
    <s v="Moderate / Alert"/>
    <s v="High Humidity"/>
    <s v="High Pressure"/>
    <s v="High Load"/>
  </r>
  <r>
    <d v="2025-03-02T20:43:00"/>
    <x v="37"/>
    <n v="97.8"/>
    <n v="24.6"/>
    <n v="56.94"/>
    <n v="1.39"/>
    <n v="3.68"/>
    <n v="1"/>
    <n v="1"/>
    <n v="46"/>
    <x v="0"/>
    <n v="1"/>
    <x v="1"/>
    <x v="0"/>
    <x v="1"/>
    <s v="High / Warning Zone"/>
    <s v="Slight / Mild Vibration"/>
    <s v="Moderate Humidity"/>
    <s v="Low Pressure"/>
    <s v="High Load"/>
  </r>
  <r>
    <d v="2025-03-02T20:44:00"/>
    <x v="44"/>
    <n v="66.209999999999994"/>
    <n v="47.1"/>
    <n v="41.78"/>
    <n v="2.13"/>
    <n v="1.01"/>
    <n v="1"/>
    <n v="0"/>
    <n v="466"/>
    <x v="0"/>
    <n v="0"/>
    <x v="0"/>
    <x v="0"/>
    <x v="0"/>
    <s v="Moderate / Caution Zone"/>
    <s v="Moderate / Alert"/>
    <s v="Low Humidity"/>
    <s v="Normal Pressure"/>
    <s v="Low Load"/>
  </r>
  <r>
    <d v="2025-03-02T20:45:00"/>
    <x v="11"/>
    <n v="61.47"/>
    <n v="38.700000000000003"/>
    <n v="42.53"/>
    <n v="1.51"/>
    <n v="3.89"/>
    <n v="1"/>
    <n v="0"/>
    <n v="383"/>
    <x v="0"/>
    <n v="0"/>
    <x v="0"/>
    <x v="0"/>
    <x v="0"/>
    <s v="Moderate / Caution Zone"/>
    <s v="Moderate / Alert"/>
    <s v="Low Humidity"/>
    <s v="Low Pressure"/>
    <s v="High Load"/>
  </r>
  <r>
    <d v="2025-03-02T20:46:00"/>
    <x v="41"/>
    <n v="70.39"/>
    <n v="42.63"/>
    <n v="56.59"/>
    <n v="4.6100000000000003"/>
    <n v="1.29"/>
    <n v="1"/>
    <n v="0"/>
    <n v="96"/>
    <x v="0"/>
    <n v="0"/>
    <x v="0"/>
    <x v="0"/>
    <x v="0"/>
    <s v="Moderate / Caution Zone"/>
    <s v="Moderate / Alert"/>
    <s v="Moderate Humidity"/>
    <s v="High Pressure"/>
    <s v="Low Load"/>
  </r>
  <r>
    <d v="2025-03-02T20:47:00"/>
    <x v="34"/>
    <n v="80.900000000000006"/>
    <n v="34.31"/>
    <n v="51.28"/>
    <n v="2.84"/>
    <n v="4.53"/>
    <n v="1"/>
    <n v="0"/>
    <n v="29"/>
    <x v="0"/>
    <n v="0"/>
    <x v="0"/>
    <x v="0"/>
    <x v="0"/>
    <s v="Moderate / Caution Zone"/>
    <s v="Moderate / Alert"/>
    <s v="Moderate Humidity"/>
    <s v="Normal Pressure"/>
    <s v="High Load"/>
  </r>
  <r>
    <d v="2025-03-02T20:48:00"/>
    <x v="34"/>
    <n v="91.58"/>
    <n v="54.37"/>
    <n v="62.37"/>
    <n v="2.2999999999999998"/>
    <n v="3.74"/>
    <n v="1"/>
    <n v="1"/>
    <n v="4"/>
    <x v="0"/>
    <n v="1"/>
    <x v="1"/>
    <x v="0"/>
    <x v="1"/>
    <s v="High / Warning Zone"/>
    <s v="Moderate / Alert"/>
    <s v="Moderate Humidity"/>
    <s v="Normal Pressure"/>
    <s v="High Load"/>
  </r>
  <r>
    <d v="2025-03-02T20:49:00"/>
    <x v="11"/>
    <n v="85.52"/>
    <n v="49.5"/>
    <n v="58.77"/>
    <n v="1.95"/>
    <n v="4.72"/>
    <n v="1"/>
    <n v="0"/>
    <n v="379"/>
    <x v="0"/>
    <n v="0"/>
    <x v="0"/>
    <x v="0"/>
    <x v="0"/>
    <s v="High / Warning Zone"/>
    <s v="Moderate / Alert"/>
    <s v="Moderate Humidity"/>
    <s v="Low Pressure"/>
    <s v="High Load"/>
  </r>
  <r>
    <d v="2025-03-02T20:50:00"/>
    <x v="19"/>
    <n v="76.22"/>
    <n v="93.21"/>
    <n v="67.790000000000006"/>
    <n v="3.14"/>
    <n v="2.95"/>
    <n v="2"/>
    <n v="1"/>
    <n v="31"/>
    <x v="1"/>
    <n v="1"/>
    <x v="1"/>
    <x v="1"/>
    <x v="1"/>
    <s v="Moderate / Caution Zone"/>
    <s v="Severe / Critical"/>
    <s v="High Humidity"/>
    <s v="Normal Pressure"/>
    <s v="Normal Load"/>
  </r>
  <r>
    <d v="2025-03-02T20:51:00"/>
    <x v="30"/>
    <n v="71.599999999999994"/>
    <n v="40.81"/>
    <n v="53.77"/>
    <n v="2.62"/>
    <n v="4"/>
    <n v="1"/>
    <n v="0"/>
    <n v="42"/>
    <x v="0"/>
    <n v="0"/>
    <x v="0"/>
    <x v="0"/>
    <x v="0"/>
    <s v="Moderate / Caution Zone"/>
    <s v="Moderate / Alert"/>
    <s v="Moderate Humidity"/>
    <s v="Normal Pressure"/>
    <s v="High Load"/>
  </r>
  <r>
    <d v="2025-03-02T20:52:00"/>
    <x v="39"/>
    <n v="79.39"/>
    <n v="34.42"/>
    <n v="55.52"/>
    <n v="3.34"/>
    <n v="3.08"/>
    <n v="1"/>
    <n v="0"/>
    <n v="413"/>
    <x v="0"/>
    <n v="0"/>
    <x v="0"/>
    <x v="0"/>
    <x v="0"/>
    <s v="Moderate / Caution Zone"/>
    <s v="Moderate / Alert"/>
    <s v="Moderate Humidity"/>
    <s v="Normal Pressure"/>
    <s v="Normal Load"/>
  </r>
  <r>
    <d v="2025-03-02T20:53:00"/>
    <x v="36"/>
    <n v="64.97"/>
    <n v="47.55"/>
    <n v="39.880000000000003"/>
    <n v="2.23"/>
    <n v="1.19"/>
    <n v="1"/>
    <n v="0"/>
    <n v="389"/>
    <x v="0"/>
    <n v="0"/>
    <x v="0"/>
    <x v="0"/>
    <x v="0"/>
    <s v="Moderate / Caution Zone"/>
    <s v="Moderate / Alert"/>
    <s v="Low Humidity"/>
    <s v="Normal Pressure"/>
    <s v="Low Load"/>
  </r>
  <r>
    <d v="2025-03-02T20:54:00"/>
    <x v="8"/>
    <n v="63.65"/>
    <n v="20.11"/>
    <n v="45.55"/>
    <n v="1.36"/>
    <n v="2.1800000000000002"/>
    <n v="1"/>
    <n v="0"/>
    <n v="242"/>
    <x v="0"/>
    <n v="0"/>
    <x v="0"/>
    <x v="0"/>
    <x v="0"/>
    <s v="Moderate / Caution Zone"/>
    <s v="Slight / Mild Vibration"/>
    <s v="Moderate Humidity"/>
    <s v="Low Pressure"/>
    <s v="Normal Load"/>
  </r>
  <r>
    <d v="2025-03-02T20:55:00"/>
    <x v="16"/>
    <n v="80.319999999999993"/>
    <n v="66.66"/>
    <n v="43.06"/>
    <n v="2.0099999999999998"/>
    <n v="4.72"/>
    <n v="1"/>
    <n v="0"/>
    <n v="230"/>
    <x v="0"/>
    <n v="0"/>
    <x v="0"/>
    <x v="0"/>
    <x v="0"/>
    <s v="Moderate / Caution Zone"/>
    <s v="Severe / Critical"/>
    <s v="Low Humidity"/>
    <s v="Normal Pressure"/>
    <s v="High Load"/>
  </r>
  <r>
    <d v="2025-03-02T20:56:00"/>
    <x v="43"/>
    <n v="67.56"/>
    <n v="79.47"/>
    <n v="34.01"/>
    <n v="2.77"/>
    <n v="4.0999999999999996"/>
    <n v="0"/>
    <n v="0"/>
    <n v="428"/>
    <x v="0"/>
    <n v="0"/>
    <x v="0"/>
    <x v="2"/>
    <x v="0"/>
    <s v="Moderate / Caution Zone"/>
    <s v="Severe / Critical"/>
    <s v="Low Humidity"/>
    <s v="Normal Pressure"/>
    <s v="High Load"/>
  </r>
  <r>
    <d v="2025-03-02T20:57:00"/>
    <x v="33"/>
    <n v="69"/>
    <n v="63.27"/>
    <n v="44.7"/>
    <n v="3.69"/>
    <n v="3.82"/>
    <n v="1"/>
    <n v="0"/>
    <n v="37"/>
    <x v="0"/>
    <n v="0"/>
    <x v="0"/>
    <x v="0"/>
    <x v="0"/>
    <s v="Moderate / Caution Zone"/>
    <s v="Severe / Critical"/>
    <s v="Low Humidity"/>
    <s v="High Pressure"/>
    <s v="High Load"/>
  </r>
  <r>
    <d v="2025-03-02T20:58:00"/>
    <x v="8"/>
    <n v="95.77"/>
    <n v="56.4"/>
    <n v="56.03"/>
    <n v="4.4400000000000004"/>
    <n v="1.99"/>
    <n v="1"/>
    <n v="1"/>
    <n v="37"/>
    <x v="0"/>
    <n v="1"/>
    <x v="1"/>
    <x v="0"/>
    <x v="1"/>
    <s v="High / Warning Zone"/>
    <s v="Moderate / Alert"/>
    <s v="Moderate Humidity"/>
    <s v="High Pressure"/>
    <s v="Normal Load"/>
  </r>
  <r>
    <d v="2025-03-02T20:59:00"/>
    <x v="49"/>
    <n v="96.47"/>
    <n v="74.41"/>
    <n v="79.239999999999995"/>
    <n v="1.75"/>
    <n v="0.6"/>
    <n v="1"/>
    <n v="1"/>
    <n v="36"/>
    <x v="0"/>
    <n v="1"/>
    <x v="1"/>
    <x v="0"/>
    <x v="1"/>
    <s v="High / Warning Zone"/>
    <s v="Severe / Critical"/>
    <s v="High Humidity"/>
    <s v="Low Pressure"/>
    <s v="Low Load"/>
  </r>
  <r>
    <d v="2025-03-02T21:00:00"/>
    <x v="31"/>
    <n v="76.02"/>
    <n v="27.71"/>
    <n v="65.760000000000005"/>
    <n v="3.24"/>
    <n v="1.54"/>
    <n v="0"/>
    <n v="0"/>
    <n v="221"/>
    <x v="0"/>
    <n v="0"/>
    <x v="0"/>
    <x v="2"/>
    <x v="0"/>
    <s v="Moderate / Caution Zone"/>
    <s v="Moderate / Alert"/>
    <s v="High Humidity"/>
    <s v="Normal Pressure"/>
    <s v="Normal Load"/>
  </r>
  <r>
    <d v="2025-03-02T21:01:00"/>
    <x v="10"/>
    <n v="67.010000000000005"/>
    <n v="50.77"/>
    <n v="57.63"/>
    <n v="2.64"/>
    <n v="3.63"/>
    <n v="1"/>
    <n v="0"/>
    <n v="236"/>
    <x v="0"/>
    <n v="0"/>
    <x v="0"/>
    <x v="0"/>
    <x v="0"/>
    <s v="Moderate / Caution Zone"/>
    <s v="Moderate / Alert"/>
    <s v="Moderate Humidity"/>
    <s v="Normal Pressure"/>
    <s v="High Load"/>
  </r>
  <r>
    <d v="2025-03-02T21:02:00"/>
    <x v="40"/>
    <n v="93.78"/>
    <n v="53.2"/>
    <n v="79.31"/>
    <n v="4.87"/>
    <n v="1.63"/>
    <n v="1"/>
    <n v="1"/>
    <n v="4"/>
    <x v="0"/>
    <n v="1"/>
    <x v="1"/>
    <x v="0"/>
    <x v="1"/>
    <s v="High / Warning Zone"/>
    <s v="Moderate / Alert"/>
    <s v="High Humidity"/>
    <s v="High Pressure"/>
    <s v="Normal Load"/>
  </r>
  <r>
    <d v="2025-03-02T21:03:00"/>
    <x v="39"/>
    <n v="72.900000000000006"/>
    <n v="47.11"/>
    <n v="63.04"/>
    <n v="3.04"/>
    <n v="0.68"/>
    <n v="1"/>
    <n v="0"/>
    <n v="191"/>
    <x v="0"/>
    <n v="0"/>
    <x v="0"/>
    <x v="0"/>
    <x v="0"/>
    <s v="Moderate / Caution Zone"/>
    <s v="Moderate / Alert"/>
    <s v="Moderate Humidity"/>
    <s v="Normal Pressure"/>
    <s v="Low Load"/>
  </r>
  <r>
    <d v="2025-03-02T21:04:00"/>
    <x v="41"/>
    <n v="87.56"/>
    <n v="57.77"/>
    <n v="44.72"/>
    <n v="4.6399999999999997"/>
    <n v="3.4"/>
    <n v="1"/>
    <n v="0"/>
    <n v="424"/>
    <x v="0"/>
    <n v="0"/>
    <x v="0"/>
    <x v="0"/>
    <x v="0"/>
    <s v="High / Warning Zone"/>
    <s v="Moderate / Alert"/>
    <s v="Low Humidity"/>
    <s v="High Pressure"/>
    <s v="Normal Load"/>
  </r>
  <r>
    <d v="2025-03-02T21:05:00"/>
    <x v="48"/>
    <n v="75.680000000000007"/>
    <n v="71.19"/>
    <n v="37.33"/>
    <n v="1.31"/>
    <n v="2.31"/>
    <n v="1"/>
    <n v="0"/>
    <n v="194"/>
    <x v="0"/>
    <n v="0"/>
    <x v="0"/>
    <x v="0"/>
    <x v="0"/>
    <s v="Moderate / Caution Zone"/>
    <s v="Severe / Critical"/>
    <s v="Low Humidity"/>
    <s v="Low Pressure"/>
    <s v="Normal Load"/>
  </r>
  <r>
    <d v="2025-03-02T21:06:00"/>
    <x v="33"/>
    <n v="88.05"/>
    <n v="60.4"/>
    <n v="62.41"/>
    <n v="2.1800000000000002"/>
    <n v="2.9"/>
    <n v="1"/>
    <n v="0"/>
    <n v="208"/>
    <x v="0"/>
    <n v="0"/>
    <x v="0"/>
    <x v="0"/>
    <x v="0"/>
    <s v="High / Warning Zone"/>
    <s v="Severe / Critical"/>
    <s v="Moderate Humidity"/>
    <s v="Normal Pressure"/>
    <s v="Normal Load"/>
  </r>
  <r>
    <d v="2025-03-02T21:07:00"/>
    <x v="24"/>
    <n v="70"/>
    <n v="55.03"/>
    <n v="72.3"/>
    <n v="1.68"/>
    <n v="0.75"/>
    <n v="1"/>
    <n v="0"/>
    <n v="115"/>
    <x v="0"/>
    <n v="0"/>
    <x v="0"/>
    <x v="0"/>
    <x v="0"/>
    <s v="Moderate / Caution Zone"/>
    <s v="Moderate / Alert"/>
    <s v="High Humidity"/>
    <s v="Low Pressure"/>
    <s v="Low Load"/>
  </r>
  <r>
    <d v="2025-03-02T21:08:00"/>
    <x v="3"/>
    <n v="73.430000000000007"/>
    <n v="25.17"/>
    <n v="48.39"/>
    <n v="1.02"/>
    <n v="4.93"/>
    <n v="2"/>
    <n v="0"/>
    <n v="257"/>
    <x v="4"/>
    <n v="0"/>
    <x v="1"/>
    <x v="1"/>
    <x v="0"/>
    <s v="Moderate / Caution Zone"/>
    <s v="Moderate / Alert"/>
    <s v="Moderate Humidity"/>
    <s v="Low Pressure"/>
    <s v="High Load"/>
  </r>
  <r>
    <d v="2025-03-02T21:09:00"/>
    <x v="27"/>
    <n v="73.8"/>
    <n v="68.19"/>
    <n v="42.68"/>
    <n v="2.09"/>
    <n v="2.0299999999999998"/>
    <n v="1"/>
    <n v="0"/>
    <n v="321"/>
    <x v="0"/>
    <n v="0"/>
    <x v="0"/>
    <x v="0"/>
    <x v="0"/>
    <s v="Moderate / Caution Zone"/>
    <s v="Severe / Critical"/>
    <s v="Low Humidity"/>
    <s v="Normal Pressure"/>
    <s v="Normal Load"/>
  </r>
  <r>
    <d v="2025-03-02T21:10:00"/>
    <x v="48"/>
    <n v="72.48"/>
    <n v="47.4"/>
    <n v="51.64"/>
    <n v="3.82"/>
    <n v="3.69"/>
    <n v="1"/>
    <n v="0"/>
    <n v="31"/>
    <x v="0"/>
    <n v="0"/>
    <x v="0"/>
    <x v="0"/>
    <x v="0"/>
    <s v="Moderate / Caution Zone"/>
    <s v="Moderate / Alert"/>
    <s v="Moderate Humidity"/>
    <s v="High Pressure"/>
    <s v="High Load"/>
  </r>
  <r>
    <d v="2025-03-02T21:11:00"/>
    <x v="48"/>
    <n v="57.82"/>
    <n v="29.84"/>
    <n v="49.2"/>
    <n v="3.68"/>
    <n v="2.71"/>
    <n v="1"/>
    <n v="0"/>
    <n v="476"/>
    <x v="0"/>
    <n v="0"/>
    <x v="0"/>
    <x v="0"/>
    <x v="0"/>
    <s v="Moderate / Caution Zone"/>
    <s v="Moderate / Alert"/>
    <s v="Moderate Humidity"/>
    <s v="High Pressure"/>
    <s v="Normal Load"/>
  </r>
  <r>
    <d v="2025-03-02T21:12:00"/>
    <x v="37"/>
    <n v="75.540000000000006"/>
    <n v="44.74"/>
    <n v="45.64"/>
    <n v="4.95"/>
    <n v="2.9"/>
    <n v="1"/>
    <n v="0"/>
    <n v="420"/>
    <x v="0"/>
    <n v="0"/>
    <x v="0"/>
    <x v="0"/>
    <x v="0"/>
    <s v="Moderate / Caution Zone"/>
    <s v="Moderate / Alert"/>
    <s v="Moderate Humidity"/>
    <s v="High Pressure"/>
    <s v="Normal Load"/>
  </r>
  <r>
    <d v="2025-03-02T21:13:00"/>
    <x v="39"/>
    <n v="76.91"/>
    <n v="57.26"/>
    <n v="39.93"/>
    <n v="3.73"/>
    <n v="2.73"/>
    <n v="2"/>
    <n v="0"/>
    <n v="85"/>
    <x v="1"/>
    <n v="0"/>
    <x v="1"/>
    <x v="1"/>
    <x v="0"/>
    <s v="Moderate / Caution Zone"/>
    <s v="Moderate / Alert"/>
    <s v="Low Humidity"/>
    <s v="High Pressure"/>
    <s v="Normal Load"/>
  </r>
  <r>
    <d v="2025-03-02T21:14:00"/>
    <x v="36"/>
    <n v="70.83"/>
    <n v="59.96"/>
    <n v="62.11"/>
    <n v="3.22"/>
    <n v="4.37"/>
    <n v="1"/>
    <n v="0"/>
    <n v="118"/>
    <x v="0"/>
    <n v="0"/>
    <x v="0"/>
    <x v="0"/>
    <x v="0"/>
    <s v="Moderate / Caution Zone"/>
    <s v="Moderate / Alert"/>
    <s v="Moderate Humidity"/>
    <s v="Normal Pressure"/>
    <s v="High Load"/>
  </r>
  <r>
    <d v="2025-03-02T21:15:00"/>
    <x v="0"/>
    <n v="62.08"/>
    <n v="48.4"/>
    <n v="71.27"/>
    <n v="3.63"/>
    <n v="1.83"/>
    <n v="1"/>
    <n v="0"/>
    <n v="418"/>
    <x v="0"/>
    <n v="0"/>
    <x v="0"/>
    <x v="0"/>
    <x v="0"/>
    <s v="Moderate / Caution Zone"/>
    <s v="Moderate / Alert"/>
    <s v="High Humidity"/>
    <s v="High Pressure"/>
    <s v="Normal Load"/>
  </r>
  <r>
    <d v="2025-03-02T21:16:00"/>
    <x v="5"/>
    <n v="81.95"/>
    <n v="56.15"/>
    <n v="69.14"/>
    <n v="4.9000000000000004"/>
    <n v="2.4"/>
    <n v="2"/>
    <n v="0"/>
    <n v="248"/>
    <x v="3"/>
    <n v="0"/>
    <x v="1"/>
    <x v="1"/>
    <x v="0"/>
    <s v="Moderate / Caution Zone"/>
    <s v="Moderate / Alert"/>
    <s v="High Humidity"/>
    <s v="High Pressure"/>
    <s v="Normal Load"/>
  </r>
  <r>
    <d v="2025-03-02T21:17:00"/>
    <x v="48"/>
    <n v="60.53"/>
    <n v="44.03"/>
    <n v="55.47"/>
    <n v="3.57"/>
    <n v="4.2300000000000004"/>
    <n v="1"/>
    <n v="0"/>
    <n v="491"/>
    <x v="0"/>
    <n v="0"/>
    <x v="0"/>
    <x v="0"/>
    <x v="0"/>
    <s v="Moderate / Caution Zone"/>
    <s v="Moderate / Alert"/>
    <s v="Moderate Humidity"/>
    <s v="High Pressure"/>
    <s v="High Load"/>
  </r>
  <r>
    <d v="2025-03-02T21:18:00"/>
    <x v="39"/>
    <n v="89.43"/>
    <n v="56.77"/>
    <n v="35.81"/>
    <n v="3.03"/>
    <n v="4.26"/>
    <n v="2"/>
    <n v="0"/>
    <n v="261"/>
    <x v="4"/>
    <n v="0"/>
    <x v="1"/>
    <x v="1"/>
    <x v="0"/>
    <s v="High / Warning Zone"/>
    <s v="Moderate / Alert"/>
    <s v="Low Humidity"/>
    <s v="Normal Pressure"/>
    <s v="High Load"/>
  </r>
  <r>
    <d v="2025-03-02T21:19:00"/>
    <x v="39"/>
    <n v="61.39"/>
    <n v="82.45"/>
    <n v="43.18"/>
    <n v="2.64"/>
    <n v="4.12"/>
    <n v="1"/>
    <n v="1"/>
    <n v="31"/>
    <x v="0"/>
    <n v="1"/>
    <x v="1"/>
    <x v="0"/>
    <x v="1"/>
    <s v="Moderate / Caution Zone"/>
    <s v="Severe / Critical"/>
    <s v="Low Humidity"/>
    <s v="Normal Pressure"/>
    <s v="High Load"/>
  </r>
  <r>
    <d v="2025-03-02T21:20:00"/>
    <x v="4"/>
    <n v="63.87"/>
    <n v="62.57"/>
    <n v="68.28"/>
    <n v="3.05"/>
    <n v="4.6100000000000003"/>
    <n v="1"/>
    <n v="0"/>
    <n v="259"/>
    <x v="0"/>
    <n v="0"/>
    <x v="0"/>
    <x v="0"/>
    <x v="0"/>
    <s v="Moderate / Caution Zone"/>
    <s v="Severe / Critical"/>
    <s v="High Humidity"/>
    <s v="Normal Pressure"/>
    <s v="High Load"/>
  </r>
  <r>
    <d v="2025-03-02T21:21:00"/>
    <x v="25"/>
    <n v="85.01"/>
    <n v="69.930000000000007"/>
    <n v="63.61"/>
    <n v="4.3600000000000003"/>
    <n v="2.67"/>
    <n v="1"/>
    <n v="0"/>
    <n v="291"/>
    <x v="0"/>
    <n v="0"/>
    <x v="0"/>
    <x v="0"/>
    <x v="0"/>
    <s v="High / Warning Zone"/>
    <s v="Severe / Critical"/>
    <s v="Moderate Humidity"/>
    <s v="High Pressure"/>
    <s v="Normal Load"/>
  </r>
  <r>
    <d v="2025-03-02T21:22:00"/>
    <x v="36"/>
    <n v="75.47"/>
    <n v="60.25"/>
    <n v="78.64"/>
    <n v="2.96"/>
    <n v="1.05"/>
    <n v="2"/>
    <n v="0"/>
    <n v="189"/>
    <x v="1"/>
    <n v="0"/>
    <x v="1"/>
    <x v="1"/>
    <x v="0"/>
    <s v="Moderate / Caution Zone"/>
    <s v="Severe / Critical"/>
    <s v="High Humidity"/>
    <s v="Normal Pressure"/>
    <s v="Low Load"/>
  </r>
  <r>
    <d v="2025-03-02T21:23:00"/>
    <x v="7"/>
    <n v="76.959999999999994"/>
    <n v="54.72"/>
    <n v="68.52"/>
    <n v="4.04"/>
    <n v="2.11"/>
    <n v="2"/>
    <n v="0"/>
    <n v="265"/>
    <x v="2"/>
    <n v="0"/>
    <x v="1"/>
    <x v="1"/>
    <x v="0"/>
    <s v="Moderate / Caution Zone"/>
    <s v="Moderate / Alert"/>
    <s v="High Humidity"/>
    <s v="High Pressure"/>
    <s v="Normal Load"/>
  </r>
  <r>
    <d v="2025-03-02T21:24:00"/>
    <x v="13"/>
    <n v="68.5"/>
    <n v="69.37"/>
    <n v="74.319999999999993"/>
    <n v="3.11"/>
    <n v="3.03"/>
    <n v="1"/>
    <n v="0"/>
    <n v="131"/>
    <x v="0"/>
    <n v="0"/>
    <x v="0"/>
    <x v="0"/>
    <x v="0"/>
    <s v="Moderate / Caution Zone"/>
    <s v="Severe / Critical"/>
    <s v="High Humidity"/>
    <s v="Normal Pressure"/>
    <s v="Normal Load"/>
  </r>
  <r>
    <d v="2025-03-02T21:25:00"/>
    <x v="41"/>
    <n v="89.07"/>
    <n v="34.75"/>
    <n v="54.08"/>
    <n v="3.67"/>
    <n v="0.82"/>
    <n v="1"/>
    <n v="0"/>
    <n v="287"/>
    <x v="0"/>
    <n v="0"/>
    <x v="0"/>
    <x v="0"/>
    <x v="0"/>
    <s v="High / Warning Zone"/>
    <s v="Moderate / Alert"/>
    <s v="Moderate Humidity"/>
    <s v="High Pressure"/>
    <s v="Low Load"/>
  </r>
  <r>
    <d v="2025-03-02T21:26:00"/>
    <x v="1"/>
    <n v="89.11"/>
    <n v="53.61"/>
    <n v="58.52"/>
    <n v="3.24"/>
    <n v="3.41"/>
    <n v="0"/>
    <n v="0"/>
    <n v="465"/>
    <x v="0"/>
    <n v="0"/>
    <x v="0"/>
    <x v="2"/>
    <x v="0"/>
    <s v="High / Warning Zone"/>
    <s v="Moderate / Alert"/>
    <s v="Moderate Humidity"/>
    <s v="Normal Pressure"/>
    <s v="Normal Load"/>
  </r>
  <r>
    <d v="2025-03-02T21:27:00"/>
    <x v="17"/>
    <n v="88.57"/>
    <n v="30.85"/>
    <n v="35.24"/>
    <n v="3.12"/>
    <n v="1.99"/>
    <n v="1"/>
    <n v="0"/>
    <n v="120"/>
    <x v="0"/>
    <n v="0"/>
    <x v="0"/>
    <x v="0"/>
    <x v="0"/>
    <s v="High / Warning Zone"/>
    <s v="Moderate / Alert"/>
    <s v="Low Humidity"/>
    <s v="Normal Pressure"/>
    <s v="Normal Load"/>
  </r>
  <r>
    <d v="2025-03-02T21:28:00"/>
    <x v="6"/>
    <n v="75.31"/>
    <n v="38.22"/>
    <n v="32.75"/>
    <n v="3.85"/>
    <n v="4.5199999999999996"/>
    <n v="1"/>
    <n v="0"/>
    <n v="319"/>
    <x v="0"/>
    <n v="0"/>
    <x v="0"/>
    <x v="0"/>
    <x v="0"/>
    <s v="Moderate / Caution Zone"/>
    <s v="Moderate / Alert"/>
    <s v="Low Humidity"/>
    <s v="High Pressure"/>
    <s v="High Load"/>
  </r>
  <r>
    <d v="2025-03-02T21:29:00"/>
    <x v="43"/>
    <n v="87.31"/>
    <n v="25.44"/>
    <n v="37.340000000000003"/>
    <n v="1.26"/>
    <n v="2.54"/>
    <n v="1"/>
    <n v="0"/>
    <n v="460"/>
    <x v="0"/>
    <n v="0"/>
    <x v="0"/>
    <x v="0"/>
    <x v="0"/>
    <s v="High / Warning Zone"/>
    <s v="Moderate / Alert"/>
    <s v="Low Humidity"/>
    <s v="Low Pressure"/>
    <s v="Normal Load"/>
  </r>
  <r>
    <d v="2025-03-02T21:30:00"/>
    <x v="10"/>
    <n v="66.75"/>
    <n v="46.56"/>
    <n v="58.41"/>
    <n v="1.53"/>
    <n v="2.44"/>
    <n v="1"/>
    <n v="0"/>
    <n v="117"/>
    <x v="0"/>
    <n v="0"/>
    <x v="0"/>
    <x v="0"/>
    <x v="0"/>
    <s v="Moderate / Caution Zone"/>
    <s v="Moderate / Alert"/>
    <s v="Moderate Humidity"/>
    <s v="Low Pressure"/>
    <s v="Normal Load"/>
  </r>
  <r>
    <d v="2025-03-02T21:31:00"/>
    <x v="21"/>
    <n v="81.92"/>
    <n v="56.94"/>
    <n v="38.43"/>
    <n v="2.91"/>
    <n v="4.9800000000000004"/>
    <n v="1"/>
    <n v="0"/>
    <n v="121"/>
    <x v="0"/>
    <n v="0"/>
    <x v="0"/>
    <x v="0"/>
    <x v="0"/>
    <s v="Moderate / Caution Zone"/>
    <s v="Moderate / Alert"/>
    <s v="Low Humidity"/>
    <s v="Normal Pressure"/>
    <s v="High Load"/>
  </r>
  <r>
    <d v="2025-03-02T21:32:00"/>
    <x v="29"/>
    <n v="74.900000000000006"/>
    <n v="55.26"/>
    <n v="46.17"/>
    <n v="1.1499999999999999"/>
    <n v="4.66"/>
    <n v="0"/>
    <n v="0"/>
    <n v="304"/>
    <x v="0"/>
    <n v="0"/>
    <x v="0"/>
    <x v="2"/>
    <x v="0"/>
    <s v="Moderate / Caution Zone"/>
    <s v="Moderate / Alert"/>
    <s v="Moderate Humidity"/>
    <s v="Low Pressure"/>
    <s v="High Load"/>
  </r>
  <r>
    <d v="2025-03-02T21:33:00"/>
    <x v="36"/>
    <n v="76.03"/>
    <n v="50.61"/>
    <n v="68.2"/>
    <n v="4.74"/>
    <n v="3.21"/>
    <n v="2"/>
    <n v="0"/>
    <n v="71"/>
    <x v="1"/>
    <n v="0"/>
    <x v="1"/>
    <x v="1"/>
    <x v="0"/>
    <s v="Moderate / Caution Zone"/>
    <s v="Moderate / Alert"/>
    <s v="High Humidity"/>
    <s v="High Pressure"/>
    <s v="Normal Load"/>
  </r>
  <r>
    <d v="2025-03-02T21:34:00"/>
    <x v="45"/>
    <n v="80.900000000000006"/>
    <n v="61.94"/>
    <n v="41.48"/>
    <n v="2.62"/>
    <n v="3.54"/>
    <n v="1"/>
    <n v="0"/>
    <n v="465"/>
    <x v="0"/>
    <n v="0"/>
    <x v="0"/>
    <x v="0"/>
    <x v="0"/>
    <s v="Moderate / Caution Zone"/>
    <s v="Severe / Critical"/>
    <s v="Low Humidity"/>
    <s v="Normal Pressure"/>
    <s v="High Load"/>
  </r>
  <r>
    <d v="2025-03-02T21:35:00"/>
    <x v="18"/>
    <n v="79.3"/>
    <n v="65.430000000000007"/>
    <n v="49.76"/>
    <n v="3.09"/>
    <n v="4.82"/>
    <n v="1"/>
    <n v="0"/>
    <n v="491"/>
    <x v="0"/>
    <n v="0"/>
    <x v="0"/>
    <x v="0"/>
    <x v="0"/>
    <s v="Moderate / Caution Zone"/>
    <s v="Severe / Critical"/>
    <s v="Moderate Humidity"/>
    <s v="Normal Pressure"/>
    <s v="High Load"/>
  </r>
  <r>
    <d v="2025-03-02T21:36:00"/>
    <x v="37"/>
    <n v="81.069999999999993"/>
    <n v="40.840000000000003"/>
    <n v="48.03"/>
    <n v="2.33"/>
    <n v="4.84"/>
    <n v="1"/>
    <n v="0"/>
    <n v="499"/>
    <x v="0"/>
    <n v="0"/>
    <x v="0"/>
    <x v="0"/>
    <x v="0"/>
    <s v="Moderate / Caution Zone"/>
    <s v="Moderate / Alert"/>
    <s v="Moderate Humidity"/>
    <s v="Normal Pressure"/>
    <s v="High Load"/>
  </r>
  <r>
    <d v="2025-03-02T21:37:00"/>
    <x v="34"/>
    <n v="62.8"/>
    <n v="19.52"/>
    <n v="70.39"/>
    <n v="2.2599999999999998"/>
    <n v="2.2400000000000002"/>
    <n v="1"/>
    <n v="0"/>
    <n v="73"/>
    <x v="0"/>
    <n v="0"/>
    <x v="0"/>
    <x v="0"/>
    <x v="0"/>
    <s v="Moderate / Caution Zone"/>
    <s v="Slight / Mild Vibration"/>
    <s v="High Humidity"/>
    <s v="Normal Pressure"/>
    <s v="Normal Load"/>
  </r>
  <r>
    <d v="2025-03-02T21:38:00"/>
    <x v="47"/>
    <n v="71.53"/>
    <n v="42.22"/>
    <n v="66.78"/>
    <n v="2.2599999999999998"/>
    <n v="2.2000000000000002"/>
    <n v="1"/>
    <n v="0"/>
    <n v="158"/>
    <x v="0"/>
    <n v="0"/>
    <x v="0"/>
    <x v="0"/>
    <x v="0"/>
    <s v="Moderate / Caution Zone"/>
    <s v="Moderate / Alert"/>
    <s v="High Humidity"/>
    <s v="Normal Pressure"/>
    <s v="Normal Load"/>
  </r>
  <r>
    <d v="2025-03-02T21:39:00"/>
    <x v="46"/>
    <n v="75.22"/>
    <n v="44.78"/>
    <n v="65.709999999999994"/>
    <n v="2.84"/>
    <n v="1.79"/>
    <n v="1"/>
    <n v="0"/>
    <n v="499"/>
    <x v="0"/>
    <n v="0"/>
    <x v="0"/>
    <x v="0"/>
    <x v="0"/>
    <s v="Moderate / Caution Zone"/>
    <s v="Moderate / Alert"/>
    <s v="High Humidity"/>
    <s v="Normal Pressure"/>
    <s v="Normal Load"/>
  </r>
  <r>
    <d v="2025-03-02T21:40:00"/>
    <x v="6"/>
    <n v="68.19"/>
    <n v="15.08"/>
    <n v="79.260000000000005"/>
    <n v="4.22"/>
    <n v="1.6"/>
    <n v="1"/>
    <n v="0"/>
    <n v="128"/>
    <x v="0"/>
    <n v="0"/>
    <x v="0"/>
    <x v="0"/>
    <x v="0"/>
    <s v="Moderate / Caution Zone"/>
    <s v="Slight / Mild Vibration"/>
    <s v="High Humidity"/>
    <s v="High Pressure"/>
    <s v="Normal Load"/>
  </r>
  <r>
    <d v="2025-03-02T21:41:00"/>
    <x v="23"/>
    <n v="71.45"/>
    <n v="56.44"/>
    <n v="40.590000000000003"/>
    <n v="4.13"/>
    <n v="4.42"/>
    <n v="1"/>
    <n v="0"/>
    <n v="392"/>
    <x v="0"/>
    <n v="0"/>
    <x v="0"/>
    <x v="0"/>
    <x v="0"/>
    <s v="Moderate / Caution Zone"/>
    <s v="Moderate / Alert"/>
    <s v="Low Humidity"/>
    <s v="High Pressure"/>
    <s v="High Load"/>
  </r>
  <r>
    <d v="2025-03-02T21:42:00"/>
    <x v="29"/>
    <n v="59.13"/>
    <n v="51.21"/>
    <n v="71.900000000000006"/>
    <n v="2.44"/>
    <n v="4.99"/>
    <n v="1"/>
    <n v="0"/>
    <n v="382"/>
    <x v="0"/>
    <n v="0"/>
    <x v="0"/>
    <x v="0"/>
    <x v="0"/>
    <s v="Moderate / Caution Zone"/>
    <s v="Moderate / Alert"/>
    <s v="High Humidity"/>
    <s v="Normal Pressure"/>
    <s v="High Load"/>
  </r>
  <r>
    <d v="2025-03-02T21:43:00"/>
    <x v="38"/>
    <n v="68.41"/>
    <n v="44.31"/>
    <n v="46.93"/>
    <n v="3.03"/>
    <n v="3.76"/>
    <n v="1"/>
    <n v="0"/>
    <n v="240"/>
    <x v="0"/>
    <n v="0"/>
    <x v="0"/>
    <x v="0"/>
    <x v="0"/>
    <s v="Moderate / Caution Zone"/>
    <s v="Moderate / Alert"/>
    <s v="Moderate Humidity"/>
    <s v="Normal Pressure"/>
    <s v="High Load"/>
  </r>
  <r>
    <d v="2025-03-02T21:44:00"/>
    <x v="5"/>
    <n v="60.64"/>
    <n v="71.28"/>
    <n v="55.33"/>
    <n v="2.38"/>
    <n v="1.63"/>
    <n v="0"/>
    <n v="0"/>
    <n v="143"/>
    <x v="0"/>
    <n v="0"/>
    <x v="0"/>
    <x v="2"/>
    <x v="0"/>
    <s v="Moderate / Caution Zone"/>
    <s v="Severe / Critical"/>
    <s v="Moderate Humidity"/>
    <s v="Normal Pressure"/>
    <s v="Normal Load"/>
  </r>
  <r>
    <d v="2025-03-02T21:45:00"/>
    <x v="21"/>
    <n v="93.43"/>
    <n v="49.31"/>
    <n v="47.62"/>
    <n v="1.81"/>
    <n v="4.1100000000000003"/>
    <n v="1"/>
    <n v="1"/>
    <n v="17"/>
    <x v="0"/>
    <n v="1"/>
    <x v="1"/>
    <x v="0"/>
    <x v="1"/>
    <s v="High / Warning Zone"/>
    <s v="Moderate / Alert"/>
    <s v="Moderate Humidity"/>
    <s v="Low Pressure"/>
    <s v="High Load"/>
  </r>
  <r>
    <d v="2025-03-02T21:46:00"/>
    <x v="13"/>
    <n v="77.33"/>
    <n v="39.04"/>
    <n v="68.489999999999995"/>
    <n v="3.63"/>
    <n v="3.67"/>
    <n v="1"/>
    <n v="0"/>
    <n v="50"/>
    <x v="0"/>
    <n v="0"/>
    <x v="0"/>
    <x v="0"/>
    <x v="0"/>
    <s v="Moderate / Caution Zone"/>
    <s v="Moderate / Alert"/>
    <s v="High Humidity"/>
    <s v="High Pressure"/>
    <s v="High Load"/>
  </r>
  <r>
    <d v="2025-03-02T21:47:00"/>
    <x v="0"/>
    <n v="84.51"/>
    <n v="43.83"/>
    <n v="55.76"/>
    <n v="1.65"/>
    <n v="4.67"/>
    <n v="1"/>
    <n v="0"/>
    <n v="307"/>
    <x v="0"/>
    <n v="0"/>
    <x v="0"/>
    <x v="0"/>
    <x v="0"/>
    <s v="Moderate / Caution Zone"/>
    <s v="Moderate / Alert"/>
    <s v="Moderate Humidity"/>
    <s v="Low Pressure"/>
    <s v="High Load"/>
  </r>
  <r>
    <d v="2025-03-02T21:48:00"/>
    <x v="42"/>
    <n v="83.55"/>
    <n v="32.29"/>
    <n v="62.78"/>
    <n v="4.99"/>
    <n v="3.67"/>
    <n v="1"/>
    <n v="0"/>
    <n v="403"/>
    <x v="0"/>
    <n v="0"/>
    <x v="0"/>
    <x v="0"/>
    <x v="0"/>
    <s v="Moderate / Caution Zone"/>
    <s v="Moderate / Alert"/>
    <s v="Moderate Humidity"/>
    <s v="High Pressure"/>
    <s v="High Load"/>
  </r>
  <r>
    <d v="2025-03-02T21:49:00"/>
    <x v="46"/>
    <n v="68.930000000000007"/>
    <n v="79.69"/>
    <n v="50.29"/>
    <n v="3.76"/>
    <n v="3"/>
    <n v="1"/>
    <n v="0"/>
    <n v="108"/>
    <x v="0"/>
    <n v="0"/>
    <x v="0"/>
    <x v="0"/>
    <x v="0"/>
    <s v="Moderate / Caution Zone"/>
    <s v="Severe / Critical"/>
    <s v="Moderate Humidity"/>
    <s v="High Pressure"/>
    <s v="Normal Load"/>
  </r>
  <r>
    <d v="2025-03-02T21:50:00"/>
    <x v="13"/>
    <n v="62.93"/>
    <n v="67.38"/>
    <n v="31.95"/>
    <n v="1.31"/>
    <n v="2.2000000000000002"/>
    <n v="1"/>
    <n v="0"/>
    <n v="213"/>
    <x v="0"/>
    <n v="0"/>
    <x v="0"/>
    <x v="0"/>
    <x v="0"/>
    <s v="Moderate / Caution Zone"/>
    <s v="Severe / Critical"/>
    <s v="Low Humidity"/>
    <s v="Low Pressure"/>
    <s v="Normal Load"/>
  </r>
  <r>
    <d v="2025-03-02T21:51:00"/>
    <x v="33"/>
    <n v="65.39"/>
    <n v="52.15"/>
    <n v="38.1"/>
    <n v="1.9"/>
    <n v="1.17"/>
    <n v="1"/>
    <n v="0"/>
    <n v="67"/>
    <x v="0"/>
    <n v="0"/>
    <x v="0"/>
    <x v="0"/>
    <x v="0"/>
    <s v="Moderate / Caution Zone"/>
    <s v="Moderate / Alert"/>
    <s v="Low Humidity"/>
    <s v="Low Pressure"/>
    <s v="Low Load"/>
  </r>
  <r>
    <d v="2025-03-02T21:52:00"/>
    <x v="28"/>
    <n v="71.58"/>
    <n v="55.77"/>
    <n v="36.770000000000003"/>
    <n v="2.31"/>
    <n v="3.48"/>
    <n v="1"/>
    <n v="0"/>
    <n v="476"/>
    <x v="0"/>
    <n v="0"/>
    <x v="0"/>
    <x v="0"/>
    <x v="0"/>
    <s v="Moderate / Caution Zone"/>
    <s v="Moderate / Alert"/>
    <s v="Low Humidity"/>
    <s v="Normal Pressure"/>
    <s v="Normal Load"/>
  </r>
  <r>
    <d v="2025-03-02T21:53:00"/>
    <x v="34"/>
    <n v="79.33"/>
    <n v="73.69"/>
    <n v="75.650000000000006"/>
    <n v="1.6"/>
    <n v="4.79"/>
    <n v="2"/>
    <n v="0"/>
    <n v="279"/>
    <x v="4"/>
    <n v="0"/>
    <x v="1"/>
    <x v="1"/>
    <x v="0"/>
    <s v="Moderate / Caution Zone"/>
    <s v="Severe / Critical"/>
    <s v="High Humidity"/>
    <s v="Low Pressure"/>
    <s v="High Load"/>
  </r>
  <r>
    <d v="2025-03-02T21:54:00"/>
    <x v="20"/>
    <n v="76.709999999999994"/>
    <n v="66.959999999999994"/>
    <n v="66.239999999999995"/>
    <n v="2.92"/>
    <n v="0.97"/>
    <n v="1"/>
    <n v="0"/>
    <n v="114"/>
    <x v="0"/>
    <n v="0"/>
    <x v="0"/>
    <x v="0"/>
    <x v="0"/>
    <s v="Moderate / Caution Zone"/>
    <s v="Severe / Critical"/>
    <s v="High Humidity"/>
    <s v="Normal Pressure"/>
    <s v="Low Load"/>
  </r>
  <r>
    <d v="2025-03-02T21:55:00"/>
    <x v="46"/>
    <n v="73.790000000000006"/>
    <n v="54.52"/>
    <n v="49.92"/>
    <n v="2.39"/>
    <n v="4.95"/>
    <n v="1"/>
    <n v="0"/>
    <n v="19"/>
    <x v="0"/>
    <n v="0"/>
    <x v="1"/>
    <x v="0"/>
    <x v="0"/>
    <s v="Moderate / Caution Zone"/>
    <s v="Moderate / Alert"/>
    <s v="Moderate Humidity"/>
    <s v="Normal Pressure"/>
    <s v="High Load"/>
  </r>
  <r>
    <d v="2025-03-02T21:56:00"/>
    <x v="48"/>
    <n v="69.400000000000006"/>
    <n v="49.83"/>
    <n v="44.34"/>
    <n v="2.98"/>
    <n v="2.2799999999999998"/>
    <n v="1"/>
    <n v="0"/>
    <n v="70"/>
    <x v="0"/>
    <n v="0"/>
    <x v="0"/>
    <x v="0"/>
    <x v="0"/>
    <s v="Moderate / Caution Zone"/>
    <s v="Moderate / Alert"/>
    <s v="Low Humidity"/>
    <s v="Normal Pressure"/>
    <s v="Normal Load"/>
  </r>
  <r>
    <d v="2025-03-02T21:57:00"/>
    <x v="4"/>
    <n v="78.62"/>
    <n v="65.92"/>
    <n v="44.16"/>
    <n v="4.74"/>
    <n v="3.6"/>
    <n v="1"/>
    <n v="0"/>
    <n v="107"/>
    <x v="0"/>
    <n v="0"/>
    <x v="0"/>
    <x v="0"/>
    <x v="0"/>
    <s v="Moderate / Caution Zone"/>
    <s v="Severe / Critical"/>
    <s v="Low Humidity"/>
    <s v="High Pressure"/>
    <s v="High Load"/>
  </r>
  <r>
    <d v="2025-03-02T21:58:00"/>
    <x v="29"/>
    <n v="78.87"/>
    <n v="52.46"/>
    <n v="50.3"/>
    <n v="1.32"/>
    <n v="3.52"/>
    <n v="1"/>
    <n v="0"/>
    <n v="181"/>
    <x v="0"/>
    <n v="0"/>
    <x v="0"/>
    <x v="0"/>
    <x v="0"/>
    <s v="Moderate / Caution Zone"/>
    <s v="Moderate / Alert"/>
    <s v="Moderate Humidity"/>
    <s v="Low Pressure"/>
    <s v="High Load"/>
  </r>
  <r>
    <d v="2025-03-02T21:59:00"/>
    <x v="24"/>
    <n v="60.08"/>
    <n v="48.31"/>
    <n v="43.72"/>
    <n v="1.43"/>
    <n v="3.58"/>
    <n v="1"/>
    <n v="0"/>
    <n v="226"/>
    <x v="0"/>
    <n v="0"/>
    <x v="0"/>
    <x v="0"/>
    <x v="0"/>
    <s v="Moderate / Caution Zone"/>
    <s v="Moderate / Alert"/>
    <s v="Low Humidity"/>
    <s v="Low Pressure"/>
    <s v="High Load"/>
  </r>
  <r>
    <d v="2025-03-02T22:00:00"/>
    <x v="35"/>
    <n v="89.69"/>
    <n v="48.12"/>
    <n v="68.989999999999995"/>
    <n v="2.76"/>
    <n v="1.82"/>
    <n v="2"/>
    <n v="0"/>
    <n v="328"/>
    <x v="0"/>
    <n v="0"/>
    <x v="1"/>
    <x v="1"/>
    <x v="0"/>
    <s v="High / Warning Zone"/>
    <s v="Moderate / Alert"/>
    <s v="High Humidity"/>
    <s v="Normal Pressure"/>
    <s v="Normal Load"/>
  </r>
  <r>
    <d v="2025-03-02T22:01:00"/>
    <x v="31"/>
    <n v="78.95"/>
    <n v="35.5"/>
    <n v="75.08"/>
    <n v="3.91"/>
    <n v="3.38"/>
    <n v="0"/>
    <n v="0"/>
    <n v="92"/>
    <x v="0"/>
    <n v="0"/>
    <x v="0"/>
    <x v="2"/>
    <x v="0"/>
    <s v="Moderate / Caution Zone"/>
    <s v="Moderate / Alert"/>
    <s v="High Humidity"/>
    <s v="High Pressure"/>
    <s v="Normal Load"/>
  </r>
  <r>
    <d v="2025-03-02T22:02:00"/>
    <x v="12"/>
    <n v="69.680000000000007"/>
    <n v="73.63"/>
    <n v="58.96"/>
    <n v="1.67"/>
    <n v="0.78"/>
    <n v="1"/>
    <n v="0"/>
    <n v="354"/>
    <x v="0"/>
    <n v="0"/>
    <x v="0"/>
    <x v="0"/>
    <x v="0"/>
    <s v="Moderate / Caution Zone"/>
    <s v="Severe / Critical"/>
    <s v="Moderate Humidity"/>
    <s v="Low Pressure"/>
    <s v="Low Load"/>
  </r>
  <r>
    <d v="2025-03-02T22:03:00"/>
    <x v="15"/>
    <n v="72.98"/>
    <n v="41.48"/>
    <n v="77.48"/>
    <n v="3.85"/>
    <n v="2.2000000000000002"/>
    <n v="1"/>
    <n v="0"/>
    <n v="205"/>
    <x v="0"/>
    <n v="0"/>
    <x v="0"/>
    <x v="0"/>
    <x v="0"/>
    <s v="Moderate / Caution Zone"/>
    <s v="Moderate / Alert"/>
    <s v="High Humidity"/>
    <s v="High Pressure"/>
    <s v="Normal Load"/>
  </r>
  <r>
    <d v="2025-03-02T22:04:00"/>
    <x v="44"/>
    <n v="55.1"/>
    <n v="15.32"/>
    <n v="69.09"/>
    <n v="3.18"/>
    <n v="4.6100000000000003"/>
    <n v="1"/>
    <n v="0"/>
    <n v="196"/>
    <x v="0"/>
    <n v="0"/>
    <x v="0"/>
    <x v="0"/>
    <x v="0"/>
    <s v="Moderate / Caution Zone"/>
    <s v="Slight / Mild Vibration"/>
    <s v="High Humidity"/>
    <s v="Normal Pressure"/>
    <s v="High Load"/>
  </r>
  <r>
    <d v="2025-03-02T22:05:00"/>
    <x v="23"/>
    <n v="75.510000000000005"/>
    <n v="49.27"/>
    <n v="37.200000000000003"/>
    <n v="4.17"/>
    <n v="2.4"/>
    <n v="1"/>
    <n v="0"/>
    <n v="85"/>
    <x v="0"/>
    <n v="0"/>
    <x v="0"/>
    <x v="0"/>
    <x v="0"/>
    <s v="Moderate / Caution Zone"/>
    <s v="Moderate / Alert"/>
    <s v="Low Humidity"/>
    <s v="High Pressure"/>
    <s v="Normal Load"/>
  </r>
  <r>
    <d v="2025-03-02T22:06:00"/>
    <x v="8"/>
    <n v="68.56"/>
    <n v="73.75"/>
    <n v="70.760000000000005"/>
    <n v="1.03"/>
    <n v="2.67"/>
    <n v="1"/>
    <n v="0"/>
    <n v="371"/>
    <x v="0"/>
    <n v="0"/>
    <x v="0"/>
    <x v="0"/>
    <x v="0"/>
    <s v="Moderate / Caution Zone"/>
    <s v="Severe / Critical"/>
    <s v="High Humidity"/>
    <s v="Low Pressure"/>
    <s v="Normal Load"/>
  </r>
  <r>
    <d v="2025-03-02T22:07:00"/>
    <x v="42"/>
    <n v="83.29"/>
    <n v="50.33"/>
    <n v="70.400000000000006"/>
    <n v="1.96"/>
    <n v="3.16"/>
    <n v="1"/>
    <n v="0"/>
    <n v="344"/>
    <x v="0"/>
    <n v="0"/>
    <x v="0"/>
    <x v="0"/>
    <x v="0"/>
    <s v="Moderate / Caution Zone"/>
    <s v="Moderate / Alert"/>
    <s v="High Humidity"/>
    <s v="Low Pressure"/>
    <s v="Normal Load"/>
  </r>
  <r>
    <d v="2025-03-02T22:08:00"/>
    <x v="1"/>
    <n v="62.99"/>
    <n v="39.82"/>
    <n v="73.349999999999994"/>
    <n v="1.07"/>
    <n v="4.55"/>
    <n v="2"/>
    <n v="0"/>
    <n v="67"/>
    <x v="1"/>
    <n v="0"/>
    <x v="1"/>
    <x v="1"/>
    <x v="0"/>
    <s v="Moderate / Caution Zone"/>
    <s v="Moderate / Alert"/>
    <s v="High Humidity"/>
    <s v="Low Pressure"/>
    <s v="High Load"/>
  </r>
  <r>
    <d v="2025-03-02T22:09:00"/>
    <x v="3"/>
    <n v="71.489999999999995"/>
    <n v="18.29"/>
    <n v="73.91"/>
    <n v="3.69"/>
    <n v="2.85"/>
    <n v="1"/>
    <n v="0"/>
    <n v="378"/>
    <x v="0"/>
    <n v="0"/>
    <x v="0"/>
    <x v="0"/>
    <x v="0"/>
    <s v="Moderate / Caution Zone"/>
    <s v="Slight / Mild Vibration"/>
    <s v="High Humidity"/>
    <s v="High Pressure"/>
    <s v="Normal Load"/>
  </r>
  <r>
    <d v="2025-03-02T22:10:00"/>
    <x v="13"/>
    <n v="65.459999999999994"/>
    <n v="53.06"/>
    <n v="55.83"/>
    <n v="4.62"/>
    <n v="1.62"/>
    <n v="1"/>
    <n v="0"/>
    <n v="299"/>
    <x v="0"/>
    <n v="0"/>
    <x v="0"/>
    <x v="0"/>
    <x v="0"/>
    <s v="Moderate / Caution Zone"/>
    <s v="Moderate / Alert"/>
    <s v="Moderate Humidity"/>
    <s v="High Pressure"/>
    <s v="Normal Load"/>
  </r>
  <r>
    <d v="2025-03-02T22:11:00"/>
    <x v="4"/>
    <n v="47.08"/>
    <n v="45.12"/>
    <n v="71.040000000000006"/>
    <n v="2.5099999999999998"/>
    <n v="2.29"/>
    <n v="1"/>
    <n v="0"/>
    <n v="435"/>
    <x v="0"/>
    <n v="0"/>
    <x v="0"/>
    <x v="0"/>
    <x v="0"/>
    <s v="Low / Normal Operation"/>
    <s v="Moderate / Alert"/>
    <s v="High Humidity"/>
    <s v="Normal Pressure"/>
    <s v="Normal Load"/>
  </r>
  <r>
    <d v="2025-03-02T22:12:00"/>
    <x v="49"/>
    <n v="91.06"/>
    <n v="63.95"/>
    <n v="32.26"/>
    <n v="1.9"/>
    <n v="1.89"/>
    <n v="1"/>
    <n v="1"/>
    <n v="12"/>
    <x v="0"/>
    <n v="1"/>
    <x v="1"/>
    <x v="0"/>
    <x v="1"/>
    <s v="High / Warning Zone"/>
    <s v="Severe / Critical"/>
    <s v="Low Humidity"/>
    <s v="Low Pressure"/>
    <s v="Normal Load"/>
  </r>
  <r>
    <d v="2025-03-02T22:13:00"/>
    <x v="39"/>
    <n v="76.95"/>
    <n v="45.49"/>
    <n v="61.76"/>
    <n v="1.34"/>
    <n v="1.82"/>
    <n v="1"/>
    <n v="0"/>
    <n v="242"/>
    <x v="0"/>
    <n v="0"/>
    <x v="0"/>
    <x v="0"/>
    <x v="0"/>
    <s v="Moderate / Caution Zone"/>
    <s v="Moderate / Alert"/>
    <s v="Moderate Humidity"/>
    <s v="Low Pressure"/>
    <s v="Normal Load"/>
  </r>
  <r>
    <d v="2025-03-02T22:14:00"/>
    <x v="41"/>
    <n v="74.7"/>
    <n v="65.760000000000005"/>
    <n v="44.88"/>
    <n v="3"/>
    <n v="0.68"/>
    <n v="0"/>
    <n v="0"/>
    <n v="368"/>
    <x v="0"/>
    <n v="0"/>
    <x v="0"/>
    <x v="2"/>
    <x v="0"/>
    <s v="Moderate / Caution Zone"/>
    <s v="Severe / Critical"/>
    <s v="Low Humidity"/>
    <s v="Normal Pressure"/>
    <s v="Low Load"/>
  </r>
  <r>
    <d v="2025-03-02T22:15:00"/>
    <x v="31"/>
    <n v="56.5"/>
    <n v="35.75"/>
    <n v="58.66"/>
    <n v="4.51"/>
    <n v="0.74"/>
    <n v="1"/>
    <n v="0"/>
    <n v="439"/>
    <x v="0"/>
    <n v="0"/>
    <x v="0"/>
    <x v="0"/>
    <x v="0"/>
    <s v="Moderate / Caution Zone"/>
    <s v="Moderate / Alert"/>
    <s v="Moderate Humidity"/>
    <s v="High Pressure"/>
    <s v="Low Load"/>
  </r>
  <r>
    <d v="2025-03-02T22:16:00"/>
    <x v="2"/>
    <n v="69.22"/>
    <n v="19.21"/>
    <n v="49.7"/>
    <n v="4.13"/>
    <n v="4.57"/>
    <n v="1"/>
    <n v="0"/>
    <n v="260"/>
    <x v="0"/>
    <n v="0"/>
    <x v="0"/>
    <x v="0"/>
    <x v="0"/>
    <s v="Moderate / Caution Zone"/>
    <s v="Slight / Mild Vibration"/>
    <s v="Moderate Humidity"/>
    <s v="High Pressure"/>
    <s v="High Load"/>
  </r>
  <r>
    <d v="2025-03-02T22:17:00"/>
    <x v="30"/>
    <n v="76.45"/>
    <n v="60.99"/>
    <n v="73.97"/>
    <n v="4.6100000000000003"/>
    <n v="3.71"/>
    <n v="1"/>
    <n v="0"/>
    <n v="282"/>
    <x v="0"/>
    <n v="0"/>
    <x v="0"/>
    <x v="0"/>
    <x v="0"/>
    <s v="Moderate / Caution Zone"/>
    <s v="Severe / Critical"/>
    <s v="High Humidity"/>
    <s v="High Pressure"/>
    <s v="High Load"/>
  </r>
  <r>
    <d v="2025-03-02T22:18:00"/>
    <x v="8"/>
    <n v="78.78"/>
    <n v="40.58"/>
    <n v="35.369999999999997"/>
    <n v="3.26"/>
    <n v="1.17"/>
    <n v="1"/>
    <n v="0"/>
    <n v="407"/>
    <x v="0"/>
    <n v="0"/>
    <x v="0"/>
    <x v="0"/>
    <x v="0"/>
    <s v="Moderate / Caution Zone"/>
    <s v="Moderate / Alert"/>
    <s v="Low Humidity"/>
    <s v="Normal Pressure"/>
    <s v="Low Load"/>
  </r>
  <r>
    <d v="2025-03-02T22:19:00"/>
    <x v="22"/>
    <n v="78.97"/>
    <n v="30.37"/>
    <n v="61.65"/>
    <n v="1.97"/>
    <n v="1.91"/>
    <n v="2"/>
    <n v="0"/>
    <n v="93"/>
    <x v="4"/>
    <n v="0"/>
    <x v="1"/>
    <x v="1"/>
    <x v="0"/>
    <s v="Moderate / Caution Zone"/>
    <s v="Moderate / Alert"/>
    <s v="Moderate Humidity"/>
    <s v="Low Pressure"/>
    <s v="Normal Load"/>
  </r>
  <r>
    <d v="2025-03-02T22:20:00"/>
    <x v="6"/>
    <n v="77"/>
    <n v="23.28"/>
    <n v="36.770000000000003"/>
    <n v="4.16"/>
    <n v="4.43"/>
    <n v="2"/>
    <n v="0"/>
    <n v="78"/>
    <x v="2"/>
    <n v="0"/>
    <x v="1"/>
    <x v="1"/>
    <x v="0"/>
    <s v="Moderate / Caution Zone"/>
    <s v="Slight / Mild Vibration"/>
    <s v="Low Humidity"/>
    <s v="High Pressure"/>
    <s v="High Load"/>
  </r>
  <r>
    <d v="2025-03-02T22:21:00"/>
    <x v="33"/>
    <n v="64.97"/>
    <n v="43.95"/>
    <n v="30.2"/>
    <n v="2.56"/>
    <n v="2.23"/>
    <n v="1"/>
    <n v="0"/>
    <n v="99"/>
    <x v="0"/>
    <n v="0"/>
    <x v="0"/>
    <x v="0"/>
    <x v="0"/>
    <s v="Moderate / Caution Zone"/>
    <s v="Moderate / Alert"/>
    <s v="Low Humidity"/>
    <s v="Normal Pressure"/>
    <s v="Normal Load"/>
  </r>
  <r>
    <d v="2025-03-02T22:22:00"/>
    <x v="29"/>
    <n v="89.26"/>
    <n v="42.98"/>
    <n v="61.32"/>
    <n v="2.29"/>
    <n v="3.41"/>
    <n v="1"/>
    <n v="0"/>
    <n v="377"/>
    <x v="0"/>
    <n v="0"/>
    <x v="0"/>
    <x v="0"/>
    <x v="0"/>
    <s v="High / Warning Zone"/>
    <s v="Moderate / Alert"/>
    <s v="Moderate Humidity"/>
    <s v="Normal Pressure"/>
    <s v="Normal Load"/>
  </r>
  <r>
    <d v="2025-03-02T22:23:00"/>
    <x v="20"/>
    <n v="82.56"/>
    <n v="35.53"/>
    <n v="67.59"/>
    <n v="4.68"/>
    <n v="4.9400000000000004"/>
    <n v="2"/>
    <n v="0"/>
    <n v="495"/>
    <x v="0"/>
    <n v="0"/>
    <x v="1"/>
    <x v="1"/>
    <x v="0"/>
    <s v="Moderate / Caution Zone"/>
    <s v="Moderate / Alert"/>
    <s v="High Humidity"/>
    <s v="High Pressure"/>
    <s v="High Load"/>
  </r>
  <r>
    <d v="2025-03-02T22:24:00"/>
    <x v="13"/>
    <n v="70.760000000000005"/>
    <n v="59.8"/>
    <n v="62.54"/>
    <n v="4.1100000000000003"/>
    <n v="2.2999999999999998"/>
    <n v="1"/>
    <n v="0"/>
    <n v="458"/>
    <x v="0"/>
    <n v="0"/>
    <x v="0"/>
    <x v="0"/>
    <x v="0"/>
    <s v="Moderate / Caution Zone"/>
    <s v="Moderate / Alert"/>
    <s v="Moderate Humidity"/>
    <s v="High Pressure"/>
    <s v="Normal Load"/>
  </r>
  <r>
    <d v="2025-03-02T22:25:00"/>
    <x v="7"/>
    <n v="69.819999999999993"/>
    <n v="30.21"/>
    <n v="44.38"/>
    <n v="1.8"/>
    <n v="4.74"/>
    <n v="1"/>
    <n v="0"/>
    <n v="240"/>
    <x v="0"/>
    <n v="0"/>
    <x v="0"/>
    <x v="0"/>
    <x v="0"/>
    <s v="Moderate / Caution Zone"/>
    <s v="Moderate / Alert"/>
    <s v="Low Humidity"/>
    <s v="Low Pressure"/>
    <s v="High Load"/>
  </r>
  <r>
    <d v="2025-03-02T22:26:00"/>
    <x v="27"/>
    <n v="63.48"/>
    <n v="48.85"/>
    <n v="40.159999999999997"/>
    <n v="4.17"/>
    <n v="1.17"/>
    <n v="1"/>
    <n v="0"/>
    <n v="36"/>
    <x v="0"/>
    <n v="0"/>
    <x v="0"/>
    <x v="0"/>
    <x v="0"/>
    <s v="Moderate / Caution Zone"/>
    <s v="Moderate / Alert"/>
    <s v="Low Humidity"/>
    <s v="High Pressure"/>
    <s v="Low Load"/>
  </r>
  <r>
    <d v="2025-03-02T22:27:00"/>
    <x v="40"/>
    <n v="70.37"/>
    <n v="50.41"/>
    <n v="54.99"/>
    <n v="2.64"/>
    <n v="4.82"/>
    <n v="1"/>
    <n v="0"/>
    <n v="188"/>
    <x v="0"/>
    <n v="0"/>
    <x v="0"/>
    <x v="0"/>
    <x v="0"/>
    <s v="Moderate / Caution Zone"/>
    <s v="Moderate / Alert"/>
    <s v="Moderate Humidity"/>
    <s v="Normal Pressure"/>
    <s v="High Load"/>
  </r>
  <r>
    <d v="2025-03-02T22:28:00"/>
    <x v="37"/>
    <n v="79.83"/>
    <n v="66.400000000000006"/>
    <n v="75.569999999999993"/>
    <n v="3.11"/>
    <n v="3.38"/>
    <n v="1"/>
    <n v="0"/>
    <n v="223"/>
    <x v="0"/>
    <n v="0"/>
    <x v="0"/>
    <x v="0"/>
    <x v="0"/>
    <s v="Moderate / Caution Zone"/>
    <s v="Severe / Critical"/>
    <s v="High Humidity"/>
    <s v="Normal Pressure"/>
    <s v="Normal Load"/>
  </r>
  <r>
    <d v="2025-03-02T22:29:00"/>
    <x v="47"/>
    <n v="88.79"/>
    <n v="44.36"/>
    <n v="65.319999999999993"/>
    <n v="2.31"/>
    <n v="0.82"/>
    <n v="1"/>
    <n v="0"/>
    <n v="494"/>
    <x v="0"/>
    <n v="0"/>
    <x v="0"/>
    <x v="0"/>
    <x v="0"/>
    <s v="High / Warning Zone"/>
    <s v="Moderate / Alert"/>
    <s v="High Humidity"/>
    <s v="Normal Pressure"/>
    <s v="Low Load"/>
  </r>
  <r>
    <d v="2025-03-02T22:30:00"/>
    <x v="31"/>
    <n v="74.260000000000005"/>
    <n v="38.6"/>
    <n v="54.98"/>
    <n v="2.64"/>
    <n v="3.45"/>
    <n v="1"/>
    <n v="0"/>
    <n v="204"/>
    <x v="0"/>
    <n v="0"/>
    <x v="0"/>
    <x v="0"/>
    <x v="0"/>
    <s v="Moderate / Caution Zone"/>
    <s v="Moderate / Alert"/>
    <s v="Moderate Humidity"/>
    <s v="Normal Pressure"/>
    <s v="Normal Load"/>
  </r>
  <r>
    <d v="2025-03-02T22:31:00"/>
    <x v="48"/>
    <n v="89.78"/>
    <n v="49.2"/>
    <n v="53.49"/>
    <n v="4.92"/>
    <n v="1.3"/>
    <n v="1"/>
    <n v="0"/>
    <n v="99"/>
    <x v="0"/>
    <n v="0"/>
    <x v="0"/>
    <x v="0"/>
    <x v="0"/>
    <s v="High / Warning Zone"/>
    <s v="Moderate / Alert"/>
    <s v="Moderate Humidity"/>
    <s v="High Pressure"/>
    <s v="Low Load"/>
  </r>
  <r>
    <d v="2025-03-02T22:32:00"/>
    <x v="24"/>
    <n v="89.28"/>
    <n v="42.39"/>
    <n v="73.19"/>
    <n v="4.01"/>
    <n v="1.66"/>
    <n v="1"/>
    <n v="0"/>
    <n v="318"/>
    <x v="0"/>
    <n v="0"/>
    <x v="0"/>
    <x v="0"/>
    <x v="0"/>
    <s v="High / Warning Zone"/>
    <s v="Moderate / Alert"/>
    <s v="High Humidity"/>
    <s v="High Pressure"/>
    <s v="Normal Load"/>
  </r>
  <r>
    <d v="2025-03-02T22:33:00"/>
    <x v="16"/>
    <n v="65.91"/>
    <n v="48.23"/>
    <n v="48.43"/>
    <n v="3.02"/>
    <n v="0.64"/>
    <n v="1"/>
    <n v="0"/>
    <n v="82"/>
    <x v="0"/>
    <n v="0"/>
    <x v="0"/>
    <x v="0"/>
    <x v="0"/>
    <s v="Moderate / Caution Zone"/>
    <s v="Moderate / Alert"/>
    <s v="Moderate Humidity"/>
    <s v="Normal Pressure"/>
    <s v="Low Load"/>
  </r>
  <r>
    <d v="2025-03-02T22:34:00"/>
    <x v="49"/>
    <n v="72.62"/>
    <n v="45.93"/>
    <n v="35.92"/>
    <n v="3.8"/>
    <n v="4.05"/>
    <n v="1"/>
    <n v="0"/>
    <n v="321"/>
    <x v="0"/>
    <n v="0"/>
    <x v="0"/>
    <x v="0"/>
    <x v="0"/>
    <s v="Moderate / Caution Zone"/>
    <s v="Moderate / Alert"/>
    <s v="Low Humidity"/>
    <s v="High Pressure"/>
    <s v="High Load"/>
  </r>
  <r>
    <d v="2025-03-02T22:35:00"/>
    <x v="11"/>
    <n v="76.92"/>
    <n v="79.06"/>
    <n v="49.37"/>
    <n v="1.05"/>
    <n v="1.38"/>
    <n v="1"/>
    <n v="0"/>
    <n v="110"/>
    <x v="0"/>
    <n v="0"/>
    <x v="0"/>
    <x v="0"/>
    <x v="0"/>
    <s v="Moderate / Caution Zone"/>
    <s v="Severe / Critical"/>
    <s v="Moderate Humidity"/>
    <s v="Low Pressure"/>
    <s v="Low Load"/>
  </r>
  <r>
    <d v="2025-03-02T22:36:00"/>
    <x v="5"/>
    <n v="83.93"/>
    <n v="45.16"/>
    <n v="78.77"/>
    <n v="4.6900000000000004"/>
    <n v="3.77"/>
    <n v="1"/>
    <n v="0"/>
    <n v="357"/>
    <x v="0"/>
    <n v="0"/>
    <x v="0"/>
    <x v="0"/>
    <x v="0"/>
    <s v="Moderate / Caution Zone"/>
    <s v="Moderate / Alert"/>
    <s v="High Humidity"/>
    <s v="High Pressure"/>
    <s v="High Load"/>
  </r>
  <r>
    <d v="2025-03-02T22:37:00"/>
    <x v="2"/>
    <n v="70.22"/>
    <n v="47.65"/>
    <n v="72.81"/>
    <n v="3.24"/>
    <n v="3.99"/>
    <n v="1"/>
    <n v="0"/>
    <n v="438"/>
    <x v="0"/>
    <n v="0"/>
    <x v="0"/>
    <x v="0"/>
    <x v="0"/>
    <s v="Moderate / Caution Zone"/>
    <s v="Moderate / Alert"/>
    <s v="High Humidity"/>
    <s v="Normal Pressure"/>
    <s v="High Load"/>
  </r>
  <r>
    <d v="2025-03-02T22:38:00"/>
    <x v="12"/>
    <n v="84.16"/>
    <n v="60"/>
    <n v="58.31"/>
    <n v="3.03"/>
    <n v="4.58"/>
    <n v="1"/>
    <n v="0"/>
    <n v="276"/>
    <x v="0"/>
    <n v="0"/>
    <x v="0"/>
    <x v="0"/>
    <x v="0"/>
    <s v="Moderate / Caution Zone"/>
    <s v="Moderate / Alert"/>
    <s v="Moderate Humidity"/>
    <s v="Normal Pressure"/>
    <s v="High Load"/>
  </r>
  <r>
    <d v="2025-03-02T22:39:00"/>
    <x v="37"/>
    <n v="67.09"/>
    <n v="44.51"/>
    <n v="77.88"/>
    <n v="1.92"/>
    <n v="3.73"/>
    <n v="2"/>
    <n v="0"/>
    <n v="207"/>
    <x v="3"/>
    <n v="0"/>
    <x v="1"/>
    <x v="1"/>
    <x v="0"/>
    <s v="Moderate / Caution Zone"/>
    <s v="Moderate / Alert"/>
    <s v="High Humidity"/>
    <s v="Low Pressure"/>
    <s v="High Load"/>
  </r>
  <r>
    <d v="2025-03-02T22:40:00"/>
    <x v="2"/>
    <n v="71.430000000000007"/>
    <n v="31.53"/>
    <n v="72.41"/>
    <n v="4.8"/>
    <n v="0.5"/>
    <n v="1"/>
    <n v="0"/>
    <n v="32"/>
    <x v="0"/>
    <n v="0"/>
    <x v="0"/>
    <x v="0"/>
    <x v="0"/>
    <s v="Moderate / Caution Zone"/>
    <s v="Moderate / Alert"/>
    <s v="High Humidity"/>
    <s v="High Pressure"/>
    <s v="Low Load"/>
  </r>
  <r>
    <d v="2025-03-02T22:41:00"/>
    <x v="18"/>
    <n v="73.94"/>
    <n v="54.98"/>
    <n v="41.88"/>
    <n v="3.02"/>
    <n v="4.07"/>
    <n v="2"/>
    <n v="0"/>
    <n v="334"/>
    <x v="2"/>
    <n v="0"/>
    <x v="1"/>
    <x v="1"/>
    <x v="0"/>
    <s v="Moderate / Caution Zone"/>
    <s v="Moderate / Alert"/>
    <s v="Low Humidity"/>
    <s v="Normal Pressure"/>
    <s v="High Load"/>
  </r>
  <r>
    <d v="2025-03-02T22:42:00"/>
    <x v="46"/>
    <n v="51.94"/>
    <n v="40.56"/>
    <n v="45.96"/>
    <n v="1.1599999999999999"/>
    <n v="3.24"/>
    <n v="1"/>
    <n v="0"/>
    <n v="232"/>
    <x v="0"/>
    <n v="0"/>
    <x v="0"/>
    <x v="0"/>
    <x v="0"/>
    <s v="Low / Normal Operation"/>
    <s v="Moderate / Alert"/>
    <s v="Moderate Humidity"/>
    <s v="Low Pressure"/>
    <s v="Normal Load"/>
  </r>
  <r>
    <d v="2025-03-02T22:43:00"/>
    <x v="4"/>
    <n v="75.040000000000006"/>
    <n v="78.19"/>
    <n v="34.35"/>
    <n v="2.56"/>
    <n v="4.34"/>
    <n v="1"/>
    <n v="0"/>
    <n v="468"/>
    <x v="0"/>
    <n v="0"/>
    <x v="0"/>
    <x v="0"/>
    <x v="0"/>
    <s v="Moderate / Caution Zone"/>
    <s v="Severe / Critical"/>
    <s v="Low Humidity"/>
    <s v="Normal Pressure"/>
    <s v="High Load"/>
  </r>
  <r>
    <d v="2025-03-02T22:44:00"/>
    <x v="29"/>
    <n v="74.3"/>
    <n v="69.91"/>
    <n v="75.98"/>
    <n v="3.32"/>
    <n v="0.56000000000000005"/>
    <n v="1"/>
    <n v="0"/>
    <n v="206"/>
    <x v="0"/>
    <n v="0"/>
    <x v="0"/>
    <x v="0"/>
    <x v="0"/>
    <s v="Moderate / Caution Zone"/>
    <s v="Severe / Critical"/>
    <s v="High Humidity"/>
    <s v="Normal Pressure"/>
    <s v="Low Load"/>
  </r>
  <r>
    <d v="2025-03-02T22:45:00"/>
    <x v="34"/>
    <n v="74.2"/>
    <n v="72.11"/>
    <n v="65.010000000000005"/>
    <n v="1.59"/>
    <n v="3.12"/>
    <n v="1"/>
    <n v="0"/>
    <n v="242"/>
    <x v="0"/>
    <n v="0"/>
    <x v="0"/>
    <x v="0"/>
    <x v="0"/>
    <s v="Moderate / Caution Zone"/>
    <s v="Severe / Critical"/>
    <s v="High Humidity"/>
    <s v="Low Pressure"/>
    <s v="Normal Load"/>
  </r>
  <r>
    <d v="2025-03-02T22:46:00"/>
    <x v="14"/>
    <n v="84.71"/>
    <n v="63.65"/>
    <n v="50.31"/>
    <n v="3.71"/>
    <n v="2.96"/>
    <n v="1"/>
    <n v="0"/>
    <n v="451"/>
    <x v="0"/>
    <n v="0"/>
    <x v="0"/>
    <x v="0"/>
    <x v="0"/>
    <s v="Moderate / Caution Zone"/>
    <s v="Severe / Critical"/>
    <s v="Moderate Humidity"/>
    <s v="High Pressure"/>
    <s v="Normal Load"/>
  </r>
  <r>
    <d v="2025-03-02T22:47:00"/>
    <x v="27"/>
    <n v="69.52"/>
    <n v="34.64"/>
    <n v="59.59"/>
    <n v="3.34"/>
    <n v="4.2300000000000004"/>
    <n v="2"/>
    <n v="0"/>
    <n v="263"/>
    <x v="3"/>
    <n v="0"/>
    <x v="1"/>
    <x v="1"/>
    <x v="0"/>
    <s v="Moderate / Caution Zone"/>
    <s v="Moderate / Alert"/>
    <s v="Moderate Humidity"/>
    <s v="Normal Pressure"/>
    <s v="High Load"/>
  </r>
  <r>
    <d v="2025-03-02T22:48:00"/>
    <x v="10"/>
    <n v="74.849999999999994"/>
    <n v="51.55"/>
    <n v="71.680000000000007"/>
    <n v="2.58"/>
    <n v="4.17"/>
    <n v="1"/>
    <n v="0"/>
    <n v="476"/>
    <x v="0"/>
    <n v="0"/>
    <x v="0"/>
    <x v="0"/>
    <x v="0"/>
    <s v="Moderate / Caution Zone"/>
    <s v="Moderate / Alert"/>
    <s v="High Humidity"/>
    <s v="Normal Pressure"/>
    <s v="High Load"/>
  </r>
  <r>
    <d v="2025-03-02T22:49:00"/>
    <x v="19"/>
    <n v="62.96"/>
    <n v="70.41"/>
    <n v="59.25"/>
    <n v="4.6100000000000003"/>
    <n v="4.5599999999999996"/>
    <n v="1"/>
    <n v="0"/>
    <n v="107"/>
    <x v="0"/>
    <n v="0"/>
    <x v="0"/>
    <x v="0"/>
    <x v="0"/>
    <s v="Moderate / Caution Zone"/>
    <s v="Severe / Critical"/>
    <s v="Moderate Humidity"/>
    <s v="High Pressure"/>
    <s v="High Load"/>
  </r>
  <r>
    <d v="2025-03-02T22:50:00"/>
    <x v="6"/>
    <n v="65.8"/>
    <n v="59.63"/>
    <n v="43"/>
    <n v="4.72"/>
    <n v="3.54"/>
    <n v="0"/>
    <n v="0"/>
    <n v="205"/>
    <x v="0"/>
    <n v="0"/>
    <x v="0"/>
    <x v="2"/>
    <x v="0"/>
    <s v="Moderate / Caution Zone"/>
    <s v="Moderate / Alert"/>
    <s v="Low Humidity"/>
    <s v="High Pressure"/>
    <s v="High Load"/>
  </r>
  <r>
    <d v="2025-03-02T22:51:00"/>
    <x v="22"/>
    <n v="75.8"/>
    <n v="58.6"/>
    <n v="38.619999999999997"/>
    <n v="4.79"/>
    <n v="1.4"/>
    <n v="0"/>
    <n v="0"/>
    <n v="409"/>
    <x v="0"/>
    <n v="0"/>
    <x v="0"/>
    <x v="2"/>
    <x v="0"/>
    <s v="Moderate / Caution Zone"/>
    <s v="Moderate / Alert"/>
    <s v="Low Humidity"/>
    <s v="High Pressure"/>
    <s v="Low Load"/>
  </r>
  <r>
    <d v="2025-03-02T22:52:00"/>
    <x v="9"/>
    <n v="82.01"/>
    <n v="60.57"/>
    <n v="45.45"/>
    <n v="1.1200000000000001"/>
    <n v="1.84"/>
    <n v="1"/>
    <n v="0"/>
    <n v="105"/>
    <x v="0"/>
    <n v="0"/>
    <x v="0"/>
    <x v="0"/>
    <x v="0"/>
    <s v="Moderate / Caution Zone"/>
    <s v="Severe / Critical"/>
    <s v="Moderate Humidity"/>
    <s v="Low Pressure"/>
    <s v="Normal Load"/>
  </r>
  <r>
    <d v="2025-03-02T22:53:00"/>
    <x v="14"/>
    <n v="104.21"/>
    <n v="53.45"/>
    <n v="37.57"/>
    <n v="3.44"/>
    <n v="2.5"/>
    <n v="0"/>
    <n v="1"/>
    <n v="2"/>
    <x v="0"/>
    <n v="1"/>
    <x v="1"/>
    <x v="2"/>
    <x v="1"/>
    <s v="High / Warning Zone"/>
    <s v="Moderate / Alert"/>
    <s v="Low Humidity"/>
    <s v="Normal Pressure"/>
    <s v="Normal Load"/>
  </r>
  <r>
    <d v="2025-03-02T22:54:00"/>
    <x v="25"/>
    <n v="84.88"/>
    <n v="77.28"/>
    <n v="38.880000000000003"/>
    <n v="3.93"/>
    <n v="4.96"/>
    <n v="1"/>
    <n v="0"/>
    <n v="431"/>
    <x v="0"/>
    <n v="0"/>
    <x v="0"/>
    <x v="0"/>
    <x v="0"/>
    <s v="Moderate / Caution Zone"/>
    <s v="Severe / Critical"/>
    <s v="Low Humidity"/>
    <s v="High Pressure"/>
    <s v="High Load"/>
  </r>
  <r>
    <d v="2025-03-02T22:55:00"/>
    <x v="14"/>
    <n v="81.34"/>
    <n v="38.32"/>
    <n v="73.94"/>
    <n v="2.97"/>
    <n v="1.34"/>
    <n v="0"/>
    <n v="0"/>
    <n v="284"/>
    <x v="0"/>
    <n v="0"/>
    <x v="0"/>
    <x v="2"/>
    <x v="0"/>
    <s v="Moderate / Caution Zone"/>
    <s v="Moderate / Alert"/>
    <s v="High Humidity"/>
    <s v="Normal Pressure"/>
    <s v="Low Load"/>
  </r>
  <r>
    <d v="2025-03-02T22:56:00"/>
    <x v="5"/>
    <n v="75.680000000000007"/>
    <n v="61.6"/>
    <n v="45.57"/>
    <n v="1.88"/>
    <n v="3.19"/>
    <n v="1"/>
    <n v="0"/>
    <n v="314"/>
    <x v="0"/>
    <n v="0"/>
    <x v="0"/>
    <x v="0"/>
    <x v="0"/>
    <s v="Moderate / Caution Zone"/>
    <s v="Severe / Critical"/>
    <s v="Moderate Humidity"/>
    <s v="Low Pressure"/>
    <s v="Normal Load"/>
  </r>
  <r>
    <d v="2025-03-02T22:57:00"/>
    <x v="40"/>
    <n v="87.48"/>
    <n v="48.16"/>
    <n v="51.74"/>
    <n v="1"/>
    <n v="1.7"/>
    <n v="1"/>
    <n v="0"/>
    <n v="262"/>
    <x v="0"/>
    <n v="0"/>
    <x v="0"/>
    <x v="0"/>
    <x v="0"/>
    <s v="High / Warning Zone"/>
    <s v="Moderate / Alert"/>
    <s v="Moderate Humidity"/>
    <s v="Low Pressure"/>
    <s v="Normal Load"/>
  </r>
  <r>
    <d v="2025-03-02T22:58:00"/>
    <x v="23"/>
    <n v="95.25"/>
    <n v="52.57"/>
    <n v="70.510000000000005"/>
    <n v="1.87"/>
    <n v="2.27"/>
    <n v="1"/>
    <n v="1"/>
    <n v="8"/>
    <x v="0"/>
    <n v="1"/>
    <x v="1"/>
    <x v="0"/>
    <x v="1"/>
    <s v="High / Warning Zone"/>
    <s v="Moderate / Alert"/>
    <s v="High Humidity"/>
    <s v="Low Pressure"/>
    <s v="Normal Load"/>
  </r>
  <r>
    <d v="2025-03-02T22:59:00"/>
    <x v="37"/>
    <n v="83.93"/>
    <n v="50.18"/>
    <n v="79.709999999999994"/>
    <n v="3.16"/>
    <n v="2.96"/>
    <n v="1"/>
    <n v="0"/>
    <n v="391"/>
    <x v="0"/>
    <n v="0"/>
    <x v="0"/>
    <x v="0"/>
    <x v="0"/>
    <s v="Moderate / Caution Zone"/>
    <s v="Moderate / Alert"/>
    <s v="High Humidity"/>
    <s v="Normal Pressure"/>
    <s v="Normal Load"/>
  </r>
  <r>
    <d v="2025-03-02T23:00:00"/>
    <x v="19"/>
    <n v="70.489999999999995"/>
    <n v="63.65"/>
    <n v="78.62"/>
    <n v="3.65"/>
    <n v="3.98"/>
    <n v="2"/>
    <n v="0"/>
    <n v="479"/>
    <x v="0"/>
    <n v="0"/>
    <x v="1"/>
    <x v="1"/>
    <x v="0"/>
    <s v="Moderate / Caution Zone"/>
    <s v="Severe / Critical"/>
    <s v="High Humidity"/>
    <s v="High Pressure"/>
    <s v="High Load"/>
  </r>
  <r>
    <d v="2025-03-02T23:01:00"/>
    <x v="28"/>
    <n v="75.53"/>
    <n v="55.85"/>
    <n v="72.77"/>
    <n v="2.52"/>
    <n v="4.4400000000000004"/>
    <n v="1"/>
    <n v="0"/>
    <n v="195"/>
    <x v="0"/>
    <n v="0"/>
    <x v="0"/>
    <x v="0"/>
    <x v="0"/>
    <s v="Moderate / Caution Zone"/>
    <s v="Moderate / Alert"/>
    <s v="High Humidity"/>
    <s v="Normal Pressure"/>
    <s v="High Load"/>
  </r>
  <r>
    <d v="2025-03-02T23:02:00"/>
    <x v="29"/>
    <n v="83.51"/>
    <n v="60.64"/>
    <n v="58.77"/>
    <n v="1.31"/>
    <n v="2.2200000000000002"/>
    <n v="2"/>
    <n v="0"/>
    <n v="209"/>
    <x v="2"/>
    <n v="0"/>
    <x v="1"/>
    <x v="1"/>
    <x v="0"/>
    <s v="Moderate / Caution Zone"/>
    <s v="Severe / Critical"/>
    <s v="Moderate Humidity"/>
    <s v="Low Pressure"/>
    <s v="Normal Load"/>
  </r>
  <r>
    <d v="2025-03-02T23:03:00"/>
    <x v="49"/>
    <n v="81.69"/>
    <n v="57.72"/>
    <n v="31.6"/>
    <n v="4.0599999999999996"/>
    <n v="2.84"/>
    <n v="1"/>
    <n v="0"/>
    <n v="346"/>
    <x v="0"/>
    <n v="0"/>
    <x v="0"/>
    <x v="0"/>
    <x v="0"/>
    <s v="Moderate / Caution Zone"/>
    <s v="Moderate / Alert"/>
    <s v="Low Humidity"/>
    <s v="High Pressure"/>
    <s v="Normal Load"/>
  </r>
  <r>
    <d v="2025-03-02T23:04:00"/>
    <x v="33"/>
    <n v="58.95"/>
    <n v="52.64"/>
    <n v="70.09"/>
    <n v="1.23"/>
    <n v="1.81"/>
    <n v="1"/>
    <n v="0"/>
    <n v="312"/>
    <x v="0"/>
    <n v="0"/>
    <x v="0"/>
    <x v="0"/>
    <x v="0"/>
    <s v="Moderate / Caution Zone"/>
    <s v="Moderate / Alert"/>
    <s v="High Humidity"/>
    <s v="Low Pressure"/>
    <s v="Normal Load"/>
  </r>
  <r>
    <d v="2025-03-02T23:05:00"/>
    <x v="40"/>
    <n v="67.290000000000006"/>
    <n v="56.36"/>
    <n v="47.01"/>
    <n v="1.83"/>
    <n v="4.99"/>
    <n v="1"/>
    <n v="0"/>
    <n v="369"/>
    <x v="0"/>
    <n v="0"/>
    <x v="0"/>
    <x v="0"/>
    <x v="0"/>
    <s v="Moderate / Caution Zone"/>
    <s v="Moderate / Alert"/>
    <s v="Moderate Humidity"/>
    <s v="Low Pressure"/>
    <s v="High Load"/>
  </r>
  <r>
    <d v="2025-03-02T23:06:00"/>
    <x v="25"/>
    <n v="63.72"/>
    <n v="66.81"/>
    <n v="65.989999999999995"/>
    <n v="2.4500000000000002"/>
    <n v="1.02"/>
    <n v="1"/>
    <n v="0"/>
    <n v="100"/>
    <x v="0"/>
    <n v="0"/>
    <x v="0"/>
    <x v="0"/>
    <x v="0"/>
    <s v="Moderate / Caution Zone"/>
    <s v="Severe / Critical"/>
    <s v="High Humidity"/>
    <s v="Normal Pressure"/>
    <s v="Low Load"/>
  </r>
  <r>
    <d v="2025-03-02T23:07:00"/>
    <x v="45"/>
    <n v="58.51"/>
    <n v="49.94"/>
    <n v="45.38"/>
    <n v="3.99"/>
    <n v="0.65"/>
    <n v="1"/>
    <n v="0"/>
    <n v="430"/>
    <x v="0"/>
    <n v="0"/>
    <x v="0"/>
    <x v="0"/>
    <x v="0"/>
    <s v="Moderate / Caution Zone"/>
    <s v="Moderate / Alert"/>
    <s v="Moderate Humidity"/>
    <s v="High Pressure"/>
    <s v="Low Load"/>
  </r>
  <r>
    <d v="2025-03-02T23:08:00"/>
    <x v="29"/>
    <n v="73.459999999999994"/>
    <n v="36.46"/>
    <n v="72.03"/>
    <n v="3.59"/>
    <n v="1.76"/>
    <n v="1"/>
    <n v="0"/>
    <n v="52"/>
    <x v="0"/>
    <n v="0"/>
    <x v="0"/>
    <x v="0"/>
    <x v="0"/>
    <s v="Moderate / Caution Zone"/>
    <s v="Moderate / Alert"/>
    <s v="High Humidity"/>
    <s v="High Pressure"/>
    <s v="Normal Load"/>
  </r>
  <r>
    <d v="2025-03-02T23:09:00"/>
    <x v="47"/>
    <n v="78.86"/>
    <n v="54.57"/>
    <n v="30.25"/>
    <n v="4.2300000000000004"/>
    <n v="3.33"/>
    <n v="1"/>
    <n v="0"/>
    <n v="41"/>
    <x v="0"/>
    <n v="0"/>
    <x v="0"/>
    <x v="0"/>
    <x v="0"/>
    <s v="Moderate / Caution Zone"/>
    <s v="Moderate / Alert"/>
    <s v="Low Humidity"/>
    <s v="High Pressure"/>
    <s v="Normal Load"/>
  </r>
  <r>
    <d v="2025-03-02T23:10:00"/>
    <x v="42"/>
    <n v="71.959999999999994"/>
    <n v="27.14"/>
    <n v="50.25"/>
    <n v="3.59"/>
    <n v="1.56"/>
    <n v="1"/>
    <n v="0"/>
    <n v="14"/>
    <x v="0"/>
    <n v="0"/>
    <x v="1"/>
    <x v="0"/>
    <x v="0"/>
    <s v="Moderate / Caution Zone"/>
    <s v="Moderate / Alert"/>
    <s v="Moderate Humidity"/>
    <s v="High Pressure"/>
    <s v="Normal Load"/>
  </r>
  <r>
    <d v="2025-03-02T23:11:00"/>
    <x v="25"/>
    <n v="72.81"/>
    <n v="29.29"/>
    <n v="38.83"/>
    <n v="1.52"/>
    <n v="3.65"/>
    <n v="1"/>
    <n v="0"/>
    <n v="270"/>
    <x v="0"/>
    <n v="0"/>
    <x v="0"/>
    <x v="0"/>
    <x v="0"/>
    <s v="Moderate / Caution Zone"/>
    <s v="Moderate / Alert"/>
    <s v="Low Humidity"/>
    <s v="Low Pressure"/>
    <s v="High Load"/>
  </r>
  <r>
    <d v="2025-03-02T23:12:00"/>
    <x v="39"/>
    <n v="56.93"/>
    <n v="27.48"/>
    <n v="44.67"/>
    <n v="4.22"/>
    <n v="1.1100000000000001"/>
    <n v="1"/>
    <n v="0"/>
    <n v="158"/>
    <x v="0"/>
    <n v="0"/>
    <x v="0"/>
    <x v="0"/>
    <x v="0"/>
    <s v="Moderate / Caution Zone"/>
    <s v="Moderate / Alert"/>
    <s v="Low Humidity"/>
    <s v="High Pressure"/>
    <s v="Low Load"/>
  </r>
  <r>
    <d v="2025-03-02T23:13:00"/>
    <x v="44"/>
    <n v="64.69"/>
    <n v="40.85"/>
    <n v="77.41"/>
    <n v="4.43"/>
    <n v="1.66"/>
    <n v="1"/>
    <n v="0"/>
    <n v="129"/>
    <x v="0"/>
    <n v="0"/>
    <x v="0"/>
    <x v="0"/>
    <x v="0"/>
    <s v="Moderate / Caution Zone"/>
    <s v="Moderate / Alert"/>
    <s v="High Humidity"/>
    <s v="High Pressure"/>
    <s v="Normal Load"/>
  </r>
  <r>
    <d v="2025-03-02T23:14:00"/>
    <x v="16"/>
    <n v="70.61"/>
    <n v="26.93"/>
    <n v="42.08"/>
    <n v="3.62"/>
    <n v="4.0199999999999996"/>
    <n v="1"/>
    <n v="0"/>
    <n v="340"/>
    <x v="0"/>
    <n v="0"/>
    <x v="0"/>
    <x v="0"/>
    <x v="0"/>
    <s v="Moderate / Caution Zone"/>
    <s v="Moderate / Alert"/>
    <s v="Low Humidity"/>
    <s v="High Pressure"/>
    <s v="High Load"/>
  </r>
  <r>
    <d v="2025-03-02T23:15:00"/>
    <x v="47"/>
    <n v="73.08"/>
    <n v="56.21"/>
    <n v="65.260000000000005"/>
    <n v="1.32"/>
    <n v="1.82"/>
    <n v="1"/>
    <n v="0"/>
    <n v="493"/>
    <x v="0"/>
    <n v="0"/>
    <x v="0"/>
    <x v="0"/>
    <x v="0"/>
    <s v="Moderate / Caution Zone"/>
    <s v="Moderate / Alert"/>
    <s v="High Humidity"/>
    <s v="Low Pressure"/>
    <s v="Normal Load"/>
  </r>
  <r>
    <d v="2025-03-02T23:16:00"/>
    <x v="4"/>
    <n v="85.5"/>
    <n v="36.57"/>
    <n v="41.83"/>
    <n v="3.39"/>
    <n v="3.57"/>
    <n v="1"/>
    <n v="0"/>
    <n v="59"/>
    <x v="0"/>
    <n v="0"/>
    <x v="0"/>
    <x v="0"/>
    <x v="0"/>
    <s v="High / Warning Zone"/>
    <s v="Moderate / Alert"/>
    <s v="Low Humidity"/>
    <s v="Normal Pressure"/>
    <s v="High Load"/>
  </r>
  <r>
    <d v="2025-03-02T23:17:00"/>
    <x v="8"/>
    <n v="71.05"/>
    <n v="64.77"/>
    <n v="44.77"/>
    <n v="2.5099999999999998"/>
    <n v="2.14"/>
    <n v="1"/>
    <n v="0"/>
    <n v="250"/>
    <x v="0"/>
    <n v="0"/>
    <x v="0"/>
    <x v="0"/>
    <x v="0"/>
    <s v="Moderate / Caution Zone"/>
    <s v="Severe / Critical"/>
    <s v="Low Humidity"/>
    <s v="Normal Pressure"/>
    <s v="Normal Load"/>
  </r>
  <r>
    <d v="2025-03-02T23:18:00"/>
    <x v="21"/>
    <n v="84.51"/>
    <n v="53.46"/>
    <n v="35.92"/>
    <n v="2.4500000000000002"/>
    <n v="3.05"/>
    <n v="1"/>
    <n v="0"/>
    <n v="242"/>
    <x v="0"/>
    <n v="0"/>
    <x v="0"/>
    <x v="0"/>
    <x v="0"/>
    <s v="Moderate / Caution Zone"/>
    <s v="Moderate / Alert"/>
    <s v="Low Humidity"/>
    <s v="Normal Pressure"/>
    <s v="Normal Load"/>
  </r>
  <r>
    <d v="2025-03-02T23:19:00"/>
    <x v="41"/>
    <n v="78.510000000000005"/>
    <n v="39.58"/>
    <n v="36.64"/>
    <n v="3.12"/>
    <n v="0.96"/>
    <n v="1"/>
    <n v="0"/>
    <n v="107"/>
    <x v="0"/>
    <n v="0"/>
    <x v="0"/>
    <x v="0"/>
    <x v="0"/>
    <s v="Moderate / Caution Zone"/>
    <s v="Moderate / Alert"/>
    <s v="Low Humidity"/>
    <s v="Normal Pressure"/>
    <s v="Low Load"/>
  </r>
  <r>
    <d v="2025-03-02T23:20:00"/>
    <x v="3"/>
    <n v="78.34"/>
    <n v="48.62"/>
    <n v="56.23"/>
    <n v="3.55"/>
    <n v="4.51"/>
    <n v="0"/>
    <n v="0"/>
    <n v="433"/>
    <x v="0"/>
    <n v="0"/>
    <x v="0"/>
    <x v="2"/>
    <x v="0"/>
    <s v="Moderate / Caution Zone"/>
    <s v="Moderate / Alert"/>
    <s v="Moderate Humidity"/>
    <s v="High Pressure"/>
    <s v="High Load"/>
  </r>
  <r>
    <d v="2025-03-02T23:21:00"/>
    <x v="8"/>
    <n v="58.33"/>
    <n v="51.21"/>
    <n v="42.9"/>
    <n v="2.77"/>
    <n v="3.08"/>
    <n v="1"/>
    <n v="0"/>
    <n v="362"/>
    <x v="0"/>
    <n v="0"/>
    <x v="0"/>
    <x v="0"/>
    <x v="0"/>
    <s v="Moderate / Caution Zone"/>
    <s v="Moderate / Alert"/>
    <s v="Low Humidity"/>
    <s v="Normal Pressure"/>
    <s v="Normal Load"/>
  </r>
  <r>
    <d v="2025-03-02T23:22:00"/>
    <x v="42"/>
    <n v="73.23"/>
    <n v="39.700000000000003"/>
    <n v="65.25"/>
    <n v="2.5"/>
    <n v="3.3"/>
    <n v="1"/>
    <n v="0"/>
    <n v="254"/>
    <x v="0"/>
    <n v="0"/>
    <x v="0"/>
    <x v="0"/>
    <x v="0"/>
    <s v="Moderate / Caution Zone"/>
    <s v="Moderate / Alert"/>
    <s v="High Humidity"/>
    <s v="Normal Pressure"/>
    <s v="Normal Load"/>
  </r>
  <r>
    <d v="2025-03-02T23:23:00"/>
    <x v="28"/>
    <n v="84.62"/>
    <n v="56.03"/>
    <n v="33.14"/>
    <n v="2.95"/>
    <n v="2.06"/>
    <n v="1"/>
    <n v="0"/>
    <n v="281"/>
    <x v="0"/>
    <n v="0"/>
    <x v="0"/>
    <x v="0"/>
    <x v="0"/>
    <s v="Moderate / Caution Zone"/>
    <s v="Moderate / Alert"/>
    <s v="Low Humidity"/>
    <s v="Normal Pressure"/>
    <s v="Normal Load"/>
  </r>
  <r>
    <d v="2025-03-02T23:24:00"/>
    <x v="45"/>
    <n v="57.18"/>
    <n v="57.09"/>
    <n v="43.57"/>
    <n v="4.87"/>
    <n v="3.02"/>
    <n v="1"/>
    <n v="0"/>
    <n v="58"/>
    <x v="0"/>
    <n v="0"/>
    <x v="0"/>
    <x v="0"/>
    <x v="0"/>
    <s v="Moderate / Caution Zone"/>
    <s v="Moderate / Alert"/>
    <s v="Low Humidity"/>
    <s v="High Pressure"/>
    <s v="Normal Load"/>
  </r>
  <r>
    <d v="2025-03-02T23:25:00"/>
    <x v="7"/>
    <n v="85.29"/>
    <n v="43.96"/>
    <n v="64.05"/>
    <n v="1.91"/>
    <n v="2.27"/>
    <n v="1"/>
    <n v="0"/>
    <n v="206"/>
    <x v="0"/>
    <n v="0"/>
    <x v="0"/>
    <x v="0"/>
    <x v="0"/>
    <s v="High / Warning Zone"/>
    <s v="Moderate / Alert"/>
    <s v="Moderate Humidity"/>
    <s v="Low Pressure"/>
    <s v="Normal Load"/>
  </r>
  <r>
    <d v="2025-03-02T23:26:00"/>
    <x v="48"/>
    <n v="98.81"/>
    <n v="75.489999999999995"/>
    <n v="30.81"/>
    <n v="1.62"/>
    <n v="3.74"/>
    <n v="1"/>
    <n v="1"/>
    <n v="31"/>
    <x v="0"/>
    <n v="1"/>
    <x v="1"/>
    <x v="0"/>
    <x v="1"/>
    <s v="High / Warning Zone"/>
    <s v="Severe / Critical"/>
    <s v="Low Humidity"/>
    <s v="Low Pressure"/>
    <s v="High Load"/>
  </r>
  <r>
    <d v="2025-03-02T23:27:00"/>
    <x v="2"/>
    <n v="58.33"/>
    <n v="53.96"/>
    <n v="74.709999999999994"/>
    <n v="2.73"/>
    <n v="4.49"/>
    <n v="1"/>
    <n v="0"/>
    <n v="166"/>
    <x v="0"/>
    <n v="0"/>
    <x v="0"/>
    <x v="0"/>
    <x v="0"/>
    <s v="Moderate / Caution Zone"/>
    <s v="Moderate / Alert"/>
    <s v="High Humidity"/>
    <s v="Normal Pressure"/>
    <s v="High Load"/>
  </r>
  <r>
    <d v="2025-03-02T23:28:00"/>
    <x v="30"/>
    <n v="60.81"/>
    <n v="60.79"/>
    <n v="63.03"/>
    <n v="4.76"/>
    <n v="2.2599999999999998"/>
    <n v="1"/>
    <n v="0"/>
    <n v="128"/>
    <x v="0"/>
    <n v="0"/>
    <x v="0"/>
    <x v="0"/>
    <x v="0"/>
    <s v="Moderate / Caution Zone"/>
    <s v="Severe / Critical"/>
    <s v="Moderate Humidity"/>
    <s v="High Pressure"/>
    <s v="Normal Load"/>
  </r>
  <r>
    <d v="2025-03-02T23:29:00"/>
    <x v="24"/>
    <n v="80.87"/>
    <n v="64.09"/>
    <n v="42.82"/>
    <n v="2.15"/>
    <n v="0.63"/>
    <n v="1"/>
    <n v="0"/>
    <n v="100"/>
    <x v="0"/>
    <n v="0"/>
    <x v="0"/>
    <x v="0"/>
    <x v="0"/>
    <s v="Moderate / Caution Zone"/>
    <s v="Severe / Critical"/>
    <s v="Low Humidity"/>
    <s v="Normal Pressure"/>
    <s v="Low Load"/>
  </r>
  <r>
    <d v="2025-03-02T23:30:00"/>
    <x v="32"/>
    <n v="76.92"/>
    <n v="48.38"/>
    <n v="75.88"/>
    <n v="2.75"/>
    <n v="2.17"/>
    <n v="1"/>
    <n v="0"/>
    <n v="343"/>
    <x v="0"/>
    <n v="0"/>
    <x v="0"/>
    <x v="0"/>
    <x v="0"/>
    <s v="Moderate / Caution Zone"/>
    <s v="Moderate / Alert"/>
    <s v="High Humidity"/>
    <s v="Normal Pressure"/>
    <s v="Normal Load"/>
  </r>
  <r>
    <d v="2025-03-02T23:31:00"/>
    <x v="47"/>
    <n v="62.11"/>
    <n v="58.72"/>
    <n v="31.81"/>
    <n v="2.36"/>
    <n v="3.05"/>
    <n v="1"/>
    <n v="0"/>
    <n v="409"/>
    <x v="0"/>
    <n v="0"/>
    <x v="0"/>
    <x v="0"/>
    <x v="0"/>
    <s v="Moderate / Caution Zone"/>
    <s v="Moderate / Alert"/>
    <s v="Low Humidity"/>
    <s v="Normal Pressure"/>
    <s v="Normal Load"/>
  </r>
  <r>
    <d v="2025-03-02T23:32:00"/>
    <x v="39"/>
    <n v="87.56"/>
    <n v="35.39"/>
    <n v="46.28"/>
    <n v="3.33"/>
    <n v="2.39"/>
    <n v="1"/>
    <n v="0"/>
    <n v="204"/>
    <x v="0"/>
    <n v="0"/>
    <x v="0"/>
    <x v="0"/>
    <x v="0"/>
    <s v="High / Warning Zone"/>
    <s v="Moderate / Alert"/>
    <s v="Moderate Humidity"/>
    <s v="Normal Pressure"/>
    <s v="Normal Load"/>
  </r>
  <r>
    <d v="2025-03-02T23:33:00"/>
    <x v="35"/>
    <n v="67.760000000000005"/>
    <n v="38.75"/>
    <n v="55.16"/>
    <n v="2.57"/>
    <n v="0.9"/>
    <n v="1"/>
    <n v="0"/>
    <n v="446"/>
    <x v="0"/>
    <n v="0"/>
    <x v="0"/>
    <x v="0"/>
    <x v="0"/>
    <s v="Moderate / Caution Zone"/>
    <s v="Moderate / Alert"/>
    <s v="Moderate Humidity"/>
    <s v="Normal Pressure"/>
    <s v="Low Load"/>
  </r>
  <r>
    <d v="2025-03-02T23:34:00"/>
    <x v="9"/>
    <n v="59.67"/>
    <n v="49.43"/>
    <n v="66.61"/>
    <n v="4.74"/>
    <n v="1.79"/>
    <n v="1"/>
    <n v="0"/>
    <n v="179"/>
    <x v="0"/>
    <n v="0"/>
    <x v="0"/>
    <x v="0"/>
    <x v="0"/>
    <s v="Moderate / Caution Zone"/>
    <s v="Moderate / Alert"/>
    <s v="High Humidity"/>
    <s v="High Pressure"/>
    <s v="Normal Load"/>
  </r>
  <r>
    <d v="2025-03-02T23:35:00"/>
    <x v="24"/>
    <n v="71.52"/>
    <n v="53.25"/>
    <n v="79.13"/>
    <n v="1.85"/>
    <n v="2.34"/>
    <n v="1"/>
    <n v="0"/>
    <n v="191"/>
    <x v="0"/>
    <n v="0"/>
    <x v="0"/>
    <x v="0"/>
    <x v="0"/>
    <s v="Moderate / Caution Zone"/>
    <s v="Moderate / Alert"/>
    <s v="High Humidity"/>
    <s v="Low Pressure"/>
    <s v="Normal Load"/>
  </r>
  <r>
    <d v="2025-03-02T23:36:00"/>
    <x v="8"/>
    <n v="88.73"/>
    <n v="35.119999999999997"/>
    <n v="36.4"/>
    <n v="1"/>
    <n v="2.1"/>
    <n v="1"/>
    <n v="0"/>
    <n v="139"/>
    <x v="0"/>
    <n v="0"/>
    <x v="0"/>
    <x v="0"/>
    <x v="0"/>
    <s v="High / Warning Zone"/>
    <s v="Moderate / Alert"/>
    <s v="Low Humidity"/>
    <s v="Low Pressure"/>
    <s v="Normal Load"/>
  </r>
  <r>
    <d v="2025-03-02T23:37:00"/>
    <x v="24"/>
    <n v="68.37"/>
    <n v="64.790000000000006"/>
    <n v="43.8"/>
    <n v="2.8"/>
    <n v="4.49"/>
    <n v="1"/>
    <n v="0"/>
    <n v="153"/>
    <x v="0"/>
    <n v="0"/>
    <x v="0"/>
    <x v="0"/>
    <x v="0"/>
    <s v="Moderate / Caution Zone"/>
    <s v="Severe / Critical"/>
    <s v="Low Humidity"/>
    <s v="Normal Pressure"/>
    <s v="High Load"/>
  </r>
  <r>
    <d v="2025-03-02T23:38:00"/>
    <x v="13"/>
    <n v="78.63"/>
    <n v="58.84"/>
    <n v="72.819999999999993"/>
    <n v="3.71"/>
    <n v="2.56"/>
    <n v="2"/>
    <n v="0"/>
    <n v="281"/>
    <x v="2"/>
    <n v="0"/>
    <x v="1"/>
    <x v="1"/>
    <x v="0"/>
    <s v="Moderate / Caution Zone"/>
    <s v="Moderate / Alert"/>
    <s v="High Humidity"/>
    <s v="High Pressure"/>
    <s v="Normal Load"/>
  </r>
  <r>
    <d v="2025-03-02T23:39:00"/>
    <x v="16"/>
    <n v="60.84"/>
    <n v="25.47"/>
    <n v="31.45"/>
    <n v="2.27"/>
    <n v="3.89"/>
    <n v="1"/>
    <n v="0"/>
    <n v="159"/>
    <x v="0"/>
    <n v="0"/>
    <x v="0"/>
    <x v="0"/>
    <x v="0"/>
    <s v="Moderate / Caution Zone"/>
    <s v="Moderate / Alert"/>
    <s v="Low Humidity"/>
    <s v="Normal Pressure"/>
    <s v="High Load"/>
  </r>
  <r>
    <d v="2025-03-02T23:40:00"/>
    <x v="17"/>
    <n v="89.25"/>
    <n v="38.22"/>
    <n v="63.24"/>
    <n v="2.14"/>
    <n v="1.56"/>
    <n v="1"/>
    <n v="0"/>
    <n v="238"/>
    <x v="0"/>
    <n v="0"/>
    <x v="0"/>
    <x v="0"/>
    <x v="0"/>
    <s v="High / Warning Zone"/>
    <s v="Moderate / Alert"/>
    <s v="Moderate Humidity"/>
    <s v="Normal Pressure"/>
    <s v="Normal Load"/>
  </r>
  <r>
    <d v="2025-03-02T23:41:00"/>
    <x v="37"/>
    <n v="61.76"/>
    <n v="55.78"/>
    <n v="32.590000000000003"/>
    <n v="4.82"/>
    <n v="4.01"/>
    <n v="1"/>
    <n v="0"/>
    <n v="294"/>
    <x v="0"/>
    <n v="0"/>
    <x v="0"/>
    <x v="0"/>
    <x v="0"/>
    <s v="Moderate / Caution Zone"/>
    <s v="Moderate / Alert"/>
    <s v="Low Humidity"/>
    <s v="High Pressure"/>
    <s v="High Load"/>
  </r>
  <r>
    <d v="2025-03-02T23:42:00"/>
    <x v="13"/>
    <n v="71.739999999999995"/>
    <n v="76.44"/>
    <n v="66.2"/>
    <n v="4.43"/>
    <n v="2.5099999999999998"/>
    <n v="1"/>
    <n v="0"/>
    <n v="422"/>
    <x v="0"/>
    <n v="0"/>
    <x v="0"/>
    <x v="0"/>
    <x v="0"/>
    <s v="Moderate / Caution Zone"/>
    <s v="Severe / Critical"/>
    <s v="High Humidity"/>
    <s v="High Pressure"/>
    <s v="Normal Load"/>
  </r>
  <r>
    <d v="2025-03-02T23:43:00"/>
    <x v="45"/>
    <n v="91.45"/>
    <n v="70.510000000000005"/>
    <n v="54.79"/>
    <n v="4.46"/>
    <n v="3.73"/>
    <n v="1"/>
    <n v="1"/>
    <n v="2"/>
    <x v="0"/>
    <n v="1"/>
    <x v="1"/>
    <x v="0"/>
    <x v="1"/>
    <s v="High / Warning Zone"/>
    <s v="Severe / Critical"/>
    <s v="Moderate Humidity"/>
    <s v="High Pressure"/>
    <s v="High Load"/>
  </r>
  <r>
    <d v="2025-03-02T23:44:00"/>
    <x v="35"/>
    <n v="60.58"/>
    <n v="51.89"/>
    <n v="36.950000000000003"/>
    <n v="2.4700000000000002"/>
    <n v="4.08"/>
    <n v="1"/>
    <n v="0"/>
    <n v="279"/>
    <x v="0"/>
    <n v="0"/>
    <x v="0"/>
    <x v="0"/>
    <x v="0"/>
    <s v="Moderate / Caution Zone"/>
    <s v="Moderate / Alert"/>
    <s v="Low Humidity"/>
    <s v="Normal Pressure"/>
    <s v="High Load"/>
  </r>
  <r>
    <d v="2025-03-02T23:45:00"/>
    <x v="46"/>
    <n v="71.72"/>
    <n v="70.81"/>
    <n v="72.760000000000005"/>
    <n v="4.3"/>
    <n v="2.15"/>
    <n v="1"/>
    <n v="0"/>
    <n v="29"/>
    <x v="0"/>
    <n v="0"/>
    <x v="0"/>
    <x v="0"/>
    <x v="0"/>
    <s v="Moderate / Caution Zone"/>
    <s v="Severe / Critical"/>
    <s v="High Humidity"/>
    <s v="High Pressure"/>
    <s v="Normal Load"/>
  </r>
  <r>
    <d v="2025-03-02T23:46:00"/>
    <x v="18"/>
    <n v="68.88"/>
    <n v="73.88"/>
    <n v="80"/>
    <n v="4.8499999999999996"/>
    <n v="4.3"/>
    <n v="1"/>
    <n v="0"/>
    <n v="13"/>
    <x v="0"/>
    <n v="0"/>
    <x v="1"/>
    <x v="0"/>
    <x v="0"/>
    <s v="Moderate / Caution Zone"/>
    <s v="Severe / Critical"/>
    <s v="High Humidity"/>
    <s v="High Pressure"/>
    <s v="High Load"/>
  </r>
  <r>
    <d v="2025-03-02T23:47:00"/>
    <x v="43"/>
    <n v="83.05"/>
    <n v="13.58"/>
    <n v="58.47"/>
    <n v="4.88"/>
    <n v="2.17"/>
    <n v="1"/>
    <n v="0"/>
    <n v="277"/>
    <x v="0"/>
    <n v="0"/>
    <x v="0"/>
    <x v="0"/>
    <x v="0"/>
    <s v="Moderate / Caution Zone"/>
    <s v="Slight / Mild Vibration"/>
    <s v="Moderate Humidity"/>
    <s v="High Pressure"/>
    <s v="Normal Load"/>
  </r>
  <r>
    <d v="2025-03-02T23:48:00"/>
    <x v="45"/>
    <n v="68.459999999999994"/>
    <n v="35.06"/>
    <n v="59.55"/>
    <n v="4.91"/>
    <n v="2.27"/>
    <n v="1"/>
    <n v="0"/>
    <n v="330"/>
    <x v="0"/>
    <n v="0"/>
    <x v="0"/>
    <x v="0"/>
    <x v="0"/>
    <s v="Moderate / Caution Zone"/>
    <s v="Moderate / Alert"/>
    <s v="Moderate Humidity"/>
    <s v="High Pressure"/>
    <s v="Normal Load"/>
  </r>
  <r>
    <d v="2025-03-02T23:49:00"/>
    <x v="15"/>
    <n v="82.78"/>
    <n v="57.53"/>
    <n v="60.96"/>
    <n v="4.1900000000000004"/>
    <n v="4.09"/>
    <n v="1"/>
    <n v="0"/>
    <n v="277"/>
    <x v="0"/>
    <n v="0"/>
    <x v="0"/>
    <x v="0"/>
    <x v="0"/>
    <s v="Moderate / Caution Zone"/>
    <s v="Moderate / Alert"/>
    <s v="Moderate Humidity"/>
    <s v="High Pressure"/>
    <s v="High Load"/>
  </r>
  <r>
    <d v="2025-03-02T23:50:00"/>
    <x v="29"/>
    <n v="68.33"/>
    <n v="46.44"/>
    <n v="49.16"/>
    <n v="4.18"/>
    <n v="2.93"/>
    <n v="1"/>
    <n v="0"/>
    <n v="303"/>
    <x v="0"/>
    <n v="0"/>
    <x v="0"/>
    <x v="0"/>
    <x v="0"/>
    <s v="Moderate / Caution Zone"/>
    <s v="Moderate / Alert"/>
    <s v="Moderate Humidity"/>
    <s v="High Pressure"/>
    <s v="Normal Load"/>
  </r>
  <r>
    <d v="2025-03-02T23:51:00"/>
    <x v="48"/>
    <n v="73.34"/>
    <n v="31.84"/>
    <n v="32.42"/>
    <n v="4.46"/>
    <n v="1.53"/>
    <n v="1"/>
    <n v="0"/>
    <n v="85"/>
    <x v="0"/>
    <n v="0"/>
    <x v="0"/>
    <x v="0"/>
    <x v="0"/>
    <s v="Moderate / Caution Zone"/>
    <s v="Moderate / Alert"/>
    <s v="Low Humidity"/>
    <s v="High Pressure"/>
    <s v="Normal Load"/>
  </r>
  <r>
    <d v="2025-03-02T23:52:00"/>
    <x v="34"/>
    <n v="92.74"/>
    <n v="56.61"/>
    <n v="61.12"/>
    <n v="3.87"/>
    <n v="1.72"/>
    <n v="1"/>
    <n v="1"/>
    <n v="49"/>
    <x v="0"/>
    <n v="1"/>
    <x v="1"/>
    <x v="0"/>
    <x v="1"/>
    <s v="High / Warning Zone"/>
    <s v="Moderate / Alert"/>
    <s v="Moderate Humidity"/>
    <s v="High Pressure"/>
    <s v="Normal Load"/>
  </r>
  <r>
    <d v="2025-03-02T23:53:00"/>
    <x v="43"/>
    <n v="73.06"/>
    <n v="36.840000000000003"/>
    <n v="39.72"/>
    <n v="4"/>
    <n v="1.56"/>
    <n v="1"/>
    <n v="0"/>
    <n v="487"/>
    <x v="0"/>
    <n v="0"/>
    <x v="0"/>
    <x v="0"/>
    <x v="0"/>
    <s v="Moderate / Caution Zone"/>
    <s v="Moderate / Alert"/>
    <s v="Low Humidity"/>
    <s v="High Pressure"/>
    <s v="Normal Load"/>
  </r>
  <r>
    <d v="2025-03-02T23:54:00"/>
    <x v="23"/>
    <n v="90.58"/>
    <n v="44.48"/>
    <n v="57.77"/>
    <n v="2.56"/>
    <n v="3.23"/>
    <n v="1"/>
    <n v="1"/>
    <n v="49"/>
    <x v="0"/>
    <n v="1"/>
    <x v="1"/>
    <x v="0"/>
    <x v="1"/>
    <s v="High / Warning Zone"/>
    <s v="Moderate / Alert"/>
    <s v="Moderate Humidity"/>
    <s v="Normal Pressure"/>
    <s v="Normal Load"/>
  </r>
  <r>
    <d v="2025-03-02T23:55:00"/>
    <x v="42"/>
    <n v="80.11"/>
    <n v="60.75"/>
    <n v="59.98"/>
    <n v="3.43"/>
    <n v="3.49"/>
    <n v="0"/>
    <n v="0"/>
    <n v="151"/>
    <x v="0"/>
    <n v="0"/>
    <x v="0"/>
    <x v="2"/>
    <x v="0"/>
    <s v="Moderate / Caution Zone"/>
    <s v="Severe / Critical"/>
    <s v="Moderate Humidity"/>
    <s v="Normal Pressure"/>
    <s v="Normal Load"/>
  </r>
  <r>
    <d v="2025-03-02T23:56:00"/>
    <x v="38"/>
    <n v="84.4"/>
    <n v="35.07"/>
    <n v="45.93"/>
    <n v="4.4800000000000004"/>
    <n v="2.04"/>
    <n v="1"/>
    <n v="0"/>
    <n v="327"/>
    <x v="0"/>
    <n v="0"/>
    <x v="0"/>
    <x v="0"/>
    <x v="0"/>
    <s v="Moderate / Caution Zone"/>
    <s v="Moderate / Alert"/>
    <s v="Moderate Humidity"/>
    <s v="High Pressure"/>
    <s v="Normal Load"/>
  </r>
  <r>
    <d v="2025-03-02T23:57:00"/>
    <x v="16"/>
    <n v="76.430000000000007"/>
    <n v="51.52"/>
    <n v="31.96"/>
    <n v="1.85"/>
    <n v="3.23"/>
    <n v="1"/>
    <n v="0"/>
    <n v="258"/>
    <x v="0"/>
    <n v="0"/>
    <x v="0"/>
    <x v="0"/>
    <x v="0"/>
    <s v="Moderate / Caution Zone"/>
    <s v="Moderate / Alert"/>
    <s v="Low Humidity"/>
    <s v="Low Pressure"/>
    <s v="Normal Load"/>
  </r>
  <r>
    <d v="2025-03-02T23:58:00"/>
    <x v="11"/>
    <n v="61.95"/>
    <n v="40.22"/>
    <n v="77.23"/>
    <n v="3.65"/>
    <n v="4.07"/>
    <n v="1"/>
    <n v="0"/>
    <n v="192"/>
    <x v="0"/>
    <n v="0"/>
    <x v="0"/>
    <x v="0"/>
    <x v="0"/>
    <s v="Moderate / Caution Zone"/>
    <s v="Moderate / Alert"/>
    <s v="High Humidity"/>
    <s v="High Pressure"/>
    <s v="High Load"/>
  </r>
  <r>
    <d v="2025-03-02T23:59:00"/>
    <x v="7"/>
    <n v="48.46"/>
    <n v="43.03"/>
    <n v="37.32"/>
    <n v="4.3"/>
    <n v="1.63"/>
    <n v="1"/>
    <n v="0"/>
    <n v="31"/>
    <x v="0"/>
    <n v="0"/>
    <x v="0"/>
    <x v="0"/>
    <x v="0"/>
    <s v="Low / Normal Operation"/>
    <s v="Moderate / Alert"/>
    <s v="Low Humidity"/>
    <s v="High Pressure"/>
    <s v="Normal Load"/>
  </r>
  <r>
    <d v="2025-03-03T00:00:00"/>
    <x v="0"/>
    <n v="63.3"/>
    <n v="44.22"/>
    <n v="64.42"/>
    <n v="4.1399999999999997"/>
    <n v="4.8"/>
    <n v="1"/>
    <n v="0"/>
    <n v="298"/>
    <x v="0"/>
    <n v="0"/>
    <x v="0"/>
    <x v="0"/>
    <x v="0"/>
    <s v="Moderate / Caution Zone"/>
    <s v="Moderate / Alert"/>
    <s v="Moderate Humidity"/>
    <s v="High Pressure"/>
    <s v="High Load"/>
  </r>
  <r>
    <d v="2025-03-03T00:01:00"/>
    <x v="20"/>
    <n v="80.900000000000006"/>
    <n v="34.159999999999997"/>
    <n v="69.17"/>
    <n v="2.5299999999999998"/>
    <n v="1.1100000000000001"/>
    <n v="1"/>
    <n v="0"/>
    <n v="50"/>
    <x v="0"/>
    <n v="0"/>
    <x v="0"/>
    <x v="0"/>
    <x v="0"/>
    <s v="Moderate / Caution Zone"/>
    <s v="Moderate / Alert"/>
    <s v="High Humidity"/>
    <s v="Normal Pressure"/>
    <s v="Low Load"/>
  </r>
  <r>
    <d v="2025-03-03T00:02:00"/>
    <x v="20"/>
    <n v="67.92"/>
    <n v="35.11"/>
    <n v="70.94"/>
    <n v="4.0999999999999996"/>
    <n v="2.1800000000000002"/>
    <n v="1"/>
    <n v="0"/>
    <n v="173"/>
    <x v="0"/>
    <n v="0"/>
    <x v="0"/>
    <x v="0"/>
    <x v="0"/>
    <s v="Moderate / Caution Zone"/>
    <s v="Moderate / Alert"/>
    <s v="High Humidity"/>
    <s v="High Pressure"/>
    <s v="Normal Load"/>
  </r>
  <r>
    <d v="2025-03-03T00:03:00"/>
    <x v="47"/>
    <n v="57.11"/>
    <n v="52.91"/>
    <n v="49.07"/>
    <n v="1.61"/>
    <n v="1.3"/>
    <n v="0"/>
    <n v="0"/>
    <n v="160"/>
    <x v="0"/>
    <n v="0"/>
    <x v="0"/>
    <x v="2"/>
    <x v="0"/>
    <s v="Moderate / Caution Zone"/>
    <s v="Moderate / Alert"/>
    <s v="Moderate Humidity"/>
    <s v="Low Pressure"/>
    <s v="Low Load"/>
  </r>
  <r>
    <d v="2025-03-03T00:04:00"/>
    <x v="20"/>
    <n v="56.92"/>
    <n v="33.380000000000003"/>
    <n v="78.08"/>
    <n v="2.72"/>
    <n v="0.95"/>
    <n v="2"/>
    <n v="0"/>
    <n v="485"/>
    <x v="2"/>
    <n v="0"/>
    <x v="1"/>
    <x v="1"/>
    <x v="0"/>
    <s v="Moderate / Caution Zone"/>
    <s v="Moderate / Alert"/>
    <s v="High Humidity"/>
    <s v="Normal Pressure"/>
    <s v="Low Load"/>
  </r>
  <r>
    <d v="2025-03-03T00:05:00"/>
    <x v="37"/>
    <n v="96.98"/>
    <n v="43.09"/>
    <n v="37.15"/>
    <n v="2.36"/>
    <n v="1.27"/>
    <n v="1"/>
    <n v="1"/>
    <n v="2"/>
    <x v="0"/>
    <n v="1"/>
    <x v="1"/>
    <x v="0"/>
    <x v="1"/>
    <s v="High / Warning Zone"/>
    <s v="Moderate / Alert"/>
    <s v="Low Humidity"/>
    <s v="Normal Pressure"/>
    <s v="Low Load"/>
  </r>
  <r>
    <d v="2025-03-03T00:06:00"/>
    <x v="15"/>
    <n v="78.37"/>
    <n v="85.16"/>
    <n v="65.95"/>
    <n v="3.07"/>
    <n v="0.84"/>
    <n v="1"/>
    <n v="1"/>
    <n v="5"/>
    <x v="0"/>
    <n v="1"/>
    <x v="1"/>
    <x v="0"/>
    <x v="1"/>
    <s v="Moderate / Caution Zone"/>
    <s v="Severe / Critical"/>
    <s v="High Humidity"/>
    <s v="Normal Pressure"/>
    <s v="Low Load"/>
  </r>
  <r>
    <d v="2025-03-03T00:07:00"/>
    <x v="22"/>
    <n v="86.8"/>
    <n v="67.89"/>
    <n v="78.66"/>
    <n v="3.72"/>
    <n v="1.67"/>
    <n v="1"/>
    <n v="0"/>
    <n v="319"/>
    <x v="0"/>
    <n v="0"/>
    <x v="0"/>
    <x v="0"/>
    <x v="0"/>
    <s v="High / Warning Zone"/>
    <s v="Severe / Critical"/>
    <s v="High Humidity"/>
    <s v="High Pressure"/>
    <s v="Normal Load"/>
  </r>
  <r>
    <d v="2025-03-03T00:08:00"/>
    <x v="8"/>
    <n v="69.790000000000006"/>
    <n v="50.27"/>
    <n v="73.17"/>
    <n v="2.63"/>
    <n v="1.08"/>
    <n v="1"/>
    <n v="0"/>
    <n v="461"/>
    <x v="0"/>
    <n v="0"/>
    <x v="0"/>
    <x v="0"/>
    <x v="0"/>
    <s v="Moderate / Caution Zone"/>
    <s v="Moderate / Alert"/>
    <s v="High Humidity"/>
    <s v="Normal Pressure"/>
    <s v="Low Load"/>
  </r>
  <r>
    <d v="2025-03-03T00:09:00"/>
    <x v="38"/>
    <n v="86.31"/>
    <n v="49.98"/>
    <n v="58.01"/>
    <n v="1.1499999999999999"/>
    <n v="3.4"/>
    <n v="1"/>
    <n v="0"/>
    <n v="478"/>
    <x v="0"/>
    <n v="0"/>
    <x v="0"/>
    <x v="0"/>
    <x v="0"/>
    <s v="High / Warning Zone"/>
    <s v="Moderate / Alert"/>
    <s v="Moderate Humidity"/>
    <s v="Low Pressure"/>
    <s v="Normal Load"/>
  </r>
  <r>
    <d v="2025-03-03T00:10:00"/>
    <x v="2"/>
    <n v="84.71"/>
    <n v="50.48"/>
    <n v="70.989999999999995"/>
    <n v="1.74"/>
    <n v="2.08"/>
    <n v="2"/>
    <n v="0"/>
    <n v="166"/>
    <x v="1"/>
    <n v="0"/>
    <x v="1"/>
    <x v="1"/>
    <x v="0"/>
    <s v="Moderate / Caution Zone"/>
    <s v="Moderate / Alert"/>
    <s v="High Humidity"/>
    <s v="Low Pressure"/>
    <s v="Normal Load"/>
  </r>
  <r>
    <d v="2025-03-03T00:11:00"/>
    <x v="27"/>
    <n v="93.85"/>
    <n v="65.459999999999994"/>
    <n v="44.45"/>
    <n v="3.98"/>
    <n v="1.25"/>
    <n v="1"/>
    <n v="1"/>
    <n v="30"/>
    <x v="0"/>
    <n v="1"/>
    <x v="1"/>
    <x v="0"/>
    <x v="1"/>
    <s v="High / Warning Zone"/>
    <s v="Severe / Critical"/>
    <s v="Low Humidity"/>
    <s v="High Pressure"/>
    <s v="Low Load"/>
  </r>
  <r>
    <d v="2025-03-03T00:12:00"/>
    <x v="48"/>
    <n v="79.099999999999994"/>
    <n v="52.17"/>
    <n v="41.03"/>
    <n v="3.43"/>
    <n v="4.97"/>
    <n v="1"/>
    <n v="0"/>
    <n v="322"/>
    <x v="0"/>
    <n v="0"/>
    <x v="0"/>
    <x v="0"/>
    <x v="0"/>
    <s v="Moderate / Caution Zone"/>
    <s v="Moderate / Alert"/>
    <s v="Low Humidity"/>
    <s v="Normal Pressure"/>
    <s v="High Load"/>
  </r>
  <r>
    <d v="2025-03-03T00:13:00"/>
    <x v="42"/>
    <n v="84.62"/>
    <n v="63.89"/>
    <n v="32.229999999999997"/>
    <n v="1.93"/>
    <n v="1.1100000000000001"/>
    <n v="1"/>
    <n v="0"/>
    <n v="290"/>
    <x v="0"/>
    <n v="0"/>
    <x v="0"/>
    <x v="0"/>
    <x v="0"/>
    <s v="Moderate / Caution Zone"/>
    <s v="Severe / Critical"/>
    <s v="Low Humidity"/>
    <s v="Low Pressure"/>
    <s v="Low Load"/>
  </r>
  <r>
    <d v="2025-03-03T00:14:00"/>
    <x v="9"/>
    <n v="75.55"/>
    <n v="48.43"/>
    <n v="66.91"/>
    <n v="4.9800000000000004"/>
    <n v="4.33"/>
    <n v="1"/>
    <n v="0"/>
    <n v="479"/>
    <x v="0"/>
    <n v="0"/>
    <x v="0"/>
    <x v="0"/>
    <x v="0"/>
    <s v="Moderate / Caution Zone"/>
    <s v="Moderate / Alert"/>
    <s v="High Humidity"/>
    <s v="High Pressure"/>
    <s v="High Load"/>
  </r>
  <r>
    <d v="2025-03-03T00:15:00"/>
    <x v="8"/>
    <n v="70.17"/>
    <n v="50.81"/>
    <n v="47.8"/>
    <n v="3.51"/>
    <n v="4.8099999999999996"/>
    <n v="1"/>
    <n v="0"/>
    <n v="330"/>
    <x v="0"/>
    <n v="0"/>
    <x v="0"/>
    <x v="0"/>
    <x v="0"/>
    <s v="Moderate / Caution Zone"/>
    <s v="Moderate / Alert"/>
    <s v="Moderate Humidity"/>
    <s v="High Pressure"/>
    <s v="High Load"/>
  </r>
  <r>
    <d v="2025-03-03T00:16:00"/>
    <x v="23"/>
    <n v="88.41"/>
    <n v="64.27"/>
    <n v="59.34"/>
    <n v="3.54"/>
    <n v="2.09"/>
    <n v="1"/>
    <n v="0"/>
    <n v="346"/>
    <x v="0"/>
    <n v="0"/>
    <x v="0"/>
    <x v="0"/>
    <x v="0"/>
    <s v="High / Warning Zone"/>
    <s v="Severe / Critical"/>
    <s v="Moderate Humidity"/>
    <s v="High Pressure"/>
    <s v="Normal Load"/>
  </r>
  <r>
    <d v="2025-03-03T00:17:00"/>
    <x v="1"/>
    <n v="83.9"/>
    <n v="50.15"/>
    <n v="67.86"/>
    <n v="1.59"/>
    <n v="0.9"/>
    <n v="0"/>
    <n v="0"/>
    <n v="45"/>
    <x v="0"/>
    <n v="0"/>
    <x v="0"/>
    <x v="2"/>
    <x v="0"/>
    <s v="Moderate / Caution Zone"/>
    <s v="Moderate / Alert"/>
    <s v="High Humidity"/>
    <s v="Low Pressure"/>
    <s v="Low Load"/>
  </r>
  <r>
    <d v="2025-03-03T00:18:00"/>
    <x v="4"/>
    <n v="79.459999999999994"/>
    <n v="55.01"/>
    <n v="69.790000000000006"/>
    <n v="4.5999999999999996"/>
    <n v="0.82"/>
    <n v="1"/>
    <n v="0"/>
    <n v="56"/>
    <x v="0"/>
    <n v="0"/>
    <x v="0"/>
    <x v="0"/>
    <x v="0"/>
    <s v="Moderate / Caution Zone"/>
    <s v="Moderate / Alert"/>
    <s v="High Humidity"/>
    <s v="High Pressure"/>
    <s v="Low Load"/>
  </r>
  <r>
    <d v="2025-03-03T00:19:00"/>
    <x v="27"/>
    <n v="76.83"/>
    <n v="40.43"/>
    <n v="62.2"/>
    <n v="4.29"/>
    <n v="2.1800000000000002"/>
    <n v="1"/>
    <n v="0"/>
    <n v="474"/>
    <x v="0"/>
    <n v="0"/>
    <x v="0"/>
    <x v="0"/>
    <x v="0"/>
    <s v="Moderate / Caution Zone"/>
    <s v="Moderate / Alert"/>
    <s v="Moderate Humidity"/>
    <s v="High Pressure"/>
    <s v="Normal Load"/>
  </r>
  <r>
    <d v="2025-03-03T00:20:00"/>
    <x v="40"/>
    <n v="70.489999999999995"/>
    <n v="48.93"/>
    <n v="50.71"/>
    <n v="3.09"/>
    <n v="1.92"/>
    <n v="1"/>
    <n v="0"/>
    <n v="459"/>
    <x v="0"/>
    <n v="0"/>
    <x v="0"/>
    <x v="0"/>
    <x v="0"/>
    <s v="Moderate / Caution Zone"/>
    <s v="Moderate / Alert"/>
    <s v="Moderate Humidity"/>
    <s v="Normal Pressure"/>
    <s v="Normal Load"/>
  </r>
  <r>
    <d v="2025-03-03T00:21:00"/>
    <x v="40"/>
    <n v="74.5"/>
    <n v="32.630000000000003"/>
    <n v="62.11"/>
    <n v="1.54"/>
    <n v="3.91"/>
    <n v="1"/>
    <n v="0"/>
    <n v="118"/>
    <x v="0"/>
    <n v="0"/>
    <x v="0"/>
    <x v="0"/>
    <x v="0"/>
    <s v="Moderate / Caution Zone"/>
    <s v="Moderate / Alert"/>
    <s v="Moderate Humidity"/>
    <s v="Low Pressure"/>
    <s v="High Load"/>
  </r>
  <r>
    <d v="2025-03-03T00:22:00"/>
    <x v="45"/>
    <n v="74.47"/>
    <n v="56.16"/>
    <n v="57.75"/>
    <n v="3.34"/>
    <n v="0.97"/>
    <n v="1"/>
    <n v="0"/>
    <n v="45"/>
    <x v="0"/>
    <n v="0"/>
    <x v="0"/>
    <x v="0"/>
    <x v="0"/>
    <s v="Moderate / Caution Zone"/>
    <s v="Moderate / Alert"/>
    <s v="Moderate Humidity"/>
    <s v="Normal Pressure"/>
    <s v="Low Load"/>
  </r>
  <r>
    <d v="2025-03-03T00:23:00"/>
    <x v="43"/>
    <n v="74.22"/>
    <n v="53.74"/>
    <n v="67.89"/>
    <n v="1.75"/>
    <n v="2.56"/>
    <n v="1"/>
    <n v="0"/>
    <n v="314"/>
    <x v="0"/>
    <n v="0"/>
    <x v="0"/>
    <x v="0"/>
    <x v="0"/>
    <s v="Moderate / Caution Zone"/>
    <s v="Moderate / Alert"/>
    <s v="High Humidity"/>
    <s v="Low Pressure"/>
    <s v="Normal Load"/>
  </r>
  <r>
    <d v="2025-03-03T00:24:00"/>
    <x v="7"/>
    <n v="74.44"/>
    <n v="37.479999999999997"/>
    <n v="74.38"/>
    <n v="4.17"/>
    <n v="3.83"/>
    <n v="1"/>
    <n v="0"/>
    <n v="483"/>
    <x v="0"/>
    <n v="0"/>
    <x v="0"/>
    <x v="0"/>
    <x v="0"/>
    <s v="Moderate / Caution Zone"/>
    <s v="Moderate / Alert"/>
    <s v="High Humidity"/>
    <s v="High Pressure"/>
    <s v="High Load"/>
  </r>
  <r>
    <d v="2025-03-03T00:25:00"/>
    <x v="30"/>
    <n v="67.92"/>
    <n v="44.54"/>
    <n v="55.53"/>
    <n v="4.08"/>
    <n v="4.6399999999999997"/>
    <n v="1"/>
    <n v="0"/>
    <n v="449"/>
    <x v="0"/>
    <n v="0"/>
    <x v="0"/>
    <x v="0"/>
    <x v="0"/>
    <s v="Moderate / Caution Zone"/>
    <s v="Moderate / Alert"/>
    <s v="Moderate Humidity"/>
    <s v="High Pressure"/>
    <s v="High Load"/>
  </r>
  <r>
    <d v="2025-03-03T00:26:00"/>
    <x v="7"/>
    <n v="65.8"/>
    <n v="44.82"/>
    <n v="54.11"/>
    <n v="2.65"/>
    <n v="1.08"/>
    <n v="1"/>
    <n v="0"/>
    <n v="268"/>
    <x v="0"/>
    <n v="0"/>
    <x v="0"/>
    <x v="0"/>
    <x v="0"/>
    <s v="Moderate / Caution Zone"/>
    <s v="Moderate / Alert"/>
    <s v="Moderate Humidity"/>
    <s v="Normal Pressure"/>
    <s v="Low Load"/>
  </r>
  <r>
    <d v="2025-03-03T00:27:00"/>
    <x v="46"/>
    <n v="89.13"/>
    <n v="61.07"/>
    <n v="77.02"/>
    <n v="4.42"/>
    <n v="1.88"/>
    <n v="0"/>
    <n v="0"/>
    <n v="143"/>
    <x v="0"/>
    <n v="0"/>
    <x v="0"/>
    <x v="2"/>
    <x v="0"/>
    <s v="High / Warning Zone"/>
    <s v="Severe / Critical"/>
    <s v="High Humidity"/>
    <s v="High Pressure"/>
    <s v="Normal Load"/>
  </r>
  <r>
    <d v="2025-03-03T00:28:00"/>
    <x v="42"/>
    <n v="77"/>
    <n v="43.91"/>
    <n v="77.14"/>
    <n v="1.7"/>
    <n v="3.58"/>
    <n v="1"/>
    <n v="0"/>
    <n v="437"/>
    <x v="0"/>
    <n v="0"/>
    <x v="0"/>
    <x v="0"/>
    <x v="0"/>
    <s v="Moderate / Caution Zone"/>
    <s v="Moderate / Alert"/>
    <s v="High Humidity"/>
    <s v="Low Pressure"/>
    <s v="High Load"/>
  </r>
  <r>
    <d v="2025-03-03T00:29:00"/>
    <x v="17"/>
    <n v="69.150000000000006"/>
    <n v="38.33"/>
    <n v="61.89"/>
    <n v="1.39"/>
    <n v="3.38"/>
    <n v="1"/>
    <n v="0"/>
    <n v="414"/>
    <x v="0"/>
    <n v="0"/>
    <x v="0"/>
    <x v="0"/>
    <x v="0"/>
    <s v="Moderate / Caution Zone"/>
    <s v="Moderate / Alert"/>
    <s v="Moderate Humidity"/>
    <s v="Low Pressure"/>
    <s v="Normal Load"/>
  </r>
  <r>
    <d v="2025-03-03T00:30:00"/>
    <x v="41"/>
    <n v="86.87"/>
    <n v="44.9"/>
    <n v="38.18"/>
    <n v="3.88"/>
    <n v="1.51"/>
    <n v="1"/>
    <n v="0"/>
    <n v="226"/>
    <x v="0"/>
    <n v="0"/>
    <x v="0"/>
    <x v="0"/>
    <x v="0"/>
    <s v="High / Warning Zone"/>
    <s v="Moderate / Alert"/>
    <s v="Low Humidity"/>
    <s v="High Pressure"/>
    <s v="Normal Load"/>
  </r>
  <r>
    <d v="2025-03-03T00:31:00"/>
    <x v="23"/>
    <n v="95.72"/>
    <n v="46.3"/>
    <n v="46.54"/>
    <n v="3.18"/>
    <n v="2.41"/>
    <n v="1"/>
    <n v="1"/>
    <n v="42"/>
    <x v="0"/>
    <n v="1"/>
    <x v="1"/>
    <x v="0"/>
    <x v="1"/>
    <s v="High / Warning Zone"/>
    <s v="Moderate / Alert"/>
    <s v="Moderate Humidity"/>
    <s v="Normal Pressure"/>
    <s v="Normal Load"/>
  </r>
  <r>
    <d v="2025-03-03T00:32:00"/>
    <x v="0"/>
    <n v="75.5"/>
    <n v="80.13"/>
    <n v="68.95"/>
    <n v="2.0699999999999998"/>
    <n v="1.91"/>
    <n v="1"/>
    <n v="1"/>
    <n v="45"/>
    <x v="0"/>
    <n v="1"/>
    <x v="1"/>
    <x v="0"/>
    <x v="1"/>
    <s v="Moderate / Caution Zone"/>
    <s v="Severe / Critical"/>
    <s v="High Humidity"/>
    <s v="Normal Pressure"/>
    <s v="Normal Load"/>
  </r>
  <r>
    <d v="2025-03-03T00:33:00"/>
    <x v="35"/>
    <n v="110.11"/>
    <n v="38.39"/>
    <n v="65.13"/>
    <n v="3.77"/>
    <n v="4.08"/>
    <n v="1"/>
    <n v="1"/>
    <n v="34"/>
    <x v="0"/>
    <n v="1"/>
    <x v="1"/>
    <x v="0"/>
    <x v="1"/>
    <s v="Critical / Overheat"/>
    <s v="Moderate / Alert"/>
    <s v="High Humidity"/>
    <s v="High Pressure"/>
    <s v="High Load"/>
  </r>
  <r>
    <d v="2025-03-03T00:34:00"/>
    <x v="1"/>
    <n v="62.58"/>
    <n v="49.73"/>
    <n v="56.09"/>
    <n v="1.29"/>
    <n v="3.4"/>
    <n v="0"/>
    <n v="0"/>
    <n v="459"/>
    <x v="0"/>
    <n v="0"/>
    <x v="0"/>
    <x v="2"/>
    <x v="0"/>
    <s v="Moderate / Caution Zone"/>
    <s v="Moderate / Alert"/>
    <s v="Moderate Humidity"/>
    <s v="Low Pressure"/>
    <s v="Normal Load"/>
  </r>
  <r>
    <d v="2025-03-03T00:35:00"/>
    <x v="42"/>
    <n v="87.12"/>
    <n v="45.27"/>
    <n v="41.88"/>
    <n v="1.48"/>
    <n v="4.8499999999999996"/>
    <n v="1"/>
    <n v="0"/>
    <n v="155"/>
    <x v="0"/>
    <n v="0"/>
    <x v="0"/>
    <x v="0"/>
    <x v="0"/>
    <s v="High / Warning Zone"/>
    <s v="Moderate / Alert"/>
    <s v="Low Humidity"/>
    <s v="Low Pressure"/>
    <s v="High Load"/>
  </r>
  <r>
    <d v="2025-03-03T00:36:00"/>
    <x v="18"/>
    <n v="52.32"/>
    <n v="61.1"/>
    <n v="36.74"/>
    <n v="3.26"/>
    <n v="0.51"/>
    <n v="1"/>
    <n v="0"/>
    <n v="25"/>
    <x v="0"/>
    <n v="0"/>
    <x v="0"/>
    <x v="0"/>
    <x v="0"/>
    <s v="Low / Normal Operation"/>
    <s v="Severe / Critical"/>
    <s v="Low Humidity"/>
    <s v="Normal Pressure"/>
    <s v="Low Load"/>
  </r>
  <r>
    <d v="2025-03-03T00:37:00"/>
    <x v="0"/>
    <n v="69.599999999999994"/>
    <n v="56.89"/>
    <n v="49"/>
    <n v="1.51"/>
    <n v="1.02"/>
    <n v="1"/>
    <n v="0"/>
    <n v="387"/>
    <x v="0"/>
    <n v="0"/>
    <x v="0"/>
    <x v="0"/>
    <x v="0"/>
    <s v="Moderate / Caution Zone"/>
    <s v="Moderate / Alert"/>
    <s v="Moderate Humidity"/>
    <s v="Low Pressure"/>
    <s v="Low Load"/>
  </r>
  <r>
    <d v="2025-03-03T00:38:00"/>
    <x v="48"/>
    <n v="61.51"/>
    <n v="30.66"/>
    <n v="65.8"/>
    <n v="1.36"/>
    <n v="1.61"/>
    <n v="0"/>
    <n v="0"/>
    <n v="215"/>
    <x v="0"/>
    <n v="0"/>
    <x v="0"/>
    <x v="2"/>
    <x v="0"/>
    <s v="Moderate / Caution Zone"/>
    <s v="Moderate / Alert"/>
    <s v="High Humidity"/>
    <s v="Low Pressure"/>
    <s v="Normal Load"/>
  </r>
  <r>
    <d v="2025-03-03T00:39:00"/>
    <x v="20"/>
    <n v="59.88"/>
    <n v="35.46"/>
    <n v="77.5"/>
    <n v="3.48"/>
    <n v="1.06"/>
    <n v="2"/>
    <n v="0"/>
    <n v="246"/>
    <x v="0"/>
    <n v="0"/>
    <x v="1"/>
    <x v="1"/>
    <x v="0"/>
    <s v="Moderate / Caution Zone"/>
    <s v="Moderate / Alert"/>
    <s v="High Humidity"/>
    <s v="Normal Pressure"/>
    <s v="Low Load"/>
  </r>
  <r>
    <d v="2025-03-03T00:40:00"/>
    <x v="15"/>
    <n v="69.78"/>
    <n v="63.1"/>
    <n v="61.07"/>
    <n v="1.26"/>
    <n v="2.8"/>
    <n v="1"/>
    <n v="0"/>
    <n v="321"/>
    <x v="0"/>
    <n v="0"/>
    <x v="0"/>
    <x v="0"/>
    <x v="0"/>
    <s v="Moderate / Caution Zone"/>
    <s v="Severe / Critical"/>
    <s v="Moderate Humidity"/>
    <s v="Low Pressure"/>
    <s v="Normal Load"/>
  </r>
  <r>
    <d v="2025-03-03T00:41:00"/>
    <x v="22"/>
    <n v="74.349999999999994"/>
    <n v="50.83"/>
    <n v="74.959999999999994"/>
    <n v="1.97"/>
    <n v="4.09"/>
    <n v="1"/>
    <n v="0"/>
    <n v="443"/>
    <x v="0"/>
    <n v="0"/>
    <x v="0"/>
    <x v="0"/>
    <x v="0"/>
    <s v="Moderate / Caution Zone"/>
    <s v="Moderate / Alert"/>
    <s v="High Humidity"/>
    <s v="Low Pressure"/>
    <s v="High Load"/>
  </r>
  <r>
    <d v="2025-03-03T00:42:00"/>
    <x v="7"/>
    <n v="58.06"/>
    <n v="39.049999999999997"/>
    <n v="62.43"/>
    <n v="3.46"/>
    <n v="3.52"/>
    <n v="2"/>
    <n v="0"/>
    <n v="180"/>
    <x v="1"/>
    <n v="0"/>
    <x v="1"/>
    <x v="1"/>
    <x v="0"/>
    <s v="Moderate / Caution Zone"/>
    <s v="Moderate / Alert"/>
    <s v="Moderate Humidity"/>
    <s v="Normal Pressure"/>
    <s v="High Load"/>
  </r>
  <r>
    <d v="2025-03-03T00:43:00"/>
    <x v="26"/>
    <n v="72.78"/>
    <n v="39.54"/>
    <n v="48.5"/>
    <n v="3.16"/>
    <n v="3.7"/>
    <n v="1"/>
    <n v="0"/>
    <n v="87"/>
    <x v="0"/>
    <n v="0"/>
    <x v="0"/>
    <x v="0"/>
    <x v="0"/>
    <s v="Moderate / Caution Zone"/>
    <s v="Moderate / Alert"/>
    <s v="Moderate Humidity"/>
    <s v="Normal Pressure"/>
    <s v="High Load"/>
  </r>
  <r>
    <d v="2025-03-03T00:44:00"/>
    <x v="14"/>
    <n v="81.06"/>
    <n v="56.45"/>
    <n v="32.770000000000003"/>
    <n v="4.6399999999999997"/>
    <n v="1.87"/>
    <n v="0"/>
    <n v="0"/>
    <n v="163"/>
    <x v="0"/>
    <n v="0"/>
    <x v="0"/>
    <x v="2"/>
    <x v="0"/>
    <s v="Moderate / Caution Zone"/>
    <s v="Moderate / Alert"/>
    <s v="Low Humidity"/>
    <s v="High Pressure"/>
    <s v="Normal Load"/>
  </r>
  <r>
    <d v="2025-03-03T00:45:00"/>
    <x v="33"/>
    <n v="84.39"/>
    <n v="49.78"/>
    <n v="49.02"/>
    <n v="2.76"/>
    <n v="4.91"/>
    <n v="1"/>
    <n v="0"/>
    <n v="24"/>
    <x v="0"/>
    <n v="0"/>
    <x v="0"/>
    <x v="0"/>
    <x v="0"/>
    <s v="Moderate / Caution Zone"/>
    <s v="Moderate / Alert"/>
    <s v="Moderate Humidity"/>
    <s v="Normal Pressure"/>
    <s v="High Load"/>
  </r>
  <r>
    <d v="2025-03-03T00:46:00"/>
    <x v="31"/>
    <n v="83.01"/>
    <n v="65.569999999999993"/>
    <n v="47.73"/>
    <n v="3.94"/>
    <n v="3.68"/>
    <n v="1"/>
    <n v="0"/>
    <n v="434"/>
    <x v="0"/>
    <n v="0"/>
    <x v="0"/>
    <x v="0"/>
    <x v="0"/>
    <s v="Moderate / Caution Zone"/>
    <s v="Severe / Critical"/>
    <s v="Moderate Humidity"/>
    <s v="High Pressure"/>
    <s v="High Load"/>
  </r>
  <r>
    <d v="2025-03-03T00:47:00"/>
    <x v="20"/>
    <n v="76.39"/>
    <n v="58.55"/>
    <n v="56.68"/>
    <n v="3.54"/>
    <n v="0.7"/>
    <n v="1"/>
    <n v="0"/>
    <n v="211"/>
    <x v="0"/>
    <n v="0"/>
    <x v="0"/>
    <x v="0"/>
    <x v="0"/>
    <s v="Moderate / Caution Zone"/>
    <s v="Moderate / Alert"/>
    <s v="Moderate Humidity"/>
    <s v="High Pressure"/>
    <s v="Low Load"/>
  </r>
  <r>
    <d v="2025-03-03T00:48:00"/>
    <x v="43"/>
    <n v="62.5"/>
    <n v="74.760000000000005"/>
    <n v="54.14"/>
    <n v="3.94"/>
    <n v="4.97"/>
    <n v="0"/>
    <n v="0"/>
    <n v="177"/>
    <x v="0"/>
    <n v="0"/>
    <x v="0"/>
    <x v="2"/>
    <x v="0"/>
    <s v="Moderate / Caution Zone"/>
    <s v="Severe / Critical"/>
    <s v="Moderate Humidity"/>
    <s v="High Pressure"/>
    <s v="High Load"/>
  </r>
  <r>
    <d v="2025-03-03T00:49:00"/>
    <x v="7"/>
    <n v="81.12"/>
    <n v="53.15"/>
    <n v="40.47"/>
    <n v="4.34"/>
    <n v="0.95"/>
    <n v="1"/>
    <n v="0"/>
    <n v="454"/>
    <x v="0"/>
    <n v="0"/>
    <x v="0"/>
    <x v="0"/>
    <x v="0"/>
    <s v="Moderate / Caution Zone"/>
    <s v="Moderate / Alert"/>
    <s v="Low Humidity"/>
    <s v="High Pressure"/>
    <s v="Low Load"/>
  </r>
  <r>
    <d v="2025-03-03T00:50:00"/>
    <x v="44"/>
    <n v="67.459999999999994"/>
    <n v="45.11"/>
    <n v="60.78"/>
    <n v="3.93"/>
    <n v="3.75"/>
    <n v="1"/>
    <n v="0"/>
    <n v="349"/>
    <x v="0"/>
    <n v="0"/>
    <x v="0"/>
    <x v="0"/>
    <x v="0"/>
    <s v="Moderate / Caution Zone"/>
    <s v="Moderate / Alert"/>
    <s v="Moderate Humidity"/>
    <s v="High Pressure"/>
    <s v="High Load"/>
  </r>
  <r>
    <d v="2025-03-03T00:51:00"/>
    <x v="10"/>
    <n v="61.34"/>
    <n v="96.16"/>
    <n v="73.73"/>
    <n v="3.17"/>
    <n v="3.01"/>
    <n v="1"/>
    <n v="1"/>
    <n v="22"/>
    <x v="0"/>
    <n v="1"/>
    <x v="1"/>
    <x v="0"/>
    <x v="1"/>
    <s v="Moderate / Caution Zone"/>
    <s v="Severe / Critical"/>
    <s v="High Humidity"/>
    <s v="Normal Pressure"/>
    <s v="Normal Load"/>
  </r>
  <r>
    <d v="2025-03-03T00:52:00"/>
    <x v="44"/>
    <n v="67.86"/>
    <n v="56.84"/>
    <n v="60.92"/>
    <n v="4.4000000000000004"/>
    <n v="2.7"/>
    <n v="1"/>
    <n v="0"/>
    <n v="40"/>
    <x v="0"/>
    <n v="0"/>
    <x v="0"/>
    <x v="0"/>
    <x v="0"/>
    <s v="Moderate / Caution Zone"/>
    <s v="Moderate / Alert"/>
    <s v="Moderate Humidity"/>
    <s v="High Pressure"/>
    <s v="Normal Load"/>
  </r>
  <r>
    <d v="2025-03-03T00:53:00"/>
    <x v="7"/>
    <n v="75.42"/>
    <n v="49.94"/>
    <n v="47.98"/>
    <n v="4.28"/>
    <n v="0.83"/>
    <n v="1"/>
    <n v="0"/>
    <n v="424"/>
    <x v="0"/>
    <n v="0"/>
    <x v="0"/>
    <x v="0"/>
    <x v="0"/>
    <s v="Moderate / Caution Zone"/>
    <s v="Moderate / Alert"/>
    <s v="Moderate Humidity"/>
    <s v="High Pressure"/>
    <s v="Low Load"/>
  </r>
  <r>
    <d v="2025-03-03T00:54:00"/>
    <x v="18"/>
    <n v="76.55"/>
    <n v="54.19"/>
    <n v="71.16"/>
    <n v="4.4400000000000004"/>
    <n v="2.68"/>
    <n v="1"/>
    <n v="0"/>
    <n v="342"/>
    <x v="0"/>
    <n v="0"/>
    <x v="0"/>
    <x v="0"/>
    <x v="0"/>
    <s v="Moderate / Caution Zone"/>
    <s v="Moderate / Alert"/>
    <s v="High Humidity"/>
    <s v="High Pressure"/>
    <s v="Normal Load"/>
  </r>
  <r>
    <d v="2025-03-03T00:55:00"/>
    <x v="24"/>
    <n v="74.069999999999993"/>
    <n v="28.57"/>
    <n v="38.81"/>
    <n v="3.06"/>
    <n v="0.55000000000000004"/>
    <n v="1"/>
    <n v="0"/>
    <n v="264"/>
    <x v="0"/>
    <n v="0"/>
    <x v="0"/>
    <x v="0"/>
    <x v="0"/>
    <s v="Moderate / Caution Zone"/>
    <s v="Moderate / Alert"/>
    <s v="Low Humidity"/>
    <s v="Normal Pressure"/>
    <s v="Low Load"/>
  </r>
  <r>
    <d v="2025-03-03T00:56:00"/>
    <x v="4"/>
    <n v="88.21"/>
    <n v="75.92"/>
    <n v="77.150000000000006"/>
    <n v="3.8"/>
    <n v="0.94"/>
    <n v="1"/>
    <n v="0"/>
    <n v="267"/>
    <x v="0"/>
    <n v="0"/>
    <x v="0"/>
    <x v="0"/>
    <x v="0"/>
    <s v="High / Warning Zone"/>
    <s v="Severe / Critical"/>
    <s v="High Humidity"/>
    <s v="High Pressure"/>
    <s v="Low Load"/>
  </r>
  <r>
    <d v="2025-03-03T00:57:00"/>
    <x v="18"/>
    <n v="83.96"/>
    <n v="62.17"/>
    <n v="75.22"/>
    <n v="4.9800000000000004"/>
    <n v="3.07"/>
    <n v="1"/>
    <n v="0"/>
    <n v="344"/>
    <x v="0"/>
    <n v="0"/>
    <x v="0"/>
    <x v="0"/>
    <x v="0"/>
    <s v="Moderate / Caution Zone"/>
    <s v="Severe / Critical"/>
    <s v="High Humidity"/>
    <s v="High Pressure"/>
    <s v="Normal Load"/>
  </r>
  <r>
    <d v="2025-03-03T00:58:00"/>
    <x v="1"/>
    <n v="83.29"/>
    <n v="47.61"/>
    <n v="59.98"/>
    <n v="4.0599999999999996"/>
    <n v="2.93"/>
    <n v="1"/>
    <n v="0"/>
    <n v="426"/>
    <x v="0"/>
    <n v="0"/>
    <x v="0"/>
    <x v="0"/>
    <x v="0"/>
    <s v="Moderate / Caution Zone"/>
    <s v="Moderate / Alert"/>
    <s v="Moderate Humidity"/>
    <s v="High Pressure"/>
    <s v="Normal Load"/>
  </r>
  <r>
    <d v="2025-03-03T00:59:00"/>
    <x v="42"/>
    <n v="66.08"/>
    <n v="57.44"/>
    <n v="40.65"/>
    <n v="4.96"/>
    <n v="3.31"/>
    <n v="1"/>
    <n v="0"/>
    <n v="199"/>
    <x v="0"/>
    <n v="0"/>
    <x v="0"/>
    <x v="0"/>
    <x v="0"/>
    <s v="Moderate / Caution Zone"/>
    <s v="Moderate / Alert"/>
    <s v="Low Humidity"/>
    <s v="High Pressure"/>
    <s v="Normal Load"/>
  </r>
  <r>
    <d v="2025-03-03T01:00:00"/>
    <x v="2"/>
    <n v="69.05"/>
    <n v="30.62"/>
    <n v="73.239999999999995"/>
    <n v="4"/>
    <n v="1.75"/>
    <n v="1"/>
    <n v="0"/>
    <n v="343"/>
    <x v="0"/>
    <n v="0"/>
    <x v="0"/>
    <x v="0"/>
    <x v="0"/>
    <s v="Moderate / Caution Zone"/>
    <s v="Moderate / Alert"/>
    <s v="High Humidity"/>
    <s v="High Pressure"/>
    <s v="Normal Load"/>
  </r>
  <r>
    <d v="2025-03-03T01:01:00"/>
    <x v="2"/>
    <n v="68.73"/>
    <n v="58.27"/>
    <n v="36.89"/>
    <n v="4.3600000000000003"/>
    <n v="2.09"/>
    <n v="1"/>
    <n v="0"/>
    <n v="246"/>
    <x v="0"/>
    <n v="0"/>
    <x v="0"/>
    <x v="0"/>
    <x v="0"/>
    <s v="Moderate / Caution Zone"/>
    <s v="Moderate / Alert"/>
    <s v="Low Humidity"/>
    <s v="High Pressure"/>
    <s v="Normal Load"/>
  </r>
  <r>
    <d v="2025-03-03T01:02:00"/>
    <x v="27"/>
    <n v="88.56"/>
    <n v="27.11"/>
    <n v="64.650000000000006"/>
    <n v="1.1599999999999999"/>
    <n v="4.37"/>
    <n v="2"/>
    <n v="0"/>
    <n v="267"/>
    <x v="2"/>
    <n v="0"/>
    <x v="1"/>
    <x v="1"/>
    <x v="0"/>
    <s v="High / Warning Zone"/>
    <s v="Moderate / Alert"/>
    <s v="Moderate Humidity"/>
    <s v="Low Pressure"/>
    <s v="High Load"/>
  </r>
  <r>
    <d v="2025-03-03T01:03:00"/>
    <x v="6"/>
    <n v="60.37"/>
    <n v="77.27"/>
    <n v="43.15"/>
    <n v="1.43"/>
    <n v="4.8099999999999996"/>
    <n v="1"/>
    <n v="0"/>
    <n v="113"/>
    <x v="0"/>
    <n v="0"/>
    <x v="0"/>
    <x v="0"/>
    <x v="0"/>
    <s v="Moderate / Caution Zone"/>
    <s v="Severe / Critical"/>
    <s v="Low Humidity"/>
    <s v="Low Pressure"/>
    <s v="High Load"/>
  </r>
  <r>
    <d v="2025-03-03T01:04:00"/>
    <x v="3"/>
    <n v="74.84"/>
    <n v="28.56"/>
    <n v="39.03"/>
    <n v="2.1800000000000002"/>
    <n v="2.34"/>
    <n v="1"/>
    <n v="0"/>
    <n v="394"/>
    <x v="0"/>
    <n v="0"/>
    <x v="0"/>
    <x v="0"/>
    <x v="0"/>
    <s v="Moderate / Caution Zone"/>
    <s v="Moderate / Alert"/>
    <s v="Low Humidity"/>
    <s v="Normal Pressure"/>
    <s v="Normal Load"/>
  </r>
  <r>
    <d v="2025-03-03T01:05:00"/>
    <x v="5"/>
    <n v="76.37"/>
    <n v="39.880000000000003"/>
    <n v="40.869999999999997"/>
    <n v="1.8"/>
    <n v="4.08"/>
    <n v="1"/>
    <n v="0"/>
    <n v="180"/>
    <x v="0"/>
    <n v="0"/>
    <x v="0"/>
    <x v="0"/>
    <x v="0"/>
    <s v="Moderate / Caution Zone"/>
    <s v="Moderate / Alert"/>
    <s v="Low Humidity"/>
    <s v="Low Pressure"/>
    <s v="High Load"/>
  </r>
  <r>
    <d v="2025-03-03T01:06:00"/>
    <x v="36"/>
    <n v="84.33"/>
    <n v="84.82"/>
    <n v="57.46"/>
    <n v="1.37"/>
    <n v="2.2200000000000002"/>
    <n v="1"/>
    <n v="1"/>
    <n v="44"/>
    <x v="0"/>
    <n v="1"/>
    <x v="1"/>
    <x v="0"/>
    <x v="1"/>
    <s v="Moderate / Caution Zone"/>
    <s v="Severe / Critical"/>
    <s v="Moderate Humidity"/>
    <s v="Low Pressure"/>
    <s v="Normal Load"/>
  </r>
  <r>
    <d v="2025-03-03T01:07:00"/>
    <x v="34"/>
    <n v="92.35"/>
    <n v="42.23"/>
    <n v="34.79"/>
    <n v="2.5099999999999998"/>
    <n v="2.86"/>
    <n v="2"/>
    <n v="1"/>
    <n v="9"/>
    <x v="2"/>
    <n v="1"/>
    <x v="1"/>
    <x v="1"/>
    <x v="1"/>
    <s v="High / Warning Zone"/>
    <s v="Moderate / Alert"/>
    <s v="Low Humidity"/>
    <s v="Normal Pressure"/>
    <s v="Normal Load"/>
  </r>
  <r>
    <d v="2025-03-03T01:08:00"/>
    <x v="24"/>
    <n v="76.430000000000007"/>
    <n v="55.27"/>
    <n v="76.64"/>
    <n v="1.22"/>
    <n v="2.88"/>
    <n v="1"/>
    <n v="0"/>
    <n v="399"/>
    <x v="0"/>
    <n v="0"/>
    <x v="0"/>
    <x v="0"/>
    <x v="0"/>
    <s v="Moderate / Caution Zone"/>
    <s v="Moderate / Alert"/>
    <s v="High Humidity"/>
    <s v="Low Pressure"/>
    <s v="Normal Load"/>
  </r>
  <r>
    <d v="2025-03-03T01:09:00"/>
    <x v="13"/>
    <n v="78.569999999999993"/>
    <n v="48.11"/>
    <n v="51.67"/>
    <n v="2.19"/>
    <n v="2.02"/>
    <n v="0"/>
    <n v="0"/>
    <n v="90"/>
    <x v="0"/>
    <n v="0"/>
    <x v="0"/>
    <x v="2"/>
    <x v="0"/>
    <s v="Moderate / Caution Zone"/>
    <s v="Moderate / Alert"/>
    <s v="Moderate Humidity"/>
    <s v="Normal Pressure"/>
    <s v="Normal Load"/>
  </r>
  <r>
    <d v="2025-03-03T01:10:00"/>
    <x v="10"/>
    <n v="76.28"/>
    <n v="25.92"/>
    <n v="50.44"/>
    <n v="3.22"/>
    <n v="3.48"/>
    <n v="2"/>
    <n v="0"/>
    <n v="170"/>
    <x v="4"/>
    <n v="0"/>
    <x v="1"/>
    <x v="1"/>
    <x v="0"/>
    <s v="Moderate / Caution Zone"/>
    <s v="Moderate / Alert"/>
    <s v="Moderate Humidity"/>
    <s v="Normal Pressure"/>
    <s v="Normal Load"/>
  </r>
  <r>
    <d v="2025-03-03T01:11:00"/>
    <x v="25"/>
    <n v="80.5"/>
    <n v="63.58"/>
    <n v="57.6"/>
    <n v="1.95"/>
    <n v="2.11"/>
    <n v="1"/>
    <n v="0"/>
    <n v="49"/>
    <x v="0"/>
    <n v="0"/>
    <x v="0"/>
    <x v="0"/>
    <x v="0"/>
    <s v="Moderate / Caution Zone"/>
    <s v="Severe / Critical"/>
    <s v="Moderate Humidity"/>
    <s v="Low Pressure"/>
    <s v="Normal Load"/>
  </r>
  <r>
    <d v="2025-03-03T01:12:00"/>
    <x v="19"/>
    <n v="69.05"/>
    <n v="73.010000000000005"/>
    <n v="37.700000000000003"/>
    <n v="2.58"/>
    <n v="2.41"/>
    <n v="2"/>
    <n v="0"/>
    <n v="100"/>
    <x v="1"/>
    <n v="0"/>
    <x v="1"/>
    <x v="1"/>
    <x v="0"/>
    <s v="Moderate / Caution Zone"/>
    <s v="Severe / Critical"/>
    <s v="Low Humidity"/>
    <s v="Normal Pressure"/>
    <s v="Normal Load"/>
  </r>
  <r>
    <d v="2025-03-03T01:13:00"/>
    <x v="24"/>
    <n v="92.15"/>
    <n v="39.89"/>
    <n v="49.47"/>
    <n v="2.84"/>
    <n v="4.7"/>
    <n v="2"/>
    <n v="1"/>
    <n v="29"/>
    <x v="4"/>
    <n v="1"/>
    <x v="1"/>
    <x v="1"/>
    <x v="1"/>
    <s v="High / Warning Zone"/>
    <s v="Moderate / Alert"/>
    <s v="Moderate Humidity"/>
    <s v="Normal Pressure"/>
    <s v="High Load"/>
  </r>
  <r>
    <d v="2025-03-03T01:14:00"/>
    <x v="28"/>
    <n v="76.819999999999993"/>
    <n v="47.16"/>
    <n v="50.86"/>
    <n v="4.53"/>
    <n v="0.72"/>
    <n v="1"/>
    <n v="0"/>
    <n v="482"/>
    <x v="0"/>
    <n v="0"/>
    <x v="0"/>
    <x v="0"/>
    <x v="0"/>
    <s v="Moderate / Caution Zone"/>
    <s v="Moderate / Alert"/>
    <s v="Moderate Humidity"/>
    <s v="High Pressure"/>
    <s v="Low Load"/>
  </r>
  <r>
    <d v="2025-03-03T01:15:00"/>
    <x v="18"/>
    <n v="71.209999999999994"/>
    <n v="36.020000000000003"/>
    <n v="34.380000000000003"/>
    <n v="2.2799999999999998"/>
    <n v="1.77"/>
    <n v="2"/>
    <n v="0"/>
    <n v="246"/>
    <x v="0"/>
    <n v="0"/>
    <x v="1"/>
    <x v="1"/>
    <x v="0"/>
    <s v="Moderate / Caution Zone"/>
    <s v="Moderate / Alert"/>
    <s v="Low Humidity"/>
    <s v="Normal Pressure"/>
    <s v="Normal Load"/>
  </r>
  <r>
    <d v="2025-03-03T01:16:00"/>
    <x v="9"/>
    <n v="61.25"/>
    <n v="33.229999999999997"/>
    <n v="46.96"/>
    <n v="2.42"/>
    <n v="2.23"/>
    <n v="1"/>
    <n v="0"/>
    <n v="316"/>
    <x v="0"/>
    <n v="0"/>
    <x v="0"/>
    <x v="0"/>
    <x v="0"/>
    <s v="Moderate / Caution Zone"/>
    <s v="Moderate / Alert"/>
    <s v="Moderate Humidity"/>
    <s v="Normal Pressure"/>
    <s v="Normal Load"/>
  </r>
  <r>
    <d v="2025-03-03T01:17:00"/>
    <x v="8"/>
    <n v="78.040000000000006"/>
    <n v="43.45"/>
    <n v="53.89"/>
    <n v="1.1399999999999999"/>
    <n v="1.8"/>
    <n v="2"/>
    <n v="0"/>
    <n v="393"/>
    <x v="1"/>
    <n v="0"/>
    <x v="1"/>
    <x v="1"/>
    <x v="0"/>
    <s v="Moderate / Caution Zone"/>
    <s v="Moderate / Alert"/>
    <s v="Moderate Humidity"/>
    <s v="Low Pressure"/>
    <s v="Normal Load"/>
  </r>
  <r>
    <d v="2025-03-03T01:18:00"/>
    <x v="2"/>
    <n v="88.35"/>
    <n v="53.48"/>
    <n v="63.03"/>
    <n v="1.76"/>
    <n v="3.31"/>
    <n v="1"/>
    <n v="0"/>
    <n v="370"/>
    <x v="0"/>
    <n v="0"/>
    <x v="0"/>
    <x v="0"/>
    <x v="0"/>
    <s v="High / Warning Zone"/>
    <s v="Moderate / Alert"/>
    <s v="Moderate Humidity"/>
    <s v="Low Pressure"/>
    <s v="Normal Load"/>
  </r>
  <r>
    <d v="2025-03-03T01:19:00"/>
    <x v="6"/>
    <n v="71.040000000000006"/>
    <n v="86.38"/>
    <n v="66"/>
    <n v="2.83"/>
    <n v="4.59"/>
    <n v="1"/>
    <n v="1"/>
    <n v="33"/>
    <x v="0"/>
    <n v="1"/>
    <x v="1"/>
    <x v="0"/>
    <x v="1"/>
    <s v="Moderate / Caution Zone"/>
    <s v="Severe / Critical"/>
    <s v="High Humidity"/>
    <s v="Normal Pressure"/>
    <s v="High Load"/>
  </r>
  <r>
    <d v="2025-03-03T01:20:00"/>
    <x v="2"/>
    <n v="80.05"/>
    <n v="48.84"/>
    <n v="49.46"/>
    <n v="2.95"/>
    <n v="1.36"/>
    <n v="1"/>
    <n v="0"/>
    <n v="316"/>
    <x v="0"/>
    <n v="0"/>
    <x v="0"/>
    <x v="0"/>
    <x v="0"/>
    <s v="Moderate / Caution Zone"/>
    <s v="Moderate / Alert"/>
    <s v="Moderate Humidity"/>
    <s v="Normal Pressure"/>
    <s v="Low Load"/>
  </r>
  <r>
    <d v="2025-03-03T01:21:00"/>
    <x v="29"/>
    <n v="78.099999999999994"/>
    <n v="46.94"/>
    <n v="41.67"/>
    <n v="4.16"/>
    <n v="2.5099999999999998"/>
    <n v="1"/>
    <n v="0"/>
    <n v="396"/>
    <x v="0"/>
    <n v="0"/>
    <x v="0"/>
    <x v="0"/>
    <x v="0"/>
    <s v="Moderate / Caution Zone"/>
    <s v="Moderate / Alert"/>
    <s v="Low Humidity"/>
    <s v="High Pressure"/>
    <s v="Normal Load"/>
  </r>
  <r>
    <d v="2025-03-03T01:22:00"/>
    <x v="47"/>
    <n v="79.59"/>
    <n v="37.54"/>
    <n v="71.16"/>
    <n v="2.93"/>
    <n v="1.64"/>
    <n v="1"/>
    <n v="0"/>
    <n v="491"/>
    <x v="0"/>
    <n v="0"/>
    <x v="0"/>
    <x v="0"/>
    <x v="0"/>
    <s v="Moderate / Caution Zone"/>
    <s v="Moderate / Alert"/>
    <s v="High Humidity"/>
    <s v="Normal Pressure"/>
    <s v="Normal Load"/>
  </r>
  <r>
    <d v="2025-03-03T01:23:00"/>
    <x v="33"/>
    <n v="61.07"/>
    <n v="65.14"/>
    <n v="58.91"/>
    <n v="3.38"/>
    <n v="3.95"/>
    <n v="1"/>
    <n v="0"/>
    <n v="462"/>
    <x v="0"/>
    <n v="0"/>
    <x v="0"/>
    <x v="0"/>
    <x v="0"/>
    <s v="Moderate / Caution Zone"/>
    <s v="Severe / Critical"/>
    <s v="Moderate Humidity"/>
    <s v="Normal Pressure"/>
    <s v="High Load"/>
  </r>
  <r>
    <d v="2025-03-03T01:24:00"/>
    <x v="1"/>
    <n v="74.92"/>
    <n v="83.09"/>
    <n v="68.180000000000007"/>
    <n v="2.73"/>
    <n v="4.4400000000000004"/>
    <n v="0"/>
    <n v="1"/>
    <n v="6"/>
    <x v="0"/>
    <n v="1"/>
    <x v="1"/>
    <x v="2"/>
    <x v="1"/>
    <s v="Moderate / Caution Zone"/>
    <s v="Severe / Critical"/>
    <s v="High Humidity"/>
    <s v="Normal Pressure"/>
    <s v="High Load"/>
  </r>
  <r>
    <d v="2025-03-03T01:25:00"/>
    <x v="34"/>
    <n v="75.790000000000006"/>
    <n v="54.85"/>
    <n v="63.57"/>
    <n v="2.48"/>
    <n v="1.44"/>
    <n v="1"/>
    <n v="0"/>
    <n v="164"/>
    <x v="0"/>
    <n v="0"/>
    <x v="0"/>
    <x v="0"/>
    <x v="0"/>
    <s v="Moderate / Caution Zone"/>
    <s v="Moderate / Alert"/>
    <s v="Moderate Humidity"/>
    <s v="Normal Pressure"/>
    <s v="Low Load"/>
  </r>
  <r>
    <d v="2025-03-03T01:26:00"/>
    <x v="7"/>
    <n v="72.959999999999994"/>
    <n v="45.45"/>
    <n v="67.94"/>
    <n v="4.8499999999999996"/>
    <n v="3.61"/>
    <n v="0"/>
    <n v="0"/>
    <n v="182"/>
    <x v="0"/>
    <n v="0"/>
    <x v="0"/>
    <x v="2"/>
    <x v="0"/>
    <s v="Moderate / Caution Zone"/>
    <s v="Moderate / Alert"/>
    <s v="High Humidity"/>
    <s v="High Pressure"/>
    <s v="High Load"/>
  </r>
  <r>
    <d v="2025-03-03T01:27:00"/>
    <x v="37"/>
    <n v="65.64"/>
    <n v="63.87"/>
    <n v="67.17"/>
    <n v="1.89"/>
    <n v="1.51"/>
    <n v="1"/>
    <n v="0"/>
    <n v="117"/>
    <x v="0"/>
    <n v="0"/>
    <x v="0"/>
    <x v="0"/>
    <x v="0"/>
    <s v="Moderate / Caution Zone"/>
    <s v="Severe / Critical"/>
    <s v="High Humidity"/>
    <s v="Low Pressure"/>
    <s v="Normal Load"/>
  </r>
  <r>
    <d v="2025-03-03T01:28:00"/>
    <x v="46"/>
    <n v="72.87"/>
    <n v="65.87"/>
    <n v="60.92"/>
    <n v="1"/>
    <n v="1.22"/>
    <n v="1"/>
    <n v="0"/>
    <n v="454"/>
    <x v="0"/>
    <n v="0"/>
    <x v="0"/>
    <x v="0"/>
    <x v="0"/>
    <s v="Moderate / Caution Zone"/>
    <s v="Severe / Critical"/>
    <s v="Moderate Humidity"/>
    <s v="Low Pressure"/>
    <s v="Low Load"/>
  </r>
  <r>
    <d v="2025-03-03T01:29:00"/>
    <x v="25"/>
    <n v="84.5"/>
    <n v="26.18"/>
    <n v="52.49"/>
    <n v="2.25"/>
    <n v="1.76"/>
    <n v="2"/>
    <n v="0"/>
    <n v="362"/>
    <x v="1"/>
    <n v="0"/>
    <x v="1"/>
    <x v="1"/>
    <x v="0"/>
    <s v="Moderate / Caution Zone"/>
    <s v="Moderate / Alert"/>
    <s v="Moderate Humidity"/>
    <s v="Normal Pressure"/>
    <s v="Normal Load"/>
  </r>
  <r>
    <d v="2025-03-03T01:30:00"/>
    <x v="0"/>
    <n v="73.12"/>
    <n v="50.18"/>
    <n v="79.349999999999994"/>
    <n v="3.52"/>
    <n v="2.14"/>
    <n v="1"/>
    <n v="0"/>
    <n v="163"/>
    <x v="0"/>
    <n v="0"/>
    <x v="0"/>
    <x v="0"/>
    <x v="0"/>
    <s v="Moderate / Caution Zone"/>
    <s v="Moderate / Alert"/>
    <s v="High Humidity"/>
    <s v="High Pressure"/>
    <s v="Normal Load"/>
  </r>
  <r>
    <d v="2025-03-03T01:31:00"/>
    <x v="16"/>
    <n v="74.56"/>
    <n v="34.1"/>
    <n v="73.45"/>
    <n v="2.68"/>
    <n v="4.8"/>
    <n v="1"/>
    <n v="0"/>
    <n v="100"/>
    <x v="0"/>
    <n v="0"/>
    <x v="0"/>
    <x v="0"/>
    <x v="0"/>
    <s v="Moderate / Caution Zone"/>
    <s v="Moderate / Alert"/>
    <s v="High Humidity"/>
    <s v="Normal Pressure"/>
    <s v="High Load"/>
  </r>
  <r>
    <d v="2025-03-03T01:32:00"/>
    <x v="5"/>
    <n v="76.53"/>
    <n v="57.27"/>
    <n v="71.94"/>
    <n v="3.85"/>
    <n v="1.93"/>
    <n v="1"/>
    <n v="0"/>
    <n v="364"/>
    <x v="0"/>
    <n v="0"/>
    <x v="0"/>
    <x v="0"/>
    <x v="0"/>
    <s v="Moderate / Caution Zone"/>
    <s v="Moderate / Alert"/>
    <s v="High Humidity"/>
    <s v="High Pressure"/>
    <s v="Normal Load"/>
  </r>
  <r>
    <d v="2025-03-03T01:33:00"/>
    <x v="46"/>
    <n v="75.11"/>
    <n v="57.17"/>
    <n v="66.84"/>
    <n v="3.32"/>
    <n v="5"/>
    <n v="0"/>
    <n v="0"/>
    <n v="371"/>
    <x v="0"/>
    <n v="0"/>
    <x v="0"/>
    <x v="2"/>
    <x v="0"/>
    <s v="Moderate / Caution Zone"/>
    <s v="Moderate / Alert"/>
    <s v="High Humidity"/>
    <s v="Normal Pressure"/>
    <s v="High Load"/>
  </r>
  <r>
    <d v="2025-03-03T01:34:00"/>
    <x v="34"/>
    <n v="82.58"/>
    <n v="36.29"/>
    <n v="69.709999999999994"/>
    <n v="3.4"/>
    <n v="0.95"/>
    <n v="1"/>
    <n v="0"/>
    <n v="297"/>
    <x v="0"/>
    <n v="0"/>
    <x v="0"/>
    <x v="0"/>
    <x v="0"/>
    <s v="Moderate / Caution Zone"/>
    <s v="Moderate / Alert"/>
    <s v="High Humidity"/>
    <s v="Normal Pressure"/>
    <s v="Low Load"/>
  </r>
  <r>
    <d v="2025-03-03T01:35:00"/>
    <x v="3"/>
    <n v="67.150000000000006"/>
    <n v="50.16"/>
    <n v="63.92"/>
    <n v="1.94"/>
    <n v="2.02"/>
    <n v="1"/>
    <n v="0"/>
    <n v="201"/>
    <x v="0"/>
    <n v="0"/>
    <x v="0"/>
    <x v="0"/>
    <x v="0"/>
    <s v="Moderate / Caution Zone"/>
    <s v="Moderate / Alert"/>
    <s v="Moderate Humidity"/>
    <s v="Low Pressure"/>
    <s v="Normal Load"/>
  </r>
  <r>
    <d v="2025-03-03T01:36:00"/>
    <x v="42"/>
    <n v="70.989999999999995"/>
    <n v="51.16"/>
    <n v="70.11"/>
    <n v="1.69"/>
    <n v="3.06"/>
    <n v="2"/>
    <n v="0"/>
    <n v="162"/>
    <x v="4"/>
    <n v="0"/>
    <x v="1"/>
    <x v="1"/>
    <x v="0"/>
    <s v="Moderate / Caution Zone"/>
    <s v="Moderate / Alert"/>
    <s v="High Humidity"/>
    <s v="Low Pressure"/>
    <s v="Normal Load"/>
  </r>
  <r>
    <d v="2025-03-03T01:37:00"/>
    <x v="16"/>
    <n v="64.959999999999994"/>
    <n v="58.02"/>
    <n v="75.23"/>
    <n v="2.95"/>
    <n v="2.5499999999999998"/>
    <n v="1"/>
    <n v="0"/>
    <n v="99"/>
    <x v="0"/>
    <n v="0"/>
    <x v="0"/>
    <x v="0"/>
    <x v="0"/>
    <s v="Moderate / Caution Zone"/>
    <s v="Moderate / Alert"/>
    <s v="High Humidity"/>
    <s v="Normal Pressure"/>
    <s v="Normal Load"/>
  </r>
  <r>
    <d v="2025-03-03T01:38:00"/>
    <x v="13"/>
    <n v="60.98"/>
    <n v="34.229999999999997"/>
    <n v="70.739999999999995"/>
    <n v="3.69"/>
    <n v="4.79"/>
    <n v="1"/>
    <n v="0"/>
    <n v="328"/>
    <x v="0"/>
    <n v="0"/>
    <x v="0"/>
    <x v="0"/>
    <x v="0"/>
    <s v="Moderate / Caution Zone"/>
    <s v="Moderate / Alert"/>
    <s v="High Humidity"/>
    <s v="High Pressure"/>
    <s v="High Load"/>
  </r>
  <r>
    <d v="2025-03-03T01:39:00"/>
    <x v="43"/>
    <n v="79.14"/>
    <n v="24.88"/>
    <n v="68.19"/>
    <n v="2.95"/>
    <n v="2.69"/>
    <n v="0"/>
    <n v="0"/>
    <n v="497"/>
    <x v="0"/>
    <n v="0"/>
    <x v="0"/>
    <x v="2"/>
    <x v="0"/>
    <s v="Moderate / Caution Zone"/>
    <s v="Slight / Mild Vibration"/>
    <s v="High Humidity"/>
    <s v="Normal Pressure"/>
    <s v="Normal Load"/>
  </r>
  <r>
    <d v="2025-03-03T01:40:00"/>
    <x v="14"/>
    <n v="83.3"/>
    <n v="69.61"/>
    <n v="30.61"/>
    <n v="1.25"/>
    <n v="3.58"/>
    <n v="2"/>
    <n v="0"/>
    <n v="291"/>
    <x v="2"/>
    <n v="0"/>
    <x v="1"/>
    <x v="1"/>
    <x v="0"/>
    <s v="Moderate / Caution Zone"/>
    <s v="Severe / Critical"/>
    <s v="Low Humidity"/>
    <s v="Low Pressure"/>
    <s v="High Load"/>
  </r>
  <r>
    <d v="2025-03-03T01:41:00"/>
    <x v="15"/>
    <n v="71.98"/>
    <n v="37.61"/>
    <n v="53.81"/>
    <n v="2.59"/>
    <n v="1.76"/>
    <n v="0"/>
    <n v="0"/>
    <n v="481"/>
    <x v="0"/>
    <n v="0"/>
    <x v="0"/>
    <x v="2"/>
    <x v="0"/>
    <s v="Moderate / Caution Zone"/>
    <s v="Moderate / Alert"/>
    <s v="Moderate Humidity"/>
    <s v="Normal Pressure"/>
    <s v="Normal Load"/>
  </r>
  <r>
    <d v="2025-03-03T01:42:00"/>
    <x v="19"/>
    <n v="69.819999999999993"/>
    <n v="30.91"/>
    <n v="69.55"/>
    <n v="1.51"/>
    <n v="1.77"/>
    <n v="1"/>
    <n v="0"/>
    <n v="460"/>
    <x v="0"/>
    <n v="0"/>
    <x v="0"/>
    <x v="0"/>
    <x v="0"/>
    <s v="Moderate / Caution Zone"/>
    <s v="Moderate / Alert"/>
    <s v="High Humidity"/>
    <s v="Low Pressure"/>
    <s v="Normal Load"/>
  </r>
  <r>
    <d v="2025-03-03T01:43:00"/>
    <x v="23"/>
    <n v="72.209999999999994"/>
    <n v="49.02"/>
    <n v="56.43"/>
    <n v="1.91"/>
    <n v="2.29"/>
    <n v="1"/>
    <n v="0"/>
    <n v="95"/>
    <x v="0"/>
    <n v="0"/>
    <x v="0"/>
    <x v="0"/>
    <x v="0"/>
    <s v="Moderate / Caution Zone"/>
    <s v="Moderate / Alert"/>
    <s v="Moderate Humidity"/>
    <s v="Low Pressure"/>
    <s v="Normal Load"/>
  </r>
  <r>
    <d v="2025-03-03T01:44:00"/>
    <x v="22"/>
    <n v="57.26"/>
    <n v="33.79"/>
    <n v="38.979999999999997"/>
    <n v="1.28"/>
    <n v="1.41"/>
    <n v="0"/>
    <n v="0"/>
    <n v="18"/>
    <x v="0"/>
    <n v="0"/>
    <x v="1"/>
    <x v="2"/>
    <x v="0"/>
    <s v="Moderate / Caution Zone"/>
    <s v="Moderate / Alert"/>
    <s v="Low Humidity"/>
    <s v="Low Pressure"/>
    <s v="Low Load"/>
  </r>
  <r>
    <d v="2025-03-03T01:45:00"/>
    <x v="34"/>
    <n v="73.569999999999993"/>
    <n v="55.51"/>
    <n v="30.35"/>
    <n v="4.05"/>
    <n v="4.82"/>
    <n v="1"/>
    <n v="0"/>
    <n v="48"/>
    <x v="0"/>
    <n v="0"/>
    <x v="0"/>
    <x v="0"/>
    <x v="0"/>
    <s v="Moderate / Caution Zone"/>
    <s v="Moderate / Alert"/>
    <s v="Low Humidity"/>
    <s v="High Pressure"/>
    <s v="High Load"/>
  </r>
  <r>
    <d v="2025-03-03T01:46:00"/>
    <x v="43"/>
    <n v="61.27"/>
    <n v="76.73"/>
    <n v="56.13"/>
    <n v="2.78"/>
    <n v="4.8499999999999996"/>
    <n v="1"/>
    <n v="0"/>
    <n v="279"/>
    <x v="0"/>
    <n v="0"/>
    <x v="0"/>
    <x v="0"/>
    <x v="0"/>
    <s v="Moderate / Caution Zone"/>
    <s v="Severe / Critical"/>
    <s v="Moderate Humidity"/>
    <s v="Normal Pressure"/>
    <s v="High Load"/>
  </r>
  <r>
    <d v="2025-03-03T01:47:00"/>
    <x v="15"/>
    <n v="60.8"/>
    <n v="53.22"/>
    <n v="48.77"/>
    <n v="4.82"/>
    <n v="3.2"/>
    <n v="2"/>
    <n v="0"/>
    <n v="384"/>
    <x v="0"/>
    <n v="0"/>
    <x v="1"/>
    <x v="1"/>
    <x v="0"/>
    <s v="Moderate / Caution Zone"/>
    <s v="Moderate / Alert"/>
    <s v="Moderate Humidity"/>
    <s v="High Pressure"/>
    <s v="Normal Load"/>
  </r>
  <r>
    <d v="2025-03-03T01:48:00"/>
    <x v="20"/>
    <n v="74.33"/>
    <n v="41.24"/>
    <n v="60.87"/>
    <n v="3.57"/>
    <n v="2.66"/>
    <n v="1"/>
    <n v="0"/>
    <n v="138"/>
    <x v="0"/>
    <n v="0"/>
    <x v="0"/>
    <x v="0"/>
    <x v="0"/>
    <s v="Moderate / Caution Zone"/>
    <s v="Moderate / Alert"/>
    <s v="Moderate Humidity"/>
    <s v="High Pressure"/>
    <s v="Normal Load"/>
  </r>
  <r>
    <d v="2025-03-03T01:49:00"/>
    <x v="6"/>
    <n v="85.23"/>
    <n v="69.400000000000006"/>
    <n v="52.02"/>
    <n v="4.79"/>
    <n v="0.62"/>
    <n v="0"/>
    <n v="0"/>
    <n v="196"/>
    <x v="0"/>
    <n v="0"/>
    <x v="0"/>
    <x v="2"/>
    <x v="0"/>
    <s v="High / Warning Zone"/>
    <s v="Severe / Critical"/>
    <s v="Moderate Humidity"/>
    <s v="High Pressure"/>
    <s v="Low Load"/>
  </r>
  <r>
    <d v="2025-03-03T01:50:00"/>
    <x v="21"/>
    <n v="71.78"/>
    <n v="81.040000000000006"/>
    <n v="57.32"/>
    <n v="4.05"/>
    <n v="2.4700000000000002"/>
    <n v="1"/>
    <n v="1"/>
    <n v="23"/>
    <x v="0"/>
    <n v="1"/>
    <x v="1"/>
    <x v="0"/>
    <x v="1"/>
    <s v="Moderate / Caution Zone"/>
    <s v="Severe / Critical"/>
    <s v="Moderate Humidity"/>
    <s v="High Pressure"/>
    <s v="Normal Load"/>
  </r>
  <r>
    <d v="2025-03-03T01:51:00"/>
    <x v="22"/>
    <n v="93.36"/>
    <n v="46.66"/>
    <n v="78.400000000000006"/>
    <n v="2.69"/>
    <n v="3.29"/>
    <n v="0"/>
    <n v="1"/>
    <n v="30"/>
    <x v="0"/>
    <n v="1"/>
    <x v="1"/>
    <x v="2"/>
    <x v="1"/>
    <s v="High / Warning Zone"/>
    <s v="Moderate / Alert"/>
    <s v="High Humidity"/>
    <s v="Normal Pressure"/>
    <s v="Normal Load"/>
  </r>
  <r>
    <d v="2025-03-03T01:52:00"/>
    <x v="42"/>
    <n v="81.75"/>
    <n v="27.2"/>
    <n v="57.94"/>
    <n v="4.03"/>
    <n v="1.37"/>
    <n v="1"/>
    <n v="0"/>
    <n v="388"/>
    <x v="0"/>
    <n v="0"/>
    <x v="0"/>
    <x v="0"/>
    <x v="0"/>
    <s v="Moderate / Caution Zone"/>
    <s v="Moderate / Alert"/>
    <s v="Moderate Humidity"/>
    <s v="High Pressure"/>
    <s v="Low Load"/>
  </r>
  <r>
    <d v="2025-03-03T01:53:00"/>
    <x v="37"/>
    <n v="73.31"/>
    <n v="43.09"/>
    <n v="37.93"/>
    <n v="3.08"/>
    <n v="3.83"/>
    <n v="2"/>
    <n v="0"/>
    <n v="302"/>
    <x v="0"/>
    <n v="0"/>
    <x v="1"/>
    <x v="1"/>
    <x v="0"/>
    <s v="Moderate / Caution Zone"/>
    <s v="Moderate / Alert"/>
    <s v="Low Humidity"/>
    <s v="Normal Pressure"/>
    <s v="High Load"/>
  </r>
  <r>
    <d v="2025-03-03T01:54:00"/>
    <x v="38"/>
    <n v="94.11"/>
    <n v="54.17"/>
    <n v="69.09"/>
    <n v="1.96"/>
    <n v="1.51"/>
    <n v="1"/>
    <n v="1"/>
    <n v="14"/>
    <x v="0"/>
    <n v="1"/>
    <x v="1"/>
    <x v="0"/>
    <x v="1"/>
    <s v="High / Warning Zone"/>
    <s v="Moderate / Alert"/>
    <s v="High Humidity"/>
    <s v="Low Pressure"/>
    <s v="Normal Load"/>
  </r>
  <r>
    <d v="2025-03-03T01:55:00"/>
    <x v="7"/>
    <n v="56.49"/>
    <n v="63.88"/>
    <n v="40.81"/>
    <n v="4.4000000000000004"/>
    <n v="1.92"/>
    <n v="1"/>
    <n v="0"/>
    <n v="381"/>
    <x v="0"/>
    <n v="0"/>
    <x v="0"/>
    <x v="0"/>
    <x v="0"/>
    <s v="Moderate / Caution Zone"/>
    <s v="Severe / Critical"/>
    <s v="Low Humidity"/>
    <s v="High Pressure"/>
    <s v="Normal Load"/>
  </r>
  <r>
    <d v="2025-03-03T01:56:00"/>
    <x v="30"/>
    <n v="82.42"/>
    <n v="68.23"/>
    <n v="48.84"/>
    <n v="4.5999999999999996"/>
    <n v="4.0999999999999996"/>
    <n v="2"/>
    <n v="0"/>
    <n v="303"/>
    <x v="1"/>
    <n v="0"/>
    <x v="1"/>
    <x v="1"/>
    <x v="0"/>
    <s v="Moderate / Caution Zone"/>
    <s v="Severe / Critical"/>
    <s v="Moderate Humidity"/>
    <s v="High Pressure"/>
    <s v="High Load"/>
  </r>
  <r>
    <d v="2025-03-03T01:57:00"/>
    <x v="3"/>
    <n v="86.33"/>
    <n v="47.58"/>
    <n v="34.44"/>
    <n v="1.45"/>
    <n v="1.38"/>
    <n v="2"/>
    <n v="0"/>
    <n v="234"/>
    <x v="1"/>
    <n v="0"/>
    <x v="1"/>
    <x v="1"/>
    <x v="0"/>
    <s v="High / Warning Zone"/>
    <s v="Moderate / Alert"/>
    <s v="Low Humidity"/>
    <s v="Low Pressure"/>
    <s v="Low Load"/>
  </r>
  <r>
    <d v="2025-03-03T01:58:00"/>
    <x v="15"/>
    <n v="69.59"/>
    <n v="62.83"/>
    <n v="57.54"/>
    <n v="3.69"/>
    <n v="4.2"/>
    <n v="1"/>
    <n v="0"/>
    <n v="222"/>
    <x v="0"/>
    <n v="0"/>
    <x v="0"/>
    <x v="0"/>
    <x v="0"/>
    <s v="Moderate / Caution Zone"/>
    <s v="Severe / Critical"/>
    <s v="Moderate Humidity"/>
    <s v="High Pressure"/>
    <s v="High Load"/>
  </r>
  <r>
    <d v="2025-03-03T01:59:00"/>
    <x v="21"/>
    <n v="89.03"/>
    <n v="59.21"/>
    <n v="74.97"/>
    <n v="4.55"/>
    <n v="4.33"/>
    <n v="1"/>
    <n v="0"/>
    <n v="112"/>
    <x v="0"/>
    <n v="0"/>
    <x v="0"/>
    <x v="0"/>
    <x v="0"/>
    <s v="High / Warning Zone"/>
    <s v="Moderate / Alert"/>
    <s v="High Humidity"/>
    <s v="High Pressure"/>
    <s v="High Load"/>
  </r>
  <r>
    <d v="2025-03-03T02:00:00"/>
    <x v="14"/>
    <n v="67.28"/>
    <n v="47.32"/>
    <n v="32.47"/>
    <n v="4.5"/>
    <n v="3.09"/>
    <n v="1"/>
    <n v="0"/>
    <n v="25"/>
    <x v="0"/>
    <n v="0"/>
    <x v="0"/>
    <x v="0"/>
    <x v="0"/>
    <s v="Moderate / Caution Zone"/>
    <s v="Moderate / Alert"/>
    <s v="Low Humidity"/>
    <s v="High Pressure"/>
    <s v="Normal Load"/>
  </r>
  <r>
    <d v="2025-03-03T02:01:00"/>
    <x v="43"/>
    <n v="73.430000000000007"/>
    <n v="54.11"/>
    <n v="59.2"/>
    <n v="3.18"/>
    <n v="4.72"/>
    <n v="1"/>
    <n v="0"/>
    <n v="355"/>
    <x v="0"/>
    <n v="0"/>
    <x v="0"/>
    <x v="0"/>
    <x v="0"/>
    <s v="Moderate / Caution Zone"/>
    <s v="Moderate / Alert"/>
    <s v="Moderate Humidity"/>
    <s v="Normal Pressure"/>
    <s v="High Load"/>
  </r>
  <r>
    <d v="2025-03-03T02:02:00"/>
    <x v="6"/>
    <n v="78.400000000000006"/>
    <n v="38.47"/>
    <n v="48.74"/>
    <n v="1.73"/>
    <n v="0.52"/>
    <n v="0"/>
    <n v="0"/>
    <n v="105"/>
    <x v="0"/>
    <n v="0"/>
    <x v="0"/>
    <x v="2"/>
    <x v="0"/>
    <s v="Moderate / Caution Zone"/>
    <s v="Moderate / Alert"/>
    <s v="Moderate Humidity"/>
    <s v="Low Pressure"/>
    <s v="Low Load"/>
  </r>
  <r>
    <d v="2025-03-03T02:03:00"/>
    <x v="31"/>
    <n v="71.010000000000005"/>
    <n v="47.84"/>
    <n v="39.6"/>
    <n v="1.34"/>
    <n v="4.1900000000000004"/>
    <n v="1"/>
    <n v="0"/>
    <n v="197"/>
    <x v="0"/>
    <n v="0"/>
    <x v="0"/>
    <x v="0"/>
    <x v="0"/>
    <s v="Moderate / Caution Zone"/>
    <s v="Moderate / Alert"/>
    <s v="Low Humidity"/>
    <s v="Low Pressure"/>
    <s v="High Load"/>
  </r>
  <r>
    <d v="2025-03-03T02:04:00"/>
    <x v="18"/>
    <n v="69.400000000000006"/>
    <n v="36.770000000000003"/>
    <n v="44.18"/>
    <n v="2.72"/>
    <n v="1.84"/>
    <n v="1"/>
    <n v="0"/>
    <n v="325"/>
    <x v="0"/>
    <n v="0"/>
    <x v="0"/>
    <x v="0"/>
    <x v="0"/>
    <s v="Moderate / Caution Zone"/>
    <s v="Moderate / Alert"/>
    <s v="Low Humidity"/>
    <s v="Normal Pressure"/>
    <s v="Normal Load"/>
  </r>
  <r>
    <d v="2025-03-03T02:05:00"/>
    <x v="39"/>
    <n v="68.77"/>
    <n v="60.5"/>
    <n v="33.520000000000003"/>
    <n v="3.68"/>
    <n v="4"/>
    <n v="1"/>
    <n v="0"/>
    <n v="230"/>
    <x v="0"/>
    <n v="0"/>
    <x v="0"/>
    <x v="0"/>
    <x v="0"/>
    <s v="Moderate / Caution Zone"/>
    <s v="Severe / Critical"/>
    <s v="Low Humidity"/>
    <s v="High Pressure"/>
    <s v="High Load"/>
  </r>
  <r>
    <d v="2025-03-03T02:06:00"/>
    <x v="48"/>
    <n v="71.569999999999993"/>
    <n v="48.13"/>
    <n v="45.06"/>
    <n v="3.72"/>
    <n v="1.73"/>
    <n v="1"/>
    <n v="0"/>
    <n v="148"/>
    <x v="0"/>
    <n v="0"/>
    <x v="0"/>
    <x v="0"/>
    <x v="0"/>
    <s v="Moderate / Caution Zone"/>
    <s v="Moderate / Alert"/>
    <s v="Moderate Humidity"/>
    <s v="High Pressure"/>
    <s v="Normal Load"/>
  </r>
  <r>
    <d v="2025-03-03T02:07:00"/>
    <x v="30"/>
    <n v="85.54"/>
    <n v="36.85"/>
    <n v="63.97"/>
    <n v="1.49"/>
    <n v="2.5299999999999998"/>
    <n v="1"/>
    <n v="0"/>
    <n v="442"/>
    <x v="0"/>
    <n v="0"/>
    <x v="0"/>
    <x v="0"/>
    <x v="0"/>
    <s v="High / Warning Zone"/>
    <s v="Moderate / Alert"/>
    <s v="Moderate Humidity"/>
    <s v="Low Pressure"/>
    <s v="Normal Load"/>
  </r>
  <r>
    <d v="2025-03-03T02:08:00"/>
    <x v="15"/>
    <n v="91.83"/>
    <n v="48.45"/>
    <n v="77.66"/>
    <n v="2.0699999999999998"/>
    <n v="1.79"/>
    <n v="1"/>
    <n v="1"/>
    <n v="3"/>
    <x v="0"/>
    <n v="1"/>
    <x v="1"/>
    <x v="0"/>
    <x v="1"/>
    <s v="High / Warning Zone"/>
    <s v="Moderate / Alert"/>
    <s v="High Humidity"/>
    <s v="Normal Pressure"/>
    <s v="Normal Load"/>
  </r>
  <r>
    <d v="2025-03-03T02:09:00"/>
    <x v="29"/>
    <n v="52.14"/>
    <n v="54.3"/>
    <n v="46.48"/>
    <n v="3.81"/>
    <n v="1.68"/>
    <n v="1"/>
    <n v="0"/>
    <n v="119"/>
    <x v="0"/>
    <n v="0"/>
    <x v="0"/>
    <x v="0"/>
    <x v="0"/>
    <s v="Low / Normal Operation"/>
    <s v="Moderate / Alert"/>
    <s v="Moderate Humidity"/>
    <s v="High Pressure"/>
    <s v="Normal Load"/>
  </r>
  <r>
    <d v="2025-03-03T02:10:00"/>
    <x v="27"/>
    <n v="82.2"/>
    <n v="53.39"/>
    <n v="41.89"/>
    <n v="1.41"/>
    <n v="0.9"/>
    <n v="1"/>
    <n v="0"/>
    <n v="134"/>
    <x v="0"/>
    <n v="0"/>
    <x v="0"/>
    <x v="0"/>
    <x v="0"/>
    <s v="Moderate / Caution Zone"/>
    <s v="Moderate / Alert"/>
    <s v="Low Humidity"/>
    <s v="Low Pressure"/>
    <s v="Low Load"/>
  </r>
  <r>
    <d v="2025-03-03T02:11:00"/>
    <x v="42"/>
    <n v="67.38"/>
    <n v="55.2"/>
    <n v="44.9"/>
    <n v="4"/>
    <n v="3.87"/>
    <n v="2"/>
    <n v="0"/>
    <n v="53"/>
    <x v="1"/>
    <n v="0"/>
    <x v="1"/>
    <x v="1"/>
    <x v="0"/>
    <s v="Moderate / Caution Zone"/>
    <s v="Moderate / Alert"/>
    <s v="Low Humidity"/>
    <s v="High Pressure"/>
    <s v="High Load"/>
  </r>
  <r>
    <d v="2025-03-03T02:12:00"/>
    <x v="10"/>
    <n v="85.99"/>
    <n v="61.88"/>
    <n v="36.25"/>
    <n v="3.17"/>
    <n v="4.58"/>
    <n v="1"/>
    <n v="0"/>
    <n v="362"/>
    <x v="0"/>
    <n v="0"/>
    <x v="0"/>
    <x v="0"/>
    <x v="0"/>
    <s v="High / Warning Zone"/>
    <s v="Severe / Critical"/>
    <s v="Low Humidity"/>
    <s v="Normal Pressure"/>
    <s v="High Load"/>
  </r>
  <r>
    <d v="2025-03-03T02:13:00"/>
    <x v="12"/>
    <n v="83.65"/>
    <n v="32.380000000000003"/>
    <n v="74.44"/>
    <n v="1.19"/>
    <n v="4.7699999999999996"/>
    <n v="1"/>
    <n v="0"/>
    <n v="159"/>
    <x v="0"/>
    <n v="0"/>
    <x v="0"/>
    <x v="0"/>
    <x v="0"/>
    <s v="Moderate / Caution Zone"/>
    <s v="Moderate / Alert"/>
    <s v="High Humidity"/>
    <s v="Low Pressure"/>
    <s v="High Load"/>
  </r>
  <r>
    <d v="2025-03-03T02:14:00"/>
    <x v="30"/>
    <n v="66.489999999999995"/>
    <n v="42.15"/>
    <n v="71.02"/>
    <n v="4.4800000000000004"/>
    <n v="3.65"/>
    <n v="1"/>
    <n v="0"/>
    <n v="144"/>
    <x v="0"/>
    <n v="0"/>
    <x v="0"/>
    <x v="0"/>
    <x v="0"/>
    <s v="Moderate / Caution Zone"/>
    <s v="Moderate / Alert"/>
    <s v="High Humidity"/>
    <s v="High Pressure"/>
    <s v="High Load"/>
  </r>
  <r>
    <d v="2025-03-03T02:15:00"/>
    <x v="11"/>
    <n v="69.650000000000006"/>
    <n v="38.479999999999997"/>
    <n v="67.05"/>
    <n v="3.61"/>
    <n v="0.62"/>
    <n v="0"/>
    <n v="0"/>
    <n v="51"/>
    <x v="0"/>
    <n v="0"/>
    <x v="0"/>
    <x v="2"/>
    <x v="0"/>
    <s v="Moderate / Caution Zone"/>
    <s v="Moderate / Alert"/>
    <s v="High Humidity"/>
    <s v="High Pressure"/>
    <s v="Low Load"/>
  </r>
  <r>
    <d v="2025-03-03T02:16:00"/>
    <x v="20"/>
    <n v="71.89"/>
    <n v="54.6"/>
    <n v="51.27"/>
    <n v="2.37"/>
    <n v="0.95"/>
    <n v="2"/>
    <n v="0"/>
    <n v="40"/>
    <x v="4"/>
    <n v="0"/>
    <x v="1"/>
    <x v="1"/>
    <x v="0"/>
    <s v="Moderate / Caution Zone"/>
    <s v="Moderate / Alert"/>
    <s v="Moderate Humidity"/>
    <s v="Normal Pressure"/>
    <s v="Low Load"/>
  </r>
  <r>
    <d v="2025-03-03T02:17:00"/>
    <x v="14"/>
    <n v="83.1"/>
    <n v="53.02"/>
    <n v="66.599999999999994"/>
    <n v="2.73"/>
    <n v="4.87"/>
    <n v="1"/>
    <n v="0"/>
    <n v="447"/>
    <x v="0"/>
    <n v="0"/>
    <x v="0"/>
    <x v="0"/>
    <x v="0"/>
    <s v="Moderate / Caution Zone"/>
    <s v="Moderate / Alert"/>
    <s v="High Humidity"/>
    <s v="Normal Pressure"/>
    <s v="High Load"/>
  </r>
  <r>
    <d v="2025-03-03T02:18:00"/>
    <x v="15"/>
    <n v="75.37"/>
    <n v="65.19"/>
    <n v="35.76"/>
    <n v="1.41"/>
    <n v="3.77"/>
    <n v="1"/>
    <n v="0"/>
    <n v="86"/>
    <x v="0"/>
    <n v="0"/>
    <x v="0"/>
    <x v="0"/>
    <x v="0"/>
    <s v="Moderate / Caution Zone"/>
    <s v="Severe / Critical"/>
    <s v="Low Humidity"/>
    <s v="Low Pressure"/>
    <s v="High Load"/>
  </r>
  <r>
    <d v="2025-03-03T02:19:00"/>
    <x v="45"/>
    <n v="66.8"/>
    <n v="41.82"/>
    <n v="78.08"/>
    <n v="2.65"/>
    <n v="2.72"/>
    <n v="0"/>
    <n v="0"/>
    <n v="345"/>
    <x v="0"/>
    <n v="0"/>
    <x v="0"/>
    <x v="2"/>
    <x v="0"/>
    <s v="Moderate / Caution Zone"/>
    <s v="Moderate / Alert"/>
    <s v="High Humidity"/>
    <s v="Normal Pressure"/>
    <s v="Normal Load"/>
  </r>
  <r>
    <d v="2025-03-03T02:20:00"/>
    <x v="9"/>
    <n v="70.08"/>
    <n v="70.64"/>
    <n v="55.92"/>
    <n v="4.88"/>
    <n v="1.92"/>
    <n v="1"/>
    <n v="0"/>
    <n v="228"/>
    <x v="0"/>
    <n v="0"/>
    <x v="0"/>
    <x v="0"/>
    <x v="0"/>
    <s v="Moderate / Caution Zone"/>
    <s v="Severe / Critical"/>
    <s v="Moderate Humidity"/>
    <s v="High Pressure"/>
    <s v="Normal Load"/>
  </r>
  <r>
    <d v="2025-03-03T02:21:00"/>
    <x v="9"/>
    <n v="82.81"/>
    <n v="10.220000000000001"/>
    <n v="39.020000000000003"/>
    <n v="3.24"/>
    <n v="0.59"/>
    <n v="1"/>
    <n v="0"/>
    <n v="95"/>
    <x v="0"/>
    <n v="0"/>
    <x v="0"/>
    <x v="0"/>
    <x v="0"/>
    <s v="Moderate / Caution Zone"/>
    <s v="Slight / Mild Vibration"/>
    <s v="Low Humidity"/>
    <s v="Normal Pressure"/>
    <s v="Low Load"/>
  </r>
  <r>
    <d v="2025-03-03T02:22:00"/>
    <x v="33"/>
    <n v="84.51"/>
    <n v="56.68"/>
    <n v="69.37"/>
    <n v="3.12"/>
    <n v="3.32"/>
    <n v="1"/>
    <n v="0"/>
    <n v="259"/>
    <x v="0"/>
    <n v="0"/>
    <x v="0"/>
    <x v="0"/>
    <x v="0"/>
    <s v="Moderate / Caution Zone"/>
    <s v="Moderate / Alert"/>
    <s v="High Humidity"/>
    <s v="Normal Pressure"/>
    <s v="Normal Load"/>
  </r>
  <r>
    <d v="2025-03-03T02:23:00"/>
    <x v="23"/>
    <n v="59.75"/>
    <n v="40.98"/>
    <n v="62.63"/>
    <n v="2.88"/>
    <n v="0.62"/>
    <n v="1"/>
    <n v="0"/>
    <n v="473"/>
    <x v="0"/>
    <n v="0"/>
    <x v="0"/>
    <x v="0"/>
    <x v="0"/>
    <s v="Moderate / Caution Zone"/>
    <s v="Moderate / Alert"/>
    <s v="Moderate Humidity"/>
    <s v="Normal Pressure"/>
    <s v="Low Load"/>
  </r>
  <r>
    <d v="2025-03-03T02:24:00"/>
    <x v="11"/>
    <n v="77.33"/>
    <n v="57.08"/>
    <n v="54.93"/>
    <n v="5"/>
    <n v="0.84"/>
    <n v="0"/>
    <n v="0"/>
    <n v="20"/>
    <x v="0"/>
    <n v="0"/>
    <x v="0"/>
    <x v="2"/>
    <x v="0"/>
    <s v="Moderate / Caution Zone"/>
    <s v="Moderate / Alert"/>
    <s v="Moderate Humidity"/>
    <s v="High Pressure"/>
    <s v="Low Load"/>
  </r>
  <r>
    <d v="2025-03-03T02:25:00"/>
    <x v="31"/>
    <n v="62.22"/>
    <n v="42.51"/>
    <n v="36.79"/>
    <n v="4.8600000000000003"/>
    <n v="3.43"/>
    <n v="1"/>
    <n v="0"/>
    <n v="165"/>
    <x v="0"/>
    <n v="0"/>
    <x v="0"/>
    <x v="0"/>
    <x v="0"/>
    <s v="Moderate / Caution Zone"/>
    <s v="Moderate / Alert"/>
    <s v="Low Humidity"/>
    <s v="High Pressure"/>
    <s v="Normal Load"/>
  </r>
  <r>
    <d v="2025-03-03T02:26:00"/>
    <x v="33"/>
    <n v="79.52"/>
    <n v="53.19"/>
    <n v="70.099999999999994"/>
    <n v="4.01"/>
    <n v="0.68"/>
    <n v="1"/>
    <n v="0"/>
    <n v="296"/>
    <x v="0"/>
    <n v="0"/>
    <x v="0"/>
    <x v="0"/>
    <x v="0"/>
    <s v="Moderate / Caution Zone"/>
    <s v="Moderate / Alert"/>
    <s v="High Humidity"/>
    <s v="High Pressure"/>
    <s v="Low Load"/>
  </r>
  <r>
    <d v="2025-03-03T02:27:00"/>
    <x v="36"/>
    <n v="74.62"/>
    <n v="44.73"/>
    <n v="74.25"/>
    <n v="1.33"/>
    <n v="3.96"/>
    <n v="1"/>
    <n v="0"/>
    <n v="324"/>
    <x v="0"/>
    <n v="0"/>
    <x v="0"/>
    <x v="0"/>
    <x v="0"/>
    <s v="Moderate / Caution Zone"/>
    <s v="Moderate / Alert"/>
    <s v="High Humidity"/>
    <s v="Low Pressure"/>
    <s v="High Load"/>
  </r>
  <r>
    <d v="2025-03-03T02:28:00"/>
    <x v="36"/>
    <n v="79.55"/>
    <n v="51.16"/>
    <n v="58.65"/>
    <n v="4.4400000000000004"/>
    <n v="4.6500000000000004"/>
    <n v="1"/>
    <n v="0"/>
    <n v="151"/>
    <x v="0"/>
    <n v="0"/>
    <x v="0"/>
    <x v="0"/>
    <x v="0"/>
    <s v="Moderate / Caution Zone"/>
    <s v="Moderate / Alert"/>
    <s v="Moderate Humidity"/>
    <s v="High Pressure"/>
    <s v="High Load"/>
  </r>
  <r>
    <d v="2025-03-03T02:29:00"/>
    <x v="19"/>
    <n v="63.56"/>
    <n v="50.12"/>
    <n v="49.26"/>
    <n v="2.2200000000000002"/>
    <n v="2.6"/>
    <n v="1"/>
    <n v="0"/>
    <n v="286"/>
    <x v="0"/>
    <n v="0"/>
    <x v="0"/>
    <x v="0"/>
    <x v="0"/>
    <s v="Moderate / Caution Zone"/>
    <s v="Moderate / Alert"/>
    <s v="Moderate Humidity"/>
    <s v="Normal Pressure"/>
    <s v="Normal Load"/>
  </r>
  <r>
    <d v="2025-03-03T02:30:00"/>
    <x v="21"/>
    <n v="91.82"/>
    <n v="46.23"/>
    <n v="77.3"/>
    <n v="1.64"/>
    <n v="4.3"/>
    <n v="1"/>
    <n v="1"/>
    <n v="31"/>
    <x v="0"/>
    <n v="1"/>
    <x v="1"/>
    <x v="0"/>
    <x v="1"/>
    <s v="High / Warning Zone"/>
    <s v="Moderate / Alert"/>
    <s v="High Humidity"/>
    <s v="Low Pressure"/>
    <s v="High Load"/>
  </r>
  <r>
    <d v="2025-03-03T02:31:00"/>
    <x v="7"/>
    <n v="83.31"/>
    <n v="69.3"/>
    <n v="33.92"/>
    <n v="1.47"/>
    <n v="4.43"/>
    <n v="1"/>
    <n v="0"/>
    <n v="407"/>
    <x v="0"/>
    <n v="0"/>
    <x v="0"/>
    <x v="0"/>
    <x v="0"/>
    <s v="Moderate / Caution Zone"/>
    <s v="Severe / Critical"/>
    <s v="Low Humidity"/>
    <s v="Low Pressure"/>
    <s v="High Load"/>
  </r>
  <r>
    <d v="2025-03-03T02:32:00"/>
    <x v="21"/>
    <n v="75.31"/>
    <n v="56.24"/>
    <n v="39.71"/>
    <n v="2.41"/>
    <n v="3.32"/>
    <n v="1"/>
    <n v="0"/>
    <n v="262"/>
    <x v="0"/>
    <n v="0"/>
    <x v="0"/>
    <x v="0"/>
    <x v="0"/>
    <s v="Moderate / Caution Zone"/>
    <s v="Moderate / Alert"/>
    <s v="Low Humidity"/>
    <s v="Normal Pressure"/>
    <s v="Normal Load"/>
  </r>
  <r>
    <d v="2025-03-03T02:33:00"/>
    <x v="13"/>
    <n v="88.88"/>
    <n v="22.56"/>
    <n v="57.8"/>
    <n v="3.58"/>
    <n v="4"/>
    <n v="1"/>
    <n v="0"/>
    <n v="72"/>
    <x v="0"/>
    <n v="0"/>
    <x v="0"/>
    <x v="0"/>
    <x v="0"/>
    <s v="High / Warning Zone"/>
    <s v="Slight / Mild Vibration"/>
    <s v="Moderate Humidity"/>
    <s v="High Pressure"/>
    <s v="High Load"/>
  </r>
  <r>
    <d v="2025-03-03T02:34:00"/>
    <x v="34"/>
    <n v="93.58"/>
    <n v="69.91"/>
    <n v="51.71"/>
    <n v="3.51"/>
    <n v="4.74"/>
    <n v="2"/>
    <n v="1"/>
    <n v="40"/>
    <x v="1"/>
    <n v="1"/>
    <x v="1"/>
    <x v="1"/>
    <x v="1"/>
    <s v="High / Warning Zone"/>
    <s v="Severe / Critical"/>
    <s v="Moderate Humidity"/>
    <s v="High Pressure"/>
    <s v="High Load"/>
  </r>
  <r>
    <d v="2025-03-03T02:35:00"/>
    <x v="31"/>
    <n v="70.52"/>
    <n v="47.08"/>
    <n v="44.78"/>
    <n v="2.13"/>
    <n v="2.27"/>
    <n v="1"/>
    <n v="0"/>
    <n v="151"/>
    <x v="0"/>
    <n v="0"/>
    <x v="0"/>
    <x v="0"/>
    <x v="0"/>
    <s v="Moderate / Caution Zone"/>
    <s v="Moderate / Alert"/>
    <s v="Low Humidity"/>
    <s v="Normal Pressure"/>
    <s v="Normal Load"/>
  </r>
  <r>
    <d v="2025-03-03T02:36:00"/>
    <x v="28"/>
    <n v="72.78"/>
    <n v="54.7"/>
    <n v="53.71"/>
    <n v="1.63"/>
    <n v="1.06"/>
    <n v="1"/>
    <n v="0"/>
    <n v="356"/>
    <x v="0"/>
    <n v="0"/>
    <x v="0"/>
    <x v="0"/>
    <x v="0"/>
    <s v="Moderate / Caution Zone"/>
    <s v="Moderate / Alert"/>
    <s v="Moderate Humidity"/>
    <s v="Low Pressure"/>
    <s v="Low Load"/>
  </r>
  <r>
    <d v="2025-03-03T02:37:00"/>
    <x v="7"/>
    <n v="83"/>
    <n v="41.94"/>
    <n v="69.38"/>
    <n v="1.61"/>
    <n v="3.78"/>
    <n v="1"/>
    <n v="0"/>
    <n v="38"/>
    <x v="0"/>
    <n v="0"/>
    <x v="0"/>
    <x v="0"/>
    <x v="0"/>
    <s v="Moderate / Caution Zone"/>
    <s v="Moderate / Alert"/>
    <s v="High Humidity"/>
    <s v="Low Pressure"/>
    <s v="High Load"/>
  </r>
  <r>
    <d v="2025-03-03T02:38:00"/>
    <x v="41"/>
    <n v="56.86"/>
    <n v="49.24"/>
    <n v="52.95"/>
    <n v="4.97"/>
    <n v="2.83"/>
    <n v="0"/>
    <n v="0"/>
    <n v="427"/>
    <x v="0"/>
    <n v="0"/>
    <x v="0"/>
    <x v="2"/>
    <x v="0"/>
    <s v="Moderate / Caution Zone"/>
    <s v="Moderate / Alert"/>
    <s v="Moderate Humidity"/>
    <s v="High Pressure"/>
    <s v="Normal Load"/>
  </r>
  <r>
    <d v="2025-03-03T02:39:00"/>
    <x v="28"/>
    <n v="69.52"/>
    <n v="31.51"/>
    <n v="36.67"/>
    <n v="4.7"/>
    <n v="2.4300000000000002"/>
    <n v="1"/>
    <n v="0"/>
    <n v="242"/>
    <x v="0"/>
    <n v="0"/>
    <x v="0"/>
    <x v="0"/>
    <x v="0"/>
    <s v="Moderate / Caution Zone"/>
    <s v="Moderate / Alert"/>
    <s v="Low Humidity"/>
    <s v="High Pressure"/>
    <s v="Normal Load"/>
  </r>
  <r>
    <d v="2025-03-03T02:40:00"/>
    <x v="13"/>
    <n v="67.72"/>
    <n v="48"/>
    <n v="70.69"/>
    <n v="3.19"/>
    <n v="0.8"/>
    <n v="2"/>
    <n v="0"/>
    <n v="276"/>
    <x v="1"/>
    <n v="0"/>
    <x v="1"/>
    <x v="1"/>
    <x v="0"/>
    <s v="Moderate / Caution Zone"/>
    <s v="Moderate / Alert"/>
    <s v="High Humidity"/>
    <s v="Normal Pressure"/>
    <s v="Low Load"/>
  </r>
  <r>
    <d v="2025-03-03T02:41:00"/>
    <x v="0"/>
    <n v="77.489999999999995"/>
    <n v="59.71"/>
    <n v="77.63"/>
    <n v="1.21"/>
    <n v="4.79"/>
    <n v="1"/>
    <n v="0"/>
    <n v="443"/>
    <x v="0"/>
    <n v="0"/>
    <x v="0"/>
    <x v="0"/>
    <x v="0"/>
    <s v="Moderate / Caution Zone"/>
    <s v="Moderate / Alert"/>
    <s v="High Humidity"/>
    <s v="Low Pressure"/>
    <s v="High Load"/>
  </r>
  <r>
    <d v="2025-03-03T02:42:00"/>
    <x v="11"/>
    <n v="63.62"/>
    <n v="37.56"/>
    <n v="59.48"/>
    <n v="1.73"/>
    <n v="2.46"/>
    <n v="0"/>
    <n v="0"/>
    <n v="318"/>
    <x v="0"/>
    <n v="0"/>
    <x v="0"/>
    <x v="2"/>
    <x v="0"/>
    <s v="Moderate / Caution Zone"/>
    <s v="Moderate / Alert"/>
    <s v="Moderate Humidity"/>
    <s v="Low Pressure"/>
    <s v="Normal Load"/>
  </r>
  <r>
    <d v="2025-03-03T02:43:00"/>
    <x v="6"/>
    <n v="65.599999999999994"/>
    <n v="-1.7"/>
    <n v="76.900000000000006"/>
    <n v="4.7699999999999996"/>
    <n v="1.04"/>
    <n v="1"/>
    <n v="0"/>
    <n v="466"/>
    <x v="0"/>
    <n v="0"/>
    <x v="0"/>
    <x v="0"/>
    <x v="0"/>
    <s v="Moderate / Caution Zone"/>
    <s v="Stable / Normal"/>
    <s v="High Humidity"/>
    <s v="High Pressure"/>
    <s v="Low Load"/>
  </r>
  <r>
    <d v="2025-03-03T02:44:00"/>
    <x v="16"/>
    <n v="92.47"/>
    <n v="43.94"/>
    <n v="70.33"/>
    <n v="1.29"/>
    <n v="1.73"/>
    <n v="1"/>
    <n v="1"/>
    <n v="43"/>
    <x v="0"/>
    <n v="1"/>
    <x v="1"/>
    <x v="0"/>
    <x v="1"/>
    <s v="High / Warning Zone"/>
    <s v="Moderate / Alert"/>
    <s v="High Humidity"/>
    <s v="Low Pressure"/>
    <s v="Normal Load"/>
  </r>
  <r>
    <d v="2025-03-03T02:45:00"/>
    <x v="34"/>
    <n v="93.44"/>
    <n v="48.86"/>
    <n v="78.69"/>
    <n v="1.68"/>
    <n v="3.36"/>
    <n v="1"/>
    <n v="1"/>
    <n v="42"/>
    <x v="0"/>
    <n v="1"/>
    <x v="1"/>
    <x v="0"/>
    <x v="1"/>
    <s v="High / Warning Zone"/>
    <s v="Moderate / Alert"/>
    <s v="High Humidity"/>
    <s v="Low Pressure"/>
    <s v="Normal Load"/>
  </r>
  <r>
    <d v="2025-03-03T02:46:00"/>
    <x v="44"/>
    <n v="90.48"/>
    <n v="27.97"/>
    <n v="51.91"/>
    <n v="3.71"/>
    <n v="3.83"/>
    <n v="1"/>
    <n v="1"/>
    <n v="15"/>
    <x v="0"/>
    <n v="1"/>
    <x v="1"/>
    <x v="0"/>
    <x v="1"/>
    <s v="High / Warning Zone"/>
    <s v="Moderate / Alert"/>
    <s v="Moderate Humidity"/>
    <s v="High Pressure"/>
    <s v="High Load"/>
  </r>
  <r>
    <d v="2025-03-03T02:47:00"/>
    <x v="13"/>
    <n v="57.52"/>
    <n v="60.41"/>
    <n v="50.45"/>
    <n v="1.65"/>
    <n v="4.71"/>
    <n v="1"/>
    <n v="0"/>
    <n v="59"/>
    <x v="0"/>
    <n v="0"/>
    <x v="0"/>
    <x v="0"/>
    <x v="0"/>
    <s v="Moderate / Caution Zone"/>
    <s v="Severe / Critical"/>
    <s v="Moderate Humidity"/>
    <s v="Low Pressure"/>
    <s v="High Load"/>
  </r>
  <r>
    <d v="2025-03-03T02:48:00"/>
    <x v="29"/>
    <n v="73.12"/>
    <n v="40.57"/>
    <n v="39.630000000000003"/>
    <n v="2.89"/>
    <n v="2.0299999999999998"/>
    <n v="1"/>
    <n v="0"/>
    <n v="266"/>
    <x v="0"/>
    <n v="0"/>
    <x v="0"/>
    <x v="0"/>
    <x v="0"/>
    <s v="Moderate / Caution Zone"/>
    <s v="Moderate / Alert"/>
    <s v="Low Humidity"/>
    <s v="Normal Pressure"/>
    <s v="Normal Load"/>
  </r>
  <r>
    <d v="2025-03-03T02:49:00"/>
    <x v="49"/>
    <n v="73.13"/>
    <n v="43.22"/>
    <n v="56.1"/>
    <n v="3.93"/>
    <n v="3.7"/>
    <n v="1"/>
    <n v="0"/>
    <n v="280"/>
    <x v="0"/>
    <n v="0"/>
    <x v="0"/>
    <x v="0"/>
    <x v="0"/>
    <s v="Moderate / Caution Zone"/>
    <s v="Moderate / Alert"/>
    <s v="Moderate Humidity"/>
    <s v="High Pressure"/>
    <s v="High Load"/>
  </r>
  <r>
    <d v="2025-03-03T02:50:00"/>
    <x v="1"/>
    <n v="92.94"/>
    <n v="66.02"/>
    <n v="78.37"/>
    <n v="1.66"/>
    <n v="3.37"/>
    <n v="1"/>
    <n v="1"/>
    <n v="34"/>
    <x v="0"/>
    <n v="1"/>
    <x v="1"/>
    <x v="0"/>
    <x v="1"/>
    <s v="High / Warning Zone"/>
    <s v="Severe / Critical"/>
    <s v="High Humidity"/>
    <s v="Low Pressure"/>
    <s v="Normal Load"/>
  </r>
  <r>
    <d v="2025-03-03T02:51:00"/>
    <x v="48"/>
    <n v="80.56"/>
    <n v="35.46"/>
    <n v="68.48"/>
    <n v="3.14"/>
    <n v="1.41"/>
    <n v="1"/>
    <n v="0"/>
    <n v="471"/>
    <x v="0"/>
    <n v="0"/>
    <x v="0"/>
    <x v="0"/>
    <x v="0"/>
    <s v="Moderate / Caution Zone"/>
    <s v="Moderate / Alert"/>
    <s v="High Humidity"/>
    <s v="Normal Pressure"/>
    <s v="Low Load"/>
  </r>
  <r>
    <d v="2025-03-03T02:52:00"/>
    <x v="30"/>
    <n v="59.92"/>
    <n v="26.9"/>
    <n v="71.92"/>
    <n v="2.93"/>
    <n v="3.18"/>
    <n v="1"/>
    <n v="0"/>
    <n v="315"/>
    <x v="0"/>
    <n v="0"/>
    <x v="0"/>
    <x v="0"/>
    <x v="0"/>
    <s v="Moderate / Caution Zone"/>
    <s v="Moderate / Alert"/>
    <s v="High Humidity"/>
    <s v="Normal Pressure"/>
    <s v="Normal Load"/>
  </r>
  <r>
    <d v="2025-03-03T02:53:00"/>
    <x v="41"/>
    <n v="80.62"/>
    <n v="63.6"/>
    <n v="78.56"/>
    <n v="3.09"/>
    <n v="3.17"/>
    <n v="1"/>
    <n v="0"/>
    <n v="281"/>
    <x v="0"/>
    <n v="0"/>
    <x v="0"/>
    <x v="0"/>
    <x v="0"/>
    <s v="Moderate / Caution Zone"/>
    <s v="Severe / Critical"/>
    <s v="High Humidity"/>
    <s v="Normal Pressure"/>
    <s v="Normal Load"/>
  </r>
  <r>
    <d v="2025-03-03T02:54:00"/>
    <x v="48"/>
    <n v="66.55"/>
    <n v="53.17"/>
    <n v="46.73"/>
    <n v="3.52"/>
    <n v="2.4"/>
    <n v="0"/>
    <n v="0"/>
    <n v="152"/>
    <x v="0"/>
    <n v="0"/>
    <x v="0"/>
    <x v="2"/>
    <x v="0"/>
    <s v="Moderate / Caution Zone"/>
    <s v="Moderate / Alert"/>
    <s v="Moderate Humidity"/>
    <s v="High Pressure"/>
    <s v="Normal Load"/>
  </r>
  <r>
    <d v="2025-03-03T02:55:00"/>
    <x v="29"/>
    <n v="73.81"/>
    <n v="49.69"/>
    <n v="49.36"/>
    <n v="1.38"/>
    <n v="4.4400000000000004"/>
    <n v="1"/>
    <n v="0"/>
    <n v="338"/>
    <x v="0"/>
    <n v="0"/>
    <x v="0"/>
    <x v="0"/>
    <x v="0"/>
    <s v="Moderate / Caution Zone"/>
    <s v="Moderate / Alert"/>
    <s v="Moderate Humidity"/>
    <s v="Low Pressure"/>
    <s v="High Load"/>
  </r>
  <r>
    <d v="2025-03-03T02:56:00"/>
    <x v="16"/>
    <n v="69.97"/>
    <n v="60.92"/>
    <n v="38.46"/>
    <n v="4.96"/>
    <n v="4.84"/>
    <n v="1"/>
    <n v="0"/>
    <n v="288"/>
    <x v="0"/>
    <n v="0"/>
    <x v="0"/>
    <x v="0"/>
    <x v="0"/>
    <s v="Moderate / Caution Zone"/>
    <s v="Severe / Critical"/>
    <s v="Low Humidity"/>
    <s v="High Pressure"/>
    <s v="High Load"/>
  </r>
  <r>
    <d v="2025-03-03T02:57:00"/>
    <x v="27"/>
    <n v="77.680000000000007"/>
    <n v="29.22"/>
    <n v="64.77"/>
    <n v="1.84"/>
    <n v="3.79"/>
    <n v="1"/>
    <n v="0"/>
    <n v="322"/>
    <x v="0"/>
    <n v="0"/>
    <x v="0"/>
    <x v="0"/>
    <x v="0"/>
    <s v="Moderate / Caution Zone"/>
    <s v="Moderate / Alert"/>
    <s v="Moderate Humidity"/>
    <s v="Low Pressure"/>
    <s v="High Load"/>
  </r>
  <r>
    <d v="2025-03-03T02:58:00"/>
    <x v="48"/>
    <n v="80.739999999999995"/>
    <n v="57.08"/>
    <n v="78.900000000000006"/>
    <n v="4.1900000000000004"/>
    <n v="3.23"/>
    <n v="1"/>
    <n v="0"/>
    <n v="62"/>
    <x v="0"/>
    <n v="0"/>
    <x v="0"/>
    <x v="0"/>
    <x v="0"/>
    <s v="Moderate / Caution Zone"/>
    <s v="Moderate / Alert"/>
    <s v="High Humidity"/>
    <s v="High Pressure"/>
    <s v="Normal Load"/>
  </r>
  <r>
    <d v="2025-03-03T02:59:00"/>
    <x v="4"/>
    <n v="78"/>
    <n v="52.17"/>
    <n v="36.590000000000003"/>
    <n v="3.85"/>
    <n v="0.69"/>
    <n v="1"/>
    <n v="0"/>
    <n v="196"/>
    <x v="0"/>
    <n v="0"/>
    <x v="0"/>
    <x v="0"/>
    <x v="0"/>
    <s v="Moderate / Caution Zone"/>
    <s v="Moderate / Alert"/>
    <s v="Low Humidity"/>
    <s v="High Pressure"/>
    <s v="Low Load"/>
  </r>
  <r>
    <d v="2025-03-03T03:00:00"/>
    <x v="9"/>
    <n v="69.19"/>
    <n v="45.43"/>
    <n v="67.94"/>
    <n v="2.27"/>
    <n v="2.64"/>
    <n v="1"/>
    <n v="0"/>
    <n v="48"/>
    <x v="0"/>
    <n v="0"/>
    <x v="0"/>
    <x v="0"/>
    <x v="0"/>
    <s v="Moderate / Caution Zone"/>
    <s v="Moderate / Alert"/>
    <s v="High Humidity"/>
    <s v="Normal Pressure"/>
    <s v="Normal Load"/>
  </r>
  <r>
    <d v="2025-03-03T03:01:00"/>
    <x v="31"/>
    <n v="75.56"/>
    <n v="54.09"/>
    <n v="32.78"/>
    <n v="1.1200000000000001"/>
    <n v="3.48"/>
    <n v="1"/>
    <n v="0"/>
    <n v="148"/>
    <x v="0"/>
    <n v="0"/>
    <x v="0"/>
    <x v="0"/>
    <x v="0"/>
    <s v="Moderate / Caution Zone"/>
    <s v="Moderate / Alert"/>
    <s v="Low Humidity"/>
    <s v="Low Pressure"/>
    <s v="Normal Load"/>
  </r>
  <r>
    <d v="2025-03-03T03:02:00"/>
    <x v="49"/>
    <n v="64.14"/>
    <n v="31.62"/>
    <n v="48.17"/>
    <n v="2.4900000000000002"/>
    <n v="1.47"/>
    <n v="1"/>
    <n v="0"/>
    <n v="159"/>
    <x v="0"/>
    <n v="0"/>
    <x v="0"/>
    <x v="0"/>
    <x v="0"/>
    <s v="Moderate / Caution Zone"/>
    <s v="Moderate / Alert"/>
    <s v="Moderate Humidity"/>
    <s v="Normal Pressure"/>
    <s v="Low Load"/>
  </r>
  <r>
    <d v="2025-03-03T03:03:00"/>
    <x v="37"/>
    <n v="72.599999999999994"/>
    <n v="84.21"/>
    <n v="60.27"/>
    <n v="4.5199999999999996"/>
    <n v="1.0900000000000001"/>
    <n v="1"/>
    <n v="1"/>
    <n v="20"/>
    <x v="0"/>
    <n v="1"/>
    <x v="1"/>
    <x v="0"/>
    <x v="1"/>
    <s v="Moderate / Caution Zone"/>
    <s v="Severe / Critical"/>
    <s v="Moderate Humidity"/>
    <s v="High Pressure"/>
    <s v="Low Load"/>
  </r>
  <r>
    <d v="2025-03-03T03:04:00"/>
    <x v="5"/>
    <n v="68.59"/>
    <n v="78.52"/>
    <n v="62.12"/>
    <n v="3.37"/>
    <n v="3.11"/>
    <n v="1"/>
    <n v="0"/>
    <n v="480"/>
    <x v="0"/>
    <n v="0"/>
    <x v="0"/>
    <x v="0"/>
    <x v="0"/>
    <s v="Moderate / Caution Zone"/>
    <s v="Severe / Critical"/>
    <s v="Moderate Humidity"/>
    <s v="Normal Pressure"/>
    <s v="Normal Load"/>
  </r>
  <r>
    <d v="2025-03-03T03:05:00"/>
    <x v="42"/>
    <n v="50.64"/>
    <n v="78.760000000000005"/>
    <n v="56.66"/>
    <n v="2.02"/>
    <n v="4.22"/>
    <n v="1"/>
    <n v="0"/>
    <n v="366"/>
    <x v="0"/>
    <n v="0"/>
    <x v="0"/>
    <x v="0"/>
    <x v="0"/>
    <s v="Low / Normal Operation"/>
    <s v="Severe / Critical"/>
    <s v="Moderate Humidity"/>
    <s v="Normal Pressure"/>
    <s v="High Load"/>
  </r>
  <r>
    <d v="2025-03-03T03:06:00"/>
    <x v="29"/>
    <n v="76.819999999999993"/>
    <n v="48.64"/>
    <n v="38.56"/>
    <n v="2.11"/>
    <n v="4.1900000000000004"/>
    <n v="1"/>
    <n v="0"/>
    <n v="55"/>
    <x v="0"/>
    <n v="0"/>
    <x v="0"/>
    <x v="0"/>
    <x v="0"/>
    <s v="Moderate / Caution Zone"/>
    <s v="Moderate / Alert"/>
    <s v="Low Humidity"/>
    <s v="Normal Pressure"/>
    <s v="High Load"/>
  </r>
  <r>
    <d v="2025-03-03T03:07:00"/>
    <x v="46"/>
    <n v="67.040000000000006"/>
    <n v="42.45"/>
    <n v="48.25"/>
    <n v="3.54"/>
    <n v="3.57"/>
    <n v="1"/>
    <n v="0"/>
    <n v="382"/>
    <x v="0"/>
    <n v="0"/>
    <x v="0"/>
    <x v="0"/>
    <x v="0"/>
    <s v="Moderate / Caution Zone"/>
    <s v="Moderate / Alert"/>
    <s v="Moderate Humidity"/>
    <s v="High Pressure"/>
    <s v="High Load"/>
  </r>
  <r>
    <d v="2025-03-03T03:08:00"/>
    <x v="46"/>
    <n v="63.09"/>
    <n v="55.2"/>
    <n v="36.26"/>
    <n v="3.05"/>
    <n v="2.0699999999999998"/>
    <n v="1"/>
    <n v="0"/>
    <n v="139"/>
    <x v="0"/>
    <n v="0"/>
    <x v="0"/>
    <x v="0"/>
    <x v="0"/>
    <s v="Moderate / Caution Zone"/>
    <s v="Moderate / Alert"/>
    <s v="Low Humidity"/>
    <s v="Normal Pressure"/>
    <s v="Normal Load"/>
  </r>
  <r>
    <d v="2025-03-03T03:09:00"/>
    <x v="16"/>
    <n v="87.72"/>
    <n v="67.89"/>
    <n v="61.6"/>
    <n v="2.0499999999999998"/>
    <n v="1.9"/>
    <n v="2"/>
    <n v="0"/>
    <n v="64"/>
    <x v="1"/>
    <n v="0"/>
    <x v="1"/>
    <x v="1"/>
    <x v="0"/>
    <s v="High / Warning Zone"/>
    <s v="Severe / Critical"/>
    <s v="Moderate Humidity"/>
    <s v="Normal Pressure"/>
    <s v="Normal Load"/>
  </r>
  <r>
    <d v="2025-03-03T03:10:00"/>
    <x v="38"/>
    <n v="65.64"/>
    <n v="52.46"/>
    <n v="54.26"/>
    <n v="1.1299999999999999"/>
    <n v="1.75"/>
    <n v="1"/>
    <n v="0"/>
    <n v="489"/>
    <x v="0"/>
    <n v="0"/>
    <x v="0"/>
    <x v="0"/>
    <x v="0"/>
    <s v="Moderate / Caution Zone"/>
    <s v="Moderate / Alert"/>
    <s v="Moderate Humidity"/>
    <s v="Low Pressure"/>
    <s v="Normal Load"/>
  </r>
  <r>
    <d v="2025-03-03T03:11:00"/>
    <x v="17"/>
    <n v="88.45"/>
    <n v="26.29"/>
    <n v="59.87"/>
    <n v="3.46"/>
    <n v="4.68"/>
    <n v="1"/>
    <n v="0"/>
    <n v="280"/>
    <x v="0"/>
    <n v="0"/>
    <x v="0"/>
    <x v="0"/>
    <x v="0"/>
    <s v="High / Warning Zone"/>
    <s v="Moderate / Alert"/>
    <s v="Moderate Humidity"/>
    <s v="Normal Pressure"/>
    <s v="High Load"/>
  </r>
  <r>
    <d v="2025-03-03T03:12:00"/>
    <x v="4"/>
    <n v="67.900000000000006"/>
    <n v="67.7"/>
    <n v="43.73"/>
    <n v="4.96"/>
    <n v="0.9"/>
    <n v="2"/>
    <n v="0"/>
    <n v="383"/>
    <x v="3"/>
    <n v="0"/>
    <x v="1"/>
    <x v="1"/>
    <x v="0"/>
    <s v="Moderate / Caution Zone"/>
    <s v="Severe / Critical"/>
    <s v="Low Humidity"/>
    <s v="High Pressure"/>
    <s v="Low Load"/>
  </r>
  <r>
    <d v="2025-03-03T03:13:00"/>
    <x v="42"/>
    <n v="58.37"/>
    <n v="71.88"/>
    <n v="45.04"/>
    <n v="3.9"/>
    <n v="4.54"/>
    <n v="1"/>
    <n v="0"/>
    <n v="427"/>
    <x v="0"/>
    <n v="0"/>
    <x v="0"/>
    <x v="0"/>
    <x v="0"/>
    <s v="Moderate / Caution Zone"/>
    <s v="Severe / Critical"/>
    <s v="Moderate Humidity"/>
    <s v="High Pressure"/>
    <s v="High Load"/>
  </r>
  <r>
    <d v="2025-03-03T03:14:00"/>
    <x v="49"/>
    <n v="74.069999999999993"/>
    <n v="87.92"/>
    <n v="33.229999999999997"/>
    <n v="2.2999999999999998"/>
    <n v="4.2699999999999996"/>
    <n v="1"/>
    <n v="1"/>
    <n v="20"/>
    <x v="0"/>
    <n v="1"/>
    <x v="1"/>
    <x v="0"/>
    <x v="1"/>
    <s v="Moderate / Caution Zone"/>
    <s v="Severe / Critical"/>
    <s v="Low Humidity"/>
    <s v="Normal Pressure"/>
    <s v="High Load"/>
  </r>
  <r>
    <d v="2025-03-03T03:15:00"/>
    <x v="18"/>
    <n v="78.2"/>
    <n v="67.59"/>
    <n v="59.56"/>
    <n v="4.6100000000000003"/>
    <n v="0.59"/>
    <n v="1"/>
    <n v="0"/>
    <n v="259"/>
    <x v="0"/>
    <n v="0"/>
    <x v="0"/>
    <x v="0"/>
    <x v="0"/>
    <s v="Moderate / Caution Zone"/>
    <s v="Severe / Critical"/>
    <s v="Moderate Humidity"/>
    <s v="High Pressure"/>
    <s v="Low Load"/>
  </r>
  <r>
    <d v="2025-03-03T03:16:00"/>
    <x v="42"/>
    <n v="81.540000000000006"/>
    <n v="49.48"/>
    <n v="30.65"/>
    <n v="2.48"/>
    <n v="4.8499999999999996"/>
    <n v="1"/>
    <n v="0"/>
    <n v="352"/>
    <x v="0"/>
    <n v="0"/>
    <x v="0"/>
    <x v="0"/>
    <x v="0"/>
    <s v="Moderate / Caution Zone"/>
    <s v="Moderate / Alert"/>
    <s v="Low Humidity"/>
    <s v="Normal Pressure"/>
    <s v="High Load"/>
  </r>
  <r>
    <d v="2025-03-03T03:17:00"/>
    <x v="2"/>
    <n v="67.86"/>
    <n v="37.39"/>
    <n v="76.930000000000007"/>
    <n v="3.09"/>
    <n v="4.1500000000000004"/>
    <n v="1"/>
    <n v="0"/>
    <n v="150"/>
    <x v="0"/>
    <n v="0"/>
    <x v="0"/>
    <x v="0"/>
    <x v="0"/>
    <s v="Moderate / Caution Zone"/>
    <s v="Moderate / Alert"/>
    <s v="High Humidity"/>
    <s v="Normal Pressure"/>
    <s v="High Load"/>
  </r>
  <r>
    <d v="2025-03-03T03:18:00"/>
    <x v="27"/>
    <n v="66.900000000000006"/>
    <n v="75.47"/>
    <n v="35.85"/>
    <n v="1.26"/>
    <n v="2.06"/>
    <n v="1"/>
    <n v="0"/>
    <n v="299"/>
    <x v="0"/>
    <n v="0"/>
    <x v="0"/>
    <x v="0"/>
    <x v="0"/>
    <s v="Moderate / Caution Zone"/>
    <s v="Severe / Critical"/>
    <s v="Low Humidity"/>
    <s v="Low Pressure"/>
    <s v="Normal Load"/>
  </r>
  <r>
    <d v="2025-03-03T03:19:00"/>
    <x v="29"/>
    <n v="79.84"/>
    <n v="47.48"/>
    <n v="65.180000000000007"/>
    <n v="3.25"/>
    <n v="4.8899999999999997"/>
    <n v="1"/>
    <n v="0"/>
    <n v="84"/>
    <x v="0"/>
    <n v="0"/>
    <x v="0"/>
    <x v="0"/>
    <x v="0"/>
    <s v="Moderate / Caution Zone"/>
    <s v="Moderate / Alert"/>
    <s v="High Humidity"/>
    <s v="Normal Pressure"/>
    <s v="High Load"/>
  </r>
  <r>
    <d v="2025-03-03T03:20:00"/>
    <x v="12"/>
    <n v="78.489999999999995"/>
    <n v="41.5"/>
    <n v="39.51"/>
    <n v="1.07"/>
    <n v="3.08"/>
    <n v="0"/>
    <n v="0"/>
    <n v="64"/>
    <x v="0"/>
    <n v="0"/>
    <x v="0"/>
    <x v="2"/>
    <x v="0"/>
    <s v="Moderate / Caution Zone"/>
    <s v="Moderate / Alert"/>
    <s v="Low Humidity"/>
    <s v="Low Pressure"/>
    <s v="Normal Load"/>
  </r>
  <r>
    <d v="2025-03-03T03:21:00"/>
    <x v="41"/>
    <n v="87.37"/>
    <n v="31.07"/>
    <n v="31.12"/>
    <n v="3.22"/>
    <n v="3.05"/>
    <n v="1"/>
    <n v="0"/>
    <n v="259"/>
    <x v="0"/>
    <n v="0"/>
    <x v="0"/>
    <x v="0"/>
    <x v="0"/>
    <s v="High / Warning Zone"/>
    <s v="Moderate / Alert"/>
    <s v="Low Humidity"/>
    <s v="Normal Pressure"/>
    <s v="Normal Load"/>
  </r>
  <r>
    <d v="2025-03-03T03:22:00"/>
    <x v="0"/>
    <n v="64.97"/>
    <n v="53.36"/>
    <n v="51"/>
    <n v="2.72"/>
    <n v="4.8099999999999996"/>
    <n v="1"/>
    <n v="0"/>
    <n v="112"/>
    <x v="0"/>
    <n v="0"/>
    <x v="0"/>
    <x v="0"/>
    <x v="0"/>
    <s v="Moderate / Caution Zone"/>
    <s v="Moderate / Alert"/>
    <s v="Moderate Humidity"/>
    <s v="Normal Pressure"/>
    <s v="High Load"/>
  </r>
  <r>
    <d v="2025-03-03T03:23:00"/>
    <x v="28"/>
    <n v="61.78"/>
    <n v="51.06"/>
    <n v="46.26"/>
    <n v="4.9800000000000004"/>
    <n v="2.2400000000000002"/>
    <n v="1"/>
    <n v="0"/>
    <n v="436"/>
    <x v="0"/>
    <n v="0"/>
    <x v="0"/>
    <x v="0"/>
    <x v="0"/>
    <s v="Moderate / Caution Zone"/>
    <s v="Moderate / Alert"/>
    <s v="Moderate Humidity"/>
    <s v="High Pressure"/>
    <s v="Normal Load"/>
  </r>
  <r>
    <d v="2025-03-03T03:24:00"/>
    <x v="25"/>
    <n v="69.069999999999993"/>
    <n v="48.52"/>
    <n v="77.66"/>
    <n v="2.23"/>
    <n v="4.24"/>
    <n v="1"/>
    <n v="0"/>
    <n v="313"/>
    <x v="0"/>
    <n v="0"/>
    <x v="0"/>
    <x v="0"/>
    <x v="0"/>
    <s v="Moderate / Caution Zone"/>
    <s v="Moderate / Alert"/>
    <s v="High Humidity"/>
    <s v="Normal Pressure"/>
    <s v="High Load"/>
  </r>
  <r>
    <d v="2025-03-03T03:25:00"/>
    <x v="24"/>
    <n v="85.32"/>
    <n v="47.78"/>
    <n v="36.04"/>
    <n v="3.34"/>
    <n v="2.0699999999999998"/>
    <n v="1"/>
    <n v="0"/>
    <n v="298"/>
    <x v="0"/>
    <n v="0"/>
    <x v="0"/>
    <x v="0"/>
    <x v="0"/>
    <s v="High / Warning Zone"/>
    <s v="Moderate / Alert"/>
    <s v="Low Humidity"/>
    <s v="Normal Pressure"/>
    <s v="Normal Load"/>
  </r>
  <r>
    <d v="2025-03-03T03:26:00"/>
    <x v="36"/>
    <n v="65.42"/>
    <n v="48.92"/>
    <n v="66.959999999999994"/>
    <n v="4.4400000000000004"/>
    <n v="1.58"/>
    <n v="1"/>
    <n v="0"/>
    <n v="291"/>
    <x v="0"/>
    <n v="0"/>
    <x v="0"/>
    <x v="0"/>
    <x v="0"/>
    <s v="Moderate / Caution Zone"/>
    <s v="Moderate / Alert"/>
    <s v="High Humidity"/>
    <s v="High Pressure"/>
    <s v="Normal Load"/>
  </r>
  <r>
    <d v="2025-03-03T03:27:00"/>
    <x v="2"/>
    <n v="66.41"/>
    <n v="38.700000000000003"/>
    <n v="51.08"/>
    <n v="1.93"/>
    <n v="1.1000000000000001"/>
    <n v="1"/>
    <n v="0"/>
    <n v="236"/>
    <x v="0"/>
    <n v="0"/>
    <x v="0"/>
    <x v="0"/>
    <x v="0"/>
    <s v="Moderate / Caution Zone"/>
    <s v="Moderate / Alert"/>
    <s v="Moderate Humidity"/>
    <s v="Low Pressure"/>
    <s v="Low Load"/>
  </r>
  <r>
    <d v="2025-03-03T03:28:00"/>
    <x v="28"/>
    <n v="71.819999999999993"/>
    <n v="50.39"/>
    <n v="34.369999999999997"/>
    <n v="2.66"/>
    <n v="2.63"/>
    <n v="1"/>
    <n v="0"/>
    <n v="497"/>
    <x v="0"/>
    <n v="0"/>
    <x v="0"/>
    <x v="0"/>
    <x v="0"/>
    <s v="Moderate / Caution Zone"/>
    <s v="Moderate / Alert"/>
    <s v="Low Humidity"/>
    <s v="Normal Pressure"/>
    <s v="Normal Load"/>
  </r>
  <r>
    <d v="2025-03-03T03:29:00"/>
    <x v="36"/>
    <n v="79.52"/>
    <n v="44"/>
    <n v="43.71"/>
    <n v="1.78"/>
    <n v="0.77"/>
    <n v="0"/>
    <n v="0"/>
    <n v="166"/>
    <x v="0"/>
    <n v="0"/>
    <x v="0"/>
    <x v="2"/>
    <x v="0"/>
    <s v="Moderate / Caution Zone"/>
    <s v="Moderate / Alert"/>
    <s v="Low Humidity"/>
    <s v="Low Pressure"/>
    <s v="Low Load"/>
  </r>
  <r>
    <d v="2025-03-03T03:30:00"/>
    <x v="42"/>
    <n v="84.61"/>
    <n v="47.25"/>
    <n v="56.58"/>
    <n v="1.46"/>
    <n v="4.3499999999999996"/>
    <n v="1"/>
    <n v="0"/>
    <n v="298"/>
    <x v="0"/>
    <n v="0"/>
    <x v="0"/>
    <x v="0"/>
    <x v="0"/>
    <s v="Moderate / Caution Zone"/>
    <s v="Moderate / Alert"/>
    <s v="Moderate Humidity"/>
    <s v="Low Pressure"/>
    <s v="High Load"/>
  </r>
  <r>
    <d v="2025-03-03T03:31:00"/>
    <x v="41"/>
    <n v="68.900000000000006"/>
    <n v="71.13"/>
    <n v="57.25"/>
    <n v="2"/>
    <n v="3.11"/>
    <n v="1"/>
    <n v="0"/>
    <n v="385"/>
    <x v="0"/>
    <n v="0"/>
    <x v="0"/>
    <x v="0"/>
    <x v="0"/>
    <s v="Moderate / Caution Zone"/>
    <s v="Severe / Critical"/>
    <s v="Moderate Humidity"/>
    <s v="Low Pressure"/>
    <s v="Normal Load"/>
  </r>
  <r>
    <d v="2025-03-03T03:32:00"/>
    <x v="17"/>
    <n v="91.13"/>
    <n v="61.19"/>
    <n v="69.400000000000006"/>
    <n v="4.82"/>
    <n v="3.7"/>
    <n v="1"/>
    <n v="1"/>
    <n v="41"/>
    <x v="0"/>
    <n v="1"/>
    <x v="1"/>
    <x v="0"/>
    <x v="1"/>
    <s v="High / Warning Zone"/>
    <s v="Severe / Critical"/>
    <s v="High Humidity"/>
    <s v="High Pressure"/>
    <s v="High Load"/>
  </r>
  <r>
    <d v="2025-03-03T03:33:00"/>
    <x v="4"/>
    <n v="65.709999999999994"/>
    <n v="65.37"/>
    <n v="75.599999999999994"/>
    <n v="1.19"/>
    <n v="0.62"/>
    <n v="1"/>
    <n v="0"/>
    <n v="335"/>
    <x v="0"/>
    <n v="0"/>
    <x v="0"/>
    <x v="0"/>
    <x v="0"/>
    <s v="Moderate / Caution Zone"/>
    <s v="Severe / Critical"/>
    <s v="High Humidity"/>
    <s v="Low Pressure"/>
    <s v="Low Load"/>
  </r>
  <r>
    <d v="2025-03-03T03:34:00"/>
    <x v="42"/>
    <n v="77.349999999999994"/>
    <n v="52.63"/>
    <n v="73.25"/>
    <n v="4.25"/>
    <n v="4.82"/>
    <n v="1"/>
    <n v="0"/>
    <n v="297"/>
    <x v="0"/>
    <n v="0"/>
    <x v="0"/>
    <x v="0"/>
    <x v="0"/>
    <s v="Moderate / Caution Zone"/>
    <s v="Moderate / Alert"/>
    <s v="High Humidity"/>
    <s v="High Pressure"/>
    <s v="High Load"/>
  </r>
  <r>
    <d v="2025-03-03T03:35:00"/>
    <x v="17"/>
    <n v="69.38"/>
    <n v="69.44"/>
    <n v="50.03"/>
    <n v="1.93"/>
    <n v="4.84"/>
    <n v="1"/>
    <n v="0"/>
    <n v="409"/>
    <x v="0"/>
    <n v="0"/>
    <x v="0"/>
    <x v="0"/>
    <x v="0"/>
    <s v="Moderate / Caution Zone"/>
    <s v="Severe / Critical"/>
    <s v="Moderate Humidity"/>
    <s v="Low Pressure"/>
    <s v="High Load"/>
  </r>
  <r>
    <d v="2025-03-03T03:36:00"/>
    <x v="25"/>
    <n v="80.989999999999995"/>
    <n v="76.16"/>
    <n v="65.81"/>
    <n v="3.33"/>
    <n v="4.67"/>
    <n v="1"/>
    <n v="0"/>
    <n v="34"/>
    <x v="0"/>
    <n v="0"/>
    <x v="0"/>
    <x v="0"/>
    <x v="0"/>
    <s v="Moderate / Caution Zone"/>
    <s v="Severe / Critical"/>
    <s v="High Humidity"/>
    <s v="Normal Pressure"/>
    <s v="High Load"/>
  </r>
  <r>
    <d v="2025-03-03T03:37:00"/>
    <x v="39"/>
    <n v="94.22"/>
    <n v="55.15"/>
    <n v="31.73"/>
    <n v="3.4"/>
    <n v="4.8099999999999996"/>
    <n v="1"/>
    <n v="1"/>
    <n v="33"/>
    <x v="0"/>
    <n v="1"/>
    <x v="1"/>
    <x v="0"/>
    <x v="1"/>
    <s v="High / Warning Zone"/>
    <s v="Moderate / Alert"/>
    <s v="Low Humidity"/>
    <s v="Normal Pressure"/>
    <s v="High Load"/>
  </r>
  <r>
    <d v="2025-03-03T03:38:00"/>
    <x v="45"/>
    <n v="66.010000000000005"/>
    <n v="44.05"/>
    <n v="75.62"/>
    <n v="1.54"/>
    <n v="4.51"/>
    <n v="1"/>
    <n v="0"/>
    <n v="357"/>
    <x v="0"/>
    <n v="0"/>
    <x v="0"/>
    <x v="0"/>
    <x v="0"/>
    <s v="Moderate / Caution Zone"/>
    <s v="Moderate / Alert"/>
    <s v="High Humidity"/>
    <s v="Low Pressure"/>
    <s v="High Load"/>
  </r>
  <r>
    <d v="2025-03-03T03:39:00"/>
    <x v="6"/>
    <n v="72.53"/>
    <n v="46.35"/>
    <n v="69.849999999999994"/>
    <n v="1.5"/>
    <n v="2.2400000000000002"/>
    <n v="1"/>
    <n v="0"/>
    <n v="478"/>
    <x v="0"/>
    <n v="0"/>
    <x v="0"/>
    <x v="0"/>
    <x v="0"/>
    <s v="Moderate / Caution Zone"/>
    <s v="Moderate / Alert"/>
    <s v="High Humidity"/>
    <s v="Low Pressure"/>
    <s v="Normal Load"/>
  </r>
  <r>
    <d v="2025-03-03T03:40:00"/>
    <x v="32"/>
    <n v="79.739999999999995"/>
    <n v="58.39"/>
    <n v="31.64"/>
    <n v="2.7"/>
    <n v="3.26"/>
    <n v="1"/>
    <n v="0"/>
    <n v="293"/>
    <x v="0"/>
    <n v="0"/>
    <x v="0"/>
    <x v="0"/>
    <x v="0"/>
    <s v="Moderate / Caution Zone"/>
    <s v="Moderate / Alert"/>
    <s v="Low Humidity"/>
    <s v="Normal Pressure"/>
    <s v="Normal Load"/>
  </r>
  <r>
    <d v="2025-03-03T03:41:00"/>
    <x v="6"/>
    <n v="70.23"/>
    <n v="60.23"/>
    <n v="74.28"/>
    <n v="2.41"/>
    <n v="1"/>
    <n v="0"/>
    <n v="0"/>
    <n v="359"/>
    <x v="0"/>
    <n v="0"/>
    <x v="0"/>
    <x v="2"/>
    <x v="0"/>
    <s v="Moderate / Caution Zone"/>
    <s v="Severe / Critical"/>
    <s v="High Humidity"/>
    <s v="Normal Pressure"/>
    <s v="Low Load"/>
  </r>
  <r>
    <d v="2025-03-03T03:42:00"/>
    <x v="7"/>
    <n v="77.38"/>
    <n v="41.06"/>
    <n v="70.040000000000006"/>
    <n v="2.17"/>
    <n v="1.85"/>
    <n v="1"/>
    <n v="0"/>
    <n v="260"/>
    <x v="0"/>
    <n v="0"/>
    <x v="0"/>
    <x v="0"/>
    <x v="0"/>
    <s v="Moderate / Caution Zone"/>
    <s v="Moderate / Alert"/>
    <s v="High Humidity"/>
    <s v="Normal Pressure"/>
    <s v="Normal Load"/>
  </r>
  <r>
    <d v="2025-03-03T03:43:00"/>
    <x v="31"/>
    <n v="83.49"/>
    <n v="50.62"/>
    <n v="38.71"/>
    <n v="4.87"/>
    <n v="4.01"/>
    <n v="1"/>
    <n v="0"/>
    <n v="11"/>
    <x v="0"/>
    <n v="0"/>
    <x v="1"/>
    <x v="0"/>
    <x v="0"/>
    <s v="Moderate / Caution Zone"/>
    <s v="Moderate / Alert"/>
    <s v="Low Humidity"/>
    <s v="High Pressure"/>
    <s v="High Load"/>
  </r>
  <r>
    <d v="2025-03-03T03:44:00"/>
    <x v="39"/>
    <n v="76.97"/>
    <n v="50.06"/>
    <n v="36.479999999999997"/>
    <n v="3.52"/>
    <n v="4.53"/>
    <n v="1"/>
    <n v="0"/>
    <n v="127"/>
    <x v="0"/>
    <n v="0"/>
    <x v="0"/>
    <x v="0"/>
    <x v="0"/>
    <s v="Moderate / Caution Zone"/>
    <s v="Moderate / Alert"/>
    <s v="Low Humidity"/>
    <s v="High Pressure"/>
    <s v="High Load"/>
  </r>
  <r>
    <d v="2025-03-03T03:45:00"/>
    <x v="14"/>
    <n v="58.85"/>
    <n v="43.92"/>
    <n v="31.26"/>
    <n v="1.44"/>
    <n v="1.74"/>
    <n v="1"/>
    <n v="0"/>
    <n v="343"/>
    <x v="0"/>
    <n v="0"/>
    <x v="0"/>
    <x v="0"/>
    <x v="0"/>
    <s v="Moderate / Caution Zone"/>
    <s v="Moderate / Alert"/>
    <s v="Low Humidity"/>
    <s v="Low Pressure"/>
    <s v="Normal Load"/>
  </r>
  <r>
    <d v="2025-03-03T03:46:00"/>
    <x v="19"/>
    <n v="68.92"/>
    <n v="48.46"/>
    <n v="74.540000000000006"/>
    <n v="1.83"/>
    <n v="4.53"/>
    <n v="1"/>
    <n v="0"/>
    <n v="20"/>
    <x v="0"/>
    <n v="0"/>
    <x v="0"/>
    <x v="0"/>
    <x v="0"/>
    <s v="Moderate / Caution Zone"/>
    <s v="Moderate / Alert"/>
    <s v="High Humidity"/>
    <s v="Low Pressure"/>
    <s v="High Load"/>
  </r>
  <r>
    <d v="2025-03-03T03:47:00"/>
    <x v="7"/>
    <n v="63.7"/>
    <n v="68.239999999999995"/>
    <n v="66.760000000000005"/>
    <n v="2.59"/>
    <n v="2.71"/>
    <n v="2"/>
    <n v="0"/>
    <n v="240"/>
    <x v="0"/>
    <n v="0"/>
    <x v="1"/>
    <x v="1"/>
    <x v="0"/>
    <s v="Moderate / Caution Zone"/>
    <s v="Severe / Critical"/>
    <s v="High Humidity"/>
    <s v="Normal Pressure"/>
    <s v="Normal Load"/>
  </r>
  <r>
    <d v="2025-03-03T03:48:00"/>
    <x v="3"/>
    <n v="60.26"/>
    <n v="69.8"/>
    <n v="65.91"/>
    <n v="3.15"/>
    <n v="2.15"/>
    <n v="1"/>
    <n v="0"/>
    <n v="256"/>
    <x v="0"/>
    <n v="0"/>
    <x v="0"/>
    <x v="0"/>
    <x v="0"/>
    <s v="Moderate / Caution Zone"/>
    <s v="Severe / Critical"/>
    <s v="High Humidity"/>
    <s v="Normal Pressure"/>
    <s v="Normal Load"/>
  </r>
  <r>
    <d v="2025-03-03T03:49:00"/>
    <x v="30"/>
    <n v="87.37"/>
    <n v="31.12"/>
    <n v="60.96"/>
    <n v="4.8"/>
    <n v="0.63"/>
    <n v="1"/>
    <n v="0"/>
    <n v="157"/>
    <x v="0"/>
    <n v="0"/>
    <x v="0"/>
    <x v="0"/>
    <x v="0"/>
    <s v="High / Warning Zone"/>
    <s v="Moderate / Alert"/>
    <s v="Moderate Humidity"/>
    <s v="High Pressure"/>
    <s v="Low Load"/>
  </r>
  <r>
    <d v="2025-03-03T03:50:00"/>
    <x v="48"/>
    <n v="72.63"/>
    <n v="58.79"/>
    <n v="67.61"/>
    <n v="2.67"/>
    <n v="2.8"/>
    <n v="1"/>
    <n v="0"/>
    <n v="127"/>
    <x v="0"/>
    <n v="0"/>
    <x v="0"/>
    <x v="0"/>
    <x v="0"/>
    <s v="Moderate / Caution Zone"/>
    <s v="Moderate / Alert"/>
    <s v="High Humidity"/>
    <s v="Normal Pressure"/>
    <s v="Normal Load"/>
  </r>
  <r>
    <d v="2025-03-03T03:51:00"/>
    <x v="37"/>
    <n v="62.35"/>
    <n v="75.03"/>
    <n v="63.29"/>
    <n v="4.07"/>
    <n v="4.24"/>
    <n v="1"/>
    <n v="0"/>
    <n v="400"/>
    <x v="0"/>
    <n v="0"/>
    <x v="0"/>
    <x v="0"/>
    <x v="0"/>
    <s v="Moderate / Caution Zone"/>
    <s v="Severe / Critical"/>
    <s v="Moderate Humidity"/>
    <s v="High Pressure"/>
    <s v="High Load"/>
  </r>
  <r>
    <d v="2025-03-03T03:52:00"/>
    <x v="41"/>
    <n v="87.13"/>
    <n v="50.27"/>
    <n v="58.14"/>
    <n v="1.25"/>
    <n v="3.31"/>
    <n v="0"/>
    <n v="0"/>
    <n v="246"/>
    <x v="0"/>
    <n v="0"/>
    <x v="0"/>
    <x v="2"/>
    <x v="0"/>
    <s v="High / Warning Zone"/>
    <s v="Moderate / Alert"/>
    <s v="Moderate Humidity"/>
    <s v="Low Pressure"/>
    <s v="Normal Load"/>
  </r>
  <r>
    <d v="2025-03-03T03:53:00"/>
    <x v="10"/>
    <n v="81.53"/>
    <n v="54.94"/>
    <n v="75.58"/>
    <n v="4.8600000000000003"/>
    <n v="3.94"/>
    <n v="1"/>
    <n v="0"/>
    <n v="117"/>
    <x v="0"/>
    <n v="0"/>
    <x v="0"/>
    <x v="0"/>
    <x v="0"/>
    <s v="Moderate / Caution Zone"/>
    <s v="Moderate / Alert"/>
    <s v="High Humidity"/>
    <s v="High Pressure"/>
    <s v="High Load"/>
  </r>
  <r>
    <d v="2025-03-03T03:54:00"/>
    <x v="34"/>
    <n v="58.1"/>
    <n v="28.12"/>
    <n v="37.49"/>
    <n v="2.79"/>
    <n v="0.99"/>
    <n v="1"/>
    <n v="0"/>
    <n v="216"/>
    <x v="0"/>
    <n v="0"/>
    <x v="0"/>
    <x v="0"/>
    <x v="0"/>
    <s v="Moderate / Caution Zone"/>
    <s v="Moderate / Alert"/>
    <s v="Low Humidity"/>
    <s v="Normal Pressure"/>
    <s v="Low Load"/>
  </r>
  <r>
    <d v="2025-03-03T03:55:00"/>
    <x v="19"/>
    <n v="78.8"/>
    <n v="64.16"/>
    <n v="41.8"/>
    <n v="3.51"/>
    <n v="4.5199999999999996"/>
    <n v="2"/>
    <n v="0"/>
    <n v="97"/>
    <x v="4"/>
    <n v="0"/>
    <x v="1"/>
    <x v="1"/>
    <x v="0"/>
    <s v="Moderate / Caution Zone"/>
    <s v="Severe / Critical"/>
    <s v="Low Humidity"/>
    <s v="High Pressure"/>
    <s v="High Load"/>
  </r>
  <r>
    <d v="2025-03-03T03:56:00"/>
    <x v="36"/>
    <n v="81.73"/>
    <n v="58.32"/>
    <n v="44.83"/>
    <n v="4.87"/>
    <n v="1.98"/>
    <n v="1"/>
    <n v="0"/>
    <n v="58"/>
    <x v="0"/>
    <n v="0"/>
    <x v="0"/>
    <x v="0"/>
    <x v="0"/>
    <s v="Moderate / Caution Zone"/>
    <s v="Moderate / Alert"/>
    <s v="Low Humidity"/>
    <s v="High Pressure"/>
    <s v="Normal Load"/>
  </r>
  <r>
    <d v="2025-03-03T03:57:00"/>
    <x v="25"/>
    <n v="66.05"/>
    <n v="41.42"/>
    <n v="77.040000000000006"/>
    <n v="3.5"/>
    <n v="2.0699999999999998"/>
    <n v="0"/>
    <n v="0"/>
    <n v="101"/>
    <x v="0"/>
    <n v="0"/>
    <x v="0"/>
    <x v="2"/>
    <x v="0"/>
    <s v="Moderate / Caution Zone"/>
    <s v="Moderate / Alert"/>
    <s v="High Humidity"/>
    <s v="Normal Pressure"/>
    <s v="Normal Load"/>
  </r>
  <r>
    <d v="2025-03-03T03:58:00"/>
    <x v="31"/>
    <n v="67.95"/>
    <n v="54.11"/>
    <n v="42.84"/>
    <n v="3.57"/>
    <n v="3.1"/>
    <n v="2"/>
    <n v="0"/>
    <n v="18"/>
    <x v="0"/>
    <n v="0"/>
    <x v="1"/>
    <x v="1"/>
    <x v="0"/>
    <s v="Moderate / Caution Zone"/>
    <s v="Moderate / Alert"/>
    <s v="Low Humidity"/>
    <s v="High Pressure"/>
    <s v="Normal Load"/>
  </r>
  <r>
    <d v="2025-03-03T03:59:00"/>
    <x v="24"/>
    <n v="78.31"/>
    <n v="66.42"/>
    <n v="31.46"/>
    <n v="2.62"/>
    <n v="1.24"/>
    <n v="1"/>
    <n v="0"/>
    <n v="310"/>
    <x v="0"/>
    <n v="0"/>
    <x v="0"/>
    <x v="0"/>
    <x v="0"/>
    <s v="Moderate / Caution Zone"/>
    <s v="Severe / Critical"/>
    <s v="Low Humidity"/>
    <s v="Normal Pressure"/>
    <s v="Low Load"/>
  </r>
  <r>
    <d v="2025-03-03T04:00:00"/>
    <x v="17"/>
    <n v="82.58"/>
    <n v="29.38"/>
    <n v="79.83"/>
    <n v="1.42"/>
    <n v="2.38"/>
    <n v="1"/>
    <n v="0"/>
    <n v="446"/>
    <x v="0"/>
    <n v="0"/>
    <x v="0"/>
    <x v="0"/>
    <x v="0"/>
    <s v="Moderate / Caution Zone"/>
    <s v="Moderate / Alert"/>
    <s v="High Humidity"/>
    <s v="Low Pressure"/>
    <s v="Normal Load"/>
  </r>
  <r>
    <d v="2025-03-03T04:01:00"/>
    <x v="18"/>
    <n v="77.260000000000005"/>
    <n v="64.75"/>
    <n v="37.71"/>
    <n v="1.74"/>
    <n v="4.9000000000000004"/>
    <n v="2"/>
    <n v="0"/>
    <n v="305"/>
    <x v="1"/>
    <n v="0"/>
    <x v="1"/>
    <x v="1"/>
    <x v="0"/>
    <s v="Moderate / Caution Zone"/>
    <s v="Severe / Critical"/>
    <s v="Low Humidity"/>
    <s v="Low Pressure"/>
    <s v="High Load"/>
  </r>
  <r>
    <d v="2025-03-03T04:02:00"/>
    <x v="27"/>
    <n v="50.01"/>
    <n v="41.64"/>
    <n v="77.88"/>
    <n v="2.5499999999999998"/>
    <n v="3.52"/>
    <n v="1"/>
    <n v="0"/>
    <n v="110"/>
    <x v="0"/>
    <n v="0"/>
    <x v="0"/>
    <x v="0"/>
    <x v="0"/>
    <s v="Low / Normal Operation"/>
    <s v="Moderate / Alert"/>
    <s v="High Humidity"/>
    <s v="Normal Pressure"/>
    <s v="High Load"/>
  </r>
  <r>
    <d v="2025-03-03T04:03:00"/>
    <x v="40"/>
    <n v="62.18"/>
    <n v="54.17"/>
    <n v="46.49"/>
    <n v="1.1000000000000001"/>
    <n v="1.99"/>
    <n v="1"/>
    <n v="0"/>
    <n v="325"/>
    <x v="0"/>
    <n v="0"/>
    <x v="0"/>
    <x v="0"/>
    <x v="0"/>
    <s v="Moderate / Caution Zone"/>
    <s v="Moderate / Alert"/>
    <s v="Moderate Humidity"/>
    <s v="Low Pressure"/>
    <s v="Normal Load"/>
  </r>
  <r>
    <d v="2025-03-03T04:04:00"/>
    <x v="41"/>
    <n v="75.8"/>
    <n v="51.36"/>
    <n v="72.88"/>
    <n v="3.58"/>
    <n v="1.1200000000000001"/>
    <n v="2"/>
    <n v="0"/>
    <n v="361"/>
    <x v="0"/>
    <n v="0"/>
    <x v="1"/>
    <x v="1"/>
    <x v="0"/>
    <s v="Moderate / Caution Zone"/>
    <s v="Moderate / Alert"/>
    <s v="High Humidity"/>
    <s v="High Pressure"/>
    <s v="Low Load"/>
  </r>
  <r>
    <d v="2025-03-03T04:05:00"/>
    <x v="32"/>
    <n v="55.48"/>
    <n v="48.13"/>
    <n v="67.72"/>
    <n v="4.0199999999999996"/>
    <n v="4.1100000000000003"/>
    <n v="1"/>
    <n v="0"/>
    <n v="99"/>
    <x v="0"/>
    <n v="0"/>
    <x v="0"/>
    <x v="0"/>
    <x v="0"/>
    <s v="Moderate / Caution Zone"/>
    <s v="Moderate / Alert"/>
    <s v="High Humidity"/>
    <s v="High Pressure"/>
    <s v="High Load"/>
  </r>
  <r>
    <d v="2025-03-03T04:06:00"/>
    <x v="46"/>
    <n v="77.75"/>
    <n v="36.770000000000003"/>
    <n v="56.42"/>
    <n v="2.37"/>
    <n v="3.58"/>
    <n v="1"/>
    <n v="0"/>
    <n v="108"/>
    <x v="0"/>
    <n v="0"/>
    <x v="0"/>
    <x v="0"/>
    <x v="0"/>
    <s v="Moderate / Caution Zone"/>
    <s v="Moderate / Alert"/>
    <s v="Moderate Humidity"/>
    <s v="Normal Pressure"/>
    <s v="High Load"/>
  </r>
  <r>
    <d v="2025-03-03T04:07:00"/>
    <x v="40"/>
    <n v="65.34"/>
    <n v="41.9"/>
    <n v="56.77"/>
    <n v="1.69"/>
    <n v="1.91"/>
    <n v="1"/>
    <n v="0"/>
    <n v="279"/>
    <x v="0"/>
    <n v="0"/>
    <x v="0"/>
    <x v="0"/>
    <x v="0"/>
    <s v="Moderate / Caution Zone"/>
    <s v="Moderate / Alert"/>
    <s v="Moderate Humidity"/>
    <s v="Low Pressure"/>
    <s v="Normal Load"/>
  </r>
  <r>
    <d v="2025-03-03T04:08:00"/>
    <x v="20"/>
    <n v="80.349999999999994"/>
    <n v="48.3"/>
    <n v="36.159999999999997"/>
    <n v="1.78"/>
    <n v="0.63"/>
    <n v="1"/>
    <n v="0"/>
    <n v="413"/>
    <x v="0"/>
    <n v="0"/>
    <x v="0"/>
    <x v="0"/>
    <x v="0"/>
    <s v="Moderate / Caution Zone"/>
    <s v="Moderate / Alert"/>
    <s v="Low Humidity"/>
    <s v="Low Pressure"/>
    <s v="Low Load"/>
  </r>
  <r>
    <d v="2025-03-03T04:09:00"/>
    <x v="44"/>
    <n v="83.45"/>
    <n v="64.84"/>
    <n v="67.06"/>
    <n v="1.48"/>
    <n v="2.98"/>
    <n v="2"/>
    <n v="0"/>
    <n v="498"/>
    <x v="3"/>
    <n v="0"/>
    <x v="1"/>
    <x v="1"/>
    <x v="0"/>
    <s v="Moderate / Caution Zone"/>
    <s v="Severe / Critical"/>
    <s v="High Humidity"/>
    <s v="Low Pressure"/>
    <s v="Normal Load"/>
  </r>
  <r>
    <d v="2025-03-03T04:10:00"/>
    <x v="43"/>
    <n v="83.54"/>
    <n v="47.02"/>
    <n v="46.61"/>
    <n v="2.33"/>
    <n v="4.24"/>
    <n v="1"/>
    <n v="0"/>
    <n v="24"/>
    <x v="0"/>
    <n v="0"/>
    <x v="0"/>
    <x v="0"/>
    <x v="0"/>
    <s v="Moderate / Caution Zone"/>
    <s v="Moderate / Alert"/>
    <s v="Moderate Humidity"/>
    <s v="Normal Pressure"/>
    <s v="High Load"/>
  </r>
  <r>
    <d v="2025-03-03T04:11:00"/>
    <x v="37"/>
    <n v="52.31"/>
    <n v="35.5"/>
    <n v="57.1"/>
    <n v="4.3899999999999997"/>
    <n v="2.41"/>
    <n v="1"/>
    <n v="0"/>
    <n v="461"/>
    <x v="0"/>
    <n v="0"/>
    <x v="0"/>
    <x v="0"/>
    <x v="0"/>
    <s v="Low / Normal Operation"/>
    <s v="Moderate / Alert"/>
    <s v="Moderate Humidity"/>
    <s v="High Pressure"/>
    <s v="Normal Load"/>
  </r>
  <r>
    <d v="2025-03-03T04:12:00"/>
    <x v="35"/>
    <n v="68.11"/>
    <n v="52.05"/>
    <n v="36.06"/>
    <n v="4.2"/>
    <n v="3.49"/>
    <n v="1"/>
    <n v="0"/>
    <n v="267"/>
    <x v="0"/>
    <n v="0"/>
    <x v="0"/>
    <x v="0"/>
    <x v="0"/>
    <s v="Moderate / Caution Zone"/>
    <s v="Moderate / Alert"/>
    <s v="Low Humidity"/>
    <s v="High Pressure"/>
    <s v="Normal Load"/>
  </r>
  <r>
    <d v="2025-03-03T04:13:00"/>
    <x v="18"/>
    <n v="80.569999999999993"/>
    <n v="54.9"/>
    <n v="47.96"/>
    <n v="4.46"/>
    <n v="4.28"/>
    <n v="1"/>
    <n v="0"/>
    <n v="191"/>
    <x v="0"/>
    <n v="0"/>
    <x v="0"/>
    <x v="0"/>
    <x v="0"/>
    <s v="Moderate / Caution Zone"/>
    <s v="Moderate / Alert"/>
    <s v="Moderate Humidity"/>
    <s v="High Pressure"/>
    <s v="High Load"/>
  </r>
  <r>
    <d v="2025-03-03T04:14:00"/>
    <x v="29"/>
    <n v="69.959999999999994"/>
    <n v="50.26"/>
    <n v="55.84"/>
    <n v="1.72"/>
    <n v="2"/>
    <n v="0"/>
    <n v="0"/>
    <n v="442"/>
    <x v="0"/>
    <n v="0"/>
    <x v="0"/>
    <x v="2"/>
    <x v="0"/>
    <s v="Moderate / Caution Zone"/>
    <s v="Moderate / Alert"/>
    <s v="Moderate Humidity"/>
    <s v="Low Pressure"/>
    <s v="Normal Load"/>
  </r>
  <r>
    <d v="2025-03-03T04:15:00"/>
    <x v="33"/>
    <n v="94.27"/>
    <n v="44.62"/>
    <n v="40.97"/>
    <n v="4.28"/>
    <n v="4.42"/>
    <n v="1"/>
    <n v="1"/>
    <n v="47"/>
    <x v="0"/>
    <n v="1"/>
    <x v="1"/>
    <x v="0"/>
    <x v="1"/>
    <s v="High / Warning Zone"/>
    <s v="Moderate / Alert"/>
    <s v="Low Humidity"/>
    <s v="High Pressure"/>
    <s v="High Load"/>
  </r>
  <r>
    <d v="2025-03-03T04:16:00"/>
    <x v="41"/>
    <n v="84.84"/>
    <n v="16.62"/>
    <n v="54.46"/>
    <n v="3.57"/>
    <n v="3.75"/>
    <n v="1"/>
    <n v="0"/>
    <n v="74"/>
    <x v="0"/>
    <n v="0"/>
    <x v="0"/>
    <x v="0"/>
    <x v="0"/>
    <s v="Moderate / Caution Zone"/>
    <s v="Slight / Mild Vibration"/>
    <s v="Moderate Humidity"/>
    <s v="High Pressure"/>
    <s v="High Load"/>
  </r>
  <r>
    <d v="2025-03-03T04:17:00"/>
    <x v="46"/>
    <n v="80.33"/>
    <n v="41.79"/>
    <n v="77.11"/>
    <n v="3.21"/>
    <n v="2.68"/>
    <n v="0"/>
    <n v="0"/>
    <n v="110"/>
    <x v="0"/>
    <n v="0"/>
    <x v="0"/>
    <x v="2"/>
    <x v="0"/>
    <s v="Moderate / Caution Zone"/>
    <s v="Moderate / Alert"/>
    <s v="High Humidity"/>
    <s v="Normal Pressure"/>
    <s v="Normal Load"/>
  </r>
  <r>
    <d v="2025-03-03T04:18:00"/>
    <x v="49"/>
    <n v="60.04"/>
    <n v="51.95"/>
    <n v="61.6"/>
    <n v="4.97"/>
    <n v="2.02"/>
    <n v="1"/>
    <n v="0"/>
    <n v="339"/>
    <x v="0"/>
    <n v="0"/>
    <x v="0"/>
    <x v="0"/>
    <x v="0"/>
    <s v="Moderate / Caution Zone"/>
    <s v="Moderate / Alert"/>
    <s v="Moderate Humidity"/>
    <s v="High Pressure"/>
    <s v="Normal Load"/>
  </r>
  <r>
    <d v="2025-03-03T04:19:00"/>
    <x v="1"/>
    <n v="75.25"/>
    <n v="33.380000000000003"/>
    <n v="32.51"/>
    <n v="1.21"/>
    <n v="1.95"/>
    <n v="1"/>
    <n v="0"/>
    <n v="71"/>
    <x v="0"/>
    <n v="0"/>
    <x v="0"/>
    <x v="0"/>
    <x v="0"/>
    <s v="Moderate / Caution Zone"/>
    <s v="Moderate / Alert"/>
    <s v="Low Humidity"/>
    <s v="Low Pressure"/>
    <s v="Normal Load"/>
  </r>
  <r>
    <d v="2025-03-03T04:20:00"/>
    <x v="26"/>
    <n v="61.05"/>
    <n v="66.069999999999993"/>
    <n v="59.39"/>
    <n v="3.41"/>
    <n v="4.07"/>
    <n v="1"/>
    <n v="0"/>
    <n v="27"/>
    <x v="0"/>
    <n v="0"/>
    <x v="0"/>
    <x v="0"/>
    <x v="0"/>
    <s v="Moderate / Caution Zone"/>
    <s v="Severe / Critical"/>
    <s v="Moderate Humidity"/>
    <s v="Normal Pressure"/>
    <s v="High Load"/>
  </r>
  <r>
    <d v="2025-03-03T04:21:00"/>
    <x v="31"/>
    <n v="77.650000000000006"/>
    <n v="31.76"/>
    <n v="59.11"/>
    <n v="4.29"/>
    <n v="4.54"/>
    <n v="1"/>
    <n v="0"/>
    <n v="217"/>
    <x v="0"/>
    <n v="0"/>
    <x v="0"/>
    <x v="0"/>
    <x v="0"/>
    <s v="Moderate / Caution Zone"/>
    <s v="Moderate / Alert"/>
    <s v="Moderate Humidity"/>
    <s v="High Pressure"/>
    <s v="High Load"/>
  </r>
  <r>
    <d v="2025-03-03T04:22:00"/>
    <x v="41"/>
    <n v="74.400000000000006"/>
    <n v="62.61"/>
    <n v="74.11"/>
    <n v="4.59"/>
    <n v="2.5099999999999998"/>
    <n v="1"/>
    <n v="0"/>
    <n v="255"/>
    <x v="0"/>
    <n v="0"/>
    <x v="0"/>
    <x v="0"/>
    <x v="0"/>
    <s v="Moderate / Caution Zone"/>
    <s v="Severe / Critical"/>
    <s v="High Humidity"/>
    <s v="High Pressure"/>
    <s v="Normal Load"/>
  </r>
  <r>
    <d v="2025-03-03T04:23:00"/>
    <x v="31"/>
    <n v="82.62"/>
    <n v="43.01"/>
    <n v="63.89"/>
    <n v="2.4500000000000002"/>
    <n v="3.98"/>
    <n v="1"/>
    <n v="0"/>
    <n v="209"/>
    <x v="0"/>
    <n v="0"/>
    <x v="0"/>
    <x v="0"/>
    <x v="0"/>
    <s v="Moderate / Caution Zone"/>
    <s v="Moderate / Alert"/>
    <s v="Moderate Humidity"/>
    <s v="Normal Pressure"/>
    <s v="High Load"/>
  </r>
  <r>
    <d v="2025-03-03T04:24:00"/>
    <x v="30"/>
    <n v="80.44"/>
    <n v="60.64"/>
    <n v="76.56"/>
    <n v="2.2999999999999998"/>
    <n v="3.19"/>
    <n v="1"/>
    <n v="0"/>
    <n v="178"/>
    <x v="0"/>
    <n v="0"/>
    <x v="0"/>
    <x v="0"/>
    <x v="0"/>
    <s v="Moderate / Caution Zone"/>
    <s v="Severe / Critical"/>
    <s v="High Humidity"/>
    <s v="Normal Pressure"/>
    <s v="Normal Load"/>
  </r>
  <r>
    <d v="2025-03-03T04:25:00"/>
    <x v="30"/>
    <n v="60.37"/>
    <n v="68.489999999999995"/>
    <n v="56.14"/>
    <n v="4.5199999999999996"/>
    <n v="4.38"/>
    <n v="1"/>
    <n v="0"/>
    <n v="489"/>
    <x v="0"/>
    <n v="0"/>
    <x v="0"/>
    <x v="0"/>
    <x v="0"/>
    <s v="Moderate / Caution Zone"/>
    <s v="Severe / Critical"/>
    <s v="Moderate Humidity"/>
    <s v="High Pressure"/>
    <s v="High Load"/>
  </r>
  <r>
    <d v="2025-03-03T04:26:00"/>
    <x v="11"/>
    <n v="79.400000000000006"/>
    <n v="46.02"/>
    <n v="78.760000000000005"/>
    <n v="3.97"/>
    <n v="1.83"/>
    <n v="0"/>
    <n v="0"/>
    <n v="374"/>
    <x v="0"/>
    <n v="0"/>
    <x v="0"/>
    <x v="2"/>
    <x v="0"/>
    <s v="Moderate / Caution Zone"/>
    <s v="Moderate / Alert"/>
    <s v="High Humidity"/>
    <s v="High Pressure"/>
    <s v="Normal Load"/>
  </r>
  <r>
    <d v="2025-03-03T04:27:00"/>
    <x v="39"/>
    <n v="72.53"/>
    <n v="47.14"/>
    <n v="68.77"/>
    <n v="2.7"/>
    <n v="3.97"/>
    <n v="1"/>
    <n v="0"/>
    <n v="338"/>
    <x v="0"/>
    <n v="0"/>
    <x v="0"/>
    <x v="0"/>
    <x v="0"/>
    <s v="Moderate / Caution Zone"/>
    <s v="Moderate / Alert"/>
    <s v="High Humidity"/>
    <s v="Normal Pressure"/>
    <s v="High Load"/>
  </r>
  <r>
    <d v="2025-03-03T04:28:00"/>
    <x v="42"/>
    <n v="64.47"/>
    <n v="37.54"/>
    <n v="72.58"/>
    <n v="1.04"/>
    <n v="1.21"/>
    <n v="1"/>
    <n v="0"/>
    <n v="402"/>
    <x v="0"/>
    <n v="0"/>
    <x v="0"/>
    <x v="0"/>
    <x v="0"/>
    <s v="Moderate / Caution Zone"/>
    <s v="Moderate / Alert"/>
    <s v="High Humidity"/>
    <s v="Low Pressure"/>
    <s v="Low Load"/>
  </r>
  <r>
    <d v="2025-03-03T04:29:00"/>
    <x v="32"/>
    <n v="71.83"/>
    <n v="29.39"/>
    <n v="78.45"/>
    <n v="1.2"/>
    <n v="4.8600000000000003"/>
    <n v="1"/>
    <n v="0"/>
    <n v="405"/>
    <x v="0"/>
    <n v="0"/>
    <x v="0"/>
    <x v="0"/>
    <x v="0"/>
    <s v="Moderate / Caution Zone"/>
    <s v="Moderate / Alert"/>
    <s v="High Humidity"/>
    <s v="Low Pressure"/>
    <s v="High Load"/>
  </r>
  <r>
    <d v="2025-03-03T04:30:00"/>
    <x v="34"/>
    <n v="71.989999999999995"/>
    <n v="40.39"/>
    <n v="66.2"/>
    <n v="1.47"/>
    <n v="3.94"/>
    <n v="1"/>
    <n v="0"/>
    <n v="12"/>
    <x v="0"/>
    <n v="0"/>
    <x v="1"/>
    <x v="0"/>
    <x v="0"/>
    <s v="Moderate / Caution Zone"/>
    <s v="Moderate / Alert"/>
    <s v="High Humidity"/>
    <s v="Low Pressure"/>
    <s v="High Load"/>
  </r>
  <r>
    <d v="2025-03-03T04:31:00"/>
    <x v="7"/>
    <n v="83.33"/>
    <n v="64.39"/>
    <n v="67.62"/>
    <n v="1.4"/>
    <n v="4.41"/>
    <n v="1"/>
    <n v="0"/>
    <n v="406"/>
    <x v="0"/>
    <n v="0"/>
    <x v="0"/>
    <x v="0"/>
    <x v="0"/>
    <s v="Moderate / Caution Zone"/>
    <s v="Severe / Critical"/>
    <s v="High Humidity"/>
    <s v="Low Pressure"/>
    <s v="High Load"/>
  </r>
  <r>
    <d v="2025-03-03T04:32:00"/>
    <x v="18"/>
    <n v="84.55"/>
    <n v="26.98"/>
    <n v="66.16"/>
    <n v="2.5099999999999998"/>
    <n v="4.1900000000000004"/>
    <n v="1"/>
    <n v="0"/>
    <n v="416"/>
    <x v="0"/>
    <n v="0"/>
    <x v="0"/>
    <x v="0"/>
    <x v="0"/>
    <s v="Moderate / Caution Zone"/>
    <s v="Moderate / Alert"/>
    <s v="High Humidity"/>
    <s v="Normal Pressure"/>
    <s v="High Load"/>
  </r>
  <r>
    <d v="2025-03-03T04:33:00"/>
    <x v="37"/>
    <n v="78.88"/>
    <n v="49.53"/>
    <n v="79.56"/>
    <n v="4.08"/>
    <n v="1"/>
    <n v="1"/>
    <n v="0"/>
    <n v="84"/>
    <x v="0"/>
    <n v="0"/>
    <x v="0"/>
    <x v="0"/>
    <x v="0"/>
    <s v="Moderate / Caution Zone"/>
    <s v="Moderate / Alert"/>
    <s v="High Humidity"/>
    <s v="High Pressure"/>
    <s v="Low Load"/>
  </r>
  <r>
    <d v="2025-03-03T04:34:00"/>
    <x v="23"/>
    <n v="82.94"/>
    <n v="83.05"/>
    <n v="48.65"/>
    <n v="3.63"/>
    <n v="2.14"/>
    <n v="1"/>
    <n v="1"/>
    <n v="1"/>
    <x v="0"/>
    <n v="1"/>
    <x v="1"/>
    <x v="0"/>
    <x v="1"/>
    <s v="Moderate / Caution Zone"/>
    <s v="Severe / Critical"/>
    <s v="Moderate Humidity"/>
    <s v="High Pressure"/>
    <s v="Normal Load"/>
  </r>
  <r>
    <d v="2025-03-03T04:35:00"/>
    <x v="48"/>
    <n v="75.06"/>
    <n v="36.11"/>
    <n v="65.05"/>
    <n v="2.75"/>
    <n v="1.05"/>
    <n v="2"/>
    <n v="0"/>
    <n v="354"/>
    <x v="1"/>
    <n v="0"/>
    <x v="1"/>
    <x v="1"/>
    <x v="0"/>
    <s v="Moderate / Caution Zone"/>
    <s v="Moderate / Alert"/>
    <s v="High Humidity"/>
    <s v="Normal Pressure"/>
    <s v="Low Load"/>
  </r>
  <r>
    <d v="2025-03-03T04:36:00"/>
    <x v="42"/>
    <n v="68.34"/>
    <n v="70.31"/>
    <n v="31.24"/>
    <n v="2.39"/>
    <n v="1.43"/>
    <n v="0"/>
    <n v="0"/>
    <n v="77"/>
    <x v="0"/>
    <n v="0"/>
    <x v="0"/>
    <x v="2"/>
    <x v="0"/>
    <s v="Moderate / Caution Zone"/>
    <s v="Severe / Critical"/>
    <s v="Low Humidity"/>
    <s v="Normal Pressure"/>
    <s v="Low Load"/>
  </r>
  <r>
    <d v="2025-03-03T04:37:00"/>
    <x v="36"/>
    <n v="88.7"/>
    <n v="60.83"/>
    <n v="38.630000000000003"/>
    <n v="1.38"/>
    <n v="3.05"/>
    <n v="1"/>
    <n v="0"/>
    <n v="496"/>
    <x v="0"/>
    <n v="0"/>
    <x v="0"/>
    <x v="0"/>
    <x v="0"/>
    <s v="High / Warning Zone"/>
    <s v="Severe / Critical"/>
    <s v="Low Humidity"/>
    <s v="Low Pressure"/>
    <s v="Normal Load"/>
  </r>
  <r>
    <d v="2025-03-03T04:38:00"/>
    <x v="3"/>
    <n v="87.62"/>
    <n v="54.68"/>
    <n v="57.39"/>
    <n v="1.71"/>
    <n v="4.3600000000000003"/>
    <n v="1"/>
    <n v="0"/>
    <n v="307"/>
    <x v="0"/>
    <n v="0"/>
    <x v="0"/>
    <x v="0"/>
    <x v="0"/>
    <s v="High / Warning Zone"/>
    <s v="Moderate / Alert"/>
    <s v="Moderate Humidity"/>
    <s v="Low Pressure"/>
    <s v="High Load"/>
  </r>
  <r>
    <d v="2025-03-03T04:39:00"/>
    <x v="16"/>
    <n v="84.97"/>
    <n v="52.44"/>
    <n v="72.650000000000006"/>
    <n v="4.68"/>
    <n v="2.62"/>
    <n v="0"/>
    <n v="0"/>
    <n v="476"/>
    <x v="0"/>
    <n v="0"/>
    <x v="0"/>
    <x v="2"/>
    <x v="0"/>
    <s v="Moderate / Caution Zone"/>
    <s v="Moderate / Alert"/>
    <s v="High Humidity"/>
    <s v="High Pressure"/>
    <s v="Normal Load"/>
  </r>
  <r>
    <d v="2025-03-03T04:40:00"/>
    <x v="2"/>
    <n v="95.53"/>
    <n v="28.56"/>
    <n v="49.36"/>
    <n v="1.59"/>
    <n v="3.04"/>
    <n v="2"/>
    <n v="1"/>
    <n v="28"/>
    <x v="2"/>
    <n v="1"/>
    <x v="1"/>
    <x v="1"/>
    <x v="1"/>
    <s v="High / Warning Zone"/>
    <s v="Moderate / Alert"/>
    <s v="Moderate Humidity"/>
    <s v="Low Pressure"/>
    <s v="Normal Load"/>
  </r>
  <r>
    <d v="2025-03-03T04:41:00"/>
    <x v="33"/>
    <n v="71.349999999999994"/>
    <n v="47.25"/>
    <n v="42.68"/>
    <n v="2.11"/>
    <n v="3.39"/>
    <n v="1"/>
    <n v="0"/>
    <n v="282"/>
    <x v="0"/>
    <n v="0"/>
    <x v="0"/>
    <x v="0"/>
    <x v="0"/>
    <s v="Moderate / Caution Zone"/>
    <s v="Moderate / Alert"/>
    <s v="Low Humidity"/>
    <s v="Normal Pressure"/>
    <s v="Normal Load"/>
  </r>
  <r>
    <d v="2025-03-03T04:42:00"/>
    <x v="28"/>
    <n v="78.66"/>
    <n v="34.619999999999997"/>
    <n v="64.58"/>
    <n v="3.71"/>
    <n v="3.22"/>
    <n v="1"/>
    <n v="0"/>
    <n v="101"/>
    <x v="0"/>
    <n v="0"/>
    <x v="0"/>
    <x v="0"/>
    <x v="0"/>
    <s v="Moderate / Caution Zone"/>
    <s v="Moderate / Alert"/>
    <s v="Moderate Humidity"/>
    <s v="High Pressure"/>
    <s v="Normal Load"/>
  </r>
  <r>
    <d v="2025-03-03T04:43:00"/>
    <x v="38"/>
    <n v="66.69"/>
    <n v="72.16"/>
    <n v="60.96"/>
    <n v="4.8099999999999996"/>
    <n v="4.7699999999999996"/>
    <n v="2"/>
    <n v="0"/>
    <n v="92"/>
    <x v="0"/>
    <n v="0"/>
    <x v="1"/>
    <x v="1"/>
    <x v="0"/>
    <s v="Moderate / Caution Zone"/>
    <s v="Severe / Critical"/>
    <s v="Moderate Humidity"/>
    <s v="High Pressure"/>
    <s v="High Load"/>
  </r>
  <r>
    <d v="2025-03-03T04:44:00"/>
    <x v="29"/>
    <n v="78.599999999999994"/>
    <n v="60.1"/>
    <n v="57.28"/>
    <n v="4.4800000000000004"/>
    <n v="3.13"/>
    <n v="1"/>
    <n v="0"/>
    <n v="67"/>
    <x v="0"/>
    <n v="0"/>
    <x v="0"/>
    <x v="0"/>
    <x v="0"/>
    <s v="Moderate / Caution Zone"/>
    <s v="Severe / Critical"/>
    <s v="Moderate Humidity"/>
    <s v="High Pressure"/>
    <s v="Normal Load"/>
  </r>
  <r>
    <d v="2025-03-03T04:45:00"/>
    <x v="47"/>
    <n v="83.29"/>
    <n v="19.02"/>
    <n v="35.909999999999997"/>
    <n v="4.43"/>
    <n v="2.79"/>
    <n v="1"/>
    <n v="0"/>
    <n v="353"/>
    <x v="0"/>
    <n v="0"/>
    <x v="0"/>
    <x v="0"/>
    <x v="0"/>
    <s v="Moderate / Caution Zone"/>
    <s v="Slight / Mild Vibration"/>
    <s v="Low Humidity"/>
    <s v="High Pressure"/>
    <s v="Normal Load"/>
  </r>
  <r>
    <d v="2025-03-03T04:46:00"/>
    <x v="11"/>
    <n v="62.08"/>
    <n v="48.55"/>
    <n v="57.42"/>
    <n v="4.74"/>
    <n v="1.63"/>
    <n v="1"/>
    <n v="0"/>
    <n v="169"/>
    <x v="0"/>
    <n v="0"/>
    <x v="0"/>
    <x v="0"/>
    <x v="0"/>
    <s v="Moderate / Caution Zone"/>
    <s v="Moderate / Alert"/>
    <s v="Moderate Humidity"/>
    <s v="High Pressure"/>
    <s v="Normal Load"/>
  </r>
  <r>
    <d v="2025-03-03T04:47:00"/>
    <x v="30"/>
    <n v="64.709999999999994"/>
    <n v="56.43"/>
    <n v="58.77"/>
    <n v="4.12"/>
    <n v="1.23"/>
    <n v="1"/>
    <n v="0"/>
    <n v="57"/>
    <x v="0"/>
    <n v="0"/>
    <x v="0"/>
    <x v="0"/>
    <x v="0"/>
    <s v="Moderate / Caution Zone"/>
    <s v="Moderate / Alert"/>
    <s v="Moderate Humidity"/>
    <s v="High Pressure"/>
    <s v="Low Load"/>
  </r>
  <r>
    <d v="2025-03-03T04:48:00"/>
    <x v="36"/>
    <n v="71.41"/>
    <n v="52.02"/>
    <n v="39.83"/>
    <n v="3.81"/>
    <n v="1.44"/>
    <n v="1"/>
    <n v="0"/>
    <n v="431"/>
    <x v="0"/>
    <n v="0"/>
    <x v="0"/>
    <x v="0"/>
    <x v="0"/>
    <s v="Moderate / Caution Zone"/>
    <s v="Moderate / Alert"/>
    <s v="Low Humidity"/>
    <s v="High Pressure"/>
    <s v="Low Load"/>
  </r>
  <r>
    <d v="2025-03-03T04:49:00"/>
    <x v="45"/>
    <n v="88.58"/>
    <n v="40.619999999999997"/>
    <n v="32.72"/>
    <n v="4.7699999999999996"/>
    <n v="2.15"/>
    <n v="1"/>
    <n v="0"/>
    <n v="277"/>
    <x v="0"/>
    <n v="0"/>
    <x v="0"/>
    <x v="0"/>
    <x v="0"/>
    <s v="High / Warning Zone"/>
    <s v="Moderate / Alert"/>
    <s v="Low Humidity"/>
    <s v="High Pressure"/>
    <s v="Normal Load"/>
  </r>
  <r>
    <d v="2025-03-03T04:50:00"/>
    <x v="9"/>
    <n v="87.61"/>
    <n v="79.599999999999994"/>
    <n v="51.22"/>
    <n v="1.08"/>
    <n v="2.2000000000000002"/>
    <n v="2"/>
    <n v="0"/>
    <n v="393"/>
    <x v="0"/>
    <n v="0"/>
    <x v="1"/>
    <x v="1"/>
    <x v="0"/>
    <s v="High / Warning Zone"/>
    <s v="Severe / Critical"/>
    <s v="Moderate Humidity"/>
    <s v="Low Pressure"/>
    <s v="Normal Load"/>
  </r>
  <r>
    <d v="2025-03-03T04:51:00"/>
    <x v="33"/>
    <n v="77.08"/>
    <n v="69.67"/>
    <n v="72.94"/>
    <n v="4.53"/>
    <n v="4.66"/>
    <n v="2"/>
    <n v="0"/>
    <n v="175"/>
    <x v="4"/>
    <n v="0"/>
    <x v="1"/>
    <x v="1"/>
    <x v="0"/>
    <s v="Moderate / Caution Zone"/>
    <s v="Severe / Critical"/>
    <s v="High Humidity"/>
    <s v="High Pressure"/>
    <s v="High Load"/>
  </r>
  <r>
    <d v="2025-03-03T04:52:00"/>
    <x v="10"/>
    <n v="74.2"/>
    <n v="23.46"/>
    <n v="33.049999999999997"/>
    <n v="4.47"/>
    <n v="0.56999999999999995"/>
    <n v="1"/>
    <n v="0"/>
    <n v="338"/>
    <x v="0"/>
    <n v="0"/>
    <x v="0"/>
    <x v="0"/>
    <x v="0"/>
    <s v="Moderate / Caution Zone"/>
    <s v="Slight / Mild Vibration"/>
    <s v="Low Humidity"/>
    <s v="High Pressure"/>
    <s v="Low Load"/>
  </r>
  <r>
    <d v="2025-03-03T04:53:00"/>
    <x v="33"/>
    <n v="75.42"/>
    <n v="42.76"/>
    <n v="61.67"/>
    <n v="3.28"/>
    <n v="2.59"/>
    <n v="1"/>
    <n v="0"/>
    <n v="487"/>
    <x v="0"/>
    <n v="0"/>
    <x v="0"/>
    <x v="0"/>
    <x v="0"/>
    <s v="Moderate / Caution Zone"/>
    <s v="Moderate / Alert"/>
    <s v="Moderate Humidity"/>
    <s v="Normal Pressure"/>
    <s v="Normal Load"/>
  </r>
  <r>
    <d v="2025-03-03T04:54:00"/>
    <x v="25"/>
    <n v="80.849999999999994"/>
    <n v="27.56"/>
    <n v="55.82"/>
    <n v="4.54"/>
    <n v="3.21"/>
    <n v="1"/>
    <n v="0"/>
    <n v="222"/>
    <x v="0"/>
    <n v="0"/>
    <x v="0"/>
    <x v="0"/>
    <x v="0"/>
    <s v="Moderate / Caution Zone"/>
    <s v="Moderate / Alert"/>
    <s v="Moderate Humidity"/>
    <s v="High Pressure"/>
    <s v="Normal Load"/>
  </r>
  <r>
    <d v="2025-03-03T04:55:00"/>
    <x v="30"/>
    <n v="92.22"/>
    <n v="26.55"/>
    <n v="47.72"/>
    <n v="1.81"/>
    <n v="0.99"/>
    <n v="2"/>
    <n v="1"/>
    <n v="14"/>
    <x v="1"/>
    <n v="1"/>
    <x v="1"/>
    <x v="1"/>
    <x v="1"/>
    <s v="High / Warning Zone"/>
    <s v="Moderate / Alert"/>
    <s v="Moderate Humidity"/>
    <s v="Low Pressure"/>
    <s v="Low Load"/>
  </r>
  <r>
    <d v="2025-03-03T04:56:00"/>
    <x v="12"/>
    <n v="77.19"/>
    <n v="45.48"/>
    <n v="72.7"/>
    <n v="1.91"/>
    <n v="2.08"/>
    <n v="2"/>
    <n v="0"/>
    <n v="442"/>
    <x v="1"/>
    <n v="0"/>
    <x v="1"/>
    <x v="1"/>
    <x v="0"/>
    <s v="Moderate / Caution Zone"/>
    <s v="Moderate / Alert"/>
    <s v="High Humidity"/>
    <s v="Low Pressure"/>
    <s v="Normal Load"/>
  </r>
  <r>
    <d v="2025-03-03T04:57:00"/>
    <x v="49"/>
    <n v="62.24"/>
    <n v="21.19"/>
    <n v="45.4"/>
    <n v="2.4300000000000002"/>
    <n v="2.74"/>
    <n v="1"/>
    <n v="0"/>
    <n v="288"/>
    <x v="0"/>
    <n v="0"/>
    <x v="0"/>
    <x v="0"/>
    <x v="0"/>
    <s v="Moderate / Caution Zone"/>
    <s v="Slight / Mild Vibration"/>
    <s v="Moderate Humidity"/>
    <s v="Normal Pressure"/>
    <s v="Normal Load"/>
  </r>
  <r>
    <d v="2025-03-03T04:58:00"/>
    <x v="23"/>
    <n v="66.069999999999993"/>
    <n v="38.53"/>
    <n v="55.38"/>
    <n v="4.9400000000000004"/>
    <n v="1.78"/>
    <n v="1"/>
    <n v="0"/>
    <n v="196"/>
    <x v="0"/>
    <n v="0"/>
    <x v="0"/>
    <x v="0"/>
    <x v="0"/>
    <s v="Moderate / Caution Zone"/>
    <s v="Moderate / Alert"/>
    <s v="Moderate Humidity"/>
    <s v="High Pressure"/>
    <s v="Normal Load"/>
  </r>
  <r>
    <d v="2025-03-03T04:59:00"/>
    <x v="27"/>
    <n v="76.8"/>
    <n v="49.94"/>
    <n v="62.86"/>
    <n v="1.22"/>
    <n v="0.9"/>
    <n v="0"/>
    <n v="0"/>
    <n v="197"/>
    <x v="0"/>
    <n v="0"/>
    <x v="0"/>
    <x v="2"/>
    <x v="0"/>
    <s v="Moderate / Caution Zone"/>
    <s v="Moderate / Alert"/>
    <s v="Moderate Humidity"/>
    <s v="Low Pressure"/>
    <s v="Low Load"/>
  </r>
  <r>
    <d v="2025-03-03T05:00:00"/>
    <x v="4"/>
    <n v="66.87"/>
    <n v="48.75"/>
    <n v="37.64"/>
    <n v="1.64"/>
    <n v="2.4"/>
    <n v="1"/>
    <n v="0"/>
    <n v="416"/>
    <x v="0"/>
    <n v="0"/>
    <x v="0"/>
    <x v="0"/>
    <x v="0"/>
    <s v="Moderate / Caution Zone"/>
    <s v="Moderate / Alert"/>
    <s v="Low Humidity"/>
    <s v="Low Pressure"/>
    <s v="Normal Load"/>
  </r>
  <r>
    <d v="2025-03-03T05:01:00"/>
    <x v="30"/>
    <n v="75.81"/>
    <n v="41.83"/>
    <n v="70.37"/>
    <n v="3.07"/>
    <n v="3.06"/>
    <n v="1"/>
    <n v="0"/>
    <n v="461"/>
    <x v="0"/>
    <n v="0"/>
    <x v="0"/>
    <x v="0"/>
    <x v="0"/>
    <s v="Moderate / Caution Zone"/>
    <s v="Moderate / Alert"/>
    <s v="High Humidity"/>
    <s v="Normal Pressure"/>
    <s v="Normal Load"/>
  </r>
  <r>
    <d v="2025-03-03T05:02:00"/>
    <x v="1"/>
    <n v="77.3"/>
    <n v="54.04"/>
    <n v="30.12"/>
    <n v="3.5"/>
    <n v="4.58"/>
    <n v="2"/>
    <n v="0"/>
    <n v="120"/>
    <x v="2"/>
    <n v="0"/>
    <x v="1"/>
    <x v="1"/>
    <x v="0"/>
    <s v="Moderate / Caution Zone"/>
    <s v="Moderate / Alert"/>
    <s v="Low Humidity"/>
    <s v="Normal Pressure"/>
    <s v="High Load"/>
  </r>
  <r>
    <d v="2025-03-03T05:03:00"/>
    <x v="27"/>
    <n v="69.5"/>
    <n v="54.72"/>
    <n v="34.159999999999997"/>
    <n v="1.94"/>
    <n v="2.84"/>
    <n v="1"/>
    <n v="0"/>
    <n v="405"/>
    <x v="0"/>
    <n v="0"/>
    <x v="0"/>
    <x v="0"/>
    <x v="0"/>
    <s v="Moderate / Caution Zone"/>
    <s v="Moderate / Alert"/>
    <s v="Low Humidity"/>
    <s v="Low Pressure"/>
    <s v="Normal Load"/>
  </r>
  <r>
    <d v="2025-03-03T05:04:00"/>
    <x v="22"/>
    <n v="72.930000000000007"/>
    <n v="49.57"/>
    <n v="74.12"/>
    <n v="1.84"/>
    <n v="2.23"/>
    <n v="1"/>
    <n v="0"/>
    <n v="222"/>
    <x v="0"/>
    <n v="0"/>
    <x v="0"/>
    <x v="0"/>
    <x v="0"/>
    <s v="Moderate / Caution Zone"/>
    <s v="Moderate / Alert"/>
    <s v="High Humidity"/>
    <s v="Low Pressure"/>
    <s v="Normal Load"/>
  </r>
  <r>
    <d v="2025-03-03T05:05:00"/>
    <x v="15"/>
    <n v="86.68"/>
    <n v="43.76"/>
    <n v="52.03"/>
    <n v="3.63"/>
    <n v="2.0499999999999998"/>
    <n v="1"/>
    <n v="0"/>
    <n v="47"/>
    <x v="0"/>
    <n v="0"/>
    <x v="0"/>
    <x v="0"/>
    <x v="0"/>
    <s v="High / Warning Zone"/>
    <s v="Moderate / Alert"/>
    <s v="Moderate Humidity"/>
    <s v="High Pressure"/>
    <s v="Normal Load"/>
  </r>
  <r>
    <d v="2025-03-03T05:06:00"/>
    <x v="1"/>
    <n v="64.400000000000006"/>
    <n v="67.84"/>
    <n v="54.41"/>
    <n v="4.46"/>
    <n v="1.94"/>
    <n v="1"/>
    <n v="0"/>
    <n v="177"/>
    <x v="0"/>
    <n v="0"/>
    <x v="0"/>
    <x v="0"/>
    <x v="0"/>
    <s v="Moderate / Caution Zone"/>
    <s v="Severe / Critical"/>
    <s v="Moderate Humidity"/>
    <s v="High Pressure"/>
    <s v="Normal Load"/>
  </r>
  <r>
    <d v="2025-03-03T05:07:00"/>
    <x v="31"/>
    <n v="51.55"/>
    <n v="34.770000000000003"/>
    <n v="67.83"/>
    <n v="2.12"/>
    <n v="4.37"/>
    <n v="1"/>
    <n v="0"/>
    <n v="441"/>
    <x v="0"/>
    <n v="0"/>
    <x v="0"/>
    <x v="0"/>
    <x v="0"/>
    <s v="Low / Normal Operation"/>
    <s v="Moderate / Alert"/>
    <s v="High Humidity"/>
    <s v="Normal Pressure"/>
    <s v="High Load"/>
  </r>
  <r>
    <d v="2025-03-03T05:08:00"/>
    <x v="19"/>
    <n v="83.12"/>
    <n v="57.32"/>
    <n v="60.37"/>
    <n v="4.8600000000000003"/>
    <n v="2.37"/>
    <n v="1"/>
    <n v="0"/>
    <n v="190"/>
    <x v="0"/>
    <n v="0"/>
    <x v="0"/>
    <x v="0"/>
    <x v="0"/>
    <s v="Moderate / Caution Zone"/>
    <s v="Moderate / Alert"/>
    <s v="Moderate Humidity"/>
    <s v="High Pressure"/>
    <s v="Normal Load"/>
  </r>
  <r>
    <d v="2025-03-03T05:09:00"/>
    <x v="47"/>
    <n v="76.569999999999993"/>
    <n v="45.91"/>
    <n v="31.32"/>
    <n v="4.8099999999999996"/>
    <n v="4.9000000000000004"/>
    <n v="1"/>
    <n v="0"/>
    <n v="476"/>
    <x v="0"/>
    <n v="0"/>
    <x v="0"/>
    <x v="0"/>
    <x v="0"/>
    <s v="Moderate / Caution Zone"/>
    <s v="Moderate / Alert"/>
    <s v="Low Humidity"/>
    <s v="High Pressure"/>
    <s v="High Load"/>
  </r>
  <r>
    <d v="2025-03-03T05:10:00"/>
    <x v="32"/>
    <n v="84.42"/>
    <n v="41.89"/>
    <n v="56.47"/>
    <n v="1.57"/>
    <n v="3.37"/>
    <n v="0"/>
    <n v="0"/>
    <n v="486"/>
    <x v="0"/>
    <n v="0"/>
    <x v="0"/>
    <x v="2"/>
    <x v="0"/>
    <s v="Moderate / Caution Zone"/>
    <s v="Moderate / Alert"/>
    <s v="Moderate Humidity"/>
    <s v="Low Pressure"/>
    <s v="Normal Load"/>
  </r>
  <r>
    <d v="2025-03-03T05:11:00"/>
    <x v="32"/>
    <n v="73.099999999999994"/>
    <n v="59.4"/>
    <n v="48.84"/>
    <n v="4.72"/>
    <n v="1.89"/>
    <n v="0"/>
    <n v="0"/>
    <n v="409"/>
    <x v="0"/>
    <n v="0"/>
    <x v="0"/>
    <x v="2"/>
    <x v="0"/>
    <s v="Moderate / Caution Zone"/>
    <s v="Moderate / Alert"/>
    <s v="Moderate Humidity"/>
    <s v="High Pressure"/>
    <s v="Normal Load"/>
  </r>
  <r>
    <d v="2025-03-03T05:12:00"/>
    <x v="40"/>
    <n v="94.3"/>
    <n v="29.68"/>
    <n v="39.729999999999997"/>
    <n v="1.27"/>
    <n v="4.1399999999999997"/>
    <n v="1"/>
    <n v="1"/>
    <n v="44"/>
    <x v="0"/>
    <n v="1"/>
    <x v="1"/>
    <x v="0"/>
    <x v="1"/>
    <s v="High / Warning Zone"/>
    <s v="Moderate / Alert"/>
    <s v="Low Humidity"/>
    <s v="Low Pressure"/>
    <s v="High Load"/>
  </r>
  <r>
    <d v="2025-03-03T05:13:00"/>
    <x v="13"/>
    <n v="68.55"/>
    <n v="52.67"/>
    <n v="33.79"/>
    <n v="4.93"/>
    <n v="4.0199999999999996"/>
    <n v="1"/>
    <n v="0"/>
    <n v="158"/>
    <x v="0"/>
    <n v="0"/>
    <x v="0"/>
    <x v="0"/>
    <x v="0"/>
    <s v="Moderate / Caution Zone"/>
    <s v="Moderate / Alert"/>
    <s v="Low Humidity"/>
    <s v="High Pressure"/>
    <s v="High Load"/>
  </r>
  <r>
    <d v="2025-03-03T05:14:00"/>
    <x v="29"/>
    <n v="70.91"/>
    <n v="29.71"/>
    <n v="40.11"/>
    <n v="1.58"/>
    <n v="1.1000000000000001"/>
    <n v="1"/>
    <n v="0"/>
    <n v="238"/>
    <x v="0"/>
    <n v="0"/>
    <x v="0"/>
    <x v="0"/>
    <x v="0"/>
    <s v="Moderate / Caution Zone"/>
    <s v="Moderate / Alert"/>
    <s v="Low Humidity"/>
    <s v="Low Pressure"/>
    <s v="Low Load"/>
  </r>
  <r>
    <d v="2025-03-03T05:15:00"/>
    <x v="9"/>
    <n v="78.87"/>
    <n v="52.46"/>
    <n v="47.22"/>
    <n v="2.8"/>
    <n v="3.33"/>
    <n v="1"/>
    <n v="0"/>
    <n v="129"/>
    <x v="0"/>
    <n v="0"/>
    <x v="0"/>
    <x v="0"/>
    <x v="0"/>
    <s v="Moderate / Caution Zone"/>
    <s v="Moderate / Alert"/>
    <s v="Moderate Humidity"/>
    <s v="Normal Pressure"/>
    <s v="Normal Load"/>
  </r>
  <r>
    <d v="2025-03-03T05:16:00"/>
    <x v="33"/>
    <n v="84.63"/>
    <n v="65.75"/>
    <n v="46.58"/>
    <n v="2.11"/>
    <n v="0.86"/>
    <n v="1"/>
    <n v="0"/>
    <n v="166"/>
    <x v="0"/>
    <n v="0"/>
    <x v="0"/>
    <x v="0"/>
    <x v="0"/>
    <s v="Moderate / Caution Zone"/>
    <s v="Severe / Critical"/>
    <s v="Moderate Humidity"/>
    <s v="Normal Pressure"/>
    <s v="Low Load"/>
  </r>
  <r>
    <d v="2025-03-03T05:17:00"/>
    <x v="37"/>
    <n v="79.25"/>
    <n v="47.55"/>
    <n v="61.34"/>
    <n v="2.0099999999999998"/>
    <n v="0.86"/>
    <n v="1"/>
    <n v="0"/>
    <n v="245"/>
    <x v="0"/>
    <n v="0"/>
    <x v="0"/>
    <x v="0"/>
    <x v="0"/>
    <s v="Moderate / Caution Zone"/>
    <s v="Moderate / Alert"/>
    <s v="Moderate Humidity"/>
    <s v="Normal Pressure"/>
    <s v="Low Load"/>
  </r>
  <r>
    <d v="2025-03-03T05:18:00"/>
    <x v="9"/>
    <n v="68.81"/>
    <n v="54.01"/>
    <n v="60.93"/>
    <n v="3.17"/>
    <n v="4.37"/>
    <n v="1"/>
    <n v="0"/>
    <n v="205"/>
    <x v="0"/>
    <n v="0"/>
    <x v="0"/>
    <x v="0"/>
    <x v="0"/>
    <s v="Moderate / Caution Zone"/>
    <s v="Moderate / Alert"/>
    <s v="Moderate Humidity"/>
    <s v="Normal Pressure"/>
    <s v="High Load"/>
  </r>
  <r>
    <d v="2025-03-03T05:19:00"/>
    <x v="46"/>
    <n v="75.010000000000005"/>
    <n v="42.7"/>
    <n v="44.99"/>
    <n v="1.74"/>
    <n v="3.73"/>
    <n v="1"/>
    <n v="0"/>
    <n v="352"/>
    <x v="0"/>
    <n v="0"/>
    <x v="0"/>
    <x v="0"/>
    <x v="0"/>
    <s v="Moderate / Caution Zone"/>
    <s v="Moderate / Alert"/>
    <s v="Low Humidity"/>
    <s v="Low Pressure"/>
    <s v="High Load"/>
  </r>
  <r>
    <d v="2025-03-03T05:20:00"/>
    <x v="39"/>
    <n v="80.959999999999994"/>
    <n v="55.54"/>
    <n v="76.7"/>
    <n v="2.5499999999999998"/>
    <n v="2.84"/>
    <n v="0"/>
    <n v="0"/>
    <n v="255"/>
    <x v="0"/>
    <n v="0"/>
    <x v="0"/>
    <x v="2"/>
    <x v="0"/>
    <s v="Moderate / Caution Zone"/>
    <s v="Moderate / Alert"/>
    <s v="High Humidity"/>
    <s v="Normal Pressure"/>
    <s v="Normal Load"/>
  </r>
  <r>
    <d v="2025-03-03T05:21:00"/>
    <x v="23"/>
    <n v="78.099999999999994"/>
    <n v="22.22"/>
    <n v="76.599999999999994"/>
    <n v="2.19"/>
    <n v="4.38"/>
    <n v="1"/>
    <n v="0"/>
    <n v="54"/>
    <x v="0"/>
    <n v="0"/>
    <x v="0"/>
    <x v="0"/>
    <x v="0"/>
    <s v="Moderate / Caution Zone"/>
    <s v="Slight / Mild Vibration"/>
    <s v="High Humidity"/>
    <s v="Normal Pressure"/>
    <s v="High Load"/>
  </r>
  <r>
    <d v="2025-03-03T05:22:00"/>
    <x v="45"/>
    <n v="88.71"/>
    <n v="50.29"/>
    <n v="60.53"/>
    <n v="3.71"/>
    <n v="0.53"/>
    <n v="1"/>
    <n v="0"/>
    <n v="177"/>
    <x v="0"/>
    <n v="0"/>
    <x v="0"/>
    <x v="0"/>
    <x v="0"/>
    <s v="High / Warning Zone"/>
    <s v="Moderate / Alert"/>
    <s v="Moderate Humidity"/>
    <s v="High Pressure"/>
    <s v="Low Load"/>
  </r>
  <r>
    <d v="2025-03-03T05:23:00"/>
    <x v="22"/>
    <n v="65"/>
    <n v="44.45"/>
    <n v="60.27"/>
    <n v="1.25"/>
    <n v="4.33"/>
    <n v="2"/>
    <n v="0"/>
    <n v="276"/>
    <x v="3"/>
    <n v="0"/>
    <x v="1"/>
    <x v="1"/>
    <x v="0"/>
    <s v="Moderate / Caution Zone"/>
    <s v="Moderate / Alert"/>
    <s v="Moderate Humidity"/>
    <s v="Low Pressure"/>
    <s v="High Load"/>
  </r>
  <r>
    <d v="2025-03-03T05:24:00"/>
    <x v="11"/>
    <n v="75.739999999999995"/>
    <n v="51.99"/>
    <n v="44.96"/>
    <n v="4.47"/>
    <n v="1"/>
    <n v="1"/>
    <n v="0"/>
    <n v="66"/>
    <x v="0"/>
    <n v="0"/>
    <x v="0"/>
    <x v="0"/>
    <x v="0"/>
    <s v="Moderate / Caution Zone"/>
    <s v="Moderate / Alert"/>
    <s v="Low Humidity"/>
    <s v="High Pressure"/>
    <s v="Low Load"/>
  </r>
  <r>
    <d v="2025-03-03T05:25:00"/>
    <x v="4"/>
    <n v="68.959999999999994"/>
    <n v="27.68"/>
    <n v="57.4"/>
    <n v="3.19"/>
    <n v="1.97"/>
    <n v="1"/>
    <n v="0"/>
    <n v="203"/>
    <x v="0"/>
    <n v="0"/>
    <x v="0"/>
    <x v="0"/>
    <x v="0"/>
    <s v="Moderate / Caution Zone"/>
    <s v="Moderate / Alert"/>
    <s v="Moderate Humidity"/>
    <s v="Normal Pressure"/>
    <s v="Normal Load"/>
  </r>
  <r>
    <d v="2025-03-03T05:26:00"/>
    <x v="38"/>
    <n v="80.3"/>
    <n v="37.950000000000003"/>
    <n v="47.28"/>
    <n v="1.44"/>
    <n v="3.44"/>
    <n v="1"/>
    <n v="0"/>
    <n v="12"/>
    <x v="0"/>
    <n v="0"/>
    <x v="1"/>
    <x v="0"/>
    <x v="0"/>
    <s v="Moderate / Caution Zone"/>
    <s v="Moderate / Alert"/>
    <s v="Moderate Humidity"/>
    <s v="Low Pressure"/>
    <s v="Normal Load"/>
  </r>
  <r>
    <d v="2025-03-03T05:27:00"/>
    <x v="46"/>
    <n v="62.4"/>
    <n v="68.87"/>
    <n v="65.7"/>
    <n v="2.67"/>
    <n v="3.36"/>
    <n v="1"/>
    <n v="0"/>
    <n v="215"/>
    <x v="0"/>
    <n v="0"/>
    <x v="0"/>
    <x v="0"/>
    <x v="0"/>
    <s v="Moderate / Caution Zone"/>
    <s v="Severe / Critical"/>
    <s v="High Humidity"/>
    <s v="Normal Pressure"/>
    <s v="Normal Load"/>
  </r>
  <r>
    <d v="2025-03-03T05:28:00"/>
    <x v="30"/>
    <n v="68.84"/>
    <n v="48.94"/>
    <n v="44.03"/>
    <n v="3.28"/>
    <n v="2.57"/>
    <n v="1"/>
    <n v="0"/>
    <n v="377"/>
    <x v="0"/>
    <n v="0"/>
    <x v="0"/>
    <x v="0"/>
    <x v="0"/>
    <s v="Moderate / Caution Zone"/>
    <s v="Moderate / Alert"/>
    <s v="Low Humidity"/>
    <s v="Normal Pressure"/>
    <s v="Normal Load"/>
  </r>
  <r>
    <d v="2025-03-03T05:29:00"/>
    <x v="28"/>
    <n v="67.41"/>
    <n v="57.33"/>
    <n v="30.32"/>
    <n v="1.81"/>
    <n v="3.37"/>
    <n v="0"/>
    <n v="0"/>
    <n v="68"/>
    <x v="0"/>
    <n v="0"/>
    <x v="0"/>
    <x v="2"/>
    <x v="0"/>
    <s v="Moderate / Caution Zone"/>
    <s v="Moderate / Alert"/>
    <s v="Low Humidity"/>
    <s v="Low Pressure"/>
    <s v="Normal Load"/>
  </r>
  <r>
    <d v="2025-03-03T05:30:00"/>
    <x v="10"/>
    <n v="78.34"/>
    <n v="44.54"/>
    <n v="52.44"/>
    <n v="3.64"/>
    <n v="3.77"/>
    <n v="1"/>
    <n v="0"/>
    <n v="128"/>
    <x v="0"/>
    <n v="0"/>
    <x v="0"/>
    <x v="0"/>
    <x v="0"/>
    <s v="Moderate / Caution Zone"/>
    <s v="Moderate / Alert"/>
    <s v="Moderate Humidity"/>
    <s v="High Pressure"/>
    <s v="High Load"/>
  </r>
  <r>
    <d v="2025-03-03T05:31:00"/>
    <x v="18"/>
    <n v="60.82"/>
    <n v="38.29"/>
    <n v="31.84"/>
    <n v="3.37"/>
    <n v="2.35"/>
    <n v="1"/>
    <n v="0"/>
    <n v="170"/>
    <x v="0"/>
    <n v="0"/>
    <x v="0"/>
    <x v="0"/>
    <x v="0"/>
    <s v="Moderate / Caution Zone"/>
    <s v="Moderate / Alert"/>
    <s v="Low Humidity"/>
    <s v="Normal Pressure"/>
    <s v="Normal Load"/>
  </r>
  <r>
    <d v="2025-03-03T05:32:00"/>
    <x v="39"/>
    <n v="91.21"/>
    <n v="34.69"/>
    <n v="71.64"/>
    <n v="1.45"/>
    <n v="3.52"/>
    <n v="0"/>
    <n v="1"/>
    <n v="9"/>
    <x v="0"/>
    <n v="1"/>
    <x v="1"/>
    <x v="2"/>
    <x v="1"/>
    <s v="High / Warning Zone"/>
    <s v="Moderate / Alert"/>
    <s v="High Humidity"/>
    <s v="Low Pressure"/>
    <s v="High Load"/>
  </r>
  <r>
    <d v="2025-03-03T05:33:00"/>
    <x v="48"/>
    <n v="95.09"/>
    <n v="60.01"/>
    <n v="63.24"/>
    <n v="1.22"/>
    <n v="2.95"/>
    <n v="1"/>
    <n v="1"/>
    <n v="38"/>
    <x v="0"/>
    <n v="1"/>
    <x v="1"/>
    <x v="0"/>
    <x v="1"/>
    <s v="High / Warning Zone"/>
    <s v="Severe / Critical"/>
    <s v="Moderate Humidity"/>
    <s v="Low Pressure"/>
    <s v="Normal Load"/>
  </r>
  <r>
    <d v="2025-03-03T05:34:00"/>
    <x v="12"/>
    <n v="74.61"/>
    <n v="59.23"/>
    <n v="58.94"/>
    <n v="2.57"/>
    <n v="2.75"/>
    <n v="1"/>
    <n v="0"/>
    <n v="460"/>
    <x v="0"/>
    <n v="0"/>
    <x v="0"/>
    <x v="0"/>
    <x v="0"/>
    <s v="Moderate / Caution Zone"/>
    <s v="Moderate / Alert"/>
    <s v="Moderate Humidity"/>
    <s v="Normal Pressure"/>
    <s v="Normal Load"/>
  </r>
  <r>
    <d v="2025-03-03T05:35:00"/>
    <x v="45"/>
    <n v="75.61"/>
    <n v="38.200000000000003"/>
    <n v="34.33"/>
    <n v="4.72"/>
    <n v="2.54"/>
    <n v="1"/>
    <n v="0"/>
    <n v="71"/>
    <x v="0"/>
    <n v="0"/>
    <x v="0"/>
    <x v="0"/>
    <x v="0"/>
    <s v="Moderate / Caution Zone"/>
    <s v="Moderate / Alert"/>
    <s v="Low Humidity"/>
    <s v="High Pressure"/>
    <s v="Normal Load"/>
  </r>
  <r>
    <d v="2025-03-03T05:36:00"/>
    <x v="5"/>
    <n v="85.09"/>
    <n v="45.87"/>
    <n v="46.2"/>
    <n v="3.22"/>
    <n v="2.8"/>
    <n v="1"/>
    <n v="0"/>
    <n v="125"/>
    <x v="0"/>
    <n v="0"/>
    <x v="0"/>
    <x v="0"/>
    <x v="0"/>
    <s v="High / Warning Zone"/>
    <s v="Moderate / Alert"/>
    <s v="Moderate Humidity"/>
    <s v="Normal Pressure"/>
    <s v="Normal Load"/>
  </r>
  <r>
    <d v="2025-03-03T05:37:00"/>
    <x v="47"/>
    <n v="86.48"/>
    <n v="48.2"/>
    <n v="36.17"/>
    <n v="4.21"/>
    <n v="1.85"/>
    <n v="1"/>
    <n v="0"/>
    <n v="51"/>
    <x v="0"/>
    <n v="0"/>
    <x v="0"/>
    <x v="0"/>
    <x v="0"/>
    <s v="High / Warning Zone"/>
    <s v="Moderate / Alert"/>
    <s v="Low Humidity"/>
    <s v="High Pressure"/>
    <s v="Normal Load"/>
  </r>
  <r>
    <d v="2025-03-03T05:38:00"/>
    <x v="4"/>
    <n v="71.98"/>
    <n v="53.26"/>
    <n v="44.16"/>
    <n v="3.38"/>
    <n v="3.12"/>
    <n v="1"/>
    <n v="0"/>
    <n v="121"/>
    <x v="0"/>
    <n v="0"/>
    <x v="0"/>
    <x v="0"/>
    <x v="0"/>
    <s v="Moderate / Caution Zone"/>
    <s v="Moderate / Alert"/>
    <s v="Low Humidity"/>
    <s v="Normal Pressure"/>
    <s v="Normal Load"/>
  </r>
  <r>
    <d v="2025-03-03T05:39:00"/>
    <x v="15"/>
    <n v="75.08"/>
    <n v="20.309999999999999"/>
    <n v="43.57"/>
    <n v="1.08"/>
    <n v="4.0199999999999996"/>
    <n v="1"/>
    <n v="0"/>
    <n v="143"/>
    <x v="0"/>
    <n v="0"/>
    <x v="0"/>
    <x v="0"/>
    <x v="0"/>
    <s v="Moderate / Caution Zone"/>
    <s v="Slight / Mild Vibration"/>
    <s v="Low Humidity"/>
    <s v="Low Pressure"/>
    <s v="High Load"/>
  </r>
  <r>
    <d v="2025-03-03T05:40:00"/>
    <x v="16"/>
    <n v="71.86"/>
    <n v="81.37"/>
    <n v="37.75"/>
    <n v="4.9000000000000004"/>
    <n v="1.44"/>
    <n v="1"/>
    <n v="1"/>
    <n v="43"/>
    <x v="0"/>
    <n v="1"/>
    <x v="1"/>
    <x v="0"/>
    <x v="1"/>
    <s v="Moderate / Caution Zone"/>
    <s v="Severe / Critical"/>
    <s v="Low Humidity"/>
    <s v="High Pressure"/>
    <s v="Low Load"/>
  </r>
  <r>
    <d v="2025-03-03T05:41:00"/>
    <x v="4"/>
    <n v="74.010000000000005"/>
    <n v="34.07"/>
    <n v="50.86"/>
    <n v="1.96"/>
    <n v="1.06"/>
    <n v="1"/>
    <n v="0"/>
    <n v="186"/>
    <x v="0"/>
    <n v="0"/>
    <x v="0"/>
    <x v="0"/>
    <x v="0"/>
    <s v="Moderate / Caution Zone"/>
    <s v="Moderate / Alert"/>
    <s v="Moderate Humidity"/>
    <s v="Low Pressure"/>
    <s v="Low Load"/>
  </r>
  <r>
    <d v="2025-03-03T05:42:00"/>
    <x v="22"/>
    <n v="76.41"/>
    <n v="35.020000000000003"/>
    <n v="59.15"/>
    <n v="3.22"/>
    <n v="4.29"/>
    <n v="1"/>
    <n v="0"/>
    <n v="264"/>
    <x v="0"/>
    <n v="0"/>
    <x v="0"/>
    <x v="0"/>
    <x v="0"/>
    <s v="Moderate / Caution Zone"/>
    <s v="Moderate / Alert"/>
    <s v="Moderate Humidity"/>
    <s v="Normal Pressure"/>
    <s v="High Load"/>
  </r>
  <r>
    <d v="2025-03-03T05:43:00"/>
    <x v="0"/>
    <n v="70.819999999999993"/>
    <n v="29.25"/>
    <n v="66.790000000000006"/>
    <n v="1.78"/>
    <n v="2.74"/>
    <n v="1"/>
    <n v="0"/>
    <n v="139"/>
    <x v="0"/>
    <n v="0"/>
    <x v="0"/>
    <x v="0"/>
    <x v="0"/>
    <s v="Moderate / Caution Zone"/>
    <s v="Moderate / Alert"/>
    <s v="High Humidity"/>
    <s v="Low Pressure"/>
    <s v="Normal Load"/>
  </r>
  <r>
    <d v="2025-03-03T05:44:00"/>
    <x v="7"/>
    <n v="68.709999999999994"/>
    <n v="54.67"/>
    <n v="49.64"/>
    <n v="3.2"/>
    <n v="1.65"/>
    <n v="1"/>
    <n v="0"/>
    <n v="26"/>
    <x v="0"/>
    <n v="0"/>
    <x v="0"/>
    <x v="0"/>
    <x v="0"/>
    <s v="Moderate / Caution Zone"/>
    <s v="Moderate / Alert"/>
    <s v="Moderate Humidity"/>
    <s v="Normal Pressure"/>
    <s v="Normal Load"/>
  </r>
  <r>
    <d v="2025-03-03T05:45:00"/>
    <x v="4"/>
    <n v="70.97"/>
    <n v="68.19"/>
    <n v="78.3"/>
    <n v="1.0900000000000001"/>
    <n v="1.32"/>
    <n v="1"/>
    <n v="0"/>
    <n v="205"/>
    <x v="0"/>
    <n v="0"/>
    <x v="0"/>
    <x v="0"/>
    <x v="0"/>
    <s v="Moderate / Caution Zone"/>
    <s v="Severe / Critical"/>
    <s v="High Humidity"/>
    <s v="Low Pressure"/>
    <s v="Low Load"/>
  </r>
  <r>
    <d v="2025-03-03T05:46:00"/>
    <x v="2"/>
    <n v="85.89"/>
    <n v="61.75"/>
    <n v="36.5"/>
    <n v="1.1100000000000001"/>
    <n v="2.69"/>
    <n v="1"/>
    <n v="0"/>
    <n v="372"/>
    <x v="0"/>
    <n v="0"/>
    <x v="0"/>
    <x v="0"/>
    <x v="0"/>
    <s v="High / Warning Zone"/>
    <s v="Severe / Critical"/>
    <s v="Low Humidity"/>
    <s v="Low Pressure"/>
    <s v="Normal Load"/>
  </r>
  <r>
    <d v="2025-03-03T05:47:00"/>
    <x v="28"/>
    <n v="77.61"/>
    <n v="68.25"/>
    <n v="51.38"/>
    <n v="2.12"/>
    <n v="2.13"/>
    <n v="1"/>
    <n v="0"/>
    <n v="419"/>
    <x v="0"/>
    <n v="0"/>
    <x v="0"/>
    <x v="0"/>
    <x v="0"/>
    <s v="Moderate / Caution Zone"/>
    <s v="Severe / Critical"/>
    <s v="Moderate Humidity"/>
    <s v="Normal Pressure"/>
    <s v="Normal Load"/>
  </r>
  <r>
    <d v="2025-03-03T05:48:00"/>
    <x v="19"/>
    <n v="91.21"/>
    <n v="57.17"/>
    <n v="64.05"/>
    <n v="4.05"/>
    <n v="4.0999999999999996"/>
    <n v="1"/>
    <n v="1"/>
    <n v="26"/>
    <x v="0"/>
    <n v="1"/>
    <x v="1"/>
    <x v="0"/>
    <x v="1"/>
    <s v="High / Warning Zone"/>
    <s v="Moderate / Alert"/>
    <s v="Moderate Humidity"/>
    <s v="High Pressure"/>
    <s v="High Load"/>
  </r>
  <r>
    <d v="2025-03-03T05:49:00"/>
    <x v="33"/>
    <n v="56.62"/>
    <n v="48.61"/>
    <n v="76.489999999999995"/>
    <n v="2.58"/>
    <n v="4.09"/>
    <n v="1"/>
    <n v="0"/>
    <n v="429"/>
    <x v="0"/>
    <n v="0"/>
    <x v="0"/>
    <x v="0"/>
    <x v="0"/>
    <s v="Moderate / Caution Zone"/>
    <s v="Moderate / Alert"/>
    <s v="High Humidity"/>
    <s v="Normal Pressure"/>
    <s v="High Load"/>
  </r>
  <r>
    <d v="2025-03-03T05:50:00"/>
    <x v="10"/>
    <n v="66.55"/>
    <n v="48.4"/>
    <n v="57.38"/>
    <n v="4.32"/>
    <n v="4.03"/>
    <n v="1"/>
    <n v="0"/>
    <n v="461"/>
    <x v="0"/>
    <n v="0"/>
    <x v="0"/>
    <x v="0"/>
    <x v="0"/>
    <s v="Moderate / Caution Zone"/>
    <s v="Moderate / Alert"/>
    <s v="Moderate Humidity"/>
    <s v="High Pressure"/>
    <s v="High Load"/>
  </r>
  <r>
    <d v="2025-03-03T05:51:00"/>
    <x v="17"/>
    <n v="78.42"/>
    <n v="51.76"/>
    <n v="64.010000000000005"/>
    <n v="4.68"/>
    <n v="2.2400000000000002"/>
    <n v="1"/>
    <n v="0"/>
    <n v="46"/>
    <x v="0"/>
    <n v="0"/>
    <x v="0"/>
    <x v="0"/>
    <x v="0"/>
    <s v="Moderate / Caution Zone"/>
    <s v="Moderate / Alert"/>
    <s v="Moderate Humidity"/>
    <s v="High Pressure"/>
    <s v="Normal Load"/>
  </r>
  <r>
    <d v="2025-03-03T05:52:00"/>
    <x v="3"/>
    <n v="80.28"/>
    <n v="32.71"/>
    <n v="44.82"/>
    <n v="3.37"/>
    <n v="0.7"/>
    <n v="1"/>
    <n v="0"/>
    <n v="311"/>
    <x v="0"/>
    <n v="0"/>
    <x v="0"/>
    <x v="0"/>
    <x v="0"/>
    <s v="Moderate / Caution Zone"/>
    <s v="Moderate / Alert"/>
    <s v="Low Humidity"/>
    <s v="Normal Pressure"/>
    <s v="Low Load"/>
  </r>
  <r>
    <d v="2025-03-03T05:53:00"/>
    <x v="16"/>
    <n v="90.15"/>
    <n v="34.14"/>
    <n v="56.46"/>
    <n v="1.22"/>
    <n v="0.94"/>
    <n v="1"/>
    <n v="1"/>
    <n v="19"/>
    <x v="0"/>
    <n v="1"/>
    <x v="1"/>
    <x v="0"/>
    <x v="1"/>
    <s v="High / Warning Zone"/>
    <s v="Moderate / Alert"/>
    <s v="Moderate Humidity"/>
    <s v="Low Pressure"/>
    <s v="Low Load"/>
  </r>
  <r>
    <d v="2025-03-03T05:54:00"/>
    <x v="40"/>
    <n v="73.349999999999994"/>
    <n v="50.75"/>
    <n v="66.88"/>
    <n v="4.4000000000000004"/>
    <n v="3.86"/>
    <n v="1"/>
    <n v="0"/>
    <n v="161"/>
    <x v="0"/>
    <n v="0"/>
    <x v="0"/>
    <x v="0"/>
    <x v="0"/>
    <s v="Moderate / Caution Zone"/>
    <s v="Moderate / Alert"/>
    <s v="High Humidity"/>
    <s v="High Pressure"/>
    <s v="High Load"/>
  </r>
  <r>
    <d v="2025-03-03T05:55:00"/>
    <x v="6"/>
    <n v="79.69"/>
    <n v="53.78"/>
    <n v="50.1"/>
    <n v="2.92"/>
    <n v="3.79"/>
    <n v="1"/>
    <n v="0"/>
    <n v="168"/>
    <x v="0"/>
    <n v="0"/>
    <x v="0"/>
    <x v="0"/>
    <x v="0"/>
    <s v="Moderate / Caution Zone"/>
    <s v="Moderate / Alert"/>
    <s v="Moderate Humidity"/>
    <s v="Normal Pressure"/>
    <s v="High Load"/>
  </r>
  <r>
    <d v="2025-03-03T05:56:00"/>
    <x v="30"/>
    <n v="61.56"/>
    <n v="78.77"/>
    <n v="69.62"/>
    <n v="3.99"/>
    <n v="3.67"/>
    <n v="0"/>
    <n v="0"/>
    <n v="102"/>
    <x v="0"/>
    <n v="0"/>
    <x v="0"/>
    <x v="2"/>
    <x v="0"/>
    <s v="Moderate / Caution Zone"/>
    <s v="Severe / Critical"/>
    <s v="High Humidity"/>
    <s v="High Pressure"/>
    <s v="High Load"/>
  </r>
  <r>
    <d v="2025-03-03T05:57:00"/>
    <x v="15"/>
    <n v="73.66"/>
    <n v="47.72"/>
    <n v="47.93"/>
    <n v="1.54"/>
    <n v="4.57"/>
    <n v="1"/>
    <n v="0"/>
    <n v="432"/>
    <x v="0"/>
    <n v="0"/>
    <x v="0"/>
    <x v="0"/>
    <x v="0"/>
    <s v="Moderate / Caution Zone"/>
    <s v="Moderate / Alert"/>
    <s v="Moderate Humidity"/>
    <s v="Low Pressure"/>
    <s v="High Load"/>
  </r>
  <r>
    <d v="2025-03-03T05:58:00"/>
    <x v="21"/>
    <n v="96.37"/>
    <n v="38.08"/>
    <n v="68.2"/>
    <n v="4.4000000000000004"/>
    <n v="2.2999999999999998"/>
    <n v="2"/>
    <n v="1"/>
    <n v="27"/>
    <x v="3"/>
    <n v="1"/>
    <x v="1"/>
    <x v="1"/>
    <x v="1"/>
    <s v="High / Warning Zone"/>
    <s v="Moderate / Alert"/>
    <s v="High Humidity"/>
    <s v="High Pressure"/>
    <s v="Normal Load"/>
  </r>
  <r>
    <d v="2025-03-03T05:59:00"/>
    <x v="35"/>
    <n v="75.94"/>
    <n v="46.97"/>
    <n v="38.729999999999997"/>
    <n v="3.97"/>
    <n v="3.8"/>
    <n v="1"/>
    <n v="0"/>
    <n v="272"/>
    <x v="0"/>
    <n v="0"/>
    <x v="0"/>
    <x v="0"/>
    <x v="0"/>
    <s v="Moderate / Caution Zone"/>
    <s v="Moderate / Alert"/>
    <s v="Low Humidity"/>
    <s v="High Pressure"/>
    <s v="High Load"/>
  </r>
  <r>
    <d v="2025-03-03T06:00:00"/>
    <x v="14"/>
    <n v="66.86"/>
    <n v="69.11"/>
    <n v="53.86"/>
    <n v="1.25"/>
    <n v="1.1000000000000001"/>
    <n v="1"/>
    <n v="0"/>
    <n v="479"/>
    <x v="0"/>
    <n v="0"/>
    <x v="0"/>
    <x v="0"/>
    <x v="0"/>
    <s v="Moderate / Caution Zone"/>
    <s v="Severe / Critical"/>
    <s v="Moderate Humidity"/>
    <s v="Low Pressure"/>
    <s v="Low Load"/>
  </r>
  <r>
    <d v="2025-03-03T06:01:00"/>
    <x v="16"/>
    <n v="89.55"/>
    <n v="75.25"/>
    <n v="65.87"/>
    <n v="3.5"/>
    <n v="3.23"/>
    <n v="1"/>
    <n v="0"/>
    <n v="415"/>
    <x v="0"/>
    <n v="0"/>
    <x v="0"/>
    <x v="0"/>
    <x v="0"/>
    <s v="High / Warning Zone"/>
    <s v="Severe / Critical"/>
    <s v="High Humidity"/>
    <s v="Normal Pressure"/>
    <s v="Normal Load"/>
  </r>
  <r>
    <d v="2025-03-03T06:02:00"/>
    <x v="15"/>
    <n v="76.319999999999993"/>
    <n v="43.64"/>
    <n v="47.32"/>
    <n v="2.93"/>
    <n v="0.71"/>
    <n v="1"/>
    <n v="0"/>
    <n v="338"/>
    <x v="0"/>
    <n v="0"/>
    <x v="0"/>
    <x v="0"/>
    <x v="0"/>
    <s v="Moderate / Caution Zone"/>
    <s v="Moderate / Alert"/>
    <s v="Moderate Humidity"/>
    <s v="Normal Pressure"/>
    <s v="Low Load"/>
  </r>
  <r>
    <d v="2025-03-03T06:03:00"/>
    <x v="3"/>
    <n v="63.64"/>
    <n v="34.450000000000003"/>
    <n v="37.85"/>
    <n v="3.84"/>
    <n v="0.86"/>
    <n v="1"/>
    <n v="0"/>
    <n v="26"/>
    <x v="0"/>
    <n v="0"/>
    <x v="0"/>
    <x v="0"/>
    <x v="0"/>
    <s v="Moderate / Caution Zone"/>
    <s v="Moderate / Alert"/>
    <s v="Low Humidity"/>
    <s v="High Pressure"/>
    <s v="Low Load"/>
  </r>
  <r>
    <d v="2025-03-03T06:04:00"/>
    <x v="26"/>
    <n v="90.21"/>
    <n v="42.55"/>
    <n v="43.32"/>
    <n v="3.66"/>
    <n v="0.69"/>
    <n v="1"/>
    <n v="1"/>
    <n v="20"/>
    <x v="0"/>
    <n v="1"/>
    <x v="1"/>
    <x v="0"/>
    <x v="1"/>
    <s v="High / Warning Zone"/>
    <s v="Moderate / Alert"/>
    <s v="Low Humidity"/>
    <s v="High Pressure"/>
    <s v="Low Load"/>
  </r>
  <r>
    <d v="2025-03-03T06:05:00"/>
    <x v="3"/>
    <n v="62.37"/>
    <n v="69.94"/>
    <n v="46"/>
    <n v="2.21"/>
    <n v="3.45"/>
    <n v="1"/>
    <n v="0"/>
    <n v="81"/>
    <x v="0"/>
    <n v="0"/>
    <x v="0"/>
    <x v="0"/>
    <x v="0"/>
    <s v="Moderate / Caution Zone"/>
    <s v="Severe / Critical"/>
    <s v="Moderate Humidity"/>
    <s v="Normal Pressure"/>
    <s v="Normal Load"/>
  </r>
  <r>
    <d v="2025-03-03T06:06:00"/>
    <x v="8"/>
    <n v="90.53"/>
    <n v="77.77"/>
    <n v="59.34"/>
    <n v="4.93"/>
    <n v="3.57"/>
    <n v="2"/>
    <n v="1"/>
    <n v="31"/>
    <x v="4"/>
    <n v="1"/>
    <x v="1"/>
    <x v="1"/>
    <x v="1"/>
    <s v="High / Warning Zone"/>
    <s v="Severe / Critical"/>
    <s v="Moderate Humidity"/>
    <s v="High Pressure"/>
    <s v="High Load"/>
  </r>
  <r>
    <d v="2025-03-03T06:07:00"/>
    <x v="13"/>
    <n v="62.87"/>
    <n v="46.92"/>
    <n v="67.95"/>
    <n v="2.81"/>
    <n v="1.28"/>
    <n v="1"/>
    <n v="0"/>
    <n v="355"/>
    <x v="0"/>
    <n v="0"/>
    <x v="0"/>
    <x v="0"/>
    <x v="0"/>
    <s v="Moderate / Caution Zone"/>
    <s v="Moderate / Alert"/>
    <s v="High Humidity"/>
    <s v="Normal Pressure"/>
    <s v="Low Load"/>
  </r>
  <r>
    <d v="2025-03-03T06:08:00"/>
    <x v="23"/>
    <n v="77.81"/>
    <n v="58.9"/>
    <n v="41.73"/>
    <n v="1.69"/>
    <n v="0.84"/>
    <n v="1"/>
    <n v="0"/>
    <n v="492"/>
    <x v="0"/>
    <n v="0"/>
    <x v="0"/>
    <x v="0"/>
    <x v="0"/>
    <s v="Moderate / Caution Zone"/>
    <s v="Moderate / Alert"/>
    <s v="Low Humidity"/>
    <s v="Low Pressure"/>
    <s v="Low Load"/>
  </r>
  <r>
    <d v="2025-03-03T06:09:00"/>
    <x v="6"/>
    <n v="82.47"/>
    <n v="55.83"/>
    <n v="77.48"/>
    <n v="3.83"/>
    <n v="3.36"/>
    <n v="1"/>
    <n v="0"/>
    <n v="249"/>
    <x v="0"/>
    <n v="0"/>
    <x v="0"/>
    <x v="0"/>
    <x v="0"/>
    <s v="Moderate / Caution Zone"/>
    <s v="Moderate / Alert"/>
    <s v="High Humidity"/>
    <s v="High Pressure"/>
    <s v="Normal Load"/>
  </r>
  <r>
    <d v="2025-03-03T06:10:00"/>
    <x v="12"/>
    <n v="69.97"/>
    <n v="56.09"/>
    <n v="67.38"/>
    <n v="1.61"/>
    <n v="3.19"/>
    <n v="1"/>
    <n v="0"/>
    <n v="455"/>
    <x v="0"/>
    <n v="0"/>
    <x v="0"/>
    <x v="0"/>
    <x v="0"/>
    <s v="Moderate / Caution Zone"/>
    <s v="Moderate / Alert"/>
    <s v="High Humidity"/>
    <s v="Low Pressure"/>
    <s v="Normal Load"/>
  </r>
  <r>
    <d v="2025-03-03T06:11:00"/>
    <x v="31"/>
    <n v="73.959999999999994"/>
    <n v="35.83"/>
    <n v="45.81"/>
    <n v="2.65"/>
    <n v="1.2"/>
    <n v="1"/>
    <n v="0"/>
    <n v="174"/>
    <x v="0"/>
    <n v="0"/>
    <x v="0"/>
    <x v="0"/>
    <x v="0"/>
    <s v="Moderate / Caution Zone"/>
    <s v="Moderate / Alert"/>
    <s v="Moderate Humidity"/>
    <s v="Normal Pressure"/>
    <s v="Low Load"/>
  </r>
  <r>
    <d v="2025-03-03T06:12:00"/>
    <x v="36"/>
    <n v="67.69"/>
    <n v="52.67"/>
    <n v="36.51"/>
    <n v="2.0099999999999998"/>
    <n v="2.56"/>
    <n v="1"/>
    <n v="0"/>
    <n v="281"/>
    <x v="0"/>
    <n v="0"/>
    <x v="0"/>
    <x v="0"/>
    <x v="0"/>
    <s v="Moderate / Caution Zone"/>
    <s v="Moderate / Alert"/>
    <s v="Low Humidity"/>
    <s v="Normal Pressure"/>
    <s v="Normal Load"/>
  </r>
  <r>
    <d v="2025-03-03T06:13:00"/>
    <x v="26"/>
    <n v="62.26"/>
    <n v="58.48"/>
    <n v="30.41"/>
    <n v="4.7699999999999996"/>
    <n v="1.96"/>
    <n v="1"/>
    <n v="0"/>
    <n v="86"/>
    <x v="0"/>
    <n v="0"/>
    <x v="0"/>
    <x v="0"/>
    <x v="0"/>
    <s v="Moderate / Caution Zone"/>
    <s v="Moderate / Alert"/>
    <s v="Low Humidity"/>
    <s v="High Pressure"/>
    <s v="Normal Load"/>
  </r>
  <r>
    <d v="2025-03-03T06:14:00"/>
    <x v="17"/>
    <n v="64.14"/>
    <n v="57.71"/>
    <n v="78.709999999999994"/>
    <n v="2.72"/>
    <n v="4.53"/>
    <n v="1"/>
    <n v="0"/>
    <n v="213"/>
    <x v="0"/>
    <n v="0"/>
    <x v="0"/>
    <x v="0"/>
    <x v="0"/>
    <s v="Moderate / Caution Zone"/>
    <s v="Moderate / Alert"/>
    <s v="High Humidity"/>
    <s v="Normal Pressure"/>
    <s v="High Load"/>
  </r>
  <r>
    <d v="2025-03-03T06:15:00"/>
    <x v="29"/>
    <n v="84.96"/>
    <n v="43.08"/>
    <n v="79.900000000000006"/>
    <n v="3.49"/>
    <n v="4.0199999999999996"/>
    <n v="1"/>
    <n v="0"/>
    <n v="98"/>
    <x v="0"/>
    <n v="0"/>
    <x v="0"/>
    <x v="0"/>
    <x v="0"/>
    <s v="Moderate / Caution Zone"/>
    <s v="Moderate / Alert"/>
    <s v="High Humidity"/>
    <s v="Normal Pressure"/>
    <s v="High Load"/>
  </r>
  <r>
    <d v="2025-03-03T06:16:00"/>
    <x v="4"/>
    <n v="89.78"/>
    <n v="73.599999999999994"/>
    <n v="36.479999999999997"/>
    <n v="1.26"/>
    <n v="2.0699999999999998"/>
    <n v="1"/>
    <n v="0"/>
    <n v="107"/>
    <x v="0"/>
    <n v="0"/>
    <x v="0"/>
    <x v="0"/>
    <x v="0"/>
    <s v="High / Warning Zone"/>
    <s v="Severe / Critical"/>
    <s v="Low Humidity"/>
    <s v="Low Pressure"/>
    <s v="Normal Load"/>
  </r>
  <r>
    <d v="2025-03-03T06:17:00"/>
    <x v="39"/>
    <n v="77.66"/>
    <n v="74.81"/>
    <n v="43.51"/>
    <n v="4.5199999999999996"/>
    <n v="0.64"/>
    <n v="1"/>
    <n v="0"/>
    <n v="221"/>
    <x v="0"/>
    <n v="0"/>
    <x v="0"/>
    <x v="0"/>
    <x v="0"/>
    <s v="Moderate / Caution Zone"/>
    <s v="Severe / Critical"/>
    <s v="Low Humidity"/>
    <s v="High Pressure"/>
    <s v="Low Load"/>
  </r>
  <r>
    <d v="2025-03-03T06:18:00"/>
    <x v="26"/>
    <n v="91.81"/>
    <n v="30.93"/>
    <n v="51.48"/>
    <n v="4"/>
    <n v="3.38"/>
    <n v="0"/>
    <n v="1"/>
    <n v="43"/>
    <x v="0"/>
    <n v="1"/>
    <x v="1"/>
    <x v="2"/>
    <x v="1"/>
    <s v="High / Warning Zone"/>
    <s v="Moderate / Alert"/>
    <s v="Moderate Humidity"/>
    <s v="High Pressure"/>
    <s v="Normal Load"/>
  </r>
  <r>
    <d v="2025-03-03T06:19:00"/>
    <x v="41"/>
    <n v="90.95"/>
    <n v="57.65"/>
    <n v="55.69"/>
    <n v="2.4500000000000002"/>
    <n v="4.47"/>
    <n v="1"/>
    <n v="1"/>
    <n v="5"/>
    <x v="0"/>
    <n v="1"/>
    <x v="1"/>
    <x v="0"/>
    <x v="1"/>
    <s v="High / Warning Zone"/>
    <s v="Moderate / Alert"/>
    <s v="Moderate Humidity"/>
    <s v="Normal Pressure"/>
    <s v="High Load"/>
  </r>
  <r>
    <d v="2025-03-03T06:20:00"/>
    <x v="11"/>
    <n v="94.67"/>
    <n v="51.34"/>
    <n v="72.83"/>
    <n v="2.23"/>
    <n v="2.38"/>
    <n v="1"/>
    <n v="1"/>
    <n v="18"/>
    <x v="0"/>
    <n v="1"/>
    <x v="1"/>
    <x v="0"/>
    <x v="1"/>
    <s v="High / Warning Zone"/>
    <s v="Moderate / Alert"/>
    <s v="High Humidity"/>
    <s v="Normal Pressure"/>
    <s v="Normal Load"/>
  </r>
  <r>
    <d v="2025-03-03T06:21:00"/>
    <x v="6"/>
    <n v="86.04"/>
    <n v="37.619999999999997"/>
    <n v="37.729999999999997"/>
    <n v="2.16"/>
    <n v="1.54"/>
    <n v="1"/>
    <n v="0"/>
    <n v="417"/>
    <x v="0"/>
    <n v="0"/>
    <x v="0"/>
    <x v="0"/>
    <x v="0"/>
    <s v="High / Warning Zone"/>
    <s v="Moderate / Alert"/>
    <s v="Low Humidity"/>
    <s v="Normal Pressure"/>
    <s v="Normal Load"/>
  </r>
  <r>
    <d v="2025-03-03T06:22:00"/>
    <x v="27"/>
    <n v="94.86"/>
    <n v="44.62"/>
    <n v="45.55"/>
    <n v="4.72"/>
    <n v="3.19"/>
    <n v="1"/>
    <n v="1"/>
    <n v="20"/>
    <x v="0"/>
    <n v="1"/>
    <x v="1"/>
    <x v="0"/>
    <x v="1"/>
    <s v="High / Warning Zone"/>
    <s v="Moderate / Alert"/>
    <s v="Moderate Humidity"/>
    <s v="High Pressure"/>
    <s v="Normal Load"/>
  </r>
  <r>
    <d v="2025-03-03T06:23:00"/>
    <x v="48"/>
    <n v="63.43"/>
    <n v="70.31"/>
    <n v="50.74"/>
    <n v="3.84"/>
    <n v="1.63"/>
    <n v="1"/>
    <n v="0"/>
    <n v="352"/>
    <x v="0"/>
    <n v="0"/>
    <x v="0"/>
    <x v="0"/>
    <x v="0"/>
    <s v="Moderate / Caution Zone"/>
    <s v="Severe / Critical"/>
    <s v="Moderate Humidity"/>
    <s v="High Pressure"/>
    <s v="Normal Load"/>
  </r>
  <r>
    <d v="2025-03-03T06:24:00"/>
    <x v="15"/>
    <n v="86.45"/>
    <n v="43.75"/>
    <n v="42.19"/>
    <n v="1.55"/>
    <n v="2.92"/>
    <n v="1"/>
    <n v="0"/>
    <n v="346"/>
    <x v="0"/>
    <n v="0"/>
    <x v="0"/>
    <x v="0"/>
    <x v="0"/>
    <s v="High / Warning Zone"/>
    <s v="Moderate / Alert"/>
    <s v="Low Humidity"/>
    <s v="Low Pressure"/>
    <s v="Normal Load"/>
  </r>
  <r>
    <d v="2025-03-03T06:25:00"/>
    <x v="15"/>
    <n v="65.17"/>
    <n v="57.65"/>
    <n v="68.459999999999994"/>
    <n v="2.9"/>
    <n v="1.21"/>
    <n v="1"/>
    <n v="0"/>
    <n v="367"/>
    <x v="0"/>
    <n v="0"/>
    <x v="0"/>
    <x v="0"/>
    <x v="0"/>
    <s v="Moderate / Caution Zone"/>
    <s v="Moderate / Alert"/>
    <s v="High Humidity"/>
    <s v="Normal Pressure"/>
    <s v="Low Load"/>
  </r>
  <r>
    <d v="2025-03-03T06:26:00"/>
    <x v="24"/>
    <n v="94.27"/>
    <n v="55.12"/>
    <n v="55.14"/>
    <n v="3.37"/>
    <n v="1.58"/>
    <n v="1"/>
    <n v="1"/>
    <n v="13"/>
    <x v="0"/>
    <n v="1"/>
    <x v="1"/>
    <x v="0"/>
    <x v="1"/>
    <s v="High / Warning Zone"/>
    <s v="Moderate / Alert"/>
    <s v="Moderate Humidity"/>
    <s v="Normal Pressure"/>
    <s v="Normal Load"/>
  </r>
  <r>
    <d v="2025-03-03T06:27:00"/>
    <x v="44"/>
    <n v="60.04"/>
    <n v="36.14"/>
    <n v="65.02"/>
    <n v="4.9400000000000004"/>
    <n v="2.82"/>
    <n v="1"/>
    <n v="0"/>
    <n v="164"/>
    <x v="0"/>
    <n v="0"/>
    <x v="0"/>
    <x v="0"/>
    <x v="0"/>
    <s v="Moderate / Caution Zone"/>
    <s v="Moderate / Alert"/>
    <s v="High Humidity"/>
    <s v="High Pressure"/>
    <s v="Normal Load"/>
  </r>
  <r>
    <d v="2025-03-03T06:28:00"/>
    <x v="30"/>
    <n v="95.27"/>
    <n v="65.19"/>
    <n v="67.010000000000005"/>
    <n v="3.45"/>
    <n v="2.54"/>
    <n v="2"/>
    <n v="1"/>
    <n v="18"/>
    <x v="4"/>
    <n v="1"/>
    <x v="1"/>
    <x v="1"/>
    <x v="1"/>
    <s v="High / Warning Zone"/>
    <s v="Severe / Critical"/>
    <s v="High Humidity"/>
    <s v="Normal Pressure"/>
    <s v="Normal Load"/>
  </r>
  <r>
    <d v="2025-03-03T06:29:00"/>
    <x v="20"/>
    <n v="76.48"/>
    <n v="41.29"/>
    <n v="64.39"/>
    <n v="1.78"/>
    <n v="4.57"/>
    <n v="1"/>
    <n v="0"/>
    <n v="38"/>
    <x v="0"/>
    <n v="0"/>
    <x v="0"/>
    <x v="0"/>
    <x v="0"/>
    <s v="Moderate / Caution Zone"/>
    <s v="Moderate / Alert"/>
    <s v="Moderate Humidity"/>
    <s v="Low Pressure"/>
    <s v="High Load"/>
  </r>
  <r>
    <d v="2025-03-03T06:30:00"/>
    <x v="40"/>
    <n v="89.89"/>
    <n v="30.86"/>
    <n v="37.94"/>
    <n v="3.57"/>
    <n v="3.06"/>
    <n v="1"/>
    <n v="0"/>
    <n v="244"/>
    <x v="0"/>
    <n v="0"/>
    <x v="0"/>
    <x v="0"/>
    <x v="0"/>
    <s v="High / Warning Zone"/>
    <s v="Moderate / Alert"/>
    <s v="Low Humidity"/>
    <s v="High Pressure"/>
    <s v="Normal Load"/>
  </r>
  <r>
    <d v="2025-03-03T06:31:00"/>
    <x v="46"/>
    <n v="75.069999999999993"/>
    <n v="48.73"/>
    <n v="43.66"/>
    <n v="2.2400000000000002"/>
    <n v="0.88"/>
    <n v="1"/>
    <n v="0"/>
    <n v="86"/>
    <x v="0"/>
    <n v="0"/>
    <x v="0"/>
    <x v="0"/>
    <x v="0"/>
    <s v="Moderate / Caution Zone"/>
    <s v="Moderate / Alert"/>
    <s v="Low Humidity"/>
    <s v="Normal Pressure"/>
    <s v="Low Load"/>
  </r>
  <r>
    <d v="2025-03-03T06:32:00"/>
    <x v="2"/>
    <n v="70.63"/>
    <n v="51.08"/>
    <n v="74.95"/>
    <n v="1.01"/>
    <n v="0.75"/>
    <n v="1"/>
    <n v="0"/>
    <n v="361"/>
    <x v="0"/>
    <n v="0"/>
    <x v="0"/>
    <x v="0"/>
    <x v="0"/>
    <s v="Moderate / Caution Zone"/>
    <s v="Moderate / Alert"/>
    <s v="High Humidity"/>
    <s v="Low Pressure"/>
    <s v="Low Load"/>
  </r>
  <r>
    <d v="2025-03-03T06:33:00"/>
    <x v="20"/>
    <n v="66.48"/>
    <n v="57.42"/>
    <n v="39.619999999999997"/>
    <n v="2.2599999999999998"/>
    <n v="2.11"/>
    <n v="1"/>
    <n v="0"/>
    <n v="351"/>
    <x v="0"/>
    <n v="0"/>
    <x v="0"/>
    <x v="0"/>
    <x v="0"/>
    <s v="Moderate / Caution Zone"/>
    <s v="Moderate / Alert"/>
    <s v="Low Humidity"/>
    <s v="Normal Pressure"/>
    <s v="Normal Load"/>
  </r>
  <r>
    <d v="2025-03-03T06:34:00"/>
    <x v="35"/>
    <n v="85.53"/>
    <n v="34.159999999999997"/>
    <n v="61.56"/>
    <n v="4.01"/>
    <n v="1.52"/>
    <n v="1"/>
    <n v="0"/>
    <n v="308"/>
    <x v="0"/>
    <n v="0"/>
    <x v="0"/>
    <x v="0"/>
    <x v="0"/>
    <s v="High / Warning Zone"/>
    <s v="Moderate / Alert"/>
    <s v="Moderate Humidity"/>
    <s v="High Pressure"/>
    <s v="Normal Load"/>
  </r>
  <r>
    <d v="2025-03-03T06:35:00"/>
    <x v="40"/>
    <n v="82.86"/>
    <n v="51.33"/>
    <n v="54.85"/>
    <n v="3.4"/>
    <n v="1.69"/>
    <n v="1"/>
    <n v="0"/>
    <n v="170"/>
    <x v="0"/>
    <n v="0"/>
    <x v="0"/>
    <x v="0"/>
    <x v="0"/>
    <s v="Moderate / Caution Zone"/>
    <s v="Moderate / Alert"/>
    <s v="Moderate Humidity"/>
    <s v="Normal Pressure"/>
    <s v="Normal Load"/>
  </r>
  <r>
    <d v="2025-03-03T06:36:00"/>
    <x v="21"/>
    <n v="69.53"/>
    <n v="27.88"/>
    <n v="63.67"/>
    <n v="1.54"/>
    <n v="4.91"/>
    <n v="1"/>
    <n v="0"/>
    <n v="12"/>
    <x v="0"/>
    <n v="0"/>
    <x v="1"/>
    <x v="0"/>
    <x v="0"/>
    <s v="Moderate / Caution Zone"/>
    <s v="Moderate / Alert"/>
    <s v="Moderate Humidity"/>
    <s v="Low Pressure"/>
    <s v="High Load"/>
  </r>
  <r>
    <d v="2025-03-03T06:37:00"/>
    <x v="17"/>
    <n v="85.13"/>
    <n v="63.24"/>
    <n v="64.930000000000007"/>
    <n v="3.67"/>
    <n v="4.26"/>
    <n v="1"/>
    <n v="0"/>
    <n v="367"/>
    <x v="0"/>
    <n v="0"/>
    <x v="0"/>
    <x v="0"/>
    <x v="0"/>
    <s v="High / Warning Zone"/>
    <s v="Severe / Critical"/>
    <s v="Moderate Humidity"/>
    <s v="High Pressure"/>
    <s v="High Load"/>
  </r>
  <r>
    <d v="2025-03-03T06:38:00"/>
    <x v="44"/>
    <n v="59.01"/>
    <n v="35.71"/>
    <n v="48.99"/>
    <n v="2.57"/>
    <n v="3.42"/>
    <n v="1"/>
    <n v="0"/>
    <n v="22"/>
    <x v="0"/>
    <n v="0"/>
    <x v="0"/>
    <x v="0"/>
    <x v="0"/>
    <s v="Moderate / Caution Zone"/>
    <s v="Moderate / Alert"/>
    <s v="Moderate Humidity"/>
    <s v="Normal Pressure"/>
    <s v="Normal Load"/>
  </r>
  <r>
    <d v="2025-03-03T06:39:00"/>
    <x v="24"/>
    <n v="76.12"/>
    <n v="61.35"/>
    <n v="68.16"/>
    <n v="1.26"/>
    <n v="3.59"/>
    <n v="1"/>
    <n v="0"/>
    <n v="378"/>
    <x v="0"/>
    <n v="0"/>
    <x v="0"/>
    <x v="0"/>
    <x v="0"/>
    <s v="Moderate / Caution Zone"/>
    <s v="Severe / Critical"/>
    <s v="High Humidity"/>
    <s v="Low Pressure"/>
    <s v="High Load"/>
  </r>
  <r>
    <d v="2025-03-03T06:40:00"/>
    <x v="21"/>
    <n v="90.91"/>
    <n v="42.47"/>
    <n v="63.89"/>
    <n v="3.33"/>
    <n v="1.39"/>
    <n v="1"/>
    <n v="1"/>
    <n v="32"/>
    <x v="0"/>
    <n v="1"/>
    <x v="1"/>
    <x v="0"/>
    <x v="1"/>
    <s v="High / Warning Zone"/>
    <s v="Moderate / Alert"/>
    <s v="Moderate Humidity"/>
    <s v="Normal Pressure"/>
    <s v="Low Load"/>
  </r>
  <r>
    <d v="2025-03-03T06:41:00"/>
    <x v="33"/>
    <n v="80.81"/>
    <n v="80.52"/>
    <n v="58.74"/>
    <n v="3.15"/>
    <n v="2.78"/>
    <n v="1"/>
    <n v="1"/>
    <n v="40"/>
    <x v="0"/>
    <n v="1"/>
    <x v="1"/>
    <x v="0"/>
    <x v="1"/>
    <s v="Moderate / Caution Zone"/>
    <s v="Severe / Critical"/>
    <s v="Moderate Humidity"/>
    <s v="Normal Pressure"/>
    <s v="Normal Load"/>
  </r>
  <r>
    <d v="2025-03-03T06:42:00"/>
    <x v="49"/>
    <n v="57.53"/>
    <n v="39.299999999999997"/>
    <n v="62.84"/>
    <n v="1.79"/>
    <n v="4.47"/>
    <n v="1"/>
    <n v="0"/>
    <n v="183"/>
    <x v="0"/>
    <n v="0"/>
    <x v="0"/>
    <x v="0"/>
    <x v="0"/>
    <s v="Moderate / Caution Zone"/>
    <s v="Moderate / Alert"/>
    <s v="Moderate Humidity"/>
    <s v="Low Pressure"/>
    <s v="High Load"/>
  </r>
  <r>
    <d v="2025-03-03T06:43:00"/>
    <x v="38"/>
    <n v="58.37"/>
    <n v="35.46"/>
    <n v="40.32"/>
    <n v="1.96"/>
    <n v="0.97"/>
    <n v="1"/>
    <n v="0"/>
    <n v="433"/>
    <x v="0"/>
    <n v="0"/>
    <x v="0"/>
    <x v="0"/>
    <x v="0"/>
    <s v="Moderate / Caution Zone"/>
    <s v="Moderate / Alert"/>
    <s v="Low Humidity"/>
    <s v="Low Pressure"/>
    <s v="Low Load"/>
  </r>
  <r>
    <d v="2025-03-03T06:44:00"/>
    <x v="8"/>
    <n v="54.08"/>
    <n v="8.07"/>
    <n v="30.9"/>
    <n v="2.4500000000000002"/>
    <n v="1.92"/>
    <n v="1"/>
    <n v="0"/>
    <n v="197"/>
    <x v="0"/>
    <n v="0"/>
    <x v="0"/>
    <x v="0"/>
    <x v="0"/>
    <s v="Low / Normal Operation"/>
    <s v="Slight / Mild Vibration"/>
    <s v="Low Humidity"/>
    <s v="Normal Pressure"/>
    <s v="Normal Load"/>
  </r>
  <r>
    <d v="2025-03-03T06:45:00"/>
    <x v="6"/>
    <n v="86.86"/>
    <n v="22.84"/>
    <n v="63"/>
    <n v="3.12"/>
    <n v="2.25"/>
    <n v="1"/>
    <n v="0"/>
    <n v="43"/>
    <x v="0"/>
    <n v="0"/>
    <x v="0"/>
    <x v="0"/>
    <x v="0"/>
    <s v="High / Warning Zone"/>
    <s v="Slight / Mild Vibration"/>
    <s v="Moderate Humidity"/>
    <s v="Normal Pressure"/>
    <s v="Normal Load"/>
  </r>
  <r>
    <d v="2025-03-03T06:46:00"/>
    <x v="25"/>
    <n v="63.75"/>
    <n v="40.25"/>
    <n v="34.270000000000003"/>
    <n v="2.4300000000000002"/>
    <n v="2.5499999999999998"/>
    <n v="1"/>
    <n v="0"/>
    <n v="198"/>
    <x v="0"/>
    <n v="0"/>
    <x v="0"/>
    <x v="0"/>
    <x v="0"/>
    <s v="Moderate / Caution Zone"/>
    <s v="Moderate / Alert"/>
    <s v="Low Humidity"/>
    <s v="Normal Pressure"/>
    <s v="Normal Load"/>
  </r>
  <r>
    <d v="2025-03-03T06:47:00"/>
    <x v="48"/>
    <n v="86.27"/>
    <n v="52.11"/>
    <n v="51.06"/>
    <n v="3.88"/>
    <n v="0.56000000000000005"/>
    <n v="1"/>
    <n v="0"/>
    <n v="176"/>
    <x v="0"/>
    <n v="0"/>
    <x v="0"/>
    <x v="0"/>
    <x v="0"/>
    <s v="High / Warning Zone"/>
    <s v="Moderate / Alert"/>
    <s v="Moderate Humidity"/>
    <s v="High Pressure"/>
    <s v="Low Load"/>
  </r>
  <r>
    <d v="2025-03-03T06:48:00"/>
    <x v="14"/>
    <n v="80.72"/>
    <n v="53.37"/>
    <n v="45.33"/>
    <n v="4.82"/>
    <n v="0.6"/>
    <n v="1"/>
    <n v="0"/>
    <n v="208"/>
    <x v="0"/>
    <n v="0"/>
    <x v="0"/>
    <x v="0"/>
    <x v="0"/>
    <s v="Moderate / Caution Zone"/>
    <s v="Moderate / Alert"/>
    <s v="Moderate Humidity"/>
    <s v="High Pressure"/>
    <s v="Low Load"/>
  </r>
  <r>
    <d v="2025-03-03T06:49:00"/>
    <x v="0"/>
    <n v="68.540000000000006"/>
    <n v="47.82"/>
    <n v="34.46"/>
    <n v="3.27"/>
    <n v="3.4"/>
    <n v="1"/>
    <n v="0"/>
    <n v="341"/>
    <x v="0"/>
    <n v="0"/>
    <x v="0"/>
    <x v="0"/>
    <x v="0"/>
    <s v="Moderate / Caution Zone"/>
    <s v="Moderate / Alert"/>
    <s v="Low Humidity"/>
    <s v="Normal Pressure"/>
    <s v="Normal Load"/>
  </r>
  <r>
    <d v="2025-03-03T06:50:00"/>
    <x v="34"/>
    <n v="82.74"/>
    <n v="47.83"/>
    <n v="64.05"/>
    <n v="2.73"/>
    <n v="0.79"/>
    <n v="0"/>
    <n v="0"/>
    <n v="363"/>
    <x v="0"/>
    <n v="0"/>
    <x v="0"/>
    <x v="2"/>
    <x v="0"/>
    <s v="Moderate / Caution Zone"/>
    <s v="Moderate / Alert"/>
    <s v="Moderate Humidity"/>
    <s v="Normal Pressure"/>
    <s v="Low Load"/>
  </r>
  <r>
    <d v="2025-03-03T06:51:00"/>
    <x v="5"/>
    <n v="62.35"/>
    <n v="66.12"/>
    <n v="79.86"/>
    <n v="2.5"/>
    <n v="3.28"/>
    <n v="1"/>
    <n v="0"/>
    <n v="334"/>
    <x v="0"/>
    <n v="0"/>
    <x v="0"/>
    <x v="0"/>
    <x v="0"/>
    <s v="Moderate / Caution Zone"/>
    <s v="Severe / Critical"/>
    <s v="High Humidity"/>
    <s v="Normal Pressure"/>
    <s v="Normal Load"/>
  </r>
  <r>
    <d v="2025-03-03T06:52:00"/>
    <x v="17"/>
    <n v="69.47"/>
    <n v="50.75"/>
    <n v="78.89"/>
    <n v="4.83"/>
    <n v="4.46"/>
    <n v="1"/>
    <n v="0"/>
    <n v="132"/>
    <x v="0"/>
    <n v="0"/>
    <x v="0"/>
    <x v="0"/>
    <x v="0"/>
    <s v="Moderate / Caution Zone"/>
    <s v="Moderate / Alert"/>
    <s v="High Humidity"/>
    <s v="High Pressure"/>
    <s v="High Load"/>
  </r>
  <r>
    <d v="2025-03-03T06:53:00"/>
    <x v="2"/>
    <n v="61.02"/>
    <n v="58.43"/>
    <n v="72.52"/>
    <n v="4.17"/>
    <n v="3.16"/>
    <n v="2"/>
    <n v="0"/>
    <n v="366"/>
    <x v="0"/>
    <n v="0"/>
    <x v="1"/>
    <x v="1"/>
    <x v="0"/>
    <s v="Moderate / Caution Zone"/>
    <s v="Moderate / Alert"/>
    <s v="High Humidity"/>
    <s v="High Pressure"/>
    <s v="Normal Load"/>
  </r>
  <r>
    <d v="2025-03-03T06:54:00"/>
    <x v="47"/>
    <n v="67.44"/>
    <n v="48.86"/>
    <n v="71.849999999999994"/>
    <n v="3.5"/>
    <n v="3.18"/>
    <n v="1"/>
    <n v="0"/>
    <n v="268"/>
    <x v="0"/>
    <n v="0"/>
    <x v="0"/>
    <x v="0"/>
    <x v="0"/>
    <s v="Moderate / Caution Zone"/>
    <s v="Moderate / Alert"/>
    <s v="High Humidity"/>
    <s v="Normal Pressure"/>
    <s v="Normal Load"/>
  </r>
  <r>
    <d v="2025-03-03T06:55:00"/>
    <x v="28"/>
    <n v="78.38"/>
    <n v="55.97"/>
    <n v="45.03"/>
    <n v="2.02"/>
    <n v="3.41"/>
    <n v="0"/>
    <n v="0"/>
    <n v="366"/>
    <x v="0"/>
    <n v="0"/>
    <x v="0"/>
    <x v="2"/>
    <x v="0"/>
    <s v="Moderate / Caution Zone"/>
    <s v="Moderate / Alert"/>
    <s v="Moderate Humidity"/>
    <s v="Normal Pressure"/>
    <s v="Normal Load"/>
  </r>
  <r>
    <d v="2025-03-03T06:56:00"/>
    <x v="12"/>
    <n v="70.239999999999995"/>
    <n v="66"/>
    <n v="66.66"/>
    <n v="4.0999999999999996"/>
    <n v="1.1399999999999999"/>
    <n v="1"/>
    <n v="0"/>
    <n v="419"/>
    <x v="0"/>
    <n v="0"/>
    <x v="0"/>
    <x v="0"/>
    <x v="0"/>
    <s v="Moderate / Caution Zone"/>
    <s v="Severe / Critical"/>
    <s v="High Humidity"/>
    <s v="High Pressure"/>
    <s v="Low Load"/>
  </r>
  <r>
    <d v="2025-03-03T06:57:00"/>
    <x v="2"/>
    <n v="62.13"/>
    <n v="48.02"/>
    <n v="44.3"/>
    <n v="2.61"/>
    <n v="3.1"/>
    <n v="2"/>
    <n v="0"/>
    <n v="282"/>
    <x v="1"/>
    <n v="0"/>
    <x v="1"/>
    <x v="1"/>
    <x v="0"/>
    <s v="Moderate / Caution Zone"/>
    <s v="Moderate / Alert"/>
    <s v="Low Humidity"/>
    <s v="Normal Pressure"/>
    <s v="Normal Load"/>
  </r>
  <r>
    <d v="2025-03-03T06:58:00"/>
    <x v="35"/>
    <n v="64.25"/>
    <n v="44.69"/>
    <n v="75.709999999999994"/>
    <n v="2.2999999999999998"/>
    <n v="2.4300000000000002"/>
    <n v="1"/>
    <n v="0"/>
    <n v="389"/>
    <x v="0"/>
    <n v="0"/>
    <x v="0"/>
    <x v="0"/>
    <x v="0"/>
    <s v="Moderate / Caution Zone"/>
    <s v="Moderate / Alert"/>
    <s v="High Humidity"/>
    <s v="Normal Pressure"/>
    <s v="Normal Load"/>
  </r>
  <r>
    <d v="2025-03-03T06:59:00"/>
    <x v="12"/>
    <n v="63.12"/>
    <n v="29.18"/>
    <n v="63.76"/>
    <n v="3.58"/>
    <n v="1.66"/>
    <n v="1"/>
    <n v="0"/>
    <n v="155"/>
    <x v="0"/>
    <n v="0"/>
    <x v="0"/>
    <x v="0"/>
    <x v="0"/>
    <s v="Moderate / Caution Zone"/>
    <s v="Moderate / Alert"/>
    <s v="Moderate Humidity"/>
    <s v="High Pressure"/>
    <s v="Normal Load"/>
  </r>
  <r>
    <d v="2025-03-03T07:00:00"/>
    <x v="22"/>
    <n v="75.34"/>
    <n v="47.79"/>
    <n v="62.28"/>
    <n v="1.81"/>
    <n v="0.91"/>
    <n v="1"/>
    <n v="0"/>
    <n v="498"/>
    <x v="0"/>
    <n v="0"/>
    <x v="0"/>
    <x v="0"/>
    <x v="0"/>
    <s v="Moderate / Caution Zone"/>
    <s v="Moderate / Alert"/>
    <s v="Moderate Humidity"/>
    <s v="Low Pressure"/>
    <s v="Low Load"/>
  </r>
  <r>
    <d v="2025-03-03T07:01:00"/>
    <x v="2"/>
    <n v="70.66"/>
    <n v="25.28"/>
    <n v="50.24"/>
    <n v="4.24"/>
    <n v="2.57"/>
    <n v="1"/>
    <n v="0"/>
    <n v="229"/>
    <x v="0"/>
    <n v="0"/>
    <x v="0"/>
    <x v="0"/>
    <x v="0"/>
    <s v="Moderate / Caution Zone"/>
    <s v="Moderate / Alert"/>
    <s v="Moderate Humidity"/>
    <s v="High Pressure"/>
    <s v="Normal Load"/>
  </r>
  <r>
    <d v="2025-03-03T07:02:00"/>
    <x v="12"/>
    <n v="67.319999999999993"/>
    <n v="42"/>
    <n v="69.56"/>
    <n v="2.74"/>
    <n v="4.04"/>
    <n v="2"/>
    <n v="0"/>
    <n v="478"/>
    <x v="0"/>
    <n v="0"/>
    <x v="1"/>
    <x v="1"/>
    <x v="0"/>
    <s v="Moderate / Caution Zone"/>
    <s v="Moderate / Alert"/>
    <s v="High Humidity"/>
    <s v="Normal Pressure"/>
    <s v="High Load"/>
  </r>
  <r>
    <d v="2025-03-03T07:03:00"/>
    <x v="24"/>
    <n v="85.43"/>
    <n v="63.59"/>
    <n v="51.05"/>
    <n v="4"/>
    <n v="3.29"/>
    <n v="1"/>
    <n v="0"/>
    <n v="477"/>
    <x v="0"/>
    <n v="0"/>
    <x v="0"/>
    <x v="0"/>
    <x v="0"/>
    <s v="High / Warning Zone"/>
    <s v="Severe / Critical"/>
    <s v="Moderate Humidity"/>
    <s v="High Pressure"/>
    <s v="Normal Load"/>
  </r>
  <r>
    <d v="2025-03-03T07:04:00"/>
    <x v="26"/>
    <n v="87.98"/>
    <n v="58.07"/>
    <n v="78.42"/>
    <n v="2.2400000000000002"/>
    <n v="3.72"/>
    <n v="2"/>
    <n v="0"/>
    <n v="236"/>
    <x v="0"/>
    <n v="0"/>
    <x v="1"/>
    <x v="1"/>
    <x v="0"/>
    <s v="High / Warning Zone"/>
    <s v="Moderate / Alert"/>
    <s v="High Humidity"/>
    <s v="Normal Pressure"/>
    <s v="High Load"/>
  </r>
  <r>
    <d v="2025-03-03T07:05:00"/>
    <x v="45"/>
    <n v="97.23"/>
    <n v="45.44"/>
    <n v="33.24"/>
    <n v="4.6500000000000004"/>
    <n v="3.21"/>
    <n v="0"/>
    <n v="1"/>
    <n v="32"/>
    <x v="0"/>
    <n v="1"/>
    <x v="1"/>
    <x v="2"/>
    <x v="1"/>
    <s v="High / Warning Zone"/>
    <s v="Moderate / Alert"/>
    <s v="Low Humidity"/>
    <s v="High Pressure"/>
    <s v="Normal Load"/>
  </r>
  <r>
    <d v="2025-03-03T07:06:00"/>
    <x v="35"/>
    <n v="76.78"/>
    <n v="47.13"/>
    <n v="40.81"/>
    <n v="3.7"/>
    <n v="0.51"/>
    <n v="1"/>
    <n v="0"/>
    <n v="184"/>
    <x v="0"/>
    <n v="0"/>
    <x v="0"/>
    <x v="0"/>
    <x v="0"/>
    <s v="Moderate / Caution Zone"/>
    <s v="Moderate / Alert"/>
    <s v="Low Humidity"/>
    <s v="High Pressure"/>
    <s v="Low Load"/>
  </r>
  <r>
    <d v="2025-03-03T07:07:00"/>
    <x v="8"/>
    <n v="68.319999999999993"/>
    <n v="63.43"/>
    <n v="69.97"/>
    <n v="4.24"/>
    <n v="4.0199999999999996"/>
    <n v="1"/>
    <n v="0"/>
    <n v="366"/>
    <x v="0"/>
    <n v="0"/>
    <x v="0"/>
    <x v="0"/>
    <x v="0"/>
    <s v="Moderate / Caution Zone"/>
    <s v="Severe / Critical"/>
    <s v="High Humidity"/>
    <s v="High Pressure"/>
    <s v="High Load"/>
  </r>
  <r>
    <d v="2025-03-03T07:08:00"/>
    <x v="20"/>
    <n v="73.989999999999995"/>
    <n v="60.24"/>
    <n v="50.48"/>
    <n v="3.34"/>
    <n v="2.89"/>
    <n v="1"/>
    <n v="0"/>
    <n v="81"/>
    <x v="0"/>
    <n v="0"/>
    <x v="0"/>
    <x v="0"/>
    <x v="0"/>
    <s v="Moderate / Caution Zone"/>
    <s v="Severe / Critical"/>
    <s v="Moderate Humidity"/>
    <s v="Normal Pressure"/>
    <s v="Normal Load"/>
  </r>
  <r>
    <d v="2025-03-03T07:09:00"/>
    <x v="31"/>
    <n v="85.53"/>
    <n v="56.5"/>
    <n v="45.32"/>
    <n v="4.41"/>
    <n v="2.76"/>
    <n v="1"/>
    <n v="0"/>
    <n v="454"/>
    <x v="0"/>
    <n v="0"/>
    <x v="0"/>
    <x v="0"/>
    <x v="0"/>
    <s v="High / Warning Zone"/>
    <s v="Moderate / Alert"/>
    <s v="Moderate Humidity"/>
    <s v="High Pressure"/>
    <s v="Normal Load"/>
  </r>
  <r>
    <d v="2025-03-03T07:10:00"/>
    <x v="6"/>
    <n v="73.48"/>
    <n v="31.11"/>
    <n v="63.89"/>
    <n v="1.45"/>
    <n v="0.95"/>
    <n v="1"/>
    <n v="0"/>
    <n v="52"/>
    <x v="0"/>
    <n v="0"/>
    <x v="0"/>
    <x v="0"/>
    <x v="0"/>
    <s v="Moderate / Caution Zone"/>
    <s v="Moderate / Alert"/>
    <s v="Moderate Humidity"/>
    <s v="Low Pressure"/>
    <s v="Low Load"/>
  </r>
  <r>
    <d v="2025-03-03T07:11:00"/>
    <x v="24"/>
    <n v="73.02"/>
    <n v="40.83"/>
    <n v="52.67"/>
    <n v="3.47"/>
    <n v="1.54"/>
    <n v="1"/>
    <n v="0"/>
    <n v="77"/>
    <x v="0"/>
    <n v="0"/>
    <x v="0"/>
    <x v="0"/>
    <x v="0"/>
    <s v="Moderate / Caution Zone"/>
    <s v="Moderate / Alert"/>
    <s v="Moderate Humidity"/>
    <s v="Normal Pressure"/>
    <s v="Normal Load"/>
  </r>
  <r>
    <d v="2025-03-03T07:12:00"/>
    <x v="40"/>
    <n v="67.510000000000005"/>
    <n v="33.700000000000003"/>
    <n v="48.12"/>
    <n v="2.64"/>
    <n v="0.65"/>
    <n v="1"/>
    <n v="0"/>
    <n v="199"/>
    <x v="0"/>
    <n v="0"/>
    <x v="0"/>
    <x v="0"/>
    <x v="0"/>
    <s v="Moderate / Caution Zone"/>
    <s v="Moderate / Alert"/>
    <s v="Moderate Humidity"/>
    <s v="Normal Pressure"/>
    <s v="Low Load"/>
  </r>
  <r>
    <d v="2025-03-03T07:13:00"/>
    <x v="5"/>
    <n v="85.19"/>
    <n v="32.32"/>
    <n v="54.11"/>
    <n v="4.3600000000000003"/>
    <n v="4.1399999999999997"/>
    <n v="2"/>
    <n v="0"/>
    <n v="190"/>
    <x v="1"/>
    <n v="0"/>
    <x v="1"/>
    <x v="1"/>
    <x v="0"/>
    <s v="High / Warning Zone"/>
    <s v="Moderate / Alert"/>
    <s v="Moderate Humidity"/>
    <s v="High Pressure"/>
    <s v="High Load"/>
  </r>
  <r>
    <d v="2025-03-03T07:14:00"/>
    <x v="10"/>
    <n v="86"/>
    <n v="39.68"/>
    <n v="71.52"/>
    <n v="3.7"/>
    <n v="2.52"/>
    <n v="0"/>
    <n v="0"/>
    <n v="363"/>
    <x v="0"/>
    <n v="0"/>
    <x v="0"/>
    <x v="2"/>
    <x v="0"/>
    <s v="High / Warning Zone"/>
    <s v="Moderate / Alert"/>
    <s v="High Humidity"/>
    <s v="High Pressure"/>
    <s v="Normal Load"/>
  </r>
  <r>
    <d v="2025-03-03T07:15:00"/>
    <x v="25"/>
    <n v="75.239999999999995"/>
    <n v="34.64"/>
    <n v="51.77"/>
    <n v="4.47"/>
    <n v="2.57"/>
    <n v="1"/>
    <n v="0"/>
    <n v="318"/>
    <x v="0"/>
    <n v="0"/>
    <x v="0"/>
    <x v="0"/>
    <x v="0"/>
    <s v="Moderate / Caution Zone"/>
    <s v="Moderate / Alert"/>
    <s v="Moderate Humidity"/>
    <s v="High Pressure"/>
    <s v="Normal Load"/>
  </r>
  <r>
    <d v="2025-03-03T07:16:00"/>
    <x v="18"/>
    <n v="84.8"/>
    <n v="42.47"/>
    <n v="43.34"/>
    <n v="1.58"/>
    <n v="1.51"/>
    <n v="0"/>
    <n v="0"/>
    <n v="290"/>
    <x v="0"/>
    <n v="0"/>
    <x v="0"/>
    <x v="2"/>
    <x v="0"/>
    <s v="Moderate / Caution Zone"/>
    <s v="Moderate / Alert"/>
    <s v="Low Humidity"/>
    <s v="Low Pressure"/>
    <s v="Normal Load"/>
  </r>
  <r>
    <d v="2025-03-03T07:17:00"/>
    <x v="43"/>
    <n v="66.48"/>
    <n v="58.02"/>
    <n v="73.95"/>
    <n v="4.49"/>
    <n v="1.37"/>
    <n v="1"/>
    <n v="0"/>
    <n v="489"/>
    <x v="0"/>
    <n v="0"/>
    <x v="0"/>
    <x v="0"/>
    <x v="0"/>
    <s v="Moderate / Caution Zone"/>
    <s v="Moderate / Alert"/>
    <s v="High Humidity"/>
    <s v="High Pressure"/>
    <s v="Low Load"/>
  </r>
  <r>
    <d v="2025-03-03T07:18:00"/>
    <x v="49"/>
    <n v="64.290000000000006"/>
    <n v="75.25"/>
    <n v="31.96"/>
    <n v="2.2799999999999998"/>
    <n v="1.24"/>
    <n v="1"/>
    <n v="0"/>
    <n v="384"/>
    <x v="0"/>
    <n v="0"/>
    <x v="0"/>
    <x v="0"/>
    <x v="0"/>
    <s v="Moderate / Caution Zone"/>
    <s v="Severe / Critical"/>
    <s v="Low Humidity"/>
    <s v="Normal Pressure"/>
    <s v="Low Load"/>
  </r>
  <r>
    <d v="2025-03-03T07:19:00"/>
    <x v="47"/>
    <n v="77.44"/>
    <n v="48.11"/>
    <n v="63.93"/>
    <n v="4.88"/>
    <n v="1"/>
    <n v="2"/>
    <n v="0"/>
    <n v="257"/>
    <x v="2"/>
    <n v="0"/>
    <x v="1"/>
    <x v="1"/>
    <x v="0"/>
    <s v="Moderate / Caution Zone"/>
    <s v="Moderate / Alert"/>
    <s v="Moderate Humidity"/>
    <s v="High Pressure"/>
    <s v="Low Load"/>
  </r>
  <r>
    <d v="2025-03-03T07:20:00"/>
    <x v="1"/>
    <n v="85.52"/>
    <n v="43.76"/>
    <n v="31.25"/>
    <n v="2.4"/>
    <n v="2.62"/>
    <n v="1"/>
    <n v="0"/>
    <n v="497"/>
    <x v="0"/>
    <n v="0"/>
    <x v="0"/>
    <x v="0"/>
    <x v="0"/>
    <s v="High / Warning Zone"/>
    <s v="Moderate / Alert"/>
    <s v="Low Humidity"/>
    <s v="Normal Pressure"/>
    <s v="Normal Load"/>
  </r>
  <r>
    <d v="2025-03-03T07:21:00"/>
    <x v="31"/>
    <n v="76.239999999999995"/>
    <n v="56.29"/>
    <n v="53.49"/>
    <n v="2.2200000000000002"/>
    <n v="2.83"/>
    <n v="1"/>
    <n v="0"/>
    <n v="451"/>
    <x v="0"/>
    <n v="0"/>
    <x v="0"/>
    <x v="0"/>
    <x v="0"/>
    <s v="Moderate / Caution Zone"/>
    <s v="Moderate / Alert"/>
    <s v="Moderate Humidity"/>
    <s v="Normal Pressure"/>
    <s v="Normal Load"/>
  </r>
  <r>
    <d v="2025-03-03T07:22:00"/>
    <x v="23"/>
    <n v="65.239999999999995"/>
    <n v="31.93"/>
    <n v="68.45"/>
    <n v="2.86"/>
    <n v="1.52"/>
    <n v="1"/>
    <n v="0"/>
    <n v="476"/>
    <x v="0"/>
    <n v="0"/>
    <x v="0"/>
    <x v="0"/>
    <x v="0"/>
    <s v="Moderate / Caution Zone"/>
    <s v="Moderate / Alert"/>
    <s v="High Humidity"/>
    <s v="Normal Pressure"/>
    <s v="Normal Load"/>
  </r>
  <r>
    <d v="2025-03-03T07:23:00"/>
    <x v="22"/>
    <n v="60.42"/>
    <n v="50.35"/>
    <n v="36.1"/>
    <n v="4.22"/>
    <n v="2.2000000000000002"/>
    <n v="1"/>
    <n v="0"/>
    <n v="25"/>
    <x v="0"/>
    <n v="0"/>
    <x v="0"/>
    <x v="0"/>
    <x v="0"/>
    <s v="Moderate / Caution Zone"/>
    <s v="Moderate / Alert"/>
    <s v="Low Humidity"/>
    <s v="High Pressure"/>
    <s v="Normal Load"/>
  </r>
  <r>
    <d v="2025-03-03T07:24:00"/>
    <x v="4"/>
    <n v="72.319999999999993"/>
    <n v="65.69"/>
    <n v="63.02"/>
    <n v="2.2200000000000002"/>
    <n v="4.47"/>
    <n v="1"/>
    <n v="0"/>
    <n v="185"/>
    <x v="0"/>
    <n v="0"/>
    <x v="0"/>
    <x v="0"/>
    <x v="0"/>
    <s v="Moderate / Caution Zone"/>
    <s v="Severe / Critical"/>
    <s v="Moderate Humidity"/>
    <s v="Normal Pressure"/>
    <s v="High Load"/>
  </r>
  <r>
    <d v="2025-03-03T07:25:00"/>
    <x v="44"/>
    <n v="70.430000000000007"/>
    <n v="16.95"/>
    <n v="75.040000000000006"/>
    <n v="2.4900000000000002"/>
    <n v="4.82"/>
    <n v="1"/>
    <n v="0"/>
    <n v="493"/>
    <x v="0"/>
    <n v="0"/>
    <x v="0"/>
    <x v="0"/>
    <x v="0"/>
    <s v="Moderate / Caution Zone"/>
    <s v="Slight / Mild Vibration"/>
    <s v="High Humidity"/>
    <s v="Normal Pressure"/>
    <s v="High Load"/>
  </r>
  <r>
    <d v="2025-03-03T07:26:00"/>
    <x v="49"/>
    <n v="92.12"/>
    <n v="28.84"/>
    <n v="52.69"/>
    <n v="1.73"/>
    <n v="0.75"/>
    <n v="1"/>
    <n v="1"/>
    <n v="5"/>
    <x v="0"/>
    <n v="1"/>
    <x v="1"/>
    <x v="0"/>
    <x v="1"/>
    <s v="High / Warning Zone"/>
    <s v="Moderate / Alert"/>
    <s v="Moderate Humidity"/>
    <s v="Low Pressure"/>
    <s v="Low Load"/>
  </r>
  <r>
    <d v="2025-03-03T07:27:00"/>
    <x v="4"/>
    <n v="82.16"/>
    <n v="45.75"/>
    <n v="78.28"/>
    <n v="2.06"/>
    <n v="4.9800000000000004"/>
    <n v="2"/>
    <n v="0"/>
    <n v="149"/>
    <x v="3"/>
    <n v="0"/>
    <x v="1"/>
    <x v="1"/>
    <x v="0"/>
    <s v="Moderate / Caution Zone"/>
    <s v="Moderate / Alert"/>
    <s v="High Humidity"/>
    <s v="Normal Pressure"/>
    <s v="High Load"/>
  </r>
  <r>
    <d v="2025-03-03T07:28:00"/>
    <x v="20"/>
    <n v="64.260000000000005"/>
    <n v="65.41"/>
    <n v="31.18"/>
    <n v="2.36"/>
    <n v="4.4800000000000004"/>
    <n v="1"/>
    <n v="0"/>
    <n v="88"/>
    <x v="0"/>
    <n v="0"/>
    <x v="0"/>
    <x v="0"/>
    <x v="0"/>
    <s v="Moderate / Caution Zone"/>
    <s v="Severe / Critical"/>
    <s v="Low Humidity"/>
    <s v="Normal Pressure"/>
    <s v="High Load"/>
  </r>
  <r>
    <d v="2025-03-03T07:29:00"/>
    <x v="34"/>
    <n v="80.75"/>
    <n v="32.83"/>
    <n v="56.5"/>
    <n v="2.83"/>
    <n v="2.75"/>
    <n v="1"/>
    <n v="0"/>
    <n v="465"/>
    <x v="0"/>
    <n v="0"/>
    <x v="0"/>
    <x v="0"/>
    <x v="0"/>
    <s v="Moderate / Caution Zone"/>
    <s v="Moderate / Alert"/>
    <s v="Moderate Humidity"/>
    <s v="Normal Pressure"/>
    <s v="Normal Load"/>
  </r>
  <r>
    <d v="2025-03-03T07:30:00"/>
    <x v="45"/>
    <n v="80.739999999999995"/>
    <n v="50.01"/>
    <n v="71.19"/>
    <n v="2.7"/>
    <n v="1.95"/>
    <n v="1"/>
    <n v="0"/>
    <n v="433"/>
    <x v="0"/>
    <n v="0"/>
    <x v="0"/>
    <x v="0"/>
    <x v="0"/>
    <s v="Moderate / Caution Zone"/>
    <s v="Moderate / Alert"/>
    <s v="High Humidity"/>
    <s v="Normal Pressure"/>
    <s v="Normal Load"/>
  </r>
  <r>
    <d v="2025-03-03T07:31:00"/>
    <x v="3"/>
    <n v="66.58"/>
    <n v="48.99"/>
    <n v="75.05"/>
    <n v="2.15"/>
    <n v="0.91"/>
    <n v="2"/>
    <n v="0"/>
    <n v="84"/>
    <x v="3"/>
    <n v="0"/>
    <x v="1"/>
    <x v="1"/>
    <x v="0"/>
    <s v="Moderate / Caution Zone"/>
    <s v="Moderate / Alert"/>
    <s v="High Humidity"/>
    <s v="Normal Pressure"/>
    <s v="Low Load"/>
  </r>
  <r>
    <d v="2025-03-03T07:32:00"/>
    <x v="42"/>
    <n v="68.97"/>
    <n v="41.27"/>
    <n v="44.09"/>
    <n v="2.5"/>
    <n v="2.91"/>
    <n v="0"/>
    <n v="0"/>
    <n v="292"/>
    <x v="0"/>
    <n v="0"/>
    <x v="0"/>
    <x v="2"/>
    <x v="0"/>
    <s v="Moderate / Caution Zone"/>
    <s v="Moderate / Alert"/>
    <s v="Low Humidity"/>
    <s v="Normal Pressure"/>
    <s v="Normal Load"/>
  </r>
  <r>
    <d v="2025-03-03T07:33:00"/>
    <x v="18"/>
    <n v="68.17"/>
    <n v="56.93"/>
    <n v="43.63"/>
    <n v="2.88"/>
    <n v="3.8"/>
    <n v="1"/>
    <n v="0"/>
    <n v="380"/>
    <x v="0"/>
    <n v="0"/>
    <x v="0"/>
    <x v="0"/>
    <x v="0"/>
    <s v="Moderate / Caution Zone"/>
    <s v="Moderate / Alert"/>
    <s v="Low Humidity"/>
    <s v="Normal Pressure"/>
    <s v="High Load"/>
  </r>
  <r>
    <d v="2025-03-03T07:34:00"/>
    <x v="6"/>
    <n v="84.72"/>
    <n v="50.67"/>
    <n v="60.93"/>
    <n v="3.13"/>
    <n v="3.68"/>
    <n v="1"/>
    <n v="0"/>
    <n v="392"/>
    <x v="0"/>
    <n v="0"/>
    <x v="0"/>
    <x v="0"/>
    <x v="0"/>
    <s v="Moderate / Caution Zone"/>
    <s v="Moderate / Alert"/>
    <s v="Moderate Humidity"/>
    <s v="Normal Pressure"/>
    <s v="High Load"/>
  </r>
  <r>
    <d v="2025-03-03T07:35:00"/>
    <x v="35"/>
    <n v="90.69"/>
    <n v="28.82"/>
    <n v="77.739999999999995"/>
    <n v="1.46"/>
    <n v="1.41"/>
    <n v="1"/>
    <n v="1"/>
    <n v="45"/>
    <x v="0"/>
    <n v="1"/>
    <x v="1"/>
    <x v="0"/>
    <x v="1"/>
    <s v="High / Warning Zone"/>
    <s v="Moderate / Alert"/>
    <s v="High Humidity"/>
    <s v="Low Pressure"/>
    <s v="Low Load"/>
  </r>
  <r>
    <d v="2025-03-03T07:36:00"/>
    <x v="30"/>
    <n v="67.66"/>
    <n v="56.35"/>
    <n v="55.88"/>
    <n v="1.9"/>
    <n v="1.92"/>
    <n v="1"/>
    <n v="0"/>
    <n v="144"/>
    <x v="0"/>
    <n v="0"/>
    <x v="0"/>
    <x v="0"/>
    <x v="0"/>
    <s v="Moderate / Caution Zone"/>
    <s v="Moderate / Alert"/>
    <s v="Moderate Humidity"/>
    <s v="Low Pressure"/>
    <s v="Normal Load"/>
  </r>
  <r>
    <d v="2025-03-03T07:37:00"/>
    <x v="34"/>
    <n v="65.48"/>
    <n v="65.11"/>
    <n v="75.569999999999993"/>
    <n v="2.62"/>
    <n v="2.58"/>
    <n v="1"/>
    <n v="0"/>
    <n v="252"/>
    <x v="0"/>
    <n v="0"/>
    <x v="0"/>
    <x v="0"/>
    <x v="0"/>
    <s v="Moderate / Caution Zone"/>
    <s v="Severe / Critical"/>
    <s v="High Humidity"/>
    <s v="Normal Pressure"/>
    <s v="Normal Load"/>
  </r>
  <r>
    <d v="2025-03-03T07:38:00"/>
    <x v="0"/>
    <n v="49.87"/>
    <n v="49.07"/>
    <n v="32.659999999999997"/>
    <n v="2.4"/>
    <n v="2.02"/>
    <n v="0"/>
    <n v="0"/>
    <n v="203"/>
    <x v="0"/>
    <n v="0"/>
    <x v="0"/>
    <x v="2"/>
    <x v="0"/>
    <s v="Low / Normal Operation"/>
    <s v="Moderate / Alert"/>
    <s v="Low Humidity"/>
    <s v="Normal Pressure"/>
    <s v="Normal Load"/>
  </r>
  <r>
    <d v="2025-03-03T07:39:00"/>
    <x v="29"/>
    <n v="88.77"/>
    <n v="44.38"/>
    <n v="79.37"/>
    <n v="4.5599999999999996"/>
    <n v="1.03"/>
    <n v="1"/>
    <n v="0"/>
    <n v="408"/>
    <x v="0"/>
    <n v="0"/>
    <x v="0"/>
    <x v="0"/>
    <x v="0"/>
    <s v="High / Warning Zone"/>
    <s v="Moderate / Alert"/>
    <s v="High Humidity"/>
    <s v="High Pressure"/>
    <s v="Low Load"/>
  </r>
  <r>
    <d v="2025-03-03T07:40:00"/>
    <x v="22"/>
    <n v="64.66"/>
    <n v="50.36"/>
    <n v="69.23"/>
    <n v="1.53"/>
    <n v="4.4000000000000004"/>
    <n v="1"/>
    <n v="0"/>
    <n v="320"/>
    <x v="0"/>
    <n v="0"/>
    <x v="0"/>
    <x v="0"/>
    <x v="0"/>
    <s v="Moderate / Caution Zone"/>
    <s v="Moderate / Alert"/>
    <s v="High Humidity"/>
    <s v="Low Pressure"/>
    <s v="High Load"/>
  </r>
  <r>
    <d v="2025-03-03T07:41:00"/>
    <x v="38"/>
    <n v="56.49"/>
    <n v="58.34"/>
    <n v="56.96"/>
    <n v="2.93"/>
    <n v="4.38"/>
    <n v="0"/>
    <n v="0"/>
    <n v="226"/>
    <x v="0"/>
    <n v="0"/>
    <x v="0"/>
    <x v="2"/>
    <x v="0"/>
    <s v="Moderate / Caution Zone"/>
    <s v="Moderate / Alert"/>
    <s v="Moderate Humidity"/>
    <s v="Normal Pressure"/>
    <s v="High Load"/>
  </r>
  <r>
    <d v="2025-03-03T07:42:00"/>
    <x v="35"/>
    <n v="65.47"/>
    <n v="19.11"/>
    <n v="39.19"/>
    <n v="2.88"/>
    <n v="3.64"/>
    <n v="1"/>
    <n v="0"/>
    <n v="194"/>
    <x v="0"/>
    <n v="0"/>
    <x v="0"/>
    <x v="0"/>
    <x v="0"/>
    <s v="Moderate / Caution Zone"/>
    <s v="Slight / Mild Vibration"/>
    <s v="Low Humidity"/>
    <s v="Normal Pressure"/>
    <s v="High Load"/>
  </r>
  <r>
    <d v="2025-03-03T07:43:00"/>
    <x v="17"/>
    <n v="83.95"/>
    <n v="36.4"/>
    <n v="45.86"/>
    <n v="4.07"/>
    <n v="4.3"/>
    <n v="1"/>
    <n v="0"/>
    <n v="451"/>
    <x v="0"/>
    <n v="0"/>
    <x v="0"/>
    <x v="0"/>
    <x v="0"/>
    <s v="Moderate / Caution Zone"/>
    <s v="Moderate / Alert"/>
    <s v="Moderate Humidity"/>
    <s v="High Pressure"/>
    <s v="High Load"/>
  </r>
  <r>
    <d v="2025-03-03T07:44:00"/>
    <x v="45"/>
    <n v="73.8"/>
    <n v="71.2"/>
    <n v="46.12"/>
    <n v="3.3"/>
    <n v="2.89"/>
    <n v="1"/>
    <n v="0"/>
    <n v="242"/>
    <x v="0"/>
    <n v="0"/>
    <x v="0"/>
    <x v="0"/>
    <x v="0"/>
    <s v="Moderate / Caution Zone"/>
    <s v="Severe / Critical"/>
    <s v="Moderate Humidity"/>
    <s v="Normal Pressure"/>
    <s v="Normal Load"/>
  </r>
  <r>
    <d v="2025-03-03T07:45:00"/>
    <x v="17"/>
    <n v="67.52"/>
    <n v="57.41"/>
    <n v="41.02"/>
    <n v="2.58"/>
    <n v="0.75"/>
    <n v="1"/>
    <n v="0"/>
    <n v="243"/>
    <x v="0"/>
    <n v="0"/>
    <x v="0"/>
    <x v="0"/>
    <x v="0"/>
    <s v="Moderate / Caution Zone"/>
    <s v="Moderate / Alert"/>
    <s v="Low Humidity"/>
    <s v="Normal Pressure"/>
    <s v="Low Load"/>
  </r>
  <r>
    <d v="2025-03-03T07:46:00"/>
    <x v="25"/>
    <n v="76.680000000000007"/>
    <n v="31.76"/>
    <n v="38.14"/>
    <n v="2.2599999999999998"/>
    <n v="4.9000000000000004"/>
    <n v="1"/>
    <n v="0"/>
    <n v="160"/>
    <x v="0"/>
    <n v="0"/>
    <x v="0"/>
    <x v="0"/>
    <x v="0"/>
    <s v="Moderate / Caution Zone"/>
    <s v="Moderate / Alert"/>
    <s v="Low Humidity"/>
    <s v="Normal Pressure"/>
    <s v="High Load"/>
  </r>
  <r>
    <d v="2025-03-03T07:47:00"/>
    <x v="31"/>
    <n v="45.28"/>
    <n v="69.59"/>
    <n v="31.58"/>
    <n v="4.7300000000000004"/>
    <n v="1.76"/>
    <n v="1"/>
    <n v="0"/>
    <n v="337"/>
    <x v="0"/>
    <n v="0"/>
    <x v="0"/>
    <x v="0"/>
    <x v="0"/>
    <s v="Low / Normal Operation"/>
    <s v="Severe / Critical"/>
    <s v="Low Humidity"/>
    <s v="High Pressure"/>
    <s v="Normal Load"/>
  </r>
  <r>
    <d v="2025-03-03T07:48:00"/>
    <x v="12"/>
    <n v="75.41"/>
    <n v="43.09"/>
    <n v="39.28"/>
    <n v="3.2"/>
    <n v="0.65"/>
    <n v="1"/>
    <n v="0"/>
    <n v="458"/>
    <x v="0"/>
    <n v="0"/>
    <x v="0"/>
    <x v="0"/>
    <x v="0"/>
    <s v="Moderate / Caution Zone"/>
    <s v="Moderate / Alert"/>
    <s v="Low Humidity"/>
    <s v="Normal Pressure"/>
    <s v="Low Load"/>
  </r>
  <r>
    <d v="2025-03-03T07:49:00"/>
    <x v="13"/>
    <n v="66.73"/>
    <n v="38"/>
    <n v="54.56"/>
    <n v="3.73"/>
    <n v="3.21"/>
    <n v="1"/>
    <n v="0"/>
    <n v="12"/>
    <x v="0"/>
    <n v="0"/>
    <x v="1"/>
    <x v="0"/>
    <x v="0"/>
    <s v="Moderate / Caution Zone"/>
    <s v="Moderate / Alert"/>
    <s v="Moderate Humidity"/>
    <s v="High Pressure"/>
    <s v="Normal Load"/>
  </r>
  <r>
    <d v="2025-03-03T07:50:00"/>
    <x v="29"/>
    <n v="88.89"/>
    <n v="57.45"/>
    <n v="60.04"/>
    <n v="1.2"/>
    <n v="3.3"/>
    <n v="2"/>
    <n v="0"/>
    <n v="288"/>
    <x v="4"/>
    <n v="0"/>
    <x v="1"/>
    <x v="1"/>
    <x v="0"/>
    <s v="High / Warning Zone"/>
    <s v="Moderate / Alert"/>
    <s v="Moderate Humidity"/>
    <s v="Low Pressure"/>
    <s v="Normal Load"/>
  </r>
  <r>
    <d v="2025-03-03T07:51:00"/>
    <x v="4"/>
    <n v="75.98"/>
    <n v="46.31"/>
    <n v="79.66"/>
    <n v="2.46"/>
    <n v="1.35"/>
    <n v="1"/>
    <n v="0"/>
    <n v="222"/>
    <x v="0"/>
    <n v="0"/>
    <x v="0"/>
    <x v="0"/>
    <x v="0"/>
    <s v="Moderate / Caution Zone"/>
    <s v="Moderate / Alert"/>
    <s v="High Humidity"/>
    <s v="Normal Pressure"/>
    <s v="Low Load"/>
  </r>
  <r>
    <d v="2025-03-03T07:52:00"/>
    <x v="28"/>
    <n v="59.18"/>
    <n v="67.03"/>
    <n v="60.71"/>
    <n v="1.9"/>
    <n v="1.29"/>
    <n v="1"/>
    <n v="0"/>
    <n v="474"/>
    <x v="0"/>
    <n v="0"/>
    <x v="0"/>
    <x v="0"/>
    <x v="0"/>
    <s v="Moderate / Caution Zone"/>
    <s v="Severe / Critical"/>
    <s v="Moderate Humidity"/>
    <s v="Low Pressure"/>
    <s v="Low Load"/>
  </r>
  <r>
    <d v="2025-03-03T07:53:00"/>
    <x v="19"/>
    <n v="76.34"/>
    <n v="39.71"/>
    <n v="61.3"/>
    <n v="1.36"/>
    <n v="2.68"/>
    <n v="1"/>
    <n v="0"/>
    <n v="292"/>
    <x v="0"/>
    <n v="0"/>
    <x v="0"/>
    <x v="0"/>
    <x v="0"/>
    <s v="Moderate / Caution Zone"/>
    <s v="Moderate / Alert"/>
    <s v="Moderate Humidity"/>
    <s v="Low Pressure"/>
    <s v="Normal Load"/>
  </r>
  <r>
    <d v="2025-03-03T07:54:00"/>
    <x v="45"/>
    <n v="86.91"/>
    <n v="54.95"/>
    <n v="46.42"/>
    <n v="4.71"/>
    <n v="3.15"/>
    <n v="1"/>
    <n v="0"/>
    <n v="427"/>
    <x v="0"/>
    <n v="0"/>
    <x v="0"/>
    <x v="0"/>
    <x v="0"/>
    <s v="High / Warning Zone"/>
    <s v="Moderate / Alert"/>
    <s v="Moderate Humidity"/>
    <s v="High Pressure"/>
    <s v="Normal Load"/>
  </r>
  <r>
    <d v="2025-03-03T07:55:00"/>
    <x v="19"/>
    <n v="61.39"/>
    <n v="51.52"/>
    <n v="52.21"/>
    <n v="4.46"/>
    <n v="2.94"/>
    <n v="2"/>
    <n v="0"/>
    <n v="108"/>
    <x v="1"/>
    <n v="0"/>
    <x v="1"/>
    <x v="1"/>
    <x v="0"/>
    <s v="Moderate / Caution Zone"/>
    <s v="Moderate / Alert"/>
    <s v="Moderate Humidity"/>
    <s v="High Pressure"/>
    <s v="Normal Load"/>
  </r>
  <r>
    <d v="2025-03-03T07:56:00"/>
    <x v="25"/>
    <n v="74.42"/>
    <n v="60.98"/>
    <n v="69.64"/>
    <n v="2.89"/>
    <n v="4.4800000000000004"/>
    <n v="1"/>
    <n v="0"/>
    <n v="416"/>
    <x v="0"/>
    <n v="0"/>
    <x v="0"/>
    <x v="0"/>
    <x v="0"/>
    <s v="Moderate / Caution Zone"/>
    <s v="Severe / Critical"/>
    <s v="High Humidity"/>
    <s v="Normal Pressure"/>
    <s v="High Load"/>
  </r>
  <r>
    <d v="2025-03-03T07:57:00"/>
    <x v="32"/>
    <n v="75.989999999999995"/>
    <n v="46.79"/>
    <n v="54.49"/>
    <n v="2.3199999999999998"/>
    <n v="4.7300000000000004"/>
    <n v="1"/>
    <n v="0"/>
    <n v="433"/>
    <x v="0"/>
    <n v="0"/>
    <x v="0"/>
    <x v="0"/>
    <x v="0"/>
    <s v="Moderate / Caution Zone"/>
    <s v="Moderate / Alert"/>
    <s v="Moderate Humidity"/>
    <s v="Normal Pressure"/>
    <s v="High Load"/>
  </r>
  <r>
    <d v="2025-03-03T07:58:00"/>
    <x v="16"/>
    <n v="67.39"/>
    <n v="54.24"/>
    <n v="70.94"/>
    <n v="4.6500000000000004"/>
    <n v="1.42"/>
    <n v="1"/>
    <n v="0"/>
    <n v="393"/>
    <x v="0"/>
    <n v="0"/>
    <x v="0"/>
    <x v="0"/>
    <x v="0"/>
    <s v="Moderate / Caution Zone"/>
    <s v="Moderate / Alert"/>
    <s v="High Humidity"/>
    <s v="High Pressure"/>
    <s v="Low Load"/>
  </r>
  <r>
    <d v="2025-03-03T07:59:00"/>
    <x v="3"/>
    <n v="69.63"/>
    <n v="40.049999999999997"/>
    <n v="69.63"/>
    <n v="2.57"/>
    <n v="1.52"/>
    <n v="1"/>
    <n v="0"/>
    <n v="110"/>
    <x v="0"/>
    <n v="0"/>
    <x v="0"/>
    <x v="0"/>
    <x v="0"/>
    <s v="Moderate / Caution Zone"/>
    <s v="Moderate / Alert"/>
    <s v="High Humidity"/>
    <s v="Normal Pressure"/>
    <s v="Normal Load"/>
  </r>
  <r>
    <d v="2025-03-03T08:00:00"/>
    <x v="6"/>
    <n v="66.98"/>
    <n v="36.549999999999997"/>
    <n v="68.12"/>
    <n v="4.54"/>
    <n v="4.99"/>
    <n v="2"/>
    <n v="0"/>
    <n v="77"/>
    <x v="2"/>
    <n v="0"/>
    <x v="1"/>
    <x v="1"/>
    <x v="0"/>
    <s v="Moderate / Caution Zone"/>
    <s v="Moderate / Alert"/>
    <s v="High Humidity"/>
    <s v="High Pressure"/>
    <s v="High Load"/>
  </r>
  <r>
    <d v="2025-03-03T08:01:00"/>
    <x v="6"/>
    <n v="73.17"/>
    <n v="59.19"/>
    <n v="70.83"/>
    <n v="2.46"/>
    <n v="4.59"/>
    <n v="0"/>
    <n v="0"/>
    <n v="355"/>
    <x v="0"/>
    <n v="0"/>
    <x v="0"/>
    <x v="2"/>
    <x v="0"/>
    <s v="Moderate / Caution Zone"/>
    <s v="Moderate / Alert"/>
    <s v="High Humidity"/>
    <s v="Normal Pressure"/>
    <s v="High Load"/>
  </r>
  <r>
    <d v="2025-03-03T08:02:00"/>
    <x v="47"/>
    <n v="72.36"/>
    <n v="61.08"/>
    <n v="78.87"/>
    <n v="3.31"/>
    <n v="4.43"/>
    <n v="1"/>
    <n v="0"/>
    <n v="267"/>
    <x v="0"/>
    <n v="0"/>
    <x v="0"/>
    <x v="0"/>
    <x v="0"/>
    <s v="Moderate / Caution Zone"/>
    <s v="Severe / Critical"/>
    <s v="High Humidity"/>
    <s v="Normal Pressure"/>
    <s v="High Load"/>
  </r>
  <r>
    <d v="2025-03-03T08:03:00"/>
    <x v="15"/>
    <n v="70.92"/>
    <n v="70.989999999999995"/>
    <n v="63.02"/>
    <n v="4.24"/>
    <n v="4.87"/>
    <n v="1"/>
    <n v="0"/>
    <n v="292"/>
    <x v="0"/>
    <n v="0"/>
    <x v="0"/>
    <x v="0"/>
    <x v="0"/>
    <s v="Moderate / Caution Zone"/>
    <s v="Severe / Critical"/>
    <s v="Moderate Humidity"/>
    <s v="High Pressure"/>
    <s v="High Load"/>
  </r>
  <r>
    <d v="2025-03-03T08:04:00"/>
    <x v="40"/>
    <n v="83.51"/>
    <n v="40.47"/>
    <n v="52.8"/>
    <n v="3.84"/>
    <n v="4.54"/>
    <n v="1"/>
    <n v="0"/>
    <n v="71"/>
    <x v="0"/>
    <n v="0"/>
    <x v="0"/>
    <x v="0"/>
    <x v="0"/>
    <s v="Moderate / Caution Zone"/>
    <s v="Moderate / Alert"/>
    <s v="Moderate Humidity"/>
    <s v="High Pressure"/>
    <s v="High Load"/>
  </r>
  <r>
    <d v="2025-03-03T08:05:00"/>
    <x v="26"/>
    <n v="74.569999999999993"/>
    <n v="29.97"/>
    <n v="77.05"/>
    <n v="3.67"/>
    <n v="2.4500000000000002"/>
    <n v="1"/>
    <n v="0"/>
    <n v="52"/>
    <x v="0"/>
    <n v="0"/>
    <x v="0"/>
    <x v="0"/>
    <x v="0"/>
    <s v="Moderate / Caution Zone"/>
    <s v="Moderate / Alert"/>
    <s v="High Humidity"/>
    <s v="High Pressure"/>
    <s v="Normal Load"/>
  </r>
  <r>
    <d v="2025-03-03T08:06:00"/>
    <x v="1"/>
    <n v="60.19"/>
    <n v="52.73"/>
    <n v="43.77"/>
    <n v="3.7"/>
    <n v="4.67"/>
    <n v="1"/>
    <n v="0"/>
    <n v="180"/>
    <x v="0"/>
    <n v="0"/>
    <x v="0"/>
    <x v="0"/>
    <x v="0"/>
    <s v="Moderate / Caution Zone"/>
    <s v="Moderate / Alert"/>
    <s v="Low Humidity"/>
    <s v="High Pressure"/>
    <s v="High Load"/>
  </r>
  <r>
    <d v="2025-03-03T08:07:00"/>
    <x v="24"/>
    <n v="75.83"/>
    <n v="66.930000000000007"/>
    <n v="65.22"/>
    <n v="2.95"/>
    <n v="1.24"/>
    <n v="1"/>
    <n v="0"/>
    <n v="74"/>
    <x v="0"/>
    <n v="0"/>
    <x v="0"/>
    <x v="0"/>
    <x v="0"/>
    <s v="Moderate / Caution Zone"/>
    <s v="Severe / Critical"/>
    <s v="High Humidity"/>
    <s v="Normal Pressure"/>
    <s v="Low Load"/>
  </r>
  <r>
    <d v="2025-03-03T08:08:00"/>
    <x v="47"/>
    <n v="56.14"/>
    <n v="50.19"/>
    <n v="35.46"/>
    <n v="3.06"/>
    <n v="3.05"/>
    <n v="1"/>
    <n v="0"/>
    <n v="102"/>
    <x v="0"/>
    <n v="0"/>
    <x v="0"/>
    <x v="0"/>
    <x v="0"/>
    <s v="Moderate / Caution Zone"/>
    <s v="Moderate / Alert"/>
    <s v="Low Humidity"/>
    <s v="Normal Pressure"/>
    <s v="Normal Load"/>
  </r>
  <r>
    <d v="2025-03-03T08:09:00"/>
    <x v="43"/>
    <n v="73.569999999999993"/>
    <n v="34.56"/>
    <n v="35.090000000000003"/>
    <n v="4.24"/>
    <n v="1.26"/>
    <n v="1"/>
    <n v="0"/>
    <n v="478"/>
    <x v="0"/>
    <n v="0"/>
    <x v="0"/>
    <x v="0"/>
    <x v="0"/>
    <s v="Moderate / Caution Zone"/>
    <s v="Moderate / Alert"/>
    <s v="Low Humidity"/>
    <s v="High Pressure"/>
    <s v="Low Load"/>
  </r>
  <r>
    <d v="2025-03-03T08:10:00"/>
    <x v="2"/>
    <n v="72.55"/>
    <n v="72.069999999999993"/>
    <n v="39.9"/>
    <n v="1.87"/>
    <n v="4.3"/>
    <n v="1"/>
    <n v="0"/>
    <n v="196"/>
    <x v="0"/>
    <n v="0"/>
    <x v="0"/>
    <x v="0"/>
    <x v="0"/>
    <s v="Moderate / Caution Zone"/>
    <s v="Severe / Critical"/>
    <s v="Low Humidity"/>
    <s v="Low Pressure"/>
    <s v="High Load"/>
  </r>
  <r>
    <d v="2025-03-03T08:11:00"/>
    <x v="37"/>
    <n v="84.26"/>
    <n v="37.82"/>
    <n v="72"/>
    <n v="3.36"/>
    <n v="3.49"/>
    <n v="1"/>
    <n v="0"/>
    <n v="404"/>
    <x v="0"/>
    <n v="0"/>
    <x v="0"/>
    <x v="0"/>
    <x v="0"/>
    <s v="Moderate / Caution Zone"/>
    <s v="Moderate / Alert"/>
    <s v="High Humidity"/>
    <s v="Normal Pressure"/>
    <s v="Normal Load"/>
  </r>
  <r>
    <d v="2025-03-03T08:12:00"/>
    <x v="7"/>
    <n v="75.819999999999993"/>
    <n v="55.65"/>
    <n v="72.260000000000005"/>
    <n v="1.69"/>
    <n v="3.28"/>
    <n v="2"/>
    <n v="0"/>
    <n v="473"/>
    <x v="4"/>
    <n v="0"/>
    <x v="1"/>
    <x v="1"/>
    <x v="0"/>
    <s v="Moderate / Caution Zone"/>
    <s v="Moderate / Alert"/>
    <s v="High Humidity"/>
    <s v="Low Pressure"/>
    <s v="Normal Load"/>
  </r>
  <r>
    <d v="2025-03-03T08:13:00"/>
    <x v="3"/>
    <n v="71.290000000000006"/>
    <n v="45.48"/>
    <n v="57.64"/>
    <n v="2.04"/>
    <n v="1.03"/>
    <n v="1"/>
    <n v="0"/>
    <n v="342"/>
    <x v="0"/>
    <n v="0"/>
    <x v="0"/>
    <x v="0"/>
    <x v="0"/>
    <s v="Moderate / Caution Zone"/>
    <s v="Moderate / Alert"/>
    <s v="Moderate Humidity"/>
    <s v="Normal Pressure"/>
    <s v="Low Load"/>
  </r>
  <r>
    <d v="2025-03-03T08:14:00"/>
    <x v="40"/>
    <n v="62.49"/>
    <n v="45"/>
    <n v="72.180000000000007"/>
    <n v="3.53"/>
    <n v="0.87"/>
    <n v="1"/>
    <n v="0"/>
    <n v="322"/>
    <x v="0"/>
    <n v="0"/>
    <x v="0"/>
    <x v="0"/>
    <x v="0"/>
    <s v="Moderate / Caution Zone"/>
    <s v="Moderate / Alert"/>
    <s v="High Humidity"/>
    <s v="High Pressure"/>
    <s v="Low Load"/>
  </r>
  <r>
    <d v="2025-03-03T08:15:00"/>
    <x v="10"/>
    <n v="76.790000000000006"/>
    <n v="33.61"/>
    <n v="54.22"/>
    <n v="3.04"/>
    <n v="2.46"/>
    <n v="1"/>
    <n v="0"/>
    <n v="158"/>
    <x v="0"/>
    <n v="0"/>
    <x v="0"/>
    <x v="0"/>
    <x v="0"/>
    <s v="Moderate / Caution Zone"/>
    <s v="Moderate / Alert"/>
    <s v="Moderate Humidity"/>
    <s v="Normal Pressure"/>
    <s v="Normal Load"/>
  </r>
  <r>
    <d v="2025-03-03T08:16:00"/>
    <x v="21"/>
    <n v="85.99"/>
    <n v="23.44"/>
    <n v="61.18"/>
    <n v="1.95"/>
    <n v="4.25"/>
    <n v="2"/>
    <n v="0"/>
    <n v="183"/>
    <x v="1"/>
    <n v="0"/>
    <x v="1"/>
    <x v="1"/>
    <x v="0"/>
    <s v="High / Warning Zone"/>
    <s v="Slight / Mild Vibration"/>
    <s v="Moderate Humidity"/>
    <s v="Low Pressure"/>
    <s v="High Load"/>
  </r>
  <r>
    <d v="2025-03-03T08:17:00"/>
    <x v="32"/>
    <n v="73.8"/>
    <n v="52.94"/>
    <n v="41.74"/>
    <n v="2.2999999999999998"/>
    <n v="2.68"/>
    <n v="1"/>
    <n v="0"/>
    <n v="315"/>
    <x v="0"/>
    <n v="0"/>
    <x v="0"/>
    <x v="0"/>
    <x v="0"/>
    <s v="Moderate / Caution Zone"/>
    <s v="Moderate / Alert"/>
    <s v="Low Humidity"/>
    <s v="Normal Pressure"/>
    <s v="Normal Load"/>
  </r>
  <r>
    <d v="2025-03-03T08:18:00"/>
    <x v="48"/>
    <n v="50.96"/>
    <n v="44"/>
    <n v="31.49"/>
    <n v="2.62"/>
    <n v="2.54"/>
    <n v="1"/>
    <n v="0"/>
    <n v="101"/>
    <x v="0"/>
    <n v="0"/>
    <x v="0"/>
    <x v="0"/>
    <x v="0"/>
    <s v="Low / Normal Operation"/>
    <s v="Moderate / Alert"/>
    <s v="Low Humidity"/>
    <s v="Normal Pressure"/>
    <s v="Normal Load"/>
  </r>
  <r>
    <d v="2025-03-03T08:19:00"/>
    <x v="39"/>
    <n v="72.88"/>
    <n v="75.03"/>
    <n v="64.150000000000006"/>
    <n v="2.4700000000000002"/>
    <n v="3.9"/>
    <n v="1"/>
    <n v="0"/>
    <n v="497"/>
    <x v="0"/>
    <n v="0"/>
    <x v="0"/>
    <x v="0"/>
    <x v="0"/>
    <s v="Moderate / Caution Zone"/>
    <s v="Severe / Critical"/>
    <s v="Moderate Humidity"/>
    <s v="Normal Pressure"/>
    <s v="High Load"/>
  </r>
  <r>
    <d v="2025-03-03T08:20:00"/>
    <x v="41"/>
    <n v="75.5"/>
    <n v="36.450000000000003"/>
    <n v="50.98"/>
    <n v="3.09"/>
    <n v="2.8"/>
    <n v="2"/>
    <n v="0"/>
    <n v="299"/>
    <x v="0"/>
    <n v="0"/>
    <x v="1"/>
    <x v="1"/>
    <x v="0"/>
    <s v="Moderate / Caution Zone"/>
    <s v="Moderate / Alert"/>
    <s v="Moderate Humidity"/>
    <s v="Normal Pressure"/>
    <s v="Normal Load"/>
  </r>
  <r>
    <d v="2025-03-03T08:21:00"/>
    <x v="0"/>
    <n v="77.02"/>
    <n v="36.53"/>
    <n v="51.89"/>
    <n v="2.5099999999999998"/>
    <n v="4.28"/>
    <n v="1"/>
    <n v="0"/>
    <n v="116"/>
    <x v="0"/>
    <n v="0"/>
    <x v="0"/>
    <x v="0"/>
    <x v="0"/>
    <s v="Moderate / Caution Zone"/>
    <s v="Moderate / Alert"/>
    <s v="Moderate Humidity"/>
    <s v="Normal Pressure"/>
    <s v="High Load"/>
  </r>
  <r>
    <d v="2025-03-03T08:22:00"/>
    <x v="48"/>
    <n v="79.09"/>
    <n v="40.119999999999997"/>
    <n v="65.36"/>
    <n v="2.0099999999999998"/>
    <n v="4.74"/>
    <n v="1"/>
    <n v="0"/>
    <n v="188"/>
    <x v="0"/>
    <n v="0"/>
    <x v="0"/>
    <x v="0"/>
    <x v="0"/>
    <s v="Moderate / Caution Zone"/>
    <s v="Moderate / Alert"/>
    <s v="High Humidity"/>
    <s v="Normal Pressure"/>
    <s v="High Load"/>
  </r>
  <r>
    <d v="2025-03-03T08:23:00"/>
    <x v="25"/>
    <n v="55.91"/>
    <n v="35.47"/>
    <n v="37.03"/>
    <n v="3.52"/>
    <n v="1.0900000000000001"/>
    <n v="1"/>
    <n v="0"/>
    <n v="161"/>
    <x v="0"/>
    <n v="0"/>
    <x v="0"/>
    <x v="0"/>
    <x v="0"/>
    <s v="Moderate / Caution Zone"/>
    <s v="Moderate / Alert"/>
    <s v="Low Humidity"/>
    <s v="High Pressure"/>
    <s v="Low Load"/>
  </r>
  <r>
    <d v="2025-03-03T08:24:00"/>
    <x v="34"/>
    <n v="81.260000000000005"/>
    <n v="53.66"/>
    <n v="50.29"/>
    <n v="1.1499999999999999"/>
    <n v="1.36"/>
    <n v="1"/>
    <n v="0"/>
    <n v="265"/>
    <x v="0"/>
    <n v="0"/>
    <x v="0"/>
    <x v="0"/>
    <x v="0"/>
    <s v="Moderate / Caution Zone"/>
    <s v="Moderate / Alert"/>
    <s v="Moderate Humidity"/>
    <s v="Low Pressure"/>
    <s v="Low Load"/>
  </r>
  <r>
    <d v="2025-03-03T08:25:00"/>
    <x v="37"/>
    <n v="79.2"/>
    <n v="43.44"/>
    <n v="74.16"/>
    <n v="1.24"/>
    <n v="4.91"/>
    <n v="2"/>
    <n v="0"/>
    <n v="330"/>
    <x v="2"/>
    <n v="0"/>
    <x v="1"/>
    <x v="1"/>
    <x v="0"/>
    <s v="Moderate / Caution Zone"/>
    <s v="Moderate / Alert"/>
    <s v="High Humidity"/>
    <s v="Low Pressure"/>
    <s v="High Load"/>
  </r>
  <r>
    <d v="2025-03-03T08:26:00"/>
    <x v="13"/>
    <n v="70.819999999999993"/>
    <n v="72.02"/>
    <n v="47.48"/>
    <n v="1.1000000000000001"/>
    <n v="1.87"/>
    <n v="1"/>
    <n v="0"/>
    <n v="340"/>
    <x v="0"/>
    <n v="0"/>
    <x v="0"/>
    <x v="0"/>
    <x v="0"/>
    <s v="Moderate / Caution Zone"/>
    <s v="Severe / Critical"/>
    <s v="Moderate Humidity"/>
    <s v="Low Pressure"/>
    <s v="Normal Load"/>
  </r>
  <r>
    <d v="2025-03-03T08:27:00"/>
    <x v="10"/>
    <n v="78.62"/>
    <n v="38.4"/>
    <n v="41.83"/>
    <n v="1.27"/>
    <n v="4.5199999999999996"/>
    <n v="1"/>
    <n v="0"/>
    <n v="279"/>
    <x v="0"/>
    <n v="0"/>
    <x v="0"/>
    <x v="0"/>
    <x v="0"/>
    <s v="Moderate / Caution Zone"/>
    <s v="Moderate / Alert"/>
    <s v="Low Humidity"/>
    <s v="Low Pressure"/>
    <s v="High Load"/>
  </r>
  <r>
    <d v="2025-03-03T08:28:00"/>
    <x v="36"/>
    <n v="89.07"/>
    <n v="72.239999999999995"/>
    <n v="68.56"/>
    <n v="3.16"/>
    <n v="1.1599999999999999"/>
    <n v="1"/>
    <n v="0"/>
    <n v="302"/>
    <x v="0"/>
    <n v="0"/>
    <x v="0"/>
    <x v="0"/>
    <x v="0"/>
    <s v="High / Warning Zone"/>
    <s v="Severe / Critical"/>
    <s v="High Humidity"/>
    <s v="Normal Pressure"/>
    <s v="Low Load"/>
  </r>
  <r>
    <d v="2025-03-03T08:29:00"/>
    <x v="7"/>
    <n v="99.81"/>
    <n v="30.79"/>
    <n v="42.84"/>
    <n v="1.33"/>
    <n v="2.08"/>
    <n v="0"/>
    <n v="1"/>
    <n v="44"/>
    <x v="0"/>
    <n v="1"/>
    <x v="1"/>
    <x v="2"/>
    <x v="1"/>
    <s v="High / Warning Zone"/>
    <s v="Moderate / Alert"/>
    <s v="Low Humidity"/>
    <s v="Low Pressure"/>
    <s v="Normal Load"/>
  </r>
  <r>
    <d v="2025-03-03T08:30:00"/>
    <x v="20"/>
    <n v="72.760000000000005"/>
    <n v="45.2"/>
    <n v="31.21"/>
    <n v="1.23"/>
    <n v="3.35"/>
    <n v="1"/>
    <n v="0"/>
    <n v="278"/>
    <x v="0"/>
    <n v="0"/>
    <x v="0"/>
    <x v="0"/>
    <x v="0"/>
    <s v="Moderate / Caution Zone"/>
    <s v="Moderate / Alert"/>
    <s v="Low Humidity"/>
    <s v="Low Pressure"/>
    <s v="Normal Load"/>
  </r>
  <r>
    <d v="2025-03-03T08:31:00"/>
    <x v="46"/>
    <n v="71.44"/>
    <n v="53.12"/>
    <n v="46.97"/>
    <n v="1.98"/>
    <n v="3.61"/>
    <n v="1"/>
    <n v="0"/>
    <n v="71"/>
    <x v="0"/>
    <n v="0"/>
    <x v="0"/>
    <x v="0"/>
    <x v="0"/>
    <s v="Moderate / Caution Zone"/>
    <s v="Moderate / Alert"/>
    <s v="Moderate Humidity"/>
    <s v="Low Pressure"/>
    <s v="High Load"/>
  </r>
  <r>
    <d v="2025-03-03T08:32:00"/>
    <x v="38"/>
    <n v="75.73"/>
    <n v="48.53"/>
    <n v="34.81"/>
    <n v="2.4900000000000002"/>
    <n v="2.73"/>
    <n v="1"/>
    <n v="0"/>
    <n v="283"/>
    <x v="0"/>
    <n v="0"/>
    <x v="0"/>
    <x v="0"/>
    <x v="0"/>
    <s v="Moderate / Caution Zone"/>
    <s v="Moderate / Alert"/>
    <s v="Low Humidity"/>
    <s v="Normal Pressure"/>
    <s v="Normal Load"/>
  </r>
  <r>
    <d v="2025-03-03T08:33:00"/>
    <x v="34"/>
    <n v="72.099999999999994"/>
    <n v="43.42"/>
    <n v="70.89"/>
    <n v="1.83"/>
    <n v="1.78"/>
    <n v="2"/>
    <n v="0"/>
    <n v="31"/>
    <x v="2"/>
    <n v="0"/>
    <x v="1"/>
    <x v="1"/>
    <x v="0"/>
    <s v="Moderate / Caution Zone"/>
    <s v="Moderate / Alert"/>
    <s v="High Humidity"/>
    <s v="Low Pressure"/>
    <s v="Normal Load"/>
  </r>
  <r>
    <d v="2025-03-03T08:34:00"/>
    <x v="17"/>
    <n v="63.76"/>
    <n v="30.96"/>
    <n v="56.98"/>
    <n v="4.2300000000000004"/>
    <n v="2.58"/>
    <n v="1"/>
    <n v="0"/>
    <n v="493"/>
    <x v="0"/>
    <n v="0"/>
    <x v="0"/>
    <x v="0"/>
    <x v="0"/>
    <s v="Moderate / Caution Zone"/>
    <s v="Moderate / Alert"/>
    <s v="Moderate Humidity"/>
    <s v="High Pressure"/>
    <s v="Normal Load"/>
  </r>
  <r>
    <d v="2025-03-03T08:35:00"/>
    <x v="38"/>
    <n v="64.87"/>
    <n v="60.73"/>
    <n v="61.42"/>
    <n v="3.57"/>
    <n v="0.65"/>
    <n v="1"/>
    <n v="0"/>
    <n v="336"/>
    <x v="0"/>
    <n v="0"/>
    <x v="0"/>
    <x v="0"/>
    <x v="0"/>
    <s v="Moderate / Caution Zone"/>
    <s v="Severe / Critical"/>
    <s v="Moderate Humidity"/>
    <s v="High Pressure"/>
    <s v="Low Load"/>
  </r>
  <r>
    <d v="2025-03-03T08:36:00"/>
    <x v="6"/>
    <n v="75.67"/>
    <n v="20.16"/>
    <n v="38.130000000000003"/>
    <n v="4"/>
    <n v="0.68"/>
    <n v="1"/>
    <n v="0"/>
    <n v="314"/>
    <x v="0"/>
    <n v="0"/>
    <x v="0"/>
    <x v="0"/>
    <x v="0"/>
    <s v="Moderate / Caution Zone"/>
    <s v="Slight / Mild Vibration"/>
    <s v="Low Humidity"/>
    <s v="High Pressure"/>
    <s v="Low Load"/>
  </r>
  <r>
    <d v="2025-03-03T08:37:00"/>
    <x v="3"/>
    <n v="72.86"/>
    <n v="50.11"/>
    <n v="32.86"/>
    <n v="1.19"/>
    <n v="4.29"/>
    <n v="0"/>
    <n v="0"/>
    <n v="331"/>
    <x v="0"/>
    <n v="0"/>
    <x v="0"/>
    <x v="2"/>
    <x v="0"/>
    <s v="Moderate / Caution Zone"/>
    <s v="Moderate / Alert"/>
    <s v="Low Humidity"/>
    <s v="Low Pressure"/>
    <s v="High Load"/>
  </r>
  <r>
    <d v="2025-03-03T08:38:00"/>
    <x v="6"/>
    <n v="82.03"/>
    <n v="54.95"/>
    <n v="60.27"/>
    <n v="1.76"/>
    <n v="3.91"/>
    <n v="1"/>
    <n v="0"/>
    <n v="470"/>
    <x v="0"/>
    <n v="0"/>
    <x v="0"/>
    <x v="0"/>
    <x v="0"/>
    <s v="Moderate / Caution Zone"/>
    <s v="Moderate / Alert"/>
    <s v="Moderate Humidity"/>
    <s v="Low Pressure"/>
    <s v="High Load"/>
  </r>
  <r>
    <d v="2025-03-03T08:39:00"/>
    <x v="49"/>
    <n v="72.819999999999993"/>
    <n v="71.599999999999994"/>
    <n v="59.09"/>
    <n v="2.14"/>
    <n v="2.84"/>
    <n v="1"/>
    <n v="0"/>
    <n v="151"/>
    <x v="0"/>
    <n v="0"/>
    <x v="0"/>
    <x v="0"/>
    <x v="0"/>
    <s v="Moderate / Caution Zone"/>
    <s v="Severe / Critical"/>
    <s v="Moderate Humidity"/>
    <s v="Normal Pressure"/>
    <s v="Normal Load"/>
  </r>
  <r>
    <d v="2025-03-03T08:40:00"/>
    <x v="26"/>
    <n v="72.47"/>
    <n v="29.18"/>
    <n v="66.680000000000007"/>
    <n v="2.76"/>
    <n v="4.05"/>
    <n v="1"/>
    <n v="0"/>
    <n v="276"/>
    <x v="0"/>
    <n v="0"/>
    <x v="0"/>
    <x v="0"/>
    <x v="0"/>
    <s v="Moderate / Caution Zone"/>
    <s v="Moderate / Alert"/>
    <s v="High Humidity"/>
    <s v="Normal Pressure"/>
    <s v="High Load"/>
  </r>
  <r>
    <d v="2025-03-03T08:41:00"/>
    <x v="41"/>
    <n v="77.540000000000006"/>
    <n v="64.680000000000007"/>
    <n v="68.06"/>
    <n v="1.86"/>
    <n v="4.59"/>
    <n v="1"/>
    <n v="0"/>
    <n v="78"/>
    <x v="0"/>
    <n v="0"/>
    <x v="0"/>
    <x v="0"/>
    <x v="0"/>
    <s v="Moderate / Caution Zone"/>
    <s v="Severe / Critical"/>
    <s v="High Humidity"/>
    <s v="Low Pressure"/>
    <s v="High Load"/>
  </r>
  <r>
    <d v="2025-03-03T08:42:00"/>
    <x v="27"/>
    <n v="89.77"/>
    <n v="62.11"/>
    <n v="67.290000000000006"/>
    <n v="1.91"/>
    <n v="2.37"/>
    <n v="1"/>
    <n v="0"/>
    <n v="229"/>
    <x v="0"/>
    <n v="0"/>
    <x v="0"/>
    <x v="0"/>
    <x v="0"/>
    <s v="High / Warning Zone"/>
    <s v="Severe / Critical"/>
    <s v="High Humidity"/>
    <s v="Low Pressure"/>
    <s v="Normal Load"/>
  </r>
  <r>
    <d v="2025-03-03T08:43:00"/>
    <x v="7"/>
    <n v="91.5"/>
    <n v="34.65"/>
    <n v="31.37"/>
    <n v="4.2"/>
    <n v="3.48"/>
    <n v="1"/>
    <n v="1"/>
    <n v="13"/>
    <x v="0"/>
    <n v="1"/>
    <x v="1"/>
    <x v="0"/>
    <x v="1"/>
    <s v="High / Warning Zone"/>
    <s v="Moderate / Alert"/>
    <s v="Low Humidity"/>
    <s v="High Pressure"/>
    <s v="Normal Load"/>
  </r>
  <r>
    <d v="2025-03-03T08:44:00"/>
    <x v="19"/>
    <n v="66.239999999999995"/>
    <n v="48.22"/>
    <n v="42.72"/>
    <n v="2.27"/>
    <n v="3.2"/>
    <n v="0"/>
    <n v="0"/>
    <n v="461"/>
    <x v="0"/>
    <n v="0"/>
    <x v="0"/>
    <x v="2"/>
    <x v="0"/>
    <s v="Moderate / Caution Zone"/>
    <s v="Moderate / Alert"/>
    <s v="Low Humidity"/>
    <s v="Normal Pressure"/>
    <s v="Normal Load"/>
  </r>
  <r>
    <d v="2025-03-03T08:45:00"/>
    <x v="47"/>
    <n v="71.12"/>
    <n v="46.45"/>
    <n v="47.25"/>
    <n v="2.2200000000000002"/>
    <n v="4.16"/>
    <n v="1"/>
    <n v="0"/>
    <n v="200"/>
    <x v="0"/>
    <n v="0"/>
    <x v="0"/>
    <x v="0"/>
    <x v="0"/>
    <s v="Moderate / Caution Zone"/>
    <s v="Moderate / Alert"/>
    <s v="Moderate Humidity"/>
    <s v="Normal Pressure"/>
    <s v="High Load"/>
  </r>
  <r>
    <d v="2025-03-03T08:46:00"/>
    <x v="13"/>
    <n v="82.83"/>
    <n v="49.79"/>
    <n v="73.849999999999994"/>
    <n v="3.91"/>
    <n v="4.62"/>
    <n v="1"/>
    <n v="0"/>
    <n v="135"/>
    <x v="0"/>
    <n v="0"/>
    <x v="0"/>
    <x v="0"/>
    <x v="0"/>
    <s v="Moderate / Caution Zone"/>
    <s v="Moderate / Alert"/>
    <s v="High Humidity"/>
    <s v="High Pressure"/>
    <s v="High Load"/>
  </r>
  <r>
    <d v="2025-03-03T08:47:00"/>
    <x v="33"/>
    <n v="48.94"/>
    <n v="22.17"/>
    <n v="56.93"/>
    <n v="4.82"/>
    <n v="0.62"/>
    <n v="2"/>
    <n v="0"/>
    <n v="262"/>
    <x v="4"/>
    <n v="0"/>
    <x v="1"/>
    <x v="1"/>
    <x v="0"/>
    <s v="Low / Normal Operation"/>
    <s v="Slight / Mild Vibration"/>
    <s v="Moderate Humidity"/>
    <s v="High Pressure"/>
    <s v="Low Load"/>
  </r>
  <r>
    <d v="2025-03-03T08:48:00"/>
    <x v="12"/>
    <n v="65.41"/>
    <n v="59.91"/>
    <n v="37.36"/>
    <n v="4.46"/>
    <n v="3.06"/>
    <n v="1"/>
    <n v="0"/>
    <n v="127"/>
    <x v="0"/>
    <n v="0"/>
    <x v="0"/>
    <x v="0"/>
    <x v="0"/>
    <s v="Moderate / Caution Zone"/>
    <s v="Moderate / Alert"/>
    <s v="Low Humidity"/>
    <s v="High Pressure"/>
    <s v="Normal Load"/>
  </r>
  <r>
    <d v="2025-03-03T08:49:00"/>
    <x v="19"/>
    <n v="77.489999999999995"/>
    <n v="47.37"/>
    <n v="74.53"/>
    <n v="3.44"/>
    <n v="3.91"/>
    <n v="1"/>
    <n v="0"/>
    <n v="187"/>
    <x v="0"/>
    <n v="0"/>
    <x v="0"/>
    <x v="0"/>
    <x v="0"/>
    <s v="Moderate / Caution Zone"/>
    <s v="Moderate / Alert"/>
    <s v="High Humidity"/>
    <s v="Normal Pressure"/>
    <s v="High Load"/>
  </r>
  <r>
    <d v="2025-03-03T08:50:00"/>
    <x v="27"/>
    <n v="81.08"/>
    <n v="44.33"/>
    <n v="62.07"/>
    <n v="1.63"/>
    <n v="4.21"/>
    <n v="1"/>
    <n v="0"/>
    <n v="360"/>
    <x v="0"/>
    <n v="0"/>
    <x v="0"/>
    <x v="0"/>
    <x v="0"/>
    <s v="Moderate / Caution Zone"/>
    <s v="Moderate / Alert"/>
    <s v="Moderate Humidity"/>
    <s v="Low Pressure"/>
    <s v="High Load"/>
  </r>
  <r>
    <d v="2025-03-03T08:51:00"/>
    <x v="41"/>
    <n v="75.88"/>
    <n v="53.94"/>
    <n v="68.08"/>
    <n v="1.82"/>
    <n v="1.84"/>
    <n v="1"/>
    <n v="0"/>
    <n v="108"/>
    <x v="0"/>
    <n v="0"/>
    <x v="0"/>
    <x v="0"/>
    <x v="0"/>
    <s v="Moderate / Caution Zone"/>
    <s v="Moderate / Alert"/>
    <s v="High Humidity"/>
    <s v="Low Pressure"/>
    <s v="Normal Load"/>
  </r>
  <r>
    <d v="2025-03-03T08:52:00"/>
    <x v="47"/>
    <n v="75.78"/>
    <n v="39.159999999999997"/>
    <n v="59.89"/>
    <n v="1.64"/>
    <n v="2.38"/>
    <n v="1"/>
    <n v="0"/>
    <n v="73"/>
    <x v="0"/>
    <n v="0"/>
    <x v="0"/>
    <x v="0"/>
    <x v="0"/>
    <s v="Moderate / Caution Zone"/>
    <s v="Moderate / Alert"/>
    <s v="Moderate Humidity"/>
    <s v="Low Pressure"/>
    <s v="Normal Load"/>
  </r>
  <r>
    <d v="2025-03-03T08:53:00"/>
    <x v="7"/>
    <n v="60.67"/>
    <n v="57.2"/>
    <n v="32.130000000000003"/>
    <n v="1.1100000000000001"/>
    <n v="1.76"/>
    <n v="0"/>
    <n v="0"/>
    <n v="103"/>
    <x v="0"/>
    <n v="0"/>
    <x v="0"/>
    <x v="2"/>
    <x v="0"/>
    <s v="Moderate / Caution Zone"/>
    <s v="Moderate / Alert"/>
    <s v="Low Humidity"/>
    <s v="Low Pressure"/>
    <s v="Normal Load"/>
  </r>
  <r>
    <d v="2025-03-03T08:54:00"/>
    <x v="47"/>
    <n v="67.180000000000007"/>
    <n v="42"/>
    <n v="36.51"/>
    <n v="4.8"/>
    <n v="4.7300000000000004"/>
    <n v="1"/>
    <n v="0"/>
    <n v="438"/>
    <x v="0"/>
    <n v="0"/>
    <x v="0"/>
    <x v="0"/>
    <x v="0"/>
    <s v="Moderate / Caution Zone"/>
    <s v="Moderate / Alert"/>
    <s v="Low Humidity"/>
    <s v="High Pressure"/>
    <s v="High Load"/>
  </r>
  <r>
    <d v="2025-03-03T08:55:00"/>
    <x v="38"/>
    <n v="72.290000000000006"/>
    <n v="54.35"/>
    <n v="64.23"/>
    <n v="3.61"/>
    <n v="4.62"/>
    <n v="2"/>
    <n v="0"/>
    <n v="449"/>
    <x v="0"/>
    <n v="0"/>
    <x v="1"/>
    <x v="1"/>
    <x v="0"/>
    <s v="Moderate / Caution Zone"/>
    <s v="Moderate / Alert"/>
    <s v="Moderate Humidity"/>
    <s v="High Pressure"/>
    <s v="High Load"/>
  </r>
  <r>
    <d v="2025-03-03T08:56:00"/>
    <x v="42"/>
    <n v="67.47"/>
    <n v="51.01"/>
    <n v="34.86"/>
    <n v="1.86"/>
    <n v="4.42"/>
    <n v="1"/>
    <n v="0"/>
    <n v="190"/>
    <x v="0"/>
    <n v="0"/>
    <x v="0"/>
    <x v="0"/>
    <x v="0"/>
    <s v="Moderate / Caution Zone"/>
    <s v="Moderate / Alert"/>
    <s v="Low Humidity"/>
    <s v="Low Pressure"/>
    <s v="High Load"/>
  </r>
  <r>
    <d v="2025-03-03T08:57:00"/>
    <x v="12"/>
    <n v="66.72"/>
    <n v="53.64"/>
    <n v="71.37"/>
    <n v="1.31"/>
    <n v="4.47"/>
    <n v="1"/>
    <n v="0"/>
    <n v="262"/>
    <x v="0"/>
    <n v="0"/>
    <x v="0"/>
    <x v="0"/>
    <x v="0"/>
    <s v="Moderate / Caution Zone"/>
    <s v="Moderate / Alert"/>
    <s v="High Humidity"/>
    <s v="Low Pressure"/>
    <s v="High Load"/>
  </r>
  <r>
    <d v="2025-03-03T08:58:00"/>
    <x v="28"/>
    <n v="83.26"/>
    <n v="30.88"/>
    <n v="60.08"/>
    <n v="4.42"/>
    <n v="3.59"/>
    <n v="1"/>
    <n v="0"/>
    <n v="209"/>
    <x v="0"/>
    <n v="0"/>
    <x v="0"/>
    <x v="0"/>
    <x v="0"/>
    <s v="Moderate / Caution Zone"/>
    <s v="Moderate / Alert"/>
    <s v="Moderate Humidity"/>
    <s v="High Pressure"/>
    <s v="High Load"/>
  </r>
  <r>
    <d v="2025-03-03T08:59:00"/>
    <x v="40"/>
    <n v="86.49"/>
    <n v="58.24"/>
    <n v="67.739999999999995"/>
    <n v="2.94"/>
    <n v="2.14"/>
    <n v="1"/>
    <n v="0"/>
    <n v="108"/>
    <x v="0"/>
    <n v="0"/>
    <x v="0"/>
    <x v="0"/>
    <x v="0"/>
    <s v="High / Warning Zone"/>
    <s v="Moderate / Alert"/>
    <s v="High Humidity"/>
    <s v="Normal Pressure"/>
    <s v="Normal Load"/>
  </r>
  <r>
    <d v="2025-03-03T09:00:00"/>
    <x v="41"/>
    <n v="79.349999999999994"/>
    <n v="64.73"/>
    <n v="59.88"/>
    <n v="1.66"/>
    <n v="1.23"/>
    <n v="1"/>
    <n v="0"/>
    <n v="365"/>
    <x v="0"/>
    <n v="0"/>
    <x v="0"/>
    <x v="0"/>
    <x v="0"/>
    <s v="Moderate / Caution Zone"/>
    <s v="Severe / Critical"/>
    <s v="Moderate Humidity"/>
    <s v="Low Pressure"/>
    <s v="Low Load"/>
  </r>
  <r>
    <d v="2025-03-03T09:01:00"/>
    <x v="31"/>
    <n v="85.31"/>
    <n v="44.3"/>
    <n v="54.46"/>
    <n v="2.52"/>
    <n v="0.89"/>
    <n v="1"/>
    <n v="0"/>
    <n v="487"/>
    <x v="0"/>
    <n v="0"/>
    <x v="0"/>
    <x v="0"/>
    <x v="0"/>
    <s v="High / Warning Zone"/>
    <s v="Moderate / Alert"/>
    <s v="Moderate Humidity"/>
    <s v="Normal Pressure"/>
    <s v="Low Load"/>
  </r>
  <r>
    <d v="2025-03-03T09:02:00"/>
    <x v="15"/>
    <n v="58.44"/>
    <n v="49.47"/>
    <n v="57.12"/>
    <n v="4.95"/>
    <n v="2.6"/>
    <n v="1"/>
    <n v="0"/>
    <n v="459"/>
    <x v="0"/>
    <n v="0"/>
    <x v="0"/>
    <x v="0"/>
    <x v="0"/>
    <s v="Moderate / Caution Zone"/>
    <s v="Moderate / Alert"/>
    <s v="Moderate Humidity"/>
    <s v="High Pressure"/>
    <s v="Normal Load"/>
  </r>
  <r>
    <d v="2025-03-03T09:03:00"/>
    <x v="38"/>
    <n v="72.72"/>
    <n v="24.35"/>
    <n v="55.31"/>
    <n v="4.8899999999999997"/>
    <n v="3.89"/>
    <n v="1"/>
    <n v="0"/>
    <n v="288"/>
    <x v="0"/>
    <n v="0"/>
    <x v="0"/>
    <x v="0"/>
    <x v="0"/>
    <s v="Moderate / Caution Zone"/>
    <s v="Slight / Mild Vibration"/>
    <s v="Moderate Humidity"/>
    <s v="High Pressure"/>
    <s v="High Load"/>
  </r>
  <r>
    <d v="2025-03-03T09:04:00"/>
    <x v="30"/>
    <n v="78.900000000000006"/>
    <n v="57.47"/>
    <n v="77.25"/>
    <n v="4.2699999999999996"/>
    <n v="3.99"/>
    <n v="1"/>
    <n v="0"/>
    <n v="305"/>
    <x v="0"/>
    <n v="0"/>
    <x v="0"/>
    <x v="0"/>
    <x v="0"/>
    <s v="Moderate / Caution Zone"/>
    <s v="Moderate / Alert"/>
    <s v="High Humidity"/>
    <s v="High Pressure"/>
    <s v="High Load"/>
  </r>
  <r>
    <d v="2025-03-03T09:05:00"/>
    <x v="28"/>
    <n v="77"/>
    <n v="37.78"/>
    <n v="31.46"/>
    <n v="3.92"/>
    <n v="1.22"/>
    <n v="1"/>
    <n v="0"/>
    <n v="62"/>
    <x v="0"/>
    <n v="0"/>
    <x v="0"/>
    <x v="0"/>
    <x v="0"/>
    <s v="Moderate / Caution Zone"/>
    <s v="Moderate / Alert"/>
    <s v="Low Humidity"/>
    <s v="High Pressure"/>
    <s v="Low Load"/>
  </r>
  <r>
    <d v="2025-03-03T09:06:00"/>
    <x v="39"/>
    <n v="66.09"/>
    <n v="58.54"/>
    <n v="77.66"/>
    <n v="4.32"/>
    <n v="3.89"/>
    <n v="1"/>
    <n v="0"/>
    <n v="488"/>
    <x v="0"/>
    <n v="0"/>
    <x v="0"/>
    <x v="0"/>
    <x v="0"/>
    <s v="Moderate / Caution Zone"/>
    <s v="Moderate / Alert"/>
    <s v="High Humidity"/>
    <s v="High Pressure"/>
    <s v="High Load"/>
  </r>
  <r>
    <d v="2025-03-03T09:07:00"/>
    <x v="7"/>
    <n v="67.349999999999994"/>
    <n v="8.2100000000000009"/>
    <n v="71.08"/>
    <n v="4.2300000000000004"/>
    <n v="2.92"/>
    <n v="1"/>
    <n v="0"/>
    <n v="34"/>
    <x v="0"/>
    <n v="0"/>
    <x v="0"/>
    <x v="0"/>
    <x v="0"/>
    <s v="Moderate / Caution Zone"/>
    <s v="Slight / Mild Vibration"/>
    <s v="High Humidity"/>
    <s v="High Pressure"/>
    <s v="Normal Load"/>
  </r>
  <r>
    <d v="2025-03-03T09:08:00"/>
    <x v="4"/>
    <n v="69.790000000000006"/>
    <n v="36.090000000000003"/>
    <n v="31.43"/>
    <n v="4.57"/>
    <n v="1.03"/>
    <n v="2"/>
    <n v="0"/>
    <n v="366"/>
    <x v="1"/>
    <n v="0"/>
    <x v="1"/>
    <x v="1"/>
    <x v="0"/>
    <s v="Moderate / Caution Zone"/>
    <s v="Moderate / Alert"/>
    <s v="Low Humidity"/>
    <s v="High Pressure"/>
    <s v="Low Load"/>
  </r>
  <r>
    <d v="2025-03-03T09:09:00"/>
    <x v="33"/>
    <n v="67.91"/>
    <n v="49.34"/>
    <n v="69.45"/>
    <n v="1.69"/>
    <n v="1.63"/>
    <n v="0"/>
    <n v="0"/>
    <n v="471"/>
    <x v="0"/>
    <n v="0"/>
    <x v="0"/>
    <x v="2"/>
    <x v="0"/>
    <s v="Moderate / Caution Zone"/>
    <s v="Moderate / Alert"/>
    <s v="High Humidity"/>
    <s v="Low Pressure"/>
    <s v="Normal Load"/>
  </r>
  <r>
    <d v="2025-03-03T09:10:00"/>
    <x v="9"/>
    <n v="61.78"/>
    <n v="64.63"/>
    <n v="54.89"/>
    <n v="4.9800000000000004"/>
    <n v="4.59"/>
    <n v="1"/>
    <n v="0"/>
    <n v="130"/>
    <x v="0"/>
    <n v="0"/>
    <x v="0"/>
    <x v="0"/>
    <x v="0"/>
    <s v="Moderate / Caution Zone"/>
    <s v="Severe / Critical"/>
    <s v="Moderate Humidity"/>
    <s v="High Pressure"/>
    <s v="High Load"/>
  </r>
  <r>
    <d v="2025-03-03T09:11:00"/>
    <x v="24"/>
    <n v="91.07"/>
    <n v="45.62"/>
    <n v="40.549999999999997"/>
    <n v="4.5999999999999996"/>
    <n v="1.55"/>
    <n v="1"/>
    <n v="1"/>
    <n v="40"/>
    <x v="0"/>
    <n v="1"/>
    <x v="1"/>
    <x v="0"/>
    <x v="1"/>
    <s v="High / Warning Zone"/>
    <s v="Moderate / Alert"/>
    <s v="Low Humidity"/>
    <s v="High Pressure"/>
    <s v="Normal Load"/>
  </r>
  <r>
    <d v="2025-03-03T09:12:00"/>
    <x v="43"/>
    <n v="72.97"/>
    <n v="55.16"/>
    <n v="77.3"/>
    <n v="4.84"/>
    <n v="0.64"/>
    <n v="1"/>
    <n v="0"/>
    <n v="357"/>
    <x v="0"/>
    <n v="0"/>
    <x v="0"/>
    <x v="0"/>
    <x v="0"/>
    <s v="Moderate / Caution Zone"/>
    <s v="Moderate / Alert"/>
    <s v="High Humidity"/>
    <s v="High Pressure"/>
    <s v="Low Load"/>
  </r>
  <r>
    <d v="2025-03-03T09:13:00"/>
    <x v="12"/>
    <n v="75.349999999999994"/>
    <n v="45.49"/>
    <n v="49.83"/>
    <n v="3.22"/>
    <n v="2.76"/>
    <n v="2"/>
    <n v="0"/>
    <n v="368"/>
    <x v="0"/>
    <n v="0"/>
    <x v="1"/>
    <x v="1"/>
    <x v="0"/>
    <s v="Moderate / Caution Zone"/>
    <s v="Moderate / Alert"/>
    <s v="Moderate Humidity"/>
    <s v="Normal Pressure"/>
    <s v="Normal Load"/>
  </r>
  <r>
    <d v="2025-03-03T09:14:00"/>
    <x v="47"/>
    <n v="76.13"/>
    <n v="37.85"/>
    <n v="79.56"/>
    <n v="3.06"/>
    <n v="2"/>
    <n v="1"/>
    <n v="0"/>
    <n v="275"/>
    <x v="0"/>
    <n v="0"/>
    <x v="0"/>
    <x v="0"/>
    <x v="0"/>
    <s v="Moderate / Caution Zone"/>
    <s v="Moderate / Alert"/>
    <s v="High Humidity"/>
    <s v="Normal Pressure"/>
    <s v="Normal Load"/>
  </r>
  <r>
    <d v="2025-03-03T09:15:00"/>
    <x v="0"/>
    <n v="76.89"/>
    <n v="74.95"/>
    <n v="60.4"/>
    <n v="4.92"/>
    <n v="3.39"/>
    <n v="1"/>
    <n v="0"/>
    <n v="480"/>
    <x v="0"/>
    <n v="0"/>
    <x v="0"/>
    <x v="0"/>
    <x v="0"/>
    <s v="Moderate / Caution Zone"/>
    <s v="Severe / Critical"/>
    <s v="Moderate Humidity"/>
    <s v="High Pressure"/>
    <s v="Normal Load"/>
  </r>
  <r>
    <d v="2025-03-03T09:16:00"/>
    <x v="18"/>
    <n v="70.63"/>
    <n v="36.74"/>
    <n v="55.94"/>
    <n v="1.57"/>
    <n v="3.33"/>
    <n v="0"/>
    <n v="0"/>
    <n v="374"/>
    <x v="0"/>
    <n v="0"/>
    <x v="0"/>
    <x v="2"/>
    <x v="0"/>
    <s v="Moderate / Caution Zone"/>
    <s v="Moderate / Alert"/>
    <s v="Moderate Humidity"/>
    <s v="Low Pressure"/>
    <s v="Normal Load"/>
  </r>
  <r>
    <d v="2025-03-03T09:17:00"/>
    <x v="33"/>
    <n v="90.44"/>
    <n v="72.28"/>
    <n v="61.9"/>
    <n v="4.97"/>
    <n v="4.12"/>
    <n v="1"/>
    <n v="1"/>
    <n v="28"/>
    <x v="0"/>
    <n v="1"/>
    <x v="1"/>
    <x v="0"/>
    <x v="1"/>
    <s v="High / Warning Zone"/>
    <s v="Severe / Critical"/>
    <s v="Moderate Humidity"/>
    <s v="High Pressure"/>
    <s v="High Load"/>
  </r>
  <r>
    <d v="2025-03-03T09:18:00"/>
    <x v="25"/>
    <n v="72.47"/>
    <n v="38.03"/>
    <n v="76.11"/>
    <n v="3.66"/>
    <n v="1.71"/>
    <n v="1"/>
    <n v="0"/>
    <n v="27"/>
    <x v="0"/>
    <n v="0"/>
    <x v="0"/>
    <x v="0"/>
    <x v="0"/>
    <s v="Moderate / Caution Zone"/>
    <s v="Moderate / Alert"/>
    <s v="High Humidity"/>
    <s v="High Pressure"/>
    <s v="Normal Load"/>
  </r>
  <r>
    <d v="2025-03-03T09:19:00"/>
    <x v="8"/>
    <n v="83.99"/>
    <n v="72.430000000000007"/>
    <n v="50.08"/>
    <n v="1.05"/>
    <n v="4.29"/>
    <n v="0"/>
    <n v="0"/>
    <n v="446"/>
    <x v="0"/>
    <n v="0"/>
    <x v="0"/>
    <x v="2"/>
    <x v="0"/>
    <s v="Moderate / Caution Zone"/>
    <s v="Severe / Critical"/>
    <s v="Moderate Humidity"/>
    <s v="Low Pressure"/>
    <s v="High Load"/>
  </r>
  <r>
    <d v="2025-03-03T09:20:00"/>
    <x v="1"/>
    <n v="82.57"/>
    <n v="64.599999999999994"/>
    <n v="53.44"/>
    <n v="2.92"/>
    <n v="0.97"/>
    <n v="1"/>
    <n v="0"/>
    <n v="352"/>
    <x v="0"/>
    <n v="0"/>
    <x v="0"/>
    <x v="0"/>
    <x v="0"/>
    <s v="Moderate / Caution Zone"/>
    <s v="Severe / Critical"/>
    <s v="Moderate Humidity"/>
    <s v="Normal Pressure"/>
    <s v="Low Load"/>
  </r>
  <r>
    <d v="2025-03-03T09:21:00"/>
    <x v="20"/>
    <n v="90.02"/>
    <n v="21.57"/>
    <n v="31.5"/>
    <n v="1.25"/>
    <n v="1.36"/>
    <n v="1"/>
    <n v="1"/>
    <n v="13"/>
    <x v="0"/>
    <n v="1"/>
    <x v="1"/>
    <x v="0"/>
    <x v="1"/>
    <s v="High / Warning Zone"/>
    <s v="Slight / Mild Vibration"/>
    <s v="Low Humidity"/>
    <s v="Low Pressure"/>
    <s v="Low Load"/>
  </r>
  <r>
    <d v="2025-03-03T09:22:00"/>
    <x v="37"/>
    <n v="62.87"/>
    <n v="58.05"/>
    <n v="48.12"/>
    <n v="2.38"/>
    <n v="4.99"/>
    <n v="0"/>
    <n v="0"/>
    <n v="294"/>
    <x v="0"/>
    <n v="0"/>
    <x v="0"/>
    <x v="2"/>
    <x v="0"/>
    <s v="Moderate / Caution Zone"/>
    <s v="Moderate / Alert"/>
    <s v="Moderate Humidity"/>
    <s v="Normal Pressure"/>
    <s v="High Load"/>
  </r>
  <r>
    <d v="2025-03-03T09:23:00"/>
    <x v="27"/>
    <n v="88.3"/>
    <n v="15.82"/>
    <n v="35.119999999999997"/>
    <n v="4.99"/>
    <n v="0.53"/>
    <n v="1"/>
    <n v="0"/>
    <n v="449"/>
    <x v="0"/>
    <n v="0"/>
    <x v="0"/>
    <x v="0"/>
    <x v="0"/>
    <s v="High / Warning Zone"/>
    <s v="Slight / Mild Vibration"/>
    <s v="Low Humidity"/>
    <s v="High Pressure"/>
    <s v="Low Load"/>
  </r>
  <r>
    <d v="2025-03-03T09:24:00"/>
    <x v="38"/>
    <n v="59.64"/>
    <n v="49.41"/>
    <n v="76.53"/>
    <n v="1.93"/>
    <n v="4.88"/>
    <n v="1"/>
    <n v="0"/>
    <n v="391"/>
    <x v="0"/>
    <n v="0"/>
    <x v="0"/>
    <x v="0"/>
    <x v="0"/>
    <s v="Moderate / Caution Zone"/>
    <s v="Moderate / Alert"/>
    <s v="High Humidity"/>
    <s v="Low Pressure"/>
    <s v="High Load"/>
  </r>
  <r>
    <d v="2025-03-03T09:25:00"/>
    <x v="49"/>
    <n v="69.39"/>
    <n v="54.7"/>
    <n v="63.51"/>
    <n v="1.26"/>
    <n v="4.75"/>
    <n v="1"/>
    <n v="0"/>
    <n v="131"/>
    <x v="0"/>
    <n v="0"/>
    <x v="0"/>
    <x v="0"/>
    <x v="0"/>
    <s v="Moderate / Caution Zone"/>
    <s v="Moderate / Alert"/>
    <s v="Moderate Humidity"/>
    <s v="Low Pressure"/>
    <s v="High Load"/>
  </r>
  <r>
    <d v="2025-03-03T09:26:00"/>
    <x v="32"/>
    <n v="72.38"/>
    <n v="64.48"/>
    <n v="34.99"/>
    <n v="3.54"/>
    <n v="1.73"/>
    <n v="1"/>
    <n v="0"/>
    <n v="374"/>
    <x v="0"/>
    <n v="0"/>
    <x v="0"/>
    <x v="0"/>
    <x v="0"/>
    <s v="Moderate / Caution Zone"/>
    <s v="Severe / Critical"/>
    <s v="Low Humidity"/>
    <s v="High Pressure"/>
    <s v="Normal Load"/>
  </r>
  <r>
    <d v="2025-03-03T09:27:00"/>
    <x v="6"/>
    <n v="74.790000000000006"/>
    <n v="50.65"/>
    <n v="37.090000000000003"/>
    <n v="1.26"/>
    <n v="1.9"/>
    <n v="0"/>
    <n v="0"/>
    <n v="208"/>
    <x v="0"/>
    <n v="0"/>
    <x v="0"/>
    <x v="2"/>
    <x v="0"/>
    <s v="Moderate / Caution Zone"/>
    <s v="Moderate / Alert"/>
    <s v="Low Humidity"/>
    <s v="Low Pressure"/>
    <s v="Normal Load"/>
  </r>
  <r>
    <d v="2025-03-03T09:28:00"/>
    <x v="27"/>
    <n v="69.88"/>
    <n v="33.75"/>
    <n v="43.6"/>
    <n v="2.62"/>
    <n v="2.52"/>
    <n v="1"/>
    <n v="0"/>
    <n v="96"/>
    <x v="0"/>
    <n v="0"/>
    <x v="0"/>
    <x v="0"/>
    <x v="0"/>
    <s v="Moderate / Caution Zone"/>
    <s v="Moderate / Alert"/>
    <s v="Low Humidity"/>
    <s v="Normal Pressure"/>
    <s v="Normal Load"/>
  </r>
  <r>
    <d v="2025-03-03T09:29:00"/>
    <x v="33"/>
    <n v="63.8"/>
    <n v="70.06"/>
    <n v="71.37"/>
    <n v="3.97"/>
    <n v="3.69"/>
    <n v="1"/>
    <n v="0"/>
    <n v="192"/>
    <x v="0"/>
    <n v="0"/>
    <x v="0"/>
    <x v="0"/>
    <x v="0"/>
    <s v="Moderate / Caution Zone"/>
    <s v="Severe / Critical"/>
    <s v="High Humidity"/>
    <s v="High Pressure"/>
    <s v="High Load"/>
  </r>
  <r>
    <d v="2025-03-03T09:30:00"/>
    <x v="3"/>
    <n v="72.849999999999994"/>
    <n v="72.81"/>
    <n v="73.42"/>
    <n v="2.27"/>
    <n v="1.36"/>
    <n v="1"/>
    <n v="0"/>
    <n v="145"/>
    <x v="0"/>
    <n v="0"/>
    <x v="0"/>
    <x v="0"/>
    <x v="0"/>
    <s v="Moderate / Caution Zone"/>
    <s v="Severe / Critical"/>
    <s v="High Humidity"/>
    <s v="Normal Pressure"/>
    <s v="Low Load"/>
  </r>
  <r>
    <d v="2025-03-03T09:31:00"/>
    <x v="19"/>
    <n v="63.07"/>
    <n v="41.17"/>
    <n v="65.48"/>
    <n v="3.78"/>
    <n v="3.28"/>
    <n v="0"/>
    <n v="0"/>
    <n v="369"/>
    <x v="0"/>
    <n v="0"/>
    <x v="0"/>
    <x v="2"/>
    <x v="0"/>
    <s v="Moderate / Caution Zone"/>
    <s v="Moderate / Alert"/>
    <s v="High Humidity"/>
    <s v="High Pressure"/>
    <s v="Normal Load"/>
  </r>
  <r>
    <d v="2025-03-03T09:32:00"/>
    <x v="6"/>
    <n v="90.53"/>
    <n v="82.16"/>
    <n v="66.98"/>
    <n v="2.82"/>
    <n v="1.78"/>
    <n v="2"/>
    <n v="1"/>
    <n v="46"/>
    <x v="1"/>
    <n v="1"/>
    <x v="1"/>
    <x v="1"/>
    <x v="1"/>
    <s v="High / Warning Zone"/>
    <s v="Severe / Critical"/>
    <s v="High Humidity"/>
    <s v="Normal Pressure"/>
    <s v="Normal Load"/>
  </r>
  <r>
    <d v="2025-03-03T09:33:00"/>
    <x v="5"/>
    <n v="72.319999999999993"/>
    <n v="66.11"/>
    <n v="32.1"/>
    <n v="1.07"/>
    <n v="4.43"/>
    <n v="1"/>
    <n v="0"/>
    <n v="131"/>
    <x v="0"/>
    <n v="0"/>
    <x v="0"/>
    <x v="0"/>
    <x v="0"/>
    <s v="Moderate / Caution Zone"/>
    <s v="Severe / Critical"/>
    <s v="Low Humidity"/>
    <s v="Low Pressure"/>
    <s v="High Load"/>
  </r>
  <r>
    <d v="2025-03-03T09:34:00"/>
    <x v="1"/>
    <n v="48.67"/>
    <n v="28.84"/>
    <n v="51.83"/>
    <n v="1.62"/>
    <n v="1.79"/>
    <n v="1"/>
    <n v="0"/>
    <n v="265"/>
    <x v="0"/>
    <n v="0"/>
    <x v="0"/>
    <x v="0"/>
    <x v="0"/>
    <s v="Low / Normal Operation"/>
    <s v="Moderate / Alert"/>
    <s v="Moderate Humidity"/>
    <s v="Low Pressure"/>
    <s v="Normal Load"/>
  </r>
  <r>
    <d v="2025-03-03T09:35:00"/>
    <x v="24"/>
    <n v="91.01"/>
    <n v="43.98"/>
    <n v="35.65"/>
    <n v="3.56"/>
    <n v="2.76"/>
    <n v="1"/>
    <n v="1"/>
    <n v="48"/>
    <x v="0"/>
    <n v="1"/>
    <x v="1"/>
    <x v="0"/>
    <x v="1"/>
    <s v="High / Warning Zone"/>
    <s v="Moderate / Alert"/>
    <s v="Low Humidity"/>
    <s v="High Pressure"/>
    <s v="Normal Load"/>
  </r>
  <r>
    <d v="2025-03-03T09:36:00"/>
    <x v="37"/>
    <n v="45.58"/>
    <n v="38.520000000000003"/>
    <n v="44.08"/>
    <n v="2.79"/>
    <n v="2.63"/>
    <n v="0"/>
    <n v="0"/>
    <n v="455"/>
    <x v="0"/>
    <n v="0"/>
    <x v="0"/>
    <x v="2"/>
    <x v="0"/>
    <s v="Low / Normal Operation"/>
    <s v="Moderate / Alert"/>
    <s v="Low Humidity"/>
    <s v="Normal Pressure"/>
    <s v="Normal Load"/>
  </r>
  <r>
    <d v="2025-03-03T09:37:00"/>
    <x v="21"/>
    <n v="83.57"/>
    <n v="64.22"/>
    <n v="38.33"/>
    <n v="2.29"/>
    <n v="2.91"/>
    <n v="1"/>
    <n v="0"/>
    <n v="332"/>
    <x v="0"/>
    <n v="0"/>
    <x v="0"/>
    <x v="0"/>
    <x v="0"/>
    <s v="Moderate / Caution Zone"/>
    <s v="Severe / Critical"/>
    <s v="Low Humidity"/>
    <s v="Normal Pressure"/>
    <s v="Normal Load"/>
  </r>
  <r>
    <d v="2025-03-03T09:38:00"/>
    <x v="14"/>
    <n v="75.38"/>
    <n v="68.37"/>
    <n v="49.83"/>
    <n v="4.17"/>
    <n v="3.48"/>
    <n v="2"/>
    <n v="0"/>
    <n v="474"/>
    <x v="0"/>
    <n v="0"/>
    <x v="1"/>
    <x v="1"/>
    <x v="0"/>
    <s v="Moderate / Caution Zone"/>
    <s v="Severe / Critical"/>
    <s v="Moderate Humidity"/>
    <s v="High Pressure"/>
    <s v="Normal Load"/>
  </r>
  <r>
    <d v="2025-03-03T09:39:00"/>
    <x v="38"/>
    <n v="69.27"/>
    <n v="42.05"/>
    <n v="41.27"/>
    <n v="3.45"/>
    <n v="2.14"/>
    <n v="0"/>
    <n v="0"/>
    <n v="312"/>
    <x v="0"/>
    <n v="0"/>
    <x v="0"/>
    <x v="2"/>
    <x v="0"/>
    <s v="Moderate / Caution Zone"/>
    <s v="Moderate / Alert"/>
    <s v="Low Humidity"/>
    <s v="Normal Pressure"/>
    <s v="Normal Load"/>
  </r>
  <r>
    <d v="2025-03-03T09:40:00"/>
    <x v="20"/>
    <n v="63.27"/>
    <n v="32.700000000000003"/>
    <n v="61.46"/>
    <n v="2.41"/>
    <n v="3.63"/>
    <n v="1"/>
    <n v="0"/>
    <n v="293"/>
    <x v="0"/>
    <n v="0"/>
    <x v="0"/>
    <x v="0"/>
    <x v="0"/>
    <s v="Moderate / Caution Zone"/>
    <s v="Moderate / Alert"/>
    <s v="Moderate Humidity"/>
    <s v="Normal Pressure"/>
    <s v="High Load"/>
  </r>
  <r>
    <d v="2025-03-03T09:41:00"/>
    <x v="6"/>
    <n v="98.9"/>
    <n v="76.23"/>
    <n v="76.260000000000005"/>
    <n v="2.46"/>
    <n v="1.58"/>
    <n v="1"/>
    <n v="1"/>
    <n v="21"/>
    <x v="0"/>
    <n v="1"/>
    <x v="1"/>
    <x v="0"/>
    <x v="1"/>
    <s v="High / Warning Zone"/>
    <s v="Severe / Critical"/>
    <s v="High Humidity"/>
    <s v="Normal Pressure"/>
    <s v="Normal Load"/>
  </r>
  <r>
    <d v="2025-03-03T09:42:00"/>
    <x v="38"/>
    <n v="68.569999999999993"/>
    <n v="58.87"/>
    <n v="76.42"/>
    <n v="1.03"/>
    <n v="0.67"/>
    <n v="1"/>
    <n v="0"/>
    <n v="371"/>
    <x v="0"/>
    <n v="0"/>
    <x v="0"/>
    <x v="0"/>
    <x v="0"/>
    <s v="Moderate / Caution Zone"/>
    <s v="Moderate / Alert"/>
    <s v="High Humidity"/>
    <s v="Low Pressure"/>
    <s v="Low Load"/>
  </r>
  <r>
    <d v="2025-03-03T09:43:00"/>
    <x v="45"/>
    <n v="73.52"/>
    <n v="29.04"/>
    <n v="56.97"/>
    <n v="3.68"/>
    <n v="1.99"/>
    <n v="1"/>
    <n v="0"/>
    <n v="36"/>
    <x v="0"/>
    <n v="0"/>
    <x v="0"/>
    <x v="0"/>
    <x v="0"/>
    <s v="Moderate / Caution Zone"/>
    <s v="Moderate / Alert"/>
    <s v="Moderate Humidity"/>
    <s v="High Pressure"/>
    <s v="Normal Load"/>
  </r>
  <r>
    <d v="2025-03-03T09:44:00"/>
    <x v="49"/>
    <n v="79.86"/>
    <n v="54.99"/>
    <n v="66.489999999999995"/>
    <n v="3.27"/>
    <n v="4.0199999999999996"/>
    <n v="1"/>
    <n v="0"/>
    <n v="250"/>
    <x v="0"/>
    <n v="0"/>
    <x v="0"/>
    <x v="0"/>
    <x v="0"/>
    <s v="Moderate / Caution Zone"/>
    <s v="Moderate / Alert"/>
    <s v="High Humidity"/>
    <s v="Normal Pressure"/>
    <s v="High Load"/>
  </r>
  <r>
    <d v="2025-03-03T09:45:00"/>
    <x v="39"/>
    <n v="67.010000000000005"/>
    <n v="59.9"/>
    <n v="54.86"/>
    <n v="1.73"/>
    <n v="1.1100000000000001"/>
    <n v="1"/>
    <n v="0"/>
    <n v="493"/>
    <x v="0"/>
    <n v="0"/>
    <x v="0"/>
    <x v="0"/>
    <x v="0"/>
    <s v="Moderate / Caution Zone"/>
    <s v="Moderate / Alert"/>
    <s v="Moderate Humidity"/>
    <s v="Low Pressure"/>
    <s v="Low Load"/>
  </r>
  <r>
    <d v="2025-03-03T09:46:00"/>
    <x v="5"/>
    <n v="74.209999999999994"/>
    <n v="71.42"/>
    <n v="67.25"/>
    <n v="4.6500000000000004"/>
    <n v="1.46"/>
    <n v="1"/>
    <n v="0"/>
    <n v="398"/>
    <x v="0"/>
    <n v="0"/>
    <x v="0"/>
    <x v="0"/>
    <x v="0"/>
    <s v="Moderate / Caution Zone"/>
    <s v="Severe / Critical"/>
    <s v="High Humidity"/>
    <s v="High Pressure"/>
    <s v="Low Load"/>
  </r>
  <r>
    <d v="2025-03-03T09:47:00"/>
    <x v="5"/>
    <n v="81.459999999999994"/>
    <n v="67.08"/>
    <n v="59.12"/>
    <n v="2.27"/>
    <n v="3.84"/>
    <n v="1"/>
    <n v="0"/>
    <n v="85"/>
    <x v="0"/>
    <n v="0"/>
    <x v="0"/>
    <x v="0"/>
    <x v="0"/>
    <s v="Moderate / Caution Zone"/>
    <s v="Severe / Critical"/>
    <s v="Moderate Humidity"/>
    <s v="Normal Pressure"/>
    <s v="High Load"/>
  </r>
  <r>
    <d v="2025-03-03T09:48:00"/>
    <x v="15"/>
    <n v="66.88"/>
    <n v="72.7"/>
    <n v="41.33"/>
    <n v="1.73"/>
    <n v="3.29"/>
    <n v="1"/>
    <n v="0"/>
    <n v="380"/>
    <x v="0"/>
    <n v="0"/>
    <x v="0"/>
    <x v="0"/>
    <x v="0"/>
    <s v="Moderate / Caution Zone"/>
    <s v="Severe / Critical"/>
    <s v="Low Humidity"/>
    <s v="Low Pressure"/>
    <s v="Normal Load"/>
  </r>
  <r>
    <d v="2025-03-03T09:49:00"/>
    <x v="21"/>
    <n v="70.38"/>
    <n v="61.18"/>
    <n v="58.84"/>
    <n v="3.27"/>
    <n v="4.7699999999999996"/>
    <n v="1"/>
    <n v="0"/>
    <n v="345"/>
    <x v="0"/>
    <n v="0"/>
    <x v="0"/>
    <x v="0"/>
    <x v="0"/>
    <s v="Moderate / Caution Zone"/>
    <s v="Severe / Critical"/>
    <s v="Moderate Humidity"/>
    <s v="Normal Pressure"/>
    <s v="High Load"/>
  </r>
  <r>
    <d v="2025-03-03T09:50:00"/>
    <x v="22"/>
    <n v="67.569999999999993"/>
    <n v="29.59"/>
    <n v="69.599999999999994"/>
    <n v="2.58"/>
    <n v="3.18"/>
    <n v="1"/>
    <n v="0"/>
    <n v="93"/>
    <x v="0"/>
    <n v="0"/>
    <x v="0"/>
    <x v="0"/>
    <x v="0"/>
    <s v="Moderate / Caution Zone"/>
    <s v="Moderate / Alert"/>
    <s v="High Humidity"/>
    <s v="Normal Pressure"/>
    <s v="Normal Load"/>
  </r>
  <r>
    <d v="2025-03-03T09:51:00"/>
    <x v="7"/>
    <n v="85.17"/>
    <n v="66.45"/>
    <n v="55.34"/>
    <n v="3.77"/>
    <n v="4.37"/>
    <n v="1"/>
    <n v="0"/>
    <n v="66"/>
    <x v="0"/>
    <n v="0"/>
    <x v="0"/>
    <x v="0"/>
    <x v="0"/>
    <s v="High / Warning Zone"/>
    <s v="Severe / Critical"/>
    <s v="Moderate Humidity"/>
    <s v="High Pressure"/>
    <s v="High Load"/>
  </r>
  <r>
    <d v="2025-03-03T09:52:00"/>
    <x v="10"/>
    <n v="90.22"/>
    <n v="74.97"/>
    <n v="73.95"/>
    <n v="4.51"/>
    <n v="0.62"/>
    <n v="1"/>
    <n v="1"/>
    <n v="7"/>
    <x v="0"/>
    <n v="1"/>
    <x v="1"/>
    <x v="0"/>
    <x v="1"/>
    <s v="High / Warning Zone"/>
    <s v="Severe / Critical"/>
    <s v="High Humidity"/>
    <s v="High Pressure"/>
    <s v="Low Load"/>
  </r>
  <r>
    <d v="2025-03-03T09:53:00"/>
    <x v="10"/>
    <n v="74.66"/>
    <n v="56.56"/>
    <n v="55.59"/>
    <n v="3.76"/>
    <n v="1.53"/>
    <n v="1"/>
    <n v="0"/>
    <n v="491"/>
    <x v="0"/>
    <n v="0"/>
    <x v="0"/>
    <x v="0"/>
    <x v="0"/>
    <s v="Moderate / Caution Zone"/>
    <s v="Moderate / Alert"/>
    <s v="Moderate Humidity"/>
    <s v="High Pressure"/>
    <s v="Normal Load"/>
  </r>
  <r>
    <d v="2025-03-03T09:54:00"/>
    <x v="48"/>
    <n v="72.760000000000005"/>
    <n v="36.200000000000003"/>
    <n v="56.21"/>
    <n v="1.98"/>
    <n v="2.4300000000000002"/>
    <n v="1"/>
    <n v="0"/>
    <n v="105"/>
    <x v="0"/>
    <n v="0"/>
    <x v="0"/>
    <x v="0"/>
    <x v="0"/>
    <s v="Moderate / Caution Zone"/>
    <s v="Moderate / Alert"/>
    <s v="Moderate Humidity"/>
    <s v="Low Pressure"/>
    <s v="Normal Load"/>
  </r>
  <r>
    <d v="2025-03-03T09:55:00"/>
    <x v="0"/>
    <n v="61.21"/>
    <n v="14.38"/>
    <n v="49.17"/>
    <n v="3.99"/>
    <n v="2.95"/>
    <n v="0"/>
    <n v="0"/>
    <n v="145"/>
    <x v="0"/>
    <n v="0"/>
    <x v="0"/>
    <x v="2"/>
    <x v="0"/>
    <s v="Moderate / Caution Zone"/>
    <s v="Slight / Mild Vibration"/>
    <s v="Moderate Humidity"/>
    <s v="High Pressure"/>
    <s v="Normal Load"/>
  </r>
  <r>
    <d v="2025-03-03T09:56:00"/>
    <x v="43"/>
    <n v="66.739999999999995"/>
    <n v="77.81"/>
    <n v="43.31"/>
    <n v="4.7"/>
    <n v="1"/>
    <n v="1"/>
    <n v="0"/>
    <n v="42"/>
    <x v="0"/>
    <n v="0"/>
    <x v="0"/>
    <x v="0"/>
    <x v="0"/>
    <s v="Moderate / Caution Zone"/>
    <s v="Severe / Critical"/>
    <s v="Low Humidity"/>
    <s v="High Pressure"/>
    <s v="Low Load"/>
  </r>
  <r>
    <d v="2025-03-03T09:57:00"/>
    <x v="37"/>
    <n v="71.59"/>
    <n v="72.28"/>
    <n v="33.19"/>
    <n v="2.62"/>
    <n v="3.22"/>
    <n v="1"/>
    <n v="0"/>
    <n v="144"/>
    <x v="0"/>
    <n v="0"/>
    <x v="0"/>
    <x v="0"/>
    <x v="0"/>
    <s v="Moderate / Caution Zone"/>
    <s v="Severe / Critical"/>
    <s v="Low Humidity"/>
    <s v="Normal Pressure"/>
    <s v="Normal Load"/>
  </r>
  <r>
    <d v="2025-03-03T09:58:00"/>
    <x v="32"/>
    <n v="95.51"/>
    <n v="42.06"/>
    <n v="57.64"/>
    <n v="1.41"/>
    <n v="2.58"/>
    <n v="1"/>
    <n v="1"/>
    <n v="29"/>
    <x v="0"/>
    <n v="1"/>
    <x v="1"/>
    <x v="0"/>
    <x v="1"/>
    <s v="High / Warning Zone"/>
    <s v="Moderate / Alert"/>
    <s v="Moderate Humidity"/>
    <s v="Low Pressure"/>
    <s v="Normal Load"/>
  </r>
  <r>
    <d v="2025-03-03T09:59:00"/>
    <x v="13"/>
    <n v="87.83"/>
    <n v="31.01"/>
    <n v="51.11"/>
    <n v="3.22"/>
    <n v="2.92"/>
    <n v="1"/>
    <n v="0"/>
    <n v="400"/>
    <x v="0"/>
    <n v="0"/>
    <x v="0"/>
    <x v="0"/>
    <x v="0"/>
    <s v="High / Warning Zone"/>
    <s v="Moderate / Alert"/>
    <s v="Moderate Humidity"/>
    <s v="Normal Pressure"/>
    <s v="Normal Load"/>
  </r>
  <r>
    <d v="2025-03-03T10:00:00"/>
    <x v="37"/>
    <n v="78.930000000000007"/>
    <n v="66.36"/>
    <n v="56.31"/>
    <n v="4.9400000000000004"/>
    <n v="3.11"/>
    <n v="1"/>
    <n v="0"/>
    <n v="255"/>
    <x v="0"/>
    <n v="0"/>
    <x v="0"/>
    <x v="0"/>
    <x v="0"/>
    <s v="Moderate / Caution Zone"/>
    <s v="Severe / Critical"/>
    <s v="Moderate Humidity"/>
    <s v="High Pressure"/>
    <s v="Normal Load"/>
  </r>
  <r>
    <d v="2025-03-03T10:01:00"/>
    <x v="1"/>
    <n v="75.069999999999993"/>
    <n v="45.98"/>
    <n v="75.599999999999994"/>
    <n v="3.61"/>
    <n v="2.42"/>
    <n v="1"/>
    <n v="0"/>
    <n v="19"/>
    <x v="0"/>
    <n v="0"/>
    <x v="1"/>
    <x v="0"/>
    <x v="0"/>
    <s v="Moderate / Caution Zone"/>
    <s v="Moderate / Alert"/>
    <s v="High Humidity"/>
    <s v="High Pressure"/>
    <s v="Normal Load"/>
  </r>
  <r>
    <d v="2025-03-03T10:02:00"/>
    <x v="42"/>
    <n v="58.52"/>
    <n v="50.75"/>
    <n v="65.099999999999994"/>
    <n v="4.62"/>
    <n v="1.28"/>
    <n v="1"/>
    <n v="0"/>
    <n v="18"/>
    <x v="0"/>
    <n v="0"/>
    <x v="1"/>
    <x v="0"/>
    <x v="0"/>
    <s v="Moderate / Caution Zone"/>
    <s v="Moderate / Alert"/>
    <s v="High Humidity"/>
    <s v="High Pressure"/>
    <s v="Low Load"/>
  </r>
  <r>
    <d v="2025-03-03T10:03:00"/>
    <x v="42"/>
    <n v="66.34"/>
    <n v="25.09"/>
    <n v="41.45"/>
    <n v="3.36"/>
    <n v="1.57"/>
    <n v="2"/>
    <n v="0"/>
    <n v="438"/>
    <x v="0"/>
    <n v="0"/>
    <x v="1"/>
    <x v="1"/>
    <x v="0"/>
    <s v="Moderate / Caution Zone"/>
    <s v="Moderate / Alert"/>
    <s v="Low Humidity"/>
    <s v="Normal Pressure"/>
    <s v="Normal Load"/>
  </r>
  <r>
    <d v="2025-03-03T10:04:00"/>
    <x v="17"/>
    <n v="79.69"/>
    <n v="26.17"/>
    <n v="45.97"/>
    <n v="3.73"/>
    <n v="1.28"/>
    <n v="1"/>
    <n v="0"/>
    <n v="421"/>
    <x v="0"/>
    <n v="0"/>
    <x v="0"/>
    <x v="0"/>
    <x v="0"/>
    <s v="Moderate / Caution Zone"/>
    <s v="Moderate / Alert"/>
    <s v="Moderate Humidity"/>
    <s v="High Pressure"/>
    <s v="Low Load"/>
  </r>
  <r>
    <d v="2025-03-03T10:05:00"/>
    <x v="34"/>
    <n v="74.98"/>
    <n v="36.479999999999997"/>
    <n v="64.13"/>
    <n v="3.35"/>
    <n v="2.2799999999999998"/>
    <n v="1"/>
    <n v="0"/>
    <n v="257"/>
    <x v="0"/>
    <n v="0"/>
    <x v="0"/>
    <x v="0"/>
    <x v="0"/>
    <s v="Moderate / Caution Zone"/>
    <s v="Moderate / Alert"/>
    <s v="Moderate Humidity"/>
    <s v="Normal Pressure"/>
    <s v="Normal Load"/>
  </r>
  <r>
    <d v="2025-03-03T10:06:00"/>
    <x v="41"/>
    <n v="69.62"/>
    <n v="61.68"/>
    <n v="36.44"/>
    <n v="2.62"/>
    <n v="3.08"/>
    <n v="1"/>
    <n v="0"/>
    <n v="91"/>
    <x v="0"/>
    <n v="0"/>
    <x v="0"/>
    <x v="0"/>
    <x v="0"/>
    <s v="Moderate / Caution Zone"/>
    <s v="Severe / Critical"/>
    <s v="Low Humidity"/>
    <s v="Normal Pressure"/>
    <s v="Normal Load"/>
  </r>
  <r>
    <d v="2025-03-03T10:07:00"/>
    <x v="39"/>
    <n v="68.84"/>
    <n v="63.51"/>
    <n v="50.97"/>
    <n v="2.15"/>
    <n v="4.2300000000000004"/>
    <n v="1"/>
    <n v="0"/>
    <n v="216"/>
    <x v="0"/>
    <n v="0"/>
    <x v="0"/>
    <x v="0"/>
    <x v="0"/>
    <s v="Moderate / Caution Zone"/>
    <s v="Severe / Critical"/>
    <s v="Moderate Humidity"/>
    <s v="Normal Pressure"/>
    <s v="High Load"/>
  </r>
  <r>
    <d v="2025-03-03T10:08:00"/>
    <x v="22"/>
    <n v="82.06"/>
    <n v="50.63"/>
    <n v="56.51"/>
    <n v="4.95"/>
    <n v="2.82"/>
    <n v="1"/>
    <n v="0"/>
    <n v="499"/>
    <x v="0"/>
    <n v="0"/>
    <x v="0"/>
    <x v="0"/>
    <x v="0"/>
    <s v="Moderate / Caution Zone"/>
    <s v="Moderate / Alert"/>
    <s v="Moderate Humidity"/>
    <s v="High Pressure"/>
    <s v="Normal Load"/>
  </r>
  <r>
    <d v="2025-03-03T10:09:00"/>
    <x v="37"/>
    <n v="79.94"/>
    <n v="43.34"/>
    <n v="54.1"/>
    <n v="2.16"/>
    <n v="4.68"/>
    <n v="1"/>
    <n v="0"/>
    <n v="37"/>
    <x v="0"/>
    <n v="0"/>
    <x v="0"/>
    <x v="0"/>
    <x v="0"/>
    <s v="Moderate / Caution Zone"/>
    <s v="Moderate / Alert"/>
    <s v="Moderate Humidity"/>
    <s v="Normal Pressure"/>
    <s v="High Load"/>
  </r>
  <r>
    <d v="2025-03-03T10:10:00"/>
    <x v="7"/>
    <n v="74.52"/>
    <n v="63.76"/>
    <n v="52.02"/>
    <n v="3.9"/>
    <n v="1.88"/>
    <n v="0"/>
    <n v="0"/>
    <n v="386"/>
    <x v="0"/>
    <n v="0"/>
    <x v="0"/>
    <x v="2"/>
    <x v="0"/>
    <s v="Moderate / Caution Zone"/>
    <s v="Severe / Critical"/>
    <s v="Moderate Humidity"/>
    <s v="High Pressure"/>
    <s v="Normal Load"/>
  </r>
  <r>
    <d v="2025-03-03T10:11:00"/>
    <x v="39"/>
    <n v="72.5"/>
    <n v="57.61"/>
    <n v="30.21"/>
    <n v="1.1000000000000001"/>
    <n v="3.35"/>
    <n v="0"/>
    <n v="0"/>
    <n v="179"/>
    <x v="0"/>
    <n v="0"/>
    <x v="0"/>
    <x v="2"/>
    <x v="0"/>
    <s v="Moderate / Caution Zone"/>
    <s v="Moderate / Alert"/>
    <s v="Low Humidity"/>
    <s v="Low Pressure"/>
    <s v="Normal Load"/>
  </r>
  <r>
    <d v="2025-03-03T10:12:00"/>
    <x v="30"/>
    <n v="79.39"/>
    <n v="36.380000000000003"/>
    <n v="66.099999999999994"/>
    <n v="2.5499999999999998"/>
    <n v="2.06"/>
    <n v="1"/>
    <n v="0"/>
    <n v="382"/>
    <x v="0"/>
    <n v="0"/>
    <x v="0"/>
    <x v="0"/>
    <x v="0"/>
    <s v="Moderate / Caution Zone"/>
    <s v="Moderate / Alert"/>
    <s v="High Humidity"/>
    <s v="Normal Pressure"/>
    <s v="Normal Load"/>
  </r>
  <r>
    <d v="2025-03-03T10:13:00"/>
    <x v="5"/>
    <n v="74.77"/>
    <n v="62.61"/>
    <n v="50.98"/>
    <n v="1.77"/>
    <n v="1.79"/>
    <n v="0"/>
    <n v="0"/>
    <n v="121"/>
    <x v="0"/>
    <n v="0"/>
    <x v="0"/>
    <x v="2"/>
    <x v="0"/>
    <s v="Moderate / Caution Zone"/>
    <s v="Severe / Critical"/>
    <s v="Moderate Humidity"/>
    <s v="Low Pressure"/>
    <s v="Normal Load"/>
  </r>
  <r>
    <d v="2025-03-03T10:14:00"/>
    <x v="35"/>
    <n v="67.53"/>
    <n v="57.17"/>
    <n v="71.599999999999994"/>
    <n v="2.41"/>
    <n v="4"/>
    <n v="1"/>
    <n v="0"/>
    <n v="134"/>
    <x v="0"/>
    <n v="0"/>
    <x v="0"/>
    <x v="0"/>
    <x v="0"/>
    <s v="Moderate / Caution Zone"/>
    <s v="Moderate / Alert"/>
    <s v="High Humidity"/>
    <s v="Normal Pressure"/>
    <s v="High Load"/>
  </r>
  <r>
    <d v="2025-03-03T10:15:00"/>
    <x v="48"/>
    <n v="81.290000000000006"/>
    <n v="51.39"/>
    <n v="69.13"/>
    <n v="1.74"/>
    <n v="1.2"/>
    <n v="0"/>
    <n v="0"/>
    <n v="265"/>
    <x v="0"/>
    <n v="0"/>
    <x v="0"/>
    <x v="2"/>
    <x v="0"/>
    <s v="Moderate / Caution Zone"/>
    <s v="Moderate / Alert"/>
    <s v="High Humidity"/>
    <s v="Low Pressure"/>
    <s v="Low Load"/>
  </r>
  <r>
    <d v="2025-03-03T10:16:00"/>
    <x v="19"/>
    <n v="66.77"/>
    <n v="59.23"/>
    <n v="34.81"/>
    <n v="3.59"/>
    <n v="1.54"/>
    <n v="1"/>
    <n v="0"/>
    <n v="351"/>
    <x v="0"/>
    <n v="0"/>
    <x v="0"/>
    <x v="0"/>
    <x v="0"/>
    <s v="Moderate / Caution Zone"/>
    <s v="Moderate / Alert"/>
    <s v="Low Humidity"/>
    <s v="High Pressure"/>
    <s v="Normal Load"/>
  </r>
  <r>
    <d v="2025-03-03T10:17:00"/>
    <x v="31"/>
    <n v="81.08"/>
    <n v="80.78"/>
    <n v="33.15"/>
    <n v="1.96"/>
    <n v="3.02"/>
    <n v="1"/>
    <n v="1"/>
    <n v="47"/>
    <x v="0"/>
    <n v="1"/>
    <x v="1"/>
    <x v="0"/>
    <x v="1"/>
    <s v="Moderate / Caution Zone"/>
    <s v="Severe / Critical"/>
    <s v="Low Humidity"/>
    <s v="Low Pressure"/>
    <s v="Normal Load"/>
  </r>
  <r>
    <d v="2025-03-03T10:18:00"/>
    <x v="29"/>
    <n v="78.03"/>
    <n v="64.650000000000006"/>
    <n v="66.900000000000006"/>
    <n v="4.03"/>
    <n v="1.59"/>
    <n v="0"/>
    <n v="0"/>
    <n v="189"/>
    <x v="0"/>
    <n v="0"/>
    <x v="0"/>
    <x v="2"/>
    <x v="0"/>
    <s v="Moderate / Caution Zone"/>
    <s v="Severe / Critical"/>
    <s v="High Humidity"/>
    <s v="High Pressure"/>
    <s v="Normal Load"/>
  </r>
  <r>
    <d v="2025-03-03T10:19:00"/>
    <x v="8"/>
    <n v="71.92"/>
    <n v="51.66"/>
    <n v="77.28"/>
    <n v="4.97"/>
    <n v="4.6500000000000004"/>
    <n v="1"/>
    <n v="0"/>
    <n v="278"/>
    <x v="0"/>
    <n v="0"/>
    <x v="0"/>
    <x v="0"/>
    <x v="0"/>
    <s v="Moderate / Caution Zone"/>
    <s v="Moderate / Alert"/>
    <s v="High Humidity"/>
    <s v="High Pressure"/>
    <s v="High Load"/>
  </r>
  <r>
    <d v="2025-03-03T10:20:00"/>
    <x v="21"/>
    <n v="53.12"/>
    <n v="49.72"/>
    <n v="55.4"/>
    <n v="3.51"/>
    <n v="3.13"/>
    <n v="1"/>
    <n v="0"/>
    <n v="84"/>
    <x v="0"/>
    <n v="0"/>
    <x v="0"/>
    <x v="0"/>
    <x v="0"/>
    <s v="Low / Normal Operation"/>
    <s v="Moderate / Alert"/>
    <s v="Moderate Humidity"/>
    <s v="High Pressure"/>
    <s v="Normal Load"/>
  </r>
  <r>
    <d v="2025-03-03T10:21:00"/>
    <x v="16"/>
    <n v="57.82"/>
    <n v="50.97"/>
    <n v="62.57"/>
    <n v="1.86"/>
    <n v="3.79"/>
    <n v="2"/>
    <n v="0"/>
    <n v="376"/>
    <x v="0"/>
    <n v="0"/>
    <x v="1"/>
    <x v="1"/>
    <x v="0"/>
    <s v="Moderate / Caution Zone"/>
    <s v="Moderate / Alert"/>
    <s v="Moderate Humidity"/>
    <s v="Low Pressure"/>
    <s v="High Load"/>
  </r>
  <r>
    <d v="2025-03-03T10:22:00"/>
    <x v="43"/>
    <n v="78.08"/>
    <n v="42.63"/>
    <n v="48.79"/>
    <n v="2.64"/>
    <n v="1.1499999999999999"/>
    <n v="1"/>
    <n v="0"/>
    <n v="360"/>
    <x v="0"/>
    <n v="0"/>
    <x v="0"/>
    <x v="0"/>
    <x v="0"/>
    <s v="Moderate / Caution Zone"/>
    <s v="Moderate / Alert"/>
    <s v="Moderate Humidity"/>
    <s v="Normal Pressure"/>
    <s v="Low Load"/>
  </r>
  <r>
    <d v="2025-03-03T10:23:00"/>
    <x v="34"/>
    <n v="59.09"/>
    <n v="56.55"/>
    <n v="47.74"/>
    <n v="3.32"/>
    <n v="1.95"/>
    <n v="1"/>
    <n v="0"/>
    <n v="144"/>
    <x v="0"/>
    <n v="0"/>
    <x v="0"/>
    <x v="0"/>
    <x v="0"/>
    <s v="Moderate / Caution Zone"/>
    <s v="Moderate / Alert"/>
    <s v="Moderate Humidity"/>
    <s v="Normal Pressure"/>
    <s v="Normal Load"/>
  </r>
  <r>
    <d v="2025-03-03T10:24:00"/>
    <x v="48"/>
    <n v="84.75"/>
    <n v="61.73"/>
    <n v="78.72"/>
    <n v="2.25"/>
    <n v="2.84"/>
    <n v="0"/>
    <n v="0"/>
    <n v="423"/>
    <x v="0"/>
    <n v="0"/>
    <x v="0"/>
    <x v="2"/>
    <x v="0"/>
    <s v="Moderate / Caution Zone"/>
    <s v="Severe / Critical"/>
    <s v="High Humidity"/>
    <s v="Normal Pressure"/>
    <s v="Normal Load"/>
  </r>
  <r>
    <d v="2025-03-03T10:25:00"/>
    <x v="24"/>
    <n v="56.83"/>
    <n v="39.58"/>
    <n v="35.92"/>
    <n v="2.79"/>
    <n v="4.4400000000000004"/>
    <n v="0"/>
    <n v="0"/>
    <n v="385"/>
    <x v="0"/>
    <n v="0"/>
    <x v="0"/>
    <x v="2"/>
    <x v="0"/>
    <s v="Moderate / Caution Zone"/>
    <s v="Moderate / Alert"/>
    <s v="Low Humidity"/>
    <s v="Normal Pressure"/>
    <s v="High Load"/>
  </r>
  <r>
    <d v="2025-03-03T10:26:00"/>
    <x v="11"/>
    <n v="71.290000000000006"/>
    <n v="32.770000000000003"/>
    <n v="37.909999999999997"/>
    <n v="3.3"/>
    <n v="4.62"/>
    <n v="1"/>
    <n v="0"/>
    <n v="323"/>
    <x v="0"/>
    <n v="0"/>
    <x v="0"/>
    <x v="0"/>
    <x v="0"/>
    <s v="Moderate / Caution Zone"/>
    <s v="Moderate / Alert"/>
    <s v="Low Humidity"/>
    <s v="Normal Pressure"/>
    <s v="High Load"/>
  </r>
  <r>
    <d v="2025-03-03T10:27:00"/>
    <x v="27"/>
    <n v="73.09"/>
    <n v="40.61"/>
    <n v="48.75"/>
    <n v="1.1100000000000001"/>
    <n v="2.23"/>
    <n v="1"/>
    <n v="0"/>
    <n v="210"/>
    <x v="0"/>
    <n v="0"/>
    <x v="0"/>
    <x v="0"/>
    <x v="0"/>
    <s v="Moderate / Caution Zone"/>
    <s v="Moderate / Alert"/>
    <s v="Moderate Humidity"/>
    <s v="Low Pressure"/>
    <s v="Normal Load"/>
  </r>
  <r>
    <d v="2025-03-03T10:28:00"/>
    <x v="23"/>
    <n v="90.87"/>
    <n v="51.95"/>
    <n v="60.45"/>
    <n v="1.38"/>
    <n v="3.21"/>
    <n v="1"/>
    <n v="1"/>
    <n v="6"/>
    <x v="0"/>
    <n v="1"/>
    <x v="1"/>
    <x v="0"/>
    <x v="1"/>
    <s v="High / Warning Zone"/>
    <s v="Moderate / Alert"/>
    <s v="Moderate Humidity"/>
    <s v="Low Pressure"/>
    <s v="Normal Load"/>
  </r>
  <r>
    <d v="2025-03-03T10:29:00"/>
    <x v="26"/>
    <n v="83.66"/>
    <n v="72.52"/>
    <n v="40.1"/>
    <n v="1.61"/>
    <n v="3.49"/>
    <n v="1"/>
    <n v="0"/>
    <n v="371"/>
    <x v="0"/>
    <n v="0"/>
    <x v="0"/>
    <x v="0"/>
    <x v="0"/>
    <s v="Moderate / Caution Zone"/>
    <s v="Severe / Critical"/>
    <s v="Low Humidity"/>
    <s v="Low Pressure"/>
    <s v="Normal Load"/>
  </r>
  <r>
    <d v="2025-03-03T10:30:00"/>
    <x v="44"/>
    <n v="64.31"/>
    <n v="43.47"/>
    <n v="65.209999999999994"/>
    <n v="1.22"/>
    <n v="3.82"/>
    <n v="1"/>
    <n v="0"/>
    <n v="319"/>
    <x v="0"/>
    <n v="0"/>
    <x v="0"/>
    <x v="0"/>
    <x v="0"/>
    <s v="Moderate / Caution Zone"/>
    <s v="Moderate / Alert"/>
    <s v="High Humidity"/>
    <s v="Low Pressure"/>
    <s v="High Load"/>
  </r>
  <r>
    <d v="2025-03-03T10:31:00"/>
    <x v="25"/>
    <n v="86.74"/>
    <n v="49.13"/>
    <n v="62.51"/>
    <n v="3.03"/>
    <n v="2.72"/>
    <n v="1"/>
    <n v="0"/>
    <n v="410"/>
    <x v="0"/>
    <n v="0"/>
    <x v="0"/>
    <x v="0"/>
    <x v="0"/>
    <s v="High / Warning Zone"/>
    <s v="Moderate / Alert"/>
    <s v="Moderate Humidity"/>
    <s v="Normal Pressure"/>
    <s v="Normal Load"/>
  </r>
  <r>
    <d v="2025-03-03T10:32:00"/>
    <x v="42"/>
    <n v="78.97"/>
    <n v="52.06"/>
    <n v="49.01"/>
    <n v="1.46"/>
    <n v="3.44"/>
    <n v="2"/>
    <n v="0"/>
    <n v="168"/>
    <x v="2"/>
    <n v="0"/>
    <x v="1"/>
    <x v="1"/>
    <x v="0"/>
    <s v="Moderate / Caution Zone"/>
    <s v="Moderate / Alert"/>
    <s v="Moderate Humidity"/>
    <s v="Low Pressure"/>
    <s v="Normal Load"/>
  </r>
  <r>
    <d v="2025-03-03T10:33:00"/>
    <x v="4"/>
    <n v="65.819999999999993"/>
    <n v="52.68"/>
    <n v="35.82"/>
    <n v="2.36"/>
    <n v="2.57"/>
    <n v="1"/>
    <n v="0"/>
    <n v="293"/>
    <x v="0"/>
    <n v="0"/>
    <x v="0"/>
    <x v="0"/>
    <x v="0"/>
    <s v="Moderate / Caution Zone"/>
    <s v="Moderate / Alert"/>
    <s v="Low Humidity"/>
    <s v="Normal Pressure"/>
    <s v="Normal Load"/>
  </r>
  <r>
    <d v="2025-03-03T10:34:00"/>
    <x v="12"/>
    <n v="87.8"/>
    <n v="31.92"/>
    <n v="43.9"/>
    <n v="1.64"/>
    <n v="2.9"/>
    <n v="2"/>
    <n v="0"/>
    <n v="457"/>
    <x v="0"/>
    <n v="0"/>
    <x v="1"/>
    <x v="1"/>
    <x v="0"/>
    <s v="High / Warning Zone"/>
    <s v="Moderate / Alert"/>
    <s v="Low Humidity"/>
    <s v="Low Pressure"/>
    <s v="Normal Load"/>
  </r>
  <r>
    <d v="2025-03-03T10:35:00"/>
    <x v="12"/>
    <n v="67.89"/>
    <n v="38.29"/>
    <n v="56.41"/>
    <n v="4.51"/>
    <n v="3.96"/>
    <n v="1"/>
    <n v="0"/>
    <n v="294"/>
    <x v="0"/>
    <n v="0"/>
    <x v="0"/>
    <x v="0"/>
    <x v="0"/>
    <s v="Moderate / Caution Zone"/>
    <s v="Moderate / Alert"/>
    <s v="Moderate Humidity"/>
    <s v="High Pressure"/>
    <s v="High Load"/>
  </r>
  <r>
    <d v="2025-03-03T10:36:00"/>
    <x v="40"/>
    <n v="43.55"/>
    <n v="49.02"/>
    <n v="43.05"/>
    <n v="2.3199999999999998"/>
    <n v="1.9"/>
    <n v="1"/>
    <n v="0"/>
    <n v="416"/>
    <x v="0"/>
    <n v="0"/>
    <x v="0"/>
    <x v="0"/>
    <x v="0"/>
    <s v="Low / Normal Operation"/>
    <s v="Moderate / Alert"/>
    <s v="Low Humidity"/>
    <s v="Normal Pressure"/>
    <s v="Normal Load"/>
  </r>
  <r>
    <d v="2025-03-03T10:37:00"/>
    <x v="19"/>
    <n v="68.150000000000006"/>
    <n v="41.95"/>
    <n v="54.28"/>
    <n v="3.97"/>
    <n v="3.23"/>
    <n v="1"/>
    <n v="0"/>
    <n v="337"/>
    <x v="0"/>
    <n v="0"/>
    <x v="0"/>
    <x v="0"/>
    <x v="0"/>
    <s v="Moderate / Caution Zone"/>
    <s v="Moderate / Alert"/>
    <s v="Moderate Humidity"/>
    <s v="High Pressure"/>
    <s v="Normal Load"/>
  </r>
  <r>
    <d v="2025-03-03T10:38:00"/>
    <x v="2"/>
    <n v="75.64"/>
    <n v="60.94"/>
    <n v="55.29"/>
    <n v="3.06"/>
    <n v="1.1399999999999999"/>
    <n v="1"/>
    <n v="0"/>
    <n v="335"/>
    <x v="0"/>
    <n v="0"/>
    <x v="0"/>
    <x v="0"/>
    <x v="0"/>
    <s v="Moderate / Caution Zone"/>
    <s v="Severe / Critical"/>
    <s v="Moderate Humidity"/>
    <s v="Normal Pressure"/>
    <s v="Low Load"/>
  </r>
  <r>
    <d v="2025-03-03T10:39:00"/>
    <x v="26"/>
    <n v="89.76"/>
    <n v="10.49"/>
    <n v="78.95"/>
    <n v="1.17"/>
    <n v="0.76"/>
    <n v="1"/>
    <n v="0"/>
    <n v="444"/>
    <x v="0"/>
    <n v="0"/>
    <x v="0"/>
    <x v="0"/>
    <x v="0"/>
    <s v="High / Warning Zone"/>
    <s v="Slight / Mild Vibration"/>
    <s v="High Humidity"/>
    <s v="Low Pressure"/>
    <s v="Low Load"/>
  </r>
  <r>
    <d v="2025-03-03T10:40:00"/>
    <x v="22"/>
    <n v="70.16"/>
    <n v="19.600000000000001"/>
    <n v="43.36"/>
    <n v="4"/>
    <n v="4.54"/>
    <n v="0"/>
    <n v="0"/>
    <n v="452"/>
    <x v="0"/>
    <n v="0"/>
    <x v="0"/>
    <x v="2"/>
    <x v="0"/>
    <s v="Moderate / Caution Zone"/>
    <s v="Slight / Mild Vibration"/>
    <s v="Low Humidity"/>
    <s v="High Pressure"/>
    <s v="High Load"/>
  </r>
  <r>
    <d v="2025-03-03T10:41:00"/>
    <x v="49"/>
    <n v="60.52"/>
    <n v="50.27"/>
    <n v="32.340000000000003"/>
    <n v="3.52"/>
    <n v="1.17"/>
    <n v="1"/>
    <n v="0"/>
    <n v="251"/>
    <x v="0"/>
    <n v="0"/>
    <x v="0"/>
    <x v="0"/>
    <x v="0"/>
    <s v="Moderate / Caution Zone"/>
    <s v="Moderate / Alert"/>
    <s v="Low Humidity"/>
    <s v="High Pressure"/>
    <s v="Low Load"/>
  </r>
  <r>
    <d v="2025-03-03T10:42:00"/>
    <x v="8"/>
    <n v="77.540000000000006"/>
    <n v="28.27"/>
    <n v="76.459999999999994"/>
    <n v="1.96"/>
    <n v="1.45"/>
    <n v="0"/>
    <n v="0"/>
    <n v="321"/>
    <x v="0"/>
    <n v="0"/>
    <x v="0"/>
    <x v="2"/>
    <x v="0"/>
    <s v="Moderate / Caution Zone"/>
    <s v="Moderate / Alert"/>
    <s v="High Humidity"/>
    <s v="Low Pressure"/>
    <s v="Low Load"/>
  </r>
  <r>
    <d v="2025-03-03T10:43:00"/>
    <x v="38"/>
    <n v="69.849999999999994"/>
    <n v="41.93"/>
    <n v="33.08"/>
    <n v="1.1100000000000001"/>
    <n v="2.08"/>
    <n v="1"/>
    <n v="0"/>
    <n v="102"/>
    <x v="0"/>
    <n v="0"/>
    <x v="0"/>
    <x v="0"/>
    <x v="0"/>
    <s v="Moderate / Caution Zone"/>
    <s v="Moderate / Alert"/>
    <s v="Low Humidity"/>
    <s v="Low Pressure"/>
    <s v="Normal Load"/>
  </r>
  <r>
    <d v="2025-03-03T10:44:00"/>
    <x v="19"/>
    <n v="88.06"/>
    <n v="64.42"/>
    <n v="61.97"/>
    <n v="1.76"/>
    <n v="2.96"/>
    <n v="2"/>
    <n v="0"/>
    <n v="330"/>
    <x v="1"/>
    <n v="0"/>
    <x v="1"/>
    <x v="1"/>
    <x v="0"/>
    <s v="High / Warning Zone"/>
    <s v="Severe / Critical"/>
    <s v="Moderate Humidity"/>
    <s v="Low Pressure"/>
    <s v="Normal Load"/>
  </r>
  <r>
    <d v="2025-03-03T10:45:00"/>
    <x v="30"/>
    <n v="93.81"/>
    <n v="46.29"/>
    <n v="45.34"/>
    <n v="1.43"/>
    <n v="0.94"/>
    <n v="1"/>
    <n v="1"/>
    <n v="49"/>
    <x v="0"/>
    <n v="1"/>
    <x v="1"/>
    <x v="0"/>
    <x v="1"/>
    <s v="High / Warning Zone"/>
    <s v="Moderate / Alert"/>
    <s v="Moderate Humidity"/>
    <s v="Low Pressure"/>
    <s v="Low Load"/>
  </r>
  <r>
    <d v="2025-03-03T10:46:00"/>
    <x v="20"/>
    <n v="53.28"/>
    <n v="35.1"/>
    <n v="69.78"/>
    <n v="3.93"/>
    <n v="4.62"/>
    <n v="1"/>
    <n v="0"/>
    <n v="252"/>
    <x v="0"/>
    <n v="0"/>
    <x v="0"/>
    <x v="0"/>
    <x v="0"/>
    <s v="Low / Normal Operation"/>
    <s v="Moderate / Alert"/>
    <s v="High Humidity"/>
    <s v="High Pressure"/>
    <s v="High Load"/>
  </r>
  <r>
    <d v="2025-03-03T10:47:00"/>
    <x v="39"/>
    <n v="73.12"/>
    <n v="65.87"/>
    <n v="31.39"/>
    <n v="4.0199999999999996"/>
    <n v="1.19"/>
    <n v="1"/>
    <n v="0"/>
    <n v="412"/>
    <x v="0"/>
    <n v="0"/>
    <x v="0"/>
    <x v="0"/>
    <x v="0"/>
    <s v="Moderate / Caution Zone"/>
    <s v="Severe / Critical"/>
    <s v="Low Humidity"/>
    <s v="High Pressure"/>
    <s v="Low Load"/>
  </r>
  <r>
    <d v="2025-03-03T10:48:00"/>
    <x v="34"/>
    <n v="69.459999999999994"/>
    <n v="61.82"/>
    <n v="40.28"/>
    <n v="4.9000000000000004"/>
    <n v="3.11"/>
    <n v="1"/>
    <n v="0"/>
    <n v="458"/>
    <x v="0"/>
    <n v="0"/>
    <x v="0"/>
    <x v="0"/>
    <x v="0"/>
    <s v="Moderate / Caution Zone"/>
    <s v="Severe / Critical"/>
    <s v="Low Humidity"/>
    <s v="High Pressure"/>
    <s v="Normal Load"/>
  </r>
  <r>
    <d v="2025-03-03T10:49:00"/>
    <x v="9"/>
    <n v="64.97"/>
    <n v="17.66"/>
    <n v="38.979999999999997"/>
    <n v="3.07"/>
    <n v="4.66"/>
    <n v="1"/>
    <n v="0"/>
    <n v="149"/>
    <x v="0"/>
    <n v="0"/>
    <x v="0"/>
    <x v="0"/>
    <x v="0"/>
    <s v="Moderate / Caution Zone"/>
    <s v="Slight / Mild Vibration"/>
    <s v="Low Humidity"/>
    <s v="Normal Pressure"/>
    <s v="High Load"/>
  </r>
  <r>
    <d v="2025-03-03T10:50:00"/>
    <x v="25"/>
    <n v="80.45"/>
    <n v="27.98"/>
    <n v="58.3"/>
    <n v="1.1100000000000001"/>
    <n v="2.72"/>
    <n v="1"/>
    <n v="0"/>
    <n v="385"/>
    <x v="0"/>
    <n v="0"/>
    <x v="0"/>
    <x v="0"/>
    <x v="0"/>
    <s v="Moderate / Caution Zone"/>
    <s v="Moderate / Alert"/>
    <s v="Moderate Humidity"/>
    <s v="Low Pressure"/>
    <s v="Normal Load"/>
  </r>
  <r>
    <d v="2025-03-03T10:51:00"/>
    <x v="10"/>
    <n v="92.16"/>
    <n v="37.89"/>
    <n v="59.03"/>
    <n v="3.24"/>
    <n v="1.48"/>
    <n v="1"/>
    <n v="1"/>
    <n v="4"/>
    <x v="0"/>
    <n v="1"/>
    <x v="1"/>
    <x v="0"/>
    <x v="1"/>
    <s v="High / Warning Zone"/>
    <s v="Moderate / Alert"/>
    <s v="Moderate Humidity"/>
    <s v="Normal Pressure"/>
    <s v="Low Load"/>
  </r>
  <r>
    <d v="2025-03-03T10:52:00"/>
    <x v="10"/>
    <n v="78.650000000000006"/>
    <n v="80.06"/>
    <n v="59.47"/>
    <n v="4.78"/>
    <n v="2.8"/>
    <n v="1"/>
    <n v="1"/>
    <n v="12"/>
    <x v="0"/>
    <n v="1"/>
    <x v="1"/>
    <x v="0"/>
    <x v="1"/>
    <s v="Moderate / Caution Zone"/>
    <s v="Severe / Critical"/>
    <s v="Moderate Humidity"/>
    <s v="High Pressure"/>
    <s v="Normal Load"/>
  </r>
  <r>
    <d v="2025-03-03T10:53:00"/>
    <x v="5"/>
    <n v="79.400000000000006"/>
    <n v="59.79"/>
    <n v="34.26"/>
    <n v="4.46"/>
    <n v="2.4700000000000002"/>
    <n v="1"/>
    <n v="0"/>
    <n v="185"/>
    <x v="0"/>
    <n v="0"/>
    <x v="0"/>
    <x v="0"/>
    <x v="0"/>
    <s v="Moderate / Caution Zone"/>
    <s v="Moderate / Alert"/>
    <s v="Low Humidity"/>
    <s v="High Pressure"/>
    <s v="Normal Load"/>
  </r>
  <r>
    <d v="2025-03-03T10:54:00"/>
    <x v="16"/>
    <n v="61.85"/>
    <n v="55.67"/>
    <n v="32.18"/>
    <n v="2.92"/>
    <n v="3.11"/>
    <n v="1"/>
    <n v="0"/>
    <n v="292"/>
    <x v="0"/>
    <n v="0"/>
    <x v="0"/>
    <x v="0"/>
    <x v="0"/>
    <s v="Moderate / Caution Zone"/>
    <s v="Moderate / Alert"/>
    <s v="Low Humidity"/>
    <s v="Normal Pressure"/>
    <s v="Normal Load"/>
  </r>
  <r>
    <d v="2025-03-03T10:55:00"/>
    <x v="21"/>
    <n v="70.459999999999994"/>
    <n v="33.58"/>
    <n v="34.200000000000003"/>
    <n v="4.8899999999999997"/>
    <n v="3.27"/>
    <n v="1"/>
    <n v="0"/>
    <n v="446"/>
    <x v="0"/>
    <n v="0"/>
    <x v="0"/>
    <x v="0"/>
    <x v="0"/>
    <s v="Moderate / Caution Zone"/>
    <s v="Moderate / Alert"/>
    <s v="Low Humidity"/>
    <s v="High Pressure"/>
    <s v="Normal Load"/>
  </r>
  <r>
    <d v="2025-03-03T10:56:00"/>
    <x v="35"/>
    <n v="80.349999999999994"/>
    <n v="63.66"/>
    <n v="51.62"/>
    <n v="1.04"/>
    <n v="2.95"/>
    <n v="1"/>
    <n v="0"/>
    <n v="175"/>
    <x v="0"/>
    <n v="0"/>
    <x v="0"/>
    <x v="0"/>
    <x v="0"/>
    <s v="Moderate / Caution Zone"/>
    <s v="Severe / Critical"/>
    <s v="Moderate Humidity"/>
    <s v="Low Pressure"/>
    <s v="Normal Load"/>
  </r>
  <r>
    <d v="2025-03-03T10:57:00"/>
    <x v="23"/>
    <n v="92.95"/>
    <n v="39.5"/>
    <n v="39.659999999999997"/>
    <n v="2.4300000000000002"/>
    <n v="4.55"/>
    <n v="1"/>
    <n v="1"/>
    <n v="28"/>
    <x v="0"/>
    <n v="1"/>
    <x v="1"/>
    <x v="0"/>
    <x v="1"/>
    <s v="High / Warning Zone"/>
    <s v="Moderate / Alert"/>
    <s v="Low Humidity"/>
    <s v="Normal Pressure"/>
    <s v="High Load"/>
  </r>
  <r>
    <d v="2025-03-03T10:58:00"/>
    <x v="33"/>
    <n v="90.63"/>
    <n v="31.35"/>
    <n v="60.07"/>
    <n v="3.89"/>
    <n v="3.96"/>
    <n v="1"/>
    <n v="1"/>
    <n v="33"/>
    <x v="0"/>
    <n v="1"/>
    <x v="1"/>
    <x v="0"/>
    <x v="1"/>
    <s v="High / Warning Zone"/>
    <s v="Moderate / Alert"/>
    <s v="Moderate Humidity"/>
    <s v="High Pressure"/>
    <s v="High Load"/>
  </r>
  <r>
    <d v="2025-03-03T10:59:00"/>
    <x v="6"/>
    <n v="80.87"/>
    <n v="68.44"/>
    <n v="74.81"/>
    <n v="4.01"/>
    <n v="1.55"/>
    <n v="1"/>
    <n v="0"/>
    <n v="421"/>
    <x v="0"/>
    <n v="0"/>
    <x v="0"/>
    <x v="0"/>
    <x v="0"/>
    <s v="Moderate / Caution Zone"/>
    <s v="Severe / Critical"/>
    <s v="High Humidity"/>
    <s v="High Pressure"/>
    <s v="Normal Load"/>
  </r>
  <r>
    <d v="2025-03-03T11:00:00"/>
    <x v="8"/>
    <n v="64.25"/>
    <n v="49.34"/>
    <n v="72.92"/>
    <n v="3.99"/>
    <n v="3.98"/>
    <n v="0"/>
    <n v="0"/>
    <n v="192"/>
    <x v="0"/>
    <n v="0"/>
    <x v="0"/>
    <x v="2"/>
    <x v="0"/>
    <s v="Moderate / Caution Zone"/>
    <s v="Moderate / Alert"/>
    <s v="High Humidity"/>
    <s v="High Pressure"/>
    <s v="High Load"/>
  </r>
  <r>
    <d v="2025-03-03T11:01:00"/>
    <x v="32"/>
    <n v="74.680000000000007"/>
    <n v="48.13"/>
    <n v="64.400000000000006"/>
    <n v="4.32"/>
    <n v="4.3600000000000003"/>
    <n v="1"/>
    <n v="0"/>
    <n v="494"/>
    <x v="0"/>
    <n v="0"/>
    <x v="0"/>
    <x v="0"/>
    <x v="0"/>
    <s v="Moderate / Caution Zone"/>
    <s v="Moderate / Alert"/>
    <s v="Moderate Humidity"/>
    <s v="High Pressure"/>
    <s v="High Load"/>
  </r>
  <r>
    <d v="2025-03-03T11:02:00"/>
    <x v="10"/>
    <n v="68.61"/>
    <n v="53.61"/>
    <n v="71.33"/>
    <n v="3.72"/>
    <n v="0.86"/>
    <n v="1"/>
    <n v="0"/>
    <n v="180"/>
    <x v="0"/>
    <n v="0"/>
    <x v="0"/>
    <x v="0"/>
    <x v="0"/>
    <s v="Moderate / Caution Zone"/>
    <s v="Moderate / Alert"/>
    <s v="High Humidity"/>
    <s v="High Pressure"/>
    <s v="Low Load"/>
  </r>
  <r>
    <d v="2025-03-03T11:03:00"/>
    <x v="25"/>
    <n v="74.44"/>
    <n v="33.22"/>
    <n v="66.319999999999993"/>
    <n v="2.4"/>
    <n v="3.37"/>
    <n v="2"/>
    <n v="0"/>
    <n v="65"/>
    <x v="0"/>
    <n v="0"/>
    <x v="1"/>
    <x v="1"/>
    <x v="0"/>
    <s v="Moderate / Caution Zone"/>
    <s v="Moderate / Alert"/>
    <s v="High Humidity"/>
    <s v="Normal Pressure"/>
    <s v="Normal Load"/>
  </r>
  <r>
    <d v="2025-03-03T11:04:00"/>
    <x v="12"/>
    <n v="83.51"/>
    <n v="42.46"/>
    <n v="79.3"/>
    <n v="3.75"/>
    <n v="2.2000000000000002"/>
    <n v="1"/>
    <n v="0"/>
    <n v="447"/>
    <x v="0"/>
    <n v="0"/>
    <x v="0"/>
    <x v="0"/>
    <x v="0"/>
    <s v="Moderate / Caution Zone"/>
    <s v="Moderate / Alert"/>
    <s v="High Humidity"/>
    <s v="High Pressure"/>
    <s v="Normal Load"/>
  </r>
  <r>
    <d v="2025-03-03T11:05:00"/>
    <x v="13"/>
    <n v="67.73"/>
    <n v="38.39"/>
    <n v="37.4"/>
    <n v="3.46"/>
    <n v="0.66"/>
    <n v="1"/>
    <n v="0"/>
    <n v="341"/>
    <x v="0"/>
    <n v="0"/>
    <x v="0"/>
    <x v="0"/>
    <x v="0"/>
    <s v="Moderate / Caution Zone"/>
    <s v="Moderate / Alert"/>
    <s v="Low Humidity"/>
    <s v="Normal Pressure"/>
    <s v="Low Load"/>
  </r>
  <r>
    <d v="2025-03-03T11:06:00"/>
    <x v="3"/>
    <n v="76.040000000000006"/>
    <n v="52.1"/>
    <n v="50.94"/>
    <n v="1.68"/>
    <n v="3.85"/>
    <n v="1"/>
    <n v="0"/>
    <n v="494"/>
    <x v="0"/>
    <n v="0"/>
    <x v="0"/>
    <x v="0"/>
    <x v="0"/>
    <s v="Moderate / Caution Zone"/>
    <s v="Moderate / Alert"/>
    <s v="Moderate Humidity"/>
    <s v="Low Pressure"/>
    <s v="High Load"/>
  </r>
  <r>
    <d v="2025-03-03T11:07:00"/>
    <x v="46"/>
    <n v="67.59"/>
    <n v="40.29"/>
    <n v="59.01"/>
    <n v="2.02"/>
    <n v="0.61"/>
    <n v="1"/>
    <n v="0"/>
    <n v="377"/>
    <x v="0"/>
    <n v="0"/>
    <x v="0"/>
    <x v="0"/>
    <x v="0"/>
    <s v="Moderate / Caution Zone"/>
    <s v="Moderate / Alert"/>
    <s v="Moderate Humidity"/>
    <s v="Normal Pressure"/>
    <s v="Low Load"/>
  </r>
  <r>
    <d v="2025-03-03T11:08:00"/>
    <x v="14"/>
    <n v="83.24"/>
    <n v="50.34"/>
    <n v="38.69"/>
    <n v="4.4800000000000004"/>
    <n v="1.76"/>
    <n v="1"/>
    <n v="0"/>
    <n v="263"/>
    <x v="0"/>
    <n v="0"/>
    <x v="0"/>
    <x v="0"/>
    <x v="0"/>
    <s v="Moderate / Caution Zone"/>
    <s v="Moderate / Alert"/>
    <s v="Low Humidity"/>
    <s v="High Pressure"/>
    <s v="Normal Load"/>
  </r>
  <r>
    <d v="2025-03-03T11:09:00"/>
    <x v="19"/>
    <n v="77.83"/>
    <n v="66.12"/>
    <n v="52.68"/>
    <n v="3.21"/>
    <n v="3.94"/>
    <n v="1"/>
    <n v="0"/>
    <n v="249"/>
    <x v="0"/>
    <n v="0"/>
    <x v="0"/>
    <x v="0"/>
    <x v="0"/>
    <s v="Moderate / Caution Zone"/>
    <s v="Severe / Critical"/>
    <s v="Moderate Humidity"/>
    <s v="Normal Pressure"/>
    <s v="High Load"/>
  </r>
  <r>
    <d v="2025-03-03T11:10:00"/>
    <x v="43"/>
    <n v="80.430000000000007"/>
    <n v="45.41"/>
    <n v="32.46"/>
    <n v="2.35"/>
    <n v="2.77"/>
    <n v="2"/>
    <n v="0"/>
    <n v="367"/>
    <x v="1"/>
    <n v="0"/>
    <x v="1"/>
    <x v="1"/>
    <x v="0"/>
    <s v="Moderate / Caution Zone"/>
    <s v="Moderate / Alert"/>
    <s v="Low Humidity"/>
    <s v="Normal Pressure"/>
    <s v="Normal Load"/>
  </r>
  <r>
    <d v="2025-03-03T11:11:00"/>
    <x v="14"/>
    <n v="86.46"/>
    <n v="52.67"/>
    <n v="59.03"/>
    <n v="3.06"/>
    <n v="3.44"/>
    <n v="1"/>
    <n v="0"/>
    <n v="31"/>
    <x v="0"/>
    <n v="0"/>
    <x v="0"/>
    <x v="0"/>
    <x v="0"/>
    <s v="High / Warning Zone"/>
    <s v="Moderate / Alert"/>
    <s v="Moderate Humidity"/>
    <s v="Normal Pressure"/>
    <s v="Normal Load"/>
  </r>
  <r>
    <d v="2025-03-03T11:12:00"/>
    <x v="27"/>
    <n v="73.45"/>
    <n v="42.25"/>
    <n v="51.18"/>
    <n v="4.25"/>
    <n v="1.57"/>
    <n v="1"/>
    <n v="0"/>
    <n v="247"/>
    <x v="0"/>
    <n v="0"/>
    <x v="0"/>
    <x v="0"/>
    <x v="0"/>
    <s v="Moderate / Caution Zone"/>
    <s v="Moderate / Alert"/>
    <s v="Moderate Humidity"/>
    <s v="High Pressure"/>
    <s v="Normal Load"/>
  </r>
  <r>
    <d v="2025-03-03T11:13:00"/>
    <x v="6"/>
    <n v="63.53"/>
    <n v="57.36"/>
    <n v="77.25"/>
    <n v="4.04"/>
    <n v="2.56"/>
    <n v="1"/>
    <n v="0"/>
    <n v="485"/>
    <x v="0"/>
    <n v="0"/>
    <x v="0"/>
    <x v="0"/>
    <x v="0"/>
    <s v="Moderate / Caution Zone"/>
    <s v="Moderate / Alert"/>
    <s v="High Humidity"/>
    <s v="High Pressure"/>
    <s v="Normal Load"/>
  </r>
  <r>
    <d v="2025-03-03T11:14:00"/>
    <x v="9"/>
    <n v="83.47"/>
    <n v="67.03"/>
    <n v="38.74"/>
    <n v="1.71"/>
    <n v="2.67"/>
    <n v="1"/>
    <n v="0"/>
    <n v="201"/>
    <x v="0"/>
    <n v="0"/>
    <x v="0"/>
    <x v="0"/>
    <x v="0"/>
    <s v="Moderate / Caution Zone"/>
    <s v="Severe / Critical"/>
    <s v="Low Humidity"/>
    <s v="Low Pressure"/>
    <s v="Normal Load"/>
  </r>
  <r>
    <d v="2025-03-03T11:15:00"/>
    <x v="46"/>
    <n v="79.48"/>
    <n v="39.1"/>
    <n v="34.32"/>
    <n v="3.89"/>
    <n v="3.24"/>
    <n v="1"/>
    <n v="0"/>
    <n v="97"/>
    <x v="0"/>
    <n v="0"/>
    <x v="0"/>
    <x v="0"/>
    <x v="0"/>
    <s v="Moderate / Caution Zone"/>
    <s v="Moderate / Alert"/>
    <s v="Low Humidity"/>
    <s v="High Pressure"/>
    <s v="Normal Load"/>
  </r>
  <r>
    <d v="2025-03-03T11:16:00"/>
    <x v="34"/>
    <n v="72.22"/>
    <n v="56.87"/>
    <n v="75.84"/>
    <n v="4.3099999999999996"/>
    <n v="2.2400000000000002"/>
    <n v="1"/>
    <n v="0"/>
    <n v="129"/>
    <x v="0"/>
    <n v="0"/>
    <x v="0"/>
    <x v="0"/>
    <x v="0"/>
    <s v="Moderate / Caution Zone"/>
    <s v="Moderate / Alert"/>
    <s v="High Humidity"/>
    <s v="High Pressure"/>
    <s v="Normal Load"/>
  </r>
  <r>
    <d v="2025-03-03T11:17:00"/>
    <x v="24"/>
    <n v="75.73"/>
    <n v="56.42"/>
    <n v="61.3"/>
    <n v="4.34"/>
    <n v="2.27"/>
    <n v="1"/>
    <n v="0"/>
    <n v="253"/>
    <x v="0"/>
    <n v="0"/>
    <x v="0"/>
    <x v="0"/>
    <x v="0"/>
    <s v="Moderate / Caution Zone"/>
    <s v="Moderate / Alert"/>
    <s v="Moderate Humidity"/>
    <s v="High Pressure"/>
    <s v="Normal Load"/>
  </r>
  <r>
    <d v="2025-03-03T11:18:00"/>
    <x v="36"/>
    <n v="69.489999999999995"/>
    <n v="40.03"/>
    <n v="73.709999999999994"/>
    <n v="3.63"/>
    <n v="2.37"/>
    <n v="1"/>
    <n v="0"/>
    <n v="29"/>
    <x v="0"/>
    <n v="0"/>
    <x v="0"/>
    <x v="0"/>
    <x v="0"/>
    <s v="Moderate / Caution Zone"/>
    <s v="Moderate / Alert"/>
    <s v="High Humidity"/>
    <s v="High Pressure"/>
    <s v="Normal Load"/>
  </r>
  <r>
    <d v="2025-03-03T11:19:00"/>
    <x v="6"/>
    <n v="77.569999999999993"/>
    <n v="28.24"/>
    <n v="49.73"/>
    <n v="1.91"/>
    <n v="1.31"/>
    <n v="1"/>
    <n v="0"/>
    <n v="488"/>
    <x v="0"/>
    <n v="0"/>
    <x v="0"/>
    <x v="0"/>
    <x v="0"/>
    <s v="Moderate / Caution Zone"/>
    <s v="Moderate / Alert"/>
    <s v="Moderate Humidity"/>
    <s v="Low Pressure"/>
    <s v="Low Load"/>
  </r>
  <r>
    <d v="2025-03-03T11:20:00"/>
    <x v="41"/>
    <n v="68.930000000000007"/>
    <n v="74.19"/>
    <n v="50.28"/>
    <n v="3.38"/>
    <n v="3"/>
    <n v="1"/>
    <n v="0"/>
    <n v="349"/>
    <x v="0"/>
    <n v="0"/>
    <x v="0"/>
    <x v="0"/>
    <x v="0"/>
    <s v="Moderate / Caution Zone"/>
    <s v="Severe / Critical"/>
    <s v="Moderate Humidity"/>
    <s v="Normal Pressure"/>
    <s v="Normal Load"/>
  </r>
  <r>
    <d v="2025-03-03T11:21:00"/>
    <x v="6"/>
    <n v="75.02"/>
    <n v="39.409999999999997"/>
    <n v="53.27"/>
    <n v="4.2"/>
    <n v="2.17"/>
    <n v="1"/>
    <n v="0"/>
    <n v="226"/>
    <x v="0"/>
    <n v="0"/>
    <x v="0"/>
    <x v="0"/>
    <x v="0"/>
    <s v="Moderate / Caution Zone"/>
    <s v="Moderate / Alert"/>
    <s v="Moderate Humidity"/>
    <s v="High Pressure"/>
    <s v="Normal Load"/>
  </r>
  <r>
    <d v="2025-03-03T11:22:00"/>
    <x v="3"/>
    <n v="69.13"/>
    <n v="49.2"/>
    <n v="75.180000000000007"/>
    <n v="4.87"/>
    <n v="3.26"/>
    <n v="1"/>
    <n v="0"/>
    <n v="331"/>
    <x v="0"/>
    <n v="0"/>
    <x v="0"/>
    <x v="0"/>
    <x v="0"/>
    <s v="Moderate / Caution Zone"/>
    <s v="Moderate / Alert"/>
    <s v="High Humidity"/>
    <s v="High Pressure"/>
    <s v="Normal Load"/>
  </r>
  <r>
    <d v="2025-03-03T11:23:00"/>
    <x v="15"/>
    <n v="82.46"/>
    <n v="37.630000000000003"/>
    <n v="43.04"/>
    <n v="1.74"/>
    <n v="4.84"/>
    <n v="1"/>
    <n v="0"/>
    <n v="297"/>
    <x v="0"/>
    <n v="0"/>
    <x v="0"/>
    <x v="0"/>
    <x v="0"/>
    <s v="Moderate / Caution Zone"/>
    <s v="Moderate / Alert"/>
    <s v="Low Humidity"/>
    <s v="Low Pressure"/>
    <s v="High Load"/>
  </r>
  <r>
    <d v="2025-03-03T11:24:00"/>
    <x v="6"/>
    <n v="77.45"/>
    <n v="37.54"/>
    <n v="71.2"/>
    <n v="2.58"/>
    <n v="2.2599999999999998"/>
    <n v="1"/>
    <n v="0"/>
    <n v="163"/>
    <x v="0"/>
    <n v="0"/>
    <x v="0"/>
    <x v="0"/>
    <x v="0"/>
    <s v="Moderate / Caution Zone"/>
    <s v="Moderate / Alert"/>
    <s v="High Humidity"/>
    <s v="Normal Pressure"/>
    <s v="Normal Load"/>
  </r>
  <r>
    <d v="2025-03-03T11:25:00"/>
    <x v="35"/>
    <n v="71.63"/>
    <n v="55.29"/>
    <n v="78.94"/>
    <n v="4.66"/>
    <n v="4.9000000000000004"/>
    <n v="1"/>
    <n v="0"/>
    <n v="185"/>
    <x v="0"/>
    <n v="0"/>
    <x v="0"/>
    <x v="0"/>
    <x v="0"/>
    <s v="Moderate / Caution Zone"/>
    <s v="Moderate / Alert"/>
    <s v="High Humidity"/>
    <s v="High Pressure"/>
    <s v="High Load"/>
  </r>
  <r>
    <d v="2025-03-03T11:26:00"/>
    <x v="23"/>
    <n v="76.06"/>
    <n v="25.33"/>
    <n v="72.680000000000007"/>
    <n v="4.96"/>
    <n v="2.75"/>
    <n v="0"/>
    <n v="0"/>
    <n v="182"/>
    <x v="0"/>
    <n v="0"/>
    <x v="0"/>
    <x v="2"/>
    <x v="0"/>
    <s v="Moderate / Caution Zone"/>
    <s v="Moderate / Alert"/>
    <s v="High Humidity"/>
    <s v="High Pressure"/>
    <s v="Normal Load"/>
  </r>
  <r>
    <d v="2025-03-03T11:27:00"/>
    <x v="37"/>
    <n v="60.58"/>
    <n v="12.04"/>
    <n v="30.72"/>
    <n v="4.79"/>
    <n v="0.72"/>
    <n v="1"/>
    <n v="0"/>
    <n v="264"/>
    <x v="0"/>
    <n v="0"/>
    <x v="0"/>
    <x v="0"/>
    <x v="0"/>
    <s v="Moderate / Caution Zone"/>
    <s v="Slight / Mild Vibration"/>
    <s v="Low Humidity"/>
    <s v="High Pressure"/>
    <s v="Low Load"/>
  </r>
  <r>
    <d v="2025-03-03T11:28:00"/>
    <x v="19"/>
    <n v="61.14"/>
    <n v="67.709999999999994"/>
    <n v="71.73"/>
    <n v="1.6"/>
    <n v="2.06"/>
    <n v="1"/>
    <n v="0"/>
    <n v="155"/>
    <x v="0"/>
    <n v="0"/>
    <x v="0"/>
    <x v="0"/>
    <x v="0"/>
    <s v="Moderate / Caution Zone"/>
    <s v="Severe / Critical"/>
    <s v="High Humidity"/>
    <s v="Low Pressure"/>
    <s v="Normal Load"/>
  </r>
  <r>
    <d v="2025-03-03T11:29:00"/>
    <x v="36"/>
    <n v="69.959999999999994"/>
    <n v="31.05"/>
    <n v="33.799999999999997"/>
    <n v="4.1399999999999997"/>
    <n v="1.94"/>
    <n v="1"/>
    <n v="0"/>
    <n v="454"/>
    <x v="0"/>
    <n v="0"/>
    <x v="0"/>
    <x v="0"/>
    <x v="0"/>
    <s v="Moderate / Caution Zone"/>
    <s v="Moderate / Alert"/>
    <s v="Low Humidity"/>
    <s v="High Pressure"/>
    <s v="Normal Load"/>
  </r>
  <r>
    <d v="2025-03-03T11:30:00"/>
    <x v="34"/>
    <n v="67.19"/>
    <n v="31.78"/>
    <n v="43.35"/>
    <n v="4.59"/>
    <n v="0.98"/>
    <n v="1"/>
    <n v="0"/>
    <n v="179"/>
    <x v="0"/>
    <n v="0"/>
    <x v="0"/>
    <x v="0"/>
    <x v="0"/>
    <s v="Moderate / Caution Zone"/>
    <s v="Moderate / Alert"/>
    <s v="Low Humidity"/>
    <s v="High Pressure"/>
    <s v="Low Load"/>
  </r>
  <r>
    <d v="2025-03-03T11:31:00"/>
    <x v="4"/>
    <n v="65.010000000000005"/>
    <n v="67.05"/>
    <n v="32.130000000000003"/>
    <n v="1.08"/>
    <n v="2.29"/>
    <n v="1"/>
    <n v="0"/>
    <n v="432"/>
    <x v="0"/>
    <n v="0"/>
    <x v="0"/>
    <x v="0"/>
    <x v="0"/>
    <s v="Moderate / Caution Zone"/>
    <s v="Severe / Critical"/>
    <s v="Low Humidity"/>
    <s v="Low Pressure"/>
    <s v="Normal Load"/>
  </r>
  <r>
    <d v="2025-03-03T11:32:00"/>
    <x v="11"/>
    <n v="60.33"/>
    <n v="30.31"/>
    <n v="53.48"/>
    <n v="2.31"/>
    <n v="2.87"/>
    <n v="2"/>
    <n v="0"/>
    <n v="427"/>
    <x v="3"/>
    <n v="0"/>
    <x v="1"/>
    <x v="1"/>
    <x v="0"/>
    <s v="Moderate / Caution Zone"/>
    <s v="Moderate / Alert"/>
    <s v="Moderate Humidity"/>
    <s v="Normal Pressure"/>
    <s v="Normal Load"/>
  </r>
  <r>
    <d v="2025-03-03T11:33:00"/>
    <x v="20"/>
    <n v="72.56"/>
    <n v="45.63"/>
    <n v="37.549999999999997"/>
    <n v="3.74"/>
    <n v="1.1000000000000001"/>
    <n v="0"/>
    <n v="0"/>
    <n v="205"/>
    <x v="0"/>
    <n v="0"/>
    <x v="0"/>
    <x v="2"/>
    <x v="0"/>
    <s v="Moderate / Caution Zone"/>
    <s v="Moderate / Alert"/>
    <s v="Low Humidity"/>
    <s v="High Pressure"/>
    <s v="Low Load"/>
  </r>
  <r>
    <d v="2025-03-03T11:34:00"/>
    <x v="20"/>
    <n v="70.989999999999995"/>
    <n v="65.790000000000006"/>
    <n v="71.55"/>
    <n v="3.91"/>
    <n v="4.9400000000000004"/>
    <n v="1"/>
    <n v="0"/>
    <n v="121"/>
    <x v="0"/>
    <n v="0"/>
    <x v="0"/>
    <x v="0"/>
    <x v="0"/>
    <s v="Moderate / Caution Zone"/>
    <s v="Severe / Critical"/>
    <s v="High Humidity"/>
    <s v="High Pressure"/>
    <s v="High Load"/>
  </r>
  <r>
    <d v="2025-03-03T11:35:00"/>
    <x v="43"/>
    <n v="65.290000000000006"/>
    <n v="39.22"/>
    <n v="59.21"/>
    <n v="2.5"/>
    <n v="3.48"/>
    <n v="1"/>
    <n v="0"/>
    <n v="368"/>
    <x v="0"/>
    <n v="0"/>
    <x v="0"/>
    <x v="0"/>
    <x v="0"/>
    <s v="Moderate / Caution Zone"/>
    <s v="Moderate / Alert"/>
    <s v="Moderate Humidity"/>
    <s v="Normal Pressure"/>
    <s v="Normal Load"/>
  </r>
  <r>
    <d v="2025-03-03T11:36:00"/>
    <x v="13"/>
    <n v="74.92"/>
    <n v="49.43"/>
    <n v="34"/>
    <n v="2.54"/>
    <n v="3.34"/>
    <n v="0"/>
    <n v="0"/>
    <n v="422"/>
    <x v="0"/>
    <n v="0"/>
    <x v="0"/>
    <x v="2"/>
    <x v="0"/>
    <s v="Moderate / Caution Zone"/>
    <s v="Moderate / Alert"/>
    <s v="Low Humidity"/>
    <s v="Normal Pressure"/>
    <s v="Normal Load"/>
  </r>
  <r>
    <d v="2025-03-03T11:37:00"/>
    <x v="47"/>
    <n v="84.25"/>
    <n v="51.07"/>
    <n v="79.989999999999995"/>
    <n v="3.44"/>
    <n v="4.04"/>
    <n v="2"/>
    <n v="0"/>
    <n v="383"/>
    <x v="2"/>
    <n v="0"/>
    <x v="1"/>
    <x v="1"/>
    <x v="0"/>
    <s v="Moderate / Caution Zone"/>
    <s v="Moderate / Alert"/>
    <s v="High Humidity"/>
    <s v="Normal Pressure"/>
    <s v="High Load"/>
  </r>
  <r>
    <d v="2025-03-03T11:38:00"/>
    <x v="23"/>
    <n v="63.01"/>
    <n v="60.73"/>
    <n v="79.180000000000007"/>
    <n v="4.21"/>
    <n v="4.41"/>
    <n v="1"/>
    <n v="0"/>
    <n v="72"/>
    <x v="0"/>
    <n v="0"/>
    <x v="0"/>
    <x v="0"/>
    <x v="0"/>
    <s v="Moderate / Caution Zone"/>
    <s v="Severe / Critical"/>
    <s v="High Humidity"/>
    <s v="High Pressure"/>
    <s v="High Load"/>
  </r>
  <r>
    <d v="2025-03-03T11:39:00"/>
    <x v="2"/>
    <n v="86.69"/>
    <n v="57.61"/>
    <n v="46"/>
    <n v="1.39"/>
    <n v="4.8099999999999996"/>
    <n v="1"/>
    <n v="0"/>
    <n v="441"/>
    <x v="0"/>
    <n v="0"/>
    <x v="0"/>
    <x v="0"/>
    <x v="0"/>
    <s v="High / Warning Zone"/>
    <s v="Moderate / Alert"/>
    <s v="Moderate Humidity"/>
    <s v="Low Pressure"/>
    <s v="High Load"/>
  </r>
  <r>
    <d v="2025-03-03T11:40:00"/>
    <x v="7"/>
    <n v="57.31"/>
    <n v="50.26"/>
    <n v="59.87"/>
    <n v="3.07"/>
    <n v="1.99"/>
    <n v="1"/>
    <n v="0"/>
    <n v="110"/>
    <x v="0"/>
    <n v="0"/>
    <x v="0"/>
    <x v="0"/>
    <x v="0"/>
    <s v="Moderate / Caution Zone"/>
    <s v="Moderate / Alert"/>
    <s v="Moderate Humidity"/>
    <s v="Normal Pressure"/>
    <s v="Normal Load"/>
  </r>
  <r>
    <d v="2025-03-03T11:41:00"/>
    <x v="24"/>
    <n v="75.14"/>
    <n v="60.63"/>
    <n v="35.26"/>
    <n v="4.76"/>
    <n v="3.89"/>
    <n v="1"/>
    <n v="0"/>
    <n v="186"/>
    <x v="0"/>
    <n v="0"/>
    <x v="0"/>
    <x v="0"/>
    <x v="0"/>
    <s v="Moderate / Caution Zone"/>
    <s v="Severe / Critical"/>
    <s v="Low Humidity"/>
    <s v="High Pressure"/>
    <s v="High Load"/>
  </r>
  <r>
    <d v="2025-03-03T11:42:00"/>
    <x v="42"/>
    <n v="85.85"/>
    <n v="36.090000000000003"/>
    <n v="31.39"/>
    <n v="1.02"/>
    <n v="3.43"/>
    <n v="1"/>
    <n v="0"/>
    <n v="291"/>
    <x v="0"/>
    <n v="0"/>
    <x v="0"/>
    <x v="0"/>
    <x v="0"/>
    <s v="High / Warning Zone"/>
    <s v="Moderate / Alert"/>
    <s v="Low Humidity"/>
    <s v="Low Pressure"/>
    <s v="Normal Load"/>
  </r>
  <r>
    <d v="2025-03-03T11:43:00"/>
    <x v="47"/>
    <n v="83.47"/>
    <n v="47.84"/>
    <n v="72.88"/>
    <n v="3.3"/>
    <n v="4.83"/>
    <n v="1"/>
    <n v="0"/>
    <n v="334"/>
    <x v="0"/>
    <n v="0"/>
    <x v="0"/>
    <x v="0"/>
    <x v="0"/>
    <s v="Moderate / Caution Zone"/>
    <s v="Moderate / Alert"/>
    <s v="High Humidity"/>
    <s v="Normal Pressure"/>
    <s v="High Load"/>
  </r>
  <r>
    <d v="2025-03-03T11:44:00"/>
    <x v="48"/>
    <n v="78.13"/>
    <n v="47.09"/>
    <n v="77.98"/>
    <n v="4.26"/>
    <n v="2.39"/>
    <n v="1"/>
    <n v="0"/>
    <n v="280"/>
    <x v="0"/>
    <n v="0"/>
    <x v="0"/>
    <x v="0"/>
    <x v="0"/>
    <s v="Moderate / Caution Zone"/>
    <s v="Moderate / Alert"/>
    <s v="High Humidity"/>
    <s v="High Pressure"/>
    <s v="Normal Load"/>
  </r>
  <r>
    <d v="2025-03-03T11:45:00"/>
    <x v="8"/>
    <n v="80.290000000000006"/>
    <n v="38.36"/>
    <n v="65.17"/>
    <n v="4.1100000000000003"/>
    <n v="1.33"/>
    <n v="1"/>
    <n v="0"/>
    <n v="46"/>
    <x v="0"/>
    <n v="0"/>
    <x v="0"/>
    <x v="0"/>
    <x v="0"/>
    <s v="Moderate / Caution Zone"/>
    <s v="Moderate / Alert"/>
    <s v="High Humidity"/>
    <s v="High Pressure"/>
    <s v="Low Load"/>
  </r>
  <r>
    <d v="2025-03-03T11:46:00"/>
    <x v="15"/>
    <n v="75.709999999999994"/>
    <n v="56.39"/>
    <n v="48.37"/>
    <n v="3.73"/>
    <n v="0.59"/>
    <n v="1"/>
    <n v="0"/>
    <n v="112"/>
    <x v="0"/>
    <n v="0"/>
    <x v="0"/>
    <x v="0"/>
    <x v="0"/>
    <s v="Moderate / Caution Zone"/>
    <s v="Moderate / Alert"/>
    <s v="Moderate Humidity"/>
    <s v="High Pressure"/>
    <s v="Low Load"/>
  </r>
  <r>
    <d v="2025-03-03T11:47:00"/>
    <x v="32"/>
    <n v="73.5"/>
    <n v="78.489999999999995"/>
    <n v="78.02"/>
    <n v="4.3600000000000003"/>
    <n v="4.63"/>
    <n v="1"/>
    <n v="0"/>
    <n v="326"/>
    <x v="0"/>
    <n v="0"/>
    <x v="0"/>
    <x v="0"/>
    <x v="0"/>
    <s v="Moderate / Caution Zone"/>
    <s v="Severe / Critical"/>
    <s v="High Humidity"/>
    <s v="High Pressure"/>
    <s v="High Load"/>
  </r>
  <r>
    <d v="2025-03-03T11:48:00"/>
    <x v="36"/>
    <n v="68.540000000000006"/>
    <n v="35.729999999999997"/>
    <n v="62.79"/>
    <n v="3.19"/>
    <n v="0.62"/>
    <n v="1"/>
    <n v="0"/>
    <n v="436"/>
    <x v="0"/>
    <n v="0"/>
    <x v="0"/>
    <x v="0"/>
    <x v="0"/>
    <s v="Moderate / Caution Zone"/>
    <s v="Moderate / Alert"/>
    <s v="Moderate Humidity"/>
    <s v="Normal Pressure"/>
    <s v="Low Load"/>
  </r>
  <r>
    <d v="2025-03-03T11:49:00"/>
    <x v="26"/>
    <n v="69.78"/>
    <n v="55.13"/>
    <n v="38.36"/>
    <n v="2.88"/>
    <n v="2.48"/>
    <n v="1"/>
    <n v="0"/>
    <n v="219"/>
    <x v="0"/>
    <n v="0"/>
    <x v="0"/>
    <x v="0"/>
    <x v="0"/>
    <s v="Moderate / Caution Zone"/>
    <s v="Moderate / Alert"/>
    <s v="Low Humidity"/>
    <s v="Normal Pressure"/>
    <s v="Normal Load"/>
  </r>
  <r>
    <d v="2025-03-03T11:50:00"/>
    <x v="3"/>
    <n v="79.17"/>
    <n v="61.84"/>
    <n v="45.87"/>
    <n v="3.94"/>
    <n v="2.31"/>
    <n v="1"/>
    <n v="0"/>
    <n v="121"/>
    <x v="0"/>
    <n v="0"/>
    <x v="0"/>
    <x v="0"/>
    <x v="0"/>
    <s v="Moderate / Caution Zone"/>
    <s v="Severe / Critical"/>
    <s v="Moderate Humidity"/>
    <s v="High Pressure"/>
    <s v="Normal Load"/>
  </r>
  <r>
    <d v="2025-03-03T11:51:00"/>
    <x v="36"/>
    <n v="69.64"/>
    <n v="63.36"/>
    <n v="34.57"/>
    <n v="3.3"/>
    <n v="0.54"/>
    <n v="1"/>
    <n v="0"/>
    <n v="221"/>
    <x v="0"/>
    <n v="0"/>
    <x v="0"/>
    <x v="0"/>
    <x v="0"/>
    <s v="Moderate / Caution Zone"/>
    <s v="Severe / Critical"/>
    <s v="Low Humidity"/>
    <s v="Normal Pressure"/>
    <s v="Low Load"/>
  </r>
  <r>
    <d v="2025-03-03T11:52:00"/>
    <x v="33"/>
    <n v="71.739999999999995"/>
    <n v="62.39"/>
    <n v="63.82"/>
    <n v="3.52"/>
    <n v="2.25"/>
    <n v="1"/>
    <n v="0"/>
    <n v="430"/>
    <x v="0"/>
    <n v="0"/>
    <x v="0"/>
    <x v="0"/>
    <x v="0"/>
    <s v="Moderate / Caution Zone"/>
    <s v="Severe / Critical"/>
    <s v="Moderate Humidity"/>
    <s v="High Pressure"/>
    <s v="Normal Load"/>
  </r>
  <r>
    <d v="2025-03-03T11:53:00"/>
    <x v="11"/>
    <n v="81.96"/>
    <n v="61.09"/>
    <n v="37.69"/>
    <n v="1.47"/>
    <n v="1.95"/>
    <n v="1"/>
    <n v="0"/>
    <n v="99"/>
    <x v="0"/>
    <n v="0"/>
    <x v="0"/>
    <x v="0"/>
    <x v="0"/>
    <s v="Moderate / Caution Zone"/>
    <s v="Severe / Critical"/>
    <s v="Low Humidity"/>
    <s v="Low Pressure"/>
    <s v="Normal Load"/>
  </r>
  <r>
    <d v="2025-03-03T11:54:00"/>
    <x v="7"/>
    <n v="69.33"/>
    <n v="59.82"/>
    <n v="66.33"/>
    <n v="3.86"/>
    <n v="3.69"/>
    <n v="0"/>
    <n v="0"/>
    <n v="171"/>
    <x v="0"/>
    <n v="0"/>
    <x v="0"/>
    <x v="2"/>
    <x v="0"/>
    <s v="Moderate / Caution Zone"/>
    <s v="Moderate / Alert"/>
    <s v="High Humidity"/>
    <s v="High Pressure"/>
    <s v="High Load"/>
  </r>
  <r>
    <d v="2025-03-03T11:55:00"/>
    <x v="11"/>
    <n v="74.06"/>
    <n v="19.850000000000001"/>
    <n v="78.08"/>
    <n v="1.53"/>
    <n v="2.65"/>
    <n v="1"/>
    <n v="0"/>
    <n v="138"/>
    <x v="0"/>
    <n v="0"/>
    <x v="0"/>
    <x v="0"/>
    <x v="0"/>
    <s v="Moderate / Caution Zone"/>
    <s v="Slight / Mild Vibration"/>
    <s v="High Humidity"/>
    <s v="Low Pressure"/>
    <s v="Normal Load"/>
  </r>
  <r>
    <d v="2025-03-03T11:56:00"/>
    <x v="47"/>
    <n v="72.75"/>
    <n v="53.69"/>
    <n v="77.349999999999994"/>
    <n v="4.33"/>
    <n v="0.86"/>
    <n v="1"/>
    <n v="0"/>
    <n v="236"/>
    <x v="0"/>
    <n v="0"/>
    <x v="0"/>
    <x v="0"/>
    <x v="0"/>
    <s v="Moderate / Caution Zone"/>
    <s v="Moderate / Alert"/>
    <s v="High Humidity"/>
    <s v="High Pressure"/>
    <s v="Low Load"/>
  </r>
  <r>
    <d v="2025-03-03T11:57:00"/>
    <x v="38"/>
    <n v="75.400000000000006"/>
    <n v="54.64"/>
    <n v="60.28"/>
    <n v="3.44"/>
    <n v="0.88"/>
    <n v="1"/>
    <n v="0"/>
    <n v="407"/>
    <x v="0"/>
    <n v="0"/>
    <x v="0"/>
    <x v="0"/>
    <x v="0"/>
    <s v="Moderate / Caution Zone"/>
    <s v="Moderate / Alert"/>
    <s v="Moderate Humidity"/>
    <s v="Normal Pressure"/>
    <s v="Low Load"/>
  </r>
  <r>
    <d v="2025-03-03T11:58:00"/>
    <x v="1"/>
    <n v="61.02"/>
    <n v="77.16"/>
    <n v="33.659999999999997"/>
    <n v="1.87"/>
    <n v="1.99"/>
    <n v="1"/>
    <n v="0"/>
    <n v="80"/>
    <x v="0"/>
    <n v="0"/>
    <x v="0"/>
    <x v="0"/>
    <x v="0"/>
    <s v="Moderate / Caution Zone"/>
    <s v="Severe / Critical"/>
    <s v="Low Humidity"/>
    <s v="Low Pressure"/>
    <s v="Normal Load"/>
  </r>
  <r>
    <d v="2025-03-03T11:59:00"/>
    <x v="23"/>
    <n v="73.59"/>
    <n v="60.13"/>
    <n v="60.29"/>
    <n v="4.05"/>
    <n v="0.85"/>
    <n v="2"/>
    <n v="0"/>
    <n v="335"/>
    <x v="1"/>
    <n v="0"/>
    <x v="1"/>
    <x v="1"/>
    <x v="0"/>
    <s v="Moderate / Caution Zone"/>
    <s v="Severe / Critical"/>
    <s v="Moderate Humidity"/>
    <s v="High Pressure"/>
    <s v="Low Load"/>
  </r>
  <r>
    <d v="2025-03-03T12:00:00"/>
    <x v="2"/>
    <n v="79"/>
    <n v="50.34"/>
    <n v="61.96"/>
    <n v="3.76"/>
    <n v="1.1499999999999999"/>
    <n v="1"/>
    <n v="0"/>
    <n v="122"/>
    <x v="0"/>
    <n v="0"/>
    <x v="0"/>
    <x v="0"/>
    <x v="0"/>
    <s v="Moderate / Caution Zone"/>
    <s v="Moderate / Alert"/>
    <s v="Moderate Humidity"/>
    <s v="High Pressure"/>
    <s v="Low Load"/>
  </r>
  <r>
    <d v="2025-03-03T12:01:00"/>
    <x v="46"/>
    <n v="75.19"/>
    <n v="32.76"/>
    <n v="33.78"/>
    <n v="1.49"/>
    <n v="3.2"/>
    <n v="1"/>
    <n v="0"/>
    <n v="17"/>
    <x v="0"/>
    <n v="0"/>
    <x v="1"/>
    <x v="0"/>
    <x v="0"/>
    <s v="Moderate / Caution Zone"/>
    <s v="Moderate / Alert"/>
    <s v="Low Humidity"/>
    <s v="Low Pressure"/>
    <s v="Normal Load"/>
  </r>
  <r>
    <d v="2025-03-03T12:02:00"/>
    <x v="18"/>
    <n v="71.41"/>
    <n v="37.79"/>
    <n v="63.13"/>
    <n v="3.24"/>
    <n v="0.79"/>
    <n v="1"/>
    <n v="0"/>
    <n v="261"/>
    <x v="0"/>
    <n v="0"/>
    <x v="0"/>
    <x v="0"/>
    <x v="0"/>
    <s v="Moderate / Caution Zone"/>
    <s v="Moderate / Alert"/>
    <s v="Moderate Humidity"/>
    <s v="Normal Pressure"/>
    <s v="Low Load"/>
  </r>
  <r>
    <d v="2025-03-03T12:03:00"/>
    <x v="11"/>
    <n v="73.599999999999994"/>
    <n v="23.53"/>
    <n v="32.4"/>
    <n v="3.58"/>
    <n v="1.84"/>
    <n v="1"/>
    <n v="0"/>
    <n v="76"/>
    <x v="0"/>
    <n v="0"/>
    <x v="0"/>
    <x v="0"/>
    <x v="0"/>
    <s v="Moderate / Caution Zone"/>
    <s v="Slight / Mild Vibration"/>
    <s v="Low Humidity"/>
    <s v="High Pressure"/>
    <s v="Normal Load"/>
  </r>
  <r>
    <d v="2025-03-03T12:04:00"/>
    <x v="14"/>
    <n v="65.069999999999993"/>
    <n v="71.33"/>
    <n v="50.75"/>
    <n v="4.71"/>
    <n v="3.63"/>
    <n v="1"/>
    <n v="0"/>
    <n v="452"/>
    <x v="0"/>
    <n v="0"/>
    <x v="0"/>
    <x v="0"/>
    <x v="0"/>
    <s v="Moderate / Caution Zone"/>
    <s v="Severe / Critical"/>
    <s v="Moderate Humidity"/>
    <s v="High Pressure"/>
    <s v="High Load"/>
  </r>
  <r>
    <d v="2025-03-03T12:05:00"/>
    <x v="18"/>
    <n v="90.82"/>
    <n v="44.92"/>
    <n v="48.5"/>
    <n v="4.71"/>
    <n v="4.96"/>
    <n v="1"/>
    <n v="1"/>
    <n v="10"/>
    <x v="0"/>
    <n v="1"/>
    <x v="1"/>
    <x v="0"/>
    <x v="1"/>
    <s v="High / Warning Zone"/>
    <s v="Moderate / Alert"/>
    <s v="Moderate Humidity"/>
    <s v="High Pressure"/>
    <s v="High Load"/>
  </r>
  <r>
    <d v="2025-03-03T12:06:00"/>
    <x v="20"/>
    <n v="96"/>
    <n v="49.15"/>
    <n v="72.260000000000005"/>
    <n v="3.16"/>
    <n v="4.38"/>
    <n v="1"/>
    <n v="1"/>
    <n v="2"/>
    <x v="0"/>
    <n v="1"/>
    <x v="1"/>
    <x v="0"/>
    <x v="1"/>
    <s v="High / Warning Zone"/>
    <s v="Moderate / Alert"/>
    <s v="High Humidity"/>
    <s v="Normal Pressure"/>
    <s v="High Load"/>
  </r>
  <r>
    <d v="2025-03-03T12:07:00"/>
    <x v="22"/>
    <n v="77.09"/>
    <n v="51.16"/>
    <n v="44.23"/>
    <n v="4.67"/>
    <n v="0.64"/>
    <n v="1"/>
    <n v="0"/>
    <n v="152"/>
    <x v="0"/>
    <n v="0"/>
    <x v="0"/>
    <x v="0"/>
    <x v="0"/>
    <s v="Moderate / Caution Zone"/>
    <s v="Moderate / Alert"/>
    <s v="Low Humidity"/>
    <s v="High Pressure"/>
    <s v="Low Load"/>
  </r>
  <r>
    <d v="2025-03-03T12:08:00"/>
    <x v="42"/>
    <n v="79.650000000000006"/>
    <n v="54"/>
    <n v="40.049999999999997"/>
    <n v="2.83"/>
    <n v="2.44"/>
    <n v="1"/>
    <n v="0"/>
    <n v="48"/>
    <x v="0"/>
    <n v="0"/>
    <x v="0"/>
    <x v="0"/>
    <x v="0"/>
    <s v="Moderate / Caution Zone"/>
    <s v="Moderate / Alert"/>
    <s v="Low Humidity"/>
    <s v="Normal Pressure"/>
    <s v="Normal Load"/>
  </r>
  <r>
    <d v="2025-03-03T12:09:00"/>
    <x v="20"/>
    <n v="68.73"/>
    <n v="56.52"/>
    <n v="42.27"/>
    <n v="3.62"/>
    <n v="1.29"/>
    <n v="1"/>
    <n v="0"/>
    <n v="430"/>
    <x v="0"/>
    <n v="0"/>
    <x v="0"/>
    <x v="0"/>
    <x v="0"/>
    <s v="Moderate / Caution Zone"/>
    <s v="Moderate / Alert"/>
    <s v="Low Humidity"/>
    <s v="High Pressure"/>
    <s v="Low Load"/>
  </r>
  <r>
    <d v="2025-03-03T12:10:00"/>
    <x v="46"/>
    <n v="93.09"/>
    <n v="80.89"/>
    <n v="76.95"/>
    <n v="2.86"/>
    <n v="2.72"/>
    <n v="1"/>
    <n v="1"/>
    <n v="31"/>
    <x v="0"/>
    <n v="1"/>
    <x v="1"/>
    <x v="0"/>
    <x v="1"/>
    <s v="High / Warning Zone"/>
    <s v="Severe / Critical"/>
    <s v="High Humidity"/>
    <s v="Normal Pressure"/>
    <s v="Normal Load"/>
  </r>
  <r>
    <d v="2025-03-03T12:11:00"/>
    <x v="3"/>
    <n v="63.8"/>
    <n v="59.88"/>
    <n v="53.75"/>
    <n v="4.5599999999999996"/>
    <n v="3.07"/>
    <n v="1"/>
    <n v="0"/>
    <n v="398"/>
    <x v="0"/>
    <n v="0"/>
    <x v="0"/>
    <x v="0"/>
    <x v="0"/>
    <s v="Moderate / Caution Zone"/>
    <s v="Moderate / Alert"/>
    <s v="Moderate Humidity"/>
    <s v="High Pressure"/>
    <s v="Normal Load"/>
  </r>
  <r>
    <d v="2025-03-03T12:12:00"/>
    <x v="11"/>
    <n v="77.459999999999994"/>
    <n v="39.31"/>
    <n v="72.8"/>
    <n v="3.26"/>
    <n v="1.71"/>
    <n v="1"/>
    <n v="0"/>
    <n v="434"/>
    <x v="0"/>
    <n v="0"/>
    <x v="0"/>
    <x v="0"/>
    <x v="0"/>
    <s v="Moderate / Caution Zone"/>
    <s v="Moderate / Alert"/>
    <s v="High Humidity"/>
    <s v="Normal Pressure"/>
    <s v="Normal Load"/>
  </r>
  <r>
    <d v="2025-03-03T12:13:00"/>
    <x v="31"/>
    <n v="85.97"/>
    <n v="57.14"/>
    <n v="30.13"/>
    <n v="4.43"/>
    <n v="2.36"/>
    <n v="1"/>
    <n v="0"/>
    <n v="382"/>
    <x v="0"/>
    <n v="0"/>
    <x v="0"/>
    <x v="0"/>
    <x v="0"/>
    <s v="High / Warning Zone"/>
    <s v="Moderate / Alert"/>
    <s v="Low Humidity"/>
    <s v="High Pressure"/>
    <s v="Normal Load"/>
  </r>
  <r>
    <d v="2025-03-03T12:14:00"/>
    <x v="32"/>
    <n v="91.13"/>
    <n v="28.84"/>
    <n v="38.01"/>
    <n v="1.84"/>
    <n v="0.57999999999999996"/>
    <n v="1"/>
    <n v="1"/>
    <n v="23"/>
    <x v="0"/>
    <n v="1"/>
    <x v="1"/>
    <x v="0"/>
    <x v="1"/>
    <s v="High / Warning Zone"/>
    <s v="Moderate / Alert"/>
    <s v="Low Humidity"/>
    <s v="Low Pressure"/>
    <s v="Low Load"/>
  </r>
  <r>
    <d v="2025-03-03T12:15:00"/>
    <x v="37"/>
    <n v="67.930000000000007"/>
    <n v="38.11"/>
    <n v="35.380000000000003"/>
    <n v="1.04"/>
    <n v="3.12"/>
    <n v="1"/>
    <n v="0"/>
    <n v="358"/>
    <x v="0"/>
    <n v="0"/>
    <x v="0"/>
    <x v="0"/>
    <x v="0"/>
    <s v="Moderate / Caution Zone"/>
    <s v="Moderate / Alert"/>
    <s v="Low Humidity"/>
    <s v="Low Pressure"/>
    <s v="Normal Load"/>
  </r>
  <r>
    <d v="2025-03-03T12:16:00"/>
    <x v="44"/>
    <n v="78.430000000000007"/>
    <n v="36.26"/>
    <n v="30.98"/>
    <n v="4.3099999999999996"/>
    <n v="3.38"/>
    <n v="1"/>
    <n v="0"/>
    <n v="77"/>
    <x v="0"/>
    <n v="0"/>
    <x v="0"/>
    <x v="0"/>
    <x v="0"/>
    <s v="Moderate / Caution Zone"/>
    <s v="Moderate / Alert"/>
    <s v="Low Humidity"/>
    <s v="High Pressure"/>
    <s v="Normal Load"/>
  </r>
  <r>
    <d v="2025-03-03T12:17:00"/>
    <x v="22"/>
    <n v="66.599999999999994"/>
    <n v="48.16"/>
    <n v="44.76"/>
    <n v="1.21"/>
    <n v="4.3099999999999996"/>
    <n v="1"/>
    <n v="0"/>
    <n v="221"/>
    <x v="0"/>
    <n v="0"/>
    <x v="0"/>
    <x v="0"/>
    <x v="0"/>
    <s v="Moderate / Caution Zone"/>
    <s v="Moderate / Alert"/>
    <s v="Low Humidity"/>
    <s v="Low Pressure"/>
    <s v="High Load"/>
  </r>
  <r>
    <d v="2025-03-03T12:18:00"/>
    <x v="10"/>
    <n v="67.040000000000006"/>
    <n v="61.94"/>
    <n v="37.130000000000003"/>
    <n v="1.27"/>
    <n v="3.18"/>
    <n v="1"/>
    <n v="0"/>
    <n v="167"/>
    <x v="0"/>
    <n v="0"/>
    <x v="0"/>
    <x v="0"/>
    <x v="0"/>
    <s v="Moderate / Caution Zone"/>
    <s v="Severe / Critical"/>
    <s v="Low Humidity"/>
    <s v="Low Pressure"/>
    <s v="Normal Load"/>
  </r>
  <r>
    <d v="2025-03-03T12:19:00"/>
    <x v="39"/>
    <n v="69.56"/>
    <n v="72.83"/>
    <n v="71.14"/>
    <n v="1.83"/>
    <n v="3.49"/>
    <n v="1"/>
    <n v="0"/>
    <n v="59"/>
    <x v="0"/>
    <n v="0"/>
    <x v="0"/>
    <x v="0"/>
    <x v="0"/>
    <s v="Moderate / Caution Zone"/>
    <s v="Severe / Critical"/>
    <s v="High Humidity"/>
    <s v="Low Pressure"/>
    <s v="Normal Load"/>
  </r>
  <r>
    <d v="2025-03-03T12:20:00"/>
    <x v="40"/>
    <n v="91.83"/>
    <n v="65.36"/>
    <n v="45.76"/>
    <n v="1.25"/>
    <n v="2.86"/>
    <n v="1"/>
    <n v="1"/>
    <n v="39"/>
    <x v="0"/>
    <n v="1"/>
    <x v="1"/>
    <x v="0"/>
    <x v="1"/>
    <s v="High / Warning Zone"/>
    <s v="Severe / Critical"/>
    <s v="Moderate Humidity"/>
    <s v="Low Pressure"/>
    <s v="Normal Load"/>
  </r>
  <r>
    <d v="2025-03-03T12:21:00"/>
    <x v="13"/>
    <n v="80.45"/>
    <n v="33.22"/>
    <n v="68.239999999999995"/>
    <n v="4.8499999999999996"/>
    <n v="0.94"/>
    <n v="1"/>
    <n v="0"/>
    <n v="132"/>
    <x v="0"/>
    <n v="0"/>
    <x v="0"/>
    <x v="0"/>
    <x v="0"/>
    <s v="Moderate / Caution Zone"/>
    <s v="Moderate / Alert"/>
    <s v="High Humidity"/>
    <s v="High Pressure"/>
    <s v="Low Load"/>
  </r>
  <r>
    <d v="2025-03-03T12:22:00"/>
    <x v="44"/>
    <n v="68.25"/>
    <n v="47.19"/>
    <n v="41.42"/>
    <n v="3.3"/>
    <n v="2.21"/>
    <n v="1"/>
    <n v="0"/>
    <n v="422"/>
    <x v="0"/>
    <n v="0"/>
    <x v="0"/>
    <x v="0"/>
    <x v="0"/>
    <s v="Moderate / Caution Zone"/>
    <s v="Moderate / Alert"/>
    <s v="Low Humidity"/>
    <s v="Normal Pressure"/>
    <s v="Normal Load"/>
  </r>
  <r>
    <d v="2025-03-03T12:23:00"/>
    <x v="13"/>
    <n v="82.32"/>
    <n v="49.46"/>
    <n v="35.31"/>
    <n v="3.37"/>
    <n v="3.04"/>
    <n v="1"/>
    <n v="0"/>
    <n v="335"/>
    <x v="0"/>
    <n v="0"/>
    <x v="0"/>
    <x v="0"/>
    <x v="0"/>
    <s v="Moderate / Caution Zone"/>
    <s v="Moderate / Alert"/>
    <s v="Low Humidity"/>
    <s v="Normal Pressure"/>
    <s v="Normal Load"/>
  </r>
  <r>
    <d v="2025-03-03T12:24:00"/>
    <x v="24"/>
    <n v="67.92"/>
    <n v="42.48"/>
    <n v="52.78"/>
    <n v="1.92"/>
    <n v="3.43"/>
    <n v="0"/>
    <n v="0"/>
    <n v="297"/>
    <x v="0"/>
    <n v="0"/>
    <x v="0"/>
    <x v="2"/>
    <x v="0"/>
    <s v="Moderate / Caution Zone"/>
    <s v="Moderate / Alert"/>
    <s v="Moderate Humidity"/>
    <s v="Low Pressure"/>
    <s v="Normal Load"/>
  </r>
  <r>
    <d v="2025-03-03T12:25:00"/>
    <x v="42"/>
    <n v="71.45"/>
    <n v="44.45"/>
    <n v="33.72"/>
    <n v="3.15"/>
    <n v="1.25"/>
    <n v="1"/>
    <n v="0"/>
    <n v="150"/>
    <x v="0"/>
    <n v="0"/>
    <x v="0"/>
    <x v="0"/>
    <x v="0"/>
    <s v="Moderate / Caution Zone"/>
    <s v="Moderate / Alert"/>
    <s v="Low Humidity"/>
    <s v="Normal Pressure"/>
    <s v="Low Load"/>
  </r>
  <r>
    <d v="2025-03-03T12:26:00"/>
    <x v="35"/>
    <n v="92.94"/>
    <n v="65.900000000000006"/>
    <n v="78.14"/>
    <n v="3.55"/>
    <n v="4.46"/>
    <n v="2"/>
    <n v="1"/>
    <n v="2"/>
    <x v="2"/>
    <n v="1"/>
    <x v="1"/>
    <x v="1"/>
    <x v="1"/>
    <s v="High / Warning Zone"/>
    <s v="Severe / Critical"/>
    <s v="High Humidity"/>
    <s v="High Pressure"/>
    <s v="High Load"/>
  </r>
  <r>
    <d v="2025-03-03T12:27:00"/>
    <x v="21"/>
    <n v="97.9"/>
    <n v="57.07"/>
    <n v="68.38"/>
    <n v="2.71"/>
    <n v="2.71"/>
    <n v="1"/>
    <n v="1"/>
    <n v="17"/>
    <x v="0"/>
    <n v="1"/>
    <x v="1"/>
    <x v="0"/>
    <x v="1"/>
    <s v="High / Warning Zone"/>
    <s v="Moderate / Alert"/>
    <s v="High Humidity"/>
    <s v="Normal Pressure"/>
    <s v="Normal Load"/>
  </r>
  <r>
    <d v="2025-03-03T12:28:00"/>
    <x v="14"/>
    <n v="66.040000000000006"/>
    <n v="29.47"/>
    <n v="56.29"/>
    <n v="1.98"/>
    <n v="1.82"/>
    <n v="1"/>
    <n v="0"/>
    <n v="285"/>
    <x v="0"/>
    <n v="0"/>
    <x v="0"/>
    <x v="0"/>
    <x v="0"/>
    <s v="Moderate / Caution Zone"/>
    <s v="Moderate / Alert"/>
    <s v="Moderate Humidity"/>
    <s v="Low Pressure"/>
    <s v="Normal Load"/>
  </r>
  <r>
    <d v="2025-03-03T12:29:00"/>
    <x v="7"/>
    <n v="85.83"/>
    <n v="42.39"/>
    <n v="45.24"/>
    <n v="4.5599999999999996"/>
    <n v="1.35"/>
    <n v="1"/>
    <n v="0"/>
    <n v="411"/>
    <x v="0"/>
    <n v="0"/>
    <x v="0"/>
    <x v="0"/>
    <x v="0"/>
    <s v="High / Warning Zone"/>
    <s v="Moderate / Alert"/>
    <s v="Moderate Humidity"/>
    <s v="High Pressure"/>
    <s v="Low Load"/>
  </r>
  <r>
    <d v="2025-03-03T12:30:00"/>
    <x v="39"/>
    <n v="84.26"/>
    <n v="60.71"/>
    <n v="35.74"/>
    <n v="3.18"/>
    <n v="2.69"/>
    <n v="1"/>
    <n v="0"/>
    <n v="122"/>
    <x v="0"/>
    <n v="0"/>
    <x v="0"/>
    <x v="0"/>
    <x v="0"/>
    <s v="Moderate / Caution Zone"/>
    <s v="Severe / Critical"/>
    <s v="Low Humidity"/>
    <s v="Normal Pressure"/>
    <s v="Normal Load"/>
  </r>
  <r>
    <d v="2025-03-03T12:31:00"/>
    <x v="42"/>
    <n v="83.23"/>
    <n v="58.61"/>
    <n v="56.79"/>
    <n v="4.22"/>
    <n v="4.2699999999999996"/>
    <n v="1"/>
    <n v="0"/>
    <n v="467"/>
    <x v="0"/>
    <n v="0"/>
    <x v="0"/>
    <x v="0"/>
    <x v="0"/>
    <s v="Moderate / Caution Zone"/>
    <s v="Moderate / Alert"/>
    <s v="Moderate Humidity"/>
    <s v="High Pressure"/>
    <s v="High Load"/>
  </r>
  <r>
    <d v="2025-03-03T12:32:00"/>
    <x v="25"/>
    <n v="67.41"/>
    <n v="73.88"/>
    <n v="51.24"/>
    <n v="3.64"/>
    <n v="4.03"/>
    <n v="2"/>
    <n v="0"/>
    <n v="146"/>
    <x v="2"/>
    <n v="0"/>
    <x v="1"/>
    <x v="1"/>
    <x v="0"/>
    <s v="Moderate / Caution Zone"/>
    <s v="Severe / Critical"/>
    <s v="Moderate Humidity"/>
    <s v="High Pressure"/>
    <s v="High Load"/>
  </r>
  <r>
    <d v="2025-03-03T12:33:00"/>
    <x v="24"/>
    <n v="87.89"/>
    <n v="59.29"/>
    <n v="56.19"/>
    <n v="4.13"/>
    <n v="3.22"/>
    <n v="2"/>
    <n v="0"/>
    <n v="14"/>
    <x v="2"/>
    <n v="0"/>
    <x v="1"/>
    <x v="1"/>
    <x v="0"/>
    <s v="High / Warning Zone"/>
    <s v="Moderate / Alert"/>
    <s v="Moderate Humidity"/>
    <s v="High Pressure"/>
    <s v="Normal Load"/>
  </r>
  <r>
    <d v="2025-03-03T12:34:00"/>
    <x v="32"/>
    <n v="69.47"/>
    <n v="41.53"/>
    <n v="59.26"/>
    <n v="2.4700000000000002"/>
    <n v="2.17"/>
    <n v="1"/>
    <n v="0"/>
    <n v="34"/>
    <x v="0"/>
    <n v="0"/>
    <x v="0"/>
    <x v="0"/>
    <x v="0"/>
    <s v="Moderate / Caution Zone"/>
    <s v="Moderate / Alert"/>
    <s v="Moderate Humidity"/>
    <s v="Normal Pressure"/>
    <s v="Normal Load"/>
  </r>
  <r>
    <d v="2025-03-03T12:35:00"/>
    <x v="45"/>
    <n v="77.44"/>
    <n v="69.2"/>
    <n v="67.78"/>
    <n v="1.1000000000000001"/>
    <n v="3.68"/>
    <n v="1"/>
    <n v="0"/>
    <n v="87"/>
    <x v="0"/>
    <n v="0"/>
    <x v="0"/>
    <x v="0"/>
    <x v="0"/>
    <s v="Moderate / Caution Zone"/>
    <s v="Severe / Critical"/>
    <s v="High Humidity"/>
    <s v="Low Pressure"/>
    <s v="High Load"/>
  </r>
  <r>
    <d v="2025-03-03T12:36:00"/>
    <x v="44"/>
    <n v="81.53"/>
    <n v="33.32"/>
    <n v="36.270000000000003"/>
    <n v="4.74"/>
    <n v="0.69"/>
    <n v="0"/>
    <n v="0"/>
    <n v="220"/>
    <x v="0"/>
    <n v="0"/>
    <x v="0"/>
    <x v="2"/>
    <x v="0"/>
    <s v="Moderate / Caution Zone"/>
    <s v="Moderate / Alert"/>
    <s v="Low Humidity"/>
    <s v="High Pressure"/>
    <s v="Low Load"/>
  </r>
  <r>
    <d v="2025-03-03T12:37:00"/>
    <x v="2"/>
    <n v="68.8"/>
    <n v="38.92"/>
    <n v="55.67"/>
    <n v="3.01"/>
    <n v="3.67"/>
    <n v="1"/>
    <n v="0"/>
    <n v="389"/>
    <x v="0"/>
    <n v="0"/>
    <x v="0"/>
    <x v="0"/>
    <x v="0"/>
    <s v="Moderate / Caution Zone"/>
    <s v="Moderate / Alert"/>
    <s v="Moderate Humidity"/>
    <s v="Normal Pressure"/>
    <s v="High Load"/>
  </r>
  <r>
    <d v="2025-03-03T12:38:00"/>
    <x v="2"/>
    <n v="71.430000000000007"/>
    <n v="48.96"/>
    <n v="57.19"/>
    <n v="1.44"/>
    <n v="2.14"/>
    <n v="1"/>
    <n v="0"/>
    <n v="128"/>
    <x v="0"/>
    <n v="0"/>
    <x v="0"/>
    <x v="0"/>
    <x v="0"/>
    <s v="Moderate / Caution Zone"/>
    <s v="Moderate / Alert"/>
    <s v="Moderate Humidity"/>
    <s v="Low Pressure"/>
    <s v="Normal Load"/>
  </r>
  <r>
    <d v="2025-03-03T12:39:00"/>
    <x v="20"/>
    <n v="54.12"/>
    <n v="44"/>
    <n v="79.87"/>
    <n v="1.95"/>
    <n v="2.27"/>
    <n v="1"/>
    <n v="0"/>
    <n v="53"/>
    <x v="0"/>
    <n v="0"/>
    <x v="0"/>
    <x v="0"/>
    <x v="0"/>
    <s v="Low / Normal Operation"/>
    <s v="Moderate / Alert"/>
    <s v="High Humidity"/>
    <s v="Low Pressure"/>
    <s v="Normal Load"/>
  </r>
  <r>
    <d v="2025-03-03T12:40:00"/>
    <x v="3"/>
    <n v="66.05"/>
    <n v="38.799999999999997"/>
    <n v="59.9"/>
    <n v="3.47"/>
    <n v="2.72"/>
    <n v="1"/>
    <n v="0"/>
    <n v="112"/>
    <x v="0"/>
    <n v="0"/>
    <x v="0"/>
    <x v="0"/>
    <x v="0"/>
    <s v="Moderate / Caution Zone"/>
    <s v="Moderate / Alert"/>
    <s v="Moderate Humidity"/>
    <s v="Normal Pressure"/>
    <s v="Normal Load"/>
  </r>
  <r>
    <d v="2025-03-03T12:41:00"/>
    <x v="46"/>
    <n v="78.930000000000007"/>
    <n v="69.11"/>
    <n v="71.099999999999994"/>
    <n v="2.73"/>
    <n v="1.52"/>
    <n v="1"/>
    <n v="0"/>
    <n v="334"/>
    <x v="0"/>
    <n v="0"/>
    <x v="0"/>
    <x v="0"/>
    <x v="0"/>
    <s v="Moderate / Caution Zone"/>
    <s v="Severe / Critical"/>
    <s v="High Humidity"/>
    <s v="Normal Pressure"/>
    <s v="Normal Load"/>
  </r>
  <r>
    <d v="2025-03-03T12:42:00"/>
    <x v="4"/>
    <n v="78.8"/>
    <n v="25.92"/>
    <n v="54.86"/>
    <n v="2.15"/>
    <n v="4.8099999999999996"/>
    <n v="1"/>
    <n v="0"/>
    <n v="246"/>
    <x v="0"/>
    <n v="0"/>
    <x v="0"/>
    <x v="0"/>
    <x v="0"/>
    <s v="Moderate / Caution Zone"/>
    <s v="Moderate / Alert"/>
    <s v="Moderate Humidity"/>
    <s v="Normal Pressure"/>
    <s v="High Load"/>
  </r>
  <r>
    <d v="2025-03-03T12:43:00"/>
    <x v="13"/>
    <n v="73.260000000000005"/>
    <n v="62.49"/>
    <n v="48.69"/>
    <n v="1.95"/>
    <n v="4.8899999999999997"/>
    <n v="0"/>
    <n v="0"/>
    <n v="111"/>
    <x v="0"/>
    <n v="0"/>
    <x v="0"/>
    <x v="2"/>
    <x v="0"/>
    <s v="Moderate / Caution Zone"/>
    <s v="Severe / Critical"/>
    <s v="Moderate Humidity"/>
    <s v="Low Pressure"/>
    <s v="High Load"/>
  </r>
  <r>
    <d v="2025-03-03T12:44:00"/>
    <x v="0"/>
    <n v="91.74"/>
    <n v="55.05"/>
    <n v="31.36"/>
    <n v="2.85"/>
    <n v="1.32"/>
    <n v="2"/>
    <n v="1"/>
    <n v="43"/>
    <x v="4"/>
    <n v="1"/>
    <x v="1"/>
    <x v="1"/>
    <x v="1"/>
    <s v="High / Warning Zone"/>
    <s v="Moderate / Alert"/>
    <s v="Low Humidity"/>
    <s v="Normal Pressure"/>
    <s v="Low Load"/>
  </r>
  <r>
    <d v="2025-03-03T12:45:00"/>
    <x v="17"/>
    <n v="68.599999999999994"/>
    <n v="75.48"/>
    <n v="43.42"/>
    <n v="3.18"/>
    <n v="2.96"/>
    <n v="0"/>
    <n v="0"/>
    <n v="483"/>
    <x v="0"/>
    <n v="0"/>
    <x v="0"/>
    <x v="2"/>
    <x v="0"/>
    <s v="Moderate / Caution Zone"/>
    <s v="Severe / Critical"/>
    <s v="Low Humidity"/>
    <s v="Normal Pressure"/>
    <s v="Normal Load"/>
  </r>
  <r>
    <d v="2025-03-03T12:46:00"/>
    <x v="0"/>
    <n v="98.76"/>
    <n v="54.93"/>
    <n v="67.28"/>
    <n v="4.7"/>
    <n v="4.1500000000000004"/>
    <n v="1"/>
    <n v="1"/>
    <n v="42"/>
    <x v="0"/>
    <n v="1"/>
    <x v="1"/>
    <x v="0"/>
    <x v="1"/>
    <s v="High / Warning Zone"/>
    <s v="Moderate / Alert"/>
    <s v="High Humidity"/>
    <s v="High Pressure"/>
    <s v="High Load"/>
  </r>
  <r>
    <d v="2025-03-03T12:47:00"/>
    <x v="49"/>
    <n v="68.81"/>
    <n v="35.9"/>
    <n v="55.85"/>
    <n v="3.52"/>
    <n v="4.38"/>
    <n v="1"/>
    <n v="0"/>
    <n v="372"/>
    <x v="0"/>
    <n v="0"/>
    <x v="0"/>
    <x v="0"/>
    <x v="0"/>
    <s v="Moderate / Caution Zone"/>
    <s v="Moderate / Alert"/>
    <s v="Moderate Humidity"/>
    <s v="High Pressure"/>
    <s v="High Load"/>
  </r>
  <r>
    <d v="2025-03-03T12:48:00"/>
    <x v="3"/>
    <n v="69.61"/>
    <n v="59.49"/>
    <n v="36.700000000000003"/>
    <n v="2.19"/>
    <n v="2.0699999999999998"/>
    <n v="0"/>
    <n v="0"/>
    <n v="388"/>
    <x v="0"/>
    <n v="0"/>
    <x v="0"/>
    <x v="2"/>
    <x v="0"/>
    <s v="Moderate / Caution Zone"/>
    <s v="Moderate / Alert"/>
    <s v="Low Humidity"/>
    <s v="Normal Pressure"/>
    <s v="Normal Load"/>
  </r>
  <r>
    <d v="2025-03-03T12:49:00"/>
    <x v="32"/>
    <n v="84.07"/>
    <n v="47.78"/>
    <n v="36.119999999999997"/>
    <n v="2.69"/>
    <n v="2.71"/>
    <n v="1"/>
    <n v="0"/>
    <n v="170"/>
    <x v="0"/>
    <n v="0"/>
    <x v="0"/>
    <x v="0"/>
    <x v="0"/>
    <s v="Moderate / Caution Zone"/>
    <s v="Moderate / Alert"/>
    <s v="Low Humidity"/>
    <s v="Normal Pressure"/>
    <s v="Normal Load"/>
  </r>
  <r>
    <d v="2025-03-03T12:50:00"/>
    <x v="6"/>
    <n v="44.88"/>
    <n v="52.08"/>
    <n v="71"/>
    <n v="1.1499999999999999"/>
    <n v="3.54"/>
    <n v="1"/>
    <n v="0"/>
    <n v="150"/>
    <x v="0"/>
    <n v="0"/>
    <x v="0"/>
    <x v="0"/>
    <x v="0"/>
    <s v="Low / Normal Operation"/>
    <s v="Moderate / Alert"/>
    <s v="High Humidity"/>
    <s v="Low Pressure"/>
    <s v="High Load"/>
  </r>
  <r>
    <d v="2025-03-03T12:51:00"/>
    <x v="34"/>
    <n v="71.510000000000005"/>
    <n v="45.5"/>
    <n v="76.55"/>
    <n v="2.25"/>
    <n v="2.0099999999999998"/>
    <n v="0"/>
    <n v="0"/>
    <n v="131"/>
    <x v="0"/>
    <n v="0"/>
    <x v="0"/>
    <x v="2"/>
    <x v="0"/>
    <s v="Moderate / Caution Zone"/>
    <s v="Moderate / Alert"/>
    <s v="High Humidity"/>
    <s v="Normal Pressure"/>
    <s v="Normal Load"/>
  </r>
  <r>
    <d v="2025-03-03T12:52:00"/>
    <x v="17"/>
    <n v="71.13"/>
    <n v="68.31"/>
    <n v="73.19"/>
    <n v="2.56"/>
    <n v="2.1800000000000002"/>
    <n v="1"/>
    <n v="0"/>
    <n v="335"/>
    <x v="0"/>
    <n v="0"/>
    <x v="0"/>
    <x v="0"/>
    <x v="0"/>
    <s v="Moderate / Caution Zone"/>
    <s v="Severe / Critical"/>
    <s v="High Humidity"/>
    <s v="Normal Pressure"/>
    <s v="Normal Load"/>
  </r>
  <r>
    <d v="2025-03-03T12:53:00"/>
    <x v="18"/>
    <n v="89.15"/>
    <n v="69.73"/>
    <n v="31.04"/>
    <n v="4.82"/>
    <n v="3.61"/>
    <n v="1"/>
    <n v="0"/>
    <n v="392"/>
    <x v="0"/>
    <n v="0"/>
    <x v="0"/>
    <x v="0"/>
    <x v="0"/>
    <s v="High / Warning Zone"/>
    <s v="Severe / Critical"/>
    <s v="Low Humidity"/>
    <s v="High Pressure"/>
    <s v="High Load"/>
  </r>
  <r>
    <d v="2025-03-03T12:54:00"/>
    <x v="49"/>
    <n v="74.22"/>
    <n v="55.03"/>
    <n v="50.09"/>
    <n v="2.5099999999999998"/>
    <n v="1.6"/>
    <n v="0"/>
    <n v="0"/>
    <n v="284"/>
    <x v="0"/>
    <n v="0"/>
    <x v="0"/>
    <x v="2"/>
    <x v="0"/>
    <s v="Moderate / Caution Zone"/>
    <s v="Moderate / Alert"/>
    <s v="Moderate Humidity"/>
    <s v="Normal Pressure"/>
    <s v="Normal Load"/>
  </r>
  <r>
    <d v="2025-03-03T12:55:00"/>
    <x v="19"/>
    <n v="85.36"/>
    <n v="52.1"/>
    <n v="37.68"/>
    <n v="3.25"/>
    <n v="2.1800000000000002"/>
    <n v="1"/>
    <n v="0"/>
    <n v="454"/>
    <x v="0"/>
    <n v="0"/>
    <x v="0"/>
    <x v="0"/>
    <x v="0"/>
    <s v="High / Warning Zone"/>
    <s v="Moderate / Alert"/>
    <s v="Low Humidity"/>
    <s v="Normal Pressure"/>
    <s v="Normal Load"/>
  </r>
  <r>
    <d v="2025-03-03T12:56:00"/>
    <x v="1"/>
    <n v="63.63"/>
    <n v="77.56"/>
    <n v="43.53"/>
    <n v="4.6500000000000004"/>
    <n v="0.62"/>
    <n v="1"/>
    <n v="0"/>
    <n v="194"/>
    <x v="0"/>
    <n v="0"/>
    <x v="0"/>
    <x v="0"/>
    <x v="0"/>
    <s v="Moderate / Caution Zone"/>
    <s v="Severe / Critical"/>
    <s v="Low Humidity"/>
    <s v="High Pressure"/>
    <s v="Low Load"/>
  </r>
  <r>
    <d v="2025-03-03T12:57:00"/>
    <x v="19"/>
    <n v="66.36"/>
    <n v="53.5"/>
    <n v="76.48"/>
    <n v="1.56"/>
    <n v="2.2400000000000002"/>
    <n v="1"/>
    <n v="0"/>
    <n v="74"/>
    <x v="0"/>
    <n v="0"/>
    <x v="0"/>
    <x v="0"/>
    <x v="0"/>
    <s v="Moderate / Caution Zone"/>
    <s v="Moderate / Alert"/>
    <s v="High Humidity"/>
    <s v="Low Pressure"/>
    <s v="Normal Load"/>
  </r>
  <r>
    <d v="2025-03-03T12:58:00"/>
    <x v="1"/>
    <n v="64.62"/>
    <n v="44.7"/>
    <n v="60.68"/>
    <n v="1.99"/>
    <n v="2.98"/>
    <n v="1"/>
    <n v="0"/>
    <n v="305"/>
    <x v="0"/>
    <n v="0"/>
    <x v="0"/>
    <x v="0"/>
    <x v="0"/>
    <s v="Moderate / Caution Zone"/>
    <s v="Moderate / Alert"/>
    <s v="Moderate Humidity"/>
    <s v="Low Pressure"/>
    <s v="Normal Load"/>
  </r>
  <r>
    <d v="2025-03-03T12:59:00"/>
    <x v="44"/>
    <n v="78.239999999999995"/>
    <n v="56.33"/>
    <n v="72.3"/>
    <n v="4.7"/>
    <n v="1.54"/>
    <n v="1"/>
    <n v="0"/>
    <n v="257"/>
    <x v="0"/>
    <n v="0"/>
    <x v="0"/>
    <x v="0"/>
    <x v="0"/>
    <s v="Moderate / Caution Zone"/>
    <s v="Moderate / Alert"/>
    <s v="High Humidity"/>
    <s v="High Pressure"/>
    <s v="Normal Load"/>
  </r>
  <r>
    <d v="2025-03-03T13:00:00"/>
    <x v="44"/>
    <n v="77.819999999999993"/>
    <n v="60.83"/>
    <n v="35.35"/>
    <n v="4.4400000000000004"/>
    <n v="1.08"/>
    <n v="1"/>
    <n v="0"/>
    <n v="382"/>
    <x v="0"/>
    <n v="0"/>
    <x v="0"/>
    <x v="0"/>
    <x v="0"/>
    <s v="Moderate / Caution Zone"/>
    <s v="Severe / Critical"/>
    <s v="Low Humidity"/>
    <s v="High Pressure"/>
    <s v="Low Load"/>
  </r>
  <r>
    <d v="2025-03-03T13:01:00"/>
    <x v="49"/>
    <n v="68.42"/>
    <n v="35.28"/>
    <n v="65.41"/>
    <n v="4.18"/>
    <n v="2.81"/>
    <n v="1"/>
    <n v="0"/>
    <n v="242"/>
    <x v="0"/>
    <n v="0"/>
    <x v="0"/>
    <x v="0"/>
    <x v="0"/>
    <s v="Moderate / Caution Zone"/>
    <s v="Moderate / Alert"/>
    <s v="High Humidity"/>
    <s v="High Pressure"/>
    <s v="Normal Load"/>
  </r>
  <r>
    <d v="2025-03-03T13:02:00"/>
    <x v="35"/>
    <n v="73.36"/>
    <n v="73.599999999999994"/>
    <n v="34.97"/>
    <n v="4.8499999999999996"/>
    <n v="3.37"/>
    <n v="1"/>
    <n v="0"/>
    <n v="182"/>
    <x v="0"/>
    <n v="0"/>
    <x v="0"/>
    <x v="0"/>
    <x v="0"/>
    <s v="Moderate / Caution Zone"/>
    <s v="Severe / Critical"/>
    <s v="Low Humidity"/>
    <s v="High Pressure"/>
    <s v="Normal Load"/>
  </r>
  <r>
    <d v="2025-03-03T13:03:00"/>
    <x v="39"/>
    <n v="82.47"/>
    <n v="12.25"/>
    <n v="38.549999999999997"/>
    <n v="1.39"/>
    <n v="1.5"/>
    <n v="0"/>
    <n v="0"/>
    <n v="215"/>
    <x v="0"/>
    <n v="0"/>
    <x v="0"/>
    <x v="2"/>
    <x v="0"/>
    <s v="Moderate / Caution Zone"/>
    <s v="Slight / Mild Vibration"/>
    <s v="Low Humidity"/>
    <s v="Low Pressure"/>
    <s v="Low Load"/>
  </r>
  <r>
    <d v="2025-03-03T13:04:00"/>
    <x v="49"/>
    <n v="76.19"/>
    <n v="46.97"/>
    <n v="77.290000000000006"/>
    <n v="4.46"/>
    <n v="3.45"/>
    <n v="1"/>
    <n v="0"/>
    <n v="314"/>
    <x v="0"/>
    <n v="0"/>
    <x v="0"/>
    <x v="0"/>
    <x v="0"/>
    <s v="Moderate / Caution Zone"/>
    <s v="Moderate / Alert"/>
    <s v="High Humidity"/>
    <s v="High Pressure"/>
    <s v="Normal Load"/>
  </r>
  <r>
    <d v="2025-03-03T13:05:00"/>
    <x v="16"/>
    <n v="59.88"/>
    <n v="43.84"/>
    <n v="57.65"/>
    <n v="1.29"/>
    <n v="3.04"/>
    <n v="1"/>
    <n v="0"/>
    <n v="206"/>
    <x v="0"/>
    <n v="0"/>
    <x v="0"/>
    <x v="0"/>
    <x v="0"/>
    <s v="Moderate / Caution Zone"/>
    <s v="Moderate / Alert"/>
    <s v="Moderate Humidity"/>
    <s v="Low Pressure"/>
    <s v="Normal Load"/>
  </r>
  <r>
    <d v="2025-03-03T13:06:00"/>
    <x v="1"/>
    <n v="78.05"/>
    <n v="42.57"/>
    <n v="35.770000000000003"/>
    <n v="1.79"/>
    <n v="4.87"/>
    <n v="2"/>
    <n v="0"/>
    <n v="364"/>
    <x v="4"/>
    <n v="0"/>
    <x v="1"/>
    <x v="1"/>
    <x v="0"/>
    <s v="Moderate / Caution Zone"/>
    <s v="Moderate / Alert"/>
    <s v="Low Humidity"/>
    <s v="Low Pressure"/>
    <s v="High Load"/>
  </r>
  <r>
    <d v="2025-03-03T13:07:00"/>
    <x v="0"/>
    <n v="65.3"/>
    <n v="63.89"/>
    <n v="71.69"/>
    <n v="1.07"/>
    <n v="1.08"/>
    <n v="1"/>
    <n v="0"/>
    <n v="63"/>
    <x v="0"/>
    <n v="0"/>
    <x v="0"/>
    <x v="0"/>
    <x v="0"/>
    <s v="Moderate / Caution Zone"/>
    <s v="Severe / Critical"/>
    <s v="High Humidity"/>
    <s v="Low Pressure"/>
    <s v="Low Load"/>
  </r>
  <r>
    <d v="2025-03-03T13:08:00"/>
    <x v="26"/>
    <n v="88.46"/>
    <n v="52.15"/>
    <n v="40.57"/>
    <n v="3.76"/>
    <n v="0.62"/>
    <n v="1"/>
    <n v="0"/>
    <n v="121"/>
    <x v="0"/>
    <n v="0"/>
    <x v="0"/>
    <x v="0"/>
    <x v="0"/>
    <s v="High / Warning Zone"/>
    <s v="Moderate / Alert"/>
    <s v="Low Humidity"/>
    <s v="High Pressure"/>
    <s v="Low Load"/>
  </r>
  <r>
    <d v="2025-03-03T13:09:00"/>
    <x v="11"/>
    <n v="70.849999999999994"/>
    <n v="43.15"/>
    <n v="37.799999999999997"/>
    <n v="3.84"/>
    <n v="3.63"/>
    <n v="1"/>
    <n v="0"/>
    <n v="458"/>
    <x v="0"/>
    <n v="0"/>
    <x v="0"/>
    <x v="0"/>
    <x v="0"/>
    <s v="Moderate / Caution Zone"/>
    <s v="Moderate / Alert"/>
    <s v="Low Humidity"/>
    <s v="High Pressure"/>
    <s v="High Load"/>
  </r>
  <r>
    <d v="2025-03-03T13:10:00"/>
    <x v="14"/>
    <n v="72.38"/>
    <n v="64.760000000000005"/>
    <n v="61.44"/>
    <n v="4.08"/>
    <n v="2.79"/>
    <n v="1"/>
    <n v="0"/>
    <n v="457"/>
    <x v="0"/>
    <n v="0"/>
    <x v="0"/>
    <x v="0"/>
    <x v="0"/>
    <s v="Moderate / Caution Zone"/>
    <s v="Severe / Critical"/>
    <s v="Moderate Humidity"/>
    <s v="High Pressure"/>
    <s v="Normal Load"/>
  </r>
  <r>
    <d v="2025-03-03T13:11:00"/>
    <x v="34"/>
    <n v="70.53"/>
    <n v="31.77"/>
    <n v="32.979999999999997"/>
    <n v="3.69"/>
    <n v="2.63"/>
    <n v="1"/>
    <n v="0"/>
    <n v="186"/>
    <x v="0"/>
    <n v="0"/>
    <x v="0"/>
    <x v="0"/>
    <x v="0"/>
    <s v="Moderate / Caution Zone"/>
    <s v="Moderate / Alert"/>
    <s v="Low Humidity"/>
    <s v="High Pressure"/>
    <s v="Normal Load"/>
  </r>
  <r>
    <d v="2025-03-03T13:12:00"/>
    <x v="45"/>
    <n v="78.84"/>
    <n v="62.29"/>
    <n v="51.42"/>
    <n v="1.31"/>
    <n v="3.48"/>
    <n v="1"/>
    <n v="0"/>
    <n v="48"/>
    <x v="0"/>
    <n v="0"/>
    <x v="0"/>
    <x v="0"/>
    <x v="0"/>
    <s v="Moderate / Caution Zone"/>
    <s v="Severe / Critical"/>
    <s v="Moderate Humidity"/>
    <s v="Low Pressure"/>
    <s v="Normal Load"/>
  </r>
  <r>
    <d v="2025-03-03T13:13:00"/>
    <x v="24"/>
    <n v="78.040000000000006"/>
    <n v="37.31"/>
    <n v="57.63"/>
    <n v="2.72"/>
    <n v="3.62"/>
    <n v="1"/>
    <n v="0"/>
    <n v="240"/>
    <x v="0"/>
    <n v="0"/>
    <x v="0"/>
    <x v="0"/>
    <x v="0"/>
    <s v="Moderate / Caution Zone"/>
    <s v="Moderate / Alert"/>
    <s v="Moderate Humidity"/>
    <s v="Normal Pressure"/>
    <s v="High Load"/>
  </r>
  <r>
    <d v="2025-03-03T13:14:00"/>
    <x v="4"/>
    <n v="69.680000000000007"/>
    <n v="61.02"/>
    <n v="63.03"/>
    <n v="1.36"/>
    <n v="3.37"/>
    <n v="1"/>
    <n v="0"/>
    <n v="288"/>
    <x v="0"/>
    <n v="0"/>
    <x v="0"/>
    <x v="0"/>
    <x v="0"/>
    <s v="Moderate / Caution Zone"/>
    <s v="Severe / Critical"/>
    <s v="Moderate Humidity"/>
    <s v="Low Pressure"/>
    <s v="Normal Load"/>
  </r>
  <r>
    <d v="2025-03-03T13:15:00"/>
    <x v="41"/>
    <n v="82.36"/>
    <n v="33.200000000000003"/>
    <n v="41.21"/>
    <n v="1.1499999999999999"/>
    <n v="0.69"/>
    <n v="1"/>
    <n v="0"/>
    <n v="255"/>
    <x v="0"/>
    <n v="0"/>
    <x v="0"/>
    <x v="0"/>
    <x v="0"/>
    <s v="Moderate / Caution Zone"/>
    <s v="Moderate / Alert"/>
    <s v="Low Humidity"/>
    <s v="Low Pressure"/>
    <s v="Low Load"/>
  </r>
  <r>
    <d v="2025-03-03T13:16:00"/>
    <x v="0"/>
    <n v="69.02"/>
    <n v="34.11"/>
    <n v="62.74"/>
    <n v="1.74"/>
    <n v="0.62"/>
    <n v="1"/>
    <n v="0"/>
    <n v="417"/>
    <x v="0"/>
    <n v="0"/>
    <x v="0"/>
    <x v="0"/>
    <x v="0"/>
    <s v="Moderate / Caution Zone"/>
    <s v="Moderate / Alert"/>
    <s v="Moderate Humidity"/>
    <s v="Low Pressure"/>
    <s v="Low Load"/>
  </r>
  <r>
    <d v="2025-03-03T13:17:00"/>
    <x v="33"/>
    <n v="64.400000000000006"/>
    <n v="59.31"/>
    <n v="59.85"/>
    <n v="2.11"/>
    <n v="1.58"/>
    <n v="1"/>
    <n v="0"/>
    <n v="233"/>
    <x v="0"/>
    <n v="0"/>
    <x v="0"/>
    <x v="0"/>
    <x v="0"/>
    <s v="Moderate / Caution Zone"/>
    <s v="Moderate / Alert"/>
    <s v="Moderate Humidity"/>
    <s v="Normal Pressure"/>
    <s v="Normal Load"/>
  </r>
  <r>
    <d v="2025-03-03T13:18:00"/>
    <x v="6"/>
    <n v="78.2"/>
    <n v="60.93"/>
    <n v="61.97"/>
    <n v="2.4900000000000002"/>
    <n v="4.45"/>
    <n v="1"/>
    <n v="0"/>
    <n v="406"/>
    <x v="0"/>
    <n v="0"/>
    <x v="0"/>
    <x v="0"/>
    <x v="0"/>
    <s v="Moderate / Caution Zone"/>
    <s v="Severe / Critical"/>
    <s v="Moderate Humidity"/>
    <s v="Normal Pressure"/>
    <s v="High Load"/>
  </r>
  <r>
    <d v="2025-03-03T13:19:00"/>
    <x v="47"/>
    <n v="80.33"/>
    <n v="58.09"/>
    <n v="57.69"/>
    <n v="4.9400000000000004"/>
    <n v="1.76"/>
    <n v="2"/>
    <n v="0"/>
    <n v="418"/>
    <x v="3"/>
    <n v="0"/>
    <x v="1"/>
    <x v="1"/>
    <x v="0"/>
    <s v="Moderate / Caution Zone"/>
    <s v="Moderate / Alert"/>
    <s v="Moderate Humidity"/>
    <s v="High Pressure"/>
    <s v="Normal Load"/>
  </r>
  <r>
    <d v="2025-03-03T13:20:00"/>
    <x v="25"/>
    <n v="52.88"/>
    <n v="54.73"/>
    <n v="57.51"/>
    <n v="2.94"/>
    <n v="3.82"/>
    <n v="1"/>
    <n v="0"/>
    <n v="458"/>
    <x v="0"/>
    <n v="0"/>
    <x v="0"/>
    <x v="0"/>
    <x v="0"/>
    <s v="Low / Normal Operation"/>
    <s v="Moderate / Alert"/>
    <s v="Moderate Humidity"/>
    <s v="Normal Pressure"/>
    <s v="High Load"/>
  </r>
  <r>
    <d v="2025-03-03T13:21:00"/>
    <x v="7"/>
    <n v="64.400000000000006"/>
    <n v="55.53"/>
    <n v="60.34"/>
    <n v="1.91"/>
    <n v="3.92"/>
    <n v="1"/>
    <n v="0"/>
    <n v="283"/>
    <x v="0"/>
    <n v="0"/>
    <x v="0"/>
    <x v="0"/>
    <x v="0"/>
    <s v="Moderate / Caution Zone"/>
    <s v="Moderate / Alert"/>
    <s v="Moderate Humidity"/>
    <s v="Low Pressure"/>
    <s v="High Load"/>
  </r>
  <r>
    <d v="2025-03-03T13:22:00"/>
    <x v="8"/>
    <n v="84.38"/>
    <n v="42.62"/>
    <n v="50.31"/>
    <n v="1.28"/>
    <n v="0.78"/>
    <n v="1"/>
    <n v="0"/>
    <n v="19"/>
    <x v="0"/>
    <n v="0"/>
    <x v="1"/>
    <x v="0"/>
    <x v="0"/>
    <s v="Moderate / Caution Zone"/>
    <s v="Moderate / Alert"/>
    <s v="Moderate Humidity"/>
    <s v="Low Pressure"/>
    <s v="Low Load"/>
  </r>
  <r>
    <d v="2025-03-03T13:23:00"/>
    <x v="9"/>
    <n v="81.599999999999994"/>
    <n v="57.36"/>
    <n v="54.99"/>
    <n v="1.89"/>
    <n v="3.5"/>
    <n v="0"/>
    <n v="0"/>
    <n v="473"/>
    <x v="0"/>
    <n v="0"/>
    <x v="0"/>
    <x v="2"/>
    <x v="0"/>
    <s v="Moderate / Caution Zone"/>
    <s v="Moderate / Alert"/>
    <s v="Moderate Humidity"/>
    <s v="Low Pressure"/>
    <s v="Normal Load"/>
  </r>
  <r>
    <d v="2025-03-03T13:24:00"/>
    <x v="40"/>
    <n v="93.5"/>
    <n v="65.959999999999994"/>
    <n v="44.83"/>
    <n v="1.41"/>
    <n v="0.81"/>
    <n v="1"/>
    <n v="1"/>
    <n v="23"/>
    <x v="0"/>
    <n v="1"/>
    <x v="1"/>
    <x v="0"/>
    <x v="1"/>
    <s v="High / Warning Zone"/>
    <s v="Severe / Critical"/>
    <s v="Low Humidity"/>
    <s v="Low Pressure"/>
    <s v="Low Load"/>
  </r>
  <r>
    <d v="2025-03-03T13:25:00"/>
    <x v="46"/>
    <n v="60.53"/>
    <n v="64.430000000000007"/>
    <n v="66.52"/>
    <n v="2.83"/>
    <n v="4.76"/>
    <n v="1"/>
    <n v="0"/>
    <n v="157"/>
    <x v="0"/>
    <n v="0"/>
    <x v="0"/>
    <x v="0"/>
    <x v="0"/>
    <s v="Moderate / Caution Zone"/>
    <s v="Severe / Critical"/>
    <s v="High Humidity"/>
    <s v="Normal Pressure"/>
    <s v="High Load"/>
  </r>
  <r>
    <d v="2025-03-03T13:26:00"/>
    <x v="19"/>
    <n v="63.37"/>
    <n v="36.020000000000003"/>
    <n v="60.14"/>
    <n v="4.5"/>
    <n v="2.48"/>
    <n v="2"/>
    <n v="0"/>
    <n v="218"/>
    <x v="4"/>
    <n v="0"/>
    <x v="1"/>
    <x v="1"/>
    <x v="0"/>
    <s v="Moderate / Caution Zone"/>
    <s v="Moderate / Alert"/>
    <s v="Moderate Humidity"/>
    <s v="High Pressure"/>
    <s v="Normal Load"/>
  </r>
  <r>
    <d v="2025-03-03T13:27:00"/>
    <x v="10"/>
    <n v="88.5"/>
    <n v="57.87"/>
    <n v="78.42"/>
    <n v="4.8899999999999997"/>
    <n v="2.95"/>
    <n v="1"/>
    <n v="0"/>
    <n v="76"/>
    <x v="0"/>
    <n v="0"/>
    <x v="0"/>
    <x v="0"/>
    <x v="0"/>
    <s v="High / Warning Zone"/>
    <s v="Moderate / Alert"/>
    <s v="High Humidity"/>
    <s v="High Pressure"/>
    <s v="Normal Load"/>
  </r>
  <r>
    <d v="2025-03-03T13:28:00"/>
    <x v="34"/>
    <n v="72.25"/>
    <n v="36.51"/>
    <n v="72.48"/>
    <n v="4.74"/>
    <n v="4.3600000000000003"/>
    <n v="1"/>
    <n v="0"/>
    <n v="413"/>
    <x v="0"/>
    <n v="0"/>
    <x v="0"/>
    <x v="0"/>
    <x v="0"/>
    <s v="Moderate / Caution Zone"/>
    <s v="Moderate / Alert"/>
    <s v="High Humidity"/>
    <s v="High Pressure"/>
    <s v="High Load"/>
  </r>
  <r>
    <d v="2025-03-03T13:29:00"/>
    <x v="24"/>
    <n v="83.3"/>
    <n v="44.12"/>
    <n v="59.2"/>
    <n v="4.25"/>
    <n v="3.77"/>
    <n v="1"/>
    <n v="0"/>
    <n v="355"/>
    <x v="0"/>
    <n v="0"/>
    <x v="0"/>
    <x v="0"/>
    <x v="0"/>
    <s v="Moderate / Caution Zone"/>
    <s v="Moderate / Alert"/>
    <s v="Moderate Humidity"/>
    <s v="High Pressure"/>
    <s v="High Load"/>
  </r>
  <r>
    <d v="2025-03-03T13:30:00"/>
    <x v="25"/>
    <n v="69.23"/>
    <n v="42.42"/>
    <n v="68.33"/>
    <n v="4.38"/>
    <n v="2.2200000000000002"/>
    <n v="1"/>
    <n v="0"/>
    <n v="457"/>
    <x v="0"/>
    <n v="0"/>
    <x v="0"/>
    <x v="0"/>
    <x v="0"/>
    <s v="Moderate / Caution Zone"/>
    <s v="Moderate / Alert"/>
    <s v="High Humidity"/>
    <s v="High Pressure"/>
    <s v="Normal Load"/>
  </r>
  <r>
    <d v="2025-03-03T13:31:00"/>
    <x v="14"/>
    <n v="67.650000000000006"/>
    <n v="38.119999999999997"/>
    <n v="51.24"/>
    <n v="1.78"/>
    <n v="1.27"/>
    <n v="1"/>
    <n v="0"/>
    <n v="332"/>
    <x v="0"/>
    <n v="0"/>
    <x v="0"/>
    <x v="0"/>
    <x v="0"/>
    <s v="Moderate / Caution Zone"/>
    <s v="Moderate / Alert"/>
    <s v="Moderate Humidity"/>
    <s v="Low Pressure"/>
    <s v="Low Load"/>
  </r>
  <r>
    <d v="2025-03-03T13:32:00"/>
    <x v="34"/>
    <n v="75.09"/>
    <n v="58.94"/>
    <n v="74.91"/>
    <n v="4.2300000000000004"/>
    <n v="4.9800000000000004"/>
    <n v="0"/>
    <n v="0"/>
    <n v="69"/>
    <x v="0"/>
    <n v="0"/>
    <x v="0"/>
    <x v="2"/>
    <x v="0"/>
    <s v="Moderate / Caution Zone"/>
    <s v="Moderate / Alert"/>
    <s v="High Humidity"/>
    <s v="High Pressure"/>
    <s v="High Load"/>
  </r>
  <r>
    <d v="2025-03-03T13:33:00"/>
    <x v="31"/>
    <n v="83.73"/>
    <n v="61.02"/>
    <n v="43.96"/>
    <n v="3.21"/>
    <n v="1.97"/>
    <n v="1"/>
    <n v="0"/>
    <n v="218"/>
    <x v="0"/>
    <n v="0"/>
    <x v="0"/>
    <x v="0"/>
    <x v="0"/>
    <s v="Moderate / Caution Zone"/>
    <s v="Severe / Critical"/>
    <s v="Low Humidity"/>
    <s v="Normal Pressure"/>
    <s v="Normal Load"/>
  </r>
  <r>
    <d v="2025-03-03T13:34:00"/>
    <x v="1"/>
    <n v="66.459999999999994"/>
    <n v="42.93"/>
    <n v="45.36"/>
    <n v="2.15"/>
    <n v="4.3"/>
    <n v="2"/>
    <n v="0"/>
    <n v="459"/>
    <x v="1"/>
    <n v="0"/>
    <x v="1"/>
    <x v="1"/>
    <x v="0"/>
    <s v="Moderate / Caution Zone"/>
    <s v="Moderate / Alert"/>
    <s v="Moderate Humidity"/>
    <s v="Normal Pressure"/>
    <s v="High Load"/>
  </r>
  <r>
    <d v="2025-03-03T13:35:00"/>
    <x v="25"/>
    <n v="70.900000000000006"/>
    <n v="54.33"/>
    <n v="48.47"/>
    <n v="3.54"/>
    <n v="1.37"/>
    <n v="1"/>
    <n v="0"/>
    <n v="361"/>
    <x v="0"/>
    <n v="0"/>
    <x v="0"/>
    <x v="0"/>
    <x v="0"/>
    <s v="Moderate / Caution Zone"/>
    <s v="Moderate / Alert"/>
    <s v="Moderate Humidity"/>
    <s v="High Pressure"/>
    <s v="Low Load"/>
  </r>
  <r>
    <d v="2025-03-03T13:36:00"/>
    <x v="13"/>
    <n v="76.540000000000006"/>
    <n v="34.54"/>
    <n v="58.72"/>
    <n v="3.83"/>
    <n v="2.75"/>
    <n v="1"/>
    <n v="0"/>
    <n v="346"/>
    <x v="0"/>
    <n v="0"/>
    <x v="0"/>
    <x v="0"/>
    <x v="0"/>
    <s v="Moderate / Caution Zone"/>
    <s v="Moderate / Alert"/>
    <s v="Moderate Humidity"/>
    <s v="High Pressure"/>
    <s v="Normal Load"/>
  </r>
  <r>
    <d v="2025-03-03T13:37:00"/>
    <x v="3"/>
    <n v="66.77"/>
    <n v="69.260000000000005"/>
    <n v="33.950000000000003"/>
    <n v="4.5"/>
    <n v="4.6500000000000004"/>
    <n v="1"/>
    <n v="0"/>
    <n v="259"/>
    <x v="0"/>
    <n v="0"/>
    <x v="0"/>
    <x v="0"/>
    <x v="0"/>
    <s v="Moderate / Caution Zone"/>
    <s v="Severe / Critical"/>
    <s v="Low Humidity"/>
    <s v="High Pressure"/>
    <s v="High Load"/>
  </r>
  <r>
    <d v="2025-03-03T13:38:00"/>
    <x v="38"/>
    <n v="96.88"/>
    <n v="41.83"/>
    <n v="73.94"/>
    <n v="1.33"/>
    <n v="2.2799999999999998"/>
    <n v="1"/>
    <n v="1"/>
    <n v="44"/>
    <x v="0"/>
    <n v="1"/>
    <x v="1"/>
    <x v="0"/>
    <x v="1"/>
    <s v="High / Warning Zone"/>
    <s v="Moderate / Alert"/>
    <s v="High Humidity"/>
    <s v="Low Pressure"/>
    <s v="Normal Load"/>
  </r>
  <r>
    <d v="2025-03-03T13:39:00"/>
    <x v="24"/>
    <n v="80.45"/>
    <n v="65.790000000000006"/>
    <n v="48.5"/>
    <n v="1.36"/>
    <n v="3.38"/>
    <n v="1"/>
    <n v="0"/>
    <n v="358"/>
    <x v="0"/>
    <n v="0"/>
    <x v="0"/>
    <x v="0"/>
    <x v="0"/>
    <s v="Moderate / Caution Zone"/>
    <s v="Severe / Critical"/>
    <s v="Moderate Humidity"/>
    <s v="Low Pressure"/>
    <s v="Normal Load"/>
  </r>
  <r>
    <d v="2025-03-03T13:40:00"/>
    <x v="8"/>
    <n v="78.86"/>
    <n v="55.75"/>
    <n v="70.91"/>
    <n v="2.46"/>
    <n v="3.8"/>
    <n v="1"/>
    <n v="0"/>
    <n v="345"/>
    <x v="0"/>
    <n v="0"/>
    <x v="0"/>
    <x v="0"/>
    <x v="0"/>
    <s v="Moderate / Caution Zone"/>
    <s v="Moderate / Alert"/>
    <s v="High Humidity"/>
    <s v="Normal Pressure"/>
    <s v="High Load"/>
  </r>
  <r>
    <d v="2025-03-03T13:41:00"/>
    <x v="23"/>
    <n v="68.33"/>
    <n v="43.1"/>
    <n v="37.229999999999997"/>
    <n v="1.29"/>
    <n v="3.46"/>
    <n v="1"/>
    <n v="0"/>
    <n v="465"/>
    <x v="0"/>
    <n v="0"/>
    <x v="0"/>
    <x v="0"/>
    <x v="0"/>
    <s v="Moderate / Caution Zone"/>
    <s v="Moderate / Alert"/>
    <s v="Low Humidity"/>
    <s v="Low Pressure"/>
    <s v="Normal Load"/>
  </r>
  <r>
    <d v="2025-03-03T13:42:00"/>
    <x v="26"/>
    <n v="71.5"/>
    <n v="47.13"/>
    <n v="36.630000000000003"/>
    <n v="3.81"/>
    <n v="2.88"/>
    <n v="1"/>
    <n v="0"/>
    <n v="57"/>
    <x v="0"/>
    <n v="0"/>
    <x v="0"/>
    <x v="0"/>
    <x v="0"/>
    <s v="Moderate / Caution Zone"/>
    <s v="Moderate / Alert"/>
    <s v="Low Humidity"/>
    <s v="High Pressure"/>
    <s v="Normal Load"/>
  </r>
  <r>
    <d v="2025-03-03T13:43:00"/>
    <x v="5"/>
    <n v="65.69"/>
    <n v="46.75"/>
    <n v="63.05"/>
    <n v="1.17"/>
    <n v="3.13"/>
    <n v="1"/>
    <n v="0"/>
    <n v="219"/>
    <x v="0"/>
    <n v="0"/>
    <x v="0"/>
    <x v="0"/>
    <x v="0"/>
    <s v="Moderate / Caution Zone"/>
    <s v="Moderate / Alert"/>
    <s v="Moderate Humidity"/>
    <s v="Low Pressure"/>
    <s v="Normal Load"/>
  </r>
  <r>
    <d v="2025-03-03T13:44:00"/>
    <x v="34"/>
    <n v="81.77"/>
    <n v="45.99"/>
    <n v="75.59"/>
    <n v="1.39"/>
    <n v="1.79"/>
    <n v="1"/>
    <n v="0"/>
    <n v="476"/>
    <x v="0"/>
    <n v="0"/>
    <x v="0"/>
    <x v="0"/>
    <x v="0"/>
    <s v="Moderate / Caution Zone"/>
    <s v="Moderate / Alert"/>
    <s v="High Humidity"/>
    <s v="Low Pressure"/>
    <s v="Normal Load"/>
  </r>
  <r>
    <d v="2025-03-03T13:45:00"/>
    <x v="0"/>
    <n v="72.77"/>
    <n v="40.15"/>
    <n v="37.51"/>
    <n v="4.62"/>
    <n v="2.14"/>
    <n v="1"/>
    <n v="0"/>
    <n v="112"/>
    <x v="0"/>
    <n v="0"/>
    <x v="0"/>
    <x v="0"/>
    <x v="0"/>
    <s v="Moderate / Caution Zone"/>
    <s v="Moderate / Alert"/>
    <s v="Low Humidity"/>
    <s v="High Pressure"/>
    <s v="Normal Load"/>
  </r>
  <r>
    <d v="2025-03-03T13:46:00"/>
    <x v="26"/>
    <n v="64.39"/>
    <n v="49.17"/>
    <n v="65.62"/>
    <n v="3.24"/>
    <n v="4.67"/>
    <n v="1"/>
    <n v="0"/>
    <n v="114"/>
    <x v="0"/>
    <n v="0"/>
    <x v="0"/>
    <x v="0"/>
    <x v="0"/>
    <s v="Moderate / Caution Zone"/>
    <s v="Moderate / Alert"/>
    <s v="High Humidity"/>
    <s v="Normal Pressure"/>
    <s v="High Load"/>
  </r>
  <r>
    <d v="2025-03-03T13:47:00"/>
    <x v="13"/>
    <n v="59.58"/>
    <n v="38.200000000000003"/>
    <n v="49.93"/>
    <n v="2.4300000000000002"/>
    <n v="4.93"/>
    <n v="1"/>
    <n v="0"/>
    <n v="199"/>
    <x v="0"/>
    <n v="0"/>
    <x v="0"/>
    <x v="0"/>
    <x v="0"/>
    <s v="Moderate / Caution Zone"/>
    <s v="Moderate / Alert"/>
    <s v="Moderate Humidity"/>
    <s v="Normal Pressure"/>
    <s v="High Load"/>
  </r>
  <r>
    <d v="2025-03-03T13:48:00"/>
    <x v="16"/>
    <n v="56.71"/>
    <n v="23.23"/>
    <n v="50.79"/>
    <n v="3.89"/>
    <n v="2.5"/>
    <n v="1"/>
    <n v="0"/>
    <n v="482"/>
    <x v="0"/>
    <n v="0"/>
    <x v="0"/>
    <x v="0"/>
    <x v="0"/>
    <s v="Moderate / Caution Zone"/>
    <s v="Slight / Mild Vibration"/>
    <s v="Moderate Humidity"/>
    <s v="High Pressure"/>
    <s v="Normal Load"/>
  </r>
  <r>
    <d v="2025-03-03T13:49:00"/>
    <x v="16"/>
    <n v="57.82"/>
    <n v="56.24"/>
    <n v="71.849999999999994"/>
    <n v="3.44"/>
    <n v="3.1"/>
    <n v="1"/>
    <n v="0"/>
    <n v="311"/>
    <x v="0"/>
    <n v="0"/>
    <x v="0"/>
    <x v="0"/>
    <x v="0"/>
    <s v="Moderate / Caution Zone"/>
    <s v="Moderate / Alert"/>
    <s v="High Humidity"/>
    <s v="Normal Pressure"/>
    <s v="Normal Load"/>
  </r>
  <r>
    <d v="2025-03-03T13:50:00"/>
    <x v="18"/>
    <n v="73.11"/>
    <n v="69.849999999999994"/>
    <n v="69.319999999999993"/>
    <n v="2.68"/>
    <n v="3.23"/>
    <n v="1"/>
    <n v="0"/>
    <n v="207"/>
    <x v="0"/>
    <n v="0"/>
    <x v="0"/>
    <x v="0"/>
    <x v="0"/>
    <s v="Moderate / Caution Zone"/>
    <s v="Severe / Critical"/>
    <s v="High Humidity"/>
    <s v="Normal Pressure"/>
    <s v="Normal Load"/>
  </r>
  <r>
    <d v="2025-03-03T13:51:00"/>
    <x v="11"/>
    <n v="88.25"/>
    <n v="59.45"/>
    <n v="61.36"/>
    <n v="1.49"/>
    <n v="4.8899999999999997"/>
    <n v="0"/>
    <n v="0"/>
    <n v="481"/>
    <x v="0"/>
    <n v="0"/>
    <x v="0"/>
    <x v="2"/>
    <x v="0"/>
    <s v="High / Warning Zone"/>
    <s v="Moderate / Alert"/>
    <s v="Moderate Humidity"/>
    <s v="Low Pressure"/>
    <s v="High Load"/>
  </r>
  <r>
    <d v="2025-03-03T13:52:00"/>
    <x v="16"/>
    <n v="72.069999999999993"/>
    <n v="19.46"/>
    <n v="63.65"/>
    <n v="1.66"/>
    <n v="4.54"/>
    <n v="1"/>
    <n v="0"/>
    <n v="262"/>
    <x v="0"/>
    <n v="0"/>
    <x v="0"/>
    <x v="0"/>
    <x v="0"/>
    <s v="Moderate / Caution Zone"/>
    <s v="Slight / Mild Vibration"/>
    <s v="Moderate Humidity"/>
    <s v="Low Pressure"/>
    <s v="High Load"/>
  </r>
  <r>
    <d v="2025-03-03T13:53:00"/>
    <x v="27"/>
    <n v="67.5"/>
    <n v="42.67"/>
    <n v="49.94"/>
    <n v="1.07"/>
    <n v="1.78"/>
    <n v="1"/>
    <n v="0"/>
    <n v="38"/>
    <x v="0"/>
    <n v="0"/>
    <x v="0"/>
    <x v="0"/>
    <x v="0"/>
    <s v="Moderate / Caution Zone"/>
    <s v="Moderate / Alert"/>
    <s v="Moderate Humidity"/>
    <s v="Low Pressure"/>
    <s v="Normal Load"/>
  </r>
  <r>
    <d v="2025-03-03T13:54:00"/>
    <x v="16"/>
    <n v="63.97"/>
    <n v="76.59"/>
    <n v="71.44"/>
    <n v="3.99"/>
    <n v="1.95"/>
    <n v="1"/>
    <n v="0"/>
    <n v="16"/>
    <x v="0"/>
    <n v="0"/>
    <x v="1"/>
    <x v="0"/>
    <x v="0"/>
    <s v="Moderate / Caution Zone"/>
    <s v="Severe / Critical"/>
    <s v="High Humidity"/>
    <s v="High Pressure"/>
    <s v="Normal Load"/>
  </r>
  <r>
    <d v="2025-03-03T13:55:00"/>
    <x v="34"/>
    <n v="54.66"/>
    <n v="63.15"/>
    <n v="32.78"/>
    <n v="1.25"/>
    <n v="4.79"/>
    <n v="1"/>
    <n v="0"/>
    <n v="129"/>
    <x v="0"/>
    <n v="0"/>
    <x v="0"/>
    <x v="0"/>
    <x v="0"/>
    <s v="Low / Normal Operation"/>
    <s v="Severe / Critical"/>
    <s v="Low Humidity"/>
    <s v="Low Pressure"/>
    <s v="High Load"/>
  </r>
  <r>
    <d v="2025-03-03T13:56:00"/>
    <x v="38"/>
    <n v="68.010000000000005"/>
    <n v="47.51"/>
    <n v="49.29"/>
    <n v="1.94"/>
    <n v="3.71"/>
    <n v="1"/>
    <n v="0"/>
    <n v="257"/>
    <x v="0"/>
    <n v="0"/>
    <x v="0"/>
    <x v="0"/>
    <x v="0"/>
    <s v="Moderate / Caution Zone"/>
    <s v="Moderate / Alert"/>
    <s v="Moderate Humidity"/>
    <s v="Low Pressure"/>
    <s v="High Load"/>
  </r>
  <r>
    <d v="2025-03-03T13:57:00"/>
    <x v="31"/>
    <n v="76.349999999999994"/>
    <n v="59.08"/>
    <n v="69.84"/>
    <n v="1.51"/>
    <n v="3.56"/>
    <n v="1"/>
    <n v="0"/>
    <n v="115"/>
    <x v="0"/>
    <n v="0"/>
    <x v="0"/>
    <x v="0"/>
    <x v="0"/>
    <s v="Moderate / Caution Zone"/>
    <s v="Moderate / Alert"/>
    <s v="High Humidity"/>
    <s v="Low Pressure"/>
    <s v="High Load"/>
  </r>
  <r>
    <d v="2025-03-03T13:58:00"/>
    <x v="2"/>
    <n v="72.98"/>
    <n v="45.64"/>
    <n v="32.979999999999997"/>
    <n v="3.54"/>
    <n v="1.79"/>
    <n v="1"/>
    <n v="0"/>
    <n v="231"/>
    <x v="0"/>
    <n v="0"/>
    <x v="0"/>
    <x v="0"/>
    <x v="0"/>
    <s v="Moderate / Caution Zone"/>
    <s v="Moderate / Alert"/>
    <s v="Low Humidity"/>
    <s v="High Pressure"/>
    <s v="Normal Load"/>
  </r>
  <r>
    <d v="2025-03-03T13:59:00"/>
    <x v="10"/>
    <n v="86.61"/>
    <n v="52.69"/>
    <n v="38.159999999999997"/>
    <n v="4.1399999999999997"/>
    <n v="2.11"/>
    <n v="1"/>
    <n v="0"/>
    <n v="68"/>
    <x v="0"/>
    <n v="0"/>
    <x v="0"/>
    <x v="0"/>
    <x v="0"/>
    <s v="High / Warning Zone"/>
    <s v="Moderate / Alert"/>
    <s v="Low Humidity"/>
    <s v="High Pressure"/>
    <s v="Normal Load"/>
  </r>
  <r>
    <d v="2025-03-03T14:00:00"/>
    <x v="12"/>
    <n v="71.47"/>
    <n v="27.85"/>
    <n v="53.57"/>
    <n v="3.41"/>
    <n v="1.54"/>
    <n v="1"/>
    <n v="0"/>
    <n v="11"/>
    <x v="0"/>
    <n v="0"/>
    <x v="1"/>
    <x v="0"/>
    <x v="0"/>
    <s v="Moderate / Caution Zone"/>
    <s v="Moderate / Alert"/>
    <s v="Moderate Humidity"/>
    <s v="Normal Pressure"/>
    <s v="Normal Load"/>
  </r>
  <r>
    <d v="2025-03-03T14:01:00"/>
    <x v="25"/>
    <n v="84.57"/>
    <n v="45.56"/>
    <n v="57.52"/>
    <n v="3.04"/>
    <n v="2.5099999999999998"/>
    <n v="1"/>
    <n v="0"/>
    <n v="67"/>
    <x v="0"/>
    <n v="0"/>
    <x v="0"/>
    <x v="0"/>
    <x v="0"/>
    <s v="Moderate / Caution Zone"/>
    <s v="Moderate / Alert"/>
    <s v="Moderate Humidity"/>
    <s v="Normal Pressure"/>
    <s v="Normal Load"/>
  </r>
  <r>
    <d v="2025-03-03T14:02:00"/>
    <x v="25"/>
    <n v="66.63"/>
    <n v="64.38"/>
    <n v="59.65"/>
    <n v="2.97"/>
    <n v="4.2699999999999996"/>
    <n v="1"/>
    <n v="0"/>
    <n v="308"/>
    <x v="0"/>
    <n v="0"/>
    <x v="0"/>
    <x v="0"/>
    <x v="0"/>
    <s v="Moderate / Caution Zone"/>
    <s v="Severe / Critical"/>
    <s v="Moderate Humidity"/>
    <s v="Normal Pressure"/>
    <s v="High Load"/>
  </r>
  <r>
    <d v="2025-03-03T14:03:00"/>
    <x v="11"/>
    <n v="83.43"/>
    <n v="53.44"/>
    <n v="50.45"/>
    <n v="3.34"/>
    <n v="2.83"/>
    <n v="1"/>
    <n v="0"/>
    <n v="367"/>
    <x v="0"/>
    <n v="0"/>
    <x v="0"/>
    <x v="0"/>
    <x v="0"/>
    <s v="Moderate / Caution Zone"/>
    <s v="Moderate / Alert"/>
    <s v="Moderate Humidity"/>
    <s v="Normal Pressure"/>
    <s v="Normal Load"/>
  </r>
  <r>
    <d v="2025-03-03T14:04:00"/>
    <x v="22"/>
    <n v="83.92"/>
    <n v="46.27"/>
    <n v="42.41"/>
    <n v="2.35"/>
    <n v="4.09"/>
    <n v="1"/>
    <n v="0"/>
    <n v="45"/>
    <x v="0"/>
    <n v="0"/>
    <x v="0"/>
    <x v="0"/>
    <x v="0"/>
    <s v="Moderate / Caution Zone"/>
    <s v="Moderate / Alert"/>
    <s v="Low Humidity"/>
    <s v="Normal Pressure"/>
    <s v="High Load"/>
  </r>
  <r>
    <d v="2025-03-03T14:05:00"/>
    <x v="38"/>
    <n v="69.12"/>
    <n v="45.12"/>
    <n v="56.96"/>
    <n v="3.1"/>
    <n v="1.63"/>
    <n v="1"/>
    <n v="0"/>
    <n v="69"/>
    <x v="0"/>
    <n v="0"/>
    <x v="0"/>
    <x v="0"/>
    <x v="0"/>
    <s v="Moderate / Caution Zone"/>
    <s v="Moderate / Alert"/>
    <s v="Moderate Humidity"/>
    <s v="Normal Pressure"/>
    <s v="Normal Load"/>
  </r>
  <r>
    <d v="2025-03-03T14:06:00"/>
    <x v="5"/>
    <n v="76.930000000000007"/>
    <n v="49.96"/>
    <n v="34.61"/>
    <n v="2.1800000000000002"/>
    <n v="0.7"/>
    <n v="1"/>
    <n v="0"/>
    <n v="315"/>
    <x v="0"/>
    <n v="0"/>
    <x v="0"/>
    <x v="0"/>
    <x v="0"/>
    <s v="Moderate / Caution Zone"/>
    <s v="Moderate / Alert"/>
    <s v="Low Humidity"/>
    <s v="Normal Pressure"/>
    <s v="Low Load"/>
  </r>
  <r>
    <d v="2025-03-03T14:07:00"/>
    <x v="47"/>
    <n v="75.77"/>
    <n v="46.84"/>
    <n v="66.569999999999993"/>
    <n v="4.53"/>
    <n v="4.6100000000000003"/>
    <n v="1"/>
    <n v="0"/>
    <n v="273"/>
    <x v="0"/>
    <n v="0"/>
    <x v="0"/>
    <x v="0"/>
    <x v="0"/>
    <s v="Moderate / Caution Zone"/>
    <s v="Moderate / Alert"/>
    <s v="High Humidity"/>
    <s v="High Pressure"/>
    <s v="High Load"/>
  </r>
  <r>
    <d v="2025-03-03T14:08:00"/>
    <x v="29"/>
    <n v="81.47"/>
    <n v="63.55"/>
    <n v="47.81"/>
    <n v="2.2400000000000002"/>
    <n v="2.84"/>
    <n v="1"/>
    <n v="0"/>
    <n v="115"/>
    <x v="0"/>
    <n v="0"/>
    <x v="0"/>
    <x v="0"/>
    <x v="0"/>
    <s v="Moderate / Caution Zone"/>
    <s v="Severe / Critical"/>
    <s v="Moderate Humidity"/>
    <s v="Normal Pressure"/>
    <s v="Normal Load"/>
  </r>
  <r>
    <d v="2025-03-03T14:09:00"/>
    <x v="44"/>
    <n v="87.2"/>
    <n v="61.85"/>
    <n v="30.86"/>
    <n v="4.1900000000000004"/>
    <n v="2.81"/>
    <n v="1"/>
    <n v="0"/>
    <n v="414"/>
    <x v="0"/>
    <n v="0"/>
    <x v="0"/>
    <x v="0"/>
    <x v="0"/>
    <s v="High / Warning Zone"/>
    <s v="Severe / Critical"/>
    <s v="Low Humidity"/>
    <s v="High Pressure"/>
    <s v="Normal Load"/>
  </r>
  <r>
    <d v="2025-03-03T14:10:00"/>
    <x v="3"/>
    <n v="89.1"/>
    <n v="77.75"/>
    <n v="34.17"/>
    <n v="3.22"/>
    <n v="3.25"/>
    <n v="1"/>
    <n v="0"/>
    <n v="438"/>
    <x v="0"/>
    <n v="0"/>
    <x v="0"/>
    <x v="0"/>
    <x v="0"/>
    <s v="High / Warning Zone"/>
    <s v="Severe / Critical"/>
    <s v="Low Humidity"/>
    <s v="Normal Pressure"/>
    <s v="Normal Load"/>
  </r>
  <r>
    <d v="2025-03-03T14:11:00"/>
    <x v="4"/>
    <n v="70.98"/>
    <n v="42.28"/>
    <n v="45.35"/>
    <n v="1.33"/>
    <n v="2.54"/>
    <n v="2"/>
    <n v="0"/>
    <n v="426"/>
    <x v="3"/>
    <n v="0"/>
    <x v="1"/>
    <x v="1"/>
    <x v="0"/>
    <s v="Moderate / Caution Zone"/>
    <s v="Moderate / Alert"/>
    <s v="Moderate Humidity"/>
    <s v="Low Pressure"/>
    <s v="Normal Load"/>
  </r>
  <r>
    <d v="2025-03-03T14:12:00"/>
    <x v="24"/>
    <n v="74.03"/>
    <n v="47.13"/>
    <n v="45.02"/>
    <n v="3.3"/>
    <n v="1.06"/>
    <n v="1"/>
    <n v="0"/>
    <n v="91"/>
    <x v="0"/>
    <n v="0"/>
    <x v="0"/>
    <x v="0"/>
    <x v="0"/>
    <s v="Moderate / Caution Zone"/>
    <s v="Moderate / Alert"/>
    <s v="Moderate Humidity"/>
    <s v="Normal Pressure"/>
    <s v="Low Load"/>
  </r>
  <r>
    <d v="2025-03-03T14:13:00"/>
    <x v="43"/>
    <n v="64.569999999999993"/>
    <n v="45.56"/>
    <n v="65.72"/>
    <n v="2.15"/>
    <n v="3.17"/>
    <n v="1"/>
    <n v="0"/>
    <n v="308"/>
    <x v="0"/>
    <n v="0"/>
    <x v="0"/>
    <x v="0"/>
    <x v="0"/>
    <s v="Moderate / Caution Zone"/>
    <s v="Moderate / Alert"/>
    <s v="High Humidity"/>
    <s v="Normal Pressure"/>
    <s v="Normal Load"/>
  </r>
  <r>
    <d v="2025-03-03T14:14:00"/>
    <x v="6"/>
    <n v="70.52"/>
    <n v="74.08"/>
    <n v="75.61"/>
    <n v="2.66"/>
    <n v="2.97"/>
    <n v="1"/>
    <n v="0"/>
    <n v="235"/>
    <x v="0"/>
    <n v="0"/>
    <x v="0"/>
    <x v="0"/>
    <x v="0"/>
    <s v="Moderate / Caution Zone"/>
    <s v="Severe / Critical"/>
    <s v="High Humidity"/>
    <s v="Normal Pressure"/>
    <s v="Normal Load"/>
  </r>
  <r>
    <d v="2025-03-03T14:15:00"/>
    <x v="1"/>
    <n v="83.74"/>
    <n v="61.37"/>
    <n v="70.14"/>
    <n v="1.83"/>
    <n v="4.3099999999999996"/>
    <n v="2"/>
    <n v="0"/>
    <n v="190"/>
    <x v="3"/>
    <n v="0"/>
    <x v="1"/>
    <x v="1"/>
    <x v="0"/>
    <s v="Moderate / Caution Zone"/>
    <s v="Severe / Critical"/>
    <s v="High Humidity"/>
    <s v="Low Pressure"/>
    <s v="High Load"/>
  </r>
  <r>
    <d v="2025-03-03T14:16:00"/>
    <x v="41"/>
    <n v="84.48"/>
    <n v="39.24"/>
    <n v="54.28"/>
    <n v="3"/>
    <n v="4.01"/>
    <n v="1"/>
    <n v="0"/>
    <n v="456"/>
    <x v="0"/>
    <n v="0"/>
    <x v="0"/>
    <x v="0"/>
    <x v="0"/>
    <s v="Moderate / Caution Zone"/>
    <s v="Moderate / Alert"/>
    <s v="Moderate Humidity"/>
    <s v="Normal Pressure"/>
    <s v="High Load"/>
  </r>
  <r>
    <d v="2025-03-03T14:17:00"/>
    <x v="18"/>
    <n v="73.959999999999994"/>
    <n v="53.45"/>
    <n v="42.88"/>
    <n v="4.47"/>
    <n v="3.76"/>
    <n v="1"/>
    <n v="0"/>
    <n v="153"/>
    <x v="0"/>
    <n v="0"/>
    <x v="0"/>
    <x v="0"/>
    <x v="0"/>
    <s v="Moderate / Caution Zone"/>
    <s v="Moderate / Alert"/>
    <s v="Low Humidity"/>
    <s v="High Pressure"/>
    <s v="High Load"/>
  </r>
  <r>
    <d v="2025-03-03T14:18:00"/>
    <x v="21"/>
    <n v="61.28"/>
    <n v="13.12"/>
    <n v="70.06"/>
    <n v="4.7699999999999996"/>
    <n v="2.2799999999999998"/>
    <n v="1"/>
    <n v="0"/>
    <n v="53"/>
    <x v="0"/>
    <n v="0"/>
    <x v="0"/>
    <x v="0"/>
    <x v="0"/>
    <s v="Moderate / Caution Zone"/>
    <s v="Slight / Mild Vibration"/>
    <s v="High Humidity"/>
    <s v="High Pressure"/>
    <s v="Normal Load"/>
  </r>
  <r>
    <d v="2025-03-03T14:19:00"/>
    <x v="38"/>
    <n v="77.17"/>
    <n v="47.63"/>
    <n v="73.13"/>
    <n v="4.3899999999999997"/>
    <n v="2.12"/>
    <n v="1"/>
    <n v="0"/>
    <n v="71"/>
    <x v="0"/>
    <n v="0"/>
    <x v="0"/>
    <x v="0"/>
    <x v="0"/>
    <s v="Moderate / Caution Zone"/>
    <s v="Moderate / Alert"/>
    <s v="High Humidity"/>
    <s v="High Pressure"/>
    <s v="Normal Load"/>
  </r>
  <r>
    <d v="2025-03-03T14:20:00"/>
    <x v="15"/>
    <n v="86.29"/>
    <n v="48.46"/>
    <n v="35.369999999999997"/>
    <n v="4.49"/>
    <n v="0.79"/>
    <n v="1"/>
    <n v="0"/>
    <n v="206"/>
    <x v="0"/>
    <n v="0"/>
    <x v="0"/>
    <x v="0"/>
    <x v="0"/>
    <s v="High / Warning Zone"/>
    <s v="Moderate / Alert"/>
    <s v="Low Humidity"/>
    <s v="High Pressure"/>
    <s v="Low Load"/>
  </r>
  <r>
    <d v="2025-03-03T14:21:00"/>
    <x v="31"/>
    <n v="72.91"/>
    <n v="90.8"/>
    <n v="59.16"/>
    <n v="2.77"/>
    <n v="0.94"/>
    <n v="1"/>
    <n v="1"/>
    <n v="28"/>
    <x v="0"/>
    <n v="1"/>
    <x v="1"/>
    <x v="0"/>
    <x v="1"/>
    <s v="Moderate / Caution Zone"/>
    <s v="Severe / Critical"/>
    <s v="Moderate Humidity"/>
    <s v="Normal Pressure"/>
    <s v="Low Load"/>
  </r>
  <r>
    <d v="2025-03-03T14:22:00"/>
    <x v="25"/>
    <n v="88.73"/>
    <n v="53.77"/>
    <n v="69.680000000000007"/>
    <n v="1.85"/>
    <n v="2.19"/>
    <n v="1"/>
    <n v="0"/>
    <n v="76"/>
    <x v="0"/>
    <n v="0"/>
    <x v="0"/>
    <x v="0"/>
    <x v="0"/>
    <s v="High / Warning Zone"/>
    <s v="Moderate / Alert"/>
    <s v="High Humidity"/>
    <s v="Low Pressure"/>
    <s v="Normal Load"/>
  </r>
  <r>
    <d v="2025-03-03T14:23:00"/>
    <x v="12"/>
    <n v="62.66"/>
    <n v="67.97"/>
    <n v="76.790000000000006"/>
    <n v="4.0199999999999996"/>
    <n v="0.83"/>
    <n v="1"/>
    <n v="0"/>
    <n v="475"/>
    <x v="0"/>
    <n v="0"/>
    <x v="0"/>
    <x v="0"/>
    <x v="0"/>
    <s v="Moderate / Caution Zone"/>
    <s v="Severe / Critical"/>
    <s v="High Humidity"/>
    <s v="High Pressure"/>
    <s v="Low Load"/>
  </r>
  <r>
    <d v="2025-03-03T14:24:00"/>
    <x v="20"/>
    <n v="70.400000000000006"/>
    <n v="44.76"/>
    <n v="52.39"/>
    <n v="4.0999999999999996"/>
    <n v="1.1100000000000001"/>
    <n v="1"/>
    <n v="0"/>
    <n v="253"/>
    <x v="0"/>
    <n v="0"/>
    <x v="0"/>
    <x v="0"/>
    <x v="0"/>
    <s v="Moderate / Caution Zone"/>
    <s v="Moderate / Alert"/>
    <s v="Moderate Humidity"/>
    <s v="High Pressure"/>
    <s v="Low Load"/>
  </r>
  <r>
    <d v="2025-03-03T14:25:00"/>
    <x v="37"/>
    <n v="92.56"/>
    <n v="35.840000000000003"/>
    <n v="44.21"/>
    <n v="4.55"/>
    <n v="1.1399999999999999"/>
    <n v="1"/>
    <n v="1"/>
    <n v="18"/>
    <x v="0"/>
    <n v="1"/>
    <x v="1"/>
    <x v="0"/>
    <x v="1"/>
    <s v="High / Warning Zone"/>
    <s v="Moderate / Alert"/>
    <s v="Low Humidity"/>
    <s v="High Pressure"/>
    <s v="Low Load"/>
  </r>
  <r>
    <d v="2025-03-03T14:26:00"/>
    <x v="13"/>
    <n v="87.34"/>
    <n v="38.97"/>
    <n v="37.17"/>
    <n v="1.96"/>
    <n v="1.01"/>
    <n v="1"/>
    <n v="0"/>
    <n v="150"/>
    <x v="0"/>
    <n v="0"/>
    <x v="0"/>
    <x v="0"/>
    <x v="0"/>
    <s v="High / Warning Zone"/>
    <s v="Moderate / Alert"/>
    <s v="Low Humidity"/>
    <s v="Low Pressure"/>
    <s v="Low Load"/>
  </r>
  <r>
    <d v="2025-03-03T14:27:00"/>
    <x v="30"/>
    <n v="89.54"/>
    <n v="62.55"/>
    <n v="78.989999999999995"/>
    <n v="4.3899999999999997"/>
    <n v="2.4900000000000002"/>
    <n v="2"/>
    <n v="0"/>
    <n v="43"/>
    <x v="2"/>
    <n v="0"/>
    <x v="1"/>
    <x v="1"/>
    <x v="0"/>
    <s v="High / Warning Zone"/>
    <s v="Severe / Critical"/>
    <s v="High Humidity"/>
    <s v="High Pressure"/>
    <s v="Normal Load"/>
  </r>
  <r>
    <d v="2025-03-03T14:28:00"/>
    <x v="48"/>
    <n v="65.13"/>
    <n v="39.25"/>
    <n v="77.81"/>
    <n v="3.57"/>
    <n v="2.83"/>
    <n v="1"/>
    <n v="0"/>
    <n v="201"/>
    <x v="0"/>
    <n v="0"/>
    <x v="0"/>
    <x v="0"/>
    <x v="0"/>
    <s v="Moderate / Caution Zone"/>
    <s v="Moderate / Alert"/>
    <s v="High Humidity"/>
    <s v="High Pressure"/>
    <s v="Normal Load"/>
  </r>
  <r>
    <d v="2025-03-03T14:29:00"/>
    <x v="30"/>
    <n v="89.02"/>
    <n v="50.75"/>
    <n v="71.709999999999994"/>
    <n v="2.2400000000000002"/>
    <n v="0.62"/>
    <n v="1"/>
    <n v="0"/>
    <n v="262"/>
    <x v="0"/>
    <n v="0"/>
    <x v="0"/>
    <x v="0"/>
    <x v="0"/>
    <s v="High / Warning Zone"/>
    <s v="Moderate / Alert"/>
    <s v="High Humidity"/>
    <s v="Normal Pressure"/>
    <s v="Low Load"/>
  </r>
  <r>
    <d v="2025-03-03T14:30:00"/>
    <x v="34"/>
    <n v="48.22"/>
    <n v="67.709999999999994"/>
    <n v="76.37"/>
    <n v="1.37"/>
    <n v="0.82"/>
    <n v="1"/>
    <n v="0"/>
    <n v="233"/>
    <x v="0"/>
    <n v="0"/>
    <x v="0"/>
    <x v="0"/>
    <x v="0"/>
    <s v="Low / Normal Operation"/>
    <s v="Severe / Critical"/>
    <s v="High Humidity"/>
    <s v="Low Pressure"/>
    <s v="Low Load"/>
  </r>
  <r>
    <d v="2025-03-03T14:31:00"/>
    <x v="33"/>
    <n v="74.2"/>
    <n v="51.66"/>
    <n v="48.15"/>
    <n v="4.87"/>
    <n v="3.17"/>
    <n v="1"/>
    <n v="0"/>
    <n v="483"/>
    <x v="0"/>
    <n v="0"/>
    <x v="0"/>
    <x v="0"/>
    <x v="0"/>
    <s v="Moderate / Caution Zone"/>
    <s v="Moderate / Alert"/>
    <s v="Moderate Humidity"/>
    <s v="High Pressure"/>
    <s v="Normal Load"/>
  </r>
  <r>
    <d v="2025-03-03T14:32:00"/>
    <x v="20"/>
    <n v="74.790000000000006"/>
    <n v="20.77"/>
    <n v="34.5"/>
    <n v="4.95"/>
    <n v="1.69"/>
    <n v="2"/>
    <n v="0"/>
    <n v="235"/>
    <x v="3"/>
    <n v="0"/>
    <x v="1"/>
    <x v="1"/>
    <x v="0"/>
    <s v="Moderate / Caution Zone"/>
    <s v="Slight / Mild Vibration"/>
    <s v="Low Humidity"/>
    <s v="High Pressure"/>
    <s v="Normal Load"/>
  </r>
  <r>
    <d v="2025-03-03T14:33:00"/>
    <x v="24"/>
    <n v="71.44"/>
    <n v="58.55"/>
    <n v="63.53"/>
    <n v="1.26"/>
    <n v="3.32"/>
    <n v="0"/>
    <n v="0"/>
    <n v="152"/>
    <x v="0"/>
    <n v="0"/>
    <x v="0"/>
    <x v="2"/>
    <x v="0"/>
    <s v="Moderate / Caution Zone"/>
    <s v="Moderate / Alert"/>
    <s v="Moderate Humidity"/>
    <s v="Low Pressure"/>
    <s v="Normal Load"/>
  </r>
  <r>
    <d v="2025-03-03T14:34:00"/>
    <x v="11"/>
    <n v="63.62"/>
    <n v="69.069999999999993"/>
    <n v="77.53"/>
    <n v="3.72"/>
    <n v="3.46"/>
    <n v="1"/>
    <n v="0"/>
    <n v="396"/>
    <x v="0"/>
    <n v="0"/>
    <x v="0"/>
    <x v="0"/>
    <x v="0"/>
    <s v="Moderate / Caution Zone"/>
    <s v="Severe / Critical"/>
    <s v="High Humidity"/>
    <s v="High Pressure"/>
    <s v="Normal Load"/>
  </r>
  <r>
    <d v="2025-03-03T14:35:00"/>
    <x v="7"/>
    <n v="57.34"/>
    <n v="29.16"/>
    <n v="49.49"/>
    <n v="2.52"/>
    <n v="1.71"/>
    <n v="1"/>
    <n v="0"/>
    <n v="242"/>
    <x v="0"/>
    <n v="0"/>
    <x v="0"/>
    <x v="0"/>
    <x v="0"/>
    <s v="Moderate / Caution Zone"/>
    <s v="Moderate / Alert"/>
    <s v="Moderate Humidity"/>
    <s v="Normal Pressure"/>
    <s v="Normal Load"/>
  </r>
  <r>
    <d v="2025-03-03T14:36:00"/>
    <x v="4"/>
    <n v="76.36"/>
    <n v="32.729999999999997"/>
    <n v="36.72"/>
    <n v="3.36"/>
    <n v="4.59"/>
    <n v="1"/>
    <n v="0"/>
    <n v="101"/>
    <x v="0"/>
    <n v="0"/>
    <x v="0"/>
    <x v="0"/>
    <x v="0"/>
    <s v="Moderate / Caution Zone"/>
    <s v="Moderate / Alert"/>
    <s v="Low Humidity"/>
    <s v="Normal Pressure"/>
    <s v="High Load"/>
  </r>
  <r>
    <d v="2025-03-03T14:37:00"/>
    <x v="47"/>
    <n v="73.39"/>
    <n v="47.72"/>
    <n v="44.73"/>
    <n v="3.54"/>
    <n v="4.2699999999999996"/>
    <n v="1"/>
    <n v="0"/>
    <n v="372"/>
    <x v="0"/>
    <n v="0"/>
    <x v="0"/>
    <x v="0"/>
    <x v="0"/>
    <s v="Moderate / Caution Zone"/>
    <s v="Moderate / Alert"/>
    <s v="Low Humidity"/>
    <s v="High Pressure"/>
    <s v="High Load"/>
  </r>
  <r>
    <d v="2025-03-03T14:38:00"/>
    <x v="15"/>
    <n v="74.709999999999994"/>
    <n v="66.400000000000006"/>
    <n v="45.13"/>
    <n v="1.6"/>
    <n v="4.7"/>
    <n v="2"/>
    <n v="0"/>
    <n v="469"/>
    <x v="3"/>
    <n v="0"/>
    <x v="1"/>
    <x v="1"/>
    <x v="0"/>
    <s v="Moderate / Caution Zone"/>
    <s v="Severe / Critical"/>
    <s v="Moderate Humidity"/>
    <s v="Low Pressure"/>
    <s v="High Load"/>
  </r>
  <r>
    <d v="2025-03-03T14:39:00"/>
    <x v="26"/>
    <n v="83.09"/>
    <n v="40.15"/>
    <n v="62.8"/>
    <n v="3.24"/>
    <n v="0.93"/>
    <n v="1"/>
    <n v="0"/>
    <n v="339"/>
    <x v="0"/>
    <n v="0"/>
    <x v="0"/>
    <x v="0"/>
    <x v="0"/>
    <s v="Moderate / Caution Zone"/>
    <s v="Moderate / Alert"/>
    <s v="Moderate Humidity"/>
    <s v="Normal Pressure"/>
    <s v="Low Load"/>
  </r>
  <r>
    <d v="2025-03-03T14:40:00"/>
    <x v="40"/>
    <n v="70.959999999999994"/>
    <n v="30.65"/>
    <n v="49.14"/>
    <n v="1.42"/>
    <n v="2.46"/>
    <n v="2"/>
    <n v="0"/>
    <n v="463"/>
    <x v="0"/>
    <n v="0"/>
    <x v="1"/>
    <x v="1"/>
    <x v="0"/>
    <s v="Moderate / Caution Zone"/>
    <s v="Moderate / Alert"/>
    <s v="Moderate Humidity"/>
    <s v="Low Pressure"/>
    <s v="Normal Load"/>
  </r>
  <r>
    <d v="2025-03-03T14:41:00"/>
    <x v="44"/>
    <n v="61.64"/>
    <n v="25.63"/>
    <n v="75.7"/>
    <n v="3.63"/>
    <n v="1.51"/>
    <n v="1"/>
    <n v="0"/>
    <n v="402"/>
    <x v="0"/>
    <n v="0"/>
    <x v="0"/>
    <x v="0"/>
    <x v="0"/>
    <s v="Moderate / Caution Zone"/>
    <s v="Moderate / Alert"/>
    <s v="High Humidity"/>
    <s v="High Pressure"/>
    <s v="Normal Load"/>
  </r>
  <r>
    <d v="2025-03-03T14:42:00"/>
    <x v="12"/>
    <n v="81.05"/>
    <n v="47.81"/>
    <n v="77.14"/>
    <n v="1.46"/>
    <n v="1.8"/>
    <n v="1"/>
    <n v="0"/>
    <n v="486"/>
    <x v="0"/>
    <n v="0"/>
    <x v="0"/>
    <x v="0"/>
    <x v="0"/>
    <s v="Moderate / Caution Zone"/>
    <s v="Moderate / Alert"/>
    <s v="High Humidity"/>
    <s v="Low Pressure"/>
    <s v="Normal Load"/>
  </r>
  <r>
    <d v="2025-03-03T14:43:00"/>
    <x v="40"/>
    <n v="92.25"/>
    <n v="58.81"/>
    <n v="42.58"/>
    <n v="2.23"/>
    <n v="4.16"/>
    <n v="1"/>
    <n v="1"/>
    <n v="47"/>
    <x v="0"/>
    <n v="1"/>
    <x v="1"/>
    <x v="0"/>
    <x v="1"/>
    <s v="High / Warning Zone"/>
    <s v="Moderate / Alert"/>
    <s v="Low Humidity"/>
    <s v="Normal Pressure"/>
    <s v="High Load"/>
  </r>
  <r>
    <d v="2025-03-03T14:44:00"/>
    <x v="21"/>
    <n v="75.069999999999993"/>
    <n v="49.2"/>
    <n v="72.819999999999993"/>
    <n v="3.61"/>
    <n v="1.33"/>
    <n v="1"/>
    <n v="0"/>
    <n v="146"/>
    <x v="0"/>
    <n v="0"/>
    <x v="0"/>
    <x v="0"/>
    <x v="0"/>
    <s v="Moderate / Caution Zone"/>
    <s v="Moderate / Alert"/>
    <s v="High Humidity"/>
    <s v="High Pressure"/>
    <s v="Low Load"/>
  </r>
  <r>
    <d v="2025-03-03T14:45:00"/>
    <x v="2"/>
    <n v="72.459999999999994"/>
    <n v="31.13"/>
    <n v="68.400000000000006"/>
    <n v="1.1000000000000001"/>
    <n v="2.19"/>
    <n v="1"/>
    <n v="0"/>
    <n v="49"/>
    <x v="0"/>
    <n v="0"/>
    <x v="0"/>
    <x v="0"/>
    <x v="0"/>
    <s v="Moderate / Caution Zone"/>
    <s v="Moderate / Alert"/>
    <s v="High Humidity"/>
    <s v="Low Pressure"/>
    <s v="Normal Load"/>
  </r>
  <r>
    <d v="2025-03-03T14:46:00"/>
    <x v="9"/>
    <n v="71.78"/>
    <n v="36.659999999999997"/>
    <n v="54.08"/>
    <n v="1.7"/>
    <n v="0.84"/>
    <n v="1"/>
    <n v="0"/>
    <n v="319"/>
    <x v="0"/>
    <n v="0"/>
    <x v="0"/>
    <x v="0"/>
    <x v="0"/>
    <s v="Moderate / Caution Zone"/>
    <s v="Moderate / Alert"/>
    <s v="Moderate Humidity"/>
    <s v="Low Pressure"/>
    <s v="Low Load"/>
  </r>
  <r>
    <d v="2025-03-03T14:47:00"/>
    <x v="40"/>
    <n v="71.78"/>
    <n v="37.770000000000003"/>
    <n v="61.06"/>
    <n v="3.95"/>
    <n v="3.84"/>
    <n v="1"/>
    <n v="0"/>
    <n v="136"/>
    <x v="0"/>
    <n v="0"/>
    <x v="0"/>
    <x v="0"/>
    <x v="0"/>
    <s v="Moderate / Caution Zone"/>
    <s v="Moderate / Alert"/>
    <s v="Moderate Humidity"/>
    <s v="High Pressure"/>
    <s v="High Load"/>
  </r>
  <r>
    <d v="2025-03-03T14:48:00"/>
    <x v="5"/>
    <n v="79.59"/>
    <n v="38.49"/>
    <n v="58.93"/>
    <n v="3.52"/>
    <n v="3.32"/>
    <n v="1"/>
    <n v="0"/>
    <n v="319"/>
    <x v="0"/>
    <n v="0"/>
    <x v="0"/>
    <x v="0"/>
    <x v="0"/>
    <s v="Moderate / Caution Zone"/>
    <s v="Moderate / Alert"/>
    <s v="Moderate Humidity"/>
    <s v="High Pressure"/>
    <s v="Normal Load"/>
  </r>
  <r>
    <d v="2025-03-03T14:49:00"/>
    <x v="49"/>
    <n v="93.55"/>
    <n v="49.94"/>
    <n v="58.89"/>
    <n v="3.44"/>
    <n v="1.77"/>
    <n v="0"/>
    <n v="1"/>
    <n v="44"/>
    <x v="0"/>
    <n v="1"/>
    <x v="1"/>
    <x v="2"/>
    <x v="1"/>
    <s v="High / Warning Zone"/>
    <s v="Moderate / Alert"/>
    <s v="Moderate Humidity"/>
    <s v="Normal Pressure"/>
    <s v="Normal Load"/>
  </r>
  <r>
    <d v="2025-03-03T14:50:00"/>
    <x v="42"/>
    <n v="73.349999999999994"/>
    <n v="48.97"/>
    <n v="46.41"/>
    <n v="4.87"/>
    <n v="2.1"/>
    <n v="2"/>
    <n v="0"/>
    <n v="138"/>
    <x v="0"/>
    <n v="0"/>
    <x v="1"/>
    <x v="1"/>
    <x v="0"/>
    <s v="Moderate / Caution Zone"/>
    <s v="Moderate / Alert"/>
    <s v="Moderate Humidity"/>
    <s v="High Pressure"/>
    <s v="Normal Load"/>
  </r>
  <r>
    <d v="2025-03-03T14:51:00"/>
    <x v="17"/>
    <n v="67.33"/>
    <n v="40.94"/>
    <n v="58.75"/>
    <n v="4.0999999999999996"/>
    <n v="2.41"/>
    <n v="1"/>
    <n v="0"/>
    <n v="466"/>
    <x v="0"/>
    <n v="0"/>
    <x v="0"/>
    <x v="0"/>
    <x v="0"/>
    <s v="Moderate / Caution Zone"/>
    <s v="Moderate / Alert"/>
    <s v="Moderate Humidity"/>
    <s v="High Pressure"/>
    <s v="Normal Load"/>
  </r>
  <r>
    <d v="2025-03-03T14:52:00"/>
    <x v="0"/>
    <n v="78.78"/>
    <n v="44.97"/>
    <n v="67.13"/>
    <n v="4.84"/>
    <n v="3.3"/>
    <n v="1"/>
    <n v="0"/>
    <n v="118"/>
    <x v="0"/>
    <n v="0"/>
    <x v="0"/>
    <x v="0"/>
    <x v="0"/>
    <s v="Moderate / Caution Zone"/>
    <s v="Moderate / Alert"/>
    <s v="High Humidity"/>
    <s v="High Pressure"/>
    <s v="Normal Load"/>
  </r>
  <r>
    <d v="2025-03-03T14:53:00"/>
    <x v="23"/>
    <n v="80.209999999999994"/>
    <n v="44.82"/>
    <n v="78.900000000000006"/>
    <n v="2.68"/>
    <n v="2.5499999999999998"/>
    <n v="1"/>
    <n v="0"/>
    <n v="133"/>
    <x v="0"/>
    <n v="0"/>
    <x v="0"/>
    <x v="0"/>
    <x v="0"/>
    <s v="Moderate / Caution Zone"/>
    <s v="Moderate / Alert"/>
    <s v="High Humidity"/>
    <s v="Normal Pressure"/>
    <s v="Normal Load"/>
  </r>
  <r>
    <d v="2025-03-03T14:54:00"/>
    <x v="33"/>
    <n v="64.900000000000006"/>
    <n v="34.31"/>
    <n v="43.4"/>
    <n v="2.69"/>
    <n v="3.89"/>
    <n v="1"/>
    <n v="0"/>
    <n v="440"/>
    <x v="0"/>
    <n v="0"/>
    <x v="0"/>
    <x v="0"/>
    <x v="0"/>
    <s v="Moderate / Caution Zone"/>
    <s v="Moderate / Alert"/>
    <s v="Low Humidity"/>
    <s v="Normal Pressure"/>
    <s v="High Load"/>
  </r>
  <r>
    <d v="2025-03-03T14:55:00"/>
    <x v="24"/>
    <n v="85.73"/>
    <n v="31.95"/>
    <n v="73.260000000000005"/>
    <n v="3.48"/>
    <n v="1.83"/>
    <n v="1"/>
    <n v="0"/>
    <n v="170"/>
    <x v="0"/>
    <n v="0"/>
    <x v="0"/>
    <x v="0"/>
    <x v="0"/>
    <s v="High / Warning Zone"/>
    <s v="Moderate / Alert"/>
    <s v="High Humidity"/>
    <s v="Normal Pressure"/>
    <s v="Normal Load"/>
  </r>
  <r>
    <d v="2025-03-03T14:56:00"/>
    <x v="44"/>
    <n v="86.56"/>
    <n v="41.97"/>
    <n v="41.33"/>
    <n v="3.01"/>
    <n v="2.36"/>
    <n v="1"/>
    <n v="0"/>
    <n v="68"/>
    <x v="0"/>
    <n v="0"/>
    <x v="0"/>
    <x v="0"/>
    <x v="0"/>
    <s v="High / Warning Zone"/>
    <s v="Moderate / Alert"/>
    <s v="Low Humidity"/>
    <s v="Normal Pressure"/>
    <s v="Normal Load"/>
  </r>
  <r>
    <d v="2025-03-03T14:57:00"/>
    <x v="14"/>
    <n v="85.94"/>
    <n v="59"/>
    <n v="77.760000000000005"/>
    <n v="3.7"/>
    <n v="1.1299999999999999"/>
    <n v="1"/>
    <n v="0"/>
    <n v="94"/>
    <x v="0"/>
    <n v="0"/>
    <x v="0"/>
    <x v="0"/>
    <x v="0"/>
    <s v="High / Warning Zone"/>
    <s v="Moderate / Alert"/>
    <s v="High Humidity"/>
    <s v="High Pressure"/>
    <s v="Low Load"/>
  </r>
  <r>
    <d v="2025-03-03T14:58:00"/>
    <x v="44"/>
    <n v="73.599999999999994"/>
    <n v="31.67"/>
    <n v="59.33"/>
    <n v="1.85"/>
    <n v="3.23"/>
    <n v="1"/>
    <n v="0"/>
    <n v="241"/>
    <x v="0"/>
    <n v="0"/>
    <x v="0"/>
    <x v="0"/>
    <x v="0"/>
    <s v="Moderate / Caution Zone"/>
    <s v="Moderate / Alert"/>
    <s v="Moderate Humidity"/>
    <s v="Low Pressure"/>
    <s v="Normal Load"/>
  </r>
  <r>
    <d v="2025-03-03T14:59:00"/>
    <x v="31"/>
    <n v="75.650000000000006"/>
    <n v="28"/>
    <n v="34.32"/>
    <n v="3.15"/>
    <n v="4.08"/>
    <n v="1"/>
    <n v="0"/>
    <n v="125"/>
    <x v="0"/>
    <n v="0"/>
    <x v="0"/>
    <x v="0"/>
    <x v="0"/>
    <s v="Moderate / Caution Zone"/>
    <s v="Moderate / Alert"/>
    <s v="Low Humidity"/>
    <s v="Normal Pressure"/>
    <s v="High Load"/>
  </r>
  <r>
    <d v="2025-03-03T15:00:00"/>
    <x v="3"/>
    <n v="66.39"/>
    <n v="54.29"/>
    <n v="58.3"/>
    <n v="2.99"/>
    <n v="1.05"/>
    <n v="1"/>
    <n v="0"/>
    <n v="164"/>
    <x v="0"/>
    <n v="0"/>
    <x v="0"/>
    <x v="0"/>
    <x v="0"/>
    <s v="Moderate / Caution Zone"/>
    <s v="Moderate / Alert"/>
    <s v="Moderate Humidity"/>
    <s v="Normal Pressure"/>
    <s v="Low Load"/>
  </r>
  <r>
    <d v="2025-03-03T15:01:00"/>
    <x v="21"/>
    <n v="85"/>
    <n v="35.75"/>
    <n v="60.43"/>
    <n v="2.09"/>
    <n v="3.76"/>
    <n v="1"/>
    <n v="0"/>
    <n v="351"/>
    <x v="0"/>
    <n v="0"/>
    <x v="0"/>
    <x v="0"/>
    <x v="0"/>
    <s v="Moderate / Caution Zone"/>
    <s v="Moderate / Alert"/>
    <s v="Moderate Humidity"/>
    <s v="Normal Pressure"/>
    <s v="High Load"/>
  </r>
  <r>
    <d v="2025-03-03T15:02:00"/>
    <x v="12"/>
    <n v="67.59"/>
    <n v="36.26"/>
    <n v="38.76"/>
    <n v="2.6"/>
    <n v="1.61"/>
    <n v="1"/>
    <n v="0"/>
    <n v="57"/>
    <x v="0"/>
    <n v="0"/>
    <x v="0"/>
    <x v="0"/>
    <x v="0"/>
    <s v="Moderate / Caution Zone"/>
    <s v="Moderate / Alert"/>
    <s v="Low Humidity"/>
    <s v="Normal Pressure"/>
    <s v="Normal Load"/>
  </r>
  <r>
    <d v="2025-03-03T15:03:00"/>
    <x v="48"/>
    <n v="70.16"/>
    <n v="57.62"/>
    <n v="30.11"/>
    <n v="3.59"/>
    <n v="3.97"/>
    <n v="1"/>
    <n v="0"/>
    <n v="305"/>
    <x v="0"/>
    <n v="0"/>
    <x v="0"/>
    <x v="0"/>
    <x v="0"/>
    <s v="Moderate / Caution Zone"/>
    <s v="Moderate / Alert"/>
    <s v="Low Humidity"/>
    <s v="High Pressure"/>
    <s v="High Load"/>
  </r>
  <r>
    <d v="2025-03-03T15:04:00"/>
    <x v="26"/>
    <n v="80.459999999999994"/>
    <n v="46.94"/>
    <n v="54.78"/>
    <n v="3.14"/>
    <n v="0.65"/>
    <n v="1"/>
    <n v="0"/>
    <n v="314"/>
    <x v="0"/>
    <n v="0"/>
    <x v="0"/>
    <x v="0"/>
    <x v="0"/>
    <s v="Moderate / Caution Zone"/>
    <s v="Moderate / Alert"/>
    <s v="Moderate Humidity"/>
    <s v="Normal Pressure"/>
    <s v="Low Load"/>
  </r>
  <r>
    <d v="2025-03-03T15:05:00"/>
    <x v="39"/>
    <n v="82.91"/>
    <n v="49.34"/>
    <n v="52.39"/>
    <n v="3.63"/>
    <n v="1.49"/>
    <n v="1"/>
    <n v="0"/>
    <n v="425"/>
    <x v="0"/>
    <n v="0"/>
    <x v="0"/>
    <x v="0"/>
    <x v="0"/>
    <s v="Moderate / Caution Zone"/>
    <s v="Moderate / Alert"/>
    <s v="Moderate Humidity"/>
    <s v="High Pressure"/>
    <s v="Low Load"/>
  </r>
  <r>
    <d v="2025-03-03T15:06:00"/>
    <x v="25"/>
    <n v="70.319999999999993"/>
    <n v="32.42"/>
    <n v="56.75"/>
    <n v="2.34"/>
    <n v="3.44"/>
    <n v="1"/>
    <n v="0"/>
    <n v="215"/>
    <x v="0"/>
    <n v="0"/>
    <x v="0"/>
    <x v="0"/>
    <x v="0"/>
    <s v="Moderate / Caution Zone"/>
    <s v="Moderate / Alert"/>
    <s v="Moderate Humidity"/>
    <s v="Normal Pressure"/>
    <s v="Normal Load"/>
  </r>
  <r>
    <d v="2025-03-03T15:07:00"/>
    <x v="31"/>
    <n v="55.27"/>
    <n v="41.24"/>
    <n v="45.79"/>
    <n v="3.41"/>
    <n v="4.82"/>
    <n v="2"/>
    <n v="0"/>
    <n v="399"/>
    <x v="3"/>
    <n v="0"/>
    <x v="1"/>
    <x v="1"/>
    <x v="0"/>
    <s v="Moderate / Caution Zone"/>
    <s v="Moderate / Alert"/>
    <s v="Moderate Humidity"/>
    <s v="Normal Pressure"/>
    <s v="High Load"/>
  </r>
  <r>
    <d v="2025-03-03T15:08:00"/>
    <x v="30"/>
    <n v="87.6"/>
    <n v="71.47"/>
    <n v="45.4"/>
    <n v="2.5499999999999998"/>
    <n v="3.34"/>
    <n v="1"/>
    <n v="0"/>
    <n v="201"/>
    <x v="0"/>
    <n v="0"/>
    <x v="0"/>
    <x v="0"/>
    <x v="0"/>
    <s v="High / Warning Zone"/>
    <s v="Severe / Critical"/>
    <s v="Moderate Humidity"/>
    <s v="Normal Pressure"/>
    <s v="Normal Load"/>
  </r>
  <r>
    <d v="2025-03-03T15:09:00"/>
    <x v="24"/>
    <n v="75.150000000000006"/>
    <n v="47.51"/>
    <n v="67.94"/>
    <n v="4.91"/>
    <n v="0.65"/>
    <n v="1"/>
    <n v="0"/>
    <n v="26"/>
    <x v="0"/>
    <n v="0"/>
    <x v="0"/>
    <x v="0"/>
    <x v="0"/>
    <s v="Moderate / Caution Zone"/>
    <s v="Moderate / Alert"/>
    <s v="High Humidity"/>
    <s v="High Pressure"/>
    <s v="Low Load"/>
  </r>
  <r>
    <d v="2025-03-03T15:10:00"/>
    <x v="23"/>
    <n v="96.96"/>
    <n v="36.33"/>
    <n v="30.81"/>
    <n v="2.58"/>
    <n v="1.93"/>
    <n v="0"/>
    <n v="1"/>
    <n v="11"/>
    <x v="0"/>
    <n v="1"/>
    <x v="1"/>
    <x v="2"/>
    <x v="1"/>
    <s v="High / Warning Zone"/>
    <s v="Moderate / Alert"/>
    <s v="Low Humidity"/>
    <s v="Normal Pressure"/>
    <s v="Normal Load"/>
  </r>
  <r>
    <d v="2025-03-03T15:11:00"/>
    <x v="38"/>
    <n v="76.27"/>
    <n v="55.34"/>
    <n v="69.69"/>
    <n v="2.4500000000000002"/>
    <n v="2.12"/>
    <n v="0"/>
    <n v="0"/>
    <n v="278"/>
    <x v="0"/>
    <n v="0"/>
    <x v="0"/>
    <x v="2"/>
    <x v="0"/>
    <s v="Moderate / Caution Zone"/>
    <s v="Moderate / Alert"/>
    <s v="High Humidity"/>
    <s v="Normal Pressure"/>
    <s v="Normal Load"/>
  </r>
  <r>
    <d v="2025-03-03T15:12:00"/>
    <x v="3"/>
    <n v="63.18"/>
    <n v="48.39"/>
    <n v="47.33"/>
    <n v="3.19"/>
    <n v="4.22"/>
    <n v="1"/>
    <n v="0"/>
    <n v="174"/>
    <x v="0"/>
    <n v="0"/>
    <x v="0"/>
    <x v="0"/>
    <x v="0"/>
    <s v="Moderate / Caution Zone"/>
    <s v="Moderate / Alert"/>
    <s v="Moderate Humidity"/>
    <s v="Normal Pressure"/>
    <s v="High Load"/>
  </r>
  <r>
    <d v="2025-03-03T15:13:00"/>
    <x v="23"/>
    <n v="77.540000000000006"/>
    <n v="82.48"/>
    <n v="65"/>
    <n v="4.45"/>
    <n v="1.86"/>
    <n v="1"/>
    <n v="1"/>
    <n v="32"/>
    <x v="0"/>
    <n v="1"/>
    <x v="1"/>
    <x v="0"/>
    <x v="1"/>
    <s v="Moderate / Caution Zone"/>
    <s v="Severe / Critical"/>
    <s v="Moderate Humidity"/>
    <s v="High Pressure"/>
    <s v="Normal Load"/>
  </r>
  <r>
    <d v="2025-03-03T15:14:00"/>
    <x v="45"/>
    <n v="63.98"/>
    <n v="84.12"/>
    <n v="77.72"/>
    <n v="2.1"/>
    <n v="1.1599999999999999"/>
    <n v="1"/>
    <n v="1"/>
    <n v="34"/>
    <x v="0"/>
    <n v="1"/>
    <x v="1"/>
    <x v="0"/>
    <x v="1"/>
    <s v="Moderate / Caution Zone"/>
    <s v="Severe / Critical"/>
    <s v="High Humidity"/>
    <s v="Normal Pressure"/>
    <s v="Low Load"/>
  </r>
  <r>
    <d v="2025-03-03T15:15:00"/>
    <x v="25"/>
    <n v="77.2"/>
    <n v="29.76"/>
    <n v="78.78"/>
    <n v="3.26"/>
    <n v="1.62"/>
    <n v="1"/>
    <n v="0"/>
    <n v="114"/>
    <x v="0"/>
    <n v="0"/>
    <x v="0"/>
    <x v="0"/>
    <x v="0"/>
    <s v="Moderate / Caution Zone"/>
    <s v="Moderate / Alert"/>
    <s v="High Humidity"/>
    <s v="Normal Pressure"/>
    <s v="Normal Load"/>
  </r>
  <r>
    <d v="2025-03-03T15:16:00"/>
    <x v="27"/>
    <n v="76.13"/>
    <n v="61.67"/>
    <n v="31.42"/>
    <n v="3.79"/>
    <n v="2.4300000000000002"/>
    <n v="1"/>
    <n v="0"/>
    <n v="29"/>
    <x v="0"/>
    <n v="0"/>
    <x v="0"/>
    <x v="0"/>
    <x v="0"/>
    <s v="Moderate / Caution Zone"/>
    <s v="Severe / Critical"/>
    <s v="Low Humidity"/>
    <s v="High Pressure"/>
    <s v="Normal Load"/>
  </r>
  <r>
    <d v="2025-03-03T15:17:00"/>
    <x v="29"/>
    <n v="82.01"/>
    <n v="63.81"/>
    <n v="49.09"/>
    <n v="4.46"/>
    <n v="3.56"/>
    <n v="1"/>
    <n v="0"/>
    <n v="201"/>
    <x v="0"/>
    <n v="0"/>
    <x v="0"/>
    <x v="0"/>
    <x v="0"/>
    <s v="Moderate / Caution Zone"/>
    <s v="Severe / Critical"/>
    <s v="Moderate Humidity"/>
    <s v="High Pressure"/>
    <s v="High Load"/>
  </r>
  <r>
    <d v="2025-03-03T15:18:00"/>
    <x v="37"/>
    <n v="71.900000000000006"/>
    <n v="57.61"/>
    <n v="44.06"/>
    <n v="4.22"/>
    <n v="0.51"/>
    <n v="1"/>
    <n v="0"/>
    <n v="197"/>
    <x v="0"/>
    <n v="0"/>
    <x v="0"/>
    <x v="0"/>
    <x v="0"/>
    <s v="Moderate / Caution Zone"/>
    <s v="Moderate / Alert"/>
    <s v="Low Humidity"/>
    <s v="High Pressure"/>
    <s v="Low Load"/>
  </r>
  <r>
    <d v="2025-03-03T15:19:00"/>
    <x v="10"/>
    <n v="57.58"/>
    <n v="40.01"/>
    <n v="33.49"/>
    <n v="4.45"/>
    <n v="2.85"/>
    <n v="1"/>
    <n v="0"/>
    <n v="328"/>
    <x v="0"/>
    <n v="0"/>
    <x v="0"/>
    <x v="0"/>
    <x v="0"/>
    <s v="Moderate / Caution Zone"/>
    <s v="Moderate / Alert"/>
    <s v="Low Humidity"/>
    <s v="High Pressure"/>
    <s v="Normal Load"/>
  </r>
  <r>
    <d v="2025-03-03T15:20:00"/>
    <x v="39"/>
    <n v="68.12"/>
    <n v="51.84"/>
    <n v="30.87"/>
    <n v="4.05"/>
    <n v="3.21"/>
    <n v="1"/>
    <n v="0"/>
    <n v="115"/>
    <x v="0"/>
    <n v="0"/>
    <x v="0"/>
    <x v="0"/>
    <x v="0"/>
    <s v="Moderate / Caution Zone"/>
    <s v="Moderate / Alert"/>
    <s v="Low Humidity"/>
    <s v="High Pressure"/>
    <s v="Normal Load"/>
  </r>
  <r>
    <d v="2025-03-03T15:21:00"/>
    <x v="41"/>
    <n v="69.819999999999993"/>
    <n v="33.200000000000003"/>
    <n v="49.58"/>
    <n v="2.0299999999999998"/>
    <n v="1.03"/>
    <n v="1"/>
    <n v="0"/>
    <n v="237"/>
    <x v="0"/>
    <n v="0"/>
    <x v="0"/>
    <x v="0"/>
    <x v="0"/>
    <s v="Moderate / Caution Zone"/>
    <s v="Moderate / Alert"/>
    <s v="Moderate Humidity"/>
    <s v="Normal Pressure"/>
    <s v="Low Load"/>
  </r>
  <r>
    <d v="2025-03-03T15:22:00"/>
    <x v="39"/>
    <n v="64.17"/>
    <n v="17.88"/>
    <n v="50.68"/>
    <n v="2.34"/>
    <n v="4.92"/>
    <n v="1"/>
    <n v="0"/>
    <n v="313"/>
    <x v="0"/>
    <n v="0"/>
    <x v="0"/>
    <x v="0"/>
    <x v="0"/>
    <s v="Moderate / Caution Zone"/>
    <s v="Slight / Mild Vibration"/>
    <s v="Moderate Humidity"/>
    <s v="Normal Pressure"/>
    <s v="High Load"/>
  </r>
  <r>
    <d v="2025-03-03T15:23:00"/>
    <x v="27"/>
    <n v="79.47"/>
    <n v="56.82"/>
    <n v="62.36"/>
    <n v="1.49"/>
    <n v="1.96"/>
    <n v="1"/>
    <n v="0"/>
    <n v="456"/>
    <x v="0"/>
    <n v="0"/>
    <x v="0"/>
    <x v="0"/>
    <x v="0"/>
    <s v="Moderate / Caution Zone"/>
    <s v="Moderate / Alert"/>
    <s v="Moderate Humidity"/>
    <s v="Low Pressure"/>
    <s v="Normal Load"/>
  </r>
  <r>
    <d v="2025-03-03T15:24:00"/>
    <x v="39"/>
    <n v="67.52"/>
    <n v="32.700000000000003"/>
    <n v="59.66"/>
    <n v="1.79"/>
    <n v="2.23"/>
    <n v="1"/>
    <n v="0"/>
    <n v="37"/>
    <x v="0"/>
    <n v="0"/>
    <x v="0"/>
    <x v="0"/>
    <x v="0"/>
    <s v="Moderate / Caution Zone"/>
    <s v="Moderate / Alert"/>
    <s v="Moderate Humidity"/>
    <s v="Low Pressure"/>
    <s v="Normal Load"/>
  </r>
  <r>
    <d v="2025-03-03T15:25:00"/>
    <x v="43"/>
    <n v="62.72"/>
    <n v="48.95"/>
    <n v="73.510000000000005"/>
    <n v="1.82"/>
    <n v="1.32"/>
    <n v="2"/>
    <n v="0"/>
    <n v="444"/>
    <x v="0"/>
    <n v="0"/>
    <x v="1"/>
    <x v="1"/>
    <x v="0"/>
    <s v="Moderate / Caution Zone"/>
    <s v="Moderate / Alert"/>
    <s v="High Humidity"/>
    <s v="Low Pressure"/>
    <s v="Low Load"/>
  </r>
  <r>
    <d v="2025-03-03T15:26:00"/>
    <x v="27"/>
    <n v="65.47"/>
    <n v="41.38"/>
    <n v="71.33"/>
    <n v="3.23"/>
    <n v="3.14"/>
    <n v="1"/>
    <n v="0"/>
    <n v="414"/>
    <x v="0"/>
    <n v="0"/>
    <x v="0"/>
    <x v="0"/>
    <x v="0"/>
    <s v="Moderate / Caution Zone"/>
    <s v="Moderate / Alert"/>
    <s v="High Humidity"/>
    <s v="Normal Pressure"/>
    <s v="Normal Load"/>
  </r>
  <r>
    <d v="2025-03-03T15:27:00"/>
    <x v="45"/>
    <n v="67.069999999999993"/>
    <n v="29.33"/>
    <n v="44.53"/>
    <n v="2.4900000000000002"/>
    <n v="2.17"/>
    <n v="1"/>
    <n v="0"/>
    <n v="364"/>
    <x v="0"/>
    <n v="0"/>
    <x v="0"/>
    <x v="0"/>
    <x v="0"/>
    <s v="Moderate / Caution Zone"/>
    <s v="Moderate / Alert"/>
    <s v="Low Humidity"/>
    <s v="Normal Pressure"/>
    <s v="Normal Load"/>
  </r>
  <r>
    <d v="2025-03-03T15:28:00"/>
    <x v="2"/>
    <n v="80.48"/>
    <n v="38.33"/>
    <n v="72.53"/>
    <n v="1.07"/>
    <n v="1.74"/>
    <n v="1"/>
    <n v="0"/>
    <n v="387"/>
    <x v="0"/>
    <n v="0"/>
    <x v="0"/>
    <x v="0"/>
    <x v="0"/>
    <s v="Moderate / Caution Zone"/>
    <s v="Moderate / Alert"/>
    <s v="High Humidity"/>
    <s v="Low Pressure"/>
    <s v="Normal Load"/>
  </r>
  <r>
    <d v="2025-03-03T15:29:00"/>
    <x v="41"/>
    <n v="92.47"/>
    <n v="32.35"/>
    <n v="40.69"/>
    <n v="4.88"/>
    <n v="3.61"/>
    <n v="0"/>
    <n v="1"/>
    <n v="36"/>
    <x v="0"/>
    <n v="1"/>
    <x v="1"/>
    <x v="2"/>
    <x v="1"/>
    <s v="High / Warning Zone"/>
    <s v="Moderate / Alert"/>
    <s v="Low Humidity"/>
    <s v="High Pressure"/>
    <s v="High Load"/>
  </r>
  <r>
    <d v="2025-03-03T15:30:00"/>
    <x v="32"/>
    <n v="79.16"/>
    <n v="46.78"/>
    <n v="65.930000000000007"/>
    <n v="1.69"/>
    <n v="3.84"/>
    <n v="1"/>
    <n v="0"/>
    <n v="378"/>
    <x v="0"/>
    <n v="0"/>
    <x v="0"/>
    <x v="0"/>
    <x v="0"/>
    <s v="Moderate / Caution Zone"/>
    <s v="Moderate / Alert"/>
    <s v="High Humidity"/>
    <s v="Low Pressure"/>
    <s v="High Load"/>
  </r>
  <r>
    <d v="2025-03-03T15:31:00"/>
    <x v="15"/>
    <n v="75.91"/>
    <n v="37.799999999999997"/>
    <n v="32.92"/>
    <n v="4.4400000000000004"/>
    <n v="1.38"/>
    <n v="1"/>
    <n v="0"/>
    <n v="124"/>
    <x v="0"/>
    <n v="0"/>
    <x v="0"/>
    <x v="0"/>
    <x v="0"/>
    <s v="Moderate / Caution Zone"/>
    <s v="Moderate / Alert"/>
    <s v="Low Humidity"/>
    <s v="High Pressure"/>
    <s v="Low Load"/>
  </r>
  <r>
    <d v="2025-03-03T15:32:00"/>
    <x v="39"/>
    <n v="74.02"/>
    <n v="50.92"/>
    <n v="73.61"/>
    <n v="1.93"/>
    <n v="2.2000000000000002"/>
    <n v="1"/>
    <n v="0"/>
    <n v="37"/>
    <x v="0"/>
    <n v="0"/>
    <x v="0"/>
    <x v="0"/>
    <x v="0"/>
    <s v="Moderate / Caution Zone"/>
    <s v="Moderate / Alert"/>
    <s v="High Humidity"/>
    <s v="Low Pressure"/>
    <s v="Normal Load"/>
  </r>
  <r>
    <d v="2025-03-03T15:33:00"/>
    <x v="45"/>
    <n v="85.71"/>
    <n v="55.82"/>
    <n v="62.87"/>
    <n v="1.91"/>
    <n v="0.52"/>
    <n v="1"/>
    <n v="0"/>
    <n v="173"/>
    <x v="0"/>
    <n v="0"/>
    <x v="0"/>
    <x v="0"/>
    <x v="0"/>
    <s v="High / Warning Zone"/>
    <s v="Moderate / Alert"/>
    <s v="Moderate Humidity"/>
    <s v="Low Pressure"/>
    <s v="Low Load"/>
  </r>
  <r>
    <d v="2025-03-03T15:34:00"/>
    <x v="36"/>
    <n v="81.05"/>
    <n v="17.04"/>
    <n v="77.56"/>
    <n v="1.01"/>
    <n v="4.6900000000000004"/>
    <n v="1"/>
    <n v="0"/>
    <n v="353"/>
    <x v="0"/>
    <n v="0"/>
    <x v="0"/>
    <x v="0"/>
    <x v="0"/>
    <s v="Moderate / Caution Zone"/>
    <s v="Slight / Mild Vibration"/>
    <s v="High Humidity"/>
    <s v="Low Pressure"/>
    <s v="High Load"/>
  </r>
  <r>
    <d v="2025-03-03T15:35:00"/>
    <x v="8"/>
    <n v="90.33"/>
    <n v="73.260000000000005"/>
    <n v="72.72"/>
    <n v="4.96"/>
    <n v="0.82"/>
    <n v="1"/>
    <n v="1"/>
    <n v="16"/>
    <x v="0"/>
    <n v="1"/>
    <x v="1"/>
    <x v="0"/>
    <x v="1"/>
    <s v="High / Warning Zone"/>
    <s v="Severe / Critical"/>
    <s v="High Humidity"/>
    <s v="High Pressure"/>
    <s v="Low Load"/>
  </r>
  <r>
    <d v="2025-03-03T15:36:00"/>
    <x v="37"/>
    <n v="73.28"/>
    <n v="50.39"/>
    <n v="40.409999999999997"/>
    <n v="4.4400000000000004"/>
    <n v="4.6500000000000004"/>
    <n v="1"/>
    <n v="0"/>
    <n v="95"/>
    <x v="0"/>
    <n v="0"/>
    <x v="0"/>
    <x v="0"/>
    <x v="0"/>
    <s v="Moderate / Caution Zone"/>
    <s v="Moderate / Alert"/>
    <s v="Low Humidity"/>
    <s v="High Pressure"/>
    <s v="High Load"/>
  </r>
  <r>
    <d v="2025-03-03T15:37:00"/>
    <x v="46"/>
    <n v="81.040000000000006"/>
    <n v="42.57"/>
    <n v="67.02"/>
    <n v="2.29"/>
    <n v="0.7"/>
    <n v="1"/>
    <n v="0"/>
    <n v="451"/>
    <x v="0"/>
    <n v="0"/>
    <x v="0"/>
    <x v="0"/>
    <x v="0"/>
    <s v="Moderate / Caution Zone"/>
    <s v="Moderate / Alert"/>
    <s v="High Humidity"/>
    <s v="Normal Pressure"/>
    <s v="Low Load"/>
  </r>
  <r>
    <d v="2025-03-03T15:38:00"/>
    <x v="37"/>
    <n v="81.150000000000006"/>
    <n v="59.82"/>
    <n v="56.03"/>
    <n v="2.0099999999999998"/>
    <n v="3.79"/>
    <n v="1"/>
    <n v="0"/>
    <n v="318"/>
    <x v="0"/>
    <n v="0"/>
    <x v="0"/>
    <x v="0"/>
    <x v="0"/>
    <s v="Moderate / Caution Zone"/>
    <s v="Moderate / Alert"/>
    <s v="Moderate Humidity"/>
    <s v="Normal Pressure"/>
    <s v="High Load"/>
  </r>
  <r>
    <d v="2025-03-03T15:39:00"/>
    <x v="30"/>
    <n v="95.32"/>
    <n v="61.36"/>
    <n v="67.14"/>
    <n v="2.98"/>
    <n v="0.68"/>
    <n v="1"/>
    <n v="1"/>
    <n v="19"/>
    <x v="0"/>
    <n v="1"/>
    <x v="1"/>
    <x v="0"/>
    <x v="1"/>
    <s v="High / Warning Zone"/>
    <s v="Severe / Critical"/>
    <s v="High Humidity"/>
    <s v="Normal Pressure"/>
    <s v="Low Load"/>
  </r>
  <r>
    <d v="2025-03-03T15:40:00"/>
    <x v="20"/>
    <n v="71.989999999999995"/>
    <n v="77.010000000000005"/>
    <n v="51.45"/>
    <n v="2.44"/>
    <n v="0.78"/>
    <n v="2"/>
    <n v="0"/>
    <n v="401"/>
    <x v="1"/>
    <n v="0"/>
    <x v="1"/>
    <x v="1"/>
    <x v="0"/>
    <s v="Moderate / Caution Zone"/>
    <s v="Severe / Critical"/>
    <s v="Moderate Humidity"/>
    <s v="Normal Pressure"/>
    <s v="Low Load"/>
  </r>
  <r>
    <d v="2025-03-03T15:41:00"/>
    <x v="36"/>
    <n v="76.209999999999994"/>
    <n v="28.32"/>
    <n v="63.77"/>
    <n v="1.99"/>
    <n v="3.42"/>
    <n v="1"/>
    <n v="0"/>
    <n v="73"/>
    <x v="0"/>
    <n v="0"/>
    <x v="0"/>
    <x v="0"/>
    <x v="0"/>
    <s v="Moderate / Caution Zone"/>
    <s v="Moderate / Alert"/>
    <s v="Moderate Humidity"/>
    <s v="Low Pressure"/>
    <s v="Normal Load"/>
  </r>
  <r>
    <d v="2025-03-03T15:42:00"/>
    <x v="26"/>
    <n v="95.8"/>
    <n v="43.08"/>
    <n v="34.549999999999997"/>
    <n v="3.97"/>
    <n v="2.09"/>
    <n v="1"/>
    <n v="1"/>
    <n v="26"/>
    <x v="0"/>
    <n v="1"/>
    <x v="1"/>
    <x v="0"/>
    <x v="1"/>
    <s v="High / Warning Zone"/>
    <s v="Moderate / Alert"/>
    <s v="Low Humidity"/>
    <s v="High Pressure"/>
    <s v="Normal Load"/>
  </r>
  <r>
    <d v="2025-03-03T15:43:00"/>
    <x v="25"/>
    <n v="82.16"/>
    <n v="42.83"/>
    <n v="45.31"/>
    <n v="3"/>
    <n v="0.81"/>
    <n v="0"/>
    <n v="0"/>
    <n v="64"/>
    <x v="0"/>
    <n v="0"/>
    <x v="0"/>
    <x v="2"/>
    <x v="0"/>
    <s v="Moderate / Caution Zone"/>
    <s v="Moderate / Alert"/>
    <s v="Moderate Humidity"/>
    <s v="Normal Pressure"/>
    <s v="Low Load"/>
  </r>
  <r>
    <d v="2025-03-03T15:44:00"/>
    <x v="26"/>
    <n v="75.989999999999995"/>
    <n v="46.99"/>
    <n v="46.88"/>
    <n v="3.51"/>
    <n v="1.58"/>
    <n v="1"/>
    <n v="0"/>
    <n v="134"/>
    <x v="0"/>
    <n v="0"/>
    <x v="0"/>
    <x v="0"/>
    <x v="0"/>
    <s v="Moderate / Caution Zone"/>
    <s v="Moderate / Alert"/>
    <s v="Moderate Humidity"/>
    <s v="High Pressure"/>
    <s v="Normal Load"/>
  </r>
  <r>
    <d v="2025-03-03T15:45:00"/>
    <x v="21"/>
    <n v="76.239999999999995"/>
    <n v="50.01"/>
    <n v="39.35"/>
    <n v="1.76"/>
    <n v="2.69"/>
    <n v="1"/>
    <n v="0"/>
    <n v="119"/>
    <x v="0"/>
    <n v="0"/>
    <x v="0"/>
    <x v="0"/>
    <x v="0"/>
    <s v="Moderate / Caution Zone"/>
    <s v="Moderate / Alert"/>
    <s v="Low Humidity"/>
    <s v="Low Pressure"/>
    <s v="Normal Load"/>
  </r>
  <r>
    <d v="2025-03-03T15:46:00"/>
    <x v="33"/>
    <n v="86.35"/>
    <n v="32.619999999999997"/>
    <n v="55.84"/>
    <n v="1.6"/>
    <n v="2.52"/>
    <n v="1"/>
    <n v="0"/>
    <n v="337"/>
    <x v="0"/>
    <n v="0"/>
    <x v="0"/>
    <x v="0"/>
    <x v="0"/>
    <s v="High / Warning Zone"/>
    <s v="Moderate / Alert"/>
    <s v="Moderate Humidity"/>
    <s v="Low Pressure"/>
    <s v="Normal Load"/>
  </r>
  <r>
    <d v="2025-03-03T15:47:00"/>
    <x v="7"/>
    <n v="80.540000000000006"/>
    <n v="43.96"/>
    <n v="70.92"/>
    <n v="2.86"/>
    <n v="4.16"/>
    <n v="1"/>
    <n v="0"/>
    <n v="158"/>
    <x v="0"/>
    <n v="0"/>
    <x v="0"/>
    <x v="0"/>
    <x v="0"/>
    <s v="Moderate / Caution Zone"/>
    <s v="Moderate / Alert"/>
    <s v="High Humidity"/>
    <s v="Normal Pressure"/>
    <s v="High Load"/>
  </r>
  <r>
    <d v="2025-03-03T15:48:00"/>
    <x v="11"/>
    <n v="92.56"/>
    <n v="40.44"/>
    <n v="50.62"/>
    <n v="4.38"/>
    <n v="2.12"/>
    <n v="1"/>
    <n v="1"/>
    <n v="49"/>
    <x v="0"/>
    <n v="1"/>
    <x v="1"/>
    <x v="0"/>
    <x v="1"/>
    <s v="High / Warning Zone"/>
    <s v="Moderate / Alert"/>
    <s v="Moderate Humidity"/>
    <s v="High Pressure"/>
    <s v="Normal Load"/>
  </r>
  <r>
    <d v="2025-03-03T15:49:00"/>
    <x v="5"/>
    <n v="89.43"/>
    <n v="62.27"/>
    <n v="77.180000000000007"/>
    <n v="1.39"/>
    <n v="4.04"/>
    <n v="1"/>
    <n v="0"/>
    <n v="41"/>
    <x v="0"/>
    <n v="0"/>
    <x v="0"/>
    <x v="0"/>
    <x v="0"/>
    <s v="High / Warning Zone"/>
    <s v="Severe / Critical"/>
    <s v="High Humidity"/>
    <s v="Low Pressure"/>
    <s v="High Load"/>
  </r>
  <r>
    <d v="2025-03-03T15:50:00"/>
    <x v="1"/>
    <n v="76.17"/>
    <n v="46.9"/>
    <n v="35.9"/>
    <n v="2.99"/>
    <n v="2.75"/>
    <n v="1"/>
    <n v="0"/>
    <n v="324"/>
    <x v="0"/>
    <n v="0"/>
    <x v="0"/>
    <x v="0"/>
    <x v="0"/>
    <s v="Moderate / Caution Zone"/>
    <s v="Moderate / Alert"/>
    <s v="Low Humidity"/>
    <s v="Normal Pressure"/>
    <s v="Normal Load"/>
  </r>
  <r>
    <d v="2025-03-03T15:51:00"/>
    <x v="49"/>
    <n v="53.64"/>
    <n v="80.599999999999994"/>
    <n v="62.98"/>
    <n v="2.04"/>
    <n v="0.84"/>
    <n v="1"/>
    <n v="1"/>
    <n v="31"/>
    <x v="0"/>
    <n v="1"/>
    <x v="1"/>
    <x v="0"/>
    <x v="1"/>
    <s v="Low / Normal Operation"/>
    <s v="Severe / Critical"/>
    <s v="Moderate Humidity"/>
    <s v="Normal Pressure"/>
    <s v="Low Load"/>
  </r>
  <r>
    <d v="2025-03-03T15:52:00"/>
    <x v="10"/>
    <n v="74.989999999999995"/>
    <n v="63.11"/>
    <n v="38.15"/>
    <n v="3.39"/>
    <n v="2.93"/>
    <n v="1"/>
    <n v="0"/>
    <n v="469"/>
    <x v="0"/>
    <n v="0"/>
    <x v="0"/>
    <x v="0"/>
    <x v="0"/>
    <s v="Moderate / Caution Zone"/>
    <s v="Severe / Critical"/>
    <s v="Low Humidity"/>
    <s v="Normal Pressure"/>
    <s v="Normal Load"/>
  </r>
  <r>
    <d v="2025-03-03T15:53:00"/>
    <x v="40"/>
    <n v="63.88"/>
    <n v="59.51"/>
    <n v="48.07"/>
    <n v="2.36"/>
    <n v="1.92"/>
    <n v="1"/>
    <n v="0"/>
    <n v="348"/>
    <x v="0"/>
    <n v="0"/>
    <x v="0"/>
    <x v="0"/>
    <x v="0"/>
    <s v="Moderate / Caution Zone"/>
    <s v="Moderate / Alert"/>
    <s v="Moderate Humidity"/>
    <s v="Normal Pressure"/>
    <s v="Normal Load"/>
  </r>
  <r>
    <d v="2025-03-03T15:54:00"/>
    <x v="35"/>
    <n v="61.82"/>
    <n v="58.63"/>
    <n v="55.35"/>
    <n v="2.67"/>
    <n v="3.81"/>
    <n v="1"/>
    <n v="0"/>
    <n v="48"/>
    <x v="0"/>
    <n v="0"/>
    <x v="0"/>
    <x v="0"/>
    <x v="0"/>
    <s v="Moderate / Caution Zone"/>
    <s v="Moderate / Alert"/>
    <s v="Moderate Humidity"/>
    <s v="Normal Pressure"/>
    <s v="High Load"/>
  </r>
  <r>
    <d v="2025-03-03T15:55:00"/>
    <x v="28"/>
    <n v="67.34"/>
    <n v="42.12"/>
    <n v="68.3"/>
    <n v="4.0599999999999996"/>
    <n v="2.86"/>
    <n v="1"/>
    <n v="0"/>
    <n v="213"/>
    <x v="0"/>
    <n v="0"/>
    <x v="0"/>
    <x v="0"/>
    <x v="0"/>
    <s v="Moderate / Caution Zone"/>
    <s v="Moderate / Alert"/>
    <s v="High Humidity"/>
    <s v="High Pressure"/>
    <s v="Normal Load"/>
  </r>
  <r>
    <d v="2025-03-03T15:56:00"/>
    <x v="16"/>
    <n v="69.47"/>
    <n v="12.34"/>
    <n v="42.95"/>
    <n v="3.44"/>
    <n v="1.55"/>
    <n v="1"/>
    <n v="0"/>
    <n v="352"/>
    <x v="0"/>
    <n v="0"/>
    <x v="0"/>
    <x v="0"/>
    <x v="0"/>
    <s v="Moderate / Caution Zone"/>
    <s v="Slight / Mild Vibration"/>
    <s v="Low Humidity"/>
    <s v="Normal Pressure"/>
    <s v="Normal Load"/>
  </r>
  <r>
    <d v="2025-03-03T15:57:00"/>
    <x v="1"/>
    <n v="89.01"/>
    <n v="53.13"/>
    <n v="49.19"/>
    <n v="3.85"/>
    <n v="2.4900000000000002"/>
    <n v="1"/>
    <n v="0"/>
    <n v="45"/>
    <x v="0"/>
    <n v="0"/>
    <x v="0"/>
    <x v="0"/>
    <x v="0"/>
    <s v="High / Warning Zone"/>
    <s v="Moderate / Alert"/>
    <s v="Moderate Humidity"/>
    <s v="High Pressure"/>
    <s v="Normal Load"/>
  </r>
  <r>
    <d v="2025-03-03T15:58:00"/>
    <x v="45"/>
    <n v="58.53"/>
    <n v="65.239999999999995"/>
    <n v="42.77"/>
    <n v="3.28"/>
    <n v="3.88"/>
    <n v="0"/>
    <n v="0"/>
    <n v="326"/>
    <x v="0"/>
    <n v="0"/>
    <x v="0"/>
    <x v="2"/>
    <x v="0"/>
    <s v="Moderate / Caution Zone"/>
    <s v="Severe / Critical"/>
    <s v="Low Humidity"/>
    <s v="Normal Pressure"/>
    <s v="High Load"/>
  </r>
  <r>
    <d v="2025-03-03T15:59:00"/>
    <x v="5"/>
    <n v="83.55"/>
    <n v="54.16"/>
    <n v="79.45"/>
    <n v="2.23"/>
    <n v="3.05"/>
    <n v="1"/>
    <n v="0"/>
    <n v="321"/>
    <x v="0"/>
    <n v="0"/>
    <x v="0"/>
    <x v="0"/>
    <x v="0"/>
    <s v="Moderate / Caution Zone"/>
    <s v="Moderate / Alert"/>
    <s v="High Humidity"/>
    <s v="Normal Pressure"/>
    <s v="Normal Load"/>
  </r>
  <r>
    <d v="2025-03-03T16:00:00"/>
    <x v="28"/>
    <n v="60.65"/>
    <n v="36.520000000000003"/>
    <n v="50.12"/>
    <n v="3.37"/>
    <n v="0.92"/>
    <n v="1"/>
    <n v="0"/>
    <n v="247"/>
    <x v="0"/>
    <n v="0"/>
    <x v="0"/>
    <x v="0"/>
    <x v="0"/>
    <s v="Moderate / Caution Zone"/>
    <s v="Moderate / Alert"/>
    <s v="Moderate Humidity"/>
    <s v="Normal Pressure"/>
    <s v="Low Load"/>
  </r>
  <r>
    <d v="2025-03-03T16:01:00"/>
    <x v="15"/>
    <n v="71.23"/>
    <n v="38"/>
    <n v="61.63"/>
    <n v="1.21"/>
    <n v="4.1500000000000004"/>
    <n v="1"/>
    <n v="0"/>
    <n v="222"/>
    <x v="0"/>
    <n v="0"/>
    <x v="0"/>
    <x v="0"/>
    <x v="0"/>
    <s v="Moderate / Caution Zone"/>
    <s v="Moderate / Alert"/>
    <s v="Moderate Humidity"/>
    <s v="Low Pressure"/>
    <s v="High Load"/>
  </r>
  <r>
    <d v="2025-03-03T16:02:00"/>
    <x v="31"/>
    <n v="95.59"/>
    <n v="63.62"/>
    <n v="61.47"/>
    <n v="2.5099999999999998"/>
    <n v="4.6900000000000004"/>
    <n v="1"/>
    <n v="1"/>
    <n v="29"/>
    <x v="0"/>
    <n v="1"/>
    <x v="1"/>
    <x v="0"/>
    <x v="1"/>
    <s v="High / Warning Zone"/>
    <s v="Severe / Critical"/>
    <s v="Moderate Humidity"/>
    <s v="Normal Pressure"/>
    <s v="High Load"/>
  </r>
  <r>
    <d v="2025-03-03T16:03:00"/>
    <x v="0"/>
    <n v="70.22"/>
    <n v="60.91"/>
    <n v="54.34"/>
    <n v="3.47"/>
    <n v="1.1100000000000001"/>
    <n v="1"/>
    <n v="0"/>
    <n v="351"/>
    <x v="0"/>
    <n v="0"/>
    <x v="0"/>
    <x v="0"/>
    <x v="0"/>
    <s v="Moderate / Caution Zone"/>
    <s v="Severe / Critical"/>
    <s v="Moderate Humidity"/>
    <s v="Normal Pressure"/>
    <s v="Low Load"/>
  </r>
  <r>
    <d v="2025-03-03T16:04:00"/>
    <x v="2"/>
    <n v="64.13"/>
    <n v="38.53"/>
    <n v="63.02"/>
    <n v="3.98"/>
    <n v="4.6900000000000004"/>
    <n v="2"/>
    <n v="0"/>
    <n v="105"/>
    <x v="0"/>
    <n v="0"/>
    <x v="1"/>
    <x v="1"/>
    <x v="0"/>
    <s v="Moderate / Caution Zone"/>
    <s v="Moderate / Alert"/>
    <s v="Moderate Humidity"/>
    <s v="High Pressure"/>
    <s v="High Load"/>
  </r>
  <r>
    <d v="2025-03-03T16:05:00"/>
    <x v="39"/>
    <n v="52.17"/>
    <n v="60.38"/>
    <n v="56.09"/>
    <n v="4.18"/>
    <n v="2.5"/>
    <n v="1"/>
    <n v="0"/>
    <n v="375"/>
    <x v="0"/>
    <n v="0"/>
    <x v="0"/>
    <x v="0"/>
    <x v="0"/>
    <s v="Low / Normal Operation"/>
    <s v="Severe / Critical"/>
    <s v="Moderate Humidity"/>
    <s v="High Pressure"/>
    <s v="Normal Load"/>
  </r>
  <r>
    <d v="2025-03-03T16:06:00"/>
    <x v="14"/>
    <n v="89.59"/>
    <n v="42.93"/>
    <n v="70.55"/>
    <n v="4.2300000000000004"/>
    <n v="0.75"/>
    <n v="1"/>
    <n v="0"/>
    <n v="345"/>
    <x v="0"/>
    <n v="0"/>
    <x v="0"/>
    <x v="0"/>
    <x v="0"/>
    <s v="High / Warning Zone"/>
    <s v="Moderate / Alert"/>
    <s v="High Humidity"/>
    <s v="High Pressure"/>
    <s v="Low Load"/>
  </r>
  <r>
    <d v="2025-03-03T16:07:00"/>
    <x v="27"/>
    <n v="54.59"/>
    <n v="45.15"/>
    <n v="69.95"/>
    <n v="4.87"/>
    <n v="2.87"/>
    <n v="1"/>
    <n v="0"/>
    <n v="313"/>
    <x v="0"/>
    <n v="0"/>
    <x v="0"/>
    <x v="0"/>
    <x v="0"/>
    <s v="Low / Normal Operation"/>
    <s v="Moderate / Alert"/>
    <s v="High Humidity"/>
    <s v="High Pressure"/>
    <s v="Normal Load"/>
  </r>
  <r>
    <d v="2025-03-03T16:08:00"/>
    <x v="12"/>
    <n v="70.31"/>
    <n v="54.12"/>
    <n v="31.02"/>
    <n v="3.67"/>
    <n v="3.29"/>
    <n v="1"/>
    <n v="0"/>
    <n v="102"/>
    <x v="0"/>
    <n v="0"/>
    <x v="0"/>
    <x v="0"/>
    <x v="0"/>
    <s v="Moderate / Caution Zone"/>
    <s v="Moderate / Alert"/>
    <s v="Low Humidity"/>
    <s v="High Pressure"/>
    <s v="Normal Load"/>
  </r>
  <r>
    <d v="2025-03-03T16:09:00"/>
    <x v="42"/>
    <n v="73.489999999999995"/>
    <n v="61.24"/>
    <n v="66.77"/>
    <n v="2.77"/>
    <n v="2.54"/>
    <n v="1"/>
    <n v="0"/>
    <n v="230"/>
    <x v="0"/>
    <n v="0"/>
    <x v="0"/>
    <x v="0"/>
    <x v="0"/>
    <s v="Moderate / Caution Zone"/>
    <s v="Severe / Critical"/>
    <s v="High Humidity"/>
    <s v="Normal Pressure"/>
    <s v="Normal Load"/>
  </r>
  <r>
    <d v="2025-03-03T16:10:00"/>
    <x v="31"/>
    <n v="67.16"/>
    <n v="64.13"/>
    <n v="40.409999999999997"/>
    <n v="1.57"/>
    <n v="2.86"/>
    <n v="2"/>
    <n v="0"/>
    <n v="489"/>
    <x v="2"/>
    <n v="0"/>
    <x v="1"/>
    <x v="1"/>
    <x v="0"/>
    <s v="Moderate / Caution Zone"/>
    <s v="Severe / Critical"/>
    <s v="Low Humidity"/>
    <s v="Low Pressure"/>
    <s v="Normal Load"/>
  </r>
  <r>
    <d v="2025-03-03T16:11:00"/>
    <x v="26"/>
    <n v="83.78"/>
    <n v="44.67"/>
    <n v="31.85"/>
    <n v="1.96"/>
    <n v="3.7"/>
    <n v="1"/>
    <n v="0"/>
    <n v="487"/>
    <x v="0"/>
    <n v="0"/>
    <x v="0"/>
    <x v="0"/>
    <x v="0"/>
    <s v="Moderate / Caution Zone"/>
    <s v="Moderate / Alert"/>
    <s v="Low Humidity"/>
    <s v="Low Pressure"/>
    <s v="High Load"/>
  </r>
  <r>
    <d v="2025-03-03T16:12:00"/>
    <x v="21"/>
    <n v="85.69"/>
    <n v="33.409999999999997"/>
    <n v="62.68"/>
    <n v="3.02"/>
    <n v="4.18"/>
    <n v="1"/>
    <n v="0"/>
    <n v="380"/>
    <x v="0"/>
    <n v="0"/>
    <x v="0"/>
    <x v="0"/>
    <x v="0"/>
    <s v="High / Warning Zone"/>
    <s v="Moderate / Alert"/>
    <s v="Moderate Humidity"/>
    <s v="Normal Pressure"/>
    <s v="High Load"/>
  </r>
  <r>
    <d v="2025-03-03T16:13:00"/>
    <x v="3"/>
    <n v="78.41"/>
    <n v="22.82"/>
    <n v="36.270000000000003"/>
    <n v="4.1500000000000004"/>
    <n v="3.69"/>
    <n v="1"/>
    <n v="0"/>
    <n v="460"/>
    <x v="0"/>
    <n v="0"/>
    <x v="0"/>
    <x v="0"/>
    <x v="0"/>
    <s v="Moderate / Caution Zone"/>
    <s v="Slight / Mild Vibration"/>
    <s v="Low Humidity"/>
    <s v="High Pressure"/>
    <s v="High Load"/>
  </r>
  <r>
    <d v="2025-03-03T16:14:00"/>
    <x v="10"/>
    <n v="65.069999999999993"/>
    <n v="39.25"/>
    <n v="65.209999999999994"/>
    <n v="4.5"/>
    <n v="4.24"/>
    <n v="1"/>
    <n v="0"/>
    <n v="399"/>
    <x v="0"/>
    <n v="0"/>
    <x v="0"/>
    <x v="0"/>
    <x v="0"/>
    <s v="Moderate / Caution Zone"/>
    <s v="Moderate / Alert"/>
    <s v="High Humidity"/>
    <s v="High Pressure"/>
    <s v="High Load"/>
  </r>
  <r>
    <d v="2025-03-03T16:15:00"/>
    <x v="22"/>
    <n v="86.65"/>
    <n v="42.05"/>
    <n v="59.6"/>
    <n v="3.91"/>
    <n v="2.13"/>
    <n v="1"/>
    <n v="0"/>
    <n v="246"/>
    <x v="0"/>
    <n v="0"/>
    <x v="0"/>
    <x v="0"/>
    <x v="0"/>
    <s v="High / Warning Zone"/>
    <s v="Moderate / Alert"/>
    <s v="Moderate Humidity"/>
    <s v="High Pressure"/>
    <s v="Normal Load"/>
  </r>
  <r>
    <d v="2025-03-03T16:16:00"/>
    <x v="31"/>
    <n v="48.51"/>
    <n v="61.11"/>
    <n v="33.68"/>
    <n v="2.39"/>
    <n v="3.63"/>
    <n v="1"/>
    <n v="0"/>
    <n v="229"/>
    <x v="0"/>
    <n v="0"/>
    <x v="0"/>
    <x v="0"/>
    <x v="0"/>
    <s v="Low / Normal Operation"/>
    <s v="Severe / Critical"/>
    <s v="Low Humidity"/>
    <s v="Normal Pressure"/>
    <s v="High Load"/>
  </r>
  <r>
    <d v="2025-03-03T16:17:00"/>
    <x v="10"/>
    <n v="89.92"/>
    <n v="45.29"/>
    <n v="59.35"/>
    <n v="2.0099999999999998"/>
    <n v="3.06"/>
    <n v="0"/>
    <n v="0"/>
    <n v="271"/>
    <x v="0"/>
    <n v="0"/>
    <x v="0"/>
    <x v="2"/>
    <x v="0"/>
    <s v="High / Warning Zone"/>
    <s v="Moderate / Alert"/>
    <s v="Moderate Humidity"/>
    <s v="Normal Pressure"/>
    <s v="Normal Load"/>
  </r>
  <r>
    <d v="2025-03-03T16:18:00"/>
    <x v="6"/>
    <n v="70.849999999999994"/>
    <n v="50.68"/>
    <n v="44.57"/>
    <n v="4.16"/>
    <n v="4.2300000000000004"/>
    <n v="1"/>
    <n v="0"/>
    <n v="116"/>
    <x v="0"/>
    <n v="0"/>
    <x v="0"/>
    <x v="0"/>
    <x v="0"/>
    <s v="Moderate / Caution Zone"/>
    <s v="Moderate / Alert"/>
    <s v="Low Humidity"/>
    <s v="High Pressure"/>
    <s v="High Load"/>
  </r>
  <r>
    <d v="2025-03-03T16:19:00"/>
    <x v="39"/>
    <n v="66.44"/>
    <n v="55.54"/>
    <n v="61.98"/>
    <n v="4.51"/>
    <n v="1.9"/>
    <n v="1"/>
    <n v="0"/>
    <n v="104"/>
    <x v="0"/>
    <n v="0"/>
    <x v="0"/>
    <x v="0"/>
    <x v="0"/>
    <s v="Moderate / Caution Zone"/>
    <s v="Moderate / Alert"/>
    <s v="Moderate Humidity"/>
    <s v="High Pressure"/>
    <s v="Normal Load"/>
  </r>
  <r>
    <d v="2025-03-03T16:20:00"/>
    <x v="25"/>
    <n v="65.84"/>
    <n v="53.48"/>
    <n v="74.47"/>
    <n v="1.21"/>
    <n v="2.94"/>
    <n v="1"/>
    <n v="0"/>
    <n v="26"/>
    <x v="0"/>
    <n v="0"/>
    <x v="0"/>
    <x v="0"/>
    <x v="0"/>
    <s v="Moderate / Caution Zone"/>
    <s v="Moderate / Alert"/>
    <s v="High Humidity"/>
    <s v="Low Pressure"/>
    <s v="Normal Load"/>
  </r>
  <r>
    <d v="2025-03-03T16:21:00"/>
    <x v="43"/>
    <n v="72.59"/>
    <n v="53.55"/>
    <n v="39.61"/>
    <n v="2.79"/>
    <n v="3.86"/>
    <n v="2"/>
    <n v="0"/>
    <n v="495"/>
    <x v="0"/>
    <n v="0"/>
    <x v="1"/>
    <x v="1"/>
    <x v="0"/>
    <s v="Moderate / Caution Zone"/>
    <s v="Moderate / Alert"/>
    <s v="Low Humidity"/>
    <s v="Normal Pressure"/>
    <s v="High Load"/>
  </r>
  <r>
    <d v="2025-03-03T16:22:00"/>
    <x v="11"/>
    <n v="75.61"/>
    <n v="54.51"/>
    <n v="31.22"/>
    <n v="3.52"/>
    <n v="3.93"/>
    <n v="1"/>
    <n v="0"/>
    <n v="13"/>
    <x v="0"/>
    <n v="0"/>
    <x v="1"/>
    <x v="0"/>
    <x v="0"/>
    <s v="Moderate / Caution Zone"/>
    <s v="Moderate / Alert"/>
    <s v="Low Humidity"/>
    <s v="High Pressure"/>
    <s v="High Load"/>
  </r>
  <r>
    <d v="2025-03-03T16:23:00"/>
    <x v="13"/>
    <n v="62.54"/>
    <n v="57.37"/>
    <n v="33.99"/>
    <n v="3.85"/>
    <n v="1.1599999999999999"/>
    <n v="1"/>
    <n v="0"/>
    <n v="495"/>
    <x v="0"/>
    <n v="0"/>
    <x v="0"/>
    <x v="0"/>
    <x v="0"/>
    <s v="Moderate / Caution Zone"/>
    <s v="Moderate / Alert"/>
    <s v="Low Humidity"/>
    <s v="High Pressure"/>
    <s v="Low Load"/>
  </r>
  <r>
    <d v="2025-03-03T16:24:00"/>
    <x v="48"/>
    <n v="77.91"/>
    <n v="25.14"/>
    <n v="51.12"/>
    <n v="3.85"/>
    <n v="3.27"/>
    <n v="0"/>
    <n v="0"/>
    <n v="27"/>
    <x v="0"/>
    <n v="0"/>
    <x v="0"/>
    <x v="2"/>
    <x v="0"/>
    <s v="Moderate / Caution Zone"/>
    <s v="Moderate / Alert"/>
    <s v="Moderate Humidity"/>
    <s v="High Pressure"/>
    <s v="Normal Load"/>
  </r>
  <r>
    <d v="2025-03-03T16:25:00"/>
    <x v="14"/>
    <n v="81.91"/>
    <n v="21.58"/>
    <n v="40.89"/>
    <n v="2.86"/>
    <n v="1.05"/>
    <n v="1"/>
    <n v="0"/>
    <n v="455"/>
    <x v="0"/>
    <n v="0"/>
    <x v="0"/>
    <x v="0"/>
    <x v="0"/>
    <s v="Moderate / Caution Zone"/>
    <s v="Slight / Mild Vibration"/>
    <s v="Low Humidity"/>
    <s v="Normal Pressure"/>
    <s v="Low Load"/>
  </r>
  <r>
    <d v="2025-03-03T16:26:00"/>
    <x v="37"/>
    <n v="60.8"/>
    <n v="66.069999999999993"/>
    <n v="35.72"/>
    <n v="3.11"/>
    <n v="4.16"/>
    <n v="0"/>
    <n v="0"/>
    <n v="480"/>
    <x v="0"/>
    <n v="0"/>
    <x v="0"/>
    <x v="2"/>
    <x v="0"/>
    <s v="Moderate / Caution Zone"/>
    <s v="Severe / Critical"/>
    <s v="Low Humidity"/>
    <s v="Normal Pressure"/>
    <s v="High Load"/>
  </r>
  <r>
    <d v="2025-03-03T16:27:00"/>
    <x v="7"/>
    <n v="90.26"/>
    <n v="51.5"/>
    <n v="39.46"/>
    <n v="1.17"/>
    <n v="3.11"/>
    <n v="1"/>
    <n v="1"/>
    <n v="17"/>
    <x v="0"/>
    <n v="1"/>
    <x v="1"/>
    <x v="0"/>
    <x v="1"/>
    <s v="High / Warning Zone"/>
    <s v="Moderate / Alert"/>
    <s v="Low Humidity"/>
    <s v="Low Pressure"/>
    <s v="Normal Load"/>
  </r>
  <r>
    <d v="2025-03-03T16:28:00"/>
    <x v="15"/>
    <n v="61.56"/>
    <n v="31.1"/>
    <n v="75.42"/>
    <n v="1.95"/>
    <n v="2.73"/>
    <n v="0"/>
    <n v="0"/>
    <n v="451"/>
    <x v="0"/>
    <n v="0"/>
    <x v="0"/>
    <x v="2"/>
    <x v="0"/>
    <s v="Moderate / Caution Zone"/>
    <s v="Moderate / Alert"/>
    <s v="High Humidity"/>
    <s v="Low Pressure"/>
    <s v="Normal Load"/>
  </r>
  <r>
    <d v="2025-03-03T16:29:00"/>
    <x v="49"/>
    <n v="73.3"/>
    <n v="76.150000000000006"/>
    <n v="43.52"/>
    <n v="4.78"/>
    <n v="4.3899999999999997"/>
    <n v="1"/>
    <n v="0"/>
    <n v="10"/>
    <x v="0"/>
    <n v="0"/>
    <x v="1"/>
    <x v="0"/>
    <x v="0"/>
    <s v="Moderate / Caution Zone"/>
    <s v="Severe / Critical"/>
    <s v="Low Humidity"/>
    <s v="High Pressure"/>
    <s v="High Load"/>
  </r>
  <r>
    <d v="2025-03-03T16:30:00"/>
    <x v="19"/>
    <n v="78.989999999999995"/>
    <n v="48.84"/>
    <n v="76.209999999999994"/>
    <n v="4.41"/>
    <n v="2.85"/>
    <n v="1"/>
    <n v="0"/>
    <n v="206"/>
    <x v="0"/>
    <n v="0"/>
    <x v="0"/>
    <x v="0"/>
    <x v="0"/>
    <s v="Moderate / Caution Zone"/>
    <s v="Moderate / Alert"/>
    <s v="High Humidity"/>
    <s v="High Pressure"/>
    <s v="Normal Load"/>
  </r>
  <r>
    <d v="2025-03-03T16:31:00"/>
    <x v="47"/>
    <n v="75.81"/>
    <n v="67.900000000000006"/>
    <n v="31.08"/>
    <n v="3.36"/>
    <n v="0.56000000000000005"/>
    <n v="1"/>
    <n v="0"/>
    <n v="341"/>
    <x v="0"/>
    <n v="0"/>
    <x v="0"/>
    <x v="0"/>
    <x v="0"/>
    <s v="Moderate / Caution Zone"/>
    <s v="Severe / Critical"/>
    <s v="Low Humidity"/>
    <s v="Normal Pressure"/>
    <s v="Low Load"/>
  </r>
  <r>
    <d v="2025-03-03T16:32:00"/>
    <x v="40"/>
    <n v="84.32"/>
    <n v="58.61"/>
    <n v="37.9"/>
    <n v="1.75"/>
    <n v="1.94"/>
    <n v="1"/>
    <n v="0"/>
    <n v="208"/>
    <x v="0"/>
    <n v="0"/>
    <x v="0"/>
    <x v="0"/>
    <x v="0"/>
    <s v="Moderate / Caution Zone"/>
    <s v="Moderate / Alert"/>
    <s v="Low Humidity"/>
    <s v="Low Pressure"/>
    <s v="Normal Load"/>
  </r>
  <r>
    <d v="2025-03-03T16:33:00"/>
    <x v="31"/>
    <n v="75.680000000000007"/>
    <n v="34.08"/>
    <n v="52.9"/>
    <n v="1.17"/>
    <n v="3.74"/>
    <n v="0"/>
    <n v="0"/>
    <n v="389"/>
    <x v="0"/>
    <n v="0"/>
    <x v="0"/>
    <x v="2"/>
    <x v="0"/>
    <s v="Moderate / Caution Zone"/>
    <s v="Moderate / Alert"/>
    <s v="Moderate Humidity"/>
    <s v="Low Pressure"/>
    <s v="High Load"/>
  </r>
  <r>
    <d v="2025-03-03T16:34:00"/>
    <x v="28"/>
    <n v="60.51"/>
    <n v="53.94"/>
    <n v="71.06"/>
    <n v="2.73"/>
    <n v="3.58"/>
    <n v="1"/>
    <n v="0"/>
    <n v="465"/>
    <x v="0"/>
    <n v="0"/>
    <x v="0"/>
    <x v="0"/>
    <x v="0"/>
    <s v="Moderate / Caution Zone"/>
    <s v="Moderate / Alert"/>
    <s v="High Humidity"/>
    <s v="Normal Pressure"/>
    <s v="High Load"/>
  </r>
  <r>
    <d v="2025-03-03T16:35:00"/>
    <x v="14"/>
    <n v="67.02"/>
    <n v="52.5"/>
    <n v="41.15"/>
    <n v="2.81"/>
    <n v="1.72"/>
    <n v="1"/>
    <n v="0"/>
    <n v="135"/>
    <x v="0"/>
    <n v="0"/>
    <x v="0"/>
    <x v="0"/>
    <x v="0"/>
    <s v="Moderate / Caution Zone"/>
    <s v="Moderate / Alert"/>
    <s v="Low Humidity"/>
    <s v="Normal Pressure"/>
    <s v="Normal Load"/>
  </r>
  <r>
    <d v="2025-03-03T16:36:00"/>
    <x v="2"/>
    <n v="69.92"/>
    <n v="79.38"/>
    <n v="74.31"/>
    <n v="2.83"/>
    <n v="2.4500000000000002"/>
    <n v="1"/>
    <n v="0"/>
    <n v="81"/>
    <x v="0"/>
    <n v="0"/>
    <x v="0"/>
    <x v="0"/>
    <x v="0"/>
    <s v="Moderate / Caution Zone"/>
    <s v="Severe / Critical"/>
    <s v="High Humidity"/>
    <s v="Normal Pressure"/>
    <s v="Normal Load"/>
  </r>
  <r>
    <d v="2025-03-03T16:37:00"/>
    <x v="10"/>
    <n v="90.95"/>
    <n v="57.38"/>
    <n v="33.380000000000003"/>
    <n v="2.48"/>
    <n v="1.1000000000000001"/>
    <n v="1"/>
    <n v="1"/>
    <n v="49"/>
    <x v="0"/>
    <n v="1"/>
    <x v="1"/>
    <x v="0"/>
    <x v="1"/>
    <s v="High / Warning Zone"/>
    <s v="Moderate / Alert"/>
    <s v="Low Humidity"/>
    <s v="Normal Pressure"/>
    <s v="Low Load"/>
  </r>
  <r>
    <d v="2025-03-03T16:38:00"/>
    <x v="29"/>
    <n v="71.19"/>
    <n v="46.8"/>
    <n v="32.06"/>
    <n v="3.25"/>
    <n v="0.68"/>
    <n v="0"/>
    <n v="0"/>
    <n v="395"/>
    <x v="0"/>
    <n v="0"/>
    <x v="0"/>
    <x v="2"/>
    <x v="0"/>
    <s v="Moderate / Caution Zone"/>
    <s v="Moderate / Alert"/>
    <s v="Low Humidity"/>
    <s v="Normal Pressure"/>
    <s v="Low Load"/>
  </r>
  <r>
    <d v="2025-03-03T16:39:00"/>
    <x v="9"/>
    <n v="63.37"/>
    <n v="47.34"/>
    <n v="67.64"/>
    <n v="3.03"/>
    <n v="4.01"/>
    <n v="1"/>
    <n v="0"/>
    <n v="498"/>
    <x v="0"/>
    <n v="0"/>
    <x v="0"/>
    <x v="0"/>
    <x v="0"/>
    <s v="Moderate / Caution Zone"/>
    <s v="Moderate / Alert"/>
    <s v="High Humidity"/>
    <s v="Normal Pressure"/>
    <s v="High Load"/>
  </r>
  <r>
    <d v="2025-03-03T16:40:00"/>
    <x v="38"/>
    <n v="99.12"/>
    <n v="40.380000000000003"/>
    <n v="41.45"/>
    <n v="1.52"/>
    <n v="1.34"/>
    <n v="1"/>
    <n v="1"/>
    <n v="32"/>
    <x v="0"/>
    <n v="1"/>
    <x v="1"/>
    <x v="0"/>
    <x v="1"/>
    <s v="High / Warning Zone"/>
    <s v="Moderate / Alert"/>
    <s v="Low Humidity"/>
    <s v="Low Pressure"/>
    <s v="Low Load"/>
  </r>
  <r>
    <d v="2025-03-03T16:41:00"/>
    <x v="21"/>
    <n v="67.83"/>
    <n v="64.84"/>
    <n v="37.299999999999997"/>
    <n v="2.0499999999999998"/>
    <n v="0.95"/>
    <n v="1"/>
    <n v="0"/>
    <n v="273"/>
    <x v="0"/>
    <n v="0"/>
    <x v="0"/>
    <x v="0"/>
    <x v="0"/>
    <s v="Moderate / Caution Zone"/>
    <s v="Severe / Critical"/>
    <s v="Low Humidity"/>
    <s v="Normal Pressure"/>
    <s v="Low Load"/>
  </r>
  <r>
    <d v="2025-03-03T16:42:00"/>
    <x v="28"/>
    <n v="72.430000000000007"/>
    <n v="45.29"/>
    <n v="59.88"/>
    <n v="2.97"/>
    <n v="1.1100000000000001"/>
    <n v="1"/>
    <n v="0"/>
    <n v="394"/>
    <x v="0"/>
    <n v="0"/>
    <x v="0"/>
    <x v="0"/>
    <x v="0"/>
    <s v="Moderate / Caution Zone"/>
    <s v="Moderate / Alert"/>
    <s v="Moderate Humidity"/>
    <s v="Normal Pressure"/>
    <s v="Low Load"/>
  </r>
  <r>
    <d v="2025-03-03T16:43:00"/>
    <x v="25"/>
    <n v="58.99"/>
    <n v="73.510000000000005"/>
    <n v="39.68"/>
    <n v="4.0999999999999996"/>
    <n v="2.7"/>
    <n v="2"/>
    <n v="0"/>
    <n v="245"/>
    <x v="1"/>
    <n v="0"/>
    <x v="1"/>
    <x v="1"/>
    <x v="0"/>
    <s v="Moderate / Caution Zone"/>
    <s v="Severe / Critical"/>
    <s v="Low Humidity"/>
    <s v="High Pressure"/>
    <s v="Normal Load"/>
  </r>
  <r>
    <d v="2025-03-03T16:44:00"/>
    <x v="37"/>
    <n v="74.930000000000007"/>
    <n v="57.34"/>
    <n v="70.099999999999994"/>
    <n v="4.29"/>
    <n v="0.78"/>
    <n v="1"/>
    <n v="0"/>
    <n v="396"/>
    <x v="0"/>
    <n v="0"/>
    <x v="0"/>
    <x v="0"/>
    <x v="0"/>
    <s v="Moderate / Caution Zone"/>
    <s v="Moderate / Alert"/>
    <s v="High Humidity"/>
    <s v="High Pressure"/>
    <s v="Low Load"/>
  </r>
  <r>
    <d v="2025-03-03T16:45:00"/>
    <x v="16"/>
    <n v="80.86"/>
    <n v="19.84"/>
    <n v="51.68"/>
    <n v="3"/>
    <n v="1.08"/>
    <n v="1"/>
    <n v="0"/>
    <n v="404"/>
    <x v="0"/>
    <n v="0"/>
    <x v="0"/>
    <x v="0"/>
    <x v="0"/>
    <s v="Moderate / Caution Zone"/>
    <s v="Slight / Mild Vibration"/>
    <s v="Moderate Humidity"/>
    <s v="Normal Pressure"/>
    <s v="Low Load"/>
  </r>
  <r>
    <d v="2025-03-03T16:46:00"/>
    <x v="4"/>
    <n v="83.16"/>
    <n v="47.46"/>
    <n v="35.619999999999997"/>
    <n v="1.49"/>
    <n v="2.3199999999999998"/>
    <n v="0"/>
    <n v="0"/>
    <n v="360"/>
    <x v="0"/>
    <n v="0"/>
    <x v="0"/>
    <x v="2"/>
    <x v="0"/>
    <s v="Moderate / Caution Zone"/>
    <s v="Moderate / Alert"/>
    <s v="Low Humidity"/>
    <s v="Low Pressure"/>
    <s v="Normal Load"/>
  </r>
  <r>
    <d v="2025-03-03T16:47:00"/>
    <x v="12"/>
    <n v="76.680000000000007"/>
    <n v="30.85"/>
    <n v="65.989999999999995"/>
    <n v="1.75"/>
    <n v="4.4400000000000004"/>
    <n v="1"/>
    <n v="0"/>
    <n v="358"/>
    <x v="0"/>
    <n v="0"/>
    <x v="0"/>
    <x v="0"/>
    <x v="0"/>
    <s v="Moderate / Caution Zone"/>
    <s v="Moderate / Alert"/>
    <s v="High Humidity"/>
    <s v="Low Pressure"/>
    <s v="High Load"/>
  </r>
  <r>
    <d v="2025-03-03T16:48:00"/>
    <x v="20"/>
    <n v="77.02"/>
    <n v="54.08"/>
    <n v="79.41"/>
    <n v="3.89"/>
    <n v="3.2"/>
    <n v="1"/>
    <n v="0"/>
    <n v="388"/>
    <x v="0"/>
    <n v="0"/>
    <x v="0"/>
    <x v="0"/>
    <x v="0"/>
    <s v="Moderate / Caution Zone"/>
    <s v="Moderate / Alert"/>
    <s v="High Humidity"/>
    <s v="High Pressure"/>
    <s v="Normal Load"/>
  </r>
  <r>
    <d v="2025-03-03T16:49:00"/>
    <x v="1"/>
    <n v="68.900000000000006"/>
    <n v="51.63"/>
    <n v="52.91"/>
    <n v="4.79"/>
    <n v="1.92"/>
    <n v="1"/>
    <n v="0"/>
    <n v="487"/>
    <x v="0"/>
    <n v="0"/>
    <x v="0"/>
    <x v="0"/>
    <x v="0"/>
    <s v="Moderate / Caution Zone"/>
    <s v="Moderate / Alert"/>
    <s v="Moderate Humidity"/>
    <s v="High Pressure"/>
    <s v="Normal Load"/>
  </r>
  <r>
    <d v="2025-03-03T16:50:00"/>
    <x v="5"/>
    <n v="64.709999999999994"/>
    <n v="20.5"/>
    <n v="38.909999999999997"/>
    <n v="2.66"/>
    <n v="0.85"/>
    <n v="2"/>
    <n v="0"/>
    <n v="317"/>
    <x v="2"/>
    <n v="0"/>
    <x v="1"/>
    <x v="1"/>
    <x v="0"/>
    <s v="Moderate / Caution Zone"/>
    <s v="Slight / Mild Vibration"/>
    <s v="Low Humidity"/>
    <s v="Normal Pressure"/>
    <s v="Low Load"/>
  </r>
  <r>
    <d v="2025-03-03T16:51:00"/>
    <x v="38"/>
    <n v="73.569999999999993"/>
    <n v="54.31"/>
    <n v="33.49"/>
    <n v="4.4800000000000004"/>
    <n v="4.8099999999999996"/>
    <n v="1"/>
    <n v="0"/>
    <n v="353"/>
    <x v="0"/>
    <n v="0"/>
    <x v="0"/>
    <x v="0"/>
    <x v="0"/>
    <s v="Moderate / Caution Zone"/>
    <s v="Moderate / Alert"/>
    <s v="Low Humidity"/>
    <s v="High Pressure"/>
    <s v="High Load"/>
  </r>
  <r>
    <d v="2025-03-03T16:52:00"/>
    <x v="7"/>
    <n v="64.05"/>
    <n v="47.49"/>
    <n v="55.46"/>
    <n v="1.29"/>
    <n v="2.2000000000000002"/>
    <n v="1"/>
    <n v="0"/>
    <n v="63"/>
    <x v="0"/>
    <n v="0"/>
    <x v="0"/>
    <x v="0"/>
    <x v="0"/>
    <s v="Moderate / Caution Zone"/>
    <s v="Moderate / Alert"/>
    <s v="Moderate Humidity"/>
    <s v="Low Pressure"/>
    <s v="Normal Load"/>
  </r>
  <r>
    <d v="2025-03-03T16:53:00"/>
    <x v="33"/>
    <n v="74.459999999999994"/>
    <n v="56.63"/>
    <n v="60.82"/>
    <n v="4.3600000000000003"/>
    <n v="0.85"/>
    <n v="0"/>
    <n v="0"/>
    <n v="36"/>
    <x v="0"/>
    <n v="0"/>
    <x v="0"/>
    <x v="2"/>
    <x v="0"/>
    <s v="Moderate / Caution Zone"/>
    <s v="Moderate / Alert"/>
    <s v="Moderate Humidity"/>
    <s v="High Pressure"/>
    <s v="Low Load"/>
  </r>
  <r>
    <d v="2025-03-03T16:54:00"/>
    <x v="8"/>
    <n v="74.28"/>
    <n v="47.85"/>
    <n v="45.58"/>
    <n v="1.58"/>
    <n v="4.43"/>
    <n v="1"/>
    <n v="0"/>
    <n v="437"/>
    <x v="0"/>
    <n v="0"/>
    <x v="0"/>
    <x v="0"/>
    <x v="0"/>
    <s v="Moderate / Caution Zone"/>
    <s v="Moderate / Alert"/>
    <s v="Moderate Humidity"/>
    <s v="Low Pressure"/>
    <s v="High Load"/>
  </r>
  <r>
    <d v="2025-03-03T16:55:00"/>
    <x v="38"/>
    <n v="74.92"/>
    <n v="70.33"/>
    <n v="65.53"/>
    <n v="3.4"/>
    <n v="1"/>
    <n v="1"/>
    <n v="0"/>
    <n v="431"/>
    <x v="0"/>
    <n v="0"/>
    <x v="0"/>
    <x v="0"/>
    <x v="0"/>
    <s v="Moderate / Caution Zone"/>
    <s v="Severe / Critical"/>
    <s v="High Humidity"/>
    <s v="Normal Pressure"/>
    <s v="Low Load"/>
  </r>
  <r>
    <d v="2025-03-03T16:56:00"/>
    <x v="22"/>
    <n v="76.2"/>
    <n v="30.38"/>
    <n v="35.19"/>
    <n v="1.87"/>
    <n v="0.83"/>
    <n v="1"/>
    <n v="0"/>
    <n v="292"/>
    <x v="0"/>
    <n v="0"/>
    <x v="0"/>
    <x v="0"/>
    <x v="0"/>
    <s v="Moderate / Caution Zone"/>
    <s v="Moderate / Alert"/>
    <s v="Low Humidity"/>
    <s v="Low Pressure"/>
    <s v="Low Load"/>
  </r>
  <r>
    <d v="2025-03-03T16:57:00"/>
    <x v="22"/>
    <n v="85.48"/>
    <n v="39.1"/>
    <n v="53.72"/>
    <n v="1.23"/>
    <n v="4.8099999999999996"/>
    <n v="1"/>
    <n v="0"/>
    <n v="137"/>
    <x v="0"/>
    <n v="0"/>
    <x v="0"/>
    <x v="0"/>
    <x v="0"/>
    <s v="High / Warning Zone"/>
    <s v="Moderate / Alert"/>
    <s v="Moderate Humidity"/>
    <s v="Low Pressure"/>
    <s v="High Load"/>
  </r>
  <r>
    <d v="2025-03-03T16:58:00"/>
    <x v="47"/>
    <n v="73.989999999999995"/>
    <n v="41.82"/>
    <n v="63.32"/>
    <n v="2.09"/>
    <n v="4.9400000000000004"/>
    <n v="1"/>
    <n v="0"/>
    <n v="191"/>
    <x v="0"/>
    <n v="0"/>
    <x v="0"/>
    <x v="0"/>
    <x v="0"/>
    <s v="Moderate / Caution Zone"/>
    <s v="Moderate / Alert"/>
    <s v="Moderate Humidity"/>
    <s v="Normal Pressure"/>
    <s v="High Load"/>
  </r>
  <r>
    <d v="2025-03-03T16:59:00"/>
    <x v="29"/>
    <n v="80.41"/>
    <n v="64.040000000000006"/>
    <n v="41.32"/>
    <n v="3.74"/>
    <n v="1.57"/>
    <n v="1"/>
    <n v="0"/>
    <n v="462"/>
    <x v="0"/>
    <n v="0"/>
    <x v="0"/>
    <x v="0"/>
    <x v="0"/>
    <s v="Moderate / Caution Zone"/>
    <s v="Severe / Critical"/>
    <s v="Low Humidity"/>
    <s v="High Pressure"/>
    <s v="Normal Load"/>
  </r>
  <r>
    <d v="2025-03-03T17:00:00"/>
    <x v="4"/>
    <n v="75.77"/>
    <n v="41.82"/>
    <n v="42.39"/>
    <n v="1.43"/>
    <n v="3.05"/>
    <n v="1"/>
    <n v="0"/>
    <n v="498"/>
    <x v="0"/>
    <n v="0"/>
    <x v="0"/>
    <x v="0"/>
    <x v="0"/>
    <s v="Moderate / Caution Zone"/>
    <s v="Moderate / Alert"/>
    <s v="Low Humidity"/>
    <s v="Low Pressure"/>
    <s v="Normal Load"/>
  </r>
  <r>
    <d v="2025-03-03T17:01:00"/>
    <x v="43"/>
    <n v="82.78"/>
    <n v="50.08"/>
    <n v="79.989999999999995"/>
    <n v="3.02"/>
    <n v="1.18"/>
    <n v="2"/>
    <n v="0"/>
    <n v="155"/>
    <x v="0"/>
    <n v="0"/>
    <x v="1"/>
    <x v="1"/>
    <x v="0"/>
    <s v="Moderate / Caution Zone"/>
    <s v="Moderate / Alert"/>
    <s v="High Humidity"/>
    <s v="Normal Pressure"/>
    <s v="Low Load"/>
  </r>
  <r>
    <d v="2025-03-03T17:02:00"/>
    <x v="22"/>
    <n v="75.25"/>
    <n v="45.08"/>
    <n v="42.19"/>
    <n v="4.32"/>
    <n v="1.61"/>
    <n v="1"/>
    <n v="0"/>
    <n v="250"/>
    <x v="0"/>
    <n v="0"/>
    <x v="0"/>
    <x v="0"/>
    <x v="0"/>
    <s v="Moderate / Caution Zone"/>
    <s v="Moderate / Alert"/>
    <s v="Low Humidity"/>
    <s v="High Pressure"/>
    <s v="Normal Load"/>
  </r>
  <r>
    <d v="2025-03-03T17:03:00"/>
    <x v="48"/>
    <n v="72.81"/>
    <n v="45.51"/>
    <n v="31.54"/>
    <n v="2.31"/>
    <n v="3.57"/>
    <n v="1"/>
    <n v="0"/>
    <n v="326"/>
    <x v="0"/>
    <n v="0"/>
    <x v="0"/>
    <x v="0"/>
    <x v="0"/>
    <s v="Moderate / Caution Zone"/>
    <s v="Moderate / Alert"/>
    <s v="Low Humidity"/>
    <s v="Normal Pressure"/>
    <s v="High Load"/>
  </r>
  <r>
    <d v="2025-03-03T17:04:00"/>
    <x v="1"/>
    <n v="82.2"/>
    <n v="56.62"/>
    <n v="34.56"/>
    <n v="1.28"/>
    <n v="3.33"/>
    <n v="1"/>
    <n v="0"/>
    <n v="364"/>
    <x v="0"/>
    <n v="0"/>
    <x v="0"/>
    <x v="0"/>
    <x v="0"/>
    <s v="Moderate / Caution Zone"/>
    <s v="Moderate / Alert"/>
    <s v="Low Humidity"/>
    <s v="Low Pressure"/>
    <s v="Normal Load"/>
  </r>
  <r>
    <d v="2025-03-03T17:05:00"/>
    <x v="49"/>
    <n v="72.92"/>
    <n v="59.9"/>
    <n v="52.4"/>
    <n v="4.45"/>
    <n v="3.66"/>
    <n v="1"/>
    <n v="0"/>
    <n v="60"/>
    <x v="0"/>
    <n v="0"/>
    <x v="0"/>
    <x v="0"/>
    <x v="0"/>
    <s v="Moderate / Caution Zone"/>
    <s v="Moderate / Alert"/>
    <s v="Moderate Humidity"/>
    <s v="High Pressure"/>
    <s v="High Load"/>
  </r>
  <r>
    <d v="2025-03-03T17:06:00"/>
    <x v="18"/>
    <n v="78.16"/>
    <n v="35.47"/>
    <n v="37.79"/>
    <n v="2.99"/>
    <n v="0.69"/>
    <n v="1"/>
    <n v="0"/>
    <n v="19"/>
    <x v="0"/>
    <n v="0"/>
    <x v="1"/>
    <x v="0"/>
    <x v="0"/>
    <s v="Moderate / Caution Zone"/>
    <s v="Moderate / Alert"/>
    <s v="Low Humidity"/>
    <s v="Normal Pressure"/>
    <s v="Low Load"/>
  </r>
  <r>
    <d v="2025-03-03T17:07:00"/>
    <x v="46"/>
    <n v="83.43"/>
    <n v="44.59"/>
    <n v="73.23"/>
    <n v="2.37"/>
    <n v="2.34"/>
    <n v="1"/>
    <n v="0"/>
    <n v="55"/>
    <x v="0"/>
    <n v="0"/>
    <x v="0"/>
    <x v="0"/>
    <x v="0"/>
    <s v="Moderate / Caution Zone"/>
    <s v="Moderate / Alert"/>
    <s v="High Humidity"/>
    <s v="Normal Pressure"/>
    <s v="Normal Load"/>
  </r>
  <r>
    <d v="2025-03-03T17:08:00"/>
    <x v="17"/>
    <n v="83.47"/>
    <n v="31.73"/>
    <n v="38.94"/>
    <n v="4.18"/>
    <n v="1.26"/>
    <n v="1"/>
    <n v="0"/>
    <n v="123"/>
    <x v="0"/>
    <n v="0"/>
    <x v="0"/>
    <x v="0"/>
    <x v="0"/>
    <s v="Moderate / Caution Zone"/>
    <s v="Moderate / Alert"/>
    <s v="Low Humidity"/>
    <s v="High Pressure"/>
    <s v="Low Load"/>
  </r>
  <r>
    <d v="2025-03-03T17:09:00"/>
    <x v="29"/>
    <n v="73.099999999999994"/>
    <n v="37.21"/>
    <n v="56.2"/>
    <n v="2.97"/>
    <n v="4.6900000000000004"/>
    <n v="1"/>
    <n v="0"/>
    <n v="346"/>
    <x v="0"/>
    <n v="0"/>
    <x v="0"/>
    <x v="0"/>
    <x v="0"/>
    <s v="Moderate / Caution Zone"/>
    <s v="Moderate / Alert"/>
    <s v="Moderate Humidity"/>
    <s v="Normal Pressure"/>
    <s v="High Load"/>
  </r>
  <r>
    <d v="2025-03-03T17:10:00"/>
    <x v="47"/>
    <n v="79.88"/>
    <n v="27.71"/>
    <n v="59.94"/>
    <n v="1.44"/>
    <n v="1.45"/>
    <n v="1"/>
    <n v="0"/>
    <n v="136"/>
    <x v="0"/>
    <n v="0"/>
    <x v="0"/>
    <x v="0"/>
    <x v="0"/>
    <s v="Moderate / Caution Zone"/>
    <s v="Moderate / Alert"/>
    <s v="Moderate Humidity"/>
    <s v="Low Pressure"/>
    <s v="Low Load"/>
  </r>
  <r>
    <d v="2025-03-03T17:11:00"/>
    <x v="18"/>
    <n v="102.47"/>
    <n v="29.96"/>
    <n v="58.17"/>
    <n v="1.48"/>
    <n v="4.67"/>
    <n v="1"/>
    <n v="1"/>
    <n v="13"/>
    <x v="0"/>
    <n v="1"/>
    <x v="1"/>
    <x v="0"/>
    <x v="1"/>
    <s v="High / Warning Zone"/>
    <s v="Moderate / Alert"/>
    <s v="Moderate Humidity"/>
    <s v="Low Pressure"/>
    <s v="High Load"/>
  </r>
  <r>
    <d v="2025-03-03T17:12:00"/>
    <x v="16"/>
    <n v="73.3"/>
    <n v="37.17"/>
    <n v="58.65"/>
    <n v="4.9800000000000004"/>
    <n v="2.78"/>
    <n v="1"/>
    <n v="0"/>
    <n v="487"/>
    <x v="0"/>
    <n v="0"/>
    <x v="0"/>
    <x v="0"/>
    <x v="0"/>
    <s v="Moderate / Caution Zone"/>
    <s v="Moderate / Alert"/>
    <s v="Moderate Humidity"/>
    <s v="High Pressure"/>
    <s v="Normal Load"/>
  </r>
  <r>
    <d v="2025-03-03T17:13:00"/>
    <x v="20"/>
    <n v="77.48"/>
    <n v="48.83"/>
    <n v="79.540000000000006"/>
    <n v="1.93"/>
    <n v="3.6"/>
    <n v="1"/>
    <n v="0"/>
    <n v="423"/>
    <x v="0"/>
    <n v="0"/>
    <x v="0"/>
    <x v="0"/>
    <x v="0"/>
    <s v="Moderate / Caution Zone"/>
    <s v="Moderate / Alert"/>
    <s v="High Humidity"/>
    <s v="Low Pressure"/>
    <s v="High Load"/>
  </r>
  <r>
    <d v="2025-03-03T17:14:00"/>
    <x v="38"/>
    <n v="77.33"/>
    <n v="82.62"/>
    <n v="52.8"/>
    <n v="1.92"/>
    <n v="0.71"/>
    <n v="1"/>
    <n v="1"/>
    <n v="21"/>
    <x v="0"/>
    <n v="1"/>
    <x v="1"/>
    <x v="0"/>
    <x v="1"/>
    <s v="Moderate / Caution Zone"/>
    <s v="Severe / Critical"/>
    <s v="Moderate Humidity"/>
    <s v="Low Pressure"/>
    <s v="Low Load"/>
  </r>
  <r>
    <d v="2025-03-03T17:15:00"/>
    <x v="0"/>
    <n v="69.63"/>
    <n v="73.34"/>
    <n v="64.31"/>
    <n v="4.96"/>
    <n v="2.2599999999999998"/>
    <n v="0"/>
    <n v="0"/>
    <n v="96"/>
    <x v="0"/>
    <n v="0"/>
    <x v="0"/>
    <x v="2"/>
    <x v="0"/>
    <s v="Moderate / Caution Zone"/>
    <s v="Severe / Critical"/>
    <s v="Moderate Humidity"/>
    <s v="High Pressure"/>
    <s v="Normal Load"/>
  </r>
  <r>
    <d v="2025-03-03T17:16:00"/>
    <x v="40"/>
    <n v="73.540000000000006"/>
    <n v="57.95"/>
    <n v="66.61"/>
    <n v="3.1"/>
    <n v="3.63"/>
    <n v="2"/>
    <n v="0"/>
    <n v="382"/>
    <x v="3"/>
    <n v="0"/>
    <x v="1"/>
    <x v="1"/>
    <x v="0"/>
    <s v="Moderate / Caution Zone"/>
    <s v="Moderate / Alert"/>
    <s v="High Humidity"/>
    <s v="Normal Pressure"/>
    <s v="High Load"/>
  </r>
  <r>
    <d v="2025-03-03T17:17:00"/>
    <x v="10"/>
    <n v="66.77"/>
    <n v="49.51"/>
    <n v="35.58"/>
    <n v="2.2200000000000002"/>
    <n v="2.87"/>
    <n v="1"/>
    <n v="0"/>
    <n v="47"/>
    <x v="0"/>
    <n v="0"/>
    <x v="0"/>
    <x v="0"/>
    <x v="0"/>
    <s v="Moderate / Caution Zone"/>
    <s v="Moderate / Alert"/>
    <s v="Low Humidity"/>
    <s v="Normal Pressure"/>
    <s v="Normal Load"/>
  </r>
  <r>
    <d v="2025-03-03T17:18:00"/>
    <x v="33"/>
    <n v="79.010000000000005"/>
    <n v="78.010000000000005"/>
    <n v="42.17"/>
    <n v="1.25"/>
    <n v="1.5"/>
    <n v="1"/>
    <n v="0"/>
    <n v="160"/>
    <x v="0"/>
    <n v="0"/>
    <x v="0"/>
    <x v="0"/>
    <x v="0"/>
    <s v="Moderate / Caution Zone"/>
    <s v="Severe / Critical"/>
    <s v="Low Humidity"/>
    <s v="Low Pressure"/>
    <s v="Low Load"/>
  </r>
  <r>
    <d v="2025-03-03T17:19:00"/>
    <x v="42"/>
    <n v="77.489999999999995"/>
    <n v="33.35"/>
    <n v="77.790000000000006"/>
    <n v="4.1500000000000004"/>
    <n v="0.65"/>
    <n v="1"/>
    <n v="0"/>
    <n v="245"/>
    <x v="0"/>
    <n v="0"/>
    <x v="0"/>
    <x v="0"/>
    <x v="0"/>
    <s v="Moderate / Caution Zone"/>
    <s v="Moderate / Alert"/>
    <s v="High Humidity"/>
    <s v="High Pressure"/>
    <s v="Low Load"/>
  </r>
  <r>
    <d v="2025-03-03T17:20:00"/>
    <x v="6"/>
    <n v="70.680000000000007"/>
    <n v="28.76"/>
    <n v="35.01"/>
    <n v="3.92"/>
    <n v="3.47"/>
    <n v="1"/>
    <n v="0"/>
    <n v="301"/>
    <x v="0"/>
    <n v="0"/>
    <x v="0"/>
    <x v="0"/>
    <x v="0"/>
    <s v="Moderate / Caution Zone"/>
    <s v="Moderate / Alert"/>
    <s v="Low Humidity"/>
    <s v="High Pressure"/>
    <s v="Normal Load"/>
  </r>
  <r>
    <d v="2025-03-03T17:21:00"/>
    <x v="8"/>
    <n v="76.34"/>
    <n v="70"/>
    <n v="54.45"/>
    <n v="1.92"/>
    <n v="3.12"/>
    <n v="1"/>
    <n v="0"/>
    <n v="338"/>
    <x v="0"/>
    <n v="0"/>
    <x v="0"/>
    <x v="0"/>
    <x v="0"/>
    <s v="Moderate / Caution Zone"/>
    <s v="Severe / Critical"/>
    <s v="Moderate Humidity"/>
    <s v="Low Pressure"/>
    <s v="Normal Load"/>
  </r>
  <r>
    <d v="2025-03-03T17:22:00"/>
    <x v="37"/>
    <n v="70.599999999999994"/>
    <n v="34.24"/>
    <n v="30.15"/>
    <n v="1.99"/>
    <n v="4.37"/>
    <n v="1"/>
    <n v="0"/>
    <n v="393"/>
    <x v="0"/>
    <n v="0"/>
    <x v="0"/>
    <x v="0"/>
    <x v="0"/>
    <s v="Moderate / Caution Zone"/>
    <s v="Moderate / Alert"/>
    <s v="Low Humidity"/>
    <s v="Low Pressure"/>
    <s v="High Load"/>
  </r>
  <r>
    <d v="2025-03-03T17:23:00"/>
    <x v="14"/>
    <n v="73.010000000000005"/>
    <n v="61.42"/>
    <n v="77.209999999999994"/>
    <n v="2.19"/>
    <n v="0.79"/>
    <n v="0"/>
    <n v="0"/>
    <n v="107"/>
    <x v="0"/>
    <n v="0"/>
    <x v="0"/>
    <x v="2"/>
    <x v="0"/>
    <s v="Moderate / Caution Zone"/>
    <s v="Severe / Critical"/>
    <s v="High Humidity"/>
    <s v="Normal Pressure"/>
    <s v="Low Load"/>
  </r>
  <r>
    <d v="2025-03-03T17:24:00"/>
    <x v="28"/>
    <n v="78.680000000000007"/>
    <n v="46.79"/>
    <n v="34.08"/>
    <n v="2.98"/>
    <n v="0.54"/>
    <n v="1"/>
    <n v="0"/>
    <n v="372"/>
    <x v="0"/>
    <n v="0"/>
    <x v="0"/>
    <x v="0"/>
    <x v="0"/>
    <s v="Moderate / Caution Zone"/>
    <s v="Moderate / Alert"/>
    <s v="Low Humidity"/>
    <s v="Normal Pressure"/>
    <s v="Low Load"/>
  </r>
  <r>
    <d v="2025-03-03T17:25:00"/>
    <x v="44"/>
    <n v="66.290000000000006"/>
    <n v="53.17"/>
    <n v="67.02"/>
    <n v="2.2400000000000002"/>
    <n v="2.34"/>
    <n v="1"/>
    <n v="0"/>
    <n v="77"/>
    <x v="0"/>
    <n v="0"/>
    <x v="0"/>
    <x v="0"/>
    <x v="0"/>
    <s v="Moderate / Caution Zone"/>
    <s v="Moderate / Alert"/>
    <s v="High Humidity"/>
    <s v="Normal Pressure"/>
    <s v="Normal Load"/>
  </r>
  <r>
    <d v="2025-03-03T17:26:00"/>
    <x v="41"/>
    <n v="84.53"/>
    <n v="67.06"/>
    <n v="70.31"/>
    <n v="2.15"/>
    <n v="2.81"/>
    <n v="1"/>
    <n v="0"/>
    <n v="266"/>
    <x v="0"/>
    <n v="0"/>
    <x v="0"/>
    <x v="0"/>
    <x v="0"/>
    <s v="Moderate / Caution Zone"/>
    <s v="Severe / Critical"/>
    <s v="High Humidity"/>
    <s v="Normal Pressure"/>
    <s v="Normal Load"/>
  </r>
  <r>
    <d v="2025-03-03T17:27:00"/>
    <x v="41"/>
    <n v="64.540000000000006"/>
    <n v="51.89"/>
    <n v="68.819999999999993"/>
    <n v="1.51"/>
    <n v="1.5"/>
    <n v="1"/>
    <n v="0"/>
    <n v="358"/>
    <x v="0"/>
    <n v="0"/>
    <x v="0"/>
    <x v="0"/>
    <x v="0"/>
    <s v="Moderate / Caution Zone"/>
    <s v="Moderate / Alert"/>
    <s v="High Humidity"/>
    <s v="Low Pressure"/>
    <s v="Low Load"/>
  </r>
  <r>
    <d v="2025-03-03T17:28:00"/>
    <x v="49"/>
    <n v="69.08"/>
    <n v="46.4"/>
    <n v="58.33"/>
    <n v="1.96"/>
    <n v="3.85"/>
    <n v="1"/>
    <n v="0"/>
    <n v="24"/>
    <x v="0"/>
    <n v="0"/>
    <x v="0"/>
    <x v="0"/>
    <x v="0"/>
    <s v="Moderate / Caution Zone"/>
    <s v="Moderate / Alert"/>
    <s v="Moderate Humidity"/>
    <s v="Low Pressure"/>
    <s v="High Load"/>
  </r>
  <r>
    <d v="2025-03-03T17:29:00"/>
    <x v="37"/>
    <n v="66.55"/>
    <n v="42.43"/>
    <n v="76.650000000000006"/>
    <n v="3.06"/>
    <n v="0.99"/>
    <n v="1"/>
    <n v="0"/>
    <n v="394"/>
    <x v="0"/>
    <n v="0"/>
    <x v="0"/>
    <x v="0"/>
    <x v="0"/>
    <s v="Moderate / Caution Zone"/>
    <s v="Moderate / Alert"/>
    <s v="High Humidity"/>
    <s v="Normal Pressure"/>
    <s v="Low Load"/>
  </r>
  <r>
    <d v="2025-03-03T17:30:00"/>
    <x v="2"/>
    <n v="70.3"/>
    <n v="62.92"/>
    <n v="63.81"/>
    <n v="2.11"/>
    <n v="4.6500000000000004"/>
    <n v="1"/>
    <n v="0"/>
    <n v="68"/>
    <x v="0"/>
    <n v="0"/>
    <x v="0"/>
    <x v="0"/>
    <x v="0"/>
    <s v="Moderate / Caution Zone"/>
    <s v="Severe / Critical"/>
    <s v="Moderate Humidity"/>
    <s v="Normal Pressure"/>
    <s v="High Load"/>
  </r>
  <r>
    <d v="2025-03-03T17:31:00"/>
    <x v="28"/>
    <n v="95.67"/>
    <n v="58.71"/>
    <n v="61.19"/>
    <n v="4.7300000000000004"/>
    <n v="2.29"/>
    <n v="1"/>
    <n v="1"/>
    <n v="40"/>
    <x v="0"/>
    <n v="1"/>
    <x v="1"/>
    <x v="0"/>
    <x v="1"/>
    <s v="High / Warning Zone"/>
    <s v="Moderate / Alert"/>
    <s v="Moderate Humidity"/>
    <s v="High Pressure"/>
    <s v="Normal Load"/>
  </r>
  <r>
    <d v="2025-03-03T17:32:00"/>
    <x v="16"/>
    <n v="85.88"/>
    <n v="27.4"/>
    <n v="76.510000000000005"/>
    <n v="1.97"/>
    <n v="0.87"/>
    <n v="1"/>
    <n v="0"/>
    <n v="141"/>
    <x v="0"/>
    <n v="0"/>
    <x v="0"/>
    <x v="0"/>
    <x v="0"/>
    <s v="High / Warning Zone"/>
    <s v="Moderate / Alert"/>
    <s v="High Humidity"/>
    <s v="Low Pressure"/>
    <s v="Low Load"/>
  </r>
  <r>
    <d v="2025-03-03T17:33:00"/>
    <x v="0"/>
    <n v="93.43"/>
    <n v="37.17"/>
    <n v="64.58"/>
    <n v="4.0599999999999996"/>
    <n v="4.9400000000000004"/>
    <n v="1"/>
    <n v="1"/>
    <n v="35"/>
    <x v="0"/>
    <n v="1"/>
    <x v="1"/>
    <x v="0"/>
    <x v="1"/>
    <s v="High / Warning Zone"/>
    <s v="Moderate / Alert"/>
    <s v="Moderate Humidity"/>
    <s v="High Pressure"/>
    <s v="High Load"/>
  </r>
  <r>
    <d v="2025-03-03T17:34:00"/>
    <x v="32"/>
    <n v="81.260000000000005"/>
    <n v="55.17"/>
    <n v="52.87"/>
    <n v="1.9"/>
    <n v="1.96"/>
    <n v="1"/>
    <n v="0"/>
    <n v="481"/>
    <x v="0"/>
    <n v="0"/>
    <x v="0"/>
    <x v="0"/>
    <x v="0"/>
    <s v="Moderate / Caution Zone"/>
    <s v="Moderate / Alert"/>
    <s v="Moderate Humidity"/>
    <s v="Low Pressure"/>
    <s v="Normal Load"/>
  </r>
  <r>
    <d v="2025-03-03T17:35:00"/>
    <x v="41"/>
    <n v="54.57"/>
    <n v="63.35"/>
    <n v="56.18"/>
    <n v="2.46"/>
    <n v="3.08"/>
    <n v="2"/>
    <n v="0"/>
    <n v="326"/>
    <x v="0"/>
    <n v="0"/>
    <x v="1"/>
    <x v="1"/>
    <x v="0"/>
    <s v="Low / Normal Operation"/>
    <s v="Severe / Critical"/>
    <s v="Moderate Humidity"/>
    <s v="Normal Pressure"/>
    <s v="Normal Load"/>
  </r>
  <r>
    <d v="2025-03-03T17:36:00"/>
    <x v="29"/>
    <n v="76.459999999999994"/>
    <n v="20.66"/>
    <n v="57.21"/>
    <n v="4.01"/>
    <n v="1.01"/>
    <n v="1"/>
    <n v="0"/>
    <n v="453"/>
    <x v="0"/>
    <n v="0"/>
    <x v="0"/>
    <x v="0"/>
    <x v="0"/>
    <s v="Moderate / Caution Zone"/>
    <s v="Slight / Mild Vibration"/>
    <s v="Moderate Humidity"/>
    <s v="High Pressure"/>
    <s v="Low Load"/>
  </r>
  <r>
    <d v="2025-03-03T17:37:00"/>
    <x v="29"/>
    <n v="67.98"/>
    <n v="56.57"/>
    <n v="44.18"/>
    <n v="3.61"/>
    <n v="1.92"/>
    <n v="2"/>
    <n v="0"/>
    <n v="113"/>
    <x v="1"/>
    <n v="0"/>
    <x v="1"/>
    <x v="1"/>
    <x v="0"/>
    <s v="Moderate / Caution Zone"/>
    <s v="Moderate / Alert"/>
    <s v="Low Humidity"/>
    <s v="High Pressure"/>
    <s v="Normal Load"/>
  </r>
  <r>
    <d v="2025-03-03T17:38:00"/>
    <x v="21"/>
    <n v="70.599999999999994"/>
    <n v="34.47"/>
    <n v="60.18"/>
    <n v="3.43"/>
    <n v="3.93"/>
    <n v="1"/>
    <n v="0"/>
    <n v="176"/>
    <x v="0"/>
    <n v="0"/>
    <x v="0"/>
    <x v="0"/>
    <x v="0"/>
    <s v="Moderate / Caution Zone"/>
    <s v="Moderate / Alert"/>
    <s v="Moderate Humidity"/>
    <s v="Normal Pressure"/>
    <s v="High Load"/>
  </r>
  <r>
    <d v="2025-03-03T17:39:00"/>
    <x v="14"/>
    <n v="72.75"/>
    <n v="69.08"/>
    <n v="77.72"/>
    <n v="2.81"/>
    <n v="1.81"/>
    <n v="1"/>
    <n v="0"/>
    <n v="22"/>
    <x v="0"/>
    <n v="0"/>
    <x v="0"/>
    <x v="0"/>
    <x v="0"/>
    <s v="Moderate / Caution Zone"/>
    <s v="Severe / Critical"/>
    <s v="High Humidity"/>
    <s v="Normal Pressure"/>
    <s v="Normal Load"/>
  </r>
  <r>
    <d v="2025-03-03T17:40:00"/>
    <x v="15"/>
    <n v="95.52"/>
    <n v="47.42"/>
    <n v="47.86"/>
    <n v="4.3600000000000003"/>
    <n v="3.68"/>
    <n v="0"/>
    <n v="1"/>
    <n v="34"/>
    <x v="0"/>
    <n v="1"/>
    <x v="1"/>
    <x v="2"/>
    <x v="1"/>
    <s v="High / Warning Zone"/>
    <s v="Moderate / Alert"/>
    <s v="Moderate Humidity"/>
    <s v="High Pressure"/>
    <s v="High Load"/>
  </r>
  <r>
    <d v="2025-03-03T17:41:00"/>
    <x v="13"/>
    <n v="71.44"/>
    <n v="28.78"/>
    <n v="37.5"/>
    <n v="4.47"/>
    <n v="2.38"/>
    <n v="0"/>
    <n v="0"/>
    <n v="112"/>
    <x v="0"/>
    <n v="0"/>
    <x v="0"/>
    <x v="2"/>
    <x v="0"/>
    <s v="Moderate / Caution Zone"/>
    <s v="Moderate / Alert"/>
    <s v="Low Humidity"/>
    <s v="High Pressure"/>
    <s v="Normal Load"/>
  </r>
  <r>
    <d v="2025-03-03T17:42:00"/>
    <x v="25"/>
    <n v="61.63"/>
    <n v="52.66"/>
    <n v="58.48"/>
    <n v="3.42"/>
    <n v="3.34"/>
    <n v="0"/>
    <n v="0"/>
    <n v="262"/>
    <x v="0"/>
    <n v="0"/>
    <x v="0"/>
    <x v="2"/>
    <x v="0"/>
    <s v="Moderate / Caution Zone"/>
    <s v="Moderate / Alert"/>
    <s v="Moderate Humidity"/>
    <s v="Normal Pressure"/>
    <s v="Normal Load"/>
  </r>
  <r>
    <d v="2025-03-03T17:43:00"/>
    <x v="14"/>
    <n v="84.3"/>
    <n v="48.99"/>
    <n v="51.26"/>
    <n v="4.53"/>
    <n v="3.95"/>
    <n v="1"/>
    <n v="0"/>
    <n v="494"/>
    <x v="0"/>
    <n v="0"/>
    <x v="0"/>
    <x v="0"/>
    <x v="0"/>
    <s v="Moderate / Caution Zone"/>
    <s v="Moderate / Alert"/>
    <s v="Moderate Humidity"/>
    <s v="High Pressure"/>
    <s v="High Load"/>
  </r>
  <r>
    <d v="2025-03-03T17:44:00"/>
    <x v="2"/>
    <n v="84.56"/>
    <n v="29.2"/>
    <n v="76.14"/>
    <n v="1.66"/>
    <n v="1.63"/>
    <n v="1"/>
    <n v="0"/>
    <n v="254"/>
    <x v="0"/>
    <n v="0"/>
    <x v="0"/>
    <x v="0"/>
    <x v="0"/>
    <s v="Moderate / Caution Zone"/>
    <s v="Moderate / Alert"/>
    <s v="High Humidity"/>
    <s v="Low Pressure"/>
    <s v="Normal Load"/>
  </r>
  <r>
    <d v="2025-03-03T17:45:00"/>
    <x v="38"/>
    <n v="70.64"/>
    <n v="78.099999999999994"/>
    <n v="60.34"/>
    <n v="1.49"/>
    <n v="4.7300000000000004"/>
    <n v="1"/>
    <n v="0"/>
    <n v="379"/>
    <x v="0"/>
    <n v="0"/>
    <x v="0"/>
    <x v="0"/>
    <x v="0"/>
    <s v="Moderate / Caution Zone"/>
    <s v="Severe / Critical"/>
    <s v="Moderate Humidity"/>
    <s v="Low Pressure"/>
    <s v="High Load"/>
  </r>
  <r>
    <d v="2025-03-03T17:46:00"/>
    <x v="7"/>
    <n v="78.13"/>
    <n v="63.28"/>
    <n v="36.880000000000003"/>
    <n v="3.98"/>
    <n v="3.25"/>
    <n v="1"/>
    <n v="0"/>
    <n v="211"/>
    <x v="0"/>
    <n v="0"/>
    <x v="0"/>
    <x v="0"/>
    <x v="0"/>
    <s v="Moderate / Caution Zone"/>
    <s v="Severe / Critical"/>
    <s v="Low Humidity"/>
    <s v="High Pressure"/>
    <s v="Normal Load"/>
  </r>
  <r>
    <d v="2025-03-03T17:47:00"/>
    <x v="24"/>
    <n v="71.44"/>
    <n v="49.49"/>
    <n v="48.19"/>
    <n v="2.7"/>
    <n v="3.07"/>
    <n v="1"/>
    <n v="0"/>
    <n v="299"/>
    <x v="0"/>
    <n v="0"/>
    <x v="0"/>
    <x v="0"/>
    <x v="0"/>
    <s v="Moderate / Caution Zone"/>
    <s v="Moderate / Alert"/>
    <s v="Moderate Humidity"/>
    <s v="Normal Pressure"/>
    <s v="Normal Load"/>
  </r>
  <r>
    <d v="2025-03-03T17:48:00"/>
    <x v="3"/>
    <n v="72.12"/>
    <n v="61.35"/>
    <n v="61.55"/>
    <n v="4.25"/>
    <n v="0.54"/>
    <n v="1"/>
    <n v="0"/>
    <n v="440"/>
    <x v="0"/>
    <n v="0"/>
    <x v="0"/>
    <x v="0"/>
    <x v="0"/>
    <s v="Moderate / Caution Zone"/>
    <s v="Severe / Critical"/>
    <s v="Moderate Humidity"/>
    <s v="High Pressure"/>
    <s v="Low Load"/>
  </r>
  <r>
    <d v="2025-03-03T17:49:00"/>
    <x v="37"/>
    <n v="70.989999999999995"/>
    <n v="58.71"/>
    <n v="31.11"/>
    <n v="2.4500000000000002"/>
    <n v="2.74"/>
    <n v="1"/>
    <n v="0"/>
    <n v="492"/>
    <x v="0"/>
    <n v="0"/>
    <x v="0"/>
    <x v="0"/>
    <x v="0"/>
    <s v="Moderate / Caution Zone"/>
    <s v="Moderate / Alert"/>
    <s v="Low Humidity"/>
    <s v="Normal Pressure"/>
    <s v="Normal Load"/>
  </r>
  <r>
    <d v="2025-03-03T17:50:00"/>
    <x v="10"/>
    <n v="84.11"/>
    <n v="41.67"/>
    <n v="50.64"/>
    <n v="4.05"/>
    <n v="1.03"/>
    <n v="0"/>
    <n v="0"/>
    <n v="163"/>
    <x v="0"/>
    <n v="0"/>
    <x v="0"/>
    <x v="2"/>
    <x v="0"/>
    <s v="Moderate / Caution Zone"/>
    <s v="Moderate / Alert"/>
    <s v="Moderate Humidity"/>
    <s v="High Pressure"/>
    <s v="Low Load"/>
  </r>
  <r>
    <d v="2025-03-03T17:51:00"/>
    <x v="6"/>
    <n v="64.010000000000005"/>
    <n v="41.21"/>
    <n v="70.180000000000007"/>
    <n v="3.37"/>
    <n v="4.68"/>
    <n v="0"/>
    <n v="0"/>
    <n v="352"/>
    <x v="0"/>
    <n v="0"/>
    <x v="0"/>
    <x v="2"/>
    <x v="0"/>
    <s v="Moderate / Caution Zone"/>
    <s v="Moderate / Alert"/>
    <s v="High Humidity"/>
    <s v="Normal Pressure"/>
    <s v="High Load"/>
  </r>
  <r>
    <d v="2025-03-03T17:52:00"/>
    <x v="46"/>
    <n v="60.91"/>
    <n v="48.7"/>
    <n v="60.42"/>
    <n v="1.33"/>
    <n v="3.68"/>
    <n v="1"/>
    <n v="0"/>
    <n v="232"/>
    <x v="0"/>
    <n v="0"/>
    <x v="0"/>
    <x v="0"/>
    <x v="0"/>
    <s v="Moderate / Caution Zone"/>
    <s v="Moderate / Alert"/>
    <s v="Moderate Humidity"/>
    <s v="Low Pressure"/>
    <s v="High Load"/>
  </r>
  <r>
    <d v="2025-03-03T17:53:00"/>
    <x v="7"/>
    <n v="84.52"/>
    <n v="57.54"/>
    <n v="67.56"/>
    <n v="1.87"/>
    <n v="1.64"/>
    <n v="2"/>
    <n v="0"/>
    <n v="251"/>
    <x v="1"/>
    <n v="0"/>
    <x v="1"/>
    <x v="1"/>
    <x v="0"/>
    <s v="Moderate / Caution Zone"/>
    <s v="Moderate / Alert"/>
    <s v="High Humidity"/>
    <s v="Low Pressure"/>
    <s v="Normal Load"/>
  </r>
  <r>
    <d v="2025-03-03T17:54:00"/>
    <x v="15"/>
    <n v="69.06"/>
    <n v="56.01"/>
    <n v="44.61"/>
    <n v="3.67"/>
    <n v="0.94"/>
    <n v="1"/>
    <n v="0"/>
    <n v="80"/>
    <x v="0"/>
    <n v="0"/>
    <x v="0"/>
    <x v="0"/>
    <x v="0"/>
    <s v="Moderate / Caution Zone"/>
    <s v="Moderate / Alert"/>
    <s v="Low Humidity"/>
    <s v="High Pressure"/>
    <s v="Low Load"/>
  </r>
  <r>
    <d v="2025-03-03T17:55:00"/>
    <x v="6"/>
    <n v="72.48"/>
    <n v="57.67"/>
    <n v="47.87"/>
    <n v="2.74"/>
    <n v="3"/>
    <n v="1"/>
    <n v="0"/>
    <n v="130"/>
    <x v="0"/>
    <n v="0"/>
    <x v="0"/>
    <x v="0"/>
    <x v="0"/>
    <s v="Moderate / Caution Zone"/>
    <s v="Moderate / Alert"/>
    <s v="Moderate Humidity"/>
    <s v="Normal Pressure"/>
    <s v="Normal Load"/>
  </r>
  <r>
    <d v="2025-03-03T17:56:00"/>
    <x v="45"/>
    <n v="54.68"/>
    <n v="29.69"/>
    <n v="33.53"/>
    <n v="1.43"/>
    <n v="2.37"/>
    <n v="1"/>
    <n v="0"/>
    <n v="325"/>
    <x v="0"/>
    <n v="0"/>
    <x v="0"/>
    <x v="0"/>
    <x v="0"/>
    <s v="Low / Normal Operation"/>
    <s v="Moderate / Alert"/>
    <s v="Low Humidity"/>
    <s v="Low Pressure"/>
    <s v="Normal Load"/>
  </r>
  <r>
    <d v="2025-03-03T17:57:00"/>
    <x v="22"/>
    <n v="85.59"/>
    <n v="43.72"/>
    <n v="43.65"/>
    <n v="3.69"/>
    <n v="4.57"/>
    <n v="1"/>
    <n v="0"/>
    <n v="169"/>
    <x v="0"/>
    <n v="0"/>
    <x v="0"/>
    <x v="0"/>
    <x v="0"/>
    <s v="High / Warning Zone"/>
    <s v="Moderate / Alert"/>
    <s v="Low Humidity"/>
    <s v="High Pressure"/>
    <s v="High Load"/>
  </r>
  <r>
    <d v="2025-03-03T17:58:00"/>
    <x v="3"/>
    <n v="51.17"/>
    <n v="25.38"/>
    <n v="38.130000000000003"/>
    <n v="3.1"/>
    <n v="2.35"/>
    <n v="1"/>
    <n v="0"/>
    <n v="336"/>
    <x v="0"/>
    <n v="0"/>
    <x v="0"/>
    <x v="0"/>
    <x v="0"/>
    <s v="Low / Normal Operation"/>
    <s v="Moderate / Alert"/>
    <s v="Low Humidity"/>
    <s v="Normal Pressure"/>
    <s v="Normal Load"/>
  </r>
  <r>
    <d v="2025-03-03T17:59:00"/>
    <x v="20"/>
    <n v="72.099999999999994"/>
    <n v="53.23"/>
    <n v="53.91"/>
    <n v="4.68"/>
    <n v="3.1"/>
    <n v="1"/>
    <n v="0"/>
    <n v="265"/>
    <x v="0"/>
    <n v="0"/>
    <x v="0"/>
    <x v="0"/>
    <x v="0"/>
    <s v="Moderate / Caution Zone"/>
    <s v="Moderate / Alert"/>
    <s v="Moderate Humidity"/>
    <s v="High Pressure"/>
    <s v="Normal Load"/>
  </r>
  <r>
    <d v="2025-03-03T18:00:00"/>
    <x v="38"/>
    <n v="74.319999999999993"/>
    <n v="74.44"/>
    <n v="70.77"/>
    <n v="2.16"/>
    <n v="4.6399999999999997"/>
    <n v="1"/>
    <n v="0"/>
    <n v="318"/>
    <x v="0"/>
    <n v="0"/>
    <x v="0"/>
    <x v="0"/>
    <x v="0"/>
    <s v="Moderate / Caution Zone"/>
    <s v="Severe / Critical"/>
    <s v="High Humidity"/>
    <s v="Normal Pressure"/>
    <s v="High Load"/>
  </r>
  <r>
    <d v="2025-03-03T18:01:00"/>
    <x v="10"/>
    <n v="68.069999999999993"/>
    <n v="37.409999999999997"/>
    <n v="39.47"/>
    <n v="3.35"/>
    <n v="3.39"/>
    <n v="2"/>
    <n v="0"/>
    <n v="160"/>
    <x v="1"/>
    <n v="0"/>
    <x v="1"/>
    <x v="1"/>
    <x v="0"/>
    <s v="Moderate / Caution Zone"/>
    <s v="Moderate / Alert"/>
    <s v="Low Humidity"/>
    <s v="Normal Pressure"/>
    <s v="Normal Load"/>
  </r>
  <r>
    <d v="2025-03-03T18:02:00"/>
    <x v="37"/>
    <n v="68.61"/>
    <n v="41.88"/>
    <n v="38.18"/>
    <n v="1.74"/>
    <n v="4.7300000000000004"/>
    <n v="1"/>
    <n v="0"/>
    <n v="81"/>
    <x v="0"/>
    <n v="0"/>
    <x v="0"/>
    <x v="0"/>
    <x v="0"/>
    <s v="Moderate / Caution Zone"/>
    <s v="Moderate / Alert"/>
    <s v="Low Humidity"/>
    <s v="Low Pressure"/>
    <s v="High Load"/>
  </r>
  <r>
    <d v="2025-03-03T18:03:00"/>
    <x v="19"/>
    <n v="73.05"/>
    <n v="52.23"/>
    <n v="54.57"/>
    <n v="3.72"/>
    <n v="2.17"/>
    <n v="1"/>
    <n v="0"/>
    <n v="228"/>
    <x v="0"/>
    <n v="0"/>
    <x v="0"/>
    <x v="0"/>
    <x v="0"/>
    <s v="Moderate / Caution Zone"/>
    <s v="Moderate / Alert"/>
    <s v="Moderate Humidity"/>
    <s v="High Pressure"/>
    <s v="Normal Load"/>
  </r>
  <r>
    <d v="2025-03-03T18:04:00"/>
    <x v="20"/>
    <n v="71.91"/>
    <n v="69.930000000000007"/>
    <n v="66.58"/>
    <n v="4.01"/>
    <n v="4.93"/>
    <n v="2"/>
    <n v="0"/>
    <n v="220"/>
    <x v="1"/>
    <n v="0"/>
    <x v="1"/>
    <x v="1"/>
    <x v="0"/>
    <s v="Moderate / Caution Zone"/>
    <s v="Severe / Critical"/>
    <s v="High Humidity"/>
    <s v="High Pressure"/>
    <s v="High Load"/>
  </r>
  <r>
    <d v="2025-03-03T18:05:00"/>
    <x v="40"/>
    <n v="74.239999999999995"/>
    <n v="63.72"/>
    <n v="40.83"/>
    <n v="1.78"/>
    <n v="2.29"/>
    <n v="0"/>
    <n v="0"/>
    <n v="74"/>
    <x v="0"/>
    <n v="0"/>
    <x v="0"/>
    <x v="2"/>
    <x v="0"/>
    <s v="Moderate / Caution Zone"/>
    <s v="Severe / Critical"/>
    <s v="Low Humidity"/>
    <s v="Low Pressure"/>
    <s v="Normal Load"/>
  </r>
  <r>
    <d v="2025-03-03T18:06:00"/>
    <x v="49"/>
    <n v="79.66"/>
    <n v="48.36"/>
    <n v="68.75"/>
    <n v="1.69"/>
    <n v="1.61"/>
    <n v="1"/>
    <n v="0"/>
    <n v="241"/>
    <x v="0"/>
    <n v="0"/>
    <x v="0"/>
    <x v="0"/>
    <x v="0"/>
    <s v="Moderate / Caution Zone"/>
    <s v="Moderate / Alert"/>
    <s v="High Humidity"/>
    <s v="Low Pressure"/>
    <s v="Normal Load"/>
  </r>
  <r>
    <d v="2025-03-03T18:07:00"/>
    <x v="0"/>
    <n v="76.56"/>
    <n v="47.04"/>
    <n v="69.98"/>
    <n v="1.1000000000000001"/>
    <n v="1.23"/>
    <n v="1"/>
    <n v="0"/>
    <n v="470"/>
    <x v="0"/>
    <n v="0"/>
    <x v="0"/>
    <x v="0"/>
    <x v="0"/>
    <s v="Moderate / Caution Zone"/>
    <s v="Moderate / Alert"/>
    <s v="High Humidity"/>
    <s v="Low Pressure"/>
    <s v="Low Load"/>
  </r>
  <r>
    <d v="2025-03-03T18:08:00"/>
    <x v="9"/>
    <n v="75.89"/>
    <n v="54.87"/>
    <n v="49.67"/>
    <n v="3.85"/>
    <n v="4.2699999999999996"/>
    <n v="1"/>
    <n v="0"/>
    <n v="185"/>
    <x v="0"/>
    <n v="0"/>
    <x v="0"/>
    <x v="0"/>
    <x v="0"/>
    <s v="Moderate / Caution Zone"/>
    <s v="Moderate / Alert"/>
    <s v="Moderate Humidity"/>
    <s v="High Pressure"/>
    <s v="High Load"/>
  </r>
  <r>
    <d v="2025-03-03T18:09:00"/>
    <x v="8"/>
    <n v="59.19"/>
    <n v="58.66"/>
    <n v="32.409999999999997"/>
    <n v="1.25"/>
    <n v="3.54"/>
    <n v="1"/>
    <n v="0"/>
    <n v="134"/>
    <x v="0"/>
    <n v="0"/>
    <x v="0"/>
    <x v="0"/>
    <x v="0"/>
    <s v="Moderate / Caution Zone"/>
    <s v="Moderate / Alert"/>
    <s v="Low Humidity"/>
    <s v="Low Pressure"/>
    <s v="High Load"/>
  </r>
  <r>
    <d v="2025-03-03T18:10:00"/>
    <x v="9"/>
    <n v="60.79"/>
    <n v="50.38"/>
    <n v="32.700000000000003"/>
    <n v="1.56"/>
    <n v="3.06"/>
    <n v="1"/>
    <n v="0"/>
    <n v="326"/>
    <x v="0"/>
    <n v="0"/>
    <x v="0"/>
    <x v="0"/>
    <x v="0"/>
    <s v="Moderate / Caution Zone"/>
    <s v="Moderate / Alert"/>
    <s v="Low Humidity"/>
    <s v="Low Pressure"/>
    <s v="Normal Load"/>
  </r>
  <r>
    <d v="2025-03-03T18:11:00"/>
    <x v="12"/>
    <n v="80.709999999999994"/>
    <n v="58.7"/>
    <n v="31.33"/>
    <n v="3.54"/>
    <n v="4.2300000000000004"/>
    <n v="1"/>
    <n v="0"/>
    <n v="139"/>
    <x v="0"/>
    <n v="0"/>
    <x v="0"/>
    <x v="0"/>
    <x v="0"/>
    <s v="Moderate / Caution Zone"/>
    <s v="Moderate / Alert"/>
    <s v="Low Humidity"/>
    <s v="High Pressure"/>
    <s v="High Load"/>
  </r>
  <r>
    <d v="2025-03-03T18:12:00"/>
    <x v="11"/>
    <n v="64.290000000000006"/>
    <n v="46.84"/>
    <n v="69.069999999999993"/>
    <n v="4.6399999999999997"/>
    <n v="0.76"/>
    <n v="1"/>
    <n v="0"/>
    <n v="36"/>
    <x v="0"/>
    <n v="0"/>
    <x v="0"/>
    <x v="0"/>
    <x v="0"/>
    <s v="Moderate / Caution Zone"/>
    <s v="Moderate / Alert"/>
    <s v="High Humidity"/>
    <s v="High Pressure"/>
    <s v="Low Load"/>
  </r>
  <r>
    <d v="2025-03-03T18:13:00"/>
    <x v="35"/>
    <n v="65.2"/>
    <n v="37.229999999999997"/>
    <n v="63.82"/>
    <n v="4.38"/>
    <n v="4.1900000000000004"/>
    <n v="1"/>
    <n v="0"/>
    <n v="336"/>
    <x v="0"/>
    <n v="0"/>
    <x v="0"/>
    <x v="0"/>
    <x v="0"/>
    <s v="Moderate / Caution Zone"/>
    <s v="Moderate / Alert"/>
    <s v="Moderate Humidity"/>
    <s v="High Pressure"/>
    <s v="High Load"/>
  </r>
  <r>
    <d v="2025-03-03T18:14:00"/>
    <x v="7"/>
    <n v="86.37"/>
    <n v="57.9"/>
    <n v="56.62"/>
    <n v="1.52"/>
    <n v="2.78"/>
    <n v="1"/>
    <n v="0"/>
    <n v="101"/>
    <x v="0"/>
    <n v="0"/>
    <x v="0"/>
    <x v="0"/>
    <x v="0"/>
    <s v="High / Warning Zone"/>
    <s v="Moderate / Alert"/>
    <s v="Moderate Humidity"/>
    <s v="Low Pressure"/>
    <s v="Normal Load"/>
  </r>
  <r>
    <d v="2025-03-03T18:15:00"/>
    <x v="46"/>
    <n v="84.33"/>
    <n v="22.92"/>
    <n v="79.069999999999993"/>
    <n v="2.23"/>
    <n v="3.8"/>
    <n v="1"/>
    <n v="0"/>
    <n v="410"/>
    <x v="0"/>
    <n v="0"/>
    <x v="0"/>
    <x v="0"/>
    <x v="0"/>
    <s v="Moderate / Caution Zone"/>
    <s v="Slight / Mild Vibration"/>
    <s v="High Humidity"/>
    <s v="Normal Pressure"/>
    <s v="High Load"/>
  </r>
  <r>
    <d v="2025-03-03T18:16:00"/>
    <x v="10"/>
    <n v="90.99"/>
    <n v="54.89"/>
    <n v="42.76"/>
    <n v="3.92"/>
    <n v="1.55"/>
    <n v="1"/>
    <n v="1"/>
    <n v="19"/>
    <x v="0"/>
    <n v="1"/>
    <x v="1"/>
    <x v="0"/>
    <x v="1"/>
    <s v="High / Warning Zone"/>
    <s v="Moderate / Alert"/>
    <s v="Low Humidity"/>
    <s v="High Pressure"/>
    <s v="Normal Load"/>
  </r>
  <r>
    <d v="2025-03-03T18:17:00"/>
    <x v="47"/>
    <n v="83.91"/>
    <n v="43.67"/>
    <n v="31.55"/>
    <n v="1.74"/>
    <n v="3.63"/>
    <n v="0"/>
    <n v="0"/>
    <n v="422"/>
    <x v="0"/>
    <n v="0"/>
    <x v="0"/>
    <x v="2"/>
    <x v="0"/>
    <s v="Moderate / Caution Zone"/>
    <s v="Moderate / Alert"/>
    <s v="Low Humidity"/>
    <s v="Low Pressure"/>
    <s v="High Load"/>
  </r>
  <r>
    <d v="2025-03-03T18:18:00"/>
    <x v="10"/>
    <n v="82.83"/>
    <n v="44.68"/>
    <n v="71.44"/>
    <n v="3.78"/>
    <n v="1.25"/>
    <n v="1"/>
    <n v="0"/>
    <n v="10"/>
    <x v="0"/>
    <n v="0"/>
    <x v="1"/>
    <x v="0"/>
    <x v="0"/>
    <s v="Moderate / Caution Zone"/>
    <s v="Moderate / Alert"/>
    <s v="High Humidity"/>
    <s v="High Pressure"/>
    <s v="Low Load"/>
  </r>
  <r>
    <d v="2025-03-03T18:19:00"/>
    <x v="38"/>
    <n v="79.83"/>
    <n v="58.99"/>
    <n v="38.81"/>
    <n v="1.1599999999999999"/>
    <n v="2.5499999999999998"/>
    <n v="0"/>
    <n v="0"/>
    <n v="143"/>
    <x v="0"/>
    <n v="0"/>
    <x v="0"/>
    <x v="2"/>
    <x v="0"/>
    <s v="Moderate / Caution Zone"/>
    <s v="Moderate / Alert"/>
    <s v="Low Humidity"/>
    <s v="Low Pressure"/>
    <s v="Normal Load"/>
  </r>
  <r>
    <d v="2025-03-03T18:20:00"/>
    <x v="14"/>
    <n v="80.400000000000006"/>
    <n v="46.46"/>
    <n v="38.450000000000003"/>
    <n v="1.58"/>
    <n v="4.43"/>
    <n v="1"/>
    <n v="0"/>
    <n v="356"/>
    <x v="0"/>
    <n v="0"/>
    <x v="0"/>
    <x v="0"/>
    <x v="0"/>
    <s v="Moderate / Caution Zone"/>
    <s v="Moderate / Alert"/>
    <s v="Low Humidity"/>
    <s v="Low Pressure"/>
    <s v="High Load"/>
  </r>
  <r>
    <d v="2025-03-03T18:21:00"/>
    <x v="1"/>
    <n v="87.55"/>
    <n v="9.3800000000000008"/>
    <n v="68.98"/>
    <n v="3.61"/>
    <n v="1.1499999999999999"/>
    <n v="1"/>
    <n v="0"/>
    <n v="369"/>
    <x v="0"/>
    <n v="0"/>
    <x v="0"/>
    <x v="0"/>
    <x v="0"/>
    <s v="High / Warning Zone"/>
    <s v="Slight / Mild Vibration"/>
    <s v="High Humidity"/>
    <s v="High Pressure"/>
    <s v="Low Load"/>
  </r>
  <r>
    <d v="2025-03-03T18:22:00"/>
    <x v="46"/>
    <n v="59.16"/>
    <n v="42.17"/>
    <n v="45.1"/>
    <n v="3.75"/>
    <n v="1.89"/>
    <n v="1"/>
    <n v="0"/>
    <n v="395"/>
    <x v="0"/>
    <n v="0"/>
    <x v="0"/>
    <x v="0"/>
    <x v="0"/>
    <s v="Moderate / Caution Zone"/>
    <s v="Moderate / Alert"/>
    <s v="Moderate Humidity"/>
    <s v="High Pressure"/>
    <s v="Normal Load"/>
  </r>
  <r>
    <d v="2025-03-03T18:23:00"/>
    <x v="2"/>
    <n v="56.18"/>
    <n v="32.43"/>
    <n v="48.45"/>
    <n v="2.2400000000000002"/>
    <n v="2.46"/>
    <n v="1"/>
    <n v="0"/>
    <n v="302"/>
    <x v="0"/>
    <n v="0"/>
    <x v="0"/>
    <x v="0"/>
    <x v="0"/>
    <s v="Moderate / Caution Zone"/>
    <s v="Moderate / Alert"/>
    <s v="Moderate Humidity"/>
    <s v="Normal Pressure"/>
    <s v="Normal Load"/>
  </r>
  <r>
    <d v="2025-03-03T18:24:00"/>
    <x v="4"/>
    <n v="82.99"/>
    <n v="50.56"/>
    <n v="43.15"/>
    <n v="1.75"/>
    <n v="4.1399999999999997"/>
    <n v="1"/>
    <n v="0"/>
    <n v="223"/>
    <x v="0"/>
    <n v="0"/>
    <x v="0"/>
    <x v="0"/>
    <x v="0"/>
    <s v="Moderate / Caution Zone"/>
    <s v="Moderate / Alert"/>
    <s v="Low Humidity"/>
    <s v="Low Pressure"/>
    <s v="High Load"/>
  </r>
  <r>
    <d v="2025-03-03T18:25:00"/>
    <x v="39"/>
    <n v="77.709999999999994"/>
    <n v="29.98"/>
    <n v="30.73"/>
    <n v="1.92"/>
    <n v="0.81"/>
    <n v="0"/>
    <n v="0"/>
    <n v="125"/>
    <x v="0"/>
    <n v="0"/>
    <x v="0"/>
    <x v="2"/>
    <x v="0"/>
    <s v="Moderate / Caution Zone"/>
    <s v="Moderate / Alert"/>
    <s v="Low Humidity"/>
    <s v="Low Pressure"/>
    <s v="Low Load"/>
  </r>
  <r>
    <d v="2025-03-03T18:26:00"/>
    <x v="27"/>
    <n v="91.72"/>
    <n v="55.43"/>
    <n v="55.72"/>
    <n v="1.28"/>
    <n v="3.89"/>
    <n v="1"/>
    <n v="1"/>
    <n v="2"/>
    <x v="0"/>
    <n v="1"/>
    <x v="1"/>
    <x v="0"/>
    <x v="1"/>
    <s v="High / Warning Zone"/>
    <s v="Moderate / Alert"/>
    <s v="Moderate Humidity"/>
    <s v="Low Pressure"/>
    <s v="High Load"/>
  </r>
  <r>
    <d v="2025-03-03T18:27:00"/>
    <x v="34"/>
    <n v="82.23"/>
    <n v="39.67"/>
    <n v="53.18"/>
    <n v="2.4500000000000002"/>
    <n v="1.84"/>
    <n v="1"/>
    <n v="0"/>
    <n v="348"/>
    <x v="0"/>
    <n v="0"/>
    <x v="0"/>
    <x v="0"/>
    <x v="0"/>
    <s v="Moderate / Caution Zone"/>
    <s v="Moderate / Alert"/>
    <s v="Moderate Humidity"/>
    <s v="Normal Pressure"/>
    <s v="Normal Load"/>
  </r>
  <r>
    <d v="2025-03-03T18:28:00"/>
    <x v="29"/>
    <n v="91.91"/>
    <n v="39.94"/>
    <n v="66.97"/>
    <n v="1.22"/>
    <n v="3.19"/>
    <n v="1"/>
    <n v="1"/>
    <n v="34"/>
    <x v="0"/>
    <n v="1"/>
    <x v="1"/>
    <x v="0"/>
    <x v="1"/>
    <s v="High / Warning Zone"/>
    <s v="Moderate / Alert"/>
    <s v="High Humidity"/>
    <s v="Low Pressure"/>
    <s v="Normal Load"/>
  </r>
  <r>
    <d v="2025-03-03T18:29:00"/>
    <x v="4"/>
    <n v="82"/>
    <n v="38.25"/>
    <n v="52.02"/>
    <n v="1.44"/>
    <n v="3.36"/>
    <n v="2"/>
    <n v="0"/>
    <n v="459"/>
    <x v="1"/>
    <n v="0"/>
    <x v="1"/>
    <x v="1"/>
    <x v="0"/>
    <s v="Moderate / Caution Zone"/>
    <s v="Moderate / Alert"/>
    <s v="Moderate Humidity"/>
    <s v="Low Pressure"/>
    <s v="Normal Load"/>
  </r>
  <r>
    <d v="2025-03-03T18:30:00"/>
    <x v="32"/>
    <n v="90"/>
    <n v="50.32"/>
    <n v="73.39"/>
    <n v="2.0699999999999998"/>
    <n v="2.91"/>
    <n v="1"/>
    <n v="1"/>
    <n v="34"/>
    <x v="0"/>
    <n v="1"/>
    <x v="1"/>
    <x v="0"/>
    <x v="1"/>
    <s v="High / Warning Zone"/>
    <s v="Moderate / Alert"/>
    <s v="High Humidity"/>
    <s v="Normal Pressure"/>
    <s v="Normal Load"/>
  </r>
  <r>
    <d v="2025-03-03T18:31:00"/>
    <x v="42"/>
    <n v="83.51"/>
    <n v="25.5"/>
    <n v="30.38"/>
    <n v="3.13"/>
    <n v="3.12"/>
    <n v="1"/>
    <n v="0"/>
    <n v="15"/>
    <x v="0"/>
    <n v="0"/>
    <x v="1"/>
    <x v="0"/>
    <x v="0"/>
    <s v="Moderate / Caution Zone"/>
    <s v="Moderate / Alert"/>
    <s v="Low Humidity"/>
    <s v="Normal Pressure"/>
    <s v="Normal Load"/>
  </r>
  <r>
    <d v="2025-03-03T18:32:00"/>
    <x v="20"/>
    <n v="82.51"/>
    <n v="73.88"/>
    <n v="41.17"/>
    <n v="3.09"/>
    <n v="2.94"/>
    <n v="1"/>
    <n v="0"/>
    <n v="269"/>
    <x v="0"/>
    <n v="0"/>
    <x v="0"/>
    <x v="0"/>
    <x v="0"/>
    <s v="Moderate / Caution Zone"/>
    <s v="Severe / Critical"/>
    <s v="Low Humidity"/>
    <s v="Normal Pressure"/>
    <s v="Normal Load"/>
  </r>
  <r>
    <d v="2025-03-03T18:33:00"/>
    <x v="39"/>
    <n v="83.74"/>
    <n v="33.86"/>
    <n v="57.9"/>
    <n v="4.91"/>
    <n v="4.43"/>
    <n v="0"/>
    <n v="0"/>
    <n v="295"/>
    <x v="0"/>
    <n v="0"/>
    <x v="0"/>
    <x v="2"/>
    <x v="0"/>
    <s v="Moderate / Caution Zone"/>
    <s v="Moderate / Alert"/>
    <s v="Moderate Humidity"/>
    <s v="High Pressure"/>
    <s v="High Load"/>
  </r>
  <r>
    <d v="2025-03-03T18:34:00"/>
    <x v="12"/>
    <n v="84.68"/>
    <n v="18.53"/>
    <n v="45.17"/>
    <n v="2.04"/>
    <n v="4.5"/>
    <n v="1"/>
    <n v="0"/>
    <n v="109"/>
    <x v="0"/>
    <n v="0"/>
    <x v="0"/>
    <x v="0"/>
    <x v="0"/>
    <s v="Moderate / Caution Zone"/>
    <s v="Slight / Mild Vibration"/>
    <s v="Moderate Humidity"/>
    <s v="Normal Pressure"/>
    <s v="High Load"/>
  </r>
  <r>
    <d v="2025-03-03T18:35:00"/>
    <x v="48"/>
    <n v="73.180000000000007"/>
    <n v="44.99"/>
    <n v="43.96"/>
    <n v="4.1500000000000004"/>
    <n v="3.87"/>
    <n v="1"/>
    <n v="0"/>
    <n v="52"/>
    <x v="0"/>
    <n v="0"/>
    <x v="0"/>
    <x v="0"/>
    <x v="0"/>
    <s v="Moderate / Caution Zone"/>
    <s v="Moderate / Alert"/>
    <s v="Low Humidity"/>
    <s v="High Pressure"/>
    <s v="High Load"/>
  </r>
  <r>
    <d v="2025-03-03T18:36:00"/>
    <x v="10"/>
    <n v="74.05"/>
    <n v="23.35"/>
    <n v="43.29"/>
    <n v="4.13"/>
    <n v="1.6"/>
    <n v="0"/>
    <n v="0"/>
    <n v="116"/>
    <x v="0"/>
    <n v="0"/>
    <x v="0"/>
    <x v="2"/>
    <x v="0"/>
    <s v="Moderate / Caution Zone"/>
    <s v="Slight / Mild Vibration"/>
    <s v="Low Humidity"/>
    <s v="High Pressure"/>
    <s v="Normal Load"/>
  </r>
  <r>
    <d v="2025-03-03T18:37:00"/>
    <x v="26"/>
    <n v="81.33"/>
    <n v="56.59"/>
    <n v="71.97"/>
    <n v="1.63"/>
    <n v="2.25"/>
    <n v="0"/>
    <n v="0"/>
    <n v="216"/>
    <x v="0"/>
    <n v="0"/>
    <x v="0"/>
    <x v="2"/>
    <x v="0"/>
    <s v="Moderate / Caution Zone"/>
    <s v="Moderate / Alert"/>
    <s v="High Humidity"/>
    <s v="Low Pressure"/>
    <s v="Normal Load"/>
  </r>
  <r>
    <d v="2025-03-03T18:38:00"/>
    <x v="46"/>
    <n v="84.15"/>
    <n v="44.09"/>
    <n v="67.849999999999994"/>
    <n v="3"/>
    <n v="2.98"/>
    <n v="0"/>
    <n v="0"/>
    <n v="147"/>
    <x v="0"/>
    <n v="0"/>
    <x v="0"/>
    <x v="2"/>
    <x v="0"/>
    <s v="Moderate / Caution Zone"/>
    <s v="Moderate / Alert"/>
    <s v="High Humidity"/>
    <s v="Normal Pressure"/>
    <s v="Normal Load"/>
  </r>
  <r>
    <d v="2025-03-03T18:39:00"/>
    <x v="2"/>
    <n v="63.64"/>
    <n v="31.06"/>
    <n v="67.209999999999994"/>
    <n v="2.78"/>
    <n v="1.19"/>
    <n v="1"/>
    <n v="0"/>
    <n v="364"/>
    <x v="0"/>
    <n v="0"/>
    <x v="0"/>
    <x v="0"/>
    <x v="0"/>
    <s v="Moderate / Caution Zone"/>
    <s v="Moderate / Alert"/>
    <s v="High Humidity"/>
    <s v="Normal Pressure"/>
    <s v="Low Load"/>
  </r>
  <r>
    <d v="2025-03-03T18:40:00"/>
    <x v="24"/>
    <n v="77.64"/>
    <n v="74.58"/>
    <n v="30.37"/>
    <n v="2.13"/>
    <n v="4.4400000000000004"/>
    <n v="1"/>
    <n v="0"/>
    <n v="46"/>
    <x v="0"/>
    <n v="0"/>
    <x v="0"/>
    <x v="0"/>
    <x v="0"/>
    <s v="Moderate / Caution Zone"/>
    <s v="Severe / Critical"/>
    <s v="Low Humidity"/>
    <s v="Normal Pressure"/>
    <s v="High Load"/>
  </r>
  <r>
    <d v="2025-03-03T18:41:00"/>
    <x v="30"/>
    <n v="80.540000000000006"/>
    <n v="45.28"/>
    <n v="63.05"/>
    <n v="3.17"/>
    <n v="1.88"/>
    <n v="1"/>
    <n v="0"/>
    <n v="217"/>
    <x v="0"/>
    <n v="0"/>
    <x v="0"/>
    <x v="0"/>
    <x v="0"/>
    <s v="Moderate / Caution Zone"/>
    <s v="Moderate / Alert"/>
    <s v="Moderate Humidity"/>
    <s v="Normal Pressure"/>
    <s v="Normal Load"/>
  </r>
  <r>
    <d v="2025-03-03T18:42:00"/>
    <x v="43"/>
    <n v="73.61"/>
    <n v="65.94"/>
    <n v="31.15"/>
    <n v="1.23"/>
    <n v="2.08"/>
    <n v="1"/>
    <n v="0"/>
    <n v="40"/>
    <x v="0"/>
    <n v="0"/>
    <x v="0"/>
    <x v="0"/>
    <x v="0"/>
    <s v="Moderate / Caution Zone"/>
    <s v="Severe / Critical"/>
    <s v="Low Humidity"/>
    <s v="Low Pressure"/>
    <s v="Normal Load"/>
  </r>
  <r>
    <d v="2025-03-03T18:43:00"/>
    <x v="8"/>
    <n v="84.98"/>
    <n v="37.65"/>
    <n v="38.159999999999997"/>
    <n v="2.0099999999999998"/>
    <n v="3.54"/>
    <n v="1"/>
    <n v="0"/>
    <n v="27"/>
    <x v="0"/>
    <n v="0"/>
    <x v="0"/>
    <x v="0"/>
    <x v="0"/>
    <s v="Moderate / Caution Zone"/>
    <s v="Moderate / Alert"/>
    <s v="Low Humidity"/>
    <s v="Normal Pressure"/>
    <s v="High Load"/>
  </r>
  <r>
    <d v="2025-03-03T18:44:00"/>
    <x v="40"/>
    <n v="64.23"/>
    <n v="26.47"/>
    <n v="33.56"/>
    <n v="1.56"/>
    <n v="1.07"/>
    <n v="1"/>
    <n v="0"/>
    <n v="394"/>
    <x v="0"/>
    <n v="0"/>
    <x v="0"/>
    <x v="0"/>
    <x v="0"/>
    <s v="Moderate / Caution Zone"/>
    <s v="Moderate / Alert"/>
    <s v="Low Humidity"/>
    <s v="Low Pressure"/>
    <s v="Low Load"/>
  </r>
  <r>
    <d v="2025-03-03T18:45:00"/>
    <x v="31"/>
    <n v="89.17"/>
    <n v="47.96"/>
    <n v="56.74"/>
    <n v="4.96"/>
    <n v="0.89"/>
    <n v="1"/>
    <n v="0"/>
    <n v="326"/>
    <x v="0"/>
    <n v="0"/>
    <x v="0"/>
    <x v="0"/>
    <x v="0"/>
    <s v="High / Warning Zone"/>
    <s v="Moderate / Alert"/>
    <s v="Moderate Humidity"/>
    <s v="High Pressure"/>
    <s v="Low Load"/>
  </r>
  <r>
    <d v="2025-03-03T18:46:00"/>
    <x v="35"/>
    <n v="94.39"/>
    <n v="56.83"/>
    <n v="47.55"/>
    <n v="2.16"/>
    <n v="2.57"/>
    <n v="1"/>
    <n v="1"/>
    <n v="31"/>
    <x v="0"/>
    <n v="1"/>
    <x v="1"/>
    <x v="0"/>
    <x v="1"/>
    <s v="High / Warning Zone"/>
    <s v="Moderate / Alert"/>
    <s v="Moderate Humidity"/>
    <s v="Normal Pressure"/>
    <s v="Normal Load"/>
  </r>
  <r>
    <d v="2025-03-03T18:47:00"/>
    <x v="46"/>
    <n v="74.040000000000006"/>
    <n v="25.95"/>
    <n v="48.4"/>
    <n v="4.8499999999999996"/>
    <n v="3.3"/>
    <n v="0"/>
    <n v="0"/>
    <n v="25"/>
    <x v="0"/>
    <n v="0"/>
    <x v="0"/>
    <x v="2"/>
    <x v="0"/>
    <s v="Moderate / Caution Zone"/>
    <s v="Moderate / Alert"/>
    <s v="Moderate Humidity"/>
    <s v="High Pressure"/>
    <s v="Normal Load"/>
  </r>
  <r>
    <d v="2025-03-03T18:48:00"/>
    <x v="45"/>
    <n v="72.77"/>
    <n v="65.709999999999994"/>
    <n v="32.19"/>
    <n v="1.24"/>
    <n v="3.57"/>
    <n v="1"/>
    <n v="0"/>
    <n v="98"/>
    <x v="0"/>
    <n v="0"/>
    <x v="0"/>
    <x v="0"/>
    <x v="0"/>
    <s v="Moderate / Caution Zone"/>
    <s v="Severe / Critical"/>
    <s v="Low Humidity"/>
    <s v="Low Pressure"/>
    <s v="High Load"/>
  </r>
  <r>
    <d v="2025-03-03T18:49:00"/>
    <x v="47"/>
    <n v="66.92"/>
    <n v="51.03"/>
    <n v="67.37"/>
    <n v="4.5599999999999996"/>
    <n v="3.42"/>
    <n v="1"/>
    <n v="0"/>
    <n v="493"/>
    <x v="0"/>
    <n v="0"/>
    <x v="0"/>
    <x v="0"/>
    <x v="0"/>
    <s v="Moderate / Caution Zone"/>
    <s v="Moderate / Alert"/>
    <s v="High Humidity"/>
    <s v="High Pressure"/>
    <s v="Normal Load"/>
  </r>
  <r>
    <d v="2025-03-03T18:50:00"/>
    <x v="49"/>
    <n v="78.48"/>
    <n v="51.24"/>
    <n v="34.54"/>
    <n v="3.47"/>
    <n v="4.99"/>
    <n v="1"/>
    <n v="0"/>
    <n v="322"/>
    <x v="0"/>
    <n v="0"/>
    <x v="0"/>
    <x v="0"/>
    <x v="0"/>
    <s v="Moderate / Caution Zone"/>
    <s v="Moderate / Alert"/>
    <s v="Low Humidity"/>
    <s v="Normal Pressure"/>
    <s v="High Load"/>
  </r>
  <r>
    <d v="2025-03-03T18:51:00"/>
    <x v="13"/>
    <n v="66.400000000000006"/>
    <n v="40.409999999999997"/>
    <n v="44.27"/>
    <n v="3.84"/>
    <n v="4.6399999999999997"/>
    <n v="1"/>
    <n v="0"/>
    <n v="433"/>
    <x v="0"/>
    <n v="0"/>
    <x v="0"/>
    <x v="0"/>
    <x v="0"/>
    <s v="Moderate / Caution Zone"/>
    <s v="Moderate / Alert"/>
    <s v="Low Humidity"/>
    <s v="High Pressure"/>
    <s v="High Load"/>
  </r>
  <r>
    <d v="2025-03-03T18:52:00"/>
    <x v="42"/>
    <n v="55.92"/>
    <n v="45.31"/>
    <n v="42.38"/>
    <n v="4.67"/>
    <n v="4.92"/>
    <n v="1"/>
    <n v="0"/>
    <n v="238"/>
    <x v="0"/>
    <n v="0"/>
    <x v="0"/>
    <x v="0"/>
    <x v="0"/>
    <s v="Moderate / Caution Zone"/>
    <s v="Moderate / Alert"/>
    <s v="Low Humidity"/>
    <s v="High Pressure"/>
    <s v="High Load"/>
  </r>
  <r>
    <d v="2025-03-03T18:53:00"/>
    <x v="47"/>
    <n v="67.62"/>
    <n v="38.25"/>
    <n v="76.36"/>
    <n v="4.8899999999999997"/>
    <n v="3.34"/>
    <n v="1"/>
    <n v="0"/>
    <n v="417"/>
    <x v="0"/>
    <n v="0"/>
    <x v="0"/>
    <x v="0"/>
    <x v="0"/>
    <s v="Moderate / Caution Zone"/>
    <s v="Moderate / Alert"/>
    <s v="High Humidity"/>
    <s v="High Pressure"/>
    <s v="Normal Load"/>
  </r>
  <r>
    <d v="2025-03-03T18:54:00"/>
    <x v="2"/>
    <n v="87.06"/>
    <n v="46.06"/>
    <n v="71.89"/>
    <n v="2.92"/>
    <n v="4.97"/>
    <n v="0"/>
    <n v="0"/>
    <n v="400"/>
    <x v="0"/>
    <n v="0"/>
    <x v="0"/>
    <x v="2"/>
    <x v="0"/>
    <s v="High / Warning Zone"/>
    <s v="Moderate / Alert"/>
    <s v="High Humidity"/>
    <s v="Normal Pressure"/>
    <s v="High Load"/>
  </r>
  <r>
    <d v="2025-03-03T18:55:00"/>
    <x v="29"/>
    <n v="73.040000000000006"/>
    <n v="41.26"/>
    <n v="72.81"/>
    <n v="2.15"/>
    <n v="0.94"/>
    <n v="1"/>
    <n v="0"/>
    <n v="447"/>
    <x v="0"/>
    <n v="0"/>
    <x v="0"/>
    <x v="0"/>
    <x v="0"/>
    <s v="Moderate / Caution Zone"/>
    <s v="Moderate / Alert"/>
    <s v="High Humidity"/>
    <s v="Normal Pressure"/>
    <s v="Low Load"/>
  </r>
  <r>
    <d v="2025-03-03T18:56:00"/>
    <x v="12"/>
    <n v="76.27"/>
    <n v="28.31"/>
    <n v="64.28"/>
    <n v="1.99"/>
    <n v="3.01"/>
    <n v="1"/>
    <n v="0"/>
    <n v="186"/>
    <x v="0"/>
    <n v="0"/>
    <x v="0"/>
    <x v="0"/>
    <x v="0"/>
    <s v="Moderate / Caution Zone"/>
    <s v="Moderate / Alert"/>
    <s v="Moderate Humidity"/>
    <s v="Low Pressure"/>
    <s v="Normal Load"/>
  </r>
  <r>
    <d v="2025-03-03T18:57:00"/>
    <x v="14"/>
    <n v="68.73"/>
    <n v="45.21"/>
    <n v="74"/>
    <n v="2.39"/>
    <n v="4.67"/>
    <n v="1"/>
    <n v="0"/>
    <n v="26"/>
    <x v="0"/>
    <n v="0"/>
    <x v="0"/>
    <x v="0"/>
    <x v="0"/>
    <s v="Moderate / Caution Zone"/>
    <s v="Moderate / Alert"/>
    <s v="High Humidity"/>
    <s v="Normal Pressure"/>
    <s v="High Load"/>
  </r>
  <r>
    <d v="2025-03-03T18:58:00"/>
    <x v="19"/>
    <n v="88.77"/>
    <n v="45.54"/>
    <n v="75.11"/>
    <n v="3.64"/>
    <n v="4.8099999999999996"/>
    <n v="1"/>
    <n v="0"/>
    <n v="133"/>
    <x v="0"/>
    <n v="0"/>
    <x v="0"/>
    <x v="0"/>
    <x v="0"/>
    <s v="High / Warning Zone"/>
    <s v="Moderate / Alert"/>
    <s v="High Humidity"/>
    <s v="High Pressure"/>
    <s v="High Load"/>
  </r>
  <r>
    <d v="2025-03-03T18:59:00"/>
    <x v="9"/>
    <n v="68.78"/>
    <n v="55.04"/>
    <n v="36.14"/>
    <n v="3.29"/>
    <n v="4.6399999999999997"/>
    <n v="1"/>
    <n v="0"/>
    <n v="175"/>
    <x v="0"/>
    <n v="0"/>
    <x v="0"/>
    <x v="0"/>
    <x v="0"/>
    <s v="Moderate / Caution Zone"/>
    <s v="Moderate / Alert"/>
    <s v="Low Humidity"/>
    <s v="Normal Pressure"/>
    <s v="High Load"/>
  </r>
  <r>
    <d v="2025-03-03T19:00:00"/>
    <x v="30"/>
    <n v="70.150000000000006"/>
    <n v="64.08"/>
    <n v="37.6"/>
    <n v="2.71"/>
    <n v="3.04"/>
    <n v="1"/>
    <n v="0"/>
    <n v="222"/>
    <x v="0"/>
    <n v="0"/>
    <x v="0"/>
    <x v="0"/>
    <x v="0"/>
    <s v="Moderate / Caution Zone"/>
    <s v="Severe / Critical"/>
    <s v="Low Humidity"/>
    <s v="Normal Pressure"/>
    <s v="Normal Load"/>
  </r>
  <r>
    <d v="2025-03-03T19:01:00"/>
    <x v="10"/>
    <n v="85.74"/>
    <n v="47.64"/>
    <n v="59.41"/>
    <n v="2.78"/>
    <n v="4.04"/>
    <n v="1"/>
    <n v="0"/>
    <n v="214"/>
    <x v="0"/>
    <n v="0"/>
    <x v="0"/>
    <x v="0"/>
    <x v="0"/>
    <s v="High / Warning Zone"/>
    <s v="Moderate / Alert"/>
    <s v="Moderate Humidity"/>
    <s v="Normal Pressure"/>
    <s v="High Load"/>
  </r>
  <r>
    <d v="2025-03-03T19:02:00"/>
    <x v="20"/>
    <n v="51.71"/>
    <n v="47.52"/>
    <n v="66.400000000000006"/>
    <n v="4.79"/>
    <n v="2.66"/>
    <n v="1"/>
    <n v="0"/>
    <n v="163"/>
    <x v="0"/>
    <n v="0"/>
    <x v="0"/>
    <x v="0"/>
    <x v="0"/>
    <s v="Low / Normal Operation"/>
    <s v="Moderate / Alert"/>
    <s v="High Humidity"/>
    <s v="High Pressure"/>
    <s v="Normal Load"/>
  </r>
  <r>
    <d v="2025-03-03T19:03:00"/>
    <x v="2"/>
    <n v="64.56"/>
    <n v="47.45"/>
    <n v="37.090000000000003"/>
    <n v="2.79"/>
    <n v="1.95"/>
    <n v="1"/>
    <n v="0"/>
    <n v="472"/>
    <x v="0"/>
    <n v="0"/>
    <x v="0"/>
    <x v="0"/>
    <x v="0"/>
    <s v="Moderate / Caution Zone"/>
    <s v="Moderate / Alert"/>
    <s v="Low Humidity"/>
    <s v="Normal Pressure"/>
    <s v="Normal Load"/>
  </r>
  <r>
    <d v="2025-03-03T19:04:00"/>
    <x v="45"/>
    <n v="87.16"/>
    <n v="36.78"/>
    <n v="32.549999999999997"/>
    <n v="4.04"/>
    <n v="4.63"/>
    <n v="1"/>
    <n v="0"/>
    <n v="143"/>
    <x v="0"/>
    <n v="0"/>
    <x v="0"/>
    <x v="0"/>
    <x v="0"/>
    <s v="High / Warning Zone"/>
    <s v="Moderate / Alert"/>
    <s v="Low Humidity"/>
    <s v="High Pressure"/>
    <s v="High Load"/>
  </r>
  <r>
    <d v="2025-03-03T19:05:00"/>
    <x v="4"/>
    <n v="72.91"/>
    <n v="53.27"/>
    <n v="63.68"/>
    <n v="3.77"/>
    <n v="3.04"/>
    <n v="1"/>
    <n v="0"/>
    <n v="32"/>
    <x v="0"/>
    <n v="0"/>
    <x v="0"/>
    <x v="0"/>
    <x v="0"/>
    <s v="Moderate / Caution Zone"/>
    <s v="Moderate / Alert"/>
    <s v="Moderate Humidity"/>
    <s v="High Pressure"/>
    <s v="Normal Load"/>
  </r>
  <r>
    <d v="2025-03-03T19:06:00"/>
    <x v="21"/>
    <n v="66.599999999999994"/>
    <n v="48.24"/>
    <n v="43.39"/>
    <n v="2.77"/>
    <n v="1.54"/>
    <n v="1"/>
    <n v="0"/>
    <n v="326"/>
    <x v="0"/>
    <n v="0"/>
    <x v="0"/>
    <x v="0"/>
    <x v="0"/>
    <s v="Moderate / Caution Zone"/>
    <s v="Moderate / Alert"/>
    <s v="Low Humidity"/>
    <s v="Normal Pressure"/>
    <s v="Normal Load"/>
  </r>
  <r>
    <d v="2025-03-03T19:07:00"/>
    <x v="27"/>
    <n v="74.739999999999995"/>
    <n v="67.760000000000005"/>
    <n v="55.54"/>
    <n v="3.72"/>
    <n v="4.6100000000000003"/>
    <n v="1"/>
    <n v="0"/>
    <n v="87"/>
    <x v="0"/>
    <n v="0"/>
    <x v="0"/>
    <x v="0"/>
    <x v="0"/>
    <s v="Moderate / Caution Zone"/>
    <s v="Severe / Critical"/>
    <s v="Moderate Humidity"/>
    <s v="High Pressure"/>
    <s v="High Load"/>
  </r>
  <r>
    <d v="2025-03-03T19:08:00"/>
    <x v="28"/>
    <n v="76.19"/>
    <n v="66.790000000000006"/>
    <n v="45.49"/>
    <n v="4.25"/>
    <n v="3.93"/>
    <n v="2"/>
    <n v="0"/>
    <n v="260"/>
    <x v="0"/>
    <n v="0"/>
    <x v="1"/>
    <x v="1"/>
    <x v="0"/>
    <s v="Moderate / Caution Zone"/>
    <s v="Severe / Critical"/>
    <s v="Moderate Humidity"/>
    <s v="High Pressure"/>
    <s v="High Load"/>
  </r>
  <r>
    <d v="2025-03-03T19:09:00"/>
    <x v="36"/>
    <n v="87.08"/>
    <n v="57.29"/>
    <n v="42.06"/>
    <n v="1.32"/>
    <n v="1.81"/>
    <n v="1"/>
    <n v="0"/>
    <n v="197"/>
    <x v="0"/>
    <n v="0"/>
    <x v="0"/>
    <x v="0"/>
    <x v="0"/>
    <s v="High / Warning Zone"/>
    <s v="Moderate / Alert"/>
    <s v="Low Humidity"/>
    <s v="Low Pressure"/>
    <s v="Normal Load"/>
  </r>
  <r>
    <d v="2025-03-03T19:10:00"/>
    <x v="17"/>
    <n v="71.27"/>
    <n v="32.5"/>
    <n v="69.22"/>
    <n v="1.57"/>
    <n v="0.96"/>
    <n v="1"/>
    <n v="0"/>
    <n v="361"/>
    <x v="0"/>
    <n v="0"/>
    <x v="0"/>
    <x v="0"/>
    <x v="0"/>
    <s v="Moderate / Caution Zone"/>
    <s v="Moderate / Alert"/>
    <s v="High Humidity"/>
    <s v="Low Pressure"/>
    <s v="Low Load"/>
  </r>
  <r>
    <d v="2025-03-03T19:11:00"/>
    <x v="43"/>
    <n v="68.14"/>
    <n v="71.349999999999994"/>
    <n v="68.12"/>
    <n v="2.64"/>
    <n v="3.52"/>
    <n v="1"/>
    <n v="0"/>
    <n v="122"/>
    <x v="0"/>
    <n v="0"/>
    <x v="0"/>
    <x v="0"/>
    <x v="0"/>
    <s v="Moderate / Caution Zone"/>
    <s v="Severe / Critical"/>
    <s v="High Humidity"/>
    <s v="Normal Pressure"/>
    <s v="High Load"/>
  </r>
  <r>
    <d v="2025-03-03T19:12:00"/>
    <x v="25"/>
    <n v="90.52"/>
    <n v="35.68"/>
    <n v="52.27"/>
    <n v="4.0599999999999996"/>
    <n v="3.41"/>
    <n v="2"/>
    <n v="1"/>
    <n v="32"/>
    <x v="1"/>
    <n v="1"/>
    <x v="1"/>
    <x v="1"/>
    <x v="1"/>
    <s v="High / Warning Zone"/>
    <s v="Moderate / Alert"/>
    <s v="Moderate Humidity"/>
    <s v="High Pressure"/>
    <s v="Normal Load"/>
  </r>
  <r>
    <d v="2025-03-03T19:13:00"/>
    <x v="37"/>
    <n v="85.32"/>
    <n v="42.85"/>
    <n v="30.33"/>
    <n v="4.54"/>
    <n v="1.66"/>
    <n v="1"/>
    <n v="0"/>
    <n v="252"/>
    <x v="0"/>
    <n v="0"/>
    <x v="0"/>
    <x v="0"/>
    <x v="0"/>
    <s v="High / Warning Zone"/>
    <s v="Moderate / Alert"/>
    <s v="Low Humidity"/>
    <s v="High Pressure"/>
    <s v="Normal Load"/>
  </r>
  <r>
    <d v="2025-03-03T19:14:00"/>
    <x v="17"/>
    <n v="76.38"/>
    <n v="41.26"/>
    <n v="73.37"/>
    <n v="4.74"/>
    <n v="1.5"/>
    <n v="2"/>
    <n v="0"/>
    <n v="127"/>
    <x v="1"/>
    <n v="0"/>
    <x v="1"/>
    <x v="1"/>
    <x v="0"/>
    <s v="Moderate / Caution Zone"/>
    <s v="Moderate / Alert"/>
    <s v="High Humidity"/>
    <s v="High Pressure"/>
    <s v="Low Load"/>
  </r>
  <r>
    <d v="2025-03-03T19:15:00"/>
    <x v="16"/>
    <n v="77.260000000000005"/>
    <n v="38.33"/>
    <n v="71.489999999999995"/>
    <n v="1.1200000000000001"/>
    <n v="4.4400000000000004"/>
    <n v="1"/>
    <n v="0"/>
    <n v="202"/>
    <x v="0"/>
    <n v="0"/>
    <x v="0"/>
    <x v="0"/>
    <x v="0"/>
    <s v="Moderate / Caution Zone"/>
    <s v="Moderate / Alert"/>
    <s v="High Humidity"/>
    <s v="Low Pressure"/>
    <s v="High Load"/>
  </r>
  <r>
    <d v="2025-03-03T19:16:00"/>
    <x v="27"/>
    <n v="89.2"/>
    <n v="32.82"/>
    <n v="78.489999999999995"/>
    <n v="3.39"/>
    <n v="2.4500000000000002"/>
    <n v="1"/>
    <n v="0"/>
    <n v="420"/>
    <x v="0"/>
    <n v="0"/>
    <x v="0"/>
    <x v="0"/>
    <x v="0"/>
    <s v="High / Warning Zone"/>
    <s v="Moderate / Alert"/>
    <s v="High Humidity"/>
    <s v="Normal Pressure"/>
    <s v="Normal Load"/>
  </r>
  <r>
    <d v="2025-03-03T19:17:00"/>
    <x v="30"/>
    <n v="70.62"/>
    <n v="35.25"/>
    <n v="34.18"/>
    <n v="3.01"/>
    <n v="0.93"/>
    <n v="1"/>
    <n v="0"/>
    <n v="357"/>
    <x v="0"/>
    <n v="0"/>
    <x v="0"/>
    <x v="0"/>
    <x v="0"/>
    <s v="Moderate / Caution Zone"/>
    <s v="Moderate / Alert"/>
    <s v="Low Humidity"/>
    <s v="Normal Pressure"/>
    <s v="Low Load"/>
  </r>
  <r>
    <d v="2025-03-03T19:18:00"/>
    <x v="10"/>
    <n v="80.930000000000007"/>
    <n v="42.43"/>
    <n v="51.8"/>
    <n v="2.0299999999999998"/>
    <n v="0.88"/>
    <n v="1"/>
    <n v="0"/>
    <n v="34"/>
    <x v="0"/>
    <n v="0"/>
    <x v="0"/>
    <x v="0"/>
    <x v="0"/>
    <s v="Moderate / Caution Zone"/>
    <s v="Moderate / Alert"/>
    <s v="Moderate Humidity"/>
    <s v="Normal Pressure"/>
    <s v="Low Load"/>
  </r>
  <r>
    <d v="2025-03-03T19:19:00"/>
    <x v="19"/>
    <n v="79.44"/>
    <n v="64.73"/>
    <n v="63.84"/>
    <n v="3.15"/>
    <n v="4.12"/>
    <n v="1"/>
    <n v="0"/>
    <n v="428"/>
    <x v="0"/>
    <n v="0"/>
    <x v="0"/>
    <x v="0"/>
    <x v="0"/>
    <s v="Moderate / Caution Zone"/>
    <s v="Severe / Critical"/>
    <s v="Moderate Humidity"/>
    <s v="Normal Pressure"/>
    <s v="High Load"/>
  </r>
  <r>
    <d v="2025-03-03T19:20:00"/>
    <x v="24"/>
    <n v="59.92"/>
    <n v="65.11"/>
    <n v="74.739999999999995"/>
    <n v="3.66"/>
    <n v="3.81"/>
    <n v="1"/>
    <n v="0"/>
    <n v="296"/>
    <x v="0"/>
    <n v="0"/>
    <x v="0"/>
    <x v="0"/>
    <x v="0"/>
    <s v="Moderate / Caution Zone"/>
    <s v="Severe / Critical"/>
    <s v="High Humidity"/>
    <s v="High Pressure"/>
    <s v="High Load"/>
  </r>
  <r>
    <d v="2025-03-03T19:21:00"/>
    <x v="42"/>
    <n v="50.31"/>
    <n v="39.46"/>
    <n v="64.33"/>
    <n v="1.24"/>
    <n v="1.26"/>
    <n v="2"/>
    <n v="0"/>
    <n v="98"/>
    <x v="0"/>
    <n v="0"/>
    <x v="1"/>
    <x v="1"/>
    <x v="0"/>
    <s v="Low / Normal Operation"/>
    <s v="Moderate / Alert"/>
    <s v="Moderate Humidity"/>
    <s v="Low Pressure"/>
    <s v="Low Load"/>
  </r>
  <r>
    <d v="2025-03-03T19:22:00"/>
    <x v="8"/>
    <n v="67.150000000000006"/>
    <n v="49.86"/>
    <n v="76.53"/>
    <n v="3.69"/>
    <n v="1.45"/>
    <n v="0"/>
    <n v="0"/>
    <n v="499"/>
    <x v="0"/>
    <n v="0"/>
    <x v="0"/>
    <x v="2"/>
    <x v="0"/>
    <s v="Moderate / Caution Zone"/>
    <s v="Moderate / Alert"/>
    <s v="High Humidity"/>
    <s v="High Pressure"/>
    <s v="Low Load"/>
  </r>
  <r>
    <d v="2025-03-03T19:23:00"/>
    <x v="3"/>
    <n v="70.86"/>
    <n v="66.48"/>
    <n v="66.06"/>
    <n v="1.0900000000000001"/>
    <n v="0.51"/>
    <n v="1"/>
    <n v="0"/>
    <n v="49"/>
    <x v="0"/>
    <n v="0"/>
    <x v="0"/>
    <x v="0"/>
    <x v="0"/>
    <s v="Moderate / Caution Zone"/>
    <s v="Severe / Critical"/>
    <s v="High Humidity"/>
    <s v="Low Pressure"/>
    <s v="Low Load"/>
  </r>
  <r>
    <d v="2025-03-03T19:24:00"/>
    <x v="38"/>
    <n v="82.43"/>
    <n v="41.02"/>
    <n v="63.42"/>
    <n v="3.87"/>
    <n v="2.99"/>
    <n v="1"/>
    <n v="0"/>
    <n v="154"/>
    <x v="0"/>
    <n v="0"/>
    <x v="0"/>
    <x v="0"/>
    <x v="0"/>
    <s v="Moderate / Caution Zone"/>
    <s v="Moderate / Alert"/>
    <s v="Moderate Humidity"/>
    <s v="High Pressure"/>
    <s v="Normal Load"/>
  </r>
  <r>
    <d v="2025-03-03T19:25:00"/>
    <x v="34"/>
    <n v="68.12"/>
    <n v="48"/>
    <n v="72.62"/>
    <n v="1.61"/>
    <n v="1.72"/>
    <n v="1"/>
    <n v="0"/>
    <n v="430"/>
    <x v="0"/>
    <n v="0"/>
    <x v="0"/>
    <x v="0"/>
    <x v="0"/>
    <s v="Moderate / Caution Zone"/>
    <s v="Moderate / Alert"/>
    <s v="High Humidity"/>
    <s v="Low Pressure"/>
    <s v="Normal Load"/>
  </r>
  <r>
    <d v="2025-03-03T19:26:00"/>
    <x v="25"/>
    <n v="71.17"/>
    <n v="39.33"/>
    <n v="38.14"/>
    <n v="3.68"/>
    <n v="2.75"/>
    <n v="1"/>
    <n v="0"/>
    <n v="116"/>
    <x v="0"/>
    <n v="0"/>
    <x v="0"/>
    <x v="0"/>
    <x v="0"/>
    <s v="Moderate / Caution Zone"/>
    <s v="Moderate / Alert"/>
    <s v="Low Humidity"/>
    <s v="High Pressure"/>
    <s v="Normal Load"/>
  </r>
  <r>
    <d v="2025-03-03T19:27:00"/>
    <x v="17"/>
    <n v="58.44"/>
    <n v="16.34"/>
    <n v="61.78"/>
    <n v="2.68"/>
    <n v="3.54"/>
    <n v="1"/>
    <n v="0"/>
    <n v="129"/>
    <x v="0"/>
    <n v="0"/>
    <x v="0"/>
    <x v="0"/>
    <x v="0"/>
    <s v="Moderate / Caution Zone"/>
    <s v="Slight / Mild Vibration"/>
    <s v="Moderate Humidity"/>
    <s v="Normal Pressure"/>
    <s v="High Load"/>
  </r>
  <r>
    <d v="2025-03-03T19:28:00"/>
    <x v="29"/>
    <n v="75.02"/>
    <n v="58.17"/>
    <n v="40.590000000000003"/>
    <n v="3.84"/>
    <n v="3.16"/>
    <n v="1"/>
    <n v="0"/>
    <n v="143"/>
    <x v="0"/>
    <n v="0"/>
    <x v="0"/>
    <x v="0"/>
    <x v="0"/>
    <s v="Moderate / Caution Zone"/>
    <s v="Moderate / Alert"/>
    <s v="Low Humidity"/>
    <s v="High Pressure"/>
    <s v="Normal Load"/>
  </r>
  <r>
    <d v="2025-03-03T19:29:00"/>
    <x v="30"/>
    <n v="69.069999999999993"/>
    <n v="55.01"/>
    <n v="42.77"/>
    <n v="2.81"/>
    <n v="0.56000000000000005"/>
    <n v="0"/>
    <n v="0"/>
    <n v="108"/>
    <x v="0"/>
    <n v="0"/>
    <x v="0"/>
    <x v="2"/>
    <x v="0"/>
    <s v="Moderate / Caution Zone"/>
    <s v="Moderate / Alert"/>
    <s v="Low Humidity"/>
    <s v="Normal Pressure"/>
    <s v="Low Load"/>
  </r>
  <r>
    <d v="2025-03-03T19:30:00"/>
    <x v="18"/>
    <n v="64.099999999999994"/>
    <n v="89.31"/>
    <n v="59.39"/>
    <n v="2.5099999999999998"/>
    <n v="1.52"/>
    <n v="2"/>
    <n v="1"/>
    <n v="8"/>
    <x v="3"/>
    <n v="1"/>
    <x v="1"/>
    <x v="1"/>
    <x v="1"/>
    <s v="Moderate / Caution Zone"/>
    <s v="Severe / Critical"/>
    <s v="Moderate Humidity"/>
    <s v="Normal Pressure"/>
    <s v="Normal Load"/>
  </r>
  <r>
    <d v="2025-03-03T19:31:00"/>
    <x v="33"/>
    <n v="77.650000000000006"/>
    <n v="60.45"/>
    <n v="39.79"/>
    <n v="4.67"/>
    <n v="0.97"/>
    <n v="1"/>
    <n v="0"/>
    <n v="422"/>
    <x v="0"/>
    <n v="0"/>
    <x v="0"/>
    <x v="0"/>
    <x v="0"/>
    <s v="Moderate / Caution Zone"/>
    <s v="Severe / Critical"/>
    <s v="Low Humidity"/>
    <s v="High Pressure"/>
    <s v="Low Load"/>
  </r>
  <r>
    <d v="2025-03-03T19:32:00"/>
    <x v="6"/>
    <n v="68.66"/>
    <n v="61.02"/>
    <n v="51.02"/>
    <n v="2.08"/>
    <n v="4.7300000000000004"/>
    <n v="1"/>
    <n v="0"/>
    <n v="188"/>
    <x v="0"/>
    <n v="0"/>
    <x v="0"/>
    <x v="0"/>
    <x v="0"/>
    <s v="Moderate / Caution Zone"/>
    <s v="Severe / Critical"/>
    <s v="Moderate Humidity"/>
    <s v="Normal Pressure"/>
    <s v="High Load"/>
  </r>
  <r>
    <d v="2025-03-03T19:33:00"/>
    <x v="29"/>
    <n v="70.94"/>
    <n v="18.46"/>
    <n v="50.08"/>
    <n v="4.43"/>
    <n v="1.74"/>
    <n v="1"/>
    <n v="0"/>
    <n v="145"/>
    <x v="0"/>
    <n v="0"/>
    <x v="0"/>
    <x v="0"/>
    <x v="0"/>
    <s v="Moderate / Caution Zone"/>
    <s v="Slight / Mild Vibration"/>
    <s v="Moderate Humidity"/>
    <s v="High Pressure"/>
    <s v="Normal Load"/>
  </r>
  <r>
    <d v="2025-03-03T19:34:00"/>
    <x v="49"/>
    <n v="76.790000000000006"/>
    <n v="63.27"/>
    <n v="49.74"/>
    <n v="1"/>
    <n v="0.99"/>
    <n v="2"/>
    <n v="0"/>
    <n v="353"/>
    <x v="0"/>
    <n v="0"/>
    <x v="1"/>
    <x v="1"/>
    <x v="0"/>
    <s v="Moderate / Caution Zone"/>
    <s v="Severe / Critical"/>
    <s v="Moderate Humidity"/>
    <s v="Low Pressure"/>
    <s v="Low Load"/>
  </r>
  <r>
    <d v="2025-03-03T19:35:00"/>
    <x v="15"/>
    <n v="95.19"/>
    <n v="85.17"/>
    <n v="55.1"/>
    <n v="1.37"/>
    <n v="0.78"/>
    <n v="2"/>
    <n v="1"/>
    <n v="4"/>
    <x v="1"/>
    <n v="1"/>
    <x v="1"/>
    <x v="1"/>
    <x v="1"/>
    <s v="High / Warning Zone"/>
    <s v="Severe / Critical"/>
    <s v="Moderate Humidity"/>
    <s v="Low Pressure"/>
    <s v="Low Load"/>
  </r>
  <r>
    <d v="2025-03-03T19:36:00"/>
    <x v="23"/>
    <n v="84.42"/>
    <n v="57.37"/>
    <n v="47.34"/>
    <n v="3.72"/>
    <n v="2.69"/>
    <n v="1"/>
    <n v="0"/>
    <n v="222"/>
    <x v="0"/>
    <n v="0"/>
    <x v="0"/>
    <x v="0"/>
    <x v="0"/>
    <s v="Moderate / Caution Zone"/>
    <s v="Moderate / Alert"/>
    <s v="Moderate Humidity"/>
    <s v="High Pressure"/>
    <s v="Normal Load"/>
  </r>
  <r>
    <d v="2025-03-03T19:37:00"/>
    <x v="29"/>
    <n v="89.66"/>
    <n v="50.16"/>
    <n v="53.86"/>
    <n v="1.35"/>
    <n v="3.69"/>
    <n v="1"/>
    <n v="0"/>
    <n v="331"/>
    <x v="0"/>
    <n v="0"/>
    <x v="0"/>
    <x v="0"/>
    <x v="0"/>
    <s v="High / Warning Zone"/>
    <s v="Moderate / Alert"/>
    <s v="Moderate Humidity"/>
    <s v="Low Pressure"/>
    <s v="High Load"/>
  </r>
  <r>
    <d v="2025-03-03T19:38:00"/>
    <x v="15"/>
    <n v="58"/>
    <n v="28.67"/>
    <n v="71.63"/>
    <n v="4.04"/>
    <n v="3.97"/>
    <n v="1"/>
    <n v="0"/>
    <n v="138"/>
    <x v="0"/>
    <n v="0"/>
    <x v="0"/>
    <x v="0"/>
    <x v="0"/>
    <s v="Moderate / Caution Zone"/>
    <s v="Moderate / Alert"/>
    <s v="High Humidity"/>
    <s v="High Pressure"/>
    <s v="High Load"/>
  </r>
  <r>
    <d v="2025-03-03T19:39:00"/>
    <x v="46"/>
    <n v="73.319999999999993"/>
    <n v="56.59"/>
    <n v="71.41"/>
    <n v="2.4500000000000002"/>
    <n v="3.79"/>
    <n v="1"/>
    <n v="0"/>
    <n v="342"/>
    <x v="0"/>
    <n v="0"/>
    <x v="0"/>
    <x v="0"/>
    <x v="0"/>
    <s v="Moderate / Caution Zone"/>
    <s v="Moderate / Alert"/>
    <s v="High Humidity"/>
    <s v="Normal Pressure"/>
    <s v="High Load"/>
  </r>
  <r>
    <d v="2025-03-03T19:40:00"/>
    <x v="7"/>
    <n v="59.24"/>
    <n v="31.29"/>
    <n v="31.54"/>
    <n v="4.8499999999999996"/>
    <n v="1.65"/>
    <n v="1"/>
    <n v="0"/>
    <n v="220"/>
    <x v="0"/>
    <n v="0"/>
    <x v="0"/>
    <x v="0"/>
    <x v="0"/>
    <s v="Moderate / Caution Zone"/>
    <s v="Moderate / Alert"/>
    <s v="Low Humidity"/>
    <s v="High Pressure"/>
    <s v="Normal Load"/>
  </r>
  <r>
    <d v="2025-03-03T19:41:00"/>
    <x v="23"/>
    <n v="67.650000000000006"/>
    <n v="43.42"/>
    <n v="62.71"/>
    <n v="2.0699999999999998"/>
    <n v="2.61"/>
    <n v="1"/>
    <n v="0"/>
    <n v="134"/>
    <x v="0"/>
    <n v="0"/>
    <x v="0"/>
    <x v="0"/>
    <x v="0"/>
    <s v="Moderate / Caution Zone"/>
    <s v="Moderate / Alert"/>
    <s v="Moderate Humidity"/>
    <s v="Normal Pressure"/>
    <s v="Normal Load"/>
  </r>
  <r>
    <d v="2025-03-03T19:42:00"/>
    <x v="39"/>
    <n v="55.77"/>
    <n v="71.349999999999994"/>
    <n v="55.76"/>
    <n v="2.62"/>
    <n v="4.45"/>
    <n v="1"/>
    <n v="0"/>
    <n v="308"/>
    <x v="0"/>
    <n v="0"/>
    <x v="0"/>
    <x v="0"/>
    <x v="0"/>
    <s v="Moderate / Caution Zone"/>
    <s v="Severe / Critical"/>
    <s v="Moderate Humidity"/>
    <s v="Normal Pressure"/>
    <s v="High Load"/>
  </r>
  <r>
    <d v="2025-03-03T19:43:00"/>
    <x v="17"/>
    <n v="56.8"/>
    <n v="56.92"/>
    <n v="68.7"/>
    <n v="1.17"/>
    <n v="1.77"/>
    <n v="1"/>
    <n v="0"/>
    <n v="350"/>
    <x v="0"/>
    <n v="0"/>
    <x v="0"/>
    <x v="0"/>
    <x v="0"/>
    <s v="Moderate / Caution Zone"/>
    <s v="Moderate / Alert"/>
    <s v="High Humidity"/>
    <s v="Low Pressure"/>
    <s v="Normal Load"/>
  </r>
  <r>
    <d v="2025-03-03T19:44:00"/>
    <x v="13"/>
    <n v="82.43"/>
    <n v="29.02"/>
    <n v="35.15"/>
    <n v="2.15"/>
    <n v="2.85"/>
    <n v="1"/>
    <n v="0"/>
    <n v="66"/>
    <x v="0"/>
    <n v="0"/>
    <x v="0"/>
    <x v="0"/>
    <x v="0"/>
    <s v="Moderate / Caution Zone"/>
    <s v="Moderate / Alert"/>
    <s v="Low Humidity"/>
    <s v="Normal Pressure"/>
    <s v="Normal Load"/>
  </r>
  <r>
    <d v="2025-03-03T19:45:00"/>
    <x v="46"/>
    <n v="82.64"/>
    <n v="81.84"/>
    <n v="44.62"/>
    <n v="2.78"/>
    <n v="1.73"/>
    <n v="1"/>
    <n v="1"/>
    <n v="32"/>
    <x v="0"/>
    <n v="1"/>
    <x v="1"/>
    <x v="0"/>
    <x v="1"/>
    <s v="Moderate / Caution Zone"/>
    <s v="Severe / Critical"/>
    <s v="Low Humidity"/>
    <s v="Normal Pressure"/>
    <s v="Normal Load"/>
  </r>
  <r>
    <d v="2025-03-03T19:46:00"/>
    <x v="45"/>
    <n v="90.71"/>
    <n v="53.1"/>
    <n v="31.13"/>
    <n v="3.26"/>
    <n v="3.43"/>
    <n v="1"/>
    <n v="1"/>
    <n v="4"/>
    <x v="0"/>
    <n v="1"/>
    <x v="1"/>
    <x v="0"/>
    <x v="1"/>
    <s v="High / Warning Zone"/>
    <s v="Moderate / Alert"/>
    <s v="Low Humidity"/>
    <s v="Normal Pressure"/>
    <s v="Normal Load"/>
  </r>
  <r>
    <d v="2025-03-03T19:47:00"/>
    <x v="34"/>
    <n v="76.930000000000007"/>
    <n v="62.31"/>
    <n v="34.909999999999997"/>
    <n v="4.83"/>
    <n v="3.19"/>
    <n v="1"/>
    <n v="0"/>
    <n v="210"/>
    <x v="0"/>
    <n v="0"/>
    <x v="0"/>
    <x v="0"/>
    <x v="0"/>
    <s v="Moderate / Caution Zone"/>
    <s v="Severe / Critical"/>
    <s v="Low Humidity"/>
    <s v="High Pressure"/>
    <s v="Normal Load"/>
  </r>
  <r>
    <d v="2025-03-03T19:48:00"/>
    <x v="30"/>
    <n v="85.09"/>
    <n v="37.82"/>
    <n v="42.53"/>
    <n v="1.2"/>
    <n v="1.78"/>
    <n v="0"/>
    <n v="0"/>
    <n v="352"/>
    <x v="0"/>
    <n v="0"/>
    <x v="0"/>
    <x v="2"/>
    <x v="0"/>
    <s v="High / Warning Zone"/>
    <s v="Moderate / Alert"/>
    <s v="Low Humidity"/>
    <s v="Low Pressure"/>
    <s v="Normal Load"/>
  </r>
  <r>
    <d v="2025-03-03T19:49:00"/>
    <x v="34"/>
    <n v="84.21"/>
    <n v="60.9"/>
    <n v="50.4"/>
    <n v="4.8099999999999996"/>
    <n v="1.19"/>
    <n v="1"/>
    <n v="0"/>
    <n v="458"/>
    <x v="0"/>
    <n v="0"/>
    <x v="0"/>
    <x v="0"/>
    <x v="0"/>
    <s v="Moderate / Caution Zone"/>
    <s v="Severe / Critical"/>
    <s v="Moderate Humidity"/>
    <s v="High Pressure"/>
    <s v="Low Load"/>
  </r>
  <r>
    <d v="2025-03-03T19:50:00"/>
    <x v="2"/>
    <n v="61.99"/>
    <n v="37.200000000000003"/>
    <n v="73.45"/>
    <n v="1.89"/>
    <n v="2.68"/>
    <n v="1"/>
    <n v="0"/>
    <n v="162"/>
    <x v="0"/>
    <n v="0"/>
    <x v="0"/>
    <x v="0"/>
    <x v="0"/>
    <s v="Moderate / Caution Zone"/>
    <s v="Moderate / Alert"/>
    <s v="High Humidity"/>
    <s v="Low Pressure"/>
    <s v="Normal Load"/>
  </r>
  <r>
    <d v="2025-03-03T19:51:00"/>
    <x v="14"/>
    <n v="79.12"/>
    <n v="53.98"/>
    <n v="76.34"/>
    <n v="1.23"/>
    <n v="0.5"/>
    <n v="1"/>
    <n v="0"/>
    <n v="308"/>
    <x v="0"/>
    <n v="0"/>
    <x v="0"/>
    <x v="0"/>
    <x v="0"/>
    <s v="Moderate / Caution Zone"/>
    <s v="Moderate / Alert"/>
    <s v="High Humidity"/>
    <s v="Low Pressure"/>
    <s v="Low Load"/>
  </r>
  <r>
    <d v="2025-03-03T19:52:00"/>
    <x v="2"/>
    <n v="75.959999999999994"/>
    <n v="40.15"/>
    <n v="41.59"/>
    <n v="3.61"/>
    <n v="0.82"/>
    <n v="1"/>
    <n v="0"/>
    <n v="110"/>
    <x v="0"/>
    <n v="0"/>
    <x v="0"/>
    <x v="0"/>
    <x v="0"/>
    <s v="Moderate / Caution Zone"/>
    <s v="Moderate / Alert"/>
    <s v="Low Humidity"/>
    <s v="High Pressure"/>
    <s v="Low Load"/>
  </r>
  <r>
    <d v="2025-03-03T19:53:00"/>
    <x v="8"/>
    <n v="78.05"/>
    <n v="55.07"/>
    <n v="66.260000000000005"/>
    <n v="1.52"/>
    <n v="3.24"/>
    <n v="1"/>
    <n v="0"/>
    <n v="91"/>
    <x v="0"/>
    <n v="0"/>
    <x v="0"/>
    <x v="0"/>
    <x v="0"/>
    <s v="Moderate / Caution Zone"/>
    <s v="Moderate / Alert"/>
    <s v="High Humidity"/>
    <s v="Low Pressure"/>
    <s v="Normal Load"/>
  </r>
  <r>
    <d v="2025-03-03T19:54:00"/>
    <x v="43"/>
    <n v="89.29"/>
    <n v="46.98"/>
    <n v="41.38"/>
    <n v="4.84"/>
    <n v="1.87"/>
    <n v="1"/>
    <n v="0"/>
    <n v="305"/>
    <x v="0"/>
    <n v="0"/>
    <x v="0"/>
    <x v="0"/>
    <x v="0"/>
    <s v="High / Warning Zone"/>
    <s v="Moderate / Alert"/>
    <s v="Low Humidity"/>
    <s v="High Pressure"/>
    <s v="Normal Load"/>
  </r>
  <r>
    <d v="2025-03-03T19:55:00"/>
    <x v="35"/>
    <n v="74.88"/>
    <n v="58.61"/>
    <n v="40.869999999999997"/>
    <n v="4.91"/>
    <n v="4.1500000000000004"/>
    <n v="2"/>
    <n v="0"/>
    <n v="371"/>
    <x v="0"/>
    <n v="0"/>
    <x v="1"/>
    <x v="1"/>
    <x v="0"/>
    <s v="Moderate / Caution Zone"/>
    <s v="Moderate / Alert"/>
    <s v="Low Humidity"/>
    <s v="High Pressure"/>
    <s v="High Load"/>
  </r>
  <r>
    <d v="2025-03-03T19:56:00"/>
    <x v="26"/>
    <n v="56.12"/>
    <n v="53.36"/>
    <n v="40.97"/>
    <n v="1.44"/>
    <n v="4.4000000000000004"/>
    <n v="0"/>
    <n v="0"/>
    <n v="400"/>
    <x v="0"/>
    <n v="0"/>
    <x v="0"/>
    <x v="2"/>
    <x v="0"/>
    <s v="Moderate / Caution Zone"/>
    <s v="Moderate / Alert"/>
    <s v="Low Humidity"/>
    <s v="Low Pressure"/>
    <s v="High Load"/>
  </r>
  <r>
    <d v="2025-03-03T19:57:00"/>
    <x v="23"/>
    <n v="50.97"/>
    <n v="56.46"/>
    <n v="79.930000000000007"/>
    <n v="4.59"/>
    <n v="2.25"/>
    <n v="1"/>
    <n v="0"/>
    <n v="333"/>
    <x v="0"/>
    <n v="0"/>
    <x v="0"/>
    <x v="0"/>
    <x v="0"/>
    <s v="Low / Normal Operation"/>
    <s v="Moderate / Alert"/>
    <s v="High Humidity"/>
    <s v="High Pressure"/>
    <s v="Normal Load"/>
  </r>
  <r>
    <d v="2025-03-03T19:58:00"/>
    <x v="37"/>
    <n v="74.61"/>
    <n v="71.319999999999993"/>
    <n v="35.97"/>
    <n v="1.6"/>
    <n v="4.16"/>
    <n v="1"/>
    <n v="0"/>
    <n v="285"/>
    <x v="0"/>
    <n v="0"/>
    <x v="0"/>
    <x v="0"/>
    <x v="0"/>
    <s v="Moderate / Caution Zone"/>
    <s v="Severe / Critical"/>
    <s v="Low Humidity"/>
    <s v="Low Pressure"/>
    <s v="High Load"/>
  </r>
  <r>
    <d v="2025-03-03T19:59:00"/>
    <x v="46"/>
    <n v="68.41"/>
    <n v="44.91"/>
    <n v="77.400000000000006"/>
    <n v="1.84"/>
    <n v="1.44"/>
    <n v="1"/>
    <n v="0"/>
    <n v="432"/>
    <x v="0"/>
    <n v="0"/>
    <x v="0"/>
    <x v="0"/>
    <x v="0"/>
    <s v="Moderate / Caution Zone"/>
    <s v="Moderate / Alert"/>
    <s v="High Humidity"/>
    <s v="Low Pressure"/>
    <s v="Low Load"/>
  </r>
  <r>
    <d v="2025-03-03T20:00:00"/>
    <x v="18"/>
    <n v="61.34"/>
    <n v="62.5"/>
    <n v="71.150000000000006"/>
    <n v="2"/>
    <n v="1.48"/>
    <n v="1"/>
    <n v="0"/>
    <n v="75"/>
    <x v="0"/>
    <n v="0"/>
    <x v="0"/>
    <x v="0"/>
    <x v="0"/>
    <s v="Moderate / Caution Zone"/>
    <s v="Severe / Critical"/>
    <s v="High Humidity"/>
    <s v="Low Pressure"/>
    <s v="Low Load"/>
  </r>
  <r>
    <d v="2025-03-03T20:01:00"/>
    <x v="15"/>
    <n v="66.239999999999995"/>
    <n v="58.83"/>
    <n v="57.28"/>
    <n v="2.88"/>
    <n v="1.81"/>
    <n v="1"/>
    <n v="0"/>
    <n v="129"/>
    <x v="0"/>
    <n v="0"/>
    <x v="0"/>
    <x v="0"/>
    <x v="0"/>
    <s v="Moderate / Caution Zone"/>
    <s v="Moderate / Alert"/>
    <s v="Moderate Humidity"/>
    <s v="Normal Pressure"/>
    <s v="Normal Load"/>
  </r>
  <r>
    <d v="2025-03-03T20:02:00"/>
    <x v="20"/>
    <n v="84.06"/>
    <n v="42"/>
    <n v="72.349999999999994"/>
    <n v="2.0699999999999998"/>
    <n v="2.46"/>
    <n v="1"/>
    <n v="0"/>
    <n v="217"/>
    <x v="0"/>
    <n v="0"/>
    <x v="0"/>
    <x v="0"/>
    <x v="0"/>
    <s v="Moderate / Caution Zone"/>
    <s v="Moderate / Alert"/>
    <s v="High Humidity"/>
    <s v="Normal Pressure"/>
    <s v="Normal Load"/>
  </r>
  <r>
    <d v="2025-03-03T20:03:00"/>
    <x v="28"/>
    <n v="77.94"/>
    <n v="30.23"/>
    <n v="75.349999999999994"/>
    <n v="3.6"/>
    <n v="3.12"/>
    <n v="0"/>
    <n v="0"/>
    <n v="375"/>
    <x v="0"/>
    <n v="0"/>
    <x v="0"/>
    <x v="2"/>
    <x v="0"/>
    <s v="Moderate / Caution Zone"/>
    <s v="Moderate / Alert"/>
    <s v="High Humidity"/>
    <s v="High Pressure"/>
    <s v="Normal Load"/>
  </r>
  <r>
    <d v="2025-03-03T20:04:00"/>
    <x v="39"/>
    <n v="75.239999999999995"/>
    <n v="36.65"/>
    <n v="37.630000000000003"/>
    <n v="4.9800000000000004"/>
    <n v="0.85"/>
    <n v="1"/>
    <n v="0"/>
    <n v="327"/>
    <x v="0"/>
    <n v="0"/>
    <x v="0"/>
    <x v="0"/>
    <x v="0"/>
    <s v="Moderate / Caution Zone"/>
    <s v="Moderate / Alert"/>
    <s v="Low Humidity"/>
    <s v="High Pressure"/>
    <s v="Low Load"/>
  </r>
  <r>
    <d v="2025-03-03T20:05:00"/>
    <x v="2"/>
    <n v="76.540000000000006"/>
    <n v="62.78"/>
    <n v="42.17"/>
    <n v="2.66"/>
    <n v="3.9"/>
    <n v="1"/>
    <n v="0"/>
    <n v="388"/>
    <x v="0"/>
    <n v="0"/>
    <x v="0"/>
    <x v="0"/>
    <x v="0"/>
    <s v="Moderate / Caution Zone"/>
    <s v="Severe / Critical"/>
    <s v="Low Humidity"/>
    <s v="Normal Pressure"/>
    <s v="High Load"/>
  </r>
  <r>
    <d v="2025-03-03T20:06:00"/>
    <x v="47"/>
    <n v="77.14"/>
    <n v="41.73"/>
    <n v="32.72"/>
    <n v="2.58"/>
    <n v="0.91"/>
    <n v="1"/>
    <n v="0"/>
    <n v="165"/>
    <x v="0"/>
    <n v="0"/>
    <x v="0"/>
    <x v="0"/>
    <x v="0"/>
    <s v="Moderate / Caution Zone"/>
    <s v="Moderate / Alert"/>
    <s v="Low Humidity"/>
    <s v="Normal Pressure"/>
    <s v="Low Load"/>
  </r>
  <r>
    <d v="2025-03-03T20:07:00"/>
    <x v="48"/>
    <n v="84.4"/>
    <n v="63.4"/>
    <n v="67.489999999999995"/>
    <n v="4.95"/>
    <n v="1.36"/>
    <n v="1"/>
    <n v="0"/>
    <n v="320"/>
    <x v="0"/>
    <n v="0"/>
    <x v="0"/>
    <x v="0"/>
    <x v="0"/>
    <s v="Moderate / Caution Zone"/>
    <s v="Severe / Critical"/>
    <s v="High Humidity"/>
    <s v="High Pressure"/>
    <s v="Low Load"/>
  </r>
  <r>
    <d v="2025-03-03T20:08:00"/>
    <x v="0"/>
    <n v="73.84"/>
    <n v="55.79"/>
    <n v="60.02"/>
    <n v="4.37"/>
    <n v="2.2799999999999998"/>
    <n v="1"/>
    <n v="0"/>
    <n v="166"/>
    <x v="0"/>
    <n v="0"/>
    <x v="0"/>
    <x v="0"/>
    <x v="0"/>
    <s v="Moderate / Caution Zone"/>
    <s v="Moderate / Alert"/>
    <s v="Moderate Humidity"/>
    <s v="High Pressure"/>
    <s v="Normal Load"/>
  </r>
  <r>
    <d v="2025-03-03T20:09:00"/>
    <x v="32"/>
    <n v="58.42"/>
    <n v="50.92"/>
    <n v="61.92"/>
    <n v="3.54"/>
    <n v="1.78"/>
    <n v="1"/>
    <n v="0"/>
    <n v="305"/>
    <x v="0"/>
    <n v="0"/>
    <x v="0"/>
    <x v="0"/>
    <x v="0"/>
    <s v="Moderate / Caution Zone"/>
    <s v="Moderate / Alert"/>
    <s v="Moderate Humidity"/>
    <s v="High Pressure"/>
    <s v="Normal Load"/>
  </r>
  <r>
    <d v="2025-03-03T20:10:00"/>
    <x v="35"/>
    <n v="77.86"/>
    <n v="68.03"/>
    <n v="62.31"/>
    <n v="4.41"/>
    <n v="1.07"/>
    <n v="1"/>
    <n v="0"/>
    <n v="489"/>
    <x v="0"/>
    <n v="0"/>
    <x v="0"/>
    <x v="0"/>
    <x v="0"/>
    <s v="Moderate / Caution Zone"/>
    <s v="Severe / Critical"/>
    <s v="Moderate Humidity"/>
    <s v="High Pressure"/>
    <s v="Low Load"/>
  </r>
  <r>
    <d v="2025-03-03T20:11:00"/>
    <x v="25"/>
    <n v="78.8"/>
    <n v="40.33"/>
    <n v="36.83"/>
    <n v="1.26"/>
    <n v="1.49"/>
    <n v="1"/>
    <n v="0"/>
    <n v="434"/>
    <x v="0"/>
    <n v="0"/>
    <x v="0"/>
    <x v="0"/>
    <x v="0"/>
    <s v="Moderate / Caution Zone"/>
    <s v="Moderate / Alert"/>
    <s v="Low Humidity"/>
    <s v="Low Pressure"/>
    <s v="Low Load"/>
  </r>
  <r>
    <d v="2025-03-03T20:12:00"/>
    <x v="16"/>
    <n v="78.819999999999993"/>
    <n v="69.91"/>
    <n v="30.91"/>
    <n v="1.27"/>
    <n v="2.37"/>
    <n v="1"/>
    <n v="0"/>
    <n v="254"/>
    <x v="0"/>
    <n v="0"/>
    <x v="0"/>
    <x v="0"/>
    <x v="0"/>
    <s v="Moderate / Caution Zone"/>
    <s v="Severe / Critical"/>
    <s v="Low Humidity"/>
    <s v="Low Pressure"/>
    <s v="Normal Load"/>
  </r>
  <r>
    <d v="2025-03-03T20:13:00"/>
    <x v="44"/>
    <n v="83.93"/>
    <n v="86.85"/>
    <n v="54.57"/>
    <n v="3.51"/>
    <n v="3.85"/>
    <n v="0"/>
    <n v="1"/>
    <n v="46"/>
    <x v="0"/>
    <n v="1"/>
    <x v="1"/>
    <x v="2"/>
    <x v="1"/>
    <s v="Moderate / Caution Zone"/>
    <s v="Severe / Critical"/>
    <s v="Moderate Humidity"/>
    <s v="High Pressure"/>
    <s v="High Load"/>
  </r>
  <r>
    <d v="2025-03-03T20:14:00"/>
    <x v="6"/>
    <n v="67.53"/>
    <n v="59.17"/>
    <n v="59.83"/>
    <n v="1.89"/>
    <n v="0.81"/>
    <n v="1"/>
    <n v="0"/>
    <n v="175"/>
    <x v="0"/>
    <n v="0"/>
    <x v="0"/>
    <x v="0"/>
    <x v="0"/>
    <s v="Moderate / Caution Zone"/>
    <s v="Moderate / Alert"/>
    <s v="Moderate Humidity"/>
    <s v="Low Pressure"/>
    <s v="Low Load"/>
  </r>
  <r>
    <d v="2025-03-03T20:15:00"/>
    <x v="13"/>
    <n v="81.55"/>
    <n v="58.72"/>
    <n v="79.599999999999994"/>
    <n v="3.84"/>
    <n v="4.8099999999999996"/>
    <n v="1"/>
    <n v="0"/>
    <n v="316"/>
    <x v="0"/>
    <n v="0"/>
    <x v="0"/>
    <x v="0"/>
    <x v="0"/>
    <s v="Moderate / Caution Zone"/>
    <s v="Moderate / Alert"/>
    <s v="High Humidity"/>
    <s v="High Pressure"/>
    <s v="High Load"/>
  </r>
  <r>
    <d v="2025-03-03T20:16:00"/>
    <x v="27"/>
    <n v="91.41"/>
    <n v="51.58"/>
    <n v="63.65"/>
    <n v="1.78"/>
    <n v="2.02"/>
    <n v="1"/>
    <n v="1"/>
    <n v="38"/>
    <x v="0"/>
    <n v="1"/>
    <x v="1"/>
    <x v="0"/>
    <x v="1"/>
    <s v="High / Warning Zone"/>
    <s v="Moderate / Alert"/>
    <s v="Moderate Humidity"/>
    <s v="Low Pressure"/>
    <s v="Normal Load"/>
  </r>
  <r>
    <d v="2025-03-03T20:17:00"/>
    <x v="40"/>
    <n v="70.95"/>
    <n v="52.04"/>
    <n v="50.12"/>
    <n v="2.61"/>
    <n v="1.76"/>
    <n v="1"/>
    <n v="0"/>
    <n v="467"/>
    <x v="0"/>
    <n v="0"/>
    <x v="0"/>
    <x v="0"/>
    <x v="0"/>
    <s v="Moderate / Caution Zone"/>
    <s v="Moderate / Alert"/>
    <s v="Moderate Humidity"/>
    <s v="Normal Pressure"/>
    <s v="Normal Load"/>
  </r>
  <r>
    <d v="2025-03-03T20:18:00"/>
    <x v="4"/>
    <n v="76.95"/>
    <n v="33.11"/>
    <n v="63.87"/>
    <n v="1.56"/>
    <n v="2.6"/>
    <n v="2"/>
    <n v="0"/>
    <n v="149"/>
    <x v="3"/>
    <n v="0"/>
    <x v="1"/>
    <x v="1"/>
    <x v="0"/>
    <s v="Moderate / Caution Zone"/>
    <s v="Moderate / Alert"/>
    <s v="Moderate Humidity"/>
    <s v="Low Pressure"/>
    <s v="Normal Load"/>
  </r>
  <r>
    <d v="2025-03-03T20:19:00"/>
    <x v="1"/>
    <n v="73.78"/>
    <n v="90.23"/>
    <n v="57.57"/>
    <n v="2.42"/>
    <n v="2.91"/>
    <n v="1"/>
    <n v="1"/>
    <n v="42"/>
    <x v="0"/>
    <n v="1"/>
    <x v="1"/>
    <x v="0"/>
    <x v="1"/>
    <s v="Moderate / Caution Zone"/>
    <s v="Severe / Critical"/>
    <s v="Moderate Humidity"/>
    <s v="Normal Pressure"/>
    <s v="Normal Load"/>
  </r>
  <r>
    <d v="2025-03-03T20:20:00"/>
    <x v="32"/>
    <n v="63.26"/>
    <n v="58.72"/>
    <n v="77.58"/>
    <n v="1.36"/>
    <n v="2.73"/>
    <n v="1"/>
    <n v="0"/>
    <n v="489"/>
    <x v="0"/>
    <n v="0"/>
    <x v="0"/>
    <x v="0"/>
    <x v="0"/>
    <s v="Moderate / Caution Zone"/>
    <s v="Moderate / Alert"/>
    <s v="High Humidity"/>
    <s v="Low Pressure"/>
    <s v="Normal Load"/>
  </r>
  <r>
    <d v="2025-03-03T20:21:00"/>
    <x v="8"/>
    <n v="86.87"/>
    <n v="59.95"/>
    <n v="71.260000000000005"/>
    <n v="2.2599999999999998"/>
    <n v="3.93"/>
    <n v="1"/>
    <n v="0"/>
    <n v="63"/>
    <x v="0"/>
    <n v="0"/>
    <x v="0"/>
    <x v="0"/>
    <x v="0"/>
    <s v="High / Warning Zone"/>
    <s v="Moderate / Alert"/>
    <s v="High Humidity"/>
    <s v="Normal Pressure"/>
    <s v="High Load"/>
  </r>
  <r>
    <d v="2025-03-03T20:22:00"/>
    <x v="16"/>
    <n v="73.89"/>
    <n v="30.31"/>
    <n v="62.91"/>
    <n v="2.5099999999999998"/>
    <n v="0.79"/>
    <n v="1"/>
    <n v="0"/>
    <n v="140"/>
    <x v="0"/>
    <n v="0"/>
    <x v="0"/>
    <x v="0"/>
    <x v="0"/>
    <s v="Moderate / Caution Zone"/>
    <s v="Moderate / Alert"/>
    <s v="Moderate Humidity"/>
    <s v="Normal Pressure"/>
    <s v="Low Load"/>
  </r>
  <r>
    <d v="2025-03-03T20:23:00"/>
    <x v="18"/>
    <n v="70.069999999999993"/>
    <n v="88.03"/>
    <n v="59.3"/>
    <n v="2.11"/>
    <n v="4.9400000000000004"/>
    <n v="0"/>
    <n v="1"/>
    <n v="6"/>
    <x v="0"/>
    <n v="1"/>
    <x v="1"/>
    <x v="2"/>
    <x v="1"/>
    <s v="Moderate / Caution Zone"/>
    <s v="Severe / Critical"/>
    <s v="Moderate Humidity"/>
    <s v="Normal Pressure"/>
    <s v="High Load"/>
  </r>
  <r>
    <d v="2025-03-03T20:24:00"/>
    <x v="23"/>
    <n v="82.29"/>
    <n v="29.52"/>
    <n v="43.54"/>
    <n v="3.91"/>
    <n v="4.62"/>
    <n v="1"/>
    <n v="0"/>
    <n v="95"/>
    <x v="0"/>
    <n v="0"/>
    <x v="0"/>
    <x v="0"/>
    <x v="0"/>
    <s v="Moderate / Caution Zone"/>
    <s v="Moderate / Alert"/>
    <s v="Low Humidity"/>
    <s v="High Pressure"/>
    <s v="High Load"/>
  </r>
  <r>
    <d v="2025-03-03T20:25:00"/>
    <x v="39"/>
    <n v="86.74"/>
    <n v="48.76"/>
    <n v="59.33"/>
    <n v="3.36"/>
    <n v="1.19"/>
    <n v="1"/>
    <n v="0"/>
    <n v="216"/>
    <x v="0"/>
    <n v="0"/>
    <x v="0"/>
    <x v="0"/>
    <x v="0"/>
    <s v="High / Warning Zone"/>
    <s v="Moderate / Alert"/>
    <s v="Moderate Humidity"/>
    <s v="Normal Pressure"/>
    <s v="Low Load"/>
  </r>
  <r>
    <d v="2025-03-03T20:26:00"/>
    <x v="0"/>
    <n v="69.87"/>
    <n v="71.69"/>
    <n v="53.96"/>
    <n v="1.27"/>
    <n v="2.79"/>
    <n v="1"/>
    <n v="0"/>
    <n v="456"/>
    <x v="0"/>
    <n v="0"/>
    <x v="0"/>
    <x v="0"/>
    <x v="0"/>
    <s v="Moderate / Caution Zone"/>
    <s v="Severe / Critical"/>
    <s v="Moderate Humidity"/>
    <s v="Low Pressure"/>
    <s v="Normal Load"/>
  </r>
  <r>
    <d v="2025-03-03T20:27:00"/>
    <x v="21"/>
    <n v="73.53"/>
    <n v="44.09"/>
    <n v="74.33"/>
    <n v="1.84"/>
    <n v="1.54"/>
    <n v="1"/>
    <n v="0"/>
    <n v="291"/>
    <x v="0"/>
    <n v="0"/>
    <x v="0"/>
    <x v="0"/>
    <x v="0"/>
    <s v="Moderate / Caution Zone"/>
    <s v="Moderate / Alert"/>
    <s v="High Humidity"/>
    <s v="Low Pressure"/>
    <s v="Normal Load"/>
  </r>
  <r>
    <d v="2025-03-03T20:28:00"/>
    <x v="27"/>
    <n v="66.84"/>
    <n v="54.86"/>
    <n v="73.14"/>
    <n v="3.38"/>
    <n v="4.96"/>
    <n v="1"/>
    <n v="0"/>
    <n v="433"/>
    <x v="0"/>
    <n v="0"/>
    <x v="0"/>
    <x v="0"/>
    <x v="0"/>
    <s v="Moderate / Caution Zone"/>
    <s v="Moderate / Alert"/>
    <s v="High Humidity"/>
    <s v="Normal Pressure"/>
    <s v="High Load"/>
  </r>
  <r>
    <d v="2025-03-03T20:29:00"/>
    <x v="23"/>
    <n v="69.930000000000007"/>
    <n v="39.94"/>
    <n v="61.44"/>
    <n v="1.25"/>
    <n v="2.67"/>
    <n v="1"/>
    <n v="0"/>
    <n v="353"/>
    <x v="0"/>
    <n v="0"/>
    <x v="0"/>
    <x v="0"/>
    <x v="0"/>
    <s v="Moderate / Caution Zone"/>
    <s v="Moderate / Alert"/>
    <s v="Moderate Humidity"/>
    <s v="Low Pressure"/>
    <s v="Normal Load"/>
  </r>
  <r>
    <d v="2025-03-03T20:30:00"/>
    <x v="27"/>
    <n v="66.05"/>
    <n v="37.58"/>
    <n v="30.33"/>
    <n v="4.26"/>
    <n v="3.66"/>
    <n v="0"/>
    <n v="0"/>
    <n v="492"/>
    <x v="0"/>
    <n v="0"/>
    <x v="0"/>
    <x v="2"/>
    <x v="0"/>
    <s v="Moderate / Caution Zone"/>
    <s v="Moderate / Alert"/>
    <s v="Low Humidity"/>
    <s v="High Pressure"/>
    <s v="High Load"/>
  </r>
  <r>
    <d v="2025-03-03T20:31:00"/>
    <x v="46"/>
    <n v="66.69"/>
    <n v="57.96"/>
    <n v="57.7"/>
    <n v="1.53"/>
    <n v="3.99"/>
    <n v="1"/>
    <n v="0"/>
    <n v="293"/>
    <x v="0"/>
    <n v="0"/>
    <x v="0"/>
    <x v="0"/>
    <x v="0"/>
    <s v="Moderate / Caution Zone"/>
    <s v="Moderate / Alert"/>
    <s v="Moderate Humidity"/>
    <s v="Low Pressure"/>
    <s v="High Load"/>
  </r>
  <r>
    <d v="2025-03-03T20:32:00"/>
    <x v="44"/>
    <n v="72.349999999999994"/>
    <n v="63.48"/>
    <n v="37.049999999999997"/>
    <n v="2.57"/>
    <n v="1.93"/>
    <n v="1"/>
    <n v="0"/>
    <n v="454"/>
    <x v="0"/>
    <n v="0"/>
    <x v="0"/>
    <x v="0"/>
    <x v="0"/>
    <s v="Moderate / Caution Zone"/>
    <s v="Severe / Critical"/>
    <s v="Low Humidity"/>
    <s v="Normal Pressure"/>
    <s v="Normal Load"/>
  </r>
  <r>
    <d v="2025-03-03T20:33:00"/>
    <x v="3"/>
    <n v="79.7"/>
    <n v="66.22"/>
    <n v="49.15"/>
    <n v="2.2999999999999998"/>
    <n v="2.68"/>
    <n v="1"/>
    <n v="0"/>
    <n v="69"/>
    <x v="0"/>
    <n v="0"/>
    <x v="0"/>
    <x v="0"/>
    <x v="0"/>
    <s v="Moderate / Caution Zone"/>
    <s v="Severe / Critical"/>
    <s v="Moderate Humidity"/>
    <s v="Normal Pressure"/>
    <s v="Normal Load"/>
  </r>
  <r>
    <d v="2025-03-03T20:34:00"/>
    <x v="26"/>
    <n v="83.19"/>
    <n v="55.18"/>
    <n v="40.47"/>
    <n v="4.71"/>
    <n v="0.8"/>
    <n v="2"/>
    <n v="0"/>
    <n v="337"/>
    <x v="4"/>
    <n v="0"/>
    <x v="1"/>
    <x v="1"/>
    <x v="0"/>
    <s v="Moderate / Caution Zone"/>
    <s v="Moderate / Alert"/>
    <s v="Low Humidity"/>
    <s v="High Pressure"/>
    <s v="Low Load"/>
  </r>
  <r>
    <d v="2025-03-03T20:35:00"/>
    <x v="46"/>
    <n v="66.19"/>
    <n v="55.7"/>
    <n v="46.84"/>
    <n v="4.0199999999999996"/>
    <n v="3.23"/>
    <n v="1"/>
    <n v="0"/>
    <n v="139"/>
    <x v="0"/>
    <n v="0"/>
    <x v="0"/>
    <x v="0"/>
    <x v="0"/>
    <s v="Moderate / Caution Zone"/>
    <s v="Moderate / Alert"/>
    <s v="Moderate Humidity"/>
    <s v="High Pressure"/>
    <s v="Normal Load"/>
  </r>
  <r>
    <d v="2025-03-03T20:36:00"/>
    <x v="37"/>
    <n v="78.98"/>
    <n v="60.22"/>
    <n v="49.01"/>
    <n v="2.65"/>
    <n v="0.9"/>
    <n v="1"/>
    <n v="0"/>
    <n v="464"/>
    <x v="0"/>
    <n v="0"/>
    <x v="0"/>
    <x v="0"/>
    <x v="0"/>
    <s v="Moderate / Caution Zone"/>
    <s v="Severe / Critical"/>
    <s v="Moderate Humidity"/>
    <s v="Normal Pressure"/>
    <s v="Low Load"/>
  </r>
  <r>
    <d v="2025-03-03T20:37:00"/>
    <x v="6"/>
    <n v="92.83"/>
    <n v="72.41"/>
    <n v="57.02"/>
    <n v="1.61"/>
    <n v="1.6"/>
    <n v="1"/>
    <n v="1"/>
    <n v="8"/>
    <x v="0"/>
    <n v="1"/>
    <x v="1"/>
    <x v="0"/>
    <x v="1"/>
    <s v="High / Warning Zone"/>
    <s v="Severe / Critical"/>
    <s v="Moderate Humidity"/>
    <s v="Low Pressure"/>
    <s v="Normal Load"/>
  </r>
  <r>
    <d v="2025-03-03T20:38:00"/>
    <x v="49"/>
    <n v="74.69"/>
    <n v="70.25"/>
    <n v="76.17"/>
    <n v="1.89"/>
    <n v="3.99"/>
    <n v="2"/>
    <n v="0"/>
    <n v="316"/>
    <x v="1"/>
    <n v="0"/>
    <x v="1"/>
    <x v="1"/>
    <x v="0"/>
    <s v="Moderate / Caution Zone"/>
    <s v="Severe / Critical"/>
    <s v="High Humidity"/>
    <s v="Low Pressure"/>
    <s v="High Load"/>
  </r>
  <r>
    <d v="2025-03-03T20:39:00"/>
    <x v="34"/>
    <n v="71.42"/>
    <n v="49.79"/>
    <n v="65.47"/>
    <n v="4.9400000000000004"/>
    <n v="2.73"/>
    <n v="1"/>
    <n v="0"/>
    <n v="42"/>
    <x v="0"/>
    <n v="0"/>
    <x v="0"/>
    <x v="0"/>
    <x v="0"/>
    <s v="Moderate / Caution Zone"/>
    <s v="Moderate / Alert"/>
    <s v="High Humidity"/>
    <s v="High Pressure"/>
    <s v="Normal Load"/>
  </r>
  <r>
    <d v="2025-03-03T20:40:00"/>
    <x v="14"/>
    <n v="75.31"/>
    <n v="55.29"/>
    <n v="33.15"/>
    <n v="1.05"/>
    <n v="2.14"/>
    <n v="1"/>
    <n v="0"/>
    <n v="171"/>
    <x v="0"/>
    <n v="0"/>
    <x v="0"/>
    <x v="0"/>
    <x v="0"/>
    <s v="Moderate / Caution Zone"/>
    <s v="Moderate / Alert"/>
    <s v="Low Humidity"/>
    <s v="Low Pressure"/>
    <s v="Normal Load"/>
  </r>
  <r>
    <d v="2025-03-03T20:41:00"/>
    <x v="32"/>
    <n v="79.599999999999994"/>
    <n v="42.61"/>
    <n v="76.650000000000006"/>
    <n v="4.3099999999999996"/>
    <n v="4.93"/>
    <n v="1"/>
    <n v="0"/>
    <n v="323"/>
    <x v="0"/>
    <n v="0"/>
    <x v="0"/>
    <x v="0"/>
    <x v="0"/>
    <s v="Moderate / Caution Zone"/>
    <s v="Moderate / Alert"/>
    <s v="High Humidity"/>
    <s v="High Pressure"/>
    <s v="High Load"/>
  </r>
  <r>
    <d v="2025-03-03T20:42:00"/>
    <x v="24"/>
    <n v="79.69"/>
    <n v="39.799999999999997"/>
    <n v="51.22"/>
    <n v="4.12"/>
    <n v="0.55000000000000004"/>
    <n v="1"/>
    <n v="0"/>
    <n v="90"/>
    <x v="0"/>
    <n v="0"/>
    <x v="0"/>
    <x v="0"/>
    <x v="0"/>
    <s v="Moderate / Caution Zone"/>
    <s v="Moderate / Alert"/>
    <s v="Moderate Humidity"/>
    <s v="High Pressure"/>
    <s v="Low Load"/>
  </r>
  <r>
    <d v="2025-03-03T20:43:00"/>
    <x v="31"/>
    <n v="80.2"/>
    <n v="43.28"/>
    <n v="56.14"/>
    <n v="1.42"/>
    <n v="0.85"/>
    <n v="1"/>
    <n v="0"/>
    <n v="435"/>
    <x v="0"/>
    <n v="0"/>
    <x v="0"/>
    <x v="0"/>
    <x v="0"/>
    <s v="Moderate / Caution Zone"/>
    <s v="Moderate / Alert"/>
    <s v="Moderate Humidity"/>
    <s v="Low Pressure"/>
    <s v="Low Load"/>
  </r>
  <r>
    <d v="2025-03-03T20:44:00"/>
    <x v="12"/>
    <n v="88.6"/>
    <n v="57.65"/>
    <n v="78.3"/>
    <n v="1.4"/>
    <n v="3.8"/>
    <n v="1"/>
    <n v="0"/>
    <n v="288"/>
    <x v="0"/>
    <n v="0"/>
    <x v="0"/>
    <x v="0"/>
    <x v="0"/>
    <s v="High / Warning Zone"/>
    <s v="Moderate / Alert"/>
    <s v="High Humidity"/>
    <s v="Low Pressure"/>
    <s v="High Load"/>
  </r>
  <r>
    <d v="2025-03-03T20:45:00"/>
    <x v="2"/>
    <n v="72.7"/>
    <n v="63.04"/>
    <n v="40.61"/>
    <n v="1.05"/>
    <n v="1.1000000000000001"/>
    <n v="1"/>
    <n v="0"/>
    <n v="113"/>
    <x v="0"/>
    <n v="0"/>
    <x v="0"/>
    <x v="0"/>
    <x v="0"/>
    <s v="Moderate / Caution Zone"/>
    <s v="Severe / Critical"/>
    <s v="Low Humidity"/>
    <s v="Low Pressure"/>
    <s v="Low Load"/>
  </r>
  <r>
    <d v="2025-03-03T20:46:00"/>
    <x v="13"/>
    <n v="83.03"/>
    <n v="68.8"/>
    <n v="78.56"/>
    <n v="4.5999999999999996"/>
    <n v="2.73"/>
    <n v="1"/>
    <n v="0"/>
    <n v="165"/>
    <x v="0"/>
    <n v="0"/>
    <x v="0"/>
    <x v="0"/>
    <x v="0"/>
    <s v="Moderate / Caution Zone"/>
    <s v="Severe / Critical"/>
    <s v="High Humidity"/>
    <s v="High Pressure"/>
    <s v="Normal Load"/>
  </r>
  <r>
    <d v="2025-03-03T20:47:00"/>
    <x v="42"/>
    <n v="77.849999999999994"/>
    <n v="32.799999999999997"/>
    <n v="46.17"/>
    <n v="3.41"/>
    <n v="3.99"/>
    <n v="0"/>
    <n v="0"/>
    <n v="303"/>
    <x v="0"/>
    <n v="0"/>
    <x v="0"/>
    <x v="2"/>
    <x v="0"/>
    <s v="Moderate / Caution Zone"/>
    <s v="Moderate / Alert"/>
    <s v="Moderate Humidity"/>
    <s v="Normal Pressure"/>
    <s v="High Load"/>
  </r>
  <r>
    <d v="2025-03-03T20:48:00"/>
    <x v="23"/>
    <n v="80.05"/>
    <n v="26.05"/>
    <n v="64.569999999999993"/>
    <n v="3.88"/>
    <n v="2.12"/>
    <n v="1"/>
    <n v="0"/>
    <n v="257"/>
    <x v="0"/>
    <n v="0"/>
    <x v="0"/>
    <x v="0"/>
    <x v="0"/>
    <s v="Moderate / Caution Zone"/>
    <s v="Moderate / Alert"/>
    <s v="Moderate Humidity"/>
    <s v="High Pressure"/>
    <s v="Normal Load"/>
  </r>
  <r>
    <d v="2025-03-03T20:49:00"/>
    <x v="33"/>
    <n v="75.680000000000007"/>
    <n v="66.900000000000006"/>
    <n v="44.52"/>
    <n v="4.25"/>
    <n v="1.07"/>
    <n v="2"/>
    <n v="0"/>
    <n v="60"/>
    <x v="1"/>
    <n v="0"/>
    <x v="1"/>
    <x v="1"/>
    <x v="0"/>
    <s v="Moderate / Caution Zone"/>
    <s v="Severe / Critical"/>
    <s v="Low Humidity"/>
    <s v="High Pressure"/>
    <s v="Low Load"/>
  </r>
  <r>
    <d v="2025-03-03T20:50:00"/>
    <x v="6"/>
    <n v="75.22"/>
    <n v="37.65"/>
    <n v="46.49"/>
    <n v="3.42"/>
    <n v="3.09"/>
    <n v="1"/>
    <n v="0"/>
    <n v="158"/>
    <x v="0"/>
    <n v="0"/>
    <x v="0"/>
    <x v="0"/>
    <x v="0"/>
    <s v="Moderate / Caution Zone"/>
    <s v="Moderate / Alert"/>
    <s v="Moderate Humidity"/>
    <s v="Normal Pressure"/>
    <s v="Normal Load"/>
  </r>
  <r>
    <d v="2025-03-03T20:51:00"/>
    <x v="39"/>
    <n v="80.209999999999994"/>
    <n v="48.74"/>
    <n v="71.69"/>
    <n v="2.68"/>
    <n v="0.73"/>
    <n v="1"/>
    <n v="0"/>
    <n v="102"/>
    <x v="0"/>
    <n v="0"/>
    <x v="0"/>
    <x v="0"/>
    <x v="0"/>
    <s v="Moderate / Caution Zone"/>
    <s v="Moderate / Alert"/>
    <s v="High Humidity"/>
    <s v="Normal Pressure"/>
    <s v="Low Load"/>
  </r>
  <r>
    <d v="2025-03-03T20:52:00"/>
    <x v="40"/>
    <n v="58.39"/>
    <n v="56.58"/>
    <n v="58.06"/>
    <n v="3.8"/>
    <n v="4.58"/>
    <n v="1"/>
    <n v="0"/>
    <n v="66"/>
    <x v="0"/>
    <n v="0"/>
    <x v="0"/>
    <x v="0"/>
    <x v="0"/>
    <s v="Moderate / Caution Zone"/>
    <s v="Moderate / Alert"/>
    <s v="Moderate Humidity"/>
    <s v="High Pressure"/>
    <s v="High Load"/>
  </r>
  <r>
    <d v="2025-03-03T20:53:00"/>
    <x v="39"/>
    <n v="84.57"/>
    <n v="49.67"/>
    <n v="77.19"/>
    <n v="2.59"/>
    <n v="4.26"/>
    <n v="1"/>
    <n v="0"/>
    <n v="282"/>
    <x v="0"/>
    <n v="0"/>
    <x v="0"/>
    <x v="0"/>
    <x v="0"/>
    <s v="Moderate / Caution Zone"/>
    <s v="Moderate / Alert"/>
    <s v="High Humidity"/>
    <s v="Normal Pressure"/>
    <s v="High Load"/>
  </r>
  <r>
    <d v="2025-03-03T20:54:00"/>
    <x v="25"/>
    <n v="66.5"/>
    <n v="35.630000000000003"/>
    <n v="59.83"/>
    <n v="4.28"/>
    <n v="3.89"/>
    <n v="1"/>
    <n v="0"/>
    <n v="409"/>
    <x v="0"/>
    <n v="0"/>
    <x v="0"/>
    <x v="0"/>
    <x v="0"/>
    <s v="Moderate / Caution Zone"/>
    <s v="Moderate / Alert"/>
    <s v="Moderate Humidity"/>
    <s v="High Pressure"/>
    <s v="High Load"/>
  </r>
  <r>
    <d v="2025-03-03T20:55:00"/>
    <x v="27"/>
    <n v="64.040000000000006"/>
    <n v="52.69"/>
    <n v="53.15"/>
    <n v="1.18"/>
    <n v="1.3"/>
    <n v="1"/>
    <n v="0"/>
    <n v="46"/>
    <x v="0"/>
    <n v="0"/>
    <x v="0"/>
    <x v="0"/>
    <x v="0"/>
    <s v="Moderate / Caution Zone"/>
    <s v="Moderate / Alert"/>
    <s v="Moderate Humidity"/>
    <s v="Low Pressure"/>
    <s v="Low Load"/>
  </r>
  <r>
    <d v="2025-03-03T20:56:00"/>
    <x v="10"/>
    <n v="61.09"/>
    <n v="35.56"/>
    <n v="44.55"/>
    <n v="3.74"/>
    <n v="2.33"/>
    <n v="1"/>
    <n v="0"/>
    <n v="207"/>
    <x v="0"/>
    <n v="0"/>
    <x v="0"/>
    <x v="0"/>
    <x v="0"/>
    <s v="Moderate / Caution Zone"/>
    <s v="Moderate / Alert"/>
    <s v="Low Humidity"/>
    <s v="High Pressure"/>
    <s v="Normal Load"/>
  </r>
  <r>
    <d v="2025-03-03T20:57:00"/>
    <x v="21"/>
    <n v="80.319999999999993"/>
    <n v="51.09"/>
    <n v="65.97"/>
    <n v="2.44"/>
    <n v="3.63"/>
    <n v="1"/>
    <n v="0"/>
    <n v="340"/>
    <x v="0"/>
    <n v="0"/>
    <x v="0"/>
    <x v="0"/>
    <x v="0"/>
    <s v="Moderate / Caution Zone"/>
    <s v="Moderate / Alert"/>
    <s v="High Humidity"/>
    <s v="Normal Pressure"/>
    <s v="High Load"/>
  </r>
  <r>
    <d v="2025-03-03T20:58:00"/>
    <x v="43"/>
    <n v="74.900000000000006"/>
    <n v="53.1"/>
    <n v="66.38"/>
    <n v="1.25"/>
    <n v="4.75"/>
    <n v="1"/>
    <n v="0"/>
    <n v="361"/>
    <x v="0"/>
    <n v="0"/>
    <x v="0"/>
    <x v="0"/>
    <x v="0"/>
    <s v="Moderate / Caution Zone"/>
    <s v="Moderate / Alert"/>
    <s v="High Humidity"/>
    <s v="Low Pressure"/>
    <s v="High Load"/>
  </r>
  <r>
    <d v="2025-03-03T20:59:00"/>
    <x v="13"/>
    <n v="82.17"/>
    <n v="57.05"/>
    <n v="65.14"/>
    <n v="1.6"/>
    <n v="3.65"/>
    <n v="1"/>
    <n v="0"/>
    <n v="93"/>
    <x v="0"/>
    <n v="0"/>
    <x v="0"/>
    <x v="0"/>
    <x v="0"/>
    <s v="Moderate / Caution Zone"/>
    <s v="Moderate / Alert"/>
    <s v="High Humidity"/>
    <s v="Low Pressure"/>
    <s v="High Load"/>
  </r>
  <r>
    <d v="2025-03-03T21:00:00"/>
    <x v="48"/>
    <n v="102.87"/>
    <n v="51.92"/>
    <n v="57.7"/>
    <n v="2.4300000000000002"/>
    <n v="4.28"/>
    <n v="0"/>
    <n v="1"/>
    <n v="29"/>
    <x v="0"/>
    <n v="1"/>
    <x v="1"/>
    <x v="2"/>
    <x v="1"/>
    <s v="High / Warning Zone"/>
    <s v="Moderate / Alert"/>
    <s v="Moderate Humidity"/>
    <s v="Normal Pressure"/>
    <s v="High Load"/>
  </r>
  <r>
    <d v="2025-03-03T21:01:00"/>
    <x v="15"/>
    <n v="63.4"/>
    <n v="69.73"/>
    <n v="77.73"/>
    <n v="4.13"/>
    <n v="4.7699999999999996"/>
    <n v="1"/>
    <n v="0"/>
    <n v="13"/>
    <x v="0"/>
    <n v="0"/>
    <x v="1"/>
    <x v="0"/>
    <x v="0"/>
    <s v="Moderate / Caution Zone"/>
    <s v="Severe / Critical"/>
    <s v="High Humidity"/>
    <s v="High Pressure"/>
    <s v="High Load"/>
  </r>
  <r>
    <d v="2025-03-03T21:02:00"/>
    <x v="37"/>
    <n v="82.02"/>
    <n v="45.49"/>
    <n v="73.03"/>
    <n v="4.92"/>
    <n v="3.55"/>
    <n v="0"/>
    <n v="0"/>
    <n v="369"/>
    <x v="0"/>
    <n v="0"/>
    <x v="0"/>
    <x v="2"/>
    <x v="0"/>
    <s v="Moderate / Caution Zone"/>
    <s v="Moderate / Alert"/>
    <s v="High Humidity"/>
    <s v="High Pressure"/>
    <s v="High Load"/>
  </r>
  <r>
    <d v="2025-03-03T21:03:00"/>
    <x v="29"/>
    <n v="78.400000000000006"/>
    <n v="41.41"/>
    <n v="57.02"/>
    <n v="4.0599999999999996"/>
    <n v="1.7"/>
    <n v="1"/>
    <n v="0"/>
    <n v="400"/>
    <x v="0"/>
    <n v="0"/>
    <x v="0"/>
    <x v="0"/>
    <x v="0"/>
    <s v="Moderate / Caution Zone"/>
    <s v="Moderate / Alert"/>
    <s v="Moderate Humidity"/>
    <s v="High Pressure"/>
    <s v="Normal Load"/>
  </r>
  <r>
    <d v="2025-03-03T21:04:00"/>
    <x v="18"/>
    <n v="89.15"/>
    <n v="45.78"/>
    <n v="31.32"/>
    <n v="3.67"/>
    <n v="1.8"/>
    <n v="1"/>
    <n v="0"/>
    <n v="177"/>
    <x v="0"/>
    <n v="0"/>
    <x v="0"/>
    <x v="0"/>
    <x v="0"/>
    <s v="High / Warning Zone"/>
    <s v="Moderate / Alert"/>
    <s v="Low Humidity"/>
    <s v="High Pressure"/>
    <s v="Normal Load"/>
  </r>
  <r>
    <d v="2025-03-03T21:05:00"/>
    <x v="18"/>
    <n v="60.55"/>
    <n v="55.89"/>
    <n v="62.26"/>
    <n v="4.55"/>
    <n v="1.1200000000000001"/>
    <n v="1"/>
    <n v="0"/>
    <n v="119"/>
    <x v="0"/>
    <n v="0"/>
    <x v="0"/>
    <x v="0"/>
    <x v="0"/>
    <s v="Moderate / Caution Zone"/>
    <s v="Moderate / Alert"/>
    <s v="Moderate Humidity"/>
    <s v="High Pressure"/>
    <s v="Low Load"/>
  </r>
  <r>
    <d v="2025-03-03T21:06:00"/>
    <x v="14"/>
    <n v="55.55"/>
    <n v="57.72"/>
    <n v="69.87"/>
    <n v="1.34"/>
    <n v="4.24"/>
    <n v="1"/>
    <n v="0"/>
    <n v="354"/>
    <x v="0"/>
    <n v="0"/>
    <x v="0"/>
    <x v="0"/>
    <x v="0"/>
    <s v="Moderate / Caution Zone"/>
    <s v="Moderate / Alert"/>
    <s v="High Humidity"/>
    <s v="Low Pressure"/>
    <s v="High Load"/>
  </r>
  <r>
    <d v="2025-03-03T21:07:00"/>
    <x v="32"/>
    <n v="70.98"/>
    <n v="46.05"/>
    <n v="49.18"/>
    <n v="2.86"/>
    <n v="3.25"/>
    <n v="2"/>
    <n v="0"/>
    <n v="212"/>
    <x v="3"/>
    <n v="0"/>
    <x v="1"/>
    <x v="1"/>
    <x v="0"/>
    <s v="Moderate / Caution Zone"/>
    <s v="Moderate / Alert"/>
    <s v="Moderate Humidity"/>
    <s v="Normal Pressure"/>
    <s v="Normal Load"/>
  </r>
  <r>
    <d v="2025-03-03T21:08:00"/>
    <x v="27"/>
    <n v="73.33"/>
    <n v="63.28"/>
    <n v="48.32"/>
    <n v="1.1299999999999999"/>
    <n v="4.5"/>
    <n v="2"/>
    <n v="0"/>
    <n v="143"/>
    <x v="1"/>
    <n v="0"/>
    <x v="1"/>
    <x v="1"/>
    <x v="0"/>
    <s v="Moderate / Caution Zone"/>
    <s v="Severe / Critical"/>
    <s v="Moderate Humidity"/>
    <s v="Low Pressure"/>
    <s v="High Load"/>
  </r>
  <r>
    <d v="2025-03-03T21:09:00"/>
    <x v="18"/>
    <n v="65.63"/>
    <n v="53.21"/>
    <n v="62.7"/>
    <n v="4.57"/>
    <n v="1.92"/>
    <n v="1"/>
    <n v="0"/>
    <n v="90"/>
    <x v="0"/>
    <n v="0"/>
    <x v="0"/>
    <x v="0"/>
    <x v="0"/>
    <s v="Moderate / Caution Zone"/>
    <s v="Moderate / Alert"/>
    <s v="Moderate Humidity"/>
    <s v="High Pressure"/>
    <s v="Normal Load"/>
  </r>
  <r>
    <d v="2025-03-03T21:10:00"/>
    <x v="45"/>
    <n v="69.2"/>
    <n v="33.33"/>
    <n v="32.21"/>
    <n v="3.44"/>
    <n v="0.66"/>
    <n v="2"/>
    <n v="0"/>
    <n v="166"/>
    <x v="3"/>
    <n v="0"/>
    <x v="1"/>
    <x v="1"/>
    <x v="0"/>
    <s v="Moderate / Caution Zone"/>
    <s v="Moderate / Alert"/>
    <s v="Low Humidity"/>
    <s v="Normal Pressure"/>
    <s v="Low Load"/>
  </r>
  <r>
    <d v="2025-03-03T21:11:00"/>
    <x v="26"/>
    <n v="77.61"/>
    <n v="53.23"/>
    <n v="77.47"/>
    <n v="2.97"/>
    <n v="4.18"/>
    <n v="1"/>
    <n v="0"/>
    <n v="262"/>
    <x v="0"/>
    <n v="0"/>
    <x v="0"/>
    <x v="0"/>
    <x v="0"/>
    <s v="Moderate / Caution Zone"/>
    <s v="Moderate / Alert"/>
    <s v="High Humidity"/>
    <s v="Normal Pressure"/>
    <s v="High Load"/>
  </r>
  <r>
    <d v="2025-03-03T21:12:00"/>
    <x v="13"/>
    <n v="79.95"/>
    <n v="56.26"/>
    <n v="52.05"/>
    <n v="4.2699999999999996"/>
    <n v="1.88"/>
    <n v="1"/>
    <n v="0"/>
    <n v="457"/>
    <x v="0"/>
    <n v="0"/>
    <x v="0"/>
    <x v="0"/>
    <x v="0"/>
    <s v="Moderate / Caution Zone"/>
    <s v="Moderate / Alert"/>
    <s v="Moderate Humidity"/>
    <s v="High Pressure"/>
    <s v="Normal Load"/>
  </r>
  <r>
    <d v="2025-03-03T21:13:00"/>
    <x v="16"/>
    <n v="71.33"/>
    <n v="39.36"/>
    <n v="54.79"/>
    <n v="2.08"/>
    <n v="2.5"/>
    <n v="0"/>
    <n v="0"/>
    <n v="192"/>
    <x v="0"/>
    <n v="0"/>
    <x v="0"/>
    <x v="2"/>
    <x v="0"/>
    <s v="Moderate / Caution Zone"/>
    <s v="Moderate / Alert"/>
    <s v="Moderate Humidity"/>
    <s v="Normal Pressure"/>
    <s v="Normal Load"/>
  </r>
  <r>
    <d v="2025-03-03T21:14:00"/>
    <x v="22"/>
    <n v="75.77"/>
    <n v="54.62"/>
    <n v="31.35"/>
    <n v="3.36"/>
    <n v="2.08"/>
    <n v="1"/>
    <n v="0"/>
    <n v="167"/>
    <x v="0"/>
    <n v="0"/>
    <x v="0"/>
    <x v="0"/>
    <x v="0"/>
    <s v="Moderate / Caution Zone"/>
    <s v="Moderate / Alert"/>
    <s v="Low Humidity"/>
    <s v="Normal Pressure"/>
    <s v="Normal Load"/>
  </r>
  <r>
    <d v="2025-03-03T21:15:00"/>
    <x v="18"/>
    <n v="70.36"/>
    <n v="42.89"/>
    <n v="52.27"/>
    <n v="3.87"/>
    <n v="1.62"/>
    <n v="0"/>
    <n v="0"/>
    <n v="269"/>
    <x v="0"/>
    <n v="0"/>
    <x v="0"/>
    <x v="2"/>
    <x v="0"/>
    <s v="Moderate / Caution Zone"/>
    <s v="Moderate / Alert"/>
    <s v="Moderate Humidity"/>
    <s v="High Pressure"/>
    <s v="Normal Load"/>
  </r>
  <r>
    <d v="2025-03-03T21:16:00"/>
    <x v="25"/>
    <n v="82.43"/>
    <n v="39.44"/>
    <n v="60.7"/>
    <n v="1.56"/>
    <n v="3.61"/>
    <n v="1"/>
    <n v="0"/>
    <n v="372"/>
    <x v="0"/>
    <n v="0"/>
    <x v="0"/>
    <x v="0"/>
    <x v="0"/>
    <s v="Moderate / Caution Zone"/>
    <s v="Moderate / Alert"/>
    <s v="Moderate Humidity"/>
    <s v="Low Pressure"/>
    <s v="High Load"/>
  </r>
  <r>
    <d v="2025-03-03T21:17:00"/>
    <x v="40"/>
    <n v="65.88"/>
    <n v="62.19"/>
    <n v="31.47"/>
    <n v="3.41"/>
    <n v="3.13"/>
    <n v="1"/>
    <n v="0"/>
    <n v="378"/>
    <x v="0"/>
    <n v="0"/>
    <x v="0"/>
    <x v="0"/>
    <x v="0"/>
    <s v="Moderate / Caution Zone"/>
    <s v="Severe / Critical"/>
    <s v="Low Humidity"/>
    <s v="Normal Pressure"/>
    <s v="Normal Load"/>
  </r>
  <r>
    <d v="2025-03-03T21:18:00"/>
    <x v="22"/>
    <n v="69.42"/>
    <n v="52.89"/>
    <n v="44.44"/>
    <n v="4.74"/>
    <n v="0.8"/>
    <n v="1"/>
    <n v="0"/>
    <n v="109"/>
    <x v="0"/>
    <n v="0"/>
    <x v="0"/>
    <x v="0"/>
    <x v="0"/>
    <s v="Moderate / Caution Zone"/>
    <s v="Moderate / Alert"/>
    <s v="Low Humidity"/>
    <s v="High Pressure"/>
    <s v="Low Load"/>
  </r>
  <r>
    <d v="2025-03-03T21:19:00"/>
    <x v="27"/>
    <n v="86.3"/>
    <n v="33.090000000000003"/>
    <n v="47.21"/>
    <n v="4.07"/>
    <n v="2.27"/>
    <n v="0"/>
    <n v="0"/>
    <n v="435"/>
    <x v="0"/>
    <n v="0"/>
    <x v="0"/>
    <x v="2"/>
    <x v="0"/>
    <s v="High / Warning Zone"/>
    <s v="Moderate / Alert"/>
    <s v="Moderate Humidity"/>
    <s v="High Pressure"/>
    <s v="Normal Load"/>
  </r>
  <r>
    <d v="2025-03-03T21:20:00"/>
    <x v="14"/>
    <n v="62.63"/>
    <n v="53.51"/>
    <n v="51.57"/>
    <n v="2"/>
    <n v="3.8"/>
    <n v="1"/>
    <n v="0"/>
    <n v="371"/>
    <x v="0"/>
    <n v="0"/>
    <x v="0"/>
    <x v="0"/>
    <x v="0"/>
    <s v="Moderate / Caution Zone"/>
    <s v="Moderate / Alert"/>
    <s v="Moderate Humidity"/>
    <s v="Low Pressure"/>
    <s v="High Load"/>
  </r>
  <r>
    <d v="2025-03-03T21:21:00"/>
    <x v="16"/>
    <n v="75.11"/>
    <n v="49.64"/>
    <n v="58.78"/>
    <n v="3.44"/>
    <n v="1.86"/>
    <n v="1"/>
    <n v="0"/>
    <n v="396"/>
    <x v="0"/>
    <n v="0"/>
    <x v="0"/>
    <x v="0"/>
    <x v="0"/>
    <s v="Moderate / Caution Zone"/>
    <s v="Moderate / Alert"/>
    <s v="Moderate Humidity"/>
    <s v="Normal Pressure"/>
    <s v="Normal Load"/>
  </r>
  <r>
    <d v="2025-03-03T21:22:00"/>
    <x v="49"/>
    <n v="79.97"/>
    <n v="44.83"/>
    <n v="37.54"/>
    <n v="2.25"/>
    <n v="2.17"/>
    <n v="1"/>
    <n v="0"/>
    <n v="292"/>
    <x v="0"/>
    <n v="0"/>
    <x v="0"/>
    <x v="0"/>
    <x v="0"/>
    <s v="Moderate / Caution Zone"/>
    <s v="Moderate / Alert"/>
    <s v="Low Humidity"/>
    <s v="Normal Pressure"/>
    <s v="Normal Load"/>
  </r>
  <r>
    <d v="2025-03-03T21:23:00"/>
    <x v="3"/>
    <n v="90.9"/>
    <n v="39.299999999999997"/>
    <n v="57.86"/>
    <n v="2.9"/>
    <n v="4.2699999999999996"/>
    <n v="2"/>
    <n v="1"/>
    <n v="4"/>
    <x v="0"/>
    <n v="1"/>
    <x v="1"/>
    <x v="1"/>
    <x v="1"/>
    <s v="High / Warning Zone"/>
    <s v="Moderate / Alert"/>
    <s v="Moderate Humidity"/>
    <s v="Normal Pressure"/>
    <s v="High Load"/>
  </r>
  <r>
    <d v="2025-03-03T21:24:00"/>
    <x v="6"/>
    <n v="71.239999999999995"/>
    <n v="59.19"/>
    <n v="66.849999999999994"/>
    <n v="2.91"/>
    <n v="3.06"/>
    <n v="1"/>
    <n v="0"/>
    <n v="11"/>
    <x v="0"/>
    <n v="0"/>
    <x v="1"/>
    <x v="0"/>
    <x v="0"/>
    <s v="Moderate / Caution Zone"/>
    <s v="Moderate / Alert"/>
    <s v="High Humidity"/>
    <s v="Normal Pressure"/>
    <s v="Normal Load"/>
  </r>
  <r>
    <d v="2025-03-03T21:25:00"/>
    <x v="6"/>
    <n v="57.69"/>
    <n v="58.68"/>
    <n v="63.63"/>
    <n v="3.09"/>
    <n v="0.75"/>
    <n v="1"/>
    <n v="0"/>
    <n v="10"/>
    <x v="0"/>
    <n v="0"/>
    <x v="1"/>
    <x v="0"/>
    <x v="0"/>
    <s v="Moderate / Caution Zone"/>
    <s v="Moderate / Alert"/>
    <s v="Moderate Humidity"/>
    <s v="Normal Pressure"/>
    <s v="Low Load"/>
  </r>
  <r>
    <d v="2025-03-03T21:26:00"/>
    <x v="36"/>
    <n v="73.7"/>
    <n v="50.61"/>
    <n v="30.6"/>
    <n v="3.21"/>
    <n v="1.46"/>
    <n v="1"/>
    <n v="0"/>
    <n v="232"/>
    <x v="0"/>
    <n v="0"/>
    <x v="0"/>
    <x v="0"/>
    <x v="0"/>
    <s v="Moderate / Caution Zone"/>
    <s v="Moderate / Alert"/>
    <s v="Low Humidity"/>
    <s v="Normal Pressure"/>
    <s v="Low Load"/>
  </r>
  <r>
    <d v="2025-03-03T21:27:00"/>
    <x v="8"/>
    <n v="76.16"/>
    <n v="15.29"/>
    <n v="74.62"/>
    <n v="2.73"/>
    <n v="4.8899999999999997"/>
    <n v="1"/>
    <n v="0"/>
    <n v="227"/>
    <x v="0"/>
    <n v="0"/>
    <x v="0"/>
    <x v="0"/>
    <x v="0"/>
    <s v="Moderate / Caution Zone"/>
    <s v="Slight / Mild Vibration"/>
    <s v="High Humidity"/>
    <s v="Normal Pressure"/>
    <s v="High Load"/>
  </r>
  <r>
    <d v="2025-03-03T21:28:00"/>
    <x v="48"/>
    <n v="77.25"/>
    <n v="47.71"/>
    <n v="69.36"/>
    <n v="2.33"/>
    <n v="1.29"/>
    <n v="1"/>
    <n v="0"/>
    <n v="497"/>
    <x v="0"/>
    <n v="0"/>
    <x v="0"/>
    <x v="0"/>
    <x v="0"/>
    <s v="Moderate / Caution Zone"/>
    <s v="Moderate / Alert"/>
    <s v="High Humidity"/>
    <s v="Normal Pressure"/>
    <s v="Low Load"/>
  </r>
  <r>
    <d v="2025-03-03T21:29:00"/>
    <x v="25"/>
    <n v="74.010000000000005"/>
    <n v="53.58"/>
    <n v="40.46"/>
    <n v="4.38"/>
    <n v="0.59"/>
    <n v="1"/>
    <n v="0"/>
    <n v="307"/>
    <x v="0"/>
    <n v="0"/>
    <x v="0"/>
    <x v="0"/>
    <x v="0"/>
    <s v="Moderate / Caution Zone"/>
    <s v="Moderate / Alert"/>
    <s v="Low Humidity"/>
    <s v="High Pressure"/>
    <s v="Low Load"/>
  </r>
  <r>
    <d v="2025-03-03T21:30:00"/>
    <x v="37"/>
    <n v="64.3"/>
    <n v="42.56"/>
    <n v="79.459999999999994"/>
    <n v="4.0999999999999996"/>
    <n v="0.72"/>
    <n v="1"/>
    <n v="0"/>
    <n v="467"/>
    <x v="0"/>
    <n v="0"/>
    <x v="0"/>
    <x v="0"/>
    <x v="0"/>
    <s v="Moderate / Caution Zone"/>
    <s v="Moderate / Alert"/>
    <s v="High Humidity"/>
    <s v="High Pressure"/>
    <s v="Low Load"/>
  </r>
  <r>
    <d v="2025-03-03T21:31:00"/>
    <x v="1"/>
    <n v="52.49"/>
    <n v="49.27"/>
    <n v="44.34"/>
    <n v="2.1800000000000002"/>
    <n v="0.85"/>
    <n v="1"/>
    <n v="0"/>
    <n v="191"/>
    <x v="0"/>
    <n v="0"/>
    <x v="0"/>
    <x v="0"/>
    <x v="0"/>
    <s v="Low / Normal Operation"/>
    <s v="Moderate / Alert"/>
    <s v="Low Humidity"/>
    <s v="Normal Pressure"/>
    <s v="Low Load"/>
  </r>
  <r>
    <d v="2025-03-03T21:32:00"/>
    <x v="35"/>
    <n v="52.07"/>
    <n v="61.28"/>
    <n v="41.38"/>
    <n v="1.43"/>
    <n v="2.91"/>
    <n v="1"/>
    <n v="0"/>
    <n v="68"/>
    <x v="0"/>
    <n v="0"/>
    <x v="0"/>
    <x v="0"/>
    <x v="0"/>
    <s v="Low / Normal Operation"/>
    <s v="Severe / Critical"/>
    <s v="Low Humidity"/>
    <s v="Low Pressure"/>
    <s v="Normal Load"/>
  </r>
  <r>
    <d v="2025-03-03T21:33:00"/>
    <x v="10"/>
    <n v="62.14"/>
    <n v="45.8"/>
    <n v="66.599999999999994"/>
    <n v="3.16"/>
    <n v="3.88"/>
    <n v="1"/>
    <n v="0"/>
    <n v="379"/>
    <x v="0"/>
    <n v="0"/>
    <x v="0"/>
    <x v="0"/>
    <x v="0"/>
    <s v="Moderate / Caution Zone"/>
    <s v="Moderate / Alert"/>
    <s v="High Humidity"/>
    <s v="Normal Pressure"/>
    <s v="High Load"/>
  </r>
  <r>
    <d v="2025-03-03T21:34:00"/>
    <x v="26"/>
    <n v="71.709999999999994"/>
    <n v="63.83"/>
    <n v="74.38"/>
    <n v="4.47"/>
    <n v="0.55000000000000004"/>
    <n v="1"/>
    <n v="0"/>
    <n v="121"/>
    <x v="0"/>
    <n v="0"/>
    <x v="0"/>
    <x v="0"/>
    <x v="0"/>
    <s v="Moderate / Caution Zone"/>
    <s v="Severe / Critical"/>
    <s v="High Humidity"/>
    <s v="High Pressure"/>
    <s v="Low Load"/>
  </r>
  <r>
    <d v="2025-03-03T21:35:00"/>
    <x v="9"/>
    <n v="67.13"/>
    <n v="24.96"/>
    <n v="75.78"/>
    <n v="1.99"/>
    <n v="3.01"/>
    <n v="1"/>
    <n v="0"/>
    <n v="423"/>
    <x v="0"/>
    <n v="0"/>
    <x v="0"/>
    <x v="0"/>
    <x v="0"/>
    <s v="Moderate / Caution Zone"/>
    <s v="Slight / Mild Vibration"/>
    <s v="High Humidity"/>
    <s v="Low Pressure"/>
    <s v="Normal Load"/>
  </r>
  <r>
    <d v="2025-03-03T21:36:00"/>
    <x v="3"/>
    <n v="90.07"/>
    <n v="67.040000000000006"/>
    <n v="66.709999999999994"/>
    <n v="4.17"/>
    <n v="3.17"/>
    <n v="1"/>
    <n v="1"/>
    <n v="45"/>
    <x v="0"/>
    <n v="1"/>
    <x v="1"/>
    <x v="0"/>
    <x v="1"/>
    <s v="High / Warning Zone"/>
    <s v="Severe / Critical"/>
    <s v="High Humidity"/>
    <s v="High Pressure"/>
    <s v="Normal Load"/>
  </r>
  <r>
    <d v="2025-03-03T21:37:00"/>
    <x v="42"/>
    <n v="87.43"/>
    <n v="39.28"/>
    <n v="63.07"/>
    <n v="2.52"/>
    <n v="0.54"/>
    <n v="1"/>
    <n v="0"/>
    <n v="391"/>
    <x v="0"/>
    <n v="0"/>
    <x v="0"/>
    <x v="0"/>
    <x v="0"/>
    <s v="High / Warning Zone"/>
    <s v="Moderate / Alert"/>
    <s v="Moderate Humidity"/>
    <s v="Normal Pressure"/>
    <s v="Low Load"/>
  </r>
  <r>
    <d v="2025-03-03T21:38:00"/>
    <x v="31"/>
    <n v="63.92"/>
    <n v="54.6"/>
    <n v="45.76"/>
    <n v="3.14"/>
    <n v="3.81"/>
    <n v="1"/>
    <n v="0"/>
    <n v="240"/>
    <x v="0"/>
    <n v="0"/>
    <x v="0"/>
    <x v="0"/>
    <x v="0"/>
    <s v="Moderate / Caution Zone"/>
    <s v="Moderate / Alert"/>
    <s v="Moderate Humidity"/>
    <s v="Normal Pressure"/>
    <s v="High Load"/>
  </r>
  <r>
    <d v="2025-03-03T21:39:00"/>
    <x v="46"/>
    <n v="65.52"/>
    <n v="44.91"/>
    <n v="38.54"/>
    <n v="4.7699999999999996"/>
    <n v="3.94"/>
    <n v="1"/>
    <n v="0"/>
    <n v="12"/>
    <x v="0"/>
    <n v="0"/>
    <x v="1"/>
    <x v="0"/>
    <x v="0"/>
    <s v="Moderate / Caution Zone"/>
    <s v="Moderate / Alert"/>
    <s v="Low Humidity"/>
    <s v="High Pressure"/>
    <s v="High Load"/>
  </r>
  <r>
    <d v="2025-03-03T21:40:00"/>
    <x v="6"/>
    <n v="70.62"/>
    <n v="73.150000000000006"/>
    <n v="70.349999999999994"/>
    <n v="2.1"/>
    <n v="0.75"/>
    <n v="1"/>
    <n v="0"/>
    <n v="233"/>
    <x v="0"/>
    <n v="0"/>
    <x v="0"/>
    <x v="0"/>
    <x v="0"/>
    <s v="Moderate / Caution Zone"/>
    <s v="Severe / Critical"/>
    <s v="High Humidity"/>
    <s v="Normal Pressure"/>
    <s v="Low Load"/>
  </r>
  <r>
    <d v="2025-03-03T21:41:00"/>
    <x v="42"/>
    <n v="56.54"/>
    <n v="52.58"/>
    <n v="74.650000000000006"/>
    <n v="2.23"/>
    <n v="2.54"/>
    <n v="1"/>
    <n v="0"/>
    <n v="44"/>
    <x v="0"/>
    <n v="0"/>
    <x v="0"/>
    <x v="0"/>
    <x v="0"/>
    <s v="Moderate / Caution Zone"/>
    <s v="Moderate / Alert"/>
    <s v="High Humidity"/>
    <s v="Normal Pressure"/>
    <s v="Normal Load"/>
  </r>
  <r>
    <d v="2025-03-03T21:42:00"/>
    <x v="9"/>
    <n v="87.68"/>
    <n v="41.88"/>
    <n v="52.75"/>
    <n v="4.76"/>
    <n v="2.34"/>
    <n v="1"/>
    <n v="0"/>
    <n v="97"/>
    <x v="0"/>
    <n v="0"/>
    <x v="0"/>
    <x v="0"/>
    <x v="0"/>
    <s v="High / Warning Zone"/>
    <s v="Moderate / Alert"/>
    <s v="Moderate Humidity"/>
    <s v="High Pressure"/>
    <s v="Normal Load"/>
  </r>
  <r>
    <d v="2025-03-03T21:43:00"/>
    <x v="42"/>
    <n v="75.59"/>
    <n v="67.319999999999993"/>
    <n v="40.590000000000003"/>
    <n v="4.04"/>
    <n v="2.73"/>
    <n v="1"/>
    <n v="0"/>
    <n v="213"/>
    <x v="0"/>
    <n v="0"/>
    <x v="0"/>
    <x v="0"/>
    <x v="0"/>
    <s v="Moderate / Caution Zone"/>
    <s v="Severe / Critical"/>
    <s v="Low Humidity"/>
    <s v="High Pressure"/>
    <s v="Normal Load"/>
  </r>
  <r>
    <d v="2025-03-03T21:44:00"/>
    <x v="45"/>
    <n v="71.53"/>
    <n v="55.88"/>
    <n v="35.729999999999997"/>
    <n v="2.21"/>
    <n v="3.95"/>
    <n v="1"/>
    <n v="0"/>
    <n v="333"/>
    <x v="0"/>
    <n v="0"/>
    <x v="0"/>
    <x v="0"/>
    <x v="0"/>
    <s v="Moderate / Caution Zone"/>
    <s v="Moderate / Alert"/>
    <s v="Low Humidity"/>
    <s v="Normal Pressure"/>
    <s v="High Load"/>
  </r>
  <r>
    <d v="2025-03-03T21:45:00"/>
    <x v="36"/>
    <n v="75.89"/>
    <n v="55.45"/>
    <n v="63.73"/>
    <n v="1.96"/>
    <n v="2.99"/>
    <n v="1"/>
    <n v="0"/>
    <n v="29"/>
    <x v="0"/>
    <n v="0"/>
    <x v="0"/>
    <x v="0"/>
    <x v="0"/>
    <s v="Moderate / Caution Zone"/>
    <s v="Moderate / Alert"/>
    <s v="Moderate Humidity"/>
    <s v="Low Pressure"/>
    <s v="Normal Load"/>
  </r>
  <r>
    <d v="2025-03-03T21:46:00"/>
    <x v="14"/>
    <n v="88.12"/>
    <n v="51.63"/>
    <n v="79.33"/>
    <n v="1.81"/>
    <n v="0.62"/>
    <n v="1"/>
    <n v="0"/>
    <n v="169"/>
    <x v="0"/>
    <n v="0"/>
    <x v="0"/>
    <x v="0"/>
    <x v="0"/>
    <s v="High / Warning Zone"/>
    <s v="Moderate / Alert"/>
    <s v="High Humidity"/>
    <s v="Low Pressure"/>
    <s v="Low Load"/>
  </r>
  <r>
    <d v="2025-03-03T21:47:00"/>
    <x v="40"/>
    <n v="61.38"/>
    <n v="63.99"/>
    <n v="43.78"/>
    <n v="2.0299999999999998"/>
    <n v="0.82"/>
    <n v="1"/>
    <n v="0"/>
    <n v="399"/>
    <x v="0"/>
    <n v="0"/>
    <x v="0"/>
    <x v="0"/>
    <x v="0"/>
    <s v="Moderate / Caution Zone"/>
    <s v="Severe / Critical"/>
    <s v="Low Humidity"/>
    <s v="Normal Pressure"/>
    <s v="Low Load"/>
  </r>
  <r>
    <d v="2025-03-03T21:48:00"/>
    <x v="38"/>
    <n v="71.78"/>
    <n v="54.52"/>
    <n v="43.19"/>
    <n v="4.28"/>
    <n v="0.97"/>
    <n v="1"/>
    <n v="0"/>
    <n v="322"/>
    <x v="0"/>
    <n v="0"/>
    <x v="0"/>
    <x v="0"/>
    <x v="0"/>
    <s v="Moderate / Caution Zone"/>
    <s v="Moderate / Alert"/>
    <s v="Low Humidity"/>
    <s v="High Pressure"/>
    <s v="Low Load"/>
  </r>
  <r>
    <d v="2025-03-03T21:49:00"/>
    <x v="11"/>
    <n v="81.36"/>
    <n v="81.61"/>
    <n v="67.319999999999993"/>
    <n v="3.09"/>
    <n v="1.26"/>
    <n v="0"/>
    <n v="1"/>
    <n v="19"/>
    <x v="0"/>
    <n v="1"/>
    <x v="1"/>
    <x v="2"/>
    <x v="1"/>
    <s v="Moderate / Caution Zone"/>
    <s v="Severe / Critical"/>
    <s v="High Humidity"/>
    <s v="Normal Pressure"/>
    <s v="Low Load"/>
  </r>
  <r>
    <d v="2025-03-03T21:50:00"/>
    <x v="17"/>
    <n v="74.290000000000006"/>
    <n v="68.16"/>
    <n v="53.73"/>
    <n v="3.56"/>
    <n v="3.67"/>
    <n v="0"/>
    <n v="0"/>
    <n v="90"/>
    <x v="0"/>
    <n v="0"/>
    <x v="0"/>
    <x v="2"/>
    <x v="0"/>
    <s v="Moderate / Caution Zone"/>
    <s v="Severe / Critical"/>
    <s v="Moderate Humidity"/>
    <s v="High Pressure"/>
    <s v="High Load"/>
  </r>
  <r>
    <d v="2025-03-03T21:51:00"/>
    <x v="35"/>
    <n v="66.72"/>
    <n v="71.36"/>
    <n v="75.040000000000006"/>
    <n v="1.27"/>
    <n v="3.92"/>
    <n v="1"/>
    <n v="0"/>
    <n v="160"/>
    <x v="0"/>
    <n v="0"/>
    <x v="0"/>
    <x v="0"/>
    <x v="0"/>
    <s v="Moderate / Caution Zone"/>
    <s v="Severe / Critical"/>
    <s v="High Humidity"/>
    <s v="Low Pressure"/>
    <s v="High Load"/>
  </r>
  <r>
    <d v="2025-03-03T21:52:00"/>
    <x v="6"/>
    <n v="61.72"/>
    <n v="36.33"/>
    <n v="58.56"/>
    <n v="3.05"/>
    <n v="3.48"/>
    <n v="2"/>
    <n v="0"/>
    <n v="483"/>
    <x v="4"/>
    <n v="0"/>
    <x v="1"/>
    <x v="1"/>
    <x v="0"/>
    <s v="Moderate / Caution Zone"/>
    <s v="Moderate / Alert"/>
    <s v="Moderate Humidity"/>
    <s v="Normal Pressure"/>
    <s v="Normal Load"/>
  </r>
  <r>
    <d v="2025-03-03T21:53:00"/>
    <x v="42"/>
    <n v="73.34"/>
    <n v="41.32"/>
    <n v="76.58"/>
    <n v="1.86"/>
    <n v="1.91"/>
    <n v="1"/>
    <n v="0"/>
    <n v="176"/>
    <x v="0"/>
    <n v="0"/>
    <x v="0"/>
    <x v="0"/>
    <x v="0"/>
    <s v="Moderate / Caution Zone"/>
    <s v="Moderate / Alert"/>
    <s v="High Humidity"/>
    <s v="Low Pressure"/>
    <s v="Normal Load"/>
  </r>
  <r>
    <d v="2025-03-03T21:54:00"/>
    <x v="10"/>
    <n v="84.61"/>
    <n v="30.09"/>
    <n v="35.15"/>
    <n v="1.29"/>
    <n v="3.99"/>
    <n v="1"/>
    <n v="0"/>
    <n v="91"/>
    <x v="0"/>
    <n v="0"/>
    <x v="0"/>
    <x v="0"/>
    <x v="0"/>
    <s v="Moderate / Caution Zone"/>
    <s v="Moderate / Alert"/>
    <s v="Low Humidity"/>
    <s v="Low Pressure"/>
    <s v="High Load"/>
  </r>
  <r>
    <d v="2025-03-03T21:55:00"/>
    <x v="42"/>
    <n v="78.84"/>
    <n v="58.34"/>
    <n v="72.319999999999993"/>
    <n v="2.06"/>
    <n v="4.72"/>
    <n v="1"/>
    <n v="0"/>
    <n v="115"/>
    <x v="0"/>
    <n v="0"/>
    <x v="0"/>
    <x v="0"/>
    <x v="0"/>
    <s v="Moderate / Caution Zone"/>
    <s v="Moderate / Alert"/>
    <s v="High Humidity"/>
    <s v="Normal Pressure"/>
    <s v="High Load"/>
  </r>
  <r>
    <d v="2025-03-03T21:56:00"/>
    <x v="1"/>
    <n v="83.39"/>
    <n v="58.02"/>
    <n v="71.08"/>
    <n v="1.3"/>
    <n v="1.74"/>
    <n v="0"/>
    <n v="0"/>
    <n v="393"/>
    <x v="0"/>
    <n v="0"/>
    <x v="0"/>
    <x v="2"/>
    <x v="0"/>
    <s v="Moderate / Caution Zone"/>
    <s v="Moderate / Alert"/>
    <s v="High Humidity"/>
    <s v="Low Pressure"/>
    <s v="Normal Load"/>
  </r>
  <r>
    <d v="2025-03-03T21:57:00"/>
    <x v="44"/>
    <n v="90.35"/>
    <n v="63.61"/>
    <n v="75.3"/>
    <n v="4.78"/>
    <n v="2.02"/>
    <n v="2"/>
    <n v="1"/>
    <n v="41"/>
    <x v="0"/>
    <n v="1"/>
    <x v="1"/>
    <x v="1"/>
    <x v="1"/>
    <s v="High / Warning Zone"/>
    <s v="Severe / Critical"/>
    <s v="High Humidity"/>
    <s v="High Pressure"/>
    <s v="Normal Load"/>
  </r>
  <r>
    <d v="2025-03-03T21:58:00"/>
    <x v="9"/>
    <n v="65.41"/>
    <n v="22.2"/>
    <n v="34.270000000000003"/>
    <n v="4.03"/>
    <n v="2.68"/>
    <n v="1"/>
    <n v="0"/>
    <n v="112"/>
    <x v="0"/>
    <n v="0"/>
    <x v="0"/>
    <x v="0"/>
    <x v="0"/>
    <s v="Moderate / Caution Zone"/>
    <s v="Slight / Mild Vibration"/>
    <s v="Low Humidity"/>
    <s v="High Pressure"/>
    <s v="Normal Load"/>
  </r>
  <r>
    <d v="2025-03-03T21:59:00"/>
    <x v="29"/>
    <n v="76.709999999999994"/>
    <n v="41.33"/>
    <n v="71.400000000000006"/>
    <n v="3.38"/>
    <n v="4.26"/>
    <n v="2"/>
    <n v="0"/>
    <n v="387"/>
    <x v="1"/>
    <n v="0"/>
    <x v="1"/>
    <x v="1"/>
    <x v="0"/>
    <s v="Moderate / Caution Zone"/>
    <s v="Moderate / Alert"/>
    <s v="High Humidity"/>
    <s v="Normal Pressure"/>
    <s v="High Load"/>
  </r>
  <r>
    <d v="2025-03-03T22:00:00"/>
    <x v="48"/>
    <n v="67.13"/>
    <n v="39.909999999999997"/>
    <n v="39.22"/>
    <n v="1.19"/>
    <n v="2.94"/>
    <n v="2"/>
    <n v="0"/>
    <n v="88"/>
    <x v="2"/>
    <n v="0"/>
    <x v="1"/>
    <x v="1"/>
    <x v="0"/>
    <s v="Moderate / Caution Zone"/>
    <s v="Moderate / Alert"/>
    <s v="Low Humidity"/>
    <s v="Low Pressure"/>
    <s v="Normal Load"/>
  </r>
  <r>
    <d v="2025-03-03T22:01:00"/>
    <x v="11"/>
    <n v="74.42"/>
    <n v="51.55"/>
    <n v="48.13"/>
    <n v="1.1599999999999999"/>
    <n v="1.4"/>
    <n v="1"/>
    <n v="0"/>
    <n v="91"/>
    <x v="0"/>
    <n v="0"/>
    <x v="0"/>
    <x v="0"/>
    <x v="0"/>
    <s v="Moderate / Caution Zone"/>
    <s v="Moderate / Alert"/>
    <s v="Moderate Humidity"/>
    <s v="Low Pressure"/>
    <s v="Low Load"/>
  </r>
  <r>
    <d v="2025-03-03T22:02:00"/>
    <x v="46"/>
    <n v="83.51"/>
    <n v="28.01"/>
    <n v="49.41"/>
    <n v="4.72"/>
    <n v="3.5"/>
    <n v="0"/>
    <n v="0"/>
    <n v="188"/>
    <x v="0"/>
    <n v="0"/>
    <x v="0"/>
    <x v="2"/>
    <x v="0"/>
    <s v="Moderate / Caution Zone"/>
    <s v="Moderate / Alert"/>
    <s v="Moderate Humidity"/>
    <s v="High Pressure"/>
    <s v="Normal Load"/>
  </r>
  <r>
    <d v="2025-03-03T22:03:00"/>
    <x v="5"/>
    <n v="67.900000000000006"/>
    <n v="53.29"/>
    <n v="37.83"/>
    <n v="4.17"/>
    <n v="1.8"/>
    <n v="0"/>
    <n v="0"/>
    <n v="366"/>
    <x v="0"/>
    <n v="0"/>
    <x v="0"/>
    <x v="2"/>
    <x v="0"/>
    <s v="Moderate / Caution Zone"/>
    <s v="Moderate / Alert"/>
    <s v="Low Humidity"/>
    <s v="High Pressure"/>
    <s v="Normal Load"/>
  </r>
  <r>
    <d v="2025-03-03T22:04:00"/>
    <x v="37"/>
    <n v="76.63"/>
    <n v="48.82"/>
    <n v="38.14"/>
    <n v="3.76"/>
    <n v="0.91"/>
    <n v="1"/>
    <n v="0"/>
    <n v="291"/>
    <x v="0"/>
    <n v="0"/>
    <x v="0"/>
    <x v="0"/>
    <x v="0"/>
    <s v="Moderate / Caution Zone"/>
    <s v="Moderate / Alert"/>
    <s v="Low Humidity"/>
    <s v="High Pressure"/>
    <s v="Low Load"/>
  </r>
  <r>
    <d v="2025-03-03T22:05:00"/>
    <x v="9"/>
    <n v="60.28"/>
    <n v="58.29"/>
    <n v="63.93"/>
    <n v="4.88"/>
    <n v="1.29"/>
    <n v="1"/>
    <n v="0"/>
    <n v="58"/>
    <x v="0"/>
    <n v="0"/>
    <x v="0"/>
    <x v="0"/>
    <x v="0"/>
    <s v="Moderate / Caution Zone"/>
    <s v="Moderate / Alert"/>
    <s v="Moderate Humidity"/>
    <s v="High Pressure"/>
    <s v="Low Load"/>
  </r>
  <r>
    <d v="2025-03-03T22:06:00"/>
    <x v="22"/>
    <n v="66.430000000000007"/>
    <n v="41.5"/>
    <n v="47.1"/>
    <n v="1.98"/>
    <n v="1.74"/>
    <n v="1"/>
    <n v="0"/>
    <n v="407"/>
    <x v="0"/>
    <n v="0"/>
    <x v="0"/>
    <x v="0"/>
    <x v="0"/>
    <s v="Moderate / Caution Zone"/>
    <s v="Moderate / Alert"/>
    <s v="Moderate Humidity"/>
    <s v="Low Pressure"/>
    <s v="Normal Load"/>
  </r>
  <r>
    <d v="2025-03-03T22:07:00"/>
    <x v="42"/>
    <n v="84.38"/>
    <n v="61.09"/>
    <n v="70.67"/>
    <n v="1.69"/>
    <n v="1.97"/>
    <n v="1"/>
    <n v="0"/>
    <n v="394"/>
    <x v="0"/>
    <n v="0"/>
    <x v="0"/>
    <x v="0"/>
    <x v="0"/>
    <s v="Moderate / Caution Zone"/>
    <s v="Severe / Critical"/>
    <s v="High Humidity"/>
    <s v="Low Pressure"/>
    <s v="Normal Load"/>
  </r>
  <r>
    <d v="2025-03-03T22:08:00"/>
    <x v="30"/>
    <n v="77.94"/>
    <n v="37.159999999999997"/>
    <n v="79.48"/>
    <n v="3.48"/>
    <n v="1"/>
    <n v="1"/>
    <n v="0"/>
    <n v="101"/>
    <x v="0"/>
    <n v="0"/>
    <x v="0"/>
    <x v="0"/>
    <x v="0"/>
    <s v="Moderate / Caution Zone"/>
    <s v="Moderate / Alert"/>
    <s v="High Humidity"/>
    <s v="Normal Pressure"/>
    <s v="Low Load"/>
  </r>
  <r>
    <d v="2025-03-03T22:09:00"/>
    <x v="13"/>
    <n v="58.64"/>
    <n v="41.25"/>
    <n v="62.86"/>
    <n v="1.08"/>
    <n v="2.25"/>
    <n v="1"/>
    <n v="0"/>
    <n v="392"/>
    <x v="0"/>
    <n v="0"/>
    <x v="0"/>
    <x v="0"/>
    <x v="0"/>
    <s v="Moderate / Caution Zone"/>
    <s v="Moderate / Alert"/>
    <s v="Moderate Humidity"/>
    <s v="Low Pressure"/>
    <s v="Normal Load"/>
  </r>
  <r>
    <d v="2025-03-03T22:10:00"/>
    <x v="38"/>
    <n v="77.66"/>
    <n v="81.790000000000006"/>
    <n v="59.42"/>
    <n v="2.8"/>
    <n v="4.6399999999999997"/>
    <n v="2"/>
    <n v="1"/>
    <n v="19"/>
    <x v="1"/>
    <n v="1"/>
    <x v="1"/>
    <x v="1"/>
    <x v="1"/>
    <s v="Moderate / Caution Zone"/>
    <s v="Severe / Critical"/>
    <s v="Moderate Humidity"/>
    <s v="Normal Pressure"/>
    <s v="High Load"/>
  </r>
  <r>
    <d v="2025-03-03T22:11:00"/>
    <x v="24"/>
    <n v="69.069999999999993"/>
    <n v="49.99"/>
    <n v="49.96"/>
    <n v="2.4300000000000002"/>
    <n v="1.43"/>
    <n v="1"/>
    <n v="0"/>
    <n v="47"/>
    <x v="0"/>
    <n v="0"/>
    <x v="0"/>
    <x v="0"/>
    <x v="0"/>
    <s v="Moderate / Caution Zone"/>
    <s v="Moderate / Alert"/>
    <s v="Moderate Humidity"/>
    <s v="Normal Pressure"/>
    <s v="Low Load"/>
  </r>
  <r>
    <d v="2025-03-03T22:12:00"/>
    <x v="23"/>
    <n v="58.42"/>
    <n v="74.180000000000007"/>
    <n v="79.72"/>
    <n v="1.53"/>
    <n v="1.27"/>
    <n v="1"/>
    <n v="0"/>
    <n v="421"/>
    <x v="0"/>
    <n v="0"/>
    <x v="0"/>
    <x v="0"/>
    <x v="0"/>
    <s v="Moderate / Caution Zone"/>
    <s v="Severe / Critical"/>
    <s v="High Humidity"/>
    <s v="Low Pressure"/>
    <s v="Low Load"/>
  </r>
  <r>
    <d v="2025-03-03T22:13:00"/>
    <x v="35"/>
    <n v="65.11"/>
    <n v="32.6"/>
    <n v="70.13"/>
    <n v="4.6399999999999997"/>
    <n v="3.29"/>
    <n v="1"/>
    <n v="0"/>
    <n v="418"/>
    <x v="0"/>
    <n v="0"/>
    <x v="0"/>
    <x v="0"/>
    <x v="0"/>
    <s v="Moderate / Caution Zone"/>
    <s v="Moderate / Alert"/>
    <s v="High Humidity"/>
    <s v="High Pressure"/>
    <s v="Normal Load"/>
  </r>
  <r>
    <d v="2025-03-03T22:14:00"/>
    <x v="25"/>
    <n v="68.5"/>
    <n v="61.74"/>
    <n v="48.45"/>
    <n v="2.6"/>
    <n v="3.61"/>
    <n v="2"/>
    <n v="0"/>
    <n v="92"/>
    <x v="1"/>
    <n v="0"/>
    <x v="1"/>
    <x v="1"/>
    <x v="0"/>
    <s v="Moderate / Caution Zone"/>
    <s v="Severe / Critical"/>
    <s v="Moderate Humidity"/>
    <s v="Normal Pressure"/>
    <s v="High Load"/>
  </r>
  <r>
    <d v="2025-03-03T22:15:00"/>
    <x v="6"/>
    <n v="83.47"/>
    <n v="58.33"/>
    <n v="43.81"/>
    <n v="1.1200000000000001"/>
    <n v="3.32"/>
    <n v="1"/>
    <n v="0"/>
    <n v="352"/>
    <x v="0"/>
    <n v="0"/>
    <x v="0"/>
    <x v="0"/>
    <x v="0"/>
    <s v="Moderate / Caution Zone"/>
    <s v="Moderate / Alert"/>
    <s v="Low Humidity"/>
    <s v="Low Pressure"/>
    <s v="Normal Load"/>
  </r>
  <r>
    <d v="2025-03-03T22:16:00"/>
    <x v="4"/>
    <n v="75.209999999999994"/>
    <n v="54.92"/>
    <n v="71.709999999999994"/>
    <n v="3.97"/>
    <n v="2.97"/>
    <n v="1"/>
    <n v="0"/>
    <n v="213"/>
    <x v="0"/>
    <n v="0"/>
    <x v="0"/>
    <x v="0"/>
    <x v="0"/>
    <s v="Moderate / Caution Zone"/>
    <s v="Moderate / Alert"/>
    <s v="High Humidity"/>
    <s v="High Pressure"/>
    <s v="Normal Load"/>
  </r>
  <r>
    <d v="2025-03-03T22:17:00"/>
    <x v="30"/>
    <n v="66.66"/>
    <n v="35.299999999999997"/>
    <n v="33.479999999999997"/>
    <n v="2.97"/>
    <n v="0.61"/>
    <n v="1"/>
    <n v="0"/>
    <n v="71"/>
    <x v="0"/>
    <n v="0"/>
    <x v="0"/>
    <x v="0"/>
    <x v="0"/>
    <s v="Moderate / Caution Zone"/>
    <s v="Moderate / Alert"/>
    <s v="Low Humidity"/>
    <s v="Normal Pressure"/>
    <s v="Low Load"/>
  </r>
  <r>
    <d v="2025-03-03T22:18:00"/>
    <x v="27"/>
    <n v="58.22"/>
    <n v="49.96"/>
    <n v="37.229999999999997"/>
    <n v="1.34"/>
    <n v="2.2400000000000002"/>
    <n v="1"/>
    <n v="0"/>
    <n v="336"/>
    <x v="0"/>
    <n v="0"/>
    <x v="0"/>
    <x v="0"/>
    <x v="0"/>
    <s v="Moderate / Caution Zone"/>
    <s v="Moderate / Alert"/>
    <s v="Low Humidity"/>
    <s v="Low Pressure"/>
    <s v="Normal Load"/>
  </r>
  <r>
    <d v="2025-03-03T22:19:00"/>
    <x v="43"/>
    <n v="97.32"/>
    <n v="87.06"/>
    <n v="66.540000000000006"/>
    <n v="4.3899999999999997"/>
    <n v="3.39"/>
    <n v="1"/>
    <n v="1"/>
    <n v="19"/>
    <x v="0"/>
    <n v="1"/>
    <x v="1"/>
    <x v="0"/>
    <x v="1"/>
    <s v="High / Warning Zone"/>
    <s v="Severe / Critical"/>
    <s v="High Humidity"/>
    <s v="High Pressure"/>
    <s v="Normal Load"/>
  </r>
  <r>
    <d v="2025-03-03T22:20:00"/>
    <x v="26"/>
    <n v="70.56"/>
    <n v="50.79"/>
    <n v="54.35"/>
    <n v="1.93"/>
    <n v="2.23"/>
    <n v="1"/>
    <n v="0"/>
    <n v="260"/>
    <x v="0"/>
    <n v="0"/>
    <x v="0"/>
    <x v="0"/>
    <x v="0"/>
    <s v="Moderate / Caution Zone"/>
    <s v="Moderate / Alert"/>
    <s v="Moderate Humidity"/>
    <s v="Low Pressure"/>
    <s v="Normal Load"/>
  </r>
  <r>
    <d v="2025-03-03T22:21:00"/>
    <x v="41"/>
    <n v="80.05"/>
    <n v="65.72"/>
    <n v="35.82"/>
    <n v="4.66"/>
    <n v="1.24"/>
    <n v="1"/>
    <n v="0"/>
    <n v="139"/>
    <x v="0"/>
    <n v="0"/>
    <x v="0"/>
    <x v="0"/>
    <x v="0"/>
    <s v="Moderate / Caution Zone"/>
    <s v="Severe / Critical"/>
    <s v="Low Humidity"/>
    <s v="High Pressure"/>
    <s v="Low Load"/>
  </r>
  <r>
    <d v="2025-03-03T22:22:00"/>
    <x v="17"/>
    <n v="57.36"/>
    <n v="51.47"/>
    <n v="43.22"/>
    <n v="3.72"/>
    <n v="1.75"/>
    <n v="1"/>
    <n v="0"/>
    <n v="128"/>
    <x v="0"/>
    <n v="0"/>
    <x v="0"/>
    <x v="0"/>
    <x v="0"/>
    <s v="Moderate / Caution Zone"/>
    <s v="Moderate / Alert"/>
    <s v="Low Humidity"/>
    <s v="High Pressure"/>
    <s v="Normal Load"/>
  </r>
  <r>
    <d v="2025-03-03T22:23:00"/>
    <x v="14"/>
    <n v="63.46"/>
    <n v="39.22"/>
    <n v="67.64"/>
    <n v="3.21"/>
    <n v="1.9"/>
    <n v="2"/>
    <n v="0"/>
    <n v="136"/>
    <x v="2"/>
    <n v="0"/>
    <x v="1"/>
    <x v="1"/>
    <x v="0"/>
    <s v="Moderate / Caution Zone"/>
    <s v="Moderate / Alert"/>
    <s v="High Humidity"/>
    <s v="Normal Pressure"/>
    <s v="Normal Load"/>
  </r>
  <r>
    <d v="2025-03-03T22:24:00"/>
    <x v="48"/>
    <n v="67.5"/>
    <n v="60.89"/>
    <n v="33.04"/>
    <n v="1.52"/>
    <n v="1.57"/>
    <n v="2"/>
    <n v="0"/>
    <n v="430"/>
    <x v="4"/>
    <n v="0"/>
    <x v="1"/>
    <x v="1"/>
    <x v="0"/>
    <s v="Moderate / Caution Zone"/>
    <s v="Severe / Critical"/>
    <s v="Low Humidity"/>
    <s v="Low Pressure"/>
    <s v="Normal Load"/>
  </r>
  <r>
    <d v="2025-03-03T22:25:00"/>
    <x v="2"/>
    <n v="74.69"/>
    <n v="27.72"/>
    <n v="50.19"/>
    <n v="1.06"/>
    <n v="4.71"/>
    <n v="1"/>
    <n v="0"/>
    <n v="312"/>
    <x v="0"/>
    <n v="0"/>
    <x v="0"/>
    <x v="0"/>
    <x v="0"/>
    <s v="Moderate / Caution Zone"/>
    <s v="Moderate / Alert"/>
    <s v="Moderate Humidity"/>
    <s v="Low Pressure"/>
    <s v="High Load"/>
  </r>
  <r>
    <d v="2025-03-03T22:26:00"/>
    <x v="8"/>
    <n v="67.84"/>
    <n v="34.99"/>
    <n v="72.040000000000006"/>
    <n v="2.39"/>
    <n v="3.77"/>
    <n v="1"/>
    <n v="0"/>
    <n v="386"/>
    <x v="0"/>
    <n v="0"/>
    <x v="0"/>
    <x v="0"/>
    <x v="0"/>
    <s v="Moderate / Caution Zone"/>
    <s v="Moderate / Alert"/>
    <s v="High Humidity"/>
    <s v="Normal Pressure"/>
    <s v="High Load"/>
  </r>
  <r>
    <d v="2025-03-03T22:27:00"/>
    <x v="46"/>
    <n v="89.31"/>
    <n v="50.54"/>
    <n v="58.06"/>
    <n v="4.8099999999999996"/>
    <n v="3.55"/>
    <n v="0"/>
    <n v="0"/>
    <n v="369"/>
    <x v="0"/>
    <n v="0"/>
    <x v="0"/>
    <x v="2"/>
    <x v="0"/>
    <s v="High / Warning Zone"/>
    <s v="Moderate / Alert"/>
    <s v="Moderate Humidity"/>
    <s v="High Pressure"/>
    <s v="High Load"/>
  </r>
  <r>
    <d v="2025-03-03T22:28:00"/>
    <x v="23"/>
    <n v="86.24"/>
    <n v="45.19"/>
    <n v="56.77"/>
    <n v="2.5499999999999998"/>
    <n v="1.54"/>
    <n v="2"/>
    <n v="0"/>
    <n v="10"/>
    <x v="1"/>
    <n v="0"/>
    <x v="1"/>
    <x v="1"/>
    <x v="0"/>
    <s v="High / Warning Zone"/>
    <s v="Moderate / Alert"/>
    <s v="Moderate Humidity"/>
    <s v="Normal Pressure"/>
    <s v="Normal Load"/>
  </r>
  <r>
    <d v="2025-03-03T22:29:00"/>
    <x v="1"/>
    <n v="78.59"/>
    <n v="52.85"/>
    <n v="68.63"/>
    <n v="4.0999999999999996"/>
    <n v="3.9"/>
    <n v="1"/>
    <n v="0"/>
    <n v="252"/>
    <x v="0"/>
    <n v="0"/>
    <x v="0"/>
    <x v="0"/>
    <x v="0"/>
    <s v="Moderate / Caution Zone"/>
    <s v="Moderate / Alert"/>
    <s v="High Humidity"/>
    <s v="High Pressure"/>
    <s v="High Load"/>
  </r>
  <r>
    <d v="2025-03-03T22:30:00"/>
    <x v="35"/>
    <n v="70.849999999999994"/>
    <n v="33.71"/>
    <n v="58.68"/>
    <n v="4.46"/>
    <n v="1.69"/>
    <n v="1"/>
    <n v="0"/>
    <n v="407"/>
    <x v="0"/>
    <n v="0"/>
    <x v="0"/>
    <x v="0"/>
    <x v="0"/>
    <s v="Moderate / Caution Zone"/>
    <s v="Moderate / Alert"/>
    <s v="Moderate Humidity"/>
    <s v="High Pressure"/>
    <s v="Normal Load"/>
  </r>
  <r>
    <d v="2025-03-03T22:31:00"/>
    <x v="35"/>
    <n v="67.790000000000006"/>
    <n v="56.1"/>
    <n v="73.069999999999993"/>
    <n v="1.49"/>
    <n v="1.01"/>
    <n v="1"/>
    <n v="0"/>
    <n v="264"/>
    <x v="0"/>
    <n v="0"/>
    <x v="0"/>
    <x v="0"/>
    <x v="0"/>
    <s v="Moderate / Caution Zone"/>
    <s v="Moderate / Alert"/>
    <s v="High Humidity"/>
    <s v="Low Pressure"/>
    <s v="Low Load"/>
  </r>
  <r>
    <d v="2025-03-03T22:32:00"/>
    <x v="30"/>
    <n v="90.51"/>
    <n v="37.22"/>
    <n v="48.72"/>
    <n v="1.41"/>
    <n v="2.46"/>
    <n v="2"/>
    <n v="1"/>
    <n v="7"/>
    <x v="3"/>
    <n v="1"/>
    <x v="1"/>
    <x v="1"/>
    <x v="1"/>
    <s v="High / Warning Zone"/>
    <s v="Moderate / Alert"/>
    <s v="Moderate Humidity"/>
    <s v="Low Pressure"/>
    <s v="Normal Load"/>
  </r>
  <r>
    <d v="2025-03-03T22:33:00"/>
    <x v="19"/>
    <n v="64.36"/>
    <n v="48.69"/>
    <n v="43.71"/>
    <n v="4"/>
    <n v="2.5"/>
    <n v="1"/>
    <n v="0"/>
    <n v="392"/>
    <x v="0"/>
    <n v="0"/>
    <x v="0"/>
    <x v="0"/>
    <x v="0"/>
    <s v="Moderate / Caution Zone"/>
    <s v="Moderate / Alert"/>
    <s v="Low Humidity"/>
    <s v="High Pressure"/>
    <s v="Normal Load"/>
  </r>
  <r>
    <d v="2025-03-03T22:34:00"/>
    <x v="21"/>
    <n v="72.05"/>
    <n v="39.81"/>
    <n v="71.400000000000006"/>
    <n v="1.84"/>
    <n v="1.9"/>
    <n v="1"/>
    <n v="0"/>
    <n v="261"/>
    <x v="0"/>
    <n v="0"/>
    <x v="0"/>
    <x v="0"/>
    <x v="0"/>
    <s v="Moderate / Caution Zone"/>
    <s v="Moderate / Alert"/>
    <s v="High Humidity"/>
    <s v="Low Pressure"/>
    <s v="Normal Load"/>
  </r>
  <r>
    <d v="2025-03-03T22:35:00"/>
    <x v="37"/>
    <n v="57.24"/>
    <n v="51.88"/>
    <n v="45.62"/>
    <n v="1.3"/>
    <n v="3.76"/>
    <n v="1"/>
    <n v="0"/>
    <n v="71"/>
    <x v="0"/>
    <n v="0"/>
    <x v="0"/>
    <x v="0"/>
    <x v="0"/>
    <s v="Moderate / Caution Zone"/>
    <s v="Moderate / Alert"/>
    <s v="Moderate Humidity"/>
    <s v="Low Pressure"/>
    <s v="High Load"/>
  </r>
  <r>
    <d v="2025-03-03T22:36:00"/>
    <x v="31"/>
    <n v="72.3"/>
    <n v="52.94"/>
    <n v="78.5"/>
    <n v="1.03"/>
    <n v="2.35"/>
    <n v="0"/>
    <n v="0"/>
    <n v="43"/>
    <x v="0"/>
    <n v="0"/>
    <x v="0"/>
    <x v="2"/>
    <x v="0"/>
    <s v="Moderate / Caution Zone"/>
    <s v="Moderate / Alert"/>
    <s v="High Humidity"/>
    <s v="Low Pressure"/>
    <s v="Normal Load"/>
  </r>
  <r>
    <d v="2025-03-03T22:37:00"/>
    <x v="6"/>
    <n v="87.81"/>
    <n v="60.69"/>
    <n v="65.39"/>
    <n v="2.63"/>
    <n v="4.1900000000000004"/>
    <n v="1"/>
    <n v="0"/>
    <n v="421"/>
    <x v="0"/>
    <n v="0"/>
    <x v="0"/>
    <x v="0"/>
    <x v="0"/>
    <s v="High / Warning Zone"/>
    <s v="Severe / Critical"/>
    <s v="High Humidity"/>
    <s v="Normal Pressure"/>
    <s v="High Load"/>
  </r>
  <r>
    <d v="2025-03-03T22:38:00"/>
    <x v="7"/>
    <n v="66.930000000000007"/>
    <n v="78.39"/>
    <n v="37.18"/>
    <n v="2.2999999999999998"/>
    <n v="4.0999999999999996"/>
    <n v="2"/>
    <n v="0"/>
    <n v="310"/>
    <x v="3"/>
    <n v="0"/>
    <x v="1"/>
    <x v="1"/>
    <x v="0"/>
    <s v="Moderate / Caution Zone"/>
    <s v="Severe / Critical"/>
    <s v="Low Humidity"/>
    <s v="Normal Pressure"/>
    <s v="High Load"/>
  </r>
  <r>
    <d v="2025-03-03T22:39:00"/>
    <x v="22"/>
    <n v="99.21"/>
    <n v="54.01"/>
    <n v="75.22"/>
    <n v="2.85"/>
    <n v="3.62"/>
    <n v="1"/>
    <n v="1"/>
    <n v="40"/>
    <x v="0"/>
    <n v="1"/>
    <x v="1"/>
    <x v="0"/>
    <x v="1"/>
    <s v="High / Warning Zone"/>
    <s v="Moderate / Alert"/>
    <s v="High Humidity"/>
    <s v="Normal Pressure"/>
    <s v="High Load"/>
  </r>
  <r>
    <d v="2025-03-03T22:40:00"/>
    <x v="33"/>
    <n v="89.55"/>
    <n v="67.150000000000006"/>
    <n v="34.43"/>
    <n v="3.72"/>
    <n v="2.85"/>
    <n v="1"/>
    <n v="0"/>
    <n v="195"/>
    <x v="0"/>
    <n v="0"/>
    <x v="0"/>
    <x v="0"/>
    <x v="0"/>
    <s v="High / Warning Zone"/>
    <s v="Severe / Critical"/>
    <s v="Low Humidity"/>
    <s v="High Pressure"/>
    <s v="Normal Load"/>
  </r>
  <r>
    <d v="2025-03-03T22:41:00"/>
    <x v="23"/>
    <n v="65.819999999999993"/>
    <n v="61.4"/>
    <n v="50.68"/>
    <n v="3.96"/>
    <n v="2.37"/>
    <n v="0"/>
    <n v="0"/>
    <n v="153"/>
    <x v="0"/>
    <n v="0"/>
    <x v="0"/>
    <x v="2"/>
    <x v="0"/>
    <s v="Moderate / Caution Zone"/>
    <s v="Severe / Critical"/>
    <s v="Moderate Humidity"/>
    <s v="High Pressure"/>
    <s v="Normal Load"/>
  </r>
  <r>
    <d v="2025-03-03T22:42:00"/>
    <x v="49"/>
    <n v="62.18"/>
    <n v="42.72"/>
    <n v="68"/>
    <n v="2.93"/>
    <n v="2.82"/>
    <n v="2"/>
    <n v="0"/>
    <n v="319"/>
    <x v="0"/>
    <n v="0"/>
    <x v="1"/>
    <x v="1"/>
    <x v="0"/>
    <s v="Moderate / Caution Zone"/>
    <s v="Moderate / Alert"/>
    <s v="High Humidity"/>
    <s v="Normal Pressure"/>
    <s v="Normal Load"/>
  </r>
  <r>
    <d v="2025-03-03T22:43:00"/>
    <x v="43"/>
    <n v="67.03"/>
    <n v="66.709999999999994"/>
    <n v="57.18"/>
    <n v="4.71"/>
    <n v="1.1200000000000001"/>
    <n v="0"/>
    <n v="0"/>
    <n v="145"/>
    <x v="0"/>
    <n v="0"/>
    <x v="0"/>
    <x v="2"/>
    <x v="0"/>
    <s v="Moderate / Caution Zone"/>
    <s v="Severe / Critical"/>
    <s v="Moderate Humidity"/>
    <s v="High Pressure"/>
    <s v="Low Load"/>
  </r>
  <r>
    <d v="2025-03-03T22:44:00"/>
    <x v="32"/>
    <n v="71.13"/>
    <n v="21.69"/>
    <n v="63.27"/>
    <n v="4.72"/>
    <n v="1.97"/>
    <n v="1"/>
    <n v="0"/>
    <n v="232"/>
    <x v="0"/>
    <n v="0"/>
    <x v="0"/>
    <x v="0"/>
    <x v="0"/>
    <s v="Moderate / Caution Zone"/>
    <s v="Slight / Mild Vibration"/>
    <s v="Moderate Humidity"/>
    <s v="High Pressure"/>
    <s v="Normal Load"/>
  </r>
  <r>
    <d v="2025-03-03T22:45:00"/>
    <x v="31"/>
    <n v="63.34"/>
    <n v="55.58"/>
    <n v="62.57"/>
    <n v="4.37"/>
    <n v="3.27"/>
    <n v="1"/>
    <n v="0"/>
    <n v="253"/>
    <x v="0"/>
    <n v="0"/>
    <x v="0"/>
    <x v="0"/>
    <x v="0"/>
    <s v="Moderate / Caution Zone"/>
    <s v="Moderate / Alert"/>
    <s v="Moderate Humidity"/>
    <s v="High Pressure"/>
    <s v="Normal Load"/>
  </r>
  <r>
    <d v="2025-03-03T22:46:00"/>
    <x v="31"/>
    <n v="93.82"/>
    <n v="84.78"/>
    <n v="32.619999999999997"/>
    <n v="4.0199999999999996"/>
    <n v="4.1399999999999997"/>
    <n v="1"/>
    <n v="1"/>
    <n v="20"/>
    <x v="0"/>
    <n v="1"/>
    <x v="1"/>
    <x v="0"/>
    <x v="1"/>
    <s v="High / Warning Zone"/>
    <s v="Severe / Critical"/>
    <s v="Low Humidity"/>
    <s v="High Pressure"/>
    <s v="High Load"/>
  </r>
  <r>
    <d v="2025-03-03T22:47:00"/>
    <x v="9"/>
    <n v="78.819999999999993"/>
    <n v="33.64"/>
    <n v="42.19"/>
    <n v="4.6900000000000004"/>
    <n v="1.68"/>
    <n v="1"/>
    <n v="0"/>
    <n v="325"/>
    <x v="0"/>
    <n v="0"/>
    <x v="0"/>
    <x v="0"/>
    <x v="0"/>
    <s v="Moderate / Caution Zone"/>
    <s v="Moderate / Alert"/>
    <s v="Low Humidity"/>
    <s v="High Pressure"/>
    <s v="Normal Load"/>
  </r>
  <r>
    <d v="2025-03-03T22:48:00"/>
    <x v="7"/>
    <n v="76.39"/>
    <n v="71.209999999999994"/>
    <n v="41.91"/>
    <n v="1.32"/>
    <n v="0.84"/>
    <n v="1"/>
    <n v="0"/>
    <n v="189"/>
    <x v="0"/>
    <n v="0"/>
    <x v="0"/>
    <x v="0"/>
    <x v="0"/>
    <s v="Moderate / Caution Zone"/>
    <s v="Severe / Critical"/>
    <s v="Low Humidity"/>
    <s v="Low Pressure"/>
    <s v="Low Load"/>
  </r>
  <r>
    <d v="2025-03-03T22:49:00"/>
    <x v="10"/>
    <n v="79.900000000000006"/>
    <n v="23.05"/>
    <n v="73.41"/>
    <n v="3.6"/>
    <n v="2.5099999999999998"/>
    <n v="0"/>
    <n v="0"/>
    <n v="186"/>
    <x v="0"/>
    <n v="0"/>
    <x v="0"/>
    <x v="2"/>
    <x v="0"/>
    <s v="Moderate / Caution Zone"/>
    <s v="Slight / Mild Vibration"/>
    <s v="High Humidity"/>
    <s v="High Pressure"/>
    <s v="Normal Load"/>
  </r>
  <r>
    <d v="2025-03-03T22:50:00"/>
    <x v="8"/>
    <n v="62.41"/>
    <n v="64.66"/>
    <n v="77.069999999999993"/>
    <n v="3.83"/>
    <n v="2.74"/>
    <n v="1"/>
    <n v="0"/>
    <n v="248"/>
    <x v="0"/>
    <n v="0"/>
    <x v="0"/>
    <x v="0"/>
    <x v="0"/>
    <s v="Moderate / Caution Zone"/>
    <s v="Severe / Critical"/>
    <s v="High Humidity"/>
    <s v="High Pressure"/>
    <s v="Normal Load"/>
  </r>
  <r>
    <d v="2025-03-03T22:51:00"/>
    <x v="18"/>
    <n v="70.680000000000007"/>
    <n v="55.57"/>
    <n v="54.42"/>
    <n v="1.1499999999999999"/>
    <n v="4.8"/>
    <n v="1"/>
    <n v="0"/>
    <n v="247"/>
    <x v="0"/>
    <n v="0"/>
    <x v="0"/>
    <x v="0"/>
    <x v="0"/>
    <s v="Moderate / Caution Zone"/>
    <s v="Moderate / Alert"/>
    <s v="Moderate Humidity"/>
    <s v="Low Pressure"/>
    <s v="High Load"/>
  </r>
  <r>
    <d v="2025-03-03T22:52:00"/>
    <x v="17"/>
    <n v="81.69"/>
    <n v="29.37"/>
    <n v="70.180000000000007"/>
    <n v="3.1"/>
    <n v="1.89"/>
    <n v="1"/>
    <n v="0"/>
    <n v="344"/>
    <x v="0"/>
    <n v="0"/>
    <x v="0"/>
    <x v="0"/>
    <x v="0"/>
    <s v="Moderate / Caution Zone"/>
    <s v="Moderate / Alert"/>
    <s v="High Humidity"/>
    <s v="Normal Pressure"/>
    <s v="Normal Load"/>
  </r>
  <r>
    <d v="2025-03-03T22:53:00"/>
    <x v="46"/>
    <n v="66.25"/>
    <n v="77.52"/>
    <n v="34.15"/>
    <n v="2.2599999999999998"/>
    <n v="4.4800000000000004"/>
    <n v="1"/>
    <n v="0"/>
    <n v="266"/>
    <x v="0"/>
    <n v="0"/>
    <x v="0"/>
    <x v="0"/>
    <x v="0"/>
    <s v="Moderate / Caution Zone"/>
    <s v="Severe / Critical"/>
    <s v="Low Humidity"/>
    <s v="Normal Pressure"/>
    <s v="High Load"/>
  </r>
  <r>
    <d v="2025-03-03T22:54:00"/>
    <x v="22"/>
    <n v="81.62"/>
    <n v="62.21"/>
    <n v="57.6"/>
    <n v="1.73"/>
    <n v="0.7"/>
    <n v="1"/>
    <n v="0"/>
    <n v="234"/>
    <x v="0"/>
    <n v="0"/>
    <x v="0"/>
    <x v="0"/>
    <x v="0"/>
    <s v="Moderate / Caution Zone"/>
    <s v="Severe / Critical"/>
    <s v="Moderate Humidity"/>
    <s v="Low Pressure"/>
    <s v="Low Load"/>
  </r>
  <r>
    <d v="2025-03-03T22:55:00"/>
    <x v="27"/>
    <n v="80.930000000000007"/>
    <n v="37.28"/>
    <n v="70.09"/>
    <n v="2.06"/>
    <n v="2.98"/>
    <n v="1"/>
    <n v="0"/>
    <n v="61"/>
    <x v="0"/>
    <n v="0"/>
    <x v="0"/>
    <x v="0"/>
    <x v="0"/>
    <s v="Moderate / Caution Zone"/>
    <s v="Moderate / Alert"/>
    <s v="High Humidity"/>
    <s v="Normal Pressure"/>
    <s v="Normal Load"/>
  </r>
  <r>
    <d v="2025-03-03T22:56:00"/>
    <x v="22"/>
    <n v="81.61"/>
    <n v="63.27"/>
    <n v="35.99"/>
    <n v="2.72"/>
    <n v="1.5"/>
    <n v="1"/>
    <n v="0"/>
    <n v="90"/>
    <x v="0"/>
    <n v="0"/>
    <x v="0"/>
    <x v="0"/>
    <x v="0"/>
    <s v="Moderate / Caution Zone"/>
    <s v="Severe / Critical"/>
    <s v="Low Humidity"/>
    <s v="Normal Pressure"/>
    <s v="Low Load"/>
  </r>
  <r>
    <d v="2025-03-03T22:57:00"/>
    <x v="41"/>
    <n v="79.180000000000007"/>
    <n v="33.99"/>
    <n v="69.69"/>
    <n v="1.75"/>
    <n v="3.05"/>
    <n v="1"/>
    <n v="0"/>
    <n v="275"/>
    <x v="0"/>
    <n v="0"/>
    <x v="0"/>
    <x v="0"/>
    <x v="0"/>
    <s v="Moderate / Caution Zone"/>
    <s v="Moderate / Alert"/>
    <s v="High Humidity"/>
    <s v="Low Pressure"/>
    <s v="Normal Load"/>
  </r>
  <r>
    <d v="2025-03-03T22:58:00"/>
    <x v="19"/>
    <n v="75.650000000000006"/>
    <n v="37.880000000000003"/>
    <n v="47.4"/>
    <n v="4.22"/>
    <n v="4.4000000000000004"/>
    <n v="1"/>
    <n v="0"/>
    <n v="101"/>
    <x v="0"/>
    <n v="0"/>
    <x v="0"/>
    <x v="0"/>
    <x v="0"/>
    <s v="Moderate / Caution Zone"/>
    <s v="Moderate / Alert"/>
    <s v="Moderate Humidity"/>
    <s v="High Pressure"/>
    <s v="High Load"/>
  </r>
  <r>
    <d v="2025-03-03T22:59:00"/>
    <x v="26"/>
    <n v="74.95"/>
    <n v="42.49"/>
    <n v="46.35"/>
    <n v="1.74"/>
    <n v="1.79"/>
    <n v="1"/>
    <n v="0"/>
    <n v="80"/>
    <x v="0"/>
    <n v="0"/>
    <x v="0"/>
    <x v="0"/>
    <x v="0"/>
    <s v="Moderate / Caution Zone"/>
    <s v="Moderate / Alert"/>
    <s v="Moderate Humidity"/>
    <s v="Low Pressure"/>
    <s v="Normal Load"/>
  </r>
  <r>
    <d v="2025-03-03T23:00:00"/>
    <x v="38"/>
    <n v="80.349999999999994"/>
    <n v="21.87"/>
    <n v="58.71"/>
    <n v="1.06"/>
    <n v="3.5"/>
    <n v="1"/>
    <n v="0"/>
    <n v="411"/>
    <x v="0"/>
    <n v="0"/>
    <x v="0"/>
    <x v="0"/>
    <x v="0"/>
    <s v="Moderate / Caution Zone"/>
    <s v="Slight / Mild Vibration"/>
    <s v="Moderate Humidity"/>
    <s v="Low Pressure"/>
    <s v="Normal Load"/>
  </r>
  <r>
    <d v="2025-03-03T23:01:00"/>
    <x v="19"/>
    <n v="85.48"/>
    <n v="48.64"/>
    <n v="62.69"/>
    <n v="2.4700000000000002"/>
    <n v="2.97"/>
    <n v="0"/>
    <n v="0"/>
    <n v="491"/>
    <x v="0"/>
    <n v="0"/>
    <x v="0"/>
    <x v="2"/>
    <x v="0"/>
    <s v="High / Warning Zone"/>
    <s v="Moderate / Alert"/>
    <s v="Moderate Humidity"/>
    <s v="Normal Pressure"/>
    <s v="Normal Load"/>
  </r>
  <r>
    <d v="2025-03-03T23:02:00"/>
    <x v="32"/>
    <n v="59.99"/>
    <n v="27.62"/>
    <n v="64.959999999999994"/>
    <n v="3.38"/>
    <n v="4.5199999999999996"/>
    <n v="2"/>
    <n v="0"/>
    <n v="210"/>
    <x v="1"/>
    <n v="0"/>
    <x v="1"/>
    <x v="1"/>
    <x v="0"/>
    <s v="Moderate / Caution Zone"/>
    <s v="Moderate / Alert"/>
    <s v="Moderate Humidity"/>
    <s v="Normal Pressure"/>
    <s v="High Load"/>
  </r>
  <r>
    <d v="2025-03-03T23:03:00"/>
    <x v="13"/>
    <n v="85.3"/>
    <n v="37.4"/>
    <n v="67.19"/>
    <n v="3.12"/>
    <n v="1.04"/>
    <n v="1"/>
    <n v="0"/>
    <n v="335"/>
    <x v="0"/>
    <n v="0"/>
    <x v="0"/>
    <x v="0"/>
    <x v="0"/>
    <s v="High / Warning Zone"/>
    <s v="Moderate / Alert"/>
    <s v="High Humidity"/>
    <s v="Normal Pressure"/>
    <s v="Low Load"/>
  </r>
  <r>
    <d v="2025-03-03T23:04:00"/>
    <x v="8"/>
    <n v="61.59"/>
    <n v="39.950000000000003"/>
    <n v="79.83"/>
    <n v="2.19"/>
    <n v="0.97"/>
    <n v="2"/>
    <n v="0"/>
    <n v="293"/>
    <x v="4"/>
    <n v="0"/>
    <x v="1"/>
    <x v="1"/>
    <x v="0"/>
    <s v="Moderate / Caution Zone"/>
    <s v="Moderate / Alert"/>
    <s v="High Humidity"/>
    <s v="Normal Pressure"/>
    <s v="Low Load"/>
  </r>
  <r>
    <d v="2025-03-03T23:05:00"/>
    <x v="11"/>
    <n v="81.010000000000005"/>
    <n v="44.79"/>
    <n v="60.44"/>
    <n v="4.08"/>
    <n v="3.56"/>
    <n v="1"/>
    <n v="0"/>
    <n v="467"/>
    <x v="0"/>
    <n v="0"/>
    <x v="0"/>
    <x v="0"/>
    <x v="0"/>
    <s v="Moderate / Caution Zone"/>
    <s v="Moderate / Alert"/>
    <s v="Moderate Humidity"/>
    <s v="High Pressure"/>
    <s v="High Load"/>
  </r>
  <r>
    <d v="2025-03-03T23:06:00"/>
    <x v="0"/>
    <n v="78.91"/>
    <n v="36.869999999999997"/>
    <n v="69.78"/>
    <n v="4.6900000000000004"/>
    <n v="4.82"/>
    <n v="1"/>
    <n v="0"/>
    <n v="105"/>
    <x v="0"/>
    <n v="0"/>
    <x v="0"/>
    <x v="0"/>
    <x v="0"/>
    <s v="Moderate / Caution Zone"/>
    <s v="Moderate / Alert"/>
    <s v="High Humidity"/>
    <s v="High Pressure"/>
    <s v="High Load"/>
  </r>
  <r>
    <d v="2025-03-03T23:07:00"/>
    <x v="17"/>
    <n v="76.45"/>
    <n v="48.29"/>
    <n v="76.319999999999993"/>
    <n v="2.6"/>
    <n v="1.36"/>
    <n v="1"/>
    <n v="0"/>
    <n v="268"/>
    <x v="0"/>
    <n v="0"/>
    <x v="0"/>
    <x v="0"/>
    <x v="0"/>
    <s v="Moderate / Caution Zone"/>
    <s v="Moderate / Alert"/>
    <s v="High Humidity"/>
    <s v="Normal Pressure"/>
    <s v="Low Load"/>
  </r>
  <r>
    <d v="2025-03-03T23:08:00"/>
    <x v="47"/>
    <n v="64.36"/>
    <n v="65.78"/>
    <n v="54.91"/>
    <n v="3.04"/>
    <n v="2.91"/>
    <n v="1"/>
    <n v="0"/>
    <n v="305"/>
    <x v="0"/>
    <n v="0"/>
    <x v="0"/>
    <x v="0"/>
    <x v="0"/>
    <s v="Moderate / Caution Zone"/>
    <s v="Severe / Critical"/>
    <s v="Moderate Humidity"/>
    <s v="Normal Pressure"/>
    <s v="Normal Load"/>
  </r>
  <r>
    <d v="2025-03-03T23:09:00"/>
    <x v="38"/>
    <n v="72.260000000000005"/>
    <n v="41.99"/>
    <n v="53.76"/>
    <n v="4.6900000000000004"/>
    <n v="0.71"/>
    <n v="2"/>
    <n v="0"/>
    <n v="239"/>
    <x v="3"/>
    <n v="0"/>
    <x v="1"/>
    <x v="1"/>
    <x v="0"/>
    <s v="Moderate / Caution Zone"/>
    <s v="Moderate / Alert"/>
    <s v="Moderate Humidity"/>
    <s v="High Pressure"/>
    <s v="Low Load"/>
  </r>
  <r>
    <d v="2025-03-03T23:10:00"/>
    <x v="35"/>
    <n v="84.9"/>
    <n v="56.03"/>
    <n v="41.61"/>
    <n v="3.76"/>
    <n v="1.19"/>
    <n v="1"/>
    <n v="0"/>
    <n v="51"/>
    <x v="0"/>
    <n v="0"/>
    <x v="0"/>
    <x v="0"/>
    <x v="0"/>
    <s v="Moderate / Caution Zone"/>
    <s v="Moderate / Alert"/>
    <s v="Low Humidity"/>
    <s v="High Pressure"/>
    <s v="Low Load"/>
  </r>
  <r>
    <d v="2025-03-03T23:11:00"/>
    <x v="14"/>
    <n v="76.36"/>
    <n v="41.87"/>
    <n v="62.37"/>
    <n v="4.9400000000000004"/>
    <n v="2.11"/>
    <n v="2"/>
    <n v="0"/>
    <n v="409"/>
    <x v="1"/>
    <n v="0"/>
    <x v="1"/>
    <x v="1"/>
    <x v="0"/>
    <s v="Moderate / Caution Zone"/>
    <s v="Moderate / Alert"/>
    <s v="Moderate Humidity"/>
    <s v="High Pressure"/>
    <s v="Normal Load"/>
  </r>
  <r>
    <d v="2025-03-03T23:12:00"/>
    <x v="8"/>
    <n v="72.72"/>
    <n v="23.25"/>
    <n v="66.03"/>
    <n v="2.84"/>
    <n v="3.25"/>
    <n v="1"/>
    <n v="0"/>
    <n v="359"/>
    <x v="0"/>
    <n v="0"/>
    <x v="0"/>
    <x v="0"/>
    <x v="0"/>
    <s v="Moderate / Caution Zone"/>
    <s v="Slight / Mild Vibration"/>
    <s v="High Humidity"/>
    <s v="Normal Pressure"/>
    <s v="Normal Load"/>
  </r>
  <r>
    <d v="2025-03-03T23:13:00"/>
    <x v="4"/>
    <n v="83.6"/>
    <n v="53.4"/>
    <n v="31.14"/>
    <n v="1.78"/>
    <n v="3.9"/>
    <n v="0"/>
    <n v="0"/>
    <n v="326"/>
    <x v="0"/>
    <n v="0"/>
    <x v="0"/>
    <x v="2"/>
    <x v="0"/>
    <s v="Moderate / Caution Zone"/>
    <s v="Moderate / Alert"/>
    <s v="Low Humidity"/>
    <s v="Low Pressure"/>
    <s v="High Load"/>
  </r>
  <r>
    <d v="2025-03-03T23:14:00"/>
    <x v="16"/>
    <n v="77.150000000000006"/>
    <n v="79.86"/>
    <n v="34.04"/>
    <n v="2.37"/>
    <n v="4.4400000000000004"/>
    <n v="1"/>
    <n v="0"/>
    <n v="30"/>
    <x v="0"/>
    <n v="0"/>
    <x v="0"/>
    <x v="0"/>
    <x v="0"/>
    <s v="Moderate / Caution Zone"/>
    <s v="Severe / Critical"/>
    <s v="Low Humidity"/>
    <s v="Normal Pressure"/>
    <s v="High Load"/>
  </r>
  <r>
    <d v="2025-03-03T23:15:00"/>
    <x v="22"/>
    <n v="74.27"/>
    <n v="33.26"/>
    <n v="38.549999999999997"/>
    <n v="4.53"/>
    <n v="3.82"/>
    <n v="2"/>
    <n v="0"/>
    <n v="259"/>
    <x v="4"/>
    <n v="0"/>
    <x v="1"/>
    <x v="1"/>
    <x v="0"/>
    <s v="Moderate / Caution Zone"/>
    <s v="Moderate / Alert"/>
    <s v="Low Humidity"/>
    <s v="High Pressure"/>
    <s v="High Load"/>
  </r>
  <r>
    <d v="2025-03-03T23:16:00"/>
    <x v="31"/>
    <n v="72.959999999999994"/>
    <n v="43.05"/>
    <n v="36.53"/>
    <n v="3.47"/>
    <n v="3.83"/>
    <n v="1"/>
    <n v="0"/>
    <n v="96"/>
    <x v="0"/>
    <n v="0"/>
    <x v="0"/>
    <x v="0"/>
    <x v="0"/>
    <s v="Moderate / Caution Zone"/>
    <s v="Moderate / Alert"/>
    <s v="Low Humidity"/>
    <s v="Normal Pressure"/>
    <s v="High Load"/>
  </r>
  <r>
    <d v="2025-03-03T23:17:00"/>
    <x v="28"/>
    <n v="66.94"/>
    <n v="54.1"/>
    <n v="38.07"/>
    <n v="3.48"/>
    <n v="2.4700000000000002"/>
    <n v="1"/>
    <n v="0"/>
    <n v="25"/>
    <x v="0"/>
    <n v="0"/>
    <x v="0"/>
    <x v="0"/>
    <x v="0"/>
    <s v="Moderate / Caution Zone"/>
    <s v="Moderate / Alert"/>
    <s v="Low Humidity"/>
    <s v="Normal Pressure"/>
    <s v="Normal Load"/>
  </r>
  <r>
    <d v="2025-03-03T23:18:00"/>
    <x v="26"/>
    <n v="70.67"/>
    <n v="51.32"/>
    <n v="67.36"/>
    <n v="3.02"/>
    <n v="1.6"/>
    <n v="1"/>
    <n v="0"/>
    <n v="277"/>
    <x v="0"/>
    <n v="0"/>
    <x v="0"/>
    <x v="0"/>
    <x v="0"/>
    <s v="Moderate / Caution Zone"/>
    <s v="Moderate / Alert"/>
    <s v="High Humidity"/>
    <s v="Normal Pressure"/>
    <s v="Normal Load"/>
  </r>
  <r>
    <d v="2025-03-03T23:19:00"/>
    <x v="9"/>
    <n v="74.33"/>
    <n v="56.53"/>
    <n v="71.72"/>
    <n v="4.67"/>
    <n v="1.86"/>
    <n v="1"/>
    <n v="0"/>
    <n v="402"/>
    <x v="0"/>
    <n v="0"/>
    <x v="0"/>
    <x v="0"/>
    <x v="0"/>
    <s v="Moderate / Caution Zone"/>
    <s v="Moderate / Alert"/>
    <s v="High Humidity"/>
    <s v="High Pressure"/>
    <s v="Normal Load"/>
  </r>
  <r>
    <d v="2025-03-03T23:20:00"/>
    <x v="48"/>
    <n v="83.92"/>
    <n v="25.86"/>
    <n v="73.010000000000005"/>
    <n v="4.25"/>
    <n v="2.17"/>
    <n v="1"/>
    <n v="0"/>
    <n v="240"/>
    <x v="0"/>
    <n v="0"/>
    <x v="0"/>
    <x v="0"/>
    <x v="0"/>
    <s v="Moderate / Caution Zone"/>
    <s v="Moderate / Alert"/>
    <s v="High Humidity"/>
    <s v="High Pressure"/>
    <s v="Normal Load"/>
  </r>
  <r>
    <d v="2025-03-03T23:21:00"/>
    <x v="6"/>
    <n v="85.33"/>
    <n v="39.659999999999997"/>
    <n v="35.82"/>
    <n v="3.85"/>
    <n v="4.05"/>
    <n v="1"/>
    <n v="0"/>
    <n v="363"/>
    <x v="0"/>
    <n v="0"/>
    <x v="0"/>
    <x v="0"/>
    <x v="0"/>
    <s v="High / Warning Zone"/>
    <s v="Moderate / Alert"/>
    <s v="Low Humidity"/>
    <s v="High Pressure"/>
    <s v="High Load"/>
  </r>
  <r>
    <d v="2025-03-03T23:22:00"/>
    <x v="23"/>
    <n v="64.19"/>
    <n v="60.78"/>
    <n v="65.38"/>
    <n v="4.43"/>
    <n v="2.6"/>
    <n v="1"/>
    <n v="0"/>
    <n v="427"/>
    <x v="0"/>
    <n v="0"/>
    <x v="0"/>
    <x v="0"/>
    <x v="0"/>
    <s v="Moderate / Caution Zone"/>
    <s v="Severe / Critical"/>
    <s v="High Humidity"/>
    <s v="High Pressure"/>
    <s v="Normal Load"/>
  </r>
  <r>
    <d v="2025-03-03T23:23:00"/>
    <x v="36"/>
    <n v="78.39"/>
    <n v="42.15"/>
    <n v="48.66"/>
    <n v="2.8"/>
    <n v="4.4400000000000004"/>
    <n v="1"/>
    <n v="0"/>
    <n v="403"/>
    <x v="0"/>
    <n v="0"/>
    <x v="0"/>
    <x v="0"/>
    <x v="0"/>
    <s v="Moderate / Caution Zone"/>
    <s v="Moderate / Alert"/>
    <s v="Moderate Humidity"/>
    <s v="Normal Pressure"/>
    <s v="High Load"/>
  </r>
  <r>
    <d v="2025-03-03T23:24:00"/>
    <x v="23"/>
    <n v="78.099999999999994"/>
    <n v="67.53"/>
    <n v="35.979999999999997"/>
    <n v="1.5"/>
    <n v="4.83"/>
    <n v="1"/>
    <n v="0"/>
    <n v="212"/>
    <x v="0"/>
    <n v="0"/>
    <x v="0"/>
    <x v="0"/>
    <x v="0"/>
    <s v="Moderate / Caution Zone"/>
    <s v="Severe / Critical"/>
    <s v="Low Humidity"/>
    <s v="Low Pressure"/>
    <s v="High Load"/>
  </r>
  <r>
    <d v="2025-03-03T23:25:00"/>
    <x v="12"/>
    <n v="62.36"/>
    <n v="51.88"/>
    <n v="30.44"/>
    <n v="4.37"/>
    <n v="3.42"/>
    <n v="2"/>
    <n v="0"/>
    <n v="465"/>
    <x v="1"/>
    <n v="0"/>
    <x v="1"/>
    <x v="1"/>
    <x v="0"/>
    <s v="Moderate / Caution Zone"/>
    <s v="Moderate / Alert"/>
    <s v="Low Humidity"/>
    <s v="High Pressure"/>
    <s v="Normal Load"/>
  </r>
  <r>
    <d v="2025-03-03T23:26:00"/>
    <x v="30"/>
    <n v="71.790000000000006"/>
    <n v="70.19"/>
    <n v="41.85"/>
    <n v="1.94"/>
    <n v="2.2200000000000002"/>
    <n v="0"/>
    <n v="0"/>
    <n v="108"/>
    <x v="0"/>
    <n v="0"/>
    <x v="0"/>
    <x v="2"/>
    <x v="0"/>
    <s v="Moderate / Caution Zone"/>
    <s v="Severe / Critical"/>
    <s v="Low Humidity"/>
    <s v="Low Pressure"/>
    <s v="Normal Load"/>
  </r>
  <r>
    <d v="2025-03-03T23:27:00"/>
    <x v="27"/>
    <n v="92.79"/>
    <n v="78.34"/>
    <n v="67.36"/>
    <n v="3.82"/>
    <n v="4.91"/>
    <n v="2"/>
    <n v="1"/>
    <n v="17"/>
    <x v="2"/>
    <n v="1"/>
    <x v="1"/>
    <x v="1"/>
    <x v="1"/>
    <s v="High / Warning Zone"/>
    <s v="Severe / Critical"/>
    <s v="High Humidity"/>
    <s v="High Pressure"/>
    <s v="High Load"/>
  </r>
  <r>
    <d v="2025-03-03T23:28:00"/>
    <x v="13"/>
    <n v="72.099999999999994"/>
    <n v="62.87"/>
    <n v="37.590000000000003"/>
    <n v="1.1299999999999999"/>
    <n v="4.43"/>
    <n v="2"/>
    <n v="0"/>
    <n v="177"/>
    <x v="2"/>
    <n v="0"/>
    <x v="1"/>
    <x v="1"/>
    <x v="0"/>
    <s v="Moderate / Caution Zone"/>
    <s v="Severe / Critical"/>
    <s v="Low Humidity"/>
    <s v="Low Pressure"/>
    <s v="High Load"/>
  </r>
  <r>
    <d v="2025-03-03T23:29:00"/>
    <x v="18"/>
    <n v="67.77"/>
    <n v="23.76"/>
    <n v="64.319999999999993"/>
    <n v="1.1200000000000001"/>
    <n v="0.51"/>
    <n v="1"/>
    <n v="0"/>
    <n v="345"/>
    <x v="0"/>
    <n v="0"/>
    <x v="0"/>
    <x v="0"/>
    <x v="0"/>
    <s v="Moderate / Caution Zone"/>
    <s v="Slight / Mild Vibration"/>
    <s v="Moderate Humidity"/>
    <s v="Low Pressure"/>
    <s v="Low Load"/>
  </r>
  <r>
    <d v="2025-03-03T23:30:00"/>
    <x v="17"/>
    <n v="69.58"/>
    <n v="27.19"/>
    <n v="54.58"/>
    <n v="3.75"/>
    <n v="4.34"/>
    <n v="1"/>
    <n v="0"/>
    <n v="318"/>
    <x v="0"/>
    <n v="0"/>
    <x v="0"/>
    <x v="0"/>
    <x v="0"/>
    <s v="Moderate / Caution Zone"/>
    <s v="Moderate / Alert"/>
    <s v="Moderate Humidity"/>
    <s v="High Pressure"/>
    <s v="High Load"/>
  </r>
  <r>
    <d v="2025-03-03T23:31:00"/>
    <x v="0"/>
    <n v="71.92"/>
    <n v="48.08"/>
    <n v="50.46"/>
    <n v="3.12"/>
    <n v="2.81"/>
    <n v="1"/>
    <n v="0"/>
    <n v="102"/>
    <x v="0"/>
    <n v="0"/>
    <x v="0"/>
    <x v="0"/>
    <x v="0"/>
    <s v="Moderate / Caution Zone"/>
    <s v="Moderate / Alert"/>
    <s v="Moderate Humidity"/>
    <s v="Normal Pressure"/>
    <s v="Normal Load"/>
  </r>
  <r>
    <d v="2025-03-03T23:32:00"/>
    <x v="39"/>
    <n v="71.099999999999994"/>
    <n v="36.51"/>
    <n v="78.77"/>
    <n v="3.82"/>
    <n v="3.53"/>
    <n v="1"/>
    <n v="0"/>
    <n v="117"/>
    <x v="0"/>
    <n v="0"/>
    <x v="0"/>
    <x v="0"/>
    <x v="0"/>
    <s v="Moderate / Caution Zone"/>
    <s v="Moderate / Alert"/>
    <s v="High Humidity"/>
    <s v="High Pressure"/>
    <s v="High Load"/>
  </r>
  <r>
    <d v="2025-03-03T23:33:00"/>
    <x v="21"/>
    <n v="86.66"/>
    <n v="60.85"/>
    <n v="65.25"/>
    <n v="2.41"/>
    <n v="4.63"/>
    <n v="1"/>
    <n v="0"/>
    <n v="360"/>
    <x v="0"/>
    <n v="0"/>
    <x v="0"/>
    <x v="0"/>
    <x v="0"/>
    <s v="High / Warning Zone"/>
    <s v="Severe / Critical"/>
    <s v="High Humidity"/>
    <s v="Normal Pressure"/>
    <s v="High Load"/>
  </r>
  <r>
    <d v="2025-03-03T23:34:00"/>
    <x v="7"/>
    <n v="58.52"/>
    <n v="48.76"/>
    <n v="52.28"/>
    <n v="4.17"/>
    <n v="1.34"/>
    <n v="1"/>
    <n v="0"/>
    <n v="132"/>
    <x v="0"/>
    <n v="0"/>
    <x v="0"/>
    <x v="0"/>
    <x v="0"/>
    <s v="Moderate / Caution Zone"/>
    <s v="Moderate / Alert"/>
    <s v="Moderate Humidity"/>
    <s v="High Pressure"/>
    <s v="Low Load"/>
  </r>
  <r>
    <d v="2025-03-03T23:35:00"/>
    <x v="36"/>
    <n v="72.709999999999994"/>
    <n v="37.9"/>
    <n v="76.23"/>
    <n v="3.24"/>
    <n v="4.07"/>
    <n v="1"/>
    <n v="0"/>
    <n v="470"/>
    <x v="0"/>
    <n v="0"/>
    <x v="0"/>
    <x v="0"/>
    <x v="0"/>
    <s v="Moderate / Caution Zone"/>
    <s v="Moderate / Alert"/>
    <s v="High Humidity"/>
    <s v="Normal Pressure"/>
    <s v="High Load"/>
  </r>
  <r>
    <d v="2025-03-03T23:36:00"/>
    <x v="1"/>
    <n v="93.42"/>
    <n v="18.170000000000002"/>
    <n v="58.93"/>
    <n v="2.48"/>
    <n v="1.88"/>
    <n v="1"/>
    <n v="1"/>
    <n v="28"/>
    <x v="0"/>
    <n v="1"/>
    <x v="1"/>
    <x v="0"/>
    <x v="1"/>
    <s v="High / Warning Zone"/>
    <s v="Slight / Mild Vibration"/>
    <s v="Moderate Humidity"/>
    <s v="Normal Pressure"/>
    <s v="Normal Load"/>
  </r>
  <r>
    <d v="2025-03-03T23:37:00"/>
    <x v="14"/>
    <n v="75.16"/>
    <n v="23.4"/>
    <n v="61.49"/>
    <n v="4.1500000000000004"/>
    <n v="1.85"/>
    <n v="1"/>
    <n v="0"/>
    <n v="288"/>
    <x v="0"/>
    <n v="0"/>
    <x v="0"/>
    <x v="0"/>
    <x v="0"/>
    <s v="Moderate / Caution Zone"/>
    <s v="Slight / Mild Vibration"/>
    <s v="Moderate Humidity"/>
    <s v="High Pressure"/>
    <s v="Normal Load"/>
  </r>
  <r>
    <d v="2025-03-03T23:38:00"/>
    <x v="33"/>
    <n v="90.1"/>
    <n v="51.07"/>
    <n v="45.14"/>
    <n v="4.68"/>
    <n v="4.67"/>
    <n v="2"/>
    <n v="1"/>
    <n v="44"/>
    <x v="1"/>
    <n v="1"/>
    <x v="1"/>
    <x v="1"/>
    <x v="1"/>
    <s v="High / Warning Zone"/>
    <s v="Moderate / Alert"/>
    <s v="Moderate Humidity"/>
    <s v="High Pressure"/>
    <s v="High Load"/>
  </r>
  <r>
    <d v="2025-03-03T23:39:00"/>
    <x v="32"/>
    <n v="64.42"/>
    <n v="43.19"/>
    <n v="55.61"/>
    <n v="2.48"/>
    <n v="1.1200000000000001"/>
    <n v="1"/>
    <n v="0"/>
    <n v="178"/>
    <x v="0"/>
    <n v="0"/>
    <x v="0"/>
    <x v="0"/>
    <x v="0"/>
    <s v="Moderate / Caution Zone"/>
    <s v="Moderate / Alert"/>
    <s v="Moderate Humidity"/>
    <s v="Normal Pressure"/>
    <s v="Low Load"/>
  </r>
  <r>
    <d v="2025-03-03T23:40:00"/>
    <x v="42"/>
    <n v="59.36"/>
    <n v="33.729999999999997"/>
    <n v="73.58"/>
    <n v="4.25"/>
    <n v="2.35"/>
    <n v="1"/>
    <n v="0"/>
    <n v="115"/>
    <x v="0"/>
    <n v="0"/>
    <x v="0"/>
    <x v="0"/>
    <x v="0"/>
    <s v="Moderate / Caution Zone"/>
    <s v="Moderate / Alert"/>
    <s v="High Humidity"/>
    <s v="High Pressure"/>
    <s v="Normal Load"/>
  </r>
  <r>
    <d v="2025-03-03T23:41:00"/>
    <x v="15"/>
    <n v="93.88"/>
    <n v="55.68"/>
    <n v="73.37"/>
    <n v="1.42"/>
    <n v="1.66"/>
    <n v="1"/>
    <n v="1"/>
    <n v="5"/>
    <x v="0"/>
    <n v="1"/>
    <x v="1"/>
    <x v="0"/>
    <x v="1"/>
    <s v="High / Warning Zone"/>
    <s v="Moderate / Alert"/>
    <s v="High Humidity"/>
    <s v="Low Pressure"/>
    <s v="Normal Load"/>
  </r>
  <r>
    <d v="2025-03-03T23:42:00"/>
    <x v="33"/>
    <n v="80.23"/>
    <n v="40.17"/>
    <n v="56.5"/>
    <n v="3.52"/>
    <n v="3.84"/>
    <n v="1"/>
    <n v="0"/>
    <n v="15"/>
    <x v="0"/>
    <n v="0"/>
    <x v="1"/>
    <x v="0"/>
    <x v="0"/>
    <s v="Moderate / Caution Zone"/>
    <s v="Moderate / Alert"/>
    <s v="Moderate Humidity"/>
    <s v="High Pressure"/>
    <s v="High Load"/>
  </r>
  <r>
    <d v="2025-03-03T23:43:00"/>
    <x v="4"/>
    <n v="85.65"/>
    <n v="44.85"/>
    <n v="38.33"/>
    <n v="2.3199999999999998"/>
    <n v="2.68"/>
    <n v="1"/>
    <n v="0"/>
    <n v="127"/>
    <x v="0"/>
    <n v="0"/>
    <x v="0"/>
    <x v="0"/>
    <x v="0"/>
    <s v="High / Warning Zone"/>
    <s v="Moderate / Alert"/>
    <s v="Low Humidity"/>
    <s v="Normal Pressure"/>
    <s v="Normal Load"/>
  </r>
  <r>
    <d v="2025-03-03T23:44:00"/>
    <x v="45"/>
    <n v="68.540000000000006"/>
    <n v="45.29"/>
    <n v="57.48"/>
    <n v="1.74"/>
    <n v="3.83"/>
    <n v="1"/>
    <n v="0"/>
    <n v="478"/>
    <x v="0"/>
    <n v="0"/>
    <x v="0"/>
    <x v="0"/>
    <x v="0"/>
    <s v="Moderate / Caution Zone"/>
    <s v="Moderate / Alert"/>
    <s v="Moderate Humidity"/>
    <s v="Low Pressure"/>
    <s v="High Load"/>
  </r>
  <r>
    <d v="2025-03-03T23:45:00"/>
    <x v="24"/>
    <n v="74.13"/>
    <n v="29.53"/>
    <n v="56.19"/>
    <n v="2.88"/>
    <n v="1.62"/>
    <n v="1"/>
    <n v="0"/>
    <n v="341"/>
    <x v="0"/>
    <n v="0"/>
    <x v="0"/>
    <x v="0"/>
    <x v="0"/>
    <s v="Moderate / Caution Zone"/>
    <s v="Moderate / Alert"/>
    <s v="Moderate Humidity"/>
    <s v="Normal Pressure"/>
    <s v="Normal Load"/>
  </r>
  <r>
    <d v="2025-03-03T23:46:00"/>
    <x v="12"/>
    <n v="87.49"/>
    <n v="41.83"/>
    <n v="44.32"/>
    <n v="1.1000000000000001"/>
    <n v="2.87"/>
    <n v="1"/>
    <n v="0"/>
    <n v="279"/>
    <x v="0"/>
    <n v="0"/>
    <x v="0"/>
    <x v="0"/>
    <x v="0"/>
    <s v="High / Warning Zone"/>
    <s v="Moderate / Alert"/>
    <s v="Low Humidity"/>
    <s v="Low Pressure"/>
    <s v="Normal Load"/>
  </r>
  <r>
    <d v="2025-03-03T23:47:00"/>
    <x v="28"/>
    <n v="62.24"/>
    <n v="66.72"/>
    <n v="51.56"/>
    <n v="2.72"/>
    <n v="3.79"/>
    <n v="2"/>
    <n v="0"/>
    <n v="287"/>
    <x v="2"/>
    <n v="0"/>
    <x v="1"/>
    <x v="1"/>
    <x v="0"/>
    <s v="Moderate / Caution Zone"/>
    <s v="Severe / Critical"/>
    <s v="Moderate Humidity"/>
    <s v="Normal Pressure"/>
    <s v="High Load"/>
  </r>
  <r>
    <d v="2025-03-03T23:48:00"/>
    <x v="39"/>
    <n v="78.41"/>
    <n v="61.16"/>
    <n v="70.819999999999993"/>
    <n v="2.19"/>
    <n v="2.79"/>
    <n v="1"/>
    <n v="0"/>
    <n v="286"/>
    <x v="0"/>
    <n v="0"/>
    <x v="0"/>
    <x v="0"/>
    <x v="0"/>
    <s v="Moderate / Caution Zone"/>
    <s v="Severe / Critical"/>
    <s v="High Humidity"/>
    <s v="Normal Pressure"/>
    <s v="Normal Load"/>
  </r>
  <r>
    <d v="2025-03-03T23:49:00"/>
    <x v="42"/>
    <n v="88.43"/>
    <n v="59.92"/>
    <n v="78.12"/>
    <n v="1.58"/>
    <n v="1.27"/>
    <n v="1"/>
    <n v="0"/>
    <n v="185"/>
    <x v="0"/>
    <n v="0"/>
    <x v="0"/>
    <x v="0"/>
    <x v="0"/>
    <s v="High / Warning Zone"/>
    <s v="Moderate / Alert"/>
    <s v="High Humidity"/>
    <s v="Low Pressure"/>
    <s v="Low Load"/>
  </r>
  <r>
    <d v="2025-03-03T23:50:00"/>
    <x v="48"/>
    <n v="71.44"/>
    <n v="51.2"/>
    <n v="44.56"/>
    <n v="2.08"/>
    <n v="3.21"/>
    <n v="1"/>
    <n v="0"/>
    <n v="92"/>
    <x v="0"/>
    <n v="0"/>
    <x v="0"/>
    <x v="0"/>
    <x v="0"/>
    <s v="Moderate / Caution Zone"/>
    <s v="Moderate / Alert"/>
    <s v="Low Humidity"/>
    <s v="Normal Pressure"/>
    <s v="Normal Load"/>
  </r>
  <r>
    <d v="2025-03-03T23:51:00"/>
    <x v="29"/>
    <n v="86.3"/>
    <n v="35.33"/>
    <n v="57.01"/>
    <n v="4.55"/>
    <n v="2.08"/>
    <n v="1"/>
    <n v="0"/>
    <n v="182"/>
    <x v="0"/>
    <n v="0"/>
    <x v="0"/>
    <x v="0"/>
    <x v="0"/>
    <s v="High / Warning Zone"/>
    <s v="Moderate / Alert"/>
    <s v="Moderate Humidity"/>
    <s v="High Pressure"/>
    <s v="Normal Load"/>
  </r>
  <r>
    <d v="2025-03-03T23:52:00"/>
    <x v="36"/>
    <n v="68.36"/>
    <n v="44.16"/>
    <n v="53.28"/>
    <n v="2.85"/>
    <n v="3.67"/>
    <n v="1"/>
    <n v="0"/>
    <n v="301"/>
    <x v="0"/>
    <n v="0"/>
    <x v="0"/>
    <x v="0"/>
    <x v="0"/>
    <s v="Moderate / Caution Zone"/>
    <s v="Moderate / Alert"/>
    <s v="Moderate Humidity"/>
    <s v="Normal Pressure"/>
    <s v="High Load"/>
  </r>
  <r>
    <d v="2025-03-03T23:53:00"/>
    <x v="6"/>
    <n v="81.95"/>
    <n v="27.41"/>
    <n v="44.97"/>
    <n v="4.21"/>
    <n v="4.8099999999999996"/>
    <n v="1"/>
    <n v="0"/>
    <n v="312"/>
    <x v="0"/>
    <n v="0"/>
    <x v="0"/>
    <x v="0"/>
    <x v="0"/>
    <s v="Moderate / Caution Zone"/>
    <s v="Moderate / Alert"/>
    <s v="Low Humidity"/>
    <s v="High Pressure"/>
    <s v="High Load"/>
  </r>
  <r>
    <d v="2025-03-03T23:54:00"/>
    <x v="49"/>
    <n v="68.33"/>
    <n v="80.349999999999994"/>
    <n v="45.14"/>
    <n v="2.57"/>
    <n v="1.51"/>
    <n v="1"/>
    <n v="1"/>
    <n v="19"/>
    <x v="0"/>
    <n v="1"/>
    <x v="1"/>
    <x v="0"/>
    <x v="1"/>
    <s v="Moderate / Caution Zone"/>
    <s v="Severe / Critical"/>
    <s v="Moderate Humidity"/>
    <s v="Normal Pressure"/>
    <s v="Normal Load"/>
  </r>
  <r>
    <d v="2025-03-03T23:55:00"/>
    <x v="2"/>
    <n v="56.12"/>
    <n v="53.31"/>
    <n v="44.95"/>
    <n v="4.0599999999999996"/>
    <n v="2.34"/>
    <n v="1"/>
    <n v="0"/>
    <n v="51"/>
    <x v="0"/>
    <n v="0"/>
    <x v="0"/>
    <x v="0"/>
    <x v="0"/>
    <s v="Moderate / Caution Zone"/>
    <s v="Moderate / Alert"/>
    <s v="Low Humidity"/>
    <s v="High Pressure"/>
    <s v="Normal Load"/>
  </r>
  <r>
    <d v="2025-03-03T23:56:00"/>
    <x v="41"/>
    <n v="88.32"/>
    <n v="59.6"/>
    <n v="79.84"/>
    <n v="4.25"/>
    <n v="2.85"/>
    <n v="1"/>
    <n v="0"/>
    <n v="451"/>
    <x v="0"/>
    <n v="0"/>
    <x v="0"/>
    <x v="0"/>
    <x v="0"/>
    <s v="High / Warning Zone"/>
    <s v="Moderate / Alert"/>
    <s v="High Humidity"/>
    <s v="High Pressure"/>
    <s v="Normal Load"/>
  </r>
  <r>
    <d v="2025-03-03T23:57:00"/>
    <x v="25"/>
    <n v="81.28"/>
    <n v="54.8"/>
    <n v="65.95"/>
    <n v="2.58"/>
    <n v="4.5"/>
    <n v="2"/>
    <n v="0"/>
    <n v="481"/>
    <x v="1"/>
    <n v="0"/>
    <x v="1"/>
    <x v="1"/>
    <x v="0"/>
    <s v="Moderate / Caution Zone"/>
    <s v="Moderate / Alert"/>
    <s v="High Humidity"/>
    <s v="Normal Pressure"/>
    <s v="High Load"/>
  </r>
  <r>
    <d v="2025-03-03T23:58:00"/>
    <x v="26"/>
    <n v="81.83"/>
    <n v="43.3"/>
    <n v="70.81"/>
    <n v="2.42"/>
    <n v="2.33"/>
    <n v="1"/>
    <n v="0"/>
    <n v="456"/>
    <x v="0"/>
    <n v="0"/>
    <x v="0"/>
    <x v="0"/>
    <x v="0"/>
    <s v="Moderate / Caution Zone"/>
    <s v="Moderate / Alert"/>
    <s v="High Humidity"/>
    <s v="Normal Pressure"/>
    <s v="Normal Load"/>
  </r>
  <r>
    <d v="2025-03-03T23:59:00"/>
    <x v="49"/>
    <n v="82.74"/>
    <n v="34.81"/>
    <n v="64.48"/>
    <n v="2.16"/>
    <n v="0.56999999999999995"/>
    <n v="1"/>
    <n v="0"/>
    <n v="213"/>
    <x v="0"/>
    <n v="0"/>
    <x v="0"/>
    <x v="0"/>
    <x v="0"/>
    <s v="Moderate / Caution Zone"/>
    <s v="Moderate / Alert"/>
    <s v="Moderate Humidity"/>
    <s v="Normal Pressure"/>
    <s v="Low Load"/>
  </r>
  <r>
    <d v="2025-03-04T00:00:00"/>
    <x v="27"/>
    <n v="82.66"/>
    <n v="45.39"/>
    <n v="50.93"/>
    <n v="3.59"/>
    <n v="4.42"/>
    <n v="1"/>
    <n v="0"/>
    <n v="134"/>
    <x v="0"/>
    <n v="0"/>
    <x v="0"/>
    <x v="0"/>
    <x v="0"/>
    <s v="Moderate / Caution Zone"/>
    <s v="Moderate / Alert"/>
    <s v="Moderate Humidity"/>
    <s v="High Pressure"/>
    <s v="High Load"/>
  </r>
  <r>
    <d v="2025-03-04T00:01:00"/>
    <x v="28"/>
    <n v="76.95"/>
    <n v="37.9"/>
    <n v="47.37"/>
    <n v="2.56"/>
    <n v="0.75"/>
    <n v="1"/>
    <n v="0"/>
    <n v="473"/>
    <x v="0"/>
    <n v="0"/>
    <x v="0"/>
    <x v="0"/>
    <x v="0"/>
    <s v="Moderate / Caution Zone"/>
    <s v="Moderate / Alert"/>
    <s v="Moderate Humidity"/>
    <s v="Normal Pressure"/>
    <s v="Low Load"/>
  </r>
  <r>
    <d v="2025-03-04T00:02:00"/>
    <x v="36"/>
    <n v="73.19"/>
    <n v="54.17"/>
    <n v="54.02"/>
    <n v="3.45"/>
    <n v="3.56"/>
    <n v="1"/>
    <n v="0"/>
    <n v="96"/>
    <x v="0"/>
    <n v="0"/>
    <x v="0"/>
    <x v="0"/>
    <x v="0"/>
    <s v="Moderate / Caution Zone"/>
    <s v="Moderate / Alert"/>
    <s v="Moderate Humidity"/>
    <s v="Normal Pressure"/>
    <s v="High Load"/>
  </r>
  <r>
    <d v="2025-03-04T00:03:00"/>
    <x v="1"/>
    <n v="68.319999999999993"/>
    <n v="45.93"/>
    <n v="44.05"/>
    <n v="2.7"/>
    <n v="0.98"/>
    <n v="0"/>
    <n v="0"/>
    <n v="166"/>
    <x v="0"/>
    <n v="0"/>
    <x v="0"/>
    <x v="2"/>
    <x v="0"/>
    <s v="Moderate / Caution Zone"/>
    <s v="Moderate / Alert"/>
    <s v="Low Humidity"/>
    <s v="Normal Pressure"/>
    <s v="Low Load"/>
  </r>
  <r>
    <d v="2025-03-04T00:04:00"/>
    <x v="14"/>
    <n v="97.19"/>
    <n v="31.94"/>
    <n v="53.49"/>
    <n v="1.79"/>
    <n v="1.1499999999999999"/>
    <n v="1"/>
    <n v="1"/>
    <n v="15"/>
    <x v="0"/>
    <n v="1"/>
    <x v="1"/>
    <x v="0"/>
    <x v="1"/>
    <s v="High / Warning Zone"/>
    <s v="Moderate / Alert"/>
    <s v="Moderate Humidity"/>
    <s v="Low Pressure"/>
    <s v="Low Load"/>
  </r>
  <r>
    <d v="2025-03-04T00:05:00"/>
    <x v="42"/>
    <n v="67.099999999999994"/>
    <n v="52.18"/>
    <n v="64.2"/>
    <n v="3.45"/>
    <n v="2.16"/>
    <n v="1"/>
    <n v="0"/>
    <n v="240"/>
    <x v="0"/>
    <n v="0"/>
    <x v="0"/>
    <x v="0"/>
    <x v="0"/>
    <s v="Moderate / Caution Zone"/>
    <s v="Moderate / Alert"/>
    <s v="Moderate Humidity"/>
    <s v="Normal Pressure"/>
    <s v="Normal Load"/>
  </r>
  <r>
    <d v="2025-03-04T00:06:00"/>
    <x v="39"/>
    <n v="64.75"/>
    <n v="46"/>
    <n v="71.319999999999993"/>
    <n v="1.9"/>
    <n v="1.17"/>
    <n v="1"/>
    <n v="0"/>
    <n v="60"/>
    <x v="0"/>
    <n v="0"/>
    <x v="0"/>
    <x v="0"/>
    <x v="0"/>
    <s v="Moderate / Caution Zone"/>
    <s v="Moderate / Alert"/>
    <s v="High Humidity"/>
    <s v="Low Pressure"/>
    <s v="Low Load"/>
  </r>
  <r>
    <d v="2025-03-04T00:07:00"/>
    <x v="36"/>
    <n v="75.7"/>
    <n v="67.94"/>
    <n v="46.58"/>
    <n v="4.13"/>
    <n v="1.6"/>
    <n v="0"/>
    <n v="0"/>
    <n v="242"/>
    <x v="0"/>
    <n v="0"/>
    <x v="0"/>
    <x v="2"/>
    <x v="0"/>
    <s v="Moderate / Caution Zone"/>
    <s v="Severe / Critical"/>
    <s v="Moderate Humidity"/>
    <s v="High Pressure"/>
    <s v="Normal Load"/>
  </r>
  <r>
    <d v="2025-03-04T00:08:00"/>
    <x v="41"/>
    <n v="76.010000000000005"/>
    <n v="65.36"/>
    <n v="40.020000000000003"/>
    <n v="3.52"/>
    <n v="3.52"/>
    <n v="1"/>
    <n v="0"/>
    <n v="124"/>
    <x v="0"/>
    <n v="0"/>
    <x v="0"/>
    <x v="0"/>
    <x v="0"/>
    <s v="Moderate / Caution Zone"/>
    <s v="Severe / Critical"/>
    <s v="Low Humidity"/>
    <s v="High Pressure"/>
    <s v="High Load"/>
  </r>
  <r>
    <d v="2025-03-04T00:09:00"/>
    <x v="19"/>
    <n v="83.67"/>
    <n v="45.49"/>
    <n v="40.729999999999997"/>
    <n v="4.91"/>
    <n v="3.67"/>
    <n v="1"/>
    <n v="0"/>
    <n v="257"/>
    <x v="0"/>
    <n v="0"/>
    <x v="0"/>
    <x v="0"/>
    <x v="0"/>
    <s v="Moderate / Caution Zone"/>
    <s v="Moderate / Alert"/>
    <s v="Low Humidity"/>
    <s v="High Pressure"/>
    <s v="High Load"/>
  </r>
  <r>
    <d v="2025-03-04T00:10:00"/>
    <x v="45"/>
    <n v="65.91"/>
    <n v="82.12"/>
    <n v="75.23"/>
    <n v="2.09"/>
    <n v="1.83"/>
    <n v="1"/>
    <n v="1"/>
    <n v="27"/>
    <x v="0"/>
    <n v="1"/>
    <x v="1"/>
    <x v="0"/>
    <x v="1"/>
    <s v="Moderate / Caution Zone"/>
    <s v="Severe / Critical"/>
    <s v="High Humidity"/>
    <s v="Normal Pressure"/>
    <s v="Normal Load"/>
  </r>
  <r>
    <d v="2025-03-04T00:11:00"/>
    <x v="26"/>
    <n v="86.32"/>
    <n v="36.229999999999997"/>
    <n v="55.92"/>
    <n v="4.29"/>
    <n v="2.2599999999999998"/>
    <n v="2"/>
    <n v="0"/>
    <n v="318"/>
    <x v="3"/>
    <n v="0"/>
    <x v="1"/>
    <x v="1"/>
    <x v="0"/>
    <s v="High / Warning Zone"/>
    <s v="Moderate / Alert"/>
    <s v="Moderate Humidity"/>
    <s v="High Pressure"/>
    <s v="Normal Load"/>
  </r>
  <r>
    <d v="2025-03-04T00:12:00"/>
    <x v="1"/>
    <n v="66.459999999999994"/>
    <n v="36.53"/>
    <n v="58.86"/>
    <n v="4.5999999999999996"/>
    <n v="4.6399999999999997"/>
    <n v="1"/>
    <n v="0"/>
    <n v="351"/>
    <x v="0"/>
    <n v="0"/>
    <x v="0"/>
    <x v="0"/>
    <x v="0"/>
    <s v="Moderate / Caution Zone"/>
    <s v="Moderate / Alert"/>
    <s v="Moderate Humidity"/>
    <s v="High Pressure"/>
    <s v="High Load"/>
  </r>
  <r>
    <d v="2025-03-04T00:13:00"/>
    <x v="45"/>
    <n v="52.05"/>
    <n v="54.4"/>
    <n v="73.06"/>
    <n v="1.77"/>
    <n v="1.1599999999999999"/>
    <n v="0"/>
    <n v="0"/>
    <n v="235"/>
    <x v="0"/>
    <n v="0"/>
    <x v="0"/>
    <x v="2"/>
    <x v="0"/>
    <s v="Low / Normal Operation"/>
    <s v="Moderate / Alert"/>
    <s v="High Humidity"/>
    <s v="Low Pressure"/>
    <s v="Low Load"/>
  </r>
  <r>
    <d v="2025-03-04T00:14:00"/>
    <x v="45"/>
    <n v="89.97"/>
    <n v="51.23"/>
    <n v="39.700000000000003"/>
    <n v="3.48"/>
    <n v="3.8"/>
    <n v="1"/>
    <n v="0"/>
    <n v="242"/>
    <x v="0"/>
    <n v="0"/>
    <x v="0"/>
    <x v="0"/>
    <x v="0"/>
    <s v="High / Warning Zone"/>
    <s v="Moderate / Alert"/>
    <s v="Low Humidity"/>
    <s v="Normal Pressure"/>
    <s v="High Load"/>
  </r>
  <r>
    <d v="2025-03-04T00:15:00"/>
    <x v="2"/>
    <n v="69.12"/>
    <n v="50.61"/>
    <n v="51.38"/>
    <n v="3.56"/>
    <n v="1.84"/>
    <n v="1"/>
    <n v="0"/>
    <n v="231"/>
    <x v="0"/>
    <n v="0"/>
    <x v="0"/>
    <x v="0"/>
    <x v="0"/>
    <s v="Moderate / Caution Zone"/>
    <s v="Moderate / Alert"/>
    <s v="Moderate Humidity"/>
    <s v="High Pressure"/>
    <s v="Normal Load"/>
  </r>
  <r>
    <d v="2025-03-04T00:16:00"/>
    <x v="12"/>
    <n v="75.84"/>
    <n v="23.84"/>
    <n v="70.849999999999994"/>
    <n v="3.46"/>
    <n v="0.55000000000000004"/>
    <n v="1"/>
    <n v="0"/>
    <n v="178"/>
    <x v="0"/>
    <n v="0"/>
    <x v="0"/>
    <x v="0"/>
    <x v="0"/>
    <s v="Moderate / Caution Zone"/>
    <s v="Slight / Mild Vibration"/>
    <s v="High Humidity"/>
    <s v="Normal Pressure"/>
    <s v="Low Load"/>
  </r>
  <r>
    <d v="2025-03-04T00:17:00"/>
    <x v="32"/>
    <n v="83.95"/>
    <n v="39.64"/>
    <n v="48.84"/>
    <n v="3.16"/>
    <n v="1.1499999999999999"/>
    <n v="1"/>
    <n v="0"/>
    <n v="241"/>
    <x v="0"/>
    <n v="0"/>
    <x v="0"/>
    <x v="0"/>
    <x v="0"/>
    <s v="Moderate / Caution Zone"/>
    <s v="Moderate / Alert"/>
    <s v="Moderate Humidity"/>
    <s v="Normal Pressure"/>
    <s v="Low Load"/>
  </r>
  <r>
    <d v="2025-03-04T00:18:00"/>
    <x v="40"/>
    <n v="81.37"/>
    <n v="32.53"/>
    <n v="64.98"/>
    <n v="1.93"/>
    <n v="4.5599999999999996"/>
    <n v="1"/>
    <n v="0"/>
    <n v="403"/>
    <x v="0"/>
    <n v="0"/>
    <x v="0"/>
    <x v="0"/>
    <x v="0"/>
    <s v="Moderate / Caution Zone"/>
    <s v="Moderate / Alert"/>
    <s v="Moderate Humidity"/>
    <s v="Low Pressure"/>
    <s v="High Load"/>
  </r>
  <r>
    <d v="2025-03-04T00:19:00"/>
    <x v="12"/>
    <n v="59.84"/>
    <n v="57.05"/>
    <n v="67.239999999999995"/>
    <n v="4.99"/>
    <n v="4.5"/>
    <n v="1"/>
    <n v="0"/>
    <n v="14"/>
    <x v="0"/>
    <n v="0"/>
    <x v="1"/>
    <x v="0"/>
    <x v="0"/>
    <s v="Moderate / Caution Zone"/>
    <s v="Moderate / Alert"/>
    <s v="High Humidity"/>
    <s v="High Pressure"/>
    <s v="High Load"/>
  </r>
  <r>
    <d v="2025-03-04T00:20:00"/>
    <x v="35"/>
    <n v="53.1"/>
    <n v="60.04"/>
    <n v="64.63"/>
    <n v="1.1200000000000001"/>
    <n v="0.63"/>
    <n v="1"/>
    <n v="0"/>
    <n v="297"/>
    <x v="0"/>
    <n v="0"/>
    <x v="0"/>
    <x v="0"/>
    <x v="0"/>
    <s v="Low / Normal Operation"/>
    <s v="Severe / Critical"/>
    <s v="Moderate Humidity"/>
    <s v="Low Pressure"/>
    <s v="Low Load"/>
  </r>
  <r>
    <d v="2025-03-04T00:21:00"/>
    <x v="33"/>
    <n v="73.14"/>
    <n v="37.42"/>
    <n v="78.44"/>
    <n v="2.59"/>
    <n v="0.92"/>
    <n v="2"/>
    <n v="0"/>
    <n v="293"/>
    <x v="0"/>
    <n v="0"/>
    <x v="1"/>
    <x v="1"/>
    <x v="0"/>
    <s v="Moderate / Caution Zone"/>
    <s v="Moderate / Alert"/>
    <s v="High Humidity"/>
    <s v="Normal Pressure"/>
    <s v="Low Load"/>
  </r>
  <r>
    <d v="2025-03-04T00:22:00"/>
    <x v="10"/>
    <n v="97.76"/>
    <n v="39.39"/>
    <n v="78.5"/>
    <n v="4.41"/>
    <n v="2.0099999999999998"/>
    <n v="1"/>
    <n v="1"/>
    <n v="18"/>
    <x v="0"/>
    <n v="1"/>
    <x v="1"/>
    <x v="0"/>
    <x v="1"/>
    <s v="High / Warning Zone"/>
    <s v="Moderate / Alert"/>
    <s v="High Humidity"/>
    <s v="High Pressure"/>
    <s v="Normal Load"/>
  </r>
  <r>
    <d v="2025-03-04T00:23:00"/>
    <x v="22"/>
    <n v="66.739999999999995"/>
    <n v="38.69"/>
    <n v="46.17"/>
    <n v="3.76"/>
    <n v="4.8600000000000003"/>
    <n v="1"/>
    <n v="0"/>
    <n v="364"/>
    <x v="0"/>
    <n v="0"/>
    <x v="0"/>
    <x v="0"/>
    <x v="0"/>
    <s v="Moderate / Caution Zone"/>
    <s v="Moderate / Alert"/>
    <s v="Moderate Humidity"/>
    <s v="High Pressure"/>
    <s v="High Load"/>
  </r>
  <r>
    <d v="2025-03-04T00:24:00"/>
    <x v="21"/>
    <n v="70.180000000000007"/>
    <n v="52.57"/>
    <n v="38.020000000000003"/>
    <n v="3.88"/>
    <n v="2.85"/>
    <n v="1"/>
    <n v="0"/>
    <n v="338"/>
    <x v="0"/>
    <n v="0"/>
    <x v="0"/>
    <x v="0"/>
    <x v="0"/>
    <s v="Moderate / Caution Zone"/>
    <s v="Moderate / Alert"/>
    <s v="Low Humidity"/>
    <s v="High Pressure"/>
    <s v="Normal Load"/>
  </r>
  <r>
    <d v="2025-03-04T00:25:00"/>
    <x v="10"/>
    <n v="90.65"/>
    <n v="44.26"/>
    <n v="75.209999999999994"/>
    <n v="3.88"/>
    <n v="0.9"/>
    <n v="1"/>
    <n v="1"/>
    <n v="28"/>
    <x v="0"/>
    <n v="1"/>
    <x v="1"/>
    <x v="0"/>
    <x v="1"/>
    <s v="High / Warning Zone"/>
    <s v="Moderate / Alert"/>
    <s v="High Humidity"/>
    <s v="High Pressure"/>
    <s v="Low Load"/>
  </r>
  <r>
    <d v="2025-03-04T00:26:00"/>
    <x v="26"/>
    <n v="76.349999999999994"/>
    <n v="65.22"/>
    <n v="79.5"/>
    <n v="1.61"/>
    <n v="2.68"/>
    <n v="1"/>
    <n v="0"/>
    <n v="454"/>
    <x v="0"/>
    <n v="0"/>
    <x v="0"/>
    <x v="0"/>
    <x v="0"/>
    <s v="Moderate / Caution Zone"/>
    <s v="Severe / Critical"/>
    <s v="High Humidity"/>
    <s v="Low Pressure"/>
    <s v="Normal Load"/>
  </r>
  <r>
    <d v="2025-03-04T00:27:00"/>
    <x v="8"/>
    <n v="90.17"/>
    <n v="72.260000000000005"/>
    <n v="52.97"/>
    <n v="3.28"/>
    <n v="1.02"/>
    <n v="1"/>
    <n v="1"/>
    <n v="16"/>
    <x v="0"/>
    <n v="1"/>
    <x v="1"/>
    <x v="0"/>
    <x v="1"/>
    <s v="High / Warning Zone"/>
    <s v="Severe / Critical"/>
    <s v="Moderate Humidity"/>
    <s v="Normal Pressure"/>
    <s v="Low Load"/>
  </r>
  <r>
    <d v="2025-03-04T00:28:00"/>
    <x v="12"/>
    <n v="87.92"/>
    <n v="51.32"/>
    <n v="43.93"/>
    <n v="2.66"/>
    <n v="4.68"/>
    <n v="1"/>
    <n v="0"/>
    <n v="491"/>
    <x v="0"/>
    <n v="0"/>
    <x v="0"/>
    <x v="0"/>
    <x v="0"/>
    <s v="High / Warning Zone"/>
    <s v="Moderate / Alert"/>
    <s v="Low Humidity"/>
    <s v="Normal Pressure"/>
    <s v="High Load"/>
  </r>
  <r>
    <d v="2025-03-04T00:29:00"/>
    <x v="9"/>
    <n v="82.77"/>
    <n v="30.25"/>
    <n v="41.68"/>
    <n v="4.41"/>
    <n v="3.05"/>
    <n v="2"/>
    <n v="0"/>
    <n v="195"/>
    <x v="0"/>
    <n v="0"/>
    <x v="1"/>
    <x v="1"/>
    <x v="0"/>
    <s v="Moderate / Caution Zone"/>
    <s v="Moderate / Alert"/>
    <s v="Low Humidity"/>
    <s v="High Pressure"/>
    <s v="Normal Load"/>
  </r>
  <r>
    <d v="2025-03-04T00:30:00"/>
    <x v="0"/>
    <n v="70.19"/>
    <n v="52.2"/>
    <n v="42.73"/>
    <n v="4.67"/>
    <n v="4.04"/>
    <n v="1"/>
    <n v="0"/>
    <n v="372"/>
    <x v="0"/>
    <n v="0"/>
    <x v="0"/>
    <x v="0"/>
    <x v="0"/>
    <s v="Moderate / Caution Zone"/>
    <s v="Moderate / Alert"/>
    <s v="Low Humidity"/>
    <s v="High Pressure"/>
    <s v="High Load"/>
  </r>
  <r>
    <d v="2025-03-04T00:31:00"/>
    <x v="40"/>
    <n v="66.45"/>
    <n v="53.43"/>
    <n v="74.06"/>
    <n v="4.18"/>
    <n v="1.91"/>
    <n v="1"/>
    <n v="0"/>
    <n v="488"/>
    <x v="0"/>
    <n v="0"/>
    <x v="0"/>
    <x v="0"/>
    <x v="0"/>
    <s v="Moderate / Caution Zone"/>
    <s v="Moderate / Alert"/>
    <s v="High Humidity"/>
    <s v="High Pressure"/>
    <s v="Normal Load"/>
  </r>
  <r>
    <d v="2025-03-04T00:32:00"/>
    <x v="34"/>
    <n v="71.08"/>
    <n v="56.88"/>
    <n v="41.04"/>
    <n v="1"/>
    <n v="0.93"/>
    <n v="1"/>
    <n v="0"/>
    <n v="155"/>
    <x v="0"/>
    <n v="0"/>
    <x v="0"/>
    <x v="0"/>
    <x v="0"/>
    <s v="Moderate / Caution Zone"/>
    <s v="Moderate / Alert"/>
    <s v="Low Humidity"/>
    <s v="Low Pressure"/>
    <s v="Low Load"/>
  </r>
  <r>
    <d v="2025-03-04T00:33:00"/>
    <x v="48"/>
    <n v="61.82"/>
    <n v="67.349999999999994"/>
    <n v="72.209999999999994"/>
    <n v="2.64"/>
    <n v="2.94"/>
    <n v="2"/>
    <n v="0"/>
    <n v="54"/>
    <x v="2"/>
    <n v="0"/>
    <x v="1"/>
    <x v="1"/>
    <x v="0"/>
    <s v="Moderate / Caution Zone"/>
    <s v="Severe / Critical"/>
    <s v="High Humidity"/>
    <s v="Normal Pressure"/>
    <s v="Normal Load"/>
  </r>
  <r>
    <d v="2025-03-04T00:34:00"/>
    <x v="4"/>
    <n v="68.34"/>
    <n v="58.55"/>
    <n v="54.6"/>
    <n v="2.92"/>
    <n v="0.68"/>
    <n v="1"/>
    <n v="0"/>
    <n v="149"/>
    <x v="0"/>
    <n v="0"/>
    <x v="0"/>
    <x v="0"/>
    <x v="0"/>
    <s v="Moderate / Caution Zone"/>
    <s v="Moderate / Alert"/>
    <s v="Moderate Humidity"/>
    <s v="Normal Pressure"/>
    <s v="Low Load"/>
  </r>
  <r>
    <d v="2025-03-04T00:35:00"/>
    <x v="26"/>
    <n v="63.41"/>
    <n v="57.6"/>
    <n v="61.31"/>
    <n v="2.31"/>
    <n v="4.92"/>
    <n v="1"/>
    <n v="0"/>
    <n v="384"/>
    <x v="0"/>
    <n v="0"/>
    <x v="0"/>
    <x v="0"/>
    <x v="0"/>
    <s v="Moderate / Caution Zone"/>
    <s v="Moderate / Alert"/>
    <s v="Moderate Humidity"/>
    <s v="Normal Pressure"/>
    <s v="High Load"/>
  </r>
  <r>
    <d v="2025-03-04T00:36:00"/>
    <x v="47"/>
    <n v="77.349999999999994"/>
    <n v="76.22"/>
    <n v="41.79"/>
    <n v="2.95"/>
    <n v="2.93"/>
    <n v="1"/>
    <n v="0"/>
    <n v="336"/>
    <x v="0"/>
    <n v="0"/>
    <x v="0"/>
    <x v="0"/>
    <x v="0"/>
    <s v="Moderate / Caution Zone"/>
    <s v="Severe / Critical"/>
    <s v="Low Humidity"/>
    <s v="Normal Pressure"/>
    <s v="Normal Load"/>
  </r>
  <r>
    <d v="2025-03-04T00:37:00"/>
    <x v="12"/>
    <n v="77.81"/>
    <n v="51.2"/>
    <n v="35.46"/>
    <n v="4.6399999999999997"/>
    <n v="0.87"/>
    <n v="0"/>
    <n v="0"/>
    <n v="193"/>
    <x v="0"/>
    <n v="0"/>
    <x v="0"/>
    <x v="2"/>
    <x v="0"/>
    <s v="Moderate / Caution Zone"/>
    <s v="Moderate / Alert"/>
    <s v="Low Humidity"/>
    <s v="High Pressure"/>
    <s v="Low Load"/>
  </r>
  <r>
    <d v="2025-03-04T00:38:00"/>
    <x v="2"/>
    <n v="71.05"/>
    <n v="77.349999999999994"/>
    <n v="66.92"/>
    <n v="2.94"/>
    <n v="3.7"/>
    <n v="1"/>
    <n v="0"/>
    <n v="72"/>
    <x v="0"/>
    <n v="0"/>
    <x v="0"/>
    <x v="0"/>
    <x v="0"/>
    <s v="Moderate / Caution Zone"/>
    <s v="Severe / Critical"/>
    <s v="High Humidity"/>
    <s v="Normal Pressure"/>
    <s v="High Load"/>
  </r>
  <r>
    <d v="2025-03-04T00:39:00"/>
    <x v="5"/>
    <n v="78.03"/>
    <n v="76.37"/>
    <n v="30.28"/>
    <n v="1.35"/>
    <n v="3.92"/>
    <n v="1"/>
    <n v="0"/>
    <n v="67"/>
    <x v="0"/>
    <n v="0"/>
    <x v="0"/>
    <x v="0"/>
    <x v="0"/>
    <s v="Moderate / Caution Zone"/>
    <s v="Severe / Critical"/>
    <s v="Low Humidity"/>
    <s v="Low Pressure"/>
    <s v="High Load"/>
  </r>
  <r>
    <d v="2025-03-04T00:40:00"/>
    <x v="23"/>
    <n v="68.260000000000005"/>
    <n v="70.55"/>
    <n v="77.239999999999995"/>
    <n v="3.65"/>
    <n v="4.79"/>
    <n v="2"/>
    <n v="0"/>
    <n v="179"/>
    <x v="0"/>
    <n v="0"/>
    <x v="1"/>
    <x v="1"/>
    <x v="0"/>
    <s v="Moderate / Caution Zone"/>
    <s v="Severe / Critical"/>
    <s v="High Humidity"/>
    <s v="High Pressure"/>
    <s v="High Load"/>
  </r>
  <r>
    <d v="2025-03-04T00:41:00"/>
    <x v="1"/>
    <n v="89.86"/>
    <n v="35.549999999999997"/>
    <n v="77.23"/>
    <n v="2.97"/>
    <n v="2.09"/>
    <n v="1"/>
    <n v="0"/>
    <n v="456"/>
    <x v="0"/>
    <n v="0"/>
    <x v="0"/>
    <x v="0"/>
    <x v="0"/>
    <s v="High / Warning Zone"/>
    <s v="Moderate / Alert"/>
    <s v="High Humidity"/>
    <s v="Normal Pressure"/>
    <s v="Normal Load"/>
  </r>
  <r>
    <d v="2025-03-04T00:42:00"/>
    <x v="26"/>
    <n v="76.95"/>
    <n v="63.75"/>
    <n v="69.400000000000006"/>
    <n v="4.13"/>
    <n v="2.12"/>
    <n v="1"/>
    <n v="0"/>
    <n v="399"/>
    <x v="0"/>
    <n v="0"/>
    <x v="0"/>
    <x v="0"/>
    <x v="0"/>
    <s v="Moderate / Caution Zone"/>
    <s v="Severe / Critical"/>
    <s v="High Humidity"/>
    <s v="High Pressure"/>
    <s v="Normal Load"/>
  </r>
  <r>
    <d v="2025-03-04T00:43:00"/>
    <x v="22"/>
    <n v="68.209999999999994"/>
    <n v="48.59"/>
    <n v="59.34"/>
    <n v="1.72"/>
    <n v="4.8099999999999996"/>
    <n v="0"/>
    <n v="0"/>
    <n v="163"/>
    <x v="0"/>
    <n v="0"/>
    <x v="0"/>
    <x v="2"/>
    <x v="0"/>
    <s v="Moderate / Caution Zone"/>
    <s v="Moderate / Alert"/>
    <s v="Moderate Humidity"/>
    <s v="Low Pressure"/>
    <s v="High Load"/>
  </r>
  <r>
    <d v="2025-03-04T00:44:00"/>
    <x v="16"/>
    <n v="63"/>
    <n v="50.71"/>
    <n v="37.75"/>
    <n v="3.73"/>
    <n v="1.86"/>
    <n v="1"/>
    <n v="0"/>
    <n v="282"/>
    <x v="0"/>
    <n v="0"/>
    <x v="0"/>
    <x v="0"/>
    <x v="0"/>
    <s v="Moderate / Caution Zone"/>
    <s v="Moderate / Alert"/>
    <s v="Low Humidity"/>
    <s v="High Pressure"/>
    <s v="Normal Load"/>
  </r>
  <r>
    <d v="2025-03-04T00:45:00"/>
    <x v="32"/>
    <n v="81.31"/>
    <n v="51"/>
    <n v="62.54"/>
    <n v="3.38"/>
    <n v="2.12"/>
    <n v="0"/>
    <n v="0"/>
    <n v="204"/>
    <x v="0"/>
    <n v="0"/>
    <x v="0"/>
    <x v="2"/>
    <x v="0"/>
    <s v="Moderate / Caution Zone"/>
    <s v="Moderate / Alert"/>
    <s v="Moderate Humidity"/>
    <s v="Normal Pressure"/>
    <s v="Normal Load"/>
  </r>
  <r>
    <d v="2025-03-04T00:46:00"/>
    <x v="44"/>
    <n v="83.48"/>
    <n v="16.62"/>
    <n v="79.349999999999994"/>
    <n v="3.99"/>
    <n v="0.7"/>
    <n v="1"/>
    <n v="0"/>
    <n v="32"/>
    <x v="0"/>
    <n v="0"/>
    <x v="0"/>
    <x v="0"/>
    <x v="0"/>
    <s v="Moderate / Caution Zone"/>
    <s v="Slight / Mild Vibration"/>
    <s v="High Humidity"/>
    <s v="High Pressure"/>
    <s v="Low Load"/>
  </r>
  <r>
    <d v="2025-03-04T00:47:00"/>
    <x v="2"/>
    <n v="80.61"/>
    <n v="63.88"/>
    <n v="36.76"/>
    <n v="1.25"/>
    <n v="2.31"/>
    <n v="1"/>
    <n v="0"/>
    <n v="88"/>
    <x v="0"/>
    <n v="0"/>
    <x v="0"/>
    <x v="0"/>
    <x v="0"/>
    <s v="Moderate / Caution Zone"/>
    <s v="Severe / Critical"/>
    <s v="Low Humidity"/>
    <s v="Low Pressure"/>
    <s v="Normal Load"/>
  </r>
  <r>
    <d v="2025-03-04T00:48:00"/>
    <x v="49"/>
    <n v="84.75"/>
    <n v="65.31"/>
    <n v="33.299999999999997"/>
    <n v="3.66"/>
    <n v="0.92"/>
    <n v="1"/>
    <n v="0"/>
    <n v="397"/>
    <x v="0"/>
    <n v="0"/>
    <x v="0"/>
    <x v="0"/>
    <x v="0"/>
    <s v="Moderate / Caution Zone"/>
    <s v="Severe / Critical"/>
    <s v="Low Humidity"/>
    <s v="High Pressure"/>
    <s v="Low Load"/>
  </r>
  <r>
    <d v="2025-03-04T00:49:00"/>
    <x v="26"/>
    <n v="74.59"/>
    <n v="33.1"/>
    <n v="35.869999999999997"/>
    <n v="4.37"/>
    <n v="2.34"/>
    <n v="1"/>
    <n v="0"/>
    <n v="378"/>
    <x v="0"/>
    <n v="0"/>
    <x v="0"/>
    <x v="0"/>
    <x v="0"/>
    <s v="Moderate / Caution Zone"/>
    <s v="Moderate / Alert"/>
    <s v="Low Humidity"/>
    <s v="High Pressure"/>
    <s v="Normal Load"/>
  </r>
  <r>
    <d v="2025-03-04T00:50:00"/>
    <x v="49"/>
    <n v="82.11"/>
    <n v="44.29"/>
    <n v="37.03"/>
    <n v="2.78"/>
    <n v="4.5"/>
    <n v="2"/>
    <n v="0"/>
    <n v="85"/>
    <x v="1"/>
    <n v="0"/>
    <x v="1"/>
    <x v="1"/>
    <x v="0"/>
    <s v="Moderate / Caution Zone"/>
    <s v="Moderate / Alert"/>
    <s v="Low Humidity"/>
    <s v="Normal Pressure"/>
    <s v="High Load"/>
  </r>
  <r>
    <d v="2025-03-04T00:51:00"/>
    <x v="23"/>
    <n v="75.150000000000006"/>
    <n v="66.13"/>
    <n v="32.03"/>
    <n v="4.3"/>
    <n v="3.22"/>
    <n v="2"/>
    <n v="0"/>
    <n v="293"/>
    <x v="1"/>
    <n v="0"/>
    <x v="1"/>
    <x v="1"/>
    <x v="0"/>
    <s v="Moderate / Caution Zone"/>
    <s v="Severe / Critical"/>
    <s v="Low Humidity"/>
    <s v="High Pressure"/>
    <s v="Normal Load"/>
  </r>
  <r>
    <d v="2025-03-04T00:52:00"/>
    <x v="15"/>
    <n v="64.72"/>
    <n v="71.489999999999995"/>
    <n v="63.12"/>
    <n v="2.81"/>
    <n v="3.75"/>
    <n v="1"/>
    <n v="0"/>
    <n v="55"/>
    <x v="0"/>
    <n v="0"/>
    <x v="0"/>
    <x v="0"/>
    <x v="0"/>
    <s v="Moderate / Caution Zone"/>
    <s v="Severe / Critical"/>
    <s v="Moderate Humidity"/>
    <s v="Normal Pressure"/>
    <s v="High Load"/>
  </r>
  <r>
    <d v="2025-03-04T00:53:00"/>
    <x v="32"/>
    <n v="62.99"/>
    <n v="72.44"/>
    <n v="69.91"/>
    <n v="1.76"/>
    <n v="1.22"/>
    <n v="1"/>
    <n v="0"/>
    <n v="327"/>
    <x v="0"/>
    <n v="0"/>
    <x v="0"/>
    <x v="0"/>
    <x v="0"/>
    <s v="Moderate / Caution Zone"/>
    <s v="Severe / Critical"/>
    <s v="High Humidity"/>
    <s v="Low Pressure"/>
    <s v="Low Load"/>
  </r>
  <r>
    <d v="2025-03-04T00:54:00"/>
    <x v="20"/>
    <n v="63.29"/>
    <n v="19.579999999999998"/>
    <n v="59.83"/>
    <n v="4.93"/>
    <n v="4.58"/>
    <n v="1"/>
    <n v="0"/>
    <n v="319"/>
    <x v="0"/>
    <n v="0"/>
    <x v="0"/>
    <x v="0"/>
    <x v="0"/>
    <s v="Moderate / Caution Zone"/>
    <s v="Slight / Mild Vibration"/>
    <s v="Moderate Humidity"/>
    <s v="High Pressure"/>
    <s v="High Load"/>
  </r>
  <r>
    <d v="2025-03-04T00:55:00"/>
    <x v="22"/>
    <n v="53.7"/>
    <n v="45.88"/>
    <n v="46.19"/>
    <n v="2.5499999999999998"/>
    <n v="2.48"/>
    <n v="1"/>
    <n v="0"/>
    <n v="373"/>
    <x v="0"/>
    <n v="0"/>
    <x v="0"/>
    <x v="0"/>
    <x v="0"/>
    <s v="Low / Normal Operation"/>
    <s v="Moderate / Alert"/>
    <s v="Moderate Humidity"/>
    <s v="Normal Pressure"/>
    <s v="Normal Load"/>
  </r>
  <r>
    <d v="2025-03-04T00:56:00"/>
    <x v="26"/>
    <n v="57.81"/>
    <n v="85.11"/>
    <n v="55.93"/>
    <n v="3.92"/>
    <n v="1.77"/>
    <n v="1"/>
    <n v="1"/>
    <n v="34"/>
    <x v="0"/>
    <n v="1"/>
    <x v="1"/>
    <x v="0"/>
    <x v="1"/>
    <s v="Moderate / Caution Zone"/>
    <s v="Severe / Critical"/>
    <s v="Moderate Humidity"/>
    <s v="High Pressure"/>
    <s v="Normal Load"/>
  </r>
  <r>
    <d v="2025-03-04T00:57:00"/>
    <x v="15"/>
    <n v="74.739999999999995"/>
    <n v="36.590000000000003"/>
    <n v="49.93"/>
    <n v="3.14"/>
    <n v="2.37"/>
    <n v="1"/>
    <n v="0"/>
    <n v="427"/>
    <x v="0"/>
    <n v="0"/>
    <x v="0"/>
    <x v="0"/>
    <x v="0"/>
    <s v="Moderate / Caution Zone"/>
    <s v="Moderate / Alert"/>
    <s v="Moderate Humidity"/>
    <s v="Normal Pressure"/>
    <s v="Normal Load"/>
  </r>
  <r>
    <d v="2025-03-04T00:58:00"/>
    <x v="14"/>
    <n v="53.97"/>
    <n v="34.99"/>
    <n v="64.72"/>
    <n v="1.22"/>
    <n v="1.99"/>
    <n v="1"/>
    <n v="0"/>
    <n v="389"/>
    <x v="0"/>
    <n v="0"/>
    <x v="0"/>
    <x v="0"/>
    <x v="0"/>
    <s v="Low / Normal Operation"/>
    <s v="Moderate / Alert"/>
    <s v="Moderate Humidity"/>
    <s v="Low Pressure"/>
    <s v="Normal Load"/>
  </r>
  <r>
    <d v="2025-03-04T00:59:00"/>
    <x v="37"/>
    <n v="64.31"/>
    <n v="85.77"/>
    <n v="74.2"/>
    <n v="4.6500000000000004"/>
    <n v="3.32"/>
    <n v="2"/>
    <n v="1"/>
    <n v="21"/>
    <x v="1"/>
    <n v="1"/>
    <x v="1"/>
    <x v="1"/>
    <x v="1"/>
    <s v="Moderate / Caution Zone"/>
    <s v="Severe / Critical"/>
    <s v="High Humidity"/>
    <s v="High Pressure"/>
    <s v="Normal Load"/>
  </r>
  <r>
    <d v="2025-03-04T01:00:00"/>
    <x v="2"/>
    <n v="70.23"/>
    <n v="35.44"/>
    <n v="60.45"/>
    <n v="2.14"/>
    <n v="0.97"/>
    <n v="1"/>
    <n v="0"/>
    <n v="111"/>
    <x v="0"/>
    <n v="0"/>
    <x v="0"/>
    <x v="0"/>
    <x v="0"/>
    <s v="Moderate / Caution Zone"/>
    <s v="Moderate / Alert"/>
    <s v="Moderate Humidity"/>
    <s v="Normal Pressure"/>
    <s v="Low Load"/>
  </r>
  <r>
    <d v="2025-03-04T01:01:00"/>
    <x v="22"/>
    <n v="81.98"/>
    <n v="68.27"/>
    <n v="71.19"/>
    <n v="4.0599999999999996"/>
    <n v="4.8099999999999996"/>
    <n v="1"/>
    <n v="0"/>
    <n v="388"/>
    <x v="0"/>
    <n v="0"/>
    <x v="0"/>
    <x v="0"/>
    <x v="0"/>
    <s v="Moderate / Caution Zone"/>
    <s v="Severe / Critical"/>
    <s v="High Humidity"/>
    <s v="High Pressure"/>
    <s v="High Load"/>
  </r>
  <r>
    <d v="2025-03-04T01:02:00"/>
    <x v="40"/>
    <n v="97.2"/>
    <n v="33.81"/>
    <n v="36.270000000000003"/>
    <n v="1.78"/>
    <n v="0.82"/>
    <n v="1"/>
    <n v="1"/>
    <n v="26"/>
    <x v="0"/>
    <n v="1"/>
    <x v="1"/>
    <x v="0"/>
    <x v="1"/>
    <s v="High / Warning Zone"/>
    <s v="Moderate / Alert"/>
    <s v="Low Humidity"/>
    <s v="Low Pressure"/>
    <s v="Low Load"/>
  </r>
  <r>
    <d v="2025-03-04T01:03:00"/>
    <x v="3"/>
    <n v="73.16"/>
    <n v="65.36"/>
    <n v="70.86"/>
    <n v="1.78"/>
    <n v="1.4"/>
    <n v="1"/>
    <n v="0"/>
    <n v="152"/>
    <x v="0"/>
    <n v="0"/>
    <x v="0"/>
    <x v="0"/>
    <x v="0"/>
    <s v="Moderate / Caution Zone"/>
    <s v="Severe / Critical"/>
    <s v="High Humidity"/>
    <s v="Low Pressure"/>
    <s v="Low Load"/>
  </r>
  <r>
    <d v="2025-03-04T01:04:00"/>
    <x v="49"/>
    <n v="64.099999999999994"/>
    <n v="47.11"/>
    <n v="58.73"/>
    <n v="1.93"/>
    <n v="2.56"/>
    <n v="1"/>
    <n v="0"/>
    <n v="79"/>
    <x v="0"/>
    <n v="0"/>
    <x v="0"/>
    <x v="0"/>
    <x v="0"/>
    <s v="Moderate / Caution Zone"/>
    <s v="Moderate / Alert"/>
    <s v="Moderate Humidity"/>
    <s v="Low Pressure"/>
    <s v="Normal Load"/>
  </r>
  <r>
    <d v="2025-03-04T01:05:00"/>
    <x v="29"/>
    <n v="71.08"/>
    <n v="64.39"/>
    <n v="50.68"/>
    <n v="4.5"/>
    <n v="4.6100000000000003"/>
    <n v="1"/>
    <n v="0"/>
    <n v="392"/>
    <x v="0"/>
    <n v="0"/>
    <x v="0"/>
    <x v="0"/>
    <x v="0"/>
    <s v="Moderate / Caution Zone"/>
    <s v="Severe / Critical"/>
    <s v="Moderate Humidity"/>
    <s v="High Pressure"/>
    <s v="High Load"/>
  </r>
  <r>
    <d v="2025-03-04T01:06:00"/>
    <x v="12"/>
    <n v="88.46"/>
    <n v="72.28"/>
    <n v="68.48"/>
    <n v="1.1599999999999999"/>
    <n v="3.76"/>
    <n v="1"/>
    <n v="0"/>
    <n v="369"/>
    <x v="0"/>
    <n v="0"/>
    <x v="0"/>
    <x v="0"/>
    <x v="0"/>
    <s v="High / Warning Zone"/>
    <s v="Severe / Critical"/>
    <s v="High Humidity"/>
    <s v="Low Pressure"/>
    <s v="High Load"/>
  </r>
  <r>
    <d v="2025-03-04T01:07:00"/>
    <x v="9"/>
    <n v="86.52"/>
    <n v="26.04"/>
    <n v="34.83"/>
    <n v="2.41"/>
    <n v="4.95"/>
    <n v="2"/>
    <n v="0"/>
    <n v="463"/>
    <x v="3"/>
    <n v="0"/>
    <x v="1"/>
    <x v="1"/>
    <x v="0"/>
    <s v="High / Warning Zone"/>
    <s v="Moderate / Alert"/>
    <s v="Low Humidity"/>
    <s v="Normal Pressure"/>
    <s v="High Load"/>
  </r>
  <r>
    <d v="2025-03-04T01:08:00"/>
    <x v="45"/>
    <n v="88.65"/>
    <n v="34.94"/>
    <n v="49.75"/>
    <n v="3.21"/>
    <n v="2.12"/>
    <n v="0"/>
    <n v="0"/>
    <n v="201"/>
    <x v="0"/>
    <n v="0"/>
    <x v="0"/>
    <x v="2"/>
    <x v="0"/>
    <s v="High / Warning Zone"/>
    <s v="Moderate / Alert"/>
    <s v="Moderate Humidity"/>
    <s v="Normal Pressure"/>
    <s v="Normal Load"/>
  </r>
  <r>
    <d v="2025-03-04T01:09:00"/>
    <x v="17"/>
    <n v="88.09"/>
    <n v="48.18"/>
    <n v="31.87"/>
    <n v="4.1500000000000004"/>
    <n v="0.84"/>
    <n v="0"/>
    <n v="0"/>
    <n v="387"/>
    <x v="0"/>
    <n v="0"/>
    <x v="0"/>
    <x v="2"/>
    <x v="0"/>
    <s v="High / Warning Zone"/>
    <s v="Moderate / Alert"/>
    <s v="Low Humidity"/>
    <s v="High Pressure"/>
    <s v="Low Load"/>
  </r>
  <r>
    <d v="2025-03-04T01:10:00"/>
    <x v="38"/>
    <n v="64.489999999999995"/>
    <n v="52.64"/>
    <n v="77.62"/>
    <n v="4.62"/>
    <n v="0.52"/>
    <n v="1"/>
    <n v="0"/>
    <n v="329"/>
    <x v="0"/>
    <n v="0"/>
    <x v="0"/>
    <x v="0"/>
    <x v="0"/>
    <s v="Moderate / Caution Zone"/>
    <s v="Moderate / Alert"/>
    <s v="High Humidity"/>
    <s v="High Pressure"/>
    <s v="Low Load"/>
  </r>
  <r>
    <d v="2025-03-04T01:11:00"/>
    <x v="46"/>
    <n v="62.36"/>
    <n v="48.75"/>
    <n v="46.64"/>
    <n v="1.34"/>
    <n v="3.85"/>
    <n v="1"/>
    <n v="0"/>
    <n v="42"/>
    <x v="0"/>
    <n v="0"/>
    <x v="0"/>
    <x v="0"/>
    <x v="0"/>
    <s v="Moderate / Caution Zone"/>
    <s v="Moderate / Alert"/>
    <s v="Moderate Humidity"/>
    <s v="Low Pressure"/>
    <s v="High Load"/>
  </r>
  <r>
    <d v="2025-03-04T01:12:00"/>
    <x v="31"/>
    <n v="59.96"/>
    <n v="78.44"/>
    <n v="49.77"/>
    <n v="1.62"/>
    <n v="1.1000000000000001"/>
    <n v="1"/>
    <n v="0"/>
    <n v="487"/>
    <x v="0"/>
    <n v="0"/>
    <x v="0"/>
    <x v="0"/>
    <x v="0"/>
    <s v="Moderate / Caution Zone"/>
    <s v="Severe / Critical"/>
    <s v="Moderate Humidity"/>
    <s v="Low Pressure"/>
    <s v="Low Load"/>
  </r>
  <r>
    <d v="2025-03-04T01:13:00"/>
    <x v="12"/>
    <n v="69.89"/>
    <n v="64.7"/>
    <n v="67.27"/>
    <n v="2.14"/>
    <n v="3.85"/>
    <n v="1"/>
    <n v="0"/>
    <n v="477"/>
    <x v="0"/>
    <n v="0"/>
    <x v="0"/>
    <x v="0"/>
    <x v="0"/>
    <s v="Moderate / Caution Zone"/>
    <s v="Severe / Critical"/>
    <s v="High Humidity"/>
    <s v="Normal Pressure"/>
    <s v="High Load"/>
  </r>
  <r>
    <d v="2025-03-04T01:14:00"/>
    <x v="43"/>
    <n v="71.89"/>
    <n v="24.43"/>
    <n v="75.23"/>
    <n v="3.19"/>
    <n v="1.97"/>
    <n v="2"/>
    <n v="0"/>
    <n v="53"/>
    <x v="1"/>
    <n v="0"/>
    <x v="1"/>
    <x v="1"/>
    <x v="0"/>
    <s v="Moderate / Caution Zone"/>
    <s v="Slight / Mild Vibration"/>
    <s v="High Humidity"/>
    <s v="Normal Pressure"/>
    <s v="Normal Load"/>
  </r>
  <r>
    <d v="2025-03-04T01:15:00"/>
    <x v="16"/>
    <n v="81.569999999999993"/>
    <n v="49.14"/>
    <n v="69.569999999999993"/>
    <n v="4.99"/>
    <n v="3.46"/>
    <n v="1"/>
    <n v="0"/>
    <n v="173"/>
    <x v="0"/>
    <n v="0"/>
    <x v="0"/>
    <x v="0"/>
    <x v="0"/>
    <s v="Moderate / Caution Zone"/>
    <s v="Moderate / Alert"/>
    <s v="High Humidity"/>
    <s v="High Pressure"/>
    <s v="Normal Load"/>
  </r>
  <r>
    <d v="2025-03-04T01:16:00"/>
    <x v="10"/>
    <n v="76.650000000000006"/>
    <n v="28.51"/>
    <n v="44.49"/>
    <n v="2.25"/>
    <n v="0.74"/>
    <n v="0"/>
    <n v="0"/>
    <n v="151"/>
    <x v="0"/>
    <n v="0"/>
    <x v="0"/>
    <x v="2"/>
    <x v="0"/>
    <s v="Moderate / Caution Zone"/>
    <s v="Moderate / Alert"/>
    <s v="Low Humidity"/>
    <s v="Normal Pressure"/>
    <s v="Low Load"/>
  </r>
  <r>
    <d v="2025-03-04T01:17:00"/>
    <x v="7"/>
    <n v="66.260000000000005"/>
    <n v="58.89"/>
    <n v="42.44"/>
    <n v="1.02"/>
    <n v="1.1000000000000001"/>
    <n v="2"/>
    <n v="0"/>
    <n v="449"/>
    <x v="0"/>
    <n v="0"/>
    <x v="1"/>
    <x v="1"/>
    <x v="0"/>
    <s v="Moderate / Caution Zone"/>
    <s v="Moderate / Alert"/>
    <s v="Low Humidity"/>
    <s v="Low Pressure"/>
    <s v="Low Load"/>
  </r>
  <r>
    <d v="2025-03-04T01:18:00"/>
    <x v="28"/>
    <n v="79.819999999999993"/>
    <n v="29.75"/>
    <n v="74.400000000000006"/>
    <n v="2.83"/>
    <n v="2.44"/>
    <n v="1"/>
    <n v="0"/>
    <n v="107"/>
    <x v="0"/>
    <n v="0"/>
    <x v="0"/>
    <x v="0"/>
    <x v="0"/>
    <s v="Moderate / Caution Zone"/>
    <s v="Moderate / Alert"/>
    <s v="High Humidity"/>
    <s v="Normal Pressure"/>
    <s v="Normal Load"/>
  </r>
  <r>
    <d v="2025-03-04T01:19:00"/>
    <x v="48"/>
    <n v="68.69"/>
    <n v="45.31"/>
    <n v="31.63"/>
    <n v="4.4800000000000004"/>
    <n v="2.79"/>
    <n v="1"/>
    <n v="0"/>
    <n v="237"/>
    <x v="0"/>
    <n v="0"/>
    <x v="0"/>
    <x v="0"/>
    <x v="0"/>
    <s v="Moderate / Caution Zone"/>
    <s v="Moderate / Alert"/>
    <s v="Low Humidity"/>
    <s v="High Pressure"/>
    <s v="Normal Load"/>
  </r>
  <r>
    <d v="2025-03-04T01:20:00"/>
    <x v="3"/>
    <n v="89.78"/>
    <n v="41.71"/>
    <n v="51.57"/>
    <n v="2.13"/>
    <n v="2.29"/>
    <n v="1"/>
    <n v="0"/>
    <n v="25"/>
    <x v="0"/>
    <n v="0"/>
    <x v="0"/>
    <x v="0"/>
    <x v="0"/>
    <s v="High / Warning Zone"/>
    <s v="Moderate / Alert"/>
    <s v="Moderate Humidity"/>
    <s v="Normal Pressure"/>
    <s v="Normal Load"/>
  </r>
  <r>
    <d v="2025-03-04T01:21:00"/>
    <x v="40"/>
    <n v="77.84"/>
    <n v="74.14"/>
    <n v="57.2"/>
    <n v="1.3"/>
    <n v="1.64"/>
    <n v="1"/>
    <n v="0"/>
    <n v="437"/>
    <x v="0"/>
    <n v="0"/>
    <x v="0"/>
    <x v="0"/>
    <x v="0"/>
    <s v="Moderate / Caution Zone"/>
    <s v="Severe / Critical"/>
    <s v="Moderate Humidity"/>
    <s v="Low Pressure"/>
    <s v="Normal Load"/>
  </r>
  <r>
    <d v="2025-03-04T01:22:00"/>
    <x v="27"/>
    <n v="81.52"/>
    <n v="70.849999999999994"/>
    <n v="43.42"/>
    <n v="1.01"/>
    <n v="2.57"/>
    <n v="1"/>
    <n v="0"/>
    <n v="435"/>
    <x v="0"/>
    <n v="0"/>
    <x v="0"/>
    <x v="0"/>
    <x v="0"/>
    <s v="Moderate / Caution Zone"/>
    <s v="Severe / Critical"/>
    <s v="Low Humidity"/>
    <s v="Low Pressure"/>
    <s v="Normal Load"/>
  </r>
  <r>
    <d v="2025-03-04T01:23:00"/>
    <x v="18"/>
    <n v="77.14"/>
    <n v="55.36"/>
    <n v="75.599999999999994"/>
    <n v="3.04"/>
    <n v="3.57"/>
    <n v="1"/>
    <n v="0"/>
    <n v="291"/>
    <x v="0"/>
    <n v="0"/>
    <x v="0"/>
    <x v="0"/>
    <x v="0"/>
    <s v="Moderate / Caution Zone"/>
    <s v="Moderate / Alert"/>
    <s v="High Humidity"/>
    <s v="Normal Pressure"/>
    <s v="High Load"/>
  </r>
  <r>
    <d v="2025-03-04T01:24:00"/>
    <x v="34"/>
    <n v="67.260000000000005"/>
    <n v="67.739999999999995"/>
    <n v="48.23"/>
    <n v="3.86"/>
    <n v="3.16"/>
    <n v="1"/>
    <n v="0"/>
    <n v="348"/>
    <x v="0"/>
    <n v="0"/>
    <x v="0"/>
    <x v="0"/>
    <x v="0"/>
    <s v="Moderate / Caution Zone"/>
    <s v="Severe / Critical"/>
    <s v="Moderate Humidity"/>
    <s v="High Pressure"/>
    <s v="Normal Load"/>
  </r>
  <r>
    <d v="2025-03-04T01:25:00"/>
    <x v="3"/>
    <n v="70.900000000000006"/>
    <n v="93.91"/>
    <n v="42.96"/>
    <n v="1.31"/>
    <n v="2.83"/>
    <n v="1"/>
    <n v="1"/>
    <n v="40"/>
    <x v="0"/>
    <n v="1"/>
    <x v="1"/>
    <x v="0"/>
    <x v="1"/>
    <s v="Moderate / Caution Zone"/>
    <s v="Severe / Critical"/>
    <s v="Low Humidity"/>
    <s v="Low Pressure"/>
    <s v="Normal Load"/>
  </r>
  <r>
    <d v="2025-03-04T01:26:00"/>
    <x v="43"/>
    <n v="80.33"/>
    <n v="68.489999999999995"/>
    <n v="69.760000000000005"/>
    <n v="3.48"/>
    <n v="0.8"/>
    <n v="1"/>
    <n v="0"/>
    <n v="283"/>
    <x v="0"/>
    <n v="0"/>
    <x v="0"/>
    <x v="0"/>
    <x v="0"/>
    <s v="Moderate / Caution Zone"/>
    <s v="Severe / Critical"/>
    <s v="High Humidity"/>
    <s v="Normal Pressure"/>
    <s v="Low Load"/>
  </r>
  <r>
    <d v="2025-03-04T01:27:00"/>
    <x v="41"/>
    <n v="77.09"/>
    <n v="49.14"/>
    <n v="43.96"/>
    <n v="2.46"/>
    <n v="3.34"/>
    <n v="1"/>
    <n v="0"/>
    <n v="277"/>
    <x v="0"/>
    <n v="0"/>
    <x v="0"/>
    <x v="0"/>
    <x v="0"/>
    <s v="Moderate / Caution Zone"/>
    <s v="Moderate / Alert"/>
    <s v="Low Humidity"/>
    <s v="Normal Pressure"/>
    <s v="Normal Load"/>
  </r>
  <r>
    <d v="2025-03-04T01:28:00"/>
    <x v="16"/>
    <n v="83.78"/>
    <n v="24.41"/>
    <n v="78.569999999999993"/>
    <n v="4.13"/>
    <n v="0.7"/>
    <n v="2"/>
    <n v="0"/>
    <n v="54"/>
    <x v="1"/>
    <n v="0"/>
    <x v="1"/>
    <x v="1"/>
    <x v="0"/>
    <s v="Moderate / Caution Zone"/>
    <s v="Slight / Mild Vibration"/>
    <s v="High Humidity"/>
    <s v="High Pressure"/>
    <s v="Low Load"/>
  </r>
  <r>
    <d v="2025-03-04T01:29:00"/>
    <x v="7"/>
    <n v="77.62"/>
    <n v="61.68"/>
    <n v="33.229999999999997"/>
    <n v="1.63"/>
    <n v="3.41"/>
    <n v="1"/>
    <n v="0"/>
    <n v="241"/>
    <x v="0"/>
    <n v="0"/>
    <x v="0"/>
    <x v="0"/>
    <x v="0"/>
    <s v="Moderate / Caution Zone"/>
    <s v="Severe / Critical"/>
    <s v="Low Humidity"/>
    <s v="Low Pressure"/>
    <s v="Normal Load"/>
  </r>
  <r>
    <d v="2025-03-04T01:30:00"/>
    <x v="1"/>
    <n v="78.33"/>
    <n v="44.54"/>
    <n v="50.63"/>
    <n v="3.65"/>
    <n v="1.25"/>
    <n v="1"/>
    <n v="0"/>
    <n v="213"/>
    <x v="0"/>
    <n v="0"/>
    <x v="0"/>
    <x v="0"/>
    <x v="0"/>
    <s v="Moderate / Caution Zone"/>
    <s v="Moderate / Alert"/>
    <s v="Moderate Humidity"/>
    <s v="High Pressure"/>
    <s v="Low Load"/>
  </r>
  <r>
    <d v="2025-03-04T01:31:00"/>
    <x v="4"/>
    <n v="83.71"/>
    <n v="28.55"/>
    <n v="60.59"/>
    <n v="1.9"/>
    <n v="1.76"/>
    <n v="1"/>
    <n v="0"/>
    <n v="309"/>
    <x v="0"/>
    <n v="0"/>
    <x v="0"/>
    <x v="0"/>
    <x v="0"/>
    <s v="Moderate / Caution Zone"/>
    <s v="Moderate / Alert"/>
    <s v="Moderate Humidity"/>
    <s v="Low Pressure"/>
    <s v="Normal Load"/>
  </r>
  <r>
    <d v="2025-03-04T01:32:00"/>
    <x v="25"/>
    <n v="57.46"/>
    <n v="27.81"/>
    <n v="39.97"/>
    <n v="2.98"/>
    <n v="2.08"/>
    <n v="1"/>
    <n v="0"/>
    <n v="384"/>
    <x v="0"/>
    <n v="0"/>
    <x v="0"/>
    <x v="0"/>
    <x v="0"/>
    <s v="Moderate / Caution Zone"/>
    <s v="Moderate / Alert"/>
    <s v="Low Humidity"/>
    <s v="Normal Pressure"/>
    <s v="Normal Load"/>
  </r>
  <r>
    <d v="2025-03-04T01:33:00"/>
    <x v="29"/>
    <n v="69.75"/>
    <n v="65.12"/>
    <n v="55.68"/>
    <n v="3.76"/>
    <n v="1.24"/>
    <n v="1"/>
    <n v="0"/>
    <n v="336"/>
    <x v="0"/>
    <n v="0"/>
    <x v="0"/>
    <x v="0"/>
    <x v="0"/>
    <s v="Moderate / Caution Zone"/>
    <s v="Severe / Critical"/>
    <s v="Moderate Humidity"/>
    <s v="High Pressure"/>
    <s v="Low Load"/>
  </r>
  <r>
    <d v="2025-03-04T01:34:00"/>
    <x v="31"/>
    <n v="80.72"/>
    <n v="24.71"/>
    <n v="52.38"/>
    <n v="4.79"/>
    <n v="4.16"/>
    <n v="1"/>
    <n v="0"/>
    <n v="172"/>
    <x v="0"/>
    <n v="0"/>
    <x v="0"/>
    <x v="0"/>
    <x v="0"/>
    <s v="Moderate / Caution Zone"/>
    <s v="Slight / Mild Vibration"/>
    <s v="Moderate Humidity"/>
    <s v="High Pressure"/>
    <s v="High Load"/>
  </r>
  <r>
    <d v="2025-03-04T01:35:00"/>
    <x v="6"/>
    <n v="64.430000000000007"/>
    <n v="71.67"/>
    <n v="39.99"/>
    <n v="3.28"/>
    <n v="1.48"/>
    <n v="1"/>
    <n v="0"/>
    <n v="64"/>
    <x v="0"/>
    <n v="0"/>
    <x v="0"/>
    <x v="0"/>
    <x v="0"/>
    <s v="Moderate / Caution Zone"/>
    <s v="Severe / Critical"/>
    <s v="Low Humidity"/>
    <s v="Normal Pressure"/>
    <s v="Low Load"/>
  </r>
  <r>
    <d v="2025-03-04T01:36:00"/>
    <x v="0"/>
    <n v="75.78"/>
    <n v="35.07"/>
    <n v="72.19"/>
    <n v="3.17"/>
    <n v="1.84"/>
    <n v="1"/>
    <n v="0"/>
    <n v="328"/>
    <x v="0"/>
    <n v="0"/>
    <x v="0"/>
    <x v="0"/>
    <x v="0"/>
    <s v="Moderate / Caution Zone"/>
    <s v="Moderate / Alert"/>
    <s v="High Humidity"/>
    <s v="Normal Pressure"/>
    <s v="Normal Load"/>
  </r>
  <r>
    <d v="2025-03-04T01:37:00"/>
    <x v="15"/>
    <n v="77.88"/>
    <n v="80.42"/>
    <n v="40.1"/>
    <n v="4.3499999999999996"/>
    <n v="2.78"/>
    <n v="1"/>
    <n v="1"/>
    <n v="6"/>
    <x v="0"/>
    <n v="1"/>
    <x v="1"/>
    <x v="0"/>
    <x v="1"/>
    <s v="Moderate / Caution Zone"/>
    <s v="Severe / Critical"/>
    <s v="Low Humidity"/>
    <s v="High Pressure"/>
    <s v="Normal Load"/>
  </r>
  <r>
    <d v="2025-03-04T01:38:00"/>
    <x v="44"/>
    <n v="59.82"/>
    <n v="52.48"/>
    <n v="67"/>
    <n v="3.95"/>
    <n v="4.8"/>
    <n v="1"/>
    <n v="0"/>
    <n v="465"/>
    <x v="0"/>
    <n v="0"/>
    <x v="0"/>
    <x v="0"/>
    <x v="0"/>
    <s v="Moderate / Caution Zone"/>
    <s v="Moderate / Alert"/>
    <s v="High Humidity"/>
    <s v="High Pressure"/>
    <s v="High Load"/>
  </r>
  <r>
    <d v="2025-03-04T01:39:00"/>
    <x v="47"/>
    <n v="88.59"/>
    <n v="53.62"/>
    <n v="62.2"/>
    <n v="1.85"/>
    <n v="2.56"/>
    <n v="2"/>
    <n v="0"/>
    <n v="55"/>
    <x v="0"/>
    <n v="0"/>
    <x v="1"/>
    <x v="1"/>
    <x v="0"/>
    <s v="High / Warning Zone"/>
    <s v="Moderate / Alert"/>
    <s v="Moderate Humidity"/>
    <s v="Low Pressure"/>
    <s v="Normal Load"/>
  </r>
  <r>
    <d v="2025-03-04T01:40:00"/>
    <x v="19"/>
    <n v="81.94"/>
    <n v="50.79"/>
    <n v="54.51"/>
    <n v="4.92"/>
    <n v="4.1100000000000003"/>
    <n v="1"/>
    <n v="0"/>
    <n v="467"/>
    <x v="0"/>
    <n v="0"/>
    <x v="0"/>
    <x v="0"/>
    <x v="0"/>
    <s v="Moderate / Caution Zone"/>
    <s v="Moderate / Alert"/>
    <s v="Moderate Humidity"/>
    <s v="High Pressure"/>
    <s v="High Load"/>
  </r>
  <r>
    <d v="2025-03-04T01:41:00"/>
    <x v="29"/>
    <n v="78.66"/>
    <n v="63.35"/>
    <n v="66.69"/>
    <n v="4.99"/>
    <n v="3.2"/>
    <n v="0"/>
    <n v="0"/>
    <n v="103"/>
    <x v="0"/>
    <n v="0"/>
    <x v="0"/>
    <x v="2"/>
    <x v="0"/>
    <s v="Moderate / Caution Zone"/>
    <s v="Severe / Critical"/>
    <s v="High Humidity"/>
    <s v="High Pressure"/>
    <s v="Normal Load"/>
  </r>
  <r>
    <d v="2025-03-04T01:42:00"/>
    <x v="19"/>
    <n v="66.14"/>
    <n v="62.23"/>
    <n v="33.47"/>
    <n v="1.32"/>
    <n v="3.67"/>
    <n v="1"/>
    <n v="0"/>
    <n v="480"/>
    <x v="0"/>
    <n v="0"/>
    <x v="0"/>
    <x v="0"/>
    <x v="0"/>
    <s v="Moderate / Caution Zone"/>
    <s v="Severe / Critical"/>
    <s v="Low Humidity"/>
    <s v="Low Pressure"/>
    <s v="High Load"/>
  </r>
  <r>
    <d v="2025-03-04T01:43:00"/>
    <x v="9"/>
    <n v="89.29"/>
    <n v="71.66"/>
    <n v="33.6"/>
    <n v="1.64"/>
    <n v="2.86"/>
    <n v="0"/>
    <n v="0"/>
    <n v="265"/>
    <x v="0"/>
    <n v="0"/>
    <x v="0"/>
    <x v="2"/>
    <x v="0"/>
    <s v="High / Warning Zone"/>
    <s v="Severe / Critical"/>
    <s v="Low Humidity"/>
    <s v="Low Pressure"/>
    <s v="Normal Load"/>
  </r>
  <r>
    <d v="2025-03-04T01:44:00"/>
    <x v="42"/>
    <n v="57.18"/>
    <n v="55.52"/>
    <n v="42.55"/>
    <n v="2.74"/>
    <n v="3.53"/>
    <n v="1"/>
    <n v="0"/>
    <n v="380"/>
    <x v="0"/>
    <n v="0"/>
    <x v="0"/>
    <x v="0"/>
    <x v="0"/>
    <s v="Moderate / Caution Zone"/>
    <s v="Moderate / Alert"/>
    <s v="Low Humidity"/>
    <s v="Normal Pressure"/>
    <s v="High Load"/>
  </r>
  <r>
    <d v="2025-03-04T01:45:00"/>
    <x v="47"/>
    <n v="76.12"/>
    <n v="67.39"/>
    <n v="47.45"/>
    <n v="3.18"/>
    <n v="2.4700000000000002"/>
    <n v="1"/>
    <n v="0"/>
    <n v="355"/>
    <x v="0"/>
    <n v="0"/>
    <x v="0"/>
    <x v="0"/>
    <x v="0"/>
    <s v="Moderate / Caution Zone"/>
    <s v="Severe / Critical"/>
    <s v="Moderate Humidity"/>
    <s v="Normal Pressure"/>
    <s v="Normal Load"/>
  </r>
  <r>
    <d v="2025-03-04T01:46:00"/>
    <x v="36"/>
    <n v="64.69"/>
    <n v="52.25"/>
    <n v="60.86"/>
    <n v="2.64"/>
    <n v="1.85"/>
    <n v="1"/>
    <n v="0"/>
    <n v="46"/>
    <x v="0"/>
    <n v="0"/>
    <x v="0"/>
    <x v="0"/>
    <x v="0"/>
    <s v="Moderate / Caution Zone"/>
    <s v="Moderate / Alert"/>
    <s v="Moderate Humidity"/>
    <s v="Normal Pressure"/>
    <s v="Normal Load"/>
  </r>
  <r>
    <d v="2025-03-04T01:47:00"/>
    <x v="48"/>
    <n v="93.01"/>
    <n v="46.62"/>
    <n v="77.22"/>
    <n v="4.6100000000000003"/>
    <n v="2.41"/>
    <n v="1"/>
    <n v="1"/>
    <n v="44"/>
    <x v="0"/>
    <n v="1"/>
    <x v="1"/>
    <x v="0"/>
    <x v="1"/>
    <s v="High / Warning Zone"/>
    <s v="Moderate / Alert"/>
    <s v="High Humidity"/>
    <s v="High Pressure"/>
    <s v="Normal Load"/>
  </r>
  <r>
    <d v="2025-03-04T01:48:00"/>
    <x v="17"/>
    <n v="70.08"/>
    <n v="45.16"/>
    <n v="78.510000000000005"/>
    <n v="4.7300000000000004"/>
    <n v="3.53"/>
    <n v="1"/>
    <n v="0"/>
    <n v="50"/>
    <x v="0"/>
    <n v="0"/>
    <x v="0"/>
    <x v="0"/>
    <x v="0"/>
    <s v="Moderate / Caution Zone"/>
    <s v="Moderate / Alert"/>
    <s v="High Humidity"/>
    <s v="High Pressure"/>
    <s v="High Load"/>
  </r>
  <r>
    <d v="2025-03-04T01:49:00"/>
    <x v="32"/>
    <n v="80"/>
    <n v="26.23"/>
    <n v="32.24"/>
    <n v="1.22"/>
    <n v="3.79"/>
    <n v="1"/>
    <n v="0"/>
    <n v="274"/>
    <x v="0"/>
    <n v="0"/>
    <x v="0"/>
    <x v="0"/>
    <x v="0"/>
    <s v="Moderate / Caution Zone"/>
    <s v="Moderate / Alert"/>
    <s v="Low Humidity"/>
    <s v="Low Pressure"/>
    <s v="High Load"/>
  </r>
  <r>
    <d v="2025-03-04T01:50:00"/>
    <x v="14"/>
    <n v="68.11"/>
    <n v="48.29"/>
    <n v="30.05"/>
    <n v="3.72"/>
    <n v="2.06"/>
    <n v="0"/>
    <n v="0"/>
    <n v="424"/>
    <x v="0"/>
    <n v="0"/>
    <x v="0"/>
    <x v="2"/>
    <x v="0"/>
    <s v="Moderate / Caution Zone"/>
    <s v="Moderate / Alert"/>
    <s v="Low Humidity"/>
    <s v="High Pressure"/>
    <s v="Normal Load"/>
  </r>
  <r>
    <d v="2025-03-04T01:51:00"/>
    <x v="5"/>
    <n v="67.680000000000007"/>
    <n v="47.68"/>
    <n v="60.01"/>
    <n v="3.5"/>
    <n v="1.93"/>
    <n v="1"/>
    <n v="0"/>
    <n v="421"/>
    <x v="0"/>
    <n v="0"/>
    <x v="0"/>
    <x v="0"/>
    <x v="0"/>
    <s v="Moderate / Caution Zone"/>
    <s v="Moderate / Alert"/>
    <s v="Moderate Humidity"/>
    <s v="Normal Pressure"/>
    <s v="Normal Load"/>
  </r>
  <r>
    <d v="2025-03-04T01:52:00"/>
    <x v="41"/>
    <n v="85.69"/>
    <n v="25.79"/>
    <n v="47.32"/>
    <n v="2.61"/>
    <n v="3.54"/>
    <n v="1"/>
    <n v="0"/>
    <n v="476"/>
    <x v="0"/>
    <n v="0"/>
    <x v="0"/>
    <x v="0"/>
    <x v="0"/>
    <s v="High / Warning Zone"/>
    <s v="Moderate / Alert"/>
    <s v="Moderate Humidity"/>
    <s v="Normal Pressure"/>
    <s v="High Load"/>
  </r>
  <r>
    <d v="2025-03-04T01:53:00"/>
    <x v="36"/>
    <n v="78.42"/>
    <n v="21.04"/>
    <n v="39.81"/>
    <n v="3.11"/>
    <n v="2.72"/>
    <n v="0"/>
    <n v="0"/>
    <n v="370"/>
    <x v="0"/>
    <n v="0"/>
    <x v="0"/>
    <x v="2"/>
    <x v="0"/>
    <s v="Moderate / Caution Zone"/>
    <s v="Slight / Mild Vibration"/>
    <s v="Low Humidity"/>
    <s v="Normal Pressure"/>
    <s v="Normal Load"/>
  </r>
  <r>
    <d v="2025-03-04T01:54:00"/>
    <x v="25"/>
    <n v="62.73"/>
    <n v="19.829999999999998"/>
    <n v="54.24"/>
    <n v="1.58"/>
    <n v="4.5999999999999996"/>
    <n v="1"/>
    <n v="0"/>
    <n v="132"/>
    <x v="0"/>
    <n v="0"/>
    <x v="0"/>
    <x v="0"/>
    <x v="0"/>
    <s v="Moderate / Caution Zone"/>
    <s v="Slight / Mild Vibration"/>
    <s v="Moderate Humidity"/>
    <s v="Low Pressure"/>
    <s v="High Load"/>
  </r>
  <r>
    <d v="2025-03-04T01:55:00"/>
    <x v="11"/>
    <n v="92.48"/>
    <n v="54.56"/>
    <n v="39.549999999999997"/>
    <n v="2.37"/>
    <n v="3.87"/>
    <n v="1"/>
    <n v="1"/>
    <n v="11"/>
    <x v="0"/>
    <n v="1"/>
    <x v="1"/>
    <x v="0"/>
    <x v="1"/>
    <s v="High / Warning Zone"/>
    <s v="Moderate / Alert"/>
    <s v="Low Humidity"/>
    <s v="Normal Pressure"/>
    <s v="High Load"/>
  </r>
  <r>
    <d v="2025-03-04T01:56:00"/>
    <x v="34"/>
    <n v="85"/>
    <n v="60.34"/>
    <n v="77.33"/>
    <n v="2.99"/>
    <n v="0.97"/>
    <n v="1"/>
    <n v="0"/>
    <n v="215"/>
    <x v="0"/>
    <n v="0"/>
    <x v="0"/>
    <x v="0"/>
    <x v="0"/>
    <s v="Moderate / Caution Zone"/>
    <s v="Severe / Critical"/>
    <s v="High Humidity"/>
    <s v="Normal Pressure"/>
    <s v="Low Load"/>
  </r>
  <r>
    <d v="2025-03-04T01:57:00"/>
    <x v="17"/>
    <n v="80.290000000000006"/>
    <n v="41.14"/>
    <n v="77.16"/>
    <n v="1.68"/>
    <n v="2.66"/>
    <n v="1"/>
    <n v="0"/>
    <n v="351"/>
    <x v="0"/>
    <n v="0"/>
    <x v="0"/>
    <x v="0"/>
    <x v="0"/>
    <s v="Moderate / Caution Zone"/>
    <s v="Moderate / Alert"/>
    <s v="High Humidity"/>
    <s v="Low Pressure"/>
    <s v="Normal Load"/>
  </r>
  <r>
    <d v="2025-03-04T01:58:00"/>
    <x v="12"/>
    <n v="54"/>
    <n v="45.05"/>
    <n v="79.5"/>
    <n v="4.82"/>
    <n v="2.21"/>
    <n v="0"/>
    <n v="0"/>
    <n v="277"/>
    <x v="0"/>
    <n v="0"/>
    <x v="0"/>
    <x v="2"/>
    <x v="0"/>
    <s v="Low / Normal Operation"/>
    <s v="Moderate / Alert"/>
    <s v="High Humidity"/>
    <s v="High Pressure"/>
    <s v="Normal Load"/>
  </r>
  <r>
    <d v="2025-03-04T01:59:00"/>
    <x v="27"/>
    <n v="88.94"/>
    <n v="60.86"/>
    <n v="43.83"/>
    <n v="3.52"/>
    <n v="4.58"/>
    <n v="2"/>
    <n v="0"/>
    <n v="413"/>
    <x v="2"/>
    <n v="0"/>
    <x v="1"/>
    <x v="1"/>
    <x v="0"/>
    <s v="High / Warning Zone"/>
    <s v="Severe / Critical"/>
    <s v="Low Humidity"/>
    <s v="High Pressure"/>
    <s v="High Load"/>
  </r>
  <r>
    <d v="2025-03-04T02:00:00"/>
    <x v="10"/>
    <n v="78.540000000000006"/>
    <n v="39.479999999999997"/>
    <n v="51.34"/>
    <n v="2.88"/>
    <n v="1.27"/>
    <n v="1"/>
    <n v="0"/>
    <n v="332"/>
    <x v="0"/>
    <n v="0"/>
    <x v="0"/>
    <x v="0"/>
    <x v="0"/>
    <s v="Moderate / Caution Zone"/>
    <s v="Moderate / Alert"/>
    <s v="Moderate Humidity"/>
    <s v="Normal Pressure"/>
    <s v="Low Load"/>
  </r>
  <r>
    <d v="2025-03-04T02:01:00"/>
    <x v="17"/>
    <n v="83.87"/>
    <n v="65.38"/>
    <n v="63.83"/>
    <n v="4.1100000000000003"/>
    <n v="2.67"/>
    <n v="1"/>
    <n v="0"/>
    <n v="168"/>
    <x v="0"/>
    <n v="0"/>
    <x v="0"/>
    <x v="0"/>
    <x v="0"/>
    <s v="Moderate / Caution Zone"/>
    <s v="Severe / Critical"/>
    <s v="Moderate Humidity"/>
    <s v="High Pressure"/>
    <s v="Normal Load"/>
  </r>
  <r>
    <d v="2025-03-04T02:02:00"/>
    <x v="14"/>
    <n v="85.84"/>
    <n v="53.35"/>
    <n v="42.67"/>
    <n v="2.09"/>
    <n v="4.91"/>
    <n v="1"/>
    <n v="0"/>
    <n v="316"/>
    <x v="0"/>
    <n v="0"/>
    <x v="0"/>
    <x v="0"/>
    <x v="0"/>
    <s v="High / Warning Zone"/>
    <s v="Moderate / Alert"/>
    <s v="Low Humidity"/>
    <s v="Normal Pressure"/>
    <s v="High Load"/>
  </r>
  <r>
    <d v="2025-03-04T02:03:00"/>
    <x v="13"/>
    <n v="56.49"/>
    <n v="69.209999999999994"/>
    <n v="79.319999999999993"/>
    <n v="3.29"/>
    <n v="3.5"/>
    <n v="2"/>
    <n v="0"/>
    <n v="109"/>
    <x v="0"/>
    <n v="0"/>
    <x v="1"/>
    <x v="1"/>
    <x v="0"/>
    <s v="Moderate / Caution Zone"/>
    <s v="Severe / Critical"/>
    <s v="High Humidity"/>
    <s v="Normal Pressure"/>
    <s v="Normal Load"/>
  </r>
  <r>
    <d v="2025-03-04T02:04:00"/>
    <x v="12"/>
    <n v="64.44"/>
    <n v="63.06"/>
    <n v="41.78"/>
    <n v="4.9800000000000004"/>
    <n v="3.25"/>
    <n v="1"/>
    <n v="0"/>
    <n v="48"/>
    <x v="0"/>
    <n v="0"/>
    <x v="0"/>
    <x v="0"/>
    <x v="0"/>
    <s v="Moderate / Caution Zone"/>
    <s v="Severe / Critical"/>
    <s v="Low Humidity"/>
    <s v="High Pressure"/>
    <s v="Normal Load"/>
  </r>
  <r>
    <d v="2025-03-04T02:05:00"/>
    <x v="11"/>
    <n v="101.34"/>
    <n v="28.07"/>
    <n v="62.7"/>
    <n v="3.31"/>
    <n v="2.77"/>
    <n v="2"/>
    <n v="1"/>
    <n v="30"/>
    <x v="3"/>
    <n v="1"/>
    <x v="1"/>
    <x v="1"/>
    <x v="1"/>
    <s v="High / Warning Zone"/>
    <s v="Moderate / Alert"/>
    <s v="Moderate Humidity"/>
    <s v="Normal Pressure"/>
    <s v="Normal Load"/>
  </r>
  <r>
    <d v="2025-03-04T02:06:00"/>
    <x v="26"/>
    <n v="63.56"/>
    <n v="28.88"/>
    <n v="73.23"/>
    <n v="4.5599999999999996"/>
    <n v="4.96"/>
    <n v="1"/>
    <n v="0"/>
    <n v="412"/>
    <x v="0"/>
    <n v="0"/>
    <x v="0"/>
    <x v="0"/>
    <x v="0"/>
    <s v="Moderate / Caution Zone"/>
    <s v="Moderate / Alert"/>
    <s v="High Humidity"/>
    <s v="High Pressure"/>
    <s v="High Load"/>
  </r>
  <r>
    <d v="2025-03-04T02:07:00"/>
    <x v="23"/>
    <n v="85.69"/>
    <n v="33.4"/>
    <n v="40.43"/>
    <n v="4.92"/>
    <n v="1.05"/>
    <n v="0"/>
    <n v="0"/>
    <n v="402"/>
    <x v="0"/>
    <n v="0"/>
    <x v="0"/>
    <x v="2"/>
    <x v="0"/>
    <s v="High / Warning Zone"/>
    <s v="Moderate / Alert"/>
    <s v="Low Humidity"/>
    <s v="High Pressure"/>
    <s v="Low Load"/>
  </r>
  <r>
    <d v="2025-03-04T02:08:00"/>
    <x v="26"/>
    <n v="79.56"/>
    <n v="45.17"/>
    <n v="74.650000000000006"/>
    <n v="4.03"/>
    <n v="3.91"/>
    <n v="1"/>
    <n v="0"/>
    <n v="116"/>
    <x v="0"/>
    <n v="0"/>
    <x v="0"/>
    <x v="0"/>
    <x v="0"/>
    <s v="Moderate / Caution Zone"/>
    <s v="Moderate / Alert"/>
    <s v="High Humidity"/>
    <s v="High Pressure"/>
    <s v="High Load"/>
  </r>
  <r>
    <d v="2025-03-04T02:09:00"/>
    <x v="34"/>
    <n v="74.63"/>
    <n v="47.04"/>
    <n v="69.209999999999994"/>
    <n v="2.97"/>
    <n v="0.75"/>
    <n v="1"/>
    <n v="0"/>
    <n v="434"/>
    <x v="0"/>
    <n v="0"/>
    <x v="0"/>
    <x v="0"/>
    <x v="0"/>
    <s v="Moderate / Caution Zone"/>
    <s v="Moderate / Alert"/>
    <s v="High Humidity"/>
    <s v="Normal Pressure"/>
    <s v="Low Load"/>
  </r>
  <r>
    <d v="2025-03-04T02:10:00"/>
    <x v="22"/>
    <n v="66.8"/>
    <n v="51.43"/>
    <n v="42.62"/>
    <n v="3.31"/>
    <n v="2.4700000000000002"/>
    <n v="0"/>
    <n v="0"/>
    <n v="43"/>
    <x v="0"/>
    <n v="0"/>
    <x v="0"/>
    <x v="2"/>
    <x v="0"/>
    <s v="Moderate / Caution Zone"/>
    <s v="Moderate / Alert"/>
    <s v="Low Humidity"/>
    <s v="Normal Pressure"/>
    <s v="Normal Load"/>
  </r>
  <r>
    <d v="2025-03-04T02:11:00"/>
    <x v="17"/>
    <n v="70.31"/>
    <n v="59.89"/>
    <n v="64.540000000000006"/>
    <n v="4.91"/>
    <n v="4.46"/>
    <n v="1"/>
    <n v="0"/>
    <n v="101"/>
    <x v="0"/>
    <n v="0"/>
    <x v="0"/>
    <x v="0"/>
    <x v="0"/>
    <s v="Moderate / Caution Zone"/>
    <s v="Moderate / Alert"/>
    <s v="Moderate Humidity"/>
    <s v="High Pressure"/>
    <s v="High Load"/>
  </r>
  <r>
    <d v="2025-03-04T02:12:00"/>
    <x v="15"/>
    <n v="76.61"/>
    <n v="66.400000000000006"/>
    <n v="68.72"/>
    <n v="2.64"/>
    <n v="1.51"/>
    <n v="1"/>
    <n v="0"/>
    <n v="384"/>
    <x v="0"/>
    <n v="0"/>
    <x v="0"/>
    <x v="0"/>
    <x v="0"/>
    <s v="Moderate / Caution Zone"/>
    <s v="Severe / Critical"/>
    <s v="High Humidity"/>
    <s v="Normal Pressure"/>
    <s v="Normal Load"/>
  </r>
  <r>
    <d v="2025-03-04T02:13:00"/>
    <x v="4"/>
    <n v="69.819999999999993"/>
    <n v="54.01"/>
    <n v="59.08"/>
    <n v="2.46"/>
    <n v="4.6900000000000004"/>
    <n v="0"/>
    <n v="0"/>
    <n v="233"/>
    <x v="0"/>
    <n v="0"/>
    <x v="0"/>
    <x v="2"/>
    <x v="0"/>
    <s v="Moderate / Caution Zone"/>
    <s v="Moderate / Alert"/>
    <s v="Moderate Humidity"/>
    <s v="Normal Pressure"/>
    <s v="High Load"/>
  </r>
  <r>
    <d v="2025-03-04T02:14:00"/>
    <x v="7"/>
    <n v="77.62"/>
    <n v="14.51"/>
    <n v="44.35"/>
    <n v="4.4400000000000004"/>
    <n v="1.88"/>
    <n v="1"/>
    <n v="0"/>
    <n v="179"/>
    <x v="0"/>
    <n v="0"/>
    <x v="0"/>
    <x v="0"/>
    <x v="0"/>
    <s v="Moderate / Caution Zone"/>
    <s v="Slight / Mild Vibration"/>
    <s v="Low Humidity"/>
    <s v="High Pressure"/>
    <s v="Normal Load"/>
  </r>
  <r>
    <d v="2025-03-04T02:15:00"/>
    <x v="38"/>
    <n v="64.41"/>
    <n v="57.5"/>
    <n v="61.86"/>
    <n v="4.78"/>
    <n v="1.85"/>
    <n v="1"/>
    <n v="0"/>
    <n v="371"/>
    <x v="0"/>
    <n v="0"/>
    <x v="0"/>
    <x v="0"/>
    <x v="0"/>
    <s v="Moderate / Caution Zone"/>
    <s v="Moderate / Alert"/>
    <s v="Moderate Humidity"/>
    <s v="High Pressure"/>
    <s v="Normal Load"/>
  </r>
  <r>
    <d v="2025-03-04T02:16:00"/>
    <x v="20"/>
    <n v="68.39"/>
    <n v="37.340000000000003"/>
    <n v="32.119999999999997"/>
    <n v="1.03"/>
    <n v="1.02"/>
    <n v="1"/>
    <n v="0"/>
    <n v="199"/>
    <x v="0"/>
    <n v="0"/>
    <x v="0"/>
    <x v="0"/>
    <x v="0"/>
    <s v="Moderate / Caution Zone"/>
    <s v="Moderate / Alert"/>
    <s v="Low Humidity"/>
    <s v="Low Pressure"/>
    <s v="Low Load"/>
  </r>
  <r>
    <d v="2025-03-04T02:17:00"/>
    <x v="25"/>
    <n v="70.62"/>
    <n v="27.94"/>
    <n v="43.52"/>
    <n v="4.4400000000000004"/>
    <n v="1.47"/>
    <n v="2"/>
    <n v="0"/>
    <n v="113"/>
    <x v="4"/>
    <n v="0"/>
    <x v="1"/>
    <x v="1"/>
    <x v="0"/>
    <s v="Moderate / Caution Zone"/>
    <s v="Moderate / Alert"/>
    <s v="Low Humidity"/>
    <s v="High Pressure"/>
    <s v="Low Load"/>
  </r>
  <r>
    <d v="2025-03-04T02:18:00"/>
    <x v="34"/>
    <n v="77.7"/>
    <n v="32.03"/>
    <n v="40.89"/>
    <n v="4.1900000000000004"/>
    <n v="4.5599999999999996"/>
    <n v="0"/>
    <n v="0"/>
    <n v="313"/>
    <x v="0"/>
    <n v="0"/>
    <x v="0"/>
    <x v="2"/>
    <x v="0"/>
    <s v="Moderate / Caution Zone"/>
    <s v="Moderate / Alert"/>
    <s v="Low Humidity"/>
    <s v="High Pressure"/>
    <s v="High Load"/>
  </r>
  <r>
    <d v="2025-03-04T02:19:00"/>
    <x v="2"/>
    <n v="78.2"/>
    <n v="40.909999999999997"/>
    <n v="46.47"/>
    <n v="2.71"/>
    <n v="4.0999999999999996"/>
    <n v="1"/>
    <n v="0"/>
    <n v="62"/>
    <x v="0"/>
    <n v="0"/>
    <x v="0"/>
    <x v="0"/>
    <x v="0"/>
    <s v="Moderate / Caution Zone"/>
    <s v="Moderate / Alert"/>
    <s v="Moderate Humidity"/>
    <s v="Normal Pressure"/>
    <s v="High Load"/>
  </r>
  <r>
    <d v="2025-03-04T02:20:00"/>
    <x v="26"/>
    <n v="68.64"/>
    <n v="56.1"/>
    <n v="72.91"/>
    <n v="2.89"/>
    <n v="1.53"/>
    <n v="1"/>
    <n v="0"/>
    <n v="144"/>
    <x v="0"/>
    <n v="0"/>
    <x v="0"/>
    <x v="0"/>
    <x v="0"/>
    <s v="Moderate / Caution Zone"/>
    <s v="Moderate / Alert"/>
    <s v="High Humidity"/>
    <s v="Normal Pressure"/>
    <s v="Normal Load"/>
  </r>
  <r>
    <d v="2025-03-04T02:21:00"/>
    <x v="48"/>
    <n v="87.37"/>
    <n v="64.14"/>
    <n v="77.5"/>
    <n v="3.04"/>
    <n v="4.8"/>
    <n v="1"/>
    <n v="0"/>
    <n v="194"/>
    <x v="0"/>
    <n v="0"/>
    <x v="0"/>
    <x v="0"/>
    <x v="0"/>
    <s v="High / Warning Zone"/>
    <s v="Severe / Critical"/>
    <s v="High Humidity"/>
    <s v="Normal Pressure"/>
    <s v="High Load"/>
  </r>
  <r>
    <d v="2025-03-04T02:22:00"/>
    <x v="11"/>
    <n v="73.790000000000006"/>
    <n v="55.27"/>
    <n v="62.73"/>
    <n v="4.8899999999999997"/>
    <n v="2.52"/>
    <n v="1"/>
    <n v="0"/>
    <n v="474"/>
    <x v="0"/>
    <n v="0"/>
    <x v="0"/>
    <x v="0"/>
    <x v="0"/>
    <s v="Moderate / Caution Zone"/>
    <s v="Moderate / Alert"/>
    <s v="Moderate Humidity"/>
    <s v="High Pressure"/>
    <s v="Normal Load"/>
  </r>
  <r>
    <d v="2025-03-04T02:23:00"/>
    <x v="6"/>
    <n v="73.97"/>
    <n v="73.010000000000005"/>
    <n v="60.77"/>
    <n v="1.71"/>
    <n v="4.22"/>
    <n v="1"/>
    <n v="0"/>
    <n v="421"/>
    <x v="0"/>
    <n v="0"/>
    <x v="0"/>
    <x v="0"/>
    <x v="0"/>
    <s v="Moderate / Caution Zone"/>
    <s v="Severe / Critical"/>
    <s v="Moderate Humidity"/>
    <s v="Low Pressure"/>
    <s v="High Load"/>
  </r>
  <r>
    <d v="2025-03-04T02:24:00"/>
    <x v="32"/>
    <n v="88.87"/>
    <n v="65.069999999999993"/>
    <n v="65.58"/>
    <n v="2.33"/>
    <n v="3.35"/>
    <n v="1"/>
    <n v="0"/>
    <n v="147"/>
    <x v="0"/>
    <n v="0"/>
    <x v="0"/>
    <x v="0"/>
    <x v="0"/>
    <s v="High / Warning Zone"/>
    <s v="Severe / Critical"/>
    <s v="High Humidity"/>
    <s v="Normal Pressure"/>
    <s v="Normal Load"/>
  </r>
  <r>
    <d v="2025-03-04T02:25:00"/>
    <x v="42"/>
    <n v="80.12"/>
    <n v="20.079999999999998"/>
    <n v="35.81"/>
    <n v="3.78"/>
    <n v="3.77"/>
    <n v="1"/>
    <n v="0"/>
    <n v="143"/>
    <x v="0"/>
    <n v="0"/>
    <x v="0"/>
    <x v="0"/>
    <x v="0"/>
    <s v="Moderate / Caution Zone"/>
    <s v="Slight / Mild Vibration"/>
    <s v="Low Humidity"/>
    <s v="High Pressure"/>
    <s v="High Load"/>
  </r>
  <r>
    <d v="2025-03-04T02:26:00"/>
    <x v="15"/>
    <n v="75.03"/>
    <n v="54.41"/>
    <n v="31.69"/>
    <n v="2.91"/>
    <n v="0.8"/>
    <n v="1"/>
    <n v="0"/>
    <n v="44"/>
    <x v="0"/>
    <n v="0"/>
    <x v="0"/>
    <x v="0"/>
    <x v="0"/>
    <s v="Moderate / Caution Zone"/>
    <s v="Moderate / Alert"/>
    <s v="Low Humidity"/>
    <s v="Normal Pressure"/>
    <s v="Low Load"/>
  </r>
  <r>
    <d v="2025-03-04T02:27:00"/>
    <x v="36"/>
    <n v="78.14"/>
    <n v="41.91"/>
    <n v="31.54"/>
    <n v="2.71"/>
    <n v="4.4000000000000004"/>
    <n v="1"/>
    <n v="0"/>
    <n v="120"/>
    <x v="0"/>
    <n v="0"/>
    <x v="0"/>
    <x v="0"/>
    <x v="0"/>
    <s v="Moderate / Caution Zone"/>
    <s v="Moderate / Alert"/>
    <s v="Low Humidity"/>
    <s v="Normal Pressure"/>
    <s v="High Load"/>
  </r>
  <r>
    <d v="2025-03-04T02:28:00"/>
    <x v="34"/>
    <n v="56.69"/>
    <n v="46.26"/>
    <n v="35.07"/>
    <n v="2.82"/>
    <n v="2.72"/>
    <n v="1"/>
    <n v="0"/>
    <n v="302"/>
    <x v="0"/>
    <n v="0"/>
    <x v="0"/>
    <x v="0"/>
    <x v="0"/>
    <s v="Moderate / Caution Zone"/>
    <s v="Moderate / Alert"/>
    <s v="Low Humidity"/>
    <s v="Normal Pressure"/>
    <s v="Normal Load"/>
  </r>
  <r>
    <d v="2025-03-04T02:29:00"/>
    <x v="27"/>
    <n v="69.16"/>
    <n v="57.25"/>
    <n v="73.38"/>
    <n v="2.23"/>
    <n v="2.2999999999999998"/>
    <n v="1"/>
    <n v="0"/>
    <n v="371"/>
    <x v="0"/>
    <n v="0"/>
    <x v="0"/>
    <x v="0"/>
    <x v="0"/>
    <s v="Moderate / Caution Zone"/>
    <s v="Moderate / Alert"/>
    <s v="High Humidity"/>
    <s v="Normal Pressure"/>
    <s v="Normal Load"/>
  </r>
  <r>
    <d v="2025-03-04T02:30:00"/>
    <x v="47"/>
    <n v="58.47"/>
    <n v="34.380000000000003"/>
    <n v="51.44"/>
    <n v="2.7"/>
    <n v="1.86"/>
    <n v="0"/>
    <n v="0"/>
    <n v="54"/>
    <x v="0"/>
    <n v="0"/>
    <x v="0"/>
    <x v="2"/>
    <x v="0"/>
    <s v="Moderate / Caution Zone"/>
    <s v="Moderate / Alert"/>
    <s v="Moderate Humidity"/>
    <s v="Normal Pressure"/>
    <s v="Normal Load"/>
  </r>
  <r>
    <d v="2025-03-04T02:31:00"/>
    <x v="26"/>
    <n v="65.540000000000006"/>
    <n v="62.66"/>
    <n v="43.39"/>
    <n v="2.88"/>
    <n v="1.1599999999999999"/>
    <n v="1"/>
    <n v="0"/>
    <n v="364"/>
    <x v="0"/>
    <n v="0"/>
    <x v="0"/>
    <x v="0"/>
    <x v="0"/>
    <s v="Moderate / Caution Zone"/>
    <s v="Severe / Critical"/>
    <s v="Low Humidity"/>
    <s v="Normal Pressure"/>
    <s v="Low Load"/>
  </r>
  <r>
    <d v="2025-03-04T02:32:00"/>
    <x v="4"/>
    <n v="88.97"/>
    <n v="66.63"/>
    <n v="40.409999999999997"/>
    <n v="4.42"/>
    <n v="1.52"/>
    <n v="1"/>
    <n v="0"/>
    <n v="243"/>
    <x v="0"/>
    <n v="0"/>
    <x v="0"/>
    <x v="0"/>
    <x v="0"/>
    <s v="High / Warning Zone"/>
    <s v="Severe / Critical"/>
    <s v="Low Humidity"/>
    <s v="High Pressure"/>
    <s v="Normal Load"/>
  </r>
  <r>
    <d v="2025-03-04T02:33:00"/>
    <x v="32"/>
    <n v="68.02"/>
    <n v="84.26"/>
    <n v="72.14"/>
    <n v="4.8"/>
    <n v="2.5099999999999998"/>
    <n v="0"/>
    <n v="1"/>
    <n v="44"/>
    <x v="0"/>
    <n v="1"/>
    <x v="1"/>
    <x v="2"/>
    <x v="1"/>
    <s v="Moderate / Caution Zone"/>
    <s v="Severe / Critical"/>
    <s v="High Humidity"/>
    <s v="High Pressure"/>
    <s v="Normal Load"/>
  </r>
  <r>
    <d v="2025-03-04T02:34:00"/>
    <x v="34"/>
    <n v="96.27"/>
    <n v="36.04"/>
    <n v="45.12"/>
    <n v="4.55"/>
    <n v="3.07"/>
    <n v="2"/>
    <n v="1"/>
    <n v="35"/>
    <x v="1"/>
    <n v="1"/>
    <x v="1"/>
    <x v="1"/>
    <x v="1"/>
    <s v="High / Warning Zone"/>
    <s v="Moderate / Alert"/>
    <s v="Moderate Humidity"/>
    <s v="High Pressure"/>
    <s v="Normal Load"/>
  </r>
  <r>
    <d v="2025-03-04T02:35:00"/>
    <x v="26"/>
    <n v="64.34"/>
    <n v="51.75"/>
    <n v="60.34"/>
    <n v="1.03"/>
    <n v="3.43"/>
    <n v="0"/>
    <n v="0"/>
    <n v="380"/>
    <x v="0"/>
    <n v="0"/>
    <x v="0"/>
    <x v="2"/>
    <x v="0"/>
    <s v="Moderate / Caution Zone"/>
    <s v="Moderate / Alert"/>
    <s v="Moderate Humidity"/>
    <s v="Low Pressure"/>
    <s v="Normal Load"/>
  </r>
  <r>
    <d v="2025-03-04T02:36:00"/>
    <x v="16"/>
    <n v="79.22"/>
    <n v="58.29"/>
    <n v="33.909999999999997"/>
    <n v="3.71"/>
    <n v="1.58"/>
    <n v="1"/>
    <n v="0"/>
    <n v="357"/>
    <x v="0"/>
    <n v="0"/>
    <x v="0"/>
    <x v="0"/>
    <x v="0"/>
    <s v="Moderate / Caution Zone"/>
    <s v="Moderate / Alert"/>
    <s v="Low Humidity"/>
    <s v="High Pressure"/>
    <s v="Normal Load"/>
  </r>
  <r>
    <d v="2025-03-04T02:37:00"/>
    <x v="11"/>
    <n v="82.17"/>
    <n v="53.43"/>
    <n v="67.28"/>
    <n v="2.27"/>
    <n v="2.83"/>
    <n v="1"/>
    <n v="0"/>
    <n v="192"/>
    <x v="0"/>
    <n v="0"/>
    <x v="0"/>
    <x v="0"/>
    <x v="0"/>
    <s v="Moderate / Caution Zone"/>
    <s v="Moderate / Alert"/>
    <s v="High Humidity"/>
    <s v="Normal Pressure"/>
    <s v="Normal Load"/>
  </r>
  <r>
    <d v="2025-03-04T02:38:00"/>
    <x v="23"/>
    <n v="76.540000000000006"/>
    <n v="37.94"/>
    <n v="73.64"/>
    <n v="3.94"/>
    <n v="3.97"/>
    <n v="1"/>
    <n v="0"/>
    <n v="456"/>
    <x v="0"/>
    <n v="0"/>
    <x v="0"/>
    <x v="0"/>
    <x v="0"/>
    <s v="Moderate / Caution Zone"/>
    <s v="Moderate / Alert"/>
    <s v="High Humidity"/>
    <s v="High Pressure"/>
    <s v="High Load"/>
  </r>
  <r>
    <d v="2025-03-04T02:39:00"/>
    <x v="47"/>
    <n v="72.56"/>
    <n v="49.33"/>
    <n v="74.34"/>
    <n v="2.76"/>
    <n v="1.22"/>
    <n v="1"/>
    <n v="0"/>
    <n v="160"/>
    <x v="0"/>
    <n v="0"/>
    <x v="0"/>
    <x v="0"/>
    <x v="0"/>
    <s v="Moderate / Caution Zone"/>
    <s v="Moderate / Alert"/>
    <s v="High Humidity"/>
    <s v="Normal Pressure"/>
    <s v="Low Load"/>
  </r>
  <r>
    <d v="2025-03-04T02:40:00"/>
    <x v="10"/>
    <n v="63.19"/>
    <n v="54.75"/>
    <n v="30.3"/>
    <n v="2.15"/>
    <n v="4.51"/>
    <n v="1"/>
    <n v="0"/>
    <n v="101"/>
    <x v="0"/>
    <n v="0"/>
    <x v="0"/>
    <x v="0"/>
    <x v="0"/>
    <s v="Moderate / Caution Zone"/>
    <s v="Moderate / Alert"/>
    <s v="Low Humidity"/>
    <s v="Normal Pressure"/>
    <s v="High Load"/>
  </r>
  <r>
    <d v="2025-03-04T02:41:00"/>
    <x v="8"/>
    <n v="88.39"/>
    <n v="45.87"/>
    <n v="78.39"/>
    <n v="4.32"/>
    <n v="2.09"/>
    <n v="0"/>
    <n v="0"/>
    <n v="447"/>
    <x v="0"/>
    <n v="0"/>
    <x v="0"/>
    <x v="2"/>
    <x v="0"/>
    <s v="High / Warning Zone"/>
    <s v="Moderate / Alert"/>
    <s v="High Humidity"/>
    <s v="High Pressure"/>
    <s v="Normal Load"/>
  </r>
  <r>
    <d v="2025-03-04T02:42:00"/>
    <x v="14"/>
    <n v="95.56"/>
    <n v="35.770000000000003"/>
    <n v="40.19"/>
    <n v="1.08"/>
    <n v="2.31"/>
    <n v="0"/>
    <n v="1"/>
    <n v="14"/>
    <x v="0"/>
    <n v="1"/>
    <x v="1"/>
    <x v="2"/>
    <x v="1"/>
    <s v="High / Warning Zone"/>
    <s v="Moderate / Alert"/>
    <s v="Low Humidity"/>
    <s v="Low Pressure"/>
    <s v="Normal Load"/>
  </r>
  <r>
    <d v="2025-03-04T02:43:00"/>
    <x v="16"/>
    <n v="59.31"/>
    <n v="53.56"/>
    <n v="33.67"/>
    <n v="2.5099999999999998"/>
    <n v="1.62"/>
    <n v="0"/>
    <n v="0"/>
    <n v="102"/>
    <x v="0"/>
    <n v="0"/>
    <x v="0"/>
    <x v="2"/>
    <x v="0"/>
    <s v="Moderate / Caution Zone"/>
    <s v="Moderate / Alert"/>
    <s v="Low Humidity"/>
    <s v="Normal Pressure"/>
    <s v="Normal Load"/>
  </r>
  <r>
    <d v="2025-03-04T02:44:00"/>
    <x v="9"/>
    <n v="67.010000000000005"/>
    <n v="7.55"/>
    <n v="42.48"/>
    <n v="4.18"/>
    <n v="3.98"/>
    <n v="1"/>
    <n v="0"/>
    <n v="75"/>
    <x v="0"/>
    <n v="0"/>
    <x v="0"/>
    <x v="0"/>
    <x v="0"/>
    <s v="Moderate / Caution Zone"/>
    <s v="Slight / Mild Vibration"/>
    <s v="Low Humidity"/>
    <s v="High Pressure"/>
    <s v="High Load"/>
  </r>
  <r>
    <d v="2025-03-04T02:45:00"/>
    <x v="30"/>
    <n v="77.180000000000007"/>
    <n v="50.9"/>
    <n v="73.3"/>
    <n v="4.95"/>
    <n v="3.01"/>
    <n v="1"/>
    <n v="0"/>
    <n v="364"/>
    <x v="0"/>
    <n v="0"/>
    <x v="0"/>
    <x v="0"/>
    <x v="0"/>
    <s v="Moderate / Caution Zone"/>
    <s v="Moderate / Alert"/>
    <s v="High Humidity"/>
    <s v="High Pressure"/>
    <s v="Normal Load"/>
  </r>
  <r>
    <d v="2025-03-04T02:46:00"/>
    <x v="7"/>
    <n v="60.96"/>
    <n v="44.94"/>
    <n v="70.790000000000006"/>
    <n v="4.75"/>
    <n v="4.41"/>
    <n v="1"/>
    <n v="0"/>
    <n v="380"/>
    <x v="0"/>
    <n v="0"/>
    <x v="0"/>
    <x v="0"/>
    <x v="0"/>
    <s v="Moderate / Caution Zone"/>
    <s v="Moderate / Alert"/>
    <s v="High Humidity"/>
    <s v="High Pressure"/>
    <s v="High Load"/>
  </r>
  <r>
    <d v="2025-03-04T02:47:00"/>
    <x v="38"/>
    <n v="75.12"/>
    <n v="22.24"/>
    <n v="42.4"/>
    <n v="3.65"/>
    <n v="2.17"/>
    <n v="1"/>
    <n v="0"/>
    <n v="336"/>
    <x v="0"/>
    <n v="0"/>
    <x v="0"/>
    <x v="0"/>
    <x v="0"/>
    <s v="Moderate / Caution Zone"/>
    <s v="Slight / Mild Vibration"/>
    <s v="Low Humidity"/>
    <s v="High Pressure"/>
    <s v="Normal Load"/>
  </r>
  <r>
    <d v="2025-03-04T02:48:00"/>
    <x v="49"/>
    <n v="72.44"/>
    <n v="55.06"/>
    <n v="68.25"/>
    <n v="1.47"/>
    <n v="2.16"/>
    <n v="2"/>
    <n v="0"/>
    <n v="76"/>
    <x v="0"/>
    <n v="0"/>
    <x v="1"/>
    <x v="1"/>
    <x v="0"/>
    <s v="Moderate / Caution Zone"/>
    <s v="Moderate / Alert"/>
    <s v="High Humidity"/>
    <s v="Low Pressure"/>
    <s v="Normal Load"/>
  </r>
  <r>
    <d v="2025-03-04T02:49:00"/>
    <x v="33"/>
    <n v="60"/>
    <n v="58.65"/>
    <n v="71.81"/>
    <n v="2.23"/>
    <n v="4.92"/>
    <n v="2"/>
    <n v="0"/>
    <n v="105"/>
    <x v="4"/>
    <n v="0"/>
    <x v="1"/>
    <x v="1"/>
    <x v="0"/>
    <s v="Moderate / Caution Zone"/>
    <s v="Moderate / Alert"/>
    <s v="High Humidity"/>
    <s v="Normal Pressure"/>
    <s v="High Load"/>
  </r>
  <r>
    <d v="2025-03-04T02:50:00"/>
    <x v="8"/>
    <n v="64.28"/>
    <n v="35.08"/>
    <n v="61.85"/>
    <n v="1.35"/>
    <n v="3.41"/>
    <n v="1"/>
    <n v="0"/>
    <n v="358"/>
    <x v="0"/>
    <n v="0"/>
    <x v="0"/>
    <x v="0"/>
    <x v="0"/>
    <s v="Moderate / Caution Zone"/>
    <s v="Moderate / Alert"/>
    <s v="Moderate Humidity"/>
    <s v="Low Pressure"/>
    <s v="Normal Load"/>
  </r>
  <r>
    <d v="2025-03-04T02:51:00"/>
    <x v="28"/>
    <n v="77.989999999999995"/>
    <n v="58.39"/>
    <n v="62.61"/>
    <n v="1.56"/>
    <n v="0.95"/>
    <n v="1"/>
    <n v="0"/>
    <n v="378"/>
    <x v="0"/>
    <n v="0"/>
    <x v="0"/>
    <x v="0"/>
    <x v="0"/>
    <s v="Moderate / Caution Zone"/>
    <s v="Moderate / Alert"/>
    <s v="Moderate Humidity"/>
    <s v="Low Pressure"/>
    <s v="Low Load"/>
  </r>
  <r>
    <d v="2025-03-04T02:52:00"/>
    <x v="26"/>
    <n v="84.93"/>
    <n v="45.6"/>
    <n v="56.92"/>
    <n v="3.9"/>
    <n v="3.29"/>
    <n v="1"/>
    <n v="0"/>
    <n v="95"/>
    <x v="0"/>
    <n v="0"/>
    <x v="0"/>
    <x v="0"/>
    <x v="0"/>
    <s v="Moderate / Caution Zone"/>
    <s v="Moderate / Alert"/>
    <s v="Moderate Humidity"/>
    <s v="High Pressure"/>
    <s v="Normal Load"/>
  </r>
  <r>
    <d v="2025-03-04T02:53:00"/>
    <x v="18"/>
    <n v="73.56"/>
    <n v="76.34"/>
    <n v="67.61"/>
    <n v="1.18"/>
    <n v="0.85"/>
    <n v="1"/>
    <n v="0"/>
    <n v="85"/>
    <x v="0"/>
    <n v="0"/>
    <x v="0"/>
    <x v="0"/>
    <x v="0"/>
    <s v="Moderate / Caution Zone"/>
    <s v="Severe / Critical"/>
    <s v="High Humidity"/>
    <s v="Low Pressure"/>
    <s v="Low Load"/>
  </r>
  <r>
    <d v="2025-03-04T02:54:00"/>
    <x v="40"/>
    <n v="89.31"/>
    <n v="42.71"/>
    <n v="44.64"/>
    <n v="4.95"/>
    <n v="4.72"/>
    <n v="0"/>
    <n v="0"/>
    <n v="295"/>
    <x v="0"/>
    <n v="0"/>
    <x v="0"/>
    <x v="2"/>
    <x v="0"/>
    <s v="High / Warning Zone"/>
    <s v="Moderate / Alert"/>
    <s v="Low Humidity"/>
    <s v="High Pressure"/>
    <s v="High Load"/>
  </r>
  <r>
    <d v="2025-03-04T02:55:00"/>
    <x v="5"/>
    <n v="75.42"/>
    <n v="45.12"/>
    <n v="53.19"/>
    <n v="1.36"/>
    <n v="1.43"/>
    <n v="1"/>
    <n v="0"/>
    <n v="146"/>
    <x v="0"/>
    <n v="0"/>
    <x v="0"/>
    <x v="0"/>
    <x v="0"/>
    <s v="Moderate / Caution Zone"/>
    <s v="Moderate / Alert"/>
    <s v="Moderate Humidity"/>
    <s v="Low Pressure"/>
    <s v="Low Load"/>
  </r>
  <r>
    <d v="2025-03-04T02:56:00"/>
    <x v="29"/>
    <n v="70.45"/>
    <n v="54.21"/>
    <n v="57.55"/>
    <n v="2.65"/>
    <n v="4.2699999999999996"/>
    <n v="1"/>
    <n v="0"/>
    <n v="176"/>
    <x v="0"/>
    <n v="0"/>
    <x v="0"/>
    <x v="0"/>
    <x v="0"/>
    <s v="Moderate / Caution Zone"/>
    <s v="Moderate / Alert"/>
    <s v="Moderate Humidity"/>
    <s v="Normal Pressure"/>
    <s v="High Load"/>
  </r>
  <r>
    <d v="2025-03-04T02:57:00"/>
    <x v="16"/>
    <n v="73.47"/>
    <n v="37.619999999999997"/>
    <n v="30.3"/>
    <n v="1.2"/>
    <n v="2.44"/>
    <n v="1"/>
    <n v="0"/>
    <n v="225"/>
    <x v="0"/>
    <n v="0"/>
    <x v="0"/>
    <x v="0"/>
    <x v="0"/>
    <s v="Moderate / Caution Zone"/>
    <s v="Moderate / Alert"/>
    <s v="Low Humidity"/>
    <s v="Low Pressure"/>
    <s v="Normal Load"/>
  </r>
  <r>
    <d v="2025-03-04T02:58:00"/>
    <x v="42"/>
    <n v="83.38"/>
    <n v="65.77"/>
    <n v="51.55"/>
    <n v="4.78"/>
    <n v="3.51"/>
    <n v="0"/>
    <n v="0"/>
    <n v="45"/>
    <x v="0"/>
    <n v="0"/>
    <x v="0"/>
    <x v="2"/>
    <x v="0"/>
    <s v="Moderate / Caution Zone"/>
    <s v="Severe / Critical"/>
    <s v="Moderate Humidity"/>
    <s v="High Pressure"/>
    <s v="High Load"/>
  </r>
  <r>
    <d v="2025-03-04T02:59:00"/>
    <x v="42"/>
    <n v="81.27"/>
    <n v="54.8"/>
    <n v="50.08"/>
    <n v="4.43"/>
    <n v="0.95"/>
    <n v="1"/>
    <n v="0"/>
    <n v="393"/>
    <x v="0"/>
    <n v="0"/>
    <x v="0"/>
    <x v="0"/>
    <x v="0"/>
    <s v="Moderate / Caution Zone"/>
    <s v="Moderate / Alert"/>
    <s v="Moderate Humidity"/>
    <s v="High Pressure"/>
    <s v="Low Load"/>
  </r>
  <r>
    <d v="2025-03-04T03:00:00"/>
    <x v="20"/>
    <n v="79.06"/>
    <n v="44.58"/>
    <n v="79.12"/>
    <n v="3.81"/>
    <n v="4.34"/>
    <n v="1"/>
    <n v="0"/>
    <n v="407"/>
    <x v="0"/>
    <n v="0"/>
    <x v="0"/>
    <x v="0"/>
    <x v="0"/>
    <s v="Moderate / Caution Zone"/>
    <s v="Moderate / Alert"/>
    <s v="High Humidity"/>
    <s v="High Pressure"/>
    <s v="High Load"/>
  </r>
  <r>
    <d v="2025-03-04T03:01:00"/>
    <x v="20"/>
    <n v="82.6"/>
    <n v="34.5"/>
    <n v="55.72"/>
    <n v="1.67"/>
    <n v="4.8499999999999996"/>
    <n v="1"/>
    <n v="0"/>
    <n v="435"/>
    <x v="0"/>
    <n v="0"/>
    <x v="0"/>
    <x v="0"/>
    <x v="0"/>
    <s v="Moderate / Caution Zone"/>
    <s v="Moderate / Alert"/>
    <s v="Moderate Humidity"/>
    <s v="Low Pressure"/>
    <s v="High Load"/>
  </r>
  <r>
    <d v="2025-03-04T03:02:00"/>
    <x v="21"/>
    <n v="84.2"/>
    <n v="77.12"/>
    <n v="49.97"/>
    <n v="4.7699999999999996"/>
    <n v="3.02"/>
    <n v="0"/>
    <n v="0"/>
    <n v="390"/>
    <x v="0"/>
    <n v="0"/>
    <x v="0"/>
    <x v="2"/>
    <x v="0"/>
    <s v="Moderate / Caution Zone"/>
    <s v="Severe / Critical"/>
    <s v="Moderate Humidity"/>
    <s v="High Pressure"/>
    <s v="Normal Load"/>
  </r>
  <r>
    <d v="2025-03-04T03:03:00"/>
    <x v="9"/>
    <n v="71.75"/>
    <n v="81.239999999999995"/>
    <n v="46.26"/>
    <n v="2.87"/>
    <n v="4.32"/>
    <n v="1"/>
    <n v="1"/>
    <n v="11"/>
    <x v="0"/>
    <n v="1"/>
    <x v="1"/>
    <x v="0"/>
    <x v="1"/>
    <s v="Moderate / Caution Zone"/>
    <s v="Severe / Critical"/>
    <s v="Moderate Humidity"/>
    <s v="Normal Pressure"/>
    <s v="High Load"/>
  </r>
  <r>
    <d v="2025-03-04T03:04:00"/>
    <x v="19"/>
    <n v="67.36"/>
    <n v="58.93"/>
    <n v="68.72"/>
    <n v="3"/>
    <n v="3.07"/>
    <n v="1"/>
    <n v="0"/>
    <n v="224"/>
    <x v="0"/>
    <n v="0"/>
    <x v="0"/>
    <x v="0"/>
    <x v="0"/>
    <s v="Moderate / Caution Zone"/>
    <s v="Moderate / Alert"/>
    <s v="High Humidity"/>
    <s v="Normal Pressure"/>
    <s v="Normal Load"/>
  </r>
  <r>
    <d v="2025-03-04T03:05:00"/>
    <x v="28"/>
    <n v="84.33"/>
    <n v="67.17"/>
    <n v="72.040000000000006"/>
    <n v="1.96"/>
    <n v="4.12"/>
    <n v="1"/>
    <n v="0"/>
    <n v="484"/>
    <x v="0"/>
    <n v="0"/>
    <x v="0"/>
    <x v="0"/>
    <x v="0"/>
    <s v="Moderate / Caution Zone"/>
    <s v="Severe / Critical"/>
    <s v="High Humidity"/>
    <s v="Low Pressure"/>
    <s v="High Load"/>
  </r>
  <r>
    <d v="2025-03-04T03:06:00"/>
    <x v="39"/>
    <n v="65.8"/>
    <n v="59.69"/>
    <n v="66.349999999999994"/>
    <n v="1.22"/>
    <n v="3.86"/>
    <n v="0"/>
    <n v="0"/>
    <n v="132"/>
    <x v="0"/>
    <n v="0"/>
    <x v="0"/>
    <x v="2"/>
    <x v="0"/>
    <s v="Moderate / Caution Zone"/>
    <s v="Moderate / Alert"/>
    <s v="High Humidity"/>
    <s v="Low Pressure"/>
    <s v="High Load"/>
  </r>
  <r>
    <d v="2025-03-04T03:07:00"/>
    <x v="12"/>
    <n v="86.24"/>
    <n v="13.56"/>
    <n v="47.23"/>
    <n v="3.53"/>
    <n v="3.44"/>
    <n v="0"/>
    <n v="0"/>
    <n v="492"/>
    <x v="0"/>
    <n v="0"/>
    <x v="0"/>
    <x v="2"/>
    <x v="0"/>
    <s v="High / Warning Zone"/>
    <s v="Slight / Mild Vibration"/>
    <s v="Moderate Humidity"/>
    <s v="High Pressure"/>
    <s v="Normal Load"/>
  </r>
  <r>
    <d v="2025-03-04T03:08:00"/>
    <x v="38"/>
    <n v="77.2"/>
    <n v="21.94"/>
    <n v="73.38"/>
    <n v="3.98"/>
    <n v="1.3"/>
    <n v="1"/>
    <n v="0"/>
    <n v="171"/>
    <x v="0"/>
    <n v="0"/>
    <x v="0"/>
    <x v="0"/>
    <x v="0"/>
    <s v="Moderate / Caution Zone"/>
    <s v="Slight / Mild Vibration"/>
    <s v="High Humidity"/>
    <s v="High Pressure"/>
    <s v="Low Load"/>
  </r>
  <r>
    <d v="2025-03-04T03:09:00"/>
    <x v="22"/>
    <n v="86.18"/>
    <n v="47.1"/>
    <n v="79.260000000000005"/>
    <n v="2.83"/>
    <n v="2.3199999999999998"/>
    <n v="1"/>
    <n v="0"/>
    <n v="478"/>
    <x v="0"/>
    <n v="0"/>
    <x v="0"/>
    <x v="0"/>
    <x v="0"/>
    <s v="High / Warning Zone"/>
    <s v="Moderate / Alert"/>
    <s v="High Humidity"/>
    <s v="Normal Pressure"/>
    <s v="Normal Load"/>
  </r>
  <r>
    <d v="2025-03-04T03:10:00"/>
    <x v="6"/>
    <n v="63.92"/>
    <n v="56.9"/>
    <n v="30.03"/>
    <n v="1.8"/>
    <n v="2.17"/>
    <n v="1"/>
    <n v="0"/>
    <n v="476"/>
    <x v="0"/>
    <n v="0"/>
    <x v="0"/>
    <x v="0"/>
    <x v="0"/>
    <s v="Moderate / Caution Zone"/>
    <s v="Moderate / Alert"/>
    <s v="Low Humidity"/>
    <s v="Low Pressure"/>
    <s v="Normal Load"/>
  </r>
  <r>
    <d v="2025-03-04T03:11:00"/>
    <x v="4"/>
    <n v="71.099999999999994"/>
    <n v="48.91"/>
    <n v="34.159999999999997"/>
    <n v="2.2999999999999998"/>
    <n v="4.9800000000000004"/>
    <n v="1"/>
    <n v="0"/>
    <n v="426"/>
    <x v="0"/>
    <n v="0"/>
    <x v="0"/>
    <x v="0"/>
    <x v="0"/>
    <s v="Moderate / Caution Zone"/>
    <s v="Moderate / Alert"/>
    <s v="Low Humidity"/>
    <s v="Normal Pressure"/>
    <s v="High Load"/>
  </r>
  <r>
    <d v="2025-03-04T03:12:00"/>
    <x v="10"/>
    <n v="69.27"/>
    <n v="46.67"/>
    <n v="68.37"/>
    <n v="4.3"/>
    <n v="3.96"/>
    <n v="1"/>
    <n v="0"/>
    <n v="110"/>
    <x v="0"/>
    <n v="0"/>
    <x v="0"/>
    <x v="0"/>
    <x v="0"/>
    <s v="Moderate / Caution Zone"/>
    <s v="Moderate / Alert"/>
    <s v="High Humidity"/>
    <s v="High Pressure"/>
    <s v="High Load"/>
  </r>
  <r>
    <d v="2025-03-04T03:13:00"/>
    <x v="0"/>
    <n v="61.35"/>
    <n v="31"/>
    <n v="67.540000000000006"/>
    <n v="1.86"/>
    <n v="3.23"/>
    <n v="2"/>
    <n v="0"/>
    <n v="187"/>
    <x v="1"/>
    <n v="0"/>
    <x v="1"/>
    <x v="1"/>
    <x v="0"/>
    <s v="Moderate / Caution Zone"/>
    <s v="Moderate / Alert"/>
    <s v="High Humidity"/>
    <s v="Low Pressure"/>
    <s v="Normal Load"/>
  </r>
  <r>
    <d v="2025-03-04T03:14:00"/>
    <x v="10"/>
    <n v="73.03"/>
    <n v="48.35"/>
    <n v="34.369999999999997"/>
    <n v="3.52"/>
    <n v="2.78"/>
    <n v="1"/>
    <n v="0"/>
    <n v="130"/>
    <x v="0"/>
    <n v="0"/>
    <x v="0"/>
    <x v="0"/>
    <x v="0"/>
    <s v="Moderate / Caution Zone"/>
    <s v="Moderate / Alert"/>
    <s v="Low Humidity"/>
    <s v="High Pressure"/>
    <s v="Normal Load"/>
  </r>
  <r>
    <d v="2025-03-04T03:15:00"/>
    <x v="30"/>
    <n v="68.8"/>
    <n v="29.41"/>
    <n v="45.26"/>
    <n v="4.99"/>
    <n v="2.4500000000000002"/>
    <n v="1"/>
    <n v="0"/>
    <n v="126"/>
    <x v="0"/>
    <n v="0"/>
    <x v="0"/>
    <x v="0"/>
    <x v="0"/>
    <s v="Moderate / Caution Zone"/>
    <s v="Moderate / Alert"/>
    <s v="Moderate Humidity"/>
    <s v="High Pressure"/>
    <s v="Normal Load"/>
  </r>
  <r>
    <d v="2025-03-04T03:16:00"/>
    <x v="28"/>
    <n v="68.19"/>
    <n v="47.6"/>
    <n v="34.49"/>
    <n v="1.49"/>
    <n v="1.33"/>
    <n v="1"/>
    <n v="0"/>
    <n v="461"/>
    <x v="0"/>
    <n v="0"/>
    <x v="0"/>
    <x v="0"/>
    <x v="0"/>
    <s v="Moderate / Caution Zone"/>
    <s v="Moderate / Alert"/>
    <s v="Low Humidity"/>
    <s v="Low Pressure"/>
    <s v="Low Load"/>
  </r>
  <r>
    <d v="2025-03-04T03:17:00"/>
    <x v="45"/>
    <n v="70.150000000000006"/>
    <n v="67.53"/>
    <n v="73.010000000000005"/>
    <n v="2.84"/>
    <n v="4.75"/>
    <n v="1"/>
    <n v="0"/>
    <n v="136"/>
    <x v="0"/>
    <n v="0"/>
    <x v="0"/>
    <x v="0"/>
    <x v="0"/>
    <s v="Moderate / Caution Zone"/>
    <s v="Severe / Critical"/>
    <s v="High Humidity"/>
    <s v="Normal Pressure"/>
    <s v="High Load"/>
  </r>
  <r>
    <d v="2025-03-04T03:18:00"/>
    <x v="46"/>
    <n v="88.08"/>
    <n v="37.880000000000003"/>
    <n v="48.43"/>
    <n v="1.89"/>
    <n v="4.32"/>
    <n v="1"/>
    <n v="0"/>
    <n v="306"/>
    <x v="0"/>
    <n v="0"/>
    <x v="0"/>
    <x v="0"/>
    <x v="0"/>
    <s v="High / Warning Zone"/>
    <s v="Moderate / Alert"/>
    <s v="Moderate Humidity"/>
    <s v="Low Pressure"/>
    <s v="High Load"/>
  </r>
  <r>
    <d v="2025-03-04T03:19:00"/>
    <x v="23"/>
    <n v="83.22"/>
    <n v="43.79"/>
    <n v="41.7"/>
    <n v="4.53"/>
    <n v="1.01"/>
    <n v="1"/>
    <n v="0"/>
    <n v="343"/>
    <x v="0"/>
    <n v="0"/>
    <x v="0"/>
    <x v="0"/>
    <x v="0"/>
    <s v="Moderate / Caution Zone"/>
    <s v="Moderate / Alert"/>
    <s v="Low Humidity"/>
    <s v="High Pressure"/>
    <s v="Low Load"/>
  </r>
  <r>
    <d v="2025-03-04T03:20:00"/>
    <x v="32"/>
    <n v="53.84"/>
    <n v="63.42"/>
    <n v="43.99"/>
    <n v="3.85"/>
    <n v="3.61"/>
    <n v="1"/>
    <n v="0"/>
    <n v="459"/>
    <x v="0"/>
    <n v="0"/>
    <x v="0"/>
    <x v="0"/>
    <x v="0"/>
    <s v="Low / Normal Operation"/>
    <s v="Severe / Critical"/>
    <s v="Low Humidity"/>
    <s v="High Pressure"/>
    <s v="High Load"/>
  </r>
  <r>
    <d v="2025-03-04T03:21:00"/>
    <x v="45"/>
    <n v="88.55"/>
    <n v="60.77"/>
    <n v="72.89"/>
    <n v="3.53"/>
    <n v="2.77"/>
    <n v="1"/>
    <n v="0"/>
    <n v="91"/>
    <x v="0"/>
    <n v="0"/>
    <x v="0"/>
    <x v="0"/>
    <x v="0"/>
    <s v="High / Warning Zone"/>
    <s v="Severe / Critical"/>
    <s v="High Humidity"/>
    <s v="High Pressure"/>
    <s v="Normal Load"/>
  </r>
  <r>
    <d v="2025-03-04T03:22:00"/>
    <x v="19"/>
    <n v="64.77"/>
    <n v="75.5"/>
    <n v="57.58"/>
    <n v="1.21"/>
    <n v="4.49"/>
    <n v="1"/>
    <n v="0"/>
    <n v="281"/>
    <x v="0"/>
    <n v="0"/>
    <x v="0"/>
    <x v="0"/>
    <x v="0"/>
    <s v="Moderate / Caution Zone"/>
    <s v="Severe / Critical"/>
    <s v="Moderate Humidity"/>
    <s v="Low Pressure"/>
    <s v="High Load"/>
  </r>
  <r>
    <d v="2025-03-04T03:23:00"/>
    <x v="6"/>
    <n v="77.349999999999994"/>
    <n v="42.39"/>
    <n v="64.319999999999993"/>
    <n v="2.61"/>
    <n v="3.63"/>
    <n v="1"/>
    <n v="0"/>
    <n v="483"/>
    <x v="0"/>
    <n v="0"/>
    <x v="0"/>
    <x v="0"/>
    <x v="0"/>
    <s v="Moderate / Caution Zone"/>
    <s v="Moderate / Alert"/>
    <s v="Moderate Humidity"/>
    <s v="Normal Pressure"/>
    <s v="High Load"/>
  </r>
  <r>
    <d v="2025-03-04T03:24:00"/>
    <x v="14"/>
    <n v="78.77"/>
    <n v="42.89"/>
    <n v="45.38"/>
    <n v="2.86"/>
    <n v="3.85"/>
    <n v="1"/>
    <n v="0"/>
    <n v="45"/>
    <x v="0"/>
    <n v="0"/>
    <x v="0"/>
    <x v="0"/>
    <x v="0"/>
    <s v="Moderate / Caution Zone"/>
    <s v="Moderate / Alert"/>
    <s v="Moderate Humidity"/>
    <s v="Normal Pressure"/>
    <s v="High Load"/>
  </r>
  <r>
    <d v="2025-03-04T03:25:00"/>
    <x v="32"/>
    <n v="101.53"/>
    <n v="42.35"/>
    <n v="77.25"/>
    <n v="1.06"/>
    <n v="4.6100000000000003"/>
    <n v="1"/>
    <n v="1"/>
    <n v="30"/>
    <x v="0"/>
    <n v="1"/>
    <x v="1"/>
    <x v="0"/>
    <x v="1"/>
    <s v="High / Warning Zone"/>
    <s v="Moderate / Alert"/>
    <s v="High Humidity"/>
    <s v="Low Pressure"/>
    <s v="High Load"/>
  </r>
  <r>
    <d v="2025-03-04T03:26:00"/>
    <x v="12"/>
    <n v="79.41"/>
    <n v="43.73"/>
    <n v="63.97"/>
    <n v="4.68"/>
    <n v="3.66"/>
    <n v="1"/>
    <n v="0"/>
    <n v="95"/>
    <x v="0"/>
    <n v="0"/>
    <x v="0"/>
    <x v="0"/>
    <x v="0"/>
    <s v="Moderate / Caution Zone"/>
    <s v="Moderate / Alert"/>
    <s v="Moderate Humidity"/>
    <s v="High Pressure"/>
    <s v="High Load"/>
  </r>
  <r>
    <d v="2025-03-04T03:27:00"/>
    <x v="36"/>
    <n v="67.22"/>
    <n v="37.31"/>
    <n v="77.47"/>
    <n v="4.67"/>
    <n v="0.71"/>
    <n v="1"/>
    <n v="0"/>
    <n v="351"/>
    <x v="0"/>
    <n v="0"/>
    <x v="0"/>
    <x v="0"/>
    <x v="0"/>
    <s v="Moderate / Caution Zone"/>
    <s v="Moderate / Alert"/>
    <s v="High Humidity"/>
    <s v="High Pressure"/>
    <s v="Low Load"/>
  </r>
  <r>
    <d v="2025-03-04T03:28:00"/>
    <x v="47"/>
    <n v="78.53"/>
    <n v="20.88"/>
    <n v="49.73"/>
    <n v="2.21"/>
    <n v="4.0599999999999996"/>
    <n v="1"/>
    <n v="0"/>
    <n v="307"/>
    <x v="0"/>
    <n v="0"/>
    <x v="0"/>
    <x v="0"/>
    <x v="0"/>
    <s v="Moderate / Caution Zone"/>
    <s v="Slight / Mild Vibration"/>
    <s v="Moderate Humidity"/>
    <s v="Normal Pressure"/>
    <s v="High Load"/>
  </r>
  <r>
    <d v="2025-03-04T03:29:00"/>
    <x v="21"/>
    <n v="92.35"/>
    <n v="48.64"/>
    <n v="75.13"/>
    <n v="1.7"/>
    <n v="2.79"/>
    <n v="2"/>
    <n v="1"/>
    <n v="31"/>
    <x v="0"/>
    <n v="1"/>
    <x v="1"/>
    <x v="1"/>
    <x v="1"/>
    <s v="High / Warning Zone"/>
    <s v="Moderate / Alert"/>
    <s v="High Humidity"/>
    <s v="Low Pressure"/>
    <s v="Normal Load"/>
  </r>
  <r>
    <d v="2025-03-04T03:30:00"/>
    <x v="12"/>
    <n v="68.87"/>
    <n v="60.93"/>
    <n v="37.08"/>
    <n v="3.62"/>
    <n v="1.24"/>
    <n v="1"/>
    <n v="0"/>
    <n v="108"/>
    <x v="0"/>
    <n v="0"/>
    <x v="0"/>
    <x v="0"/>
    <x v="0"/>
    <s v="Moderate / Caution Zone"/>
    <s v="Severe / Critical"/>
    <s v="Low Humidity"/>
    <s v="High Pressure"/>
    <s v="Low Load"/>
  </r>
  <r>
    <d v="2025-03-04T03:31:00"/>
    <x v="32"/>
    <n v="82.44"/>
    <n v="58.82"/>
    <n v="60.68"/>
    <n v="2.15"/>
    <n v="0.59"/>
    <n v="1"/>
    <n v="0"/>
    <n v="56"/>
    <x v="0"/>
    <n v="0"/>
    <x v="0"/>
    <x v="0"/>
    <x v="0"/>
    <s v="Moderate / Caution Zone"/>
    <s v="Moderate / Alert"/>
    <s v="Moderate Humidity"/>
    <s v="Normal Pressure"/>
    <s v="Low Load"/>
  </r>
  <r>
    <d v="2025-03-04T03:32:00"/>
    <x v="39"/>
    <n v="58.12"/>
    <n v="42.86"/>
    <n v="61.02"/>
    <n v="4.17"/>
    <n v="0.57999999999999996"/>
    <n v="1"/>
    <n v="0"/>
    <n v="250"/>
    <x v="0"/>
    <n v="0"/>
    <x v="0"/>
    <x v="0"/>
    <x v="0"/>
    <s v="Moderate / Caution Zone"/>
    <s v="Moderate / Alert"/>
    <s v="Moderate Humidity"/>
    <s v="High Pressure"/>
    <s v="Low Load"/>
  </r>
  <r>
    <d v="2025-03-04T03:33:00"/>
    <x v="43"/>
    <n v="71.53"/>
    <n v="69.099999999999994"/>
    <n v="34.57"/>
    <n v="1.5"/>
    <n v="4.78"/>
    <n v="1"/>
    <n v="0"/>
    <n v="94"/>
    <x v="0"/>
    <n v="0"/>
    <x v="0"/>
    <x v="0"/>
    <x v="0"/>
    <s v="Moderate / Caution Zone"/>
    <s v="Severe / Critical"/>
    <s v="Low Humidity"/>
    <s v="Low Pressure"/>
    <s v="High Load"/>
  </r>
  <r>
    <d v="2025-03-04T03:34:00"/>
    <x v="29"/>
    <n v="82.42"/>
    <n v="74.95"/>
    <n v="78.03"/>
    <n v="4.33"/>
    <n v="1.1399999999999999"/>
    <n v="0"/>
    <n v="0"/>
    <n v="426"/>
    <x v="0"/>
    <n v="0"/>
    <x v="0"/>
    <x v="2"/>
    <x v="0"/>
    <s v="Moderate / Caution Zone"/>
    <s v="Severe / Critical"/>
    <s v="High Humidity"/>
    <s v="High Pressure"/>
    <s v="Low Load"/>
  </r>
  <r>
    <d v="2025-03-04T03:35:00"/>
    <x v="40"/>
    <n v="76.87"/>
    <n v="31.66"/>
    <n v="43.56"/>
    <n v="3.46"/>
    <n v="4.16"/>
    <n v="1"/>
    <n v="0"/>
    <n v="338"/>
    <x v="0"/>
    <n v="0"/>
    <x v="0"/>
    <x v="0"/>
    <x v="0"/>
    <s v="Moderate / Caution Zone"/>
    <s v="Moderate / Alert"/>
    <s v="Low Humidity"/>
    <s v="Normal Pressure"/>
    <s v="High Load"/>
  </r>
  <r>
    <d v="2025-03-04T03:36:00"/>
    <x v="4"/>
    <n v="66.53"/>
    <n v="59.02"/>
    <n v="48.56"/>
    <n v="3.02"/>
    <n v="1.8"/>
    <n v="1"/>
    <n v="0"/>
    <n v="415"/>
    <x v="0"/>
    <n v="0"/>
    <x v="0"/>
    <x v="0"/>
    <x v="0"/>
    <s v="Moderate / Caution Zone"/>
    <s v="Moderate / Alert"/>
    <s v="Moderate Humidity"/>
    <s v="Normal Pressure"/>
    <s v="Normal Load"/>
  </r>
  <r>
    <d v="2025-03-04T03:37:00"/>
    <x v="1"/>
    <n v="74.67"/>
    <n v="22.52"/>
    <n v="48.97"/>
    <n v="1.57"/>
    <n v="3.89"/>
    <n v="1"/>
    <n v="0"/>
    <n v="481"/>
    <x v="0"/>
    <n v="0"/>
    <x v="0"/>
    <x v="0"/>
    <x v="0"/>
    <s v="Moderate / Caution Zone"/>
    <s v="Slight / Mild Vibration"/>
    <s v="Moderate Humidity"/>
    <s v="Low Pressure"/>
    <s v="High Load"/>
  </r>
  <r>
    <d v="2025-03-04T03:38:00"/>
    <x v="0"/>
    <n v="82.33"/>
    <n v="10.77"/>
    <n v="30.22"/>
    <n v="2.97"/>
    <n v="2.06"/>
    <n v="0"/>
    <n v="0"/>
    <n v="60"/>
    <x v="0"/>
    <n v="0"/>
    <x v="0"/>
    <x v="2"/>
    <x v="0"/>
    <s v="Moderate / Caution Zone"/>
    <s v="Slight / Mild Vibration"/>
    <s v="Low Humidity"/>
    <s v="Normal Pressure"/>
    <s v="Normal Load"/>
  </r>
  <r>
    <d v="2025-03-04T03:39:00"/>
    <x v="18"/>
    <n v="81.93"/>
    <n v="32.799999999999997"/>
    <n v="61.62"/>
    <n v="1.08"/>
    <n v="4.72"/>
    <n v="1"/>
    <n v="0"/>
    <n v="436"/>
    <x v="0"/>
    <n v="0"/>
    <x v="0"/>
    <x v="0"/>
    <x v="0"/>
    <s v="Moderate / Caution Zone"/>
    <s v="Moderate / Alert"/>
    <s v="Moderate Humidity"/>
    <s v="Low Pressure"/>
    <s v="High Load"/>
  </r>
  <r>
    <d v="2025-03-04T03:40:00"/>
    <x v="7"/>
    <n v="77.77"/>
    <n v="51.55"/>
    <n v="77.12"/>
    <n v="3.35"/>
    <n v="3.73"/>
    <n v="2"/>
    <n v="0"/>
    <n v="171"/>
    <x v="0"/>
    <n v="0"/>
    <x v="1"/>
    <x v="1"/>
    <x v="0"/>
    <s v="Moderate / Caution Zone"/>
    <s v="Moderate / Alert"/>
    <s v="High Humidity"/>
    <s v="Normal Pressure"/>
    <s v="High Load"/>
  </r>
  <r>
    <d v="2025-03-04T03:41:00"/>
    <x v="4"/>
    <n v="85.82"/>
    <n v="26.26"/>
    <n v="60.88"/>
    <n v="2.74"/>
    <n v="2.04"/>
    <n v="1"/>
    <n v="0"/>
    <n v="494"/>
    <x v="0"/>
    <n v="0"/>
    <x v="0"/>
    <x v="0"/>
    <x v="0"/>
    <s v="High / Warning Zone"/>
    <s v="Moderate / Alert"/>
    <s v="Moderate Humidity"/>
    <s v="Normal Pressure"/>
    <s v="Normal Load"/>
  </r>
  <r>
    <d v="2025-03-04T03:42:00"/>
    <x v="11"/>
    <n v="78.03"/>
    <n v="51.53"/>
    <n v="40.31"/>
    <n v="3.69"/>
    <n v="2.29"/>
    <n v="1"/>
    <n v="0"/>
    <n v="73"/>
    <x v="0"/>
    <n v="0"/>
    <x v="0"/>
    <x v="0"/>
    <x v="0"/>
    <s v="Moderate / Caution Zone"/>
    <s v="Moderate / Alert"/>
    <s v="Low Humidity"/>
    <s v="High Pressure"/>
    <s v="Normal Load"/>
  </r>
  <r>
    <d v="2025-03-04T03:43:00"/>
    <x v="17"/>
    <n v="80.06"/>
    <n v="69.87"/>
    <n v="79.8"/>
    <n v="3.85"/>
    <n v="1.05"/>
    <n v="1"/>
    <n v="0"/>
    <n v="119"/>
    <x v="0"/>
    <n v="0"/>
    <x v="0"/>
    <x v="0"/>
    <x v="0"/>
    <s v="Moderate / Caution Zone"/>
    <s v="Severe / Critical"/>
    <s v="High Humidity"/>
    <s v="High Pressure"/>
    <s v="Low Load"/>
  </r>
  <r>
    <d v="2025-03-04T03:44:00"/>
    <x v="7"/>
    <n v="67.94"/>
    <n v="63.19"/>
    <n v="68.44"/>
    <n v="1.26"/>
    <n v="4.7"/>
    <n v="0"/>
    <n v="0"/>
    <n v="312"/>
    <x v="0"/>
    <n v="0"/>
    <x v="0"/>
    <x v="2"/>
    <x v="0"/>
    <s v="Moderate / Caution Zone"/>
    <s v="Severe / Critical"/>
    <s v="High Humidity"/>
    <s v="Low Pressure"/>
    <s v="High Load"/>
  </r>
  <r>
    <d v="2025-03-04T03:45:00"/>
    <x v="33"/>
    <n v="88.2"/>
    <n v="46.21"/>
    <n v="50.32"/>
    <n v="4.68"/>
    <n v="4.37"/>
    <n v="1"/>
    <n v="0"/>
    <n v="425"/>
    <x v="0"/>
    <n v="0"/>
    <x v="0"/>
    <x v="0"/>
    <x v="0"/>
    <s v="High / Warning Zone"/>
    <s v="Moderate / Alert"/>
    <s v="Moderate Humidity"/>
    <s v="High Pressure"/>
    <s v="High Load"/>
  </r>
  <r>
    <d v="2025-03-04T03:46:00"/>
    <x v="10"/>
    <n v="88.09"/>
    <n v="64.209999999999994"/>
    <n v="47.36"/>
    <n v="2.09"/>
    <n v="1.53"/>
    <n v="1"/>
    <n v="0"/>
    <n v="306"/>
    <x v="0"/>
    <n v="0"/>
    <x v="0"/>
    <x v="0"/>
    <x v="0"/>
    <s v="High / Warning Zone"/>
    <s v="Severe / Critical"/>
    <s v="Moderate Humidity"/>
    <s v="Normal Pressure"/>
    <s v="Normal Load"/>
  </r>
  <r>
    <d v="2025-03-04T03:47:00"/>
    <x v="3"/>
    <n v="77.650000000000006"/>
    <n v="34.909999999999997"/>
    <n v="79.44"/>
    <n v="3.22"/>
    <n v="4.93"/>
    <n v="1"/>
    <n v="0"/>
    <n v="259"/>
    <x v="0"/>
    <n v="0"/>
    <x v="0"/>
    <x v="0"/>
    <x v="0"/>
    <s v="Moderate / Caution Zone"/>
    <s v="Moderate / Alert"/>
    <s v="High Humidity"/>
    <s v="Normal Pressure"/>
    <s v="High Load"/>
  </r>
  <r>
    <d v="2025-03-04T03:48:00"/>
    <x v="35"/>
    <n v="84.69"/>
    <n v="56.47"/>
    <n v="67.58"/>
    <n v="2.12"/>
    <n v="4.53"/>
    <n v="1"/>
    <n v="0"/>
    <n v="41"/>
    <x v="0"/>
    <n v="0"/>
    <x v="0"/>
    <x v="0"/>
    <x v="0"/>
    <s v="Moderate / Caution Zone"/>
    <s v="Moderate / Alert"/>
    <s v="High Humidity"/>
    <s v="Normal Pressure"/>
    <s v="High Load"/>
  </r>
  <r>
    <d v="2025-03-04T03:49:00"/>
    <x v="42"/>
    <n v="61.17"/>
    <n v="50.79"/>
    <n v="62.65"/>
    <n v="1.43"/>
    <n v="3.39"/>
    <n v="1"/>
    <n v="0"/>
    <n v="259"/>
    <x v="0"/>
    <n v="0"/>
    <x v="0"/>
    <x v="0"/>
    <x v="0"/>
    <s v="Moderate / Caution Zone"/>
    <s v="Moderate / Alert"/>
    <s v="Moderate Humidity"/>
    <s v="Low Pressure"/>
    <s v="Normal Load"/>
  </r>
  <r>
    <d v="2025-03-04T03:50:00"/>
    <x v="19"/>
    <n v="65.81"/>
    <n v="44.27"/>
    <n v="37.01"/>
    <n v="2.77"/>
    <n v="3.46"/>
    <n v="1"/>
    <n v="0"/>
    <n v="211"/>
    <x v="0"/>
    <n v="0"/>
    <x v="0"/>
    <x v="0"/>
    <x v="0"/>
    <s v="Moderate / Caution Zone"/>
    <s v="Moderate / Alert"/>
    <s v="Low Humidity"/>
    <s v="Normal Pressure"/>
    <s v="Normal Load"/>
  </r>
  <r>
    <d v="2025-03-04T03:51:00"/>
    <x v="10"/>
    <n v="82.23"/>
    <n v="67.06"/>
    <n v="79.59"/>
    <n v="3.47"/>
    <n v="2.1800000000000002"/>
    <n v="2"/>
    <n v="0"/>
    <n v="193"/>
    <x v="2"/>
    <n v="0"/>
    <x v="1"/>
    <x v="1"/>
    <x v="0"/>
    <s v="Moderate / Caution Zone"/>
    <s v="Severe / Critical"/>
    <s v="High Humidity"/>
    <s v="Normal Pressure"/>
    <s v="Normal Load"/>
  </r>
  <r>
    <d v="2025-03-04T03:52:00"/>
    <x v="29"/>
    <n v="49.52"/>
    <n v="51.53"/>
    <n v="68.099999999999994"/>
    <n v="4.13"/>
    <n v="2.02"/>
    <n v="1"/>
    <n v="0"/>
    <n v="474"/>
    <x v="0"/>
    <n v="0"/>
    <x v="0"/>
    <x v="0"/>
    <x v="0"/>
    <s v="Low / Normal Operation"/>
    <s v="Moderate / Alert"/>
    <s v="High Humidity"/>
    <s v="High Pressure"/>
    <s v="Normal Load"/>
  </r>
  <r>
    <d v="2025-03-04T03:53:00"/>
    <x v="18"/>
    <n v="51.94"/>
    <n v="75.81"/>
    <n v="55.73"/>
    <n v="4.5999999999999996"/>
    <n v="4.07"/>
    <n v="1"/>
    <n v="0"/>
    <n v="488"/>
    <x v="0"/>
    <n v="0"/>
    <x v="0"/>
    <x v="0"/>
    <x v="0"/>
    <s v="Low / Normal Operation"/>
    <s v="Severe / Critical"/>
    <s v="Moderate Humidity"/>
    <s v="High Pressure"/>
    <s v="High Load"/>
  </r>
  <r>
    <d v="2025-03-04T03:54:00"/>
    <x v="38"/>
    <n v="62.5"/>
    <n v="67.66"/>
    <n v="30.32"/>
    <n v="3.08"/>
    <n v="2.89"/>
    <n v="1"/>
    <n v="0"/>
    <n v="286"/>
    <x v="0"/>
    <n v="0"/>
    <x v="0"/>
    <x v="0"/>
    <x v="0"/>
    <s v="Moderate / Caution Zone"/>
    <s v="Severe / Critical"/>
    <s v="Low Humidity"/>
    <s v="Normal Pressure"/>
    <s v="Normal Load"/>
  </r>
  <r>
    <d v="2025-03-04T03:55:00"/>
    <x v="48"/>
    <n v="86.98"/>
    <n v="51.46"/>
    <n v="34.369999999999997"/>
    <n v="3.82"/>
    <n v="3.14"/>
    <n v="1"/>
    <n v="0"/>
    <n v="351"/>
    <x v="0"/>
    <n v="0"/>
    <x v="0"/>
    <x v="0"/>
    <x v="0"/>
    <s v="High / Warning Zone"/>
    <s v="Moderate / Alert"/>
    <s v="Low Humidity"/>
    <s v="High Pressure"/>
    <s v="Normal Load"/>
  </r>
  <r>
    <d v="2025-03-04T03:56:00"/>
    <x v="45"/>
    <n v="68.34"/>
    <n v="48.84"/>
    <n v="59.91"/>
    <n v="1.71"/>
    <n v="3.78"/>
    <n v="2"/>
    <n v="0"/>
    <n v="409"/>
    <x v="3"/>
    <n v="0"/>
    <x v="1"/>
    <x v="1"/>
    <x v="0"/>
    <s v="Moderate / Caution Zone"/>
    <s v="Moderate / Alert"/>
    <s v="Moderate Humidity"/>
    <s v="Low Pressure"/>
    <s v="High Load"/>
  </r>
  <r>
    <d v="2025-03-04T03:57:00"/>
    <x v="9"/>
    <n v="75.23"/>
    <n v="80.849999999999994"/>
    <n v="30.48"/>
    <n v="3.1"/>
    <n v="0.8"/>
    <n v="1"/>
    <n v="1"/>
    <n v="42"/>
    <x v="0"/>
    <n v="1"/>
    <x v="1"/>
    <x v="0"/>
    <x v="1"/>
    <s v="Moderate / Caution Zone"/>
    <s v="Severe / Critical"/>
    <s v="Low Humidity"/>
    <s v="Normal Pressure"/>
    <s v="Low Load"/>
  </r>
  <r>
    <d v="2025-03-04T03:58:00"/>
    <x v="1"/>
    <n v="66.11"/>
    <n v="43.44"/>
    <n v="39.85"/>
    <n v="4.04"/>
    <n v="2.42"/>
    <n v="0"/>
    <n v="0"/>
    <n v="481"/>
    <x v="0"/>
    <n v="0"/>
    <x v="0"/>
    <x v="2"/>
    <x v="0"/>
    <s v="Moderate / Caution Zone"/>
    <s v="Moderate / Alert"/>
    <s v="Low Humidity"/>
    <s v="High Pressure"/>
    <s v="Normal Load"/>
  </r>
  <r>
    <d v="2025-03-04T03:59:00"/>
    <x v="4"/>
    <n v="86.64"/>
    <n v="50.16"/>
    <n v="34.44"/>
    <n v="2.4"/>
    <n v="4.17"/>
    <n v="1"/>
    <n v="0"/>
    <n v="375"/>
    <x v="0"/>
    <n v="0"/>
    <x v="0"/>
    <x v="0"/>
    <x v="0"/>
    <s v="High / Warning Zone"/>
    <s v="Moderate / Alert"/>
    <s v="Low Humidity"/>
    <s v="Normal Pressure"/>
    <s v="High Load"/>
  </r>
  <r>
    <d v="2025-03-04T04:00:00"/>
    <x v="47"/>
    <n v="76.39"/>
    <n v="37.479999999999997"/>
    <n v="41.69"/>
    <n v="2.36"/>
    <n v="3.01"/>
    <n v="2"/>
    <n v="0"/>
    <n v="109"/>
    <x v="2"/>
    <n v="0"/>
    <x v="1"/>
    <x v="1"/>
    <x v="0"/>
    <s v="Moderate / Caution Zone"/>
    <s v="Moderate / Alert"/>
    <s v="Low Humidity"/>
    <s v="Normal Pressure"/>
    <s v="Normal Load"/>
  </r>
  <r>
    <d v="2025-03-04T04:01:00"/>
    <x v="20"/>
    <n v="69.36"/>
    <n v="43.34"/>
    <n v="60.97"/>
    <n v="1.56"/>
    <n v="3.5"/>
    <n v="1"/>
    <n v="0"/>
    <n v="316"/>
    <x v="0"/>
    <n v="0"/>
    <x v="0"/>
    <x v="0"/>
    <x v="0"/>
    <s v="Moderate / Caution Zone"/>
    <s v="Moderate / Alert"/>
    <s v="Moderate Humidity"/>
    <s v="Low Pressure"/>
    <s v="Normal Load"/>
  </r>
  <r>
    <d v="2025-03-04T04:02:00"/>
    <x v="1"/>
    <n v="84.52"/>
    <n v="50.94"/>
    <n v="63.97"/>
    <n v="1.25"/>
    <n v="4.6399999999999997"/>
    <n v="0"/>
    <n v="0"/>
    <n v="494"/>
    <x v="0"/>
    <n v="0"/>
    <x v="0"/>
    <x v="2"/>
    <x v="0"/>
    <s v="Moderate / Caution Zone"/>
    <s v="Moderate / Alert"/>
    <s v="Moderate Humidity"/>
    <s v="Low Pressure"/>
    <s v="High Load"/>
  </r>
  <r>
    <d v="2025-03-04T04:03:00"/>
    <x v="9"/>
    <n v="76.989999999999995"/>
    <n v="63.36"/>
    <n v="32.840000000000003"/>
    <n v="3.32"/>
    <n v="3.89"/>
    <n v="1"/>
    <n v="0"/>
    <n v="15"/>
    <x v="0"/>
    <n v="0"/>
    <x v="1"/>
    <x v="0"/>
    <x v="0"/>
    <s v="Moderate / Caution Zone"/>
    <s v="Severe / Critical"/>
    <s v="Low Humidity"/>
    <s v="Normal Pressure"/>
    <s v="High Load"/>
  </r>
  <r>
    <d v="2025-03-04T04:04:00"/>
    <x v="22"/>
    <n v="68.790000000000006"/>
    <n v="38.380000000000003"/>
    <n v="74.73"/>
    <n v="2.38"/>
    <n v="2.56"/>
    <n v="1"/>
    <n v="0"/>
    <n v="242"/>
    <x v="0"/>
    <n v="0"/>
    <x v="0"/>
    <x v="0"/>
    <x v="0"/>
    <s v="Moderate / Caution Zone"/>
    <s v="Moderate / Alert"/>
    <s v="High Humidity"/>
    <s v="Normal Pressure"/>
    <s v="Normal Load"/>
  </r>
  <r>
    <d v="2025-03-04T04:05:00"/>
    <x v="34"/>
    <n v="78.459999999999994"/>
    <n v="41.16"/>
    <n v="39.71"/>
    <n v="2.0099999999999998"/>
    <n v="4.55"/>
    <n v="1"/>
    <n v="0"/>
    <n v="471"/>
    <x v="0"/>
    <n v="0"/>
    <x v="0"/>
    <x v="0"/>
    <x v="0"/>
    <s v="Moderate / Caution Zone"/>
    <s v="Moderate / Alert"/>
    <s v="Low Humidity"/>
    <s v="Normal Pressure"/>
    <s v="High Load"/>
  </r>
  <r>
    <d v="2025-03-04T04:06:00"/>
    <x v="35"/>
    <n v="80.62"/>
    <n v="44.58"/>
    <n v="68.569999999999993"/>
    <n v="2.76"/>
    <n v="4.99"/>
    <n v="1"/>
    <n v="0"/>
    <n v="265"/>
    <x v="0"/>
    <n v="0"/>
    <x v="0"/>
    <x v="0"/>
    <x v="0"/>
    <s v="Moderate / Caution Zone"/>
    <s v="Moderate / Alert"/>
    <s v="High Humidity"/>
    <s v="Normal Pressure"/>
    <s v="High Load"/>
  </r>
  <r>
    <d v="2025-03-04T04:07:00"/>
    <x v="31"/>
    <n v="89.42"/>
    <n v="59.3"/>
    <n v="65.91"/>
    <n v="3.96"/>
    <n v="1.62"/>
    <n v="0"/>
    <n v="0"/>
    <n v="91"/>
    <x v="0"/>
    <n v="0"/>
    <x v="0"/>
    <x v="2"/>
    <x v="0"/>
    <s v="High / Warning Zone"/>
    <s v="Moderate / Alert"/>
    <s v="High Humidity"/>
    <s v="High Pressure"/>
    <s v="Normal Load"/>
  </r>
  <r>
    <d v="2025-03-04T04:08:00"/>
    <x v="13"/>
    <n v="87.73"/>
    <n v="80.75"/>
    <n v="54.1"/>
    <n v="3.31"/>
    <n v="4.17"/>
    <n v="1"/>
    <n v="1"/>
    <n v="12"/>
    <x v="0"/>
    <n v="1"/>
    <x v="1"/>
    <x v="0"/>
    <x v="1"/>
    <s v="High / Warning Zone"/>
    <s v="Severe / Critical"/>
    <s v="Moderate Humidity"/>
    <s v="Normal Pressure"/>
    <s v="High Load"/>
  </r>
  <r>
    <d v="2025-03-04T04:09:00"/>
    <x v="28"/>
    <n v="69.78"/>
    <n v="46.49"/>
    <n v="35.549999999999997"/>
    <n v="4.4800000000000004"/>
    <n v="4.59"/>
    <n v="0"/>
    <n v="0"/>
    <n v="422"/>
    <x v="0"/>
    <n v="0"/>
    <x v="0"/>
    <x v="2"/>
    <x v="0"/>
    <s v="Moderate / Caution Zone"/>
    <s v="Moderate / Alert"/>
    <s v="Low Humidity"/>
    <s v="High Pressure"/>
    <s v="High Load"/>
  </r>
  <r>
    <d v="2025-03-04T04:10:00"/>
    <x v="30"/>
    <n v="71.319999999999993"/>
    <n v="36.28"/>
    <n v="43.7"/>
    <n v="1.62"/>
    <n v="3.84"/>
    <n v="1"/>
    <n v="0"/>
    <n v="211"/>
    <x v="0"/>
    <n v="0"/>
    <x v="0"/>
    <x v="0"/>
    <x v="0"/>
    <s v="Moderate / Caution Zone"/>
    <s v="Moderate / Alert"/>
    <s v="Low Humidity"/>
    <s v="Low Pressure"/>
    <s v="High Load"/>
  </r>
  <r>
    <d v="2025-03-04T04:11:00"/>
    <x v="40"/>
    <n v="82.98"/>
    <n v="45.54"/>
    <n v="67.290000000000006"/>
    <n v="4.6900000000000004"/>
    <n v="3.2"/>
    <n v="1"/>
    <n v="0"/>
    <n v="31"/>
    <x v="0"/>
    <n v="0"/>
    <x v="0"/>
    <x v="0"/>
    <x v="0"/>
    <s v="Moderate / Caution Zone"/>
    <s v="Moderate / Alert"/>
    <s v="High Humidity"/>
    <s v="High Pressure"/>
    <s v="Normal Load"/>
  </r>
  <r>
    <d v="2025-03-04T04:12:00"/>
    <x v="41"/>
    <n v="80.319999999999993"/>
    <n v="46.03"/>
    <n v="66.77"/>
    <n v="3.55"/>
    <n v="4.05"/>
    <n v="0"/>
    <n v="0"/>
    <n v="232"/>
    <x v="0"/>
    <n v="0"/>
    <x v="0"/>
    <x v="2"/>
    <x v="0"/>
    <s v="Moderate / Caution Zone"/>
    <s v="Moderate / Alert"/>
    <s v="High Humidity"/>
    <s v="High Pressure"/>
    <s v="High Load"/>
  </r>
  <r>
    <d v="2025-03-04T04:13:00"/>
    <x v="34"/>
    <n v="93.17"/>
    <n v="62.38"/>
    <n v="65.03"/>
    <n v="1.44"/>
    <n v="0.86"/>
    <n v="1"/>
    <n v="1"/>
    <n v="36"/>
    <x v="0"/>
    <n v="1"/>
    <x v="1"/>
    <x v="0"/>
    <x v="1"/>
    <s v="High / Warning Zone"/>
    <s v="Severe / Critical"/>
    <s v="High Humidity"/>
    <s v="Low Pressure"/>
    <s v="Low Load"/>
  </r>
  <r>
    <d v="2025-03-04T04:14:00"/>
    <x v="26"/>
    <n v="76.41"/>
    <n v="54.79"/>
    <n v="79.03"/>
    <n v="4.0599999999999996"/>
    <n v="4.32"/>
    <n v="1"/>
    <n v="0"/>
    <n v="179"/>
    <x v="0"/>
    <n v="0"/>
    <x v="0"/>
    <x v="0"/>
    <x v="0"/>
    <s v="Moderate / Caution Zone"/>
    <s v="Moderate / Alert"/>
    <s v="High Humidity"/>
    <s v="High Pressure"/>
    <s v="High Load"/>
  </r>
  <r>
    <d v="2025-03-04T04:15:00"/>
    <x v="43"/>
    <n v="72.78"/>
    <n v="53.62"/>
    <n v="68.849999999999994"/>
    <n v="1.68"/>
    <n v="1.98"/>
    <n v="1"/>
    <n v="0"/>
    <n v="149"/>
    <x v="0"/>
    <n v="0"/>
    <x v="0"/>
    <x v="0"/>
    <x v="0"/>
    <s v="Moderate / Caution Zone"/>
    <s v="Moderate / Alert"/>
    <s v="High Humidity"/>
    <s v="Low Pressure"/>
    <s v="Normal Load"/>
  </r>
  <r>
    <d v="2025-03-04T04:16:00"/>
    <x v="34"/>
    <n v="80.44"/>
    <n v="49.09"/>
    <n v="69.209999999999994"/>
    <n v="2.95"/>
    <n v="0.99"/>
    <n v="1"/>
    <n v="0"/>
    <n v="306"/>
    <x v="0"/>
    <n v="0"/>
    <x v="0"/>
    <x v="0"/>
    <x v="0"/>
    <s v="Moderate / Caution Zone"/>
    <s v="Moderate / Alert"/>
    <s v="High Humidity"/>
    <s v="Normal Pressure"/>
    <s v="Low Load"/>
  </r>
  <r>
    <d v="2025-03-04T04:17:00"/>
    <x v="20"/>
    <n v="82.84"/>
    <n v="27.73"/>
    <n v="61.71"/>
    <n v="4.33"/>
    <n v="2.66"/>
    <n v="1"/>
    <n v="0"/>
    <n v="272"/>
    <x v="0"/>
    <n v="0"/>
    <x v="0"/>
    <x v="0"/>
    <x v="0"/>
    <s v="Moderate / Caution Zone"/>
    <s v="Moderate / Alert"/>
    <s v="Moderate Humidity"/>
    <s v="High Pressure"/>
    <s v="Normal Load"/>
  </r>
  <r>
    <d v="2025-03-04T04:18:00"/>
    <x v="30"/>
    <n v="83.11"/>
    <n v="27.1"/>
    <n v="37.19"/>
    <n v="3.13"/>
    <n v="2.86"/>
    <n v="1"/>
    <n v="0"/>
    <n v="206"/>
    <x v="0"/>
    <n v="0"/>
    <x v="0"/>
    <x v="0"/>
    <x v="0"/>
    <s v="Moderate / Caution Zone"/>
    <s v="Moderate / Alert"/>
    <s v="Low Humidity"/>
    <s v="Normal Pressure"/>
    <s v="Normal Load"/>
  </r>
  <r>
    <d v="2025-03-04T04:19:00"/>
    <x v="9"/>
    <n v="93.54"/>
    <n v="57.32"/>
    <n v="65.59"/>
    <n v="4.59"/>
    <n v="0.83"/>
    <n v="1"/>
    <n v="1"/>
    <n v="44"/>
    <x v="0"/>
    <n v="1"/>
    <x v="1"/>
    <x v="0"/>
    <x v="1"/>
    <s v="High / Warning Zone"/>
    <s v="Moderate / Alert"/>
    <s v="High Humidity"/>
    <s v="High Pressure"/>
    <s v="Low Load"/>
  </r>
  <r>
    <d v="2025-03-04T04:20:00"/>
    <x v="15"/>
    <n v="93.12"/>
    <n v="45.56"/>
    <n v="44.02"/>
    <n v="2.61"/>
    <n v="3.12"/>
    <n v="1"/>
    <n v="1"/>
    <n v="8"/>
    <x v="0"/>
    <n v="1"/>
    <x v="1"/>
    <x v="0"/>
    <x v="1"/>
    <s v="High / Warning Zone"/>
    <s v="Moderate / Alert"/>
    <s v="Low Humidity"/>
    <s v="Normal Pressure"/>
    <s v="Normal Load"/>
  </r>
  <r>
    <d v="2025-03-04T04:21:00"/>
    <x v="2"/>
    <n v="73.66"/>
    <n v="54.86"/>
    <n v="34.659999999999997"/>
    <n v="3.21"/>
    <n v="0.94"/>
    <n v="1"/>
    <n v="0"/>
    <n v="303"/>
    <x v="0"/>
    <n v="0"/>
    <x v="0"/>
    <x v="0"/>
    <x v="0"/>
    <s v="Moderate / Caution Zone"/>
    <s v="Moderate / Alert"/>
    <s v="Low Humidity"/>
    <s v="Normal Pressure"/>
    <s v="Low Load"/>
  </r>
  <r>
    <d v="2025-03-04T04:22:00"/>
    <x v="4"/>
    <n v="95.88"/>
    <n v="50.03"/>
    <n v="65.959999999999994"/>
    <n v="3.31"/>
    <n v="2.85"/>
    <n v="1"/>
    <n v="1"/>
    <n v="8"/>
    <x v="0"/>
    <n v="1"/>
    <x v="1"/>
    <x v="0"/>
    <x v="1"/>
    <s v="High / Warning Zone"/>
    <s v="Moderate / Alert"/>
    <s v="High Humidity"/>
    <s v="Normal Pressure"/>
    <s v="Normal Load"/>
  </r>
  <r>
    <d v="2025-03-04T04:23:00"/>
    <x v="3"/>
    <n v="57.77"/>
    <n v="64.319999999999993"/>
    <n v="75.37"/>
    <n v="3.83"/>
    <n v="0.57999999999999996"/>
    <n v="0"/>
    <n v="0"/>
    <n v="295"/>
    <x v="0"/>
    <n v="0"/>
    <x v="0"/>
    <x v="2"/>
    <x v="0"/>
    <s v="Moderate / Caution Zone"/>
    <s v="Severe / Critical"/>
    <s v="High Humidity"/>
    <s v="High Pressure"/>
    <s v="Low Load"/>
  </r>
  <r>
    <d v="2025-03-04T04:24:00"/>
    <x v="20"/>
    <n v="88.27"/>
    <n v="39.68"/>
    <n v="36.200000000000003"/>
    <n v="4.38"/>
    <n v="2.68"/>
    <n v="1"/>
    <n v="0"/>
    <n v="71"/>
    <x v="0"/>
    <n v="0"/>
    <x v="0"/>
    <x v="0"/>
    <x v="0"/>
    <s v="High / Warning Zone"/>
    <s v="Moderate / Alert"/>
    <s v="Low Humidity"/>
    <s v="High Pressure"/>
    <s v="Normal Load"/>
  </r>
  <r>
    <d v="2025-03-04T04:25:00"/>
    <x v="36"/>
    <n v="78.849999999999994"/>
    <n v="32.25"/>
    <n v="56.63"/>
    <n v="4.95"/>
    <n v="1.1599999999999999"/>
    <n v="1"/>
    <n v="0"/>
    <n v="369"/>
    <x v="0"/>
    <n v="0"/>
    <x v="0"/>
    <x v="0"/>
    <x v="0"/>
    <s v="Moderate / Caution Zone"/>
    <s v="Moderate / Alert"/>
    <s v="Moderate Humidity"/>
    <s v="High Pressure"/>
    <s v="Low Load"/>
  </r>
  <r>
    <d v="2025-03-04T04:26:00"/>
    <x v="9"/>
    <n v="74.790000000000006"/>
    <n v="51.67"/>
    <n v="53.93"/>
    <n v="4.0199999999999996"/>
    <n v="1.36"/>
    <n v="1"/>
    <n v="0"/>
    <n v="297"/>
    <x v="0"/>
    <n v="0"/>
    <x v="0"/>
    <x v="0"/>
    <x v="0"/>
    <s v="Moderate / Caution Zone"/>
    <s v="Moderate / Alert"/>
    <s v="Moderate Humidity"/>
    <s v="High Pressure"/>
    <s v="Low Load"/>
  </r>
  <r>
    <d v="2025-03-04T04:27:00"/>
    <x v="49"/>
    <n v="72.39"/>
    <n v="60.55"/>
    <n v="51.02"/>
    <n v="1.41"/>
    <n v="4.5599999999999996"/>
    <n v="1"/>
    <n v="0"/>
    <n v="495"/>
    <x v="0"/>
    <n v="0"/>
    <x v="0"/>
    <x v="0"/>
    <x v="0"/>
    <s v="Moderate / Caution Zone"/>
    <s v="Severe / Critical"/>
    <s v="Moderate Humidity"/>
    <s v="Low Pressure"/>
    <s v="High Load"/>
  </r>
  <r>
    <d v="2025-03-04T04:28:00"/>
    <x v="11"/>
    <n v="68.489999999999995"/>
    <n v="62.58"/>
    <n v="52.22"/>
    <n v="2.0699999999999998"/>
    <n v="3.01"/>
    <n v="0"/>
    <n v="0"/>
    <n v="180"/>
    <x v="0"/>
    <n v="0"/>
    <x v="0"/>
    <x v="2"/>
    <x v="0"/>
    <s v="Moderate / Caution Zone"/>
    <s v="Severe / Critical"/>
    <s v="Moderate Humidity"/>
    <s v="Normal Pressure"/>
    <s v="Normal Load"/>
  </r>
  <r>
    <d v="2025-03-04T04:29:00"/>
    <x v="17"/>
    <n v="72.94"/>
    <n v="25.1"/>
    <n v="78.349999999999994"/>
    <n v="3.46"/>
    <n v="1.45"/>
    <n v="0"/>
    <n v="0"/>
    <n v="72"/>
    <x v="0"/>
    <n v="0"/>
    <x v="0"/>
    <x v="2"/>
    <x v="0"/>
    <s v="Moderate / Caution Zone"/>
    <s v="Moderate / Alert"/>
    <s v="High Humidity"/>
    <s v="Normal Pressure"/>
    <s v="Low Load"/>
  </r>
  <r>
    <d v="2025-03-04T04:30:00"/>
    <x v="5"/>
    <n v="66.61"/>
    <n v="21.86"/>
    <n v="71.7"/>
    <n v="3.28"/>
    <n v="4.9400000000000004"/>
    <n v="1"/>
    <n v="0"/>
    <n v="34"/>
    <x v="0"/>
    <n v="0"/>
    <x v="0"/>
    <x v="0"/>
    <x v="0"/>
    <s v="Moderate / Caution Zone"/>
    <s v="Slight / Mild Vibration"/>
    <s v="High Humidity"/>
    <s v="Normal Pressure"/>
    <s v="High Load"/>
  </r>
  <r>
    <d v="2025-03-04T04:31:00"/>
    <x v="45"/>
    <n v="69.900000000000006"/>
    <n v="40.83"/>
    <n v="34.42"/>
    <n v="4.34"/>
    <n v="2.81"/>
    <n v="0"/>
    <n v="0"/>
    <n v="47"/>
    <x v="0"/>
    <n v="0"/>
    <x v="0"/>
    <x v="2"/>
    <x v="0"/>
    <s v="Moderate / Caution Zone"/>
    <s v="Moderate / Alert"/>
    <s v="Low Humidity"/>
    <s v="High Pressure"/>
    <s v="Normal Load"/>
  </r>
  <r>
    <d v="2025-03-04T04:32:00"/>
    <x v="34"/>
    <n v="79.209999999999994"/>
    <n v="43.58"/>
    <n v="74.06"/>
    <n v="3.09"/>
    <n v="3"/>
    <n v="1"/>
    <n v="0"/>
    <n v="126"/>
    <x v="0"/>
    <n v="0"/>
    <x v="0"/>
    <x v="0"/>
    <x v="0"/>
    <s v="Moderate / Caution Zone"/>
    <s v="Moderate / Alert"/>
    <s v="High Humidity"/>
    <s v="Normal Pressure"/>
    <s v="Normal Load"/>
  </r>
  <r>
    <d v="2025-03-04T04:33:00"/>
    <x v="40"/>
    <n v="84.99"/>
    <n v="51.05"/>
    <n v="69.28"/>
    <n v="1.4"/>
    <n v="4.2300000000000004"/>
    <n v="2"/>
    <n v="0"/>
    <n v="118"/>
    <x v="2"/>
    <n v="0"/>
    <x v="1"/>
    <x v="1"/>
    <x v="0"/>
    <s v="Moderate / Caution Zone"/>
    <s v="Moderate / Alert"/>
    <s v="High Humidity"/>
    <s v="Low Pressure"/>
    <s v="High Load"/>
  </r>
  <r>
    <d v="2025-03-04T04:34:00"/>
    <x v="34"/>
    <n v="74.84"/>
    <n v="35.83"/>
    <n v="49.98"/>
    <n v="4.54"/>
    <n v="2.36"/>
    <n v="2"/>
    <n v="0"/>
    <n v="248"/>
    <x v="2"/>
    <n v="0"/>
    <x v="1"/>
    <x v="1"/>
    <x v="0"/>
    <s v="Moderate / Caution Zone"/>
    <s v="Moderate / Alert"/>
    <s v="Moderate Humidity"/>
    <s v="High Pressure"/>
    <s v="Normal Load"/>
  </r>
  <r>
    <d v="2025-03-04T04:35:00"/>
    <x v="14"/>
    <n v="84.58"/>
    <n v="15.85"/>
    <n v="39.54"/>
    <n v="4.91"/>
    <n v="1.18"/>
    <n v="0"/>
    <n v="0"/>
    <n v="314"/>
    <x v="0"/>
    <n v="0"/>
    <x v="0"/>
    <x v="2"/>
    <x v="0"/>
    <s v="Moderate / Caution Zone"/>
    <s v="Slight / Mild Vibration"/>
    <s v="Low Humidity"/>
    <s v="High Pressure"/>
    <s v="Low Load"/>
  </r>
  <r>
    <d v="2025-03-04T04:36:00"/>
    <x v="11"/>
    <n v="65.95"/>
    <n v="51.56"/>
    <n v="65.650000000000006"/>
    <n v="2.04"/>
    <n v="1.27"/>
    <n v="1"/>
    <n v="0"/>
    <n v="153"/>
    <x v="0"/>
    <n v="0"/>
    <x v="0"/>
    <x v="0"/>
    <x v="0"/>
    <s v="Moderate / Caution Zone"/>
    <s v="Moderate / Alert"/>
    <s v="High Humidity"/>
    <s v="Normal Pressure"/>
    <s v="Low Load"/>
  </r>
  <r>
    <d v="2025-03-04T04:37:00"/>
    <x v="32"/>
    <n v="87.06"/>
    <n v="63.54"/>
    <n v="61.01"/>
    <n v="3.99"/>
    <n v="2.91"/>
    <n v="1"/>
    <n v="0"/>
    <n v="111"/>
    <x v="0"/>
    <n v="0"/>
    <x v="0"/>
    <x v="0"/>
    <x v="0"/>
    <s v="High / Warning Zone"/>
    <s v="Severe / Critical"/>
    <s v="Moderate Humidity"/>
    <s v="High Pressure"/>
    <s v="Normal Load"/>
  </r>
  <r>
    <d v="2025-03-04T04:38:00"/>
    <x v="18"/>
    <n v="85.76"/>
    <n v="41.34"/>
    <n v="33.21"/>
    <n v="3.62"/>
    <n v="1.03"/>
    <n v="1"/>
    <n v="0"/>
    <n v="196"/>
    <x v="0"/>
    <n v="0"/>
    <x v="0"/>
    <x v="0"/>
    <x v="0"/>
    <s v="High / Warning Zone"/>
    <s v="Moderate / Alert"/>
    <s v="Low Humidity"/>
    <s v="High Pressure"/>
    <s v="Low Load"/>
  </r>
  <r>
    <d v="2025-03-04T04:39:00"/>
    <x v="0"/>
    <n v="81.19"/>
    <n v="73.86"/>
    <n v="31.05"/>
    <n v="1.06"/>
    <n v="4.93"/>
    <n v="1"/>
    <n v="0"/>
    <n v="144"/>
    <x v="0"/>
    <n v="0"/>
    <x v="0"/>
    <x v="0"/>
    <x v="0"/>
    <s v="Moderate / Caution Zone"/>
    <s v="Severe / Critical"/>
    <s v="Low Humidity"/>
    <s v="Low Pressure"/>
    <s v="High Load"/>
  </r>
  <r>
    <d v="2025-03-04T04:40:00"/>
    <x v="45"/>
    <n v="76.2"/>
    <n v="60.04"/>
    <n v="75.17"/>
    <n v="4.04"/>
    <n v="2.2599999999999998"/>
    <n v="1"/>
    <n v="0"/>
    <n v="73"/>
    <x v="0"/>
    <n v="0"/>
    <x v="0"/>
    <x v="0"/>
    <x v="0"/>
    <s v="Moderate / Caution Zone"/>
    <s v="Severe / Critical"/>
    <s v="High Humidity"/>
    <s v="High Pressure"/>
    <s v="Normal Load"/>
  </r>
  <r>
    <d v="2025-03-04T04:41:00"/>
    <x v="16"/>
    <n v="52.16"/>
    <n v="32.49"/>
    <n v="43.24"/>
    <n v="2.41"/>
    <n v="1.46"/>
    <n v="0"/>
    <n v="0"/>
    <n v="424"/>
    <x v="0"/>
    <n v="0"/>
    <x v="0"/>
    <x v="2"/>
    <x v="0"/>
    <s v="Low / Normal Operation"/>
    <s v="Moderate / Alert"/>
    <s v="Low Humidity"/>
    <s v="Normal Pressure"/>
    <s v="Low Load"/>
  </r>
  <r>
    <d v="2025-03-04T04:42:00"/>
    <x v="27"/>
    <n v="71.98"/>
    <n v="56.79"/>
    <n v="44.14"/>
    <n v="4.1900000000000004"/>
    <n v="2.2599999999999998"/>
    <n v="1"/>
    <n v="0"/>
    <n v="233"/>
    <x v="0"/>
    <n v="0"/>
    <x v="0"/>
    <x v="0"/>
    <x v="0"/>
    <s v="Moderate / Caution Zone"/>
    <s v="Moderate / Alert"/>
    <s v="Low Humidity"/>
    <s v="High Pressure"/>
    <s v="Normal Load"/>
  </r>
  <r>
    <d v="2025-03-04T04:43:00"/>
    <x v="30"/>
    <n v="76.400000000000006"/>
    <n v="23.07"/>
    <n v="72.459999999999994"/>
    <n v="1.42"/>
    <n v="0.57999999999999996"/>
    <n v="1"/>
    <n v="0"/>
    <n v="494"/>
    <x v="0"/>
    <n v="0"/>
    <x v="0"/>
    <x v="0"/>
    <x v="0"/>
    <s v="Moderate / Caution Zone"/>
    <s v="Slight / Mild Vibration"/>
    <s v="High Humidity"/>
    <s v="Low Pressure"/>
    <s v="Low Load"/>
  </r>
  <r>
    <d v="2025-03-04T04:44:00"/>
    <x v="16"/>
    <n v="72.5"/>
    <n v="57.51"/>
    <n v="70.55"/>
    <n v="4.5"/>
    <n v="2.16"/>
    <n v="1"/>
    <n v="0"/>
    <n v="337"/>
    <x v="0"/>
    <n v="0"/>
    <x v="0"/>
    <x v="0"/>
    <x v="0"/>
    <s v="Moderate / Caution Zone"/>
    <s v="Moderate / Alert"/>
    <s v="High Humidity"/>
    <s v="High Pressure"/>
    <s v="Normal Load"/>
  </r>
  <r>
    <d v="2025-03-04T04:45:00"/>
    <x v="22"/>
    <n v="65.569999999999993"/>
    <n v="46.16"/>
    <n v="45.8"/>
    <n v="2.4900000000000002"/>
    <n v="2.93"/>
    <n v="1"/>
    <n v="0"/>
    <n v="101"/>
    <x v="0"/>
    <n v="0"/>
    <x v="0"/>
    <x v="0"/>
    <x v="0"/>
    <s v="Moderate / Caution Zone"/>
    <s v="Moderate / Alert"/>
    <s v="Moderate Humidity"/>
    <s v="Normal Pressure"/>
    <s v="Normal Load"/>
  </r>
  <r>
    <d v="2025-03-04T04:46:00"/>
    <x v="21"/>
    <n v="65.83"/>
    <n v="49.65"/>
    <n v="36.06"/>
    <n v="3.23"/>
    <n v="1.49"/>
    <n v="1"/>
    <n v="0"/>
    <n v="445"/>
    <x v="0"/>
    <n v="0"/>
    <x v="0"/>
    <x v="0"/>
    <x v="0"/>
    <s v="Moderate / Caution Zone"/>
    <s v="Moderate / Alert"/>
    <s v="Low Humidity"/>
    <s v="Normal Pressure"/>
    <s v="Low Load"/>
  </r>
  <r>
    <d v="2025-03-04T04:47:00"/>
    <x v="21"/>
    <n v="70.63"/>
    <n v="13.65"/>
    <n v="71.47"/>
    <n v="2.41"/>
    <n v="1.22"/>
    <n v="2"/>
    <n v="0"/>
    <n v="212"/>
    <x v="1"/>
    <n v="0"/>
    <x v="1"/>
    <x v="1"/>
    <x v="0"/>
    <s v="Moderate / Caution Zone"/>
    <s v="Slight / Mild Vibration"/>
    <s v="High Humidity"/>
    <s v="Normal Pressure"/>
    <s v="Low Load"/>
  </r>
  <r>
    <d v="2025-03-04T04:48:00"/>
    <x v="16"/>
    <n v="68.34"/>
    <n v="46.34"/>
    <n v="63.49"/>
    <n v="1.96"/>
    <n v="1.32"/>
    <n v="1"/>
    <n v="0"/>
    <n v="252"/>
    <x v="0"/>
    <n v="0"/>
    <x v="0"/>
    <x v="0"/>
    <x v="0"/>
    <s v="Moderate / Caution Zone"/>
    <s v="Moderate / Alert"/>
    <s v="Moderate Humidity"/>
    <s v="Low Pressure"/>
    <s v="Low Load"/>
  </r>
  <r>
    <d v="2025-03-04T04:49:00"/>
    <x v="43"/>
    <n v="82.4"/>
    <n v="26.82"/>
    <n v="42.05"/>
    <n v="3.2"/>
    <n v="1.35"/>
    <n v="1"/>
    <n v="0"/>
    <n v="365"/>
    <x v="0"/>
    <n v="0"/>
    <x v="0"/>
    <x v="0"/>
    <x v="0"/>
    <s v="Moderate / Caution Zone"/>
    <s v="Moderate / Alert"/>
    <s v="Low Humidity"/>
    <s v="Normal Pressure"/>
    <s v="Low Load"/>
  </r>
  <r>
    <d v="2025-03-04T04:50:00"/>
    <x v="10"/>
    <n v="89.16"/>
    <n v="60.46"/>
    <n v="38.76"/>
    <n v="4.8899999999999997"/>
    <n v="3.93"/>
    <n v="1"/>
    <n v="0"/>
    <n v="78"/>
    <x v="0"/>
    <n v="0"/>
    <x v="0"/>
    <x v="0"/>
    <x v="0"/>
    <s v="High / Warning Zone"/>
    <s v="Severe / Critical"/>
    <s v="Low Humidity"/>
    <s v="High Pressure"/>
    <s v="High Load"/>
  </r>
  <r>
    <d v="2025-03-04T04:51:00"/>
    <x v="5"/>
    <n v="62.64"/>
    <n v="73.42"/>
    <n v="35.78"/>
    <n v="1.86"/>
    <n v="3.55"/>
    <n v="1"/>
    <n v="0"/>
    <n v="231"/>
    <x v="0"/>
    <n v="0"/>
    <x v="0"/>
    <x v="0"/>
    <x v="0"/>
    <s v="Moderate / Caution Zone"/>
    <s v="Severe / Critical"/>
    <s v="Low Humidity"/>
    <s v="Low Pressure"/>
    <s v="High Load"/>
  </r>
  <r>
    <d v="2025-03-04T04:52:00"/>
    <x v="25"/>
    <n v="73.03"/>
    <n v="39.74"/>
    <n v="32.119999999999997"/>
    <n v="3.27"/>
    <n v="2.65"/>
    <n v="1"/>
    <n v="0"/>
    <n v="47"/>
    <x v="0"/>
    <n v="0"/>
    <x v="0"/>
    <x v="0"/>
    <x v="0"/>
    <s v="Moderate / Caution Zone"/>
    <s v="Moderate / Alert"/>
    <s v="Low Humidity"/>
    <s v="Normal Pressure"/>
    <s v="Normal Load"/>
  </r>
  <r>
    <d v="2025-03-04T04:53:00"/>
    <x v="37"/>
    <n v="75.55"/>
    <n v="50.17"/>
    <n v="56.83"/>
    <n v="2.29"/>
    <n v="3.59"/>
    <n v="1"/>
    <n v="0"/>
    <n v="257"/>
    <x v="0"/>
    <n v="0"/>
    <x v="0"/>
    <x v="0"/>
    <x v="0"/>
    <s v="Moderate / Caution Zone"/>
    <s v="Moderate / Alert"/>
    <s v="Moderate Humidity"/>
    <s v="Normal Pressure"/>
    <s v="High Load"/>
  </r>
  <r>
    <d v="2025-03-04T04:54:00"/>
    <x v="30"/>
    <n v="77.48"/>
    <n v="62.5"/>
    <n v="76.95"/>
    <n v="4.43"/>
    <n v="4.7300000000000004"/>
    <n v="1"/>
    <n v="0"/>
    <n v="366"/>
    <x v="0"/>
    <n v="0"/>
    <x v="0"/>
    <x v="0"/>
    <x v="0"/>
    <s v="Moderate / Caution Zone"/>
    <s v="Severe / Critical"/>
    <s v="High Humidity"/>
    <s v="High Pressure"/>
    <s v="High Load"/>
  </r>
  <r>
    <d v="2025-03-04T04:55:00"/>
    <x v="39"/>
    <n v="68.97"/>
    <n v="42.22"/>
    <n v="42.75"/>
    <n v="3.32"/>
    <n v="0.81"/>
    <n v="1"/>
    <n v="0"/>
    <n v="299"/>
    <x v="0"/>
    <n v="0"/>
    <x v="0"/>
    <x v="0"/>
    <x v="0"/>
    <s v="Moderate / Caution Zone"/>
    <s v="Moderate / Alert"/>
    <s v="Low Humidity"/>
    <s v="Normal Pressure"/>
    <s v="Low Load"/>
  </r>
  <r>
    <d v="2025-03-04T04:56:00"/>
    <x v="5"/>
    <n v="64.38"/>
    <n v="20.38"/>
    <n v="39.229999999999997"/>
    <n v="3.3"/>
    <n v="2.4300000000000002"/>
    <n v="1"/>
    <n v="0"/>
    <n v="293"/>
    <x v="0"/>
    <n v="0"/>
    <x v="0"/>
    <x v="0"/>
    <x v="0"/>
    <s v="Moderate / Caution Zone"/>
    <s v="Slight / Mild Vibration"/>
    <s v="Low Humidity"/>
    <s v="Normal Pressure"/>
    <s v="Normal Load"/>
  </r>
  <r>
    <d v="2025-03-04T04:57:00"/>
    <x v="19"/>
    <n v="79.17"/>
    <n v="60.08"/>
    <n v="39.51"/>
    <n v="1.33"/>
    <n v="0.56999999999999995"/>
    <n v="0"/>
    <n v="0"/>
    <n v="264"/>
    <x v="0"/>
    <n v="0"/>
    <x v="0"/>
    <x v="2"/>
    <x v="0"/>
    <s v="Moderate / Caution Zone"/>
    <s v="Severe / Critical"/>
    <s v="Low Humidity"/>
    <s v="Low Pressure"/>
    <s v="Low Load"/>
  </r>
  <r>
    <d v="2025-03-04T04:58:00"/>
    <x v="41"/>
    <n v="72.94"/>
    <n v="52.21"/>
    <n v="67.510000000000005"/>
    <n v="3.93"/>
    <n v="3.95"/>
    <n v="1"/>
    <n v="0"/>
    <n v="432"/>
    <x v="0"/>
    <n v="0"/>
    <x v="0"/>
    <x v="0"/>
    <x v="0"/>
    <s v="Moderate / Caution Zone"/>
    <s v="Moderate / Alert"/>
    <s v="High Humidity"/>
    <s v="High Pressure"/>
    <s v="High Load"/>
  </r>
  <r>
    <d v="2025-03-04T04:59:00"/>
    <x v="40"/>
    <n v="87.07"/>
    <n v="37.1"/>
    <n v="55.5"/>
    <n v="1.71"/>
    <n v="1.27"/>
    <n v="2"/>
    <n v="0"/>
    <n v="187"/>
    <x v="2"/>
    <n v="0"/>
    <x v="1"/>
    <x v="1"/>
    <x v="0"/>
    <s v="High / Warning Zone"/>
    <s v="Moderate / Alert"/>
    <s v="Moderate Humidity"/>
    <s v="Low Pressure"/>
    <s v="Low Load"/>
  </r>
  <r>
    <d v="2025-03-04T05:00:00"/>
    <x v="44"/>
    <n v="78.47"/>
    <n v="37.200000000000003"/>
    <n v="78.900000000000006"/>
    <n v="2.4300000000000002"/>
    <n v="0.94"/>
    <n v="1"/>
    <n v="0"/>
    <n v="277"/>
    <x v="0"/>
    <n v="0"/>
    <x v="0"/>
    <x v="0"/>
    <x v="0"/>
    <s v="Moderate / Caution Zone"/>
    <s v="Moderate / Alert"/>
    <s v="High Humidity"/>
    <s v="Normal Pressure"/>
    <s v="Low Load"/>
  </r>
  <r>
    <d v="2025-03-04T05:01:00"/>
    <x v="31"/>
    <n v="73.94"/>
    <n v="60.21"/>
    <n v="74.02"/>
    <n v="1.95"/>
    <n v="0.77"/>
    <n v="1"/>
    <n v="0"/>
    <n v="446"/>
    <x v="0"/>
    <n v="0"/>
    <x v="0"/>
    <x v="0"/>
    <x v="0"/>
    <s v="Moderate / Caution Zone"/>
    <s v="Severe / Critical"/>
    <s v="High Humidity"/>
    <s v="Low Pressure"/>
    <s v="Low Load"/>
  </r>
  <r>
    <d v="2025-03-04T05:02:00"/>
    <x v="2"/>
    <n v="53.62"/>
    <n v="55.37"/>
    <n v="36.380000000000003"/>
    <n v="4.0599999999999996"/>
    <n v="2.66"/>
    <n v="1"/>
    <n v="0"/>
    <n v="39"/>
    <x v="0"/>
    <n v="0"/>
    <x v="0"/>
    <x v="0"/>
    <x v="0"/>
    <s v="Low / Normal Operation"/>
    <s v="Moderate / Alert"/>
    <s v="Low Humidity"/>
    <s v="High Pressure"/>
    <s v="Normal Load"/>
  </r>
  <r>
    <d v="2025-03-04T05:03:00"/>
    <x v="23"/>
    <n v="64.33"/>
    <n v="43.84"/>
    <n v="45.1"/>
    <n v="4.54"/>
    <n v="1.3"/>
    <n v="1"/>
    <n v="0"/>
    <n v="91"/>
    <x v="0"/>
    <n v="0"/>
    <x v="0"/>
    <x v="0"/>
    <x v="0"/>
    <s v="Moderate / Caution Zone"/>
    <s v="Moderate / Alert"/>
    <s v="Moderate Humidity"/>
    <s v="High Pressure"/>
    <s v="Low Load"/>
  </r>
  <r>
    <d v="2025-03-04T05:04:00"/>
    <x v="44"/>
    <n v="73.319999999999993"/>
    <n v="55.42"/>
    <n v="41.21"/>
    <n v="1.24"/>
    <n v="2.63"/>
    <n v="1"/>
    <n v="0"/>
    <n v="167"/>
    <x v="0"/>
    <n v="0"/>
    <x v="0"/>
    <x v="0"/>
    <x v="0"/>
    <s v="Moderate / Caution Zone"/>
    <s v="Moderate / Alert"/>
    <s v="Low Humidity"/>
    <s v="Low Pressure"/>
    <s v="Normal Load"/>
  </r>
  <r>
    <d v="2025-03-04T05:05:00"/>
    <x v="24"/>
    <n v="74.56"/>
    <n v="39.380000000000003"/>
    <n v="34.96"/>
    <n v="3.9"/>
    <n v="3.31"/>
    <n v="1"/>
    <n v="0"/>
    <n v="225"/>
    <x v="0"/>
    <n v="0"/>
    <x v="0"/>
    <x v="0"/>
    <x v="0"/>
    <s v="Moderate / Caution Zone"/>
    <s v="Moderate / Alert"/>
    <s v="Low Humidity"/>
    <s v="High Pressure"/>
    <s v="Normal Load"/>
  </r>
  <r>
    <d v="2025-03-04T05:06:00"/>
    <x v="28"/>
    <n v="98.15"/>
    <n v="34.57"/>
    <n v="32.75"/>
    <n v="4.4000000000000004"/>
    <n v="4.83"/>
    <n v="1"/>
    <n v="1"/>
    <n v="8"/>
    <x v="0"/>
    <n v="1"/>
    <x v="1"/>
    <x v="0"/>
    <x v="1"/>
    <s v="High / Warning Zone"/>
    <s v="Moderate / Alert"/>
    <s v="Low Humidity"/>
    <s v="High Pressure"/>
    <s v="High Load"/>
  </r>
  <r>
    <d v="2025-03-04T05:07:00"/>
    <x v="8"/>
    <n v="75.58"/>
    <n v="9.7100000000000009"/>
    <n v="74.510000000000005"/>
    <n v="3.02"/>
    <n v="2.27"/>
    <n v="0"/>
    <n v="0"/>
    <n v="345"/>
    <x v="0"/>
    <n v="0"/>
    <x v="0"/>
    <x v="2"/>
    <x v="0"/>
    <s v="Moderate / Caution Zone"/>
    <s v="Slight / Mild Vibration"/>
    <s v="High Humidity"/>
    <s v="Normal Pressure"/>
    <s v="Normal Load"/>
  </r>
  <r>
    <d v="2025-03-04T05:08:00"/>
    <x v="1"/>
    <n v="77.98"/>
    <n v="63.85"/>
    <n v="57.98"/>
    <n v="2.64"/>
    <n v="3.92"/>
    <n v="1"/>
    <n v="0"/>
    <n v="480"/>
    <x v="0"/>
    <n v="0"/>
    <x v="0"/>
    <x v="0"/>
    <x v="0"/>
    <s v="Moderate / Caution Zone"/>
    <s v="Severe / Critical"/>
    <s v="Moderate Humidity"/>
    <s v="Normal Pressure"/>
    <s v="High Load"/>
  </r>
  <r>
    <d v="2025-03-04T05:09:00"/>
    <x v="39"/>
    <n v="74.27"/>
    <n v="24.98"/>
    <n v="70.91"/>
    <n v="4.01"/>
    <n v="1.19"/>
    <n v="1"/>
    <n v="0"/>
    <n v="53"/>
    <x v="0"/>
    <n v="0"/>
    <x v="0"/>
    <x v="0"/>
    <x v="0"/>
    <s v="Moderate / Caution Zone"/>
    <s v="Slight / Mild Vibration"/>
    <s v="High Humidity"/>
    <s v="High Pressure"/>
    <s v="Low Load"/>
  </r>
  <r>
    <d v="2025-03-04T05:10:00"/>
    <x v="16"/>
    <n v="75.540000000000006"/>
    <n v="41.5"/>
    <n v="38.729999999999997"/>
    <n v="3.5"/>
    <n v="2.41"/>
    <n v="0"/>
    <n v="0"/>
    <n v="313"/>
    <x v="0"/>
    <n v="0"/>
    <x v="0"/>
    <x v="2"/>
    <x v="0"/>
    <s v="Moderate / Caution Zone"/>
    <s v="Moderate / Alert"/>
    <s v="Low Humidity"/>
    <s v="Normal Pressure"/>
    <s v="Normal Load"/>
  </r>
  <r>
    <d v="2025-03-04T05:11:00"/>
    <x v="22"/>
    <n v="65.94"/>
    <n v="60.43"/>
    <n v="54.09"/>
    <n v="3.43"/>
    <n v="1.51"/>
    <n v="1"/>
    <n v="0"/>
    <n v="463"/>
    <x v="0"/>
    <n v="0"/>
    <x v="0"/>
    <x v="0"/>
    <x v="0"/>
    <s v="Moderate / Caution Zone"/>
    <s v="Severe / Critical"/>
    <s v="Moderate Humidity"/>
    <s v="Normal Pressure"/>
    <s v="Normal Load"/>
  </r>
  <r>
    <d v="2025-03-04T05:12:00"/>
    <x v="20"/>
    <n v="71.42"/>
    <n v="51"/>
    <n v="60.24"/>
    <n v="2.29"/>
    <n v="4.78"/>
    <n v="1"/>
    <n v="0"/>
    <n v="21"/>
    <x v="0"/>
    <n v="0"/>
    <x v="0"/>
    <x v="0"/>
    <x v="0"/>
    <s v="Moderate / Caution Zone"/>
    <s v="Moderate / Alert"/>
    <s v="Moderate Humidity"/>
    <s v="Normal Pressure"/>
    <s v="High Load"/>
  </r>
  <r>
    <d v="2025-03-04T05:13:00"/>
    <x v="42"/>
    <n v="55.16"/>
    <n v="49.61"/>
    <n v="72.930000000000007"/>
    <n v="3.69"/>
    <n v="4.2"/>
    <n v="1"/>
    <n v="0"/>
    <n v="411"/>
    <x v="0"/>
    <n v="0"/>
    <x v="0"/>
    <x v="0"/>
    <x v="0"/>
    <s v="Moderate / Caution Zone"/>
    <s v="Moderate / Alert"/>
    <s v="High Humidity"/>
    <s v="High Pressure"/>
    <s v="High Load"/>
  </r>
  <r>
    <d v="2025-03-04T05:14:00"/>
    <x v="17"/>
    <n v="68.55"/>
    <n v="52.31"/>
    <n v="35.479999999999997"/>
    <n v="4.22"/>
    <n v="0.97"/>
    <n v="2"/>
    <n v="0"/>
    <n v="194"/>
    <x v="1"/>
    <n v="0"/>
    <x v="1"/>
    <x v="1"/>
    <x v="0"/>
    <s v="Moderate / Caution Zone"/>
    <s v="Moderate / Alert"/>
    <s v="Low Humidity"/>
    <s v="High Pressure"/>
    <s v="Low Load"/>
  </r>
  <r>
    <d v="2025-03-04T05:15:00"/>
    <x v="11"/>
    <n v="73.86"/>
    <n v="41.41"/>
    <n v="51.51"/>
    <n v="2"/>
    <n v="3.38"/>
    <n v="1"/>
    <n v="0"/>
    <n v="14"/>
    <x v="0"/>
    <n v="0"/>
    <x v="1"/>
    <x v="0"/>
    <x v="0"/>
    <s v="Moderate / Caution Zone"/>
    <s v="Moderate / Alert"/>
    <s v="Moderate Humidity"/>
    <s v="Low Pressure"/>
    <s v="Normal Load"/>
  </r>
  <r>
    <d v="2025-03-04T05:16:00"/>
    <x v="7"/>
    <n v="94.03"/>
    <n v="52.5"/>
    <n v="73.97"/>
    <n v="1.06"/>
    <n v="2.42"/>
    <n v="1"/>
    <n v="1"/>
    <n v="28"/>
    <x v="0"/>
    <n v="1"/>
    <x v="1"/>
    <x v="0"/>
    <x v="1"/>
    <s v="High / Warning Zone"/>
    <s v="Moderate / Alert"/>
    <s v="High Humidity"/>
    <s v="Low Pressure"/>
    <s v="Normal Load"/>
  </r>
  <r>
    <d v="2025-03-04T05:17:00"/>
    <x v="1"/>
    <n v="78.17"/>
    <n v="47.59"/>
    <n v="52.89"/>
    <n v="4.26"/>
    <n v="2.48"/>
    <n v="0"/>
    <n v="0"/>
    <n v="419"/>
    <x v="0"/>
    <n v="0"/>
    <x v="0"/>
    <x v="2"/>
    <x v="0"/>
    <s v="Moderate / Caution Zone"/>
    <s v="Moderate / Alert"/>
    <s v="Moderate Humidity"/>
    <s v="High Pressure"/>
    <s v="Normal Load"/>
  </r>
  <r>
    <d v="2025-03-04T05:18:00"/>
    <x v="33"/>
    <n v="78.040000000000006"/>
    <n v="40.68"/>
    <n v="78.48"/>
    <n v="3.11"/>
    <n v="3.81"/>
    <n v="1"/>
    <n v="0"/>
    <n v="139"/>
    <x v="0"/>
    <n v="0"/>
    <x v="0"/>
    <x v="0"/>
    <x v="0"/>
    <s v="Moderate / Caution Zone"/>
    <s v="Moderate / Alert"/>
    <s v="High Humidity"/>
    <s v="Normal Pressure"/>
    <s v="High Load"/>
  </r>
  <r>
    <d v="2025-03-04T05:19:00"/>
    <x v="8"/>
    <n v="65.88"/>
    <n v="60.01"/>
    <n v="35.590000000000003"/>
    <n v="2.37"/>
    <n v="1.4"/>
    <n v="1"/>
    <n v="0"/>
    <n v="316"/>
    <x v="0"/>
    <n v="0"/>
    <x v="0"/>
    <x v="0"/>
    <x v="0"/>
    <s v="Moderate / Caution Zone"/>
    <s v="Severe / Critical"/>
    <s v="Low Humidity"/>
    <s v="Normal Pressure"/>
    <s v="Low Load"/>
  </r>
  <r>
    <d v="2025-03-04T05:20:00"/>
    <x v="31"/>
    <n v="71.599999999999994"/>
    <n v="70.069999999999993"/>
    <n v="73.040000000000006"/>
    <n v="3.89"/>
    <n v="1.58"/>
    <n v="0"/>
    <n v="0"/>
    <n v="308"/>
    <x v="0"/>
    <n v="0"/>
    <x v="0"/>
    <x v="2"/>
    <x v="0"/>
    <s v="Moderate / Caution Zone"/>
    <s v="Severe / Critical"/>
    <s v="High Humidity"/>
    <s v="High Pressure"/>
    <s v="Normal Load"/>
  </r>
  <r>
    <d v="2025-03-04T05:21:00"/>
    <x v="10"/>
    <n v="80.88"/>
    <n v="56.73"/>
    <n v="34.28"/>
    <n v="1.74"/>
    <n v="1.19"/>
    <n v="1"/>
    <n v="0"/>
    <n v="374"/>
    <x v="0"/>
    <n v="0"/>
    <x v="0"/>
    <x v="0"/>
    <x v="0"/>
    <s v="Moderate / Caution Zone"/>
    <s v="Moderate / Alert"/>
    <s v="Low Humidity"/>
    <s v="Low Pressure"/>
    <s v="Low Load"/>
  </r>
  <r>
    <d v="2025-03-04T05:22:00"/>
    <x v="41"/>
    <n v="65.91"/>
    <n v="86.78"/>
    <n v="54.48"/>
    <n v="2.33"/>
    <n v="4.2699999999999996"/>
    <n v="1"/>
    <n v="1"/>
    <n v="14"/>
    <x v="0"/>
    <n v="1"/>
    <x v="1"/>
    <x v="0"/>
    <x v="1"/>
    <s v="Moderate / Caution Zone"/>
    <s v="Severe / Critical"/>
    <s v="Moderate Humidity"/>
    <s v="Normal Pressure"/>
    <s v="High Load"/>
  </r>
  <r>
    <d v="2025-03-04T05:23:00"/>
    <x v="40"/>
    <n v="73.430000000000007"/>
    <n v="55.43"/>
    <n v="71.73"/>
    <n v="4.3"/>
    <n v="3.65"/>
    <n v="1"/>
    <n v="0"/>
    <n v="112"/>
    <x v="0"/>
    <n v="0"/>
    <x v="0"/>
    <x v="0"/>
    <x v="0"/>
    <s v="Moderate / Caution Zone"/>
    <s v="Moderate / Alert"/>
    <s v="High Humidity"/>
    <s v="High Pressure"/>
    <s v="High Load"/>
  </r>
  <r>
    <d v="2025-03-04T05:24:00"/>
    <x v="25"/>
    <n v="89.92"/>
    <n v="48.61"/>
    <n v="34.99"/>
    <n v="2.61"/>
    <n v="2.3199999999999998"/>
    <n v="1"/>
    <n v="0"/>
    <n v="86"/>
    <x v="0"/>
    <n v="0"/>
    <x v="0"/>
    <x v="0"/>
    <x v="0"/>
    <s v="High / Warning Zone"/>
    <s v="Moderate / Alert"/>
    <s v="Low Humidity"/>
    <s v="Normal Pressure"/>
    <s v="Normal Load"/>
  </r>
  <r>
    <d v="2025-03-04T05:25:00"/>
    <x v="16"/>
    <n v="72.53"/>
    <n v="58.85"/>
    <n v="63.99"/>
    <n v="2.2599999999999998"/>
    <n v="4.46"/>
    <n v="1"/>
    <n v="0"/>
    <n v="279"/>
    <x v="0"/>
    <n v="0"/>
    <x v="0"/>
    <x v="0"/>
    <x v="0"/>
    <s v="Moderate / Caution Zone"/>
    <s v="Moderate / Alert"/>
    <s v="Moderate Humidity"/>
    <s v="Normal Pressure"/>
    <s v="High Load"/>
  </r>
  <r>
    <d v="2025-03-04T05:26:00"/>
    <x v="36"/>
    <n v="79.849999999999994"/>
    <n v="47.48"/>
    <n v="57.66"/>
    <n v="2.4500000000000002"/>
    <n v="2.65"/>
    <n v="1"/>
    <n v="0"/>
    <n v="467"/>
    <x v="0"/>
    <n v="0"/>
    <x v="0"/>
    <x v="0"/>
    <x v="0"/>
    <s v="Moderate / Caution Zone"/>
    <s v="Moderate / Alert"/>
    <s v="Moderate Humidity"/>
    <s v="Normal Pressure"/>
    <s v="Normal Load"/>
  </r>
  <r>
    <d v="2025-03-04T05:27:00"/>
    <x v="15"/>
    <n v="60.02"/>
    <n v="52.46"/>
    <n v="33.53"/>
    <n v="1.24"/>
    <n v="2.7"/>
    <n v="1"/>
    <n v="0"/>
    <n v="479"/>
    <x v="0"/>
    <n v="0"/>
    <x v="0"/>
    <x v="0"/>
    <x v="0"/>
    <s v="Moderate / Caution Zone"/>
    <s v="Moderate / Alert"/>
    <s v="Low Humidity"/>
    <s v="Low Pressure"/>
    <s v="Normal Load"/>
  </r>
  <r>
    <d v="2025-03-04T05:28:00"/>
    <x v="37"/>
    <n v="71.63"/>
    <n v="59.83"/>
    <n v="42.02"/>
    <n v="4.8899999999999997"/>
    <n v="4.1900000000000004"/>
    <n v="1"/>
    <n v="0"/>
    <n v="459"/>
    <x v="0"/>
    <n v="0"/>
    <x v="0"/>
    <x v="0"/>
    <x v="0"/>
    <s v="Moderate / Caution Zone"/>
    <s v="Moderate / Alert"/>
    <s v="Low Humidity"/>
    <s v="High Pressure"/>
    <s v="High Load"/>
  </r>
  <r>
    <d v="2025-03-04T05:29:00"/>
    <x v="46"/>
    <n v="67.05"/>
    <n v="43.65"/>
    <n v="70.650000000000006"/>
    <n v="4.22"/>
    <n v="4.1399999999999997"/>
    <n v="1"/>
    <n v="0"/>
    <n v="497"/>
    <x v="0"/>
    <n v="0"/>
    <x v="0"/>
    <x v="0"/>
    <x v="0"/>
    <s v="Moderate / Caution Zone"/>
    <s v="Moderate / Alert"/>
    <s v="High Humidity"/>
    <s v="High Pressure"/>
    <s v="High Load"/>
  </r>
  <r>
    <d v="2025-03-04T05:30:00"/>
    <x v="12"/>
    <n v="84.23"/>
    <n v="52.93"/>
    <n v="65.739999999999995"/>
    <n v="2.57"/>
    <n v="0.7"/>
    <n v="1"/>
    <n v="0"/>
    <n v="228"/>
    <x v="0"/>
    <n v="0"/>
    <x v="0"/>
    <x v="0"/>
    <x v="0"/>
    <s v="Moderate / Caution Zone"/>
    <s v="Moderate / Alert"/>
    <s v="High Humidity"/>
    <s v="Normal Pressure"/>
    <s v="Low Load"/>
  </r>
  <r>
    <d v="2025-03-04T05:31:00"/>
    <x v="25"/>
    <n v="82.76"/>
    <n v="45.31"/>
    <n v="57.23"/>
    <n v="4.42"/>
    <n v="1.75"/>
    <n v="1"/>
    <n v="0"/>
    <n v="286"/>
    <x v="0"/>
    <n v="0"/>
    <x v="0"/>
    <x v="0"/>
    <x v="0"/>
    <s v="Moderate / Caution Zone"/>
    <s v="Moderate / Alert"/>
    <s v="Moderate Humidity"/>
    <s v="High Pressure"/>
    <s v="Normal Load"/>
  </r>
  <r>
    <d v="2025-03-04T05:32:00"/>
    <x v="31"/>
    <n v="80.02"/>
    <n v="75.42"/>
    <n v="75.11"/>
    <n v="3.55"/>
    <n v="4.76"/>
    <n v="1"/>
    <n v="0"/>
    <n v="16"/>
    <x v="0"/>
    <n v="0"/>
    <x v="1"/>
    <x v="0"/>
    <x v="0"/>
    <s v="Moderate / Caution Zone"/>
    <s v="Severe / Critical"/>
    <s v="High Humidity"/>
    <s v="High Pressure"/>
    <s v="High Load"/>
  </r>
  <r>
    <d v="2025-03-04T05:33:00"/>
    <x v="29"/>
    <n v="78.55"/>
    <n v="34.409999999999997"/>
    <n v="37.26"/>
    <n v="3.17"/>
    <n v="3.87"/>
    <n v="1"/>
    <n v="0"/>
    <n v="351"/>
    <x v="0"/>
    <n v="0"/>
    <x v="0"/>
    <x v="0"/>
    <x v="0"/>
    <s v="Moderate / Caution Zone"/>
    <s v="Moderate / Alert"/>
    <s v="Low Humidity"/>
    <s v="Normal Pressure"/>
    <s v="High Load"/>
  </r>
  <r>
    <d v="2025-03-04T05:34:00"/>
    <x v="31"/>
    <n v="88.7"/>
    <n v="35.64"/>
    <n v="77.83"/>
    <n v="3.87"/>
    <n v="4.32"/>
    <n v="1"/>
    <n v="0"/>
    <n v="94"/>
    <x v="0"/>
    <n v="0"/>
    <x v="0"/>
    <x v="0"/>
    <x v="0"/>
    <s v="High / Warning Zone"/>
    <s v="Moderate / Alert"/>
    <s v="High Humidity"/>
    <s v="High Pressure"/>
    <s v="High Load"/>
  </r>
  <r>
    <d v="2025-03-04T05:35:00"/>
    <x v="5"/>
    <n v="54.64"/>
    <n v="50.4"/>
    <n v="57.57"/>
    <n v="1.44"/>
    <n v="4.84"/>
    <n v="1"/>
    <n v="0"/>
    <n v="394"/>
    <x v="0"/>
    <n v="0"/>
    <x v="0"/>
    <x v="0"/>
    <x v="0"/>
    <s v="Low / Normal Operation"/>
    <s v="Moderate / Alert"/>
    <s v="Moderate Humidity"/>
    <s v="Low Pressure"/>
    <s v="High Load"/>
  </r>
  <r>
    <d v="2025-03-04T05:36:00"/>
    <x v="40"/>
    <n v="96.64"/>
    <n v="59.28"/>
    <n v="38.08"/>
    <n v="2.5099999999999998"/>
    <n v="4.49"/>
    <n v="0"/>
    <n v="1"/>
    <n v="12"/>
    <x v="0"/>
    <n v="1"/>
    <x v="1"/>
    <x v="2"/>
    <x v="1"/>
    <s v="High / Warning Zone"/>
    <s v="Moderate / Alert"/>
    <s v="Low Humidity"/>
    <s v="Normal Pressure"/>
    <s v="High Load"/>
  </r>
  <r>
    <d v="2025-03-04T05:37:00"/>
    <x v="41"/>
    <n v="71.25"/>
    <n v="48.71"/>
    <n v="30.49"/>
    <n v="1.28"/>
    <n v="0.77"/>
    <n v="1"/>
    <n v="0"/>
    <n v="498"/>
    <x v="0"/>
    <n v="0"/>
    <x v="0"/>
    <x v="0"/>
    <x v="0"/>
    <s v="Moderate / Caution Zone"/>
    <s v="Moderate / Alert"/>
    <s v="Low Humidity"/>
    <s v="Low Pressure"/>
    <s v="Low Load"/>
  </r>
  <r>
    <d v="2025-03-04T05:38:00"/>
    <x v="37"/>
    <n v="105.58"/>
    <n v="49.48"/>
    <n v="38.020000000000003"/>
    <n v="1.27"/>
    <n v="3.65"/>
    <n v="1"/>
    <n v="1"/>
    <n v="44"/>
    <x v="0"/>
    <n v="1"/>
    <x v="1"/>
    <x v="0"/>
    <x v="1"/>
    <s v="Critical / Overheat"/>
    <s v="Moderate / Alert"/>
    <s v="Low Humidity"/>
    <s v="Low Pressure"/>
    <s v="High Load"/>
  </r>
  <r>
    <d v="2025-03-04T05:39:00"/>
    <x v="25"/>
    <n v="71.03"/>
    <n v="42.86"/>
    <n v="61.3"/>
    <n v="1.06"/>
    <n v="4.55"/>
    <n v="1"/>
    <n v="0"/>
    <n v="392"/>
    <x v="0"/>
    <n v="0"/>
    <x v="0"/>
    <x v="0"/>
    <x v="0"/>
    <s v="Moderate / Caution Zone"/>
    <s v="Moderate / Alert"/>
    <s v="Moderate Humidity"/>
    <s v="Low Pressure"/>
    <s v="High Load"/>
  </r>
  <r>
    <d v="2025-03-04T05:40:00"/>
    <x v="0"/>
    <n v="82.63"/>
    <n v="55.44"/>
    <n v="48.99"/>
    <n v="4.3099999999999996"/>
    <n v="1.61"/>
    <n v="1"/>
    <n v="0"/>
    <n v="216"/>
    <x v="0"/>
    <n v="0"/>
    <x v="0"/>
    <x v="0"/>
    <x v="0"/>
    <s v="Moderate / Caution Zone"/>
    <s v="Moderate / Alert"/>
    <s v="Moderate Humidity"/>
    <s v="High Pressure"/>
    <s v="Normal Load"/>
  </r>
  <r>
    <d v="2025-03-04T05:41:00"/>
    <x v="26"/>
    <n v="88.97"/>
    <n v="26.82"/>
    <n v="32.299999999999997"/>
    <n v="4.68"/>
    <n v="1.19"/>
    <n v="2"/>
    <n v="0"/>
    <n v="437"/>
    <x v="2"/>
    <n v="0"/>
    <x v="1"/>
    <x v="1"/>
    <x v="0"/>
    <s v="High / Warning Zone"/>
    <s v="Moderate / Alert"/>
    <s v="Low Humidity"/>
    <s v="High Pressure"/>
    <s v="Low Load"/>
  </r>
  <r>
    <d v="2025-03-04T05:42:00"/>
    <x v="33"/>
    <n v="75.349999999999994"/>
    <n v="56.35"/>
    <n v="32.96"/>
    <n v="2.69"/>
    <n v="1.54"/>
    <n v="2"/>
    <n v="0"/>
    <n v="298"/>
    <x v="2"/>
    <n v="0"/>
    <x v="1"/>
    <x v="1"/>
    <x v="0"/>
    <s v="Moderate / Caution Zone"/>
    <s v="Moderate / Alert"/>
    <s v="Low Humidity"/>
    <s v="Normal Pressure"/>
    <s v="Normal Load"/>
  </r>
  <r>
    <d v="2025-03-04T05:43:00"/>
    <x v="38"/>
    <n v="58.19"/>
    <n v="17.760000000000002"/>
    <n v="55.26"/>
    <n v="1.44"/>
    <n v="4.2699999999999996"/>
    <n v="1"/>
    <n v="0"/>
    <n v="317"/>
    <x v="0"/>
    <n v="0"/>
    <x v="0"/>
    <x v="0"/>
    <x v="0"/>
    <s v="Moderate / Caution Zone"/>
    <s v="Slight / Mild Vibration"/>
    <s v="Moderate Humidity"/>
    <s v="Low Pressure"/>
    <s v="High Load"/>
  </r>
  <r>
    <d v="2025-03-04T05:44:00"/>
    <x v="16"/>
    <n v="69.05"/>
    <n v="46.5"/>
    <n v="78.19"/>
    <n v="1.54"/>
    <n v="2.63"/>
    <n v="1"/>
    <n v="0"/>
    <n v="289"/>
    <x v="0"/>
    <n v="0"/>
    <x v="0"/>
    <x v="0"/>
    <x v="0"/>
    <s v="Moderate / Caution Zone"/>
    <s v="Moderate / Alert"/>
    <s v="High Humidity"/>
    <s v="Low Pressure"/>
    <s v="Normal Load"/>
  </r>
  <r>
    <d v="2025-03-04T05:45:00"/>
    <x v="2"/>
    <n v="73.739999999999995"/>
    <n v="62.01"/>
    <n v="30.62"/>
    <n v="4.57"/>
    <n v="2.0499999999999998"/>
    <n v="2"/>
    <n v="0"/>
    <n v="196"/>
    <x v="0"/>
    <n v="0"/>
    <x v="1"/>
    <x v="1"/>
    <x v="0"/>
    <s v="Moderate / Caution Zone"/>
    <s v="Severe / Critical"/>
    <s v="Low Humidity"/>
    <s v="High Pressure"/>
    <s v="Normal Load"/>
  </r>
  <r>
    <d v="2025-03-04T05:46:00"/>
    <x v="3"/>
    <n v="60.3"/>
    <n v="48.62"/>
    <n v="38.880000000000003"/>
    <n v="4.13"/>
    <n v="2.62"/>
    <n v="1"/>
    <n v="0"/>
    <n v="210"/>
    <x v="0"/>
    <n v="0"/>
    <x v="0"/>
    <x v="0"/>
    <x v="0"/>
    <s v="Moderate / Caution Zone"/>
    <s v="Moderate / Alert"/>
    <s v="Low Humidity"/>
    <s v="High Pressure"/>
    <s v="Normal Load"/>
  </r>
  <r>
    <d v="2025-03-04T05:47:00"/>
    <x v="41"/>
    <n v="68.45"/>
    <n v="18.510000000000002"/>
    <n v="49.64"/>
    <n v="3.58"/>
    <n v="1.5"/>
    <n v="1"/>
    <n v="0"/>
    <n v="262"/>
    <x v="0"/>
    <n v="0"/>
    <x v="0"/>
    <x v="0"/>
    <x v="0"/>
    <s v="Moderate / Caution Zone"/>
    <s v="Slight / Mild Vibration"/>
    <s v="Moderate Humidity"/>
    <s v="High Pressure"/>
    <s v="Low Load"/>
  </r>
  <r>
    <d v="2025-03-04T05:48:00"/>
    <x v="16"/>
    <n v="69.77"/>
    <n v="34.46"/>
    <n v="36.450000000000003"/>
    <n v="3.48"/>
    <n v="2.72"/>
    <n v="1"/>
    <n v="0"/>
    <n v="140"/>
    <x v="0"/>
    <n v="0"/>
    <x v="0"/>
    <x v="0"/>
    <x v="0"/>
    <s v="Moderate / Caution Zone"/>
    <s v="Moderate / Alert"/>
    <s v="Low Humidity"/>
    <s v="Normal Pressure"/>
    <s v="Normal Load"/>
  </r>
  <r>
    <d v="2025-03-04T05:49:00"/>
    <x v="27"/>
    <n v="65.81"/>
    <n v="59.98"/>
    <n v="60.76"/>
    <n v="3.83"/>
    <n v="2.4300000000000002"/>
    <n v="2"/>
    <n v="0"/>
    <n v="347"/>
    <x v="2"/>
    <n v="0"/>
    <x v="1"/>
    <x v="1"/>
    <x v="0"/>
    <s v="Moderate / Caution Zone"/>
    <s v="Moderate / Alert"/>
    <s v="Moderate Humidity"/>
    <s v="High Pressure"/>
    <s v="Normal Load"/>
  </r>
  <r>
    <d v="2025-03-04T05:50:00"/>
    <x v="25"/>
    <n v="82.31"/>
    <n v="44.37"/>
    <n v="41.08"/>
    <n v="3.64"/>
    <n v="3.2"/>
    <n v="1"/>
    <n v="0"/>
    <n v="100"/>
    <x v="0"/>
    <n v="0"/>
    <x v="0"/>
    <x v="0"/>
    <x v="0"/>
    <s v="Moderate / Caution Zone"/>
    <s v="Moderate / Alert"/>
    <s v="Low Humidity"/>
    <s v="High Pressure"/>
    <s v="Normal Load"/>
  </r>
  <r>
    <d v="2025-03-04T05:51:00"/>
    <x v="15"/>
    <n v="77.69"/>
    <n v="50.45"/>
    <n v="56.38"/>
    <n v="1.31"/>
    <n v="1.57"/>
    <n v="0"/>
    <n v="0"/>
    <n v="461"/>
    <x v="0"/>
    <n v="0"/>
    <x v="0"/>
    <x v="2"/>
    <x v="0"/>
    <s v="Moderate / Caution Zone"/>
    <s v="Moderate / Alert"/>
    <s v="Moderate Humidity"/>
    <s v="Low Pressure"/>
    <s v="Normal Load"/>
  </r>
  <r>
    <d v="2025-03-04T05:52:00"/>
    <x v="10"/>
    <n v="77.02"/>
    <n v="49.42"/>
    <n v="79.66"/>
    <n v="4.7699999999999996"/>
    <n v="0.79"/>
    <n v="2"/>
    <n v="0"/>
    <n v="40"/>
    <x v="1"/>
    <n v="0"/>
    <x v="1"/>
    <x v="1"/>
    <x v="0"/>
    <s v="Moderate / Caution Zone"/>
    <s v="Moderate / Alert"/>
    <s v="High Humidity"/>
    <s v="High Pressure"/>
    <s v="Low Load"/>
  </r>
  <r>
    <d v="2025-03-04T05:53:00"/>
    <x v="14"/>
    <n v="80.540000000000006"/>
    <n v="40.99"/>
    <n v="71.540000000000006"/>
    <n v="3.69"/>
    <n v="0.63"/>
    <n v="1"/>
    <n v="0"/>
    <n v="346"/>
    <x v="0"/>
    <n v="0"/>
    <x v="0"/>
    <x v="0"/>
    <x v="0"/>
    <s v="Moderate / Caution Zone"/>
    <s v="Moderate / Alert"/>
    <s v="High Humidity"/>
    <s v="High Pressure"/>
    <s v="Low Load"/>
  </r>
  <r>
    <d v="2025-03-04T05:54:00"/>
    <x v="24"/>
    <n v="82.99"/>
    <n v="57.21"/>
    <n v="38.4"/>
    <n v="2.4700000000000002"/>
    <n v="3.79"/>
    <n v="1"/>
    <n v="0"/>
    <n v="172"/>
    <x v="0"/>
    <n v="0"/>
    <x v="0"/>
    <x v="0"/>
    <x v="0"/>
    <s v="Moderate / Caution Zone"/>
    <s v="Moderate / Alert"/>
    <s v="Low Humidity"/>
    <s v="Normal Pressure"/>
    <s v="High Load"/>
  </r>
  <r>
    <d v="2025-03-04T05:55:00"/>
    <x v="42"/>
    <n v="74.010000000000005"/>
    <n v="85.82"/>
    <n v="57.18"/>
    <n v="1.18"/>
    <n v="0.92"/>
    <n v="0"/>
    <n v="1"/>
    <n v="15"/>
    <x v="0"/>
    <n v="1"/>
    <x v="1"/>
    <x v="2"/>
    <x v="1"/>
    <s v="Moderate / Caution Zone"/>
    <s v="Severe / Critical"/>
    <s v="Moderate Humidity"/>
    <s v="Low Pressure"/>
    <s v="Low Load"/>
  </r>
  <r>
    <d v="2025-03-04T05:56:00"/>
    <x v="11"/>
    <n v="61.2"/>
    <n v="63.47"/>
    <n v="32.369999999999997"/>
    <n v="2.91"/>
    <n v="2.71"/>
    <n v="1"/>
    <n v="0"/>
    <n v="429"/>
    <x v="0"/>
    <n v="0"/>
    <x v="0"/>
    <x v="0"/>
    <x v="0"/>
    <s v="Moderate / Caution Zone"/>
    <s v="Severe / Critical"/>
    <s v="Low Humidity"/>
    <s v="Normal Pressure"/>
    <s v="Normal Load"/>
  </r>
  <r>
    <d v="2025-03-04T05:57:00"/>
    <x v="37"/>
    <n v="67.89"/>
    <n v="64.58"/>
    <n v="49.75"/>
    <n v="4.32"/>
    <n v="3.85"/>
    <n v="1"/>
    <n v="0"/>
    <n v="374"/>
    <x v="0"/>
    <n v="0"/>
    <x v="0"/>
    <x v="0"/>
    <x v="0"/>
    <s v="Moderate / Caution Zone"/>
    <s v="Severe / Critical"/>
    <s v="Moderate Humidity"/>
    <s v="High Pressure"/>
    <s v="High Load"/>
  </r>
  <r>
    <d v="2025-03-04T05:58:00"/>
    <x v="44"/>
    <n v="63.92"/>
    <n v="47.91"/>
    <n v="42.98"/>
    <n v="1.59"/>
    <n v="2.37"/>
    <n v="1"/>
    <n v="0"/>
    <n v="215"/>
    <x v="0"/>
    <n v="0"/>
    <x v="0"/>
    <x v="0"/>
    <x v="0"/>
    <s v="Moderate / Caution Zone"/>
    <s v="Moderate / Alert"/>
    <s v="Low Humidity"/>
    <s v="Low Pressure"/>
    <s v="Normal Load"/>
  </r>
  <r>
    <d v="2025-03-04T05:59:00"/>
    <x v="17"/>
    <n v="69.540000000000006"/>
    <n v="47.13"/>
    <n v="32.68"/>
    <n v="2.84"/>
    <n v="1.1599999999999999"/>
    <n v="2"/>
    <n v="0"/>
    <n v="77"/>
    <x v="1"/>
    <n v="0"/>
    <x v="1"/>
    <x v="1"/>
    <x v="0"/>
    <s v="Moderate / Caution Zone"/>
    <s v="Moderate / Alert"/>
    <s v="Low Humidity"/>
    <s v="Normal Pressure"/>
    <s v="Low Load"/>
  </r>
  <r>
    <d v="2025-03-04T06:00:00"/>
    <x v="10"/>
    <n v="70.61"/>
    <n v="30.91"/>
    <n v="31.8"/>
    <n v="4.84"/>
    <n v="3.92"/>
    <n v="1"/>
    <n v="0"/>
    <n v="394"/>
    <x v="0"/>
    <n v="0"/>
    <x v="0"/>
    <x v="0"/>
    <x v="0"/>
    <s v="Moderate / Caution Zone"/>
    <s v="Moderate / Alert"/>
    <s v="Low Humidity"/>
    <s v="High Pressure"/>
    <s v="High Load"/>
  </r>
  <r>
    <d v="2025-03-04T06:01:00"/>
    <x v="48"/>
    <n v="84.35"/>
    <n v="57.39"/>
    <n v="78.53"/>
    <n v="3.13"/>
    <n v="0.55000000000000004"/>
    <n v="1"/>
    <n v="0"/>
    <n v="265"/>
    <x v="0"/>
    <n v="0"/>
    <x v="0"/>
    <x v="0"/>
    <x v="0"/>
    <s v="Moderate / Caution Zone"/>
    <s v="Moderate / Alert"/>
    <s v="High Humidity"/>
    <s v="Normal Pressure"/>
    <s v="Low Load"/>
  </r>
  <r>
    <d v="2025-03-04T06:02:00"/>
    <x v="20"/>
    <n v="80.84"/>
    <n v="46.2"/>
    <n v="53.64"/>
    <n v="2.15"/>
    <n v="0.56999999999999995"/>
    <n v="0"/>
    <n v="0"/>
    <n v="446"/>
    <x v="0"/>
    <n v="0"/>
    <x v="0"/>
    <x v="2"/>
    <x v="0"/>
    <s v="Moderate / Caution Zone"/>
    <s v="Moderate / Alert"/>
    <s v="Moderate Humidity"/>
    <s v="Normal Pressure"/>
    <s v="Low Load"/>
  </r>
  <r>
    <d v="2025-03-04T06:03:00"/>
    <x v="47"/>
    <n v="81.06"/>
    <n v="36.840000000000003"/>
    <n v="69.3"/>
    <n v="1.1200000000000001"/>
    <n v="4.3499999999999996"/>
    <n v="1"/>
    <n v="0"/>
    <n v="351"/>
    <x v="0"/>
    <n v="0"/>
    <x v="0"/>
    <x v="0"/>
    <x v="0"/>
    <s v="Moderate / Caution Zone"/>
    <s v="Moderate / Alert"/>
    <s v="High Humidity"/>
    <s v="Low Pressure"/>
    <s v="High Load"/>
  </r>
  <r>
    <d v="2025-03-04T06:04:00"/>
    <x v="32"/>
    <n v="40.51"/>
    <n v="62.13"/>
    <n v="76.55"/>
    <n v="1.58"/>
    <n v="0.84"/>
    <n v="1"/>
    <n v="0"/>
    <n v="96"/>
    <x v="0"/>
    <n v="0"/>
    <x v="0"/>
    <x v="0"/>
    <x v="0"/>
    <s v="Low / Normal Operation"/>
    <s v="Severe / Critical"/>
    <s v="High Humidity"/>
    <s v="Low Pressure"/>
    <s v="Low Load"/>
  </r>
  <r>
    <d v="2025-03-04T06:05:00"/>
    <x v="15"/>
    <n v="74.44"/>
    <n v="55.53"/>
    <n v="64.650000000000006"/>
    <n v="2.4"/>
    <n v="4.8600000000000003"/>
    <n v="2"/>
    <n v="0"/>
    <n v="202"/>
    <x v="1"/>
    <n v="0"/>
    <x v="1"/>
    <x v="1"/>
    <x v="0"/>
    <s v="Moderate / Caution Zone"/>
    <s v="Moderate / Alert"/>
    <s v="Moderate Humidity"/>
    <s v="Normal Pressure"/>
    <s v="High Load"/>
  </r>
  <r>
    <d v="2025-03-04T06:06:00"/>
    <x v="20"/>
    <n v="61.82"/>
    <n v="78.12"/>
    <n v="48.05"/>
    <n v="2.87"/>
    <n v="2.5499999999999998"/>
    <n v="1"/>
    <n v="0"/>
    <n v="305"/>
    <x v="0"/>
    <n v="0"/>
    <x v="0"/>
    <x v="0"/>
    <x v="0"/>
    <s v="Moderate / Caution Zone"/>
    <s v="Severe / Critical"/>
    <s v="Moderate Humidity"/>
    <s v="Normal Pressure"/>
    <s v="Normal Load"/>
  </r>
  <r>
    <d v="2025-03-04T06:07:00"/>
    <x v="36"/>
    <n v="82.25"/>
    <n v="39.340000000000003"/>
    <n v="44.53"/>
    <n v="2.74"/>
    <n v="1.41"/>
    <n v="1"/>
    <n v="0"/>
    <n v="378"/>
    <x v="0"/>
    <n v="0"/>
    <x v="0"/>
    <x v="0"/>
    <x v="0"/>
    <s v="Moderate / Caution Zone"/>
    <s v="Moderate / Alert"/>
    <s v="Low Humidity"/>
    <s v="Normal Pressure"/>
    <s v="Low Load"/>
  </r>
  <r>
    <d v="2025-03-04T06:08:00"/>
    <x v="1"/>
    <n v="79.44"/>
    <n v="57.67"/>
    <n v="62.52"/>
    <n v="1.76"/>
    <n v="2.35"/>
    <n v="1"/>
    <n v="0"/>
    <n v="302"/>
    <x v="0"/>
    <n v="0"/>
    <x v="0"/>
    <x v="0"/>
    <x v="0"/>
    <s v="Moderate / Caution Zone"/>
    <s v="Moderate / Alert"/>
    <s v="Moderate Humidity"/>
    <s v="Low Pressure"/>
    <s v="Normal Load"/>
  </r>
  <r>
    <d v="2025-03-04T06:09:00"/>
    <x v="2"/>
    <n v="40.840000000000003"/>
    <n v="42.89"/>
    <n v="31.69"/>
    <n v="1.63"/>
    <n v="4.1399999999999997"/>
    <n v="1"/>
    <n v="0"/>
    <n v="334"/>
    <x v="0"/>
    <n v="0"/>
    <x v="0"/>
    <x v="0"/>
    <x v="0"/>
    <s v="Low / Normal Operation"/>
    <s v="Moderate / Alert"/>
    <s v="Low Humidity"/>
    <s v="Low Pressure"/>
    <s v="High Load"/>
  </r>
  <r>
    <d v="2025-03-04T06:10:00"/>
    <x v="2"/>
    <n v="80.41"/>
    <n v="48.43"/>
    <n v="34.64"/>
    <n v="4.25"/>
    <n v="4.8600000000000003"/>
    <n v="1"/>
    <n v="0"/>
    <n v="448"/>
    <x v="0"/>
    <n v="0"/>
    <x v="0"/>
    <x v="0"/>
    <x v="0"/>
    <s v="Moderate / Caution Zone"/>
    <s v="Moderate / Alert"/>
    <s v="Low Humidity"/>
    <s v="High Pressure"/>
    <s v="High Load"/>
  </r>
  <r>
    <d v="2025-03-04T06:11:00"/>
    <x v="26"/>
    <n v="71.400000000000006"/>
    <n v="65.28"/>
    <n v="39.94"/>
    <n v="1.58"/>
    <n v="4.55"/>
    <n v="2"/>
    <n v="0"/>
    <n v="395"/>
    <x v="1"/>
    <n v="0"/>
    <x v="1"/>
    <x v="1"/>
    <x v="0"/>
    <s v="Moderate / Caution Zone"/>
    <s v="Severe / Critical"/>
    <s v="Low Humidity"/>
    <s v="Low Pressure"/>
    <s v="High Load"/>
  </r>
  <r>
    <d v="2025-03-04T06:12:00"/>
    <x v="26"/>
    <n v="92.69"/>
    <n v="44.93"/>
    <n v="76.23"/>
    <n v="4.75"/>
    <n v="4.58"/>
    <n v="1"/>
    <n v="1"/>
    <n v="14"/>
    <x v="0"/>
    <n v="1"/>
    <x v="1"/>
    <x v="0"/>
    <x v="1"/>
    <s v="High / Warning Zone"/>
    <s v="Moderate / Alert"/>
    <s v="High Humidity"/>
    <s v="High Pressure"/>
    <s v="High Load"/>
  </r>
  <r>
    <d v="2025-03-04T06:13:00"/>
    <x v="11"/>
    <n v="61.88"/>
    <n v="48.66"/>
    <n v="64.39"/>
    <n v="2.4700000000000002"/>
    <n v="3.48"/>
    <n v="1"/>
    <n v="0"/>
    <n v="128"/>
    <x v="0"/>
    <n v="0"/>
    <x v="0"/>
    <x v="0"/>
    <x v="0"/>
    <s v="Moderate / Caution Zone"/>
    <s v="Moderate / Alert"/>
    <s v="Moderate Humidity"/>
    <s v="Normal Pressure"/>
    <s v="Normal Load"/>
  </r>
  <r>
    <d v="2025-03-04T06:14:00"/>
    <x v="37"/>
    <n v="82.84"/>
    <n v="51.53"/>
    <n v="65.959999999999994"/>
    <n v="2.52"/>
    <n v="4.37"/>
    <n v="1"/>
    <n v="0"/>
    <n v="329"/>
    <x v="0"/>
    <n v="0"/>
    <x v="0"/>
    <x v="0"/>
    <x v="0"/>
    <s v="Moderate / Caution Zone"/>
    <s v="Moderate / Alert"/>
    <s v="High Humidity"/>
    <s v="Normal Pressure"/>
    <s v="High Load"/>
  </r>
  <r>
    <d v="2025-03-04T06:15:00"/>
    <x v="20"/>
    <n v="84.36"/>
    <n v="50.26"/>
    <n v="77.75"/>
    <n v="3.4"/>
    <n v="1.54"/>
    <n v="1"/>
    <n v="0"/>
    <n v="89"/>
    <x v="0"/>
    <n v="0"/>
    <x v="0"/>
    <x v="0"/>
    <x v="0"/>
    <s v="Moderate / Caution Zone"/>
    <s v="Moderate / Alert"/>
    <s v="High Humidity"/>
    <s v="Normal Pressure"/>
    <s v="Normal Load"/>
  </r>
  <r>
    <d v="2025-03-04T06:16:00"/>
    <x v="7"/>
    <n v="60.37"/>
    <n v="68.02"/>
    <n v="54.1"/>
    <n v="2.4700000000000002"/>
    <n v="4.5599999999999996"/>
    <n v="1"/>
    <n v="0"/>
    <n v="489"/>
    <x v="0"/>
    <n v="0"/>
    <x v="0"/>
    <x v="0"/>
    <x v="0"/>
    <s v="Moderate / Caution Zone"/>
    <s v="Severe / Critical"/>
    <s v="Moderate Humidity"/>
    <s v="Normal Pressure"/>
    <s v="High Load"/>
  </r>
  <r>
    <d v="2025-03-04T06:17:00"/>
    <x v="49"/>
    <n v="94.03"/>
    <n v="60.4"/>
    <n v="75.599999999999994"/>
    <n v="4.82"/>
    <n v="4.63"/>
    <n v="1"/>
    <n v="1"/>
    <n v="20"/>
    <x v="0"/>
    <n v="1"/>
    <x v="1"/>
    <x v="0"/>
    <x v="1"/>
    <s v="High / Warning Zone"/>
    <s v="Severe / Critical"/>
    <s v="High Humidity"/>
    <s v="High Pressure"/>
    <s v="High Load"/>
  </r>
  <r>
    <d v="2025-03-04T06:18:00"/>
    <x v="48"/>
    <n v="58.2"/>
    <n v="71.61"/>
    <n v="30.61"/>
    <n v="1.25"/>
    <n v="3.49"/>
    <n v="0"/>
    <n v="0"/>
    <n v="433"/>
    <x v="0"/>
    <n v="0"/>
    <x v="0"/>
    <x v="2"/>
    <x v="0"/>
    <s v="Moderate / Caution Zone"/>
    <s v="Severe / Critical"/>
    <s v="Low Humidity"/>
    <s v="Low Pressure"/>
    <s v="Normal Load"/>
  </r>
  <r>
    <d v="2025-03-04T06:19:00"/>
    <x v="41"/>
    <n v="66.569999999999993"/>
    <n v="50.5"/>
    <n v="60.82"/>
    <n v="4.6100000000000003"/>
    <n v="1.2"/>
    <n v="1"/>
    <n v="0"/>
    <n v="277"/>
    <x v="0"/>
    <n v="0"/>
    <x v="0"/>
    <x v="0"/>
    <x v="0"/>
    <s v="Moderate / Caution Zone"/>
    <s v="Moderate / Alert"/>
    <s v="Moderate Humidity"/>
    <s v="High Pressure"/>
    <s v="Low Load"/>
  </r>
  <r>
    <d v="2025-03-04T06:20:00"/>
    <x v="7"/>
    <n v="80.72"/>
    <n v="48.67"/>
    <n v="47.58"/>
    <n v="4.01"/>
    <n v="1.63"/>
    <n v="1"/>
    <n v="0"/>
    <n v="438"/>
    <x v="0"/>
    <n v="0"/>
    <x v="0"/>
    <x v="0"/>
    <x v="0"/>
    <s v="Moderate / Caution Zone"/>
    <s v="Moderate / Alert"/>
    <s v="Moderate Humidity"/>
    <s v="High Pressure"/>
    <s v="Normal Load"/>
  </r>
  <r>
    <d v="2025-03-04T06:21:00"/>
    <x v="17"/>
    <n v="72.900000000000006"/>
    <n v="32.619999999999997"/>
    <n v="37.19"/>
    <n v="2.89"/>
    <n v="0.51"/>
    <n v="1"/>
    <n v="0"/>
    <n v="328"/>
    <x v="0"/>
    <n v="0"/>
    <x v="0"/>
    <x v="0"/>
    <x v="0"/>
    <s v="Moderate / Caution Zone"/>
    <s v="Moderate / Alert"/>
    <s v="Low Humidity"/>
    <s v="Normal Pressure"/>
    <s v="Low Load"/>
  </r>
  <r>
    <d v="2025-03-04T06:22:00"/>
    <x v="37"/>
    <n v="78.98"/>
    <n v="49.81"/>
    <n v="30.07"/>
    <n v="4.67"/>
    <n v="3.2"/>
    <n v="1"/>
    <n v="0"/>
    <n v="197"/>
    <x v="0"/>
    <n v="0"/>
    <x v="0"/>
    <x v="0"/>
    <x v="0"/>
    <s v="Moderate / Caution Zone"/>
    <s v="Moderate / Alert"/>
    <s v="Low Humidity"/>
    <s v="High Pressure"/>
    <s v="Normal Load"/>
  </r>
  <r>
    <d v="2025-03-04T06:23:00"/>
    <x v="1"/>
    <n v="72.680000000000007"/>
    <n v="59.58"/>
    <n v="30.89"/>
    <n v="3.58"/>
    <n v="3.93"/>
    <n v="1"/>
    <n v="0"/>
    <n v="173"/>
    <x v="0"/>
    <n v="0"/>
    <x v="0"/>
    <x v="0"/>
    <x v="0"/>
    <s v="Moderate / Caution Zone"/>
    <s v="Moderate / Alert"/>
    <s v="Low Humidity"/>
    <s v="High Pressure"/>
    <s v="High Load"/>
  </r>
  <r>
    <d v="2025-03-04T06:24:00"/>
    <x v="14"/>
    <n v="65"/>
    <n v="29.9"/>
    <n v="39.479999999999997"/>
    <n v="1.79"/>
    <n v="3.6"/>
    <n v="1"/>
    <n v="0"/>
    <n v="13"/>
    <x v="0"/>
    <n v="0"/>
    <x v="1"/>
    <x v="0"/>
    <x v="0"/>
    <s v="Moderate / Caution Zone"/>
    <s v="Moderate / Alert"/>
    <s v="Low Humidity"/>
    <s v="Low Pressure"/>
    <s v="High Load"/>
  </r>
  <r>
    <d v="2025-03-04T06:25:00"/>
    <x v="8"/>
    <n v="86.04"/>
    <n v="60.85"/>
    <n v="47.87"/>
    <n v="3.79"/>
    <n v="2.56"/>
    <n v="2"/>
    <n v="0"/>
    <n v="247"/>
    <x v="1"/>
    <n v="0"/>
    <x v="1"/>
    <x v="1"/>
    <x v="0"/>
    <s v="High / Warning Zone"/>
    <s v="Severe / Critical"/>
    <s v="Moderate Humidity"/>
    <s v="High Pressure"/>
    <s v="Normal Load"/>
  </r>
  <r>
    <d v="2025-03-04T06:26:00"/>
    <x v="25"/>
    <n v="61.6"/>
    <n v="55.76"/>
    <n v="58.43"/>
    <n v="1.42"/>
    <n v="2.78"/>
    <n v="1"/>
    <n v="0"/>
    <n v="184"/>
    <x v="0"/>
    <n v="0"/>
    <x v="0"/>
    <x v="0"/>
    <x v="0"/>
    <s v="Moderate / Caution Zone"/>
    <s v="Moderate / Alert"/>
    <s v="Moderate Humidity"/>
    <s v="Low Pressure"/>
    <s v="Normal Load"/>
  </r>
  <r>
    <d v="2025-03-04T06:27:00"/>
    <x v="37"/>
    <n v="81.150000000000006"/>
    <n v="55.96"/>
    <n v="37.22"/>
    <n v="4.22"/>
    <n v="2.74"/>
    <n v="1"/>
    <n v="0"/>
    <n v="115"/>
    <x v="0"/>
    <n v="0"/>
    <x v="0"/>
    <x v="0"/>
    <x v="0"/>
    <s v="Moderate / Caution Zone"/>
    <s v="Moderate / Alert"/>
    <s v="Low Humidity"/>
    <s v="High Pressure"/>
    <s v="Normal Load"/>
  </r>
  <r>
    <d v="2025-03-04T06:28:00"/>
    <x v="5"/>
    <n v="80.099999999999994"/>
    <n v="59.39"/>
    <n v="54.33"/>
    <n v="3.02"/>
    <n v="1.48"/>
    <n v="1"/>
    <n v="0"/>
    <n v="208"/>
    <x v="0"/>
    <n v="0"/>
    <x v="0"/>
    <x v="0"/>
    <x v="0"/>
    <s v="Moderate / Caution Zone"/>
    <s v="Moderate / Alert"/>
    <s v="Moderate Humidity"/>
    <s v="Normal Pressure"/>
    <s v="Low Load"/>
  </r>
  <r>
    <d v="2025-03-04T06:29:00"/>
    <x v="5"/>
    <n v="73.89"/>
    <n v="33.11"/>
    <n v="67.900000000000006"/>
    <n v="4.63"/>
    <n v="4.59"/>
    <n v="1"/>
    <n v="0"/>
    <n v="23"/>
    <x v="0"/>
    <n v="0"/>
    <x v="0"/>
    <x v="0"/>
    <x v="0"/>
    <s v="Moderate / Caution Zone"/>
    <s v="Moderate / Alert"/>
    <s v="High Humidity"/>
    <s v="High Pressure"/>
    <s v="High Load"/>
  </r>
  <r>
    <d v="2025-03-04T06:30:00"/>
    <x v="38"/>
    <n v="56.93"/>
    <n v="61.51"/>
    <n v="67.69"/>
    <n v="1.93"/>
    <n v="1.58"/>
    <n v="0"/>
    <n v="0"/>
    <n v="29"/>
    <x v="0"/>
    <n v="0"/>
    <x v="0"/>
    <x v="2"/>
    <x v="0"/>
    <s v="Moderate / Caution Zone"/>
    <s v="Severe / Critical"/>
    <s v="High Humidity"/>
    <s v="Low Pressure"/>
    <s v="Normal Load"/>
  </r>
  <r>
    <d v="2025-03-04T06:31:00"/>
    <x v="49"/>
    <n v="68"/>
    <n v="31.87"/>
    <n v="60.24"/>
    <n v="1.73"/>
    <n v="3.52"/>
    <n v="1"/>
    <n v="0"/>
    <n v="441"/>
    <x v="0"/>
    <n v="0"/>
    <x v="0"/>
    <x v="0"/>
    <x v="0"/>
    <s v="Moderate / Caution Zone"/>
    <s v="Moderate / Alert"/>
    <s v="Moderate Humidity"/>
    <s v="Low Pressure"/>
    <s v="High Load"/>
  </r>
  <r>
    <d v="2025-03-04T06:32:00"/>
    <x v="43"/>
    <n v="77.599999999999994"/>
    <n v="29.55"/>
    <n v="62.71"/>
    <n v="4.25"/>
    <n v="0.52"/>
    <n v="1"/>
    <n v="0"/>
    <n v="495"/>
    <x v="0"/>
    <n v="0"/>
    <x v="0"/>
    <x v="0"/>
    <x v="0"/>
    <s v="Moderate / Caution Zone"/>
    <s v="Moderate / Alert"/>
    <s v="Moderate Humidity"/>
    <s v="High Pressure"/>
    <s v="Low Load"/>
  </r>
  <r>
    <d v="2025-03-04T06:33:00"/>
    <x v="7"/>
    <n v="91.31"/>
    <n v="35.299999999999997"/>
    <n v="41.46"/>
    <n v="4.84"/>
    <n v="4.96"/>
    <n v="0"/>
    <n v="1"/>
    <n v="47"/>
    <x v="0"/>
    <n v="1"/>
    <x v="1"/>
    <x v="2"/>
    <x v="1"/>
    <s v="High / Warning Zone"/>
    <s v="Moderate / Alert"/>
    <s v="Low Humidity"/>
    <s v="High Pressure"/>
    <s v="High Load"/>
  </r>
  <r>
    <d v="2025-03-04T06:34:00"/>
    <x v="48"/>
    <n v="91.47"/>
    <n v="21.09"/>
    <n v="75.040000000000006"/>
    <n v="4.72"/>
    <n v="1.48"/>
    <n v="1"/>
    <n v="1"/>
    <n v="32"/>
    <x v="0"/>
    <n v="1"/>
    <x v="1"/>
    <x v="0"/>
    <x v="1"/>
    <s v="High / Warning Zone"/>
    <s v="Slight / Mild Vibration"/>
    <s v="High Humidity"/>
    <s v="High Pressure"/>
    <s v="Low Load"/>
  </r>
  <r>
    <d v="2025-03-04T06:35:00"/>
    <x v="0"/>
    <n v="87.68"/>
    <n v="37.6"/>
    <n v="53.14"/>
    <n v="1.47"/>
    <n v="2.21"/>
    <n v="1"/>
    <n v="0"/>
    <n v="223"/>
    <x v="0"/>
    <n v="0"/>
    <x v="0"/>
    <x v="0"/>
    <x v="0"/>
    <s v="High / Warning Zone"/>
    <s v="Moderate / Alert"/>
    <s v="Moderate Humidity"/>
    <s v="Low Pressure"/>
    <s v="Normal Load"/>
  </r>
  <r>
    <d v="2025-03-04T06:36:00"/>
    <x v="43"/>
    <n v="75.22"/>
    <n v="59.81"/>
    <n v="32.93"/>
    <n v="1.39"/>
    <n v="2.41"/>
    <n v="1"/>
    <n v="0"/>
    <n v="151"/>
    <x v="0"/>
    <n v="0"/>
    <x v="0"/>
    <x v="0"/>
    <x v="0"/>
    <s v="Moderate / Caution Zone"/>
    <s v="Moderate / Alert"/>
    <s v="Low Humidity"/>
    <s v="Low Pressure"/>
    <s v="Normal Load"/>
  </r>
  <r>
    <d v="2025-03-04T06:37:00"/>
    <x v="17"/>
    <n v="83.43"/>
    <n v="78.56"/>
    <n v="56.25"/>
    <n v="1.44"/>
    <n v="1.07"/>
    <n v="1"/>
    <n v="0"/>
    <n v="172"/>
    <x v="0"/>
    <n v="0"/>
    <x v="0"/>
    <x v="0"/>
    <x v="0"/>
    <s v="Moderate / Caution Zone"/>
    <s v="Severe / Critical"/>
    <s v="Moderate Humidity"/>
    <s v="Low Pressure"/>
    <s v="Low Load"/>
  </r>
  <r>
    <d v="2025-03-04T06:38:00"/>
    <x v="1"/>
    <n v="80.78"/>
    <n v="63.21"/>
    <n v="58.31"/>
    <n v="4.37"/>
    <n v="1.1499999999999999"/>
    <n v="1"/>
    <n v="0"/>
    <n v="387"/>
    <x v="0"/>
    <n v="0"/>
    <x v="0"/>
    <x v="0"/>
    <x v="0"/>
    <s v="Moderate / Caution Zone"/>
    <s v="Severe / Critical"/>
    <s v="Moderate Humidity"/>
    <s v="High Pressure"/>
    <s v="Low Load"/>
  </r>
  <r>
    <d v="2025-03-04T06:39:00"/>
    <x v="41"/>
    <n v="74.040000000000006"/>
    <n v="52.5"/>
    <n v="76.17"/>
    <n v="3.15"/>
    <n v="0.8"/>
    <n v="1"/>
    <n v="0"/>
    <n v="30"/>
    <x v="0"/>
    <n v="0"/>
    <x v="0"/>
    <x v="0"/>
    <x v="0"/>
    <s v="Moderate / Caution Zone"/>
    <s v="Moderate / Alert"/>
    <s v="High Humidity"/>
    <s v="Normal Pressure"/>
    <s v="Low Load"/>
  </r>
  <r>
    <d v="2025-03-04T06:40:00"/>
    <x v="20"/>
    <n v="86.53"/>
    <n v="55.14"/>
    <n v="45.89"/>
    <n v="3.33"/>
    <n v="3.84"/>
    <n v="1"/>
    <n v="0"/>
    <n v="321"/>
    <x v="0"/>
    <n v="0"/>
    <x v="0"/>
    <x v="0"/>
    <x v="0"/>
    <s v="High / Warning Zone"/>
    <s v="Moderate / Alert"/>
    <s v="Moderate Humidity"/>
    <s v="Normal Pressure"/>
    <s v="High Load"/>
  </r>
  <r>
    <d v="2025-03-04T06:41:00"/>
    <x v="14"/>
    <n v="72.92"/>
    <n v="59.96"/>
    <n v="43.9"/>
    <n v="2.4300000000000002"/>
    <n v="3.06"/>
    <n v="1"/>
    <n v="0"/>
    <n v="474"/>
    <x v="0"/>
    <n v="0"/>
    <x v="0"/>
    <x v="0"/>
    <x v="0"/>
    <s v="Moderate / Caution Zone"/>
    <s v="Moderate / Alert"/>
    <s v="Low Humidity"/>
    <s v="Normal Pressure"/>
    <s v="Normal Load"/>
  </r>
  <r>
    <d v="2025-03-04T06:42:00"/>
    <x v="13"/>
    <n v="67.010000000000005"/>
    <n v="69.25"/>
    <n v="57.8"/>
    <n v="2.87"/>
    <n v="2.76"/>
    <n v="1"/>
    <n v="0"/>
    <n v="43"/>
    <x v="0"/>
    <n v="0"/>
    <x v="0"/>
    <x v="0"/>
    <x v="0"/>
    <s v="Moderate / Caution Zone"/>
    <s v="Severe / Critical"/>
    <s v="Moderate Humidity"/>
    <s v="Normal Pressure"/>
    <s v="Normal Load"/>
  </r>
  <r>
    <d v="2025-03-04T06:43:00"/>
    <x v="27"/>
    <n v="74.78"/>
    <n v="52.4"/>
    <n v="37.94"/>
    <n v="2.8"/>
    <n v="0.68"/>
    <n v="1"/>
    <n v="0"/>
    <n v="24"/>
    <x v="0"/>
    <n v="0"/>
    <x v="0"/>
    <x v="0"/>
    <x v="0"/>
    <s v="Moderate / Caution Zone"/>
    <s v="Moderate / Alert"/>
    <s v="Low Humidity"/>
    <s v="Normal Pressure"/>
    <s v="Low Load"/>
  </r>
  <r>
    <d v="2025-03-04T06:44:00"/>
    <x v="15"/>
    <n v="69.92"/>
    <n v="35.880000000000003"/>
    <n v="58.87"/>
    <n v="3.68"/>
    <n v="3.05"/>
    <n v="1"/>
    <n v="0"/>
    <n v="354"/>
    <x v="0"/>
    <n v="0"/>
    <x v="0"/>
    <x v="0"/>
    <x v="0"/>
    <s v="Moderate / Caution Zone"/>
    <s v="Moderate / Alert"/>
    <s v="Moderate Humidity"/>
    <s v="High Pressure"/>
    <s v="Normal Load"/>
  </r>
  <r>
    <d v="2025-03-04T06:45:00"/>
    <x v="2"/>
    <n v="66.23"/>
    <n v="32.479999999999997"/>
    <n v="65.86"/>
    <n v="3"/>
    <n v="3.77"/>
    <n v="1"/>
    <n v="0"/>
    <n v="428"/>
    <x v="0"/>
    <n v="0"/>
    <x v="0"/>
    <x v="0"/>
    <x v="0"/>
    <s v="Moderate / Caution Zone"/>
    <s v="Moderate / Alert"/>
    <s v="High Humidity"/>
    <s v="Normal Pressure"/>
    <s v="High Load"/>
  </r>
  <r>
    <d v="2025-03-04T06:46:00"/>
    <x v="38"/>
    <n v="70.25"/>
    <n v="45.27"/>
    <n v="67.89"/>
    <n v="4.71"/>
    <n v="1.01"/>
    <n v="1"/>
    <n v="0"/>
    <n v="88"/>
    <x v="0"/>
    <n v="0"/>
    <x v="0"/>
    <x v="0"/>
    <x v="0"/>
    <s v="Moderate / Caution Zone"/>
    <s v="Moderate / Alert"/>
    <s v="High Humidity"/>
    <s v="High Pressure"/>
    <s v="Low Load"/>
  </r>
  <r>
    <d v="2025-03-04T06:47:00"/>
    <x v="18"/>
    <n v="56.9"/>
    <n v="49.74"/>
    <n v="79.28"/>
    <n v="4.12"/>
    <n v="2.25"/>
    <n v="1"/>
    <n v="0"/>
    <n v="480"/>
    <x v="0"/>
    <n v="0"/>
    <x v="0"/>
    <x v="0"/>
    <x v="0"/>
    <s v="Moderate / Caution Zone"/>
    <s v="Moderate / Alert"/>
    <s v="High Humidity"/>
    <s v="High Pressure"/>
    <s v="Normal Load"/>
  </r>
  <r>
    <d v="2025-03-04T06:48:00"/>
    <x v="8"/>
    <n v="77.53"/>
    <n v="43.19"/>
    <n v="36.43"/>
    <n v="1.47"/>
    <n v="1.82"/>
    <n v="1"/>
    <n v="0"/>
    <n v="424"/>
    <x v="0"/>
    <n v="0"/>
    <x v="0"/>
    <x v="0"/>
    <x v="0"/>
    <s v="Moderate / Caution Zone"/>
    <s v="Moderate / Alert"/>
    <s v="Low Humidity"/>
    <s v="Low Pressure"/>
    <s v="Normal Load"/>
  </r>
  <r>
    <d v="2025-03-04T06:49:00"/>
    <x v="19"/>
    <n v="83.33"/>
    <n v="32.21"/>
    <n v="75.27"/>
    <n v="3.89"/>
    <n v="4.0199999999999996"/>
    <n v="1"/>
    <n v="0"/>
    <n v="293"/>
    <x v="0"/>
    <n v="0"/>
    <x v="0"/>
    <x v="0"/>
    <x v="0"/>
    <s v="Moderate / Caution Zone"/>
    <s v="Moderate / Alert"/>
    <s v="High Humidity"/>
    <s v="High Pressure"/>
    <s v="High Load"/>
  </r>
  <r>
    <d v="2025-03-04T06:50:00"/>
    <x v="9"/>
    <n v="77.760000000000005"/>
    <n v="59.05"/>
    <n v="31.81"/>
    <n v="2.2599999999999998"/>
    <n v="1.76"/>
    <n v="0"/>
    <n v="0"/>
    <n v="342"/>
    <x v="0"/>
    <n v="0"/>
    <x v="0"/>
    <x v="2"/>
    <x v="0"/>
    <s v="Moderate / Caution Zone"/>
    <s v="Moderate / Alert"/>
    <s v="Low Humidity"/>
    <s v="Normal Pressure"/>
    <s v="Normal Load"/>
  </r>
  <r>
    <d v="2025-03-04T06:51:00"/>
    <x v="12"/>
    <n v="83.57"/>
    <n v="67.45"/>
    <n v="42.67"/>
    <n v="1.28"/>
    <n v="4.07"/>
    <n v="1"/>
    <n v="0"/>
    <n v="140"/>
    <x v="0"/>
    <n v="0"/>
    <x v="0"/>
    <x v="0"/>
    <x v="0"/>
    <s v="Moderate / Caution Zone"/>
    <s v="Severe / Critical"/>
    <s v="Low Humidity"/>
    <s v="Low Pressure"/>
    <s v="High Load"/>
  </r>
  <r>
    <d v="2025-03-04T06:52:00"/>
    <x v="16"/>
    <n v="67.19"/>
    <n v="47.48"/>
    <n v="31.52"/>
    <n v="1.67"/>
    <n v="3.9"/>
    <n v="1"/>
    <n v="0"/>
    <n v="203"/>
    <x v="0"/>
    <n v="0"/>
    <x v="0"/>
    <x v="0"/>
    <x v="0"/>
    <s v="Moderate / Caution Zone"/>
    <s v="Moderate / Alert"/>
    <s v="Low Humidity"/>
    <s v="Low Pressure"/>
    <s v="High Load"/>
  </r>
  <r>
    <d v="2025-03-04T06:53:00"/>
    <x v="6"/>
    <n v="59.04"/>
    <n v="53.97"/>
    <n v="76.67"/>
    <n v="1.48"/>
    <n v="2.76"/>
    <n v="1"/>
    <n v="0"/>
    <n v="90"/>
    <x v="0"/>
    <n v="0"/>
    <x v="0"/>
    <x v="0"/>
    <x v="0"/>
    <s v="Moderate / Caution Zone"/>
    <s v="Moderate / Alert"/>
    <s v="High Humidity"/>
    <s v="Low Pressure"/>
    <s v="Normal Load"/>
  </r>
  <r>
    <d v="2025-03-04T06:54:00"/>
    <x v="43"/>
    <n v="61.27"/>
    <n v="38.380000000000003"/>
    <n v="41.06"/>
    <n v="4.07"/>
    <n v="3.02"/>
    <n v="0"/>
    <n v="0"/>
    <n v="43"/>
    <x v="0"/>
    <n v="0"/>
    <x v="0"/>
    <x v="2"/>
    <x v="0"/>
    <s v="Moderate / Caution Zone"/>
    <s v="Moderate / Alert"/>
    <s v="Low Humidity"/>
    <s v="High Pressure"/>
    <s v="Normal Load"/>
  </r>
  <r>
    <d v="2025-03-04T06:55:00"/>
    <x v="3"/>
    <n v="71.849999999999994"/>
    <n v="38.51"/>
    <n v="61.88"/>
    <n v="4.03"/>
    <n v="1.86"/>
    <n v="1"/>
    <n v="0"/>
    <n v="304"/>
    <x v="0"/>
    <n v="0"/>
    <x v="0"/>
    <x v="0"/>
    <x v="0"/>
    <s v="Moderate / Caution Zone"/>
    <s v="Moderate / Alert"/>
    <s v="Moderate Humidity"/>
    <s v="High Pressure"/>
    <s v="Normal Load"/>
  </r>
  <r>
    <d v="2025-03-04T06:56:00"/>
    <x v="28"/>
    <n v="77.540000000000006"/>
    <n v="30.15"/>
    <n v="57.89"/>
    <n v="2.04"/>
    <n v="4.92"/>
    <n v="1"/>
    <n v="0"/>
    <n v="83"/>
    <x v="0"/>
    <n v="0"/>
    <x v="0"/>
    <x v="0"/>
    <x v="0"/>
    <s v="Moderate / Caution Zone"/>
    <s v="Moderate / Alert"/>
    <s v="Moderate Humidity"/>
    <s v="Normal Pressure"/>
    <s v="High Load"/>
  </r>
  <r>
    <d v="2025-03-04T06:57:00"/>
    <x v="19"/>
    <n v="74.180000000000007"/>
    <n v="32.49"/>
    <n v="77.290000000000006"/>
    <n v="1.38"/>
    <n v="0.6"/>
    <n v="1"/>
    <n v="0"/>
    <n v="278"/>
    <x v="0"/>
    <n v="0"/>
    <x v="0"/>
    <x v="0"/>
    <x v="0"/>
    <s v="Moderate / Caution Zone"/>
    <s v="Moderate / Alert"/>
    <s v="High Humidity"/>
    <s v="Low Pressure"/>
    <s v="Low Load"/>
  </r>
  <r>
    <d v="2025-03-04T06:58:00"/>
    <x v="33"/>
    <n v="77"/>
    <n v="89.78"/>
    <n v="68.89"/>
    <n v="1.38"/>
    <n v="3.37"/>
    <n v="1"/>
    <n v="1"/>
    <n v="31"/>
    <x v="0"/>
    <n v="1"/>
    <x v="1"/>
    <x v="0"/>
    <x v="1"/>
    <s v="Moderate / Caution Zone"/>
    <s v="Severe / Critical"/>
    <s v="High Humidity"/>
    <s v="Low Pressure"/>
    <s v="Normal Load"/>
  </r>
  <r>
    <d v="2025-03-04T06:59:00"/>
    <x v="1"/>
    <n v="76.23"/>
    <n v="83.15"/>
    <n v="36.74"/>
    <n v="2.0099999999999998"/>
    <n v="1.73"/>
    <n v="1"/>
    <n v="1"/>
    <n v="13"/>
    <x v="0"/>
    <n v="1"/>
    <x v="1"/>
    <x v="0"/>
    <x v="1"/>
    <s v="Moderate / Caution Zone"/>
    <s v="Severe / Critical"/>
    <s v="Low Humidity"/>
    <s v="Normal Pressure"/>
    <s v="Normal Load"/>
  </r>
  <r>
    <d v="2025-03-04T07:00:00"/>
    <x v="42"/>
    <n v="73.13"/>
    <n v="71.34"/>
    <n v="77.52"/>
    <n v="2.58"/>
    <n v="2.2000000000000002"/>
    <n v="1"/>
    <n v="0"/>
    <n v="285"/>
    <x v="0"/>
    <n v="0"/>
    <x v="0"/>
    <x v="0"/>
    <x v="0"/>
    <s v="Moderate / Caution Zone"/>
    <s v="Severe / Critical"/>
    <s v="High Humidity"/>
    <s v="Normal Pressure"/>
    <s v="Normal Load"/>
  </r>
  <r>
    <d v="2025-03-04T07:01:00"/>
    <x v="4"/>
    <n v="67.010000000000005"/>
    <n v="36.880000000000003"/>
    <n v="46.34"/>
    <n v="1.51"/>
    <n v="3.36"/>
    <n v="1"/>
    <n v="0"/>
    <n v="222"/>
    <x v="0"/>
    <n v="0"/>
    <x v="0"/>
    <x v="0"/>
    <x v="0"/>
    <s v="Moderate / Caution Zone"/>
    <s v="Moderate / Alert"/>
    <s v="Moderate Humidity"/>
    <s v="Low Pressure"/>
    <s v="Normal Load"/>
  </r>
  <r>
    <d v="2025-03-04T07:02:00"/>
    <x v="5"/>
    <n v="62.53"/>
    <n v="43.26"/>
    <n v="50.9"/>
    <n v="1.8"/>
    <n v="0.97"/>
    <n v="1"/>
    <n v="0"/>
    <n v="293"/>
    <x v="0"/>
    <n v="0"/>
    <x v="0"/>
    <x v="0"/>
    <x v="0"/>
    <s v="Moderate / Caution Zone"/>
    <s v="Moderate / Alert"/>
    <s v="Moderate Humidity"/>
    <s v="Low Pressure"/>
    <s v="Low Load"/>
  </r>
  <r>
    <d v="2025-03-04T07:03:00"/>
    <x v="47"/>
    <n v="63.09"/>
    <n v="68.38"/>
    <n v="60.54"/>
    <n v="1.0900000000000001"/>
    <n v="0.69"/>
    <n v="1"/>
    <n v="0"/>
    <n v="376"/>
    <x v="0"/>
    <n v="0"/>
    <x v="0"/>
    <x v="0"/>
    <x v="0"/>
    <s v="Moderate / Caution Zone"/>
    <s v="Severe / Critical"/>
    <s v="Moderate Humidity"/>
    <s v="Low Pressure"/>
    <s v="Low Load"/>
  </r>
  <r>
    <d v="2025-03-04T07:04:00"/>
    <x v="21"/>
    <n v="90.53"/>
    <n v="73.56"/>
    <n v="33.270000000000003"/>
    <n v="3.8"/>
    <n v="1.33"/>
    <n v="1"/>
    <n v="1"/>
    <n v="1"/>
    <x v="0"/>
    <n v="1"/>
    <x v="1"/>
    <x v="0"/>
    <x v="1"/>
    <s v="High / Warning Zone"/>
    <s v="Severe / Critical"/>
    <s v="Low Humidity"/>
    <s v="High Pressure"/>
    <s v="Low Load"/>
  </r>
  <r>
    <d v="2025-03-04T07:05:00"/>
    <x v="22"/>
    <n v="88.38"/>
    <n v="60.2"/>
    <n v="30.87"/>
    <n v="1.22"/>
    <n v="1.1200000000000001"/>
    <n v="1"/>
    <n v="0"/>
    <n v="74"/>
    <x v="0"/>
    <n v="0"/>
    <x v="0"/>
    <x v="0"/>
    <x v="0"/>
    <s v="High / Warning Zone"/>
    <s v="Severe / Critical"/>
    <s v="Low Humidity"/>
    <s v="Low Pressure"/>
    <s v="Low Load"/>
  </r>
  <r>
    <d v="2025-03-04T07:06:00"/>
    <x v="31"/>
    <n v="76.17"/>
    <n v="41.4"/>
    <n v="55.48"/>
    <n v="4.2"/>
    <n v="4.16"/>
    <n v="0"/>
    <n v="0"/>
    <n v="76"/>
    <x v="0"/>
    <n v="0"/>
    <x v="0"/>
    <x v="2"/>
    <x v="0"/>
    <s v="Moderate / Caution Zone"/>
    <s v="Moderate / Alert"/>
    <s v="Moderate Humidity"/>
    <s v="High Pressure"/>
    <s v="High Load"/>
  </r>
  <r>
    <d v="2025-03-04T07:07:00"/>
    <x v="48"/>
    <n v="91.53"/>
    <n v="61.25"/>
    <n v="33.94"/>
    <n v="2.2999999999999998"/>
    <n v="0.65"/>
    <n v="2"/>
    <n v="1"/>
    <n v="14"/>
    <x v="1"/>
    <n v="1"/>
    <x v="1"/>
    <x v="1"/>
    <x v="1"/>
    <s v="High / Warning Zone"/>
    <s v="Severe / Critical"/>
    <s v="Low Humidity"/>
    <s v="Normal Pressure"/>
    <s v="Low Load"/>
  </r>
  <r>
    <d v="2025-03-04T07:08:00"/>
    <x v="9"/>
    <n v="76.14"/>
    <n v="74.66"/>
    <n v="31.81"/>
    <n v="4.1500000000000004"/>
    <n v="2.42"/>
    <n v="2"/>
    <n v="0"/>
    <n v="297"/>
    <x v="0"/>
    <n v="0"/>
    <x v="1"/>
    <x v="1"/>
    <x v="0"/>
    <s v="Moderate / Caution Zone"/>
    <s v="Severe / Critical"/>
    <s v="Low Humidity"/>
    <s v="High Pressure"/>
    <s v="Normal Load"/>
  </r>
  <r>
    <d v="2025-03-04T07:09:00"/>
    <x v="44"/>
    <n v="95.91"/>
    <n v="54.22"/>
    <n v="66.16"/>
    <n v="4.01"/>
    <n v="4.8099999999999996"/>
    <n v="0"/>
    <n v="1"/>
    <n v="39"/>
    <x v="0"/>
    <n v="1"/>
    <x v="1"/>
    <x v="2"/>
    <x v="1"/>
    <s v="High / Warning Zone"/>
    <s v="Moderate / Alert"/>
    <s v="High Humidity"/>
    <s v="High Pressure"/>
    <s v="High Load"/>
  </r>
  <r>
    <d v="2025-03-04T07:10:00"/>
    <x v="29"/>
    <n v="82.16"/>
    <n v="51.63"/>
    <n v="79.02"/>
    <n v="4.5599999999999996"/>
    <n v="4.71"/>
    <n v="1"/>
    <n v="0"/>
    <n v="102"/>
    <x v="0"/>
    <n v="0"/>
    <x v="0"/>
    <x v="0"/>
    <x v="0"/>
    <s v="Moderate / Caution Zone"/>
    <s v="Moderate / Alert"/>
    <s v="High Humidity"/>
    <s v="High Pressure"/>
    <s v="High Load"/>
  </r>
  <r>
    <d v="2025-03-04T07:11:00"/>
    <x v="40"/>
    <n v="82.41"/>
    <n v="47.13"/>
    <n v="33.83"/>
    <n v="3.51"/>
    <n v="1.6"/>
    <n v="1"/>
    <n v="0"/>
    <n v="299"/>
    <x v="0"/>
    <n v="0"/>
    <x v="0"/>
    <x v="0"/>
    <x v="0"/>
    <s v="Moderate / Caution Zone"/>
    <s v="Moderate / Alert"/>
    <s v="Low Humidity"/>
    <s v="High Pressure"/>
    <s v="Normal Load"/>
  </r>
  <r>
    <d v="2025-03-04T07:12:00"/>
    <x v="8"/>
    <n v="91.44"/>
    <n v="56.5"/>
    <n v="74.73"/>
    <n v="3.41"/>
    <n v="4.5999999999999996"/>
    <n v="1"/>
    <n v="1"/>
    <n v="6"/>
    <x v="0"/>
    <n v="1"/>
    <x v="1"/>
    <x v="0"/>
    <x v="1"/>
    <s v="High / Warning Zone"/>
    <s v="Moderate / Alert"/>
    <s v="High Humidity"/>
    <s v="Normal Pressure"/>
    <s v="High Load"/>
  </r>
  <r>
    <d v="2025-03-04T07:13:00"/>
    <x v="18"/>
    <n v="82.33"/>
    <n v="47.36"/>
    <n v="51.36"/>
    <n v="1.89"/>
    <n v="1.1100000000000001"/>
    <n v="1"/>
    <n v="0"/>
    <n v="144"/>
    <x v="0"/>
    <n v="0"/>
    <x v="0"/>
    <x v="0"/>
    <x v="0"/>
    <s v="Moderate / Caution Zone"/>
    <s v="Moderate / Alert"/>
    <s v="Moderate Humidity"/>
    <s v="Low Pressure"/>
    <s v="Low Load"/>
  </r>
  <r>
    <d v="2025-03-04T07:14:00"/>
    <x v="21"/>
    <n v="83.65"/>
    <n v="34.75"/>
    <n v="70.16"/>
    <n v="1.84"/>
    <n v="1.18"/>
    <n v="1"/>
    <n v="0"/>
    <n v="471"/>
    <x v="0"/>
    <n v="0"/>
    <x v="0"/>
    <x v="0"/>
    <x v="0"/>
    <s v="Moderate / Caution Zone"/>
    <s v="Moderate / Alert"/>
    <s v="High Humidity"/>
    <s v="Low Pressure"/>
    <s v="Low Load"/>
  </r>
  <r>
    <d v="2025-03-04T07:15:00"/>
    <x v="28"/>
    <n v="79.010000000000005"/>
    <n v="43.15"/>
    <n v="68.72"/>
    <n v="2.93"/>
    <n v="3.64"/>
    <n v="1"/>
    <n v="0"/>
    <n v="188"/>
    <x v="0"/>
    <n v="0"/>
    <x v="0"/>
    <x v="0"/>
    <x v="0"/>
    <s v="Moderate / Caution Zone"/>
    <s v="Moderate / Alert"/>
    <s v="High Humidity"/>
    <s v="Normal Pressure"/>
    <s v="High Load"/>
  </r>
  <r>
    <d v="2025-03-04T07:16:00"/>
    <x v="8"/>
    <n v="85.06"/>
    <n v="65.42"/>
    <n v="77.81"/>
    <n v="3.13"/>
    <n v="1.1100000000000001"/>
    <n v="1"/>
    <n v="0"/>
    <n v="287"/>
    <x v="0"/>
    <n v="0"/>
    <x v="0"/>
    <x v="0"/>
    <x v="0"/>
    <s v="High / Warning Zone"/>
    <s v="Severe / Critical"/>
    <s v="High Humidity"/>
    <s v="Normal Pressure"/>
    <s v="Low Load"/>
  </r>
  <r>
    <d v="2025-03-04T07:17:00"/>
    <x v="43"/>
    <n v="80.33"/>
    <n v="26.9"/>
    <n v="30.54"/>
    <n v="4.05"/>
    <n v="1.67"/>
    <n v="1"/>
    <n v="0"/>
    <n v="170"/>
    <x v="0"/>
    <n v="0"/>
    <x v="0"/>
    <x v="0"/>
    <x v="0"/>
    <s v="Moderate / Caution Zone"/>
    <s v="Moderate / Alert"/>
    <s v="Low Humidity"/>
    <s v="High Pressure"/>
    <s v="Normal Load"/>
  </r>
  <r>
    <d v="2025-03-04T07:18:00"/>
    <x v="24"/>
    <n v="84.09"/>
    <n v="45.19"/>
    <n v="70.02"/>
    <n v="1.72"/>
    <n v="4.8"/>
    <n v="1"/>
    <n v="0"/>
    <n v="111"/>
    <x v="0"/>
    <n v="0"/>
    <x v="0"/>
    <x v="0"/>
    <x v="0"/>
    <s v="Moderate / Caution Zone"/>
    <s v="Moderate / Alert"/>
    <s v="High Humidity"/>
    <s v="Low Pressure"/>
    <s v="High Load"/>
  </r>
  <r>
    <d v="2025-03-04T07:19:00"/>
    <x v="17"/>
    <n v="71.64"/>
    <n v="62.24"/>
    <n v="53.01"/>
    <n v="3.29"/>
    <n v="0.72"/>
    <n v="0"/>
    <n v="0"/>
    <n v="99"/>
    <x v="0"/>
    <n v="0"/>
    <x v="0"/>
    <x v="2"/>
    <x v="0"/>
    <s v="Moderate / Caution Zone"/>
    <s v="Severe / Critical"/>
    <s v="Moderate Humidity"/>
    <s v="Normal Pressure"/>
    <s v="Low Load"/>
  </r>
  <r>
    <d v="2025-03-04T07:20:00"/>
    <x v="16"/>
    <n v="57.85"/>
    <n v="76.040000000000006"/>
    <n v="50.56"/>
    <n v="1.1200000000000001"/>
    <n v="2.57"/>
    <n v="1"/>
    <n v="0"/>
    <n v="34"/>
    <x v="0"/>
    <n v="0"/>
    <x v="0"/>
    <x v="0"/>
    <x v="0"/>
    <s v="Moderate / Caution Zone"/>
    <s v="Severe / Critical"/>
    <s v="Moderate Humidity"/>
    <s v="Low Pressure"/>
    <s v="Normal Load"/>
  </r>
  <r>
    <d v="2025-03-04T07:21:00"/>
    <x v="4"/>
    <n v="76.36"/>
    <n v="40.15"/>
    <n v="60.84"/>
    <n v="4.7699999999999996"/>
    <n v="3.46"/>
    <n v="0"/>
    <n v="0"/>
    <n v="213"/>
    <x v="0"/>
    <n v="0"/>
    <x v="0"/>
    <x v="2"/>
    <x v="0"/>
    <s v="Moderate / Caution Zone"/>
    <s v="Moderate / Alert"/>
    <s v="Moderate Humidity"/>
    <s v="High Pressure"/>
    <s v="Normal Load"/>
  </r>
  <r>
    <d v="2025-03-04T07:22:00"/>
    <x v="22"/>
    <n v="67.819999999999993"/>
    <n v="46.11"/>
    <n v="62.89"/>
    <n v="3.46"/>
    <n v="1.99"/>
    <n v="1"/>
    <n v="0"/>
    <n v="163"/>
    <x v="0"/>
    <n v="0"/>
    <x v="0"/>
    <x v="0"/>
    <x v="0"/>
    <s v="Moderate / Caution Zone"/>
    <s v="Moderate / Alert"/>
    <s v="Moderate Humidity"/>
    <s v="Normal Pressure"/>
    <s v="Normal Load"/>
  </r>
  <r>
    <d v="2025-03-04T07:23:00"/>
    <x v="13"/>
    <n v="80.12"/>
    <n v="45.68"/>
    <n v="59.59"/>
    <n v="2.97"/>
    <n v="3.04"/>
    <n v="1"/>
    <n v="0"/>
    <n v="165"/>
    <x v="0"/>
    <n v="0"/>
    <x v="0"/>
    <x v="0"/>
    <x v="0"/>
    <s v="Moderate / Caution Zone"/>
    <s v="Moderate / Alert"/>
    <s v="Moderate Humidity"/>
    <s v="Normal Pressure"/>
    <s v="Normal Load"/>
  </r>
  <r>
    <d v="2025-03-04T07:24:00"/>
    <x v="23"/>
    <n v="70.48"/>
    <n v="36.43"/>
    <n v="51.27"/>
    <n v="3.21"/>
    <n v="1.82"/>
    <n v="2"/>
    <n v="0"/>
    <n v="265"/>
    <x v="4"/>
    <n v="0"/>
    <x v="1"/>
    <x v="1"/>
    <x v="0"/>
    <s v="Moderate / Caution Zone"/>
    <s v="Moderate / Alert"/>
    <s v="Moderate Humidity"/>
    <s v="Normal Pressure"/>
    <s v="Normal Load"/>
  </r>
  <r>
    <d v="2025-03-04T07:25:00"/>
    <x v="48"/>
    <n v="62.71"/>
    <n v="48.76"/>
    <n v="58.79"/>
    <n v="3.77"/>
    <n v="1.97"/>
    <n v="1"/>
    <n v="0"/>
    <n v="74"/>
    <x v="0"/>
    <n v="0"/>
    <x v="0"/>
    <x v="0"/>
    <x v="0"/>
    <s v="Moderate / Caution Zone"/>
    <s v="Moderate / Alert"/>
    <s v="Moderate Humidity"/>
    <s v="High Pressure"/>
    <s v="Normal Load"/>
  </r>
  <r>
    <d v="2025-03-04T07:26:00"/>
    <x v="32"/>
    <n v="66.09"/>
    <n v="38.57"/>
    <n v="74.760000000000005"/>
    <n v="1.03"/>
    <n v="3"/>
    <n v="1"/>
    <n v="0"/>
    <n v="478"/>
    <x v="0"/>
    <n v="0"/>
    <x v="0"/>
    <x v="0"/>
    <x v="0"/>
    <s v="Moderate / Caution Zone"/>
    <s v="Moderate / Alert"/>
    <s v="High Humidity"/>
    <s v="Low Pressure"/>
    <s v="Normal Load"/>
  </r>
  <r>
    <d v="2025-03-04T07:27:00"/>
    <x v="34"/>
    <n v="72.33"/>
    <n v="71.66"/>
    <n v="46.41"/>
    <n v="4.95"/>
    <n v="2.4900000000000002"/>
    <n v="1"/>
    <n v="0"/>
    <n v="117"/>
    <x v="0"/>
    <n v="0"/>
    <x v="0"/>
    <x v="0"/>
    <x v="0"/>
    <s v="Moderate / Caution Zone"/>
    <s v="Severe / Critical"/>
    <s v="Moderate Humidity"/>
    <s v="High Pressure"/>
    <s v="Normal Load"/>
  </r>
  <r>
    <d v="2025-03-04T07:28:00"/>
    <x v="15"/>
    <n v="85.7"/>
    <n v="68"/>
    <n v="54.13"/>
    <n v="1.46"/>
    <n v="1.07"/>
    <n v="0"/>
    <n v="0"/>
    <n v="364"/>
    <x v="0"/>
    <n v="0"/>
    <x v="0"/>
    <x v="2"/>
    <x v="0"/>
    <s v="High / Warning Zone"/>
    <s v="Severe / Critical"/>
    <s v="Moderate Humidity"/>
    <s v="Low Pressure"/>
    <s v="Low Load"/>
  </r>
  <r>
    <d v="2025-03-04T07:29:00"/>
    <x v="8"/>
    <n v="83"/>
    <n v="50.37"/>
    <n v="46.05"/>
    <n v="2.95"/>
    <n v="4.6399999999999997"/>
    <n v="1"/>
    <n v="0"/>
    <n v="65"/>
    <x v="0"/>
    <n v="0"/>
    <x v="0"/>
    <x v="0"/>
    <x v="0"/>
    <s v="Moderate / Caution Zone"/>
    <s v="Moderate / Alert"/>
    <s v="Moderate Humidity"/>
    <s v="Normal Pressure"/>
    <s v="High Load"/>
  </r>
  <r>
    <d v="2025-03-04T07:30:00"/>
    <x v="28"/>
    <n v="76.650000000000006"/>
    <n v="36.96"/>
    <n v="60.09"/>
    <n v="4.6900000000000004"/>
    <n v="2.31"/>
    <n v="1"/>
    <n v="0"/>
    <n v="212"/>
    <x v="0"/>
    <n v="0"/>
    <x v="0"/>
    <x v="0"/>
    <x v="0"/>
    <s v="Moderate / Caution Zone"/>
    <s v="Moderate / Alert"/>
    <s v="Moderate Humidity"/>
    <s v="High Pressure"/>
    <s v="Normal Load"/>
  </r>
  <r>
    <d v="2025-03-04T07:31:00"/>
    <x v="43"/>
    <n v="55.46"/>
    <n v="41.79"/>
    <n v="67.33"/>
    <n v="1.42"/>
    <n v="3.81"/>
    <n v="1"/>
    <n v="0"/>
    <n v="59"/>
    <x v="0"/>
    <n v="0"/>
    <x v="0"/>
    <x v="0"/>
    <x v="0"/>
    <s v="Moderate / Caution Zone"/>
    <s v="Moderate / Alert"/>
    <s v="High Humidity"/>
    <s v="Low Pressure"/>
    <s v="High Load"/>
  </r>
  <r>
    <d v="2025-03-04T07:32:00"/>
    <x v="16"/>
    <n v="86.37"/>
    <n v="40.53"/>
    <n v="74.540000000000006"/>
    <n v="2.12"/>
    <n v="3.37"/>
    <n v="1"/>
    <n v="0"/>
    <n v="15"/>
    <x v="0"/>
    <n v="0"/>
    <x v="1"/>
    <x v="0"/>
    <x v="0"/>
    <s v="High / Warning Zone"/>
    <s v="Moderate / Alert"/>
    <s v="High Humidity"/>
    <s v="Normal Pressure"/>
    <s v="Normal Load"/>
  </r>
  <r>
    <d v="2025-03-04T07:33:00"/>
    <x v="14"/>
    <n v="84.09"/>
    <n v="32.119999999999997"/>
    <n v="46.42"/>
    <n v="1.35"/>
    <n v="4.0199999999999996"/>
    <n v="0"/>
    <n v="0"/>
    <n v="93"/>
    <x v="0"/>
    <n v="0"/>
    <x v="0"/>
    <x v="2"/>
    <x v="0"/>
    <s v="Moderate / Caution Zone"/>
    <s v="Moderate / Alert"/>
    <s v="Moderate Humidity"/>
    <s v="Low Pressure"/>
    <s v="High Load"/>
  </r>
  <r>
    <d v="2025-03-04T07:34:00"/>
    <x v="36"/>
    <n v="75.900000000000006"/>
    <n v="59.36"/>
    <n v="57.02"/>
    <n v="4.84"/>
    <n v="3.36"/>
    <n v="0"/>
    <n v="0"/>
    <n v="150"/>
    <x v="0"/>
    <n v="0"/>
    <x v="0"/>
    <x v="2"/>
    <x v="0"/>
    <s v="Moderate / Caution Zone"/>
    <s v="Moderate / Alert"/>
    <s v="Moderate Humidity"/>
    <s v="High Pressure"/>
    <s v="Normal Load"/>
  </r>
  <r>
    <d v="2025-03-04T07:35:00"/>
    <x v="34"/>
    <n v="77.11"/>
    <n v="61.63"/>
    <n v="78.34"/>
    <n v="4.97"/>
    <n v="3.92"/>
    <n v="1"/>
    <n v="0"/>
    <n v="462"/>
    <x v="0"/>
    <n v="0"/>
    <x v="0"/>
    <x v="0"/>
    <x v="0"/>
    <s v="Moderate / Caution Zone"/>
    <s v="Severe / Critical"/>
    <s v="High Humidity"/>
    <s v="High Pressure"/>
    <s v="High Load"/>
  </r>
  <r>
    <d v="2025-03-04T07:36:00"/>
    <x v="20"/>
    <n v="82.34"/>
    <n v="48.67"/>
    <n v="44.42"/>
    <n v="3.21"/>
    <n v="3.54"/>
    <n v="1"/>
    <n v="0"/>
    <n v="29"/>
    <x v="0"/>
    <n v="0"/>
    <x v="0"/>
    <x v="0"/>
    <x v="0"/>
    <s v="Moderate / Caution Zone"/>
    <s v="Moderate / Alert"/>
    <s v="Low Humidity"/>
    <s v="Normal Pressure"/>
    <s v="High Load"/>
  </r>
  <r>
    <d v="2025-03-04T07:37:00"/>
    <x v="45"/>
    <n v="94.89"/>
    <n v="38.4"/>
    <n v="79.709999999999994"/>
    <n v="2.6"/>
    <n v="1.23"/>
    <n v="2"/>
    <n v="1"/>
    <n v="48"/>
    <x v="2"/>
    <n v="1"/>
    <x v="1"/>
    <x v="1"/>
    <x v="1"/>
    <s v="High / Warning Zone"/>
    <s v="Moderate / Alert"/>
    <s v="High Humidity"/>
    <s v="Normal Pressure"/>
    <s v="Low Load"/>
  </r>
  <r>
    <d v="2025-03-04T07:38:00"/>
    <x v="1"/>
    <n v="82.78"/>
    <n v="82.04"/>
    <n v="66.47"/>
    <n v="4.93"/>
    <n v="1.93"/>
    <n v="2"/>
    <n v="1"/>
    <n v="21"/>
    <x v="2"/>
    <n v="1"/>
    <x v="1"/>
    <x v="1"/>
    <x v="1"/>
    <s v="Moderate / Caution Zone"/>
    <s v="Severe / Critical"/>
    <s v="High Humidity"/>
    <s v="High Pressure"/>
    <s v="Normal Load"/>
  </r>
  <r>
    <d v="2025-03-04T07:39:00"/>
    <x v="9"/>
    <n v="62.17"/>
    <n v="59.32"/>
    <n v="40.049999999999997"/>
    <n v="2.72"/>
    <n v="1.71"/>
    <n v="2"/>
    <n v="0"/>
    <n v="459"/>
    <x v="2"/>
    <n v="0"/>
    <x v="1"/>
    <x v="1"/>
    <x v="0"/>
    <s v="Moderate / Caution Zone"/>
    <s v="Moderate / Alert"/>
    <s v="Low Humidity"/>
    <s v="Normal Pressure"/>
    <s v="Normal Load"/>
  </r>
  <r>
    <d v="2025-03-04T07:40:00"/>
    <x v="17"/>
    <n v="84.79"/>
    <n v="50.57"/>
    <n v="41.09"/>
    <n v="3.48"/>
    <n v="3.42"/>
    <n v="1"/>
    <n v="0"/>
    <n v="424"/>
    <x v="0"/>
    <n v="0"/>
    <x v="0"/>
    <x v="0"/>
    <x v="0"/>
    <s v="Moderate / Caution Zone"/>
    <s v="Moderate / Alert"/>
    <s v="Low Humidity"/>
    <s v="Normal Pressure"/>
    <s v="Normal Load"/>
  </r>
  <r>
    <d v="2025-03-04T07:41:00"/>
    <x v="45"/>
    <n v="90.32"/>
    <n v="41.49"/>
    <n v="32.39"/>
    <n v="2.13"/>
    <n v="3.94"/>
    <n v="0"/>
    <n v="1"/>
    <n v="42"/>
    <x v="0"/>
    <n v="1"/>
    <x v="1"/>
    <x v="2"/>
    <x v="1"/>
    <s v="High / Warning Zone"/>
    <s v="Moderate / Alert"/>
    <s v="Low Humidity"/>
    <s v="Normal Pressure"/>
    <s v="High Load"/>
  </r>
  <r>
    <d v="2025-03-04T07:42:00"/>
    <x v="20"/>
    <n v="76.66"/>
    <n v="57.14"/>
    <n v="45.89"/>
    <n v="1.68"/>
    <n v="4.82"/>
    <n v="1"/>
    <n v="0"/>
    <n v="293"/>
    <x v="0"/>
    <n v="0"/>
    <x v="0"/>
    <x v="0"/>
    <x v="0"/>
    <s v="Moderate / Caution Zone"/>
    <s v="Moderate / Alert"/>
    <s v="Moderate Humidity"/>
    <s v="Low Pressure"/>
    <s v="High Load"/>
  </r>
  <r>
    <d v="2025-03-04T07:43:00"/>
    <x v="39"/>
    <n v="89.46"/>
    <n v="40.5"/>
    <n v="72.02"/>
    <n v="1.45"/>
    <n v="3.73"/>
    <n v="2"/>
    <n v="0"/>
    <n v="111"/>
    <x v="1"/>
    <n v="0"/>
    <x v="1"/>
    <x v="1"/>
    <x v="0"/>
    <s v="High / Warning Zone"/>
    <s v="Moderate / Alert"/>
    <s v="High Humidity"/>
    <s v="Low Pressure"/>
    <s v="High Load"/>
  </r>
  <r>
    <d v="2025-03-04T07:44:00"/>
    <x v="23"/>
    <n v="70.930000000000007"/>
    <n v="68.150000000000006"/>
    <n v="68.7"/>
    <n v="4.8499999999999996"/>
    <n v="3.06"/>
    <n v="1"/>
    <n v="0"/>
    <n v="13"/>
    <x v="0"/>
    <n v="0"/>
    <x v="1"/>
    <x v="0"/>
    <x v="0"/>
    <s v="Moderate / Caution Zone"/>
    <s v="Severe / Critical"/>
    <s v="High Humidity"/>
    <s v="High Pressure"/>
    <s v="Normal Load"/>
  </r>
  <r>
    <d v="2025-03-04T07:45:00"/>
    <x v="15"/>
    <n v="81.64"/>
    <n v="49.36"/>
    <n v="53.55"/>
    <n v="4.1100000000000003"/>
    <n v="1.88"/>
    <n v="1"/>
    <n v="0"/>
    <n v="486"/>
    <x v="0"/>
    <n v="0"/>
    <x v="0"/>
    <x v="0"/>
    <x v="0"/>
    <s v="Moderate / Caution Zone"/>
    <s v="Moderate / Alert"/>
    <s v="Moderate Humidity"/>
    <s v="High Pressure"/>
    <s v="Normal Load"/>
  </r>
  <r>
    <d v="2025-03-04T07:46:00"/>
    <x v="46"/>
    <n v="87.65"/>
    <n v="49.15"/>
    <n v="45.85"/>
    <n v="4.71"/>
    <n v="3.13"/>
    <n v="1"/>
    <n v="0"/>
    <n v="163"/>
    <x v="0"/>
    <n v="0"/>
    <x v="0"/>
    <x v="0"/>
    <x v="0"/>
    <s v="High / Warning Zone"/>
    <s v="Moderate / Alert"/>
    <s v="Moderate Humidity"/>
    <s v="High Pressure"/>
    <s v="Normal Load"/>
  </r>
  <r>
    <d v="2025-03-04T07:47:00"/>
    <x v="44"/>
    <n v="75.709999999999994"/>
    <n v="65.67"/>
    <n v="53.36"/>
    <n v="2"/>
    <n v="4.0999999999999996"/>
    <n v="1"/>
    <n v="0"/>
    <n v="348"/>
    <x v="0"/>
    <n v="0"/>
    <x v="0"/>
    <x v="0"/>
    <x v="0"/>
    <s v="Moderate / Caution Zone"/>
    <s v="Severe / Critical"/>
    <s v="Moderate Humidity"/>
    <s v="Low Pressure"/>
    <s v="High Load"/>
  </r>
  <r>
    <d v="2025-03-04T07:48:00"/>
    <x v="19"/>
    <n v="58.35"/>
    <n v="48.44"/>
    <n v="53.66"/>
    <n v="2.68"/>
    <n v="3.04"/>
    <n v="1"/>
    <n v="0"/>
    <n v="191"/>
    <x v="0"/>
    <n v="0"/>
    <x v="0"/>
    <x v="0"/>
    <x v="0"/>
    <s v="Moderate / Caution Zone"/>
    <s v="Moderate / Alert"/>
    <s v="Moderate Humidity"/>
    <s v="Normal Pressure"/>
    <s v="Normal Load"/>
  </r>
  <r>
    <d v="2025-03-04T07:49:00"/>
    <x v="4"/>
    <n v="76.180000000000007"/>
    <n v="45.69"/>
    <n v="64.260000000000005"/>
    <n v="3.47"/>
    <n v="2.58"/>
    <n v="1"/>
    <n v="0"/>
    <n v="273"/>
    <x v="0"/>
    <n v="0"/>
    <x v="0"/>
    <x v="0"/>
    <x v="0"/>
    <s v="Moderate / Caution Zone"/>
    <s v="Moderate / Alert"/>
    <s v="Moderate Humidity"/>
    <s v="Normal Pressure"/>
    <s v="Normal Load"/>
  </r>
  <r>
    <d v="2025-03-04T07:50:00"/>
    <x v="23"/>
    <n v="64.06"/>
    <n v="36.31"/>
    <n v="33.409999999999997"/>
    <n v="2.64"/>
    <n v="2.1800000000000002"/>
    <n v="1"/>
    <n v="0"/>
    <n v="78"/>
    <x v="0"/>
    <n v="0"/>
    <x v="0"/>
    <x v="0"/>
    <x v="0"/>
    <s v="Moderate / Caution Zone"/>
    <s v="Moderate / Alert"/>
    <s v="Low Humidity"/>
    <s v="Normal Pressure"/>
    <s v="Normal Load"/>
  </r>
  <r>
    <d v="2025-03-04T07:51:00"/>
    <x v="32"/>
    <n v="82.62"/>
    <n v="67.14"/>
    <n v="44.91"/>
    <n v="2.14"/>
    <n v="4.58"/>
    <n v="1"/>
    <n v="0"/>
    <n v="321"/>
    <x v="0"/>
    <n v="0"/>
    <x v="0"/>
    <x v="0"/>
    <x v="0"/>
    <s v="Moderate / Caution Zone"/>
    <s v="Severe / Critical"/>
    <s v="Low Humidity"/>
    <s v="Normal Pressure"/>
    <s v="High Load"/>
  </r>
  <r>
    <d v="2025-03-04T07:52:00"/>
    <x v="35"/>
    <n v="79.180000000000007"/>
    <n v="38.24"/>
    <n v="41.52"/>
    <n v="3.38"/>
    <n v="4.88"/>
    <n v="1"/>
    <n v="0"/>
    <n v="279"/>
    <x v="0"/>
    <n v="0"/>
    <x v="0"/>
    <x v="0"/>
    <x v="0"/>
    <s v="Moderate / Caution Zone"/>
    <s v="Moderate / Alert"/>
    <s v="Low Humidity"/>
    <s v="Normal Pressure"/>
    <s v="High Load"/>
  </r>
  <r>
    <d v="2025-03-04T07:53:00"/>
    <x v="26"/>
    <n v="84.24"/>
    <n v="37.54"/>
    <n v="71.510000000000005"/>
    <n v="2.67"/>
    <n v="0.72"/>
    <n v="1"/>
    <n v="0"/>
    <n v="361"/>
    <x v="0"/>
    <n v="0"/>
    <x v="0"/>
    <x v="0"/>
    <x v="0"/>
    <s v="Moderate / Caution Zone"/>
    <s v="Moderate / Alert"/>
    <s v="High Humidity"/>
    <s v="Normal Pressure"/>
    <s v="Low Load"/>
  </r>
  <r>
    <d v="2025-03-04T07:54:00"/>
    <x v="11"/>
    <n v="62.69"/>
    <n v="28.68"/>
    <n v="34.69"/>
    <n v="3.38"/>
    <n v="4.3"/>
    <n v="2"/>
    <n v="0"/>
    <n v="214"/>
    <x v="1"/>
    <n v="0"/>
    <x v="1"/>
    <x v="1"/>
    <x v="0"/>
    <s v="Moderate / Caution Zone"/>
    <s v="Moderate / Alert"/>
    <s v="Low Humidity"/>
    <s v="Normal Pressure"/>
    <s v="High Load"/>
  </r>
  <r>
    <d v="2025-03-04T07:55:00"/>
    <x v="29"/>
    <n v="68.66"/>
    <n v="55.55"/>
    <n v="32.06"/>
    <n v="4.4000000000000004"/>
    <n v="4.37"/>
    <n v="1"/>
    <n v="0"/>
    <n v="72"/>
    <x v="0"/>
    <n v="0"/>
    <x v="0"/>
    <x v="0"/>
    <x v="0"/>
    <s v="Moderate / Caution Zone"/>
    <s v="Moderate / Alert"/>
    <s v="Low Humidity"/>
    <s v="High Pressure"/>
    <s v="High Load"/>
  </r>
  <r>
    <d v="2025-03-04T07:56:00"/>
    <x v="46"/>
    <n v="81.55"/>
    <n v="30.59"/>
    <n v="72.97"/>
    <n v="4.0599999999999996"/>
    <n v="0.97"/>
    <n v="1"/>
    <n v="0"/>
    <n v="385"/>
    <x v="0"/>
    <n v="0"/>
    <x v="0"/>
    <x v="0"/>
    <x v="0"/>
    <s v="Moderate / Caution Zone"/>
    <s v="Moderate / Alert"/>
    <s v="High Humidity"/>
    <s v="High Pressure"/>
    <s v="Low Load"/>
  </r>
  <r>
    <d v="2025-03-04T07:57:00"/>
    <x v="45"/>
    <n v="75.13"/>
    <n v="40.520000000000003"/>
    <n v="62.44"/>
    <n v="2.8"/>
    <n v="2.65"/>
    <n v="1"/>
    <n v="0"/>
    <n v="296"/>
    <x v="0"/>
    <n v="0"/>
    <x v="0"/>
    <x v="0"/>
    <x v="0"/>
    <s v="Moderate / Caution Zone"/>
    <s v="Moderate / Alert"/>
    <s v="Moderate Humidity"/>
    <s v="Normal Pressure"/>
    <s v="Normal Load"/>
  </r>
  <r>
    <d v="2025-03-04T07:58:00"/>
    <x v="8"/>
    <n v="76.010000000000005"/>
    <n v="48.84"/>
    <n v="64.319999999999993"/>
    <n v="2.71"/>
    <n v="0.82"/>
    <n v="1"/>
    <n v="0"/>
    <n v="332"/>
    <x v="0"/>
    <n v="0"/>
    <x v="0"/>
    <x v="0"/>
    <x v="0"/>
    <s v="Moderate / Caution Zone"/>
    <s v="Moderate / Alert"/>
    <s v="Moderate Humidity"/>
    <s v="Normal Pressure"/>
    <s v="Low Load"/>
  </r>
  <r>
    <d v="2025-03-04T07:59:00"/>
    <x v="31"/>
    <n v="87.97"/>
    <n v="33.03"/>
    <n v="46.8"/>
    <n v="2.25"/>
    <n v="4.26"/>
    <n v="1"/>
    <n v="0"/>
    <n v="281"/>
    <x v="0"/>
    <n v="0"/>
    <x v="0"/>
    <x v="0"/>
    <x v="0"/>
    <s v="High / Warning Zone"/>
    <s v="Moderate / Alert"/>
    <s v="Moderate Humidity"/>
    <s v="Normal Pressure"/>
    <s v="High Load"/>
  </r>
  <r>
    <d v="2025-03-04T08:00:00"/>
    <x v="17"/>
    <n v="81.19"/>
    <n v="37.08"/>
    <n v="63.89"/>
    <n v="3.13"/>
    <n v="0.66"/>
    <n v="1"/>
    <n v="0"/>
    <n v="34"/>
    <x v="0"/>
    <n v="0"/>
    <x v="0"/>
    <x v="0"/>
    <x v="0"/>
    <s v="Moderate / Caution Zone"/>
    <s v="Moderate / Alert"/>
    <s v="Moderate Humidity"/>
    <s v="Normal Pressure"/>
    <s v="Low Load"/>
  </r>
  <r>
    <d v="2025-03-04T08:01:00"/>
    <x v="37"/>
    <n v="73.05"/>
    <n v="44.9"/>
    <n v="55.46"/>
    <n v="1.02"/>
    <n v="2.56"/>
    <n v="1"/>
    <n v="0"/>
    <n v="155"/>
    <x v="0"/>
    <n v="0"/>
    <x v="0"/>
    <x v="0"/>
    <x v="0"/>
    <s v="Moderate / Caution Zone"/>
    <s v="Moderate / Alert"/>
    <s v="Moderate Humidity"/>
    <s v="Low Pressure"/>
    <s v="Normal Load"/>
  </r>
  <r>
    <d v="2025-03-04T08:02:00"/>
    <x v="31"/>
    <n v="66.72"/>
    <n v="65.38"/>
    <n v="58.46"/>
    <n v="4.7699999999999996"/>
    <n v="4.74"/>
    <n v="1"/>
    <n v="0"/>
    <n v="217"/>
    <x v="0"/>
    <n v="0"/>
    <x v="0"/>
    <x v="0"/>
    <x v="0"/>
    <s v="Moderate / Caution Zone"/>
    <s v="Severe / Critical"/>
    <s v="Moderate Humidity"/>
    <s v="High Pressure"/>
    <s v="High Load"/>
  </r>
  <r>
    <d v="2025-03-04T08:03:00"/>
    <x v="48"/>
    <n v="71.31"/>
    <n v="56.72"/>
    <n v="55.48"/>
    <n v="1.1399999999999999"/>
    <n v="1.0900000000000001"/>
    <n v="1"/>
    <n v="0"/>
    <n v="58"/>
    <x v="0"/>
    <n v="0"/>
    <x v="0"/>
    <x v="0"/>
    <x v="0"/>
    <s v="Moderate / Caution Zone"/>
    <s v="Moderate / Alert"/>
    <s v="Moderate Humidity"/>
    <s v="Low Pressure"/>
    <s v="Low Load"/>
  </r>
  <r>
    <d v="2025-03-04T08:04:00"/>
    <x v="46"/>
    <n v="84.04"/>
    <n v="67.36"/>
    <n v="65.91"/>
    <n v="3.43"/>
    <n v="0.68"/>
    <n v="1"/>
    <n v="0"/>
    <n v="282"/>
    <x v="0"/>
    <n v="0"/>
    <x v="0"/>
    <x v="0"/>
    <x v="0"/>
    <s v="Moderate / Caution Zone"/>
    <s v="Severe / Critical"/>
    <s v="High Humidity"/>
    <s v="Normal Pressure"/>
    <s v="Low Load"/>
  </r>
  <r>
    <d v="2025-03-04T08:05:00"/>
    <x v="13"/>
    <n v="88.7"/>
    <n v="25.77"/>
    <n v="69.33"/>
    <n v="1.73"/>
    <n v="3.82"/>
    <n v="1"/>
    <n v="0"/>
    <n v="167"/>
    <x v="0"/>
    <n v="0"/>
    <x v="0"/>
    <x v="0"/>
    <x v="0"/>
    <s v="High / Warning Zone"/>
    <s v="Moderate / Alert"/>
    <s v="High Humidity"/>
    <s v="Low Pressure"/>
    <s v="High Load"/>
  </r>
  <r>
    <d v="2025-03-04T08:06:00"/>
    <x v="32"/>
    <n v="63.65"/>
    <n v="49.28"/>
    <n v="43.9"/>
    <n v="1.53"/>
    <n v="1.73"/>
    <n v="1"/>
    <n v="0"/>
    <n v="384"/>
    <x v="0"/>
    <n v="0"/>
    <x v="0"/>
    <x v="0"/>
    <x v="0"/>
    <s v="Moderate / Caution Zone"/>
    <s v="Moderate / Alert"/>
    <s v="Low Humidity"/>
    <s v="Low Pressure"/>
    <s v="Normal Load"/>
  </r>
  <r>
    <d v="2025-03-04T08:07:00"/>
    <x v="5"/>
    <n v="67.25"/>
    <n v="42.48"/>
    <n v="46.69"/>
    <n v="4.58"/>
    <n v="2.42"/>
    <n v="1"/>
    <n v="0"/>
    <n v="276"/>
    <x v="0"/>
    <n v="0"/>
    <x v="0"/>
    <x v="0"/>
    <x v="0"/>
    <s v="Moderate / Caution Zone"/>
    <s v="Moderate / Alert"/>
    <s v="Moderate Humidity"/>
    <s v="High Pressure"/>
    <s v="Normal Load"/>
  </r>
  <r>
    <d v="2025-03-04T08:08:00"/>
    <x v="30"/>
    <n v="110.69"/>
    <n v="44.8"/>
    <n v="37.93"/>
    <n v="4.1500000000000004"/>
    <n v="1.1200000000000001"/>
    <n v="1"/>
    <n v="1"/>
    <n v="4"/>
    <x v="0"/>
    <n v="1"/>
    <x v="1"/>
    <x v="0"/>
    <x v="1"/>
    <s v="Critical / Overheat"/>
    <s v="Moderate / Alert"/>
    <s v="Low Humidity"/>
    <s v="High Pressure"/>
    <s v="Low Load"/>
  </r>
  <r>
    <d v="2025-03-04T08:09:00"/>
    <x v="12"/>
    <n v="88.38"/>
    <n v="46.24"/>
    <n v="59.36"/>
    <n v="3.09"/>
    <n v="0.91"/>
    <n v="1"/>
    <n v="0"/>
    <n v="261"/>
    <x v="0"/>
    <n v="0"/>
    <x v="0"/>
    <x v="0"/>
    <x v="0"/>
    <s v="High / Warning Zone"/>
    <s v="Moderate / Alert"/>
    <s v="Moderate Humidity"/>
    <s v="Normal Pressure"/>
    <s v="Low Load"/>
  </r>
  <r>
    <d v="2025-03-04T08:10:00"/>
    <x v="8"/>
    <n v="66.45"/>
    <n v="53"/>
    <n v="46.5"/>
    <n v="2.89"/>
    <n v="2.13"/>
    <n v="1"/>
    <n v="0"/>
    <n v="303"/>
    <x v="0"/>
    <n v="0"/>
    <x v="0"/>
    <x v="0"/>
    <x v="0"/>
    <s v="Moderate / Caution Zone"/>
    <s v="Moderate / Alert"/>
    <s v="Moderate Humidity"/>
    <s v="Normal Pressure"/>
    <s v="Normal Load"/>
  </r>
  <r>
    <d v="2025-03-04T08:11:00"/>
    <x v="26"/>
    <n v="89.19"/>
    <n v="62.1"/>
    <n v="68.150000000000006"/>
    <n v="4.7"/>
    <n v="0.81"/>
    <n v="1"/>
    <n v="0"/>
    <n v="71"/>
    <x v="0"/>
    <n v="0"/>
    <x v="0"/>
    <x v="0"/>
    <x v="0"/>
    <s v="High / Warning Zone"/>
    <s v="Severe / Critical"/>
    <s v="High Humidity"/>
    <s v="High Pressure"/>
    <s v="Low Load"/>
  </r>
  <r>
    <d v="2025-03-04T08:12:00"/>
    <x v="0"/>
    <n v="64.989999999999995"/>
    <n v="49.47"/>
    <n v="33.659999999999997"/>
    <n v="2.67"/>
    <n v="4.42"/>
    <n v="0"/>
    <n v="0"/>
    <n v="428"/>
    <x v="0"/>
    <n v="0"/>
    <x v="0"/>
    <x v="2"/>
    <x v="0"/>
    <s v="Moderate / Caution Zone"/>
    <s v="Moderate / Alert"/>
    <s v="Low Humidity"/>
    <s v="Normal Pressure"/>
    <s v="High Load"/>
  </r>
  <r>
    <d v="2025-03-04T08:13:00"/>
    <x v="10"/>
    <n v="67.680000000000007"/>
    <n v="39.130000000000003"/>
    <n v="74.319999999999993"/>
    <n v="2.34"/>
    <n v="2.82"/>
    <n v="2"/>
    <n v="0"/>
    <n v="277"/>
    <x v="0"/>
    <n v="0"/>
    <x v="1"/>
    <x v="1"/>
    <x v="0"/>
    <s v="Moderate / Caution Zone"/>
    <s v="Moderate / Alert"/>
    <s v="High Humidity"/>
    <s v="Normal Pressure"/>
    <s v="Normal Load"/>
  </r>
  <r>
    <d v="2025-03-04T08:14:00"/>
    <x v="22"/>
    <n v="59.14"/>
    <n v="55.48"/>
    <n v="37.9"/>
    <n v="2.6"/>
    <n v="3.64"/>
    <n v="1"/>
    <n v="0"/>
    <n v="90"/>
    <x v="0"/>
    <n v="0"/>
    <x v="0"/>
    <x v="0"/>
    <x v="0"/>
    <s v="Moderate / Caution Zone"/>
    <s v="Moderate / Alert"/>
    <s v="Low Humidity"/>
    <s v="Normal Pressure"/>
    <s v="High Load"/>
  </r>
  <r>
    <d v="2025-03-04T08:15:00"/>
    <x v="17"/>
    <n v="83.25"/>
    <n v="58.54"/>
    <n v="69.13"/>
    <n v="3.52"/>
    <n v="3.55"/>
    <n v="1"/>
    <n v="0"/>
    <n v="200"/>
    <x v="0"/>
    <n v="0"/>
    <x v="0"/>
    <x v="0"/>
    <x v="0"/>
    <s v="Moderate / Caution Zone"/>
    <s v="Moderate / Alert"/>
    <s v="High Humidity"/>
    <s v="High Pressure"/>
    <s v="High Load"/>
  </r>
  <r>
    <d v="2025-03-04T08:16:00"/>
    <x v="20"/>
    <n v="57.79"/>
    <n v="41.63"/>
    <n v="42.59"/>
    <n v="3.44"/>
    <n v="1.74"/>
    <n v="1"/>
    <n v="0"/>
    <n v="183"/>
    <x v="0"/>
    <n v="0"/>
    <x v="0"/>
    <x v="0"/>
    <x v="0"/>
    <s v="Moderate / Caution Zone"/>
    <s v="Moderate / Alert"/>
    <s v="Low Humidity"/>
    <s v="Normal Pressure"/>
    <s v="Normal Load"/>
  </r>
  <r>
    <d v="2025-03-04T08:17:00"/>
    <x v="23"/>
    <n v="74.36"/>
    <n v="72.08"/>
    <n v="34.82"/>
    <n v="3.07"/>
    <n v="4.53"/>
    <n v="2"/>
    <n v="0"/>
    <n v="197"/>
    <x v="1"/>
    <n v="0"/>
    <x v="1"/>
    <x v="1"/>
    <x v="0"/>
    <s v="Moderate / Caution Zone"/>
    <s v="Severe / Critical"/>
    <s v="Low Humidity"/>
    <s v="Normal Pressure"/>
    <s v="High Load"/>
  </r>
  <r>
    <d v="2025-03-04T08:18:00"/>
    <x v="0"/>
    <n v="86.32"/>
    <n v="44.1"/>
    <n v="51.52"/>
    <n v="1.76"/>
    <n v="4.54"/>
    <n v="1"/>
    <n v="0"/>
    <n v="411"/>
    <x v="0"/>
    <n v="0"/>
    <x v="0"/>
    <x v="0"/>
    <x v="0"/>
    <s v="High / Warning Zone"/>
    <s v="Moderate / Alert"/>
    <s v="Moderate Humidity"/>
    <s v="Low Pressure"/>
    <s v="High Load"/>
  </r>
  <r>
    <d v="2025-03-04T08:19:00"/>
    <x v="36"/>
    <n v="74.989999999999995"/>
    <n v="31.69"/>
    <n v="72.599999999999994"/>
    <n v="4.6500000000000004"/>
    <n v="0.93"/>
    <n v="1"/>
    <n v="0"/>
    <n v="35"/>
    <x v="0"/>
    <n v="0"/>
    <x v="0"/>
    <x v="0"/>
    <x v="0"/>
    <s v="Moderate / Caution Zone"/>
    <s v="Moderate / Alert"/>
    <s v="High Humidity"/>
    <s v="High Pressure"/>
    <s v="Low Load"/>
  </r>
  <r>
    <d v="2025-03-04T08:20:00"/>
    <x v="2"/>
    <n v="75.98"/>
    <n v="33.85"/>
    <n v="33.520000000000003"/>
    <n v="2.89"/>
    <n v="1.1100000000000001"/>
    <n v="1"/>
    <n v="0"/>
    <n v="267"/>
    <x v="0"/>
    <n v="0"/>
    <x v="0"/>
    <x v="0"/>
    <x v="0"/>
    <s v="Moderate / Caution Zone"/>
    <s v="Moderate / Alert"/>
    <s v="Low Humidity"/>
    <s v="Normal Pressure"/>
    <s v="Low Load"/>
  </r>
  <r>
    <d v="2025-03-04T08:21:00"/>
    <x v="42"/>
    <n v="82.94"/>
    <n v="43.5"/>
    <n v="46.44"/>
    <n v="2.0699999999999998"/>
    <n v="4.34"/>
    <n v="0"/>
    <n v="0"/>
    <n v="28"/>
    <x v="0"/>
    <n v="0"/>
    <x v="0"/>
    <x v="2"/>
    <x v="0"/>
    <s v="Moderate / Caution Zone"/>
    <s v="Moderate / Alert"/>
    <s v="Moderate Humidity"/>
    <s v="Normal Pressure"/>
    <s v="High Load"/>
  </r>
  <r>
    <d v="2025-03-04T08:22:00"/>
    <x v="5"/>
    <n v="78.33"/>
    <n v="56.33"/>
    <n v="61.13"/>
    <n v="4.1399999999999997"/>
    <n v="4.49"/>
    <n v="1"/>
    <n v="0"/>
    <n v="479"/>
    <x v="0"/>
    <n v="0"/>
    <x v="0"/>
    <x v="0"/>
    <x v="0"/>
    <s v="Moderate / Caution Zone"/>
    <s v="Moderate / Alert"/>
    <s v="Moderate Humidity"/>
    <s v="High Pressure"/>
    <s v="High Load"/>
  </r>
  <r>
    <d v="2025-03-04T08:23:00"/>
    <x v="12"/>
    <n v="83.97"/>
    <n v="57.12"/>
    <n v="30.87"/>
    <n v="3.36"/>
    <n v="4.0999999999999996"/>
    <n v="1"/>
    <n v="0"/>
    <n v="38"/>
    <x v="0"/>
    <n v="0"/>
    <x v="0"/>
    <x v="0"/>
    <x v="0"/>
    <s v="Moderate / Caution Zone"/>
    <s v="Moderate / Alert"/>
    <s v="Low Humidity"/>
    <s v="Normal Pressure"/>
    <s v="High Load"/>
  </r>
  <r>
    <d v="2025-03-04T08:24:00"/>
    <x v="9"/>
    <n v="80.37"/>
    <n v="29.54"/>
    <n v="79.540000000000006"/>
    <n v="4.8899999999999997"/>
    <n v="3.46"/>
    <n v="1"/>
    <n v="0"/>
    <n v="120"/>
    <x v="0"/>
    <n v="0"/>
    <x v="0"/>
    <x v="0"/>
    <x v="0"/>
    <s v="Moderate / Caution Zone"/>
    <s v="Moderate / Alert"/>
    <s v="High Humidity"/>
    <s v="High Pressure"/>
    <s v="Normal Load"/>
  </r>
  <r>
    <d v="2025-03-04T08:25:00"/>
    <x v="15"/>
    <n v="72.599999999999994"/>
    <n v="65.459999999999994"/>
    <n v="45.36"/>
    <n v="1.92"/>
    <n v="2"/>
    <n v="1"/>
    <n v="0"/>
    <n v="250"/>
    <x v="0"/>
    <n v="0"/>
    <x v="0"/>
    <x v="0"/>
    <x v="0"/>
    <s v="Moderate / Caution Zone"/>
    <s v="Severe / Critical"/>
    <s v="Moderate Humidity"/>
    <s v="Low Pressure"/>
    <s v="Normal Load"/>
  </r>
  <r>
    <d v="2025-03-04T08:26:00"/>
    <x v="46"/>
    <n v="74.180000000000007"/>
    <n v="22.11"/>
    <n v="74.489999999999995"/>
    <n v="2.69"/>
    <n v="1.08"/>
    <n v="1"/>
    <n v="0"/>
    <n v="337"/>
    <x v="0"/>
    <n v="0"/>
    <x v="0"/>
    <x v="0"/>
    <x v="0"/>
    <s v="Moderate / Caution Zone"/>
    <s v="Slight / Mild Vibration"/>
    <s v="High Humidity"/>
    <s v="Normal Pressure"/>
    <s v="Low Load"/>
  </r>
  <r>
    <d v="2025-03-04T08:27:00"/>
    <x v="27"/>
    <n v="75.12"/>
    <n v="87.98"/>
    <n v="36.06"/>
    <n v="4.84"/>
    <n v="2.25"/>
    <n v="1"/>
    <n v="1"/>
    <n v="10"/>
    <x v="0"/>
    <n v="1"/>
    <x v="1"/>
    <x v="0"/>
    <x v="1"/>
    <s v="Moderate / Caution Zone"/>
    <s v="Severe / Critical"/>
    <s v="Low Humidity"/>
    <s v="High Pressure"/>
    <s v="Normal Load"/>
  </r>
  <r>
    <d v="2025-03-04T08:28:00"/>
    <x v="18"/>
    <n v="69"/>
    <n v="42.64"/>
    <n v="48.66"/>
    <n v="1.0900000000000001"/>
    <n v="4.5199999999999996"/>
    <n v="2"/>
    <n v="0"/>
    <n v="260"/>
    <x v="1"/>
    <n v="0"/>
    <x v="1"/>
    <x v="1"/>
    <x v="0"/>
    <s v="Moderate / Caution Zone"/>
    <s v="Moderate / Alert"/>
    <s v="Moderate Humidity"/>
    <s v="Low Pressure"/>
    <s v="High Load"/>
  </r>
  <r>
    <d v="2025-03-04T08:29:00"/>
    <x v="9"/>
    <n v="70.39"/>
    <n v="55.03"/>
    <n v="77.89"/>
    <n v="2.21"/>
    <n v="1.1399999999999999"/>
    <n v="1"/>
    <n v="0"/>
    <n v="433"/>
    <x v="0"/>
    <n v="0"/>
    <x v="0"/>
    <x v="0"/>
    <x v="0"/>
    <s v="Moderate / Caution Zone"/>
    <s v="Moderate / Alert"/>
    <s v="High Humidity"/>
    <s v="Normal Pressure"/>
    <s v="Low Load"/>
  </r>
  <r>
    <d v="2025-03-04T08:30:00"/>
    <x v="38"/>
    <n v="93.97"/>
    <n v="42.7"/>
    <n v="69.94"/>
    <n v="4.0199999999999996"/>
    <n v="2.9"/>
    <n v="1"/>
    <n v="1"/>
    <n v="4"/>
    <x v="0"/>
    <n v="1"/>
    <x v="1"/>
    <x v="0"/>
    <x v="1"/>
    <s v="High / Warning Zone"/>
    <s v="Moderate / Alert"/>
    <s v="High Humidity"/>
    <s v="High Pressure"/>
    <s v="Normal Load"/>
  </r>
  <r>
    <d v="2025-03-04T08:31:00"/>
    <x v="26"/>
    <n v="59.56"/>
    <n v="29.49"/>
    <n v="54.23"/>
    <n v="4.22"/>
    <n v="3.69"/>
    <n v="0"/>
    <n v="0"/>
    <n v="446"/>
    <x v="0"/>
    <n v="0"/>
    <x v="0"/>
    <x v="2"/>
    <x v="0"/>
    <s v="Moderate / Caution Zone"/>
    <s v="Moderate / Alert"/>
    <s v="Moderate Humidity"/>
    <s v="High Pressure"/>
    <s v="High Load"/>
  </r>
  <r>
    <d v="2025-03-04T08:32:00"/>
    <x v="43"/>
    <n v="72.42"/>
    <n v="79.180000000000007"/>
    <n v="47.14"/>
    <n v="2.65"/>
    <n v="2.92"/>
    <n v="1"/>
    <n v="0"/>
    <n v="163"/>
    <x v="0"/>
    <n v="0"/>
    <x v="0"/>
    <x v="0"/>
    <x v="0"/>
    <s v="Moderate / Caution Zone"/>
    <s v="Severe / Critical"/>
    <s v="Moderate Humidity"/>
    <s v="Normal Pressure"/>
    <s v="Normal Load"/>
  </r>
  <r>
    <d v="2025-03-04T08:33:00"/>
    <x v="28"/>
    <n v="59.15"/>
    <n v="50.36"/>
    <n v="40"/>
    <n v="3.7"/>
    <n v="3.84"/>
    <n v="1"/>
    <n v="0"/>
    <n v="85"/>
    <x v="0"/>
    <n v="0"/>
    <x v="0"/>
    <x v="0"/>
    <x v="0"/>
    <s v="Moderate / Caution Zone"/>
    <s v="Moderate / Alert"/>
    <s v="Low Humidity"/>
    <s v="High Pressure"/>
    <s v="High Load"/>
  </r>
  <r>
    <d v="2025-03-04T08:34:00"/>
    <x v="33"/>
    <n v="88.95"/>
    <n v="69.05"/>
    <n v="66.98"/>
    <n v="3.28"/>
    <n v="3.89"/>
    <n v="1"/>
    <n v="0"/>
    <n v="135"/>
    <x v="0"/>
    <n v="0"/>
    <x v="0"/>
    <x v="0"/>
    <x v="0"/>
    <s v="High / Warning Zone"/>
    <s v="Severe / Critical"/>
    <s v="High Humidity"/>
    <s v="Normal Pressure"/>
    <s v="High Load"/>
  </r>
  <r>
    <d v="2025-03-04T08:35:00"/>
    <x v="6"/>
    <n v="71.23"/>
    <n v="55.58"/>
    <n v="61.23"/>
    <n v="2.29"/>
    <n v="4.3499999999999996"/>
    <n v="1"/>
    <n v="0"/>
    <n v="451"/>
    <x v="0"/>
    <n v="0"/>
    <x v="0"/>
    <x v="0"/>
    <x v="0"/>
    <s v="Moderate / Caution Zone"/>
    <s v="Moderate / Alert"/>
    <s v="Moderate Humidity"/>
    <s v="Normal Pressure"/>
    <s v="High Load"/>
  </r>
  <r>
    <d v="2025-03-04T08:36:00"/>
    <x v="5"/>
    <n v="79.69"/>
    <n v="39.58"/>
    <n v="59.09"/>
    <n v="2.33"/>
    <n v="2.4300000000000002"/>
    <n v="1"/>
    <n v="0"/>
    <n v="107"/>
    <x v="0"/>
    <n v="0"/>
    <x v="0"/>
    <x v="0"/>
    <x v="0"/>
    <s v="Moderate / Caution Zone"/>
    <s v="Moderate / Alert"/>
    <s v="Moderate Humidity"/>
    <s v="Normal Pressure"/>
    <s v="Normal Load"/>
  </r>
  <r>
    <d v="2025-03-04T08:37:00"/>
    <x v="38"/>
    <n v="69.95"/>
    <n v="68.430000000000007"/>
    <n v="66.81"/>
    <n v="2.68"/>
    <n v="4.21"/>
    <n v="1"/>
    <n v="0"/>
    <n v="229"/>
    <x v="0"/>
    <n v="0"/>
    <x v="0"/>
    <x v="0"/>
    <x v="0"/>
    <s v="Moderate / Caution Zone"/>
    <s v="Severe / Critical"/>
    <s v="High Humidity"/>
    <s v="Normal Pressure"/>
    <s v="High Load"/>
  </r>
  <r>
    <d v="2025-03-04T08:38:00"/>
    <x v="11"/>
    <n v="79.72"/>
    <n v="37.5"/>
    <n v="46.47"/>
    <n v="1.96"/>
    <n v="0.52"/>
    <n v="1"/>
    <n v="0"/>
    <n v="39"/>
    <x v="0"/>
    <n v="0"/>
    <x v="0"/>
    <x v="0"/>
    <x v="0"/>
    <s v="Moderate / Caution Zone"/>
    <s v="Moderate / Alert"/>
    <s v="Moderate Humidity"/>
    <s v="Low Pressure"/>
    <s v="Low Load"/>
  </r>
  <r>
    <d v="2025-03-04T08:39:00"/>
    <x v="12"/>
    <n v="82.42"/>
    <n v="47.87"/>
    <n v="79.33"/>
    <n v="3.24"/>
    <n v="4.87"/>
    <n v="2"/>
    <n v="0"/>
    <n v="360"/>
    <x v="1"/>
    <n v="0"/>
    <x v="1"/>
    <x v="1"/>
    <x v="0"/>
    <s v="Moderate / Caution Zone"/>
    <s v="Moderate / Alert"/>
    <s v="High Humidity"/>
    <s v="Normal Pressure"/>
    <s v="High Load"/>
  </r>
  <r>
    <d v="2025-03-04T08:40:00"/>
    <x v="21"/>
    <n v="72.510000000000005"/>
    <n v="47.82"/>
    <n v="53.99"/>
    <n v="2.38"/>
    <n v="1.0900000000000001"/>
    <n v="1"/>
    <n v="0"/>
    <n v="372"/>
    <x v="0"/>
    <n v="0"/>
    <x v="0"/>
    <x v="0"/>
    <x v="0"/>
    <s v="Moderate / Caution Zone"/>
    <s v="Moderate / Alert"/>
    <s v="Moderate Humidity"/>
    <s v="Normal Pressure"/>
    <s v="Low Load"/>
  </r>
  <r>
    <d v="2025-03-04T08:41:00"/>
    <x v="32"/>
    <n v="87.16"/>
    <n v="64.8"/>
    <n v="34.58"/>
    <n v="4.2"/>
    <n v="4.8600000000000003"/>
    <n v="1"/>
    <n v="0"/>
    <n v="361"/>
    <x v="0"/>
    <n v="0"/>
    <x v="0"/>
    <x v="0"/>
    <x v="0"/>
    <s v="High / Warning Zone"/>
    <s v="Severe / Critical"/>
    <s v="Low Humidity"/>
    <s v="High Pressure"/>
    <s v="High Load"/>
  </r>
  <r>
    <d v="2025-03-04T08:42:00"/>
    <x v="35"/>
    <n v="53.67"/>
    <n v="36.21"/>
    <n v="76.510000000000005"/>
    <n v="4.7699999999999996"/>
    <n v="4.3099999999999996"/>
    <n v="1"/>
    <n v="0"/>
    <n v="164"/>
    <x v="0"/>
    <n v="0"/>
    <x v="0"/>
    <x v="0"/>
    <x v="0"/>
    <s v="Low / Normal Operation"/>
    <s v="Moderate / Alert"/>
    <s v="High Humidity"/>
    <s v="High Pressure"/>
    <s v="High Load"/>
  </r>
  <r>
    <d v="2025-03-04T08:43:00"/>
    <x v="32"/>
    <n v="76.38"/>
    <n v="62.95"/>
    <n v="77.290000000000006"/>
    <n v="2.34"/>
    <n v="3.51"/>
    <n v="1"/>
    <n v="0"/>
    <n v="279"/>
    <x v="0"/>
    <n v="0"/>
    <x v="0"/>
    <x v="0"/>
    <x v="0"/>
    <s v="Moderate / Caution Zone"/>
    <s v="Severe / Critical"/>
    <s v="High Humidity"/>
    <s v="Normal Pressure"/>
    <s v="High Load"/>
  </r>
  <r>
    <d v="2025-03-04T08:44:00"/>
    <x v="14"/>
    <n v="69.52"/>
    <n v="44.1"/>
    <n v="69.97"/>
    <n v="2.36"/>
    <n v="2.37"/>
    <n v="1"/>
    <n v="0"/>
    <n v="136"/>
    <x v="0"/>
    <n v="0"/>
    <x v="0"/>
    <x v="0"/>
    <x v="0"/>
    <s v="Moderate / Caution Zone"/>
    <s v="Moderate / Alert"/>
    <s v="High Humidity"/>
    <s v="Normal Pressure"/>
    <s v="Normal Load"/>
  </r>
  <r>
    <d v="2025-03-04T08:45:00"/>
    <x v="20"/>
    <n v="64.45"/>
    <n v="33.36"/>
    <n v="68"/>
    <n v="1.52"/>
    <n v="3.29"/>
    <n v="1"/>
    <n v="0"/>
    <n v="407"/>
    <x v="0"/>
    <n v="0"/>
    <x v="0"/>
    <x v="0"/>
    <x v="0"/>
    <s v="Moderate / Caution Zone"/>
    <s v="Moderate / Alert"/>
    <s v="High Humidity"/>
    <s v="Low Pressure"/>
    <s v="Normal Load"/>
  </r>
  <r>
    <d v="2025-03-04T08:46:00"/>
    <x v="31"/>
    <n v="73.67"/>
    <n v="79.87"/>
    <n v="53.91"/>
    <n v="3.66"/>
    <n v="3.5"/>
    <n v="2"/>
    <n v="0"/>
    <n v="449"/>
    <x v="0"/>
    <n v="0"/>
    <x v="1"/>
    <x v="1"/>
    <x v="0"/>
    <s v="Moderate / Caution Zone"/>
    <s v="Severe / Critical"/>
    <s v="Moderate Humidity"/>
    <s v="High Pressure"/>
    <s v="Normal Load"/>
  </r>
  <r>
    <d v="2025-03-04T08:47:00"/>
    <x v="44"/>
    <n v="80.94"/>
    <n v="54.02"/>
    <n v="67.53"/>
    <n v="2.91"/>
    <n v="1.45"/>
    <n v="1"/>
    <n v="0"/>
    <n v="178"/>
    <x v="0"/>
    <n v="0"/>
    <x v="0"/>
    <x v="0"/>
    <x v="0"/>
    <s v="Moderate / Caution Zone"/>
    <s v="Moderate / Alert"/>
    <s v="High Humidity"/>
    <s v="Normal Pressure"/>
    <s v="Low Load"/>
  </r>
  <r>
    <d v="2025-03-04T08:48:00"/>
    <x v="42"/>
    <n v="69.45"/>
    <n v="60.01"/>
    <n v="48.45"/>
    <n v="4.66"/>
    <n v="1.02"/>
    <n v="1"/>
    <n v="0"/>
    <n v="111"/>
    <x v="0"/>
    <n v="0"/>
    <x v="0"/>
    <x v="0"/>
    <x v="0"/>
    <s v="Moderate / Caution Zone"/>
    <s v="Severe / Critical"/>
    <s v="Moderate Humidity"/>
    <s v="High Pressure"/>
    <s v="Low Load"/>
  </r>
  <r>
    <d v="2025-03-04T08:49:00"/>
    <x v="18"/>
    <n v="94.72"/>
    <n v="40.770000000000003"/>
    <n v="35.04"/>
    <n v="2.84"/>
    <n v="3.32"/>
    <n v="1"/>
    <n v="1"/>
    <n v="10"/>
    <x v="0"/>
    <n v="1"/>
    <x v="1"/>
    <x v="0"/>
    <x v="1"/>
    <s v="High / Warning Zone"/>
    <s v="Moderate / Alert"/>
    <s v="Low Humidity"/>
    <s v="Normal Pressure"/>
    <s v="Normal Load"/>
  </r>
  <r>
    <d v="2025-03-04T08:50:00"/>
    <x v="14"/>
    <n v="73.260000000000005"/>
    <n v="76.040000000000006"/>
    <n v="62.78"/>
    <n v="1.77"/>
    <n v="3.94"/>
    <n v="1"/>
    <n v="0"/>
    <n v="149"/>
    <x v="0"/>
    <n v="0"/>
    <x v="0"/>
    <x v="0"/>
    <x v="0"/>
    <s v="Moderate / Caution Zone"/>
    <s v="Severe / Critical"/>
    <s v="Moderate Humidity"/>
    <s v="Low Pressure"/>
    <s v="High Load"/>
  </r>
  <r>
    <d v="2025-03-04T08:51:00"/>
    <x v="7"/>
    <n v="55.89"/>
    <n v="45.38"/>
    <n v="71.930000000000007"/>
    <n v="1.98"/>
    <n v="4.8899999999999997"/>
    <n v="1"/>
    <n v="0"/>
    <n v="414"/>
    <x v="0"/>
    <n v="0"/>
    <x v="0"/>
    <x v="0"/>
    <x v="0"/>
    <s v="Moderate / Caution Zone"/>
    <s v="Moderate / Alert"/>
    <s v="High Humidity"/>
    <s v="Low Pressure"/>
    <s v="High Load"/>
  </r>
  <r>
    <d v="2025-03-04T08:52:00"/>
    <x v="15"/>
    <n v="79.650000000000006"/>
    <n v="36.42"/>
    <n v="34.909999999999997"/>
    <n v="1.76"/>
    <n v="0.97"/>
    <n v="1"/>
    <n v="0"/>
    <n v="438"/>
    <x v="0"/>
    <n v="0"/>
    <x v="0"/>
    <x v="0"/>
    <x v="0"/>
    <s v="Moderate / Caution Zone"/>
    <s v="Moderate / Alert"/>
    <s v="Low Humidity"/>
    <s v="Low Pressure"/>
    <s v="Low Load"/>
  </r>
  <r>
    <d v="2025-03-04T08:53:00"/>
    <x v="42"/>
    <n v="75.150000000000006"/>
    <n v="22.2"/>
    <n v="39.17"/>
    <n v="4.01"/>
    <n v="4.8899999999999997"/>
    <n v="2"/>
    <n v="0"/>
    <n v="356"/>
    <x v="0"/>
    <n v="0"/>
    <x v="1"/>
    <x v="1"/>
    <x v="0"/>
    <s v="Moderate / Caution Zone"/>
    <s v="Slight / Mild Vibration"/>
    <s v="Low Humidity"/>
    <s v="High Pressure"/>
    <s v="High Load"/>
  </r>
  <r>
    <d v="2025-03-04T08:54:00"/>
    <x v="5"/>
    <n v="69.39"/>
    <n v="33.380000000000003"/>
    <n v="42.7"/>
    <n v="3.1"/>
    <n v="3.22"/>
    <n v="1"/>
    <n v="0"/>
    <n v="236"/>
    <x v="0"/>
    <n v="0"/>
    <x v="0"/>
    <x v="0"/>
    <x v="0"/>
    <s v="Moderate / Caution Zone"/>
    <s v="Moderate / Alert"/>
    <s v="Low Humidity"/>
    <s v="Normal Pressure"/>
    <s v="Normal Load"/>
  </r>
  <r>
    <d v="2025-03-04T08:55:00"/>
    <x v="2"/>
    <n v="73.75"/>
    <n v="20.77"/>
    <n v="55.5"/>
    <n v="4.5999999999999996"/>
    <n v="1.35"/>
    <n v="1"/>
    <n v="0"/>
    <n v="17"/>
    <x v="0"/>
    <n v="0"/>
    <x v="1"/>
    <x v="0"/>
    <x v="0"/>
    <s v="Moderate / Caution Zone"/>
    <s v="Slight / Mild Vibration"/>
    <s v="Moderate Humidity"/>
    <s v="High Pressure"/>
    <s v="Low Load"/>
  </r>
  <r>
    <d v="2025-03-04T08:56:00"/>
    <x v="9"/>
    <n v="61.49"/>
    <n v="76.7"/>
    <n v="60.14"/>
    <n v="2.46"/>
    <n v="4.09"/>
    <n v="1"/>
    <n v="0"/>
    <n v="128"/>
    <x v="0"/>
    <n v="0"/>
    <x v="0"/>
    <x v="0"/>
    <x v="0"/>
    <s v="Moderate / Caution Zone"/>
    <s v="Severe / Critical"/>
    <s v="Moderate Humidity"/>
    <s v="Normal Pressure"/>
    <s v="High Load"/>
  </r>
  <r>
    <d v="2025-03-04T08:57:00"/>
    <x v="35"/>
    <n v="83.93"/>
    <n v="34.74"/>
    <n v="39.89"/>
    <n v="1.99"/>
    <n v="0.61"/>
    <n v="1"/>
    <n v="0"/>
    <n v="280"/>
    <x v="0"/>
    <n v="0"/>
    <x v="0"/>
    <x v="0"/>
    <x v="0"/>
    <s v="Moderate / Caution Zone"/>
    <s v="Moderate / Alert"/>
    <s v="Low Humidity"/>
    <s v="Low Pressure"/>
    <s v="Low Load"/>
  </r>
  <r>
    <d v="2025-03-04T08:58:00"/>
    <x v="17"/>
    <n v="87.26"/>
    <n v="46.93"/>
    <n v="57.41"/>
    <n v="3.52"/>
    <n v="4.3600000000000003"/>
    <n v="1"/>
    <n v="0"/>
    <n v="185"/>
    <x v="0"/>
    <n v="0"/>
    <x v="0"/>
    <x v="0"/>
    <x v="0"/>
    <s v="High / Warning Zone"/>
    <s v="Moderate / Alert"/>
    <s v="Moderate Humidity"/>
    <s v="High Pressure"/>
    <s v="High Load"/>
  </r>
  <r>
    <d v="2025-03-04T08:59:00"/>
    <x v="20"/>
    <n v="78.239999999999995"/>
    <n v="48.79"/>
    <n v="66.53"/>
    <n v="2.31"/>
    <n v="1.01"/>
    <n v="0"/>
    <n v="0"/>
    <n v="389"/>
    <x v="0"/>
    <n v="0"/>
    <x v="0"/>
    <x v="2"/>
    <x v="0"/>
    <s v="Moderate / Caution Zone"/>
    <s v="Moderate / Alert"/>
    <s v="High Humidity"/>
    <s v="Normal Pressure"/>
    <s v="Low Load"/>
  </r>
  <r>
    <d v="2025-03-04T09:00:00"/>
    <x v="13"/>
    <n v="73.599999999999994"/>
    <n v="64.3"/>
    <n v="62.87"/>
    <n v="4.24"/>
    <n v="3.25"/>
    <n v="1"/>
    <n v="0"/>
    <n v="450"/>
    <x v="0"/>
    <n v="0"/>
    <x v="0"/>
    <x v="0"/>
    <x v="0"/>
    <s v="Moderate / Caution Zone"/>
    <s v="Severe / Critical"/>
    <s v="Moderate Humidity"/>
    <s v="High Pressure"/>
    <s v="Normal Load"/>
  </r>
  <r>
    <d v="2025-03-04T09:01:00"/>
    <x v="26"/>
    <n v="70.239999999999995"/>
    <n v="37.200000000000003"/>
    <n v="77.39"/>
    <n v="1.73"/>
    <n v="1.03"/>
    <n v="2"/>
    <n v="0"/>
    <n v="239"/>
    <x v="0"/>
    <n v="0"/>
    <x v="1"/>
    <x v="1"/>
    <x v="0"/>
    <s v="Moderate / Caution Zone"/>
    <s v="Moderate / Alert"/>
    <s v="High Humidity"/>
    <s v="Low Pressure"/>
    <s v="Low Load"/>
  </r>
  <r>
    <d v="2025-03-04T09:02:00"/>
    <x v="31"/>
    <n v="70.8"/>
    <n v="45.78"/>
    <n v="31.64"/>
    <n v="2.33"/>
    <n v="1.32"/>
    <n v="1"/>
    <n v="0"/>
    <n v="58"/>
    <x v="0"/>
    <n v="0"/>
    <x v="0"/>
    <x v="0"/>
    <x v="0"/>
    <s v="Moderate / Caution Zone"/>
    <s v="Moderate / Alert"/>
    <s v="Low Humidity"/>
    <s v="Normal Pressure"/>
    <s v="Low Load"/>
  </r>
  <r>
    <d v="2025-03-04T09:03:00"/>
    <x v="25"/>
    <n v="62.32"/>
    <n v="65.75"/>
    <n v="61.45"/>
    <n v="1.99"/>
    <n v="4.16"/>
    <n v="1"/>
    <n v="0"/>
    <n v="474"/>
    <x v="0"/>
    <n v="0"/>
    <x v="0"/>
    <x v="0"/>
    <x v="0"/>
    <s v="Moderate / Caution Zone"/>
    <s v="Severe / Critical"/>
    <s v="Moderate Humidity"/>
    <s v="Low Pressure"/>
    <s v="High Load"/>
  </r>
  <r>
    <d v="2025-03-04T09:04:00"/>
    <x v="3"/>
    <n v="83"/>
    <n v="64.569999999999993"/>
    <n v="52.03"/>
    <n v="2.41"/>
    <n v="2.64"/>
    <n v="1"/>
    <n v="0"/>
    <n v="453"/>
    <x v="0"/>
    <n v="0"/>
    <x v="0"/>
    <x v="0"/>
    <x v="0"/>
    <s v="Moderate / Caution Zone"/>
    <s v="Severe / Critical"/>
    <s v="Moderate Humidity"/>
    <s v="Normal Pressure"/>
    <s v="Normal Load"/>
  </r>
  <r>
    <d v="2025-03-04T09:05:00"/>
    <x v="28"/>
    <n v="74.08"/>
    <n v="50.56"/>
    <n v="34.25"/>
    <n v="4.4800000000000004"/>
    <n v="2.75"/>
    <n v="1"/>
    <n v="0"/>
    <n v="25"/>
    <x v="0"/>
    <n v="0"/>
    <x v="0"/>
    <x v="0"/>
    <x v="0"/>
    <s v="Moderate / Caution Zone"/>
    <s v="Moderate / Alert"/>
    <s v="Low Humidity"/>
    <s v="High Pressure"/>
    <s v="Normal Load"/>
  </r>
  <r>
    <d v="2025-03-04T09:06:00"/>
    <x v="9"/>
    <n v="67.48"/>
    <n v="82.85"/>
    <n v="62.15"/>
    <n v="4.3099999999999996"/>
    <n v="3.69"/>
    <n v="0"/>
    <n v="1"/>
    <n v="13"/>
    <x v="0"/>
    <n v="1"/>
    <x v="1"/>
    <x v="2"/>
    <x v="1"/>
    <s v="Moderate / Caution Zone"/>
    <s v="Severe / Critical"/>
    <s v="Moderate Humidity"/>
    <s v="High Pressure"/>
    <s v="High Load"/>
  </r>
  <r>
    <d v="2025-03-04T09:07:00"/>
    <x v="39"/>
    <n v="70.680000000000007"/>
    <n v="37.409999999999997"/>
    <n v="69.17"/>
    <n v="4.28"/>
    <n v="1.94"/>
    <n v="1"/>
    <n v="0"/>
    <n v="102"/>
    <x v="0"/>
    <n v="0"/>
    <x v="0"/>
    <x v="0"/>
    <x v="0"/>
    <s v="Moderate / Caution Zone"/>
    <s v="Moderate / Alert"/>
    <s v="High Humidity"/>
    <s v="High Pressure"/>
    <s v="Normal Load"/>
  </r>
  <r>
    <d v="2025-03-04T09:08:00"/>
    <x v="0"/>
    <n v="78.95"/>
    <n v="52.68"/>
    <n v="65.45"/>
    <n v="3.69"/>
    <n v="3.93"/>
    <n v="2"/>
    <n v="0"/>
    <n v="181"/>
    <x v="2"/>
    <n v="0"/>
    <x v="1"/>
    <x v="1"/>
    <x v="0"/>
    <s v="Moderate / Caution Zone"/>
    <s v="Moderate / Alert"/>
    <s v="High Humidity"/>
    <s v="High Pressure"/>
    <s v="High Load"/>
  </r>
  <r>
    <d v="2025-03-04T09:09:00"/>
    <x v="1"/>
    <n v="69.540000000000006"/>
    <n v="49.4"/>
    <n v="60"/>
    <n v="2.0699999999999998"/>
    <n v="1.17"/>
    <n v="1"/>
    <n v="0"/>
    <n v="250"/>
    <x v="0"/>
    <n v="0"/>
    <x v="0"/>
    <x v="0"/>
    <x v="0"/>
    <s v="Moderate / Caution Zone"/>
    <s v="Moderate / Alert"/>
    <s v="Moderate Humidity"/>
    <s v="Normal Pressure"/>
    <s v="Low Load"/>
  </r>
  <r>
    <d v="2025-03-04T09:10:00"/>
    <x v="15"/>
    <n v="80.510000000000005"/>
    <n v="38.83"/>
    <n v="53.69"/>
    <n v="2.92"/>
    <n v="3.28"/>
    <n v="1"/>
    <n v="0"/>
    <n v="59"/>
    <x v="0"/>
    <n v="0"/>
    <x v="0"/>
    <x v="0"/>
    <x v="0"/>
    <s v="Moderate / Caution Zone"/>
    <s v="Moderate / Alert"/>
    <s v="Moderate Humidity"/>
    <s v="Normal Pressure"/>
    <s v="Normal Load"/>
  </r>
  <r>
    <d v="2025-03-04T09:11:00"/>
    <x v="34"/>
    <n v="74.59"/>
    <n v="87.9"/>
    <n v="33.1"/>
    <n v="1.49"/>
    <n v="2.92"/>
    <n v="1"/>
    <n v="1"/>
    <n v="46"/>
    <x v="0"/>
    <n v="1"/>
    <x v="1"/>
    <x v="0"/>
    <x v="1"/>
    <s v="Moderate / Caution Zone"/>
    <s v="Severe / Critical"/>
    <s v="Low Humidity"/>
    <s v="Low Pressure"/>
    <s v="Normal Load"/>
  </r>
  <r>
    <d v="2025-03-04T09:12:00"/>
    <x v="32"/>
    <n v="79.06"/>
    <n v="45.7"/>
    <n v="75.39"/>
    <n v="2.68"/>
    <n v="3.22"/>
    <n v="1"/>
    <n v="0"/>
    <n v="236"/>
    <x v="0"/>
    <n v="0"/>
    <x v="0"/>
    <x v="0"/>
    <x v="0"/>
    <s v="Moderate / Caution Zone"/>
    <s v="Moderate / Alert"/>
    <s v="High Humidity"/>
    <s v="Normal Pressure"/>
    <s v="Normal Load"/>
  </r>
  <r>
    <d v="2025-03-04T09:13:00"/>
    <x v="26"/>
    <n v="74.430000000000007"/>
    <n v="39.07"/>
    <n v="78.09"/>
    <n v="2.73"/>
    <n v="2.2400000000000002"/>
    <n v="0"/>
    <n v="0"/>
    <n v="426"/>
    <x v="0"/>
    <n v="0"/>
    <x v="0"/>
    <x v="2"/>
    <x v="0"/>
    <s v="Moderate / Caution Zone"/>
    <s v="Moderate / Alert"/>
    <s v="High Humidity"/>
    <s v="Normal Pressure"/>
    <s v="Normal Load"/>
  </r>
  <r>
    <d v="2025-03-04T09:14:00"/>
    <x v="35"/>
    <n v="85.55"/>
    <n v="55.64"/>
    <n v="44.92"/>
    <n v="4.87"/>
    <n v="0.68"/>
    <n v="1"/>
    <n v="0"/>
    <n v="83"/>
    <x v="0"/>
    <n v="0"/>
    <x v="0"/>
    <x v="0"/>
    <x v="0"/>
    <s v="High / Warning Zone"/>
    <s v="Moderate / Alert"/>
    <s v="Low Humidity"/>
    <s v="High Pressure"/>
    <s v="Low Load"/>
  </r>
  <r>
    <d v="2025-03-04T09:15:00"/>
    <x v="28"/>
    <n v="77.97"/>
    <n v="11.24"/>
    <n v="39.18"/>
    <n v="3.65"/>
    <n v="4.0199999999999996"/>
    <n v="1"/>
    <n v="0"/>
    <n v="102"/>
    <x v="0"/>
    <n v="0"/>
    <x v="0"/>
    <x v="0"/>
    <x v="0"/>
    <s v="Moderate / Caution Zone"/>
    <s v="Slight / Mild Vibration"/>
    <s v="Low Humidity"/>
    <s v="High Pressure"/>
    <s v="High Load"/>
  </r>
  <r>
    <d v="2025-03-04T09:16:00"/>
    <x v="30"/>
    <n v="61.54"/>
    <n v="42.06"/>
    <n v="78.819999999999993"/>
    <n v="2.38"/>
    <n v="0.79"/>
    <n v="1"/>
    <n v="0"/>
    <n v="153"/>
    <x v="0"/>
    <n v="0"/>
    <x v="0"/>
    <x v="0"/>
    <x v="0"/>
    <s v="Moderate / Caution Zone"/>
    <s v="Moderate / Alert"/>
    <s v="High Humidity"/>
    <s v="Normal Pressure"/>
    <s v="Low Load"/>
  </r>
  <r>
    <d v="2025-03-04T09:17:00"/>
    <x v="3"/>
    <n v="88.26"/>
    <n v="3.13"/>
    <n v="59.72"/>
    <n v="3.75"/>
    <n v="4.6500000000000004"/>
    <n v="1"/>
    <n v="0"/>
    <n v="388"/>
    <x v="0"/>
    <n v="0"/>
    <x v="0"/>
    <x v="0"/>
    <x v="0"/>
    <s v="High / Warning Zone"/>
    <s v="Stable / Normal"/>
    <s v="Moderate Humidity"/>
    <s v="High Pressure"/>
    <s v="High Load"/>
  </r>
  <r>
    <d v="2025-03-04T09:18:00"/>
    <x v="40"/>
    <n v="73.349999999999994"/>
    <n v="40.26"/>
    <n v="69.06"/>
    <n v="3.3"/>
    <n v="1.65"/>
    <n v="1"/>
    <n v="0"/>
    <n v="43"/>
    <x v="0"/>
    <n v="0"/>
    <x v="0"/>
    <x v="0"/>
    <x v="0"/>
    <s v="Moderate / Caution Zone"/>
    <s v="Moderate / Alert"/>
    <s v="High Humidity"/>
    <s v="Normal Pressure"/>
    <s v="Normal Load"/>
  </r>
  <r>
    <d v="2025-03-04T09:19:00"/>
    <x v="49"/>
    <n v="58.88"/>
    <n v="41.68"/>
    <n v="42.71"/>
    <n v="3.52"/>
    <n v="5"/>
    <n v="1"/>
    <n v="0"/>
    <n v="474"/>
    <x v="0"/>
    <n v="0"/>
    <x v="0"/>
    <x v="0"/>
    <x v="0"/>
    <s v="Moderate / Caution Zone"/>
    <s v="Moderate / Alert"/>
    <s v="Low Humidity"/>
    <s v="High Pressure"/>
    <s v="High Load"/>
  </r>
  <r>
    <d v="2025-03-04T09:20:00"/>
    <x v="16"/>
    <n v="98.01"/>
    <n v="54.84"/>
    <n v="46.37"/>
    <n v="1.52"/>
    <n v="3.31"/>
    <n v="1"/>
    <n v="1"/>
    <n v="4"/>
    <x v="0"/>
    <n v="1"/>
    <x v="1"/>
    <x v="0"/>
    <x v="1"/>
    <s v="High / Warning Zone"/>
    <s v="Moderate / Alert"/>
    <s v="Moderate Humidity"/>
    <s v="Low Pressure"/>
    <s v="Normal Load"/>
  </r>
  <r>
    <d v="2025-03-04T09:21:00"/>
    <x v="12"/>
    <n v="73.86"/>
    <n v="55.04"/>
    <n v="71.61"/>
    <n v="2.66"/>
    <n v="4.58"/>
    <n v="1"/>
    <n v="0"/>
    <n v="353"/>
    <x v="0"/>
    <n v="0"/>
    <x v="0"/>
    <x v="0"/>
    <x v="0"/>
    <s v="Moderate / Caution Zone"/>
    <s v="Moderate / Alert"/>
    <s v="High Humidity"/>
    <s v="Normal Pressure"/>
    <s v="High Load"/>
  </r>
  <r>
    <d v="2025-03-04T09:22:00"/>
    <x v="33"/>
    <n v="82.88"/>
    <n v="65.56"/>
    <n v="55.53"/>
    <n v="2.14"/>
    <n v="2.9"/>
    <n v="1"/>
    <n v="0"/>
    <n v="496"/>
    <x v="0"/>
    <n v="0"/>
    <x v="0"/>
    <x v="0"/>
    <x v="0"/>
    <s v="Moderate / Caution Zone"/>
    <s v="Severe / Critical"/>
    <s v="Moderate Humidity"/>
    <s v="Normal Pressure"/>
    <s v="Normal Load"/>
  </r>
  <r>
    <d v="2025-03-04T09:23:00"/>
    <x v="15"/>
    <n v="63.8"/>
    <n v="49.39"/>
    <n v="77.27"/>
    <n v="3.87"/>
    <n v="1.07"/>
    <n v="1"/>
    <n v="0"/>
    <n v="172"/>
    <x v="0"/>
    <n v="0"/>
    <x v="0"/>
    <x v="0"/>
    <x v="0"/>
    <s v="Moderate / Caution Zone"/>
    <s v="Moderate / Alert"/>
    <s v="High Humidity"/>
    <s v="High Pressure"/>
    <s v="Low Load"/>
  </r>
  <r>
    <d v="2025-03-04T09:24:00"/>
    <x v="45"/>
    <n v="75.040000000000006"/>
    <n v="72.81"/>
    <n v="62.49"/>
    <n v="2.17"/>
    <n v="2.64"/>
    <n v="1"/>
    <n v="0"/>
    <n v="307"/>
    <x v="0"/>
    <n v="0"/>
    <x v="0"/>
    <x v="0"/>
    <x v="0"/>
    <s v="Moderate / Caution Zone"/>
    <s v="Severe / Critical"/>
    <s v="Moderate Humidity"/>
    <s v="Normal Pressure"/>
    <s v="Normal Load"/>
  </r>
  <r>
    <d v="2025-03-04T09:25:00"/>
    <x v="16"/>
    <n v="85.24"/>
    <n v="54.55"/>
    <n v="65.66"/>
    <n v="3.37"/>
    <n v="2.5499999999999998"/>
    <n v="1"/>
    <n v="0"/>
    <n v="80"/>
    <x v="0"/>
    <n v="0"/>
    <x v="0"/>
    <x v="0"/>
    <x v="0"/>
    <s v="High / Warning Zone"/>
    <s v="Moderate / Alert"/>
    <s v="High Humidity"/>
    <s v="Normal Pressure"/>
    <s v="Normal Load"/>
  </r>
  <r>
    <d v="2025-03-04T09:26:00"/>
    <x v="43"/>
    <n v="85.99"/>
    <n v="50.63"/>
    <n v="58.61"/>
    <n v="2.5499999999999998"/>
    <n v="0.62"/>
    <n v="1"/>
    <n v="0"/>
    <n v="440"/>
    <x v="0"/>
    <n v="0"/>
    <x v="0"/>
    <x v="0"/>
    <x v="0"/>
    <s v="High / Warning Zone"/>
    <s v="Moderate / Alert"/>
    <s v="Moderate Humidity"/>
    <s v="Normal Pressure"/>
    <s v="Low Load"/>
  </r>
  <r>
    <d v="2025-03-04T09:27:00"/>
    <x v="14"/>
    <n v="87.32"/>
    <n v="43.79"/>
    <n v="47.7"/>
    <n v="4.95"/>
    <n v="0.97"/>
    <n v="0"/>
    <n v="0"/>
    <n v="316"/>
    <x v="0"/>
    <n v="0"/>
    <x v="0"/>
    <x v="2"/>
    <x v="0"/>
    <s v="High / Warning Zone"/>
    <s v="Moderate / Alert"/>
    <s v="Moderate Humidity"/>
    <s v="High Pressure"/>
    <s v="Low Load"/>
  </r>
  <r>
    <d v="2025-03-04T09:28:00"/>
    <x v="2"/>
    <n v="68.67"/>
    <n v="33.82"/>
    <n v="43.05"/>
    <n v="4.7300000000000004"/>
    <n v="1.58"/>
    <n v="1"/>
    <n v="0"/>
    <n v="316"/>
    <x v="0"/>
    <n v="0"/>
    <x v="0"/>
    <x v="0"/>
    <x v="0"/>
    <s v="Moderate / Caution Zone"/>
    <s v="Moderate / Alert"/>
    <s v="Low Humidity"/>
    <s v="High Pressure"/>
    <s v="Normal Load"/>
  </r>
  <r>
    <d v="2025-03-04T09:29:00"/>
    <x v="8"/>
    <n v="79.63"/>
    <n v="49.87"/>
    <n v="53.22"/>
    <n v="4.46"/>
    <n v="3"/>
    <n v="1"/>
    <n v="0"/>
    <n v="289"/>
    <x v="0"/>
    <n v="0"/>
    <x v="0"/>
    <x v="0"/>
    <x v="0"/>
    <s v="Moderate / Caution Zone"/>
    <s v="Moderate / Alert"/>
    <s v="Moderate Humidity"/>
    <s v="High Pressure"/>
    <s v="Normal Load"/>
  </r>
  <r>
    <d v="2025-03-04T09:30:00"/>
    <x v="48"/>
    <n v="63.01"/>
    <n v="29.82"/>
    <n v="70.2"/>
    <n v="3.66"/>
    <n v="4.16"/>
    <n v="1"/>
    <n v="0"/>
    <n v="93"/>
    <x v="0"/>
    <n v="0"/>
    <x v="0"/>
    <x v="0"/>
    <x v="0"/>
    <s v="Moderate / Caution Zone"/>
    <s v="Moderate / Alert"/>
    <s v="High Humidity"/>
    <s v="High Pressure"/>
    <s v="High Load"/>
  </r>
  <r>
    <d v="2025-03-04T09:31:00"/>
    <x v="38"/>
    <n v="61.89"/>
    <n v="43.11"/>
    <n v="56.97"/>
    <n v="2.87"/>
    <n v="3.48"/>
    <n v="2"/>
    <n v="0"/>
    <n v="270"/>
    <x v="2"/>
    <n v="0"/>
    <x v="1"/>
    <x v="1"/>
    <x v="0"/>
    <s v="Moderate / Caution Zone"/>
    <s v="Moderate / Alert"/>
    <s v="Moderate Humidity"/>
    <s v="Normal Pressure"/>
    <s v="Normal Load"/>
  </r>
  <r>
    <d v="2025-03-04T09:32:00"/>
    <x v="38"/>
    <n v="73.930000000000007"/>
    <n v="31.03"/>
    <n v="54.96"/>
    <n v="3.68"/>
    <n v="3.78"/>
    <n v="1"/>
    <n v="0"/>
    <n v="464"/>
    <x v="0"/>
    <n v="0"/>
    <x v="0"/>
    <x v="0"/>
    <x v="0"/>
    <s v="Moderate / Caution Zone"/>
    <s v="Moderate / Alert"/>
    <s v="Moderate Humidity"/>
    <s v="High Pressure"/>
    <s v="High Load"/>
  </r>
  <r>
    <d v="2025-03-04T09:33:00"/>
    <x v="24"/>
    <n v="70.540000000000006"/>
    <n v="72.3"/>
    <n v="55.19"/>
    <n v="1.23"/>
    <n v="3.84"/>
    <n v="0"/>
    <n v="0"/>
    <n v="347"/>
    <x v="0"/>
    <n v="0"/>
    <x v="0"/>
    <x v="2"/>
    <x v="0"/>
    <s v="Moderate / Caution Zone"/>
    <s v="Severe / Critical"/>
    <s v="Moderate Humidity"/>
    <s v="Low Pressure"/>
    <s v="High Load"/>
  </r>
  <r>
    <d v="2025-03-04T09:34:00"/>
    <x v="20"/>
    <n v="74.05"/>
    <n v="92.57"/>
    <n v="66.19"/>
    <n v="1.64"/>
    <n v="3.16"/>
    <n v="0"/>
    <n v="1"/>
    <n v="8"/>
    <x v="0"/>
    <n v="1"/>
    <x v="1"/>
    <x v="2"/>
    <x v="1"/>
    <s v="Moderate / Caution Zone"/>
    <s v="Severe / Critical"/>
    <s v="High Humidity"/>
    <s v="Low Pressure"/>
    <s v="Normal Load"/>
  </r>
  <r>
    <d v="2025-03-04T09:35:00"/>
    <x v="7"/>
    <n v="72.22"/>
    <n v="38.369999999999997"/>
    <n v="66.53"/>
    <n v="2.94"/>
    <n v="4.75"/>
    <n v="1"/>
    <n v="0"/>
    <n v="264"/>
    <x v="0"/>
    <n v="0"/>
    <x v="0"/>
    <x v="0"/>
    <x v="0"/>
    <s v="Moderate / Caution Zone"/>
    <s v="Moderate / Alert"/>
    <s v="High Humidity"/>
    <s v="Normal Pressure"/>
    <s v="High Load"/>
  </r>
  <r>
    <d v="2025-03-04T09:36:00"/>
    <x v="19"/>
    <n v="69.03"/>
    <n v="68.790000000000006"/>
    <n v="37.979999999999997"/>
    <n v="3.33"/>
    <n v="2.5"/>
    <n v="1"/>
    <n v="0"/>
    <n v="252"/>
    <x v="0"/>
    <n v="0"/>
    <x v="0"/>
    <x v="0"/>
    <x v="0"/>
    <s v="Moderate / Caution Zone"/>
    <s v="Severe / Critical"/>
    <s v="Low Humidity"/>
    <s v="Normal Pressure"/>
    <s v="Normal Load"/>
  </r>
  <r>
    <d v="2025-03-04T09:37:00"/>
    <x v="42"/>
    <n v="77.48"/>
    <n v="60.78"/>
    <n v="62.85"/>
    <n v="4.63"/>
    <n v="1.62"/>
    <n v="1"/>
    <n v="0"/>
    <n v="419"/>
    <x v="0"/>
    <n v="0"/>
    <x v="0"/>
    <x v="0"/>
    <x v="0"/>
    <s v="Moderate / Caution Zone"/>
    <s v="Severe / Critical"/>
    <s v="Moderate Humidity"/>
    <s v="High Pressure"/>
    <s v="Normal Load"/>
  </r>
  <r>
    <d v="2025-03-04T09:38:00"/>
    <x v="42"/>
    <n v="84.4"/>
    <n v="45.42"/>
    <n v="61.73"/>
    <n v="4.09"/>
    <n v="3.57"/>
    <n v="0"/>
    <n v="0"/>
    <n v="233"/>
    <x v="0"/>
    <n v="0"/>
    <x v="0"/>
    <x v="2"/>
    <x v="0"/>
    <s v="Moderate / Caution Zone"/>
    <s v="Moderate / Alert"/>
    <s v="Moderate Humidity"/>
    <s v="High Pressure"/>
    <s v="High Load"/>
  </r>
  <r>
    <d v="2025-03-04T09:39:00"/>
    <x v="40"/>
    <n v="82.13"/>
    <n v="55.95"/>
    <n v="52.5"/>
    <n v="4.49"/>
    <n v="4.24"/>
    <n v="1"/>
    <n v="0"/>
    <n v="355"/>
    <x v="0"/>
    <n v="0"/>
    <x v="0"/>
    <x v="0"/>
    <x v="0"/>
    <s v="Moderate / Caution Zone"/>
    <s v="Moderate / Alert"/>
    <s v="Moderate Humidity"/>
    <s v="High Pressure"/>
    <s v="High Load"/>
  </r>
  <r>
    <d v="2025-03-04T09:40:00"/>
    <x v="37"/>
    <n v="80.94"/>
    <n v="28.88"/>
    <n v="69.97"/>
    <n v="3.26"/>
    <n v="1.0900000000000001"/>
    <n v="1"/>
    <n v="0"/>
    <n v="125"/>
    <x v="0"/>
    <n v="0"/>
    <x v="0"/>
    <x v="0"/>
    <x v="0"/>
    <s v="Moderate / Caution Zone"/>
    <s v="Moderate / Alert"/>
    <s v="High Humidity"/>
    <s v="Normal Pressure"/>
    <s v="Low Load"/>
  </r>
  <r>
    <d v="2025-03-04T09:41:00"/>
    <x v="14"/>
    <n v="60.09"/>
    <n v="51.83"/>
    <n v="73.52"/>
    <n v="1.73"/>
    <n v="4.04"/>
    <n v="1"/>
    <n v="0"/>
    <n v="175"/>
    <x v="0"/>
    <n v="0"/>
    <x v="0"/>
    <x v="0"/>
    <x v="0"/>
    <s v="Moderate / Caution Zone"/>
    <s v="Moderate / Alert"/>
    <s v="High Humidity"/>
    <s v="Low Pressure"/>
    <s v="High Load"/>
  </r>
  <r>
    <d v="2025-03-04T09:42:00"/>
    <x v="43"/>
    <n v="74.61"/>
    <n v="31.4"/>
    <n v="38.07"/>
    <n v="1.82"/>
    <n v="3.04"/>
    <n v="0"/>
    <n v="0"/>
    <n v="22"/>
    <x v="0"/>
    <n v="0"/>
    <x v="0"/>
    <x v="2"/>
    <x v="0"/>
    <s v="Moderate / Caution Zone"/>
    <s v="Moderate / Alert"/>
    <s v="Low Humidity"/>
    <s v="Low Pressure"/>
    <s v="Normal Load"/>
  </r>
  <r>
    <d v="2025-03-04T09:43:00"/>
    <x v="37"/>
    <n v="68.72"/>
    <n v="55.32"/>
    <n v="42.37"/>
    <n v="3.15"/>
    <n v="4.8899999999999997"/>
    <n v="1"/>
    <n v="0"/>
    <n v="103"/>
    <x v="0"/>
    <n v="0"/>
    <x v="0"/>
    <x v="0"/>
    <x v="0"/>
    <s v="Moderate / Caution Zone"/>
    <s v="Moderate / Alert"/>
    <s v="Low Humidity"/>
    <s v="Normal Pressure"/>
    <s v="High Load"/>
  </r>
  <r>
    <d v="2025-03-04T09:44:00"/>
    <x v="29"/>
    <n v="87.66"/>
    <n v="55.25"/>
    <n v="36.28"/>
    <n v="2.59"/>
    <n v="1.9"/>
    <n v="1"/>
    <n v="0"/>
    <n v="208"/>
    <x v="0"/>
    <n v="0"/>
    <x v="0"/>
    <x v="0"/>
    <x v="0"/>
    <s v="High / Warning Zone"/>
    <s v="Moderate / Alert"/>
    <s v="Low Humidity"/>
    <s v="Normal Pressure"/>
    <s v="Normal Load"/>
  </r>
  <r>
    <d v="2025-03-04T09:45:00"/>
    <x v="26"/>
    <n v="72.73"/>
    <n v="15.95"/>
    <n v="61.45"/>
    <n v="2.46"/>
    <n v="3.1"/>
    <n v="1"/>
    <n v="0"/>
    <n v="482"/>
    <x v="0"/>
    <n v="0"/>
    <x v="0"/>
    <x v="0"/>
    <x v="0"/>
    <s v="Moderate / Caution Zone"/>
    <s v="Slight / Mild Vibration"/>
    <s v="Moderate Humidity"/>
    <s v="Normal Pressure"/>
    <s v="Normal Load"/>
  </r>
  <r>
    <d v="2025-03-04T09:46:00"/>
    <x v="28"/>
    <n v="98.95"/>
    <n v="68.930000000000007"/>
    <n v="54.65"/>
    <n v="4.8099999999999996"/>
    <n v="1.5"/>
    <n v="1"/>
    <n v="1"/>
    <n v="24"/>
    <x v="0"/>
    <n v="1"/>
    <x v="1"/>
    <x v="0"/>
    <x v="1"/>
    <s v="High / Warning Zone"/>
    <s v="Severe / Critical"/>
    <s v="Moderate Humidity"/>
    <s v="High Pressure"/>
    <s v="Low Load"/>
  </r>
  <r>
    <d v="2025-03-04T09:47:00"/>
    <x v="47"/>
    <n v="77.69"/>
    <n v="24.47"/>
    <n v="67.42"/>
    <n v="2.99"/>
    <n v="2.5"/>
    <n v="1"/>
    <n v="0"/>
    <n v="95"/>
    <x v="0"/>
    <n v="0"/>
    <x v="0"/>
    <x v="0"/>
    <x v="0"/>
    <s v="Moderate / Caution Zone"/>
    <s v="Slight / Mild Vibration"/>
    <s v="High Humidity"/>
    <s v="Normal Pressure"/>
    <s v="Normal Load"/>
  </r>
  <r>
    <d v="2025-03-04T09:48:00"/>
    <x v="40"/>
    <n v="82.71"/>
    <n v="66.290000000000006"/>
    <n v="46.58"/>
    <n v="3.2"/>
    <n v="4.29"/>
    <n v="1"/>
    <n v="0"/>
    <n v="348"/>
    <x v="0"/>
    <n v="0"/>
    <x v="0"/>
    <x v="0"/>
    <x v="0"/>
    <s v="Moderate / Caution Zone"/>
    <s v="Severe / Critical"/>
    <s v="Moderate Humidity"/>
    <s v="Normal Pressure"/>
    <s v="High Load"/>
  </r>
  <r>
    <d v="2025-03-04T09:49:00"/>
    <x v="13"/>
    <n v="68.260000000000005"/>
    <n v="65.5"/>
    <n v="51.45"/>
    <n v="3.25"/>
    <n v="2.5"/>
    <n v="1"/>
    <n v="0"/>
    <n v="139"/>
    <x v="0"/>
    <n v="0"/>
    <x v="0"/>
    <x v="0"/>
    <x v="0"/>
    <s v="Moderate / Caution Zone"/>
    <s v="Severe / Critical"/>
    <s v="Moderate Humidity"/>
    <s v="Normal Pressure"/>
    <s v="Normal Load"/>
  </r>
  <r>
    <d v="2025-03-04T09:50:00"/>
    <x v="24"/>
    <n v="82.3"/>
    <n v="43.88"/>
    <n v="74.77"/>
    <n v="2.15"/>
    <n v="4.2300000000000004"/>
    <n v="1"/>
    <n v="0"/>
    <n v="123"/>
    <x v="0"/>
    <n v="0"/>
    <x v="0"/>
    <x v="0"/>
    <x v="0"/>
    <s v="Moderate / Caution Zone"/>
    <s v="Moderate / Alert"/>
    <s v="High Humidity"/>
    <s v="Normal Pressure"/>
    <s v="High Load"/>
  </r>
  <r>
    <d v="2025-03-04T09:51:00"/>
    <x v="33"/>
    <n v="67.099999999999994"/>
    <n v="42.95"/>
    <n v="54.79"/>
    <n v="4.84"/>
    <n v="1.42"/>
    <n v="1"/>
    <n v="0"/>
    <n v="440"/>
    <x v="0"/>
    <n v="0"/>
    <x v="0"/>
    <x v="0"/>
    <x v="0"/>
    <s v="Moderate / Caution Zone"/>
    <s v="Moderate / Alert"/>
    <s v="Moderate Humidity"/>
    <s v="High Pressure"/>
    <s v="Low Load"/>
  </r>
  <r>
    <d v="2025-03-04T09:52:00"/>
    <x v="23"/>
    <n v="82.54"/>
    <n v="54.31"/>
    <n v="59.04"/>
    <n v="2.25"/>
    <n v="2.37"/>
    <n v="1"/>
    <n v="0"/>
    <n v="472"/>
    <x v="0"/>
    <n v="0"/>
    <x v="0"/>
    <x v="0"/>
    <x v="0"/>
    <s v="Moderate / Caution Zone"/>
    <s v="Moderate / Alert"/>
    <s v="Moderate Humidity"/>
    <s v="Normal Pressure"/>
    <s v="Normal Load"/>
  </r>
  <r>
    <d v="2025-03-04T09:53:00"/>
    <x v="33"/>
    <n v="75.86"/>
    <n v="46.75"/>
    <n v="72.88"/>
    <n v="4.75"/>
    <n v="1.39"/>
    <n v="0"/>
    <n v="0"/>
    <n v="81"/>
    <x v="0"/>
    <n v="0"/>
    <x v="0"/>
    <x v="2"/>
    <x v="0"/>
    <s v="Moderate / Caution Zone"/>
    <s v="Moderate / Alert"/>
    <s v="High Humidity"/>
    <s v="High Pressure"/>
    <s v="Low Load"/>
  </r>
  <r>
    <d v="2025-03-04T09:54:00"/>
    <x v="32"/>
    <n v="49.4"/>
    <n v="74.349999999999994"/>
    <n v="47.08"/>
    <n v="3.43"/>
    <n v="3.47"/>
    <n v="1"/>
    <n v="0"/>
    <n v="146"/>
    <x v="0"/>
    <n v="0"/>
    <x v="0"/>
    <x v="0"/>
    <x v="0"/>
    <s v="Low / Normal Operation"/>
    <s v="Severe / Critical"/>
    <s v="Moderate Humidity"/>
    <s v="Normal Pressure"/>
    <s v="Normal Load"/>
  </r>
  <r>
    <d v="2025-03-04T09:55:00"/>
    <x v="6"/>
    <n v="73.28"/>
    <n v="50.24"/>
    <n v="77.760000000000005"/>
    <n v="3.63"/>
    <n v="2.85"/>
    <n v="0"/>
    <n v="0"/>
    <n v="103"/>
    <x v="0"/>
    <n v="0"/>
    <x v="0"/>
    <x v="2"/>
    <x v="0"/>
    <s v="Moderate / Caution Zone"/>
    <s v="Moderate / Alert"/>
    <s v="High Humidity"/>
    <s v="High Pressure"/>
    <s v="Normal Load"/>
  </r>
  <r>
    <d v="2025-03-04T09:56:00"/>
    <x v="45"/>
    <n v="76.09"/>
    <n v="47.83"/>
    <n v="71.66"/>
    <n v="2.23"/>
    <n v="4.16"/>
    <n v="1"/>
    <n v="0"/>
    <n v="495"/>
    <x v="0"/>
    <n v="0"/>
    <x v="0"/>
    <x v="0"/>
    <x v="0"/>
    <s v="Moderate / Caution Zone"/>
    <s v="Moderate / Alert"/>
    <s v="High Humidity"/>
    <s v="Normal Pressure"/>
    <s v="High Load"/>
  </r>
  <r>
    <d v="2025-03-04T09:57:00"/>
    <x v="22"/>
    <n v="69.16"/>
    <n v="45.02"/>
    <n v="36.58"/>
    <n v="4.51"/>
    <n v="3.82"/>
    <n v="2"/>
    <n v="0"/>
    <n v="150"/>
    <x v="0"/>
    <n v="0"/>
    <x v="1"/>
    <x v="1"/>
    <x v="0"/>
    <s v="Moderate / Caution Zone"/>
    <s v="Moderate / Alert"/>
    <s v="Low Humidity"/>
    <s v="High Pressure"/>
    <s v="High Load"/>
  </r>
  <r>
    <d v="2025-03-04T09:58:00"/>
    <x v="31"/>
    <n v="79.52"/>
    <n v="29.71"/>
    <n v="60.04"/>
    <n v="4.63"/>
    <n v="3.46"/>
    <n v="1"/>
    <n v="0"/>
    <n v="83"/>
    <x v="0"/>
    <n v="0"/>
    <x v="0"/>
    <x v="0"/>
    <x v="0"/>
    <s v="Moderate / Caution Zone"/>
    <s v="Moderate / Alert"/>
    <s v="Moderate Humidity"/>
    <s v="High Pressure"/>
    <s v="Normal Load"/>
  </r>
  <r>
    <d v="2025-03-04T09:59:00"/>
    <x v="9"/>
    <n v="67.53"/>
    <n v="37.06"/>
    <n v="36.57"/>
    <n v="1.68"/>
    <n v="4.6399999999999997"/>
    <n v="1"/>
    <n v="0"/>
    <n v="276"/>
    <x v="0"/>
    <n v="0"/>
    <x v="0"/>
    <x v="0"/>
    <x v="0"/>
    <s v="Moderate / Caution Zone"/>
    <s v="Moderate / Alert"/>
    <s v="Low Humidity"/>
    <s v="Low Pressure"/>
    <s v="High Load"/>
  </r>
  <r>
    <d v="2025-03-04T10:00:00"/>
    <x v="32"/>
    <n v="85.76"/>
    <n v="52.44"/>
    <n v="60.54"/>
    <n v="1.18"/>
    <n v="2.79"/>
    <n v="1"/>
    <n v="0"/>
    <n v="232"/>
    <x v="0"/>
    <n v="0"/>
    <x v="0"/>
    <x v="0"/>
    <x v="0"/>
    <s v="High / Warning Zone"/>
    <s v="Moderate / Alert"/>
    <s v="Moderate Humidity"/>
    <s v="Low Pressure"/>
    <s v="Normal Load"/>
  </r>
  <r>
    <d v="2025-03-04T10:01:00"/>
    <x v="27"/>
    <n v="78.84"/>
    <n v="49.67"/>
    <n v="67.72"/>
    <n v="2"/>
    <n v="3.54"/>
    <n v="1"/>
    <n v="0"/>
    <n v="279"/>
    <x v="0"/>
    <n v="0"/>
    <x v="0"/>
    <x v="0"/>
    <x v="0"/>
    <s v="Moderate / Caution Zone"/>
    <s v="Moderate / Alert"/>
    <s v="High Humidity"/>
    <s v="Low Pressure"/>
    <s v="High Load"/>
  </r>
  <r>
    <d v="2025-03-04T10:02:00"/>
    <x v="7"/>
    <n v="79.17"/>
    <n v="54.48"/>
    <n v="55.28"/>
    <n v="2.34"/>
    <n v="4.45"/>
    <n v="1"/>
    <n v="0"/>
    <n v="298"/>
    <x v="0"/>
    <n v="0"/>
    <x v="0"/>
    <x v="0"/>
    <x v="0"/>
    <s v="Moderate / Caution Zone"/>
    <s v="Moderate / Alert"/>
    <s v="Moderate Humidity"/>
    <s v="Normal Pressure"/>
    <s v="High Load"/>
  </r>
  <r>
    <d v="2025-03-04T10:03:00"/>
    <x v="46"/>
    <n v="66.959999999999994"/>
    <n v="33.380000000000003"/>
    <n v="33.83"/>
    <n v="3.31"/>
    <n v="4.66"/>
    <n v="0"/>
    <n v="0"/>
    <n v="278"/>
    <x v="0"/>
    <n v="0"/>
    <x v="0"/>
    <x v="2"/>
    <x v="0"/>
    <s v="Moderate / Caution Zone"/>
    <s v="Moderate / Alert"/>
    <s v="Low Humidity"/>
    <s v="Normal Pressure"/>
    <s v="High Load"/>
  </r>
  <r>
    <d v="2025-03-04T10:04:00"/>
    <x v="35"/>
    <n v="85.68"/>
    <n v="51.21"/>
    <n v="45.59"/>
    <n v="2.36"/>
    <n v="0.98"/>
    <n v="2"/>
    <n v="0"/>
    <n v="121"/>
    <x v="0"/>
    <n v="0"/>
    <x v="1"/>
    <x v="1"/>
    <x v="0"/>
    <s v="High / Warning Zone"/>
    <s v="Moderate / Alert"/>
    <s v="Moderate Humidity"/>
    <s v="Normal Pressure"/>
    <s v="Low Load"/>
  </r>
  <r>
    <d v="2025-03-04T10:05:00"/>
    <x v="13"/>
    <n v="79.06"/>
    <n v="29.99"/>
    <n v="69.37"/>
    <n v="4.72"/>
    <n v="4.72"/>
    <n v="2"/>
    <n v="0"/>
    <n v="325"/>
    <x v="0"/>
    <n v="0"/>
    <x v="1"/>
    <x v="1"/>
    <x v="0"/>
    <s v="Moderate / Caution Zone"/>
    <s v="Moderate / Alert"/>
    <s v="High Humidity"/>
    <s v="High Pressure"/>
    <s v="High Load"/>
  </r>
  <r>
    <d v="2025-03-04T10:06:00"/>
    <x v="49"/>
    <n v="87.5"/>
    <n v="58.65"/>
    <n v="77.33"/>
    <n v="3.89"/>
    <n v="1.68"/>
    <n v="1"/>
    <n v="0"/>
    <n v="181"/>
    <x v="0"/>
    <n v="0"/>
    <x v="0"/>
    <x v="0"/>
    <x v="0"/>
    <s v="High / Warning Zone"/>
    <s v="Moderate / Alert"/>
    <s v="High Humidity"/>
    <s v="High Pressure"/>
    <s v="Normal Load"/>
  </r>
  <r>
    <d v="2025-03-04T10:07:00"/>
    <x v="11"/>
    <n v="68.95"/>
    <n v="55.67"/>
    <n v="72.7"/>
    <n v="2.29"/>
    <n v="4.37"/>
    <n v="1"/>
    <n v="0"/>
    <n v="33"/>
    <x v="0"/>
    <n v="0"/>
    <x v="0"/>
    <x v="0"/>
    <x v="0"/>
    <s v="Moderate / Caution Zone"/>
    <s v="Moderate / Alert"/>
    <s v="High Humidity"/>
    <s v="Normal Pressure"/>
    <s v="High Load"/>
  </r>
  <r>
    <d v="2025-03-04T10:08:00"/>
    <x v="15"/>
    <n v="71.47"/>
    <n v="24.42"/>
    <n v="45.51"/>
    <n v="1.1499999999999999"/>
    <n v="3.56"/>
    <n v="1"/>
    <n v="0"/>
    <n v="198"/>
    <x v="0"/>
    <n v="0"/>
    <x v="0"/>
    <x v="0"/>
    <x v="0"/>
    <s v="Moderate / Caution Zone"/>
    <s v="Slight / Mild Vibration"/>
    <s v="Moderate Humidity"/>
    <s v="Low Pressure"/>
    <s v="High Load"/>
  </r>
  <r>
    <d v="2025-03-04T10:09:00"/>
    <x v="21"/>
    <n v="80.19"/>
    <n v="35.21"/>
    <n v="76.89"/>
    <n v="3.49"/>
    <n v="1.65"/>
    <n v="1"/>
    <n v="0"/>
    <n v="55"/>
    <x v="0"/>
    <n v="0"/>
    <x v="0"/>
    <x v="0"/>
    <x v="0"/>
    <s v="Moderate / Caution Zone"/>
    <s v="Moderate / Alert"/>
    <s v="High Humidity"/>
    <s v="Normal Pressure"/>
    <s v="Normal Load"/>
  </r>
  <r>
    <d v="2025-03-04T10:10:00"/>
    <x v="36"/>
    <n v="74.33"/>
    <n v="61.49"/>
    <n v="73.92"/>
    <n v="1.91"/>
    <n v="2.29"/>
    <n v="1"/>
    <n v="0"/>
    <n v="423"/>
    <x v="0"/>
    <n v="0"/>
    <x v="0"/>
    <x v="0"/>
    <x v="0"/>
    <s v="Moderate / Caution Zone"/>
    <s v="Severe / Critical"/>
    <s v="High Humidity"/>
    <s v="Low Pressure"/>
    <s v="Normal Load"/>
  </r>
  <r>
    <d v="2025-03-04T10:11:00"/>
    <x v="10"/>
    <n v="71.34"/>
    <n v="49.95"/>
    <n v="44.29"/>
    <n v="1.54"/>
    <n v="1.44"/>
    <n v="1"/>
    <n v="0"/>
    <n v="60"/>
    <x v="0"/>
    <n v="0"/>
    <x v="0"/>
    <x v="0"/>
    <x v="0"/>
    <s v="Moderate / Caution Zone"/>
    <s v="Moderate / Alert"/>
    <s v="Low Humidity"/>
    <s v="Low Pressure"/>
    <s v="Low Load"/>
  </r>
  <r>
    <d v="2025-03-04T10:12:00"/>
    <x v="46"/>
    <n v="58.46"/>
    <n v="64.33"/>
    <n v="71.02"/>
    <n v="1.98"/>
    <n v="3.83"/>
    <n v="1"/>
    <n v="0"/>
    <n v="247"/>
    <x v="0"/>
    <n v="0"/>
    <x v="0"/>
    <x v="0"/>
    <x v="0"/>
    <s v="Moderate / Caution Zone"/>
    <s v="Severe / Critical"/>
    <s v="High Humidity"/>
    <s v="Low Pressure"/>
    <s v="High Load"/>
  </r>
  <r>
    <d v="2025-03-04T10:13:00"/>
    <x v="18"/>
    <n v="80.94"/>
    <n v="44.67"/>
    <n v="50.28"/>
    <n v="4.95"/>
    <n v="1.18"/>
    <n v="1"/>
    <n v="0"/>
    <n v="149"/>
    <x v="0"/>
    <n v="0"/>
    <x v="0"/>
    <x v="0"/>
    <x v="0"/>
    <s v="Moderate / Caution Zone"/>
    <s v="Moderate / Alert"/>
    <s v="Moderate Humidity"/>
    <s v="High Pressure"/>
    <s v="Low Load"/>
  </r>
  <r>
    <d v="2025-03-04T10:14:00"/>
    <x v="9"/>
    <n v="72.39"/>
    <n v="75.540000000000006"/>
    <n v="63.47"/>
    <n v="3.16"/>
    <n v="2.4300000000000002"/>
    <n v="1"/>
    <n v="0"/>
    <n v="359"/>
    <x v="0"/>
    <n v="0"/>
    <x v="0"/>
    <x v="0"/>
    <x v="0"/>
    <s v="Moderate / Caution Zone"/>
    <s v="Severe / Critical"/>
    <s v="Moderate Humidity"/>
    <s v="Normal Pressure"/>
    <s v="Normal Load"/>
  </r>
  <r>
    <d v="2025-03-04T10:15:00"/>
    <x v="39"/>
    <n v="72"/>
    <n v="52.7"/>
    <n v="33.520000000000003"/>
    <n v="2.4900000000000002"/>
    <n v="3.57"/>
    <n v="1"/>
    <n v="0"/>
    <n v="335"/>
    <x v="0"/>
    <n v="0"/>
    <x v="0"/>
    <x v="0"/>
    <x v="0"/>
    <s v="Moderate / Caution Zone"/>
    <s v="Moderate / Alert"/>
    <s v="Low Humidity"/>
    <s v="Normal Pressure"/>
    <s v="High Load"/>
  </r>
  <r>
    <d v="2025-03-04T10:16:00"/>
    <x v="27"/>
    <n v="64.87"/>
    <n v="37.39"/>
    <n v="45.93"/>
    <n v="2.63"/>
    <n v="4.55"/>
    <n v="1"/>
    <n v="0"/>
    <n v="40"/>
    <x v="0"/>
    <n v="0"/>
    <x v="0"/>
    <x v="0"/>
    <x v="0"/>
    <s v="Moderate / Caution Zone"/>
    <s v="Moderate / Alert"/>
    <s v="Moderate Humidity"/>
    <s v="Normal Pressure"/>
    <s v="High Load"/>
  </r>
  <r>
    <d v="2025-03-04T10:17:00"/>
    <x v="20"/>
    <n v="81.23"/>
    <n v="66.87"/>
    <n v="69.62"/>
    <n v="1.43"/>
    <n v="1.65"/>
    <n v="0"/>
    <n v="0"/>
    <n v="243"/>
    <x v="0"/>
    <n v="0"/>
    <x v="0"/>
    <x v="2"/>
    <x v="0"/>
    <s v="Moderate / Caution Zone"/>
    <s v="Severe / Critical"/>
    <s v="High Humidity"/>
    <s v="Low Pressure"/>
    <s v="Normal Load"/>
  </r>
  <r>
    <d v="2025-03-04T10:18:00"/>
    <x v="27"/>
    <n v="71.69"/>
    <n v="40.06"/>
    <n v="75.7"/>
    <n v="1.98"/>
    <n v="0.99"/>
    <n v="1"/>
    <n v="0"/>
    <n v="491"/>
    <x v="0"/>
    <n v="0"/>
    <x v="0"/>
    <x v="0"/>
    <x v="0"/>
    <s v="Moderate / Caution Zone"/>
    <s v="Moderate / Alert"/>
    <s v="High Humidity"/>
    <s v="Low Pressure"/>
    <s v="Low Load"/>
  </r>
  <r>
    <d v="2025-03-04T10:19:00"/>
    <x v="20"/>
    <n v="89.29"/>
    <n v="41.15"/>
    <n v="63.03"/>
    <n v="1.17"/>
    <n v="4.04"/>
    <n v="1"/>
    <n v="0"/>
    <n v="98"/>
    <x v="0"/>
    <n v="0"/>
    <x v="0"/>
    <x v="0"/>
    <x v="0"/>
    <s v="High / Warning Zone"/>
    <s v="Moderate / Alert"/>
    <s v="Moderate Humidity"/>
    <s v="Low Pressure"/>
    <s v="High Load"/>
  </r>
  <r>
    <d v="2025-03-04T10:20:00"/>
    <x v="13"/>
    <n v="73.959999999999994"/>
    <n v="87.75"/>
    <n v="57.82"/>
    <n v="1.81"/>
    <n v="3.72"/>
    <n v="2"/>
    <n v="1"/>
    <n v="49"/>
    <x v="0"/>
    <n v="1"/>
    <x v="1"/>
    <x v="1"/>
    <x v="1"/>
    <s v="Moderate / Caution Zone"/>
    <s v="Severe / Critical"/>
    <s v="Moderate Humidity"/>
    <s v="Low Pressure"/>
    <s v="High Load"/>
  </r>
  <r>
    <d v="2025-03-04T10:21:00"/>
    <x v="43"/>
    <n v="80.739999999999995"/>
    <n v="50.58"/>
    <n v="77.62"/>
    <n v="3.2"/>
    <n v="3.95"/>
    <n v="1"/>
    <n v="0"/>
    <n v="393"/>
    <x v="0"/>
    <n v="0"/>
    <x v="0"/>
    <x v="0"/>
    <x v="0"/>
    <s v="Moderate / Caution Zone"/>
    <s v="Moderate / Alert"/>
    <s v="High Humidity"/>
    <s v="Normal Pressure"/>
    <s v="High Load"/>
  </r>
  <r>
    <d v="2025-03-04T10:22:00"/>
    <x v="46"/>
    <n v="83.22"/>
    <n v="32.93"/>
    <n v="55.72"/>
    <n v="1.88"/>
    <n v="2.77"/>
    <n v="1"/>
    <n v="0"/>
    <n v="456"/>
    <x v="0"/>
    <n v="0"/>
    <x v="0"/>
    <x v="0"/>
    <x v="0"/>
    <s v="Moderate / Caution Zone"/>
    <s v="Moderate / Alert"/>
    <s v="Moderate Humidity"/>
    <s v="Low Pressure"/>
    <s v="Normal Load"/>
  </r>
  <r>
    <d v="2025-03-04T10:23:00"/>
    <x v="4"/>
    <n v="64.08"/>
    <n v="67.489999999999995"/>
    <n v="58.25"/>
    <n v="2.02"/>
    <n v="2.76"/>
    <n v="1"/>
    <n v="0"/>
    <n v="356"/>
    <x v="0"/>
    <n v="0"/>
    <x v="0"/>
    <x v="0"/>
    <x v="0"/>
    <s v="Moderate / Caution Zone"/>
    <s v="Severe / Critical"/>
    <s v="Moderate Humidity"/>
    <s v="Normal Pressure"/>
    <s v="Normal Load"/>
  </r>
  <r>
    <d v="2025-03-04T10:24:00"/>
    <x v="44"/>
    <n v="80.819999999999993"/>
    <n v="33.65"/>
    <n v="58.47"/>
    <n v="3.91"/>
    <n v="1.85"/>
    <n v="1"/>
    <n v="0"/>
    <n v="491"/>
    <x v="0"/>
    <n v="0"/>
    <x v="0"/>
    <x v="0"/>
    <x v="0"/>
    <s v="Moderate / Caution Zone"/>
    <s v="Moderate / Alert"/>
    <s v="Moderate Humidity"/>
    <s v="High Pressure"/>
    <s v="Normal Load"/>
  </r>
  <r>
    <d v="2025-03-04T10:25:00"/>
    <x v="26"/>
    <n v="60.36"/>
    <n v="40.82"/>
    <n v="55.9"/>
    <n v="2.04"/>
    <n v="0.8"/>
    <n v="1"/>
    <n v="0"/>
    <n v="10"/>
    <x v="0"/>
    <n v="0"/>
    <x v="1"/>
    <x v="0"/>
    <x v="0"/>
    <s v="Moderate / Caution Zone"/>
    <s v="Moderate / Alert"/>
    <s v="Moderate Humidity"/>
    <s v="Normal Pressure"/>
    <s v="Low Load"/>
  </r>
  <r>
    <d v="2025-03-04T10:26:00"/>
    <x v="22"/>
    <n v="76.48"/>
    <n v="56.19"/>
    <n v="33.71"/>
    <n v="4.8"/>
    <n v="2.62"/>
    <n v="1"/>
    <n v="0"/>
    <n v="63"/>
    <x v="0"/>
    <n v="0"/>
    <x v="0"/>
    <x v="0"/>
    <x v="0"/>
    <s v="Moderate / Caution Zone"/>
    <s v="Moderate / Alert"/>
    <s v="Low Humidity"/>
    <s v="High Pressure"/>
    <s v="Normal Load"/>
  </r>
  <r>
    <d v="2025-03-04T10:27:00"/>
    <x v="36"/>
    <n v="70.33"/>
    <n v="39.81"/>
    <n v="57.04"/>
    <n v="3.74"/>
    <n v="0.61"/>
    <n v="1"/>
    <n v="0"/>
    <n v="244"/>
    <x v="0"/>
    <n v="0"/>
    <x v="0"/>
    <x v="0"/>
    <x v="0"/>
    <s v="Moderate / Caution Zone"/>
    <s v="Moderate / Alert"/>
    <s v="Moderate Humidity"/>
    <s v="High Pressure"/>
    <s v="Low Load"/>
  </r>
  <r>
    <d v="2025-03-04T10:28:00"/>
    <x v="45"/>
    <n v="73.040000000000006"/>
    <n v="55.14"/>
    <n v="53.12"/>
    <n v="4.95"/>
    <n v="4.3899999999999997"/>
    <n v="1"/>
    <n v="0"/>
    <n v="73"/>
    <x v="0"/>
    <n v="0"/>
    <x v="0"/>
    <x v="0"/>
    <x v="0"/>
    <s v="Moderate / Caution Zone"/>
    <s v="Moderate / Alert"/>
    <s v="Moderate Humidity"/>
    <s v="High Pressure"/>
    <s v="High Load"/>
  </r>
  <r>
    <d v="2025-03-04T10:29:00"/>
    <x v="35"/>
    <n v="69.900000000000006"/>
    <n v="49.13"/>
    <n v="74.17"/>
    <n v="4.84"/>
    <n v="4.16"/>
    <n v="2"/>
    <n v="0"/>
    <n v="84"/>
    <x v="3"/>
    <n v="0"/>
    <x v="1"/>
    <x v="1"/>
    <x v="0"/>
    <s v="Moderate / Caution Zone"/>
    <s v="Moderate / Alert"/>
    <s v="High Humidity"/>
    <s v="High Pressure"/>
    <s v="High Load"/>
  </r>
  <r>
    <d v="2025-03-04T10:30:00"/>
    <x v="28"/>
    <n v="74.150000000000006"/>
    <n v="74.58"/>
    <n v="57.76"/>
    <n v="3.94"/>
    <n v="3.88"/>
    <n v="1"/>
    <n v="0"/>
    <n v="483"/>
    <x v="0"/>
    <n v="0"/>
    <x v="0"/>
    <x v="0"/>
    <x v="0"/>
    <s v="Moderate / Caution Zone"/>
    <s v="Severe / Critical"/>
    <s v="Moderate Humidity"/>
    <s v="High Pressure"/>
    <s v="High Load"/>
  </r>
  <r>
    <d v="2025-03-04T10:31:00"/>
    <x v="43"/>
    <n v="76.95"/>
    <n v="50.76"/>
    <n v="45.15"/>
    <n v="4.6100000000000003"/>
    <n v="1.62"/>
    <n v="1"/>
    <n v="0"/>
    <n v="475"/>
    <x v="0"/>
    <n v="0"/>
    <x v="0"/>
    <x v="0"/>
    <x v="0"/>
    <s v="Moderate / Caution Zone"/>
    <s v="Moderate / Alert"/>
    <s v="Moderate Humidity"/>
    <s v="High Pressure"/>
    <s v="Normal Load"/>
  </r>
  <r>
    <d v="2025-03-04T10:32:00"/>
    <x v="12"/>
    <n v="56.33"/>
    <n v="31.06"/>
    <n v="43.85"/>
    <n v="2.91"/>
    <n v="3.59"/>
    <n v="1"/>
    <n v="0"/>
    <n v="425"/>
    <x v="0"/>
    <n v="0"/>
    <x v="0"/>
    <x v="0"/>
    <x v="0"/>
    <s v="Moderate / Caution Zone"/>
    <s v="Moderate / Alert"/>
    <s v="Low Humidity"/>
    <s v="Normal Pressure"/>
    <s v="High Load"/>
  </r>
  <r>
    <d v="2025-03-04T10:33:00"/>
    <x v="23"/>
    <n v="86.22"/>
    <n v="46.68"/>
    <n v="59.5"/>
    <n v="4.7"/>
    <n v="3.93"/>
    <n v="1"/>
    <n v="0"/>
    <n v="344"/>
    <x v="0"/>
    <n v="0"/>
    <x v="0"/>
    <x v="0"/>
    <x v="0"/>
    <s v="High / Warning Zone"/>
    <s v="Moderate / Alert"/>
    <s v="Moderate Humidity"/>
    <s v="High Pressure"/>
    <s v="High Load"/>
  </r>
  <r>
    <d v="2025-03-04T10:34:00"/>
    <x v="33"/>
    <n v="75.540000000000006"/>
    <n v="35.56"/>
    <n v="56.6"/>
    <n v="4.5599999999999996"/>
    <n v="3.08"/>
    <n v="1"/>
    <n v="0"/>
    <n v="436"/>
    <x v="0"/>
    <n v="0"/>
    <x v="0"/>
    <x v="0"/>
    <x v="0"/>
    <s v="Moderate / Caution Zone"/>
    <s v="Moderate / Alert"/>
    <s v="Moderate Humidity"/>
    <s v="High Pressure"/>
    <s v="Normal Load"/>
  </r>
  <r>
    <d v="2025-03-04T10:35:00"/>
    <x v="42"/>
    <n v="69.12"/>
    <n v="31.24"/>
    <n v="34.03"/>
    <n v="4.8499999999999996"/>
    <n v="1.61"/>
    <n v="1"/>
    <n v="0"/>
    <n v="209"/>
    <x v="0"/>
    <n v="0"/>
    <x v="0"/>
    <x v="0"/>
    <x v="0"/>
    <s v="Moderate / Caution Zone"/>
    <s v="Moderate / Alert"/>
    <s v="Low Humidity"/>
    <s v="High Pressure"/>
    <s v="Normal Load"/>
  </r>
  <r>
    <d v="2025-03-04T10:36:00"/>
    <x v="29"/>
    <n v="76.98"/>
    <n v="69.16"/>
    <n v="52.94"/>
    <n v="1.55"/>
    <n v="1.1599999999999999"/>
    <n v="1"/>
    <n v="0"/>
    <n v="325"/>
    <x v="0"/>
    <n v="0"/>
    <x v="0"/>
    <x v="0"/>
    <x v="0"/>
    <s v="Moderate / Caution Zone"/>
    <s v="Severe / Critical"/>
    <s v="Moderate Humidity"/>
    <s v="Low Pressure"/>
    <s v="Low Load"/>
  </r>
  <r>
    <d v="2025-03-04T10:37:00"/>
    <x v="26"/>
    <n v="76.400000000000006"/>
    <n v="39.119999999999997"/>
    <n v="43.31"/>
    <n v="4.5999999999999996"/>
    <n v="4.2699999999999996"/>
    <n v="1"/>
    <n v="0"/>
    <n v="17"/>
    <x v="0"/>
    <n v="0"/>
    <x v="1"/>
    <x v="0"/>
    <x v="0"/>
    <s v="Moderate / Caution Zone"/>
    <s v="Moderate / Alert"/>
    <s v="Low Humidity"/>
    <s v="High Pressure"/>
    <s v="High Load"/>
  </r>
  <r>
    <d v="2025-03-04T10:38:00"/>
    <x v="32"/>
    <n v="93.94"/>
    <n v="63.18"/>
    <n v="35.78"/>
    <n v="3.44"/>
    <n v="3.12"/>
    <n v="1"/>
    <n v="1"/>
    <n v="43"/>
    <x v="0"/>
    <n v="1"/>
    <x v="1"/>
    <x v="0"/>
    <x v="1"/>
    <s v="High / Warning Zone"/>
    <s v="Severe / Critical"/>
    <s v="Low Humidity"/>
    <s v="Normal Pressure"/>
    <s v="Normal Load"/>
  </r>
  <r>
    <d v="2025-03-04T10:39:00"/>
    <x v="6"/>
    <n v="78.69"/>
    <n v="40.31"/>
    <n v="77.489999999999995"/>
    <n v="1.71"/>
    <n v="2.34"/>
    <n v="1"/>
    <n v="0"/>
    <n v="296"/>
    <x v="0"/>
    <n v="0"/>
    <x v="0"/>
    <x v="0"/>
    <x v="0"/>
    <s v="Moderate / Caution Zone"/>
    <s v="Moderate / Alert"/>
    <s v="High Humidity"/>
    <s v="Low Pressure"/>
    <s v="Normal Load"/>
  </r>
  <r>
    <d v="2025-03-04T10:40:00"/>
    <x v="22"/>
    <n v="72.37"/>
    <n v="54.45"/>
    <n v="39.44"/>
    <n v="4.66"/>
    <n v="0.59"/>
    <n v="2"/>
    <n v="0"/>
    <n v="107"/>
    <x v="3"/>
    <n v="0"/>
    <x v="1"/>
    <x v="1"/>
    <x v="0"/>
    <s v="Moderate / Caution Zone"/>
    <s v="Moderate / Alert"/>
    <s v="Low Humidity"/>
    <s v="High Pressure"/>
    <s v="Low Load"/>
  </r>
  <r>
    <d v="2025-03-04T10:41:00"/>
    <x v="38"/>
    <n v="72.38"/>
    <n v="72.650000000000006"/>
    <n v="33.270000000000003"/>
    <n v="1.66"/>
    <n v="1.85"/>
    <n v="2"/>
    <n v="0"/>
    <n v="397"/>
    <x v="3"/>
    <n v="0"/>
    <x v="1"/>
    <x v="1"/>
    <x v="0"/>
    <s v="Moderate / Caution Zone"/>
    <s v="Severe / Critical"/>
    <s v="Low Humidity"/>
    <s v="Low Pressure"/>
    <s v="Normal Load"/>
  </r>
  <r>
    <d v="2025-03-04T10:42:00"/>
    <x v="28"/>
    <n v="67.72"/>
    <n v="65.069999999999993"/>
    <n v="36.840000000000003"/>
    <n v="1.54"/>
    <n v="1.84"/>
    <n v="1"/>
    <n v="0"/>
    <n v="189"/>
    <x v="0"/>
    <n v="0"/>
    <x v="0"/>
    <x v="0"/>
    <x v="0"/>
    <s v="Moderate / Caution Zone"/>
    <s v="Severe / Critical"/>
    <s v="Low Humidity"/>
    <s v="Low Pressure"/>
    <s v="Normal Load"/>
  </r>
  <r>
    <d v="2025-03-04T10:43:00"/>
    <x v="27"/>
    <n v="82.29"/>
    <n v="39.89"/>
    <n v="42.47"/>
    <n v="2.71"/>
    <n v="3.81"/>
    <n v="1"/>
    <n v="0"/>
    <n v="278"/>
    <x v="0"/>
    <n v="0"/>
    <x v="0"/>
    <x v="0"/>
    <x v="0"/>
    <s v="Moderate / Caution Zone"/>
    <s v="Moderate / Alert"/>
    <s v="Low Humidity"/>
    <s v="Normal Pressure"/>
    <s v="High Load"/>
  </r>
  <r>
    <d v="2025-03-04T10:44:00"/>
    <x v="34"/>
    <n v="90.33"/>
    <n v="60.88"/>
    <n v="77.42"/>
    <n v="3.26"/>
    <n v="0.6"/>
    <n v="1"/>
    <n v="1"/>
    <n v="39"/>
    <x v="0"/>
    <n v="1"/>
    <x v="1"/>
    <x v="0"/>
    <x v="1"/>
    <s v="High / Warning Zone"/>
    <s v="Severe / Critical"/>
    <s v="High Humidity"/>
    <s v="Normal Pressure"/>
    <s v="Low Load"/>
  </r>
  <r>
    <d v="2025-03-04T10:45:00"/>
    <x v="47"/>
    <n v="82.82"/>
    <n v="36.54"/>
    <n v="35.9"/>
    <n v="1.91"/>
    <n v="4.2"/>
    <n v="1"/>
    <n v="0"/>
    <n v="375"/>
    <x v="0"/>
    <n v="0"/>
    <x v="0"/>
    <x v="0"/>
    <x v="0"/>
    <s v="Moderate / Caution Zone"/>
    <s v="Moderate / Alert"/>
    <s v="Low Humidity"/>
    <s v="Low Pressure"/>
    <s v="High Load"/>
  </r>
  <r>
    <d v="2025-03-04T10:46:00"/>
    <x v="27"/>
    <n v="75.959999999999994"/>
    <n v="54.74"/>
    <n v="30.74"/>
    <n v="2.2599999999999998"/>
    <n v="4.9000000000000004"/>
    <n v="1"/>
    <n v="0"/>
    <n v="428"/>
    <x v="0"/>
    <n v="0"/>
    <x v="0"/>
    <x v="0"/>
    <x v="0"/>
    <s v="Moderate / Caution Zone"/>
    <s v="Moderate / Alert"/>
    <s v="Low Humidity"/>
    <s v="Normal Pressure"/>
    <s v="High Load"/>
  </r>
  <r>
    <d v="2025-03-04T10:47:00"/>
    <x v="49"/>
    <n v="75.12"/>
    <n v="54.15"/>
    <n v="59.79"/>
    <n v="1.03"/>
    <n v="1.41"/>
    <n v="1"/>
    <n v="0"/>
    <n v="434"/>
    <x v="0"/>
    <n v="0"/>
    <x v="0"/>
    <x v="0"/>
    <x v="0"/>
    <s v="Moderate / Caution Zone"/>
    <s v="Moderate / Alert"/>
    <s v="Moderate Humidity"/>
    <s v="Low Pressure"/>
    <s v="Low Load"/>
  </r>
  <r>
    <d v="2025-03-04T10:48:00"/>
    <x v="18"/>
    <n v="84.95"/>
    <n v="28.92"/>
    <n v="37.200000000000003"/>
    <n v="2.2999999999999998"/>
    <n v="2.25"/>
    <n v="1"/>
    <n v="0"/>
    <n v="32"/>
    <x v="0"/>
    <n v="0"/>
    <x v="0"/>
    <x v="0"/>
    <x v="0"/>
    <s v="Moderate / Caution Zone"/>
    <s v="Moderate / Alert"/>
    <s v="Low Humidity"/>
    <s v="Normal Pressure"/>
    <s v="Normal Load"/>
  </r>
  <r>
    <d v="2025-03-04T10:49:00"/>
    <x v="18"/>
    <n v="80.45"/>
    <n v="50.6"/>
    <n v="71.569999999999993"/>
    <n v="3.09"/>
    <n v="2.5299999999999998"/>
    <n v="1"/>
    <n v="0"/>
    <n v="253"/>
    <x v="0"/>
    <n v="0"/>
    <x v="0"/>
    <x v="0"/>
    <x v="0"/>
    <s v="Moderate / Caution Zone"/>
    <s v="Moderate / Alert"/>
    <s v="High Humidity"/>
    <s v="Normal Pressure"/>
    <s v="Normal Load"/>
  </r>
  <r>
    <d v="2025-03-04T10:50:00"/>
    <x v="44"/>
    <n v="75.72"/>
    <n v="49.92"/>
    <n v="60.75"/>
    <n v="1.19"/>
    <n v="3.96"/>
    <n v="1"/>
    <n v="0"/>
    <n v="362"/>
    <x v="0"/>
    <n v="0"/>
    <x v="0"/>
    <x v="0"/>
    <x v="0"/>
    <s v="Moderate / Caution Zone"/>
    <s v="Moderate / Alert"/>
    <s v="Moderate Humidity"/>
    <s v="Low Pressure"/>
    <s v="High Load"/>
  </r>
  <r>
    <d v="2025-03-04T10:51:00"/>
    <x v="29"/>
    <n v="65.61"/>
    <n v="59.31"/>
    <n v="49.59"/>
    <n v="4.07"/>
    <n v="1.21"/>
    <n v="1"/>
    <n v="0"/>
    <n v="152"/>
    <x v="0"/>
    <n v="0"/>
    <x v="0"/>
    <x v="0"/>
    <x v="0"/>
    <s v="Moderate / Caution Zone"/>
    <s v="Moderate / Alert"/>
    <s v="Moderate Humidity"/>
    <s v="High Pressure"/>
    <s v="Low Load"/>
  </r>
  <r>
    <d v="2025-03-04T10:52:00"/>
    <x v="2"/>
    <n v="77.02"/>
    <n v="35.74"/>
    <n v="34.43"/>
    <n v="1.05"/>
    <n v="2.87"/>
    <n v="1"/>
    <n v="0"/>
    <n v="480"/>
    <x v="0"/>
    <n v="0"/>
    <x v="0"/>
    <x v="0"/>
    <x v="0"/>
    <s v="Moderate / Caution Zone"/>
    <s v="Moderate / Alert"/>
    <s v="Low Humidity"/>
    <s v="Low Pressure"/>
    <s v="Normal Load"/>
  </r>
  <r>
    <d v="2025-03-04T10:53:00"/>
    <x v="46"/>
    <n v="79.2"/>
    <n v="70.349999999999994"/>
    <n v="53.11"/>
    <n v="2.97"/>
    <n v="1.58"/>
    <n v="2"/>
    <n v="0"/>
    <n v="143"/>
    <x v="1"/>
    <n v="0"/>
    <x v="1"/>
    <x v="1"/>
    <x v="0"/>
    <s v="Moderate / Caution Zone"/>
    <s v="Severe / Critical"/>
    <s v="Moderate Humidity"/>
    <s v="Normal Pressure"/>
    <s v="Normal Load"/>
  </r>
  <r>
    <d v="2025-03-04T10:54:00"/>
    <x v="1"/>
    <n v="64.040000000000006"/>
    <n v="62.85"/>
    <n v="45.37"/>
    <n v="1.99"/>
    <n v="1.56"/>
    <n v="1"/>
    <n v="0"/>
    <n v="18"/>
    <x v="0"/>
    <n v="0"/>
    <x v="1"/>
    <x v="0"/>
    <x v="0"/>
    <s v="Moderate / Caution Zone"/>
    <s v="Severe / Critical"/>
    <s v="Moderate Humidity"/>
    <s v="Low Pressure"/>
    <s v="Normal Load"/>
  </r>
  <r>
    <d v="2025-03-04T10:55:00"/>
    <x v="28"/>
    <n v="49.44"/>
    <n v="41.64"/>
    <n v="49.64"/>
    <n v="1.07"/>
    <n v="2.88"/>
    <n v="1"/>
    <n v="0"/>
    <n v="128"/>
    <x v="0"/>
    <n v="0"/>
    <x v="0"/>
    <x v="0"/>
    <x v="0"/>
    <s v="Low / Normal Operation"/>
    <s v="Moderate / Alert"/>
    <s v="Moderate Humidity"/>
    <s v="Low Pressure"/>
    <s v="Normal Load"/>
  </r>
  <r>
    <d v="2025-03-04T10:56:00"/>
    <x v="41"/>
    <n v="69.099999999999994"/>
    <n v="64.95"/>
    <n v="45.24"/>
    <n v="2.92"/>
    <n v="4.03"/>
    <n v="0"/>
    <n v="0"/>
    <n v="84"/>
    <x v="0"/>
    <n v="0"/>
    <x v="0"/>
    <x v="2"/>
    <x v="0"/>
    <s v="Moderate / Caution Zone"/>
    <s v="Severe / Critical"/>
    <s v="Moderate Humidity"/>
    <s v="Normal Pressure"/>
    <s v="High Load"/>
  </r>
  <r>
    <d v="2025-03-04T10:57:00"/>
    <x v="39"/>
    <n v="73.349999999999994"/>
    <n v="80.3"/>
    <n v="42.72"/>
    <n v="1.88"/>
    <n v="4.8899999999999997"/>
    <n v="1"/>
    <n v="1"/>
    <n v="32"/>
    <x v="0"/>
    <n v="1"/>
    <x v="1"/>
    <x v="0"/>
    <x v="1"/>
    <s v="Moderate / Caution Zone"/>
    <s v="Severe / Critical"/>
    <s v="Low Humidity"/>
    <s v="Low Pressure"/>
    <s v="High Load"/>
  </r>
  <r>
    <d v="2025-03-04T10:58:00"/>
    <x v="8"/>
    <n v="86.42"/>
    <n v="47.15"/>
    <n v="31.04"/>
    <n v="4.79"/>
    <n v="1.1000000000000001"/>
    <n v="2"/>
    <n v="0"/>
    <n v="274"/>
    <x v="4"/>
    <n v="0"/>
    <x v="1"/>
    <x v="1"/>
    <x v="0"/>
    <s v="High / Warning Zone"/>
    <s v="Moderate / Alert"/>
    <s v="Low Humidity"/>
    <s v="High Pressure"/>
    <s v="Low Load"/>
  </r>
  <r>
    <d v="2025-03-04T10:59:00"/>
    <x v="23"/>
    <n v="70.73"/>
    <n v="61.94"/>
    <n v="49.52"/>
    <n v="1.07"/>
    <n v="1.26"/>
    <n v="1"/>
    <n v="0"/>
    <n v="275"/>
    <x v="0"/>
    <n v="0"/>
    <x v="0"/>
    <x v="0"/>
    <x v="0"/>
    <s v="Moderate / Caution Zone"/>
    <s v="Severe / Critical"/>
    <s v="Moderate Humidity"/>
    <s v="Low Pressure"/>
    <s v="Low Load"/>
  </r>
  <r>
    <d v="2025-03-04T11:00:00"/>
    <x v="6"/>
    <n v="86.05"/>
    <n v="72.2"/>
    <n v="75.709999999999994"/>
    <n v="2.65"/>
    <n v="3.43"/>
    <n v="1"/>
    <n v="0"/>
    <n v="193"/>
    <x v="0"/>
    <n v="0"/>
    <x v="0"/>
    <x v="0"/>
    <x v="0"/>
    <s v="High / Warning Zone"/>
    <s v="Severe / Critical"/>
    <s v="High Humidity"/>
    <s v="Normal Pressure"/>
    <s v="Normal Load"/>
  </r>
  <r>
    <d v="2025-03-04T11:01:00"/>
    <x v="46"/>
    <n v="71.319999999999993"/>
    <n v="28.19"/>
    <n v="49.39"/>
    <n v="4.4000000000000004"/>
    <n v="1.0900000000000001"/>
    <n v="1"/>
    <n v="0"/>
    <n v="274"/>
    <x v="0"/>
    <n v="0"/>
    <x v="0"/>
    <x v="0"/>
    <x v="0"/>
    <s v="Moderate / Caution Zone"/>
    <s v="Moderate / Alert"/>
    <s v="Moderate Humidity"/>
    <s v="High Pressure"/>
    <s v="Low Load"/>
  </r>
  <r>
    <d v="2025-03-04T11:02:00"/>
    <x v="7"/>
    <n v="56.5"/>
    <n v="57.76"/>
    <n v="47.12"/>
    <n v="2.5499999999999998"/>
    <n v="1.04"/>
    <n v="1"/>
    <n v="0"/>
    <n v="244"/>
    <x v="0"/>
    <n v="0"/>
    <x v="0"/>
    <x v="0"/>
    <x v="0"/>
    <s v="Moderate / Caution Zone"/>
    <s v="Moderate / Alert"/>
    <s v="Moderate Humidity"/>
    <s v="Normal Pressure"/>
    <s v="Low Load"/>
  </r>
  <r>
    <d v="2025-03-04T11:03:00"/>
    <x v="26"/>
    <n v="58.95"/>
    <n v="21.28"/>
    <n v="73.36"/>
    <n v="1.72"/>
    <n v="2.4300000000000002"/>
    <n v="1"/>
    <n v="0"/>
    <n v="186"/>
    <x v="0"/>
    <n v="0"/>
    <x v="0"/>
    <x v="0"/>
    <x v="0"/>
    <s v="Moderate / Caution Zone"/>
    <s v="Slight / Mild Vibration"/>
    <s v="High Humidity"/>
    <s v="Low Pressure"/>
    <s v="Normal Load"/>
  </r>
  <r>
    <d v="2025-03-04T11:04:00"/>
    <x v="14"/>
    <n v="79.290000000000006"/>
    <n v="37.1"/>
    <n v="62.77"/>
    <n v="1"/>
    <n v="1.1499999999999999"/>
    <n v="1"/>
    <n v="0"/>
    <n v="221"/>
    <x v="0"/>
    <n v="0"/>
    <x v="0"/>
    <x v="0"/>
    <x v="0"/>
    <s v="Moderate / Caution Zone"/>
    <s v="Moderate / Alert"/>
    <s v="Moderate Humidity"/>
    <s v="Low Pressure"/>
    <s v="Low Load"/>
  </r>
  <r>
    <d v="2025-03-04T11:05:00"/>
    <x v="3"/>
    <n v="78.38"/>
    <n v="53.13"/>
    <n v="44.09"/>
    <n v="4.97"/>
    <n v="3.88"/>
    <n v="1"/>
    <n v="0"/>
    <n v="207"/>
    <x v="0"/>
    <n v="0"/>
    <x v="0"/>
    <x v="0"/>
    <x v="0"/>
    <s v="Moderate / Caution Zone"/>
    <s v="Moderate / Alert"/>
    <s v="Low Humidity"/>
    <s v="High Pressure"/>
    <s v="High Load"/>
  </r>
  <r>
    <d v="2025-03-04T11:06:00"/>
    <x v="31"/>
    <n v="76.27"/>
    <n v="19.09"/>
    <n v="65.790000000000006"/>
    <n v="4.45"/>
    <n v="4.24"/>
    <n v="1"/>
    <n v="0"/>
    <n v="319"/>
    <x v="0"/>
    <n v="0"/>
    <x v="0"/>
    <x v="0"/>
    <x v="0"/>
    <s v="Moderate / Caution Zone"/>
    <s v="Slight / Mild Vibration"/>
    <s v="High Humidity"/>
    <s v="High Pressure"/>
    <s v="High Load"/>
  </r>
  <r>
    <d v="2025-03-04T11:07:00"/>
    <x v="37"/>
    <n v="71.56"/>
    <n v="89.53"/>
    <n v="57.16"/>
    <n v="3.04"/>
    <n v="2.4900000000000002"/>
    <n v="2"/>
    <n v="1"/>
    <n v="11"/>
    <x v="4"/>
    <n v="1"/>
    <x v="1"/>
    <x v="1"/>
    <x v="1"/>
    <s v="Moderate / Caution Zone"/>
    <s v="Severe / Critical"/>
    <s v="Moderate Humidity"/>
    <s v="Normal Pressure"/>
    <s v="Normal Load"/>
  </r>
  <r>
    <d v="2025-03-04T11:08:00"/>
    <x v="41"/>
    <n v="72.5"/>
    <n v="47.33"/>
    <n v="40.35"/>
    <n v="2.73"/>
    <n v="4.6500000000000004"/>
    <n v="1"/>
    <n v="0"/>
    <n v="428"/>
    <x v="0"/>
    <n v="0"/>
    <x v="0"/>
    <x v="0"/>
    <x v="0"/>
    <s v="Moderate / Caution Zone"/>
    <s v="Moderate / Alert"/>
    <s v="Low Humidity"/>
    <s v="Normal Pressure"/>
    <s v="High Load"/>
  </r>
  <r>
    <d v="2025-03-04T11:09:00"/>
    <x v="16"/>
    <n v="93.18"/>
    <n v="37.700000000000003"/>
    <n v="49.64"/>
    <n v="1.49"/>
    <n v="1.84"/>
    <n v="0"/>
    <n v="1"/>
    <n v="16"/>
    <x v="0"/>
    <n v="1"/>
    <x v="1"/>
    <x v="2"/>
    <x v="1"/>
    <s v="High / Warning Zone"/>
    <s v="Moderate / Alert"/>
    <s v="Moderate Humidity"/>
    <s v="Low Pressure"/>
    <s v="Normal Load"/>
  </r>
  <r>
    <d v="2025-03-04T11:10:00"/>
    <x v="14"/>
    <n v="74.27"/>
    <n v="58.36"/>
    <n v="35.36"/>
    <n v="3.42"/>
    <n v="3.3"/>
    <n v="1"/>
    <n v="0"/>
    <n v="440"/>
    <x v="0"/>
    <n v="0"/>
    <x v="0"/>
    <x v="0"/>
    <x v="0"/>
    <s v="Moderate / Caution Zone"/>
    <s v="Moderate / Alert"/>
    <s v="Low Humidity"/>
    <s v="Normal Pressure"/>
    <s v="Normal Load"/>
  </r>
  <r>
    <d v="2025-03-04T11:11:00"/>
    <x v="9"/>
    <n v="65.7"/>
    <n v="44.5"/>
    <n v="58.9"/>
    <n v="3.81"/>
    <n v="0.55000000000000004"/>
    <n v="1"/>
    <n v="0"/>
    <n v="350"/>
    <x v="0"/>
    <n v="0"/>
    <x v="0"/>
    <x v="0"/>
    <x v="0"/>
    <s v="Moderate / Caution Zone"/>
    <s v="Moderate / Alert"/>
    <s v="Moderate Humidity"/>
    <s v="High Pressure"/>
    <s v="Low Load"/>
  </r>
  <r>
    <d v="2025-03-04T11:12:00"/>
    <x v="40"/>
    <n v="87.04"/>
    <n v="41.54"/>
    <n v="69.040000000000006"/>
    <n v="1.88"/>
    <n v="4.9400000000000004"/>
    <n v="1"/>
    <n v="0"/>
    <n v="323"/>
    <x v="0"/>
    <n v="0"/>
    <x v="0"/>
    <x v="0"/>
    <x v="0"/>
    <s v="High / Warning Zone"/>
    <s v="Moderate / Alert"/>
    <s v="High Humidity"/>
    <s v="Low Pressure"/>
    <s v="High Load"/>
  </r>
  <r>
    <d v="2025-03-04T11:13:00"/>
    <x v="24"/>
    <n v="80.55"/>
    <n v="55.69"/>
    <n v="41.01"/>
    <n v="3.61"/>
    <n v="2.71"/>
    <n v="1"/>
    <n v="0"/>
    <n v="459"/>
    <x v="0"/>
    <n v="0"/>
    <x v="0"/>
    <x v="0"/>
    <x v="0"/>
    <s v="Moderate / Caution Zone"/>
    <s v="Moderate / Alert"/>
    <s v="Low Humidity"/>
    <s v="High Pressure"/>
    <s v="Normal Load"/>
  </r>
  <r>
    <d v="2025-03-04T11:14:00"/>
    <x v="3"/>
    <n v="81"/>
    <n v="68.97"/>
    <n v="56.84"/>
    <n v="3.72"/>
    <n v="2.2999999999999998"/>
    <n v="1"/>
    <n v="0"/>
    <n v="249"/>
    <x v="0"/>
    <n v="0"/>
    <x v="0"/>
    <x v="0"/>
    <x v="0"/>
    <s v="Moderate / Caution Zone"/>
    <s v="Severe / Critical"/>
    <s v="Moderate Humidity"/>
    <s v="High Pressure"/>
    <s v="Normal Load"/>
  </r>
  <r>
    <d v="2025-03-04T11:15:00"/>
    <x v="48"/>
    <n v="79.7"/>
    <n v="46.66"/>
    <n v="36.67"/>
    <n v="3.55"/>
    <n v="4.3099999999999996"/>
    <n v="1"/>
    <n v="0"/>
    <n v="203"/>
    <x v="0"/>
    <n v="0"/>
    <x v="0"/>
    <x v="0"/>
    <x v="0"/>
    <s v="Moderate / Caution Zone"/>
    <s v="Moderate / Alert"/>
    <s v="Low Humidity"/>
    <s v="High Pressure"/>
    <s v="High Load"/>
  </r>
  <r>
    <d v="2025-03-04T11:16:00"/>
    <x v="18"/>
    <n v="82.53"/>
    <n v="30.58"/>
    <n v="63.04"/>
    <n v="1.39"/>
    <n v="2.21"/>
    <n v="1"/>
    <n v="0"/>
    <n v="97"/>
    <x v="0"/>
    <n v="0"/>
    <x v="0"/>
    <x v="0"/>
    <x v="0"/>
    <s v="Moderate / Caution Zone"/>
    <s v="Moderate / Alert"/>
    <s v="Moderate Humidity"/>
    <s v="Low Pressure"/>
    <s v="Normal Load"/>
  </r>
  <r>
    <d v="2025-03-04T11:17:00"/>
    <x v="30"/>
    <n v="61.5"/>
    <n v="79.58"/>
    <n v="60.94"/>
    <n v="2.41"/>
    <n v="2.81"/>
    <n v="1"/>
    <n v="0"/>
    <n v="288"/>
    <x v="0"/>
    <n v="0"/>
    <x v="0"/>
    <x v="0"/>
    <x v="0"/>
    <s v="Moderate / Caution Zone"/>
    <s v="Severe / Critical"/>
    <s v="Moderate Humidity"/>
    <s v="Normal Pressure"/>
    <s v="Normal Load"/>
  </r>
  <r>
    <d v="2025-03-04T11:18:00"/>
    <x v="9"/>
    <n v="65.06"/>
    <n v="54.92"/>
    <n v="40.71"/>
    <n v="3.5"/>
    <n v="1.46"/>
    <n v="1"/>
    <n v="0"/>
    <n v="320"/>
    <x v="0"/>
    <n v="0"/>
    <x v="0"/>
    <x v="0"/>
    <x v="0"/>
    <s v="Moderate / Caution Zone"/>
    <s v="Moderate / Alert"/>
    <s v="Low Humidity"/>
    <s v="Normal Pressure"/>
    <s v="Low Load"/>
  </r>
  <r>
    <d v="2025-03-04T11:19:00"/>
    <x v="27"/>
    <n v="63.41"/>
    <n v="25.75"/>
    <n v="31.97"/>
    <n v="1.72"/>
    <n v="1.36"/>
    <n v="1"/>
    <n v="0"/>
    <n v="11"/>
    <x v="0"/>
    <n v="0"/>
    <x v="1"/>
    <x v="0"/>
    <x v="0"/>
    <s v="Moderate / Caution Zone"/>
    <s v="Moderate / Alert"/>
    <s v="Low Humidity"/>
    <s v="Low Pressure"/>
    <s v="Low Load"/>
  </r>
  <r>
    <d v="2025-03-04T11:20:00"/>
    <x v="16"/>
    <n v="59.68"/>
    <n v="53.15"/>
    <n v="55.76"/>
    <n v="4.4400000000000004"/>
    <n v="4.5999999999999996"/>
    <n v="1"/>
    <n v="0"/>
    <n v="203"/>
    <x v="0"/>
    <n v="0"/>
    <x v="0"/>
    <x v="0"/>
    <x v="0"/>
    <s v="Moderate / Caution Zone"/>
    <s v="Moderate / Alert"/>
    <s v="Moderate Humidity"/>
    <s v="High Pressure"/>
    <s v="High Load"/>
  </r>
  <r>
    <d v="2025-03-04T11:21:00"/>
    <x v="46"/>
    <n v="75.62"/>
    <n v="72.489999999999995"/>
    <n v="56.4"/>
    <n v="2.42"/>
    <n v="2.13"/>
    <n v="1"/>
    <n v="0"/>
    <n v="91"/>
    <x v="0"/>
    <n v="0"/>
    <x v="0"/>
    <x v="0"/>
    <x v="0"/>
    <s v="Moderate / Caution Zone"/>
    <s v="Severe / Critical"/>
    <s v="Moderate Humidity"/>
    <s v="Normal Pressure"/>
    <s v="Normal Load"/>
  </r>
  <r>
    <d v="2025-03-04T11:22:00"/>
    <x v="7"/>
    <n v="55.59"/>
    <n v="63.35"/>
    <n v="61.42"/>
    <n v="1.72"/>
    <n v="3.51"/>
    <n v="1"/>
    <n v="0"/>
    <n v="463"/>
    <x v="0"/>
    <n v="0"/>
    <x v="0"/>
    <x v="0"/>
    <x v="0"/>
    <s v="Moderate / Caution Zone"/>
    <s v="Severe / Critical"/>
    <s v="Moderate Humidity"/>
    <s v="Low Pressure"/>
    <s v="High Load"/>
  </r>
  <r>
    <d v="2025-03-04T11:23:00"/>
    <x v="16"/>
    <n v="67.48"/>
    <n v="46.36"/>
    <n v="42.02"/>
    <n v="4.63"/>
    <n v="4.28"/>
    <n v="2"/>
    <n v="0"/>
    <n v="183"/>
    <x v="3"/>
    <n v="0"/>
    <x v="1"/>
    <x v="1"/>
    <x v="0"/>
    <s v="Moderate / Caution Zone"/>
    <s v="Moderate / Alert"/>
    <s v="Low Humidity"/>
    <s v="High Pressure"/>
    <s v="High Load"/>
  </r>
  <r>
    <d v="2025-03-04T11:24:00"/>
    <x v="31"/>
    <n v="71.41"/>
    <n v="48.28"/>
    <n v="30.38"/>
    <n v="4.1100000000000003"/>
    <n v="0.7"/>
    <n v="1"/>
    <n v="0"/>
    <n v="291"/>
    <x v="0"/>
    <n v="0"/>
    <x v="0"/>
    <x v="0"/>
    <x v="0"/>
    <s v="Moderate / Caution Zone"/>
    <s v="Moderate / Alert"/>
    <s v="Low Humidity"/>
    <s v="High Pressure"/>
    <s v="Low Load"/>
  </r>
  <r>
    <d v="2025-03-04T11:25:00"/>
    <x v="44"/>
    <n v="70.349999999999994"/>
    <n v="33.94"/>
    <n v="58.83"/>
    <n v="4.46"/>
    <n v="4.1100000000000003"/>
    <n v="1"/>
    <n v="0"/>
    <n v="139"/>
    <x v="0"/>
    <n v="0"/>
    <x v="0"/>
    <x v="0"/>
    <x v="0"/>
    <s v="Moderate / Caution Zone"/>
    <s v="Moderate / Alert"/>
    <s v="Moderate Humidity"/>
    <s v="High Pressure"/>
    <s v="High Load"/>
  </r>
  <r>
    <d v="2025-03-04T11:26:00"/>
    <x v="9"/>
    <n v="64.66"/>
    <n v="31.15"/>
    <n v="54.86"/>
    <n v="1.48"/>
    <n v="3.16"/>
    <n v="1"/>
    <n v="0"/>
    <n v="127"/>
    <x v="0"/>
    <n v="0"/>
    <x v="0"/>
    <x v="0"/>
    <x v="0"/>
    <s v="Moderate / Caution Zone"/>
    <s v="Moderate / Alert"/>
    <s v="Moderate Humidity"/>
    <s v="Low Pressure"/>
    <s v="Normal Load"/>
  </r>
  <r>
    <d v="2025-03-04T11:27:00"/>
    <x v="12"/>
    <n v="80.47"/>
    <n v="44.59"/>
    <n v="66.53"/>
    <n v="4.79"/>
    <n v="1.92"/>
    <n v="1"/>
    <n v="0"/>
    <n v="124"/>
    <x v="0"/>
    <n v="0"/>
    <x v="0"/>
    <x v="0"/>
    <x v="0"/>
    <s v="Moderate / Caution Zone"/>
    <s v="Moderate / Alert"/>
    <s v="High Humidity"/>
    <s v="High Pressure"/>
    <s v="Normal Load"/>
  </r>
  <r>
    <d v="2025-03-04T11:28:00"/>
    <x v="2"/>
    <n v="90.25"/>
    <n v="52.76"/>
    <n v="38.99"/>
    <n v="3.21"/>
    <n v="2.61"/>
    <n v="1"/>
    <n v="1"/>
    <n v="25"/>
    <x v="0"/>
    <n v="1"/>
    <x v="1"/>
    <x v="0"/>
    <x v="1"/>
    <s v="High / Warning Zone"/>
    <s v="Moderate / Alert"/>
    <s v="Low Humidity"/>
    <s v="Normal Pressure"/>
    <s v="Normal Load"/>
  </r>
  <r>
    <d v="2025-03-04T11:29:00"/>
    <x v="49"/>
    <n v="67.099999999999994"/>
    <n v="55.91"/>
    <n v="54.67"/>
    <n v="1.67"/>
    <n v="4.25"/>
    <n v="1"/>
    <n v="0"/>
    <n v="191"/>
    <x v="0"/>
    <n v="0"/>
    <x v="0"/>
    <x v="0"/>
    <x v="0"/>
    <s v="Moderate / Caution Zone"/>
    <s v="Moderate / Alert"/>
    <s v="Moderate Humidity"/>
    <s v="Low Pressure"/>
    <s v="High Load"/>
  </r>
  <r>
    <d v="2025-03-04T11:30:00"/>
    <x v="45"/>
    <n v="62.79"/>
    <n v="39.450000000000003"/>
    <n v="43.19"/>
    <n v="1.28"/>
    <n v="1.41"/>
    <n v="2"/>
    <n v="0"/>
    <n v="158"/>
    <x v="1"/>
    <n v="0"/>
    <x v="1"/>
    <x v="1"/>
    <x v="0"/>
    <s v="Moderate / Caution Zone"/>
    <s v="Moderate / Alert"/>
    <s v="Low Humidity"/>
    <s v="Low Pressure"/>
    <s v="Low Load"/>
  </r>
  <r>
    <d v="2025-03-04T11:31:00"/>
    <x v="40"/>
    <n v="69.98"/>
    <n v="53.19"/>
    <n v="46.77"/>
    <n v="1.87"/>
    <n v="1.92"/>
    <n v="1"/>
    <n v="0"/>
    <n v="13"/>
    <x v="0"/>
    <n v="0"/>
    <x v="1"/>
    <x v="0"/>
    <x v="0"/>
    <s v="Moderate / Caution Zone"/>
    <s v="Moderate / Alert"/>
    <s v="Moderate Humidity"/>
    <s v="Low Pressure"/>
    <s v="Normal Load"/>
  </r>
  <r>
    <d v="2025-03-04T11:32:00"/>
    <x v="43"/>
    <n v="93.7"/>
    <n v="54.03"/>
    <n v="64.459999999999994"/>
    <n v="2.5099999999999998"/>
    <n v="3.91"/>
    <n v="0"/>
    <n v="1"/>
    <n v="13"/>
    <x v="0"/>
    <n v="1"/>
    <x v="1"/>
    <x v="2"/>
    <x v="1"/>
    <s v="High / Warning Zone"/>
    <s v="Moderate / Alert"/>
    <s v="Moderate Humidity"/>
    <s v="Normal Pressure"/>
    <s v="High Load"/>
  </r>
  <r>
    <d v="2025-03-04T11:33:00"/>
    <x v="34"/>
    <n v="80.95"/>
    <n v="22.13"/>
    <n v="73.17"/>
    <n v="4.2300000000000004"/>
    <n v="2.54"/>
    <n v="1"/>
    <n v="0"/>
    <n v="237"/>
    <x v="0"/>
    <n v="0"/>
    <x v="0"/>
    <x v="0"/>
    <x v="0"/>
    <s v="Moderate / Caution Zone"/>
    <s v="Slight / Mild Vibration"/>
    <s v="High Humidity"/>
    <s v="High Pressure"/>
    <s v="Normal Load"/>
  </r>
  <r>
    <d v="2025-03-04T11:34:00"/>
    <x v="19"/>
    <n v="75.91"/>
    <n v="66.290000000000006"/>
    <n v="36.880000000000003"/>
    <n v="4.54"/>
    <n v="3.67"/>
    <n v="1"/>
    <n v="0"/>
    <n v="253"/>
    <x v="0"/>
    <n v="0"/>
    <x v="0"/>
    <x v="0"/>
    <x v="0"/>
    <s v="Moderate / Caution Zone"/>
    <s v="Severe / Critical"/>
    <s v="Low Humidity"/>
    <s v="High Pressure"/>
    <s v="High Load"/>
  </r>
  <r>
    <d v="2025-03-04T11:35:00"/>
    <x v="45"/>
    <n v="75.38"/>
    <n v="44.2"/>
    <n v="40.85"/>
    <n v="4.9000000000000004"/>
    <n v="1.8"/>
    <n v="1"/>
    <n v="0"/>
    <n v="82"/>
    <x v="0"/>
    <n v="0"/>
    <x v="0"/>
    <x v="0"/>
    <x v="0"/>
    <s v="Moderate / Caution Zone"/>
    <s v="Moderate / Alert"/>
    <s v="Low Humidity"/>
    <s v="High Pressure"/>
    <s v="Normal Load"/>
  </r>
  <r>
    <d v="2025-03-04T11:36:00"/>
    <x v="14"/>
    <n v="85.52"/>
    <n v="27.59"/>
    <n v="46.19"/>
    <n v="3.15"/>
    <n v="1.65"/>
    <n v="1"/>
    <n v="0"/>
    <n v="339"/>
    <x v="0"/>
    <n v="0"/>
    <x v="0"/>
    <x v="0"/>
    <x v="0"/>
    <s v="High / Warning Zone"/>
    <s v="Moderate / Alert"/>
    <s v="Moderate Humidity"/>
    <s v="Normal Pressure"/>
    <s v="Normal Load"/>
  </r>
  <r>
    <d v="2025-03-04T11:37:00"/>
    <x v="8"/>
    <n v="70.8"/>
    <n v="56.28"/>
    <n v="47.49"/>
    <n v="4.41"/>
    <n v="1.76"/>
    <n v="1"/>
    <n v="0"/>
    <n v="131"/>
    <x v="0"/>
    <n v="0"/>
    <x v="0"/>
    <x v="0"/>
    <x v="0"/>
    <s v="Moderate / Caution Zone"/>
    <s v="Moderate / Alert"/>
    <s v="Moderate Humidity"/>
    <s v="High Pressure"/>
    <s v="Normal Load"/>
  </r>
  <r>
    <d v="2025-03-04T11:38:00"/>
    <x v="19"/>
    <n v="75.2"/>
    <n v="66.180000000000007"/>
    <n v="46.65"/>
    <n v="2.89"/>
    <n v="1.75"/>
    <n v="1"/>
    <n v="0"/>
    <n v="216"/>
    <x v="0"/>
    <n v="0"/>
    <x v="0"/>
    <x v="0"/>
    <x v="0"/>
    <s v="Moderate / Caution Zone"/>
    <s v="Severe / Critical"/>
    <s v="Moderate Humidity"/>
    <s v="Normal Pressure"/>
    <s v="Normal Load"/>
  </r>
  <r>
    <d v="2025-03-04T11:39:00"/>
    <x v="24"/>
    <n v="82.58"/>
    <n v="48.72"/>
    <n v="51.74"/>
    <n v="3.41"/>
    <n v="2.8"/>
    <n v="1"/>
    <n v="0"/>
    <n v="139"/>
    <x v="0"/>
    <n v="0"/>
    <x v="0"/>
    <x v="0"/>
    <x v="0"/>
    <s v="Moderate / Caution Zone"/>
    <s v="Moderate / Alert"/>
    <s v="Moderate Humidity"/>
    <s v="Normal Pressure"/>
    <s v="Normal Load"/>
  </r>
  <r>
    <d v="2025-03-04T11:40:00"/>
    <x v="18"/>
    <n v="83.33"/>
    <n v="20.63"/>
    <n v="46.14"/>
    <n v="4.54"/>
    <n v="1.29"/>
    <n v="1"/>
    <n v="0"/>
    <n v="269"/>
    <x v="0"/>
    <n v="0"/>
    <x v="0"/>
    <x v="0"/>
    <x v="0"/>
    <s v="Moderate / Caution Zone"/>
    <s v="Slight / Mild Vibration"/>
    <s v="Moderate Humidity"/>
    <s v="High Pressure"/>
    <s v="Low Load"/>
  </r>
  <r>
    <d v="2025-03-04T11:41:00"/>
    <x v="23"/>
    <n v="84"/>
    <n v="71.819999999999993"/>
    <n v="49.2"/>
    <n v="4.95"/>
    <n v="3.7"/>
    <n v="1"/>
    <n v="0"/>
    <n v="463"/>
    <x v="0"/>
    <n v="0"/>
    <x v="0"/>
    <x v="0"/>
    <x v="0"/>
    <s v="Moderate / Caution Zone"/>
    <s v="Severe / Critical"/>
    <s v="Moderate Humidity"/>
    <s v="High Pressure"/>
    <s v="High Load"/>
  </r>
  <r>
    <d v="2025-03-04T11:42:00"/>
    <x v="12"/>
    <n v="80.5"/>
    <n v="44.72"/>
    <n v="43.04"/>
    <n v="1.8"/>
    <n v="2.35"/>
    <n v="1"/>
    <n v="0"/>
    <n v="460"/>
    <x v="0"/>
    <n v="0"/>
    <x v="0"/>
    <x v="0"/>
    <x v="0"/>
    <s v="Moderate / Caution Zone"/>
    <s v="Moderate / Alert"/>
    <s v="Low Humidity"/>
    <s v="Low Pressure"/>
    <s v="Normal Load"/>
  </r>
  <r>
    <d v="2025-03-04T11:43:00"/>
    <x v="44"/>
    <n v="70.47"/>
    <n v="60.39"/>
    <n v="61.85"/>
    <n v="3.78"/>
    <n v="0.84"/>
    <n v="1"/>
    <n v="0"/>
    <n v="73"/>
    <x v="0"/>
    <n v="0"/>
    <x v="0"/>
    <x v="0"/>
    <x v="0"/>
    <s v="Moderate / Caution Zone"/>
    <s v="Severe / Critical"/>
    <s v="Moderate Humidity"/>
    <s v="High Pressure"/>
    <s v="Low Load"/>
  </r>
  <r>
    <d v="2025-03-04T11:44:00"/>
    <x v="21"/>
    <n v="70.36"/>
    <n v="33.89"/>
    <n v="69.11"/>
    <n v="1.36"/>
    <n v="2.46"/>
    <n v="1"/>
    <n v="0"/>
    <n v="22"/>
    <x v="0"/>
    <n v="0"/>
    <x v="0"/>
    <x v="0"/>
    <x v="0"/>
    <s v="Moderate / Caution Zone"/>
    <s v="Moderate / Alert"/>
    <s v="High Humidity"/>
    <s v="Low Pressure"/>
    <s v="Normal Load"/>
  </r>
  <r>
    <d v="2025-03-04T11:45:00"/>
    <x v="6"/>
    <n v="62.35"/>
    <n v="17.46"/>
    <n v="60.78"/>
    <n v="1.74"/>
    <n v="4.29"/>
    <n v="2"/>
    <n v="0"/>
    <n v="13"/>
    <x v="4"/>
    <n v="0"/>
    <x v="1"/>
    <x v="1"/>
    <x v="0"/>
    <s v="Moderate / Caution Zone"/>
    <s v="Slight / Mild Vibration"/>
    <s v="Moderate Humidity"/>
    <s v="Low Pressure"/>
    <s v="High Load"/>
  </r>
  <r>
    <d v="2025-03-04T11:46:00"/>
    <x v="30"/>
    <n v="72"/>
    <n v="39.93"/>
    <n v="36.950000000000003"/>
    <n v="3.47"/>
    <n v="3.72"/>
    <n v="1"/>
    <n v="0"/>
    <n v="275"/>
    <x v="0"/>
    <n v="0"/>
    <x v="0"/>
    <x v="0"/>
    <x v="0"/>
    <s v="Moderate / Caution Zone"/>
    <s v="Moderate / Alert"/>
    <s v="Low Humidity"/>
    <s v="Normal Pressure"/>
    <s v="High Load"/>
  </r>
  <r>
    <d v="2025-03-04T11:47:00"/>
    <x v="27"/>
    <n v="85.41"/>
    <n v="26.1"/>
    <n v="33.07"/>
    <n v="1.62"/>
    <n v="0.91"/>
    <n v="1"/>
    <n v="0"/>
    <n v="385"/>
    <x v="0"/>
    <n v="0"/>
    <x v="0"/>
    <x v="0"/>
    <x v="0"/>
    <s v="High / Warning Zone"/>
    <s v="Moderate / Alert"/>
    <s v="Low Humidity"/>
    <s v="Low Pressure"/>
    <s v="Low Load"/>
  </r>
  <r>
    <d v="2025-03-04T11:48:00"/>
    <x v="24"/>
    <n v="87.99"/>
    <n v="77.02"/>
    <n v="63.5"/>
    <n v="3.26"/>
    <n v="4.43"/>
    <n v="1"/>
    <n v="0"/>
    <n v="107"/>
    <x v="0"/>
    <n v="0"/>
    <x v="0"/>
    <x v="0"/>
    <x v="0"/>
    <s v="High / Warning Zone"/>
    <s v="Severe / Critical"/>
    <s v="Moderate Humidity"/>
    <s v="Normal Pressure"/>
    <s v="High Load"/>
  </r>
  <r>
    <d v="2025-03-04T11:49:00"/>
    <x v="41"/>
    <n v="72.97"/>
    <n v="40.21"/>
    <n v="43.57"/>
    <n v="3.18"/>
    <n v="1.71"/>
    <n v="0"/>
    <n v="0"/>
    <n v="399"/>
    <x v="0"/>
    <n v="0"/>
    <x v="0"/>
    <x v="2"/>
    <x v="0"/>
    <s v="Moderate / Caution Zone"/>
    <s v="Moderate / Alert"/>
    <s v="Low Humidity"/>
    <s v="Normal Pressure"/>
    <s v="Normal Load"/>
  </r>
  <r>
    <d v="2025-03-04T11:50:00"/>
    <x v="28"/>
    <n v="64.959999999999994"/>
    <n v="51.81"/>
    <n v="76.099999999999994"/>
    <n v="3.53"/>
    <n v="3.52"/>
    <n v="1"/>
    <n v="0"/>
    <n v="303"/>
    <x v="0"/>
    <n v="0"/>
    <x v="0"/>
    <x v="0"/>
    <x v="0"/>
    <s v="Moderate / Caution Zone"/>
    <s v="Moderate / Alert"/>
    <s v="High Humidity"/>
    <s v="High Pressure"/>
    <s v="High Load"/>
  </r>
  <r>
    <d v="2025-03-04T11:51:00"/>
    <x v="26"/>
    <n v="70.16"/>
    <n v="67.42"/>
    <n v="47.48"/>
    <n v="1.26"/>
    <n v="3.22"/>
    <n v="1"/>
    <n v="0"/>
    <n v="445"/>
    <x v="0"/>
    <n v="0"/>
    <x v="0"/>
    <x v="0"/>
    <x v="0"/>
    <s v="Moderate / Caution Zone"/>
    <s v="Severe / Critical"/>
    <s v="Moderate Humidity"/>
    <s v="Low Pressure"/>
    <s v="Normal Load"/>
  </r>
  <r>
    <d v="2025-03-04T11:52:00"/>
    <x v="17"/>
    <n v="65.69"/>
    <n v="18.96"/>
    <n v="33.090000000000003"/>
    <n v="1.19"/>
    <n v="1.92"/>
    <n v="1"/>
    <n v="0"/>
    <n v="113"/>
    <x v="0"/>
    <n v="0"/>
    <x v="0"/>
    <x v="0"/>
    <x v="0"/>
    <s v="Moderate / Caution Zone"/>
    <s v="Slight / Mild Vibration"/>
    <s v="Low Humidity"/>
    <s v="Low Pressure"/>
    <s v="Normal Load"/>
  </r>
  <r>
    <d v="2025-03-04T11:53:00"/>
    <x v="46"/>
    <n v="61.96"/>
    <n v="53.61"/>
    <n v="39.42"/>
    <n v="3.83"/>
    <n v="2.75"/>
    <n v="1"/>
    <n v="0"/>
    <n v="370"/>
    <x v="0"/>
    <n v="0"/>
    <x v="0"/>
    <x v="0"/>
    <x v="0"/>
    <s v="Moderate / Caution Zone"/>
    <s v="Moderate / Alert"/>
    <s v="Low Humidity"/>
    <s v="High Pressure"/>
    <s v="Normal Load"/>
  </r>
  <r>
    <d v="2025-03-04T11:54:00"/>
    <x v="6"/>
    <n v="57.7"/>
    <n v="71.66"/>
    <n v="40.92"/>
    <n v="4.45"/>
    <n v="1.85"/>
    <n v="1"/>
    <n v="0"/>
    <n v="347"/>
    <x v="0"/>
    <n v="0"/>
    <x v="0"/>
    <x v="0"/>
    <x v="0"/>
    <s v="Moderate / Caution Zone"/>
    <s v="Severe / Critical"/>
    <s v="Low Humidity"/>
    <s v="High Pressure"/>
    <s v="Normal Load"/>
  </r>
  <r>
    <d v="2025-03-04T11:55:00"/>
    <x v="47"/>
    <n v="67.92"/>
    <n v="51.55"/>
    <n v="31.31"/>
    <n v="3.08"/>
    <n v="4.92"/>
    <n v="1"/>
    <n v="0"/>
    <n v="27"/>
    <x v="0"/>
    <n v="0"/>
    <x v="0"/>
    <x v="0"/>
    <x v="0"/>
    <s v="Moderate / Caution Zone"/>
    <s v="Moderate / Alert"/>
    <s v="Low Humidity"/>
    <s v="Normal Pressure"/>
    <s v="High Load"/>
  </r>
  <r>
    <d v="2025-03-04T11:56:00"/>
    <x v="0"/>
    <n v="60.52"/>
    <n v="18.97"/>
    <n v="77.05"/>
    <n v="1.72"/>
    <n v="2.72"/>
    <n v="1"/>
    <n v="0"/>
    <n v="87"/>
    <x v="0"/>
    <n v="0"/>
    <x v="0"/>
    <x v="0"/>
    <x v="0"/>
    <s v="Moderate / Caution Zone"/>
    <s v="Slight / Mild Vibration"/>
    <s v="High Humidity"/>
    <s v="Low Pressure"/>
    <s v="Normal Load"/>
  </r>
  <r>
    <d v="2025-03-04T11:57:00"/>
    <x v="24"/>
    <n v="62.07"/>
    <n v="39.590000000000003"/>
    <n v="60.46"/>
    <n v="2.88"/>
    <n v="1.17"/>
    <n v="1"/>
    <n v="0"/>
    <n v="121"/>
    <x v="0"/>
    <n v="0"/>
    <x v="0"/>
    <x v="0"/>
    <x v="0"/>
    <s v="Moderate / Caution Zone"/>
    <s v="Moderate / Alert"/>
    <s v="Moderate Humidity"/>
    <s v="Normal Pressure"/>
    <s v="Low Load"/>
  </r>
  <r>
    <d v="2025-03-04T11:58:00"/>
    <x v="14"/>
    <n v="75.73"/>
    <n v="63.88"/>
    <n v="50.05"/>
    <n v="2.2599999999999998"/>
    <n v="2.62"/>
    <n v="0"/>
    <n v="0"/>
    <n v="471"/>
    <x v="0"/>
    <n v="0"/>
    <x v="0"/>
    <x v="2"/>
    <x v="0"/>
    <s v="Moderate / Caution Zone"/>
    <s v="Severe / Critical"/>
    <s v="Moderate Humidity"/>
    <s v="Normal Pressure"/>
    <s v="Normal Load"/>
  </r>
  <r>
    <d v="2025-03-04T11:59:00"/>
    <x v="38"/>
    <n v="73.91"/>
    <n v="54.26"/>
    <n v="51.57"/>
    <n v="3.1"/>
    <n v="4.97"/>
    <n v="0"/>
    <n v="0"/>
    <n v="487"/>
    <x v="0"/>
    <n v="0"/>
    <x v="0"/>
    <x v="2"/>
    <x v="0"/>
    <s v="Moderate / Caution Zone"/>
    <s v="Moderate / Alert"/>
    <s v="Moderate Humidity"/>
    <s v="Normal Pressure"/>
    <s v="High Load"/>
  </r>
  <r>
    <d v="2025-03-04T12:00:00"/>
    <x v="2"/>
    <n v="88.83"/>
    <n v="41.01"/>
    <n v="39.86"/>
    <n v="1.34"/>
    <n v="3.15"/>
    <n v="1"/>
    <n v="0"/>
    <n v="242"/>
    <x v="0"/>
    <n v="0"/>
    <x v="0"/>
    <x v="0"/>
    <x v="0"/>
    <s v="High / Warning Zone"/>
    <s v="Moderate / Alert"/>
    <s v="Low Humidity"/>
    <s v="Low Pressure"/>
    <s v="Normal Load"/>
  </r>
  <r>
    <d v="2025-03-04T12:01:00"/>
    <x v="24"/>
    <n v="88.8"/>
    <n v="61.31"/>
    <n v="64.400000000000006"/>
    <n v="4.17"/>
    <n v="0.64"/>
    <n v="1"/>
    <n v="0"/>
    <n v="481"/>
    <x v="0"/>
    <n v="0"/>
    <x v="0"/>
    <x v="0"/>
    <x v="0"/>
    <s v="High / Warning Zone"/>
    <s v="Severe / Critical"/>
    <s v="Moderate Humidity"/>
    <s v="High Pressure"/>
    <s v="Low Load"/>
  </r>
  <r>
    <d v="2025-03-04T12:02:00"/>
    <x v="27"/>
    <n v="83.04"/>
    <n v="44.2"/>
    <n v="30.02"/>
    <n v="4.68"/>
    <n v="4.9800000000000004"/>
    <n v="1"/>
    <n v="0"/>
    <n v="372"/>
    <x v="0"/>
    <n v="0"/>
    <x v="0"/>
    <x v="0"/>
    <x v="0"/>
    <s v="Moderate / Caution Zone"/>
    <s v="Moderate / Alert"/>
    <s v="Low Humidity"/>
    <s v="High Pressure"/>
    <s v="High Load"/>
  </r>
  <r>
    <d v="2025-03-04T12:03:00"/>
    <x v="20"/>
    <n v="83.99"/>
    <n v="23.11"/>
    <n v="33.049999999999997"/>
    <n v="4"/>
    <n v="2.09"/>
    <n v="1"/>
    <n v="0"/>
    <n v="263"/>
    <x v="0"/>
    <n v="0"/>
    <x v="0"/>
    <x v="0"/>
    <x v="0"/>
    <s v="Moderate / Caution Zone"/>
    <s v="Slight / Mild Vibration"/>
    <s v="Low Humidity"/>
    <s v="High Pressure"/>
    <s v="Normal Load"/>
  </r>
  <r>
    <d v="2025-03-04T12:04:00"/>
    <x v="48"/>
    <n v="74.84"/>
    <n v="29.8"/>
    <n v="33.97"/>
    <n v="2.7"/>
    <n v="3.73"/>
    <n v="1"/>
    <n v="0"/>
    <n v="144"/>
    <x v="0"/>
    <n v="0"/>
    <x v="0"/>
    <x v="0"/>
    <x v="0"/>
    <s v="Moderate / Caution Zone"/>
    <s v="Moderate / Alert"/>
    <s v="Low Humidity"/>
    <s v="Normal Pressure"/>
    <s v="High Load"/>
  </r>
  <r>
    <d v="2025-03-04T12:05:00"/>
    <x v="27"/>
    <n v="80.44"/>
    <n v="60.03"/>
    <n v="51.43"/>
    <n v="2.65"/>
    <n v="1.49"/>
    <n v="1"/>
    <n v="0"/>
    <n v="401"/>
    <x v="0"/>
    <n v="0"/>
    <x v="0"/>
    <x v="0"/>
    <x v="0"/>
    <s v="Moderate / Caution Zone"/>
    <s v="Severe / Critical"/>
    <s v="Moderate Humidity"/>
    <s v="Normal Pressure"/>
    <s v="Low Load"/>
  </r>
  <r>
    <d v="2025-03-04T12:06:00"/>
    <x v="10"/>
    <n v="77.239999999999995"/>
    <n v="69.760000000000005"/>
    <n v="61.2"/>
    <n v="2.61"/>
    <n v="4.6900000000000004"/>
    <n v="1"/>
    <n v="0"/>
    <n v="351"/>
    <x v="0"/>
    <n v="0"/>
    <x v="0"/>
    <x v="0"/>
    <x v="0"/>
    <s v="Moderate / Caution Zone"/>
    <s v="Severe / Critical"/>
    <s v="Moderate Humidity"/>
    <s v="Normal Pressure"/>
    <s v="High Load"/>
  </r>
  <r>
    <d v="2025-03-04T12:07:00"/>
    <x v="16"/>
    <n v="80.83"/>
    <n v="44.11"/>
    <n v="78.77"/>
    <n v="1.1100000000000001"/>
    <n v="3.12"/>
    <n v="1"/>
    <n v="0"/>
    <n v="155"/>
    <x v="0"/>
    <n v="0"/>
    <x v="0"/>
    <x v="0"/>
    <x v="0"/>
    <s v="Moderate / Caution Zone"/>
    <s v="Moderate / Alert"/>
    <s v="High Humidity"/>
    <s v="Low Pressure"/>
    <s v="Normal Load"/>
  </r>
  <r>
    <d v="2025-03-04T12:08:00"/>
    <x v="43"/>
    <n v="67.260000000000005"/>
    <n v="41.19"/>
    <n v="61.95"/>
    <n v="1.32"/>
    <n v="3.28"/>
    <n v="1"/>
    <n v="0"/>
    <n v="177"/>
    <x v="0"/>
    <n v="0"/>
    <x v="0"/>
    <x v="0"/>
    <x v="0"/>
    <s v="Moderate / Caution Zone"/>
    <s v="Moderate / Alert"/>
    <s v="Moderate Humidity"/>
    <s v="Low Pressure"/>
    <s v="Normal Load"/>
  </r>
  <r>
    <d v="2025-03-04T12:09:00"/>
    <x v="9"/>
    <n v="76.239999999999995"/>
    <n v="31.69"/>
    <n v="55.73"/>
    <n v="3.29"/>
    <n v="1.27"/>
    <n v="1"/>
    <n v="0"/>
    <n v="206"/>
    <x v="0"/>
    <n v="0"/>
    <x v="0"/>
    <x v="0"/>
    <x v="0"/>
    <s v="Moderate / Caution Zone"/>
    <s v="Moderate / Alert"/>
    <s v="Moderate Humidity"/>
    <s v="Normal Pressure"/>
    <s v="Low Load"/>
  </r>
  <r>
    <d v="2025-03-04T12:10:00"/>
    <x v="30"/>
    <n v="81.290000000000006"/>
    <n v="47.04"/>
    <n v="68.33"/>
    <n v="4.28"/>
    <n v="1.87"/>
    <n v="1"/>
    <n v="0"/>
    <n v="76"/>
    <x v="0"/>
    <n v="0"/>
    <x v="0"/>
    <x v="0"/>
    <x v="0"/>
    <s v="Moderate / Caution Zone"/>
    <s v="Moderate / Alert"/>
    <s v="High Humidity"/>
    <s v="High Pressure"/>
    <s v="Normal Load"/>
  </r>
  <r>
    <d v="2025-03-04T12:11:00"/>
    <x v="45"/>
    <n v="65.37"/>
    <n v="55.11"/>
    <n v="50.84"/>
    <n v="2.46"/>
    <n v="2.46"/>
    <n v="0"/>
    <n v="0"/>
    <n v="32"/>
    <x v="0"/>
    <n v="0"/>
    <x v="0"/>
    <x v="2"/>
    <x v="0"/>
    <s v="Moderate / Caution Zone"/>
    <s v="Moderate / Alert"/>
    <s v="Moderate Humidity"/>
    <s v="Normal Pressure"/>
    <s v="Normal Load"/>
  </r>
  <r>
    <d v="2025-03-04T12:12:00"/>
    <x v="12"/>
    <n v="76.88"/>
    <n v="69.650000000000006"/>
    <n v="77.06"/>
    <n v="3.89"/>
    <n v="4.93"/>
    <n v="1"/>
    <n v="0"/>
    <n v="114"/>
    <x v="0"/>
    <n v="0"/>
    <x v="0"/>
    <x v="0"/>
    <x v="0"/>
    <s v="Moderate / Caution Zone"/>
    <s v="Severe / Critical"/>
    <s v="High Humidity"/>
    <s v="High Pressure"/>
    <s v="High Load"/>
  </r>
  <r>
    <d v="2025-03-04T12:13:00"/>
    <x v="28"/>
    <n v="89.54"/>
    <n v="39.229999999999997"/>
    <n v="47.19"/>
    <n v="1.43"/>
    <n v="0.85"/>
    <n v="1"/>
    <n v="0"/>
    <n v="236"/>
    <x v="0"/>
    <n v="0"/>
    <x v="0"/>
    <x v="0"/>
    <x v="0"/>
    <s v="High / Warning Zone"/>
    <s v="Moderate / Alert"/>
    <s v="Moderate Humidity"/>
    <s v="Low Pressure"/>
    <s v="Low Load"/>
  </r>
  <r>
    <d v="2025-03-04T12:14:00"/>
    <x v="18"/>
    <n v="81.739999999999995"/>
    <n v="32.82"/>
    <n v="45.41"/>
    <n v="4.5"/>
    <n v="2.87"/>
    <n v="1"/>
    <n v="0"/>
    <n v="447"/>
    <x v="0"/>
    <n v="0"/>
    <x v="0"/>
    <x v="0"/>
    <x v="0"/>
    <s v="Moderate / Caution Zone"/>
    <s v="Moderate / Alert"/>
    <s v="Moderate Humidity"/>
    <s v="High Pressure"/>
    <s v="Normal Load"/>
  </r>
  <r>
    <d v="2025-03-04T12:15:00"/>
    <x v="5"/>
    <n v="72.94"/>
    <n v="59.71"/>
    <n v="64.59"/>
    <n v="1.46"/>
    <n v="1.92"/>
    <n v="1"/>
    <n v="0"/>
    <n v="279"/>
    <x v="0"/>
    <n v="0"/>
    <x v="0"/>
    <x v="0"/>
    <x v="0"/>
    <s v="Moderate / Caution Zone"/>
    <s v="Moderate / Alert"/>
    <s v="Moderate Humidity"/>
    <s v="Low Pressure"/>
    <s v="Normal Load"/>
  </r>
  <r>
    <d v="2025-03-04T12:16:00"/>
    <x v="32"/>
    <n v="83.53"/>
    <n v="71.849999999999994"/>
    <n v="73.38"/>
    <n v="1.27"/>
    <n v="3.84"/>
    <n v="1"/>
    <n v="0"/>
    <n v="74"/>
    <x v="0"/>
    <n v="0"/>
    <x v="0"/>
    <x v="0"/>
    <x v="0"/>
    <s v="Moderate / Caution Zone"/>
    <s v="Severe / Critical"/>
    <s v="High Humidity"/>
    <s v="Low Pressure"/>
    <s v="High Load"/>
  </r>
  <r>
    <d v="2025-03-04T12:17:00"/>
    <x v="26"/>
    <n v="81.39"/>
    <n v="47.11"/>
    <n v="42.41"/>
    <n v="4.3899999999999997"/>
    <n v="3.94"/>
    <n v="1"/>
    <n v="0"/>
    <n v="403"/>
    <x v="0"/>
    <n v="0"/>
    <x v="0"/>
    <x v="0"/>
    <x v="0"/>
    <s v="Moderate / Caution Zone"/>
    <s v="Moderate / Alert"/>
    <s v="Low Humidity"/>
    <s v="High Pressure"/>
    <s v="High Load"/>
  </r>
  <r>
    <d v="2025-03-04T12:18:00"/>
    <x v="42"/>
    <n v="73.400000000000006"/>
    <n v="49.47"/>
    <n v="76.7"/>
    <n v="4.24"/>
    <n v="2.36"/>
    <n v="0"/>
    <n v="0"/>
    <n v="273"/>
    <x v="0"/>
    <n v="0"/>
    <x v="0"/>
    <x v="2"/>
    <x v="0"/>
    <s v="Moderate / Caution Zone"/>
    <s v="Moderate / Alert"/>
    <s v="High Humidity"/>
    <s v="High Pressure"/>
    <s v="Normal Load"/>
  </r>
  <r>
    <d v="2025-03-04T12:19:00"/>
    <x v="27"/>
    <n v="58.44"/>
    <n v="31.03"/>
    <n v="59.67"/>
    <n v="2.0299999999999998"/>
    <n v="3.24"/>
    <n v="1"/>
    <n v="0"/>
    <n v="102"/>
    <x v="0"/>
    <n v="0"/>
    <x v="0"/>
    <x v="0"/>
    <x v="0"/>
    <s v="Moderate / Caution Zone"/>
    <s v="Moderate / Alert"/>
    <s v="Moderate Humidity"/>
    <s v="Normal Pressure"/>
    <s v="Normal Load"/>
  </r>
  <r>
    <d v="2025-03-04T12:20:00"/>
    <x v="12"/>
    <n v="78.72"/>
    <n v="43.43"/>
    <n v="61.24"/>
    <n v="3.35"/>
    <n v="0.75"/>
    <n v="1"/>
    <n v="0"/>
    <n v="72"/>
    <x v="0"/>
    <n v="0"/>
    <x v="0"/>
    <x v="0"/>
    <x v="0"/>
    <s v="Moderate / Caution Zone"/>
    <s v="Moderate / Alert"/>
    <s v="Moderate Humidity"/>
    <s v="Normal Pressure"/>
    <s v="Low Load"/>
  </r>
  <r>
    <d v="2025-03-04T12:21:00"/>
    <x v="21"/>
    <n v="77.67"/>
    <n v="4.91"/>
    <n v="73.77"/>
    <n v="3.88"/>
    <n v="3.49"/>
    <n v="0"/>
    <n v="0"/>
    <n v="249"/>
    <x v="0"/>
    <n v="0"/>
    <x v="0"/>
    <x v="2"/>
    <x v="0"/>
    <s v="Moderate / Caution Zone"/>
    <s v="Stable / Normal"/>
    <s v="High Humidity"/>
    <s v="High Pressure"/>
    <s v="Normal Load"/>
  </r>
  <r>
    <d v="2025-03-04T12:22:00"/>
    <x v="27"/>
    <n v="72.900000000000006"/>
    <n v="40.96"/>
    <n v="66.77"/>
    <n v="1.96"/>
    <n v="2.68"/>
    <n v="1"/>
    <n v="0"/>
    <n v="221"/>
    <x v="0"/>
    <n v="0"/>
    <x v="0"/>
    <x v="0"/>
    <x v="0"/>
    <s v="Moderate / Caution Zone"/>
    <s v="Moderate / Alert"/>
    <s v="High Humidity"/>
    <s v="Low Pressure"/>
    <s v="Normal Load"/>
  </r>
  <r>
    <d v="2025-03-04T12:23:00"/>
    <x v="20"/>
    <n v="54.8"/>
    <n v="57.78"/>
    <n v="57.05"/>
    <n v="2.69"/>
    <n v="2.99"/>
    <n v="0"/>
    <n v="0"/>
    <n v="27"/>
    <x v="0"/>
    <n v="0"/>
    <x v="0"/>
    <x v="2"/>
    <x v="0"/>
    <s v="Low / Normal Operation"/>
    <s v="Moderate / Alert"/>
    <s v="Moderate Humidity"/>
    <s v="Normal Pressure"/>
    <s v="Normal Load"/>
  </r>
  <r>
    <d v="2025-03-04T12:24:00"/>
    <x v="18"/>
    <n v="82.44"/>
    <n v="40.93"/>
    <n v="78.66"/>
    <n v="4.74"/>
    <n v="3.86"/>
    <n v="1"/>
    <n v="0"/>
    <n v="112"/>
    <x v="0"/>
    <n v="0"/>
    <x v="0"/>
    <x v="0"/>
    <x v="0"/>
    <s v="Moderate / Caution Zone"/>
    <s v="Moderate / Alert"/>
    <s v="High Humidity"/>
    <s v="High Pressure"/>
    <s v="High Load"/>
  </r>
  <r>
    <d v="2025-03-04T12:25:00"/>
    <x v="47"/>
    <n v="66.5"/>
    <n v="75.03"/>
    <n v="58.55"/>
    <n v="1.1200000000000001"/>
    <n v="3.43"/>
    <n v="2"/>
    <n v="0"/>
    <n v="254"/>
    <x v="0"/>
    <n v="0"/>
    <x v="1"/>
    <x v="1"/>
    <x v="0"/>
    <s v="Moderate / Caution Zone"/>
    <s v="Severe / Critical"/>
    <s v="Moderate Humidity"/>
    <s v="Low Pressure"/>
    <s v="Normal Load"/>
  </r>
  <r>
    <d v="2025-03-04T12:26:00"/>
    <x v="33"/>
    <n v="79.83"/>
    <n v="27.5"/>
    <n v="40.69"/>
    <n v="3.84"/>
    <n v="3.62"/>
    <n v="1"/>
    <n v="0"/>
    <n v="476"/>
    <x v="0"/>
    <n v="0"/>
    <x v="0"/>
    <x v="0"/>
    <x v="0"/>
    <s v="Moderate / Caution Zone"/>
    <s v="Moderate / Alert"/>
    <s v="Low Humidity"/>
    <s v="High Pressure"/>
    <s v="High Load"/>
  </r>
  <r>
    <d v="2025-03-04T12:27:00"/>
    <x v="18"/>
    <n v="84.41"/>
    <n v="54.13"/>
    <n v="62.78"/>
    <n v="2.41"/>
    <n v="2.4"/>
    <n v="1"/>
    <n v="0"/>
    <n v="48"/>
    <x v="0"/>
    <n v="0"/>
    <x v="0"/>
    <x v="0"/>
    <x v="0"/>
    <s v="Moderate / Caution Zone"/>
    <s v="Moderate / Alert"/>
    <s v="Moderate Humidity"/>
    <s v="Normal Pressure"/>
    <s v="Normal Load"/>
  </r>
  <r>
    <d v="2025-03-04T12:28:00"/>
    <x v="1"/>
    <n v="70.23"/>
    <n v="28.18"/>
    <n v="76.16"/>
    <n v="2.0099999999999998"/>
    <n v="3.97"/>
    <n v="1"/>
    <n v="0"/>
    <n v="339"/>
    <x v="0"/>
    <n v="0"/>
    <x v="0"/>
    <x v="0"/>
    <x v="0"/>
    <s v="Moderate / Caution Zone"/>
    <s v="Moderate / Alert"/>
    <s v="High Humidity"/>
    <s v="Normal Pressure"/>
    <s v="High Load"/>
  </r>
  <r>
    <d v="2025-03-04T12:29:00"/>
    <x v="6"/>
    <n v="69.78"/>
    <n v="35.51"/>
    <n v="50.61"/>
    <n v="2.5"/>
    <n v="2.78"/>
    <n v="1"/>
    <n v="0"/>
    <n v="89"/>
    <x v="0"/>
    <n v="0"/>
    <x v="0"/>
    <x v="0"/>
    <x v="0"/>
    <s v="Moderate / Caution Zone"/>
    <s v="Moderate / Alert"/>
    <s v="Moderate Humidity"/>
    <s v="Normal Pressure"/>
    <s v="Normal Load"/>
  </r>
  <r>
    <d v="2025-03-04T12:30:00"/>
    <x v="34"/>
    <n v="87.77"/>
    <n v="66.900000000000006"/>
    <n v="78.12"/>
    <n v="4.01"/>
    <n v="2.11"/>
    <n v="1"/>
    <n v="0"/>
    <n v="122"/>
    <x v="0"/>
    <n v="0"/>
    <x v="0"/>
    <x v="0"/>
    <x v="0"/>
    <s v="High / Warning Zone"/>
    <s v="Severe / Critical"/>
    <s v="High Humidity"/>
    <s v="High Pressure"/>
    <s v="Normal Load"/>
  </r>
  <r>
    <d v="2025-03-04T12:31:00"/>
    <x v="17"/>
    <n v="47.2"/>
    <n v="74.260000000000005"/>
    <n v="32.56"/>
    <n v="1.46"/>
    <n v="1.41"/>
    <n v="1"/>
    <n v="0"/>
    <n v="178"/>
    <x v="0"/>
    <n v="0"/>
    <x v="0"/>
    <x v="0"/>
    <x v="0"/>
    <s v="Low / Normal Operation"/>
    <s v="Severe / Critical"/>
    <s v="Low Humidity"/>
    <s v="Low Pressure"/>
    <s v="Low Load"/>
  </r>
  <r>
    <d v="2025-03-04T12:32:00"/>
    <x v="29"/>
    <n v="68.069999999999993"/>
    <n v="58.71"/>
    <n v="68.2"/>
    <n v="1.95"/>
    <n v="3.05"/>
    <n v="1"/>
    <n v="0"/>
    <n v="80"/>
    <x v="0"/>
    <n v="0"/>
    <x v="0"/>
    <x v="0"/>
    <x v="0"/>
    <s v="Moderate / Caution Zone"/>
    <s v="Moderate / Alert"/>
    <s v="High Humidity"/>
    <s v="Low Pressure"/>
    <s v="Normal Load"/>
  </r>
  <r>
    <d v="2025-03-04T12:33:00"/>
    <x v="49"/>
    <n v="57.96"/>
    <n v="71.849999999999994"/>
    <n v="52.57"/>
    <n v="1.8"/>
    <n v="3.18"/>
    <n v="1"/>
    <n v="0"/>
    <n v="390"/>
    <x v="0"/>
    <n v="0"/>
    <x v="0"/>
    <x v="0"/>
    <x v="0"/>
    <s v="Moderate / Caution Zone"/>
    <s v="Severe / Critical"/>
    <s v="Moderate Humidity"/>
    <s v="Low Pressure"/>
    <s v="Normal Load"/>
  </r>
  <r>
    <d v="2025-03-04T12:34:00"/>
    <x v="16"/>
    <n v="55.63"/>
    <n v="62.46"/>
    <n v="30.32"/>
    <n v="4.88"/>
    <n v="3.76"/>
    <n v="1"/>
    <n v="0"/>
    <n v="33"/>
    <x v="0"/>
    <n v="0"/>
    <x v="0"/>
    <x v="0"/>
    <x v="0"/>
    <s v="Moderate / Caution Zone"/>
    <s v="Severe / Critical"/>
    <s v="Low Humidity"/>
    <s v="High Pressure"/>
    <s v="High Load"/>
  </r>
  <r>
    <d v="2025-03-04T12:35:00"/>
    <x v="13"/>
    <n v="85.68"/>
    <n v="60.64"/>
    <n v="58.45"/>
    <n v="4.7699999999999996"/>
    <n v="3"/>
    <n v="1"/>
    <n v="0"/>
    <n v="116"/>
    <x v="0"/>
    <n v="0"/>
    <x v="0"/>
    <x v="0"/>
    <x v="0"/>
    <s v="High / Warning Zone"/>
    <s v="Severe / Critical"/>
    <s v="Moderate Humidity"/>
    <s v="High Pressure"/>
    <s v="Normal Load"/>
  </r>
  <r>
    <d v="2025-03-04T12:36:00"/>
    <x v="3"/>
    <n v="87.55"/>
    <n v="43.85"/>
    <n v="79.83"/>
    <n v="2.98"/>
    <n v="1.18"/>
    <n v="1"/>
    <n v="0"/>
    <n v="346"/>
    <x v="0"/>
    <n v="0"/>
    <x v="0"/>
    <x v="0"/>
    <x v="0"/>
    <s v="High / Warning Zone"/>
    <s v="Moderate / Alert"/>
    <s v="High Humidity"/>
    <s v="Normal Pressure"/>
    <s v="Low Load"/>
  </r>
  <r>
    <d v="2025-03-04T12:37:00"/>
    <x v="31"/>
    <n v="68.08"/>
    <n v="72.97"/>
    <n v="47.58"/>
    <n v="2.23"/>
    <n v="4.5999999999999996"/>
    <n v="0"/>
    <n v="0"/>
    <n v="361"/>
    <x v="0"/>
    <n v="0"/>
    <x v="0"/>
    <x v="2"/>
    <x v="0"/>
    <s v="Moderate / Caution Zone"/>
    <s v="Severe / Critical"/>
    <s v="Moderate Humidity"/>
    <s v="Normal Pressure"/>
    <s v="High Load"/>
  </r>
  <r>
    <d v="2025-03-04T12:38:00"/>
    <x v="28"/>
    <n v="82.69"/>
    <n v="46.82"/>
    <n v="56.6"/>
    <n v="3.69"/>
    <n v="1.75"/>
    <n v="1"/>
    <n v="0"/>
    <n v="449"/>
    <x v="0"/>
    <n v="0"/>
    <x v="0"/>
    <x v="0"/>
    <x v="0"/>
    <s v="Moderate / Caution Zone"/>
    <s v="Moderate / Alert"/>
    <s v="Moderate Humidity"/>
    <s v="High Pressure"/>
    <s v="Normal Load"/>
  </r>
  <r>
    <d v="2025-03-04T12:39:00"/>
    <x v="30"/>
    <n v="66.61"/>
    <n v="43.25"/>
    <n v="60.47"/>
    <n v="3.39"/>
    <n v="2.09"/>
    <n v="0"/>
    <n v="0"/>
    <n v="431"/>
    <x v="0"/>
    <n v="0"/>
    <x v="0"/>
    <x v="2"/>
    <x v="0"/>
    <s v="Moderate / Caution Zone"/>
    <s v="Moderate / Alert"/>
    <s v="Moderate Humidity"/>
    <s v="Normal Pressure"/>
    <s v="Normal Load"/>
  </r>
  <r>
    <d v="2025-03-04T12:40:00"/>
    <x v="33"/>
    <n v="65.95"/>
    <n v="48.07"/>
    <n v="64.790000000000006"/>
    <n v="4.93"/>
    <n v="1.38"/>
    <n v="1"/>
    <n v="0"/>
    <n v="197"/>
    <x v="0"/>
    <n v="0"/>
    <x v="0"/>
    <x v="0"/>
    <x v="0"/>
    <s v="Moderate / Caution Zone"/>
    <s v="Moderate / Alert"/>
    <s v="Moderate Humidity"/>
    <s v="High Pressure"/>
    <s v="Low Load"/>
  </r>
  <r>
    <d v="2025-03-04T12:41:00"/>
    <x v="38"/>
    <n v="82.09"/>
    <n v="73.849999999999994"/>
    <n v="67.36"/>
    <n v="4.1100000000000003"/>
    <n v="3.05"/>
    <n v="1"/>
    <n v="0"/>
    <n v="356"/>
    <x v="0"/>
    <n v="0"/>
    <x v="0"/>
    <x v="0"/>
    <x v="0"/>
    <s v="Moderate / Caution Zone"/>
    <s v="Severe / Critical"/>
    <s v="High Humidity"/>
    <s v="High Pressure"/>
    <s v="Normal Load"/>
  </r>
  <r>
    <d v="2025-03-04T12:42:00"/>
    <x v="1"/>
    <n v="67.930000000000007"/>
    <n v="62.4"/>
    <n v="68.989999999999995"/>
    <n v="4"/>
    <n v="4.9000000000000004"/>
    <n v="1"/>
    <n v="0"/>
    <n v="336"/>
    <x v="0"/>
    <n v="0"/>
    <x v="0"/>
    <x v="0"/>
    <x v="0"/>
    <s v="Moderate / Caution Zone"/>
    <s v="Severe / Critical"/>
    <s v="High Humidity"/>
    <s v="High Pressure"/>
    <s v="High Load"/>
  </r>
  <r>
    <d v="2025-03-04T12:43:00"/>
    <x v="46"/>
    <n v="78.819999999999993"/>
    <n v="44.98"/>
    <n v="75.86"/>
    <n v="2.3199999999999998"/>
    <n v="2.25"/>
    <n v="1"/>
    <n v="0"/>
    <n v="439"/>
    <x v="0"/>
    <n v="0"/>
    <x v="0"/>
    <x v="0"/>
    <x v="0"/>
    <s v="Moderate / Caution Zone"/>
    <s v="Moderate / Alert"/>
    <s v="High Humidity"/>
    <s v="Normal Pressure"/>
    <s v="Normal Load"/>
  </r>
  <r>
    <d v="2025-03-04T12:44:00"/>
    <x v="38"/>
    <n v="63.3"/>
    <n v="50.93"/>
    <n v="79.959999999999994"/>
    <n v="4.88"/>
    <n v="3.18"/>
    <n v="1"/>
    <n v="0"/>
    <n v="353"/>
    <x v="0"/>
    <n v="0"/>
    <x v="0"/>
    <x v="0"/>
    <x v="0"/>
    <s v="Moderate / Caution Zone"/>
    <s v="Moderate / Alert"/>
    <s v="High Humidity"/>
    <s v="High Pressure"/>
    <s v="Normal Load"/>
  </r>
  <r>
    <d v="2025-03-04T12:45:00"/>
    <x v="39"/>
    <n v="70.95"/>
    <n v="79"/>
    <n v="48.05"/>
    <n v="1.86"/>
    <n v="3.78"/>
    <n v="1"/>
    <n v="0"/>
    <n v="261"/>
    <x v="0"/>
    <n v="0"/>
    <x v="0"/>
    <x v="0"/>
    <x v="0"/>
    <s v="Moderate / Caution Zone"/>
    <s v="Severe / Critical"/>
    <s v="Moderate Humidity"/>
    <s v="Low Pressure"/>
    <s v="High Load"/>
  </r>
  <r>
    <d v="2025-03-04T12:46:00"/>
    <x v="39"/>
    <n v="73.78"/>
    <n v="52.92"/>
    <n v="53.02"/>
    <n v="2.6"/>
    <n v="3.66"/>
    <n v="2"/>
    <n v="0"/>
    <n v="328"/>
    <x v="4"/>
    <n v="0"/>
    <x v="1"/>
    <x v="1"/>
    <x v="0"/>
    <s v="Moderate / Caution Zone"/>
    <s v="Moderate / Alert"/>
    <s v="Moderate Humidity"/>
    <s v="Normal Pressure"/>
    <s v="High Load"/>
  </r>
  <r>
    <d v="2025-03-04T12:47:00"/>
    <x v="45"/>
    <n v="62.07"/>
    <n v="46.53"/>
    <n v="38.07"/>
    <n v="4.49"/>
    <n v="3.98"/>
    <n v="1"/>
    <n v="0"/>
    <n v="139"/>
    <x v="0"/>
    <n v="0"/>
    <x v="0"/>
    <x v="0"/>
    <x v="0"/>
    <s v="Moderate / Caution Zone"/>
    <s v="Moderate / Alert"/>
    <s v="Low Humidity"/>
    <s v="High Pressure"/>
    <s v="High Load"/>
  </r>
  <r>
    <d v="2025-03-04T12:48:00"/>
    <x v="30"/>
    <n v="75.709999999999994"/>
    <n v="42.7"/>
    <n v="75.349999999999994"/>
    <n v="4.79"/>
    <n v="3.38"/>
    <n v="1"/>
    <n v="0"/>
    <n v="351"/>
    <x v="0"/>
    <n v="0"/>
    <x v="0"/>
    <x v="0"/>
    <x v="0"/>
    <s v="Moderate / Caution Zone"/>
    <s v="Moderate / Alert"/>
    <s v="High Humidity"/>
    <s v="High Pressure"/>
    <s v="Normal Load"/>
  </r>
  <r>
    <d v="2025-03-04T12:49:00"/>
    <x v="22"/>
    <n v="82.1"/>
    <n v="52.67"/>
    <n v="52.26"/>
    <n v="3.18"/>
    <n v="1.66"/>
    <n v="1"/>
    <n v="0"/>
    <n v="247"/>
    <x v="0"/>
    <n v="0"/>
    <x v="0"/>
    <x v="0"/>
    <x v="0"/>
    <s v="Moderate / Caution Zone"/>
    <s v="Moderate / Alert"/>
    <s v="Moderate Humidity"/>
    <s v="Normal Pressure"/>
    <s v="Normal Load"/>
  </r>
  <r>
    <d v="2025-03-04T12:50:00"/>
    <x v="40"/>
    <n v="80.650000000000006"/>
    <n v="60.28"/>
    <n v="38.18"/>
    <n v="1.31"/>
    <n v="4.57"/>
    <n v="1"/>
    <n v="0"/>
    <n v="121"/>
    <x v="0"/>
    <n v="0"/>
    <x v="0"/>
    <x v="0"/>
    <x v="0"/>
    <s v="Moderate / Caution Zone"/>
    <s v="Severe / Critical"/>
    <s v="Low Humidity"/>
    <s v="Low Pressure"/>
    <s v="High Load"/>
  </r>
  <r>
    <d v="2025-03-04T12:51:00"/>
    <x v="0"/>
    <n v="71.599999999999994"/>
    <n v="69.06"/>
    <n v="41.27"/>
    <n v="1.88"/>
    <n v="3.16"/>
    <n v="1"/>
    <n v="0"/>
    <n v="253"/>
    <x v="0"/>
    <n v="0"/>
    <x v="0"/>
    <x v="0"/>
    <x v="0"/>
    <s v="Moderate / Caution Zone"/>
    <s v="Severe / Critical"/>
    <s v="Low Humidity"/>
    <s v="Low Pressure"/>
    <s v="Normal Load"/>
  </r>
  <r>
    <d v="2025-03-04T12:52:00"/>
    <x v="14"/>
    <n v="70.150000000000006"/>
    <n v="25.08"/>
    <n v="47.48"/>
    <n v="3.23"/>
    <n v="3.75"/>
    <n v="0"/>
    <n v="0"/>
    <n v="59"/>
    <x v="0"/>
    <n v="0"/>
    <x v="0"/>
    <x v="2"/>
    <x v="0"/>
    <s v="Moderate / Caution Zone"/>
    <s v="Moderate / Alert"/>
    <s v="Moderate Humidity"/>
    <s v="Normal Pressure"/>
    <s v="High Load"/>
  </r>
  <r>
    <d v="2025-03-04T12:53:00"/>
    <x v="6"/>
    <n v="73.62"/>
    <n v="57.13"/>
    <n v="56.05"/>
    <n v="4.13"/>
    <n v="2.39"/>
    <n v="2"/>
    <n v="0"/>
    <n v="493"/>
    <x v="3"/>
    <n v="0"/>
    <x v="1"/>
    <x v="1"/>
    <x v="0"/>
    <s v="Moderate / Caution Zone"/>
    <s v="Moderate / Alert"/>
    <s v="Moderate Humidity"/>
    <s v="High Pressure"/>
    <s v="Normal Load"/>
  </r>
  <r>
    <d v="2025-03-04T12:54:00"/>
    <x v="22"/>
    <n v="67.72"/>
    <n v="37.22"/>
    <n v="66.209999999999994"/>
    <n v="2.89"/>
    <n v="2.44"/>
    <n v="1"/>
    <n v="0"/>
    <n v="386"/>
    <x v="0"/>
    <n v="0"/>
    <x v="0"/>
    <x v="0"/>
    <x v="0"/>
    <s v="Moderate / Caution Zone"/>
    <s v="Moderate / Alert"/>
    <s v="High Humidity"/>
    <s v="Normal Pressure"/>
    <s v="Normal Load"/>
  </r>
  <r>
    <d v="2025-03-04T12:55:00"/>
    <x v="13"/>
    <n v="80.33"/>
    <n v="37.78"/>
    <n v="31.3"/>
    <n v="3.33"/>
    <n v="3.89"/>
    <n v="1"/>
    <n v="0"/>
    <n v="192"/>
    <x v="0"/>
    <n v="0"/>
    <x v="0"/>
    <x v="0"/>
    <x v="0"/>
    <s v="Moderate / Caution Zone"/>
    <s v="Moderate / Alert"/>
    <s v="Low Humidity"/>
    <s v="Normal Pressure"/>
    <s v="High Load"/>
  </r>
  <r>
    <d v="2025-03-04T12:56:00"/>
    <x v="40"/>
    <n v="82.27"/>
    <n v="39.549999999999997"/>
    <n v="54.34"/>
    <n v="1.33"/>
    <n v="0.54"/>
    <n v="1"/>
    <n v="0"/>
    <n v="388"/>
    <x v="0"/>
    <n v="0"/>
    <x v="0"/>
    <x v="0"/>
    <x v="0"/>
    <s v="Moderate / Caution Zone"/>
    <s v="Moderate / Alert"/>
    <s v="Moderate Humidity"/>
    <s v="Low Pressure"/>
    <s v="Low Load"/>
  </r>
  <r>
    <d v="2025-03-04T12:57:00"/>
    <x v="15"/>
    <n v="82.39"/>
    <n v="38.799999999999997"/>
    <n v="30.9"/>
    <n v="4.33"/>
    <n v="2.97"/>
    <n v="1"/>
    <n v="0"/>
    <n v="17"/>
    <x v="0"/>
    <n v="0"/>
    <x v="1"/>
    <x v="0"/>
    <x v="0"/>
    <s v="Moderate / Caution Zone"/>
    <s v="Moderate / Alert"/>
    <s v="Low Humidity"/>
    <s v="High Pressure"/>
    <s v="Normal Load"/>
  </r>
  <r>
    <d v="2025-03-04T12:58:00"/>
    <x v="22"/>
    <n v="98.36"/>
    <n v="59.91"/>
    <n v="68.849999999999994"/>
    <n v="1.85"/>
    <n v="3.91"/>
    <n v="1"/>
    <n v="1"/>
    <n v="25"/>
    <x v="0"/>
    <n v="1"/>
    <x v="1"/>
    <x v="0"/>
    <x v="1"/>
    <s v="High / Warning Zone"/>
    <s v="Moderate / Alert"/>
    <s v="High Humidity"/>
    <s v="Low Pressure"/>
    <s v="High Load"/>
  </r>
  <r>
    <d v="2025-03-04T12:59:00"/>
    <x v="19"/>
    <n v="89.1"/>
    <n v="62.28"/>
    <n v="47.42"/>
    <n v="2.83"/>
    <n v="1.29"/>
    <n v="1"/>
    <n v="0"/>
    <n v="89"/>
    <x v="0"/>
    <n v="0"/>
    <x v="0"/>
    <x v="0"/>
    <x v="0"/>
    <s v="High / Warning Zone"/>
    <s v="Severe / Critical"/>
    <s v="Moderate Humidity"/>
    <s v="Normal Pressure"/>
    <s v="Low Load"/>
  </r>
  <r>
    <d v="2025-03-04T13:00:00"/>
    <x v="2"/>
    <n v="70.94"/>
    <n v="44.45"/>
    <n v="31.3"/>
    <n v="4.3099999999999996"/>
    <n v="1.3"/>
    <n v="1"/>
    <n v="0"/>
    <n v="105"/>
    <x v="0"/>
    <n v="0"/>
    <x v="0"/>
    <x v="0"/>
    <x v="0"/>
    <s v="Moderate / Caution Zone"/>
    <s v="Moderate / Alert"/>
    <s v="Low Humidity"/>
    <s v="High Pressure"/>
    <s v="Low Load"/>
  </r>
  <r>
    <d v="2025-03-04T13:01:00"/>
    <x v="33"/>
    <n v="73.2"/>
    <n v="56.63"/>
    <n v="35.83"/>
    <n v="1.82"/>
    <n v="1.45"/>
    <n v="1"/>
    <n v="0"/>
    <n v="302"/>
    <x v="0"/>
    <n v="0"/>
    <x v="0"/>
    <x v="0"/>
    <x v="0"/>
    <s v="Moderate / Caution Zone"/>
    <s v="Moderate / Alert"/>
    <s v="Low Humidity"/>
    <s v="Low Pressure"/>
    <s v="Low Load"/>
  </r>
  <r>
    <d v="2025-03-04T13:02:00"/>
    <x v="45"/>
    <n v="73.12"/>
    <n v="66.83"/>
    <n v="71.849999999999994"/>
    <n v="1.06"/>
    <n v="3.69"/>
    <n v="1"/>
    <n v="0"/>
    <n v="279"/>
    <x v="0"/>
    <n v="0"/>
    <x v="0"/>
    <x v="0"/>
    <x v="0"/>
    <s v="Moderate / Caution Zone"/>
    <s v="Severe / Critical"/>
    <s v="High Humidity"/>
    <s v="Low Pressure"/>
    <s v="High Load"/>
  </r>
  <r>
    <d v="2025-03-04T13:03:00"/>
    <x v="17"/>
    <n v="71.64"/>
    <n v="49.31"/>
    <n v="75.05"/>
    <n v="2.4"/>
    <n v="3.64"/>
    <n v="1"/>
    <n v="0"/>
    <n v="319"/>
    <x v="0"/>
    <n v="0"/>
    <x v="0"/>
    <x v="0"/>
    <x v="0"/>
    <s v="Moderate / Caution Zone"/>
    <s v="Moderate / Alert"/>
    <s v="High Humidity"/>
    <s v="Normal Pressure"/>
    <s v="High Load"/>
  </r>
  <r>
    <d v="2025-03-04T13:04:00"/>
    <x v="44"/>
    <n v="78.709999999999994"/>
    <n v="57.53"/>
    <n v="31.68"/>
    <n v="2.2400000000000002"/>
    <n v="3.04"/>
    <n v="2"/>
    <n v="0"/>
    <n v="209"/>
    <x v="2"/>
    <n v="0"/>
    <x v="1"/>
    <x v="1"/>
    <x v="0"/>
    <s v="Moderate / Caution Zone"/>
    <s v="Moderate / Alert"/>
    <s v="Low Humidity"/>
    <s v="Normal Pressure"/>
    <s v="Normal Load"/>
  </r>
  <r>
    <d v="2025-03-04T13:05:00"/>
    <x v="9"/>
    <n v="73.709999999999994"/>
    <n v="56.07"/>
    <n v="34.5"/>
    <n v="4.8"/>
    <n v="1.73"/>
    <n v="1"/>
    <n v="0"/>
    <n v="181"/>
    <x v="0"/>
    <n v="0"/>
    <x v="0"/>
    <x v="0"/>
    <x v="0"/>
    <s v="Moderate / Caution Zone"/>
    <s v="Moderate / Alert"/>
    <s v="Low Humidity"/>
    <s v="High Pressure"/>
    <s v="Normal Load"/>
  </r>
  <r>
    <d v="2025-03-04T13:06:00"/>
    <x v="38"/>
    <n v="90.02"/>
    <n v="33.71"/>
    <n v="48.39"/>
    <n v="4.82"/>
    <n v="2.61"/>
    <n v="1"/>
    <n v="1"/>
    <n v="39"/>
    <x v="0"/>
    <n v="1"/>
    <x v="1"/>
    <x v="0"/>
    <x v="1"/>
    <s v="High / Warning Zone"/>
    <s v="Moderate / Alert"/>
    <s v="Moderate Humidity"/>
    <s v="High Pressure"/>
    <s v="Normal Load"/>
  </r>
  <r>
    <d v="2025-03-04T13:07:00"/>
    <x v="1"/>
    <n v="83.07"/>
    <n v="42.39"/>
    <n v="79.69"/>
    <n v="3.83"/>
    <n v="2.0099999999999998"/>
    <n v="1"/>
    <n v="0"/>
    <n v="227"/>
    <x v="0"/>
    <n v="0"/>
    <x v="0"/>
    <x v="0"/>
    <x v="0"/>
    <s v="Moderate / Caution Zone"/>
    <s v="Moderate / Alert"/>
    <s v="High Humidity"/>
    <s v="High Pressure"/>
    <s v="Normal Load"/>
  </r>
  <r>
    <d v="2025-03-04T13:08:00"/>
    <x v="38"/>
    <n v="69.44"/>
    <n v="45.65"/>
    <n v="52.98"/>
    <n v="1.88"/>
    <n v="0.57999999999999996"/>
    <n v="1"/>
    <n v="0"/>
    <n v="166"/>
    <x v="0"/>
    <n v="0"/>
    <x v="0"/>
    <x v="0"/>
    <x v="0"/>
    <s v="Moderate / Caution Zone"/>
    <s v="Moderate / Alert"/>
    <s v="Moderate Humidity"/>
    <s v="Low Pressure"/>
    <s v="Low Load"/>
  </r>
  <r>
    <d v="2025-03-04T13:09:00"/>
    <x v="17"/>
    <n v="70.930000000000007"/>
    <n v="34.72"/>
    <n v="78.31"/>
    <n v="2.91"/>
    <n v="3.13"/>
    <n v="1"/>
    <n v="0"/>
    <n v="400"/>
    <x v="0"/>
    <n v="0"/>
    <x v="0"/>
    <x v="0"/>
    <x v="0"/>
    <s v="Moderate / Caution Zone"/>
    <s v="Moderate / Alert"/>
    <s v="High Humidity"/>
    <s v="Normal Pressure"/>
    <s v="Normal Load"/>
  </r>
  <r>
    <d v="2025-03-04T13:10:00"/>
    <x v="42"/>
    <n v="75.63"/>
    <n v="76.489999999999995"/>
    <n v="69.290000000000006"/>
    <n v="2.56"/>
    <n v="0.91"/>
    <n v="0"/>
    <n v="0"/>
    <n v="476"/>
    <x v="0"/>
    <n v="0"/>
    <x v="0"/>
    <x v="2"/>
    <x v="0"/>
    <s v="Moderate / Caution Zone"/>
    <s v="Severe / Critical"/>
    <s v="High Humidity"/>
    <s v="Normal Pressure"/>
    <s v="Low Load"/>
  </r>
  <r>
    <d v="2025-03-04T13:11:00"/>
    <x v="2"/>
    <n v="73.459999999999994"/>
    <n v="35.32"/>
    <n v="53.72"/>
    <n v="2.0699999999999998"/>
    <n v="4.3899999999999997"/>
    <n v="1"/>
    <n v="0"/>
    <n v="278"/>
    <x v="0"/>
    <n v="0"/>
    <x v="0"/>
    <x v="0"/>
    <x v="0"/>
    <s v="Moderate / Caution Zone"/>
    <s v="Moderate / Alert"/>
    <s v="Moderate Humidity"/>
    <s v="Normal Pressure"/>
    <s v="High Load"/>
  </r>
  <r>
    <d v="2025-03-04T13:12:00"/>
    <x v="4"/>
    <n v="88.38"/>
    <n v="43.45"/>
    <n v="79.09"/>
    <n v="4.3499999999999996"/>
    <n v="3.42"/>
    <n v="1"/>
    <n v="0"/>
    <n v="223"/>
    <x v="0"/>
    <n v="0"/>
    <x v="0"/>
    <x v="0"/>
    <x v="0"/>
    <s v="High / Warning Zone"/>
    <s v="Moderate / Alert"/>
    <s v="High Humidity"/>
    <s v="High Pressure"/>
    <s v="Normal Load"/>
  </r>
  <r>
    <d v="2025-03-04T13:13:00"/>
    <x v="1"/>
    <n v="73.14"/>
    <n v="40.83"/>
    <n v="51.82"/>
    <n v="4.41"/>
    <n v="3.03"/>
    <n v="1"/>
    <n v="0"/>
    <n v="363"/>
    <x v="0"/>
    <n v="0"/>
    <x v="0"/>
    <x v="0"/>
    <x v="0"/>
    <s v="Moderate / Caution Zone"/>
    <s v="Moderate / Alert"/>
    <s v="Moderate Humidity"/>
    <s v="High Pressure"/>
    <s v="Normal Load"/>
  </r>
  <r>
    <d v="2025-03-04T13:14:00"/>
    <x v="14"/>
    <n v="85.92"/>
    <n v="36.51"/>
    <n v="45.74"/>
    <n v="4.74"/>
    <n v="4.4800000000000004"/>
    <n v="1"/>
    <n v="0"/>
    <n v="221"/>
    <x v="0"/>
    <n v="0"/>
    <x v="0"/>
    <x v="0"/>
    <x v="0"/>
    <s v="High / Warning Zone"/>
    <s v="Moderate / Alert"/>
    <s v="Moderate Humidity"/>
    <s v="High Pressure"/>
    <s v="High Load"/>
  </r>
  <r>
    <d v="2025-03-04T13:15:00"/>
    <x v="8"/>
    <n v="85.53"/>
    <n v="68.319999999999993"/>
    <n v="30.41"/>
    <n v="3.38"/>
    <n v="1.49"/>
    <n v="1"/>
    <n v="0"/>
    <n v="193"/>
    <x v="0"/>
    <n v="0"/>
    <x v="0"/>
    <x v="0"/>
    <x v="0"/>
    <s v="High / Warning Zone"/>
    <s v="Severe / Critical"/>
    <s v="Low Humidity"/>
    <s v="Normal Pressure"/>
    <s v="Low Load"/>
  </r>
  <r>
    <d v="2025-03-04T13:16:00"/>
    <x v="29"/>
    <n v="91.96"/>
    <n v="42.76"/>
    <n v="50.52"/>
    <n v="2.99"/>
    <n v="2.5099999999999998"/>
    <n v="1"/>
    <n v="1"/>
    <n v="8"/>
    <x v="0"/>
    <n v="1"/>
    <x v="1"/>
    <x v="0"/>
    <x v="1"/>
    <s v="High / Warning Zone"/>
    <s v="Moderate / Alert"/>
    <s v="Moderate Humidity"/>
    <s v="Normal Pressure"/>
    <s v="Normal Load"/>
  </r>
  <r>
    <d v="2025-03-04T13:17:00"/>
    <x v="25"/>
    <n v="76.42"/>
    <n v="70.19"/>
    <n v="64.86"/>
    <n v="4.3600000000000003"/>
    <n v="4.9000000000000004"/>
    <n v="1"/>
    <n v="0"/>
    <n v="274"/>
    <x v="0"/>
    <n v="0"/>
    <x v="0"/>
    <x v="0"/>
    <x v="0"/>
    <s v="Moderate / Caution Zone"/>
    <s v="Severe / Critical"/>
    <s v="Moderate Humidity"/>
    <s v="High Pressure"/>
    <s v="High Load"/>
  </r>
  <r>
    <d v="2025-03-04T13:18:00"/>
    <x v="9"/>
    <n v="61.17"/>
    <n v="39.42"/>
    <n v="34.24"/>
    <n v="3.02"/>
    <n v="4.8499999999999996"/>
    <n v="1"/>
    <n v="0"/>
    <n v="146"/>
    <x v="0"/>
    <n v="0"/>
    <x v="0"/>
    <x v="0"/>
    <x v="0"/>
    <s v="Moderate / Caution Zone"/>
    <s v="Moderate / Alert"/>
    <s v="Low Humidity"/>
    <s v="Normal Pressure"/>
    <s v="High Load"/>
  </r>
  <r>
    <d v="2025-03-04T13:19:00"/>
    <x v="39"/>
    <n v="84.99"/>
    <n v="62.31"/>
    <n v="77.56"/>
    <n v="4.5999999999999996"/>
    <n v="2.2799999999999998"/>
    <n v="0"/>
    <n v="0"/>
    <n v="117"/>
    <x v="0"/>
    <n v="0"/>
    <x v="0"/>
    <x v="2"/>
    <x v="0"/>
    <s v="Moderate / Caution Zone"/>
    <s v="Severe / Critical"/>
    <s v="High Humidity"/>
    <s v="High Pressure"/>
    <s v="Normal Load"/>
  </r>
  <r>
    <d v="2025-03-04T13:20:00"/>
    <x v="3"/>
    <n v="75.95"/>
    <n v="51.43"/>
    <n v="64.540000000000006"/>
    <n v="2.58"/>
    <n v="3.55"/>
    <n v="1"/>
    <n v="0"/>
    <n v="444"/>
    <x v="0"/>
    <n v="0"/>
    <x v="0"/>
    <x v="0"/>
    <x v="0"/>
    <s v="Moderate / Caution Zone"/>
    <s v="Moderate / Alert"/>
    <s v="Moderate Humidity"/>
    <s v="Normal Pressure"/>
    <s v="High Load"/>
  </r>
  <r>
    <d v="2025-03-04T13:21:00"/>
    <x v="9"/>
    <n v="78.72"/>
    <n v="23.25"/>
    <n v="52.91"/>
    <n v="4.62"/>
    <n v="2.78"/>
    <n v="1"/>
    <n v="0"/>
    <n v="465"/>
    <x v="0"/>
    <n v="0"/>
    <x v="0"/>
    <x v="0"/>
    <x v="0"/>
    <s v="Moderate / Caution Zone"/>
    <s v="Slight / Mild Vibration"/>
    <s v="Moderate Humidity"/>
    <s v="High Pressure"/>
    <s v="Normal Load"/>
  </r>
  <r>
    <d v="2025-03-04T13:22:00"/>
    <x v="21"/>
    <n v="82.47"/>
    <n v="33.35"/>
    <n v="79.87"/>
    <n v="1.48"/>
    <n v="0.91"/>
    <n v="2"/>
    <n v="0"/>
    <n v="85"/>
    <x v="1"/>
    <n v="0"/>
    <x v="1"/>
    <x v="1"/>
    <x v="0"/>
    <s v="Moderate / Caution Zone"/>
    <s v="Moderate / Alert"/>
    <s v="High Humidity"/>
    <s v="Low Pressure"/>
    <s v="Low Load"/>
  </r>
  <r>
    <d v="2025-03-04T13:23:00"/>
    <x v="17"/>
    <n v="71.97"/>
    <n v="51.2"/>
    <n v="42.82"/>
    <n v="1.78"/>
    <n v="0.92"/>
    <n v="2"/>
    <n v="0"/>
    <n v="196"/>
    <x v="2"/>
    <n v="0"/>
    <x v="1"/>
    <x v="1"/>
    <x v="0"/>
    <s v="Moderate / Caution Zone"/>
    <s v="Moderate / Alert"/>
    <s v="Low Humidity"/>
    <s v="Low Pressure"/>
    <s v="Low Load"/>
  </r>
  <r>
    <d v="2025-03-04T13:24:00"/>
    <x v="17"/>
    <n v="84.49"/>
    <n v="58.38"/>
    <n v="34.799999999999997"/>
    <n v="4.99"/>
    <n v="1.28"/>
    <n v="1"/>
    <n v="0"/>
    <n v="335"/>
    <x v="0"/>
    <n v="0"/>
    <x v="0"/>
    <x v="0"/>
    <x v="0"/>
    <s v="Moderate / Caution Zone"/>
    <s v="Moderate / Alert"/>
    <s v="Low Humidity"/>
    <s v="High Pressure"/>
    <s v="Low Load"/>
  </r>
  <r>
    <d v="2025-03-04T13:25:00"/>
    <x v="20"/>
    <n v="73.78"/>
    <n v="61.2"/>
    <n v="37.92"/>
    <n v="3.5"/>
    <n v="3.45"/>
    <n v="1"/>
    <n v="0"/>
    <n v="192"/>
    <x v="0"/>
    <n v="0"/>
    <x v="0"/>
    <x v="0"/>
    <x v="0"/>
    <s v="Moderate / Caution Zone"/>
    <s v="Severe / Critical"/>
    <s v="Low Humidity"/>
    <s v="Normal Pressure"/>
    <s v="Normal Load"/>
  </r>
  <r>
    <d v="2025-03-04T13:26:00"/>
    <x v="44"/>
    <n v="61.41"/>
    <n v="75.44"/>
    <n v="39.53"/>
    <n v="4.96"/>
    <n v="0.8"/>
    <n v="1"/>
    <n v="0"/>
    <n v="58"/>
    <x v="0"/>
    <n v="0"/>
    <x v="0"/>
    <x v="0"/>
    <x v="0"/>
    <s v="Moderate / Caution Zone"/>
    <s v="Severe / Critical"/>
    <s v="Low Humidity"/>
    <s v="High Pressure"/>
    <s v="Low Load"/>
  </r>
  <r>
    <d v="2025-03-04T13:27:00"/>
    <x v="18"/>
    <n v="83.47"/>
    <n v="59.38"/>
    <n v="38.770000000000003"/>
    <n v="4.4400000000000004"/>
    <n v="3.36"/>
    <n v="1"/>
    <n v="0"/>
    <n v="429"/>
    <x v="0"/>
    <n v="0"/>
    <x v="0"/>
    <x v="0"/>
    <x v="0"/>
    <s v="Moderate / Caution Zone"/>
    <s v="Moderate / Alert"/>
    <s v="Low Humidity"/>
    <s v="High Pressure"/>
    <s v="Normal Load"/>
  </r>
  <r>
    <d v="2025-03-04T13:28:00"/>
    <x v="15"/>
    <n v="76.91"/>
    <n v="42.77"/>
    <n v="37.770000000000003"/>
    <n v="3.28"/>
    <n v="0.53"/>
    <n v="2"/>
    <n v="0"/>
    <n v="82"/>
    <x v="1"/>
    <n v="0"/>
    <x v="1"/>
    <x v="1"/>
    <x v="0"/>
    <s v="Moderate / Caution Zone"/>
    <s v="Moderate / Alert"/>
    <s v="Low Humidity"/>
    <s v="Normal Pressure"/>
    <s v="Low Load"/>
  </r>
  <r>
    <d v="2025-03-04T13:29:00"/>
    <x v="3"/>
    <n v="77.59"/>
    <n v="79.19"/>
    <n v="75.599999999999994"/>
    <n v="4.3499999999999996"/>
    <n v="1.62"/>
    <n v="1"/>
    <n v="0"/>
    <n v="286"/>
    <x v="0"/>
    <n v="0"/>
    <x v="0"/>
    <x v="0"/>
    <x v="0"/>
    <s v="Moderate / Caution Zone"/>
    <s v="Severe / Critical"/>
    <s v="High Humidity"/>
    <s v="High Pressure"/>
    <s v="Normal Load"/>
  </r>
  <r>
    <d v="2025-03-04T13:30:00"/>
    <x v="37"/>
    <n v="64.72"/>
    <n v="57"/>
    <n v="74.63"/>
    <n v="4.95"/>
    <n v="0.81"/>
    <n v="1"/>
    <n v="0"/>
    <n v="352"/>
    <x v="0"/>
    <n v="0"/>
    <x v="0"/>
    <x v="0"/>
    <x v="0"/>
    <s v="Moderate / Caution Zone"/>
    <s v="Moderate / Alert"/>
    <s v="High Humidity"/>
    <s v="High Pressure"/>
    <s v="Low Load"/>
  </r>
  <r>
    <d v="2025-03-04T13:31:00"/>
    <x v="28"/>
    <n v="65.64"/>
    <n v="21.18"/>
    <n v="44.74"/>
    <n v="1.7"/>
    <n v="2.33"/>
    <n v="1"/>
    <n v="0"/>
    <n v="214"/>
    <x v="0"/>
    <n v="0"/>
    <x v="0"/>
    <x v="0"/>
    <x v="0"/>
    <s v="Moderate / Caution Zone"/>
    <s v="Slight / Mild Vibration"/>
    <s v="Low Humidity"/>
    <s v="Low Pressure"/>
    <s v="Normal Load"/>
  </r>
  <r>
    <d v="2025-03-04T13:32:00"/>
    <x v="22"/>
    <n v="76.64"/>
    <n v="68.86"/>
    <n v="79.180000000000007"/>
    <n v="3.36"/>
    <n v="1.63"/>
    <n v="2"/>
    <n v="0"/>
    <n v="219"/>
    <x v="3"/>
    <n v="0"/>
    <x v="1"/>
    <x v="1"/>
    <x v="0"/>
    <s v="Moderate / Caution Zone"/>
    <s v="Severe / Critical"/>
    <s v="High Humidity"/>
    <s v="Normal Pressure"/>
    <s v="Normal Load"/>
  </r>
  <r>
    <d v="2025-03-04T13:33:00"/>
    <x v="10"/>
    <n v="86.54"/>
    <n v="44.95"/>
    <n v="50"/>
    <n v="1.74"/>
    <n v="1.67"/>
    <n v="2"/>
    <n v="0"/>
    <n v="412"/>
    <x v="1"/>
    <n v="0"/>
    <x v="1"/>
    <x v="1"/>
    <x v="0"/>
    <s v="High / Warning Zone"/>
    <s v="Moderate / Alert"/>
    <s v="Moderate Humidity"/>
    <s v="Low Pressure"/>
    <s v="Normal Load"/>
  </r>
  <r>
    <d v="2025-03-04T13:34:00"/>
    <x v="44"/>
    <n v="61.98"/>
    <n v="33.97"/>
    <n v="70.7"/>
    <n v="1.82"/>
    <n v="4.3499999999999996"/>
    <n v="1"/>
    <n v="0"/>
    <n v="205"/>
    <x v="0"/>
    <n v="0"/>
    <x v="0"/>
    <x v="0"/>
    <x v="0"/>
    <s v="Moderate / Caution Zone"/>
    <s v="Moderate / Alert"/>
    <s v="High Humidity"/>
    <s v="Low Pressure"/>
    <s v="High Load"/>
  </r>
  <r>
    <d v="2025-03-04T13:35:00"/>
    <x v="6"/>
    <n v="62.64"/>
    <n v="22.35"/>
    <n v="33.619999999999997"/>
    <n v="1.3"/>
    <n v="2.5"/>
    <n v="1"/>
    <n v="0"/>
    <n v="53"/>
    <x v="0"/>
    <n v="0"/>
    <x v="0"/>
    <x v="0"/>
    <x v="0"/>
    <s v="Moderate / Caution Zone"/>
    <s v="Slight / Mild Vibration"/>
    <s v="Low Humidity"/>
    <s v="Low Pressure"/>
    <s v="Normal Load"/>
  </r>
  <r>
    <d v="2025-03-04T13:36:00"/>
    <x v="2"/>
    <n v="83.4"/>
    <n v="39.57"/>
    <n v="34.9"/>
    <n v="1.19"/>
    <n v="3.65"/>
    <n v="0"/>
    <n v="0"/>
    <n v="291"/>
    <x v="0"/>
    <n v="0"/>
    <x v="0"/>
    <x v="2"/>
    <x v="0"/>
    <s v="Moderate / Caution Zone"/>
    <s v="Moderate / Alert"/>
    <s v="Low Humidity"/>
    <s v="Low Pressure"/>
    <s v="High Load"/>
  </r>
  <r>
    <d v="2025-03-04T13:37:00"/>
    <x v="38"/>
    <n v="81.06"/>
    <n v="36.54"/>
    <n v="68.930000000000007"/>
    <n v="4.4400000000000004"/>
    <n v="1.83"/>
    <n v="0"/>
    <n v="0"/>
    <n v="187"/>
    <x v="0"/>
    <n v="0"/>
    <x v="0"/>
    <x v="2"/>
    <x v="0"/>
    <s v="Moderate / Caution Zone"/>
    <s v="Moderate / Alert"/>
    <s v="High Humidity"/>
    <s v="High Pressure"/>
    <s v="Normal Load"/>
  </r>
  <r>
    <d v="2025-03-04T13:38:00"/>
    <x v="10"/>
    <n v="59.04"/>
    <n v="66.25"/>
    <n v="45.98"/>
    <n v="2.06"/>
    <n v="4.67"/>
    <n v="1"/>
    <n v="0"/>
    <n v="161"/>
    <x v="0"/>
    <n v="0"/>
    <x v="0"/>
    <x v="0"/>
    <x v="0"/>
    <s v="Moderate / Caution Zone"/>
    <s v="Severe / Critical"/>
    <s v="Moderate Humidity"/>
    <s v="Normal Pressure"/>
    <s v="High Load"/>
  </r>
  <r>
    <d v="2025-03-04T13:39:00"/>
    <x v="46"/>
    <n v="85.43"/>
    <n v="51.69"/>
    <n v="36.83"/>
    <n v="4.42"/>
    <n v="4.6100000000000003"/>
    <n v="0"/>
    <n v="0"/>
    <n v="111"/>
    <x v="0"/>
    <n v="0"/>
    <x v="0"/>
    <x v="2"/>
    <x v="0"/>
    <s v="High / Warning Zone"/>
    <s v="Moderate / Alert"/>
    <s v="Low Humidity"/>
    <s v="High Pressure"/>
    <s v="High Load"/>
  </r>
  <r>
    <d v="2025-03-04T13:40:00"/>
    <x v="43"/>
    <n v="54.84"/>
    <n v="46.02"/>
    <n v="75.64"/>
    <n v="4.1900000000000004"/>
    <n v="2.04"/>
    <n v="1"/>
    <n v="0"/>
    <n v="252"/>
    <x v="0"/>
    <n v="0"/>
    <x v="0"/>
    <x v="0"/>
    <x v="0"/>
    <s v="Low / Normal Operation"/>
    <s v="Moderate / Alert"/>
    <s v="High Humidity"/>
    <s v="High Pressure"/>
    <s v="Normal Load"/>
  </r>
  <r>
    <d v="2025-03-04T13:41:00"/>
    <x v="46"/>
    <n v="66.11"/>
    <n v="65.2"/>
    <n v="38.119999999999997"/>
    <n v="4.58"/>
    <n v="2.7"/>
    <n v="0"/>
    <n v="0"/>
    <n v="308"/>
    <x v="0"/>
    <n v="0"/>
    <x v="0"/>
    <x v="2"/>
    <x v="0"/>
    <s v="Moderate / Caution Zone"/>
    <s v="Severe / Critical"/>
    <s v="Low Humidity"/>
    <s v="High Pressure"/>
    <s v="Normal Load"/>
  </r>
  <r>
    <d v="2025-03-04T13:42:00"/>
    <x v="14"/>
    <n v="80.989999999999995"/>
    <n v="48.66"/>
    <n v="37.86"/>
    <n v="4.0599999999999996"/>
    <n v="3.71"/>
    <n v="2"/>
    <n v="0"/>
    <n v="44"/>
    <x v="1"/>
    <n v="0"/>
    <x v="1"/>
    <x v="1"/>
    <x v="0"/>
    <s v="Moderate / Caution Zone"/>
    <s v="Moderate / Alert"/>
    <s v="Low Humidity"/>
    <s v="High Pressure"/>
    <s v="High Load"/>
  </r>
  <r>
    <d v="2025-03-04T13:43:00"/>
    <x v="3"/>
    <n v="76.55"/>
    <n v="57.87"/>
    <n v="52.95"/>
    <n v="1.18"/>
    <n v="2.33"/>
    <n v="1"/>
    <n v="0"/>
    <n v="68"/>
    <x v="0"/>
    <n v="0"/>
    <x v="0"/>
    <x v="0"/>
    <x v="0"/>
    <s v="Moderate / Caution Zone"/>
    <s v="Moderate / Alert"/>
    <s v="Moderate Humidity"/>
    <s v="Low Pressure"/>
    <s v="Normal Load"/>
  </r>
  <r>
    <d v="2025-03-04T13:44:00"/>
    <x v="30"/>
    <n v="81.72"/>
    <n v="50.52"/>
    <n v="55.69"/>
    <n v="3.01"/>
    <n v="3.67"/>
    <n v="1"/>
    <n v="0"/>
    <n v="111"/>
    <x v="0"/>
    <n v="0"/>
    <x v="0"/>
    <x v="0"/>
    <x v="0"/>
    <s v="Moderate / Caution Zone"/>
    <s v="Moderate / Alert"/>
    <s v="Moderate Humidity"/>
    <s v="Normal Pressure"/>
    <s v="High Load"/>
  </r>
  <r>
    <d v="2025-03-04T13:45:00"/>
    <x v="48"/>
    <n v="77.150000000000006"/>
    <n v="39.03"/>
    <n v="51.08"/>
    <n v="4.9000000000000004"/>
    <n v="1.46"/>
    <n v="2"/>
    <n v="0"/>
    <n v="129"/>
    <x v="2"/>
    <n v="0"/>
    <x v="1"/>
    <x v="1"/>
    <x v="0"/>
    <s v="Moderate / Caution Zone"/>
    <s v="Moderate / Alert"/>
    <s v="Moderate Humidity"/>
    <s v="High Pressure"/>
    <s v="Low Load"/>
  </r>
  <r>
    <d v="2025-03-04T13:46:00"/>
    <x v="26"/>
    <n v="75.44"/>
    <n v="40.51"/>
    <n v="78.83"/>
    <n v="4.03"/>
    <n v="1.07"/>
    <n v="1"/>
    <n v="0"/>
    <n v="68"/>
    <x v="0"/>
    <n v="0"/>
    <x v="0"/>
    <x v="0"/>
    <x v="0"/>
    <s v="Moderate / Caution Zone"/>
    <s v="Moderate / Alert"/>
    <s v="High Humidity"/>
    <s v="High Pressure"/>
    <s v="Low Load"/>
  </r>
  <r>
    <d v="2025-03-04T13:47:00"/>
    <x v="21"/>
    <n v="76.37"/>
    <n v="41.2"/>
    <n v="47.72"/>
    <n v="3.58"/>
    <n v="2.5099999999999998"/>
    <n v="1"/>
    <n v="0"/>
    <n v="183"/>
    <x v="0"/>
    <n v="0"/>
    <x v="0"/>
    <x v="0"/>
    <x v="0"/>
    <s v="Moderate / Caution Zone"/>
    <s v="Moderate / Alert"/>
    <s v="Moderate Humidity"/>
    <s v="High Pressure"/>
    <s v="Normal Load"/>
  </r>
  <r>
    <d v="2025-03-04T13:48:00"/>
    <x v="1"/>
    <n v="80.39"/>
    <n v="62.63"/>
    <n v="68.73"/>
    <n v="4.4800000000000004"/>
    <n v="2.91"/>
    <n v="1"/>
    <n v="0"/>
    <n v="13"/>
    <x v="0"/>
    <n v="0"/>
    <x v="1"/>
    <x v="0"/>
    <x v="0"/>
    <s v="Moderate / Caution Zone"/>
    <s v="Severe / Critical"/>
    <s v="High Humidity"/>
    <s v="High Pressure"/>
    <s v="Normal Load"/>
  </r>
  <r>
    <d v="2025-03-04T13:49:00"/>
    <x v="21"/>
    <n v="74.790000000000006"/>
    <n v="38.299999999999997"/>
    <n v="49.61"/>
    <n v="2.98"/>
    <n v="3.51"/>
    <n v="0"/>
    <n v="0"/>
    <n v="198"/>
    <x v="0"/>
    <n v="0"/>
    <x v="0"/>
    <x v="2"/>
    <x v="0"/>
    <s v="Moderate / Caution Zone"/>
    <s v="Moderate / Alert"/>
    <s v="Moderate Humidity"/>
    <s v="Normal Pressure"/>
    <s v="High Load"/>
  </r>
  <r>
    <d v="2025-03-04T13:50:00"/>
    <x v="35"/>
    <n v="86.81"/>
    <n v="71.86"/>
    <n v="60.86"/>
    <n v="2.5099999999999998"/>
    <n v="4.3"/>
    <n v="1"/>
    <n v="0"/>
    <n v="388"/>
    <x v="0"/>
    <n v="0"/>
    <x v="0"/>
    <x v="0"/>
    <x v="0"/>
    <s v="High / Warning Zone"/>
    <s v="Severe / Critical"/>
    <s v="Moderate Humidity"/>
    <s v="Normal Pressure"/>
    <s v="High Load"/>
  </r>
  <r>
    <d v="2025-03-04T13:51:00"/>
    <x v="6"/>
    <n v="78.63"/>
    <n v="47.42"/>
    <n v="33.83"/>
    <n v="2.78"/>
    <n v="0.73"/>
    <n v="1"/>
    <n v="0"/>
    <n v="154"/>
    <x v="0"/>
    <n v="0"/>
    <x v="0"/>
    <x v="0"/>
    <x v="0"/>
    <s v="Moderate / Caution Zone"/>
    <s v="Moderate / Alert"/>
    <s v="Low Humidity"/>
    <s v="Normal Pressure"/>
    <s v="Low Load"/>
  </r>
  <r>
    <d v="2025-03-04T13:52:00"/>
    <x v="25"/>
    <n v="69.819999999999993"/>
    <n v="41.47"/>
    <n v="74.760000000000005"/>
    <n v="4.5"/>
    <n v="1.53"/>
    <n v="2"/>
    <n v="0"/>
    <n v="15"/>
    <x v="3"/>
    <n v="0"/>
    <x v="1"/>
    <x v="1"/>
    <x v="0"/>
    <s v="Moderate / Caution Zone"/>
    <s v="Moderate / Alert"/>
    <s v="High Humidity"/>
    <s v="High Pressure"/>
    <s v="Normal Load"/>
  </r>
  <r>
    <d v="2025-03-04T13:53:00"/>
    <x v="8"/>
    <n v="67.260000000000005"/>
    <n v="30.96"/>
    <n v="39.99"/>
    <n v="3.26"/>
    <n v="0.73"/>
    <n v="2"/>
    <n v="0"/>
    <n v="18"/>
    <x v="0"/>
    <n v="0"/>
    <x v="1"/>
    <x v="1"/>
    <x v="0"/>
    <s v="Moderate / Caution Zone"/>
    <s v="Moderate / Alert"/>
    <s v="Low Humidity"/>
    <s v="Normal Pressure"/>
    <s v="Low Load"/>
  </r>
  <r>
    <d v="2025-03-04T13:54:00"/>
    <x v="24"/>
    <n v="72.56"/>
    <n v="40.659999999999997"/>
    <n v="54.74"/>
    <n v="4.3"/>
    <n v="4.58"/>
    <n v="0"/>
    <n v="0"/>
    <n v="465"/>
    <x v="0"/>
    <n v="0"/>
    <x v="0"/>
    <x v="2"/>
    <x v="0"/>
    <s v="Moderate / Caution Zone"/>
    <s v="Moderate / Alert"/>
    <s v="Moderate Humidity"/>
    <s v="High Pressure"/>
    <s v="High Load"/>
  </r>
  <r>
    <d v="2025-03-04T13:55:00"/>
    <x v="13"/>
    <n v="79.75"/>
    <n v="84.03"/>
    <n v="73.89"/>
    <n v="3.4"/>
    <n v="4.34"/>
    <n v="1"/>
    <n v="1"/>
    <n v="12"/>
    <x v="0"/>
    <n v="1"/>
    <x v="1"/>
    <x v="0"/>
    <x v="1"/>
    <s v="Moderate / Caution Zone"/>
    <s v="Severe / Critical"/>
    <s v="High Humidity"/>
    <s v="Normal Pressure"/>
    <s v="High Load"/>
  </r>
  <r>
    <d v="2025-03-04T13:56:00"/>
    <x v="22"/>
    <n v="88.71"/>
    <n v="14.32"/>
    <n v="40.51"/>
    <n v="3.97"/>
    <n v="4.7300000000000004"/>
    <n v="1"/>
    <n v="0"/>
    <n v="141"/>
    <x v="0"/>
    <n v="0"/>
    <x v="0"/>
    <x v="0"/>
    <x v="0"/>
    <s v="High / Warning Zone"/>
    <s v="Slight / Mild Vibration"/>
    <s v="Low Humidity"/>
    <s v="High Pressure"/>
    <s v="High Load"/>
  </r>
  <r>
    <d v="2025-03-04T13:57:00"/>
    <x v="37"/>
    <n v="65.19"/>
    <n v="48.96"/>
    <n v="40.58"/>
    <n v="4.04"/>
    <n v="1.77"/>
    <n v="0"/>
    <n v="0"/>
    <n v="153"/>
    <x v="0"/>
    <n v="0"/>
    <x v="0"/>
    <x v="2"/>
    <x v="0"/>
    <s v="Moderate / Caution Zone"/>
    <s v="Moderate / Alert"/>
    <s v="Low Humidity"/>
    <s v="High Pressure"/>
    <s v="Normal Load"/>
  </r>
  <r>
    <d v="2025-03-04T13:58:00"/>
    <x v="4"/>
    <n v="83.17"/>
    <n v="44.58"/>
    <n v="62.9"/>
    <n v="3.45"/>
    <n v="4.25"/>
    <n v="1"/>
    <n v="0"/>
    <n v="446"/>
    <x v="0"/>
    <n v="0"/>
    <x v="0"/>
    <x v="0"/>
    <x v="0"/>
    <s v="Moderate / Caution Zone"/>
    <s v="Moderate / Alert"/>
    <s v="Moderate Humidity"/>
    <s v="Normal Pressure"/>
    <s v="High Load"/>
  </r>
  <r>
    <d v="2025-03-04T13:59:00"/>
    <x v="4"/>
    <n v="73.31"/>
    <n v="62.07"/>
    <n v="77.95"/>
    <n v="1.65"/>
    <n v="2.86"/>
    <n v="1"/>
    <n v="0"/>
    <n v="476"/>
    <x v="0"/>
    <n v="0"/>
    <x v="0"/>
    <x v="0"/>
    <x v="0"/>
    <s v="Moderate / Caution Zone"/>
    <s v="Severe / Critical"/>
    <s v="High Humidity"/>
    <s v="Low Pressure"/>
    <s v="Normal Load"/>
  </r>
  <r>
    <d v="2025-03-04T14:00:00"/>
    <x v="7"/>
    <n v="79.03"/>
    <n v="77.94"/>
    <n v="78.41"/>
    <n v="1.1399999999999999"/>
    <n v="0.66"/>
    <n v="1"/>
    <n v="0"/>
    <n v="403"/>
    <x v="0"/>
    <n v="0"/>
    <x v="0"/>
    <x v="0"/>
    <x v="0"/>
    <s v="Moderate / Caution Zone"/>
    <s v="Severe / Critical"/>
    <s v="High Humidity"/>
    <s v="Low Pressure"/>
    <s v="Low Load"/>
  </r>
  <r>
    <d v="2025-03-04T14:01:00"/>
    <x v="48"/>
    <n v="61.38"/>
    <n v="51.55"/>
    <n v="73.489999999999995"/>
    <n v="3.55"/>
    <n v="4.0999999999999996"/>
    <n v="1"/>
    <n v="0"/>
    <n v="359"/>
    <x v="0"/>
    <n v="0"/>
    <x v="0"/>
    <x v="0"/>
    <x v="0"/>
    <s v="Moderate / Caution Zone"/>
    <s v="Moderate / Alert"/>
    <s v="High Humidity"/>
    <s v="High Pressure"/>
    <s v="High Load"/>
  </r>
  <r>
    <d v="2025-03-04T14:02:00"/>
    <x v="15"/>
    <n v="73.92"/>
    <n v="74.47"/>
    <n v="51.69"/>
    <n v="3.94"/>
    <n v="1.56"/>
    <n v="0"/>
    <n v="0"/>
    <n v="337"/>
    <x v="0"/>
    <n v="0"/>
    <x v="0"/>
    <x v="2"/>
    <x v="0"/>
    <s v="Moderate / Caution Zone"/>
    <s v="Severe / Critical"/>
    <s v="Moderate Humidity"/>
    <s v="High Pressure"/>
    <s v="Normal Load"/>
  </r>
  <r>
    <d v="2025-03-04T14:03:00"/>
    <x v="2"/>
    <n v="48.85"/>
    <n v="22.75"/>
    <n v="72.180000000000007"/>
    <n v="2.29"/>
    <n v="3.2"/>
    <n v="1"/>
    <n v="0"/>
    <n v="424"/>
    <x v="0"/>
    <n v="0"/>
    <x v="0"/>
    <x v="0"/>
    <x v="0"/>
    <s v="Low / Normal Operation"/>
    <s v="Slight / Mild Vibration"/>
    <s v="High Humidity"/>
    <s v="Normal Pressure"/>
    <s v="Normal Load"/>
  </r>
  <r>
    <d v="2025-03-04T14:04:00"/>
    <x v="22"/>
    <n v="74.52"/>
    <n v="24.19"/>
    <n v="48.89"/>
    <n v="1.69"/>
    <n v="2.69"/>
    <n v="1"/>
    <n v="0"/>
    <n v="153"/>
    <x v="0"/>
    <n v="0"/>
    <x v="0"/>
    <x v="0"/>
    <x v="0"/>
    <s v="Moderate / Caution Zone"/>
    <s v="Slight / Mild Vibration"/>
    <s v="Moderate Humidity"/>
    <s v="Low Pressure"/>
    <s v="Normal Load"/>
  </r>
  <r>
    <d v="2025-03-04T14:05:00"/>
    <x v="31"/>
    <n v="93.47"/>
    <n v="36.69"/>
    <n v="75.28"/>
    <n v="3.73"/>
    <n v="0.97"/>
    <n v="1"/>
    <n v="1"/>
    <n v="43"/>
    <x v="0"/>
    <n v="1"/>
    <x v="1"/>
    <x v="0"/>
    <x v="1"/>
    <s v="High / Warning Zone"/>
    <s v="Moderate / Alert"/>
    <s v="High Humidity"/>
    <s v="High Pressure"/>
    <s v="Low Load"/>
  </r>
  <r>
    <d v="2025-03-04T14:06:00"/>
    <x v="11"/>
    <n v="70.77"/>
    <n v="55.11"/>
    <n v="33.6"/>
    <n v="4.82"/>
    <n v="1.64"/>
    <n v="1"/>
    <n v="0"/>
    <n v="276"/>
    <x v="0"/>
    <n v="0"/>
    <x v="0"/>
    <x v="0"/>
    <x v="0"/>
    <s v="Moderate / Caution Zone"/>
    <s v="Moderate / Alert"/>
    <s v="Low Humidity"/>
    <s v="High Pressure"/>
    <s v="Normal Load"/>
  </r>
  <r>
    <d v="2025-03-04T14:07:00"/>
    <x v="48"/>
    <n v="78.16"/>
    <n v="64.790000000000006"/>
    <n v="40.369999999999997"/>
    <n v="1.27"/>
    <n v="1.35"/>
    <n v="2"/>
    <n v="0"/>
    <n v="401"/>
    <x v="3"/>
    <n v="0"/>
    <x v="1"/>
    <x v="1"/>
    <x v="0"/>
    <s v="Moderate / Caution Zone"/>
    <s v="Severe / Critical"/>
    <s v="Low Humidity"/>
    <s v="Low Pressure"/>
    <s v="Low Load"/>
  </r>
  <r>
    <d v="2025-03-04T14:08:00"/>
    <x v="26"/>
    <n v="81.78"/>
    <n v="47.11"/>
    <n v="68.7"/>
    <n v="3.27"/>
    <n v="3.78"/>
    <n v="0"/>
    <n v="0"/>
    <n v="77"/>
    <x v="0"/>
    <n v="0"/>
    <x v="0"/>
    <x v="2"/>
    <x v="0"/>
    <s v="Moderate / Caution Zone"/>
    <s v="Moderate / Alert"/>
    <s v="High Humidity"/>
    <s v="Normal Pressure"/>
    <s v="High Load"/>
  </r>
  <r>
    <d v="2025-03-04T14:09:00"/>
    <x v="27"/>
    <n v="71.180000000000007"/>
    <n v="57.12"/>
    <n v="35.1"/>
    <n v="4.68"/>
    <n v="3.35"/>
    <n v="1"/>
    <n v="0"/>
    <n v="275"/>
    <x v="0"/>
    <n v="0"/>
    <x v="0"/>
    <x v="0"/>
    <x v="0"/>
    <s v="Moderate / Caution Zone"/>
    <s v="Moderate / Alert"/>
    <s v="Low Humidity"/>
    <s v="High Pressure"/>
    <s v="Normal Load"/>
  </r>
  <r>
    <d v="2025-03-04T14:10:00"/>
    <x v="40"/>
    <n v="55"/>
    <n v="46.56"/>
    <n v="31.21"/>
    <n v="1.65"/>
    <n v="1.2"/>
    <n v="1"/>
    <n v="0"/>
    <n v="473"/>
    <x v="0"/>
    <n v="0"/>
    <x v="0"/>
    <x v="0"/>
    <x v="0"/>
    <s v="Low / Normal Operation"/>
    <s v="Moderate / Alert"/>
    <s v="Low Humidity"/>
    <s v="Low Pressure"/>
    <s v="Low Load"/>
  </r>
  <r>
    <d v="2025-03-04T14:11:00"/>
    <x v="24"/>
    <n v="69.2"/>
    <n v="41.62"/>
    <n v="55.22"/>
    <n v="1.1399999999999999"/>
    <n v="3.98"/>
    <n v="1"/>
    <n v="0"/>
    <n v="201"/>
    <x v="0"/>
    <n v="0"/>
    <x v="0"/>
    <x v="0"/>
    <x v="0"/>
    <s v="Moderate / Caution Zone"/>
    <s v="Moderate / Alert"/>
    <s v="Moderate Humidity"/>
    <s v="Low Pressure"/>
    <s v="High Load"/>
  </r>
  <r>
    <d v="2025-03-04T14:12:00"/>
    <x v="48"/>
    <n v="60.53"/>
    <n v="61.72"/>
    <n v="34.67"/>
    <n v="1.65"/>
    <n v="2.9"/>
    <n v="1"/>
    <n v="0"/>
    <n v="61"/>
    <x v="0"/>
    <n v="0"/>
    <x v="0"/>
    <x v="0"/>
    <x v="0"/>
    <s v="Moderate / Caution Zone"/>
    <s v="Severe / Critical"/>
    <s v="Low Humidity"/>
    <s v="Low Pressure"/>
    <s v="Normal Load"/>
  </r>
  <r>
    <d v="2025-03-04T14:13:00"/>
    <x v="48"/>
    <n v="61.97"/>
    <n v="43.69"/>
    <n v="55.69"/>
    <n v="1.78"/>
    <n v="3.43"/>
    <n v="1"/>
    <n v="0"/>
    <n v="167"/>
    <x v="0"/>
    <n v="0"/>
    <x v="0"/>
    <x v="0"/>
    <x v="0"/>
    <s v="Moderate / Caution Zone"/>
    <s v="Moderate / Alert"/>
    <s v="Moderate Humidity"/>
    <s v="Low Pressure"/>
    <s v="Normal Load"/>
  </r>
  <r>
    <d v="2025-03-04T14:14:00"/>
    <x v="2"/>
    <n v="82.9"/>
    <n v="39.909999999999997"/>
    <n v="53.09"/>
    <n v="3.68"/>
    <n v="0.77"/>
    <n v="1"/>
    <n v="0"/>
    <n v="440"/>
    <x v="0"/>
    <n v="0"/>
    <x v="0"/>
    <x v="0"/>
    <x v="0"/>
    <s v="Moderate / Caution Zone"/>
    <s v="Moderate / Alert"/>
    <s v="Moderate Humidity"/>
    <s v="High Pressure"/>
    <s v="Low Load"/>
  </r>
  <r>
    <d v="2025-03-04T14:15:00"/>
    <x v="38"/>
    <n v="67.89"/>
    <n v="37.68"/>
    <n v="32.520000000000003"/>
    <n v="2.79"/>
    <n v="0.59"/>
    <n v="1"/>
    <n v="0"/>
    <n v="380"/>
    <x v="0"/>
    <n v="0"/>
    <x v="0"/>
    <x v="0"/>
    <x v="0"/>
    <s v="Moderate / Caution Zone"/>
    <s v="Moderate / Alert"/>
    <s v="Low Humidity"/>
    <s v="Normal Pressure"/>
    <s v="Low Load"/>
  </r>
  <r>
    <d v="2025-03-04T14:16:00"/>
    <x v="29"/>
    <n v="75.08"/>
    <n v="41.67"/>
    <n v="32.85"/>
    <n v="2.13"/>
    <n v="1.9"/>
    <n v="1"/>
    <n v="0"/>
    <n v="123"/>
    <x v="0"/>
    <n v="0"/>
    <x v="0"/>
    <x v="0"/>
    <x v="0"/>
    <s v="Moderate / Caution Zone"/>
    <s v="Moderate / Alert"/>
    <s v="Low Humidity"/>
    <s v="Normal Pressure"/>
    <s v="Normal Load"/>
  </r>
  <r>
    <d v="2025-03-04T14:17:00"/>
    <x v="17"/>
    <n v="68.540000000000006"/>
    <n v="24.19"/>
    <n v="65.81"/>
    <n v="3.78"/>
    <n v="4.74"/>
    <n v="1"/>
    <n v="0"/>
    <n v="197"/>
    <x v="0"/>
    <n v="0"/>
    <x v="0"/>
    <x v="0"/>
    <x v="0"/>
    <s v="Moderate / Caution Zone"/>
    <s v="Slight / Mild Vibration"/>
    <s v="High Humidity"/>
    <s v="High Pressure"/>
    <s v="High Load"/>
  </r>
  <r>
    <d v="2025-03-04T14:18:00"/>
    <x v="16"/>
    <n v="68.540000000000006"/>
    <n v="79.55"/>
    <n v="58.55"/>
    <n v="3.2"/>
    <n v="0.7"/>
    <n v="1"/>
    <n v="0"/>
    <n v="247"/>
    <x v="0"/>
    <n v="0"/>
    <x v="0"/>
    <x v="0"/>
    <x v="0"/>
    <s v="Moderate / Caution Zone"/>
    <s v="Severe / Critical"/>
    <s v="Moderate Humidity"/>
    <s v="Normal Pressure"/>
    <s v="Low Load"/>
  </r>
  <r>
    <d v="2025-03-04T14:19:00"/>
    <x v="44"/>
    <n v="75.25"/>
    <n v="56.66"/>
    <n v="50.82"/>
    <n v="2.81"/>
    <n v="0.59"/>
    <n v="1"/>
    <n v="0"/>
    <n v="70"/>
    <x v="0"/>
    <n v="0"/>
    <x v="0"/>
    <x v="0"/>
    <x v="0"/>
    <s v="Moderate / Caution Zone"/>
    <s v="Moderate / Alert"/>
    <s v="Moderate Humidity"/>
    <s v="Normal Pressure"/>
    <s v="Low Load"/>
  </r>
  <r>
    <d v="2025-03-04T14:20:00"/>
    <x v="11"/>
    <n v="75.069999999999993"/>
    <n v="83.84"/>
    <n v="34.880000000000003"/>
    <n v="2.69"/>
    <n v="3.82"/>
    <n v="1"/>
    <n v="1"/>
    <n v="25"/>
    <x v="0"/>
    <n v="1"/>
    <x v="1"/>
    <x v="0"/>
    <x v="1"/>
    <s v="Moderate / Caution Zone"/>
    <s v="Severe / Critical"/>
    <s v="Low Humidity"/>
    <s v="Normal Pressure"/>
    <s v="High Load"/>
  </r>
  <r>
    <d v="2025-03-04T14:21:00"/>
    <x v="25"/>
    <n v="72.739999999999995"/>
    <n v="57.4"/>
    <n v="57.73"/>
    <n v="3.89"/>
    <n v="2.76"/>
    <n v="1"/>
    <n v="0"/>
    <n v="464"/>
    <x v="0"/>
    <n v="0"/>
    <x v="0"/>
    <x v="0"/>
    <x v="0"/>
    <s v="Moderate / Caution Zone"/>
    <s v="Moderate / Alert"/>
    <s v="Moderate Humidity"/>
    <s v="High Pressure"/>
    <s v="Normal Load"/>
  </r>
  <r>
    <d v="2025-03-04T14:22:00"/>
    <x v="20"/>
    <n v="70.06"/>
    <n v="56.24"/>
    <n v="72.87"/>
    <n v="4.41"/>
    <n v="3.32"/>
    <n v="2"/>
    <n v="0"/>
    <n v="360"/>
    <x v="4"/>
    <n v="0"/>
    <x v="1"/>
    <x v="1"/>
    <x v="0"/>
    <s v="Moderate / Caution Zone"/>
    <s v="Moderate / Alert"/>
    <s v="High Humidity"/>
    <s v="High Pressure"/>
    <s v="Normal Load"/>
  </r>
  <r>
    <d v="2025-03-04T14:23:00"/>
    <x v="40"/>
    <n v="79.87"/>
    <n v="43.16"/>
    <n v="37.49"/>
    <n v="3.04"/>
    <n v="2.21"/>
    <n v="1"/>
    <n v="0"/>
    <n v="40"/>
    <x v="0"/>
    <n v="0"/>
    <x v="0"/>
    <x v="0"/>
    <x v="0"/>
    <s v="Moderate / Caution Zone"/>
    <s v="Moderate / Alert"/>
    <s v="Low Humidity"/>
    <s v="Normal Pressure"/>
    <s v="Normal Load"/>
  </r>
  <r>
    <d v="2025-03-04T14:24:00"/>
    <x v="16"/>
    <n v="74.11"/>
    <n v="59.97"/>
    <n v="46.19"/>
    <n v="4.84"/>
    <n v="1.44"/>
    <n v="1"/>
    <n v="0"/>
    <n v="20"/>
    <x v="0"/>
    <n v="0"/>
    <x v="0"/>
    <x v="0"/>
    <x v="0"/>
    <s v="Moderate / Caution Zone"/>
    <s v="Moderate / Alert"/>
    <s v="Moderate Humidity"/>
    <s v="High Pressure"/>
    <s v="Low Load"/>
  </r>
  <r>
    <d v="2025-03-04T14:25:00"/>
    <x v="29"/>
    <n v="72.44"/>
    <n v="17.670000000000002"/>
    <n v="47.18"/>
    <n v="1.53"/>
    <n v="4.8"/>
    <n v="1"/>
    <n v="0"/>
    <n v="349"/>
    <x v="0"/>
    <n v="0"/>
    <x v="0"/>
    <x v="0"/>
    <x v="0"/>
    <s v="Moderate / Caution Zone"/>
    <s v="Slight / Mild Vibration"/>
    <s v="Moderate Humidity"/>
    <s v="Low Pressure"/>
    <s v="High Load"/>
  </r>
  <r>
    <d v="2025-03-04T14:26:00"/>
    <x v="11"/>
    <n v="58.68"/>
    <n v="52.63"/>
    <n v="34.21"/>
    <n v="4.76"/>
    <n v="1.05"/>
    <n v="0"/>
    <n v="0"/>
    <n v="136"/>
    <x v="0"/>
    <n v="0"/>
    <x v="0"/>
    <x v="2"/>
    <x v="0"/>
    <s v="Moderate / Caution Zone"/>
    <s v="Moderate / Alert"/>
    <s v="Low Humidity"/>
    <s v="High Pressure"/>
    <s v="Low Load"/>
  </r>
  <r>
    <d v="2025-03-04T14:27:00"/>
    <x v="49"/>
    <n v="61.36"/>
    <n v="54.52"/>
    <n v="68.63"/>
    <n v="4.29"/>
    <n v="3.06"/>
    <n v="1"/>
    <n v="0"/>
    <n v="389"/>
    <x v="0"/>
    <n v="0"/>
    <x v="0"/>
    <x v="0"/>
    <x v="0"/>
    <s v="Moderate / Caution Zone"/>
    <s v="Moderate / Alert"/>
    <s v="High Humidity"/>
    <s v="High Pressure"/>
    <s v="Normal Load"/>
  </r>
  <r>
    <d v="2025-03-04T14:28:00"/>
    <x v="28"/>
    <n v="59.09"/>
    <n v="53.86"/>
    <n v="38.14"/>
    <n v="2.52"/>
    <n v="1.1100000000000001"/>
    <n v="1"/>
    <n v="0"/>
    <n v="282"/>
    <x v="0"/>
    <n v="0"/>
    <x v="0"/>
    <x v="0"/>
    <x v="0"/>
    <s v="Moderate / Caution Zone"/>
    <s v="Moderate / Alert"/>
    <s v="Low Humidity"/>
    <s v="Normal Pressure"/>
    <s v="Low Load"/>
  </r>
  <r>
    <d v="2025-03-04T14:29:00"/>
    <x v="3"/>
    <n v="69.19"/>
    <n v="55.07"/>
    <n v="79.12"/>
    <n v="3.07"/>
    <n v="1.88"/>
    <n v="1"/>
    <n v="0"/>
    <n v="34"/>
    <x v="0"/>
    <n v="0"/>
    <x v="0"/>
    <x v="0"/>
    <x v="0"/>
    <s v="Moderate / Caution Zone"/>
    <s v="Moderate / Alert"/>
    <s v="High Humidity"/>
    <s v="Normal Pressure"/>
    <s v="Normal Load"/>
  </r>
  <r>
    <d v="2025-03-04T14:30:00"/>
    <x v="42"/>
    <n v="54.4"/>
    <n v="60.07"/>
    <n v="61.54"/>
    <n v="4.96"/>
    <n v="2.64"/>
    <n v="1"/>
    <n v="0"/>
    <n v="141"/>
    <x v="0"/>
    <n v="0"/>
    <x v="0"/>
    <x v="0"/>
    <x v="0"/>
    <s v="Low / Normal Operation"/>
    <s v="Severe / Critical"/>
    <s v="Moderate Humidity"/>
    <s v="High Pressure"/>
    <s v="Normal Load"/>
  </r>
  <r>
    <d v="2025-03-04T14:31:00"/>
    <x v="21"/>
    <n v="70.09"/>
    <n v="47.48"/>
    <n v="36.31"/>
    <n v="4.5599999999999996"/>
    <n v="4.1100000000000003"/>
    <n v="1"/>
    <n v="0"/>
    <n v="494"/>
    <x v="0"/>
    <n v="0"/>
    <x v="0"/>
    <x v="0"/>
    <x v="0"/>
    <s v="Moderate / Caution Zone"/>
    <s v="Moderate / Alert"/>
    <s v="Low Humidity"/>
    <s v="High Pressure"/>
    <s v="High Load"/>
  </r>
  <r>
    <d v="2025-03-04T14:32:00"/>
    <x v="11"/>
    <n v="71.92"/>
    <n v="56.02"/>
    <n v="54.73"/>
    <n v="2.06"/>
    <n v="2.37"/>
    <n v="2"/>
    <n v="0"/>
    <n v="213"/>
    <x v="1"/>
    <n v="0"/>
    <x v="1"/>
    <x v="1"/>
    <x v="0"/>
    <s v="Moderate / Caution Zone"/>
    <s v="Moderate / Alert"/>
    <s v="Moderate Humidity"/>
    <s v="Normal Pressure"/>
    <s v="Normal Load"/>
  </r>
  <r>
    <d v="2025-03-04T14:33:00"/>
    <x v="19"/>
    <n v="66.7"/>
    <n v="22.49"/>
    <n v="44.89"/>
    <n v="3.98"/>
    <n v="3.06"/>
    <n v="1"/>
    <n v="0"/>
    <n v="496"/>
    <x v="0"/>
    <n v="0"/>
    <x v="0"/>
    <x v="0"/>
    <x v="0"/>
    <s v="Moderate / Caution Zone"/>
    <s v="Slight / Mild Vibration"/>
    <s v="Low Humidity"/>
    <s v="High Pressure"/>
    <s v="Normal Load"/>
  </r>
  <r>
    <d v="2025-03-04T14:34:00"/>
    <x v="37"/>
    <n v="74.09"/>
    <n v="52.44"/>
    <n v="49.39"/>
    <n v="3.41"/>
    <n v="1.76"/>
    <n v="1"/>
    <n v="0"/>
    <n v="331"/>
    <x v="0"/>
    <n v="0"/>
    <x v="0"/>
    <x v="0"/>
    <x v="0"/>
    <s v="Moderate / Caution Zone"/>
    <s v="Moderate / Alert"/>
    <s v="Moderate Humidity"/>
    <s v="Normal Pressure"/>
    <s v="Normal Load"/>
  </r>
  <r>
    <d v="2025-03-04T14:35:00"/>
    <x v="20"/>
    <n v="88.24"/>
    <n v="38.130000000000003"/>
    <n v="75.400000000000006"/>
    <n v="1.66"/>
    <n v="0.82"/>
    <n v="1"/>
    <n v="0"/>
    <n v="492"/>
    <x v="0"/>
    <n v="0"/>
    <x v="0"/>
    <x v="0"/>
    <x v="0"/>
    <s v="High / Warning Zone"/>
    <s v="Moderate / Alert"/>
    <s v="High Humidity"/>
    <s v="Low Pressure"/>
    <s v="Low Load"/>
  </r>
  <r>
    <d v="2025-03-04T14:36:00"/>
    <x v="26"/>
    <n v="71.599999999999994"/>
    <n v="66.11"/>
    <n v="74.069999999999993"/>
    <n v="1.77"/>
    <n v="1.82"/>
    <n v="1"/>
    <n v="0"/>
    <n v="54"/>
    <x v="0"/>
    <n v="0"/>
    <x v="0"/>
    <x v="0"/>
    <x v="0"/>
    <s v="Moderate / Caution Zone"/>
    <s v="Severe / Critical"/>
    <s v="High Humidity"/>
    <s v="Low Pressure"/>
    <s v="Normal Load"/>
  </r>
  <r>
    <d v="2025-03-04T14:37:00"/>
    <x v="28"/>
    <n v="86.76"/>
    <n v="59.47"/>
    <n v="34.5"/>
    <n v="2.1800000000000002"/>
    <n v="3.23"/>
    <n v="1"/>
    <n v="0"/>
    <n v="435"/>
    <x v="0"/>
    <n v="0"/>
    <x v="0"/>
    <x v="0"/>
    <x v="0"/>
    <s v="High / Warning Zone"/>
    <s v="Moderate / Alert"/>
    <s v="Low Humidity"/>
    <s v="Normal Pressure"/>
    <s v="Normal Load"/>
  </r>
  <r>
    <d v="2025-03-04T14:38:00"/>
    <x v="6"/>
    <n v="79.930000000000007"/>
    <n v="70.66"/>
    <n v="79.569999999999993"/>
    <n v="3.52"/>
    <n v="3.28"/>
    <n v="1"/>
    <n v="0"/>
    <n v="336"/>
    <x v="0"/>
    <n v="0"/>
    <x v="0"/>
    <x v="0"/>
    <x v="0"/>
    <s v="Moderate / Caution Zone"/>
    <s v="Severe / Critical"/>
    <s v="High Humidity"/>
    <s v="High Pressure"/>
    <s v="Normal Load"/>
  </r>
  <r>
    <d v="2025-03-04T14:39:00"/>
    <x v="37"/>
    <n v="68.56"/>
    <n v="31.12"/>
    <n v="59.25"/>
    <n v="3.18"/>
    <n v="1.78"/>
    <n v="1"/>
    <n v="0"/>
    <n v="318"/>
    <x v="0"/>
    <n v="0"/>
    <x v="0"/>
    <x v="0"/>
    <x v="0"/>
    <s v="Moderate / Caution Zone"/>
    <s v="Moderate / Alert"/>
    <s v="Moderate Humidity"/>
    <s v="Normal Pressure"/>
    <s v="Normal Load"/>
  </r>
  <r>
    <d v="2025-03-04T14:40:00"/>
    <x v="48"/>
    <n v="80.97"/>
    <n v="57.58"/>
    <n v="50.99"/>
    <n v="4.7"/>
    <n v="2.2599999999999998"/>
    <n v="1"/>
    <n v="0"/>
    <n v="78"/>
    <x v="0"/>
    <n v="0"/>
    <x v="0"/>
    <x v="0"/>
    <x v="0"/>
    <s v="Moderate / Caution Zone"/>
    <s v="Moderate / Alert"/>
    <s v="Moderate Humidity"/>
    <s v="High Pressure"/>
    <s v="Normal Load"/>
  </r>
  <r>
    <d v="2025-03-04T14:41:00"/>
    <x v="7"/>
    <n v="84.71"/>
    <n v="60.37"/>
    <n v="34.74"/>
    <n v="1.21"/>
    <n v="1.43"/>
    <n v="1"/>
    <n v="0"/>
    <n v="330"/>
    <x v="0"/>
    <n v="0"/>
    <x v="0"/>
    <x v="0"/>
    <x v="0"/>
    <s v="Moderate / Caution Zone"/>
    <s v="Severe / Critical"/>
    <s v="Low Humidity"/>
    <s v="Low Pressure"/>
    <s v="Low Load"/>
  </r>
  <r>
    <d v="2025-03-04T14:42:00"/>
    <x v="43"/>
    <n v="90.01"/>
    <n v="72.09"/>
    <n v="52.19"/>
    <n v="3.45"/>
    <n v="3.07"/>
    <n v="1"/>
    <n v="1"/>
    <n v="8"/>
    <x v="0"/>
    <n v="1"/>
    <x v="1"/>
    <x v="0"/>
    <x v="1"/>
    <s v="High / Warning Zone"/>
    <s v="Severe / Critical"/>
    <s v="Moderate Humidity"/>
    <s v="Normal Pressure"/>
    <s v="Normal Load"/>
  </r>
  <r>
    <d v="2025-03-04T14:43:00"/>
    <x v="48"/>
    <n v="69.069999999999993"/>
    <n v="43.02"/>
    <n v="40.299999999999997"/>
    <n v="1.74"/>
    <n v="3.44"/>
    <n v="1"/>
    <n v="0"/>
    <n v="399"/>
    <x v="0"/>
    <n v="0"/>
    <x v="0"/>
    <x v="0"/>
    <x v="0"/>
    <s v="Moderate / Caution Zone"/>
    <s v="Moderate / Alert"/>
    <s v="Low Humidity"/>
    <s v="Low Pressure"/>
    <s v="Normal Load"/>
  </r>
  <r>
    <d v="2025-03-04T14:44:00"/>
    <x v="34"/>
    <n v="87.51"/>
    <n v="56.18"/>
    <n v="53.78"/>
    <n v="1.05"/>
    <n v="3.73"/>
    <n v="1"/>
    <n v="0"/>
    <n v="312"/>
    <x v="0"/>
    <n v="0"/>
    <x v="0"/>
    <x v="0"/>
    <x v="0"/>
    <s v="High / Warning Zone"/>
    <s v="Moderate / Alert"/>
    <s v="Moderate Humidity"/>
    <s v="Low Pressure"/>
    <s v="High Load"/>
  </r>
  <r>
    <d v="2025-03-04T14:45:00"/>
    <x v="4"/>
    <n v="79.42"/>
    <n v="39.97"/>
    <n v="60.21"/>
    <n v="1.73"/>
    <n v="2.67"/>
    <n v="1"/>
    <n v="0"/>
    <n v="80"/>
    <x v="0"/>
    <n v="0"/>
    <x v="0"/>
    <x v="0"/>
    <x v="0"/>
    <s v="Moderate / Caution Zone"/>
    <s v="Moderate / Alert"/>
    <s v="Moderate Humidity"/>
    <s v="Low Pressure"/>
    <s v="Normal Load"/>
  </r>
  <r>
    <d v="2025-03-04T14:46:00"/>
    <x v="13"/>
    <n v="84.96"/>
    <n v="53.22"/>
    <n v="62.55"/>
    <n v="4.13"/>
    <n v="4.4000000000000004"/>
    <n v="1"/>
    <n v="0"/>
    <n v="242"/>
    <x v="0"/>
    <n v="0"/>
    <x v="0"/>
    <x v="0"/>
    <x v="0"/>
    <s v="Moderate / Caution Zone"/>
    <s v="Moderate / Alert"/>
    <s v="Moderate Humidity"/>
    <s v="High Pressure"/>
    <s v="High Load"/>
  </r>
  <r>
    <d v="2025-03-04T14:47:00"/>
    <x v="49"/>
    <n v="76.8"/>
    <n v="33.14"/>
    <n v="79.430000000000007"/>
    <n v="1.53"/>
    <n v="3.35"/>
    <n v="1"/>
    <n v="0"/>
    <n v="343"/>
    <x v="0"/>
    <n v="0"/>
    <x v="0"/>
    <x v="0"/>
    <x v="0"/>
    <s v="Moderate / Caution Zone"/>
    <s v="Moderate / Alert"/>
    <s v="High Humidity"/>
    <s v="Low Pressure"/>
    <s v="Normal Load"/>
  </r>
  <r>
    <d v="2025-03-04T14:48:00"/>
    <x v="4"/>
    <n v="87.26"/>
    <n v="39.24"/>
    <n v="55.65"/>
    <n v="1.64"/>
    <n v="3.06"/>
    <n v="2"/>
    <n v="0"/>
    <n v="198"/>
    <x v="0"/>
    <n v="0"/>
    <x v="1"/>
    <x v="1"/>
    <x v="0"/>
    <s v="High / Warning Zone"/>
    <s v="Moderate / Alert"/>
    <s v="Moderate Humidity"/>
    <s v="Low Pressure"/>
    <s v="Normal Load"/>
  </r>
  <r>
    <d v="2025-03-04T14:49:00"/>
    <x v="49"/>
    <n v="66.099999999999994"/>
    <n v="62.35"/>
    <n v="63.28"/>
    <n v="2.19"/>
    <n v="1.88"/>
    <n v="1"/>
    <n v="0"/>
    <n v="260"/>
    <x v="0"/>
    <n v="0"/>
    <x v="0"/>
    <x v="0"/>
    <x v="0"/>
    <s v="Moderate / Caution Zone"/>
    <s v="Severe / Critical"/>
    <s v="Moderate Humidity"/>
    <s v="Normal Pressure"/>
    <s v="Normal Load"/>
  </r>
  <r>
    <d v="2025-03-04T14:50:00"/>
    <x v="46"/>
    <n v="83.89"/>
    <n v="61.33"/>
    <n v="45.88"/>
    <n v="4.51"/>
    <n v="2.4700000000000002"/>
    <n v="1"/>
    <n v="0"/>
    <n v="126"/>
    <x v="0"/>
    <n v="0"/>
    <x v="0"/>
    <x v="0"/>
    <x v="0"/>
    <s v="Moderate / Caution Zone"/>
    <s v="Severe / Critical"/>
    <s v="Moderate Humidity"/>
    <s v="High Pressure"/>
    <s v="Normal Load"/>
  </r>
  <r>
    <d v="2025-03-04T14:51:00"/>
    <x v="19"/>
    <n v="52.48"/>
    <n v="54.05"/>
    <n v="67.17"/>
    <n v="4.2"/>
    <n v="2.92"/>
    <n v="1"/>
    <n v="0"/>
    <n v="435"/>
    <x v="0"/>
    <n v="0"/>
    <x v="0"/>
    <x v="0"/>
    <x v="0"/>
    <s v="Low / Normal Operation"/>
    <s v="Moderate / Alert"/>
    <s v="High Humidity"/>
    <s v="High Pressure"/>
    <s v="Normal Load"/>
  </r>
  <r>
    <d v="2025-03-04T14:52:00"/>
    <x v="22"/>
    <n v="84.25"/>
    <n v="45.09"/>
    <n v="50.84"/>
    <n v="1.81"/>
    <n v="4.9400000000000004"/>
    <n v="2"/>
    <n v="0"/>
    <n v="419"/>
    <x v="2"/>
    <n v="0"/>
    <x v="1"/>
    <x v="1"/>
    <x v="0"/>
    <s v="Moderate / Caution Zone"/>
    <s v="Moderate / Alert"/>
    <s v="Moderate Humidity"/>
    <s v="Low Pressure"/>
    <s v="High Load"/>
  </r>
  <r>
    <d v="2025-03-04T14:53:00"/>
    <x v="35"/>
    <n v="73.66"/>
    <n v="22.71"/>
    <n v="78.19"/>
    <n v="4.34"/>
    <n v="4.2"/>
    <n v="1"/>
    <n v="0"/>
    <n v="246"/>
    <x v="0"/>
    <n v="0"/>
    <x v="0"/>
    <x v="0"/>
    <x v="0"/>
    <s v="Moderate / Caution Zone"/>
    <s v="Slight / Mild Vibration"/>
    <s v="High Humidity"/>
    <s v="High Pressure"/>
    <s v="High Load"/>
  </r>
  <r>
    <d v="2025-03-04T14:54:00"/>
    <x v="8"/>
    <n v="73.72"/>
    <n v="62.19"/>
    <n v="36.96"/>
    <n v="1.4"/>
    <n v="2.9"/>
    <n v="1"/>
    <n v="0"/>
    <n v="177"/>
    <x v="0"/>
    <n v="0"/>
    <x v="0"/>
    <x v="0"/>
    <x v="0"/>
    <s v="Moderate / Caution Zone"/>
    <s v="Severe / Critical"/>
    <s v="Low Humidity"/>
    <s v="Low Pressure"/>
    <s v="Normal Load"/>
  </r>
  <r>
    <d v="2025-03-04T14:55:00"/>
    <x v="10"/>
    <n v="83.54"/>
    <n v="50"/>
    <n v="52.26"/>
    <n v="2.23"/>
    <n v="3.06"/>
    <n v="1"/>
    <n v="0"/>
    <n v="243"/>
    <x v="0"/>
    <n v="0"/>
    <x v="0"/>
    <x v="0"/>
    <x v="0"/>
    <s v="Moderate / Caution Zone"/>
    <s v="Moderate / Alert"/>
    <s v="Moderate Humidity"/>
    <s v="Normal Pressure"/>
    <s v="Normal Load"/>
  </r>
  <r>
    <d v="2025-03-04T14:56:00"/>
    <x v="14"/>
    <n v="93.51"/>
    <n v="66.94"/>
    <n v="65.87"/>
    <n v="1.19"/>
    <n v="4.2699999999999996"/>
    <n v="1"/>
    <n v="1"/>
    <n v="40"/>
    <x v="0"/>
    <n v="1"/>
    <x v="1"/>
    <x v="0"/>
    <x v="1"/>
    <s v="High / Warning Zone"/>
    <s v="Severe / Critical"/>
    <s v="High Humidity"/>
    <s v="Low Pressure"/>
    <s v="High Load"/>
  </r>
  <r>
    <d v="2025-03-04T14:57:00"/>
    <x v="40"/>
    <n v="53.48"/>
    <n v="50.21"/>
    <n v="30.5"/>
    <n v="3.4"/>
    <n v="1.27"/>
    <n v="1"/>
    <n v="0"/>
    <n v="162"/>
    <x v="0"/>
    <n v="0"/>
    <x v="0"/>
    <x v="0"/>
    <x v="0"/>
    <s v="Low / Normal Operation"/>
    <s v="Moderate / Alert"/>
    <s v="Low Humidity"/>
    <s v="Normal Pressure"/>
    <s v="Low Load"/>
  </r>
  <r>
    <d v="2025-03-04T14:58:00"/>
    <x v="23"/>
    <n v="70.48"/>
    <n v="56.8"/>
    <n v="68.59"/>
    <n v="1.32"/>
    <n v="3.83"/>
    <n v="1"/>
    <n v="0"/>
    <n v="240"/>
    <x v="0"/>
    <n v="0"/>
    <x v="0"/>
    <x v="0"/>
    <x v="0"/>
    <s v="Moderate / Caution Zone"/>
    <s v="Moderate / Alert"/>
    <s v="High Humidity"/>
    <s v="Low Pressure"/>
    <s v="High Load"/>
  </r>
  <r>
    <d v="2025-03-04T14:59:00"/>
    <x v="28"/>
    <n v="91.69"/>
    <n v="54.51"/>
    <n v="59.22"/>
    <n v="4.55"/>
    <n v="2.2599999999999998"/>
    <n v="1"/>
    <n v="1"/>
    <n v="25"/>
    <x v="0"/>
    <n v="1"/>
    <x v="1"/>
    <x v="0"/>
    <x v="1"/>
    <s v="High / Warning Zone"/>
    <s v="Moderate / Alert"/>
    <s v="Moderate Humidity"/>
    <s v="High Pressure"/>
    <s v="Normal Load"/>
  </r>
  <r>
    <d v="2025-03-04T15:00:00"/>
    <x v="19"/>
    <n v="73.63"/>
    <n v="45.63"/>
    <n v="68.66"/>
    <n v="2.52"/>
    <n v="2.15"/>
    <n v="0"/>
    <n v="0"/>
    <n v="61"/>
    <x v="0"/>
    <n v="0"/>
    <x v="0"/>
    <x v="2"/>
    <x v="0"/>
    <s v="Moderate / Caution Zone"/>
    <s v="Moderate / Alert"/>
    <s v="High Humidity"/>
    <s v="Normal Pressure"/>
    <s v="Normal Load"/>
  </r>
  <r>
    <d v="2025-03-04T15:01:00"/>
    <x v="25"/>
    <n v="68.63"/>
    <n v="41.69"/>
    <n v="36.11"/>
    <n v="1.1100000000000001"/>
    <n v="3.62"/>
    <n v="1"/>
    <n v="0"/>
    <n v="452"/>
    <x v="0"/>
    <n v="0"/>
    <x v="0"/>
    <x v="0"/>
    <x v="0"/>
    <s v="Moderate / Caution Zone"/>
    <s v="Moderate / Alert"/>
    <s v="Low Humidity"/>
    <s v="Low Pressure"/>
    <s v="High Load"/>
  </r>
  <r>
    <d v="2025-03-04T15:02:00"/>
    <x v="41"/>
    <n v="71.36"/>
    <n v="54.56"/>
    <n v="66.19"/>
    <n v="4.21"/>
    <n v="4.18"/>
    <n v="1"/>
    <n v="0"/>
    <n v="342"/>
    <x v="0"/>
    <n v="0"/>
    <x v="0"/>
    <x v="0"/>
    <x v="0"/>
    <s v="Moderate / Caution Zone"/>
    <s v="Moderate / Alert"/>
    <s v="High Humidity"/>
    <s v="High Pressure"/>
    <s v="High Load"/>
  </r>
  <r>
    <d v="2025-03-04T15:03:00"/>
    <x v="22"/>
    <n v="83.21"/>
    <n v="59.96"/>
    <n v="65.95"/>
    <n v="2.71"/>
    <n v="3.83"/>
    <n v="1"/>
    <n v="0"/>
    <n v="474"/>
    <x v="0"/>
    <n v="0"/>
    <x v="0"/>
    <x v="0"/>
    <x v="0"/>
    <s v="Moderate / Caution Zone"/>
    <s v="Moderate / Alert"/>
    <s v="High Humidity"/>
    <s v="Normal Pressure"/>
    <s v="High Load"/>
  </r>
  <r>
    <d v="2025-03-04T15:04:00"/>
    <x v="48"/>
    <n v="94.1"/>
    <n v="43.02"/>
    <n v="66.02"/>
    <n v="4.6500000000000004"/>
    <n v="4.47"/>
    <n v="1"/>
    <n v="1"/>
    <n v="7"/>
    <x v="0"/>
    <n v="1"/>
    <x v="1"/>
    <x v="0"/>
    <x v="1"/>
    <s v="High / Warning Zone"/>
    <s v="Moderate / Alert"/>
    <s v="High Humidity"/>
    <s v="High Pressure"/>
    <s v="High Load"/>
  </r>
  <r>
    <d v="2025-03-04T15:05:00"/>
    <x v="23"/>
    <n v="79.66"/>
    <n v="56.48"/>
    <n v="46.69"/>
    <n v="2.48"/>
    <n v="0.91"/>
    <n v="1"/>
    <n v="0"/>
    <n v="418"/>
    <x v="0"/>
    <n v="0"/>
    <x v="0"/>
    <x v="0"/>
    <x v="0"/>
    <s v="Moderate / Caution Zone"/>
    <s v="Moderate / Alert"/>
    <s v="Moderate Humidity"/>
    <s v="Normal Pressure"/>
    <s v="Low Load"/>
  </r>
  <r>
    <d v="2025-03-04T15:06:00"/>
    <x v="11"/>
    <n v="74.05"/>
    <n v="43.4"/>
    <n v="47.79"/>
    <n v="3.05"/>
    <n v="2.65"/>
    <n v="1"/>
    <n v="0"/>
    <n v="399"/>
    <x v="0"/>
    <n v="0"/>
    <x v="0"/>
    <x v="0"/>
    <x v="0"/>
    <s v="Moderate / Caution Zone"/>
    <s v="Moderate / Alert"/>
    <s v="Moderate Humidity"/>
    <s v="Normal Pressure"/>
    <s v="Normal Load"/>
  </r>
  <r>
    <d v="2025-03-04T15:07:00"/>
    <x v="22"/>
    <n v="75.7"/>
    <n v="46.4"/>
    <n v="44.23"/>
    <n v="4.4000000000000004"/>
    <n v="0.51"/>
    <n v="1"/>
    <n v="0"/>
    <n v="30"/>
    <x v="0"/>
    <n v="0"/>
    <x v="0"/>
    <x v="0"/>
    <x v="0"/>
    <s v="Moderate / Caution Zone"/>
    <s v="Moderate / Alert"/>
    <s v="Low Humidity"/>
    <s v="High Pressure"/>
    <s v="Low Load"/>
  </r>
  <r>
    <d v="2025-03-04T15:08:00"/>
    <x v="20"/>
    <n v="60.24"/>
    <n v="64.42"/>
    <n v="52.21"/>
    <n v="1.59"/>
    <n v="1.0900000000000001"/>
    <n v="1"/>
    <n v="0"/>
    <n v="43"/>
    <x v="0"/>
    <n v="0"/>
    <x v="0"/>
    <x v="0"/>
    <x v="0"/>
    <s v="Moderate / Caution Zone"/>
    <s v="Severe / Critical"/>
    <s v="Moderate Humidity"/>
    <s v="Low Pressure"/>
    <s v="Low Load"/>
  </r>
  <r>
    <d v="2025-03-04T15:09:00"/>
    <x v="11"/>
    <n v="89.75"/>
    <n v="49.76"/>
    <n v="40.5"/>
    <n v="4.45"/>
    <n v="2.3199999999999998"/>
    <n v="1"/>
    <n v="0"/>
    <n v="124"/>
    <x v="0"/>
    <n v="0"/>
    <x v="0"/>
    <x v="0"/>
    <x v="0"/>
    <s v="High / Warning Zone"/>
    <s v="Moderate / Alert"/>
    <s v="Low Humidity"/>
    <s v="High Pressure"/>
    <s v="Normal Load"/>
  </r>
  <r>
    <d v="2025-03-04T15:10:00"/>
    <x v="46"/>
    <n v="72.48"/>
    <n v="64.87"/>
    <n v="38.39"/>
    <n v="1.82"/>
    <n v="0.77"/>
    <n v="1"/>
    <n v="0"/>
    <n v="271"/>
    <x v="0"/>
    <n v="0"/>
    <x v="0"/>
    <x v="0"/>
    <x v="0"/>
    <s v="Moderate / Caution Zone"/>
    <s v="Severe / Critical"/>
    <s v="Low Humidity"/>
    <s v="Low Pressure"/>
    <s v="Low Load"/>
  </r>
  <r>
    <d v="2025-03-04T15:11:00"/>
    <x v="31"/>
    <n v="69.45"/>
    <n v="91.65"/>
    <n v="43.84"/>
    <n v="4.0199999999999996"/>
    <n v="1.51"/>
    <n v="1"/>
    <n v="1"/>
    <n v="22"/>
    <x v="0"/>
    <n v="1"/>
    <x v="1"/>
    <x v="0"/>
    <x v="1"/>
    <s v="Moderate / Caution Zone"/>
    <s v="Severe / Critical"/>
    <s v="Low Humidity"/>
    <s v="High Pressure"/>
    <s v="Normal Load"/>
  </r>
  <r>
    <d v="2025-03-04T15:12:00"/>
    <x v="15"/>
    <n v="65.86"/>
    <n v="55.33"/>
    <n v="61.72"/>
    <n v="4.32"/>
    <n v="2.67"/>
    <n v="1"/>
    <n v="0"/>
    <n v="259"/>
    <x v="0"/>
    <n v="0"/>
    <x v="0"/>
    <x v="0"/>
    <x v="0"/>
    <s v="Moderate / Caution Zone"/>
    <s v="Moderate / Alert"/>
    <s v="Moderate Humidity"/>
    <s v="High Pressure"/>
    <s v="Normal Load"/>
  </r>
  <r>
    <d v="2025-03-04T15:13:00"/>
    <x v="3"/>
    <n v="88.27"/>
    <n v="50.51"/>
    <n v="73.06"/>
    <n v="2.04"/>
    <n v="2.92"/>
    <n v="1"/>
    <n v="0"/>
    <n v="60"/>
    <x v="0"/>
    <n v="0"/>
    <x v="0"/>
    <x v="0"/>
    <x v="0"/>
    <s v="High / Warning Zone"/>
    <s v="Moderate / Alert"/>
    <s v="High Humidity"/>
    <s v="Normal Pressure"/>
    <s v="Normal Load"/>
  </r>
  <r>
    <d v="2025-03-04T15:14:00"/>
    <x v="2"/>
    <n v="83.75"/>
    <n v="52.09"/>
    <n v="69.209999999999994"/>
    <n v="3.44"/>
    <n v="2.12"/>
    <n v="1"/>
    <n v="0"/>
    <n v="438"/>
    <x v="0"/>
    <n v="0"/>
    <x v="0"/>
    <x v="0"/>
    <x v="0"/>
    <s v="Moderate / Caution Zone"/>
    <s v="Moderate / Alert"/>
    <s v="High Humidity"/>
    <s v="Normal Pressure"/>
    <s v="Normal Load"/>
  </r>
  <r>
    <d v="2025-03-04T15:15:00"/>
    <x v="47"/>
    <n v="62.39"/>
    <n v="47.43"/>
    <n v="33.24"/>
    <n v="4.93"/>
    <n v="3.32"/>
    <n v="1"/>
    <n v="0"/>
    <n v="228"/>
    <x v="0"/>
    <n v="0"/>
    <x v="0"/>
    <x v="0"/>
    <x v="0"/>
    <s v="Moderate / Caution Zone"/>
    <s v="Moderate / Alert"/>
    <s v="Low Humidity"/>
    <s v="High Pressure"/>
    <s v="Normal Load"/>
  </r>
  <r>
    <d v="2025-03-04T15:16:00"/>
    <x v="18"/>
    <n v="72.989999999999995"/>
    <n v="26.62"/>
    <n v="47.82"/>
    <n v="3.6"/>
    <n v="4.76"/>
    <n v="1"/>
    <n v="0"/>
    <n v="85"/>
    <x v="0"/>
    <n v="0"/>
    <x v="0"/>
    <x v="0"/>
    <x v="0"/>
    <s v="Moderate / Caution Zone"/>
    <s v="Moderate / Alert"/>
    <s v="Moderate Humidity"/>
    <s v="High Pressure"/>
    <s v="High Load"/>
  </r>
  <r>
    <d v="2025-03-04T15:17:00"/>
    <x v="46"/>
    <n v="77.78"/>
    <n v="45.08"/>
    <n v="70.17"/>
    <n v="2.16"/>
    <n v="3.59"/>
    <n v="1"/>
    <n v="0"/>
    <n v="270"/>
    <x v="0"/>
    <n v="0"/>
    <x v="0"/>
    <x v="0"/>
    <x v="0"/>
    <s v="Moderate / Caution Zone"/>
    <s v="Moderate / Alert"/>
    <s v="High Humidity"/>
    <s v="Normal Pressure"/>
    <s v="High Load"/>
  </r>
  <r>
    <d v="2025-03-04T15:18:00"/>
    <x v="38"/>
    <n v="94.05"/>
    <n v="61.97"/>
    <n v="36.46"/>
    <n v="3.79"/>
    <n v="4.12"/>
    <n v="0"/>
    <n v="1"/>
    <n v="29"/>
    <x v="0"/>
    <n v="1"/>
    <x v="1"/>
    <x v="2"/>
    <x v="1"/>
    <s v="High / Warning Zone"/>
    <s v="Severe / Critical"/>
    <s v="Low Humidity"/>
    <s v="High Pressure"/>
    <s v="High Load"/>
  </r>
  <r>
    <d v="2025-03-04T15:19:00"/>
    <x v="43"/>
    <n v="74.900000000000006"/>
    <n v="40.74"/>
    <n v="41.38"/>
    <n v="1.34"/>
    <n v="1.77"/>
    <n v="1"/>
    <n v="0"/>
    <n v="437"/>
    <x v="0"/>
    <n v="0"/>
    <x v="0"/>
    <x v="0"/>
    <x v="0"/>
    <s v="Moderate / Caution Zone"/>
    <s v="Moderate / Alert"/>
    <s v="Low Humidity"/>
    <s v="Low Pressure"/>
    <s v="Normal Load"/>
  </r>
  <r>
    <d v="2025-03-04T15:20:00"/>
    <x v="20"/>
    <n v="57.31"/>
    <n v="52.91"/>
    <n v="34.82"/>
    <n v="1.49"/>
    <n v="3.61"/>
    <n v="1"/>
    <n v="0"/>
    <n v="80"/>
    <x v="0"/>
    <n v="0"/>
    <x v="0"/>
    <x v="0"/>
    <x v="0"/>
    <s v="Moderate / Caution Zone"/>
    <s v="Moderate / Alert"/>
    <s v="Low Humidity"/>
    <s v="Low Pressure"/>
    <s v="High Load"/>
  </r>
  <r>
    <d v="2025-03-04T15:21:00"/>
    <x v="20"/>
    <n v="64.66"/>
    <n v="27.71"/>
    <n v="69.599999999999994"/>
    <n v="3.56"/>
    <n v="0.88"/>
    <n v="1"/>
    <n v="0"/>
    <n v="35"/>
    <x v="0"/>
    <n v="0"/>
    <x v="0"/>
    <x v="0"/>
    <x v="0"/>
    <s v="Moderate / Caution Zone"/>
    <s v="Moderate / Alert"/>
    <s v="High Humidity"/>
    <s v="High Pressure"/>
    <s v="Low Load"/>
  </r>
  <r>
    <d v="2025-03-04T15:22:00"/>
    <x v="40"/>
    <n v="73.16"/>
    <n v="44.51"/>
    <n v="30.77"/>
    <n v="2.2599999999999998"/>
    <n v="2.16"/>
    <n v="1"/>
    <n v="0"/>
    <n v="341"/>
    <x v="0"/>
    <n v="0"/>
    <x v="0"/>
    <x v="0"/>
    <x v="0"/>
    <s v="Moderate / Caution Zone"/>
    <s v="Moderate / Alert"/>
    <s v="Low Humidity"/>
    <s v="Normal Pressure"/>
    <s v="Normal Load"/>
  </r>
  <r>
    <d v="2025-03-04T15:23:00"/>
    <x v="19"/>
    <n v="84.41"/>
    <n v="63.49"/>
    <n v="74.739999999999995"/>
    <n v="2.2799999999999998"/>
    <n v="2.33"/>
    <n v="1"/>
    <n v="0"/>
    <n v="433"/>
    <x v="0"/>
    <n v="0"/>
    <x v="0"/>
    <x v="0"/>
    <x v="0"/>
    <s v="Moderate / Caution Zone"/>
    <s v="Severe / Critical"/>
    <s v="High Humidity"/>
    <s v="Normal Pressure"/>
    <s v="Normal Load"/>
  </r>
  <r>
    <d v="2025-03-04T15:24:00"/>
    <x v="12"/>
    <n v="82.7"/>
    <n v="57.74"/>
    <n v="38.36"/>
    <n v="1.91"/>
    <n v="4.5599999999999996"/>
    <n v="1"/>
    <n v="0"/>
    <n v="411"/>
    <x v="0"/>
    <n v="0"/>
    <x v="0"/>
    <x v="0"/>
    <x v="0"/>
    <s v="Moderate / Caution Zone"/>
    <s v="Moderate / Alert"/>
    <s v="Low Humidity"/>
    <s v="Low Pressure"/>
    <s v="High Load"/>
  </r>
  <r>
    <d v="2025-03-04T15:25:00"/>
    <x v="1"/>
    <n v="82.01"/>
    <n v="62.72"/>
    <n v="50.42"/>
    <n v="3.23"/>
    <n v="2.58"/>
    <n v="2"/>
    <n v="0"/>
    <n v="252"/>
    <x v="0"/>
    <n v="0"/>
    <x v="1"/>
    <x v="1"/>
    <x v="0"/>
    <s v="Moderate / Caution Zone"/>
    <s v="Severe / Critical"/>
    <s v="Moderate Humidity"/>
    <s v="Normal Pressure"/>
    <s v="Normal Load"/>
  </r>
  <r>
    <d v="2025-03-04T15:26:00"/>
    <x v="1"/>
    <n v="75.040000000000006"/>
    <n v="70.59"/>
    <n v="47.15"/>
    <n v="3.41"/>
    <n v="1.38"/>
    <n v="0"/>
    <n v="0"/>
    <n v="392"/>
    <x v="0"/>
    <n v="0"/>
    <x v="0"/>
    <x v="2"/>
    <x v="0"/>
    <s v="Moderate / Caution Zone"/>
    <s v="Severe / Critical"/>
    <s v="Moderate Humidity"/>
    <s v="Normal Pressure"/>
    <s v="Low Load"/>
  </r>
  <r>
    <d v="2025-03-04T15:27:00"/>
    <x v="3"/>
    <n v="79.37"/>
    <n v="68.42"/>
    <n v="35.880000000000003"/>
    <n v="2.83"/>
    <n v="2.13"/>
    <n v="0"/>
    <n v="0"/>
    <n v="280"/>
    <x v="0"/>
    <n v="0"/>
    <x v="0"/>
    <x v="2"/>
    <x v="0"/>
    <s v="Moderate / Caution Zone"/>
    <s v="Severe / Critical"/>
    <s v="Low Humidity"/>
    <s v="Normal Pressure"/>
    <s v="Normal Load"/>
  </r>
  <r>
    <d v="2025-03-04T15:28:00"/>
    <x v="9"/>
    <n v="78.849999999999994"/>
    <n v="54.66"/>
    <n v="70.88"/>
    <n v="1.19"/>
    <n v="3.29"/>
    <n v="1"/>
    <n v="0"/>
    <n v="99"/>
    <x v="0"/>
    <n v="0"/>
    <x v="0"/>
    <x v="0"/>
    <x v="0"/>
    <s v="Moderate / Caution Zone"/>
    <s v="Moderate / Alert"/>
    <s v="High Humidity"/>
    <s v="Low Pressure"/>
    <s v="Normal Load"/>
  </r>
  <r>
    <d v="2025-03-04T15:29:00"/>
    <x v="9"/>
    <n v="63.61"/>
    <n v="18.61"/>
    <n v="78.459999999999994"/>
    <n v="1.08"/>
    <n v="1.86"/>
    <n v="0"/>
    <n v="0"/>
    <n v="356"/>
    <x v="0"/>
    <n v="0"/>
    <x v="0"/>
    <x v="2"/>
    <x v="0"/>
    <s v="Moderate / Caution Zone"/>
    <s v="Slight / Mild Vibration"/>
    <s v="High Humidity"/>
    <s v="Low Pressure"/>
    <s v="Normal Load"/>
  </r>
  <r>
    <d v="2025-03-04T15:30:00"/>
    <x v="20"/>
    <n v="74.69"/>
    <n v="39.31"/>
    <n v="67.599999999999994"/>
    <n v="4.08"/>
    <n v="2.27"/>
    <n v="2"/>
    <n v="0"/>
    <n v="84"/>
    <x v="3"/>
    <n v="0"/>
    <x v="1"/>
    <x v="1"/>
    <x v="0"/>
    <s v="Moderate / Caution Zone"/>
    <s v="Moderate / Alert"/>
    <s v="High Humidity"/>
    <s v="High Pressure"/>
    <s v="Normal Load"/>
  </r>
  <r>
    <d v="2025-03-04T15:31:00"/>
    <x v="26"/>
    <n v="68.989999999999995"/>
    <n v="43.05"/>
    <n v="78.260000000000005"/>
    <n v="4.88"/>
    <n v="3.16"/>
    <n v="0"/>
    <n v="0"/>
    <n v="168"/>
    <x v="0"/>
    <n v="0"/>
    <x v="0"/>
    <x v="2"/>
    <x v="0"/>
    <s v="Moderate / Caution Zone"/>
    <s v="Moderate / Alert"/>
    <s v="High Humidity"/>
    <s v="High Pressure"/>
    <s v="Normal Load"/>
  </r>
  <r>
    <d v="2025-03-04T15:32:00"/>
    <x v="21"/>
    <n v="78.63"/>
    <n v="55.98"/>
    <n v="56.8"/>
    <n v="1.73"/>
    <n v="4.93"/>
    <n v="1"/>
    <n v="0"/>
    <n v="389"/>
    <x v="0"/>
    <n v="0"/>
    <x v="0"/>
    <x v="0"/>
    <x v="0"/>
    <s v="Moderate / Caution Zone"/>
    <s v="Moderate / Alert"/>
    <s v="Moderate Humidity"/>
    <s v="Low Pressure"/>
    <s v="High Load"/>
  </r>
  <r>
    <d v="2025-03-04T15:33:00"/>
    <x v="27"/>
    <n v="79.62"/>
    <n v="55.99"/>
    <n v="70.13"/>
    <n v="2.81"/>
    <n v="4.95"/>
    <n v="0"/>
    <n v="0"/>
    <n v="104"/>
    <x v="0"/>
    <n v="0"/>
    <x v="0"/>
    <x v="2"/>
    <x v="0"/>
    <s v="Moderate / Caution Zone"/>
    <s v="Moderate / Alert"/>
    <s v="High Humidity"/>
    <s v="Normal Pressure"/>
    <s v="High Load"/>
  </r>
  <r>
    <d v="2025-03-04T15:34:00"/>
    <x v="46"/>
    <n v="75.42"/>
    <n v="60.39"/>
    <n v="53.24"/>
    <n v="4.4400000000000004"/>
    <n v="3.47"/>
    <n v="1"/>
    <n v="0"/>
    <n v="321"/>
    <x v="0"/>
    <n v="0"/>
    <x v="0"/>
    <x v="0"/>
    <x v="0"/>
    <s v="Moderate / Caution Zone"/>
    <s v="Severe / Critical"/>
    <s v="Moderate Humidity"/>
    <s v="High Pressure"/>
    <s v="Normal Load"/>
  </r>
  <r>
    <d v="2025-03-04T15:35:00"/>
    <x v="8"/>
    <n v="67.52"/>
    <n v="60.4"/>
    <n v="62.41"/>
    <n v="4.26"/>
    <n v="4.4000000000000004"/>
    <n v="2"/>
    <n v="0"/>
    <n v="335"/>
    <x v="3"/>
    <n v="0"/>
    <x v="1"/>
    <x v="1"/>
    <x v="0"/>
    <s v="Moderate / Caution Zone"/>
    <s v="Severe / Critical"/>
    <s v="Moderate Humidity"/>
    <s v="High Pressure"/>
    <s v="High Load"/>
  </r>
  <r>
    <d v="2025-03-04T15:36:00"/>
    <x v="11"/>
    <n v="73.87"/>
    <n v="41.88"/>
    <n v="56.49"/>
    <n v="2.2999999999999998"/>
    <n v="4.59"/>
    <n v="1"/>
    <n v="0"/>
    <n v="134"/>
    <x v="0"/>
    <n v="0"/>
    <x v="0"/>
    <x v="0"/>
    <x v="0"/>
    <s v="Moderate / Caution Zone"/>
    <s v="Moderate / Alert"/>
    <s v="Moderate Humidity"/>
    <s v="Normal Pressure"/>
    <s v="High Load"/>
  </r>
  <r>
    <d v="2025-03-04T15:37:00"/>
    <x v="3"/>
    <n v="77.099999999999994"/>
    <n v="53.84"/>
    <n v="59.69"/>
    <n v="1.38"/>
    <n v="2.54"/>
    <n v="1"/>
    <n v="0"/>
    <n v="259"/>
    <x v="0"/>
    <n v="0"/>
    <x v="0"/>
    <x v="0"/>
    <x v="0"/>
    <s v="Moderate / Caution Zone"/>
    <s v="Moderate / Alert"/>
    <s v="Moderate Humidity"/>
    <s v="Low Pressure"/>
    <s v="Normal Load"/>
  </r>
  <r>
    <d v="2025-03-04T15:38:00"/>
    <x v="13"/>
    <n v="69.87"/>
    <n v="53.74"/>
    <n v="52.24"/>
    <n v="1.1499999999999999"/>
    <n v="2.36"/>
    <n v="2"/>
    <n v="0"/>
    <n v="421"/>
    <x v="0"/>
    <n v="0"/>
    <x v="1"/>
    <x v="1"/>
    <x v="0"/>
    <s v="Moderate / Caution Zone"/>
    <s v="Moderate / Alert"/>
    <s v="Moderate Humidity"/>
    <s v="Low Pressure"/>
    <s v="Normal Load"/>
  </r>
  <r>
    <d v="2025-03-04T15:39:00"/>
    <x v="2"/>
    <n v="91.8"/>
    <n v="48.65"/>
    <n v="71.150000000000006"/>
    <n v="2.21"/>
    <n v="2.2400000000000002"/>
    <n v="1"/>
    <n v="1"/>
    <n v="38"/>
    <x v="0"/>
    <n v="1"/>
    <x v="1"/>
    <x v="0"/>
    <x v="1"/>
    <s v="High / Warning Zone"/>
    <s v="Moderate / Alert"/>
    <s v="High Humidity"/>
    <s v="Normal Pressure"/>
    <s v="Normal Load"/>
  </r>
  <r>
    <d v="2025-03-04T15:40:00"/>
    <x v="29"/>
    <n v="66.790000000000006"/>
    <n v="29.21"/>
    <n v="62.5"/>
    <n v="4.6500000000000004"/>
    <n v="2.5299999999999998"/>
    <n v="1"/>
    <n v="0"/>
    <n v="145"/>
    <x v="0"/>
    <n v="0"/>
    <x v="0"/>
    <x v="0"/>
    <x v="0"/>
    <s v="Moderate / Caution Zone"/>
    <s v="Moderate / Alert"/>
    <s v="Moderate Humidity"/>
    <s v="High Pressure"/>
    <s v="Normal Load"/>
  </r>
  <r>
    <d v="2025-03-04T15:41:00"/>
    <x v="33"/>
    <n v="58.63"/>
    <n v="56.23"/>
    <n v="53.64"/>
    <n v="4.57"/>
    <n v="4.7699999999999996"/>
    <n v="1"/>
    <n v="0"/>
    <n v="451"/>
    <x v="0"/>
    <n v="0"/>
    <x v="0"/>
    <x v="0"/>
    <x v="0"/>
    <s v="Moderate / Caution Zone"/>
    <s v="Moderate / Alert"/>
    <s v="Moderate Humidity"/>
    <s v="High Pressure"/>
    <s v="High Load"/>
  </r>
  <r>
    <d v="2025-03-04T15:42:00"/>
    <x v="38"/>
    <n v="67.760000000000005"/>
    <n v="51.23"/>
    <n v="74.599999999999994"/>
    <n v="4.49"/>
    <n v="3.17"/>
    <n v="1"/>
    <n v="0"/>
    <n v="312"/>
    <x v="0"/>
    <n v="0"/>
    <x v="0"/>
    <x v="0"/>
    <x v="0"/>
    <s v="Moderate / Caution Zone"/>
    <s v="Moderate / Alert"/>
    <s v="High Humidity"/>
    <s v="High Pressure"/>
    <s v="Normal Load"/>
  </r>
  <r>
    <d v="2025-03-04T15:43:00"/>
    <x v="34"/>
    <n v="65.260000000000005"/>
    <n v="45.2"/>
    <n v="42.53"/>
    <n v="4.18"/>
    <n v="1.2"/>
    <n v="2"/>
    <n v="0"/>
    <n v="206"/>
    <x v="3"/>
    <n v="0"/>
    <x v="1"/>
    <x v="1"/>
    <x v="0"/>
    <s v="Moderate / Caution Zone"/>
    <s v="Moderate / Alert"/>
    <s v="Low Humidity"/>
    <s v="High Pressure"/>
    <s v="Low Load"/>
  </r>
  <r>
    <d v="2025-03-04T15:44:00"/>
    <x v="38"/>
    <n v="67.45"/>
    <n v="50.37"/>
    <n v="43.16"/>
    <n v="1.82"/>
    <n v="1.31"/>
    <n v="1"/>
    <n v="0"/>
    <n v="368"/>
    <x v="0"/>
    <n v="0"/>
    <x v="0"/>
    <x v="0"/>
    <x v="0"/>
    <s v="Moderate / Caution Zone"/>
    <s v="Moderate / Alert"/>
    <s v="Low Humidity"/>
    <s v="Low Pressure"/>
    <s v="Low Load"/>
  </r>
  <r>
    <d v="2025-03-04T15:45:00"/>
    <x v="48"/>
    <n v="60.93"/>
    <n v="47.61"/>
    <n v="79.760000000000005"/>
    <n v="1.2"/>
    <n v="1.69"/>
    <n v="2"/>
    <n v="0"/>
    <n v="170"/>
    <x v="1"/>
    <n v="0"/>
    <x v="1"/>
    <x v="1"/>
    <x v="0"/>
    <s v="Moderate / Caution Zone"/>
    <s v="Moderate / Alert"/>
    <s v="High Humidity"/>
    <s v="Low Pressure"/>
    <s v="Normal Load"/>
  </r>
  <r>
    <d v="2025-03-04T15:46:00"/>
    <x v="3"/>
    <n v="71.5"/>
    <n v="63.02"/>
    <n v="71.75"/>
    <n v="1.78"/>
    <n v="1.77"/>
    <n v="1"/>
    <n v="0"/>
    <n v="356"/>
    <x v="0"/>
    <n v="0"/>
    <x v="0"/>
    <x v="0"/>
    <x v="0"/>
    <s v="Moderate / Caution Zone"/>
    <s v="Severe / Critical"/>
    <s v="High Humidity"/>
    <s v="Low Pressure"/>
    <s v="Normal Load"/>
  </r>
  <r>
    <d v="2025-03-04T15:47:00"/>
    <x v="35"/>
    <n v="88.03"/>
    <n v="34.69"/>
    <n v="66.459999999999994"/>
    <n v="3.27"/>
    <n v="3.07"/>
    <n v="1"/>
    <n v="0"/>
    <n v="362"/>
    <x v="0"/>
    <n v="0"/>
    <x v="0"/>
    <x v="0"/>
    <x v="0"/>
    <s v="High / Warning Zone"/>
    <s v="Moderate / Alert"/>
    <s v="High Humidity"/>
    <s v="Normal Pressure"/>
    <s v="Normal Load"/>
  </r>
  <r>
    <d v="2025-03-04T15:48:00"/>
    <x v="36"/>
    <n v="84.38"/>
    <n v="49.43"/>
    <n v="57.15"/>
    <n v="4.6900000000000004"/>
    <n v="2.58"/>
    <n v="1"/>
    <n v="0"/>
    <n v="126"/>
    <x v="0"/>
    <n v="0"/>
    <x v="0"/>
    <x v="0"/>
    <x v="0"/>
    <s v="Moderate / Caution Zone"/>
    <s v="Moderate / Alert"/>
    <s v="Moderate Humidity"/>
    <s v="High Pressure"/>
    <s v="Normal Load"/>
  </r>
  <r>
    <d v="2025-03-04T15:49:00"/>
    <x v="3"/>
    <n v="68.45"/>
    <n v="40.18"/>
    <n v="77.75"/>
    <n v="1.33"/>
    <n v="2.66"/>
    <n v="0"/>
    <n v="0"/>
    <n v="28"/>
    <x v="0"/>
    <n v="0"/>
    <x v="0"/>
    <x v="2"/>
    <x v="0"/>
    <s v="Moderate / Caution Zone"/>
    <s v="Moderate / Alert"/>
    <s v="High Humidity"/>
    <s v="Low Pressure"/>
    <s v="Normal Load"/>
  </r>
  <r>
    <d v="2025-03-04T15:50:00"/>
    <x v="12"/>
    <n v="72.64"/>
    <n v="58.98"/>
    <n v="69.08"/>
    <n v="1.98"/>
    <n v="3.12"/>
    <n v="1"/>
    <n v="0"/>
    <n v="104"/>
    <x v="0"/>
    <n v="0"/>
    <x v="0"/>
    <x v="0"/>
    <x v="0"/>
    <s v="Moderate / Caution Zone"/>
    <s v="Moderate / Alert"/>
    <s v="High Humidity"/>
    <s v="Low Pressure"/>
    <s v="Normal Load"/>
  </r>
  <r>
    <d v="2025-03-04T15:51:00"/>
    <x v="30"/>
    <n v="81.13"/>
    <n v="56.5"/>
    <n v="57.89"/>
    <n v="4.57"/>
    <n v="2.34"/>
    <n v="1"/>
    <n v="0"/>
    <n v="347"/>
    <x v="0"/>
    <n v="0"/>
    <x v="0"/>
    <x v="0"/>
    <x v="0"/>
    <s v="Moderate / Caution Zone"/>
    <s v="Moderate / Alert"/>
    <s v="Moderate Humidity"/>
    <s v="High Pressure"/>
    <s v="Normal Load"/>
  </r>
  <r>
    <d v="2025-03-04T15:52:00"/>
    <x v="36"/>
    <n v="67.67"/>
    <n v="57.94"/>
    <n v="40.159999999999997"/>
    <n v="3.63"/>
    <n v="3.83"/>
    <n v="1"/>
    <n v="0"/>
    <n v="405"/>
    <x v="0"/>
    <n v="0"/>
    <x v="0"/>
    <x v="0"/>
    <x v="0"/>
    <s v="Moderate / Caution Zone"/>
    <s v="Moderate / Alert"/>
    <s v="Low Humidity"/>
    <s v="High Pressure"/>
    <s v="High Load"/>
  </r>
  <r>
    <d v="2025-03-04T15:53:00"/>
    <x v="40"/>
    <n v="72.010000000000005"/>
    <n v="32.67"/>
    <n v="69.12"/>
    <n v="1.99"/>
    <n v="1.4"/>
    <n v="1"/>
    <n v="0"/>
    <n v="429"/>
    <x v="0"/>
    <n v="0"/>
    <x v="0"/>
    <x v="0"/>
    <x v="0"/>
    <s v="Moderate / Caution Zone"/>
    <s v="Moderate / Alert"/>
    <s v="High Humidity"/>
    <s v="Low Pressure"/>
    <s v="Low Load"/>
  </r>
  <r>
    <d v="2025-03-04T15:54:00"/>
    <x v="10"/>
    <n v="64.03"/>
    <n v="53.12"/>
    <n v="49.2"/>
    <n v="1.0900000000000001"/>
    <n v="1.83"/>
    <n v="1"/>
    <n v="0"/>
    <n v="188"/>
    <x v="0"/>
    <n v="0"/>
    <x v="0"/>
    <x v="0"/>
    <x v="0"/>
    <s v="Moderate / Caution Zone"/>
    <s v="Moderate / Alert"/>
    <s v="Moderate Humidity"/>
    <s v="Low Pressure"/>
    <s v="Normal Load"/>
  </r>
  <r>
    <d v="2025-03-04T15:55:00"/>
    <x v="16"/>
    <n v="72.63"/>
    <n v="43.63"/>
    <n v="54.16"/>
    <n v="4.75"/>
    <n v="3.17"/>
    <n v="1"/>
    <n v="0"/>
    <n v="286"/>
    <x v="0"/>
    <n v="0"/>
    <x v="0"/>
    <x v="0"/>
    <x v="0"/>
    <s v="Moderate / Caution Zone"/>
    <s v="Moderate / Alert"/>
    <s v="Moderate Humidity"/>
    <s v="High Pressure"/>
    <s v="Normal Load"/>
  </r>
  <r>
    <d v="2025-03-04T15:56:00"/>
    <x v="34"/>
    <n v="80.88"/>
    <n v="59.46"/>
    <n v="40.85"/>
    <n v="2.71"/>
    <n v="4.96"/>
    <n v="0"/>
    <n v="0"/>
    <n v="13"/>
    <x v="0"/>
    <n v="0"/>
    <x v="1"/>
    <x v="2"/>
    <x v="0"/>
    <s v="Moderate / Caution Zone"/>
    <s v="Moderate / Alert"/>
    <s v="Low Humidity"/>
    <s v="Normal Pressure"/>
    <s v="High Load"/>
  </r>
  <r>
    <d v="2025-03-04T15:57:00"/>
    <x v="16"/>
    <n v="63.36"/>
    <n v="28.98"/>
    <n v="31.16"/>
    <n v="2.78"/>
    <n v="4.33"/>
    <n v="1"/>
    <n v="0"/>
    <n v="304"/>
    <x v="0"/>
    <n v="0"/>
    <x v="0"/>
    <x v="0"/>
    <x v="0"/>
    <s v="Moderate / Caution Zone"/>
    <s v="Moderate / Alert"/>
    <s v="Low Humidity"/>
    <s v="Normal Pressure"/>
    <s v="High Load"/>
  </r>
  <r>
    <d v="2025-03-04T15:58:00"/>
    <x v="41"/>
    <n v="93.4"/>
    <n v="59.27"/>
    <n v="66.34"/>
    <n v="3.43"/>
    <n v="3.98"/>
    <n v="1"/>
    <n v="1"/>
    <n v="3"/>
    <x v="0"/>
    <n v="1"/>
    <x v="1"/>
    <x v="0"/>
    <x v="1"/>
    <s v="High / Warning Zone"/>
    <s v="Moderate / Alert"/>
    <s v="High Humidity"/>
    <s v="Normal Pressure"/>
    <s v="High Load"/>
  </r>
  <r>
    <d v="2025-03-04T15:59:00"/>
    <x v="31"/>
    <n v="74.84"/>
    <n v="63.03"/>
    <n v="57.15"/>
    <n v="4.9400000000000004"/>
    <n v="3.03"/>
    <n v="1"/>
    <n v="0"/>
    <n v="326"/>
    <x v="0"/>
    <n v="0"/>
    <x v="0"/>
    <x v="0"/>
    <x v="0"/>
    <s v="Moderate / Caution Zone"/>
    <s v="Severe / Critical"/>
    <s v="Moderate Humidity"/>
    <s v="High Pressure"/>
    <s v="Normal Load"/>
  </r>
  <r>
    <d v="2025-03-04T16:00:00"/>
    <x v="9"/>
    <n v="57.8"/>
    <n v="35.880000000000003"/>
    <n v="61.63"/>
    <n v="3.91"/>
    <n v="4.4000000000000004"/>
    <n v="1"/>
    <n v="0"/>
    <n v="350"/>
    <x v="0"/>
    <n v="0"/>
    <x v="0"/>
    <x v="0"/>
    <x v="0"/>
    <s v="Moderate / Caution Zone"/>
    <s v="Moderate / Alert"/>
    <s v="Moderate Humidity"/>
    <s v="High Pressure"/>
    <s v="High Load"/>
  </r>
  <r>
    <d v="2025-03-04T16:01:00"/>
    <x v="45"/>
    <n v="83.47"/>
    <n v="78.92"/>
    <n v="53.87"/>
    <n v="2.86"/>
    <n v="4.1100000000000003"/>
    <n v="1"/>
    <n v="0"/>
    <n v="76"/>
    <x v="0"/>
    <n v="0"/>
    <x v="0"/>
    <x v="0"/>
    <x v="0"/>
    <s v="Moderate / Caution Zone"/>
    <s v="Severe / Critical"/>
    <s v="Moderate Humidity"/>
    <s v="Normal Pressure"/>
    <s v="High Load"/>
  </r>
  <r>
    <d v="2025-03-04T16:02:00"/>
    <x v="34"/>
    <n v="68.09"/>
    <n v="31.3"/>
    <n v="36.049999999999997"/>
    <n v="1.48"/>
    <n v="4.3"/>
    <n v="1"/>
    <n v="0"/>
    <n v="291"/>
    <x v="0"/>
    <n v="0"/>
    <x v="0"/>
    <x v="0"/>
    <x v="0"/>
    <s v="Moderate / Caution Zone"/>
    <s v="Moderate / Alert"/>
    <s v="Low Humidity"/>
    <s v="Low Pressure"/>
    <s v="High Load"/>
  </r>
  <r>
    <d v="2025-03-04T16:03:00"/>
    <x v="21"/>
    <n v="65.09"/>
    <n v="54.37"/>
    <n v="31.45"/>
    <n v="3.39"/>
    <n v="1.45"/>
    <n v="1"/>
    <n v="0"/>
    <n v="39"/>
    <x v="0"/>
    <n v="0"/>
    <x v="0"/>
    <x v="0"/>
    <x v="0"/>
    <s v="Moderate / Caution Zone"/>
    <s v="Moderate / Alert"/>
    <s v="Low Humidity"/>
    <s v="Normal Pressure"/>
    <s v="Low Load"/>
  </r>
  <r>
    <d v="2025-03-04T16:04:00"/>
    <x v="1"/>
    <n v="74.709999999999994"/>
    <n v="26.12"/>
    <n v="79.25"/>
    <n v="1.04"/>
    <n v="0.95"/>
    <n v="1"/>
    <n v="0"/>
    <n v="147"/>
    <x v="0"/>
    <n v="0"/>
    <x v="0"/>
    <x v="0"/>
    <x v="0"/>
    <s v="Moderate / Caution Zone"/>
    <s v="Moderate / Alert"/>
    <s v="High Humidity"/>
    <s v="Low Pressure"/>
    <s v="Low Load"/>
  </r>
  <r>
    <d v="2025-03-04T16:05:00"/>
    <x v="17"/>
    <n v="58.77"/>
    <n v="25.65"/>
    <n v="42.29"/>
    <n v="1.47"/>
    <n v="4.88"/>
    <n v="1"/>
    <n v="0"/>
    <n v="55"/>
    <x v="0"/>
    <n v="0"/>
    <x v="0"/>
    <x v="0"/>
    <x v="0"/>
    <s v="Moderate / Caution Zone"/>
    <s v="Moderate / Alert"/>
    <s v="Low Humidity"/>
    <s v="Low Pressure"/>
    <s v="High Load"/>
  </r>
  <r>
    <d v="2025-03-04T16:06:00"/>
    <x v="10"/>
    <n v="71.930000000000007"/>
    <n v="40.299999999999997"/>
    <n v="57.94"/>
    <n v="1.1399999999999999"/>
    <n v="1.28"/>
    <n v="2"/>
    <n v="0"/>
    <n v="104"/>
    <x v="2"/>
    <n v="0"/>
    <x v="1"/>
    <x v="1"/>
    <x v="0"/>
    <s v="Moderate / Caution Zone"/>
    <s v="Moderate / Alert"/>
    <s v="Moderate Humidity"/>
    <s v="Low Pressure"/>
    <s v="Low Load"/>
  </r>
  <r>
    <d v="2025-03-04T16:07:00"/>
    <x v="29"/>
    <n v="86.49"/>
    <n v="74.349999999999994"/>
    <n v="52.55"/>
    <n v="2.83"/>
    <n v="3.39"/>
    <n v="1"/>
    <n v="0"/>
    <n v="133"/>
    <x v="0"/>
    <n v="0"/>
    <x v="0"/>
    <x v="0"/>
    <x v="0"/>
    <s v="High / Warning Zone"/>
    <s v="Severe / Critical"/>
    <s v="Moderate Humidity"/>
    <s v="Normal Pressure"/>
    <s v="Normal Load"/>
  </r>
  <r>
    <d v="2025-03-04T16:08:00"/>
    <x v="23"/>
    <n v="73.97"/>
    <n v="45.41"/>
    <n v="72.87"/>
    <n v="2.88"/>
    <n v="1.78"/>
    <n v="1"/>
    <n v="0"/>
    <n v="412"/>
    <x v="0"/>
    <n v="0"/>
    <x v="0"/>
    <x v="0"/>
    <x v="0"/>
    <s v="Moderate / Caution Zone"/>
    <s v="Moderate / Alert"/>
    <s v="High Humidity"/>
    <s v="Normal Pressure"/>
    <s v="Normal Load"/>
  </r>
  <r>
    <d v="2025-03-04T16:09:00"/>
    <x v="48"/>
    <n v="54.8"/>
    <n v="59.23"/>
    <n v="32"/>
    <n v="4.7"/>
    <n v="4.78"/>
    <n v="1"/>
    <n v="0"/>
    <n v="272"/>
    <x v="0"/>
    <n v="0"/>
    <x v="0"/>
    <x v="0"/>
    <x v="0"/>
    <s v="Low / Normal Operation"/>
    <s v="Moderate / Alert"/>
    <s v="Low Humidity"/>
    <s v="High Pressure"/>
    <s v="High Load"/>
  </r>
  <r>
    <d v="2025-03-04T16:10:00"/>
    <x v="27"/>
    <n v="70.459999999999994"/>
    <n v="52.63"/>
    <n v="46.5"/>
    <n v="1.85"/>
    <n v="3.62"/>
    <n v="1"/>
    <n v="0"/>
    <n v="251"/>
    <x v="0"/>
    <n v="0"/>
    <x v="0"/>
    <x v="0"/>
    <x v="0"/>
    <s v="Moderate / Caution Zone"/>
    <s v="Moderate / Alert"/>
    <s v="Moderate Humidity"/>
    <s v="Low Pressure"/>
    <s v="High Load"/>
  </r>
  <r>
    <d v="2025-03-04T16:11:00"/>
    <x v="11"/>
    <n v="73.75"/>
    <n v="23.94"/>
    <n v="70.33"/>
    <n v="3.18"/>
    <n v="3.62"/>
    <n v="1"/>
    <n v="0"/>
    <n v="95"/>
    <x v="0"/>
    <n v="0"/>
    <x v="0"/>
    <x v="0"/>
    <x v="0"/>
    <s v="Moderate / Caution Zone"/>
    <s v="Slight / Mild Vibration"/>
    <s v="High Humidity"/>
    <s v="Normal Pressure"/>
    <s v="High Load"/>
  </r>
  <r>
    <d v="2025-03-04T16:12:00"/>
    <x v="30"/>
    <n v="62.27"/>
    <n v="22.99"/>
    <n v="66.95"/>
    <n v="2.63"/>
    <n v="4.4400000000000004"/>
    <n v="2"/>
    <n v="0"/>
    <n v="480"/>
    <x v="3"/>
    <n v="0"/>
    <x v="1"/>
    <x v="1"/>
    <x v="0"/>
    <s v="Moderate / Caution Zone"/>
    <s v="Slight / Mild Vibration"/>
    <s v="High Humidity"/>
    <s v="Normal Pressure"/>
    <s v="High Load"/>
  </r>
  <r>
    <d v="2025-03-04T16:13:00"/>
    <x v="9"/>
    <n v="63.09"/>
    <n v="66.03"/>
    <n v="60.66"/>
    <n v="1.3"/>
    <n v="2.06"/>
    <n v="1"/>
    <n v="0"/>
    <n v="315"/>
    <x v="0"/>
    <n v="0"/>
    <x v="0"/>
    <x v="0"/>
    <x v="0"/>
    <s v="Moderate / Caution Zone"/>
    <s v="Severe / Critical"/>
    <s v="Moderate Humidity"/>
    <s v="Low Pressure"/>
    <s v="Normal Load"/>
  </r>
  <r>
    <d v="2025-03-04T16:14:00"/>
    <x v="11"/>
    <n v="66.39"/>
    <n v="59.78"/>
    <n v="62.31"/>
    <n v="4.72"/>
    <n v="1.57"/>
    <n v="0"/>
    <n v="0"/>
    <n v="158"/>
    <x v="0"/>
    <n v="0"/>
    <x v="0"/>
    <x v="2"/>
    <x v="0"/>
    <s v="Moderate / Caution Zone"/>
    <s v="Moderate / Alert"/>
    <s v="Moderate Humidity"/>
    <s v="High Pressure"/>
    <s v="Normal Load"/>
  </r>
  <r>
    <d v="2025-03-04T16:15:00"/>
    <x v="30"/>
    <n v="80.459999999999994"/>
    <n v="25.91"/>
    <n v="40.1"/>
    <n v="1.56"/>
    <n v="1.02"/>
    <n v="1"/>
    <n v="0"/>
    <n v="298"/>
    <x v="0"/>
    <n v="0"/>
    <x v="0"/>
    <x v="0"/>
    <x v="0"/>
    <s v="Moderate / Caution Zone"/>
    <s v="Moderate / Alert"/>
    <s v="Low Humidity"/>
    <s v="Low Pressure"/>
    <s v="Low Load"/>
  </r>
  <r>
    <d v="2025-03-04T16:16:00"/>
    <x v="0"/>
    <n v="59.33"/>
    <n v="42.17"/>
    <n v="36.06"/>
    <n v="2.06"/>
    <n v="3.89"/>
    <n v="1"/>
    <n v="0"/>
    <n v="198"/>
    <x v="0"/>
    <n v="0"/>
    <x v="0"/>
    <x v="0"/>
    <x v="0"/>
    <s v="Moderate / Caution Zone"/>
    <s v="Moderate / Alert"/>
    <s v="Low Humidity"/>
    <s v="Normal Pressure"/>
    <s v="High Load"/>
  </r>
  <r>
    <d v="2025-03-04T16:17:00"/>
    <x v="4"/>
    <n v="86.27"/>
    <n v="65.650000000000006"/>
    <n v="36.78"/>
    <n v="2.89"/>
    <n v="2.1"/>
    <n v="0"/>
    <n v="0"/>
    <n v="383"/>
    <x v="0"/>
    <n v="0"/>
    <x v="0"/>
    <x v="2"/>
    <x v="0"/>
    <s v="High / Warning Zone"/>
    <s v="Severe / Critical"/>
    <s v="Low Humidity"/>
    <s v="Normal Pressure"/>
    <s v="Normal Load"/>
  </r>
  <r>
    <d v="2025-03-04T16:18:00"/>
    <x v="0"/>
    <n v="90.22"/>
    <n v="74.12"/>
    <n v="32.82"/>
    <n v="3.83"/>
    <n v="0.5"/>
    <n v="1"/>
    <n v="1"/>
    <n v="24"/>
    <x v="0"/>
    <n v="1"/>
    <x v="1"/>
    <x v="0"/>
    <x v="1"/>
    <s v="High / Warning Zone"/>
    <s v="Severe / Critical"/>
    <s v="Low Humidity"/>
    <s v="High Pressure"/>
    <s v="Low Load"/>
  </r>
  <r>
    <d v="2025-03-04T16:19:00"/>
    <x v="8"/>
    <n v="82.15"/>
    <n v="41.75"/>
    <n v="57.23"/>
    <n v="2.82"/>
    <n v="4.96"/>
    <n v="0"/>
    <n v="0"/>
    <n v="25"/>
    <x v="0"/>
    <n v="0"/>
    <x v="0"/>
    <x v="2"/>
    <x v="0"/>
    <s v="Moderate / Caution Zone"/>
    <s v="Moderate / Alert"/>
    <s v="Moderate Humidity"/>
    <s v="Normal Pressure"/>
    <s v="High Load"/>
  </r>
  <r>
    <d v="2025-03-04T16:20:00"/>
    <x v="3"/>
    <n v="76.819999999999993"/>
    <n v="60.56"/>
    <n v="57.44"/>
    <n v="4.8899999999999997"/>
    <n v="2.99"/>
    <n v="0"/>
    <n v="0"/>
    <n v="289"/>
    <x v="0"/>
    <n v="0"/>
    <x v="0"/>
    <x v="2"/>
    <x v="0"/>
    <s v="Moderate / Caution Zone"/>
    <s v="Severe / Critical"/>
    <s v="Moderate Humidity"/>
    <s v="High Pressure"/>
    <s v="Normal Load"/>
  </r>
  <r>
    <d v="2025-03-04T16:21:00"/>
    <x v="36"/>
    <n v="70.23"/>
    <n v="62.63"/>
    <n v="58.95"/>
    <n v="2.58"/>
    <n v="1.39"/>
    <n v="1"/>
    <n v="0"/>
    <n v="418"/>
    <x v="0"/>
    <n v="0"/>
    <x v="0"/>
    <x v="0"/>
    <x v="0"/>
    <s v="Moderate / Caution Zone"/>
    <s v="Severe / Critical"/>
    <s v="Moderate Humidity"/>
    <s v="Normal Pressure"/>
    <s v="Low Load"/>
  </r>
  <r>
    <d v="2025-03-04T16:22:00"/>
    <x v="9"/>
    <n v="59.19"/>
    <n v="47.2"/>
    <n v="52.74"/>
    <n v="3.78"/>
    <n v="1.27"/>
    <n v="1"/>
    <n v="0"/>
    <n v="80"/>
    <x v="0"/>
    <n v="0"/>
    <x v="0"/>
    <x v="0"/>
    <x v="0"/>
    <s v="Moderate / Caution Zone"/>
    <s v="Moderate / Alert"/>
    <s v="Moderate Humidity"/>
    <s v="High Pressure"/>
    <s v="Low Load"/>
  </r>
  <r>
    <d v="2025-03-04T16:23:00"/>
    <x v="47"/>
    <n v="71.77"/>
    <n v="43.67"/>
    <n v="34.68"/>
    <n v="3.32"/>
    <n v="2.44"/>
    <n v="1"/>
    <n v="0"/>
    <n v="298"/>
    <x v="0"/>
    <n v="0"/>
    <x v="0"/>
    <x v="0"/>
    <x v="0"/>
    <s v="Moderate / Caution Zone"/>
    <s v="Moderate / Alert"/>
    <s v="Low Humidity"/>
    <s v="Normal Pressure"/>
    <s v="Normal Load"/>
  </r>
  <r>
    <d v="2025-03-04T16:24:00"/>
    <x v="41"/>
    <n v="88.07"/>
    <n v="82.27"/>
    <n v="39.79"/>
    <n v="3.08"/>
    <n v="3.55"/>
    <n v="1"/>
    <n v="1"/>
    <n v="18"/>
    <x v="0"/>
    <n v="1"/>
    <x v="1"/>
    <x v="0"/>
    <x v="1"/>
    <s v="High / Warning Zone"/>
    <s v="Severe / Critical"/>
    <s v="Low Humidity"/>
    <s v="Normal Pressure"/>
    <s v="High Load"/>
  </r>
  <r>
    <d v="2025-03-04T16:25:00"/>
    <x v="16"/>
    <n v="70.569999999999993"/>
    <n v="48.11"/>
    <n v="68.64"/>
    <n v="1.91"/>
    <n v="3.97"/>
    <n v="1"/>
    <n v="0"/>
    <n v="175"/>
    <x v="0"/>
    <n v="0"/>
    <x v="0"/>
    <x v="0"/>
    <x v="0"/>
    <s v="Moderate / Caution Zone"/>
    <s v="Moderate / Alert"/>
    <s v="High Humidity"/>
    <s v="Low Pressure"/>
    <s v="High Load"/>
  </r>
  <r>
    <d v="2025-03-04T16:26:00"/>
    <x v="1"/>
    <n v="90.83"/>
    <n v="69.25"/>
    <n v="36.03"/>
    <n v="2.85"/>
    <n v="4.95"/>
    <n v="2"/>
    <n v="1"/>
    <n v="48"/>
    <x v="3"/>
    <n v="1"/>
    <x v="1"/>
    <x v="1"/>
    <x v="1"/>
    <s v="High / Warning Zone"/>
    <s v="Severe / Critical"/>
    <s v="Low Humidity"/>
    <s v="Normal Pressure"/>
    <s v="High Load"/>
  </r>
  <r>
    <d v="2025-03-04T16:27:00"/>
    <x v="23"/>
    <n v="78.11"/>
    <n v="43.89"/>
    <n v="45.75"/>
    <n v="2.63"/>
    <n v="0.51"/>
    <n v="1"/>
    <n v="0"/>
    <n v="308"/>
    <x v="0"/>
    <n v="0"/>
    <x v="0"/>
    <x v="0"/>
    <x v="0"/>
    <s v="Moderate / Caution Zone"/>
    <s v="Moderate / Alert"/>
    <s v="Moderate Humidity"/>
    <s v="Normal Pressure"/>
    <s v="Low Load"/>
  </r>
  <r>
    <d v="2025-03-04T16:28:00"/>
    <x v="38"/>
    <n v="77.91"/>
    <n v="37.39"/>
    <n v="62.96"/>
    <n v="2.99"/>
    <n v="2.74"/>
    <n v="1"/>
    <n v="0"/>
    <n v="455"/>
    <x v="0"/>
    <n v="0"/>
    <x v="0"/>
    <x v="0"/>
    <x v="0"/>
    <s v="Moderate / Caution Zone"/>
    <s v="Moderate / Alert"/>
    <s v="Moderate Humidity"/>
    <s v="Normal Pressure"/>
    <s v="Normal Load"/>
  </r>
  <r>
    <d v="2025-03-04T16:29:00"/>
    <x v="12"/>
    <n v="82.51"/>
    <n v="60.03"/>
    <n v="79.459999999999994"/>
    <n v="2.15"/>
    <n v="0.65"/>
    <n v="2"/>
    <n v="0"/>
    <n v="457"/>
    <x v="2"/>
    <n v="0"/>
    <x v="1"/>
    <x v="1"/>
    <x v="0"/>
    <s v="Moderate / Caution Zone"/>
    <s v="Severe / Critical"/>
    <s v="High Humidity"/>
    <s v="Normal Pressure"/>
    <s v="Low Load"/>
  </r>
  <r>
    <d v="2025-03-04T16:30:00"/>
    <x v="24"/>
    <n v="70"/>
    <n v="53.53"/>
    <n v="71.930000000000007"/>
    <n v="1.17"/>
    <n v="4.95"/>
    <n v="1"/>
    <n v="0"/>
    <n v="292"/>
    <x v="0"/>
    <n v="0"/>
    <x v="0"/>
    <x v="0"/>
    <x v="0"/>
    <s v="Moderate / Caution Zone"/>
    <s v="Moderate / Alert"/>
    <s v="High Humidity"/>
    <s v="Low Pressure"/>
    <s v="High Load"/>
  </r>
  <r>
    <d v="2025-03-04T16:31:00"/>
    <x v="40"/>
    <n v="69.77"/>
    <n v="62.93"/>
    <n v="44.96"/>
    <n v="1.31"/>
    <n v="0.97"/>
    <n v="1"/>
    <n v="0"/>
    <n v="126"/>
    <x v="0"/>
    <n v="0"/>
    <x v="0"/>
    <x v="0"/>
    <x v="0"/>
    <s v="Moderate / Caution Zone"/>
    <s v="Severe / Critical"/>
    <s v="Low Humidity"/>
    <s v="Low Pressure"/>
    <s v="Low Load"/>
  </r>
  <r>
    <d v="2025-03-04T16:32:00"/>
    <x v="39"/>
    <n v="71.47"/>
    <n v="55.13"/>
    <n v="44.29"/>
    <n v="4.59"/>
    <n v="0.59"/>
    <n v="1"/>
    <n v="0"/>
    <n v="65"/>
    <x v="0"/>
    <n v="0"/>
    <x v="0"/>
    <x v="0"/>
    <x v="0"/>
    <s v="Moderate / Caution Zone"/>
    <s v="Moderate / Alert"/>
    <s v="Low Humidity"/>
    <s v="High Pressure"/>
    <s v="Low Load"/>
  </r>
  <r>
    <d v="2025-03-04T16:33:00"/>
    <x v="45"/>
    <n v="72.97"/>
    <n v="41.25"/>
    <n v="62.2"/>
    <n v="1.66"/>
    <n v="2.64"/>
    <n v="2"/>
    <n v="0"/>
    <n v="108"/>
    <x v="3"/>
    <n v="0"/>
    <x v="1"/>
    <x v="1"/>
    <x v="0"/>
    <s v="Moderate / Caution Zone"/>
    <s v="Moderate / Alert"/>
    <s v="Moderate Humidity"/>
    <s v="Low Pressure"/>
    <s v="Normal Load"/>
  </r>
  <r>
    <d v="2025-03-04T16:34:00"/>
    <x v="19"/>
    <n v="73.16"/>
    <n v="26.83"/>
    <n v="76.94"/>
    <n v="1.4"/>
    <n v="2.12"/>
    <n v="1"/>
    <n v="0"/>
    <n v="278"/>
    <x v="0"/>
    <n v="0"/>
    <x v="0"/>
    <x v="0"/>
    <x v="0"/>
    <s v="Moderate / Caution Zone"/>
    <s v="Moderate / Alert"/>
    <s v="High Humidity"/>
    <s v="Low Pressure"/>
    <s v="Normal Load"/>
  </r>
  <r>
    <d v="2025-03-04T16:35:00"/>
    <x v="10"/>
    <n v="85.34"/>
    <n v="62.37"/>
    <n v="62.82"/>
    <n v="3.64"/>
    <n v="1.37"/>
    <n v="1"/>
    <n v="0"/>
    <n v="495"/>
    <x v="0"/>
    <n v="0"/>
    <x v="0"/>
    <x v="0"/>
    <x v="0"/>
    <s v="High / Warning Zone"/>
    <s v="Severe / Critical"/>
    <s v="Moderate Humidity"/>
    <s v="High Pressure"/>
    <s v="Low Load"/>
  </r>
  <r>
    <d v="2025-03-04T16:36:00"/>
    <x v="48"/>
    <n v="74.45"/>
    <n v="40.94"/>
    <n v="61.13"/>
    <n v="4.59"/>
    <n v="1.1000000000000001"/>
    <n v="1"/>
    <n v="0"/>
    <n v="41"/>
    <x v="0"/>
    <n v="0"/>
    <x v="0"/>
    <x v="0"/>
    <x v="0"/>
    <s v="Moderate / Caution Zone"/>
    <s v="Moderate / Alert"/>
    <s v="Moderate Humidity"/>
    <s v="High Pressure"/>
    <s v="Low Load"/>
  </r>
  <r>
    <d v="2025-03-04T16:37:00"/>
    <x v="8"/>
    <n v="72.86"/>
    <n v="41.32"/>
    <n v="59.27"/>
    <n v="2.74"/>
    <n v="3.05"/>
    <n v="1"/>
    <n v="0"/>
    <n v="274"/>
    <x v="0"/>
    <n v="0"/>
    <x v="0"/>
    <x v="0"/>
    <x v="0"/>
    <s v="Moderate / Caution Zone"/>
    <s v="Moderate / Alert"/>
    <s v="Moderate Humidity"/>
    <s v="Normal Pressure"/>
    <s v="Normal Load"/>
  </r>
  <r>
    <d v="2025-03-04T16:38:00"/>
    <x v="45"/>
    <n v="74.510000000000005"/>
    <n v="52.96"/>
    <n v="62.24"/>
    <n v="1.47"/>
    <n v="4.49"/>
    <n v="1"/>
    <n v="0"/>
    <n v="325"/>
    <x v="0"/>
    <n v="0"/>
    <x v="0"/>
    <x v="0"/>
    <x v="0"/>
    <s v="Moderate / Caution Zone"/>
    <s v="Moderate / Alert"/>
    <s v="Moderate Humidity"/>
    <s v="Low Pressure"/>
    <s v="High Load"/>
  </r>
  <r>
    <d v="2025-03-04T16:39:00"/>
    <x v="42"/>
    <n v="47.58"/>
    <n v="40.69"/>
    <n v="31.62"/>
    <n v="2.75"/>
    <n v="1.29"/>
    <n v="2"/>
    <n v="0"/>
    <n v="284"/>
    <x v="1"/>
    <n v="0"/>
    <x v="1"/>
    <x v="1"/>
    <x v="0"/>
    <s v="Low / Normal Operation"/>
    <s v="Moderate / Alert"/>
    <s v="Low Humidity"/>
    <s v="Normal Pressure"/>
    <s v="Low Load"/>
  </r>
  <r>
    <d v="2025-03-04T16:40:00"/>
    <x v="38"/>
    <n v="68.569999999999993"/>
    <n v="46.73"/>
    <n v="45.04"/>
    <n v="2.0099999999999998"/>
    <n v="3.57"/>
    <n v="0"/>
    <n v="0"/>
    <n v="467"/>
    <x v="0"/>
    <n v="0"/>
    <x v="0"/>
    <x v="2"/>
    <x v="0"/>
    <s v="Moderate / Caution Zone"/>
    <s v="Moderate / Alert"/>
    <s v="Moderate Humidity"/>
    <s v="Normal Pressure"/>
    <s v="High Load"/>
  </r>
  <r>
    <d v="2025-03-04T16:41:00"/>
    <x v="22"/>
    <n v="70.81"/>
    <n v="57.49"/>
    <n v="45.56"/>
    <n v="1.75"/>
    <n v="1.32"/>
    <n v="2"/>
    <n v="0"/>
    <n v="160"/>
    <x v="3"/>
    <n v="0"/>
    <x v="1"/>
    <x v="1"/>
    <x v="0"/>
    <s v="Moderate / Caution Zone"/>
    <s v="Moderate / Alert"/>
    <s v="Moderate Humidity"/>
    <s v="Low Pressure"/>
    <s v="Low Load"/>
  </r>
  <r>
    <d v="2025-03-04T16:42:00"/>
    <x v="2"/>
    <n v="79.739999999999995"/>
    <n v="30.31"/>
    <n v="35.78"/>
    <n v="4.8600000000000003"/>
    <n v="3.92"/>
    <n v="1"/>
    <n v="0"/>
    <n v="24"/>
    <x v="0"/>
    <n v="0"/>
    <x v="0"/>
    <x v="0"/>
    <x v="0"/>
    <s v="Moderate / Caution Zone"/>
    <s v="Moderate / Alert"/>
    <s v="Low Humidity"/>
    <s v="High Pressure"/>
    <s v="High Load"/>
  </r>
  <r>
    <d v="2025-03-04T16:43:00"/>
    <x v="40"/>
    <n v="77.16"/>
    <n v="56.89"/>
    <n v="55.25"/>
    <n v="2.81"/>
    <n v="3.89"/>
    <n v="1"/>
    <n v="0"/>
    <n v="397"/>
    <x v="0"/>
    <n v="0"/>
    <x v="0"/>
    <x v="0"/>
    <x v="0"/>
    <s v="Moderate / Caution Zone"/>
    <s v="Moderate / Alert"/>
    <s v="Moderate Humidity"/>
    <s v="Normal Pressure"/>
    <s v="High Load"/>
  </r>
  <r>
    <d v="2025-03-04T16:44:00"/>
    <x v="9"/>
    <n v="80.319999999999993"/>
    <n v="47.16"/>
    <n v="44.32"/>
    <n v="2.65"/>
    <n v="1.93"/>
    <n v="1"/>
    <n v="0"/>
    <n v="431"/>
    <x v="0"/>
    <n v="0"/>
    <x v="0"/>
    <x v="0"/>
    <x v="0"/>
    <s v="Moderate / Caution Zone"/>
    <s v="Moderate / Alert"/>
    <s v="Low Humidity"/>
    <s v="Normal Pressure"/>
    <s v="Normal Load"/>
  </r>
  <r>
    <d v="2025-03-04T16:45:00"/>
    <x v="4"/>
    <n v="82.39"/>
    <n v="46.51"/>
    <n v="51.09"/>
    <n v="1.6"/>
    <n v="2.83"/>
    <n v="1"/>
    <n v="0"/>
    <n v="76"/>
    <x v="0"/>
    <n v="0"/>
    <x v="0"/>
    <x v="0"/>
    <x v="0"/>
    <s v="Moderate / Caution Zone"/>
    <s v="Moderate / Alert"/>
    <s v="Moderate Humidity"/>
    <s v="Low Pressure"/>
    <s v="Normal Load"/>
  </r>
  <r>
    <d v="2025-03-04T16:46:00"/>
    <x v="37"/>
    <n v="81.58"/>
    <n v="38.869999999999997"/>
    <n v="53.31"/>
    <n v="1.07"/>
    <n v="2.11"/>
    <n v="0"/>
    <n v="0"/>
    <n v="236"/>
    <x v="0"/>
    <n v="0"/>
    <x v="0"/>
    <x v="2"/>
    <x v="0"/>
    <s v="Moderate / Caution Zone"/>
    <s v="Moderate / Alert"/>
    <s v="Moderate Humidity"/>
    <s v="Low Pressure"/>
    <s v="Normal Load"/>
  </r>
  <r>
    <d v="2025-03-04T16:47:00"/>
    <x v="9"/>
    <n v="73.16"/>
    <n v="33.86"/>
    <n v="60.24"/>
    <n v="4.12"/>
    <n v="0.72"/>
    <n v="1"/>
    <n v="0"/>
    <n v="468"/>
    <x v="0"/>
    <n v="0"/>
    <x v="0"/>
    <x v="0"/>
    <x v="0"/>
    <s v="Moderate / Caution Zone"/>
    <s v="Moderate / Alert"/>
    <s v="Moderate Humidity"/>
    <s v="High Pressure"/>
    <s v="Low Load"/>
  </r>
  <r>
    <d v="2025-03-04T16:48:00"/>
    <x v="47"/>
    <n v="77.12"/>
    <n v="27.16"/>
    <n v="44.22"/>
    <n v="1.27"/>
    <n v="1.03"/>
    <n v="2"/>
    <n v="0"/>
    <n v="386"/>
    <x v="0"/>
    <n v="0"/>
    <x v="1"/>
    <x v="1"/>
    <x v="0"/>
    <s v="Moderate / Caution Zone"/>
    <s v="Moderate / Alert"/>
    <s v="Low Humidity"/>
    <s v="Low Pressure"/>
    <s v="Low Load"/>
  </r>
  <r>
    <d v="2025-03-04T16:49:00"/>
    <x v="29"/>
    <n v="80.94"/>
    <n v="71.73"/>
    <n v="31.44"/>
    <n v="2.29"/>
    <n v="4.53"/>
    <n v="1"/>
    <n v="0"/>
    <n v="25"/>
    <x v="0"/>
    <n v="0"/>
    <x v="0"/>
    <x v="0"/>
    <x v="0"/>
    <s v="Moderate / Caution Zone"/>
    <s v="Severe / Critical"/>
    <s v="Low Humidity"/>
    <s v="Normal Pressure"/>
    <s v="High Load"/>
  </r>
  <r>
    <d v="2025-03-04T16:50:00"/>
    <x v="38"/>
    <n v="90.61"/>
    <n v="72.010000000000005"/>
    <n v="54.32"/>
    <n v="4.95"/>
    <n v="2.37"/>
    <n v="1"/>
    <n v="1"/>
    <n v="26"/>
    <x v="0"/>
    <n v="1"/>
    <x v="1"/>
    <x v="0"/>
    <x v="1"/>
    <s v="High / Warning Zone"/>
    <s v="Severe / Critical"/>
    <s v="Moderate Humidity"/>
    <s v="High Pressure"/>
    <s v="Normal Load"/>
  </r>
  <r>
    <d v="2025-03-04T16:51:00"/>
    <x v="1"/>
    <n v="67.83"/>
    <n v="73.05"/>
    <n v="47.15"/>
    <n v="2.0699999999999998"/>
    <n v="0.98"/>
    <n v="1"/>
    <n v="0"/>
    <n v="184"/>
    <x v="0"/>
    <n v="0"/>
    <x v="0"/>
    <x v="0"/>
    <x v="0"/>
    <s v="Moderate / Caution Zone"/>
    <s v="Severe / Critical"/>
    <s v="Moderate Humidity"/>
    <s v="Normal Pressure"/>
    <s v="Low Load"/>
  </r>
  <r>
    <d v="2025-03-04T16:52:00"/>
    <x v="7"/>
    <n v="55.32"/>
    <n v="78.569999999999993"/>
    <n v="59.28"/>
    <n v="3.26"/>
    <n v="3.18"/>
    <n v="2"/>
    <n v="0"/>
    <n v="266"/>
    <x v="2"/>
    <n v="0"/>
    <x v="1"/>
    <x v="1"/>
    <x v="0"/>
    <s v="Moderate / Caution Zone"/>
    <s v="Severe / Critical"/>
    <s v="Moderate Humidity"/>
    <s v="Normal Pressure"/>
    <s v="Normal Load"/>
  </r>
  <r>
    <d v="2025-03-04T16:53:00"/>
    <x v="13"/>
    <n v="82.65"/>
    <n v="45.69"/>
    <n v="71.64"/>
    <n v="1.47"/>
    <n v="3.78"/>
    <n v="1"/>
    <n v="0"/>
    <n v="131"/>
    <x v="0"/>
    <n v="0"/>
    <x v="0"/>
    <x v="0"/>
    <x v="0"/>
    <s v="Moderate / Caution Zone"/>
    <s v="Moderate / Alert"/>
    <s v="High Humidity"/>
    <s v="Low Pressure"/>
    <s v="High Load"/>
  </r>
  <r>
    <d v="2025-03-04T16:54:00"/>
    <x v="5"/>
    <n v="61.1"/>
    <n v="58.9"/>
    <n v="58.1"/>
    <n v="4.1500000000000004"/>
    <n v="2.14"/>
    <n v="0"/>
    <n v="0"/>
    <n v="104"/>
    <x v="0"/>
    <n v="0"/>
    <x v="0"/>
    <x v="2"/>
    <x v="0"/>
    <s v="Moderate / Caution Zone"/>
    <s v="Moderate / Alert"/>
    <s v="Moderate Humidity"/>
    <s v="High Pressure"/>
    <s v="Normal Load"/>
  </r>
  <r>
    <d v="2025-03-04T16:55:00"/>
    <x v="37"/>
    <n v="77.37"/>
    <n v="51.31"/>
    <n v="64.83"/>
    <n v="1.72"/>
    <n v="1.72"/>
    <n v="1"/>
    <n v="0"/>
    <n v="102"/>
    <x v="0"/>
    <n v="0"/>
    <x v="0"/>
    <x v="0"/>
    <x v="0"/>
    <s v="Moderate / Caution Zone"/>
    <s v="Moderate / Alert"/>
    <s v="Moderate Humidity"/>
    <s v="Low Pressure"/>
    <s v="Normal Load"/>
  </r>
  <r>
    <d v="2025-03-04T16:56:00"/>
    <x v="39"/>
    <n v="81.48"/>
    <n v="25.52"/>
    <n v="72.53"/>
    <n v="1.46"/>
    <n v="3.03"/>
    <n v="1"/>
    <n v="0"/>
    <n v="181"/>
    <x v="0"/>
    <n v="0"/>
    <x v="0"/>
    <x v="0"/>
    <x v="0"/>
    <s v="Moderate / Caution Zone"/>
    <s v="Moderate / Alert"/>
    <s v="High Humidity"/>
    <s v="Low Pressure"/>
    <s v="Normal Load"/>
  </r>
  <r>
    <d v="2025-03-04T16:57:00"/>
    <x v="34"/>
    <n v="77.66"/>
    <n v="43.25"/>
    <n v="61.7"/>
    <n v="2.0699999999999998"/>
    <n v="1.41"/>
    <n v="1"/>
    <n v="0"/>
    <n v="212"/>
    <x v="0"/>
    <n v="0"/>
    <x v="0"/>
    <x v="0"/>
    <x v="0"/>
    <s v="Moderate / Caution Zone"/>
    <s v="Moderate / Alert"/>
    <s v="Moderate Humidity"/>
    <s v="Normal Pressure"/>
    <s v="Low Load"/>
  </r>
  <r>
    <d v="2025-03-04T16:58:00"/>
    <x v="33"/>
    <n v="55.11"/>
    <n v="39.44"/>
    <n v="74.91"/>
    <n v="3.52"/>
    <n v="3.83"/>
    <n v="1"/>
    <n v="0"/>
    <n v="125"/>
    <x v="0"/>
    <n v="0"/>
    <x v="0"/>
    <x v="0"/>
    <x v="0"/>
    <s v="Moderate / Caution Zone"/>
    <s v="Moderate / Alert"/>
    <s v="High Humidity"/>
    <s v="High Pressure"/>
    <s v="High Load"/>
  </r>
  <r>
    <d v="2025-03-04T16:59:00"/>
    <x v="20"/>
    <n v="78.39"/>
    <n v="55"/>
    <n v="79.48"/>
    <n v="3.37"/>
    <n v="0.87"/>
    <n v="1"/>
    <n v="0"/>
    <n v="392"/>
    <x v="0"/>
    <n v="0"/>
    <x v="0"/>
    <x v="0"/>
    <x v="0"/>
    <s v="Moderate / Caution Zone"/>
    <s v="Moderate / Alert"/>
    <s v="High Humidity"/>
    <s v="Normal Pressure"/>
    <s v="Low Load"/>
  </r>
  <r>
    <d v="2025-03-04T17:00:00"/>
    <x v="42"/>
    <n v="76.06"/>
    <n v="35.97"/>
    <n v="33.33"/>
    <n v="1.55"/>
    <n v="4.49"/>
    <n v="1"/>
    <n v="0"/>
    <n v="57"/>
    <x v="0"/>
    <n v="0"/>
    <x v="0"/>
    <x v="0"/>
    <x v="0"/>
    <s v="Moderate / Caution Zone"/>
    <s v="Moderate / Alert"/>
    <s v="Low Humidity"/>
    <s v="Low Pressure"/>
    <s v="High Load"/>
  </r>
  <r>
    <d v="2025-03-04T17:01:00"/>
    <x v="17"/>
    <n v="78.58"/>
    <n v="69.48"/>
    <n v="39.42"/>
    <n v="2.72"/>
    <n v="2.25"/>
    <n v="1"/>
    <n v="0"/>
    <n v="256"/>
    <x v="0"/>
    <n v="0"/>
    <x v="0"/>
    <x v="0"/>
    <x v="0"/>
    <s v="Moderate / Caution Zone"/>
    <s v="Severe / Critical"/>
    <s v="Low Humidity"/>
    <s v="Normal Pressure"/>
    <s v="Normal Load"/>
  </r>
  <r>
    <d v="2025-03-04T17:02:00"/>
    <x v="12"/>
    <n v="49.94"/>
    <n v="33.130000000000003"/>
    <n v="58.91"/>
    <n v="3.79"/>
    <n v="3.6"/>
    <n v="2"/>
    <n v="0"/>
    <n v="166"/>
    <x v="1"/>
    <n v="0"/>
    <x v="1"/>
    <x v="1"/>
    <x v="0"/>
    <s v="Low / Normal Operation"/>
    <s v="Moderate / Alert"/>
    <s v="Moderate Humidity"/>
    <s v="High Pressure"/>
    <s v="High Load"/>
  </r>
  <r>
    <d v="2025-03-04T17:03:00"/>
    <x v="12"/>
    <n v="80.45"/>
    <n v="65.91"/>
    <n v="49.06"/>
    <n v="1.0900000000000001"/>
    <n v="2.41"/>
    <n v="1"/>
    <n v="0"/>
    <n v="310"/>
    <x v="0"/>
    <n v="0"/>
    <x v="0"/>
    <x v="0"/>
    <x v="0"/>
    <s v="Moderate / Caution Zone"/>
    <s v="Severe / Critical"/>
    <s v="Moderate Humidity"/>
    <s v="Low Pressure"/>
    <s v="Normal Load"/>
  </r>
  <r>
    <d v="2025-03-04T17:04:00"/>
    <x v="32"/>
    <n v="72.39"/>
    <n v="42.24"/>
    <n v="62.82"/>
    <n v="2.02"/>
    <n v="1.5"/>
    <n v="1"/>
    <n v="0"/>
    <n v="23"/>
    <x v="0"/>
    <n v="0"/>
    <x v="0"/>
    <x v="0"/>
    <x v="0"/>
    <s v="Moderate / Caution Zone"/>
    <s v="Moderate / Alert"/>
    <s v="Moderate Humidity"/>
    <s v="Normal Pressure"/>
    <s v="Low Load"/>
  </r>
  <r>
    <d v="2025-03-04T17:05:00"/>
    <x v="23"/>
    <n v="105.51"/>
    <n v="23.13"/>
    <n v="58.51"/>
    <n v="4.4000000000000004"/>
    <n v="2.14"/>
    <n v="1"/>
    <n v="1"/>
    <n v="13"/>
    <x v="0"/>
    <n v="1"/>
    <x v="1"/>
    <x v="0"/>
    <x v="1"/>
    <s v="Critical / Overheat"/>
    <s v="Slight / Mild Vibration"/>
    <s v="Moderate Humidity"/>
    <s v="High Pressure"/>
    <s v="Normal Load"/>
  </r>
  <r>
    <d v="2025-03-04T17:06:00"/>
    <x v="40"/>
    <n v="68.41"/>
    <n v="60.05"/>
    <n v="59.13"/>
    <n v="3.82"/>
    <n v="1.46"/>
    <n v="2"/>
    <n v="0"/>
    <n v="439"/>
    <x v="0"/>
    <n v="0"/>
    <x v="1"/>
    <x v="1"/>
    <x v="0"/>
    <s v="Moderate / Caution Zone"/>
    <s v="Severe / Critical"/>
    <s v="Moderate Humidity"/>
    <s v="High Pressure"/>
    <s v="Low Load"/>
  </r>
  <r>
    <d v="2025-03-04T17:07:00"/>
    <x v="14"/>
    <n v="85.87"/>
    <n v="60.14"/>
    <n v="32.57"/>
    <n v="2.52"/>
    <n v="1.39"/>
    <n v="1"/>
    <n v="0"/>
    <n v="383"/>
    <x v="0"/>
    <n v="0"/>
    <x v="0"/>
    <x v="0"/>
    <x v="0"/>
    <s v="High / Warning Zone"/>
    <s v="Severe / Critical"/>
    <s v="Low Humidity"/>
    <s v="Normal Pressure"/>
    <s v="Low Load"/>
  </r>
  <r>
    <d v="2025-03-04T17:08:00"/>
    <x v="28"/>
    <n v="81.900000000000006"/>
    <n v="54.08"/>
    <n v="62.05"/>
    <n v="4.7300000000000004"/>
    <n v="2.46"/>
    <n v="1"/>
    <n v="0"/>
    <n v="361"/>
    <x v="0"/>
    <n v="0"/>
    <x v="0"/>
    <x v="0"/>
    <x v="0"/>
    <s v="Moderate / Caution Zone"/>
    <s v="Moderate / Alert"/>
    <s v="Moderate Humidity"/>
    <s v="High Pressure"/>
    <s v="Normal Load"/>
  </r>
  <r>
    <d v="2025-03-04T17:09:00"/>
    <x v="32"/>
    <n v="76.78"/>
    <n v="36.96"/>
    <n v="48.33"/>
    <n v="4.49"/>
    <n v="0.87"/>
    <n v="1"/>
    <n v="0"/>
    <n v="88"/>
    <x v="0"/>
    <n v="0"/>
    <x v="0"/>
    <x v="0"/>
    <x v="0"/>
    <s v="Moderate / Caution Zone"/>
    <s v="Moderate / Alert"/>
    <s v="Moderate Humidity"/>
    <s v="High Pressure"/>
    <s v="Low Load"/>
  </r>
  <r>
    <d v="2025-03-04T17:10:00"/>
    <x v="21"/>
    <n v="85.49"/>
    <n v="51.2"/>
    <n v="71.02"/>
    <n v="1.69"/>
    <n v="3.27"/>
    <n v="1"/>
    <n v="0"/>
    <n v="429"/>
    <x v="0"/>
    <n v="0"/>
    <x v="0"/>
    <x v="0"/>
    <x v="0"/>
    <s v="High / Warning Zone"/>
    <s v="Moderate / Alert"/>
    <s v="High Humidity"/>
    <s v="Low Pressure"/>
    <s v="Normal Load"/>
  </r>
  <r>
    <d v="2025-03-04T17:11:00"/>
    <x v="37"/>
    <n v="61.51"/>
    <n v="58.8"/>
    <n v="67.540000000000006"/>
    <n v="4.08"/>
    <n v="3.22"/>
    <n v="1"/>
    <n v="0"/>
    <n v="461"/>
    <x v="0"/>
    <n v="0"/>
    <x v="0"/>
    <x v="0"/>
    <x v="0"/>
    <s v="Moderate / Caution Zone"/>
    <s v="Moderate / Alert"/>
    <s v="High Humidity"/>
    <s v="High Pressure"/>
    <s v="Normal Load"/>
  </r>
  <r>
    <d v="2025-03-04T17:12:00"/>
    <x v="40"/>
    <n v="61.21"/>
    <n v="55.14"/>
    <n v="66.53"/>
    <n v="2.34"/>
    <n v="2.0499999999999998"/>
    <n v="1"/>
    <n v="0"/>
    <n v="367"/>
    <x v="0"/>
    <n v="0"/>
    <x v="0"/>
    <x v="0"/>
    <x v="0"/>
    <s v="Moderate / Caution Zone"/>
    <s v="Moderate / Alert"/>
    <s v="High Humidity"/>
    <s v="Normal Pressure"/>
    <s v="Normal Load"/>
  </r>
  <r>
    <d v="2025-03-04T17:13:00"/>
    <x v="36"/>
    <n v="100.29"/>
    <n v="28.15"/>
    <n v="74.400000000000006"/>
    <n v="2.35"/>
    <n v="2.5"/>
    <n v="1"/>
    <n v="1"/>
    <n v="13"/>
    <x v="0"/>
    <n v="1"/>
    <x v="1"/>
    <x v="0"/>
    <x v="1"/>
    <s v="High / Warning Zone"/>
    <s v="Moderate / Alert"/>
    <s v="High Humidity"/>
    <s v="Normal Pressure"/>
    <s v="Normal Load"/>
  </r>
  <r>
    <d v="2025-03-04T17:14:00"/>
    <x v="21"/>
    <n v="78.3"/>
    <n v="35.64"/>
    <n v="59.88"/>
    <n v="4.21"/>
    <n v="4"/>
    <n v="1"/>
    <n v="0"/>
    <n v="62"/>
    <x v="0"/>
    <n v="0"/>
    <x v="0"/>
    <x v="0"/>
    <x v="0"/>
    <s v="Moderate / Caution Zone"/>
    <s v="Moderate / Alert"/>
    <s v="Moderate Humidity"/>
    <s v="High Pressure"/>
    <s v="High Load"/>
  </r>
  <r>
    <d v="2025-03-04T17:15:00"/>
    <x v="43"/>
    <n v="59.96"/>
    <n v="68.540000000000006"/>
    <n v="63.81"/>
    <n v="1.2"/>
    <n v="1.52"/>
    <n v="1"/>
    <n v="0"/>
    <n v="394"/>
    <x v="0"/>
    <n v="0"/>
    <x v="0"/>
    <x v="0"/>
    <x v="0"/>
    <s v="Moderate / Caution Zone"/>
    <s v="Severe / Critical"/>
    <s v="Moderate Humidity"/>
    <s v="Low Pressure"/>
    <s v="Normal Load"/>
  </r>
  <r>
    <d v="2025-03-04T17:16:00"/>
    <x v="22"/>
    <n v="77.14"/>
    <n v="35.19"/>
    <n v="49.84"/>
    <n v="1.76"/>
    <n v="1.26"/>
    <n v="1"/>
    <n v="0"/>
    <n v="141"/>
    <x v="0"/>
    <n v="0"/>
    <x v="0"/>
    <x v="0"/>
    <x v="0"/>
    <s v="Moderate / Caution Zone"/>
    <s v="Moderate / Alert"/>
    <s v="Moderate Humidity"/>
    <s v="Low Pressure"/>
    <s v="Low Load"/>
  </r>
  <r>
    <d v="2025-03-04T17:17:00"/>
    <x v="42"/>
    <n v="71.2"/>
    <n v="46.88"/>
    <n v="57.35"/>
    <n v="1.2"/>
    <n v="1.91"/>
    <n v="1"/>
    <n v="0"/>
    <n v="465"/>
    <x v="0"/>
    <n v="0"/>
    <x v="0"/>
    <x v="0"/>
    <x v="0"/>
    <s v="Moderate / Caution Zone"/>
    <s v="Moderate / Alert"/>
    <s v="Moderate Humidity"/>
    <s v="Low Pressure"/>
    <s v="Normal Load"/>
  </r>
  <r>
    <d v="2025-03-04T17:18:00"/>
    <x v="12"/>
    <n v="71.05"/>
    <n v="41.32"/>
    <n v="54.49"/>
    <n v="2.95"/>
    <n v="3.84"/>
    <n v="1"/>
    <n v="0"/>
    <n v="181"/>
    <x v="0"/>
    <n v="0"/>
    <x v="0"/>
    <x v="0"/>
    <x v="0"/>
    <s v="Moderate / Caution Zone"/>
    <s v="Moderate / Alert"/>
    <s v="Moderate Humidity"/>
    <s v="Normal Pressure"/>
    <s v="High Load"/>
  </r>
  <r>
    <d v="2025-03-04T17:19:00"/>
    <x v="26"/>
    <n v="72.63"/>
    <n v="62.17"/>
    <n v="77.92"/>
    <n v="2.83"/>
    <n v="0.68"/>
    <n v="1"/>
    <n v="0"/>
    <n v="250"/>
    <x v="0"/>
    <n v="0"/>
    <x v="0"/>
    <x v="0"/>
    <x v="0"/>
    <s v="Moderate / Caution Zone"/>
    <s v="Severe / Critical"/>
    <s v="High Humidity"/>
    <s v="Normal Pressure"/>
    <s v="Low Load"/>
  </r>
  <r>
    <d v="2025-03-04T17:20:00"/>
    <x v="20"/>
    <n v="74.069999999999993"/>
    <n v="42.28"/>
    <n v="44.73"/>
    <n v="1.94"/>
    <n v="2.41"/>
    <n v="1"/>
    <n v="0"/>
    <n v="98"/>
    <x v="0"/>
    <n v="0"/>
    <x v="0"/>
    <x v="0"/>
    <x v="0"/>
    <s v="Moderate / Caution Zone"/>
    <s v="Moderate / Alert"/>
    <s v="Low Humidity"/>
    <s v="Low Pressure"/>
    <s v="Normal Load"/>
  </r>
  <r>
    <d v="2025-03-04T17:21:00"/>
    <x v="28"/>
    <n v="57.04"/>
    <n v="53.01"/>
    <n v="34.520000000000003"/>
    <n v="1.65"/>
    <n v="2.23"/>
    <n v="1"/>
    <n v="0"/>
    <n v="227"/>
    <x v="0"/>
    <n v="0"/>
    <x v="0"/>
    <x v="0"/>
    <x v="0"/>
    <s v="Moderate / Caution Zone"/>
    <s v="Moderate / Alert"/>
    <s v="Low Humidity"/>
    <s v="Low Pressure"/>
    <s v="Normal Load"/>
  </r>
  <r>
    <d v="2025-03-04T17:22:00"/>
    <x v="47"/>
    <n v="67.150000000000006"/>
    <n v="51.03"/>
    <n v="54.55"/>
    <n v="4.3600000000000003"/>
    <n v="3.14"/>
    <n v="1"/>
    <n v="0"/>
    <n v="345"/>
    <x v="0"/>
    <n v="0"/>
    <x v="0"/>
    <x v="0"/>
    <x v="0"/>
    <s v="Moderate / Caution Zone"/>
    <s v="Moderate / Alert"/>
    <s v="Moderate Humidity"/>
    <s v="High Pressure"/>
    <s v="Normal Load"/>
  </r>
  <r>
    <d v="2025-03-04T17:23:00"/>
    <x v="0"/>
    <n v="73.540000000000006"/>
    <n v="57.1"/>
    <n v="37.840000000000003"/>
    <n v="4.4000000000000004"/>
    <n v="0.83"/>
    <n v="2"/>
    <n v="0"/>
    <n v="264"/>
    <x v="4"/>
    <n v="0"/>
    <x v="1"/>
    <x v="1"/>
    <x v="0"/>
    <s v="Moderate / Caution Zone"/>
    <s v="Moderate / Alert"/>
    <s v="Low Humidity"/>
    <s v="High Pressure"/>
    <s v="Low Load"/>
  </r>
  <r>
    <d v="2025-03-04T17:24:00"/>
    <x v="3"/>
    <n v="86.68"/>
    <n v="36.159999999999997"/>
    <n v="64.260000000000005"/>
    <n v="4.45"/>
    <n v="1.44"/>
    <n v="1"/>
    <n v="0"/>
    <n v="292"/>
    <x v="0"/>
    <n v="0"/>
    <x v="0"/>
    <x v="0"/>
    <x v="0"/>
    <s v="High / Warning Zone"/>
    <s v="Moderate / Alert"/>
    <s v="Moderate Humidity"/>
    <s v="High Pressure"/>
    <s v="Low Load"/>
  </r>
  <r>
    <d v="2025-03-04T17:25:00"/>
    <x v="49"/>
    <n v="63.61"/>
    <n v="48.46"/>
    <n v="56.9"/>
    <n v="3.89"/>
    <n v="1.48"/>
    <n v="1"/>
    <n v="0"/>
    <n v="311"/>
    <x v="0"/>
    <n v="0"/>
    <x v="0"/>
    <x v="0"/>
    <x v="0"/>
    <s v="Moderate / Caution Zone"/>
    <s v="Moderate / Alert"/>
    <s v="Moderate Humidity"/>
    <s v="High Pressure"/>
    <s v="Low Load"/>
  </r>
  <r>
    <d v="2025-03-04T17:26:00"/>
    <x v="20"/>
    <n v="57.91"/>
    <n v="29.75"/>
    <n v="64.209999999999994"/>
    <n v="1.46"/>
    <n v="3.38"/>
    <n v="1"/>
    <n v="0"/>
    <n v="280"/>
    <x v="0"/>
    <n v="0"/>
    <x v="0"/>
    <x v="0"/>
    <x v="0"/>
    <s v="Moderate / Caution Zone"/>
    <s v="Moderate / Alert"/>
    <s v="Moderate Humidity"/>
    <s v="Low Pressure"/>
    <s v="Normal Load"/>
  </r>
  <r>
    <d v="2025-03-04T17:27:00"/>
    <x v="3"/>
    <n v="68.989999999999995"/>
    <n v="63.32"/>
    <n v="48.02"/>
    <n v="2.13"/>
    <n v="3.3"/>
    <n v="1"/>
    <n v="0"/>
    <n v="374"/>
    <x v="0"/>
    <n v="0"/>
    <x v="0"/>
    <x v="0"/>
    <x v="0"/>
    <s v="Moderate / Caution Zone"/>
    <s v="Severe / Critical"/>
    <s v="Moderate Humidity"/>
    <s v="Normal Pressure"/>
    <s v="Normal Load"/>
  </r>
  <r>
    <d v="2025-03-04T17:28:00"/>
    <x v="1"/>
    <n v="71.63"/>
    <n v="49.36"/>
    <n v="42.68"/>
    <n v="1.59"/>
    <n v="4.5199999999999996"/>
    <n v="1"/>
    <n v="0"/>
    <n v="35"/>
    <x v="0"/>
    <n v="0"/>
    <x v="0"/>
    <x v="0"/>
    <x v="0"/>
    <s v="Moderate / Caution Zone"/>
    <s v="Moderate / Alert"/>
    <s v="Low Humidity"/>
    <s v="Low Pressure"/>
    <s v="High Load"/>
  </r>
  <r>
    <d v="2025-03-04T17:29:00"/>
    <x v="6"/>
    <n v="65.510000000000005"/>
    <n v="42.68"/>
    <n v="59.44"/>
    <n v="3.97"/>
    <n v="1.1399999999999999"/>
    <n v="1"/>
    <n v="0"/>
    <n v="498"/>
    <x v="0"/>
    <n v="0"/>
    <x v="0"/>
    <x v="0"/>
    <x v="0"/>
    <s v="Moderate / Caution Zone"/>
    <s v="Moderate / Alert"/>
    <s v="Moderate Humidity"/>
    <s v="High Pressure"/>
    <s v="Low Load"/>
  </r>
  <r>
    <d v="2025-03-04T17:30:00"/>
    <x v="0"/>
    <n v="70.52"/>
    <n v="32.28"/>
    <n v="64.48"/>
    <n v="1.66"/>
    <n v="5"/>
    <n v="1"/>
    <n v="0"/>
    <n v="336"/>
    <x v="0"/>
    <n v="0"/>
    <x v="0"/>
    <x v="0"/>
    <x v="0"/>
    <s v="Moderate / Caution Zone"/>
    <s v="Moderate / Alert"/>
    <s v="Moderate Humidity"/>
    <s v="Low Pressure"/>
    <s v="High Load"/>
  </r>
  <r>
    <d v="2025-03-04T17:31:00"/>
    <x v="13"/>
    <n v="89.01"/>
    <n v="38.83"/>
    <n v="35.24"/>
    <n v="4.25"/>
    <n v="2.4700000000000002"/>
    <n v="1"/>
    <n v="0"/>
    <n v="427"/>
    <x v="0"/>
    <n v="0"/>
    <x v="0"/>
    <x v="0"/>
    <x v="0"/>
    <s v="High / Warning Zone"/>
    <s v="Moderate / Alert"/>
    <s v="Low Humidity"/>
    <s v="High Pressure"/>
    <s v="Normal Load"/>
  </r>
  <r>
    <d v="2025-03-04T17:32:00"/>
    <x v="14"/>
    <n v="91.82"/>
    <n v="53.97"/>
    <n v="67.63"/>
    <n v="4.74"/>
    <n v="2"/>
    <n v="1"/>
    <n v="1"/>
    <n v="41"/>
    <x v="0"/>
    <n v="1"/>
    <x v="1"/>
    <x v="0"/>
    <x v="1"/>
    <s v="High / Warning Zone"/>
    <s v="Moderate / Alert"/>
    <s v="High Humidity"/>
    <s v="High Pressure"/>
    <s v="Normal Load"/>
  </r>
  <r>
    <d v="2025-03-04T17:33:00"/>
    <x v="13"/>
    <n v="74.3"/>
    <n v="98.88"/>
    <n v="78.12"/>
    <n v="4.2300000000000004"/>
    <n v="0.76"/>
    <n v="1"/>
    <n v="1"/>
    <n v="23"/>
    <x v="0"/>
    <n v="1"/>
    <x v="1"/>
    <x v="0"/>
    <x v="1"/>
    <s v="Moderate / Caution Zone"/>
    <s v="Severe / Critical"/>
    <s v="High Humidity"/>
    <s v="High Pressure"/>
    <s v="Low Load"/>
  </r>
  <r>
    <d v="2025-03-04T17:34:00"/>
    <x v="36"/>
    <n v="72.67"/>
    <n v="66.38"/>
    <n v="70.63"/>
    <n v="1.79"/>
    <n v="3.78"/>
    <n v="1"/>
    <n v="0"/>
    <n v="260"/>
    <x v="0"/>
    <n v="0"/>
    <x v="0"/>
    <x v="0"/>
    <x v="0"/>
    <s v="Moderate / Caution Zone"/>
    <s v="Severe / Critical"/>
    <s v="High Humidity"/>
    <s v="Low Pressure"/>
    <s v="High Load"/>
  </r>
  <r>
    <d v="2025-03-04T17:35:00"/>
    <x v="39"/>
    <n v="84.82"/>
    <n v="69.930000000000007"/>
    <n v="72.12"/>
    <n v="4.96"/>
    <n v="4.91"/>
    <n v="2"/>
    <n v="0"/>
    <n v="217"/>
    <x v="2"/>
    <n v="0"/>
    <x v="1"/>
    <x v="1"/>
    <x v="0"/>
    <s v="Moderate / Caution Zone"/>
    <s v="Severe / Critical"/>
    <s v="High Humidity"/>
    <s v="High Pressure"/>
    <s v="High Load"/>
  </r>
  <r>
    <d v="2025-03-04T17:36:00"/>
    <x v="46"/>
    <n v="74.400000000000006"/>
    <n v="67.53"/>
    <n v="78.790000000000006"/>
    <n v="4.5999999999999996"/>
    <n v="1.1499999999999999"/>
    <n v="1"/>
    <n v="0"/>
    <n v="92"/>
    <x v="0"/>
    <n v="0"/>
    <x v="0"/>
    <x v="0"/>
    <x v="0"/>
    <s v="Moderate / Caution Zone"/>
    <s v="Severe / Critical"/>
    <s v="High Humidity"/>
    <s v="High Pressure"/>
    <s v="Low Load"/>
  </r>
  <r>
    <d v="2025-03-04T17:37:00"/>
    <x v="22"/>
    <n v="93.36"/>
    <n v="25.68"/>
    <n v="57.26"/>
    <n v="4.5"/>
    <n v="4.46"/>
    <n v="1"/>
    <n v="1"/>
    <n v="24"/>
    <x v="0"/>
    <n v="1"/>
    <x v="1"/>
    <x v="0"/>
    <x v="1"/>
    <s v="High / Warning Zone"/>
    <s v="Moderate / Alert"/>
    <s v="Moderate Humidity"/>
    <s v="High Pressure"/>
    <s v="High Load"/>
  </r>
  <r>
    <d v="2025-03-04T17:38:00"/>
    <x v="30"/>
    <n v="79.44"/>
    <n v="48.77"/>
    <n v="39.68"/>
    <n v="2.2999999999999998"/>
    <n v="1.53"/>
    <n v="1"/>
    <n v="0"/>
    <n v="27"/>
    <x v="0"/>
    <n v="0"/>
    <x v="0"/>
    <x v="0"/>
    <x v="0"/>
    <s v="Moderate / Caution Zone"/>
    <s v="Moderate / Alert"/>
    <s v="Low Humidity"/>
    <s v="Normal Pressure"/>
    <s v="Normal Load"/>
  </r>
  <r>
    <d v="2025-03-04T17:39:00"/>
    <x v="42"/>
    <n v="68.61"/>
    <n v="52.49"/>
    <n v="64.95"/>
    <n v="1.26"/>
    <n v="2.96"/>
    <n v="1"/>
    <n v="0"/>
    <n v="10"/>
    <x v="0"/>
    <n v="0"/>
    <x v="1"/>
    <x v="0"/>
    <x v="0"/>
    <s v="Moderate / Caution Zone"/>
    <s v="Moderate / Alert"/>
    <s v="Moderate Humidity"/>
    <s v="Low Pressure"/>
    <s v="Normal Load"/>
  </r>
  <r>
    <d v="2025-03-04T17:40:00"/>
    <x v="12"/>
    <n v="85.28"/>
    <n v="50.4"/>
    <n v="68.75"/>
    <n v="1.37"/>
    <n v="1.02"/>
    <n v="0"/>
    <n v="0"/>
    <n v="85"/>
    <x v="0"/>
    <n v="0"/>
    <x v="0"/>
    <x v="2"/>
    <x v="0"/>
    <s v="High / Warning Zone"/>
    <s v="Moderate / Alert"/>
    <s v="High Humidity"/>
    <s v="Low Pressure"/>
    <s v="Low Load"/>
  </r>
  <r>
    <d v="2025-03-04T17:41:00"/>
    <x v="26"/>
    <n v="77.98"/>
    <n v="66.239999999999995"/>
    <n v="77.010000000000005"/>
    <n v="2.34"/>
    <n v="4.84"/>
    <n v="1"/>
    <n v="0"/>
    <n v="16"/>
    <x v="0"/>
    <n v="0"/>
    <x v="1"/>
    <x v="0"/>
    <x v="0"/>
    <s v="Moderate / Caution Zone"/>
    <s v="Severe / Critical"/>
    <s v="High Humidity"/>
    <s v="Normal Pressure"/>
    <s v="High Load"/>
  </r>
  <r>
    <d v="2025-03-04T17:42:00"/>
    <x v="5"/>
    <n v="84.01"/>
    <n v="44.98"/>
    <n v="69.64"/>
    <n v="3.72"/>
    <n v="3.79"/>
    <n v="1"/>
    <n v="0"/>
    <n v="301"/>
    <x v="0"/>
    <n v="0"/>
    <x v="0"/>
    <x v="0"/>
    <x v="0"/>
    <s v="Moderate / Caution Zone"/>
    <s v="Moderate / Alert"/>
    <s v="High Humidity"/>
    <s v="High Pressure"/>
    <s v="High Load"/>
  </r>
  <r>
    <d v="2025-03-04T17:43:00"/>
    <x v="9"/>
    <n v="85.76"/>
    <n v="64.55"/>
    <n v="43.7"/>
    <n v="3.62"/>
    <n v="3.68"/>
    <n v="1"/>
    <n v="0"/>
    <n v="288"/>
    <x v="0"/>
    <n v="0"/>
    <x v="0"/>
    <x v="0"/>
    <x v="0"/>
    <s v="High / Warning Zone"/>
    <s v="Severe / Critical"/>
    <s v="Low Humidity"/>
    <s v="High Pressure"/>
    <s v="High Load"/>
  </r>
  <r>
    <d v="2025-03-04T17:44:00"/>
    <x v="34"/>
    <n v="64.73"/>
    <n v="46.59"/>
    <n v="78.989999999999995"/>
    <n v="1.9"/>
    <n v="1.46"/>
    <n v="1"/>
    <n v="0"/>
    <n v="158"/>
    <x v="0"/>
    <n v="0"/>
    <x v="0"/>
    <x v="0"/>
    <x v="0"/>
    <s v="Moderate / Caution Zone"/>
    <s v="Moderate / Alert"/>
    <s v="High Humidity"/>
    <s v="Low Pressure"/>
    <s v="Low Load"/>
  </r>
  <r>
    <d v="2025-03-04T17:45:00"/>
    <x v="35"/>
    <n v="78.8"/>
    <n v="57.3"/>
    <n v="70.14"/>
    <n v="1.03"/>
    <n v="3.58"/>
    <n v="1"/>
    <n v="0"/>
    <n v="24"/>
    <x v="0"/>
    <n v="0"/>
    <x v="0"/>
    <x v="0"/>
    <x v="0"/>
    <s v="Moderate / Caution Zone"/>
    <s v="Moderate / Alert"/>
    <s v="High Humidity"/>
    <s v="Low Pressure"/>
    <s v="High Load"/>
  </r>
  <r>
    <d v="2025-03-04T17:46:00"/>
    <x v="47"/>
    <n v="83.17"/>
    <n v="41.58"/>
    <n v="64.3"/>
    <n v="4.0599999999999996"/>
    <n v="2.25"/>
    <n v="1"/>
    <n v="0"/>
    <n v="464"/>
    <x v="0"/>
    <n v="0"/>
    <x v="0"/>
    <x v="0"/>
    <x v="0"/>
    <s v="Moderate / Caution Zone"/>
    <s v="Moderate / Alert"/>
    <s v="Moderate Humidity"/>
    <s v="High Pressure"/>
    <s v="Normal Load"/>
  </r>
  <r>
    <d v="2025-03-04T17:47:00"/>
    <x v="38"/>
    <n v="89.22"/>
    <n v="20.67"/>
    <n v="47.39"/>
    <n v="4.33"/>
    <n v="3.36"/>
    <n v="1"/>
    <n v="0"/>
    <n v="117"/>
    <x v="0"/>
    <n v="0"/>
    <x v="0"/>
    <x v="0"/>
    <x v="0"/>
    <s v="High / Warning Zone"/>
    <s v="Slight / Mild Vibration"/>
    <s v="Moderate Humidity"/>
    <s v="High Pressure"/>
    <s v="Normal Load"/>
  </r>
  <r>
    <d v="2025-03-04T17:48:00"/>
    <x v="34"/>
    <n v="90.9"/>
    <n v="57.69"/>
    <n v="73.290000000000006"/>
    <n v="1.59"/>
    <n v="0.7"/>
    <n v="2"/>
    <n v="1"/>
    <n v="4"/>
    <x v="1"/>
    <n v="1"/>
    <x v="1"/>
    <x v="1"/>
    <x v="1"/>
    <s v="High / Warning Zone"/>
    <s v="Moderate / Alert"/>
    <s v="High Humidity"/>
    <s v="Low Pressure"/>
    <s v="Low Load"/>
  </r>
  <r>
    <d v="2025-03-04T17:49:00"/>
    <x v="42"/>
    <n v="79.02"/>
    <n v="66.56"/>
    <n v="51.38"/>
    <n v="2.74"/>
    <n v="4.99"/>
    <n v="0"/>
    <n v="0"/>
    <n v="335"/>
    <x v="0"/>
    <n v="0"/>
    <x v="0"/>
    <x v="2"/>
    <x v="0"/>
    <s v="Moderate / Caution Zone"/>
    <s v="Severe / Critical"/>
    <s v="Moderate Humidity"/>
    <s v="Normal Pressure"/>
    <s v="High Load"/>
  </r>
  <r>
    <d v="2025-03-04T17:50:00"/>
    <x v="3"/>
    <n v="78.66"/>
    <n v="36.909999999999997"/>
    <n v="68.52"/>
    <n v="2.0699999999999998"/>
    <n v="1.74"/>
    <n v="1"/>
    <n v="0"/>
    <n v="50"/>
    <x v="0"/>
    <n v="0"/>
    <x v="0"/>
    <x v="0"/>
    <x v="0"/>
    <s v="Moderate / Caution Zone"/>
    <s v="Moderate / Alert"/>
    <s v="High Humidity"/>
    <s v="Normal Pressure"/>
    <s v="Normal Load"/>
  </r>
  <r>
    <d v="2025-03-04T17:51:00"/>
    <x v="16"/>
    <n v="69.34"/>
    <n v="63.42"/>
    <n v="56.15"/>
    <n v="4.87"/>
    <n v="3.7"/>
    <n v="1"/>
    <n v="0"/>
    <n v="286"/>
    <x v="0"/>
    <n v="0"/>
    <x v="0"/>
    <x v="0"/>
    <x v="0"/>
    <s v="Moderate / Caution Zone"/>
    <s v="Severe / Critical"/>
    <s v="Moderate Humidity"/>
    <s v="High Pressure"/>
    <s v="High Load"/>
  </r>
  <r>
    <d v="2025-03-04T17:52:00"/>
    <x v="32"/>
    <n v="73.33"/>
    <n v="61.75"/>
    <n v="64.58"/>
    <n v="3.28"/>
    <n v="4.72"/>
    <n v="0"/>
    <n v="0"/>
    <n v="128"/>
    <x v="0"/>
    <n v="0"/>
    <x v="0"/>
    <x v="2"/>
    <x v="0"/>
    <s v="Moderate / Caution Zone"/>
    <s v="Severe / Critical"/>
    <s v="Moderate Humidity"/>
    <s v="Normal Pressure"/>
    <s v="High Load"/>
  </r>
  <r>
    <d v="2025-03-04T17:53:00"/>
    <x v="26"/>
    <n v="76.959999999999994"/>
    <n v="32.159999999999997"/>
    <n v="54.05"/>
    <n v="3.23"/>
    <n v="4.1500000000000004"/>
    <n v="1"/>
    <n v="0"/>
    <n v="419"/>
    <x v="0"/>
    <n v="0"/>
    <x v="0"/>
    <x v="0"/>
    <x v="0"/>
    <s v="Moderate / Caution Zone"/>
    <s v="Moderate / Alert"/>
    <s v="Moderate Humidity"/>
    <s v="Normal Pressure"/>
    <s v="High Load"/>
  </r>
  <r>
    <d v="2025-03-04T17:54:00"/>
    <x v="27"/>
    <n v="81.39"/>
    <n v="52.92"/>
    <n v="55.49"/>
    <n v="1.51"/>
    <n v="1.66"/>
    <n v="1"/>
    <n v="0"/>
    <n v="30"/>
    <x v="0"/>
    <n v="0"/>
    <x v="0"/>
    <x v="0"/>
    <x v="0"/>
    <s v="Moderate / Caution Zone"/>
    <s v="Moderate / Alert"/>
    <s v="Moderate Humidity"/>
    <s v="Low Pressure"/>
    <s v="Normal Load"/>
  </r>
  <r>
    <d v="2025-03-04T17:55:00"/>
    <x v="17"/>
    <n v="78.260000000000005"/>
    <n v="63.53"/>
    <n v="35.69"/>
    <n v="1.54"/>
    <n v="2.75"/>
    <n v="1"/>
    <n v="0"/>
    <n v="92"/>
    <x v="0"/>
    <n v="0"/>
    <x v="0"/>
    <x v="0"/>
    <x v="0"/>
    <s v="Moderate / Caution Zone"/>
    <s v="Severe / Critical"/>
    <s v="Low Humidity"/>
    <s v="Low Pressure"/>
    <s v="Normal Load"/>
  </r>
  <r>
    <d v="2025-03-04T17:56:00"/>
    <x v="16"/>
    <n v="78.790000000000006"/>
    <n v="25.69"/>
    <n v="78.48"/>
    <n v="2.7"/>
    <n v="4.2699999999999996"/>
    <n v="1"/>
    <n v="0"/>
    <n v="354"/>
    <x v="0"/>
    <n v="0"/>
    <x v="0"/>
    <x v="0"/>
    <x v="0"/>
    <s v="Moderate / Caution Zone"/>
    <s v="Moderate / Alert"/>
    <s v="High Humidity"/>
    <s v="Normal Pressure"/>
    <s v="High Load"/>
  </r>
  <r>
    <d v="2025-03-04T17:57:00"/>
    <x v="2"/>
    <n v="68.430000000000007"/>
    <n v="35.56"/>
    <n v="72.39"/>
    <n v="1.29"/>
    <n v="2.19"/>
    <n v="1"/>
    <n v="0"/>
    <n v="358"/>
    <x v="0"/>
    <n v="0"/>
    <x v="0"/>
    <x v="0"/>
    <x v="0"/>
    <s v="Moderate / Caution Zone"/>
    <s v="Moderate / Alert"/>
    <s v="High Humidity"/>
    <s v="Low Pressure"/>
    <s v="Normal Load"/>
  </r>
  <r>
    <d v="2025-03-04T17:58:00"/>
    <x v="6"/>
    <n v="63.14"/>
    <n v="41.16"/>
    <n v="30.02"/>
    <n v="3.75"/>
    <n v="2.41"/>
    <n v="1"/>
    <n v="0"/>
    <n v="87"/>
    <x v="0"/>
    <n v="0"/>
    <x v="0"/>
    <x v="0"/>
    <x v="0"/>
    <s v="Moderate / Caution Zone"/>
    <s v="Moderate / Alert"/>
    <s v="Low Humidity"/>
    <s v="High Pressure"/>
    <s v="Normal Load"/>
  </r>
  <r>
    <d v="2025-03-04T17:59:00"/>
    <x v="8"/>
    <n v="81.39"/>
    <n v="48.6"/>
    <n v="35.53"/>
    <n v="4.1399999999999997"/>
    <n v="4.18"/>
    <n v="1"/>
    <n v="0"/>
    <n v="478"/>
    <x v="0"/>
    <n v="0"/>
    <x v="0"/>
    <x v="0"/>
    <x v="0"/>
    <s v="Moderate / Caution Zone"/>
    <s v="Moderate / Alert"/>
    <s v="Low Humidity"/>
    <s v="High Pressure"/>
    <s v="High Load"/>
  </r>
  <r>
    <d v="2025-03-04T18:00:00"/>
    <x v="35"/>
    <n v="79.05"/>
    <n v="54.24"/>
    <n v="69.89"/>
    <n v="3.2"/>
    <n v="2.1"/>
    <n v="1"/>
    <n v="0"/>
    <n v="214"/>
    <x v="0"/>
    <n v="0"/>
    <x v="0"/>
    <x v="0"/>
    <x v="0"/>
    <s v="Moderate / Caution Zone"/>
    <s v="Moderate / Alert"/>
    <s v="High Humidity"/>
    <s v="Normal Pressure"/>
    <s v="Normal Load"/>
  </r>
  <r>
    <d v="2025-03-04T18:01:00"/>
    <x v="20"/>
    <n v="73.959999999999994"/>
    <n v="34.33"/>
    <n v="73.92"/>
    <n v="2.0499999999999998"/>
    <n v="4.8600000000000003"/>
    <n v="1"/>
    <n v="0"/>
    <n v="155"/>
    <x v="0"/>
    <n v="0"/>
    <x v="0"/>
    <x v="0"/>
    <x v="0"/>
    <s v="Moderate / Caution Zone"/>
    <s v="Moderate / Alert"/>
    <s v="High Humidity"/>
    <s v="Normal Pressure"/>
    <s v="High Load"/>
  </r>
  <r>
    <d v="2025-03-04T18:02:00"/>
    <x v="17"/>
    <n v="69.19"/>
    <n v="39.56"/>
    <n v="38.83"/>
    <n v="3.04"/>
    <n v="1.96"/>
    <n v="1"/>
    <n v="0"/>
    <n v="296"/>
    <x v="0"/>
    <n v="0"/>
    <x v="0"/>
    <x v="0"/>
    <x v="0"/>
    <s v="Moderate / Caution Zone"/>
    <s v="Moderate / Alert"/>
    <s v="Low Humidity"/>
    <s v="Normal Pressure"/>
    <s v="Normal Load"/>
  </r>
  <r>
    <d v="2025-03-04T18:03:00"/>
    <x v="3"/>
    <n v="72.36"/>
    <n v="60.02"/>
    <n v="67.89"/>
    <n v="3.03"/>
    <n v="4.05"/>
    <n v="1"/>
    <n v="0"/>
    <n v="44"/>
    <x v="0"/>
    <n v="0"/>
    <x v="0"/>
    <x v="0"/>
    <x v="0"/>
    <s v="Moderate / Caution Zone"/>
    <s v="Severe / Critical"/>
    <s v="High Humidity"/>
    <s v="Normal Pressure"/>
    <s v="High Load"/>
  </r>
  <r>
    <d v="2025-03-04T18:04:00"/>
    <x v="16"/>
    <n v="77.5"/>
    <n v="43.39"/>
    <n v="33.340000000000003"/>
    <n v="4.72"/>
    <n v="2.06"/>
    <n v="1"/>
    <n v="0"/>
    <n v="388"/>
    <x v="0"/>
    <n v="0"/>
    <x v="0"/>
    <x v="0"/>
    <x v="0"/>
    <s v="Moderate / Caution Zone"/>
    <s v="Moderate / Alert"/>
    <s v="Low Humidity"/>
    <s v="High Pressure"/>
    <s v="Normal Load"/>
  </r>
  <r>
    <d v="2025-03-04T18:05:00"/>
    <x v="11"/>
    <n v="77.06"/>
    <n v="50.24"/>
    <n v="39.159999999999997"/>
    <n v="4.63"/>
    <n v="0.87"/>
    <n v="1"/>
    <n v="0"/>
    <n v="120"/>
    <x v="0"/>
    <n v="0"/>
    <x v="0"/>
    <x v="0"/>
    <x v="0"/>
    <s v="Moderate / Caution Zone"/>
    <s v="Moderate / Alert"/>
    <s v="Low Humidity"/>
    <s v="High Pressure"/>
    <s v="Low Load"/>
  </r>
  <r>
    <d v="2025-03-04T18:06:00"/>
    <x v="7"/>
    <n v="71.45"/>
    <n v="35.049999999999997"/>
    <n v="47.12"/>
    <n v="2.1800000000000002"/>
    <n v="3.69"/>
    <n v="1"/>
    <n v="0"/>
    <n v="352"/>
    <x v="0"/>
    <n v="0"/>
    <x v="0"/>
    <x v="0"/>
    <x v="0"/>
    <s v="Moderate / Caution Zone"/>
    <s v="Moderate / Alert"/>
    <s v="Moderate Humidity"/>
    <s v="Normal Pressure"/>
    <s v="High Load"/>
  </r>
  <r>
    <d v="2025-03-04T18:07:00"/>
    <x v="15"/>
    <n v="60.91"/>
    <n v="33.36"/>
    <n v="55.39"/>
    <n v="2.5"/>
    <n v="2.0499999999999998"/>
    <n v="1"/>
    <n v="0"/>
    <n v="19"/>
    <x v="0"/>
    <n v="0"/>
    <x v="1"/>
    <x v="0"/>
    <x v="0"/>
    <s v="Moderate / Caution Zone"/>
    <s v="Moderate / Alert"/>
    <s v="Moderate Humidity"/>
    <s v="Normal Pressure"/>
    <s v="Normal Load"/>
  </r>
  <r>
    <d v="2025-03-04T18:08:00"/>
    <x v="37"/>
    <n v="81.709999999999994"/>
    <n v="67.47"/>
    <n v="61.91"/>
    <n v="4.7"/>
    <n v="4.41"/>
    <n v="1"/>
    <n v="0"/>
    <n v="243"/>
    <x v="0"/>
    <n v="0"/>
    <x v="0"/>
    <x v="0"/>
    <x v="0"/>
    <s v="Moderate / Caution Zone"/>
    <s v="Severe / Critical"/>
    <s v="Moderate Humidity"/>
    <s v="High Pressure"/>
    <s v="High Load"/>
  </r>
  <r>
    <d v="2025-03-04T18:09:00"/>
    <x v="45"/>
    <n v="72.239999999999995"/>
    <n v="26.44"/>
    <n v="79.19"/>
    <n v="1.88"/>
    <n v="4.49"/>
    <n v="1"/>
    <n v="0"/>
    <n v="438"/>
    <x v="0"/>
    <n v="0"/>
    <x v="0"/>
    <x v="0"/>
    <x v="0"/>
    <s v="Moderate / Caution Zone"/>
    <s v="Moderate / Alert"/>
    <s v="High Humidity"/>
    <s v="Low Pressure"/>
    <s v="High Load"/>
  </r>
  <r>
    <d v="2025-03-04T18:10:00"/>
    <x v="23"/>
    <n v="85.04"/>
    <n v="31.88"/>
    <n v="47.99"/>
    <n v="3.8"/>
    <n v="3.78"/>
    <n v="2"/>
    <n v="0"/>
    <n v="36"/>
    <x v="2"/>
    <n v="0"/>
    <x v="1"/>
    <x v="1"/>
    <x v="0"/>
    <s v="High / Warning Zone"/>
    <s v="Moderate / Alert"/>
    <s v="Moderate Humidity"/>
    <s v="High Pressure"/>
    <s v="High Load"/>
  </r>
  <r>
    <d v="2025-03-04T18:11:00"/>
    <x v="32"/>
    <n v="63.8"/>
    <n v="55.84"/>
    <n v="66.900000000000006"/>
    <n v="4.49"/>
    <n v="0.53"/>
    <n v="0"/>
    <n v="0"/>
    <n v="481"/>
    <x v="0"/>
    <n v="0"/>
    <x v="0"/>
    <x v="2"/>
    <x v="0"/>
    <s v="Moderate / Caution Zone"/>
    <s v="Moderate / Alert"/>
    <s v="High Humidity"/>
    <s v="High Pressure"/>
    <s v="Low Load"/>
  </r>
  <r>
    <d v="2025-03-04T18:12:00"/>
    <x v="0"/>
    <n v="62.05"/>
    <n v="62.93"/>
    <n v="66.72"/>
    <n v="4.93"/>
    <n v="2.63"/>
    <n v="1"/>
    <n v="0"/>
    <n v="402"/>
    <x v="0"/>
    <n v="0"/>
    <x v="0"/>
    <x v="0"/>
    <x v="0"/>
    <s v="Moderate / Caution Zone"/>
    <s v="Severe / Critical"/>
    <s v="High Humidity"/>
    <s v="High Pressure"/>
    <s v="Normal Load"/>
  </r>
  <r>
    <d v="2025-03-04T18:13:00"/>
    <x v="30"/>
    <n v="86.16"/>
    <n v="40.840000000000003"/>
    <n v="52.96"/>
    <n v="1.39"/>
    <n v="3.66"/>
    <n v="1"/>
    <n v="0"/>
    <n v="23"/>
    <x v="0"/>
    <n v="0"/>
    <x v="0"/>
    <x v="0"/>
    <x v="0"/>
    <s v="High / Warning Zone"/>
    <s v="Moderate / Alert"/>
    <s v="Moderate Humidity"/>
    <s v="Low Pressure"/>
    <s v="High Load"/>
  </r>
  <r>
    <d v="2025-03-04T18:14:00"/>
    <x v="44"/>
    <n v="59.34"/>
    <n v="56.13"/>
    <n v="75.150000000000006"/>
    <n v="3.1"/>
    <n v="2.75"/>
    <n v="1"/>
    <n v="0"/>
    <n v="35"/>
    <x v="0"/>
    <n v="0"/>
    <x v="0"/>
    <x v="0"/>
    <x v="0"/>
    <s v="Moderate / Caution Zone"/>
    <s v="Moderate / Alert"/>
    <s v="High Humidity"/>
    <s v="Normal Pressure"/>
    <s v="Normal Load"/>
  </r>
  <r>
    <d v="2025-03-04T18:15:00"/>
    <x v="25"/>
    <n v="62.68"/>
    <n v="54.12"/>
    <n v="48.99"/>
    <n v="1.45"/>
    <n v="1.68"/>
    <n v="1"/>
    <n v="0"/>
    <n v="254"/>
    <x v="0"/>
    <n v="0"/>
    <x v="0"/>
    <x v="0"/>
    <x v="0"/>
    <s v="Moderate / Caution Zone"/>
    <s v="Moderate / Alert"/>
    <s v="Moderate Humidity"/>
    <s v="Low Pressure"/>
    <s v="Normal Load"/>
  </r>
  <r>
    <d v="2025-03-04T18:16:00"/>
    <x v="40"/>
    <n v="62.88"/>
    <n v="52.12"/>
    <n v="79.400000000000006"/>
    <n v="4.3099999999999996"/>
    <n v="2.8"/>
    <n v="0"/>
    <n v="0"/>
    <n v="341"/>
    <x v="0"/>
    <n v="0"/>
    <x v="0"/>
    <x v="2"/>
    <x v="0"/>
    <s v="Moderate / Caution Zone"/>
    <s v="Moderate / Alert"/>
    <s v="High Humidity"/>
    <s v="High Pressure"/>
    <s v="Normal Load"/>
  </r>
  <r>
    <d v="2025-03-04T18:17:00"/>
    <x v="15"/>
    <n v="60.86"/>
    <n v="42.74"/>
    <n v="67.91"/>
    <n v="3.77"/>
    <n v="3.37"/>
    <n v="1"/>
    <n v="0"/>
    <n v="167"/>
    <x v="0"/>
    <n v="0"/>
    <x v="0"/>
    <x v="0"/>
    <x v="0"/>
    <s v="Moderate / Caution Zone"/>
    <s v="Moderate / Alert"/>
    <s v="High Humidity"/>
    <s v="High Pressure"/>
    <s v="Normal Load"/>
  </r>
  <r>
    <d v="2025-03-04T18:18:00"/>
    <x v="29"/>
    <n v="85.57"/>
    <n v="26.99"/>
    <n v="62.92"/>
    <n v="4.99"/>
    <n v="1.6"/>
    <n v="1"/>
    <n v="0"/>
    <n v="296"/>
    <x v="0"/>
    <n v="0"/>
    <x v="0"/>
    <x v="0"/>
    <x v="0"/>
    <s v="High / Warning Zone"/>
    <s v="Moderate / Alert"/>
    <s v="Moderate Humidity"/>
    <s v="High Pressure"/>
    <s v="Normal Load"/>
  </r>
  <r>
    <d v="2025-03-04T18:19:00"/>
    <x v="32"/>
    <n v="64.83"/>
    <n v="60.93"/>
    <n v="37.880000000000003"/>
    <n v="3.69"/>
    <n v="3.81"/>
    <n v="1"/>
    <n v="0"/>
    <n v="246"/>
    <x v="0"/>
    <n v="0"/>
    <x v="0"/>
    <x v="0"/>
    <x v="0"/>
    <s v="Moderate / Caution Zone"/>
    <s v="Severe / Critical"/>
    <s v="Low Humidity"/>
    <s v="High Pressure"/>
    <s v="High Load"/>
  </r>
  <r>
    <d v="2025-03-04T18:20:00"/>
    <x v="14"/>
    <n v="64.89"/>
    <n v="76.38"/>
    <n v="62.82"/>
    <n v="3.13"/>
    <n v="0.99"/>
    <n v="1"/>
    <n v="0"/>
    <n v="118"/>
    <x v="0"/>
    <n v="0"/>
    <x v="0"/>
    <x v="0"/>
    <x v="0"/>
    <s v="Moderate / Caution Zone"/>
    <s v="Severe / Critical"/>
    <s v="Moderate Humidity"/>
    <s v="Normal Pressure"/>
    <s v="Low Load"/>
  </r>
  <r>
    <d v="2025-03-04T18:21:00"/>
    <x v="23"/>
    <n v="74.11"/>
    <n v="50.57"/>
    <n v="61.66"/>
    <n v="4.5"/>
    <n v="4.3899999999999997"/>
    <n v="1"/>
    <n v="0"/>
    <n v="424"/>
    <x v="0"/>
    <n v="0"/>
    <x v="0"/>
    <x v="0"/>
    <x v="0"/>
    <s v="Moderate / Caution Zone"/>
    <s v="Moderate / Alert"/>
    <s v="Moderate Humidity"/>
    <s v="High Pressure"/>
    <s v="High Load"/>
  </r>
  <r>
    <d v="2025-03-04T18:22:00"/>
    <x v="5"/>
    <n v="75.239999999999995"/>
    <n v="37.33"/>
    <n v="37.11"/>
    <n v="4.5599999999999996"/>
    <n v="3.43"/>
    <n v="1"/>
    <n v="0"/>
    <n v="391"/>
    <x v="0"/>
    <n v="0"/>
    <x v="0"/>
    <x v="0"/>
    <x v="0"/>
    <s v="Moderate / Caution Zone"/>
    <s v="Moderate / Alert"/>
    <s v="Low Humidity"/>
    <s v="High Pressure"/>
    <s v="Normal Load"/>
  </r>
  <r>
    <d v="2025-03-04T18:23:00"/>
    <x v="23"/>
    <n v="86.03"/>
    <n v="61.67"/>
    <n v="57.57"/>
    <n v="3.26"/>
    <n v="4.5999999999999996"/>
    <n v="1"/>
    <n v="0"/>
    <n v="178"/>
    <x v="0"/>
    <n v="0"/>
    <x v="0"/>
    <x v="0"/>
    <x v="0"/>
    <s v="High / Warning Zone"/>
    <s v="Severe / Critical"/>
    <s v="Moderate Humidity"/>
    <s v="Normal Pressure"/>
    <s v="High Load"/>
  </r>
  <r>
    <d v="2025-03-04T18:24:00"/>
    <x v="14"/>
    <n v="72.430000000000007"/>
    <n v="54.37"/>
    <n v="45.42"/>
    <n v="3.23"/>
    <n v="4.58"/>
    <n v="1"/>
    <n v="0"/>
    <n v="347"/>
    <x v="0"/>
    <n v="0"/>
    <x v="0"/>
    <x v="0"/>
    <x v="0"/>
    <s v="Moderate / Caution Zone"/>
    <s v="Moderate / Alert"/>
    <s v="Moderate Humidity"/>
    <s v="Normal Pressure"/>
    <s v="High Load"/>
  </r>
  <r>
    <d v="2025-03-04T18:25:00"/>
    <x v="38"/>
    <n v="70.7"/>
    <n v="29.96"/>
    <n v="53.26"/>
    <n v="4.75"/>
    <n v="4.0199999999999996"/>
    <n v="1"/>
    <n v="0"/>
    <n v="307"/>
    <x v="0"/>
    <n v="0"/>
    <x v="0"/>
    <x v="0"/>
    <x v="0"/>
    <s v="Moderate / Caution Zone"/>
    <s v="Moderate / Alert"/>
    <s v="Moderate Humidity"/>
    <s v="High Pressure"/>
    <s v="High Load"/>
  </r>
  <r>
    <d v="2025-03-04T18:26:00"/>
    <x v="8"/>
    <n v="66.180000000000007"/>
    <n v="42.21"/>
    <n v="40.19"/>
    <n v="4.09"/>
    <n v="1.23"/>
    <n v="1"/>
    <n v="0"/>
    <n v="220"/>
    <x v="0"/>
    <n v="0"/>
    <x v="0"/>
    <x v="0"/>
    <x v="0"/>
    <s v="Moderate / Caution Zone"/>
    <s v="Moderate / Alert"/>
    <s v="Low Humidity"/>
    <s v="High Pressure"/>
    <s v="Low Load"/>
  </r>
  <r>
    <d v="2025-03-04T18:27:00"/>
    <x v="44"/>
    <n v="56.42"/>
    <n v="38.119999999999997"/>
    <n v="49.62"/>
    <n v="4.3899999999999997"/>
    <n v="4.5599999999999996"/>
    <n v="1"/>
    <n v="0"/>
    <n v="163"/>
    <x v="0"/>
    <n v="0"/>
    <x v="0"/>
    <x v="0"/>
    <x v="0"/>
    <s v="Moderate / Caution Zone"/>
    <s v="Moderate / Alert"/>
    <s v="Moderate Humidity"/>
    <s v="High Pressure"/>
    <s v="High Load"/>
  </r>
  <r>
    <d v="2025-03-04T18:28:00"/>
    <x v="12"/>
    <n v="78.66"/>
    <n v="46.43"/>
    <n v="32.6"/>
    <n v="1.1000000000000001"/>
    <n v="0.98"/>
    <n v="1"/>
    <n v="0"/>
    <n v="53"/>
    <x v="0"/>
    <n v="0"/>
    <x v="0"/>
    <x v="0"/>
    <x v="0"/>
    <s v="Moderate / Caution Zone"/>
    <s v="Moderate / Alert"/>
    <s v="Low Humidity"/>
    <s v="Low Pressure"/>
    <s v="Low Load"/>
  </r>
  <r>
    <d v="2025-03-04T18:29:00"/>
    <x v="8"/>
    <n v="76.94"/>
    <n v="36.86"/>
    <n v="64.23"/>
    <n v="3.84"/>
    <n v="4.3099999999999996"/>
    <n v="1"/>
    <n v="0"/>
    <n v="135"/>
    <x v="0"/>
    <n v="0"/>
    <x v="0"/>
    <x v="0"/>
    <x v="0"/>
    <s v="Moderate / Caution Zone"/>
    <s v="Moderate / Alert"/>
    <s v="Moderate Humidity"/>
    <s v="High Pressure"/>
    <s v="High Load"/>
  </r>
  <r>
    <d v="2025-03-04T18:30:00"/>
    <x v="31"/>
    <n v="59.59"/>
    <n v="65.319999999999993"/>
    <n v="51.37"/>
    <n v="2.76"/>
    <n v="4.88"/>
    <n v="1"/>
    <n v="0"/>
    <n v="441"/>
    <x v="0"/>
    <n v="0"/>
    <x v="0"/>
    <x v="0"/>
    <x v="0"/>
    <s v="Moderate / Caution Zone"/>
    <s v="Severe / Critical"/>
    <s v="Moderate Humidity"/>
    <s v="Normal Pressure"/>
    <s v="High Load"/>
  </r>
  <r>
    <d v="2025-03-04T18:31:00"/>
    <x v="2"/>
    <n v="70.290000000000006"/>
    <n v="27.85"/>
    <n v="70.33"/>
    <n v="2.81"/>
    <n v="2.0499999999999998"/>
    <n v="1"/>
    <n v="0"/>
    <n v="452"/>
    <x v="0"/>
    <n v="0"/>
    <x v="0"/>
    <x v="0"/>
    <x v="0"/>
    <s v="Moderate / Caution Zone"/>
    <s v="Moderate / Alert"/>
    <s v="High Humidity"/>
    <s v="Normal Pressure"/>
    <s v="Normal Load"/>
  </r>
  <r>
    <d v="2025-03-04T18:32:00"/>
    <x v="34"/>
    <n v="55.87"/>
    <n v="42.76"/>
    <n v="59.51"/>
    <n v="4.9800000000000004"/>
    <n v="4.26"/>
    <n v="2"/>
    <n v="0"/>
    <n v="320"/>
    <x v="1"/>
    <n v="0"/>
    <x v="1"/>
    <x v="1"/>
    <x v="0"/>
    <s v="Moderate / Caution Zone"/>
    <s v="Moderate / Alert"/>
    <s v="Moderate Humidity"/>
    <s v="High Pressure"/>
    <s v="High Load"/>
  </r>
  <r>
    <d v="2025-03-04T18:33:00"/>
    <x v="15"/>
    <n v="64.930000000000007"/>
    <n v="44.92"/>
    <n v="40.75"/>
    <n v="3.69"/>
    <n v="3.5"/>
    <n v="1"/>
    <n v="0"/>
    <n v="259"/>
    <x v="0"/>
    <n v="0"/>
    <x v="0"/>
    <x v="0"/>
    <x v="0"/>
    <s v="Moderate / Caution Zone"/>
    <s v="Moderate / Alert"/>
    <s v="Low Humidity"/>
    <s v="High Pressure"/>
    <s v="Normal Load"/>
  </r>
  <r>
    <d v="2025-03-04T18:34:00"/>
    <x v="10"/>
    <n v="67.59"/>
    <n v="51.49"/>
    <n v="36.729999999999997"/>
    <n v="3.96"/>
    <n v="4.55"/>
    <n v="2"/>
    <n v="0"/>
    <n v="245"/>
    <x v="1"/>
    <n v="0"/>
    <x v="1"/>
    <x v="1"/>
    <x v="0"/>
    <s v="Moderate / Caution Zone"/>
    <s v="Moderate / Alert"/>
    <s v="Low Humidity"/>
    <s v="High Pressure"/>
    <s v="High Load"/>
  </r>
  <r>
    <d v="2025-03-04T18:35:00"/>
    <x v="2"/>
    <n v="80.599999999999994"/>
    <n v="52.81"/>
    <n v="59.42"/>
    <n v="4.1900000000000004"/>
    <n v="4.04"/>
    <n v="1"/>
    <n v="0"/>
    <n v="478"/>
    <x v="0"/>
    <n v="0"/>
    <x v="0"/>
    <x v="0"/>
    <x v="0"/>
    <s v="Moderate / Caution Zone"/>
    <s v="Moderate / Alert"/>
    <s v="Moderate Humidity"/>
    <s v="High Pressure"/>
    <s v="High Load"/>
  </r>
  <r>
    <d v="2025-03-04T18:36:00"/>
    <x v="21"/>
    <n v="89.11"/>
    <n v="27.77"/>
    <n v="49.81"/>
    <n v="1.8"/>
    <n v="1.36"/>
    <n v="1"/>
    <n v="0"/>
    <n v="374"/>
    <x v="0"/>
    <n v="0"/>
    <x v="0"/>
    <x v="0"/>
    <x v="0"/>
    <s v="High / Warning Zone"/>
    <s v="Moderate / Alert"/>
    <s v="Moderate Humidity"/>
    <s v="Low Pressure"/>
    <s v="Low Load"/>
  </r>
  <r>
    <d v="2025-03-04T18:37:00"/>
    <x v="33"/>
    <n v="71.62"/>
    <n v="34.26"/>
    <n v="32.74"/>
    <n v="2.36"/>
    <n v="2.19"/>
    <n v="2"/>
    <n v="0"/>
    <n v="342"/>
    <x v="1"/>
    <n v="0"/>
    <x v="1"/>
    <x v="1"/>
    <x v="0"/>
    <s v="Moderate / Caution Zone"/>
    <s v="Moderate / Alert"/>
    <s v="Low Humidity"/>
    <s v="Normal Pressure"/>
    <s v="Normal Load"/>
  </r>
  <r>
    <d v="2025-03-04T18:38:00"/>
    <x v="13"/>
    <n v="71.92"/>
    <n v="45.69"/>
    <n v="77.75"/>
    <n v="3.44"/>
    <n v="3.52"/>
    <n v="1"/>
    <n v="0"/>
    <n v="175"/>
    <x v="0"/>
    <n v="0"/>
    <x v="0"/>
    <x v="0"/>
    <x v="0"/>
    <s v="Moderate / Caution Zone"/>
    <s v="Moderate / Alert"/>
    <s v="High Humidity"/>
    <s v="Normal Pressure"/>
    <s v="High Load"/>
  </r>
  <r>
    <d v="2025-03-04T18:39:00"/>
    <x v="27"/>
    <n v="78.88"/>
    <n v="68.459999999999994"/>
    <n v="46.86"/>
    <n v="1.42"/>
    <n v="2.3199999999999998"/>
    <n v="1"/>
    <n v="0"/>
    <n v="468"/>
    <x v="0"/>
    <n v="0"/>
    <x v="0"/>
    <x v="0"/>
    <x v="0"/>
    <s v="Moderate / Caution Zone"/>
    <s v="Severe / Critical"/>
    <s v="Moderate Humidity"/>
    <s v="Low Pressure"/>
    <s v="Normal Load"/>
  </r>
  <r>
    <d v="2025-03-04T18:40:00"/>
    <x v="40"/>
    <n v="78.569999999999993"/>
    <n v="60.86"/>
    <n v="75.11"/>
    <n v="1.87"/>
    <n v="0.79"/>
    <n v="1"/>
    <n v="0"/>
    <n v="452"/>
    <x v="0"/>
    <n v="0"/>
    <x v="0"/>
    <x v="0"/>
    <x v="0"/>
    <s v="Moderate / Caution Zone"/>
    <s v="Severe / Critical"/>
    <s v="High Humidity"/>
    <s v="Low Pressure"/>
    <s v="Low Load"/>
  </r>
  <r>
    <d v="2025-03-04T18:41:00"/>
    <x v="35"/>
    <n v="52.78"/>
    <n v="36.270000000000003"/>
    <n v="48.71"/>
    <n v="3.08"/>
    <n v="2.16"/>
    <n v="1"/>
    <n v="0"/>
    <n v="168"/>
    <x v="0"/>
    <n v="0"/>
    <x v="0"/>
    <x v="0"/>
    <x v="0"/>
    <s v="Low / Normal Operation"/>
    <s v="Moderate / Alert"/>
    <s v="Moderate Humidity"/>
    <s v="Normal Pressure"/>
    <s v="Normal Load"/>
  </r>
  <r>
    <d v="2025-03-04T18:42:00"/>
    <x v="48"/>
    <n v="77.66"/>
    <n v="42.55"/>
    <n v="73.44"/>
    <n v="2.96"/>
    <n v="4.34"/>
    <n v="1"/>
    <n v="0"/>
    <n v="490"/>
    <x v="0"/>
    <n v="0"/>
    <x v="0"/>
    <x v="0"/>
    <x v="0"/>
    <s v="Moderate / Caution Zone"/>
    <s v="Moderate / Alert"/>
    <s v="High Humidity"/>
    <s v="Normal Pressure"/>
    <s v="High Load"/>
  </r>
  <r>
    <d v="2025-03-04T18:43:00"/>
    <x v="29"/>
    <n v="74.37"/>
    <n v="39.46"/>
    <n v="41.22"/>
    <n v="4.4800000000000004"/>
    <n v="3.32"/>
    <n v="2"/>
    <n v="0"/>
    <n v="420"/>
    <x v="3"/>
    <n v="0"/>
    <x v="1"/>
    <x v="1"/>
    <x v="0"/>
    <s v="Moderate / Caution Zone"/>
    <s v="Moderate / Alert"/>
    <s v="Low Humidity"/>
    <s v="High Pressure"/>
    <s v="Normal Load"/>
  </r>
  <r>
    <d v="2025-03-04T18:44:00"/>
    <x v="33"/>
    <n v="73"/>
    <n v="62.92"/>
    <n v="78.760000000000005"/>
    <n v="4.92"/>
    <n v="2.25"/>
    <n v="1"/>
    <n v="0"/>
    <n v="279"/>
    <x v="0"/>
    <n v="0"/>
    <x v="0"/>
    <x v="0"/>
    <x v="0"/>
    <s v="Moderate / Caution Zone"/>
    <s v="Severe / Critical"/>
    <s v="High Humidity"/>
    <s v="High Pressure"/>
    <s v="Normal Load"/>
  </r>
  <r>
    <d v="2025-03-04T18:45:00"/>
    <x v="41"/>
    <n v="74.3"/>
    <n v="62.07"/>
    <n v="72.38"/>
    <n v="4.72"/>
    <n v="1.21"/>
    <n v="1"/>
    <n v="0"/>
    <n v="15"/>
    <x v="0"/>
    <n v="0"/>
    <x v="1"/>
    <x v="0"/>
    <x v="0"/>
    <s v="Moderate / Caution Zone"/>
    <s v="Severe / Critical"/>
    <s v="High Humidity"/>
    <s v="High Pressure"/>
    <s v="Low Load"/>
  </r>
  <r>
    <d v="2025-03-04T18:46:00"/>
    <x v="15"/>
    <n v="70.45"/>
    <n v="52.19"/>
    <n v="71.16"/>
    <n v="4.51"/>
    <n v="1.39"/>
    <n v="0"/>
    <n v="0"/>
    <n v="172"/>
    <x v="0"/>
    <n v="0"/>
    <x v="0"/>
    <x v="2"/>
    <x v="0"/>
    <s v="Moderate / Caution Zone"/>
    <s v="Moderate / Alert"/>
    <s v="High Humidity"/>
    <s v="High Pressure"/>
    <s v="Low Load"/>
  </r>
  <r>
    <d v="2025-03-04T18:47:00"/>
    <x v="11"/>
    <n v="60.44"/>
    <n v="43.19"/>
    <n v="52.07"/>
    <n v="1.95"/>
    <n v="3.88"/>
    <n v="1"/>
    <n v="0"/>
    <n v="137"/>
    <x v="0"/>
    <n v="0"/>
    <x v="0"/>
    <x v="0"/>
    <x v="0"/>
    <s v="Moderate / Caution Zone"/>
    <s v="Moderate / Alert"/>
    <s v="Moderate Humidity"/>
    <s v="Low Pressure"/>
    <s v="High Load"/>
  </r>
  <r>
    <d v="2025-03-04T18:48:00"/>
    <x v="41"/>
    <n v="81.709999999999994"/>
    <n v="48.5"/>
    <n v="55.46"/>
    <n v="4.4800000000000004"/>
    <n v="1.65"/>
    <n v="1"/>
    <n v="0"/>
    <n v="465"/>
    <x v="0"/>
    <n v="0"/>
    <x v="0"/>
    <x v="0"/>
    <x v="0"/>
    <s v="Moderate / Caution Zone"/>
    <s v="Moderate / Alert"/>
    <s v="Moderate Humidity"/>
    <s v="High Pressure"/>
    <s v="Normal Load"/>
  </r>
  <r>
    <d v="2025-03-04T18:49:00"/>
    <x v="24"/>
    <n v="96.22"/>
    <n v="41.85"/>
    <n v="42.79"/>
    <n v="4.34"/>
    <n v="4.4000000000000004"/>
    <n v="1"/>
    <n v="1"/>
    <n v="44"/>
    <x v="0"/>
    <n v="1"/>
    <x v="1"/>
    <x v="0"/>
    <x v="1"/>
    <s v="High / Warning Zone"/>
    <s v="Moderate / Alert"/>
    <s v="Low Humidity"/>
    <s v="High Pressure"/>
    <s v="High Load"/>
  </r>
  <r>
    <d v="2025-03-04T18:50:00"/>
    <x v="8"/>
    <n v="58.96"/>
    <n v="50.92"/>
    <n v="32.93"/>
    <n v="3.8"/>
    <n v="3.63"/>
    <n v="1"/>
    <n v="0"/>
    <n v="357"/>
    <x v="0"/>
    <n v="0"/>
    <x v="0"/>
    <x v="0"/>
    <x v="0"/>
    <s v="Moderate / Caution Zone"/>
    <s v="Moderate / Alert"/>
    <s v="Low Humidity"/>
    <s v="High Pressure"/>
    <s v="High Load"/>
  </r>
  <r>
    <d v="2025-03-04T18:51:00"/>
    <x v="10"/>
    <n v="54.94"/>
    <n v="50.82"/>
    <n v="33.06"/>
    <n v="3.76"/>
    <n v="0.83"/>
    <n v="1"/>
    <n v="0"/>
    <n v="27"/>
    <x v="0"/>
    <n v="0"/>
    <x v="0"/>
    <x v="0"/>
    <x v="0"/>
    <s v="Low / Normal Operation"/>
    <s v="Moderate / Alert"/>
    <s v="Low Humidity"/>
    <s v="High Pressure"/>
    <s v="Low Load"/>
  </r>
  <r>
    <d v="2025-03-04T18:52:00"/>
    <x v="44"/>
    <n v="73.28"/>
    <n v="39.770000000000003"/>
    <n v="47.66"/>
    <n v="1.07"/>
    <n v="2.15"/>
    <n v="1"/>
    <n v="0"/>
    <n v="230"/>
    <x v="0"/>
    <n v="0"/>
    <x v="0"/>
    <x v="0"/>
    <x v="0"/>
    <s v="Moderate / Caution Zone"/>
    <s v="Moderate / Alert"/>
    <s v="Moderate Humidity"/>
    <s v="Low Pressure"/>
    <s v="Normal Load"/>
  </r>
  <r>
    <d v="2025-03-04T18:53:00"/>
    <x v="31"/>
    <n v="72.48"/>
    <n v="66.3"/>
    <n v="59.6"/>
    <n v="2.23"/>
    <n v="2.17"/>
    <n v="1"/>
    <n v="0"/>
    <n v="299"/>
    <x v="0"/>
    <n v="0"/>
    <x v="0"/>
    <x v="0"/>
    <x v="0"/>
    <s v="Moderate / Caution Zone"/>
    <s v="Severe / Critical"/>
    <s v="Moderate Humidity"/>
    <s v="Normal Pressure"/>
    <s v="Normal Load"/>
  </r>
  <r>
    <d v="2025-03-04T18:54:00"/>
    <x v="33"/>
    <n v="80.989999999999995"/>
    <n v="51.93"/>
    <n v="37.76"/>
    <n v="2.67"/>
    <n v="0.92"/>
    <n v="1"/>
    <n v="0"/>
    <n v="392"/>
    <x v="0"/>
    <n v="0"/>
    <x v="0"/>
    <x v="0"/>
    <x v="0"/>
    <s v="Moderate / Caution Zone"/>
    <s v="Moderate / Alert"/>
    <s v="Low Humidity"/>
    <s v="Normal Pressure"/>
    <s v="Low Load"/>
  </r>
  <r>
    <d v="2025-03-04T18:55:00"/>
    <x v="32"/>
    <n v="74.2"/>
    <n v="15.92"/>
    <n v="78.23"/>
    <n v="3.22"/>
    <n v="3.97"/>
    <n v="1"/>
    <n v="0"/>
    <n v="134"/>
    <x v="0"/>
    <n v="0"/>
    <x v="0"/>
    <x v="0"/>
    <x v="0"/>
    <s v="Moderate / Caution Zone"/>
    <s v="Slight / Mild Vibration"/>
    <s v="High Humidity"/>
    <s v="Normal Pressure"/>
    <s v="High Load"/>
  </r>
  <r>
    <d v="2025-03-04T18:56:00"/>
    <x v="49"/>
    <n v="76.41"/>
    <n v="25.7"/>
    <n v="62.42"/>
    <n v="1.49"/>
    <n v="1.5"/>
    <n v="1"/>
    <n v="0"/>
    <n v="327"/>
    <x v="0"/>
    <n v="0"/>
    <x v="0"/>
    <x v="0"/>
    <x v="0"/>
    <s v="Moderate / Caution Zone"/>
    <s v="Moderate / Alert"/>
    <s v="Moderate Humidity"/>
    <s v="Low Pressure"/>
    <s v="Low Load"/>
  </r>
  <r>
    <d v="2025-03-04T18:57:00"/>
    <x v="1"/>
    <n v="86.09"/>
    <n v="46.92"/>
    <n v="58.28"/>
    <n v="2.6"/>
    <n v="1.07"/>
    <n v="1"/>
    <n v="0"/>
    <n v="104"/>
    <x v="0"/>
    <n v="0"/>
    <x v="0"/>
    <x v="0"/>
    <x v="0"/>
    <s v="High / Warning Zone"/>
    <s v="Moderate / Alert"/>
    <s v="Moderate Humidity"/>
    <s v="Normal Pressure"/>
    <s v="Low Load"/>
  </r>
  <r>
    <d v="2025-03-04T18:58:00"/>
    <x v="24"/>
    <n v="83"/>
    <n v="54.93"/>
    <n v="62.15"/>
    <n v="3.76"/>
    <n v="4.32"/>
    <n v="1"/>
    <n v="0"/>
    <n v="79"/>
    <x v="0"/>
    <n v="0"/>
    <x v="0"/>
    <x v="0"/>
    <x v="0"/>
    <s v="Moderate / Caution Zone"/>
    <s v="Moderate / Alert"/>
    <s v="Moderate Humidity"/>
    <s v="High Pressure"/>
    <s v="High Load"/>
  </r>
  <r>
    <d v="2025-03-04T18:59:00"/>
    <x v="20"/>
    <n v="81.73"/>
    <n v="26.53"/>
    <n v="53.29"/>
    <n v="4.7699999999999996"/>
    <n v="4.16"/>
    <n v="1"/>
    <n v="0"/>
    <n v="408"/>
    <x v="0"/>
    <n v="0"/>
    <x v="0"/>
    <x v="0"/>
    <x v="0"/>
    <s v="Moderate / Caution Zone"/>
    <s v="Moderate / Alert"/>
    <s v="Moderate Humidity"/>
    <s v="High Pressure"/>
    <s v="High Load"/>
  </r>
  <r>
    <d v="2025-03-04T19:00:00"/>
    <x v="7"/>
    <n v="68.89"/>
    <n v="24.84"/>
    <n v="61.46"/>
    <n v="2.9"/>
    <n v="0.56000000000000005"/>
    <n v="1"/>
    <n v="0"/>
    <n v="111"/>
    <x v="0"/>
    <n v="0"/>
    <x v="0"/>
    <x v="0"/>
    <x v="0"/>
    <s v="Moderate / Caution Zone"/>
    <s v="Slight / Mild Vibration"/>
    <s v="Moderate Humidity"/>
    <s v="Normal Pressure"/>
    <s v="Low Load"/>
  </r>
  <r>
    <d v="2025-03-04T19:01:00"/>
    <x v="18"/>
    <n v="84.24"/>
    <n v="78.59"/>
    <n v="77.23"/>
    <n v="3.31"/>
    <n v="1.3"/>
    <n v="1"/>
    <n v="0"/>
    <n v="271"/>
    <x v="0"/>
    <n v="0"/>
    <x v="0"/>
    <x v="0"/>
    <x v="0"/>
    <s v="Moderate / Caution Zone"/>
    <s v="Severe / Critical"/>
    <s v="High Humidity"/>
    <s v="Normal Pressure"/>
    <s v="Low Load"/>
  </r>
  <r>
    <d v="2025-03-04T19:02:00"/>
    <x v="16"/>
    <n v="80.17"/>
    <n v="69.59"/>
    <n v="36.93"/>
    <n v="1.48"/>
    <n v="4.96"/>
    <n v="1"/>
    <n v="0"/>
    <n v="50"/>
    <x v="0"/>
    <n v="0"/>
    <x v="0"/>
    <x v="0"/>
    <x v="0"/>
    <s v="Moderate / Caution Zone"/>
    <s v="Severe / Critical"/>
    <s v="Low Humidity"/>
    <s v="Low Pressure"/>
    <s v="High Load"/>
  </r>
  <r>
    <d v="2025-03-04T19:03:00"/>
    <x v="29"/>
    <n v="73.459999999999994"/>
    <n v="54.23"/>
    <n v="46.07"/>
    <n v="3.04"/>
    <n v="1.75"/>
    <n v="1"/>
    <n v="0"/>
    <n v="163"/>
    <x v="0"/>
    <n v="0"/>
    <x v="0"/>
    <x v="0"/>
    <x v="0"/>
    <s v="Moderate / Caution Zone"/>
    <s v="Moderate / Alert"/>
    <s v="Moderate Humidity"/>
    <s v="Normal Pressure"/>
    <s v="Normal Load"/>
  </r>
  <r>
    <d v="2025-03-04T19:04:00"/>
    <x v="17"/>
    <n v="66.81"/>
    <n v="48.4"/>
    <n v="43.67"/>
    <n v="3.3"/>
    <n v="3.64"/>
    <n v="1"/>
    <n v="0"/>
    <n v="161"/>
    <x v="0"/>
    <n v="0"/>
    <x v="0"/>
    <x v="0"/>
    <x v="0"/>
    <s v="Moderate / Caution Zone"/>
    <s v="Moderate / Alert"/>
    <s v="Low Humidity"/>
    <s v="Normal Pressure"/>
    <s v="High Load"/>
  </r>
  <r>
    <d v="2025-03-04T19:05:00"/>
    <x v="20"/>
    <n v="81.180000000000007"/>
    <n v="67.7"/>
    <n v="78.400000000000006"/>
    <n v="3.09"/>
    <n v="2.0299999999999998"/>
    <n v="1"/>
    <n v="0"/>
    <n v="119"/>
    <x v="0"/>
    <n v="0"/>
    <x v="0"/>
    <x v="0"/>
    <x v="0"/>
    <s v="Moderate / Caution Zone"/>
    <s v="Severe / Critical"/>
    <s v="High Humidity"/>
    <s v="Normal Pressure"/>
    <s v="Normal Load"/>
  </r>
  <r>
    <d v="2025-03-04T19:06:00"/>
    <x v="30"/>
    <n v="77.239999999999995"/>
    <n v="49.15"/>
    <n v="43.85"/>
    <n v="2.99"/>
    <n v="3.9"/>
    <n v="1"/>
    <n v="0"/>
    <n v="108"/>
    <x v="0"/>
    <n v="0"/>
    <x v="0"/>
    <x v="0"/>
    <x v="0"/>
    <s v="Moderate / Caution Zone"/>
    <s v="Moderate / Alert"/>
    <s v="Low Humidity"/>
    <s v="Normal Pressure"/>
    <s v="High Load"/>
  </r>
  <r>
    <d v="2025-03-04T19:07:00"/>
    <x v="3"/>
    <n v="88.16"/>
    <n v="47.31"/>
    <n v="73.78"/>
    <n v="1.25"/>
    <n v="4.96"/>
    <n v="1"/>
    <n v="0"/>
    <n v="332"/>
    <x v="0"/>
    <n v="0"/>
    <x v="0"/>
    <x v="0"/>
    <x v="0"/>
    <s v="High / Warning Zone"/>
    <s v="Moderate / Alert"/>
    <s v="High Humidity"/>
    <s v="Low Pressure"/>
    <s v="High Load"/>
  </r>
  <r>
    <d v="2025-03-04T19:08:00"/>
    <x v="28"/>
    <n v="84.91"/>
    <n v="59.07"/>
    <n v="34.56"/>
    <n v="3.1"/>
    <n v="2.91"/>
    <n v="1"/>
    <n v="0"/>
    <n v="407"/>
    <x v="0"/>
    <n v="0"/>
    <x v="0"/>
    <x v="0"/>
    <x v="0"/>
    <s v="Moderate / Caution Zone"/>
    <s v="Moderate / Alert"/>
    <s v="Low Humidity"/>
    <s v="Normal Pressure"/>
    <s v="Normal Load"/>
  </r>
  <r>
    <d v="2025-03-04T19:09:00"/>
    <x v="9"/>
    <n v="83.41"/>
    <n v="44.66"/>
    <n v="50.07"/>
    <n v="4.93"/>
    <n v="2.96"/>
    <n v="1"/>
    <n v="0"/>
    <n v="422"/>
    <x v="0"/>
    <n v="0"/>
    <x v="0"/>
    <x v="0"/>
    <x v="0"/>
    <s v="Moderate / Caution Zone"/>
    <s v="Moderate / Alert"/>
    <s v="Moderate Humidity"/>
    <s v="High Pressure"/>
    <s v="Normal Load"/>
  </r>
  <r>
    <d v="2025-03-04T19:10:00"/>
    <x v="11"/>
    <n v="70.58"/>
    <n v="65.97"/>
    <n v="41.36"/>
    <n v="3.33"/>
    <n v="3.86"/>
    <n v="1"/>
    <n v="0"/>
    <n v="82"/>
    <x v="0"/>
    <n v="0"/>
    <x v="0"/>
    <x v="0"/>
    <x v="0"/>
    <s v="Moderate / Caution Zone"/>
    <s v="Severe / Critical"/>
    <s v="Low Humidity"/>
    <s v="Normal Pressure"/>
    <s v="High Load"/>
  </r>
  <r>
    <d v="2025-03-04T19:11:00"/>
    <x v="5"/>
    <n v="73.540000000000006"/>
    <n v="46.45"/>
    <n v="40.36"/>
    <n v="4.49"/>
    <n v="4.4800000000000004"/>
    <n v="1"/>
    <n v="0"/>
    <n v="18"/>
    <x v="0"/>
    <n v="0"/>
    <x v="1"/>
    <x v="0"/>
    <x v="0"/>
    <s v="Moderate / Caution Zone"/>
    <s v="Moderate / Alert"/>
    <s v="Low Humidity"/>
    <s v="High Pressure"/>
    <s v="High Load"/>
  </r>
  <r>
    <d v="2025-03-04T19:12:00"/>
    <x v="36"/>
    <n v="62.98"/>
    <n v="57.03"/>
    <n v="41.63"/>
    <n v="1.1399999999999999"/>
    <n v="0.89"/>
    <n v="1"/>
    <n v="0"/>
    <n v="226"/>
    <x v="0"/>
    <n v="0"/>
    <x v="0"/>
    <x v="0"/>
    <x v="0"/>
    <s v="Moderate / Caution Zone"/>
    <s v="Moderate / Alert"/>
    <s v="Low Humidity"/>
    <s v="Low Pressure"/>
    <s v="Low Load"/>
  </r>
  <r>
    <d v="2025-03-04T19:13:00"/>
    <x v="3"/>
    <n v="70.87"/>
    <n v="27.17"/>
    <n v="70.459999999999994"/>
    <n v="1.22"/>
    <n v="4.38"/>
    <n v="1"/>
    <n v="0"/>
    <n v="451"/>
    <x v="0"/>
    <n v="0"/>
    <x v="0"/>
    <x v="0"/>
    <x v="0"/>
    <s v="Moderate / Caution Zone"/>
    <s v="Moderate / Alert"/>
    <s v="High Humidity"/>
    <s v="Low Pressure"/>
    <s v="High Load"/>
  </r>
  <r>
    <d v="2025-03-04T19:14:00"/>
    <x v="8"/>
    <n v="95.7"/>
    <n v="66.48"/>
    <n v="35.479999999999997"/>
    <n v="2.61"/>
    <n v="4.3899999999999997"/>
    <n v="1"/>
    <n v="1"/>
    <n v="35"/>
    <x v="0"/>
    <n v="1"/>
    <x v="1"/>
    <x v="0"/>
    <x v="1"/>
    <s v="High / Warning Zone"/>
    <s v="Severe / Critical"/>
    <s v="Low Humidity"/>
    <s v="Normal Pressure"/>
    <s v="High Load"/>
  </r>
  <r>
    <d v="2025-03-04T19:15:00"/>
    <x v="14"/>
    <n v="90.36"/>
    <n v="32.36"/>
    <n v="64.650000000000006"/>
    <n v="3.92"/>
    <n v="4.6900000000000004"/>
    <n v="0"/>
    <n v="1"/>
    <n v="49"/>
    <x v="0"/>
    <n v="1"/>
    <x v="1"/>
    <x v="2"/>
    <x v="1"/>
    <s v="High / Warning Zone"/>
    <s v="Moderate / Alert"/>
    <s v="Moderate Humidity"/>
    <s v="High Pressure"/>
    <s v="High Load"/>
  </r>
  <r>
    <d v="2025-03-04T19:16:00"/>
    <x v="2"/>
    <n v="58.7"/>
    <n v="75.16"/>
    <n v="62.1"/>
    <n v="1.37"/>
    <n v="1.89"/>
    <n v="2"/>
    <n v="0"/>
    <n v="264"/>
    <x v="3"/>
    <n v="0"/>
    <x v="1"/>
    <x v="1"/>
    <x v="0"/>
    <s v="Moderate / Caution Zone"/>
    <s v="Severe / Critical"/>
    <s v="Moderate Humidity"/>
    <s v="Low Pressure"/>
    <s v="Normal Load"/>
  </r>
  <r>
    <d v="2025-03-04T19:17:00"/>
    <x v="2"/>
    <n v="59.38"/>
    <n v="36.33"/>
    <n v="31.25"/>
    <n v="3.76"/>
    <n v="1.53"/>
    <n v="1"/>
    <n v="0"/>
    <n v="16"/>
    <x v="0"/>
    <n v="0"/>
    <x v="1"/>
    <x v="0"/>
    <x v="0"/>
    <s v="Moderate / Caution Zone"/>
    <s v="Moderate / Alert"/>
    <s v="Low Humidity"/>
    <s v="High Pressure"/>
    <s v="Normal Load"/>
  </r>
  <r>
    <d v="2025-03-04T19:18:00"/>
    <x v="46"/>
    <n v="68.42"/>
    <n v="94.48"/>
    <n v="39.53"/>
    <n v="1.73"/>
    <n v="2.83"/>
    <n v="1"/>
    <n v="1"/>
    <n v="18"/>
    <x v="0"/>
    <n v="1"/>
    <x v="1"/>
    <x v="0"/>
    <x v="1"/>
    <s v="Moderate / Caution Zone"/>
    <s v="Severe / Critical"/>
    <s v="Low Humidity"/>
    <s v="Low Pressure"/>
    <s v="Normal Load"/>
  </r>
  <r>
    <d v="2025-03-04T19:19:00"/>
    <x v="11"/>
    <n v="60.84"/>
    <n v="43.27"/>
    <n v="47.49"/>
    <n v="3.81"/>
    <n v="0.75"/>
    <n v="1"/>
    <n v="0"/>
    <n v="57"/>
    <x v="0"/>
    <n v="0"/>
    <x v="0"/>
    <x v="0"/>
    <x v="0"/>
    <s v="Moderate / Caution Zone"/>
    <s v="Moderate / Alert"/>
    <s v="Moderate Humidity"/>
    <s v="High Pressure"/>
    <s v="Low Load"/>
  </r>
  <r>
    <d v="2025-03-04T19:20:00"/>
    <x v="25"/>
    <n v="67.47"/>
    <n v="51.86"/>
    <n v="78.239999999999995"/>
    <n v="4.0999999999999996"/>
    <n v="3.67"/>
    <n v="1"/>
    <n v="0"/>
    <n v="150"/>
    <x v="0"/>
    <n v="0"/>
    <x v="0"/>
    <x v="0"/>
    <x v="0"/>
    <s v="Moderate / Caution Zone"/>
    <s v="Moderate / Alert"/>
    <s v="High Humidity"/>
    <s v="High Pressure"/>
    <s v="High Load"/>
  </r>
  <r>
    <d v="2025-03-04T19:21:00"/>
    <x v="15"/>
    <n v="84.2"/>
    <n v="21.04"/>
    <n v="63.78"/>
    <n v="4.2"/>
    <n v="1.6"/>
    <n v="1"/>
    <n v="0"/>
    <n v="414"/>
    <x v="0"/>
    <n v="0"/>
    <x v="0"/>
    <x v="0"/>
    <x v="0"/>
    <s v="Moderate / Caution Zone"/>
    <s v="Slight / Mild Vibration"/>
    <s v="Moderate Humidity"/>
    <s v="High Pressure"/>
    <s v="Normal Load"/>
  </r>
  <r>
    <d v="2025-03-04T19:22:00"/>
    <x v="49"/>
    <n v="86.68"/>
    <n v="32.64"/>
    <n v="49.56"/>
    <n v="2.37"/>
    <n v="3.85"/>
    <n v="1"/>
    <n v="0"/>
    <n v="107"/>
    <x v="0"/>
    <n v="0"/>
    <x v="0"/>
    <x v="0"/>
    <x v="0"/>
    <s v="High / Warning Zone"/>
    <s v="Moderate / Alert"/>
    <s v="Moderate Humidity"/>
    <s v="Normal Pressure"/>
    <s v="High Load"/>
  </r>
  <r>
    <d v="2025-03-04T19:23:00"/>
    <x v="5"/>
    <n v="69.78"/>
    <n v="61.63"/>
    <n v="44.1"/>
    <n v="4.7699999999999996"/>
    <n v="2.02"/>
    <n v="1"/>
    <n v="0"/>
    <n v="478"/>
    <x v="0"/>
    <n v="0"/>
    <x v="0"/>
    <x v="0"/>
    <x v="0"/>
    <s v="Moderate / Caution Zone"/>
    <s v="Severe / Critical"/>
    <s v="Low Humidity"/>
    <s v="High Pressure"/>
    <s v="Normal Load"/>
  </r>
  <r>
    <d v="2025-03-04T19:24:00"/>
    <x v="43"/>
    <n v="66.22"/>
    <n v="44.65"/>
    <n v="45.9"/>
    <n v="3.92"/>
    <n v="2.81"/>
    <n v="2"/>
    <n v="0"/>
    <n v="303"/>
    <x v="4"/>
    <n v="0"/>
    <x v="1"/>
    <x v="1"/>
    <x v="0"/>
    <s v="Moderate / Caution Zone"/>
    <s v="Moderate / Alert"/>
    <s v="Moderate Humidity"/>
    <s v="High Pressure"/>
    <s v="Normal Load"/>
  </r>
  <r>
    <d v="2025-03-04T19:25:00"/>
    <x v="29"/>
    <n v="71.61"/>
    <n v="66.260000000000005"/>
    <n v="53.83"/>
    <n v="4.0599999999999996"/>
    <n v="1.01"/>
    <n v="0"/>
    <n v="0"/>
    <n v="380"/>
    <x v="0"/>
    <n v="0"/>
    <x v="0"/>
    <x v="2"/>
    <x v="0"/>
    <s v="Moderate / Caution Zone"/>
    <s v="Severe / Critical"/>
    <s v="Moderate Humidity"/>
    <s v="High Pressure"/>
    <s v="Low Load"/>
  </r>
  <r>
    <d v="2025-03-04T19:26:00"/>
    <x v="28"/>
    <n v="86.62"/>
    <n v="30.77"/>
    <n v="45.52"/>
    <n v="1.04"/>
    <n v="2.62"/>
    <n v="1"/>
    <n v="0"/>
    <n v="119"/>
    <x v="0"/>
    <n v="0"/>
    <x v="0"/>
    <x v="0"/>
    <x v="0"/>
    <s v="High / Warning Zone"/>
    <s v="Moderate / Alert"/>
    <s v="Moderate Humidity"/>
    <s v="Low Pressure"/>
    <s v="Normal Load"/>
  </r>
  <r>
    <d v="2025-03-04T19:27:00"/>
    <x v="22"/>
    <n v="94.77"/>
    <n v="58.65"/>
    <n v="30.16"/>
    <n v="2.7"/>
    <n v="4.38"/>
    <n v="1"/>
    <n v="1"/>
    <n v="49"/>
    <x v="0"/>
    <n v="1"/>
    <x v="1"/>
    <x v="0"/>
    <x v="1"/>
    <s v="High / Warning Zone"/>
    <s v="Moderate / Alert"/>
    <s v="Low Humidity"/>
    <s v="Normal Pressure"/>
    <s v="High Load"/>
  </r>
  <r>
    <d v="2025-03-04T19:28:00"/>
    <x v="37"/>
    <n v="75.19"/>
    <n v="65.03"/>
    <n v="37.56"/>
    <n v="1.25"/>
    <n v="0.94"/>
    <n v="1"/>
    <n v="0"/>
    <n v="47"/>
    <x v="0"/>
    <n v="0"/>
    <x v="0"/>
    <x v="0"/>
    <x v="0"/>
    <s v="Moderate / Caution Zone"/>
    <s v="Severe / Critical"/>
    <s v="Low Humidity"/>
    <s v="Low Pressure"/>
    <s v="Low Load"/>
  </r>
  <r>
    <d v="2025-03-04T19:29:00"/>
    <x v="14"/>
    <n v="101.07"/>
    <n v="44.86"/>
    <n v="59.67"/>
    <n v="2.4"/>
    <n v="4.0999999999999996"/>
    <n v="1"/>
    <n v="1"/>
    <n v="26"/>
    <x v="0"/>
    <n v="1"/>
    <x v="1"/>
    <x v="0"/>
    <x v="1"/>
    <s v="High / Warning Zone"/>
    <s v="Moderate / Alert"/>
    <s v="Moderate Humidity"/>
    <s v="Normal Pressure"/>
    <s v="High Load"/>
  </r>
  <r>
    <d v="2025-03-04T19:30:00"/>
    <x v="11"/>
    <n v="77.959999999999994"/>
    <n v="57.84"/>
    <n v="37.6"/>
    <n v="1.1499999999999999"/>
    <n v="3.77"/>
    <n v="1"/>
    <n v="0"/>
    <n v="462"/>
    <x v="0"/>
    <n v="0"/>
    <x v="0"/>
    <x v="0"/>
    <x v="0"/>
    <s v="Moderate / Caution Zone"/>
    <s v="Moderate / Alert"/>
    <s v="Low Humidity"/>
    <s v="Low Pressure"/>
    <s v="High Load"/>
  </r>
  <r>
    <d v="2025-03-04T19:31:00"/>
    <x v="34"/>
    <n v="53.91"/>
    <n v="36.07"/>
    <n v="52.84"/>
    <n v="1.0900000000000001"/>
    <n v="3.76"/>
    <n v="1"/>
    <n v="0"/>
    <n v="55"/>
    <x v="0"/>
    <n v="0"/>
    <x v="0"/>
    <x v="0"/>
    <x v="0"/>
    <s v="Low / Normal Operation"/>
    <s v="Moderate / Alert"/>
    <s v="Moderate Humidity"/>
    <s v="Low Pressure"/>
    <s v="High Load"/>
  </r>
  <r>
    <d v="2025-03-04T19:32:00"/>
    <x v="43"/>
    <n v="92.12"/>
    <n v="34.81"/>
    <n v="68.89"/>
    <n v="4.72"/>
    <n v="3.42"/>
    <n v="1"/>
    <n v="1"/>
    <n v="16"/>
    <x v="0"/>
    <n v="1"/>
    <x v="1"/>
    <x v="0"/>
    <x v="1"/>
    <s v="High / Warning Zone"/>
    <s v="Moderate / Alert"/>
    <s v="High Humidity"/>
    <s v="High Pressure"/>
    <s v="Normal Load"/>
  </r>
  <r>
    <d v="2025-03-04T19:33:00"/>
    <x v="4"/>
    <n v="76.73"/>
    <n v="94.89"/>
    <n v="70.73"/>
    <n v="3.8"/>
    <n v="1.49"/>
    <n v="1"/>
    <n v="1"/>
    <n v="36"/>
    <x v="0"/>
    <n v="1"/>
    <x v="1"/>
    <x v="0"/>
    <x v="1"/>
    <s v="Moderate / Caution Zone"/>
    <s v="Severe / Critical"/>
    <s v="High Humidity"/>
    <s v="High Pressure"/>
    <s v="Low Load"/>
  </r>
  <r>
    <d v="2025-03-04T19:34:00"/>
    <x v="33"/>
    <n v="88.11"/>
    <n v="48.47"/>
    <n v="32.39"/>
    <n v="4.4000000000000004"/>
    <n v="4.4800000000000004"/>
    <n v="2"/>
    <n v="0"/>
    <n v="300"/>
    <x v="1"/>
    <n v="0"/>
    <x v="1"/>
    <x v="1"/>
    <x v="0"/>
    <s v="High / Warning Zone"/>
    <s v="Moderate / Alert"/>
    <s v="Low Humidity"/>
    <s v="High Pressure"/>
    <s v="High Load"/>
  </r>
  <r>
    <d v="2025-03-04T19:35:00"/>
    <x v="43"/>
    <n v="66.67"/>
    <n v="34.18"/>
    <n v="38.950000000000003"/>
    <n v="1.19"/>
    <n v="3.36"/>
    <n v="1"/>
    <n v="0"/>
    <n v="201"/>
    <x v="0"/>
    <n v="0"/>
    <x v="0"/>
    <x v="0"/>
    <x v="0"/>
    <s v="Moderate / Caution Zone"/>
    <s v="Moderate / Alert"/>
    <s v="Low Humidity"/>
    <s v="Low Pressure"/>
    <s v="Normal Load"/>
  </r>
  <r>
    <d v="2025-03-04T19:36:00"/>
    <x v="11"/>
    <n v="82.76"/>
    <n v="43.23"/>
    <n v="77.59"/>
    <n v="4.03"/>
    <n v="1.97"/>
    <n v="0"/>
    <n v="0"/>
    <n v="221"/>
    <x v="0"/>
    <n v="0"/>
    <x v="0"/>
    <x v="2"/>
    <x v="0"/>
    <s v="Moderate / Caution Zone"/>
    <s v="Moderate / Alert"/>
    <s v="High Humidity"/>
    <s v="High Pressure"/>
    <s v="Normal Load"/>
  </r>
  <r>
    <d v="2025-03-04T19:37:00"/>
    <x v="25"/>
    <n v="72.67"/>
    <n v="39.29"/>
    <n v="41.2"/>
    <n v="4.8899999999999997"/>
    <n v="0.91"/>
    <n v="1"/>
    <n v="0"/>
    <n v="218"/>
    <x v="0"/>
    <n v="0"/>
    <x v="0"/>
    <x v="0"/>
    <x v="0"/>
    <s v="Moderate / Caution Zone"/>
    <s v="Moderate / Alert"/>
    <s v="Low Humidity"/>
    <s v="High Pressure"/>
    <s v="Low Load"/>
  </r>
  <r>
    <d v="2025-03-04T19:38:00"/>
    <x v="35"/>
    <n v="66.09"/>
    <n v="40.75"/>
    <n v="57.56"/>
    <n v="4.6900000000000004"/>
    <n v="3.68"/>
    <n v="1"/>
    <n v="0"/>
    <n v="245"/>
    <x v="0"/>
    <n v="0"/>
    <x v="0"/>
    <x v="0"/>
    <x v="0"/>
    <s v="Moderate / Caution Zone"/>
    <s v="Moderate / Alert"/>
    <s v="Moderate Humidity"/>
    <s v="High Pressure"/>
    <s v="High Load"/>
  </r>
  <r>
    <d v="2025-03-04T19:39:00"/>
    <x v="48"/>
    <n v="64.08"/>
    <n v="31.33"/>
    <n v="55.73"/>
    <n v="4.62"/>
    <n v="3.5"/>
    <n v="1"/>
    <n v="0"/>
    <n v="493"/>
    <x v="0"/>
    <n v="0"/>
    <x v="0"/>
    <x v="0"/>
    <x v="0"/>
    <s v="Moderate / Caution Zone"/>
    <s v="Moderate / Alert"/>
    <s v="Moderate Humidity"/>
    <s v="High Pressure"/>
    <s v="Normal Load"/>
  </r>
  <r>
    <d v="2025-03-04T19:40:00"/>
    <x v="48"/>
    <n v="58.54"/>
    <n v="48.14"/>
    <n v="72.67"/>
    <n v="3.74"/>
    <n v="0.96"/>
    <n v="1"/>
    <n v="0"/>
    <n v="189"/>
    <x v="0"/>
    <n v="0"/>
    <x v="0"/>
    <x v="0"/>
    <x v="0"/>
    <s v="Moderate / Caution Zone"/>
    <s v="Moderate / Alert"/>
    <s v="High Humidity"/>
    <s v="High Pressure"/>
    <s v="Low Load"/>
  </r>
  <r>
    <d v="2025-03-04T19:41:00"/>
    <x v="36"/>
    <n v="64.2"/>
    <n v="58.81"/>
    <n v="58.09"/>
    <n v="1.96"/>
    <n v="2.46"/>
    <n v="1"/>
    <n v="0"/>
    <n v="262"/>
    <x v="0"/>
    <n v="0"/>
    <x v="0"/>
    <x v="0"/>
    <x v="0"/>
    <s v="Moderate / Caution Zone"/>
    <s v="Moderate / Alert"/>
    <s v="Moderate Humidity"/>
    <s v="Low Pressure"/>
    <s v="Normal Load"/>
  </r>
  <r>
    <d v="2025-03-04T19:42:00"/>
    <x v="2"/>
    <n v="75.98"/>
    <n v="48.2"/>
    <n v="65.88"/>
    <n v="3.04"/>
    <n v="2.2799999999999998"/>
    <n v="1"/>
    <n v="0"/>
    <n v="340"/>
    <x v="0"/>
    <n v="0"/>
    <x v="0"/>
    <x v="0"/>
    <x v="0"/>
    <s v="Moderate / Caution Zone"/>
    <s v="Moderate / Alert"/>
    <s v="High Humidity"/>
    <s v="Normal Pressure"/>
    <s v="Normal Load"/>
  </r>
  <r>
    <d v="2025-03-04T19:43:00"/>
    <x v="23"/>
    <n v="80.34"/>
    <n v="43.23"/>
    <n v="41.22"/>
    <n v="1.2"/>
    <n v="4.6100000000000003"/>
    <n v="1"/>
    <n v="0"/>
    <n v="210"/>
    <x v="0"/>
    <n v="0"/>
    <x v="0"/>
    <x v="0"/>
    <x v="0"/>
    <s v="Moderate / Caution Zone"/>
    <s v="Moderate / Alert"/>
    <s v="Low Humidity"/>
    <s v="Low Pressure"/>
    <s v="High Load"/>
  </r>
  <r>
    <d v="2025-03-04T19:44:00"/>
    <x v="33"/>
    <n v="67"/>
    <n v="62.76"/>
    <n v="36.32"/>
    <n v="3.12"/>
    <n v="1.85"/>
    <n v="1"/>
    <n v="0"/>
    <n v="354"/>
    <x v="0"/>
    <n v="0"/>
    <x v="0"/>
    <x v="0"/>
    <x v="0"/>
    <s v="Moderate / Caution Zone"/>
    <s v="Severe / Critical"/>
    <s v="Low Humidity"/>
    <s v="Normal Pressure"/>
    <s v="Normal Load"/>
  </r>
  <r>
    <d v="2025-03-04T19:45:00"/>
    <x v="48"/>
    <n v="61.13"/>
    <n v="61.91"/>
    <n v="64.12"/>
    <n v="3.61"/>
    <n v="0.52"/>
    <n v="1"/>
    <n v="0"/>
    <n v="272"/>
    <x v="0"/>
    <n v="0"/>
    <x v="0"/>
    <x v="0"/>
    <x v="0"/>
    <s v="Moderate / Caution Zone"/>
    <s v="Severe / Critical"/>
    <s v="Moderate Humidity"/>
    <s v="High Pressure"/>
    <s v="Low Load"/>
  </r>
  <r>
    <d v="2025-03-04T19:46:00"/>
    <x v="16"/>
    <n v="94.31"/>
    <n v="70.069999999999993"/>
    <n v="37.369999999999997"/>
    <n v="2.11"/>
    <n v="3.97"/>
    <n v="1"/>
    <n v="1"/>
    <n v="37"/>
    <x v="0"/>
    <n v="1"/>
    <x v="1"/>
    <x v="0"/>
    <x v="1"/>
    <s v="High / Warning Zone"/>
    <s v="Severe / Critical"/>
    <s v="Low Humidity"/>
    <s v="Normal Pressure"/>
    <s v="High Load"/>
  </r>
  <r>
    <d v="2025-03-04T19:47:00"/>
    <x v="6"/>
    <n v="69.760000000000005"/>
    <n v="56.08"/>
    <n v="63.02"/>
    <n v="4.88"/>
    <n v="0.61"/>
    <n v="1"/>
    <n v="0"/>
    <n v="403"/>
    <x v="0"/>
    <n v="0"/>
    <x v="0"/>
    <x v="0"/>
    <x v="0"/>
    <s v="Moderate / Caution Zone"/>
    <s v="Moderate / Alert"/>
    <s v="Moderate Humidity"/>
    <s v="High Pressure"/>
    <s v="Low Load"/>
  </r>
  <r>
    <d v="2025-03-04T19:48:00"/>
    <x v="9"/>
    <n v="90.96"/>
    <n v="62.41"/>
    <n v="46.58"/>
    <n v="1.63"/>
    <n v="2.04"/>
    <n v="1"/>
    <n v="1"/>
    <n v="43"/>
    <x v="0"/>
    <n v="1"/>
    <x v="1"/>
    <x v="0"/>
    <x v="1"/>
    <s v="High / Warning Zone"/>
    <s v="Severe / Critical"/>
    <s v="Moderate Humidity"/>
    <s v="Low Pressure"/>
    <s v="Normal Load"/>
  </r>
  <r>
    <d v="2025-03-04T19:49:00"/>
    <x v="14"/>
    <n v="69.33"/>
    <n v="43.19"/>
    <n v="74.319999999999993"/>
    <n v="4.88"/>
    <n v="2.4900000000000002"/>
    <n v="1"/>
    <n v="0"/>
    <n v="342"/>
    <x v="0"/>
    <n v="0"/>
    <x v="0"/>
    <x v="0"/>
    <x v="0"/>
    <s v="Moderate / Caution Zone"/>
    <s v="Moderate / Alert"/>
    <s v="High Humidity"/>
    <s v="High Pressure"/>
    <s v="Normal Load"/>
  </r>
  <r>
    <d v="2025-03-04T19:50:00"/>
    <x v="5"/>
    <n v="70.19"/>
    <n v="32.86"/>
    <n v="67.040000000000006"/>
    <n v="1.28"/>
    <n v="2.73"/>
    <n v="1"/>
    <n v="0"/>
    <n v="41"/>
    <x v="0"/>
    <n v="0"/>
    <x v="0"/>
    <x v="0"/>
    <x v="0"/>
    <s v="Moderate / Caution Zone"/>
    <s v="Moderate / Alert"/>
    <s v="High Humidity"/>
    <s v="Low Pressure"/>
    <s v="Normal Load"/>
  </r>
  <r>
    <d v="2025-03-04T19:51:00"/>
    <x v="23"/>
    <n v="81.34"/>
    <n v="47.83"/>
    <n v="69.23"/>
    <n v="1.33"/>
    <n v="2.65"/>
    <n v="0"/>
    <n v="0"/>
    <n v="113"/>
    <x v="0"/>
    <n v="0"/>
    <x v="0"/>
    <x v="2"/>
    <x v="0"/>
    <s v="Moderate / Caution Zone"/>
    <s v="Moderate / Alert"/>
    <s v="High Humidity"/>
    <s v="Low Pressure"/>
    <s v="Normal Load"/>
  </r>
  <r>
    <d v="2025-03-04T19:52:00"/>
    <x v="25"/>
    <n v="71.47"/>
    <n v="60.06"/>
    <n v="72.290000000000006"/>
    <n v="2.5499999999999998"/>
    <n v="3.04"/>
    <n v="1"/>
    <n v="0"/>
    <n v="130"/>
    <x v="0"/>
    <n v="0"/>
    <x v="0"/>
    <x v="0"/>
    <x v="0"/>
    <s v="Moderate / Caution Zone"/>
    <s v="Severe / Critical"/>
    <s v="High Humidity"/>
    <s v="Normal Pressure"/>
    <s v="Normal Load"/>
  </r>
  <r>
    <d v="2025-03-04T19:53:00"/>
    <x v="11"/>
    <n v="89.78"/>
    <n v="41.07"/>
    <n v="48.48"/>
    <n v="1.91"/>
    <n v="1.61"/>
    <n v="0"/>
    <n v="0"/>
    <n v="295"/>
    <x v="0"/>
    <n v="0"/>
    <x v="0"/>
    <x v="2"/>
    <x v="0"/>
    <s v="High / Warning Zone"/>
    <s v="Moderate / Alert"/>
    <s v="Moderate Humidity"/>
    <s v="Low Pressure"/>
    <s v="Normal Load"/>
  </r>
  <r>
    <d v="2025-03-04T19:54:00"/>
    <x v="0"/>
    <n v="82.38"/>
    <n v="39.31"/>
    <n v="51.27"/>
    <n v="2.23"/>
    <n v="0.57999999999999996"/>
    <n v="1"/>
    <n v="0"/>
    <n v="251"/>
    <x v="0"/>
    <n v="0"/>
    <x v="0"/>
    <x v="0"/>
    <x v="0"/>
    <s v="Moderate / Caution Zone"/>
    <s v="Moderate / Alert"/>
    <s v="Moderate Humidity"/>
    <s v="Normal Pressure"/>
    <s v="Low Load"/>
  </r>
  <r>
    <d v="2025-03-04T19:55:00"/>
    <x v="10"/>
    <n v="60.08"/>
    <n v="71.77"/>
    <n v="76.680000000000007"/>
    <n v="2.2799999999999998"/>
    <n v="3.3"/>
    <n v="1"/>
    <n v="0"/>
    <n v="359"/>
    <x v="0"/>
    <n v="0"/>
    <x v="0"/>
    <x v="0"/>
    <x v="0"/>
    <s v="Moderate / Caution Zone"/>
    <s v="Severe / Critical"/>
    <s v="High Humidity"/>
    <s v="Normal Pressure"/>
    <s v="Normal Load"/>
  </r>
  <r>
    <d v="2025-03-04T19:56:00"/>
    <x v="44"/>
    <n v="70.459999999999994"/>
    <n v="51.49"/>
    <n v="66.709999999999994"/>
    <n v="2.4500000000000002"/>
    <n v="4.9400000000000004"/>
    <n v="1"/>
    <n v="0"/>
    <n v="436"/>
    <x v="0"/>
    <n v="0"/>
    <x v="0"/>
    <x v="0"/>
    <x v="0"/>
    <s v="Moderate / Caution Zone"/>
    <s v="Moderate / Alert"/>
    <s v="High Humidity"/>
    <s v="Normal Pressure"/>
    <s v="High Load"/>
  </r>
  <r>
    <d v="2025-03-04T19:57:00"/>
    <x v="14"/>
    <n v="68.64"/>
    <n v="83.28"/>
    <n v="42.15"/>
    <n v="1.66"/>
    <n v="4.76"/>
    <n v="1"/>
    <n v="1"/>
    <n v="7"/>
    <x v="0"/>
    <n v="1"/>
    <x v="1"/>
    <x v="0"/>
    <x v="1"/>
    <s v="Moderate / Caution Zone"/>
    <s v="Severe / Critical"/>
    <s v="Low Humidity"/>
    <s v="Low Pressure"/>
    <s v="High Load"/>
  </r>
  <r>
    <d v="2025-03-04T19:58:00"/>
    <x v="25"/>
    <n v="80.77"/>
    <n v="35.89"/>
    <n v="41.26"/>
    <n v="3.1"/>
    <n v="4.3600000000000003"/>
    <n v="0"/>
    <n v="0"/>
    <n v="270"/>
    <x v="0"/>
    <n v="0"/>
    <x v="0"/>
    <x v="2"/>
    <x v="0"/>
    <s v="Moderate / Caution Zone"/>
    <s v="Moderate / Alert"/>
    <s v="Low Humidity"/>
    <s v="Normal Pressure"/>
    <s v="High Load"/>
  </r>
  <r>
    <d v="2025-03-04T19:59:00"/>
    <x v="1"/>
    <n v="81.83"/>
    <n v="40.72"/>
    <n v="48.2"/>
    <n v="2.67"/>
    <n v="2.63"/>
    <n v="2"/>
    <n v="0"/>
    <n v="450"/>
    <x v="1"/>
    <n v="0"/>
    <x v="1"/>
    <x v="1"/>
    <x v="0"/>
    <s v="Moderate / Caution Zone"/>
    <s v="Moderate / Alert"/>
    <s v="Moderate Humidity"/>
    <s v="Normal Pressure"/>
    <s v="Normal Load"/>
  </r>
  <r>
    <d v="2025-03-04T20:00:00"/>
    <x v="28"/>
    <n v="57.79"/>
    <n v="60.13"/>
    <n v="78.569999999999993"/>
    <n v="3.25"/>
    <n v="2.39"/>
    <n v="1"/>
    <n v="0"/>
    <n v="473"/>
    <x v="0"/>
    <n v="0"/>
    <x v="0"/>
    <x v="0"/>
    <x v="0"/>
    <s v="Moderate / Caution Zone"/>
    <s v="Severe / Critical"/>
    <s v="High Humidity"/>
    <s v="Normal Pressure"/>
    <s v="Normal Load"/>
  </r>
  <r>
    <d v="2025-03-04T20:01:00"/>
    <x v="2"/>
    <n v="86.91"/>
    <n v="21.81"/>
    <n v="54.31"/>
    <n v="2.5299999999999998"/>
    <n v="4.6100000000000003"/>
    <n v="1"/>
    <n v="0"/>
    <n v="129"/>
    <x v="0"/>
    <n v="0"/>
    <x v="0"/>
    <x v="0"/>
    <x v="0"/>
    <s v="High / Warning Zone"/>
    <s v="Slight / Mild Vibration"/>
    <s v="Moderate Humidity"/>
    <s v="Normal Pressure"/>
    <s v="High Load"/>
  </r>
  <r>
    <d v="2025-03-04T20:02:00"/>
    <x v="7"/>
    <n v="65.98"/>
    <n v="71.94"/>
    <n v="60.93"/>
    <n v="4.3099999999999996"/>
    <n v="2.86"/>
    <n v="1"/>
    <n v="0"/>
    <n v="223"/>
    <x v="0"/>
    <n v="0"/>
    <x v="0"/>
    <x v="0"/>
    <x v="0"/>
    <s v="Moderate / Caution Zone"/>
    <s v="Severe / Critical"/>
    <s v="Moderate Humidity"/>
    <s v="High Pressure"/>
    <s v="Normal Load"/>
  </r>
  <r>
    <d v="2025-03-04T20:03:00"/>
    <x v="46"/>
    <n v="88.08"/>
    <n v="48.91"/>
    <n v="38.24"/>
    <n v="4.76"/>
    <n v="4.5"/>
    <n v="0"/>
    <n v="0"/>
    <n v="162"/>
    <x v="0"/>
    <n v="0"/>
    <x v="0"/>
    <x v="2"/>
    <x v="0"/>
    <s v="High / Warning Zone"/>
    <s v="Moderate / Alert"/>
    <s v="Low Humidity"/>
    <s v="High Pressure"/>
    <s v="High Load"/>
  </r>
  <r>
    <d v="2025-03-04T20:04:00"/>
    <x v="45"/>
    <n v="80.55"/>
    <n v="45.1"/>
    <n v="47.21"/>
    <n v="1.98"/>
    <n v="2.6"/>
    <n v="1"/>
    <n v="0"/>
    <n v="58"/>
    <x v="0"/>
    <n v="0"/>
    <x v="0"/>
    <x v="0"/>
    <x v="0"/>
    <s v="Moderate / Caution Zone"/>
    <s v="Moderate / Alert"/>
    <s v="Moderate Humidity"/>
    <s v="Low Pressure"/>
    <s v="Normal Load"/>
  </r>
  <r>
    <d v="2025-03-04T20:05:00"/>
    <x v="46"/>
    <n v="80.37"/>
    <n v="38.36"/>
    <n v="62.22"/>
    <n v="2.06"/>
    <n v="1.66"/>
    <n v="1"/>
    <n v="0"/>
    <n v="499"/>
    <x v="0"/>
    <n v="0"/>
    <x v="0"/>
    <x v="0"/>
    <x v="0"/>
    <s v="Moderate / Caution Zone"/>
    <s v="Moderate / Alert"/>
    <s v="Moderate Humidity"/>
    <s v="Normal Pressure"/>
    <s v="Normal Load"/>
  </r>
  <r>
    <d v="2025-03-04T20:06:00"/>
    <x v="47"/>
    <n v="64.91"/>
    <n v="81.61"/>
    <n v="34.83"/>
    <n v="4.33"/>
    <n v="4.71"/>
    <n v="1"/>
    <n v="1"/>
    <n v="35"/>
    <x v="0"/>
    <n v="1"/>
    <x v="1"/>
    <x v="0"/>
    <x v="1"/>
    <s v="Moderate / Caution Zone"/>
    <s v="Severe / Critical"/>
    <s v="Low Humidity"/>
    <s v="High Pressure"/>
    <s v="High Load"/>
  </r>
  <r>
    <d v="2025-03-04T20:07:00"/>
    <x v="34"/>
    <n v="98.54"/>
    <n v="38.67"/>
    <n v="31"/>
    <n v="3.65"/>
    <n v="3.08"/>
    <n v="1"/>
    <n v="1"/>
    <n v="25"/>
    <x v="0"/>
    <n v="1"/>
    <x v="1"/>
    <x v="0"/>
    <x v="1"/>
    <s v="High / Warning Zone"/>
    <s v="Moderate / Alert"/>
    <s v="Low Humidity"/>
    <s v="High Pressure"/>
    <s v="Normal Load"/>
  </r>
  <r>
    <d v="2025-03-04T20:08:00"/>
    <x v="47"/>
    <n v="61.63"/>
    <n v="25.3"/>
    <n v="45.89"/>
    <n v="3.69"/>
    <n v="2.2999999999999998"/>
    <n v="2"/>
    <n v="0"/>
    <n v="52"/>
    <x v="1"/>
    <n v="0"/>
    <x v="1"/>
    <x v="1"/>
    <x v="0"/>
    <s v="Moderate / Caution Zone"/>
    <s v="Moderate / Alert"/>
    <s v="Moderate Humidity"/>
    <s v="High Pressure"/>
    <s v="Normal Load"/>
  </r>
  <r>
    <d v="2025-03-04T20:09:00"/>
    <x v="48"/>
    <n v="72.19"/>
    <n v="82.17"/>
    <n v="46.65"/>
    <n v="3.86"/>
    <n v="2.0299999999999998"/>
    <n v="1"/>
    <n v="1"/>
    <n v="12"/>
    <x v="0"/>
    <n v="1"/>
    <x v="1"/>
    <x v="0"/>
    <x v="1"/>
    <s v="Moderate / Caution Zone"/>
    <s v="Severe / Critical"/>
    <s v="Moderate Humidity"/>
    <s v="High Pressure"/>
    <s v="Normal Load"/>
  </r>
  <r>
    <d v="2025-03-04T20:10:00"/>
    <x v="1"/>
    <n v="73.84"/>
    <n v="41.73"/>
    <n v="55.91"/>
    <n v="2.84"/>
    <n v="4.71"/>
    <n v="1"/>
    <n v="0"/>
    <n v="196"/>
    <x v="0"/>
    <n v="0"/>
    <x v="0"/>
    <x v="0"/>
    <x v="0"/>
    <s v="Moderate / Caution Zone"/>
    <s v="Moderate / Alert"/>
    <s v="Moderate Humidity"/>
    <s v="Normal Pressure"/>
    <s v="High Load"/>
  </r>
  <r>
    <d v="2025-03-04T20:11:00"/>
    <x v="30"/>
    <n v="59.38"/>
    <n v="45.54"/>
    <n v="60.48"/>
    <n v="4.42"/>
    <n v="0.84"/>
    <n v="1"/>
    <n v="0"/>
    <n v="499"/>
    <x v="0"/>
    <n v="0"/>
    <x v="0"/>
    <x v="0"/>
    <x v="0"/>
    <s v="Moderate / Caution Zone"/>
    <s v="Moderate / Alert"/>
    <s v="Moderate Humidity"/>
    <s v="High Pressure"/>
    <s v="Low Load"/>
  </r>
  <r>
    <d v="2025-03-04T20:12:00"/>
    <x v="14"/>
    <n v="85.84"/>
    <n v="75.349999999999994"/>
    <n v="61.82"/>
    <n v="1.57"/>
    <n v="2.93"/>
    <n v="1"/>
    <n v="0"/>
    <n v="395"/>
    <x v="0"/>
    <n v="0"/>
    <x v="0"/>
    <x v="0"/>
    <x v="0"/>
    <s v="High / Warning Zone"/>
    <s v="Severe / Critical"/>
    <s v="Moderate Humidity"/>
    <s v="Low Pressure"/>
    <s v="Normal Load"/>
  </r>
  <r>
    <d v="2025-03-04T20:13:00"/>
    <x v="22"/>
    <n v="87.35"/>
    <n v="40.11"/>
    <n v="65.33"/>
    <n v="1.65"/>
    <n v="3.62"/>
    <n v="1"/>
    <n v="0"/>
    <n v="460"/>
    <x v="0"/>
    <n v="0"/>
    <x v="0"/>
    <x v="0"/>
    <x v="0"/>
    <s v="High / Warning Zone"/>
    <s v="Moderate / Alert"/>
    <s v="High Humidity"/>
    <s v="Low Pressure"/>
    <s v="High Load"/>
  </r>
  <r>
    <d v="2025-03-04T20:14:00"/>
    <x v="33"/>
    <n v="77.22"/>
    <n v="26.83"/>
    <n v="69.81"/>
    <n v="1.5"/>
    <n v="0.59"/>
    <n v="1"/>
    <n v="0"/>
    <n v="334"/>
    <x v="0"/>
    <n v="0"/>
    <x v="0"/>
    <x v="0"/>
    <x v="0"/>
    <s v="Moderate / Caution Zone"/>
    <s v="Moderate / Alert"/>
    <s v="High Humidity"/>
    <s v="Low Pressure"/>
    <s v="Low Load"/>
  </r>
  <r>
    <d v="2025-03-04T20:15:00"/>
    <x v="23"/>
    <n v="69.48"/>
    <n v="15.74"/>
    <n v="41.52"/>
    <n v="4.83"/>
    <n v="0.84"/>
    <n v="2"/>
    <n v="0"/>
    <n v="201"/>
    <x v="0"/>
    <n v="0"/>
    <x v="1"/>
    <x v="1"/>
    <x v="0"/>
    <s v="Moderate / Caution Zone"/>
    <s v="Slight / Mild Vibration"/>
    <s v="Low Humidity"/>
    <s v="High Pressure"/>
    <s v="Low Load"/>
  </r>
  <r>
    <d v="2025-03-04T20:16:00"/>
    <x v="12"/>
    <n v="85.12"/>
    <n v="45.18"/>
    <n v="52.46"/>
    <n v="1.24"/>
    <n v="0.86"/>
    <n v="1"/>
    <n v="0"/>
    <n v="355"/>
    <x v="0"/>
    <n v="0"/>
    <x v="0"/>
    <x v="0"/>
    <x v="0"/>
    <s v="High / Warning Zone"/>
    <s v="Moderate / Alert"/>
    <s v="Moderate Humidity"/>
    <s v="Low Pressure"/>
    <s v="Low Load"/>
  </r>
  <r>
    <d v="2025-03-04T20:17:00"/>
    <x v="16"/>
    <n v="73.66"/>
    <n v="71.73"/>
    <n v="54.98"/>
    <n v="2.95"/>
    <n v="3.19"/>
    <n v="1"/>
    <n v="0"/>
    <n v="14"/>
    <x v="0"/>
    <n v="0"/>
    <x v="1"/>
    <x v="0"/>
    <x v="0"/>
    <s v="Moderate / Caution Zone"/>
    <s v="Severe / Critical"/>
    <s v="Moderate Humidity"/>
    <s v="Normal Pressure"/>
    <s v="Normal Load"/>
  </r>
  <r>
    <d v="2025-03-04T20:18:00"/>
    <x v="40"/>
    <n v="68.760000000000005"/>
    <n v="46.98"/>
    <n v="40.49"/>
    <n v="1.23"/>
    <n v="2.4700000000000002"/>
    <n v="1"/>
    <n v="0"/>
    <n v="303"/>
    <x v="0"/>
    <n v="0"/>
    <x v="0"/>
    <x v="0"/>
    <x v="0"/>
    <s v="Moderate / Caution Zone"/>
    <s v="Moderate / Alert"/>
    <s v="Low Humidity"/>
    <s v="Low Pressure"/>
    <s v="Normal Load"/>
  </r>
  <r>
    <d v="2025-03-04T20:19:00"/>
    <x v="29"/>
    <n v="61.36"/>
    <n v="61.8"/>
    <n v="37.32"/>
    <n v="1.1299999999999999"/>
    <n v="2.12"/>
    <n v="1"/>
    <n v="0"/>
    <n v="307"/>
    <x v="0"/>
    <n v="0"/>
    <x v="0"/>
    <x v="0"/>
    <x v="0"/>
    <s v="Moderate / Caution Zone"/>
    <s v="Severe / Critical"/>
    <s v="Low Humidity"/>
    <s v="Low Pressure"/>
    <s v="Normal Load"/>
  </r>
  <r>
    <d v="2025-03-04T20:20:00"/>
    <x v="12"/>
    <n v="55.22"/>
    <n v="49.24"/>
    <n v="61.07"/>
    <n v="4.12"/>
    <n v="0.73"/>
    <n v="1"/>
    <n v="0"/>
    <n v="218"/>
    <x v="0"/>
    <n v="0"/>
    <x v="0"/>
    <x v="0"/>
    <x v="0"/>
    <s v="Moderate / Caution Zone"/>
    <s v="Moderate / Alert"/>
    <s v="Moderate Humidity"/>
    <s v="High Pressure"/>
    <s v="Low Load"/>
  </r>
  <r>
    <d v="2025-03-04T20:21:00"/>
    <x v="13"/>
    <n v="63.5"/>
    <n v="71.989999999999995"/>
    <n v="78.739999999999995"/>
    <n v="2.1"/>
    <n v="4.8099999999999996"/>
    <n v="1"/>
    <n v="0"/>
    <n v="426"/>
    <x v="0"/>
    <n v="0"/>
    <x v="0"/>
    <x v="0"/>
    <x v="0"/>
    <s v="Moderate / Caution Zone"/>
    <s v="Severe / Critical"/>
    <s v="High Humidity"/>
    <s v="Normal Pressure"/>
    <s v="High Load"/>
  </r>
  <r>
    <d v="2025-03-04T20:22:00"/>
    <x v="17"/>
    <n v="91.78"/>
    <n v="27.72"/>
    <n v="53.23"/>
    <n v="2.46"/>
    <n v="2.39"/>
    <n v="0"/>
    <n v="1"/>
    <n v="5"/>
    <x v="0"/>
    <n v="1"/>
    <x v="1"/>
    <x v="2"/>
    <x v="1"/>
    <s v="High / Warning Zone"/>
    <s v="Moderate / Alert"/>
    <s v="Moderate Humidity"/>
    <s v="Normal Pressure"/>
    <s v="Normal Load"/>
  </r>
  <r>
    <d v="2025-03-04T20:23:00"/>
    <x v="8"/>
    <n v="64.55"/>
    <n v="53.69"/>
    <n v="63.32"/>
    <n v="2.39"/>
    <n v="1.85"/>
    <n v="1"/>
    <n v="0"/>
    <n v="466"/>
    <x v="0"/>
    <n v="0"/>
    <x v="0"/>
    <x v="0"/>
    <x v="0"/>
    <s v="Moderate / Caution Zone"/>
    <s v="Moderate / Alert"/>
    <s v="Moderate Humidity"/>
    <s v="Normal Pressure"/>
    <s v="Normal Load"/>
  </r>
  <r>
    <d v="2025-03-04T20:24:00"/>
    <x v="38"/>
    <n v="88.63"/>
    <n v="59.11"/>
    <n v="54.59"/>
    <n v="4.72"/>
    <n v="2.77"/>
    <n v="1"/>
    <n v="0"/>
    <n v="407"/>
    <x v="0"/>
    <n v="0"/>
    <x v="0"/>
    <x v="0"/>
    <x v="0"/>
    <s v="High / Warning Zone"/>
    <s v="Moderate / Alert"/>
    <s v="Moderate Humidity"/>
    <s v="High Pressure"/>
    <s v="Normal Load"/>
  </r>
  <r>
    <d v="2025-03-04T20:25:00"/>
    <x v="46"/>
    <n v="59.98"/>
    <n v="32.85"/>
    <n v="57.13"/>
    <n v="3.1"/>
    <n v="1.25"/>
    <n v="0"/>
    <n v="0"/>
    <n v="456"/>
    <x v="0"/>
    <n v="0"/>
    <x v="0"/>
    <x v="2"/>
    <x v="0"/>
    <s v="Moderate / Caution Zone"/>
    <s v="Moderate / Alert"/>
    <s v="Moderate Humidity"/>
    <s v="Normal Pressure"/>
    <s v="Low Load"/>
  </r>
  <r>
    <d v="2025-03-04T20:26:00"/>
    <x v="16"/>
    <n v="77.489999999999995"/>
    <n v="53.75"/>
    <n v="48.91"/>
    <n v="3.92"/>
    <n v="2.72"/>
    <n v="1"/>
    <n v="0"/>
    <n v="97"/>
    <x v="0"/>
    <n v="0"/>
    <x v="0"/>
    <x v="0"/>
    <x v="0"/>
    <s v="Moderate / Caution Zone"/>
    <s v="Moderate / Alert"/>
    <s v="Moderate Humidity"/>
    <s v="High Pressure"/>
    <s v="Normal Load"/>
  </r>
  <r>
    <d v="2025-03-04T20:27:00"/>
    <x v="32"/>
    <n v="72.47"/>
    <n v="56.79"/>
    <n v="73.42"/>
    <n v="2.91"/>
    <n v="2.44"/>
    <n v="1"/>
    <n v="0"/>
    <n v="360"/>
    <x v="0"/>
    <n v="0"/>
    <x v="0"/>
    <x v="0"/>
    <x v="0"/>
    <s v="Moderate / Caution Zone"/>
    <s v="Moderate / Alert"/>
    <s v="High Humidity"/>
    <s v="Normal Pressure"/>
    <s v="Normal Load"/>
  </r>
  <r>
    <d v="2025-03-04T20:28:00"/>
    <x v="14"/>
    <n v="72.099999999999994"/>
    <n v="34.200000000000003"/>
    <n v="77.209999999999994"/>
    <n v="2.0099999999999998"/>
    <n v="3.45"/>
    <n v="0"/>
    <n v="0"/>
    <n v="186"/>
    <x v="0"/>
    <n v="0"/>
    <x v="0"/>
    <x v="2"/>
    <x v="0"/>
    <s v="Moderate / Caution Zone"/>
    <s v="Moderate / Alert"/>
    <s v="High Humidity"/>
    <s v="Normal Pressure"/>
    <s v="Normal Load"/>
  </r>
  <r>
    <d v="2025-03-04T20:29:00"/>
    <x v="18"/>
    <n v="65.84"/>
    <n v="31.41"/>
    <n v="38.01"/>
    <n v="3.5"/>
    <n v="2.17"/>
    <n v="1"/>
    <n v="0"/>
    <n v="413"/>
    <x v="0"/>
    <n v="0"/>
    <x v="0"/>
    <x v="0"/>
    <x v="0"/>
    <s v="Moderate / Caution Zone"/>
    <s v="Moderate / Alert"/>
    <s v="Low Humidity"/>
    <s v="Normal Pressure"/>
    <s v="Normal Load"/>
  </r>
  <r>
    <d v="2025-03-04T20:30:00"/>
    <x v="27"/>
    <n v="73.61"/>
    <n v="46.2"/>
    <n v="42.94"/>
    <n v="2.74"/>
    <n v="1.94"/>
    <n v="2"/>
    <n v="0"/>
    <n v="162"/>
    <x v="0"/>
    <n v="0"/>
    <x v="1"/>
    <x v="1"/>
    <x v="0"/>
    <s v="Moderate / Caution Zone"/>
    <s v="Moderate / Alert"/>
    <s v="Low Humidity"/>
    <s v="Normal Pressure"/>
    <s v="Normal Load"/>
  </r>
  <r>
    <d v="2025-03-04T20:31:00"/>
    <x v="4"/>
    <n v="86.08"/>
    <n v="38.36"/>
    <n v="58.4"/>
    <n v="1.29"/>
    <n v="2.08"/>
    <n v="1"/>
    <n v="0"/>
    <n v="215"/>
    <x v="0"/>
    <n v="0"/>
    <x v="0"/>
    <x v="0"/>
    <x v="0"/>
    <s v="High / Warning Zone"/>
    <s v="Moderate / Alert"/>
    <s v="Moderate Humidity"/>
    <s v="Low Pressure"/>
    <s v="Normal Load"/>
  </r>
  <r>
    <d v="2025-03-04T20:32:00"/>
    <x v="40"/>
    <n v="82.18"/>
    <n v="47.3"/>
    <n v="36.18"/>
    <n v="2.25"/>
    <n v="1.22"/>
    <n v="1"/>
    <n v="0"/>
    <n v="148"/>
    <x v="0"/>
    <n v="0"/>
    <x v="0"/>
    <x v="0"/>
    <x v="0"/>
    <s v="Moderate / Caution Zone"/>
    <s v="Moderate / Alert"/>
    <s v="Low Humidity"/>
    <s v="Normal Pressure"/>
    <s v="Low Load"/>
  </r>
  <r>
    <d v="2025-03-04T20:33:00"/>
    <x v="5"/>
    <n v="82.52"/>
    <n v="74.209999999999994"/>
    <n v="69.81"/>
    <n v="2.39"/>
    <n v="4.8899999999999997"/>
    <n v="1"/>
    <n v="0"/>
    <n v="341"/>
    <x v="0"/>
    <n v="0"/>
    <x v="0"/>
    <x v="0"/>
    <x v="0"/>
    <s v="Moderate / Caution Zone"/>
    <s v="Severe / Critical"/>
    <s v="High Humidity"/>
    <s v="Normal Pressure"/>
    <s v="High Load"/>
  </r>
  <r>
    <d v="2025-03-04T20:34:00"/>
    <x v="6"/>
    <n v="76.819999999999993"/>
    <n v="32.729999999999997"/>
    <n v="71.349999999999994"/>
    <n v="3.1"/>
    <n v="1.48"/>
    <n v="1"/>
    <n v="0"/>
    <n v="222"/>
    <x v="0"/>
    <n v="0"/>
    <x v="0"/>
    <x v="0"/>
    <x v="0"/>
    <s v="Moderate / Caution Zone"/>
    <s v="Moderate / Alert"/>
    <s v="High Humidity"/>
    <s v="Normal Pressure"/>
    <s v="Low Load"/>
  </r>
  <r>
    <d v="2025-03-04T20:35:00"/>
    <x v="36"/>
    <n v="83.58"/>
    <n v="16.100000000000001"/>
    <n v="66.61"/>
    <n v="2.5499999999999998"/>
    <n v="3.06"/>
    <n v="1"/>
    <n v="0"/>
    <n v="388"/>
    <x v="0"/>
    <n v="0"/>
    <x v="0"/>
    <x v="0"/>
    <x v="0"/>
    <s v="Moderate / Caution Zone"/>
    <s v="Slight / Mild Vibration"/>
    <s v="High Humidity"/>
    <s v="Normal Pressure"/>
    <s v="Normal Load"/>
  </r>
  <r>
    <d v="2025-03-04T20:36:00"/>
    <x v="30"/>
    <n v="80.73"/>
    <n v="72.489999999999995"/>
    <n v="35.19"/>
    <n v="1.41"/>
    <n v="4.28"/>
    <n v="2"/>
    <n v="0"/>
    <n v="142"/>
    <x v="1"/>
    <n v="0"/>
    <x v="1"/>
    <x v="1"/>
    <x v="0"/>
    <s v="Moderate / Caution Zone"/>
    <s v="Severe / Critical"/>
    <s v="Low Humidity"/>
    <s v="Low Pressure"/>
    <s v="High Load"/>
  </r>
  <r>
    <d v="2025-03-04T20:37:00"/>
    <x v="28"/>
    <n v="72.739999999999995"/>
    <n v="55.72"/>
    <n v="72.47"/>
    <n v="4.7"/>
    <n v="2.95"/>
    <n v="1"/>
    <n v="0"/>
    <n v="224"/>
    <x v="0"/>
    <n v="0"/>
    <x v="0"/>
    <x v="0"/>
    <x v="0"/>
    <s v="Moderate / Caution Zone"/>
    <s v="Moderate / Alert"/>
    <s v="High Humidity"/>
    <s v="High Pressure"/>
    <s v="Normal Load"/>
  </r>
  <r>
    <d v="2025-03-04T20:38:00"/>
    <x v="47"/>
    <n v="87.72"/>
    <n v="41.21"/>
    <n v="35.18"/>
    <n v="4.54"/>
    <n v="1.76"/>
    <n v="1"/>
    <n v="0"/>
    <n v="266"/>
    <x v="0"/>
    <n v="0"/>
    <x v="0"/>
    <x v="0"/>
    <x v="0"/>
    <s v="High / Warning Zone"/>
    <s v="Moderate / Alert"/>
    <s v="Low Humidity"/>
    <s v="High Pressure"/>
    <s v="Normal Load"/>
  </r>
  <r>
    <d v="2025-03-04T20:39:00"/>
    <x v="49"/>
    <n v="81.510000000000005"/>
    <n v="41.71"/>
    <n v="42.28"/>
    <n v="4.91"/>
    <n v="1.75"/>
    <n v="1"/>
    <n v="0"/>
    <n v="67"/>
    <x v="0"/>
    <n v="0"/>
    <x v="0"/>
    <x v="0"/>
    <x v="0"/>
    <s v="Moderate / Caution Zone"/>
    <s v="Moderate / Alert"/>
    <s v="Low Humidity"/>
    <s v="High Pressure"/>
    <s v="Normal Load"/>
  </r>
  <r>
    <d v="2025-03-04T20:40:00"/>
    <x v="33"/>
    <n v="70.31"/>
    <n v="33.729999999999997"/>
    <n v="35.89"/>
    <n v="4.58"/>
    <n v="3.04"/>
    <n v="1"/>
    <n v="0"/>
    <n v="435"/>
    <x v="0"/>
    <n v="0"/>
    <x v="0"/>
    <x v="0"/>
    <x v="0"/>
    <s v="Moderate / Caution Zone"/>
    <s v="Moderate / Alert"/>
    <s v="Low Humidity"/>
    <s v="High Pressure"/>
    <s v="Normal Load"/>
  </r>
  <r>
    <d v="2025-03-04T20:41:00"/>
    <x v="19"/>
    <n v="73.63"/>
    <n v="20.12"/>
    <n v="53.16"/>
    <n v="4.37"/>
    <n v="2.76"/>
    <n v="1"/>
    <n v="0"/>
    <n v="123"/>
    <x v="0"/>
    <n v="0"/>
    <x v="0"/>
    <x v="0"/>
    <x v="0"/>
    <s v="Moderate / Caution Zone"/>
    <s v="Slight / Mild Vibration"/>
    <s v="Moderate Humidity"/>
    <s v="High Pressure"/>
    <s v="Normal Load"/>
  </r>
  <r>
    <d v="2025-03-04T20:42:00"/>
    <x v="11"/>
    <n v="54.62"/>
    <n v="73.680000000000007"/>
    <n v="51.16"/>
    <n v="3.18"/>
    <n v="3.11"/>
    <n v="1"/>
    <n v="0"/>
    <n v="206"/>
    <x v="0"/>
    <n v="0"/>
    <x v="0"/>
    <x v="0"/>
    <x v="0"/>
    <s v="Low / Normal Operation"/>
    <s v="Severe / Critical"/>
    <s v="Moderate Humidity"/>
    <s v="Normal Pressure"/>
    <s v="Normal Load"/>
  </r>
  <r>
    <d v="2025-03-04T20:43:00"/>
    <x v="9"/>
    <n v="62.03"/>
    <n v="43.35"/>
    <n v="35.58"/>
    <n v="1.47"/>
    <n v="3.18"/>
    <n v="0"/>
    <n v="0"/>
    <n v="246"/>
    <x v="0"/>
    <n v="0"/>
    <x v="0"/>
    <x v="2"/>
    <x v="0"/>
    <s v="Moderate / Caution Zone"/>
    <s v="Moderate / Alert"/>
    <s v="Low Humidity"/>
    <s v="Low Pressure"/>
    <s v="Normal Load"/>
  </r>
  <r>
    <d v="2025-03-04T20:44:00"/>
    <x v="30"/>
    <n v="65.36"/>
    <n v="49.49"/>
    <n v="43.01"/>
    <n v="2.58"/>
    <n v="1.0900000000000001"/>
    <n v="2"/>
    <n v="0"/>
    <n v="397"/>
    <x v="0"/>
    <n v="0"/>
    <x v="1"/>
    <x v="1"/>
    <x v="0"/>
    <s v="Moderate / Caution Zone"/>
    <s v="Moderate / Alert"/>
    <s v="Low Humidity"/>
    <s v="Normal Pressure"/>
    <s v="Low Load"/>
  </r>
  <r>
    <d v="2025-03-04T20:45:00"/>
    <x v="17"/>
    <n v="81.62"/>
    <n v="33.9"/>
    <n v="59.38"/>
    <n v="4.24"/>
    <n v="3.25"/>
    <n v="1"/>
    <n v="0"/>
    <n v="158"/>
    <x v="0"/>
    <n v="0"/>
    <x v="0"/>
    <x v="0"/>
    <x v="0"/>
    <s v="Moderate / Caution Zone"/>
    <s v="Moderate / Alert"/>
    <s v="Moderate Humidity"/>
    <s v="High Pressure"/>
    <s v="Normal Load"/>
  </r>
  <r>
    <d v="2025-03-04T20:46:00"/>
    <x v="19"/>
    <n v="55.17"/>
    <n v="38.880000000000003"/>
    <n v="38.74"/>
    <n v="2.1"/>
    <n v="2.12"/>
    <n v="1"/>
    <n v="0"/>
    <n v="329"/>
    <x v="0"/>
    <n v="0"/>
    <x v="0"/>
    <x v="0"/>
    <x v="0"/>
    <s v="Moderate / Caution Zone"/>
    <s v="Moderate / Alert"/>
    <s v="Low Humidity"/>
    <s v="Normal Pressure"/>
    <s v="Normal Load"/>
  </r>
  <r>
    <d v="2025-03-04T20:47:00"/>
    <x v="12"/>
    <n v="73.95"/>
    <n v="47.93"/>
    <n v="32.799999999999997"/>
    <n v="3.42"/>
    <n v="1.43"/>
    <n v="1"/>
    <n v="0"/>
    <n v="274"/>
    <x v="0"/>
    <n v="0"/>
    <x v="0"/>
    <x v="0"/>
    <x v="0"/>
    <s v="Moderate / Caution Zone"/>
    <s v="Moderate / Alert"/>
    <s v="Low Humidity"/>
    <s v="Normal Pressure"/>
    <s v="Low Load"/>
  </r>
  <r>
    <d v="2025-03-04T20:48:00"/>
    <x v="20"/>
    <n v="63.5"/>
    <n v="46.8"/>
    <n v="54.86"/>
    <n v="1.68"/>
    <n v="2.3199999999999998"/>
    <n v="1"/>
    <n v="0"/>
    <n v="319"/>
    <x v="0"/>
    <n v="0"/>
    <x v="0"/>
    <x v="0"/>
    <x v="0"/>
    <s v="Moderate / Caution Zone"/>
    <s v="Moderate / Alert"/>
    <s v="Moderate Humidity"/>
    <s v="Low Pressure"/>
    <s v="Normal Load"/>
  </r>
  <r>
    <d v="2025-03-04T20:49:00"/>
    <x v="36"/>
    <n v="50.75"/>
    <n v="39.4"/>
    <n v="73.59"/>
    <n v="1.1299999999999999"/>
    <n v="1.39"/>
    <n v="2"/>
    <n v="0"/>
    <n v="188"/>
    <x v="3"/>
    <n v="0"/>
    <x v="1"/>
    <x v="1"/>
    <x v="0"/>
    <s v="Low / Normal Operation"/>
    <s v="Moderate / Alert"/>
    <s v="High Humidity"/>
    <s v="Low Pressure"/>
    <s v="Low Load"/>
  </r>
  <r>
    <d v="2025-03-04T20:50:00"/>
    <x v="25"/>
    <n v="70.510000000000005"/>
    <n v="59.5"/>
    <n v="53.59"/>
    <n v="3.58"/>
    <n v="4.59"/>
    <n v="1"/>
    <n v="0"/>
    <n v="131"/>
    <x v="0"/>
    <n v="0"/>
    <x v="0"/>
    <x v="0"/>
    <x v="0"/>
    <s v="Moderate / Caution Zone"/>
    <s v="Moderate / Alert"/>
    <s v="Moderate Humidity"/>
    <s v="High Pressure"/>
    <s v="High Load"/>
  </r>
  <r>
    <d v="2025-03-04T20:51:00"/>
    <x v="21"/>
    <n v="71.55"/>
    <n v="73.650000000000006"/>
    <n v="79.28"/>
    <n v="4.07"/>
    <n v="2.89"/>
    <n v="1"/>
    <n v="0"/>
    <n v="206"/>
    <x v="0"/>
    <n v="0"/>
    <x v="0"/>
    <x v="0"/>
    <x v="0"/>
    <s v="Moderate / Caution Zone"/>
    <s v="Severe / Critical"/>
    <s v="High Humidity"/>
    <s v="High Pressure"/>
    <s v="Normal Load"/>
  </r>
  <r>
    <d v="2025-03-04T20:52:00"/>
    <x v="42"/>
    <n v="71.28"/>
    <n v="13.07"/>
    <n v="58.59"/>
    <n v="2.93"/>
    <n v="1.69"/>
    <n v="1"/>
    <n v="0"/>
    <n v="282"/>
    <x v="0"/>
    <n v="0"/>
    <x v="0"/>
    <x v="0"/>
    <x v="0"/>
    <s v="Moderate / Caution Zone"/>
    <s v="Slight / Mild Vibration"/>
    <s v="Moderate Humidity"/>
    <s v="Normal Pressure"/>
    <s v="Normal Load"/>
  </r>
  <r>
    <d v="2025-03-04T20:53:00"/>
    <x v="43"/>
    <n v="81.849999999999994"/>
    <n v="55.21"/>
    <n v="64.23"/>
    <n v="4.9800000000000004"/>
    <n v="3.41"/>
    <n v="1"/>
    <n v="0"/>
    <n v="94"/>
    <x v="0"/>
    <n v="0"/>
    <x v="0"/>
    <x v="0"/>
    <x v="0"/>
    <s v="Moderate / Caution Zone"/>
    <s v="Moderate / Alert"/>
    <s v="Moderate Humidity"/>
    <s v="High Pressure"/>
    <s v="Normal Load"/>
  </r>
  <r>
    <d v="2025-03-04T20:54:00"/>
    <x v="47"/>
    <n v="74.42"/>
    <n v="70.72"/>
    <n v="78.959999999999994"/>
    <n v="1.02"/>
    <n v="4.74"/>
    <n v="1"/>
    <n v="0"/>
    <n v="182"/>
    <x v="0"/>
    <n v="0"/>
    <x v="0"/>
    <x v="0"/>
    <x v="0"/>
    <s v="Moderate / Caution Zone"/>
    <s v="Severe / Critical"/>
    <s v="High Humidity"/>
    <s v="Low Pressure"/>
    <s v="High Load"/>
  </r>
  <r>
    <d v="2025-03-04T20:55:00"/>
    <x v="9"/>
    <n v="69.989999999999995"/>
    <n v="41.02"/>
    <n v="55.82"/>
    <n v="4.8600000000000003"/>
    <n v="0.86"/>
    <n v="1"/>
    <n v="0"/>
    <n v="118"/>
    <x v="0"/>
    <n v="0"/>
    <x v="0"/>
    <x v="0"/>
    <x v="0"/>
    <s v="Moderate / Caution Zone"/>
    <s v="Moderate / Alert"/>
    <s v="Moderate Humidity"/>
    <s v="High Pressure"/>
    <s v="Low Load"/>
  </r>
  <r>
    <d v="2025-03-04T20:56:00"/>
    <x v="19"/>
    <n v="74.989999999999995"/>
    <n v="50.41"/>
    <n v="49.13"/>
    <n v="2.63"/>
    <n v="4.21"/>
    <n v="1"/>
    <n v="0"/>
    <n v="265"/>
    <x v="0"/>
    <n v="0"/>
    <x v="0"/>
    <x v="0"/>
    <x v="0"/>
    <s v="Moderate / Caution Zone"/>
    <s v="Moderate / Alert"/>
    <s v="Moderate Humidity"/>
    <s v="Normal Pressure"/>
    <s v="High Load"/>
  </r>
  <r>
    <d v="2025-03-04T20:57:00"/>
    <x v="14"/>
    <n v="75.62"/>
    <n v="70.05"/>
    <n v="68.38"/>
    <n v="2.2599999999999998"/>
    <n v="3.18"/>
    <n v="1"/>
    <n v="0"/>
    <n v="130"/>
    <x v="0"/>
    <n v="0"/>
    <x v="0"/>
    <x v="0"/>
    <x v="0"/>
    <s v="Moderate / Caution Zone"/>
    <s v="Severe / Critical"/>
    <s v="High Humidity"/>
    <s v="Normal Pressure"/>
    <s v="Normal Load"/>
  </r>
  <r>
    <d v="2025-03-04T20:58:00"/>
    <x v="34"/>
    <n v="66.77"/>
    <n v="58.19"/>
    <n v="72.03"/>
    <n v="4.17"/>
    <n v="3.88"/>
    <n v="1"/>
    <n v="0"/>
    <n v="443"/>
    <x v="0"/>
    <n v="0"/>
    <x v="0"/>
    <x v="0"/>
    <x v="0"/>
    <s v="Moderate / Caution Zone"/>
    <s v="Moderate / Alert"/>
    <s v="High Humidity"/>
    <s v="High Pressure"/>
    <s v="High Load"/>
  </r>
  <r>
    <d v="2025-03-04T20:59:00"/>
    <x v="49"/>
    <n v="72.290000000000006"/>
    <n v="54.04"/>
    <n v="76.8"/>
    <n v="3.12"/>
    <n v="4.18"/>
    <n v="1"/>
    <n v="0"/>
    <n v="454"/>
    <x v="0"/>
    <n v="0"/>
    <x v="0"/>
    <x v="0"/>
    <x v="0"/>
    <s v="Moderate / Caution Zone"/>
    <s v="Moderate / Alert"/>
    <s v="High Humidity"/>
    <s v="Normal Pressure"/>
    <s v="High Load"/>
  </r>
  <r>
    <d v="2025-03-04T21:00:00"/>
    <x v="40"/>
    <n v="84.95"/>
    <n v="60.24"/>
    <n v="39.06"/>
    <n v="1.67"/>
    <n v="1"/>
    <n v="1"/>
    <n v="0"/>
    <n v="472"/>
    <x v="0"/>
    <n v="0"/>
    <x v="0"/>
    <x v="0"/>
    <x v="0"/>
    <s v="Moderate / Caution Zone"/>
    <s v="Severe / Critical"/>
    <s v="Low Humidity"/>
    <s v="Low Pressure"/>
    <s v="Low Load"/>
  </r>
  <r>
    <d v="2025-03-04T21:01:00"/>
    <x v="6"/>
    <n v="84.39"/>
    <n v="26.53"/>
    <n v="33.880000000000003"/>
    <n v="2.5299999999999998"/>
    <n v="1.96"/>
    <n v="1"/>
    <n v="0"/>
    <n v="318"/>
    <x v="0"/>
    <n v="0"/>
    <x v="0"/>
    <x v="0"/>
    <x v="0"/>
    <s v="Moderate / Caution Zone"/>
    <s v="Moderate / Alert"/>
    <s v="Low Humidity"/>
    <s v="Normal Pressure"/>
    <s v="Normal Load"/>
  </r>
  <r>
    <d v="2025-03-04T21:02:00"/>
    <x v="13"/>
    <n v="77.06"/>
    <n v="30.72"/>
    <n v="75.069999999999993"/>
    <n v="2.3199999999999998"/>
    <n v="4.91"/>
    <n v="1"/>
    <n v="0"/>
    <n v="453"/>
    <x v="0"/>
    <n v="0"/>
    <x v="0"/>
    <x v="0"/>
    <x v="0"/>
    <s v="Moderate / Caution Zone"/>
    <s v="Moderate / Alert"/>
    <s v="High Humidity"/>
    <s v="Normal Pressure"/>
    <s v="High Load"/>
  </r>
  <r>
    <d v="2025-03-04T21:03:00"/>
    <x v="9"/>
    <n v="72.09"/>
    <n v="54.27"/>
    <n v="47.47"/>
    <n v="1.99"/>
    <n v="4.79"/>
    <n v="1"/>
    <n v="0"/>
    <n v="198"/>
    <x v="0"/>
    <n v="0"/>
    <x v="0"/>
    <x v="0"/>
    <x v="0"/>
    <s v="Moderate / Caution Zone"/>
    <s v="Moderate / Alert"/>
    <s v="Moderate Humidity"/>
    <s v="Low Pressure"/>
    <s v="High Load"/>
  </r>
  <r>
    <d v="2025-03-04T21:04:00"/>
    <x v="34"/>
    <n v="76.58"/>
    <n v="47.37"/>
    <n v="55.02"/>
    <n v="3.6"/>
    <n v="2.11"/>
    <n v="1"/>
    <n v="0"/>
    <n v="94"/>
    <x v="0"/>
    <n v="0"/>
    <x v="0"/>
    <x v="0"/>
    <x v="0"/>
    <s v="Moderate / Caution Zone"/>
    <s v="Moderate / Alert"/>
    <s v="Moderate Humidity"/>
    <s v="High Pressure"/>
    <s v="Normal Load"/>
  </r>
  <r>
    <d v="2025-03-04T21:05:00"/>
    <x v="46"/>
    <n v="87.15"/>
    <n v="33.85"/>
    <n v="32.53"/>
    <n v="1.43"/>
    <n v="1.04"/>
    <n v="0"/>
    <n v="0"/>
    <n v="358"/>
    <x v="0"/>
    <n v="0"/>
    <x v="0"/>
    <x v="2"/>
    <x v="0"/>
    <s v="High / Warning Zone"/>
    <s v="Moderate / Alert"/>
    <s v="Low Humidity"/>
    <s v="Low Pressure"/>
    <s v="Low Load"/>
  </r>
  <r>
    <d v="2025-03-04T21:06:00"/>
    <x v="25"/>
    <n v="86.21"/>
    <n v="49.28"/>
    <n v="55.56"/>
    <n v="2.66"/>
    <n v="2.0499999999999998"/>
    <n v="0"/>
    <n v="0"/>
    <n v="388"/>
    <x v="0"/>
    <n v="0"/>
    <x v="0"/>
    <x v="2"/>
    <x v="0"/>
    <s v="High / Warning Zone"/>
    <s v="Moderate / Alert"/>
    <s v="Moderate Humidity"/>
    <s v="Normal Pressure"/>
    <s v="Normal Load"/>
  </r>
  <r>
    <d v="2025-03-04T21:07:00"/>
    <x v="27"/>
    <n v="78.180000000000007"/>
    <n v="58.57"/>
    <n v="44.11"/>
    <n v="3.63"/>
    <n v="2.77"/>
    <n v="1"/>
    <n v="0"/>
    <n v="168"/>
    <x v="0"/>
    <n v="0"/>
    <x v="0"/>
    <x v="0"/>
    <x v="0"/>
    <s v="Moderate / Caution Zone"/>
    <s v="Moderate / Alert"/>
    <s v="Low Humidity"/>
    <s v="High Pressure"/>
    <s v="Normal Load"/>
  </r>
  <r>
    <d v="2025-03-04T21:08:00"/>
    <x v="39"/>
    <n v="78.72"/>
    <n v="77.790000000000006"/>
    <n v="41.94"/>
    <n v="4.0999999999999996"/>
    <n v="0.63"/>
    <n v="1"/>
    <n v="0"/>
    <n v="470"/>
    <x v="0"/>
    <n v="0"/>
    <x v="0"/>
    <x v="0"/>
    <x v="0"/>
    <s v="Moderate / Caution Zone"/>
    <s v="Severe / Critical"/>
    <s v="Low Humidity"/>
    <s v="High Pressure"/>
    <s v="Low Load"/>
  </r>
  <r>
    <d v="2025-03-04T21:09:00"/>
    <x v="17"/>
    <n v="65.790000000000006"/>
    <n v="38.619999999999997"/>
    <n v="78.63"/>
    <n v="2.78"/>
    <n v="2.4"/>
    <n v="1"/>
    <n v="0"/>
    <n v="246"/>
    <x v="0"/>
    <n v="0"/>
    <x v="0"/>
    <x v="0"/>
    <x v="0"/>
    <s v="Moderate / Caution Zone"/>
    <s v="Moderate / Alert"/>
    <s v="High Humidity"/>
    <s v="Normal Pressure"/>
    <s v="Normal Load"/>
  </r>
  <r>
    <d v="2025-03-04T21:10:00"/>
    <x v="24"/>
    <n v="65.5"/>
    <n v="48.67"/>
    <n v="69.38"/>
    <n v="4.8"/>
    <n v="2.37"/>
    <n v="1"/>
    <n v="0"/>
    <n v="143"/>
    <x v="0"/>
    <n v="0"/>
    <x v="0"/>
    <x v="0"/>
    <x v="0"/>
    <s v="Moderate / Caution Zone"/>
    <s v="Moderate / Alert"/>
    <s v="High Humidity"/>
    <s v="High Pressure"/>
    <s v="Normal Load"/>
  </r>
  <r>
    <d v="2025-03-04T21:11:00"/>
    <x v="19"/>
    <n v="80.39"/>
    <n v="44.38"/>
    <n v="66.91"/>
    <n v="2.41"/>
    <n v="1.54"/>
    <n v="1"/>
    <n v="0"/>
    <n v="175"/>
    <x v="0"/>
    <n v="0"/>
    <x v="0"/>
    <x v="0"/>
    <x v="0"/>
    <s v="Moderate / Caution Zone"/>
    <s v="Moderate / Alert"/>
    <s v="High Humidity"/>
    <s v="Normal Pressure"/>
    <s v="Normal Load"/>
  </r>
  <r>
    <d v="2025-03-04T21:12:00"/>
    <x v="43"/>
    <n v="84.26"/>
    <n v="51.15"/>
    <n v="38.200000000000003"/>
    <n v="4.1900000000000004"/>
    <n v="2.4700000000000002"/>
    <n v="1"/>
    <n v="0"/>
    <n v="108"/>
    <x v="0"/>
    <n v="0"/>
    <x v="0"/>
    <x v="0"/>
    <x v="0"/>
    <s v="Moderate / Caution Zone"/>
    <s v="Moderate / Alert"/>
    <s v="Low Humidity"/>
    <s v="High Pressure"/>
    <s v="Normal Load"/>
  </r>
  <r>
    <d v="2025-03-04T21:13:00"/>
    <x v="43"/>
    <n v="77.52"/>
    <n v="84.15"/>
    <n v="31.96"/>
    <n v="2.06"/>
    <n v="4.7"/>
    <n v="0"/>
    <n v="1"/>
    <n v="11"/>
    <x v="0"/>
    <n v="1"/>
    <x v="1"/>
    <x v="2"/>
    <x v="1"/>
    <s v="Moderate / Caution Zone"/>
    <s v="Severe / Critical"/>
    <s v="Low Humidity"/>
    <s v="Normal Pressure"/>
    <s v="High Load"/>
  </r>
  <r>
    <d v="2025-03-04T21:14:00"/>
    <x v="5"/>
    <n v="61.9"/>
    <n v="76.900000000000006"/>
    <n v="59.5"/>
    <n v="4.91"/>
    <n v="1.79"/>
    <n v="1"/>
    <n v="0"/>
    <n v="166"/>
    <x v="0"/>
    <n v="0"/>
    <x v="0"/>
    <x v="0"/>
    <x v="0"/>
    <s v="Moderate / Caution Zone"/>
    <s v="Severe / Critical"/>
    <s v="Moderate Humidity"/>
    <s v="High Pressure"/>
    <s v="Normal Load"/>
  </r>
  <r>
    <d v="2025-03-04T21:15:00"/>
    <x v="48"/>
    <n v="103.9"/>
    <n v="43.11"/>
    <n v="72.2"/>
    <n v="2.34"/>
    <n v="0.86"/>
    <n v="0"/>
    <n v="1"/>
    <n v="18"/>
    <x v="0"/>
    <n v="1"/>
    <x v="1"/>
    <x v="2"/>
    <x v="1"/>
    <s v="High / Warning Zone"/>
    <s v="Moderate / Alert"/>
    <s v="High Humidity"/>
    <s v="Normal Pressure"/>
    <s v="Low Load"/>
  </r>
  <r>
    <d v="2025-03-04T21:16:00"/>
    <x v="20"/>
    <n v="63.03"/>
    <n v="40.409999999999997"/>
    <n v="30.2"/>
    <n v="1.3"/>
    <n v="4.82"/>
    <n v="1"/>
    <n v="0"/>
    <n v="494"/>
    <x v="0"/>
    <n v="0"/>
    <x v="0"/>
    <x v="0"/>
    <x v="0"/>
    <s v="Moderate / Caution Zone"/>
    <s v="Moderate / Alert"/>
    <s v="Low Humidity"/>
    <s v="Low Pressure"/>
    <s v="High Load"/>
  </r>
  <r>
    <d v="2025-03-04T21:17:00"/>
    <x v="32"/>
    <n v="72.2"/>
    <n v="44.76"/>
    <n v="73.45"/>
    <n v="4.51"/>
    <n v="2.4500000000000002"/>
    <n v="1"/>
    <n v="0"/>
    <n v="438"/>
    <x v="0"/>
    <n v="0"/>
    <x v="0"/>
    <x v="0"/>
    <x v="0"/>
    <s v="Moderate / Caution Zone"/>
    <s v="Moderate / Alert"/>
    <s v="High Humidity"/>
    <s v="High Pressure"/>
    <s v="Normal Load"/>
  </r>
  <r>
    <d v="2025-03-04T21:18:00"/>
    <x v="26"/>
    <n v="55.03"/>
    <n v="80.3"/>
    <n v="53.24"/>
    <n v="1.32"/>
    <n v="1.04"/>
    <n v="1"/>
    <n v="1"/>
    <n v="36"/>
    <x v="0"/>
    <n v="1"/>
    <x v="1"/>
    <x v="0"/>
    <x v="1"/>
    <s v="Moderate / Caution Zone"/>
    <s v="Severe / Critical"/>
    <s v="Moderate Humidity"/>
    <s v="Low Pressure"/>
    <s v="Low Load"/>
  </r>
  <r>
    <d v="2025-03-04T21:19:00"/>
    <x v="36"/>
    <n v="71.430000000000007"/>
    <n v="23.71"/>
    <n v="62.06"/>
    <n v="2.74"/>
    <n v="2.42"/>
    <n v="1"/>
    <n v="0"/>
    <n v="364"/>
    <x v="0"/>
    <n v="0"/>
    <x v="0"/>
    <x v="0"/>
    <x v="0"/>
    <s v="Moderate / Caution Zone"/>
    <s v="Slight / Mild Vibration"/>
    <s v="Moderate Humidity"/>
    <s v="Normal Pressure"/>
    <s v="Normal Load"/>
  </r>
  <r>
    <d v="2025-03-04T21:20:00"/>
    <x v="29"/>
    <n v="87.19"/>
    <n v="56.17"/>
    <n v="30.79"/>
    <n v="4.59"/>
    <n v="3.08"/>
    <n v="1"/>
    <n v="0"/>
    <n v="404"/>
    <x v="0"/>
    <n v="0"/>
    <x v="0"/>
    <x v="0"/>
    <x v="0"/>
    <s v="High / Warning Zone"/>
    <s v="Moderate / Alert"/>
    <s v="Low Humidity"/>
    <s v="High Pressure"/>
    <s v="Normal Load"/>
  </r>
  <r>
    <d v="2025-03-04T21:21:00"/>
    <x v="16"/>
    <n v="63.72"/>
    <n v="49.22"/>
    <n v="71.78"/>
    <n v="4.7699999999999996"/>
    <n v="2.37"/>
    <n v="1"/>
    <n v="0"/>
    <n v="357"/>
    <x v="0"/>
    <n v="0"/>
    <x v="0"/>
    <x v="0"/>
    <x v="0"/>
    <s v="Moderate / Caution Zone"/>
    <s v="Moderate / Alert"/>
    <s v="High Humidity"/>
    <s v="High Pressure"/>
    <s v="Normal Load"/>
  </r>
  <r>
    <d v="2025-03-04T21:22:00"/>
    <x v="23"/>
    <n v="82.86"/>
    <n v="47.15"/>
    <n v="64.709999999999994"/>
    <n v="4.21"/>
    <n v="0.75"/>
    <n v="0"/>
    <n v="0"/>
    <n v="256"/>
    <x v="0"/>
    <n v="0"/>
    <x v="0"/>
    <x v="2"/>
    <x v="0"/>
    <s v="Moderate / Caution Zone"/>
    <s v="Moderate / Alert"/>
    <s v="Moderate Humidity"/>
    <s v="High Pressure"/>
    <s v="Low Load"/>
  </r>
  <r>
    <d v="2025-03-04T21:23:00"/>
    <x v="1"/>
    <n v="74.069999999999993"/>
    <n v="61.42"/>
    <n v="45.16"/>
    <n v="1.1200000000000001"/>
    <n v="2.14"/>
    <n v="1"/>
    <n v="0"/>
    <n v="205"/>
    <x v="0"/>
    <n v="0"/>
    <x v="0"/>
    <x v="0"/>
    <x v="0"/>
    <s v="Moderate / Caution Zone"/>
    <s v="Severe / Critical"/>
    <s v="Moderate Humidity"/>
    <s v="Low Pressure"/>
    <s v="Normal Load"/>
  </r>
  <r>
    <d v="2025-03-04T21:24:00"/>
    <x v="0"/>
    <n v="61.2"/>
    <n v="70.23"/>
    <n v="76.61"/>
    <n v="1.1200000000000001"/>
    <n v="4.57"/>
    <n v="1"/>
    <n v="0"/>
    <n v="166"/>
    <x v="0"/>
    <n v="0"/>
    <x v="0"/>
    <x v="0"/>
    <x v="0"/>
    <s v="Moderate / Caution Zone"/>
    <s v="Severe / Critical"/>
    <s v="High Humidity"/>
    <s v="Low Pressure"/>
    <s v="High Load"/>
  </r>
  <r>
    <d v="2025-03-04T21:25:00"/>
    <x v="41"/>
    <n v="73.88"/>
    <n v="33.14"/>
    <n v="79.08"/>
    <n v="1.79"/>
    <n v="3.56"/>
    <n v="1"/>
    <n v="0"/>
    <n v="497"/>
    <x v="0"/>
    <n v="0"/>
    <x v="0"/>
    <x v="0"/>
    <x v="0"/>
    <s v="Moderate / Caution Zone"/>
    <s v="Moderate / Alert"/>
    <s v="High Humidity"/>
    <s v="Low Pressure"/>
    <s v="High Load"/>
  </r>
  <r>
    <d v="2025-03-04T21:26:00"/>
    <x v="32"/>
    <n v="59.77"/>
    <n v="38.39"/>
    <n v="46.16"/>
    <n v="4.75"/>
    <n v="1.97"/>
    <n v="1"/>
    <n v="0"/>
    <n v="264"/>
    <x v="0"/>
    <n v="0"/>
    <x v="0"/>
    <x v="0"/>
    <x v="0"/>
    <s v="Moderate / Caution Zone"/>
    <s v="Moderate / Alert"/>
    <s v="Moderate Humidity"/>
    <s v="High Pressure"/>
    <s v="Normal Load"/>
  </r>
  <r>
    <d v="2025-03-04T21:27:00"/>
    <x v="37"/>
    <n v="63.61"/>
    <n v="42.54"/>
    <n v="41.94"/>
    <n v="1.1399999999999999"/>
    <n v="1.18"/>
    <n v="1"/>
    <n v="0"/>
    <n v="423"/>
    <x v="0"/>
    <n v="0"/>
    <x v="0"/>
    <x v="0"/>
    <x v="0"/>
    <s v="Moderate / Caution Zone"/>
    <s v="Moderate / Alert"/>
    <s v="Low Humidity"/>
    <s v="Low Pressure"/>
    <s v="Low Load"/>
  </r>
  <r>
    <d v="2025-03-04T21:28:00"/>
    <x v="20"/>
    <n v="61.74"/>
    <n v="41.93"/>
    <n v="31.19"/>
    <n v="4.91"/>
    <n v="1.51"/>
    <n v="1"/>
    <n v="0"/>
    <n v="226"/>
    <x v="0"/>
    <n v="0"/>
    <x v="0"/>
    <x v="0"/>
    <x v="0"/>
    <s v="Moderate / Caution Zone"/>
    <s v="Moderate / Alert"/>
    <s v="Low Humidity"/>
    <s v="High Pressure"/>
    <s v="Normal Load"/>
  </r>
  <r>
    <d v="2025-03-04T21:29:00"/>
    <x v="49"/>
    <n v="79.89"/>
    <n v="63.15"/>
    <n v="31.57"/>
    <n v="4.66"/>
    <n v="0.79"/>
    <n v="1"/>
    <n v="0"/>
    <n v="189"/>
    <x v="0"/>
    <n v="0"/>
    <x v="0"/>
    <x v="0"/>
    <x v="0"/>
    <s v="Moderate / Caution Zone"/>
    <s v="Severe / Critical"/>
    <s v="Low Humidity"/>
    <s v="High Pressure"/>
    <s v="Low Load"/>
  </r>
  <r>
    <d v="2025-03-04T21:30:00"/>
    <x v="23"/>
    <n v="89.26"/>
    <n v="54.62"/>
    <n v="41.82"/>
    <n v="1.68"/>
    <n v="4.68"/>
    <n v="2"/>
    <n v="0"/>
    <n v="182"/>
    <x v="3"/>
    <n v="0"/>
    <x v="1"/>
    <x v="1"/>
    <x v="0"/>
    <s v="High / Warning Zone"/>
    <s v="Moderate / Alert"/>
    <s v="Low Humidity"/>
    <s v="Low Pressure"/>
    <s v="High Load"/>
  </r>
  <r>
    <d v="2025-03-04T21:31:00"/>
    <x v="27"/>
    <n v="63.04"/>
    <n v="41.22"/>
    <n v="41.63"/>
    <n v="4.83"/>
    <n v="2.46"/>
    <n v="1"/>
    <n v="0"/>
    <n v="29"/>
    <x v="0"/>
    <n v="0"/>
    <x v="0"/>
    <x v="0"/>
    <x v="0"/>
    <s v="Moderate / Caution Zone"/>
    <s v="Moderate / Alert"/>
    <s v="Low Humidity"/>
    <s v="High Pressure"/>
    <s v="Normal Load"/>
  </r>
  <r>
    <d v="2025-03-04T21:32:00"/>
    <x v="22"/>
    <n v="81.489999999999995"/>
    <n v="57.61"/>
    <n v="40.700000000000003"/>
    <n v="3.52"/>
    <n v="3.89"/>
    <n v="1"/>
    <n v="0"/>
    <n v="499"/>
    <x v="0"/>
    <n v="0"/>
    <x v="0"/>
    <x v="0"/>
    <x v="0"/>
    <s v="Moderate / Caution Zone"/>
    <s v="Moderate / Alert"/>
    <s v="Low Humidity"/>
    <s v="High Pressure"/>
    <s v="High Load"/>
  </r>
  <r>
    <d v="2025-03-04T21:33:00"/>
    <x v="30"/>
    <n v="72.540000000000006"/>
    <n v="49.18"/>
    <n v="69.34"/>
    <n v="4.0599999999999996"/>
    <n v="3.13"/>
    <n v="1"/>
    <n v="0"/>
    <n v="416"/>
    <x v="0"/>
    <n v="0"/>
    <x v="0"/>
    <x v="0"/>
    <x v="0"/>
    <s v="Moderate / Caution Zone"/>
    <s v="Moderate / Alert"/>
    <s v="High Humidity"/>
    <s v="High Pressure"/>
    <s v="Normal Load"/>
  </r>
  <r>
    <d v="2025-03-04T21:34:00"/>
    <x v="1"/>
    <n v="79.87"/>
    <n v="58.49"/>
    <n v="44.24"/>
    <n v="2.8"/>
    <n v="4.03"/>
    <n v="1"/>
    <n v="0"/>
    <n v="424"/>
    <x v="0"/>
    <n v="0"/>
    <x v="0"/>
    <x v="0"/>
    <x v="0"/>
    <s v="Moderate / Caution Zone"/>
    <s v="Moderate / Alert"/>
    <s v="Low Humidity"/>
    <s v="Normal Pressure"/>
    <s v="High Load"/>
  </r>
  <r>
    <d v="2025-03-04T21:35:00"/>
    <x v="21"/>
    <n v="67.180000000000007"/>
    <n v="43.07"/>
    <n v="59.58"/>
    <n v="2.67"/>
    <n v="3.25"/>
    <n v="1"/>
    <n v="0"/>
    <n v="404"/>
    <x v="0"/>
    <n v="0"/>
    <x v="0"/>
    <x v="0"/>
    <x v="0"/>
    <s v="Moderate / Caution Zone"/>
    <s v="Moderate / Alert"/>
    <s v="Moderate Humidity"/>
    <s v="Normal Pressure"/>
    <s v="Normal Load"/>
  </r>
  <r>
    <d v="2025-03-04T21:36:00"/>
    <x v="30"/>
    <n v="82.96"/>
    <n v="54.91"/>
    <n v="46.6"/>
    <n v="2.02"/>
    <n v="4.2"/>
    <n v="1"/>
    <n v="0"/>
    <n v="69"/>
    <x v="0"/>
    <n v="0"/>
    <x v="0"/>
    <x v="0"/>
    <x v="0"/>
    <s v="Moderate / Caution Zone"/>
    <s v="Moderate / Alert"/>
    <s v="Moderate Humidity"/>
    <s v="Normal Pressure"/>
    <s v="High Load"/>
  </r>
  <r>
    <d v="2025-03-04T21:37:00"/>
    <x v="31"/>
    <n v="69.3"/>
    <n v="62.3"/>
    <n v="33.29"/>
    <n v="3.11"/>
    <n v="1.97"/>
    <n v="1"/>
    <n v="0"/>
    <n v="241"/>
    <x v="0"/>
    <n v="0"/>
    <x v="0"/>
    <x v="0"/>
    <x v="0"/>
    <s v="Moderate / Caution Zone"/>
    <s v="Severe / Critical"/>
    <s v="Low Humidity"/>
    <s v="Normal Pressure"/>
    <s v="Normal Load"/>
  </r>
  <r>
    <d v="2025-03-04T21:38:00"/>
    <x v="35"/>
    <n v="72.14"/>
    <n v="63.44"/>
    <n v="66.36"/>
    <n v="2.04"/>
    <n v="2.4500000000000002"/>
    <n v="1"/>
    <n v="0"/>
    <n v="359"/>
    <x v="0"/>
    <n v="0"/>
    <x v="0"/>
    <x v="0"/>
    <x v="0"/>
    <s v="Moderate / Caution Zone"/>
    <s v="Severe / Critical"/>
    <s v="High Humidity"/>
    <s v="Normal Pressure"/>
    <s v="Normal Load"/>
  </r>
  <r>
    <d v="2025-03-04T21:39:00"/>
    <x v="45"/>
    <n v="81.819999999999993"/>
    <n v="63.58"/>
    <n v="30.9"/>
    <n v="2.56"/>
    <n v="3.67"/>
    <n v="1"/>
    <n v="0"/>
    <n v="273"/>
    <x v="0"/>
    <n v="0"/>
    <x v="0"/>
    <x v="0"/>
    <x v="0"/>
    <s v="Moderate / Caution Zone"/>
    <s v="Severe / Critical"/>
    <s v="Low Humidity"/>
    <s v="Normal Pressure"/>
    <s v="High Load"/>
  </r>
  <r>
    <d v="2025-03-04T21:40:00"/>
    <x v="43"/>
    <n v="78.319999999999993"/>
    <n v="53.35"/>
    <n v="73.19"/>
    <n v="2.1"/>
    <n v="2.19"/>
    <n v="1"/>
    <n v="0"/>
    <n v="195"/>
    <x v="0"/>
    <n v="0"/>
    <x v="0"/>
    <x v="0"/>
    <x v="0"/>
    <s v="Moderate / Caution Zone"/>
    <s v="Moderate / Alert"/>
    <s v="High Humidity"/>
    <s v="Normal Pressure"/>
    <s v="Normal Load"/>
  </r>
  <r>
    <d v="2025-03-04T21:41:00"/>
    <x v="9"/>
    <n v="74.760000000000005"/>
    <n v="56.75"/>
    <n v="32.28"/>
    <n v="1.81"/>
    <n v="1.87"/>
    <n v="1"/>
    <n v="0"/>
    <n v="458"/>
    <x v="0"/>
    <n v="0"/>
    <x v="0"/>
    <x v="0"/>
    <x v="0"/>
    <s v="Moderate / Caution Zone"/>
    <s v="Moderate / Alert"/>
    <s v="Low Humidity"/>
    <s v="Low Pressure"/>
    <s v="Normal Load"/>
  </r>
  <r>
    <d v="2025-03-04T21:42:00"/>
    <x v="23"/>
    <n v="68.23"/>
    <n v="25.35"/>
    <n v="53.8"/>
    <n v="2.89"/>
    <n v="2"/>
    <n v="1"/>
    <n v="0"/>
    <n v="290"/>
    <x v="0"/>
    <n v="0"/>
    <x v="0"/>
    <x v="0"/>
    <x v="0"/>
    <s v="Moderate / Caution Zone"/>
    <s v="Moderate / Alert"/>
    <s v="Moderate Humidity"/>
    <s v="Normal Pressure"/>
    <s v="Normal Load"/>
  </r>
  <r>
    <d v="2025-03-04T21:43:00"/>
    <x v="26"/>
    <n v="90.89"/>
    <n v="32.5"/>
    <n v="33.61"/>
    <n v="1.59"/>
    <n v="1.46"/>
    <n v="0"/>
    <n v="1"/>
    <n v="41"/>
    <x v="0"/>
    <n v="1"/>
    <x v="1"/>
    <x v="2"/>
    <x v="1"/>
    <s v="High / Warning Zone"/>
    <s v="Moderate / Alert"/>
    <s v="Low Humidity"/>
    <s v="Low Pressure"/>
    <s v="Low Load"/>
  </r>
  <r>
    <d v="2025-03-04T21:44:00"/>
    <x v="9"/>
    <n v="92.01"/>
    <n v="57.49"/>
    <n v="57.69"/>
    <n v="2.19"/>
    <n v="2.12"/>
    <n v="1"/>
    <n v="1"/>
    <n v="39"/>
    <x v="0"/>
    <n v="1"/>
    <x v="1"/>
    <x v="0"/>
    <x v="1"/>
    <s v="High / Warning Zone"/>
    <s v="Moderate / Alert"/>
    <s v="Moderate Humidity"/>
    <s v="Normal Pressure"/>
    <s v="Normal Load"/>
  </r>
  <r>
    <d v="2025-03-04T21:45:00"/>
    <x v="46"/>
    <n v="99.17"/>
    <n v="70.09"/>
    <n v="44.84"/>
    <n v="4.92"/>
    <n v="2.08"/>
    <n v="2"/>
    <n v="1"/>
    <n v="10"/>
    <x v="1"/>
    <n v="1"/>
    <x v="1"/>
    <x v="1"/>
    <x v="1"/>
    <s v="High / Warning Zone"/>
    <s v="Severe / Critical"/>
    <s v="Low Humidity"/>
    <s v="High Pressure"/>
    <s v="Normal Load"/>
  </r>
  <r>
    <d v="2025-03-04T21:46:00"/>
    <x v="34"/>
    <n v="88.74"/>
    <n v="63.6"/>
    <n v="60.89"/>
    <n v="4.3499999999999996"/>
    <n v="4.3899999999999997"/>
    <n v="1"/>
    <n v="0"/>
    <n v="489"/>
    <x v="0"/>
    <n v="0"/>
    <x v="0"/>
    <x v="0"/>
    <x v="0"/>
    <s v="High / Warning Zone"/>
    <s v="Severe / Critical"/>
    <s v="Moderate Humidity"/>
    <s v="High Pressure"/>
    <s v="High Load"/>
  </r>
  <r>
    <d v="2025-03-04T21:47:00"/>
    <x v="30"/>
    <n v="71.459999999999994"/>
    <n v="60.5"/>
    <n v="72.06"/>
    <n v="4.59"/>
    <n v="1.84"/>
    <n v="1"/>
    <n v="0"/>
    <n v="363"/>
    <x v="0"/>
    <n v="0"/>
    <x v="0"/>
    <x v="0"/>
    <x v="0"/>
    <s v="Moderate / Caution Zone"/>
    <s v="Severe / Critical"/>
    <s v="High Humidity"/>
    <s v="High Pressure"/>
    <s v="Normal Load"/>
  </r>
  <r>
    <d v="2025-03-04T21:48:00"/>
    <x v="10"/>
    <n v="72.11"/>
    <n v="40.82"/>
    <n v="65.7"/>
    <n v="1.25"/>
    <n v="4.41"/>
    <n v="2"/>
    <n v="0"/>
    <n v="278"/>
    <x v="3"/>
    <n v="0"/>
    <x v="1"/>
    <x v="1"/>
    <x v="0"/>
    <s v="Moderate / Caution Zone"/>
    <s v="Moderate / Alert"/>
    <s v="High Humidity"/>
    <s v="Low Pressure"/>
    <s v="High Load"/>
  </r>
  <r>
    <d v="2025-03-04T21:49:00"/>
    <x v="45"/>
    <n v="81.010000000000005"/>
    <n v="55.54"/>
    <n v="35.700000000000003"/>
    <n v="4.49"/>
    <n v="1.61"/>
    <n v="1"/>
    <n v="0"/>
    <n v="328"/>
    <x v="0"/>
    <n v="0"/>
    <x v="0"/>
    <x v="0"/>
    <x v="0"/>
    <s v="Moderate / Caution Zone"/>
    <s v="Moderate / Alert"/>
    <s v="Low Humidity"/>
    <s v="High Pressure"/>
    <s v="Normal Load"/>
  </r>
  <r>
    <d v="2025-03-04T21:50:00"/>
    <x v="40"/>
    <n v="68.36"/>
    <n v="42.91"/>
    <n v="69.33"/>
    <n v="4.22"/>
    <n v="1.25"/>
    <n v="2"/>
    <n v="0"/>
    <n v="109"/>
    <x v="1"/>
    <n v="0"/>
    <x v="1"/>
    <x v="1"/>
    <x v="0"/>
    <s v="Moderate / Caution Zone"/>
    <s v="Moderate / Alert"/>
    <s v="High Humidity"/>
    <s v="High Pressure"/>
    <s v="Low Load"/>
  </r>
  <r>
    <d v="2025-03-04T21:51:00"/>
    <x v="37"/>
    <n v="63.94"/>
    <n v="60.23"/>
    <n v="73.010000000000005"/>
    <n v="2.59"/>
    <n v="2.83"/>
    <n v="1"/>
    <n v="0"/>
    <n v="174"/>
    <x v="0"/>
    <n v="0"/>
    <x v="0"/>
    <x v="0"/>
    <x v="0"/>
    <s v="Moderate / Caution Zone"/>
    <s v="Severe / Critical"/>
    <s v="High Humidity"/>
    <s v="Normal Pressure"/>
    <s v="Normal Load"/>
  </r>
  <r>
    <d v="2025-03-04T21:52:00"/>
    <x v="36"/>
    <n v="81.52"/>
    <n v="54.27"/>
    <n v="50.24"/>
    <n v="4.4400000000000004"/>
    <n v="4.08"/>
    <n v="1"/>
    <n v="0"/>
    <n v="346"/>
    <x v="0"/>
    <n v="0"/>
    <x v="0"/>
    <x v="0"/>
    <x v="0"/>
    <s v="Moderate / Caution Zone"/>
    <s v="Moderate / Alert"/>
    <s v="Moderate Humidity"/>
    <s v="High Pressure"/>
    <s v="High Load"/>
  </r>
  <r>
    <d v="2025-03-04T21:53:00"/>
    <x v="31"/>
    <n v="81.209999999999994"/>
    <n v="81.72"/>
    <n v="37.450000000000003"/>
    <n v="2.5"/>
    <n v="2.6"/>
    <n v="1"/>
    <n v="1"/>
    <n v="42"/>
    <x v="0"/>
    <n v="1"/>
    <x v="1"/>
    <x v="0"/>
    <x v="1"/>
    <s v="Moderate / Caution Zone"/>
    <s v="Severe / Critical"/>
    <s v="Low Humidity"/>
    <s v="Normal Pressure"/>
    <s v="Normal Load"/>
  </r>
  <r>
    <d v="2025-03-04T21:54:00"/>
    <x v="15"/>
    <n v="87.33"/>
    <n v="75.52"/>
    <n v="47.4"/>
    <n v="3.79"/>
    <n v="4.41"/>
    <n v="0"/>
    <n v="0"/>
    <n v="470"/>
    <x v="0"/>
    <n v="0"/>
    <x v="0"/>
    <x v="2"/>
    <x v="0"/>
    <s v="High / Warning Zone"/>
    <s v="Severe / Critical"/>
    <s v="Moderate Humidity"/>
    <s v="High Pressure"/>
    <s v="High Load"/>
  </r>
  <r>
    <d v="2025-03-04T21:55:00"/>
    <x v="22"/>
    <n v="55.7"/>
    <n v="89.21"/>
    <n v="52.42"/>
    <n v="3.28"/>
    <n v="4.47"/>
    <n v="1"/>
    <n v="1"/>
    <n v="8"/>
    <x v="0"/>
    <n v="1"/>
    <x v="1"/>
    <x v="0"/>
    <x v="1"/>
    <s v="Moderate / Caution Zone"/>
    <s v="Severe / Critical"/>
    <s v="Moderate Humidity"/>
    <s v="Normal Pressure"/>
    <s v="High Load"/>
  </r>
  <r>
    <d v="2025-03-04T21:56:00"/>
    <x v="8"/>
    <n v="72.95"/>
    <n v="66.7"/>
    <n v="62.65"/>
    <n v="3.27"/>
    <n v="0.92"/>
    <n v="1"/>
    <n v="0"/>
    <n v="317"/>
    <x v="0"/>
    <n v="0"/>
    <x v="0"/>
    <x v="0"/>
    <x v="0"/>
    <s v="Moderate / Caution Zone"/>
    <s v="Severe / Critical"/>
    <s v="Moderate Humidity"/>
    <s v="Normal Pressure"/>
    <s v="Low Load"/>
  </r>
  <r>
    <d v="2025-03-04T21:57:00"/>
    <x v="12"/>
    <n v="57.66"/>
    <n v="43.28"/>
    <n v="54.68"/>
    <n v="3.19"/>
    <n v="0.94"/>
    <n v="1"/>
    <n v="0"/>
    <n v="410"/>
    <x v="0"/>
    <n v="0"/>
    <x v="0"/>
    <x v="0"/>
    <x v="0"/>
    <s v="Moderate / Caution Zone"/>
    <s v="Moderate / Alert"/>
    <s v="Moderate Humidity"/>
    <s v="Normal Pressure"/>
    <s v="Low Load"/>
  </r>
  <r>
    <d v="2025-03-04T21:58:00"/>
    <x v="24"/>
    <n v="66.400000000000006"/>
    <n v="38.5"/>
    <n v="34.08"/>
    <n v="1.56"/>
    <n v="2.68"/>
    <n v="1"/>
    <n v="0"/>
    <n v="308"/>
    <x v="0"/>
    <n v="0"/>
    <x v="0"/>
    <x v="0"/>
    <x v="0"/>
    <s v="Moderate / Caution Zone"/>
    <s v="Moderate / Alert"/>
    <s v="Low Humidity"/>
    <s v="Low Pressure"/>
    <s v="Normal Load"/>
  </r>
  <r>
    <d v="2025-03-04T21:59:00"/>
    <x v="8"/>
    <n v="85.63"/>
    <n v="78.91"/>
    <n v="72.87"/>
    <n v="4.97"/>
    <n v="2.0299999999999998"/>
    <n v="0"/>
    <n v="0"/>
    <n v="486"/>
    <x v="0"/>
    <n v="0"/>
    <x v="0"/>
    <x v="2"/>
    <x v="0"/>
    <s v="High / Warning Zone"/>
    <s v="Severe / Critical"/>
    <s v="High Humidity"/>
    <s v="High Pressure"/>
    <s v="Normal Load"/>
  </r>
  <r>
    <d v="2025-03-04T22:00:00"/>
    <x v="12"/>
    <n v="77.44"/>
    <n v="39.49"/>
    <n v="41.37"/>
    <n v="4.72"/>
    <n v="2.7"/>
    <n v="1"/>
    <n v="0"/>
    <n v="181"/>
    <x v="0"/>
    <n v="0"/>
    <x v="0"/>
    <x v="0"/>
    <x v="0"/>
    <s v="Moderate / Caution Zone"/>
    <s v="Moderate / Alert"/>
    <s v="Low Humidity"/>
    <s v="High Pressure"/>
    <s v="Normal Load"/>
  </r>
  <r>
    <d v="2025-03-04T22:01:00"/>
    <x v="10"/>
    <n v="74.209999999999994"/>
    <n v="53.43"/>
    <n v="37.14"/>
    <n v="1.2"/>
    <n v="4"/>
    <n v="1"/>
    <n v="0"/>
    <n v="445"/>
    <x v="0"/>
    <n v="0"/>
    <x v="0"/>
    <x v="0"/>
    <x v="0"/>
    <s v="Moderate / Caution Zone"/>
    <s v="Moderate / Alert"/>
    <s v="Low Humidity"/>
    <s v="Low Pressure"/>
    <s v="High Load"/>
  </r>
  <r>
    <d v="2025-03-04T22:02:00"/>
    <x v="12"/>
    <n v="66.34"/>
    <n v="63.66"/>
    <n v="58.55"/>
    <n v="2.83"/>
    <n v="2.41"/>
    <n v="2"/>
    <n v="0"/>
    <n v="373"/>
    <x v="3"/>
    <n v="0"/>
    <x v="1"/>
    <x v="1"/>
    <x v="0"/>
    <s v="Moderate / Caution Zone"/>
    <s v="Severe / Critical"/>
    <s v="Moderate Humidity"/>
    <s v="Normal Pressure"/>
    <s v="Normal Load"/>
  </r>
  <r>
    <d v="2025-03-04T22:03:00"/>
    <x v="20"/>
    <n v="80.959999999999994"/>
    <n v="59.91"/>
    <n v="56.99"/>
    <n v="2.74"/>
    <n v="2.19"/>
    <n v="1"/>
    <n v="0"/>
    <n v="92"/>
    <x v="0"/>
    <n v="0"/>
    <x v="0"/>
    <x v="0"/>
    <x v="0"/>
    <s v="Moderate / Caution Zone"/>
    <s v="Moderate / Alert"/>
    <s v="Moderate Humidity"/>
    <s v="Normal Pressure"/>
    <s v="Normal Load"/>
  </r>
  <r>
    <d v="2025-03-04T22:04:00"/>
    <x v="19"/>
    <n v="67.67"/>
    <n v="36.090000000000003"/>
    <n v="56.62"/>
    <n v="4.2300000000000004"/>
    <n v="2.17"/>
    <n v="1"/>
    <n v="0"/>
    <n v="426"/>
    <x v="0"/>
    <n v="0"/>
    <x v="0"/>
    <x v="0"/>
    <x v="0"/>
    <s v="Moderate / Caution Zone"/>
    <s v="Moderate / Alert"/>
    <s v="Moderate Humidity"/>
    <s v="High Pressure"/>
    <s v="Normal Load"/>
  </r>
  <r>
    <d v="2025-03-04T22:05:00"/>
    <x v="19"/>
    <n v="87.48"/>
    <n v="73.31"/>
    <n v="42.23"/>
    <n v="1.73"/>
    <n v="4.84"/>
    <n v="1"/>
    <n v="0"/>
    <n v="453"/>
    <x v="0"/>
    <n v="0"/>
    <x v="0"/>
    <x v="0"/>
    <x v="0"/>
    <s v="High / Warning Zone"/>
    <s v="Severe / Critical"/>
    <s v="Low Humidity"/>
    <s v="Low Pressure"/>
    <s v="High Load"/>
  </r>
  <r>
    <d v="2025-03-04T22:06:00"/>
    <x v="21"/>
    <n v="70.290000000000006"/>
    <n v="36.01"/>
    <n v="54.34"/>
    <n v="3.79"/>
    <n v="3.14"/>
    <n v="1"/>
    <n v="0"/>
    <n v="161"/>
    <x v="0"/>
    <n v="0"/>
    <x v="0"/>
    <x v="0"/>
    <x v="0"/>
    <s v="Moderate / Caution Zone"/>
    <s v="Moderate / Alert"/>
    <s v="Moderate Humidity"/>
    <s v="High Pressure"/>
    <s v="Normal Load"/>
  </r>
  <r>
    <d v="2025-03-04T22:07:00"/>
    <x v="48"/>
    <n v="78.95"/>
    <n v="59"/>
    <n v="54.64"/>
    <n v="4.0999999999999996"/>
    <n v="4.37"/>
    <n v="1"/>
    <n v="0"/>
    <n v="364"/>
    <x v="0"/>
    <n v="0"/>
    <x v="0"/>
    <x v="0"/>
    <x v="0"/>
    <s v="Moderate / Caution Zone"/>
    <s v="Moderate / Alert"/>
    <s v="Moderate Humidity"/>
    <s v="High Pressure"/>
    <s v="High Load"/>
  </r>
  <r>
    <d v="2025-03-04T22:08:00"/>
    <x v="11"/>
    <n v="82.7"/>
    <n v="33.880000000000003"/>
    <n v="35.76"/>
    <n v="2.2200000000000002"/>
    <n v="1.66"/>
    <n v="1"/>
    <n v="0"/>
    <n v="201"/>
    <x v="0"/>
    <n v="0"/>
    <x v="0"/>
    <x v="0"/>
    <x v="0"/>
    <s v="Moderate / Caution Zone"/>
    <s v="Moderate / Alert"/>
    <s v="Low Humidity"/>
    <s v="Normal Pressure"/>
    <s v="Normal Load"/>
  </r>
  <r>
    <d v="2025-03-04T22:09:00"/>
    <x v="40"/>
    <n v="48.57"/>
    <n v="60.56"/>
    <n v="74.94"/>
    <n v="1.07"/>
    <n v="1.35"/>
    <n v="1"/>
    <n v="0"/>
    <n v="362"/>
    <x v="0"/>
    <n v="0"/>
    <x v="0"/>
    <x v="0"/>
    <x v="0"/>
    <s v="Low / Normal Operation"/>
    <s v="Severe / Critical"/>
    <s v="High Humidity"/>
    <s v="Low Pressure"/>
    <s v="Low Load"/>
  </r>
  <r>
    <d v="2025-03-04T22:10:00"/>
    <x v="42"/>
    <n v="62.97"/>
    <n v="18.05"/>
    <n v="47.24"/>
    <n v="3.07"/>
    <n v="1.27"/>
    <n v="1"/>
    <n v="0"/>
    <n v="74"/>
    <x v="0"/>
    <n v="0"/>
    <x v="0"/>
    <x v="0"/>
    <x v="0"/>
    <s v="Moderate / Caution Zone"/>
    <s v="Slight / Mild Vibration"/>
    <s v="Moderate Humidity"/>
    <s v="Normal Pressure"/>
    <s v="Low Load"/>
  </r>
  <r>
    <d v="2025-03-04T22:11:00"/>
    <x v="6"/>
    <n v="79.37"/>
    <n v="76.98"/>
    <n v="62.53"/>
    <n v="3.85"/>
    <n v="3.72"/>
    <n v="1"/>
    <n v="0"/>
    <n v="274"/>
    <x v="0"/>
    <n v="0"/>
    <x v="0"/>
    <x v="0"/>
    <x v="0"/>
    <s v="Moderate / Caution Zone"/>
    <s v="Severe / Critical"/>
    <s v="Moderate Humidity"/>
    <s v="High Pressure"/>
    <s v="High Load"/>
  </r>
  <r>
    <d v="2025-03-04T22:12:00"/>
    <x v="26"/>
    <n v="74.599999999999994"/>
    <n v="59.35"/>
    <n v="59.89"/>
    <n v="4.76"/>
    <n v="2"/>
    <n v="1"/>
    <n v="0"/>
    <n v="354"/>
    <x v="0"/>
    <n v="0"/>
    <x v="0"/>
    <x v="0"/>
    <x v="0"/>
    <s v="Moderate / Caution Zone"/>
    <s v="Moderate / Alert"/>
    <s v="Moderate Humidity"/>
    <s v="High Pressure"/>
    <s v="Normal Load"/>
  </r>
  <r>
    <d v="2025-03-04T22:13:00"/>
    <x v="3"/>
    <n v="79.569999999999993"/>
    <n v="49.18"/>
    <n v="57.3"/>
    <n v="4.9000000000000004"/>
    <n v="1.46"/>
    <n v="1"/>
    <n v="0"/>
    <n v="499"/>
    <x v="0"/>
    <n v="0"/>
    <x v="0"/>
    <x v="0"/>
    <x v="0"/>
    <s v="Moderate / Caution Zone"/>
    <s v="Moderate / Alert"/>
    <s v="Moderate Humidity"/>
    <s v="High Pressure"/>
    <s v="Low Load"/>
  </r>
  <r>
    <d v="2025-03-04T22:14:00"/>
    <x v="28"/>
    <n v="93.16"/>
    <n v="39.229999999999997"/>
    <n v="39.979999999999997"/>
    <n v="4.5599999999999996"/>
    <n v="2.95"/>
    <n v="1"/>
    <n v="1"/>
    <n v="47"/>
    <x v="0"/>
    <n v="1"/>
    <x v="1"/>
    <x v="0"/>
    <x v="1"/>
    <s v="High / Warning Zone"/>
    <s v="Moderate / Alert"/>
    <s v="Low Humidity"/>
    <s v="High Pressure"/>
    <s v="Normal Load"/>
  </r>
  <r>
    <d v="2025-03-04T22:15:00"/>
    <x v="9"/>
    <n v="68.239999999999995"/>
    <n v="62.58"/>
    <n v="32.04"/>
    <n v="2.78"/>
    <n v="3.04"/>
    <n v="1"/>
    <n v="0"/>
    <n v="82"/>
    <x v="0"/>
    <n v="0"/>
    <x v="0"/>
    <x v="0"/>
    <x v="0"/>
    <s v="Moderate / Caution Zone"/>
    <s v="Severe / Critical"/>
    <s v="Low Humidity"/>
    <s v="Normal Pressure"/>
    <s v="Normal Load"/>
  </r>
  <r>
    <d v="2025-03-04T22:16:00"/>
    <x v="0"/>
    <n v="70.599999999999994"/>
    <n v="40.06"/>
    <n v="66.95"/>
    <n v="3.82"/>
    <n v="1.1000000000000001"/>
    <n v="1"/>
    <n v="0"/>
    <n v="295"/>
    <x v="0"/>
    <n v="0"/>
    <x v="0"/>
    <x v="0"/>
    <x v="0"/>
    <s v="Moderate / Caution Zone"/>
    <s v="Moderate / Alert"/>
    <s v="High Humidity"/>
    <s v="High Pressure"/>
    <s v="Low Load"/>
  </r>
  <r>
    <d v="2025-03-04T22:17:00"/>
    <x v="48"/>
    <n v="61.08"/>
    <n v="42.13"/>
    <n v="30.93"/>
    <n v="2.98"/>
    <n v="1.88"/>
    <n v="1"/>
    <n v="0"/>
    <n v="197"/>
    <x v="0"/>
    <n v="0"/>
    <x v="0"/>
    <x v="0"/>
    <x v="0"/>
    <s v="Moderate / Caution Zone"/>
    <s v="Moderate / Alert"/>
    <s v="Low Humidity"/>
    <s v="Normal Pressure"/>
    <s v="Normal Load"/>
  </r>
  <r>
    <d v="2025-03-04T22:18:00"/>
    <x v="7"/>
    <n v="77.930000000000007"/>
    <n v="82.86"/>
    <n v="77.150000000000006"/>
    <n v="3.52"/>
    <n v="0.86"/>
    <n v="1"/>
    <n v="1"/>
    <n v="27"/>
    <x v="0"/>
    <n v="1"/>
    <x v="1"/>
    <x v="0"/>
    <x v="1"/>
    <s v="Moderate / Caution Zone"/>
    <s v="Severe / Critical"/>
    <s v="High Humidity"/>
    <s v="High Pressure"/>
    <s v="Low Load"/>
  </r>
  <r>
    <d v="2025-03-04T22:19:00"/>
    <x v="33"/>
    <n v="65.53"/>
    <n v="18.899999999999999"/>
    <n v="37.33"/>
    <n v="4.1399999999999997"/>
    <n v="0.53"/>
    <n v="1"/>
    <n v="0"/>
    <n v="179"/>
    <x v="0"/>
    <n v="0"/>
    <x v="0"/>
    <x v="0"/>
    <x v="0"/>
    <s v="Moderate / Caution Zone"/>
    <s v="Slight / Mild Vibration"/>
    <s v="Low Humidity"/>
    <s v="High Pressure"/>
    <s v="Low Load"/>
  </r>
  <r>
    <d v="2025-03-04T22:20:00"/>
    <x v="6"/>
    <n v="64.599999999999994"/>
    <n v="56.36"/>
    <n v="73.349999999999994"/>
    <n v="4.41"/>
    <n v="4.8600000000000003"/>
    <n v="1"/>
    <n v="0"/>
    <n v="35"/>
    <x v="0"/>
    <n v="0"/>
    <x v="0"/>
    <x v="0"/>
    <x v="0"/>
    <s v="Moderate / Caution Zone"/>
    <s v="Moderate / Alert"/>
    <s v="High Humidity"/>
    <s v="High Pressure"/>
    <s v="High Load"/>
  </r>
  <r>
    <d v="2025-03-04T22:21:00"/>
    <x v="42"/>
    <n v="85.76"/>
    <n v="48.84"/>
    <n v="63.41"/>
    <n v="2.85"/>
    <n v="1.41"/>
    <n v="2"/>
    <n v="0"/>
    <n v="259"/>
    <x v="3"/>
    <n v="0"/>
    <x v="1"/>
    <x v="1"/>
    <x v="0"/>
    <s v="High / Warning Zone"/>
    <s v="Moderate / Alert"/>
    <s v="Moderate Humidity"/>
    <s v="Normal Pressure"/>
    <s v="Low Load"/>
  </r>
  <r>
    <d v="2025-03-04T22:22:00"/>
    <x v="12"/>
    <n v="86.2"/>
    <n v="56.74"/>
    <n v="60.27"/>
    <n v="1.47"/>
    <n v="1.88"/>
    <n v="1"/>
    <n v="0"/>
    <n v="159"/>
    <x v="0"/>
    <n v="0"/>
    <x v="0"/>
    <x v="0"/>
    <x v="0"/>
    <s v="High / Warning Zone"/>
    <s v="Moderate / Alert"/>
    <s v="Moderate Humidity"/>
    <s v="Low Pressure"/>
    <s v="Normal Load"/>
  </r>
  <r>
    <d v="2025-03-04T22:23:00"/>
    <x v="20"/>
    <n v="86.12"/>
    <n v="45.76"/>
    <n v="79.38"/>
    <n v="3.87"/>
    <n v="4.7699999999999996"/>
    <n v="1"/>
    <n v="0"/>
    <n v="30"/>
    <x v="0"/>
    <n v="0"/>
    <x v="0"/>
    <x v="0"/>
    <x v="0"/>
    <s v="High / Warning Zone"/>
    <s v="Moderate / Alert"/>
    <s v="High Humidity"/>
    <s v="High Pressure"/>
    <s v="High Load"/>
  </r>
  <r>
    <d v="2025-03-04T22:24:00"/>
    <x v="20"/>
    <n v="60.89"/>
    <n v="34.54"/>
    <n v="58.13"/>
    <n v="2.31"/>
    <n v="1.27"/>
    <n v="1"/>
    <n v="0"/>
    <n v="67"/>
    <x v="0"/>
    <n v="0"/>
    <x v="0"/>
    <x v="0"/>
    <x v="0"/>
    <s v="Moderate / Caution Zone"/>
    <s v="Moderate / Alert"/>
    <s v="Moderate Humidity"/>
    <s v="Normal Pressure"/>
    <s v="Low Load"/>
  </r>
  <r>
    <d v="2025-03-04T22:25:00"/>
    <x v="38"/>
    <n v="93.46"/>
    <n v="57.62"/>
    <n v="63.95"/>
    <n v="1.89"/>
    <n v="2.58"/>
    <n v="1"/>
    <n v="1"/>
    <n v="43"/>
    <x v="0"/>
    <n v="1"/>
    <x v="1"/>
    <x v="0"/>
    <x v="1"/>
    <s v="High / Warning Zone"/>
    <s v="Moderate / Alert"/>
    <s v="Moderate Humidity"/>
    <s v="Low Pressure"/>
    <s v="Normal Load"/>
  </r>
  <r>
    <d v="2025-03-04T22:26:00"/>
    <x v="18"/>
    <n v="77.63"/>
    <n v="44.05"/>
    <n v="37.86"/>
    <n v="1.27"/>
    <n v="3.52"/>
    <n v="1"/>
    <n v="0"/>
    <n v="140"/>
    <x v="0"/>
    <n v="0"/>
    <x v="0"/>
    <x v="0"/>
    <x v="0"/>
    <s v="Moderate / Caution Zone"/>
    <s v="Moderate / Alert"/>
    <s v="Low Humidity"/>
    <s v="Low Pressure"/>
    <s v="High Load"/>
  </r>
  <r>
    <d v="2025-03-04T22:27:00"/>
    <x v="18"/>
    <n v="65.37"/>
    <n v="53.86"/>
    <n v="63.45"/>
    <n v="3.12"/>
    <n v="4.46"/>
    <n v="1"/>
    <n v="0"/>
    <n v="206"/>
    <x v="0"/>
    <n v="0"/>
    <x v="0"/>
    <x v="0"/>
    <x v="0"/>
    <s v="Moderate / Caution Zone"/>
    <s v="Moderate / Alert"/>
    <s v="Moderate Humidity"/>
    <s v="Normal Pressure"/>
    <s v="High Load"/>
  </r>
  <r>
    <d v="2025-03-04T22:28:00"/>
    <x v="2"/>
    <n v="72.489999999999995"/>
    <n v="46.84"/>
    <n v="64.55"/>
    <n v="3.9"/>
    <n v="1.71"/>
    <n v="1"/>
    <n v="0"/>
    <n v="490"/>
    <x v="0"/>
    <n v="0"/>
    <x v="0"/>
    <x v="0"/>
    <x v="0"/>
    <s v="Moderate / Caution Zone"/>
    <s v="Moderate / Alert"/>
    <s v="Moderate Humidity"/>
    <s v="High Pressure"/>
    <s v="Normal Load"/>
  </r>
  <r>
    <d v="2025-03-04T22:29:00"/>
    <x v="35"/>
    <n v="56.6"/>
    <n v="36.770000000000003"/>
    <n v="53.24"/>
    <n v="1.24"/>
    <n v="2.4700000000000002"/>
    <n v="2"/>
    <n v="0"/>
    <n v="219"/>
    <x v="0"/>
    <n v="0"/>
    <x v="1"/>
    <x v="1"/>
    <x v="0"/>
    <s v="Moderate / Caution Zone"/>
    <s v="Moderate / Alert"/>
    <s v="Moderate Humidity"/>
    <s v="Low Pressure"/>
    <s v="Normal Load"/>
  </r>
  <r>
    <d v="2025-03-04T22:30:00"/>
    <x v="3"/>
    <n v="81.13"/>
    <n v="37.340000000000003"/>
    <n v="79.13"/>
    <n v="2.93"/>
    <n v="2.89"/>
    <n v="1"/>
    <n v="0"/>
    <n v="85"/>
    <x v="0"/>
    <n v="0"/>
    <x v="0"/>
    <x v="0"/>
    <x v="0"/>
    <s v="Moderate / Caution Zone"/>
    <s v="Moderate / Alert"/>
    <s v="High Humidity"/>
    <s v="Normal Pressure"/>
    <s v="Normal Load"/>
  </r>
  <r>
    <d v="2025-03-04T22:31:00"/>
    <x v="23"/>
    <n v="76.97"/>
    <n v="46.24"/>
    <n v="62.21"/>
    <n v="1.62"/>
    <n v="1.67"/>
    <n v="1"/>
    <n v="0"/>
    <n v="270"/>
    <x v="0"/>
    <n v="0"/>
    <x v="0"/>
    <x v="0"/>
    <x v="0"/>
    <s v="Moderate / Caution Zone"/>
    <s v="Moderate / Alert"/>
    <s v="Moderate Humidity"/>
    <s v="Low Pressure"/>
    <s v="Normal Load"/>
  </r>
  <r>
    <d v="2025-03-04T22:32:00"/>
    <x v="48"/>
    <n v="75.31"/>
    <n v="26.06"/>
    <n v="49.17"/>
    <n v="1.9"/>
    <n v="4.47"/>
    <n v="1"/>
    <n v="0"/>
    <n v="492"/>
    <x v="0"/>
    <n v="0"/>
    <x v="0"/>
    <x v="0"/>
    <x v="0"/>
    <s v="Moderate / Caution Zone"/>
    <s v="Moderate / Alert"/>
    <s v="Moderate Humidity"/>
    <s v="Low Pressure"/>
    <s v="High Load"/>
  </r>
  <r>
    <d v="2025-03-04T22:33:00"/>
    <x v="9"/>
    <n v="86.26"/>
    <n v="51.42"/>
    <n v="78.790000000000006"/>
    <n v="4.57"/>
    <n v="3.2"/>
    <n v="2"/>
    <n v="0"/>
    <n v="446"/>
    <x v="2"/>
    <n v="0"/>
    <x v="1"/>
    <x v="1"/>
    <x v="0"/>
    <s v="High / Warning Zone"/>
    <s v="Moderate / Alert"/>
    <s v="High Humidity"/>
    <s v="High Pressure"/>
    <s v="Normal Load"/>
  </r>
  <r>
    <d v="2025-03-04T22:34:00"/>
    <x v="12"/>
    <n v="91.21"/>
    <n v="42.56"/>
    <n v="52.5"/>
    <n v="4.32"/>
    <n v="4.91"/>
    <n v="1"/>
    <n v="1"/>
    <n v="41"/>
    <x v="0"/>
    <n v="1"/>
    <x v="1"/>
    <x v="0"/>
    <x v="1"/>
    <s v="High / Warning Zone"/>
    <s v="Moderate / Alert"/>
    <s v="Moderate Humidity"/>
    <s v="High Pressure"/>
    <s v="High Load"/>
  </r>
  <r>
    <d v="2025-03-04T22:35:00"/>
    <x v="31"/>
    <n v="78.97"/>
    <n v="25.37"/>
    <n v="78.67"/>
    <n v="3.74"/>
    <n v="0.84"/>
    <n v="1"/>
    <n v="0"/>
    <n v="98"/>
    <x v="0"/>
    <n v="0"/>
    <x v="0"/>
    <x v="0"/>
    <x v="0"/>
    <s v="Moderate / Caution Zone"/>
    <s v="Moderate / Alert"/>
    <s v="High Humidity"/>
    <s v="High Pressure"/>
    <s v="Low Load"/>
  </r>
  <r>
    <d v="2025-03-04T22:36:00"/>
    <x v="15"/>
    <n v="91.87"/>
    <n v="63.39"/>
    <n v="31.88"/>
    <n v="1.17"/>
    <n v="4.5199999999999996"/>
    <n v="1"/>
    <n v="1"/>
    <n v="7"/>
    <x v="0"/>
    <n v="1"/>
    <x v="1"/>
    <x v="0"/>
    <x v="1"/>
    <s v="High / Warning Zone"/>
    <s v="Severe / Critical"/>
    <s v="Low Humidity"/>
    <s v="Low Pressure"/>
    <s v="High Load"/>
  </r>
  <r>
    <d v="2025-03-04T22:37:00"/>
    <x v="38"/>
    <n v="76.16"/>
    <n v="56.92"/>
    <n v="36.78"/>
    <n v="4.71"/>
    <n v="3.88"/>
    <n v="0"/>
    <n v="0"/>
    <n v="479"/>
    <x v="0"/>
    <n v="0"/>
    <x v="0"/>
    <x v="2"/>
    <x v="0"/>
    <s v="Moderate / Caution Zone"/>
    <s v="Moderate / Alert"/>
    <s v="Low Humidity"/>
    <s v="High Pressure"/>
    <s v="High Load"/>
  </r>
  <r>
    <d v="2025-03-04T22:38:00"/>
    <x v="6"/>
    <n v="69.930000000000007"/>
    <n v="24.31"/>
    <n v="31.58"/>
    <n v="2.64"/>
    <n v="2.74"/>
    <n v="1"/>
    <n v="0"/>
    <n v="421"/>
    <x v="0"/>
    <n v="0"/>
    <x v="0"/>
    <x v="0"/>
    <x v="0"/>
    <s v="Moderate / Caution Zone"/>
    <s v="Slight / Mild Vibration"/>
    <s v="Low Humidity"/>
    <s v="Normal Pressure"/>
    <s v="Normal Load"/>
  </r>
  <r>
    <d v="2025-03-04T22:39:00"/>
    <x v="34"/>
    <n v="85.35"/>
    <n v="62.53"/>
    <n v="79.73"/>
    <n v="3.24"/>
    <n v="2.5"/>
    <n v="1"/>
    <n v="0"/>
    <n v="160"/>
    <x v="0"/>
    <n v="0"/>
    <x v="0"/>
    <x v="0"/>
    <x v="0"/>
    <s v="High / Warning Zone"/>
    <s v="Severe / Critical"/>
    <s v="High Humidity"/>
    <s v="Normal Pressure"/>
    <s v="Normal Load"/>
  </r>
  <r>
    <d v="2025-03-04T22:40:00"/>
    <x v="42"/>
    <n v="69.69"/>
    <n v="16.170000000000002"/>
    <n v="50.01"/>
    <n v="2.41"/>
    <n v="1.79"/>
    <n v="1"/>
    <n v="0"/>
    <n v="33"/>
    <x v="0"/>
    <n v="0"/>
    <x v="0"/>
    <x v="0"/>
    <x v="0"/>
    <s v="Moderate / Caution Zone"/>
    <s v="Slight / Mild Vibration"/>
    <s v="Moderate Humidity"/>
    <s v="Normal Pressure"/>
    <s v="Normal Load"/>
  </r>
  <r>
    <d v="2025-03-04T22:41:00"/>
    <x v="20"/>
    <n v="66.069999999999993"/>
    <n v="35.76"/>
    <n v="50.13"/>
    <n v="2.0299999999999998"/>
    <n v="4.01"/>
    <n v="1"/>
    <n v="0"/>
    <n v="45"/>
    <x v="0"/>
    <n v="0"/>
    <x v="0"/>
    <x v="0"/>
    <x v="0"/>
    <s v="Moderate / Caution Zone"/>
    <s v="Moderate / Alert"/>
    <s v="Moderate Humidity"/>
    <s v="Normal Pressure"/>
    <s v="High Load"/>
  </r>
  <r>
    <d v="2025-03-04T22:42:00"/>
    <x v="20"/>
    <n v="81.62"/>
    <n v="71.48"/>
    <n v="60.57"/>
    <n v="2.5"/>
    <n v="4.84"/>
    <n v="0"/>
    <n v="0"/>
    <n v="131"/>
    <x v="0"/>
    <n v="0"/>
    <x v="0"/>
    <x v="2"/>
    <x v="0"/>
    <s v="Moderate / Caution Zone"/>
    <s v="Severe / Critical"/>
    <s v="Moderate Humidity"/>
    <s v="Normal Pressure"/>
    <s v="High Load"/>
  </r>
  <r>
    <d v="2025-03-04T22:43:00"/>
    <x v="40"/>
    <n v="73.260000000000005"/>
    <n v="61.44"/>
    <n v="74.45"/>
    <n v="3.55"/>
    <n v="1.85"/>
    <n v="1"/>
    <n v="0"/>
    <n v="271"/>
    <x v="0"/>
    <n v="0"/>
    <x v="0"/>
    <x v="0"/>
    <x v="0"/>
    <s v="Moderate / Caution Zone"/>
    <s v="Severe / Critical"/>
    <s v="High Humidity"/>
    <s v="High Pressure"/>
    <s v="Normal Load"/>
  </r>
  <r>
    <d v="2025-03-04T22:44:00"/>
    <x v="17"/>
    <n v="65.41"/>
    <n v="23.18"/>
    <n v="69.22"/>
    <n v="4.13"/>
    <n v="3.28"/>
    <n v="1"/>
    <n v="0"/>
    <n v="244"/>
    <x v="0"/>
    <n v="0"/>
    <x v="0"/>
    <x v="0"/>
    <x v="0"/>
    <s v="Moderate / Caution Zone"/>
    <s v="Slight / Mild Vibration"/>
    <s v="High Humidity"/>
    <s v="High Pressure"/>
    <s v="Normal Load"/>
  </r>
  <r>
    <d v="2025-03-04T22:45:00"/>
    <x v="35"/>
    <n v="75.73"/>
    <n v="44.75"/>
    <n v="37.15"/>
    <n v="4.83"/>
    <n v="1.72"/>
    <n v="1"/>
    <n v="0"/>
    <n v="466"/>
    <x v="0"/>
    <n v="0"/>
    <x v="0"/>
    <x v="0"/>
    <x v="0"/>
    <s v="Moderate / Caution Zone"/>
    <s v="Moderate / Alert"/>
    <s v="Low Humidity"/>
    <s v="High Pressure"/>
    <s v="Normal Load"/>
  </r>
  <r>
    <d v="2025-03-04T22:46:00"/>
    <x v="46"/>
    <n v="68.22"/>
    <n v="45.18"/>
    <n v="34.54"/>
    <n v="4.28"/>
    <n v="2.0499999999999998"/>
    <n v="2"/>
    <n v="0"/>
    <n v="352"/>
    <x v="3"/>
    <n v="0"/>
    <x v="1"/>
    <x v="1"/>
    <x v="0"/>
    <s v="Moderate / Caution Zone"/>
    <s v="Moderate / Alert"/>
    <s v="Low Humidity"/>
    <s v="High Pressure"/>
    <s v="Normal Load"/>
  </r>
  <r>
    <d v="2025-03-04T22:47:00"/>
    <x v="23"/>
    <n v="66.13"/>
    <n v="60.17"/>
    <n v="71.760000000000005"/>
    <n v="3.73"/>
    <n v="0.71"/>
    <n v="0"/>
    <n v="0"/>
    <n v="149"/>
    <x v="0"/>
    <n v="0"/>
    <x v="0"/>
    <x v="2"/>
    <x v="0"/>
    <s v="Moderate / Caution Zone"/>
    <s v="Severe / Critical"/>
    <s v="High Humidity"/>
    <s v="High Pressure"/>
    <s v="Low Load"/>
  </r>
  <r>
    <d v="2025-03-04T22:48:00"/>
    <x v="15"/>
    <n v="78.69"/>
    <n v="71.97"/>
    <n v="43.91"/>
    <n v="4.09"/>
    <n v="1.17"/>
    <n v="1"/>
    <n v="0"/>
    <n v="207"/>
    <x v="0"/>
    <n v="0"/>
    <x v="0"/>
    <x v="0"/>
    <x v="0"/>
    <s v="Moderate / Caution Zone"/>
    <s v="Severe / Critical"/>
    <s v="Low Humidity"/>
    <s v="High Pressure"/>
    <s v="Low Load"/>
  </r>
  <r>
    <d v="2025-03-04T22:49:00"/>
    <x v="33"/>
    <n v="74.459999999999994"/>
    <n v="49.21"/>
    <n v="54.95"/>
    <n v="2.36"/>
    <n v="2.2200000000000002"/>
    <n v="2"/>
    <n v="0"/>
    <n v="167"/>
    <x v="3"/>
    <n v="0"/>
    <x v="1"/>
    <x v="1"/>
    <x v="0"/>
    <s v="Moderate / Caution Zone"/>
    <s v="Moderate / Alert"/>
    <s v="Moderate Humidity"/>
    <s v="Normal Pressure"/>
    <s v="Normal Load"/>
  </r>
  <r>
    <d v="2025-03-04T22:50:00"/>
    <x v="36"/>
    <n v="73.239999999999995"/>
    <n v="43.65"/>
    <n v="61.95"/>
    <n v="4.6900000000000004"/>
    <n v="0.83"/>
    <n v="1"/>
    <n v="0"/>
    <n v="280"/>
    <x v="0"/>
    <n v="0"/>
    <x v="0"/>
    <x v="0"/>
    <x v="0"/>
    <s v="Moderate / Caution Zone"/>
    <s v="Moderate / Alert"/>
    <s v="Moderate Humidity"/>
    <s v="High Pressure"/>
    <s v="Low Load"/>
  </r>
  <r>
    <d v="2025-03-04T22:51:00"/>
    <x v="46"/>
    <n v="74.7"/>
    <n v="61.51"/>
    <n v="73.209999999999994"/>
    <n v="1.17"/>
    <n v="2.08"/>
    <n v="1"/>
    <n v="0"/>
    <n v="415"/>
    <x v="0"/>
    <n v="0"/>
    <x v="0"/>
    <x v="0"/>
    <x v="0"/>
    <s v="Moderate / Caution Zone"/>
    <s v="Severe / Critical"/>
    <s v="High Humidity"/>
    <s v="Low Pressure"/>
    <s v="Normal Load"/>
  </r>
  <r>
    <d v="2025-03-04T22:52:00"/>
    <x v="36"/>
    <n v="72.69"/>
    <n v="42.06"/>
    <n v="41.09"/>
    <n v="1.49"/>
    <n v="3.32"/>
    <n v="1"/>
    <n v="0"/>
    <n v="375"/>
    <x v="0"/>
    <n v="0"/>
    <x v="0"/>
    <x v="0"/>
    <x v="0"/>
    <s v="Moderate / Caution Zone"/>
    <s v="Moderate / Alert"/>
    <s v="Low Humidity"/>
    <s v="Low Pressure"/>
    <s v="Normal Load"/>
  </r>
  <r>
    <d v="2025-03-04T22:53:00"/>
    <x v="12"/>
    <n v="67.05"/>
    <n v="40.26"/>
    <n v="65.42"/>
    <n v="4.1900000000000004"/>
    <n v="4.8"/>
    <n v="2"/>
    <n v="0"/>
    <n v="39"/>
    <x v="1"/>
    <n v="0"/>
    <x v="1"/>
    <x v="1"/>
    <x v="0"/>
    <s v="Moderate / Caution Zone"/>
    <s v="Moderate / Alert"/>
    <s v="High Humidity"/>
    <s v="High Pressure"/>
    <s v="High Load"/>
  </r>
  <r>
    <d v="2025-03-04T22:54:00"/>
    <x v="44"/>
    <n v="63.27"/>
    <n v="38.5"/>
    <n v="61.22"/>
    <n v="1.71"/>
    <n v="0.79"/>
    <n v="1"/>
    <n v="0"/>
    <n v="460"/>
    <x v="0"/>
    <n v="0"/>
    <x v="0"/>
    <x v="0"/>
    <x v="0"/>
    <s v="Moderate / Caution Zone"/>
    <s v="Moderate / Alert"/>
    <s v="Moderate Humidity"/>
    <s v="Low Pressure"/>
    <s v="Low Load"/>
  </r>
  <r>
    <d v="2025-03-04T22:55:00"/>
    <x v="48"/>
    <n v="95.31"/>
    <n v="48.09"/>
    <n v="61.44"/>
    <n v="3.03"/>
    <n v="2.96"/>
    <n v="1"/>
    <n v="1"/>
    <n v="37"/>
    <x v="0"/>
    <n v="1"/>
    <x v="1"/>
    <x v="0"/>
    <x v="1"/>
    <s v="High / Warning Zone"/>
    <s v="Moderate / Alert"/>
    <s v="Moderate Humidity"/>
    <s v="Normal Pressure"/>
    <s v="Normal Load"/>
  </r>
  <r>
    <d v="2025-03-04T22:56:00"/>
    <x v="10"/>
    <n v="87.94"/>
    <n v="39.590000000000003"/>
    <n v="37.33"/>
    <n v="1.4"/>
    <n v="3.84"/>
    <n v="1"/>
    <n v="0"/>
    <n v="135"/>
    <x v="0"/>
    <n v="0"/>
    <x v="0"/>
    <x v="0"/>
    <x v="0"/>
    <s v="High / Warning Zone"/>
    <s v="Moderate / Alert"/>
    <s v="Low Humidity"/>
    <s v="Low Pressure"/>
    <s v="High Load"/>
  </r>
  <r>
    <d v="2025-03-04T22:57:00"/>
    <x v="16"/>
    <n v="64.48"/>
    <n v="43.84"/>
    <n v="50.39"/>
    <n v="3.39"/>
    <n v="0.78"/>
    <n v="1"/>
    <n v="0"/>
    <n v="312"/>
    <x v="0"/>
    <n v="0"/>
    <x v="0"/>
    <x v="0"/>
    <x v="0"/>
    <s v="Moderate / Caution Zone"/>
    <s v="Moderate / Alert"/>
    <s v="Moderate Humidity"/>
    <s v="Normal Pressure"/>
    <s v="Low Load"/>
  </r>
  <r>
    <d v="2025-03-04T22:58:00"/>
    <x v="21"/>
    <n v="62.95"/>
    <n v="65.44"/>
    <n v="69.900000000000006"/>
    <n v="2.64"/>
    <n v="3.61"/>
    <n v="1"/>
    <n v="0"/>
    <n v="339"/>
    <x v="0"/>
    <n v="0"/>
    <x v="0"/>
    <x v="0"/>
    <x v="0"/>
    <s v="Moderate / Caution Zone"/>
    <s v="Severe / Critical"/>
    <s v="High Humidity"/>
    <s v="Normal Pressure"/>
    <s v="High Load"/>
  </r>
  <r>
    <d v="2025-03-04T22:59:00"/>
    <x v="0"/>
    <n v="75.430000000000007"/>
    <n v="35.020000000000003"/>
    <n v="50.7"/>
    <n v="3.75"/>
    <n v="1.94"/>
    <n v="2"/>
    <n v="0"/>
    <n v="310"/>
    <x v="0"/>
    <n v="0"/>
    <x v="1"/>
    <x v="1"/>
    <x v="0"/>
    <s v="Moderate / Caution Zone"/>
    <s v="Moderate / Alert"/>
    <s v="Moderate Humidity"/>
    <s v="High Pressure"/>
    <s v="Normal Load"/>
  </r>
  <r>
    <d v="2025-03-04T23:00:00"/>
    <x v="1"/>
    <n v="81.23"/>
    <n v="56.19"/>
    <n v="63.08"/>
    <n v="3.17"/>
    <n v="4.88"/>
    <n v="1"/>
    <n v="0"/>
    <n v="90"/>
    <x v="0"/>
    <n v="0"/>
    <x v="0"/>
    <x v="0"/>
    <x v="0"/>
    <s v="Moderate / Caution Zone"/>
    <s v="Moderate / Alert"/>
    <s v="Moderate Humidity"/>
    <s v="Normal Pressure"/>
    <s v="High Load"/>
  </r>
  <r>
    <d v="2025-03-04T23:01:00"/>
    <x v="34"/>
    <n v="73.75"/>
    <n v="27.34"/>
    <n v="73.06"/>
    <n v="3.71"/>
    <n v="3.84"/>
    <n v="1"/>
    <n v="0"/>
    <n v="290"/>
    <x v="0"/>
    <n v="0"/>
    <x v="0"/>
    <x v="0"/>
    <x v="0"/>
    <s v="Moderate / Caution Zone"/>
    <s v="Moderate / Alert"/>
    <s v="High Humidity"/>
    <s v="High Pressure"/>
    <s v="High Load"/>
  </r>
  <r>
    <d v="2025-03-04T23:02:00"/>
    <x v="43"/>
    <n v="56.21"/>
    <n v="42.79"/>
    <n v="73.41"/>
    <n v="2.83"/>
    <n v="4.6500000000000004"/>
    <n v="1"/>
    <n v="0"/>
    <n v="192"/>
    <x v="0"/>
    <n v="0"/>
    <x v="0"/>
    <x v="0"/>
    <x v="0"/>
    <s v="Moderate / Caution Zone"/>
    <s v="Moderate / Alert"/>
    <s v="High Humidity"/>
    <s v="Normal Pressure"/>
    <s v="High Load"/>
  </r>
  <r>
    <d v="2025-03-04T23:03:00"/>
    <x v="20"/>
    <n v="80.09"/>
    <n v="68.14"/>
    <n v="62.26"/>
    <n v="2.8"/>
    <n v="2.8"/>
    <n v="1"/>
    <n v="0"/>
    <n v="109"/>
    <x v="0"/>
    <n v="0"/>
    <x v="0"/>
    <x v="0"/>
    <x v="0"/>
    <s v="Moderate / Caution Zone"/>
    <s v="Severe / Critical"/>
    <s v="Moderate Humidity"/>
    <s v="Normal Pressure"/>
    <s v="Normal Load"/>
  </r>
  <r>
    <d v="2025-03-04T23:04:00"/>
    <x v="19"/>
    <n v="67.02"/>
    <n v="53.59"/>
    <n v="65.52"/>
    <n v="4.57"/>
    <n v="3.93"/>
    <n v="1"/>
    <n v="0"/>
    <n v="471"/>
    <x v="0"/>
    <n v="0"/>
    <x v="0"/>
    <x v="0"/>
    <x v="0"/>
    <s v="Moderate / Caution Zone"/>
    <s v="Moderate / Alert"/>
    <s v="High Humidity"/>
    <s v="High Pressure"/>
    <s v="High Load"/>
  </r>
  <r>
    <d v="2025-03-04T23:05:00"/>
    <x v="30"/>
    <n v="64.760000000000005"/>
    <n v="69.64"/>
    <n v="34.25"/>
    <n v="2.09"/>
    <n v="0.71"/>
    <n v="1"/>
    <n v="0"/>
    <n v="148"/>
    <x v="0"/>
    <n v="0"/>
    <x v="0"/>
    <x v="0"/>
    <x v="0"/>
    <s v="Moderate / Caution Zone"/>
    <s v="Severe / Critical"/>
    <s v="Low Humidity"/>
    <s v="Normal Pressure"/>
    <s v="Low Load"/>
  </r>
  <r>
    <d v="2025-03-04T23:06:00"/>
    <x v="34"/>
    <n v="78.7"/>
    <n v="41.55"/>
    <n v="68.06"/>
    <n v="3.28"/>
    <n v="0.7"/>
    <n v="0"/>
    <n v="0"/>
    <n v="424"/>
    <x v="0"/>
    <n v="0"/>
    <x v="0"/>
    <x v="2"/>
    <x v="0"/>
    <s v="Moderate / Caution Zone"/>
    <s v="Moderate / Alert"/>
    <s v="High Humidity"/>
    <s v="Normal Pressure"/>
    <s v="Low Load"/>
  </r>
  <r>
    <d v="2025-03-04T23:07:00"/>
    <x v="2"/>
    <n v="88.51"/>
    <n v="40.06"/>
    <n v="64.900000000000006"/>
    <n v="3.69"/>
    <n v="2.23"/>
    <n v="1"/>
    <n v="0"/>
    <n v="331"/>
    <x v="0"/>
    <n v="0"/>
    <x v="0"/>
    <x v="0"/>
    <x v="0"/>
    <s v="High / Warning Zone"/>
    <s v="Moderate / Alert"/>
    <s v="Moderate Humidity"/>
    <s v="High Pressure"/>
    <s v="Normal Load"/>
  </r>
  <r>
    <d v="2025-03-04T23:08:00"/>
    <x v="46"/>
    <n v="70.319999999999993"/>
    <n v="37.19"/>
    <n v="51.67"/>
    <n v="3.96"/>
    <n v="4.92"/>
    <n v="1"/>
    <n v="0"/>
    <n v="495"/>
    <x v="0"/>
    <n v="0"/>
    <x v="0"/>
    <x v="0"/>
    <x v="0"/>
    <s v="Moderate / Caution Zone"/>
    <s v="Moderate / Alert"/>
    <s v="Moderate Humidity"/>
    <s v="High Pressure"/>
    <s v="High Load"/>
  </r>
  <r>
    <d v="2025-03-04T23:09:00"/>
    <x v="18"/>
    <n v="70.45"/>
    <n v="47.22"/>
    <n v="32.549999999999997"/>
    <n v="2.5099999999999998"/>
    <n v="1.1100000000000001"/>
    <n v="1"/>
    <n v="0"/>
    <n v="72"/>
    <x v="0"/>
    <n v="0"/>
    <x v="0"/>
    <x v="0"/>
    <x v="0"/>
    <s v="Moderate / Caution Zone"/>
    <s v="Moderate / Alert"/>
    <s v="Low Humidity"/>
    <s v="Normal Pressure"/>
    <s v="Low Load"/>
  </r>
  <r>
    <d v="2025-03-04T23:10:00"/>
    <x v="44"/>
    <n v="79.03"/>
    <n v="41.67"/>
    <n v="68.37"/>
    <n v="1.68"/>
    <n v="3.15"/>
    <n v="1"/>
    <n v="0"/>
    <n v="307"/>
    <x v="0"/>
    <n v="0"/>
    <x v="0"/>
    <x v="0"/>
    <x v="0"/>
    <s v="Moderate / Caution Zone"/>
    <s v="Moderate / Alert"/>
    <s v="High Humidity"/>
    <s v="Low Pressure"/>
    <s v="Normal Load"/>
  </r>
  <r>
    <d v="2025-03-04T23:11:00"/>
    <x v="29"/>
    <n v="70.239999999999995"/>
    <n v="53.5"/>
    <n v="75.209999999999994"/>
    <n v="1.41"/>
    <n v="4.24"/>
    <n v="1"/>
    <n v="0"/>
    <n v="289"/>
    <x v="0"/>
    <n v="0"/>
    <x v="0"/>
    <x v="0"/>
    <x v="0"/>
    <s v="Moderate / Caution Zone"/>
    <s v="Moderate / Alert"/>
    <s v="High Humidity"/>
    <s v="Low Pressure"/>
    <s v="High Load"/>
  </r>
  <r>
    <d v="2025-03-04T23:12:00"/>
    <x v="48"/>
    <n v="68.099999999999994"/>
    <n v="47.24"/>
    <n v="54.16"/>
    <n v="4.6100000000000003"/>
    <n v="1.43"/>
    <n v="1"/>
    <n v="0"/>
    <n v="230"/>
    <x v="0"/>
    <n v="0"/>
    <x v="0"/>
    <x v="0"/>
    <x v="0"/>
    <s v="Moderate / Caution Zone"/>
    <s v="Moderate / Alert"/>
    <s v="Moderate Humidity"/>
    <s v="High Pressure"/>
    <s v="Low Load"/>
  </r>
  <r>
    <d v="2025-03-04T23:13:00"/>
    <x v="47"/>
    <n v="83.78"/>
    <n v="48.56"/>
    <n v="31.59"/>
    <n v="1.7"/>
    <n v="1.29"/>
    <n v="1"/>
    <n v="0"/>
    <n v="317"/>
    <x v="0"/>
    <n v="0"/>
    <x v="0"/>
    <x v="0"/>
    <x v="0"/>
    <s v="Moderate / Caution Zone"/>
    <s v="Moderate / Alert"/>
    <s v="Low Humidity"/>
    <s v="Low Pressure"/>
    <s v="Low Load"/>
  </r>
  <r>
    <d v="2025-03-04T23:14:00"/>
    <x v="3"/>
    <n v="85.99"/>
    <n v="72.16"/>
    <n v="68.28"/>
    <n v="3.29"/>
    <n v="4.74"/>
    <n v="1"/>
    <n v="0"/>
    <n v="28"/>
    <x v="0"/>
    <n v="0"/>
    <x v="0"/>
    <x v="0"/>
    <x v="0"/>
    <s v="High / Warning Zone"/>
    <s v="Severe / Critical"/>
    <s v="High Humidity"/>
    <s v="Normal Pressure"/>
    <s v="High Load"/>
  </r>
  <r>
    <d v="2025-03-04T23:15:00"/>
    <x v="24"/>
    <n v="68.77"/>
    <n v="45.71"/>
    <n v="48.61"/>
    <n v="1.71"/>
    <n v="2.12"/>
    <n v="1"/>
    <n v="0"/>
    <n v="234"/>
    <x v="0"/>
    <n v="0"/>
    <x v="0"/>
    <x v="0"/>
    <x v="0"/>
    <s v="Moderate / Caution Zone"/>
    <s v="Moderate / Alert"/>
    <s v="Moderate Humidity"/>
    <s v="Low Pressure"/>
    <s v="Normal Load"/>
  </r>
  <r>
    <d v="2025-03-04T23:16:00"/>
    <x v="7"/>
    <n v="71.22"/>
    <n v="35.409999999999997"/>
    <n v="39.01"/>
    <n v="4.08"/>
    <n v="1.32"/>
    <n v="1"/>
    <n v="0"/>
    <n v="166"/>
    <x v="0"/>
    <n v="0"/>
    <x v="0"/>
    <x v="0"/>
    <x v="0"/>
    <s v="Moderate / Caution Zone"/>
    <s v="Moderate / Alert"/>
    <s v="Low Humidity"/>
    <s v="High Pressure"/>
    <s v="Low Load"/>
  </r>
  <r>
    <d v="2025-03-04T23:17:00"/>
    <x v="9"/>
    <n v="80.39"/>
    <n v="20.56"/>
    <n v="45.07"/>
    <n v="1.88"/>
    <n v="2.13"/>
    <n v="1"/>
    <n v="0"/>
    <n v="205"/>
    <x v="0"/>
    <n v="0"/>
    <x v="0"/>
    <x v="0"/>
    <x v="0"/>
    <s v="Moderate / Caution Zone"/>
    <s v="Slight / Mild Vibration"/>
    <s v="Moderate Humidity"/>
    <s v="Low Pressure"/>
    <s v="Normal Load"/>
  </r>
  <r>
    <d v="2025-03-04T23:18:00"/>
    <x v="44"/>
    <n v="67.459999999999994"/>
    <n v="36.659999999999997"/>
    <n v="37.85"/>
    <n v="3.92"/>
    <n v="3.52"/>
    <n v="1"/>
    <n v="0"/>
    <n v="101"/>
    <x v="0"/>
    <n v="0"/>
    <x v="0"/>
    <x v="0"/>
    <x v="0"/>
    <s v="Moderate / Caution Zone"/>
    <s v="Moderate / Alert"/>
    <s v="Low Humidity"/>
    <s v="High Pressure"/>
    <s v="High Load"/>
  </r>
  <r>
    <d v="2025-03-04T23:19:00"/>
    <x v="41"/>
    <n v="61.45"/>
    <n v="42.51"/>
    <n v="64.08"/>
    <n v="4.55"/>
    <n v="4.2"/>
    <n v="2"/>
    <n v="0"/>
    <n v="124"/>
    <x v="4"/>
    <n v="0"/>
    <x v="1"/>
    <x v="1"/>
    <x v="0"/>
    <s v="Moderate / Caution Zone"/>
    <s v="Moderate / Alert"/>
    <s v="Moderate Humidity"/>
    <s v="High Pressure"/>
    <s v="High Load"/>
  </r>
  <r>
    <d v="2025-03-04T23:20:00"/>
    <x v="46"/>
    <n v="79.17"/>
    <n v="77.14"/>
    <n v="43.81"/>
    <n v="1.47"/>
    <n v="3.91"/>
    <n v="1"/>
    <n v="0"/>
    <n v="483"/>
    <x v="0"/>
    <n v="0"/>
    <x v="0"/>
    <x v="0"/>
    <x v="0"/>
    <s v="Moderate / Caution Zone"/>
    <s v="Severe / Critical"/>
    <s v="Low Humidity"/>
    <s v="Low Pressure"/>
    <s v="High Load"/>
  </r>
  <r>
    <d v="2025-03-04T23:21:00"/>
    <x v="49"/>
    <n v="79.77"/>
    <n v="34.450000000000003"/>
    <n v="31.31"/>
    <n v="3.42"/>
    <n v="2.68"/>
    <n v="2"/>
    <n v="0"/>
    <n v="144"/>
    <x v="2"/>
    <n v="0"/>
    <x v="1"/>
    <x v="1"/>
    <x v="0"/>
    <s v="Moderate / Caution Zone"/>
    <s v="Moderate / Alert"/>
    <s v="Low Humidity"/>
    <s v="Normal Pressure"/>
    <s v="Normal Load"/>
  </r>
  <r>
    <d v="2025-03-04T23:22:00"/>
    <x v="42"/>
    <n v="60.81"/>
    <n v="51.54"/>
    <n v="70.95"/>
    <n v="3.37"/>
    <n v="1.1100000000000001"/>
    <n v="0"/>
    <n v="0"/>
    <n v="130"/>
    <x v="0"/>
    <n v="0"/>
    <x v="0"/>
    <x v="2"/>
    <x v="0"/>
    <s v="Moderate / Caution Zone"/>
    <s v="Moderate / Alert"/>
    <s v="High Humidity"/>
    <s v="Normal Pressure"/>
    <s v="Low Load"/>
  </r>
  <r>
    <d v="2025-03-04T23:23:00"/>
    <x v="14"/>
    <n v="68.010000000000005"/>
    <n v="41.91"/>
    <n v="58.96"/>
    <n v="2.2200000000000002"/>
    <n v="0.74"/>
    <n v="1"/>
    <n v="0"/>
    <n v="270"/>
    <x v="0"/>
    <n v="0"/>
    <x v="0"/>
    <x v="0"/>
    <x v="0"/>
    <s v="Moderate / Caution Zone"/>
    <s v="Moderate / Alert"/>
    <s v="Moderate Humidity"/>
    <s v="Normal Pressure"/>
    <s v="Low Load"/>
  </r>
  <r>
    <d v="2025-03-04T23:24:00"/>
    <x v="26"/>
    <n v="84.83"/>
    <n v="48.81"/>
    <n v="75.69"/>
    <n v="2"/>
    <n v="3.48"/>
    <n v="1"/>
    <n v="0"/>
    <n v="175"/>
    <x v="0"/>
    <n v="0"/>
    <x v="0"/>
    <x v="0"/>
    <x v="0"/>
    <s v="Moderate / Caution Zone"/>
    <s v="Moderate / Alert"/>
    <s v="High Humidity"/>
    <s v="Low Pressure"/>
    <s v="Normal Load"/>
  </r>
  <r>
    <d v="2025-03-04T23:25:00"/>
    <x v="16"/>
    <n v="64.41"/>
    <n v="57"/>
    <n v="43.97"/>
    <n v="2.69"/>
    <n v="3.32"/>
    <n v="1"/>
    <n v="0"/>
    <n v="99"/>
    <x v="0"/>
    <n v="0"/>
    <x v="0"/>
    <x v="0"/>
    <x v="0"/>
    <s v="Moderate / Caution Zone"/>
    <s v="Moderate / Alert"/>
    <s v="Low Humidity"/>
    <s v="Normal Pressure"/>
    <s v="Normal Load"/>
  </r>
  <r>
    <d v="2025-03-04T23:26:00"/>
    <x v="21"/>
    <n v="73.64"/>
    <n v="62.69"/>
    <n v="43.75"/>
    <n v="1.61"/>
    <n v="4.47"/>
    <n v="1"/>
    <n v="0"/>
    <n v="241"/>
    <x v="0"/>
    <n v="0"/>
    <x v="0"/>
    <x v="0"/>
    <x v="0"/>
    <s v="Moderate / Caution Zone"/>
    <s v="Severe / Critical"/>
    <s v="Low Humidity"/>
    <s v="Low Pressure"/>
    <s v="High Load"/>
  </r>
  <r>
    <d v="2025-03-04T23:27:00"/>
    <x v="46"/>
    <n v="102.93"/>
    <n v="37.56"/>
    <n v="69.53"/>
    <n v="3.03"/>
    <n v="3.15"/>
    <n v="1"/>
    <n v="1"/>
    <n v="21"/>
    <x v="0"/>
    <n v="1"/>
    <x v="1"/>
    <x v="0"/>
    <x v="1"/>
    <s v="High / Warning Zone"/>
    <s v="Moderate / Alert"/>
    <s v="High Humidity"/>
    <s v="Normal Pressure"/>
    <s v="Normal Load"/>
  </r>
  <r>
    <d v="2025-03-04T23:28:00"/>
    <x v="40"/>
    <n v="67.09"/>
    <n v="61.69"/>
    <n v="34.78"/>
    <n v="1.22"/>
    <n v="0.75"/>
    <n v="1"/>
    <n v="0"/>
    <n v="26"/>
    <x v="0"/>
    <n v="0"/>
    <x v="0"/>
    <x v="0"/>
    <x v="0"/>
    <s v="Moderate / Caution Zone"/>
    <s v="Severe / Critical"/>
    <s v="Low Humidity"/>
    <s v="Low Pressure"/>
    <s v="Low Load"/>
  </r>
  <r>
    <d v="2025-03-04T23:29:00"/>
    <x v="26"/>
    <n v="86.49"/>
    <n v="39.729999999999997"/>
    <n v="60.57"/>
    <n v="3.7"/>
    <n v="1.76"/>
    <n v="1"/>
    <n v="0"/>
    <n v="495"/>
    <x v="0"/>
    <n v="0"/>
    <x v="0"/>
    <x v="0"/>
    <x v="0"/>
    <s v="High / Warning Zone"/>
    <s v="Moderate / Alert"/>
    <s v="Moderate Humidity"/>
    <s v="High Pressure"/>
    <s v="Normal Load"/>
  </r>
  <r>
    <d v="2025-03-04T23:30:00"/>
    <x v="10"/>
    <n v="80.25"/>
    <n v="28.2"/>
    <n v="79.3"/>
    <n v="2.7"/>
    <n v="3.9"/>
    <n v="1"/>
    <n v="0"/>
    <n v="214"/>
    <x v="0"/>
    <n v="0"/>
    <x v="0"/>
    <x v="0"/>
    <x v="0"/>
    <s v="Moderate / Caution Zone"/>
    <s v="Moderate / Alert"/>
    <s v="High Humidity"/>
    <s v="Normal Pressure"/>
    <s v="High Load"/>
  </r>
  <r>
    <d v="2025-03-04T23:31:00"/>
    <x v="10"/>
    <n v="91.68"/>
    <n v="88.31"/>
    <n v="76.69"/>
    <n v="4.2300000000000004"/>
    <n v="3.71"/>
    <n v="1"/>
    <n v="1"/>
    <n v="23"/>
    <x v="0"/>
    <n v="1"/>
    <x v="1"/>
    <x v="0"/>
    <x v="1"/>
    <s v="High / Warning Zone"/>
    <s v="Severe / Critical"/>
    <s v="High Humidity"/>
    <s v="High Pressure"/>
    <s v="High Load"/>
  </r>
  <r>
    <d v="2025-03-04T23:32:00"/>
    <x v="28"/>
    <n v="71.05"/>
    <n v="27.5"/>
    <n v="69.680000000000007"/>
    <n v="2.4500000000000002"/>
    <n v="3.71"/>
    <n v="1"/>
    <n v="0"/>
    <n v="11"/>
    <x v="0"/>
    <n v="0"/>
    <x v="1"/>
    <x v="0"/>
    <x v="0"/>
    <s v="Moderate / Caution Zone"/>
    <s v="Moderate / Alert"/>
    <s v="High Humidity"/>
    <s v="Normal Pressure"/>
    <s v="High Load"/>
  </r>
  <r>
    <d v="2025-03-04T23:33:00"/>
    <x v="1"/>
    <n v="78.709999999999994"/>
    <n v="63.03"/>
    <n v="42.96"/>
    <n v="4.58"/>
    <n v="3.78"/>
    <n v="1"/>
    <n v="0"/>
    <n v="196"/>
    <x v="0"/>
    <n v="0"/>
    <x v="0"/>
    <x v="0"/>
    <x v="0"/>
    <s v="Moderate / Caution Zone"/>
    <s v="Severe / Critical"/>
    <s v="Low Humidity"/>
    <s v="High Pressure"/>
    <s v="High Load"/>
  </r>
  <r>
    <d v="2025-03-04T23:34:00"/>
    <x v="48"/>
    <n v="72.38"/>
    <n v="37.04"/>
    <n v="66.09"/>
    <n v="3.5"/>
    <n v="3.19"/>
    <n v="2"/>
    <n v="0"/>
    <n v="171"/>
    <x v="3"/>
    <n v="0"/>
    <x v="1"/>
    <x v="1"/>
    <x v="0"/>
    <s v="Moderate / Caution Zone"/>
    <s v="Moderate / Alert"/>
    <s v="High Humidity"/>
    <s v="Normal Pressure"/>
    <s v="Normal Load"/>
  </r>
  <r>
    <d v="2025-03-04T23:35:00"/>
    <x v="22"/>
    <n v="70.010000000000005"/>
    <n v="43.93"/>
    <n v="63.98"/>
    <n v="3.04"/>
    <n v="2.21"/>
    <n v="1"/>
    <n v="0"/>
    <n v="351"/>
    <x v="0"/>
    <n v="0"/>
    <x v="0"/>
    <x v="0"/>
    <x v="0"/>
    <s v="Moderate / Caution Zone"/>
    <s v="Moderate / Alert"/>
    <s v="Moderate Humidity"/>
    <s v="Normal Pressure"/>
    <s v="Normal Load"/>
  </r>
  <r>
    <d v="2025-03-04T23:36:00"/>
    <x v="45"/>
    <n v="76.58"/>
    <n v="62"/>
    <n v="66.97"/>
    <n v="1.45"/>
    <n v="1.61"/>
    <n v="1"/>
    <n v="0"/>
    <n v="380"/>
    <x v="0"/>
    <n v="0"/>
    <x v="0"/>
    <x v="0"/>
    <x v="0"/>
    <s v="Moderate / Caution Zone"/>
    <s v="Severe / Critical"/>
    <s v="High Humidity"/>
    <s v="Low Pressure"/>
    <s v="Normal Load"/>
  </r>
  <r>
    <d v="2025-03-04T23:37:00"/>
    <x v="35"/>
    <n v="76"/>
    <n v="24.9"/>
    <n v="37.35"/>
    <n v="3.55"/>
    <n v="1.36"/>
    <n v="2"/>
    <n v="0"/>
    <n v="322"/>
    <x v="1"/>
    <n v="0"/>
    <x v="1"/>
    <x v="1"/>
    <x v="0"/>
    <s v="Moderate / Caution Zone"/>
    <s v="Slight / Mild Vibration"/>
    <s v="Low Humidity"/>
    <s v="High Pressure"/>
    <s v="Low Load"/>
  </r>
  <r>
    <d v="2025-03-04T23:38:00"/>
    <x v="39"/>
    <n v="80.17"/>
    <n v="33.630000000000003"/>
    <n v="39.28"/>
    <n v="1.97"/>
    <n v="4.1500000000000004"/>
    <n v="1"/>
    <n v="0"/>
    <n v="426"/>
    <x v="0"/>
    <n v="0"/>
    <x v="0"/>
    <x v="0"/>
    <x v="0"/>
    <s v="Moderate / Caution Zone"/>
    <s v="Moderate / Alert"/>
    <s v="Low Humidity"/>
    <s v="Low Pressure"/>
    <s v="High Load"/>
  </r>
  <r>
    <d v="2025-03-04T23:39:00"/>
    <x v="10"/>
    <n v="59.83"/>
    <n v="52.23"/>
    <n v="67.77"/>
    <n v="4.57"/>
    <n v="3.77"/>
    <n v="2"/>
    <n v="0"/>
    <n v="83"/>
    <x v="1"/>
    <n v="0"/>
    <x v="1"/>
    <x v="1"/>
    <x v="0"/>
    <s v="Moderate / Caution Zone"/>
    <s v="Moderate / Alert"/>
    <s v="High Humidity"/>
    <s v="High Pressure"/>
    <s v="High Load"/>
  </r>
  <r>
    <d v="2025-03-04T23:40:00"/>
    <x v="34"/>
    <n v="78.319999999999993"/>
    <n v="67.7"/>
    <n v="78.72"/>
    <n v="2.19"/>
    <n v="0.79"/>
    <n v="1"/>
    <n v="0"/>
    <n v="27"/>
    <x v="0"/>
    <n v="0"/>
    <x v="0"/>
    <x v="0"/>
    <x v="0"/>
    <s v="Moderate / Caution Zone"/>
    <s v="Severe / Critical"/>
    <s v="High Humidity"/>
    <s v="Normal Pressure"/>
    <s v="Low Load"/>
  </r>
  <r>
    <d v="2025-03-04T23:41:00"/>
    <x v="7"/>
    <n v="73.290000000000006"/>
    <n v="45.03"/>
    <n v="56.76"/>
    <n v="2.93"/>
    <n v="4.07"/>
    <n v="1"/>
    <n v="0"/>
    <n v="57"/>
    <x v="0"/>
    <n v="0"/>
    <x v="0"/>
    <x v="0"/>
    <x v="0"/>
    <s v="Moderate / Caution Zone"/>
    <s v="Moderate / Alert"/>
    <s v="Moderate Humidity"/>
    <s v="Normal Pressure"/>
    <s v="High Load"/>
  </r>
  <r>
    <d v="2025-03-04T23:42:00"/>
    <x v="18"/>
    <n v="76.98"/>
    <n v="54.77"/>
    <n v="78.81"/>
    <n v="4.4400000000000004"/>
    <n v="4.12"/>
    <n v="0"/>
    <n v="0"/>
    <n v="416"/>
    <x v="0"/>
    <n v="0"/>
    <x v="0"/>
    <x v="2"/>
    <x v="0"/>
    <s v="Moderate / Caution Zone"/>
    <s v="Moderate / Alert"/>
    <s v="High Humidity"/>
    <s v="High Pressure"/>
    <s v="High Load"/>
  </r>
  <r>
    <d v="2025-03-04T23:43:00"/>
    <x v="45"/>
    <n v="82.34"/>
    <n v="48.53"/>
    <n v="54.17"/>
    <n v="3.11"/>
    <n v="0.55000000000000004"/>
    <n v="1"/>
    <n v="0"/>
    <n v="42"/>
    <x v="0"/>
    <n v="0"/>
    <x v="0"/>
    <x v="0"/>
    <x v="0"/>
    <s v="Moderate / Caution Zone"/>
    <s v="Moderate / Alert"/>
    <s v="Moderate Humidity"/>
    <s v="Normal Pressure"/>
    <s v="Low Load"/>
  </r>
  <r>
    <d v="2025-03-04T23:44:00"/>
    <x v="12"/>
    <n v="67.63"/>
    <n v="27.02"/>
    <n v="79.84"/>
    <n v="4.51"/>
    <n v="2.9"/>
    <n v="1"/>
    <n v="0"/>
    <n v="114"/>
    <x v="0"/>
    <n v="0"/>
    <x v="0"/>
    <x v="0"/>
    <x v="0"/>
    <s v="Moderate / Caution Zone"/>
    <s v="Moderate / Alert"/>
    <s v="High Humidity"/>
    <s v="High Pressure"/>
    <s v="Normal Load"/>
  </r>
  <r>
    <d v="2025-03-04T23:45:00"/>
    <x v="33"/>
    <n v="79.319999999999993"/>
    <n v="45.75"/>
    <n v="54.85"/>
    <n v="2.4700000000000002"/>
    <n v="2.5499999999999998"/>
    <n v="0"/>
    <n v="0"/>
    <n v="162"/>
    <x v="0"/>
    <n v="0"/>
    <x v="0"/>
    <x v="2"/>
    <x v="0"/>
    <s v="Moderate / Caution Zone"/>
    <s v="Moderate / Alert"/>
    <s v="Moderate Humidity"/>
    <s v="Normal Pressure"/>
    <s v="Normal Load"/>
  </r>
  <r>
    <d v="2025-03-04T23:46:00"/>
    <x v="36"/>
    <n v="83.35"/>
    <n v="35.380000000000003"/>
    <n v="77.650000000000006"/>
    <n v="2.56"/>
    <n v="2.81"/>
    <n v="1"/>
    <n v="0"/>
    <n v="188"/>
    <x v="0"/>
    <n v="0"/>
    <x v="0"/>
    <x v="0"/>
    <x v="0"/>
    <s v="Moderate / Caution Zone"/>
    <s v="Moderate / Alert"/>
    <s v="High Humidity"/>
    <s v="Normal Pressure"/>
    <s v="Normal Load"/>
  </r>
  <r>
    <d v="2025-03-04T23:47:00"/>
    <x v="36"/>
    <n v="78.099999999999994"/>
    <n v="49.94"/>
    <n v="47.93"/>
    <n v="2.4700000000000002"/>
    <n v="0.8"/>
    <n v="0"/>
    <n v="0"/>
    <n v="103"/>
    <x v="0"/>
    <n v="0"/>
    <x v="0"/>
    <x v="2"/>
    <x v="0"/>
    <s v="Moderate / Caution Zone"/>
    <s v="Moderate / Alert"/>
    <s v="Moderate Humidity"/>
    <s v="Normal Pressure"/>
    <s v="Low Load"/>
  </r>
  <r>
    <d v="2025-03-04T23:48:00"/>
    <x v="47"/>
    <n v="60.37"/>
    <n v="45.9"/>
    <n v="46.82"/>
    <n v="3.65"/>
    <n v="4.84"/>
    <n v="1"/>
    <n v="0"/>
    <n v="159"/>
    <x v="0"/>
    <n v="0"/>
    <x v="0"/>
    <x v="0"/>
    <x v="0"/>
    <s v="Moderate / Caution Zone"/>
    <s v="Moderate / Alert"/>
    <s v="Moderate Humidity"/>
    <s v="High Pressure"/>
    <s v="High Load"/>
  </r>
  <r>
    <d v="2025-03-04T23:49:00"/>
    <x v="18"/>
    <n v="55.98"/>
    <n v="49.66"/>
    <n v="37.54"/>
    <n v="2.77"/>
    <n v="4.8600000000000003"/>
    <n v="1"/>
    <n v="0"/>
    <n v="181"/>
    <x v="0"/>
    <n v="0"/>
    <x v="0"/>
    <x v="0"/>
    <x v="0"/>
    <s v="Moderate / Caution Zone"/>
    <s v="Moderate / Alert"/>
    <s v="Low Humidity"/>
    <s v="Normal Pressure"/>
    <s v="High Load"/>
  </r>
  <r>
    <d v="2025-03-04T23:50:00"/>
    <x v="47"/>
    <n v="87.07"/>
    <n v="51.29"/>
    <n v="52.32"/>
    <n v="3.95"/>
    <n v="2.37"/>
    <n v="2"/>
    <n v="0"/>
    <n v="299"/>
    <x v="2"/>
    <n v="0"/>
    <x v="1"/>
    <x v="1"/>
    <x v="0"/>
    <s v="High / Warning Zone"/>
    <s v="Moderate / Alert"/>
    <s v="Moderate Humidity"/>
    <s v="High Pressure"/>
    <s v="Normal Load"/>
  </r>
  <r>
    <d v="2025-03-04T23:51:00"/>
    <x v="13"/>
    <n v="78.92"/>
    <n v="34.06"/>
    <n v="39.630000000000003"/>
    <n v="2.98"/>
    <n v="3.87"/>
    <n v="1"/>
    <n v="0"/>
    <n v="291"/>
    <x v="0"/>
    <n v="0"/>
    <x v="0"/>
    <x v="0"/>
    <x v="0"/>
    <s v="Moderate / Caution Zone"/>
    <s v="Moderate / Alert"/>
    <s v="Low Humidity"/>
    <s v="Normal Pressure"/>
    <s v="High Load"/>
  </r>
  <r>
    <d v="2025-03-04T23:52:00"/>
    <x v="46"/>
    <n v="65.34"/>
    <n v="48.88"/>
    <n v="41.71"/>
    <n v="4.71"/>
    <n v="1.73"/>
    <n v="2"/>
    <n v="0"/>
    <n v="132"/>
    <x v="1"/>
    <n v="0"/>
    <x v="1"/>
    <x v="1"/>
    <x v="0"/>
    <s v="Moderate / Caution Zone"/>
    <s v="Moderate / Alert"/>
    <s v="Low Humidity"/>
    <s v="High Pressure"/>
    <s v="Normal Load"/>
  </r>
  <r>
    <d v="2025-03-04T23:53:00"/>
    <x v="37"/>
    <n v="69.22"/>
    <n v="34.74"/>
    <n v="53.99"/>
    <n v="3.04"/>
    <n v="1.43"/>
    <n v="1"/>
    <n v="0"/>
    <n v="215"/>
    <x v="0"/>
    <n v="0"/>
    <x v="0"/>
    <x v="0"/>
    <x v="0"/>
    <s v="Moderate / Caution Zone"/>
    <s v="Moderate / Alert"/>
    <s v="Moderate Humidity"/>
    <s v="Normal Pressure"/>
    <s v="Low Load"/>
  </r>
  <r>
    <d v="2025-03-04T23:54:00"/>
    <x v="3"/>
    <n v="73.040000000000006"/>
    <n v="35.47"/>
    <n v="61.78"/>
    <n v="3.38"/>
    <n v="4.51"/>
    <n v="1"/>
    <n v="0"/>
    <n v="101"/>
    <x v="0"/>
    <n v="0"/>
    <x v="0"/>
    <x v="0"/>
    <x v="0"/>
    <s v="Moderate / Caution Zone"/>
    <s v="Moderate / Alert"/>
    <s v="Moderate Humidity"/>
    <s v="Normal Pressure"/>
    <s v="High Load"/>
  </r>
  <r>
    <d v="2025-03-04T23:55:00"/>
    <x v="40"/>
    <n v="89.54"/>
    <n v="75.37"/>
    <n v="34.979999999999997"/>
    <n v="3.96"/>
    <n v="4.72"/>
    <n v="1"/>
    <n v="0"/>
    <n v="165"/>
    <x v="0"/>
    <n v="0"/>
    <x v="0"/>
    <x v="0"/>
    <x v="0"/>
    <s v="High / Warning Zone"/>
    <s v="Severe / Critical"/>
    <s v="Low Humidity"/>
    <s v="High Pressure"/>
    <s v="High Load"/>
  </r>
  <r>
    <d v="2025-03-04T23:56:00"/>
    <x v="22"/>
    <n v="81.97"/>
    <n v="44.28"/>
    <n v="40.72"/>
    <n v="3.76"/>
    <n v="1.9"/>
    <n v="1"/>
    <n v="0"/>
    <n v="94"/>
    <x v="0"/>
    <n v="0"/>
    <x v="0"/>
    <x v="0"/>
    <x v="0"/>
    <s v="Moderate / Caution Zone"/>
    <s v="Moderate / Alert"/>
    <s v="Low Humidity"/>
    <s v="High Pressure"/>
    <s v="Normal Load"/>
  </r>
  <r>
    <d v="2025-03-04T23:57:00"/>
    <x v="2"/>
    <n v="74.03"/>
    <n v="56.57"/>
    <n v="73.650000000000006"/>
    <n v="1.48"/>
    <n v="2.82"/>
    <n v="1"/>
    <n v="0"/>
    <n v="481"/>
    <x v="0"/>
    <n v="0"/>
    <x v="0"/>
    <x v="0"/>
    <x v="0"/>
    <s v="Moderate / Caution Zone"/>
    <s v="Moderate / Alert"/>
    <s v="High Humidity"/>
    <s v="Low Pressure"/>
    <s v="Normal Load"/>
  </r>
  <r>
    <d v="2025-03-04T23:58:00"/>
    <x v="43"/>
    <n v="81.3"/>
    <n v="52.92"/>
    <n v="60.36"/>
    <n v="2.3199999999999998"/>
    <n v="2.42"/>
    <n v="1"/>
    <n v="0"/>
    <n v="48"/>
    <x v="0"/>
    <n v="0"/>
    <x v="0"/>
    <x v="0"/>
    <x v="0"/>
    <s v="Moderate / Caution Zone"/>
    <s v="Moderate / Alert"/>
    <s v="Moderate Humidity"/>
    <s v="Normal Pressure"/>
    <s v="Normal Load"/>
  </r>
  <r>
    <d v="2025-03-04T23:59:00"/>
    <x v="23"/>
    <n v="94.85"/>
    <n v="54.8"/>
    <n v="48.55"/>
    <n v="1.23"/>
    <n v="2.36"/>
    <n v="0"/>
    <n v="1"/>
    <n v="24"/>
    <x v="0"/>
    <n v="1"/>
    <x v="1"/>
    <x v="2"/>
    <x v="1"/>
    <s v="High / Warning Zone"/>
    <s v="Moderate / Alert"/>
    <s v="Moderate Humidity"/>
    <s v="Low Pressure"/>
    <s v="Normal Load"/>
  </r>
  <r>
    <d v="2025-03-05T00:00:00"/>
    <x v="29"/>
    <n v="64.36"/>
    <n v="30.7"/>
    <n v="69.099999999999994"/>
    <n v="2.78"/>
    <n v="1.24"/>
    <n v="1"/>
    <n v="0"/>
    <n v="97"/>
    <x v="0"/>
    <n v="0"/>
    <x v="0"/>
    <x v="0"/>
    <x v="0"/>
    <s v="Moderate / Caution Zone"/>
    <s v="Moderate / Alert"/>
    <s v="High Humidity"/>
    <s v="Normal Pressure"/>
    <s v="Low Load"/>
  </r>
  <r>
    <d v="2025-03-05T00:01:00"/>
    <x v="28"/>
    <n v="88.77"/>
    <n v="68.48"/>
    <n v="44.75"/>
    <n v="1.17"/>
    <n v="1.25"/>
    <n v="2"/>
    <n v="0"/>
    <n v="130"/>
    <x v="0"/>
    <n v="0"/>
    <x v="1"/>
    <x v="1"/>
    <x v="0"/>
    <s v="High / Warning Zone"/>
    <s v="Severe / Critical"/>
    <s v="Low Humidity"/>
    <s v="Low Pressure"/>
    <s v="Low Load"/>
  </r>
  <r>
    <d v="2025-03-05T00:02:00"/>
    <x v="40"/>
    <n v="60.56"/>
    <n v="32.46"/>
    <n v="41.14"/>
    <n v="3.69"/>
    <n v="1.1499999999999999"/>
    <n v="0"/>
    <n v="0"/>
    <n v="346"/>
    <x v="0"/>
    <n v="0"/>
    <x v="0"/>
    <x v="2"/>
    <x v="0"/>
    <s v="Moderate / Caution Zone"/>
    <s v="Moderate / Alert"/>
    <s v="Low Humidity"/>
    <s v="High Pressure"/>
    <s v="Low Load"/>
  </r>
  <r>
    <d v="2025-03-05T00:03:00"/>
    <x v="44"/>
    <n v="73.709999999999994"/>
    <n v="26.73"/>
    <n v="75.25"/>
    <n v="4.72"/>
    <n v="3.36"/>
    <n v="1"/>
    <n v="0"/>
    <n v="158"/>
    <x v="0"/>
    <n v="0"/>
    <x v="0"/>
    <x v="0"/>
    <x v="0"/>
    <s v="Moderate / Caution Zone"/>
    <s v="Moderate / Alert"/>
    <s v="High Humidity"/>
    <s v="High Pressure"/>
    <s v="Normal Load"/>
  </r>
  <r>
    <d v="2025-03-05T00:04:00"/>
    <x v="47"/>
    <n v="67.63"/>
    <n v="26.67"/>
    <n v="67.650000000000006"/>
    <n v="3.69"/>
    <n v="3.21"/>
    <n v="1"/>
    <n v="0"/>
    <n v="71"/>
    <x v="0"/>
    <n v="0"/>
    <x v="0"/>
    <x v="0"/>
    <x v="0"/>
    <s v="Moderate / Caution Zone"/>
    <s v="Moderate / Alert"/>
    <s v="High Humidity"/>
    <s v="High Pressure"/>
    <s v="Normal Load"/>
  </r>
  <r>
    <d v="2025-03-05T00:05:00"/>
    <x v="25"/>
    <n v="82.29"/>
    <n v="39.4"/>
    <n v="78.67"/>
    <n v="3.17"/>
    <n v="3.82"/>
    <n v="1"/>
    <n v="0"/>
    <n v="480"/>
    <x v="0"/>
    <n v="0"/>
    <x v="0"/>
    <x v="0"/>
    <x v="0"/>
    <s v="Moderate / Caution Zone"/>
    <s v="Moderate / Alert"/>
    <s v="High Humidity"/>
    <s v="Normal Pressure"/>
    <s v="High Load"/>
  </r>
  <r>
    <d v="2025-03-05T00:06:00"/>
    <x v="39"/>
    <n v="90.72"/>
    <n v="62.17"/>
    <n v="72.400000000000006"/>
    <n v="2.4700000000000002"/>
    <n v="3.7"/>
    <n v="1"/>
    <n v="1"/>
    <n v="47"/>
    <x v="0"/>
    <n v="1"/>
    <x v="1"/>
    <x v="0"/>
    <x v="1"/>
    <s v="High / Warning Zone"/>
    <s v="Severe / Critical"/>
    <s v="High Humidity"/>
    <s v="Normal Pressure"/>
    <s v="High Load"/>
  </r>
  <r>
    <d v="2025-03-05T00:07:00"/>
    <x v="4"/>
    <n v="84.05"/>
    <n v="72.599999999999994"/>
    <n v="43.02"/>
    <n v="2.82"/>
    <n v="3.91"/>
    <n v="0"/>
    <n v="0"/>
    <n v="472"/>
    <x v="0"/>
    <n v="0"/>
    <x v="0"/>
    <x v="2"/>
    <x v="0"/>
    <s v="Moderate / Caution Zone"/>
    <s v="Severe / Critical"/>
    <s v="Low Humidity"/>
    <s v="Normal Pressure"/>
    <s v="High Load"/>
  </r>
  <r>
    <d v="2025-03-05T00:08:00"/>
    <x v="41"/>
    <n v="56.26"/>
    <n v="68.38"/>
    <n v="41.86"/>
    <n v="2.69"/>
    <n v="2.78"/>
    <n v="1"/>
    <n v="0"/>
    <n v="313"/>
    <x v="0"/>
    <n v="0"/>
    <x v="0"/>
    <x v="0"/>
    <x v="0"/>
    <s v="Moderate / Caution Zone"/>
    <s v="Severe / Critical"/>
    <s v="Low Humidity"/>
    <s v="Normal Pressure"/>
    <s v="Normal Load"/>
  </r>
  <r>
    <d v="2025-03-05T00:09:00"/>
    <x v="24"/>
    <n v="84.11"/>
    <n v="47.8"/>
    <n v="37.119999999999997"/>
    <n v="4.3"/>
    <n v="4.8899999999999997"/>
    <n v="1"/>
    <n v="0"/>
    <n v="297"/>
    <x v="0"/>
    <n v="0"/>
    <x v="0"/>
    <x v="0"/>
    <x v="0"/>
    <s v="Moderate / Caution Zone"/>
    <s v="Moderate / Alert"/>
    <s v="Low Humidity"/>
    <s v="High Pressure"/>
    <s v="High Load"/>
  </r>
  <r>
    <d v="2025-03-05T00:10:00"/>
    <x v="28"/>
    <n v="79.97"/>
    <n v="51.46"/>
    <n v="67.849999999999994"/>
    <n v="2.59"/>
    <n v="4.92"/>
    <n v="1"/>
    <n v="0"/>
    <n v="298"/>
    <x v="0"/>
    <n v="0"/>
    <x v="0"/>
    <x v="0"/>
    <x v="0"/>
    <s v="Moderate / Caution Zone"/>
    <s v="Moderate / Alert"/>
    <s v="High Humidity"/>
    <s v="Normal Pressure"/>
    <s v="High Load"/>
  </r>
  <r>
    <d v="2025-03-05T00:11:00"/>
    <x v="39"/>
    <n v="80.63"/>
    <n v="57.58"/>
    <n v="40.56"/>
    <n v="2.14"/>
    <n v="4.3499999999999996"/>
    <n v="1"/>
    <n v="0"/>
    <n v="439"/>
    <x v="0"/>
    <n v="0"/>
    <x v="0"/>
    <x v="0"/>
    <x v="0"/>
    <s v="Moderate / Caution Zone"/>
    <s v="Moderate / Alert"/>
    <s v="Low Humidity"/>
    <s v="Normal Pressure"/>
    <s v="High Load"/>
  </r>
  <r>
    <d v="2025-03-05T00:12:00"/>
    <x v="18"/>
    <n v="59.46"/>
    <n v="28.57"/>
    <n v="76.430000000000007"/>
    <n v="3.06"/>
    <n v="4.41"/>
    <n v="1"/>
    <n v="0"/>
    <n v="106"/>
    <x v="0"/>
    <n v="0"/>
    <x v="0"/>
    <x v="0"/>
    <x v="0"/>
    <s v="Moderate / Caution Zone"/>
    <s v="Moderate / Alert"/>
    <s v="High Humidity"/>
    <s v="Normal Pressure"/>
    <s v="High Load"/>
  </r>
  <r>
    <d v="2025-03-05T00:13:00"/>
    <x v="31"/>
    <n v="74.11"/>
    <n v="42.05"/>
    <n v="63.57"/>
    <n v="2.0499999999999998"/>
    <n v="1.21"/>
    <n v="2"/>
    <n v="0"/>
    <n v="130"/>
    <x v="3"/>
    <n v="0"/>
    <x v="1"/>
    <x v="1"/>
    <x v="0"/>
    <s v="Moderate / Caution Zone"/>
    <s v="Moderate / Alert"/>
    <s v="Moderate Humidity"/>
    <s v="Normal Pressure"/>
    <s v="Low Load"/>
  </r>
  <r>
    <d v="2025-03-05T00:14:00"/>
    <x v="17"/>
    <n v="66.75"/>
    <n v="28.03"/>
    <n v="63.6"/>
    <n v="2.25"/>
    <n v="4.8600000000000003"/>
    <n v="1"/>
    <n v="0"/>
    <n v="90"/>
    <x v="0"/>
    <n v="0"/>
    <x v="0"/>
    <x v="0"/>
    <x v="0"/>
    <s v="Moderate / Caution Zone"/>
    <s v="Moderate / Alert"/>
    <s v="Moderate Humidity"/>
    <s v="Normal Pressure"/>
    <s v="High Load"/>
  </r>
  <r>
    <d v="2025-03-05T00:15:00"/>
    <x v="34"/>
    <n v="86.38"/>
    <n v="72.38"/>
    <n v="51.04"/>
    <n v="1.54"/>
    <n v="2.75"/>
    <n v="1"/>
    <n v="0"/>
    <n v="495"/>
    <x v="0"/>
    <n v="0"/>
    <x v="0"/>
    <x v="0"/>
    <x v="0"/>
    <s v="High / Warning Zone"/>
    <s v="Severe / Critical"/>
    <s v="Moderate Humidity"/>
    <s v="Low Pressure"/>
    <s v="Normal Load"/>
  </r>
  <r>
    <d v="2025-03-05T00:16:00"/>
    <x v="14"/>
    <n v="62.43"/>
    <n v="28.2"/>
    <n v="72.94"/>
    <n v="3.92"/>
    <n v="2.79"/>
    <n v="1"/>
    <n v="0"/>
    <n v="196"/>
    <x v="0"/>
    <n v="0"/>
    <x v="0"/>
    <x v="0"/>
    <x v="0"/>
    <s v="Moderate / Caution Zone"/>
    <s v="Moderate / Alert"/>
    <s v="High Humidity"/>
    <s v="High Pressure"/>
    <s v="Normal Load"/>
  </r>
  <r>
    <d v="2025-03-05T00:17:00"/>
    <x v="48"/>
    <n v="69.81"/>
    <n v="58.99"/>
    <n v="31.48"/>
    <n v="3.43"/>
    <n v="4.59"/>
    <n v="1"/>
    <n v="0"/>
    <n v="308"/>
    <x v="0"/>
    <n v="0"/>
    <x v="0"/>
    <x v="0"/>
    <x v="0"/>
    <s v="Moderate / Caution Zone"/>
    <s v="Moderate / Alert"/>
    <s v="Low Humidity"/>
    <s v="Normal Pressure"/>
    <s v="High Load"/>
  </r>
  <r>
    <d v="2025-03-05T00:18:00"/>
    <x v="0"/>
    <n v="59.75"/>
    <n v="47.31"/>
    <n v="32.4"/>
    <n v="3.92"/>
    <n v="3.01"/>
    <n v="1"/>
    <n v="0"/>
    <n v="482"/>
    <x v="0"/>
    <n v="0"/>
    <x v="0"/>
    <x v="0"/>
    <x v="0"/>
    <s v="Moderate / Caution Zone"/>
    <s v="Moderate / Alert"/>
    <s v="Low Humidity"/>
    <s v="High Pressure"/>
    <s v="Normal Load"/>
  </r>
  <r>
    <d v="2025-03-05T00:19:00"/>
    <x v="23"/>
    <n v="89.2"/>
    <n v="50.11"/>
    <n v="69.180000000000007"/>
    <n v="4.5"/>
    <n v="4.5999999999999996"/>
    <n v="1"/>
    <n v="0"/>
    <n v="182"/>
    <x v="0"/>
    <n v="0"/>
    <x v="0"/>
    <x v="0"/>
    <x v="0"/>
    <s v="High / Warning Zone"/>
    <s v="Moderate / Alert"/>
    <s v="High Humidity"/>
    <s v="High Pressure"/>
    <s v="High Load"/>
  </r>
  <r>
    <d v="2025-03-05T00:20:00"/>
    <x v="44"/>
    <n v="62.97"/>
    <n v="55.63"/>
    <n v="38.090000000000003"/>
    <n v="3.59"/>
    <n v="2.23"/>
    <n v="1"/>
    <n v="0"/>
    <n v="268"/>
    <x v="0"/>
    <n v="0"/>
    <x v="0"/>
    <x v="0"/>
    <x v="0"/>
    <s v="Moderate / Caution Zone"/>
    <s v="Moderate / Alert"/>
    <s v="Low Humidity"/>
    <s v="High Pressure"/>
    <s v="Normal Load"/>
  </r>
  <r>
    <d v="2025-03-05T00:21:00"/>
    <x v="14"/>
    <n v="55.39"/>
    <n v="50.13"/>
    <n v="32.979999999999997"/>
    <n v="4.24"/>
    <n v="4.87"/>
    <n v="2"/>
    <n v="0"/>
    <n v="219"/>
    <x v="1"/>
    <n v="0"/>
    <x v="1"/>
    <x v="1"/>
    <x v="0"/>
    <s v="Moderate / Caution Zone"/>
    <s v="Moderate / Alert"/>
    <s v="Low Humidity"/>
    <s v="High Pressure"/>
    <s v="High Load"/>
  </r>
  <r>
    <d v="2025-03-05T00:22:00"/>
    <x v="34"/>
    <n v="85.45"/>
    <n v="61.76"/>
    <n v="58.56"/>
    <n v="3.49"/>
    <n v="0.55000000000000004"/>
    <n v="1"/>
    <n v="0"/>
    <n v="307"/>
    <x v="0"/>
    <n v="0"/>
    <x v="0"/>
    <x v="0"/>
    <x v="0"/>
    <s v="High / Warning Zone"/>
    <s v="Severe / Critical"/>
    <s v="Moderate Humidity"/>
    <s v="Normal Pressure"/>
    <s v="Low Load"/>
  </r>
  <r>
    <d v="2025-03-05T00:23:00"/>
    <x v="26"/>
    <n v="81.099999999999994"/>
    <n v="57.33"/>
    <n v="46.02"/>
    <n v="1.07"/>
    <n v="4.8099999999999996"/>
    <n v="1"/>
    <n v="0"/>
    <n v="315"/>
    <x v="0"/>
    <n v="0"/>
    <x v="0"/>
    <x v="0"/>
    <x v="0"/>
    <s v="Moderate / Caution Zone"/>
    <s v="Moderate / Alert"/>
    <s v="Moderate Humidity"/>
    <s v="Low Pressure"/>
    <s v="High Load"/>
  </r>
  <r>
    <d v="2025-03-05T00:24:00"/>
    <x v="22"/>
    <n v="67.22"/>
    <n v="48.92"/>
    <n v="45.83"/>
    <n v="2.96"/>
    <n v="4.09"/>
    <n v="0"/>
    <n v="0"/>
    <n v="449"/>
    <x v="0"/>
    <n v="0"/>
    <x v="0"/>
    <x v="2"/>
    <x v="0"/>
    <s v="Moderate / Caution Zone"/>
    <s v="Moderate / Alert"/>
    <s v="Moderate Humidity"/>
    <s v="Normal Pressure"/>
    <s v="High Load"/>
  </r>
  <r>
    <d v="2025-03-05T00:25:00"/>
    <x v="2"/>
    <n v="68.19"/>
    <n v="57.61"/>
    <n v="78.180000000000007"/>
    <n v="4.68"/>
    <n v="1.25"/>
    <n v="1"/>
    <n v="0"/>
    <n v="71"/>
    <x v="0"/>
    <n v="0"/>
    <x v="0"/>
    <x v="0"/>
    <x v="0"/>
    <s v="Moderate / Caution Zone"/>
    <s v="Moderate / Alert"/>
    <s v="High Humidity"/>
    <s v="High Pressure"/>
    <s v="Low Load"/>
  </r>
  <r>
    <d v="2025-03-05T00:26:00"/>
    <x v="5"/>
    <n v="85.38"/>
    <n v="44.22"/>
    <n v="36.17"/>
    <n v="1.19"/>
    <n v="4.47"/>
    <n v="1"/>
    <n v="0"/>
    <n v="54"/>
    <x v="0"/>
    <n v="0"/>
    <x v="0"/>
    <x v="0"/>
    <x v="0"/>
    <s v="High / Warning Zone"/>
    <s v="Moderate / Alert"/>
    <s v="Low Humidity"/>
    <s v="Low Pressure"/>
    <s v="High Load"/>
  </r>
  <r>
    <d v="2025-03-05T00:27:00"/>
    <x v="42"/>
    <n v="51.56"/>
    <n v="48.37"/>
    <n v="49.91"/>
    <n v="2.0099999999999998"/>
    <n v="1.25"/>
    <n v="1"/>
    <n v="0"/>
    <n v="349"/>
    <x v="0"/>
    <n v="0"/>
    <x v="0"/>
    <x v="0"/>
    <x v="0"/>
    <s v="Low / Normal Operation"/>
    <s v="Moderate / Alert"/>
    <s v="Moderate Humidity"/>
    <s v="Normal Pressure"/>
    <s v="Low Load"/>
  </r>
  <r>
    <d v="2025-03-05T00:28:00"/>
    <x v="22"/>
    <n v="62.07"/>
    <n v="70.61"/>
    <n v="53.14"/>
    <n v="3.76"/>
    <n v="2.84"/>
    <n v="1"/>
    <n v="0"/>
    <n v="94"/>
    <x v="0"/>
    <n v="0"/>
    <x v="0"/>
    <x v="0"/>
    <x v="0"/>
    <s v="Moderate / Caution Zone"/>
    <s v="Severe / Critical"/>
    <s v="Moderate Humidity"/>
    <s v="High Pressure"/>
    <s v="Normal Load"/>
  </r>
  <r>
    <d v="2025-03-05T00:29:00"/>
    <x v="39"/>
    <n v="79.27"/>
    <n v="47.05"/>
    <n v="48.06"/>
    <n v="4.93"/>
    <n v="4.97"/>
    <n v="1"/>
    <n v="0"/>
    <n v="101"/>
    <x v="0"/>
    <n v="0"/>
    <x v="0"/>
    <x v="0"/>
    <x v="0"/>
    <s v="Moderate / Caution Zone"/>
    <s v="Moderate / Alert"/>
    <s v="Moderate Humidity"/>
    <s v="High Pressure"/>
    <s v="High Load"/>
  </r>
  <r>
    <d v="2025-03-05T00:30:00"/>
    <x v="21"/>
    <n v="68.77"/>
    <n v="36.85"/>
    <n v="56.45"/>
    <n v="2.04"/>
    <n v="1.28"/>
    <n v="1"/>
    <n v="0"/>
    <n v="166"/>
    <x v="0"/>
    <n v="0"/>
    <x v="0"/>
    <x v="0"/>
    <x v="0"/>
    <s v="Moderate / Caution Zone"/>
    <s v="Moderate / Alert"/>
    <s v="Moderate Humidity"/>
    <s v="Normal Pressure"/>
    <s v="Low Load"/>
  </r>
  <r>
    <d v="2025-03-05T00:31:00"/>
    <x v="8"/>
    <n v="79.61"/>
    <n v="87.93"/>
    <n v="48.18"/>
    <n v="4.25"/>
    <n v="1.56"/>
    <n v="1"/>
    <n v="1"/>
    <n v="10"/>
    <x v="0"/>
    <n v="1"/>
    <x v="1"/>
    <x v="0"/>
    <x v="1"/>
    <s v="Moderate / Caution Zone"/>
    <s v="Severe / Critical"/>
    <s v="Moderate Humidity"/>
    <s v="High Pressure"/>
    <s v="Normal Load"/>
  </r>
  <r>
    <d v="2025-03-05T00:32:00"/>
    <x v="7"/>
    <n v="87.06"/>
    <n v="44.82"/>
    <n v="41.34"/>
    <n v="4.17"/>
    <n v="3.48"/>
    <n v="1"/>
    <n v="0"/>
    <n v="100"/>
    <x v="0"/>
    <n v="0"/>
    <x v="0"/>
    <x v="0"/>
    <x v="0"/>
    <s v="High / Warning Zone"/>
    <s v="Moderate / Alert"/>
    <s v="Low Humidity"/>
    <s v="High Pressure"/>
    <s v="Normal Load"/>
  </r>
  <r>
    <d v="2025-03-05T00:33:00"/>
    <x v="33"/>
    <n v="85.51"/>
    <n v="31.38"/>
    <n v="35.56"/>
    <n v="2.87"/>
    <n v="4.79"/>
    <n v="1"/>
    <n v="0"/>
    <n v="161"/>
    <x v="0"/>
    <n v="0"/>
    <x v="0"/>
    <x v="0"/>
    <x v="0"/>
    <s v="High / Warning Zone"/>
    <s v="Moderate / Alert"/>
    <s v="Low Humidity"/>
    <s v="Normal Pressure"/>
    <s v="High Load"/>
  </r>
  <r>
    <d v="2025-03-05T00:34:00"/>
    <x v="13"/>
    <n v="80.66"/>
    <n v="34.4"/>
    <n v="48.75"/>
    <n v="1.82"/>
    <n v="0.96"/>
    <n v="1"/>
    <n v="0"/>
    <n v="117"/>
    <x v="0"/>
    <n v="0"/>
    <x v="0"/>
    <x v="0"/>
    <x v="0"/>
    <s v="Moderate / Caution Zone"/>
    <s v="Moderate / Alert"/>
    <s v="Moderate Humidity"/>
    <s v="Low Pressure"/>
    <s v="Low Load"/>
  </r>
  <r>
    <d v="2025-03-05T00:35:00"/>
    <x v="7"/>
    <n v="67.37"/>
    <n v="54.68"/>
    <n v="31.74"/>
    <n v="4.5999999999999996"/>
    <n v="0.76"/>
    <n v="2"/>
    <n v="0"/>
    <n v="499"/>
    <x v="3"/>
    <n v="0"/>
    <x v="1"/>
    <x v="1"/>
    <x v="0"/>
    <s v="Moderate / Caution Zone"/>
    <s v="Moderate / Alert"/>
    <s v="Low Humidity"/>
    <s v="High Pressure"/>
    <s v="Low Load"/>
  </r>
  <r>
    <d v="2025-03-05T00:36:00"/>
    <x v="45"/>
    <n v="87.63"/>
    <n v="53.44"/>
    <n v="50.48"/>
    <n v="2.0699999999999998"/>
    <n v="3.59"/>
    <n v="1"/>
    <n v="0"/>
    <n v="445"/>
    <x v="0"/>
    <n v="0"/>
    <x v="0"/>
    <x v="0"/>
    <x v="0"/>
    <s v="High / Warning Zone"/>
    <s v="Moderate / Alert"/>
    <s v="Moderate Humidity"/>
    <s v="Normal Pressure"/>
    <s v="High Load"/>
  </r>
  <r>
    <d v="2025-03-05T00:37:00"/>
    <x v="19"/>
    <n v="68.040000000000006"/>
    <n v="34.33"/>
    <n v="76.7"/>
    <n v="2.92"/>
    <n v="2.5099999999999998"/>
    <n v="2"/>
    <n v="0"/>
    <n v="484"/>
    <x v="1"/>
    <n v="0"/>
    <x v="1"/>
    <x v="1"/>
    <x v="0"/>
    <s v="Moderate / Caution Zone"/>
    <s v="Moderate / Alert"/>
    <s v="High Humidity"/>
    <s v="Normal Pressure"/>
    <s v="Normal Load"/>
  </r>
  <r>
    <d v="2025-03-05T00:38:00"/>
    <x v="20"/>
    <n v="78.95"/>
    <n v="52.16"/>
    <n v="45.22"/>
    <n v="4.41"/>
    <n v="2.5"/>
    <n v="1"/>
    <n v="0"/>
    <n v="386"/>
    <x v="0"/>
    <n v="0"/>
    <x v="0"/>
    <x v="0"/>
    <x v="0"/>
    <s v="Moderate / Caution Zone"/>
    <s v="Moderate / Alert"/>
    <s v="Moderate Humidity"/>
    <s v="High Pressure"/>
    <s v="Normal Load"/>
  </r>
  <r>
    <d v="2025-03-05T00:39:00"/>
    <x v="38"/>
    <n v="85.34"/>
    <n v="53.25"/>
    <n v="61.24"/>
    <n v="1.4"/>
    <n v="4.04"/>
    <n v="1"/>
    <n v="0"/>
    <n v="481"/>
    <x v="0"/>
    <n v="0"/>
    <x v="0"/>
    <x v="0"/>
    <x v="0"/>
    <s v="High / Warning Zone"/>
    <s v="Moderate / Alert"/>
    <s v="Moderate Humidity"/>
    <s v="Low Pressure"/>
    <s v="High Load"/>
  </r>
  <r>
    <d v="2025-03-05T00:40:00"/>
    <x v="33"/>
    <n v="82.48"/>
    <n v="30.74"/>
    <n v="61.76"/>
    <n v="3.08"/>
    <n v="1.71"/>
    <n v="1"/>
    <n v="0"/>
    <n v="429"/>
    <x v="0"/>
    <n v="0"/>
    <x v="0"/>
    <x v="0"/>
    <x v="0"/>
    <s v="Moderate / Caution Zone"/>
    <s v="Moderate / Alert"/>
    <s v="Moderate Humidity"/>
    <s v="Normal Pressure"/>
    <s v="Normal Load"/>
  </r>
  <r>
    <d v="2025-03-05T00:41:00"/>
    <x v="21"/>
    <n v="68.2"/>
    <n v="57.14"/>
    <n v="60.89"/>
    <n v="2.95"/>
    <n v="2.79"/>
    <n v="1"/>
    <n v="0"/>
    <n v="20"/>
    <x v="0"/>
    <n v="0"/>
    <x v="0"/>
    <x v="0"/>
    <x v="0"/>
    <s v="Moderate / Caution Zone"/>
    <s v="Moderate / Alert"/>
    <s v="Moderate Humidity"/>
    <s v="Normal Pressure"/>
    <s v="Normal Load"/>
  </r>
  <r>
    <d v="2025-03-05T00:42:00"/>
    <x v="21"/>
    <n v="67.87"/>
    <n v="40.909999999999997"/>
    <n v="64.94"/>
    <n v="1.43"/>
    <n v="0.76"/>
    <n v="1"/>
    <n v="0"/>
    <n v="495"/>
    <x v="0"/>
    <n v="0"/>
    <x v="0"/>
    <x v="0"/>
    <x v="0"/>
    <s v="Moderate / Caution Zone"/>
    <s v="Moderate / Alert"/>
    <s v="Moderate Humidity"/>
    <s v="Low Pressure"/>
    <s v="Low Load"/>
  </r>
  <r>
    <d v="2025-03-05T00:43:00"/>
    <x v="39"/>
    <n v="79.95"/>
    <n v="58.74"/>
    <n v="48.75"/>
    <n v="1.76"/>
    <n v="4.53"/>
    <n v="1"/>
    <n v="0"/>
    <n v="171"/>
    <x v="0"/>
    <n v="0"/>
    <x v="0"/>
    <x v="0"/>
    <x v="0"/>
    <s v="Moderate / Caution Zone"/>
    <s v="Moderate / Alert"/>
    <s v="Moderate Humidity"/>
    <s v="Low Pressure"/>
    <s v="High Load"/>
  </r>
  <r>
    <d v="2025-03-05T00:44:00"/>
    <x v="24"/>
    <n v="62.94"/>
    <n v="49.15"/>
    <n v="78.53"/>
    <n v="3.82"/>
    <n v="3.64"/>
    <n v="0"/>
    <n v="0"/>
    <n v="362"/>
    <x v="0"/>
    <n v="0"/>
    <x v="0"/>
    <x v="2"/>
    <x v="0"/>
    <s v="Moderate / Caution Zone"/>
    <s v="Moderate / Alert"/>
    <s v="High Humidity"/>
    <s v="High Pressure"/>
    <s v="High Load"/>
  </r>
  <r>
    <d v="2025-03-05T00:45:00"/>
    <x v="20"/>
    <n v="65.08"/>
    <n v="55.11"/>
    <n v="67.72"/>
    <n v="2.12"/>
    <n v="0.93"/>
    <n v="1"/>
    <n v="0"/>
    <n v="424"/>
    <x v="0"/>
    <n v="0"/>
    <x v="0"/>
    <x v="0"/>
    <x v="0"/>
    <s v="Moderate / Caution Zone"/>
    <s v="Moderate / Alert"/>
    <s v="High Humidity"/>
    <s v="Normal Pressure"/>
    <s v="Low Load"/>
  </r>
  <r>
    <d v="2025-03-05T00:46:00"/>
    <x v="30"/>
    <n v="74.06"/>
    <n v="85.01"/>
    <n v="72.66"/>
    <n v="2.21"/>
    <n v="4.58"/>
    <n v="1"/>
    <n v="1"/>
    <n v="16"/>
    <x v="0"/>
    <n v="1"/>
    <x v="1"/>
    <x v="0"/>
    <x v="1"/>
    <s v="Moderate / Caution Zone"/>
    <s v="Severe / Critical"/>
    <s v="High Humidity"/>
    <s v="Normal Pressure"/>
    <s v="High Load"/>
  </r>
  <r>
    <d v="2025-03-05T00:47:00"/>
    <x v="26"/>
    <n v="72.45"/>
    <n v="58.36"/>
    <n v="42.93"/>
    <n v="2.14"/>
    <n v="0.8"/>
    <n v="2"/>
    <n v="0"/>
    <n v="107"/>
    <x v="1"/>
    <n v="0"/>
    <x v="1"/>
    <x v="1"/>
    <x v="0"/>
    <s v="Moderate / Caution Zone"/>
    <s v="Moderate / Alert"/>
    <s v="Low Humidity"/>
    <s v="Normal Pressure"/>
    <s v="Low Load"/>
  </r>
  <r>
    <d v="2025-03-05T00:48:00"/>
    <x v="45"/>
    <n v="68.540000000000006"/>
    <n v="39.270000000000003"/>
    <n v="33.11"/>
    <n v="1.24"/>
    <n v="3.54"/>
    <n v="1"/>
    <n v="0"/>
    <n v="308"/>
    <x v="0"/>
    <n v="0"/>
    <x v="0"/>
    <x v="0"/>
    <x v="0"/>
    <s v="Moderate / Caution Zone"/>
    <s v="Moderate / Alert"/>
    <s v="Low Humidity"/>
    <s v="Low Pressure"/>
    <s v="High Load"/>
  </r>
  <r>
    <d v="2025-03-05T00:49:00"/>
    <x v="48"/>
    <n v="42.53"/>
    <n v="42.34"/>
    <n v="46.45"/>
    <n v="2.91"/>
    <n v="1.22"/>
    <n v="1"/>
    <n v="0"/>
    <n v="180"/>
    <x v="0"/>
    <n v="0"/>
    <x v="0"/>
    <x v="0"/>
    <x v="0"/>
    <s v="Low / Normal Operation"/>
    <s v="Moderate / Alert"/>
    <s v="Moderate Humidity"/>
    <s v="Normal Pressure"/>
    <s v="Low Load"/>
  </r>
  <r>
    <d v="2025-03-05T00:50:00"/>
    <x v="1"/>
    <n v="73.650000000000006"/>
    <n v="23.96"/>
    <n v="55.23"/>
    <n v="1.33"/>
    <n v="0.62"/>
    <n v="1"/>
    <n v="0"/>
    <n v="393"/>
    <x v="0"/>
    <n v="0"/>
    <x v="0"/>
    <x v="0"/>
    <x v="0"/>
    <s v="Moderate / Caution Zone"/>
    <s v="Slight / Mild Vibration"/>
    <s v="Moderate Humidity"/>
    <s v="Low Pressure"/>
    <s v="Low Load"/>
  </r>
  <r>
    <d v="2025-03-05T00:51:00"/>
    <x v="35"/>
    <n v="88.77"/>
    <n v="68.5"/>
    <n v="57.87"/>
    <n v="1.3"/>
    <n v="4.04"/>
    <n v="2"/>
    <n v="0"/>
    <n v="424"/>
    <x v="2"/>
    <n v="0"/>
    <x v="1"/>
    <x v="1"/>
    <x v="0"/>
    <s v="High / Warning Zone"/>
    <s v="Severe / Critical"/>
    <s v="Moderate Humidity"/>
    <s v="Low Pressure"/>
    <s v="High Load"/>
  </r>
  <r>
    <d v="2025-03-05T00:52:00"/>
    <x v="49"/>
    <n v="76.8"/>
    <n v="51.23"/>
    <n v="43.72"/>
    <n v="4.53"/>
    <n v="3.7"/>
    <n v="1"/>
    <n v="0"/>
    <n v="479"/>
    <x v="0"/>
    <n v="0"/>
    <x v="0"/>
    <x v="0"/>
    <x v="0"/>
    <s v="Moderate / Caution Zone"/>
    <s v="Moderate / Alert"/>
    <s v="Low Humidity"/>
    <s v="High Pressure"/>
    <s v="High Load"/>
  </r>
  <r>
    <d v="2025-03-05T00:53:00"/>
    <x v="47"/>
    <n v="84.07"/>
    <n v="23.55"/>
    <n v="74.5"/>
    <n v="3.48"/>
    <n v="1.1399999999999999"/>
    <n v="1"/>
    <n v="0"/>
    <n v="23"/>
    <x v="0"/>
    <n v="0"/>
    <x v="0"/>
    <x v="0"/>
    <x v="0"/>
    <s v="Moderate / Caution Zone"/>
    <s v="Slight / Mild Vibration"/>
    <s v="High Humidity"/>
    <s v="Normal Pressure"/>
    <s v="Low Load"/>
  </r>
  <r>
    <d v="2025-03-05T00:54:00"/>
    <x v="19"/>
    <n v="67.81"/>
    <n v="82.39"/>
    <n v="47.75"/>
    <n v="3.67"/>
    <n v="2.0699999999999998"/>
    <n v="1"/>
    <n v="1"/>
    <n v="15"/>
    <x v="0"/>
    <n v="1"/>
    <x v="1"/>
    <x v="0"/>
    <x v="1"/>
    <s v="Moderate / Caution Zone"/>
    <s v="Severe / Critical"/>
    <s v="Moderate Humidity"/>
    <s v="High Pressure"/>
    <s v="Normal Load"/>
  </r>
  <r>
    <d v="2025-03-05T00:55:00"/>
    <x v="4"/>
    <n v="72.87"/>
    <n v="38.31"/>
    <n v="35.520000000000003"/>
    <n v="1.76"/>
    <n v="2.16"/>
    <n v="1"/>
    <n v="0"/>
    <n v="379"/>
    <x v="0"/>
    <n v="0"/>
    <x v="0"/>
    <x v="0"/>
    <x v="0"/>
    <s v="Moderate / Caution Zone"/>
    <s v="Moderate / Alert"/>
    <s v="Low Humidity"/>
    <s v="Low Pressure"/>
    <s v="Normal Load"/>
  </r>
  <r>
    <d v="2025-03-05T00:56:00"/>
    <x v="0"/>
    <n v="60.54"/>
    <n v="41.45"/>
    <n v="35.619999999999997"/>
    <n v="4.13"/>
    <n v="1.8"/>
    <n v="1"/>
    <n v="0"/>
    <n v="373"/>
    <x v="0"/>
    <n v="0"/>
    <x v="0"/>
    <x v="0"/>
    <x v="0"/>
    <s v="Moderate / Caution Zone"/>
    <s v="Moderate / Alert"/>
    <s v="Low Humidity"/>
    <s v="High Pressure"/>
    <s v="Normal Load"/>
  </r>
  <r>
    <d v="2025-03-05T00:57:00"/>
    <x v="4"/>
    <n v="97.57"/>
    <n v="66.66"/>
    <n v="44.49"/>
    <n v="1.82"/>
    <n v="2.82"/>
    <n v="2"/>
    <n v="1"/>
    <n v="16"/>
    <x v="0"/>
    <n v="1"/>
    <x v="1"/>
    <x v="1"/>
    <x v="1"/>
    <s v="High / Warning Zone"/>
    <s v="Severe / Critical"/>
    <s v="Low Humidity"/>
    <s v="Low Pressure"/>
    <s v="Normal Load"/>
  </r>
  <r>
    <d v="2025-03-05T00:58:00"/>
    <x v="30"/>
    <n v="64.19"/>
    <n v="47.72"/>
    <n v="51.81"/>
    <n v="1.95"/>
    <n v="1.99"/>
    <n v="1"/>
    <n v="0"/>
    <n v="408"/>
    <x v="0"/>
    <n v="0"/>
    <x v="0"/>
    <x v="0"/>
    <x v="0"/>
    <s v="Moderate / Caution Zone"/>
    <s v="Moderate / Alert"/>
    <s v="Moderate Humidity"/>
    <s v="Low Pressure"/>
    <s v="Normal Load"/>
  </r>
  <r>
    <d v="2025-03-05T00:59:00"/>
    <x v="5"/>
    <n v="92.13"/>
    <n v="66.33"/>
    <n v="35.450000000000003"/>
    <n v="3.41"/>
    <n v="2.34"/>
    <n v="1"/>
    <n v="1"/>
    <n v="37"/>
    <x v="0"/>
    <n v="1"/>
    <x v="1"/>
    <x v="0"/>
    <x v="1"/>
    <s v="High / Warning Zone"/>
    <s v="Severe / Critical"/>
    <s v="Low Humidity"/>
    <s v="Normal Pressure"/>
    <s v="Normal Load"/>
  </r>
  <r>
    <d v="2025-03-05T01:00:00"/>
    <x v="24"/>
    <n v="94.47"/>
    <n v="46.98"/>
    <n v="72.48"/>
    <n v="4.71"/>
    <n v="4.9400000000000004"/>
    <n v="1"/>
    <n v="1"/>
    <n v="14"/>
    <x v="0"/>
    <n v="1"/>
    <x v="1"/>
    <x v="0"/>
    <x v="1"/>
    <s v="High / Warning Zone"/>
    <s v="Moderate / Alert"/>
    <s v="High Humidity"/>
    <s v="High Pressure"/>
    <s v="High Load"/>
  </r>
  <r>
    <d v="2025-03-05T01:01:00"/>
    <x v="41"/>
    <n v="71.48"/>
    <n v="66.13"/>
    <n v="74.010000000000005"/>
    <n v="4.54"/>
    <n v="4.07"/>
    <n v="1"/>
    <n v="0"/>
    <n v="243"/>
    <x v="0"/>
    <n v="0"/>
    <x v="0"/>
    <x v="0"/>
    <x v="0"/>
    <s v="Moderate / Caution Zone"/>
    <s v="Severe / Critical"/>
    <s v="High Humidity"/>
    <s v="High Pressure"/>
    <s v="High Load"/>
  </r>
  <r>
    <d v="2025-03-05T01:02:00"/>
    <x v="2"/>
    <n v="76.13"/>
    <n v="34.450000000000003"/>
    <n v="53.48"/>
    <n v="1.46"/>
    <n v="4.41"/>
    <n v="2"/>
    <n v="0"/>
    <n v="399"/>
    <x v="0"/>
    <n v="0"/>
    <x v="1"/>
    <x v="1"/>
    <x v="0"/>
    <s v="Moderate / Caution Zone"/>
    <s v="Moderate / Alert"/>
    <s v="Moderate Humidity"/>
    <s v="Low Pressure"/>
    <s v="High Load"/>
  </r>
  <r>
    <d v="2025-03-05T01:03:00"/>
    <x v="0"/>
    <n v="77.819999999999993"/>
    <n v="42.5"/>
    <n v="68.2"/>
    <n v="4.6500000000000004"/>
    <n v="2.25"/>
    <n v="1"/>
    <n v="0"/>
    <n v="453"/>
    <x v="0"/>
    <n v="0"/>
    <x v="0"/>
    <x v="0"/>
    <x v="0"/>
    <s v="Moderate / Caution Zone"/>
    <s v="Moderate / Alert"/>
    <s v="High Humidity"/>
    <s v="High Pressure"/>
    <s v="Normal Load"/>
  </r>
  <r>
    <d v="2025-03-05T01:04:00"/>
    <x v="18"/>
    <n v="88.34"/>
    <n v="53.91"/>
    <n v="72.72"/>
    <n v="1.74"/>
    <n v="2.52"/>
    <n v="1"/>
    <n v="0"/>
    <n v="408"/>
    <x v="0"/>
    <n v="0"/>
    <x v="0"/>
    <x v="0"/>
    <x v="0"/>
    <s v="High / Warning Zone"/>
    <s v="Moderate / Alert"/>
    <s v="High Humidity"/>
    <s v="Low Pressure"/>
    <s v="Normal Load"/>
  </r>
  <r>
    <d v="2025-03-05T01:05:00"/>
    <x v="17"/>
    <n v="74.540000000000006"/>
    <n v="45.72"/>
    <n v="43.87"/>
    <n v="3.99"/>
    <n v="1.03"/>
    <n v="1"/>
    <n v="0"/>
    <n v="148"/>
    <x v="0"/>
    <n v="0"/>
    <x v="0"/>
    <x v="0"/>
    <x v="0"/>
    <s v="Moderate / Caution Zone"/>
    <s v="Moderate / Alert"/>
    <s v="Low Humidity"/>
    <s v="High Pressure"/>
    <s v="Low Load"/>
  </r>
  <r>
    <d v="2025-03-05T01:06:00"/>
    <x v="7"/>
    <n v="85.22"/>
    <n v="62.2"/>
    <n v="73.61"/>
    <n v="2.2599999999999998"/>
    <n v="4.1399999999999997"/>
    <n v="1"/>
    <n v="0"/>
    <n v="92"/>
    <x v="0"/>
    <n v="0"/>
    <x v="0"/>
    <x v="0"/>
    <x v="0"/>
    <s v="High / Warning Zone"/>
    <s v="Severe / Critical"/>
    <s v="High Humidity"/>
    <s v="Normal Pressure"/>
    <s v="High Load"/>
  </r>
  <r>
    <d v="2025-03-05T01:07:00"/>
    <x v="25"/>
    <n v="61.56"/>
    <n v="48.09"/>
    <n v="67.709999999999994"/>
    <n v="3.56"/>
    <n v="1.65"/>
    <n v="1"/>
    <n v="0"/>
    <n v="374"/>
    <x v="0"/>
    <n v="0"/>
    <x v="0"/>
    <x v="0"/>
    <x v="0"/>
    <s v="Moderate / Caution Zone"/>
    <s v="Moderate / Alert"/>
    <s v="High Humidity"/>
    <s v="High Pressure"/>
    <s v="Normal Load"/>
  </r>
  <r>
    <d v="2025-03-05T01:08:00"/>
    <x v="9"/>
    <n v="75.16"/>
    <n v="27.63"/>
    <n v="65.31"/>
    <n v="4.79"/>
    <n v="3.43"/>
    <n v="1"/>
    <n v="0"/>
    <n v="454"/>
    <x v="0"/>
    <n v="0"/>
    <x v="0"/>
    <x v="0"/>
    <x v="0"/>
    <s v="Moderate / Caution Zone"/>
    <s v="Moderate / Alert"/>
    <s v="High Humidity"/>
    <s v="High Pressure"/>
    <s v="Normal Load"/>
  </r>
  <r>
    <d v="2025-03-05T01:09:00"/>
    <x v="5"/>
    <n v="57.17"/>
    <n v="39.25"/>
    <n v="43.65"/>
    <n v="3.4"/>
    <n v="1.68"/>
    <n v="1"/>
    <n v="0"/>
    <n v="71"/>
    <x v="0"/>
    <n v="0"/>
    <x v="0"/>
    <x v="0"/>
    <x v="0"/>
    <s v="Moderate / Caution Zone"/>
    <s v="Moderate / Alert"/>
    <s v="Low Humidity"/>
    <s v="Normal Pressure"/>
    <s v="Normal Load"/>
  </r>
  <r>
    <d v="2025-03-05T01:10:00"/>
    <x v="49"/>
    <n v="69.239999999999995"/>
    <n v="58.69"/>
    <n v="30.39"/>
    <n v="3.67"/>
    <n v="4.5"/>
    <n v="1"/>
    <n v="0"/>
    <n v="12"/>
    <x v="0"/>
    <n v="0"/>
    <x v="1"/>
    <x v="0"/>
    <x v="0"/>
    <s v="Moderate / Caution Zone"/>
    <s v="Moderate / Alert"/>
    <s v="Low Humidity"/>
    <s v="High Pressure"/>
    <s v="High Load"/>
  </r>
  <r>
    <d v="2025-03-05T01:11:00"/>
    <x v="4"/>
    <n v="70.31"/>
    <n v="62.02"/>
    <n v="66.45"/>
    <n v="2.29"/>
    <n v="3.41"/>
    <n v="2"/>
    <n v="0"/>
    <n v="316"/>
    <x v="1"/>
    <n v="0"/>
    <x v="1"/>
    <x v="1"/>
    <x v="0"/>
    <s v="Moderate / Caution Zone"/>
    <s v="Severe / Critical"/>
    <s v="High Humidity"/>
    <s v="Normal Pressure"/>
    <s v="Normal Load"/>
  </r>
  <r>
    <d v="2025-03-05T01:12:00"/>
    <x v="23"/>
    <n v="66.58"/>
    <n v="56.42"/>
    <n v="60.26"/>
    <n v="2.88"/>
    <n v="2.2799999999999998"/>
    <n v="1"/>
    <n v="0"/>
    <n v="337"/>
    <x v="0"/>
    <n v="0"/>
    <x v="0"/>
    <x v="0"/>
    <x v="0"/>
    <s v="Moderate / Caution Zone"/>
    <s v="Moderate / Alert"/>
    <s v="Moderate Humidity"/>
    <s v="Normal Pressure"/>
    <s v="Normal Load"/>
  </r>
  <r>
    <d v="2025-03-05T01:13:00"/>
    <x v="37"/>
    <n v="76.3"/>
    <n v="38.78"/>
    <n v="38.450000000000003"/>
    <n v="3.79"/>
    <n v="2.48"/>
    <n v="1"/>
    <n v="0"/>
    <n v="417"/>
    <x v="0"/>
    <n v="0"/>
    <x v="0"/>
    <x v="0"/>
    <x v="0"/>
    <s v="Moderate / Caution Zone"/>
    <s v="Moderate / Alert"/>
    <s v="Low Humidity"/>
    <s v="High Pressure"/>
    <s v="Normal Load"/>
  </r>
  <r>
    <d v="2025-03-05T01:14:00"/>
    <x v="2"/>
    <n v="82.98"/>
    <n v="44.86"/>
    <n v="46.34"/>
    <n v="3.78"/>
    <n v="1.33"/>
    <n v="1"/>
    <n v="0"/>
    <n v="377"/>
    <x v="0"/>
    <n v="0"/>
    <x v="0"/>
    <x v="0"/>
    <x v="0"/>
    <s v="Moderate / Caution Zone"/>
    <s v="Moderate / Alert"/>
    <s v="Moderate Humidity"/>
    <s v="High Pressure"/>
    <s v="Low Load"/>
  </r>
  <r>
    <d v="2025-03-05T01:15:00"/>
    <x v="32"/>
    <n v="72.959999999999994"/>
    <n v="33.56"/>
    <n v="60.8"/>
    <n v="4.16"/>
    <n v="3.04"/>
    <n v="1"/>
    <n v="0"/>
    <n v="172"/>
    <x v="0"/>
    <n v="0"/>
    <x v="0"/>
    <x v="0"/>
    <x v="0"/>
    <s v="Moderate / Caution Zone"/>
    <s v="Moderate / Alert"/>
    <s v="Moderate Humidity"/>
    <s v="High Pressure"/>
    <s v="Normal Load"/>
  </r>
  <r>
    <d v="2025-03-05T01:16:00"/>
    <x v="35"/>
    <n v="68.03"/>
    <n v="23.78"/>
    <n v="58.72"/>
    <n v="4.8"/>
    <n v="4.2300000000000004"/>
    <n v="2"/>
    <n v="0"/>
    <n v="129"/>
    <x v="0"/>
    <n v="0"/>
    <x v="1"/>
    <x v="1"/>
    <x v="0"/>
    <s v="Moderate / Caution Zone"/>
    <s v="Slight / Mild Vibration"/>
    <s v="Moderate Humidity"/>
    <s v="High Pressure"/>
    <s v="High Load"/>
  </r>
  <r>
    <d v="2025-03-05T01:17:00"/>
    <x v="48"/>
    <n v="79.25"/>
    <n v="24.66"/>
    <n v="48.12"/>
    <n v="1.98"/>
    <n v="2.0099999999999998"/>
    <n v="1"/>
    <n v="0"/>
    <n v="143"/>
    <x v="0"/>
    <n v="0"/>
    <x v="0"/>
    <x v="0"/>
    <x v="0"/>
    <s v="Moderate / Caution Zone"/>
    <s v="Slight / Mild Vibration"/>
    <s v="Moderate Humidity"/>
    <s v="Low Pressure"/>
    <s v="Normal Load"/>
  </r>
  <r>
    <d v="2025-03-05T01:18:00"/>
    <x v="8"/>
    <n v="65.39"/>
    <n v="30.49"/>
    <n v="72.87"/>
    <n v="2.66"/>
    <n v="3.37"/>
    <n v="1"/>
    <n v="0"/>
    <n v="27"/>
    <x v="0"/>
    <n v="0"/>
    <x v="0"/>
    <x v="0"/>
    <x v="0"/>
    <s v="Moderate / Caution Zone"/>
    <s v="Moderate / Alert"/>
    <s v="High Humidity"/>
    <s v="Normal Pressure"/>
    <s v="Normal Load"/>
  </r>
  <r>
    <d v="2025-03-05T01:19:00"/>
    <x v="17"/>
    <n v="81.599999999999994"/>
    <n v="50.46"/>
    <n v="74.42"/>
    <n v="2.5299999999999998"/>
    <n v="4.55"/>
    <n v="1"/>
    <n v="0"/>
    <n v="472"/>
    <x v="0"/>
    <n v="0"/>
    <x v="0"/>
    <x v="0"/>
    <x v="0"/>
    <s v="Moderate / Caution Zone"/>
    <s v="Moderate / Alert"/>
    <s v="High Humidity"/>
    <s v="Normal Pressure"/>
    <s v="High Load"/>
  </r>
  <r>
    <d v="2025-03-05T01:20:00"/>
    <x v="48"/>
    <n v="80.86"/>
    <n v="38.630000000000003"/>
    <n v="45.49"/>
    <n v="2.98"/>
    <n v="0.79"/>
    <n v="1"/>
    <n v="0"/>
    <n v="372"/>
    <x v="0"/>
    <n v="0"/>
    <x v="0"/>
    <x v="0"/>
    <x v="0"/>
    <s v="Moderate / Caution Zone"/>
    <s v="Moderate / Alert"/>
    <s v="Moderate Humidity"/>
    <s v="Normal Pressure"/>
    <s v="Low Load"/>
  </r>
  <r>
    <d v="2025-03-05T01:21:00"/>
    <x v="31"/>
    <n v="87.45"/>
    <n v="35.69"/>
    <n v="79.44"/>
    <n v="3.11"/>
    <n v="4.1100000000000003"/>
    <n v="0"/>
    <n v="0"/>
    <n v="322"/>
    <x v="0"/>
    <n v="0"/>
    <x v="0"/>
    <x v="2"/>
    <x v="0"/>
    <s v="High / Warning Zone"/>
    <s v="Moderate / Alert"/>
    <s v="High Humidity"/>
    <s v="Normal Pressure"/>
    <s v="High Load"/>
  </r>
  <r>
    <d v="2025-03-05T01:22:00"/>
    <x v="1"/>
    <n v="58.84"/>
    <n v="39.69"/>
    <n v="66.040000000000006"/>
    <n v="1.23"/>
    <n v="3.44"/>
    <n v="1"/>
    <n v="0"/>
    <n v="311"/>
    <x v="0"/>
    <n v="0"/>
    <x v="0"/>
    <x v="0"/>
    <x v="0"/>
    <s v="Moderate / Caution Zone"/>
    <s v="Moderate / Alert"/>
    <s v="High Humidity"/>
    <s v="Low Pressure"/>
    <s v="Normal Load"/>
  </r>
  <r>
    <d v="2025-03-05T01:23:00"/>
    <x v="46"/>
    <n v="73.53"/>
    <n v="40.020000000000003"/>
    <n v="44.06"/>
    <n v="3.12"/>
    <n v="3.37"/>
    <n v="1"/>
    <n v="0"/>
    <n v="159"/>
    <x v="0"/>
    <n v="0"/>
    <x v="0"/>
    <x v="0"/>
    <x v="0"/>
    <s v="Moderate / Caution Zone"/>
    <s v="Moderate / Alert"/>
    <s v="Low Humidity"/>
    <s v="Normal Pressure"/>
    <s v="Normal Load"/>
  </r>
  <r>
    <d v="2025-03-05T01:24:00"/>
    <x v="3"/>
    <n v="63.92"/>
    <n v="57.85"/>
    <n v="45.89"/>
    <n v="1.52"/>
    <n v="4.91"/>
    <n v="1"/>
    <n v="0"/>
    <n v="283"/>
    <x v="0"/>
    <n v="0"/>
    <x v="0"/>
    <x v="0"/>
    <x v="0"/>
    <s v="Moderate / Caution Zone"/>
    <s v="Moderate / Alert"/>
    <s v="Moderate Humidity"/>
    <s v="Low Pressure"/>
    <s v="High Load"/>
  </r>
  <r>
    <d v="2025-03-05T01:25:00"/>
    <x v="19"/>
    <n v="45.38"/>
    <n v="55.32"/>
    <n v="50.62"/>
    <n v="3.26"/>
    <n v="0.55000000000000004"/>
    <n v="1"/>
    <n v="0"/>
    <n v="404"/>
    <x v="0"/>
    <n v="0"/>
    <x v="0"/>
    <x v="0"/>
    <x v="0"/>
    <s v="Low / Normal Operation"/>
    <s v="Moderate / Alert"/>
    <s v="Moderate Humidity"/>
    <s v="Normal Pressure"/>
    <s v="Low Load"/>
  </r>
  <r>
    <d v="2025-03-05T01:26:00"/>
    <x v="3"/>
    <n v="71.91"/>
    <n v="55.1"/>
    <n v="61.99"/>
    <n v="2.63"/>
    <n v="0.96"/>
    <n v="1"/>
    <n v="0"/>
    <n v="281"/>
    <x v="0"/>
    <n v="0"/>
    <x v="0"/>
    <x v="0"/>
    <x v="0"/>
    <s v="Moderate / Caution Zone"/>
    <s v="Moderate / Alert"/>
    <s v="Moderate Humidity"/>
    <s v="Normal Pressure"/>
    <s v="Low Load"/>
  </r>
  <r>
    <d v="2025-03-05T01:27:00"/>
    <x v="33"/>
    <n v="90.84"/>
    <n v="31.7"/>
    <n v="40.31"/>
    <n v="4.58"/>
    <n v="1.57"/>
    <n v="1"/>
    <n v="1"/>
    <n v="16"/>
    <x v="0"/>
    <n v="1"/>
    <x v="1"/>
    <x v="0"/>
    <x v="1"/>
    <s v="High / Warning Zone"/>
    <s v="Moderate / Alert"/>
    <s v="Low Humidity"/>
    <s v="High Pressure"/>
    <s v="Normal Load"/>
  </r>
  <r>
    <d v="2025-03-05T01:28:00"/>
    <x v="0"/>
    <n v="86.28"/>
    <n v="51.72"/>
    <n v="45.96"/>
    <n v="2.57"/>
    <n v="3.75"/>
    <n v="0"/>
    <n v="0"/>
    <n v="87"/>
    <x v="0"/>
    <n v="0"/>
    <x v="0"/>
    <x v="2"/>
    <x v="0"/>
    <s v="High / Warning Zone"/>
    <s v="Moderate / Alert"/>
    <s v="Moderate Humidity"/>
    <s v="Normal Pressure"/>
    <s v="High Load"/>
  </r>
  <r>
    <d v="2025-03-05T01:29:00"/>
    <x v="7"/>
    <n v="74.13"/>
    <n v="49.97"/>
    <n v="79.84"/>
    <n v="1.77"/>
    <n v="3.39"/>
    <n v="1"/>
    <n v="0"/>
    <n v="222"/>
    <x v="0"/>
    <n v="0"/>
    <x v="0"/>
    <x v="0"/>
    <x v="0"/>
    <s v="Moderate / Caution Zone"/>
    <s v="Moderate / Alert"/>
    <s v="High Humidity"/>
    <s v="Low Pressure"/>
    <s v="Normal Load"/>
  </r>
  <r>
    <d v="2025-03-05T01:30:00"/>
    <x v="18"/>
    <n v="77.36"/>
    <n v="67.41"/>
    <n v="79.19"/>
    <n v="1.88"/>
    <n v="0.62"/>
    <n v="1"/>
    <n v="0"/>
    <n v="49"/>
    <x v="0"/>
    <n v="0"/>
    <x v="0"/>
    <x v="0"/>
    <x v="0"/>
    <s v="Moderate / Caution Zone"/>
    <s v="Severe / Critical"/>
    <s v="High Humidity"/>
    <s v="Low Pressure"/>
    <s v="Low Load"/>
  </r>
  <r>
    <d v="2025-03-05T01:31:00"/>
    <x v="25"/>
    <n v="81.209999999999994"/>
    <n v="43.81"/>
    <n v="47.33"/>
    <n v="2.89"/>
    <n v="4.34"/>
    <n v="1"/>
    <n v="0"/>
    <n v="203"/>
    <x v="0"/>
    <n v="0"/>
    <x v="0"/>
    <x v="0"/>
    <x v="0"/>
    <s v="Moderate / Caution Zone"/>
    <s v="Moderate / Alert"/>
    <s v="Moderate Humidity"/>
    <s v="Normal Pressure"/>
    <s v="High Load"/>
  </r>
  <r>
    <d v="2025-03-05T01:32:00"/>
    <x v="33"/>
    <n v="70.430000000000007"/>
    <n v="34.5"/>
    <n v="51.66"/>
    <n v="1.74"/>
    <n v="2.98"/>
    <n v="1"/>
    <n v="0"/>
    <n v="52"/>
    <x v="0"/>
    <n v="0"/>
    <x v="0"/>
    <x v="0"/>
    <x v="0"/>
    <s v="Moderate / Caution Zone"/>
    <s v="Moderate / Alert"/>
    <s v="Moderate Humidity"/>
    <s v="Low Pressure"/>
    <s v="Normal Load"/>
  </r>
  <r>
    <d v="2025-03-05T01:33:00"/>
    <x v="15"/>
    <n v="69.88"/>
    <n v="63.47"/>
    <n v="46"/>
    <n v="3.32"/>
    <n v="1.88"/>
    <n v="1"/>
    <n v="0"/>
    <n v="412"/>
    <x v="0"/>
    <n v="0"/>
    <x v="0"/>
    <x v="0"/>
    <x v="0"/>
    <s v="Moderate / Caution Zone"/>
    <s v="Severe / Critical"/>
    <s v="Moderate Humidity"/>
    <s v="Normal Pressure"/>
    <s v="Normal Load"/>
  </r>
  <r>
    <d v="2025-03-05T01:34:00"/>
    <x v="8"/>
    <n v="80.53"/>
    <n v="70.87"/>
    <n v="71.47"/>
    <n v="3.22"/>
    <n v="1.26"/>
    <n v="1"/>
    <n v="0"/>
    <n v="446"/>
    <x v="0"/>
    <n v="0"/>
    <x v="0"/>
    <x v="0"/>
    <x v="0"/>
    <s v="Moderate / Caution Zone"/>
    <s v="Severe / Critical"/>
    <s v="High Humidity"/>
    <s v="Normal Pressure"/>
    <s v="Low Load"/>
  </r>
  <r>
    <d v="2025-03-05T01:35:00"/>
    <x v="4"/>
    <n v="95.59"/>
    <n v="59"/>
    <n v="66.989999999999995"/>
    <n v="3.4"/>
    <n v="1.42"/>
    <n v="1"/>
    <n v="1"/>
    <n v="49"/>
    <x v="0"/>
    <n v="1"/>
    <x v="1"/>
    <x v="0"/>
    <x v="1"/>
    <s v="High / Warning Zone"/>
    <s v="Moderate / Alert"/>
    <s v="High Humidity"/>
    <s v="Normal Pressure"/>
    <s v="Low Load"/>
  </r>
  <r>
    <d v="2025-03-05T01:36:00"/>
    <x v="18"/>
    <n v="78.56"/>
    <n v="42.1"/>
    <n v="56.45"/>
    <n v="2.3199999999999998"/>
    <n v="2.04"/>
    <n v="1"/>
    <n v="0"/>
    <n v="71"/>
    <x v="0"/>
    <n v="0"/>
    <x v="0"/>
    <x v="0"/>
    <x v="0"/>
    <s v="Moderate / Caution Zone"/>
    <s v="Moderate / Alert"/>
    <s v="Moderate Humidity"/>
    <s v="Normal Pressure"/>
    <s v="Normal Load"/>
  </r>
  <r>
    <d v="2025-03-05T01:37:00"/>
    <x v="42"/>
    <n v="79.099999999999994"/>
    <n v="28.51"/>
    <n v="45.03"/>
    <n v="2.2000000000000002"/>
    <n v="3.01"/>
    <n v="1"/>
    <n v="0"/>
    <n v="326"/>
    <x v="0"/>
    <n v="0"/>
    <x v="0"/>
    <x v="0"/>
    <x v="0"/>
    <s v="Moderate / Caution Zone"/>
    <s v="Moderate / Alert"/>
    <s v="Moderate Humidity"/>
    <s v="Normal Pressure"/>
    <s v="Normal Load"/>
  </r>
  <r>
    <d v="2025-03-05T01:38:00"/>
    <x v="39"/>
    <n v="64.44"/>
    <n v="54.47"/>
    <n v="73.78"/>
    <n v="1.43"/>
    <n v="2.76"/>
    <n v="1"/>
    <n v="0"/>
    <n v="247"/>
    <x v="0"/>
    <n v="0"/>
    <x v="0"/>
    <x v="0"/>
    <x v="0"/>
    <s v="Moderate / Caution Zone"/>
    <s v="Moderate / Alert"/>
    <s v="High Humidity"/>
    <s v="Low Pressure"/>
    <s v="Normal Load"/>
  </r>
  <r>
    <d v="2025-03-05T01:39:00"/>
    <x v="5"/>
    <n v="70.86"/>
    <n v="28.51"/>
    <n v="59.47"/>
    <n v="1.8"/>
    <n v="4.42"/>
    <n v="0"/>
    <n v="0"/>
    <n v="303"/>
    <x v="0"/>
    <n v="0"/>
    <x v="0"/>
    <x v="2"/>
    <x v="0"/>
    <s v="Moderate / Caution Zone"/>
    <s v="Moderate / Alert"/>
    <s v="Moderate Humidity"/>
    <s v="Low Pressure"/>
    <s v="High Load"/>
  </r>
  <r>
    <d v="2025-03-05T01:40:00"/>
    <x v="17"/>
    <n v="68.099999999999994"/>
    <n v="42.25"/>
    <n v="72.28"/>
    <n v="1.1100000000000001"/>
    <n v="3.12"/>
    <n v="1"/>
    <n v="0"/>
    <n v="11"/>
    <x v="0"/>
    <n v="0"/>
    <x v="1"/>
    <x v="0"/>
    <x v="0"/>
    <s v="Moderate / Caution Zone"/>
    <s v="Moderate / Alert"/>
    <s v="High Humidity"/>
    <s v="Low Pressure"/>
    <s v="Normal Load"/>
  </r>
  <r>
    <d v="2025-03-05T01:41:00"/>
    <x v="37"/>
    <n v="75.72"/>
    <n v="28.38"/>
    <n v="77.67"/>
    <n v="2.54"/>
    <n v="3.37"/>
    <n v="1"/>
    <n v="0"/>
    <n v="223"/>
    <x v="0"/>
    <n v="0"/>
    <x v="0"/>
    <x v="0"/>
    <x v="0"/>
    <s v="Moderate / Caution Zone"/>
    <s v="Moderate / Alert"/>
    <s v="High Humidity"/>
    <s v="Normal Pressure"/>
    <s v="Normal Load"/>
  </r>
  <r>
    <d v="2025-03-05T01:42:00"/>
    <x v="21"/>
    <n v="80.75"/>
    <n v="61"/>
    <n v="78.17"/>
    <n v="2.54"/>
    <n v="3.99"/>
    <n v="1"/>
    <n v="0"/>
    <n v="428"/>
    <x v="0"/>
    <n v="0"/>
    <x v="0"/>
    <x v="0"/>
    <x v="0"/>
    <s v="Moderate / Caution Zone"/>
    <s v="Severe / Critical"/>
    <s v="High Humidity"/>
    <s v="Normal Pressure"/>
    <s v="High Load"/>
  </r>
  <r>
    <d v="2025-03-05T01:43:00"/>
    <x v="39"/>
    <n v="77.040000000000006"/>
    <n v="11.64"/>
    <n v="77.150000000000006"/>
    <n v="1.85"/>
    <n v="1.42"/>
    <n v="1"/>
    <n v="0"/>
    <n v="464"/>
    <x v="0"/>
    <n v="0"/>
    <x v="0"/>
    <x v="0"/>
    <x v="0"/>
    <s v="Moderate / Caution Zone"/>
    <s v="Slight / Mild Vibration"/>
    <s v="High Humidity"/>
    <s v="Low Pressure"/>
    <s v="Low Load"/>
  </r>
  <r>
    <d v="2025-03-05T01:44:00"/>
    <x v="44"/>
    <n v="73.64"/>
    <n v="68.459999999999994"/>
    <n v="57.57"/>
    <n v="4.12"/>
    <n v="1.1299999999999999"/>
    <n v="1"/>
    <n v="0"/>
    <n v="324"/>
    <x v="0"/>
    <n v="0"/>
    <x v="0"/>
    <x v="0"/>
    <x v="0"/>
    <s v="Moderate / Caution Zone"/>
    <s v="Severe / Critical"/>
    <s v="Moderate Humidity"/>
    <s v="High Pressure"/>
    <s v="Low Load"/>
  </r>
  <r>
    <d v="2025-03-05T01:45:00"/>
    <x v="12"/>
    <n v="64.94"/>
    <n v="39.909999999999997"/>
    <n v="46.63"/>
    <n v="4.8899999999999997"/>
    <n v="2.93"/>
    <n v="0"/>
    <n v="0"/>
    <n v="378"/>
    <x v="0"/>
    <n v="0"/>
    <x v="0"/>
    <x v="2"/>
    <x v="0"/>
    <s v="Moderate / Caution Zone"/>
    <s v="Moderate / Alert"/>
    <s v="Moderate Humidity"/>
    <s v="High Pressure"/>
    <s v="Normal Load"/>
  </r>
  <r>
    <d v="2025-03-05T01:46:00"/>
    <x v="9"/>
    <n v="61.4"/>
    <n v="33.92"/>
    <n v="47.13"/>
    <n v="3.11"/>
    <n v="3.61"/>
    <n v="0"/>
    <n v="0"/>
    <n v="169"/>
    <x v="0"/>
    <n v="0"/>
    <x v="0"/>
    <x v="2"/>
    <x v="0"/>
    <s v="Moderate / Caution Zone"/>
    <s v="Moderate / Alert"/>
    <s v="Moderate Humidity"/>
    <s v="Normal Pressure"/>
    <s v="High Load"/>
  </r>
  <r>
    <d v="2025-03-05T01:47:00"/>
    <x v="13"/>
    <n v="91.51"/>
    <n v="49.42"/>
    <n v="58.54"/>
    <n v="4.5599999999999996"/>
    <n v="3.51"/>
    <n v="1"/>
    <n v="1"/>
    <n v="40"/>
    <x v="0"/>
    <n v="1"/>
    <x v="1"/>
    <x v="0"/>
    <x v="1"/>
    <s v="High / Warning Zone"/>
    <s v="Moderate / Alert"/>
    <s v="Moderate Humidity"/>
    <s v="High Pressure"/>
    <s v="High Load"/>
  </r>
  <r>
    <d v="2025-03-05T01:48:00"/>
    <x v="40"/>
    <n v="74.53"/>
    <n v="45.19"/>
    <n v="30.33"/>
    <n v="1.34"/>
    <n v="4.26"/>
    <n v="1"/>
    <n v="0"/>
    <n v="189"/>
    <x v="0"/>
    <n v="0"/>
    <x v="0"/>
    <x v="0"/>
    <x v="0"/>
    <s v="Moderate / Caution Zone"/>
    <s v="Moderate / Alert"/>
    <s v="Low Humidity"/>
    <s v="Low Pressure"/>
    <s v="High Load"/>
  </r>
  <r>
    <d v="2025-03-05T01:49:00"/>
    <x v="46"/>
    <n v="71.849999999999994"/>
    <n v="54.35"/>
    <n v="34.75"/>
    <n v="1.38"/>
    <n v="0.5"/>
    <n v="1"/>
    <n v="0"/>
    <n v="349"/>
    <x v="0"/>
    <n v="0"/>
    <x v="0"/>
    <x v="0"/>
    <x v="0"/>
    <s v="Moderate / Caution Zone"/>
    <s v="Moderate / Alert"/>
    <s v="Low Humidity"/>
    <s v="Low Pressure"/>
    <s v="Low Load"/>
  </r>
  <r>
    <d v="2025-03-05T01:50:00"/>
    <x v="44"/>
    <n v="75.92"/>
    <n v="37.770000000000003"/>
    <n v="75.5"/>
    <n v="4.47"/>
    <n v="2.98"/>
    <n v="1"/>
    <n v="0"/>
    <n v="495"/>
    <x v="0"/>
    <n v="0"/>
    <x v="0"/>
    <x v="0"/>
    <x v="0"/>
    <s v="Moderate / Caution Zone"/>
    <s v="Moderate / Alert"/>
    <s v="High Humidity"/>
    <s v="High Pressure"/>
    <s v="Normal Load"/>
  </r>
  <r>
    <d v="2025-03-05T01:51:00"/>
    <x v="41"/>
    <n v="67"/>
    <n v="61.05"/>
    <n v="66.069999999999993"/>
    <n v="2.2200000000000002"/>
    <n v="1.18"/>
    <n v="1"/>
    <n v="0"/>
    <n v="424"/>
    <x v="0"/>
    <n v="0"/>
    <x v="0"/>
    <x v="0"/>
    <x v="0"/>
    <s v="Moderate / Caution Zone"/>
    <s v="Severe / Critical"/>
    <s v="High Humidity"/>
    <s v="Normal Pressure"/>
    <s v="Low Load"/>
  </r>
  <r>
    <d v="2025-03-05T01:52:00"/>
    <x v="9"/>
    <n v="81.22"/>
    <n v="65.959999999999994"/>
    <n v="69.77"/>
    <n v="1.55"/>
    <n v="2.57"/>
    <n v="1"/>
    <n v="0"/>
    <n v="198"/>
    <x v="0"/>
    <n v="0"/>
    <x v="0"/>
    <x v="0"/>
    <x v="0"/>
    <s v="Moderate / Caution Zone"/>
    <s v="Severe / Critical"/>
    <s v="High Humidity"/>
    <s v="Low Pressure"/>
    <s v="Normal Load"/>
  </r>
  <r>
    <d v="2025-03-05T01:53:00"/>
    <x v="49"/>
    <n v="54.67"/>
    <n v="40.97"/>
    <n v="58.72"/>
    <n v="2.74"/>
    <n v="1.68"/>
    <n v="1"/>
    <n v="0"/>
    <n v="334"/>
    <x v="0"/>
    <n v="0"/>
    <x v="0"/>
    <x v="0"/>
    <x v="0"/>
    <s v="Low / Normal Operation"/>
    <s v="Moderate / Alert"/>
    <s v="Moderate Humidity"/>
    <s v="Normal Pressure"/>
    <s v="Normal Load"/>
  </r>
  <r>
    <d v="2025-03-05T01:54:00"/>
    <x v="8"/>
    <n v="60.27"/>
    <n v="40.58"/>
    <n v="61.91"/>
    <n v="4.25"/>
    <n v="2.89"/>
    <n v="1"/>
    <n v="0"/>
    <n v="380"/>
    <x v="0"/>
    <n v="0"/>
    <x v="0"/>
    <x v="0"/>
    <x v="0"/>
    <s v="Moderate / Caution Zone"/>
    <s v="Moderate / Alert"/>
    <s v="Moderate Humidity"/>
    <s v="High Pressure"/>
    <s v="Normal Load"/>
  </r>
  <r>
    <d v="2025-03-05T01:55:00"/>
    <x v="42"/>
    <n v="71.099999999999994"/>
    <n v="58.32"/>
    <n v="77.16"/>
    <n v="2.86"/>
    <n v="1.1299999999999999"/>
    <n v="1"/>
    <n v="0"/>
    <n v="455"/>
    <x v="0"/>
    <n v="0"/>
    <x v="0"/>
    <x v="0"/>
    <x v="0"/>
    <s v="Moderate / Caution Zone"/>
    <s v="Moderate / Alert"/>
    <s v="High Humidity"/>
    <s v="Normal Pressure"/>
    <s v="Low Load"/>
  </r>
  <r>
    <d v="2025-03-05T01:56:00"/>
    <x v="32"/>
    <n v="79.78"/>
    <n v="62.31"/>
    <n v="75.41"/>
    <n v="2.57"/>
    <n v="4.84"/>
    <n v="1"/>
    <n v="0"/>
    <n v="232"/>
    <x v="0"/>
    <n v="0"/>
    <x v="0"/>
    <x v="0"/>
    <x v="0"/>
    <s v="Moderate / Caution Zone"/>
    <s v="Severe / Critical"/>
    <s v="High Humidity"/>
    <s v="Normal Pressure"/>
    <s v="High Load"/>
  </r>
  <r>
    <d v="2025-03-05T01:57:00"/>
    <x v="49"/>
    <n v="76.55"/>
    <n v="55.56"/>
    <n v="38.32"/>
    <n v="1.98"/>
    <n v="0.99"/>
    <n v="1"/>
    <n v="0"/>
    <n v="114"/>
    <x v="0"/>
    <n v="0"/>
    <x v="0"/>
    <x v="0"/>
    <x v="0"/>
    <s v="Moderate / Caution Zone"/>
    <s v="Moderate / Alert"/>
    <s v="Low Humidity"/>
    <s v="Low Pressure"/>
    <s v="Low Load"/>
  </r>
  <r>
    <d v="2025-03-05T01:58:00"/>
    <x v="31"/>
    <n v="92.09"/>
    <n v="36.74"/>
    <n v="45.03"/>
    <n v="3.02"/>
    <n v="4.5599999999999996"/>
    <n v="1"/>
    <n v="1"/>
    <n v="1"/>
    <x v="0"/>
    <n v="1"/>
    <x v="1"/>
    <x v="0"/>
    <x v="1"/>
    <s v="High / Warning Zone"/>
    <s v="Moderate / Alert"/>
    <s v="Moderate Humidity"/>
    <s v="Normal Pressure"/>
    <s v="High Load"/>
  </r>
  <r>
    <d v="2025-03-05T01:59:00"/>
    <x v="4"/>
    <n v="83.81"/>
    <n v="66.459999999999994"/>
    <n v="30.24"/>
    <n v="3.66"/>
    <n v="1.78"/>
    <n v="1"/>
    <n v="0"/>
    <n v="393"/>
    <x v="0"/>
    <n v="0"/>
    <x v="0"/>
    <x v="0"/>
    <x v="0"/>
    <s v="Moderate / Caution Zone"/>
    <s v="Severe / Critical"/>
    <s v="Low Humidity"/>
    <s v="High Pressure"/>
    <s v="Normal Load"/>
  </r>
  <r>
    <d v="2025-03-05T02:00:00"/>
    <x v="28"/>
    <n v="87.5"/>
    <n v="62.17"/>
    <n v="47.27"/>
    <n v="1.9"/>
    <n v="1.82"/>
    <n v="2"/>
    <n v="0"/>
    <n v="431"/>
    <x v="3"/>
    <n v="0"/>
    <x v="1"/>
    <x v="1"/>
    <x v="0"/>
    <s v="High / Warning Zone"/>
    <s v="Severe / Critical"/>
    <s v="Moderate Humidity"/>
    <s v="Low Pressure"/>
    <s v="Normal Load"/>
  </r>
  <r>
    <d v="2025-03-05T02:01:00"/>
    <x v="36"/>
    <n v="69.59"/>
    <n v="63.25"/>
    <n v="40.01"/>
    <n v="2.62"/>
    <n v="1.3"/>
    <n v="2"/>
    <n v="0"/>
    <n v="415"/>
    <x v="1"/>
    <n v="0"/>
    <x v="1"/>
    <x v="1"/>
    <x v="0"/>
    <s v="Moderate / Caution Zone"/>
    <s v="Severe / Critical"/>
    <s v="Low Humidity"/>
    <s v="Normal Pressure"/>
    <s v="Low Load"/>
  </r>
  <r>
    <d v="2025-03-05T02:02:00"/>
    <x v="48"/>
    <n v="73.97"/>
    <n v="27.16"/>
    <n v="61.51"/>
    <n v="1.1100000000000001"/>
    <n v="3.59"/>
    <n v="1"/>
    <n v="0"/>
    <n v="253"/>
    <x v="0"/>
    <n v="0"/>
    <x v="0"/>
    <x v="0"/>
    <x v="0"/>
    <s v="Moderate / Caution Zone"/>
    <s v="Moderate / Alert"/>
    <s v="Moderate Humidity"/>
    <s v="Low Pressure"/>
    <s v="High Load"/>
  </r>
  <r>
    <d v="2025-03-05T02:03:00"/>
    <x v="13"/>
    <n v="70.2"/>
    <n v="42.37"/>
    <n v="56.98"/>
    <n v="1.8"/>
    <n v="0.57999999999999996"/>
    <n v="1"/>
    <n v="0"/>
    <n v="270"/>
    <x v="0"/>
    <n v="0"/>
    <x v="0"/>
    <x v="0"/>
    <x v="0"/>
    <s v="Moderate / Caution Zone"/>
    <s v="Moderate / Alert"/>
    <s v="Moderate Humidity"/>
    <s v="Low Pressure"/>
    <s v="Low Load"/>
  </r>
  <r>
    <d v="2025-03-05T02:04:00"/>
    <x v="13"/>
    <n v="71.08"/>
    <n v="37.590000000000003"/>
    <n v="55.56"/>
    <n v="3.34"/>
    <n v="4.8899999999999997"/>
    <n v="1"/>
    <n v="0"/>
    <n v="145"/>
    <x v="0"/>
    <n v="0"/>
    <x v="0"/>
    <x v="0"/>
    <x v="0"/>
    <s v="Moderate / Caution Zone"/>
    <s v="Moderate / Alert"/>
    <s v="Moderate Humidity"/>
    <s v="Normal Pressure"/>
    <s v="High Load"/>
  </r>
  <r>
    <d v="2025-03-05T02:05:00"/>
    <x v="49"/>
    <n v="76.98"/>
    <n v="74.41"/>
    <n v="47.27"/>
    <n v="2.08"/>
    <n v="4.87"/>
    <n v="1"/>
    <n v="0"/>
    <n v="231"/>
    <x v="0"/>
    <n v="0"/>
    <x v="0"/>
    <x v="0"/>
    <x v="0"/>
    <s v="Moderate / Caution Zone"/>
    <s v="Severe / Critical"/>
    <s v="Moderate Humidity"/>
    <s v="Normal Pressure"/>
    <s v="High Load"/>
  </r>
  <r>
    <d v="2025-03-05T02:06:00"/>
    <x v="3"/>
    <n v="66.78"/>
    <n v="10.78"/>
    <n v="40.14"/>
    <n v="3.19"/>
    <n v="3.12"/>
    <n v="1"/>
    <n v="0"/>
    <n v="483"/>
    <x v="0"/>
    <n v="0"/>
    <x v="0"/>
    <x v="0"/>
    <x v="0"/>
    <s v="Moderate / Caution Zone"/>
    <s v="Slight / Mild Vibration"/>
    <s v="Low Humidity"/>
    <s v="Normal Pressure"/>
    <s v="Normal Load"/>
  </r>
  <r>
    <d v="2025-03-05T02:07:00"/>
    <x v="34"/>
    <n v="82.5"/>
    <n v="71.52"/>
    <n v="67.67"/>
    <n v="1.21"/>
    <n v="3.73"/>
    <n v="2"/>
    <n v="0"/>
    <n v="144"/>
    <x v="0"/>
    <n v="0"/>
    <x v="1"/>
    <x v="1"/>
    <x v="0"/>
    <s v="Moderate / Caution Zone"/>
    <s v="Severe / Critical"/>
    <s v="High Humidity"/>
    <s v="Low Pressure"/>
    <s v="High Load"/>
  </r>
  <r>
    <d v="2025-03-05T02:08:00"/>
    <x v="10"/>
    <n v="73.91"/>
    <n v="57.73"/>
    <n v="74.790000000000006"/>
    <n v="1.32"/>
    <n v="2.5299999999999998"/>
    <n v="1"/>
    <n v="0"/>
    <n v="436"/>
    <x v="0"/>
    <n v="0"/>
    <x v="0"/>
    <x v="0"/>
    <x v="0"/>
    <s v="Moderate / Caution Zone"/>
    <s v="Moderate / Alert"/>
    <s v="High Humidity"/>
    <s v="Low Pressure"/>
    <s v="Normal Load"/>
  </r>
  <r>
    <d v="2025-03-05T02:09:00"/>
    <x v="1"/>
    <n v="67.680000000000007"/>
    <n v="31.11"/>
    <n v="60.35"/>
    <n v="3.14"/>
    <n v="3.73"/>
    <n v="1"/>
    <n v="0"/>
    <n v="203"/>
    <x v="0"/>
    <n v="0"/>
    <x v="0"/>
    <x v="0"/>
    <x v="0"/>
    <s v="Moderate / Caution Zone"/>
    <s v="Moderate / Alert"/>
    <s v="Moderate Humidity"/>
    <s v="Normal Pressure"/>
    <s v="High Load"/>
  </r>
  <r>
    <d v="2025-03-05T02:10:00"/>
    <x v="31"/>
    <n v="68.86"/>
    <n v="59.53"/>
    <n v="57.07"/>
    <n v="4.58"/>
    <n v="1.93"/>
    <n v="1"/>
    <n v="0"/>
    <n v="244"/>
    <x v="0"/>
    <n v="0"/>
    <x v="0"/>
    <x v="0"/>
    <x v="0"/>
    <s v="Moderate / Caution Zone"/>
    <s v="Moderate / Alert"/>
    <s v="Moderate Humidity"/>
    <s v="High Pressure"/>
    <s v="Normal Load"/>
  </r>
  <r>
    <d v="2025-03-05T02:11:00"/>
    <x v="41"/>
    <n v="73.14"/>
    <n v="45.41"/>
    <n v="68.41"/>
    <n v="3.55"/>
    <n v="2.86"/>
    <n v="1"/>
    <n v="0"/>
    <n v="133"/>
    <x v="0"/>
    <n v="0"/>
    <x v="0"/>
    <x v="0"/>
    <x v="0"/>
    <s v="Moderate / Caution Zone"/>
    <s v="Moderate / Alert"/>
    <s v="High Humidity"/>
    <s v="High Pressure"/>
    <s v="Normal Load"/>
  </r>
  <r>
    <d v="2025-03-05T02:12:00"/>
    <x v="13"/>
    <n v="79.88"/>
    <n v="66.52"/>
    <n v="79.92"/>
    <n v="3.05"/>
    <n v="2.85"/>
    <n v="1"/>
    <n v="0"/>
    <n v="185"/>
    <x v="0"/>
    <n v="0"/>
    <x v="0"/>
    <x v="0"/>
    <x v="0"/>
    <s v="Moderate / Caution Zone"/>
    <s v="Severe / Critical"/>
    <s v="High Humidity"/>
    <s v="Normal Pressure"/>
    <s v="Normal Load"/>
  </r>
  <r>
    <d v="2025-03-05T02:13:00"/>
    <x v="4"/>
    <n v="75.77"/>
    <n v="28.93"/>
    <n v="56.73"/>
    <n v="4.6399999999999997"/>
    <n v="3.15"/>
    <n v="1"/>
    <n v="0"/>
    <n v="61"/>
    <x v="0"/>
    <n v="0"/>
    <x v="0"/>
    <x v="0"/>
    <x v="0"/>
    <s v="Moderate / Caution Zone"/>
    <s v="Moderate / Alert"/>
    <s v="Moderate Humidity"/>
    <s v="High Pressure"/>
    <s v="Normal Load"/>
  </r>
  <r>
    <d v="2025-03-05T02:14:00"/>
    <x v="5"/>
    <n v="81.37"/>
    <n v="59.54"/>
    <n v="52.09"/>
    <n v="2.46"/>
    <n v="3.81"/>
    <n v="0"/>
    <n v="0"/>
    <n v="244"/>
    <x v="0"/>
    <n v="0"/>
    <x v="0"/>
    <x v="2"/>
    <x v="0"/>
    <s v="Moderate / Caution Zone"/>
    <s v="Moderate / Alert"/>
    <s v="Moderate Humidity"/>
    <s v="Normal Pressure"/>
    <s v="High Load"/>
  </r>
  <r>
    <d v="2025-03-05T02:15:00"/>
    <x v="2"/>
    <n v="78.400000000000006"/>
    <n v="36.61"/>
    <n v="33.15"/>
    <n v="2.25"/>
    <n v="2.72"/>
    <n v="1"/>
    <n v="0"/>
    <n v="234"/>
    <x v="0"/>
    <n v="0"/>
    <x v="0"/>
    <x v="0"/>
    <x v="0"/>
    <s v="Moderate / Caution Zone"/>
    <s v="Moderate / Alert"/>
    <s v="Low Humidity"/>
    <s v="Normal Pressure"/>
    <s v="Normal Load"/>
  </r>
  <r>
    <d v="2025-03-05T02:16:00"/>
    <x v="42"/>
    <n v="83.71"/>
    <n v="65.95"/>
    <n v="60.76"/>
    <n v="3.98"/>
    <n v="3.68"/>
    <n v="1"/>
    <n v="0"/>
    <n v="394"/>
    <x v="0"/>
    <n v="0"/>
    <x v="0"/>
    <x v="0"/>
    <x v="0"/>
    <s v="Moderate / Caution Zone"/>
    <s v="Severe / Critical"/>
    <s v="Moderate Humidity"/>
    <s v="High Pressure"/>
    <s v="High Load"/>
  </r>
  <r>
    <d v="2025-03-05T02:17:00"/>
    <x v="31"/>
    <n v="85.01"/>
    <n v="68.7"/>
    <n v="38.299999999999997"/>
    <n v="2.25"/>
    <n v="2.42"/>
    <n v="1"/>
    <n v="0"/>
    <n v="210"/>
    <x v="0"/>
    <n v="0"/>
    <x v="0"/>
    <x v="0"/>
    <x v="0"/>
    <s v="High / Warning Zone"/>
    <s v="Severe / Critical"/>
    <s v="Low Humidity"/>
    <s v="Normal Pressure"/>
    <s v="Normal Load"/>
  </r>
  <r>
    <d v="2025-03-05T02:18:00"/>
    <x v="23"/>
    <n v="62.92"/>
    <n v="55"/>
    <n v="49.8"/>
    <n v="4.63"/>
    <n v="2.97"/>
    <n v="1"/>
    <n v="0"/>
    <n v="24"/>
    <x v="0"/>
    <n v="0"/>
    <x v="0"/>
    <x v="0"/>
    <x v="0"/>
    <s v="Moderate / Caution Zone"/>
    <s v="Moderate / Alert"/>
    <s v="Moderate Humidity"/>
    <s v="High Pressure"/>
    <s v="Normal Load"/>
  </r>
  <r>
    <d v="2025-03-05T02:19:00"/>
    <x v="46"/>
    <n v="63.79"/>
    <n v="69.64"/>
    <n v="65.22"/>
    <n v="4.97"/>
    <n v="2.37"/>
    <n v="1"/>
    <n v="0"/>
    <n v="123"/>
    <x v="0"/>
    <n v="0"/>
    <x v="0"/>
    <x v="0"/>
    <x v="0"/>
    <s v="Moderate / Caution Zone"/>
    <s v="Severe / Critical"/>
    <s v="High Humidity"/>
    <s v="High Pressure"/>
    <s v="Normal Load"/>
  </r>
  <r>
    <d v="2025-03-05T02:20:00"/>
    <x v="10"/>
    <n v="85.8"/>
    <n v="36.1"/>
    <n v="77.53"/>
    <n v="4.9000000000000004"/>
    <n v="0.63"/>
    <n v="1"/>
    <n v="0"/>
    <n v="413"/>
    <x v="0"/>
    <n v="0"/>
    <x v="0"/>
    <x v="0"/>
    <x v="0"/>
    <s v="High / Warning Zone"/>
    <s v="Moderate / Alert"/>
    <s v="High Humidity"/>
    <s v="High Pressure"/>
    <s v="Low Load"/>
  </r>
  <r>
    <d v="2025-03-05T02:21:00"/>
    <x v="14"/>
    <n v="77.02"/>
    <n v="42.29"/>
    <n v="74.459999999999994"/>
    <n v="2.12"/>
    <n v="3.83"/>
    <n v="1"/>
    <n v="0"/>
    <n v="484"/>
    <x v="0"/>
    <n v="0"/>
    <x v="0"/>
    <x v="0"/>
    <x v="0"/>
    <s v="Moderate / Caution Zone"/>
    <s v="Moderate / Alert"/>
    <s v="High Humidity"/>
    <s v="Normal Pressure"/>
    <s v="High Load"/>
  </r>
  <r>
    <d v="2025-03-05T02:22:00"/>
    <x v="33"/>
    <n v="97.58"/>
    <n v="67.72"/>
    <n v="74.36"/>
    <n v="4.37"/>
    <n v="3.63"/>
    <n v="1"/>
    <n v="1"/>
    <n v="31"/>
    <x v="0"/>
    <n v="1"/>
    <x v="1"/>
    <x v="0"/>
    <x v="1"/>
    <s v="High / Warning Zone"/>
    <s v="Severe / Critical"/>
    <s v="High Humidity"/>
    <s v="High Pressure"/>
    <s v="High Load"/>
  </r>
  <r>
    <d v="2025-03-05T02:23:00"/>
    <x v="4"/>
    <n v="73.53"/>
    <n v="51.98"/>
    <n v="53.77"/>
    <n v="4.24"/>
    <n v="1.24"/>
    <n v="1"/>
    <n v="0"/>
    <n v="40"/>
    <x v="0"/>
    <n v="0"/>
    <x v="0"/>
    <x v="0"/>
    <x v="0"/>
    <s v="Moderate / Caution Zone"/>
    <s v="Moderate / Alert"/>
    <s v="Moderate Humidity"/>
    <s v="High Pressure"/>
    <s v="Low Load"/>
  </r>
  <r>
    <d v="2025-03-05T02:24:00"/>
    <x v="26"/>
    <n v="83.7"/>
    <n v="44.78"/>
    <n v="66.489999999999995"/>
    <n v="4.82"/>
    <n v="1.7"/>
    <n v="1"/>
    <n v="0"/>
    <n v="77"/>
    <x v="0"/>
    <n v="0"/>
    <x v="0"/>
    <x v="0"/>
    <x v="0"/>
    <s v="Moderate / Caution Zone"/>
    <s v="Moderate / Alert"/>
    <s v="High Humidity"/>
    <s v="High Pressure"/>
    <s v="Normal Load"/>
  </r>
  <r>
    <d v="2025-03-05T02:25:00"/>
    <x v="31"/>
    <n v="74.17"/>
    <n v="52.28"/>
    <n v="52.4"/>
    <n v="1.02"/>
    <n v="2.86"/>
    <n v="1"/>
    <n v="0"/>
    <n v="141"/>
    <x v="0"/>
    <n v="0"/>
    <x v="0"/>
    <x v="0"/>
    <x v="0"/>
    <s v="Moderate / Caution Zone"/>
    <s v="Moderate / Alert"/>
    <s v="Moderate Humidity"/>
    <s v="Low Pressure"/>
    <s v="Normal Load"/>
  </r>
  <r>
    <d v="2025-03-05T02:26:00"/>
    <x v="47"/>
    <n v="77.53"/>
    <n v="42.48"/>
    <n v="67.55"/>
    <n v="4.96"/>
    <n v="2.58"/>
    <n v="1"/>
    <n v="0"/>
    <n v="263"/>
    <x v="0"/>
    <n v="0"/>
    <x v="0"/>
    <x v="0"/>
    <x v="0"/>
    <s v="Moderate / Caution Zone"/>
    <s v="Moderate / Alert"/>
    <s v="High Humidity"/>
    <s v="High Pressure"/>
    <s v="Normal Load"/>
  </r>
  <r>
    <d v="2025-03-05T02:27:00"/>
    <x v="32"/>
    <n v="65.53"/>
    <n v="50.88"/>
    <n v="70.77"/>
    <n v="3.08"/>
    <n v="1.59"/>
    <n v="1"/>
    <n v="0"/>
    <n v="27"/>
    <x v="0"/>
    <n v="0"/>
    <x v="0"/>
    <x v="0"/>
    <x v="0"/>
    <s v="Moderate / Caution Zone"/>
    <s v="Moderate / Alert"/>
    <s v="High Humidity"/>
    <s v="Normal Pressure"/>
    <s v="Normal Load"/>
  </r>
  <r>
    <d v="2025-03-05T02:28:00"/>
    <x v="29"/>
    <n v="70.900000000000006"/>
    <n v="75.64"/>
    <n v="53.24"/>
    <n v="1.1100000000000001"/>
    <n v="4.68"/>
    <n v="1"/>
    <n v="0"/>
    <n v="181"/>
    <x v="0"/>
    <n v="0"/>
    <x v="0"/>
    <x v="0"/>
    <x v="0"/>
    <s v="Moderate / Caution Zone"/>
    <s v="Severe / Critical"/>
    <s v="Moderate Humidity"/>
    <s v="Low Pressure"/>
    <s v="High Load"/>
  </r>
  <r>
    <d v="2025-03-05T02:29:00"/>
    <x v="24"/>
    <n v="78.64"/>
    <n v="40.92"/>
    <n v="32.1"/>
    <n v="1.32"/>
    <n v="2.83"/>
    <n v="0"/>
    <n v="0"/>
    <n v="138"/>
    <x v="0"/>
    <n v="0"/>
    <x v="0"/>
    <x v="2"/>
    <x v="0"/>
    <s v="Moderate / Caution Zone"/>
    <s v="Moderate / Alert"/>
    <s v="Low Humidity"/>
    <s v="Low Pressure"/>
    <s v="Normal Load"/>
  </r>
  <r>
    <d v="2025-03-05T02:30:00"/>
    <x v="17"/>
    <n v="72.91"/>
    <n v="73.83"/>
    <n v="70.52"/>
    <n v="2.31"/>
    <n v="1.43"/>
    <n v="1"/>
    <n v="0"/>
    <n v="246"/>
    <x v="0"/>
    <n v="0"/>
    <x v="0"/>
    <x v="0"/>
    <x v="0"/>
    <s v="Moderate / Caution Zone"/>
    <s v="Severe / Critical"/>
    <s v="High Humidity"/>
    <s v="Normal Pressure"/>
    <s v="Low Load"/>
  </r>
  <r>
    <d v="2025-03-05T02:31:00"/>
    <x v="19"/>
    <n v="75.930000000000007"/>
    <n v="36.229999999999997"/>
    <n v="69.5"/>
    <n v="1.66"/>
    <n v="3.65"/>
    <n v="1"/>
    <n v="0"/>
    <n v="490"/>
    <x v="0"/>
    <n v="0"/>
    <x v="0"/>
    <x v="0"/>
    <x v="0"/>
    <s v="Moderate / Caution Zone"/>
    <s v="Moderate / Alert"/>
    <s v="High Humidity"/>
    <s v="Low Pressure"/>
    <s v="High Load"/>
  </r>
  <r>
    <d v="2025-03-05T02:32:00"/>
    <x v="24"/>
    <n v="85.21"/>
    <n v="27.43"/>
    <n v="54.61"/>
    <n v="3.42"/>
    <n v="3.77"/>
    <n v="1"/>
    <n v="0"/>
    <n v="497"/>
    <x v="0"/>
    <n v="0"/>
    <x v="0"/>
    <x v="0"/>
    <x v="0"/>
    <s v="High / Warning Zone"/>
    <s v="Moderate / Alert"/>
    <s v="Moderate Humidity"/>
    <s v="Normal Pressure"/>
    <s v="High Load"/>
  </r>
  <r>
    <d v="2025-03-05T02:33:00"/>
    <x v="47"/>
    <n v="76.25"/>
    <n v="39"/>
    <n v="65.5"/>
    <n v="4.13"/>
    <n v="3.13"/>
    <n v="1"/>
    <n v="0"/>
    <n v="395"/>
    <x v="0"/>
    <n v="0"/>
    <x v="0"/>
    <x v="0"/>
    <x v="0"/>
    <s v="Moderate / Caution Zone"/>
    <s v="Moderate / Alert"/>
    <s v="High Humidity"/>
    <s v="High Pressure"/>
    <s v="Normal Load"/>
  </r>
  <r>
    <d v="2025-03-05T02:34:00"/>
    <x v="5"/>
    <n v="65.77"/>
    <n v="40.11"/>
    <n v="45.2"/>
    <n v="3.93"/>
    <n v="2.9"/>
    <n v="1"/>
    <n v="0"/>
    <n v="219"/>
    <x v="0"/>
    <n v="0"/>
    <x v="0"/>
    <x v="0"/>
    <x v="0"/>
    <s v="Moderate / Caution Zone"/>
    <s v="Moderate / Alert"/>
    <s v="Moderate Humidity"/>
    <s v="High Pressure"/>
    <s v="Normal Load"/>
  </r>
  <r>
    <d v="2025-03-05T02:35:00"/>
    <x v="17"/>
    <n v="65.849999999999994"/>
    <n v="63.4"/>
    <n v="79.14"/>
    <n v="4.68"/>
    <n v="3.43"/>
    <n v="1"/>
    <n v="0"/>
    <n v="196"/>
    <x v="0"/>
    <n v="0"/>
    <x v="0"/>
    <x v="0"/>
    <x v="0"/>
    <s v="Moderate / Caution Zone"/>
    <s v="Severe / Critical"/>
    <s v="High Humidity"/>
    <s v="High Pressure"/>
    <s v="Normal Load"/>
  </r>
  <r>
    <d v="2025-03-05T02:36:00"/>
    <x v="34"/>
    <n v="83.52"/>
    <n v="67.23"/>
    <n v="61.26"/>
    <n v="3.23"/>
    <n v="2.97"/>
    <n v="1"/>
    <n v="0"/>
    <n v="137"/>
    <x v="0"/>
    <n v="0"/>
    <x v="0"/>
    <x v="0"/>
    <x v="0"/>
    <s v="Moderate / Caution Zone"/>
    <s v="Severe / Critical"/>
    <s v="Moderate Humidity"/>
    <s v="Normal Pressure"/>
    <s v="Normal Load"/>
  </r>
  <r>
    <d v="2025-03-05T02:37:00"/>
    <x v="20"/>
    <n v="68.44"/>
    <n v="36.46"/>
    <n v="34.979999999999997"/>
    <n v="1.37"/>
    <n v="1.1599999999999999"/>
    <n v="1"/>
    <n v="0"/>
    <n v="328"/>
    <x v="0"/>
    <n v="0"/>
    <x v="0"/>
    <x v="0"/>
    <x v="0"/>
    <s v="Moderate / Caution Zone"/>
    <s v="Moderate / Alert"/>
    <s v="Low Humidity"/>
    <s v="Low Pressure"/>
    <s v="Low Load"/>
  </r>
  <r>
    <d v="2025-03-05T02:38:00"/>
    <x v="13"/>
    <n v="77.27"/>
    <n v="37.049999999999997"/>
    <n v="72.930000000000007"/>
    <n v="1.87"/>
    <n v="2.16"/>
    <n v="1"/>
    <n v="0"/>
    <n v="123"/>
    <x v="0"/>
    <n v="0"/>
    <x v="0"/>
    <x v="0"/>
    <x v="0"/>
    <s v="Moderate / Caution Zone"/>
    <s v="Moderate / Alert"/>
    <s v="High Humidity"/>
    <s v="Low Pressure"/>
    <s v="Normal Load"/>
  </r>
  <r>
    <d v="2025-03-05T02:39:00"/>
    <x v="4"/>
    <n v="66.67"/>
    <n v="26.75"/>
    <n v="52.7"/>
    <n v="3.36"/>
    <n v="3.52"/>
    <n v="1"/>
    <n v="0"/>
    <n v="479"/>
    <x v="0"/>
    <n v="0"/>
    <x v="0"/>
    <x v="0"/>
    <x v="0"/>
    <s v="Moderate / Caution Zone"/>
    <s v="Moderate / Alert"/>
    <s v="Moderate Humidity"/>
    <s v="Normal Pressure"/>
    <s v="High Load"/>
  </r>
  <r>
    <d v="2025-03-05T02:40:00"/>
    <x v="27"/>
    <n v="74.31"/>
    <n v="19.850000000000001"/>
    <n v="62.43"/>
    <n v="2.99"/>
    <n v="0.57999999999999996"/>
    <n v="1"/>
    <n v="0"/>
    <n v="296"/>
    <x v="0"/>
    <n v="0"/>
    <x v="0"/>
    <x v="0"/>
    <x v="0"/>
    <s v="Moderate / Caution Zone"/>
    <s v="Slight / Mild Vibration"/>
    <s v="Moderate Humidity"/>
    <s v="Normal Pressure"/>
    <s v="Low Load"/>
  </r>
  <r>
    <d v="2025-03-05T02:41:00"/>
    <x v="11"/>
    <n v="72.17"/>
    <n v="23.72"/>
    <n v="67.400000000000006"/>
    <n v="1.35"/>
    <n v="2.4900000000000002"/>
    <n v="1"/>
    <n v="0"/>
    <n v="482"/>
    <x v="0"/>
    <n v="0"/>
    <x v="0"/>
    <x v="0"/>
    <x v="0"/>
    <s v="Moderate / Caution Zone"/>
    <s v="Slight / Mild Vibration"/>
    <s v="High Humidity"/>
    <s v="Low Pressure"/>
    <s v="Normal Load"/>
  </r>
  <r>
    <d v="2025-03-05T02:42:00"/>
    <x v="43"/>
    <n v="81.47"/>
    <n v="52.69"/>
    <n v="30.24"/>
    <n v="3.07"/>
    <n v="0.57999999999999996"/>
    <n v="2"/>
    <n v="0"/>
    <n v="45"/>
    <x v="0"/>
    <n v="0"/>
    <x v="1"/>
    <x v="1"/>
    <x v="0"/>
    <s v="Moderate / Caution Zone"/>
    <s v="Moderate / Alert"/>
    <s v="Low Humidity"/>
    <s v="Normal Pressure"/>
    <s v="Low Load"/>
  </r>
  <r>
    <d v="2025-03-05T02:43:00"/>
    <x v="13"/>
    <n v="80.56"/>
    <n v="43.46"/>
    <n v="51.35"/>
    <n v="3.51"/>
    <n v="4.3899999999999997"/>
    <n v="1"/>
    <n v="0"/>
    <n v="346"/>
    <x v="0"/>
    <n v="0"/>
    <x v="0"/>
    <x v="0"/>
    <x v="0"/>
    <s v="Moderate / Caution Zone"/>
    <s v="Moderate / Alert"/>
    <s v="Moderate Humidity"/>
    <s v="High Pressure"/>
    <s v="High Load"/>
  </r>
  <r>
    <d v="2025-03-05T02:44:00"/>
    <x v="47"/>
    <n v="65.36"/>
    <n v="37.54"/>
    <n v="35.01"/>
    <n v="1.66"/>
    <n v="2.0499999999999998"/>
    <n v="1"/>
    <n v="0"/>
    <n v="187"/>
    <x v="0"/>
    <n v="0"/>
    <x v="0"/>
    <x v="0"/>
    <x v="0"/>
    <s v="Moderate / Caution Zone"/>
    <s v="Moderate / Alert"/>
    <s v="Low Humidity"/>
    <s v="Low Pressure"/>
    <s v="Normal Load"/>
  </r>
  <r>
    <d v="2025-03-05T02:45:00"/>
    <x v="27"/>
    <n v="81.569999999999993"/>
    <n v="49.54"/>
    <n v="56.97"/>
    <n v="4.6100000000000003"/>
    <n v="1.75"/>
    <n v="1"/>
    <n v="0"/>
    <n v="273"/>
    <x v="0"/>
    <n v="0"/>
    <x v="0"/>
    <x v="0"/>
    <x v="0"/>
    <s v="Moderate / Caution Zone"/>
    <s v="Moderate / Alert"/>
    <s v="Moderate Humidity"/>
    <s v="High Pressure"/>
    <s v="Normal Load"/>
  </r>
  <r>
    <d v="2025-03-05T02:46:00"/>
    <x v="32"/>
    <n v="84.09"/>
    <n v="65.540000000000006"/>
    <n v="69.930000000000007"/>
    <n v="3.11"/>
    <n v="3.59"/>
    <n v="1"/>
    <n v="0"/>
    <n v="472"/>
    <x v="0"/>
    <n v="0"/>
    <x v="0"/>
    <x v="0"/>
    <x v="0"/>
    <s v="Moderate / Caution Zone"/>
    <s v="Severe / Critical"/>
    <s v="High Humidity"/>
    <s v="Normal Pressure"/>
    <s v="High Load"/>
  </r>
  <r>
    <d v="2025-03-05T02:47:00"/>
    <x v="30"/>
    <n v="85.52"/>
    <n v="75.010000000000005"/>
    <n v="54.04"/>
    <n v="4.84"/>
    <n v="0.76"/>
    <n v="2"/>
    <n v="0"/>
    <n v="472"/>
    <x v="0"/>
    <n v="0"/>
    <x v="1"/>
    <x v="1"/>
    <x v="0"/>
    <s v="High / Warning Zone"/>
    <s v="Severe / Critical"/>
    <s v="Moderate Humidity"/>
    <s v="High Pressure"/>
    <s v="Low Load"/>
  </r>
  <r>
    <d v="2025-03-05T02:48:00"/>
    <x v="26"/>
    <n v="78.89"/>
    <n v="48.14"/>
    <n v="67.97"/>
    <n v="3.64"/>
    <n v="4.95"/>
    <n v="1"/>
    <n v="0"/>
    <n v="369"/>
    <x v="0"/>
    <n v="0"/>
    <x v="0"/>
    <x v="0"/>
    <x v="0"/>
    <s v="Moderate / Caution Zone"/>
    <s v="Moderate / Alert"/>
    <s v="High Humidity"/>
    <s v="High Pressure"/>
    <s v="High Load"/>
  </r>
  <r>
    <d v="2025-03-05T02:49:00"/>
    <x v="18"/>
    <n v="83.81"/>
    <n v="40.6"/>
    <n v="70.75"/>
    <n v="3.22"/>
    <n v="1.82"/>
    <n v="1"/>
    <n v="0"/>
    <n v="39"/>
    <x v="0"/>
    <n v="0"/>
    <x v="0"/>
    <x v="0"/>
    <x v="0"/>
    <s v="Moderate / Caution Zone"/>
    <s v="Moderate / Alert"/>
    <s v="High Humidity"/>
    <s v="Normal Pressure"/>
    <s v="Normal Load"/>
  </r>
  <r>
    <d v="2025-03-05T02:50:00"/>
    <x v="28"/>
    <n v="79.63"/>
    <n v="73.03"/>
    <n v="36.99"/>
    <n v="1.1200000000000001"/>
    <n v="2.82"/>
    <n v="2"/>
    <n v="0"/>
    <n v="487"/>
    <x v="3"/>
    <n v="0"/>
    <x v="1"/>
    <x v="1"/>
    <x v="0"/>
    <s v="Moderate / Caution Zone"/>
    <s v="Severe / Critical"/>
    <s v="Low Humidity"/>
    <s v="Low Pressure"/>
    <s v="Normal Load"/>
  </r>
  <r>
    <d v="2025-03-05T02:51:00"/>
    <x v="40"/>
    <n v="78.19"/>
    <n v="65.069999999999993"/>
    <n v="72.58"/>
    <n v="2.75"/>
    <n v="2.0299999999999998"/>
    <n v="1"/>
    <n v="0"/>
    <n v="264"/>
    <x v="0"/>
    <n v="0"/>
    <x v="0"/>
    <x v="0"/>
    <x v="0"/>
    <s v="Moderate / Caution Zone"/>
    <s v="Severe / Critical"/>
    <s v="High Humidity"/>
    <s v="Normal Pressure"/>
    <s v="Normal Load"/>
  </r>
  <r>
    <d v="2025-03-05T02:52:00"/>
    <x v="16"/>
    <n v="52.41"/>
    <n v="53.66"/>
    <n v="30.49"/>
    <n v="4.38"/>
    <n v="1"/>
    <n v="1"/>
    <n v="0"/>
    <n v="54"/>
    <x v="0"/>
    <n v="0"/>
    <x v="0"/>
    <x v="0"/>
    <x v="0"/>
    <s v="Low / Normal Operation"/>
    <s v="Moderate / Alert"/>
    <s v="Low Humidity"/>
    <s v="High Pressure"/>
    <s v="Low Load"/>
  </r>
  <r>
    <d v="2025-03-05T02:53:00"/>
    <x v="39"/>
    <n v="68.319999999999993"/>
    <n v="67.739999999999995"/>
    <n v="64.33"/>
    <n v="4.58"/>
    <n v="1.19"/>
    <n v="1"/>
    <n v="0"/>
    <n v="197"/>
    <x v="0"/>
    <n v="0"/>
    <x v="0"/>
    <x v="0"/>
    <x v="0"/>
    <s v="Moderate / Caution Zone"/>
    <s v="Severe / Critical"/>
    <s v="Moderate Humidity"/>
    <s v="High Pressure"/>
    <s v="Low Load"/>
  </r>
  <r>
    <d v="2025-03-05T02:54:00"/>
    <x v="43"/>
    <n v="68.2"/>
    <n v="19.489999999999998"/>
    <n v="51.14"/>
    <n v="4.1900000000000004"/>
    <n v="1.83"/>
    <n v="0"/>
    <n v="0"/>
    <n v="303"/>
    <x v="0"/>
    <n v="0"/>
    <x v="0"/>
    <x v="2"/>
    <x v="0"/>
    <s v="Moderate / Caution Zone"/>
    <s v="Slight / Mild Vibration"/>
    <s v="Moderate Humidity"/>
    <s v="High Pressure"/>
    <s v="Normal Load"/>
  </r>
  <r>
    <d v="2025-03-05T02:55:00"/>
    <x v="12"/>
    <n v="66.58"/>
    <n v="67.23"/>
    <n v="45.41"/>
    <n v="3.67"/>
    <n v="3.53"/>
    <n v="1"/>
    <n v="0"/>
    <n v="86"/>
    <x v="0"/>
    <n v="0"/>
    <x v="0"/>
    <x v="0"/>
    <x v="0"/>
    <s v="Moderate / Caution Zone"/>
    <s v="Severe / Critical"/>
    <s v="Moderate Humidity"/>
    <s v="High Pressure"/>
    <s v="High Load"/>
  </r>
  <r>
    <d v="2025-03-05T02:56:00"/>
    <x v="11"/>
    <n v="64.12"/>
    <n v="51.27"/>
    <n v="53.9"/>
    <n v="3.28"/>
    <n v="0.81"/>
    <n v="1"/>
    <n v="0"/>
    <n v="230"/>
    <x v="0"/>
    <n v="0"/>
    <x v="0"/>
    <x v="0"/>
    <x v="0"/>
    <s v="Moderate / Caution Zone"/>
    <s v="Moderate / Alert"/>
    <s v="Moderate Humidity"/>
    <s v="Normal Pressure"/>
    <s v="Low Load"/>
  </r>
  <r>
    <d v="2025-03-05T02:57:00"/>
    <x v="19"/>
    <n v="76.31"/>
    <n v="41.7"/>
    <n v="39"/>
    <n v="1.78"/>
    <n v="1.22"/>
    <n v="1"/>
    <n v="0"/>
    <n v="145"/>
    <x v="0"/>
    <n v="0"/>
    <x v="0"/>
    <x v="0"/>
    <x v="0"/>
    <s v="Moderate / Caution Zone"/>
    <s v="Moderate / Alert"/>
    <s v="Low Humidity"/>
    <s v="Low Pressure"/>
    <s v="Low Load"/>
  </r>
  <r>
    <d v="2025-03-05T02:58:00"/>
    <x v="10"/>
    <n v="69.77"/>
    <n v="25.57"/>
    <n v="42.38"/>
    <n v="3.18"/>
    <n v="4.6100000000000003"/>
    <n v="1"/>
    <n v="0"/>
    <n v="471"/>
    <x v="0"/>
    <n v="0"/>
    <x v="0"/>
    <x v="0"/>
    <x v="0"/>
    <s v="Moderate / Caution Zone"/>
    <s v="Moderate / Alert"/>
    <s v="Low Humidity"/>
    <s v="Normal Pressure"/>
    <s v="High Load"/>
  </r>
  <r>
    <d v="2025-03-05T02:59:00"/>
    <x v="41"/>
    <n v="79.77"/>
    <n v="44.06"/>
    <n v="48.1"/>
    <n v="4.9000000000000004"/>
    <n v="1.19"/>
    <n v="1"/>
    <n v="0"/>
    <n v="276"/>
    <x v="0"/>
    <n v="0"/>
    <x v="0"/>
    <x v="0"/>
    <x v="0"/>
    <s v="Moderate / Caution Zone"/>
    <s v="Moderate / Alert"/>
    <s v="Moderate Humidity"/>
    <s v="High Pressure"/>
    <s v="Low Load"/>
  </r>
  <r>
    <d v="2025-03-05T03:00:00"/>
    <x v="7"/>
    <n v="64.989999999999995"/>
    <n v="47.15"/>
    <n v="68.62"/>
    <n v="3.83"/>
    <n v="4.0599999999999996"/>
    <n v="1"/>
    <n v="0"/>
    <n v="48"/>
    <x v="0"/>
    <n v="0"/>
    <x v="0"/>
    <x v="0"/>
    <x v="0"/>
    <s v="Moderate / Caution Zone"/>
    <s v="Moderate / Alert"/>
    <s v="High Humidity"/>
    <s v="High Pressure"/>
    <s v="High Load"/>
  </r>
  <r>
    <d v="2025-03-05T03:01:00"/>
    <x v="4"/>
    <n v="71.11"/>
    <n v="45.24"/>
    <n v="39.72"/>
    <n v="4.4000000000000004"/>
    <n v="3.8"/>
    <n v="1"/>
    <n v="0"/>
    <n v="491"/>
    <x v="0"/>
    <n v="0"/>
    <x v="0"/>
    <x v="0"/>
    <x v="0"/>
    <s v="Moderate / Caution Zone"/>
    <s v="Moderate / Alert"/>
    <s v="Low Humidity"/>
    <s v="High Pressure"/>
    <s v="High Load"/>
  </r>
  <r>
    <d v="2025-03-05T03:02:00"/>
    <x v="45"/>
    <n v="78.489999999999995"/>
    <n v="59.98"/>
    <n v="34.909999999999997"/>
    <n v="2.5299999999999998"/>
    <n v="3.43"/>
    <n v="1"/>
    <n v="0"/>
    <n v="209"/>
    <x v="0"/>
    <n v="0"/>
    <x v="0"/>
    <x v="0"/>
    <x v="0"/>
    <s v="Moderate / Caution Zone"/>
    <s v="Moderate / Alert"/>
    <s v="Low Humidity"/>
    <s v="Normal Pressure"/>
    <s v="Normal Load"/>
  </r>
  <r>
    <d v="2025-03-05T03:03:00"/>
    <x v="36"/>
    <n v="79.010000000000005"/>
    <n v="33.64"/>
    <n v="56"/>
    <n v="2.88"/>
    <n v="3.27"/>
    <n v="1"/>
    <n v="0"/>
    <n v="77"/>
    <x v="0"/>
    <n v="0"/>
    <x v="0"/>
    <x v="0"/>
    <x v="0"/>
    <s v="Moderate / Caution Zone"/>
    <s v="Moderate / Alert"/>
    <s v="Moderate Humidity"/>
    <s v="Normal Pressure"/>
    <s v="Normal Load"/>
  </r>
  <r>
    <d v="2025-03-05T03:04:00"/>
    <x v="26"/>
    <n v="65.91"/>
    <n v="39.03"/>
    <n v="54.1"/>
    <n v="4.4000000000000004"/>
    <n v="1.54"/>
    <n v="0"/>
    <n v="0"/>
    <n v="268"/>
    <x v="0"/>
    <n v="0"/>
    <x v="0"/>
    <x v="2"/>
    <x v="0"/>
    <s v="Moderate / Caution Zone"/>
    <s v="Moderate / Alert"/>
    <s v="Moderate Humidity"/>
    <s v="High Pressure"/>
    <s v="Normal Load"/>
  </r>
  <r>
    <d v="2025-03-05T03:05:00"/>
    <x v="2"/>
    <n v="56.08"/>
    <n v="38.869999999999997"/>
    <n v="30.33"/>
    <n v="3.97"/>
    <n v="4.3899999999999997"/>
    <n v="1"/>
    <n v="0"/>
    <n v="391"/>
    <x v="0"/>
    <n v="0"/>
    <x v="0"/>
    <x v="0"/>
    <x v="0"/>
    <s v="Moderate / Caution Zone"/>
    <s v="Moderate / Alert"/>
    <s v="Low Humidity"/>
    <s v="High Pressure"/>
    <s v="High Load"/>
  </r>
  <r>
    <d v="2025-03-05T03:06:00"/>
    <x v="24"/>
    <n v="64.41"/>
    <n v="41.58"/>
    <n v="41.39"/>
    <n v="4.2"/>
    <n v="4.82"/>
    <n v="0"/>
    <n v="0"/>
    <n v="420"/>
    <x v="0"/>
    <n v="0"/>
    <x v="0"/>
    <x v="2"/>
    <x v="0"/>
    <s v="Moderate / Caution Zone"/>
    <s v="Moderate / Alert"/>
    <s v="Low Humidity"/>
    <s v="High Pressure"/>
    <s v="High Load"/>
  </r>
  <r>
    <d v="2025-03-05T03:07:00"/>
    <x v="19"/>
    <n v="92.38"/>
    <n v="34.869999999999997"/>
    <n v="77.88"/>
    <n v="1.24"/>
    <n v="4.8899999999999997"/>
    <n v="1"/>
    <n v="1"/>
    <n v="35"/>
    <x v="0"/>
    <n v="1"/>
    <x v="1"/>
    <x v="0"/>
    <x v="1"/>
    <s v="High / Warning Zone"/>
    <s v="Moderate / Alert"/>
    <s v="High Humidity"/>
    <s v="Low Pressure"/>
    <s v="High Load"/>
  </r>
  <r>
    <d v="2025-03-05T03:08:00"/>
    <x v="45"/>
    <n v="65.89"/>
    <n v="37.4"/>
    <n v="54.28"/>
    <n v="4.9000000000000004"/>
    <n v="5"/>
    <n v="1"/>
    <n v="0"/>
    <n v="138"/>
    <x v="0"/>
    <n v="0"/>
    <x v="0"/>
    <x v="0"/>
    <x v="0"/>
    <s v="Moderate / Caution Zone"/>
    <s v="Moderate / Alert"/>
    <s v="Moderate Humidity"/>
    <s v="High Pressure"/>
    <s v="High Load"/>
  </r>
  <r>
    <d v="2025-03-05T03:09:00"/>
    <x v="8"/>
    <n v="74.599999999999994"/>
    <n v="50.57"/>
    <n v="59.64"/>
    <n v="1.79"/>
    <n v="0.7"/>
    <n v="1"/>
    <n v="0"/>
    <n v="60"/>
    <x v="0"/>
    <n v="0"/>
    <x v="0"/>
    <x v="0"/>
    <x v="0"/>
    <s v="Moderate / Caution Zone"/>
    <s v="Moderate / Alert"/>
    <s v="Moderate Humidity"/>
    <s v="Low Pressure"/>
    <s v="Low Load"/>
  </r>
  <r>
    <d v="2025-03-05T03:10:00"/>
    <x v="27"/>
    <n v="85.74"/>
    <n v="31.27"/>
    <n v="34.15"/>
    <n v="2.48"/>
    <n v="1.73"/>
    <n v="0"/>
    <n v="0"/>
    <n v="468"/>
    <x v="0"/>
    <n v="0"/>
    <x v="0"/>
    <x v="2"/>
    <x v="0"/>
    <s v="High / Warning Zone"/>
    <s v="Moderate / Alert"/>
    <s v="Low Humidity"/>
    <s v="Normal Pressure"/>
    <s v="Normal Load"/>
  </r>
  <r>
    <d v="2025-03-05T03:11:00"/>
    <x v="21"/>
    <n v="78"/>
    <n v="46.44"/>
    <n v="75"/>
    <n v="4.26"/>
    <n v="3.56"/>
    <n v="1"/>
    <n v="0"/>
    <n v="470"/>
    <x v="0"/>
    <n v="0"/>
    <x v="0"/>
    <x v="0"/>
    <x v="0"/>
    <s v="Moderate / Caution Zone"/>
    <s v="Moderate / Alert"/>
    <s v="High Humidity"/>
    <s v="High Pressure"/>
    <s v="High Load"/>
  </r>
  <r>
    <d v="2025-03-05T03:12:00"/>
    <x v="14"/>
    <n v="91.15"/>
    <n v="34.96"/>
    <n v="63.69"/>
    <n v="3.15"/>
    <n v="4.72"/>
    <n v="1"/>
    <n v="1"/>
    <n v="23"/>
    <x v="0"/>
    <n v="1"/>
    <x v="1"/>
    <x v="0"/>
    <x v="1"/>
    <s v="High / Warning Zone"/>
    <s v="Moderate / Alert"/>
    <s v="Moderate Humidity"/>
    <s v="Normal Pressure"/>
    <s v="High Load"/>
  </r>
  <r>
    <d v="2025-03-05T03:13:00"/>
    <x v="43"/>
    <n v="72.14"/>
    <n v="25.96"/>
    <n v="30.88"/>
    <n v="3.36"/>
    <n v="1.63"/>
    <n v="1"/>
    <n v="0"/>
    <n v="115"/>
    <x v="0"/>
    <n v="0"/>
    <x v="0"/>
    <x v="0"/>
    <x v="0"/>
    <s v="Moderate / Caution Zone"/>
    <s v="Moderate / Alert"/>
    <s v="Low Humidity"/>
    <s v="Normal Pressure"/>
    <s v="Normal Load"/>
  </r>
  <r>
    <d v="2025-03-05T03:14:00"/>
    <x v="36"/>
    <n v="84.49"/>
    <n v="64.03"/>
    <n v="43.87"/>
    <n v="4.33"/>
    <n v="4.8099999999999996"/>
    <n v="1"/>
    <n v="0"/>
    <n v="482"/>
    <x v="0"/>
    <n v="0"/>
    <x v="0"/>
    <x v="0"/>
    <x v="0"/>
    <s v="Moderate / Caution Zone"/>
    <s v="Severe / Critical"/>
    <s v="Low Humidity"/>
    <s v="High Pressure"/>
    <s v="High Load"/>
  </r>
  <r>
    <d v="2025-03-05T03:15:00"/>
    <x v="43"/>
    <n v="58.04"/>
    <n v="72.569999999999993"/>
    <n v="42.99"/>
    <n v="1.51"/>
    <n v="2.5"/>
    <n v="1"/>
    <n v="0"/>
    <n v="328"/>
    <x v="0"/>
    <n v="0"/>
    <x v="0"/>
    <x v="0"/>
    <x v="0"/>
    <s v="Moderate / Caution Zone"/>
    <s v="Severe / Critical"/>
    <s v="Low Humidity"/>
    <s v="Low Pressure"/>
    <s v="Normal Load"/>
  </r>
  <r>
    <d v="2025-03-05T03:16:00"/>
    <x v="4"/>
    <n v="64.83"/>
    <n v="74.77"/>
    <n v="35.07"/>
    <n v="2.23"/>
    <n v="3.65"/>
    <n v="1"/>
    <n v="0"/>
    <n v="344"/>
    <x v="0"/>
    <n v="0"/>
    <x v="0"/>
    <x v="0"/>
    <x v="0"/>
    <s v="Moderate / Caution Zone"/>
    <s v="Severe / Critical"/>
    <s v="Low Humidity"/>
    <s v="Normal Pressure"/>
    <s v="High Load"/>
  </r>
  <r>
    <d v="2025-03-05T03:17:00"/>
    <x v="41"/>
    <n v="73.84"/>
    <n v="46.74"/>
    <n v="50.28"/>
    <n v="3.07"/>
    <n v="3.68"/>
    <n v="1"/>
    <n v="0"/>
    <n v="359"/>
    <x v="0"/>
    <n v="0"/>
    <x v="0"/>
    <x v="0"/>
    <x v="0"/>
    <s v="Moderate / Caution Zone"/>
    <s v="Moderate / Alert"/>
    <s v="Moderate Humidity"/>
    <s v="Normal Pressure"/>
    <s v="High Load"/>
  </r>
  <r>
    <d v="2025-03-05T03:18:00"/>
    <x v="5"/>
    <n v="101.59"/>
    <n v="32.159999999999997"/>
    <n v="60.96"/>
    <n v="2.63"/>
    <n v="0.75"/>
    <n v="1"/>
    <n v="1"/>
    <n v="24"/>
    <x v="0"/>
    <n v="1"/>
    <x v="1"/>
    <x v="0"/>
    <x v="1"/>
    <s v="High / Warning Zone"/>
    <s v="Moderate / Alert"/>
    <s v="Moderate Humidity"/>
    <s v="Normal Pressure"/>
    <s v="Low Load"/>
  </r>
  <r>
    <d v="2025-03-05T03:19:00"/>
    <x v="43"/>
    <n v="69.099999999999994"/>
    <n v="51.94"/>
    <n v="36.83"/>
    <n v="2.02"/>
    <n v="4.97"/>
    <n v="2"/>
    <n v="0"/>
    <n v="323"/>
    <x v="0"/>
    <n v="0"/>
    <x v="1"/>
    <x v="1"/>
    <x v="0"/>
    <s v="Moderate / Caution Zone"/>
    <s v="Moderate / Alert"/>
    <s v="Low Humidity"/>
    <s v="Normal Pressure"/>
    <s v="High Load"/>
  </r>
  <r>
    <d v="2025-03-05T03:20:00"/>
    <x v="12"/>
    <n v="94.09"/>
    <n v="32.270000000000003"/>
    <n v="71.14"/>
    <n v="3.53"/>
    <n v="2.15"/>
    <n v="0"/>
    <n v="1"/>
    <n v="37"/>
    <x v="0"/>
    <n v="1"/>
    <x v="1"/>
    <x v="2"/>
    <x v="1"/>
    <s v="High / Warning Zone"/>
    <s v="Moderate / Alert"/>
    <s v="High Humidity"/>
    <s v="High Pressure"/>
    <s v="Normal Load"/>
  </r>
  <r>
    <d v="2025-03-05T03:21:00"/>
    <x v="20"/>
    <n v="83.16"/>
    <n v="58.88"/>
    <n v="79.069999999999993"/>
    <n v="2.0699999999999998"/>
    <n v="1.53"/>
    <n v="1"/>
    <n v="0"/>
    <n v="330"/>
    <x v="0"/>
    <n v="0"/>
    <x v="0"/>
    <x v="0"/>
    <x v="0"/>
    <s v="Moderate / Caution Zone"/>
    <s v="Moderate / Alert"/>
    <s v="High Humidity"/>
    <s v="Normal Pressure"/>
    <s v="Normal Load"/>
  </r>
  <r>
    <d v="2025-03-05T03:22:00"/>
    <x v="44"/>
    <n v="74.489999999999995"/>
    <n v="20.13"/>
    <n v="64.94"/>
    <n v="3.53"/>
    <n v="2.59"/>
    <n v="2"/>
    <n v="0"/>
    <n v="163"/>
    <x v="1"/>
    <n v="0"/>
    <x v="1"/>
    <x v="1"/>
    <x v="0"/>
    <s v="Moderate / Caution Zone"/>
    <s v="Slight / Mild Vibration"/>
    <s v="Moderate Humidity"/>
    <s v="High Pressure"/>
    <s v="Normal Load"/>
  </r>
  <r>
    <d v="2025-03-05T03:23:00"/>
    <x v="24"/>
    <n v="74.69"/>
    <n v="54.08"/>
    <n v="47.85"/>
    <n v="2.2599999999999998"/>
    <n v="3.78"/>
    <n v="1"/>
    <n v="0"/>
    <n v="163"/>
    <x v="0"/>
    <n v="0"/>
    <x v="0"/>
    <x v="0"/>
    <x v="0"/>
    <s v="Moderate / Caution Zone"/>
    <s v="Moderate / Alert"/>
    <s v="Moderate Humidity"/>
    <s v="Normal Pressure"/>
    <s v="High Load"/>
  </r>
  <r>
    <d v="2025-03-05T03:24:00"/>
    <x v="24"/>
    <n v="92.89"/>
    <n v="61.82"/>
    <n v="54.26"/>
    <n v="4.5199999999999996"/>
    <n v="3.02"/>
    <n v="1"/>
    <n v="1"/>
    <n v="44"/>
    <x v="0"/>
    <n v="1"/>
    <x v="1"/>
    <x v="0"/>
    <x v="1"/>
    <s v="High / Warning Zone"/>
    <s v="Severe / Critical"/>
    <s v="Moderate Humidity"/>
    <s v="High Pressure"/>
    <s v="Normal Load"/>
  </r>
  <r>
    <d v="2025-03-05T03:25:00"/>
    <x v="14"/>
    <n v="65.06"/>
    <n v="36.25"/>
    <n v="49.06"/>
    <n v="1.35"/>
    <n v="4.3499999999999996"/>
    <n v="1"/>
    <n v="0"/>
    <n v="372"/>
    <x v="0"/>
    <n v="0"/>
    <x v="0"/>
    <x v="0"/>
    <x v="0"/>
    <s v="Moderate / Caution Zone"/>
    <s v="Moderate / Alert"/>
    <s v="Moderate Humidity"/>
    <s v="Low Pressure"/>
    <s v="High Load"/>
  </r>
  <r>
    <d v="2025-03-05T03:26:00"/>
    <x v="4"/>
    <n v="84.62"/>
    <n v="71.69"/>
    <n v="63.7"/>
    <n v="4.99"/>
    <n v="1.05"/>
    <n v="1"/>
    <n v="0"/>
    <n v="167"/>
    <x v="0"/>
    <n v="0"/>
    <x v="0"/>
    <x v="0"/>
    <x v="0"/>
    <s v="Moderate / Caution Zone"/>
    <s v="Severe / Critical"/>
    <s v="Moderate Humidity"/>
    <s v="High Pressure"/>
    <s v="Low Load"/>
  </r>
  <r>
    <d v="2025-03-05T03:27:00"/>
    <x v="45"/>
    <n v="66.25"/>
    <n v="50.05"/>
    <n v="62.65"/>
    <n v="3"/>
    <n v="3.42"/>
    <n v="1"/>
    <n v="0"/>
    <n v="420"/>
    <x v="0"/>
    <n v="0"/>
    <x v="0"/>
    <x v="0"/>
    <x v="0"/>
    <s v="Moderate / Caution Zone"/>
    <s v="Moderate / Alert"/>
    <s v="Moderate Humidity"/>
    <s v="Normal Pressure"/>
    <s v="Normal Load"/>
  </r>
  <r>
    <d v="2025-03-05T03:28:00"/>
    <x v="5"/>
    <n v="68.16"/>
    <n v="44.94"/>
    <n v="41.85"/>
    <n v="3.25"/>
    <n v="3.55"/>
    <n v="1"/>
    <n v="0"/>
    <n v="175"/>
    <x v="0"/>
    <n v="0"/>
    <x v="0"/>
    <x v="0"/>
    <x v="0"/>
    <s v="Moderate / Caution Zone"/>
    <s v="Moderate / Alert"/>
    <s v="Low Humidity"/>
    <s v="Normal Pressure"/>
    <s v="High Load"/>
  </r>
  <r>
    <d v="2025-03-05T03:29:00"/>
    <x v="2"/>
    <n v="83.38"/>
    <n v="55.31"/>
    <n v="45.14"/>
    <n v="2.5499999999999998"/>
    <n v="2.68"/>
    <n v="1"/>
    <n v="0"/>
    <n v="479"/>
    <x v="0"/>
    <n v="0"/>
    <x v="0"/>
    <x v="0"/>
    <x v="0"/>
    <s v="Moderate / Caution Zone"/>
    <s v="Moderate / Alert"/>
    <s v="Moderate Humidity"/>
    <s v="Normal Pressure"/>
    <s v="Normal Load"/>
  </r>
  <r>
    <d v="2025-03-05T03:30:00"/>
    <x v="4"/>
    <n v="70.73"/>
    <n v="71.56"/>
    <n v="61.88"/>
    <n v="4.75"/>
    <n v="2.36"/>
    <n v="1"/>
    <n v="0"/>
    <n v="200"/>
    <x v="0"/>
    <n v="0"/>
    <x v="0"/>
    <x v="0"/>
    <x v="0"/>
    <s v="Moderate / Caution Zone"/>
    <s v="Severe / Critical"/>
    <s v="Moderate Humidity"/>
    <s v="High Pressure"/>
    <s v="Normal Load"/>
  </r>
  <r>
    <d v="2025-03-05T03:31:00"/>
    <x v="11"/>
    <n v="76.06"/>
    <n v="53.2"/>
    <n v="64.08"/>
    <n v="3.9"/>
    <n v="0.77"/>
    <n v="1"/>
    <n v="0"/>
    <n v="36"/>
    <x v="0"/>
    <n v="0"/>
    <x v="0"/>
    <x v="0"/>
    <x v="0"/>
    <s v="Moderate / Caution Zone"/>
    <s v="Moderate / Alert"/>
    <s v="Moderate Humidity"/>
    <s v="High Pressure"/>
    <s v="Low Load"/>
  </r>
  <r>
    <d v="2025-03-05T03:32:00"/>
    <x v="13"/>
    <n v="58.62"/>
    <n v="43.39"/>
    <n v="51.62"/>
    <n v="1.1599999999999999"/>
    <n v="4.42"/>
    <n v="1"/>
    <n v="0"/>
    <n v="75"/>
    <x v="0"/>
    <n v="0"/>
    <x v="0"/>
    <x v="0"/>
    <x v="0"/>
    <s v="Moderate / Caution Zone"/>
    <s v="Moderate / Alert"/>
    <s v="Moderate Humidity"/>
    <s v="Low Pressure"/>
    <s v="High Load"/>
  </r>
  <r>
    <d v="2025-03-05T03:33:00"/>
    <x v="0"/>
    <n v="72.67"/>
    <n v="69.84"/>
    <n v="67.540000000000006"/>
    <n v="3.77"/>
    <n v="4.07"/>
    <n v="1"/>
    <n v="0"/>
    <n v="74"/>
    <x v="0"/>
    <n v="0"/>
    <x v="0"/>
    <x v="0"/>
    <x v="0"/>
    <s v="Moderate / Caution Zone"/>
    <s v="Severe / Critical"/>
    <s v="High Humidity"/>
    <s v="High Pressure"/>
    <s v="High Load"/>
  </r>
  <r>
    <d v="2025-03-05T03:34:00"/>
    <x v="35"/>
    <n v="76.66"/>
    <n v="29.31"/>
    <n v="41.57"/>
    <n v="3.5"/>
    <n v="3.55"/>
    <n v="1"/>
    <n v="0"/>
    <n v="373"/>
    <x v="0"/>
    <n v="0"/>
    <x v="0"/>
    <x v="0"/>
    <x v="0"/>
    <s v="Moderate / Caution Zone"/>
    <s v="Moderate / Alert"/>
    <s v="Low Humidity"/>
    <s v="Normal Pressure"/>
    <s v="High Load"/>
  </r>
  <r>
    <d v="2025-03-05T03:35:00"/>
    <x v="47"/>
    <n v="90.97"/>
    <n v="69.849999999999994"/>
    <n v="66.44"/>
    <n v="3.4"/>
    <n v="1.84"/>
    <n v="2"/>
    <n v="1"/>
    <n v="4"/>
    <x v="0"/>
    <n v="1"/>
    <x v="1"/>
    <x v="1"/>
    <x v="1"/>
    <s v="High / Warning Zone"/>
    <s v="Severe / Critical"/>
    <s v="High Humidity"/>
    <s v="Normal Pressure"/>
    <s v="Normal Load"/>
  </r>
  <r>
    <d v="2025-03-05T03:36:00"/>
    <x v="34"/>
    <n v="63.39"/>
    <n v="49.03"/>
    <n v="49.83"/>
    <n v="1.17"/>
    <n v="1.47"/>
    <n v="1"/>
    <n v="0"/>
    <n v="441"/>
    <x v="0"/>
    <n v="0"/>
    <x v="0"/>
    <x v="0"/>
    <x v="0"/>
    <s v="Moderate / Caution Zone"/>
    <s v="Moderate / Alert"/>
    <s v="Moderate Humidity"/>
    <s v="Low Pressure"/>
    <s v="Low Load"/>
  </r>
  <r>
    <d v="2025-03-05T03:37:00"/>
    <x v="0"/>
    <n v="89.01"/>
    <n v="33.61"/>
    <n v="66.45"/>
    <n v="3.52"/>
    <n v="2.63"/>
    <n v="1"/>
    <n v="0"/>
    <n v="137"/>
    <x v="0"/>
    <n v="0"/>
    <x v="0"/>
    <x v="0"/>
    <x v="0"/>
    <s v="High / Warning Zone"/>
    <s v="Moderate / Alert"/>
    <s v="High Humidity"/>
    <s v="High Pressure"/>
    <s v="Normal Load"/>
  </r>
  <r>
    <d v="2025-03-05T03:38:00"/>
    <x v="28"/>
    <n v="70.62"/>
    <n v="37.19"/>
    <n v="61.78"/>
    <n v="2.71"/>
    <n v="3.41"/>
    <n v="1"/>
    <n v="0"/>
    <n v="74"/>
    <x v="0"/>
    <n v="0"/>
    <x v="0"/>
    <x v="0"/>
    <x v="0"/>
    <s v="Moderate / Caution Zone"/>
    <s v="Moderate / Alert"/>
    <s v="Moderate Humidity"/>
    <s v="Normal Pressure"/>
    <s v="Normal Load"/>
  </r>
  <r>
    <d v="2025-03-05T03:39:00"/>
    <x v="8"/>
    <n v="76.42"/>
    <n v="57.67"/>
    <n v="37.93"/>
    <n v="4.84"/>
    <n v="4.6100000000000003"/>
    <n v="1"/>
    <n v="0"/>
    <n v="116"/>
    <x v="0"/>
    <n v="0"/>
    <x v="0"/>
    <x v="0"/>
    <x v="0"/>
    <s v="Moderate / Caution Zone"/>
    <s v="Moderate / Alert"/>
    <s v="Low Humidity"/>
    <s v="High Pressure"/>
    <s v="High Load"/>
  </r>
  <r>
    <d v="2025-03-05T03:40:00"/>
    <x v="41"/>
    <n v="67.11"/>
    <n v="57.1"/>
    <n v="79.69"/>
    <n v="1.0900000000000001"/>
    <n v="1.86"/>
    <n v="0"/>
    <n v="0"/>
    <n v="499"/>
    <x v="0"/>
    <n v="0"/>
    <x v="0"/>
    <x v="2"/>
    <x v="0"/>
    <s v="Moderate / Caution Zone"/>
    <s v="Moderate / Alert"/>
    <s v="High Humidity"/>
    <s v="Low Pressure"/>
    <s v="Normal Load"/>
  </r>
  <r>
    <d v="2025-03-05T03:41:00"/>
    <x v="39"/>
    <n v="62.33"/>
    <n v="52.51"/>
    <n v="77.05"/>
    <n v="1.8"/>
    <n v="1.65"/>
    <n v="0"/>
    <n v="0"/>
    <n v="428"/>
    <x v="0"/>
    <n v="0"/>
    <x v="0"/>
    <x v="2"/>
    <x v="0"/>
    <s v="Moderate / Caution Zone"/>
    <s v="Moderate / Alert"/>
    <s v="High Humidity"/>
    <s v="Low Pressure"/>
    <s v="Normal Load"/>
  </r>
  <r>
    <d v="2025-03-05T03:42:00"/>
    <x v="8"/>
    <n v="89.81"/>
    <n v="77.64"/>
    <n v="33.549999999999997"/>
    <n v="4.51"/>
    <n v="1.43"/>
    <n v="1"/>
    <n v="0"/>
    <n v="219"/>
    <x v="0"/>
    <n v="0"/>
    <x v="0"/>
    <x v="0"/>
    <x v="0"/>
    <s v="High / Warning Zone"/>
    <s v="Severe / Critical"/>
    <s v="Low Humidity"/>
    <s v="High Pressure"/>
    <s v="Low Load"/>
  </r>
  <r>
    <d v="2025-03-05T03:43:00"/>
    <x v="9"/>
    <n v="73.180000000000007"/>
    <n v="32.89"/>
    <n v="62.48"/>
    <n v="1.8"/>
    <n v="1.58"/>
    <n v="1"/>
    <n v="0"/>
    <n v="399"/>
    <x v="0"/>
    <n v="0"/>
    <x v="0"/>
    <x v="0"/>
    <x v="0"/>
    <s v="Moderate / Caution Zone"/>
    <s v="Moderate / Alert"/>
    <s v="Moderate Humidity"/>
    <s v="Low Pressure"/>
    <s v="Normal Load"/>
  </r>
  <r>
    <d v="2025-03-05T03:44:00"/>
    <x v="20"/>
    <n v="86.42"/>
    <n v="67.400000000000006"/>
    <n v="65.45"/>
    <n v="1.17"/>
    <n v="3.36"/>
    <n v="1"/>
    <n v="0"/>
    <n v="481"/>
    <x v="0"/>
    <n v="0"/>
    <x v="0"/>
    <x v="0"/>
    <x v="0"/>
    <s v="High / Warning Zone"/>
    <s v="Severe / Critical"/>
    <s v="High Humidity"/>
    <s v="Low Pressure"/>
    <s v="Normal Load"/>
  </r>
  <r>
    <d v="2025-03-05T03:45:00"/>
    <x v="18"/>
    <n v="67.349999999999994"/>
    <n v="32.65"/>
    <n v="78.97"/>
    <n v="3.26"/>
    <n v="4.3899999999999997"/>
    <n v="1"/>
    <n v="0"/>
    <n v="331"/>
    <x v="0"/>
    <n v="0"/>
    <x v="0"/>
    <x v="0"/>
    <x v="0"/>
    <s v="Moderate / Caution Zone"/>
    <s v="Moderate / Alert"/>
    <s v="High Humidity"/>
    <s v="Normal Pressure"/>
    <s v="High Load"/>
  </r>
  <r>
    <d v="2025-03-05T03:46:00"/>
    <x v="1"/>
    <n v="94.62"/>
    <n v="52.04"/>
    <n v="50.98"/>
    <n v="3.43"/>
    <n v="4.18"/>
    <n v="2"/>
    <n v="1"/>
    <n v="10"/>
    <x v="2"/>
    <n v="1"/>
    <x v="1"/>
    <x v="1"/>
    <x v="1"/>
    <s v="High / Warning Zone"/>
    <s v="Moderate / Alert"/>
    <s v="Moderate Humidity"/>
    <s v="Normal Pressure"/>
    <s v="High Load"/>
  </r>
  <r>
    <d v="2025-03-05T03:47:00"/>
    <x v="5"/>
    <n v="81.34"/>
    <n v="74.33"/>
    <n v="43.74"/>
    <n v="1.42"/>
    <n v="3.38"/>
    <n v="1"/>
    <n v="0"/>
    <n v="371"/>
    <x v="0"/>
    <n v="0"/>
    <x v="0"/>
    <x v="0"/>
    <x v="0"/>
    <s v="Moderate / Caution Zone"/>
    <s v="Severe / Critical"/>
    <s v="Low Humidity"/>
    <s v="Low Pressure"/>
    <s v="Normal Load"/>
  </r>
  <r>
    <d v="2025-03-05T03:48:00"/>
    <x v="21"/>
    <n v="61.52"/>
    <n v="61.94"/>
    <n v="49.15"/>
    <n v="2.58"/>
    <n v="2.54"/>
    <n v="1"/>
    <n v="0"/>
    <n v="153"/>
    <x v="0"/>
    <n v="0"/>
    <x v="0"/>
    <x v="0"/>
    <x v="0"/>
    <s v="Moderate / Caution Zone"/>
    <s v="Severe / Critical"/>
    <s v="Moderate Humidity"/>
    <s v="Normal Pressure"/>
    <s v="Normal Load"/>
  </r>
  <r>
    <d v="2025-03-05T03:49:00"/>
    <x v="18"/>
    <n v="82.95"/>
    <n v="51.4"/>
    <n v="53.56"/>
    <n v="2.36"/>
    <n v="2.35"/>
    <n v="1"/>
    <n v="0"/>
    <n v="414"/>
    <x v="0"/>
    <n v="0"/>
    <x v="0"/>
    <x v="0"/>
    <x v="0"/>
    <s v="Moderate / Caution Zone"/>
    <s v="Moderate / Alert"/>
    <s v="Moderate Humidity"/>
    <s v="Normal Pressure"/>
    <s v="Normal Load"/>
  </r>
  <r>
    <d v="2025-03-05T03:50:00"/>
    <x v="43"/>
    <n v="73.209999999999994"/>
    <n v="51.52"/>
    <n v="43.7"/>
    <n v="1.18"/>
    <n v="0.81"/>
    <n v="0"/>
    <n v="0"/>
    <n v="92"/>
    <x v="0"/>
    <n v="0"/>
    <x v="0"/>
    <x v="2"/>
    <x v="0"/>
    <s v="Moderate / Caution Zone"/>
    <s v="Moderate / Alert"/>
    <s v="Low Humidity"/>
    <s v="Low Pressure"/>
    <s v="Low Load"/>
  </r>
  <r>
    <d v="2025-03-05T03:51:00"/>
    <x v="38"/>
    <n v="70.58"/>
    <n v="62.92"/>
    <n v="31.3"/>
    <n v="1.83"/>
    <n v="2.69"/>
    <n v="1"/>
    <n v="0"/>
    <n v="134"/>
    <x v="0"/>
    <n v="0"/>
    <x v="0"/>
    <x v="0"/>
    <x v="0"/>
    <s v="Moderate / Caution Zone"/>
    <s v="Severe / Critical"/>
    <s v="Low Humidity"/>
    <s v="Low Pressure"/>
    <s v="Normal Load"/>
  </r>
  <r>
    <d v="2025-03-05T03:52:00"/>
    <x v="27"/>
    <n v="57.16"/>
    <n v="30.25"/>
    <n v="66.81"/>
    <n v="4.58"/>
    <n v="1.54"/>
    <n v="1"/>
    <n v="0"/>
    <n v="154"/>
    <x v="0"/>
    <n v="0"/>
    <x v="0"/>
    <x v="0"/>
    <x v="0"/>
    <s v="Moderate / Caution Zone"/>
    <s v="Moderate / Alert"/>
    <s v="High Humidity"/>
    <s v="High Pressure"/>
    <s v="Normal Load"/>
  </r>
  <r>
    <d v="2025-03-05T03:53:00"/>
    <x v="14"/>
    <n v="64.11"/>
    <n v="61.86"/>
    <n v="56.87"/>
    <n v="1.3"/>
    <n v="3.23"/>
    <n v="0"/>
    <n v="0"/>
    <n v="190"/>
    <x v="0"/>
    <n v="0"/>
    <x v="0"/>
    <x v="2"/>
    <x v="0"/>
    <s v="Moderate / Caution Zone"/>
    <s v="Severe / Critical"/>
    <s v="Moderate Humidity"/>
    <s v="Low Pressure"/>
    <s v="Normal Load"/>
  </r>
  <r>
    <d v="2025-03-05T03:54:00"/>
    <x v="23"/>
    <n v="86.98"/>
    <n v="65"/>
    <n v="36.700000000000003"/>
    <n v="3.01"/>
    <n v="3.29"/>
    <n v="1"/>
    <n v="0"/>
    <n v="332"/>
    <x v="0"/>
    <n v="0"/>
    <x v="0"/>
    <x v="0"/>
    <x v="0"/>
    <s v="High / Warning Zone"/>
    <s v="Severe / Critical"/>
    <s v="Low Humidity"/>
    <s v="Normal Pressure"/>
    <s v="Normal Load"/>
  </r>
  <r>
    <d v="2025-03-05T03:55:00"/>
    <x v="16"/>
    <n v="72.45"/>
    <n v="52.4"/>
    <n v="68.599999999999994"/>
    <n v="1.79"/>
    <n v="1.52"/>
    <n v="1"/>
    <n v="0"/>
    <n v="167"/>
    <x v="0"/>
    <n v="0"/>
    <x v="0"/>
    <x v="0"/>
    <x v="0"/>
    <s v="Moderate / Caution Zone"/>
    <s v="Moderate / Alert"/>
    <s v="High Humidity"/>
    <s v="Low Pressure"/>
    <s v="Normal Load"/>
  </r>
  <r>
    <d v="2025-03-05T03:56:00"/>
    <x v="24"/>
    <n v="75.44"/>
    <n v="26.92"/>
    <n v="46.9"/>
    <n v="3.23"/>
    <n v="3.85"/>
    <n v="1"/>
    <n v="0"/>
    <n v="141"/>
    <x v="0"/>
    <n v="0"/>
    <x v="0"/>
    <x v="0"/>
    <x v="0"/>
    <s v="Moderate / Caution Zone"/>
    <s v="Moderate / Alert"/>
    <s v="Moderate Humidity"/>
    <s v="Normal Pressure"/>
    <s v="High Load"/>
  </r>
  <r>
    <d v="2025-03-05T03:57:00"/>
    <x v="48"/>
    <n v="55.94"/>
    <n v="27.93"/>
    <n v="52.08"/>
    <n v="2.11"/>
    <n v="1.06"/>
    <n v="0"/>
    <n v="0"/>
    <n v="244"/>
    <x v="0"/>
    <n v="0"/>
    <x v="0"/>
    <x v="2"/>
    <x v="0"/>
    <s v="Moderate / Caution Zone"/>
    <s v="Moderate / Alert"/>
    <s v="Moderate Humidity"/>
    <s v="Normal Pressure"/>
    <s v="Low Load"/>
  </r>
  <r>
    <d v="2025-03-05T03:58:00"/>
    <x v="22"/>
    <n v="78.180000000000007"/>
    <n v="35.97"/>
    <n v="38.119999999999997"/>
    <n v="4.03"/>
    <n v="2.27"/>
    <n v="1"/>
    <n v="0"/>
    <n v="397"/>
    <x v="0"/>
    <n v="0"/>
    <x v="0"/>
    <x v="0"/>
    <x v="0"/>
    <s v="Moderate / Caution Zone"/>
    <s v="Moderate / Alert"/>
    <s v="Low Humidity"/>
    <s v="High Pressure"/>
    <s v="Normal Load"/>
  </r>
  <r>
    <d v="2025-03-05T03:59:00"/>
    <x v="0"/>
    <n v="66.38"/>
    <n v="46.75"/>
    <n v="60.91"/>
    <n v="3.79"/>
    <n v="0.56999999999999995"/>
    <n v="1"/>
    <n v="0"/>
    <n v="62"/>
    <x v="0"/>
    <n v="0"/>
    <x v="0"/>
    <x v="0"/>
    <x v="0"/>
    <s v="Moderate / Caution Zone"/>
    <s v="Moderate / Alert"/>
    <s v="Moderate Humidity"/>
    <s v="High Pressure"/>
    <s v="Low Load"/>
  </r>
  <r>
    <d v="2025-03-05T04:00:00"/>
    <x v="13"/>
    <n v="94.16"/>
    <n v="71.92"/>
    <n v="64.39"/>
    <n v="1.01"/>
    <n v="2.94"/>
    <n v="1"/>
    <n v="1"/>
    <n v="40"/>
    <x v="0"/>
    <n v="1"/>
    <x v="1"/>
    <x v="0"/>
    <x v="1"/>
    <s v="High / Warning Zone"/>
    <s v="Severe / Critical"/>
    <s v="Moderate Humidity"/>
    <s v="Low Pressure"/>
    <s v="Normal Load"/>
  </r>
  <r>
    <d v="2025-03-05T04:01:00"/>
    <x v="2"/>
    <n v="84.23"/>
    <n v="42.55"/>
    <n v="41.51"/>
    <n v="3.63"/>
    <n v="3.86"/>
    <n v="1"/>
    <n v="0"/>
    <n v="305"/>
    <x v="0"/>
    <n v="0"/>
    <x v="0"/>
    <x v="0"/>
    <x v="0"/>
    <s v="Moderate / Caution Zone"/>
    <s v="Moderate / Alert"/>
    <s v="Low Humidity"/>
    <s v="High Pressure"/>
    <s v="High Load"/>
  </r>
  <r>
    <d v="2025-03-05T04:02:00"/>
    <x v="3"/>
    <n v="71.510000000000005"/>
    <n v="52.27"/>
    <n v="66.34"/>
    <n v="2.88"/>
    <n v="2.57"/>
    <n v="1"/>
    <n v="0"/>
    <n v="439"/>
    <x v="0"/>
    <n v="0"/>
    <x v="0"/>
    <x v="0"/>
    <x v="0"/>
    <s v="Moderate / Caution Zone"/>
    <s v="Moderate / Alert"/>
    <s v="High Humidity"/>
    <s v="Normal Pressure"/>
    <s v="Normal Load"/>
  </r>
  <r>
    <d v="2025-03-05T04:03:00"/>
    <x v="17"/>
    <n v="85.48"/>
    <n v="87.67"/>
    <n v="43.78"/>
    <n v="4.25"/>
    <n v="1.91"/>
    <n v="1"/>
    <n v="1"/>
    <n v="11"/>
    <x v="0"/>
    <n v="1"/>
    <x v="1"/>
    <x v="0"/>
    <x v="1"/>
    <s v="High / Warning Zone"/>
    <s v="Severe / Critical"/>
    <s v="Low Humidity"/>
    <s v="High Pressure"/>
    <s v="Normal Load"/>
  </r>
  <r>
    <d v="2025-03-05T04:04:00"/>
    <x v="27"/>
    <n v="76.77"/>
    <n v="61.97"/>
    <n v="70.63"/>
    <n v="2.71"/>
    <n v="2.99"/>
    <n v="1"/>
    <n v="0"/>
    <n v="186"/>
    <x v="0"/>
    <n v="0"/>
    <x v="0"/>
    <x v="0"/>
    <x v="0"/>
    <s v="Moderate / Caution Zone"/>
    <s v="Severe / Critical"/>
    <s v="High Humidity"/>
    <s v="Normal Pressure"/>
    <s v="Normal Load"/>
  </r>
  <r>
    <d v="2025-03-05T04:05:00"/>
    <x v="10"/>
    <n v="66.239999999999995"/>
    <n v="59.5"/>
    <n v="73.58"/>
    <n v="2.97"/>
    <n v="2.87"/>
    <n v="1"/>
    <n v="0"/>
    <n v="317"/>
    <x v="0"/>
    <n v="0"/>
    <x v="0"/>
    <x v="0"/>
    <x v="0"/>
    <s v="Moderate / Caution Zone"/>
    <s v="Moderate / Alert"/>
    <s v="High Humidity"/>
    <s v="Normal Pressure"/>
    <s v="Normal Load"/>
  </r>
  <r>
    <d v="2025-03-05T04:06:00"/>
    <x v="17"/>
    <n v="70.010000000000005"/>
    <n v="30.57"/>
    <n v="43.92"/>
    <n v="2.44"/>
    <n v="1.39"/>
    <n v="1"/>
    <n v="0"/>
    <n v="236"/>
    <x v="0"/>
    <n v="0"/>
    <x v="0"/>
    <x v="0"/>
    <x v="0"/>
    <s v="Moderate / Caution Zone"/>
    <s v="Moderate / Alert"/>
    <s v="Low Humidity"/>
    <s v="Normal Pressure"/>
    <s v="Low Load"/>
  </r>
  <r>
    <d v="2025-03-05T04:07:00"/>
    <x v="28"/>
    <n v="81.19"/>
    <n v="67.260000000000005"/>
    <n v="37.6"/>
    <n v="2.74"/>
    <n v="2.99"/>
    <n v="1"/>
    <n v="0"/>
    <n v="155"/>
    <x v="0"/>
    <n v="0"/>
    <x v="0"/>
    <x v="0"/>
    <x v="0"/>
    <s v="Moderate / Caution Zone"/>
    <s v="Severe / Critical"/>
    <s v="Low Humidity"/>
    <s v="Normal Pressure"/>
    <s v="Normal Load"/>
  </r>
  <r>
    <d v="2025-03-05T04:08:00"/>
    <x v="41"/>
    <n v="67.81"/>
    <n v="41.3"/>
    <n v="64.7"/>
    <n v="1.37"/>
    <n v="4.09"/>
    <n v="1"/>
    <n v="0"/>
    <n v="23"/>
    <x v="0"/>
    <n v="0"/>
    <x v="0"/>
    <x v="0"/>
    <x v="0"/>
    <s v="Moderate / Caution Zone"/>
    <s v="Moderate / Alert"/>
    <s v="Moderate Humidity"/>
    <s v="Low Pressure"/>
    <s v="High Load"/>
  </r>
  <r>
    <d v="2025-03-05T04:09:00"/>
    <x v="15"/>
    <n v="73.22"/>
    <n v="53.73"/>
    <n v="30.76"/>
    <n v="3.26"/>
    <n v="3.13"/>
    <n v="1"/>
    <n v="0"/>
    <n v="38"/>
    <x v="0"/>
    <n v="0"/>
    <x v="0"/>
    <x v="0"/>
    <x v="0"/>
    <s v="Moderate / Caution Zone"/>
    <s v="Moderate / Alert"/>
    <s v="Low Humidity"/>
    <s v="Normal Pressure"/>
    <s v="Normal Load"/>
  </r>
  <r>
    <d v="2025-03-05T04:10:00"/>
    <x v="16"/>
    <n v="55.41"/>
    <n v="22.31"/>
    <n v="52.61"/>
    <n v="2.16"/>
    <n v="0.84"/>
    <n v="1"/>
    <n v="0"/>
    <n v="407"/>
    <x v="0"/>
    <n v="0"/>
    <x v="0"/>
    <x v="0"/>
    <x v="0"/>
    <s v="Moderate / Caution Zone"/>
    <s v="Slight / Mild Vibration"/>
    <s v="Moderate Humidity"/>
    <s v="Normal Pressure"/>
    <s v="Low Load"/>
  </r>
  <r>
    <d v="2025-03-05T04:11:00"/>
    <x v="32"/>
    <n v="71.040000000000006"/>
    <n v="45.33"/>
    <n v="51.09"/>
    <n v="4.83"/>
    <n v="4.2300000000000004"/>
    <n v="1"/>
    <n v="0"/>
    <n v="76"/>
    <x v="0"/>
    <n v="0"/>
    <x v="0"/>
    <x v="0"/>
    <x v="0"/>
    <s v="Moderate / Caution Zone"/>
    <s v="Moderate / Alert"/>
    <s v="Moderate Humidity"/>
    <s v="High Pressure"/>
    <s v="High Load"/>
  </r>
  <r>
    <d v="2025-03-05T04:12:00"/>
    <x v="39"/>
    <n v="64.010000000000005"/>
    <n v="51.68"/>
    <n v="35.71"/>
    <n v="1.32"/>
    <n v="1.01"/>
    <n v="1"/>
    <n v="0"/>
    <n v="232"/>
    <x v="0"/>
    <n v="0"/>
    <x v="0"/>
    <x v="0"/>
    <x v="0"/>
    <s v="Moderate / Caution Zone"/>
    <s v="Moderate / Alert"/>
    <s v="Low Humidity"/>
    <s v="Low Pressure"/>
    <s v="Low Load"/>
  </r>
  <r>
    <d v="2025-03-05T04:13:00"/>
    <x v="22"/>
    <n v="91.25"/>
    <n v="64.48"/>
    <n v="38.340000000000003"/>
    <n v="2.4"/>
    <n v="2.29"/>
    <n v="1"/>
    <n v="1"/>
    <n v="9"/>
    <x v="0"/>
    <n v="1"/>
    <x v="1"/>
    <x v="0"/>
    <x v="1"/>
    <s v="High / Warning Zone"/>
    <s v="Severe / Critical"/>
    <s v="Low Humidity"/>
    <s v="Normal Pressure"/>
    <s v="Normal Load"/>
  </r>
  <r>
    <d v="2025-03-05T04:14:00"/>
    <x v="7"/>
    <n v="66.09"/>
    <n v="30.71"/>
    <n v="63.75"/>
    <n v="4.66"/>
    <n v="2.15"/>
    <n v="1"/>
    <n v="0"/>
    <n v="366"/>
    <x v="0"/>
    <n v="0"/>
    <x v="0"/>
    <x v="0"/>
    <x v="0"/>
    <s v="Moderate / Caution Zone"/>
    <s v="Moderate / Alert"/>
    <s v="Moderate Humidity"/>
    <s v="High Pressure"/>
    <s v="Normal Load"/>
  </r>
  <r>
    <d v="2025-03-05T04:15:00"/>
    <x v="12"/>
    <n v="80.55"/>
    <n v="60.82"/>
    <n v="47.48"/>
    <n v="3.39"/>
    <n v="3.65"/>
    <n v="1"/>
    <n v="0"/>
    <n v="318"/>
    <x v="0"/>
    <n v="0"/>
    <x v="0"/>
    <x v="0"/>
    <x v="0"/>
    <s v="Moderate / Caution Zone"/>
    <s v="Severe / Critical"/>
    <s v="Moderate Humidity"/>
    <s v="Normal Pressure"/>
    <s v="High Load"/>
  </r>
  <r>
    <d v="2025-03-05T04:16:00"/>
    <x v="46"/>
    <n v="69.33"/>
    <n v="63.39"/>
    <n v="62"/>
    <n v="1.0900000000000001"/>
    <n v="1.2"/>
    <n v="1"/>
    <n v="0"/>
    <n v="273"/>
    <x v="0"/>
    <n v="0"/>
    <x v="0"/>
    <x v="0"/>
    <x v="0"/>
    <s v="Moderate / Caution Zone"/>
    <s v="Severe / Critical"/>
    <s v="Moderate Humidity"/>
    <s v="Low Pressure"/>
    <s v="Low Load"/>
  </r>
  <r>
    <d v="2025-03-05T04:17:00"/>
    <x v="23"/>
    <n v="88.59"/>
    <n v="49.36"/>
    <n v="72.2"/>
    <n v="3.17"/>
    <n v="3.87"/>
    <n v="1"/>
    <n v="0"/>
    <n v="498"/>
    <x v="0"/>
    <n v="0"/>
    <x v="0"/>
    <x v="0"/>
    <x v="0"/>
    <s v="High / Warning Zone"/>
    <s v="Moderate / Alert"/>
    <s v="High Humidity"/>
    <s v="Normal Pressure"/>
    <s v="High Load"/>
  </r>
  <r>
    <d v="2025-03-05T04:18:00"/>
    <x v="16"/>
    <n v="60.11"/>
    <n v="66.59"/>
    <n v="40.47"/>
    <n v="2.1"/>
    <n v="2.59"/>
    <n v="0"/>
    <n v="0"/>
    <n v="256"/>
    <x v="0"/>
    <n v="0"/>
    <x v="0"/>
    <x v="2"/>
    <x v="0"/>
    <s v="Moderate / Caution Zone"/>
    <s v="Severe / Critical"/>
    <s v="Low Humidity"/>
    <s v="Normal Pressure"/>
    <s v="Normal Load"/>
  </r>
  <r>
    <d v="2025-03-05T04:19:00"/>
    <x v="28"/>
    <n v="74.010000000000005"/>
    <n v="18.739999999999998"/>
    <n v="62.3"/>
    <n v="3.75"/>
    <n v="2.58"/>
    <n v="0"/>
    <n v="0"/>
    <n v="287"/>
    <x v="0"/>
    <n v="0"/>
    <x v="0"/>
    <x v="2"/>
    <x v="0"/>
    <s v="Moderate / Caution Zone"/>
    <s v="Slight / Mild Vibration"/>
    <s v="Moderate Humidity"/>
    <s v="High Pressure"/>
    <s v="Normal Load"/>
  </r>
  <r>
    <d v="2025-03-05T04:20:00"/>
    <x v="44"/>
    <n v="66.680000000000007"/>
    <n v="33.479999999999997"/>
    <n v="79.39"/>
    <n v="1.63"/>
    <n v="3.44"/>
    <n v="1"/>
    <n v="0"/>
    <n v="293"/>
    <x v="0"/>
    <n v="0"/>
    <x v="0"/>
    <x v="0"/>
    <x v="0"/>
    <s v="Moderate / Caution Zone"/>
    <s v="Moderate / Alert"/>
    <s v="High Humidity"/>
    <s v="Low Pressure"/>
    <s v="Normal Load"/>
  </r>
  <r>
    <d v="2025-03-05T04:21:00"/>
    <x v="30"/>
    <n v="85.04"/>
    <n v="39.72"/>
    <n v="37.479999999999997"/>
    <n v="3.16"/>
    <n v="3.06"/>
    <n v="1"/>
    <n v="0"/>
    <n v="400"/>
    <x v="0"/>
    <n v="0"/>
    <x v="0"/>
    <x v="0"/>
    <x v="0"/>
    <s v="High / Warning Zone"/>
    <s v="Moderate / Alert"/>
    <s v="Low Humidity"/>
    <s v="Normal Pressure"/>
    <s v="Normal Load"/>
  </r>
  <r>
    <d v="2025-03-05T04:22:00"/>
    <x v="17"/>
    <n v="72.73"/>
    <n v="53.48"/>
    <n v="44.8"/>
    <n v="4.67"/>
    <n v="2.85"/>
    <n v="2"/>
    <n v="0"/>
    <n v="330"/>
    <x v="4"/>
    <n v="0"/>
    <x v="1"/>
    <x v="1"/>
    <x v="0"/>
    <s v="Moderate / Caution Zone"/>
    <s v="Moderate / Alert"/>
    <s v="Low Humidity"/>
    <s v="High Pressure"/>
    <s v="Normal Load"/>
  </r>
  <r>
    <d v="2025-03-05T04:23:00"/>
    <x v="40"/>
    <n v="83.63"/>
    <n v="37.200000000000003"/>
    <n v="73.739999999999995"/>
    <n v="4.34"/>
    <n v="2.73"/>
    <n v="1"/>
    <n v="0"/>
    <n v="20"/>
    <x v="0"/>
    <n v="0"/>
    <x v="0"/>
    <x v="0"/>
    <x v="0"/>
    <s v="Moderate / Caution Zone"/>
    <s v="Moderate / Alert"/>
    <s v="High Humidity"/>
    <s v="High Pressure"/>
    <s v="Normal Load"/>
  </r>
  <r>
    <d v="2025-03-05T04:24:00"/>
    <x v="15"/>
    <n v="44.94"/>
    <n v="49.54"/>
